  <t>1724140254</t>
  </si>
  <si>
    <t>1724140253</t>
  </si>
  <si>
    <t>1724140252</t>
  </si>
  <si>
    <t>1724140250</t>
  </si>
  <si>
    <t>1724140248</t>
  </si>
  <si>
    <t>1724140247</t>
  </si>
  <si>
    <t>1724140246</t>
  </si>
  <si>
    <t>1724140245</t>
  </si>
  <si>
    <t>1724140244</t>
  </si>
  <si>
    <t>1724140243</t>
  </si>
  <si>
    <t>1724140242</t>
  </si>
  <si>
    <t>1724140241</t>
  </si>
  <si>
    <t>1724140068</t>
  </si>
  <si>
    <t>1724020255</t>
  </si>
  <si>
    <t>1724020253</t>
  </si>
  <si>
    <t>1724020251</t>
  </si>
  <si>
    <t>1724020250</t>
  </si>
  <si>
    <t>1724020071</t>
  </si>
  <si>
    <t>1724020070</t>
  </si>
  <si>
    <t>1717560273</t>
  </si>
  <si>
    <t>1773370510</t>
  </si>
  <si>
    <t>1767500375</t>
  </si>
  <si>
    <t>1767500374</t>
  </si>
  <si>
    <t>1763900275</t>
  </si>
  <si>
    <t>1763900271</t>
  </si>
  <si>
    <t>1763900270</t>
  </si>
  <si>
    <t>1763900269</t>
  </si>
  <si>
    <t>1763900268</t>
  </si>
  <si>
    <t>1763900267</t>
  </si>
  <si>
    <t>1763900264</t>
  </si>
  <si>
    <t>1763900263</t>
  </si>
  <si>
    <t>1763900262</t>
  </si>
  <si>
    <t>1763900260</t>
  </si>
  <si>
    <t>1763900257</t>
  </si>
  <si>
    <t>1760270106</t>
  </si>
  <si>
    <t>1760270104</t>
  </si>
  <si>
    <t>1760270102</t>
  </si>
  <si>
    <t>1760270101</t>
  </si>
  <si>
    <t>1760270100</t>
  </si>
  <si>
    <t>1760270099</t>
  </si>
  <si>
    <t>1760270098</t>
  </si>
  <si>
    <t>1760270097</t>
  </si>
  <si>
    <t>1760270095</t>
  </si>
  <si>
    <t>1760270094</t>
  </si>
  <si>
    <t>1760270093</t>
  </si>
  <si>
    <t>1760270092</t>
  </si>
  <si>
    <t>1760270090</t>
  </si>
  <si>
    <t>1760270089</t>
  </si>
  <si>
    <t>1754460230</t>
  </si>
  <si>
    <t>1754460228</t>
  </si>
  <si>
    <t>1754460227</t>
  </si>
  <si>
    <t>1754460226</t>
  </si>
  <si>
    <t>1754460225</t>
  </si>
  <si>
    <t>1754460224</t>
  </si>
  <si>
    <t>1754460222</t>
  </si>
  <si>
    <t>1754460221</t>
  </si>
  <si>
    <t>1752160213</t>
  </si>
  <si>
    <t>1717560097</t>
  </si>
  <si>
    <t>1711900394</t>
  </si>
  <si>
    <t>1711900393</t>
  </si>
  <si>
    <t>1711880156</t>
  </si>
  <si>
    <t>1711880152</t>
  </si>
  <si>
    <t>1705830386</t>
  </si>
  <si>
    <t>1705830385</t>
  </si>
  <si>
    <t>1705830384</t>
  </si>
  <si>
    <t>1705830383</t>
  </si>
  <si>
    <t>1705830380</t>
  </si>
  <si>
    <t>1705830379</t>
  </si>
  <si>
    <t>1705830376</t>
  </si>
  <si>
    <t>1705830374</t>
  </si>
  <si>
    <t>1705830373</t>
  </si>
  <si>
    <t>1705830372</t>
  </si>
  <si>
    <t>1705830371</t>
  </si>
  <si>
    <t>1705830370</t>
  </si>
  <si>
    <t>1705830104</t>
  </si>
  <si>
    <t>1702930192</t>
  </si>
  <si>
    <t>1696170346</t>
  </si>
  <si>
    <t>1696170343</t>
  </si>
  <si>
    <t>1696170340</t>
  </si>
  <si>
    <t>1696170338</t>
  </si>
  <si>
    <t>1687470487</t>
  </si>
  <si>
    <t>1687470486</t>
  </si>
  <si>
    <t>1687470309</t>
  </si>
  <si>
    <t>1690220239</t>
  </si>
  <si>
    <t>1690220176</t>
  </si>
  <si>
    <t>1690220175</t>
  </si>
  <si>
    <t>1745710288</t>
  </si>
  <si>
    <t>1739340334</t>
  </si>
  <si>
    <t>1739340333</t>
  </si>
  <si>
    <t>1738940310</t>
  </si>
  <si>
    <t>1738940306</t>
  </si>
  <si>
    <t>1738940229</t>
  </si>
  <si>
    <t>1730420458</t>
  </si>
  <si>
    <t>1730420326</t>
  </si>
  <si>
    <t>1730420325</t>
  </si>
  <si>
    <t>1730420324</t>
  </si>
  <si>
    <t>1732930204</t>
  </si>
  <si>
    <t>1732930203</t>
  </si>
  <si>
    <t>1732930201</t>
  </si>
  <si>
    <t>1732930200</t>
  </si>
  <si>
    <t>1724140309</t>
  </si>
  <si>
    <t>1724140307</t>
  </si>
  <si>
    <t>1724140305</t>
  </si>
  <si>
    <t>1724020296</t>
  </si>
  <si>
    <t>1724020295</t>
  </si>
  <si>
    <t>1724020294</t>
  </si>
  <si>
    <t>1724020293</t>
  </si>
  <si>
    <t>1724020290</t>
  </si>
  <si>
    <t>1724020287</t>
  </si>
  <si>
    <t>1717560313</t>
  </si>
  <si>
    <t>1781470241</t>
  </si>
  <si>
    <t>1781470238</t>
  </si>
  <si>
    <t>1781470237</t>
  </si>
  <si>
    <t>1773370381</t>
  </si>
  <si>
    <t>1773370377</t>
  </si>
  <si>
    <t>1773370375</t>
  </si>
  <si>
    <t>1773370374</t>
  </si>
  <si>
    <t>1773370373</t>
  </si>
  <si>
    <t>1773370372</t>
  </si>
  <si>
    <t>1773370371</t>
  </si>
  <si>
    <t>1773370370</t>
  </si>
  <si>
    <t>1775830230</t>
  </si>
  <si>
    <t>1775830229</t>
  </si>
  <si>
    <t>1775830228</t>
  </si>
  <si>
    <t>1772950206</t>
  </si>
  <si>
    <t>1767500275</t>
  </si>
  <si>
    <t>1767500274</t>
  </si>
  <si>
    <t>1767500271</t>
  </si>
  <si>
    <t>1767500269</t>
  </si>
  <si>
    <t>1767500079</t>
  </si>
  <si>
    <t>1763900316</t>
  </si>
  <si>
    <t>1763900315</t>
  </si>
  <si>
    <t>1763900314</t>
  </si>
  <si>
    <t>1763900313</t>
  </si>
  <si>
    <t>1763900312</t>
  </si>
  <si>
    <t>1763900310</t>
  </si>
  <si>
    <t>1763900309</t>
  </si>
  <si>
    <t>1763900308</t>
  </si>
  <si>
    <t>1763900306</t>
  </si>
  <si>
    <t>1760270145</t>
  </si>
  <si>
    <t>1760270144</t>
  </si>
  <si>
    <t>1760270142</t>
  </si>
  <si>
    <t>1757730250</t>
  </si>
  <si>
    <t>1757730243</t>
  </si>
  <si>
    <t>1754460161</t>
  </si>
  <si>
    <t>1754460160</t>
  </si>
  <si>
    <t>1754460158</t>
  </si>
  <si>
    <t>1754460157</t>
  </si>
  <si>
    <t>1720520095</t>
  </si>
  <si>
    <t>1720520094</t>
  </si>
  <si>
    <t>1716730251</t>
  </si>
  <si>
    <t>1717710222</t>
  </si>
  <si>
    <t>1717710221</t>
  </si>
  <si>
    <t>1717710218</t>
  </si>
  <si>
    <t>1717330245</t>
  </si>
  <si>
    <t>1717330243</t>
  </si>
  <si>
    <t>1717330242</t>
  </si>
  <si>
    <t>1717330241</t>
  </si>
  <si>
    <t>1709100180</t>
  </si>
  <si>
    <t>1709160224</t>
  </si>
  <si>
    <t>1709160223</t>
  </si>
  <si>
    <t>1709160222</t>
  </si>
  <si>
    <t>1709160221</t>
  </si>
  <si>
    <t>1701470360</t>
  </si>
  <si>
    <t>1701470355</t>
  </si>
  <si>
    <t>1701470354</t>
  </si>
  <si>
    <t>1701470353</t>
  </si>
  <si>
    <t>1701470352</t>
  </si>
  <si>
    <t>1701470350</t>
  </si>
  <si>
    <t>1701470348</t>
  </si>
  <si>
    <t>1701470343</t>
  </si>
  <si>
    <t>1701470342</t>
  </si>
  <si>
    <t>1701470084</t>
  </si>
  <si>
    <t>1699650020</t>
  </si>
  <si>
    <t>1695620107</t>
  </si>
  <si>
    <t>1696900093</t>
  </si>
  <si>
    <t>1689840143</t>
  </si>
  <si>
    <t>1752070197</t>
  </si>
  <si>
    <t>1749150232</t>
  </si>
  <si>
    <t>1749150230</t>
  </si>
  <si>
    <t>1749300349</t>
  </si>
  <si>
    <t>1749300348</t>
  </si>
  <si>
    <t>1749300347</t>
  </si>
  <si>
    <t>1749300346</t>
  </si>
  <si>
    <t>1749300345</t>
  </si>
  <si>
    <t>1749300344</t>
  </si>
  <si>
    <t>1749300343</t>
  </si>
  <si>
    <t>1749300337</t>
  </si>
  <si>
    <t>1749300336</t>
  </si>
  <si>
    <t>1749300335</t>
  </si>
  <si>
    <t>1749300334</t>
  </si>
  <si>
    <t>1738460349</t>
  </si>
  <si>
    <t>1738460254</t>
  </si>
  <si>
    <t>1738460251</t>
  </si>
  <si>
    <t>1738460249</t>
  </si>
  <si>
    <t>1736260116</t>
  </si>
  <si>
    <t>1736260108</t>
  </si>
  <si>
    <t>1736260107</t>
  </si>
  <si>
    <t>1736260106</t>
  </si>
  <si>
    <t>1733540253</t>
  </si>
  <si>
    <t>1732550218</t>
  </si>
  <si>
    <t>1732550217</t>
  </si>
  <si>
    <t>1724340286</t>
  </si>
  <si>
    <t>1724340285</t>
  </si>
  <si>
    <t>1724340284</t>
  </si>
  <si>
    <t>1724340283</t>
  </si>
  <si>
    <t>1724340282</t>
  </si>
  <si>
    <t>1724340281</t>
  </si>
  <si>
    <t>1724340280</t>
  </si>
  <si>
    <t>1724340279</t>
  </si>
  <si>
    <t>1724340278</t>
  </si>
  <si>
    <t>1724340276</t>
  </si>
  <si>
    <t>1724340275</t>
  </si>
  <si>
    <t>1724340274</t>
  </si>
  <si>
    <t>1724340273</t>
  </si>
  <si>
    <t>1724340271</t>
  </si>
  <si>
    <t>1724340270</t>
  </si>
  <si>
    <t>1724340268</t>
  </si>
  <si>
    <t>1724340266</t>
  </si>
  <si>
    <t>1760450284</t>
  </si>
  <si>
    <t>1760450283</t>
  </si>
  <si>
    <t>1760450282</t>
  </si>
  <si>
    <t>1760450281</t>
  </si>
  <si>
    <t>1760450280</t>
  </si>
  <si>
    <t>1760450279</t>
  </si>
  <si>
    <t>1760450199</t>
  </si>
  <si>
    <t>1717330252</t>
  </si>
  <si>
    <t>1714720229</t>
  </si>
  <si>
    <t>1714770300</t>
  </si>
  <si>
    <t>1714770298</t>
  </si>
  <si>
    <t>1709250231</t>
  </si>
  <si>
    <t>1705830392</t>
  </si>
  <si>
    <t>1705830391</t>
  </si>
  <si>
    <t>1705830233</t>
  </si>
  <si>
    <t>1706510132</t>
  </si>
  <si>
    <t>1706510129</t>
  </si>
  <si>
    <t>1701890190</t>
  </si>
  <si>
    <t>1701890189</t>
  </si>
  <si>
    <t>1701890187</t>
  </si>
  <si>
    <t>1698170377</t>
  </si>
  <si>
    <t>1702790181</t>
  </si>
  <si>
    <t>1702930199</t>
  </si>
  <si>
    <t>1693270184</t>
  </si>
  <si>
    <t>1693270183</t>
  </si>
  <si>
    <t>1693270115</t>
  </si>
  <si>
    <t>1690270126</t>
  </si>
  <si>
    <t>1752070203</t>
  </si>
  <si>
    <t>1749300352</t>
  </si>
  <si>
    <t>1745790407</t>
  </si>
  <si>
    <t>1745790406</t>
  </si>
  <si>
    <t>1739340341</t>
  </si>
  <si>
    <t>1738940316</t>
  </si>
  <si>
    <t>1738940315</t>
  </si>
  <si>
    <t>1730420327</t>
  </si>
  <si>
    <t>1737090223</t>
  </si>
  <si>
    <t>1737090138</t>
  </si>
  <si>
    <t>1737090137</t>
  </si>
  <si>
    <t>1737090136</t>
  </si>
  <si>
    <t>1737090135</t>
  </si>
  <si>
    <t>1737090133</t>
  </si>
  <si>
    <t>1733540094</t>
  </si>
  <si>
    <t>1730920149</t>
  </si>
  <si>
    <t>1727650189</t>
  </si>
  <si>
    <t>1727650188</t>
  </si>
  <si>
    <t>1724350275</t>
  </si>
  <si>
    <t>1722980315</t>
  </si>
  <si>
    <t>1724020298</t>
  </si>
  <si>
    <t>1724310063</t>
  </si>
  <si>
    <t>1781470246</t>
  </si>
  <si>
    <t>1781470245</t>
  </si>
  <si>
    <t>1781470244</t>
  </si>
  <si>
    <t>1776510092</t>
  </si>
  <si>
    <t>1773310184</t>
  </si>
  <si>
    <t>1773310183</t>
  </si>
  <si>
    <t>1770490140</t>
  </si>
  <si>
    <t>1770490138</t>
  </si>
  <si>
    <t>1770690054</t>
  </si>
  <si>
    <t>1767450304</t>
  </si>
  <si>
    <t>1759990347</t>
  </si>
  <si>
    <t>1760290109</t>
  </si>
  <si>
    <t>1757730418</t>
  </si>
  <si>
    <t>1757730133</t>
  </si>
  <si>
    <t>1757800210</t>
  </si>
  <si>
    <t>1757800209</t>
  </si>
  <si>
    <t>1757800090</t>
  </si>
  <si>
    <t>1757800089</t>
  </si>
  <si>
    <t>1750660022</t>
  </si>
  <si>
    <t>1755320167</t>
  </si>
  <si>
    <t>1755320165</t>
  </si>
  <si>
    <t>1755320164</t>
  </si>
  <si>
    <t>1739340297</t>
  </si>
  <si>
    <t>1775830333</t>
  </si>
  <si>
    <t>1770490048</t>
  </si>
  <si>
    <t>1733470296</t>
  </si>
  <si>
    <t>1764580399</t>
  </si>
  <si>
    <t>1717150384</t>
  </si>
  <si>
    <t>1717530034</t>
  </si>
  <si>
    <t>1706350263</t>
  </si>
  <si>
    <t>1706350262</t>
  </si>
  <si>
    <t>1706350261</t>
  </si>
  <si>
    <t>1708750032</t>
  </si>
  <si>
    <t>1706230256</t>
  </si>
  <si>
    <t>1706230255</t>
  </si>
  <si>
    <t>1706230254</t>
  </si>
  <si>
    <t>1706230253</t>
  </si>
  <si>
    <t>1706230252</t>
  </si>
  <si>
    <t>1706180379</t>
  </si>
  <si>
    <t>1694620294</t>
  </si>
  <si>
    <t>1694620293</t>
  </si>
  <si>
    <t>1702520174</t>
  </si>
  <si>
    <t>1706180270</t>
  </si>
  <si>
    <t>1703440225</t>
  </si>
  <si>
    <t>1699740394</t>
  </si>
  <si>
    <t>1699740393</t>
  </si>
  <si>
    <t>1696480403</t>
  </si>
  <si>
    <t>1696480402</t>
  </si>
  <si>
    <t>1690620154</t>
  </si>
  <si>
    <t>1684640221</t>
  </si>
  <si>
    <t>1749070309</t>
  </si>
  <si>
    <t>1745470301</t>
  </si>
  <si>
    <t>1745470300</t>
  </si>
  <si>
    <t>1742940275</t>
  </si>
  <si>
    <t>1742940272</t>
  </si>
  <si>
    <t>1739760321</t>
  </si>
  <si>
    <t>1739760320</t>
  </si>
  <si>
    <t>1739760319</t>
  </si>
  <si>
    <t>1739760318</t>
  </si>
  <si>
    <t>1739760316</t>
  </si>
  <si>
    <t>1739760315</t>
  </si>
  <si>
    <t>1739760314</t>
  </si>
  <si>
    <t>1739760313</t>
  </si>
  <si>
    <t>1735040259</t>
  </si>
  <si>
    <t>1733510221</t>
  </si>
  <si>
    <t>1720810311</t>
  </si>
  <si>
    <t>1720810310</t>
  </si>
  <si>
    <t>1779370349</t>
  </si>
  <si>
    <t>1773630373</t>
  </si>
  <si>
    <t>1779410178</t>
  </si>
  <si>
    <t>1773630049</t>
  </si>
  <si>
    <t>1777140165</t>
  </si>
  <si>
    <t>1773350118</t>
  </si>
  <si>
    <t>1772580034</t>
  </si>
  <si>
    <t>1763320159</t>
  </si>
  <si>
    <t>1763320158</t>
  </si>
  <si>
    <t>1767410187</t>
  </si>
  <si>
    <t>1767410186</t>
  </si>
  <si>
    <t>1767410185</t>
  </si>
  <si>
    <t>1763320057</t>
  </si>
  <si>
    <t>1766820234</t>
  </si>
  <si>
    <t>1763690379</t>
  </si>
  <si>
    <t>1760460332</t>
  </si>
  <si>
    <t>1760810338</t>
  </si>
  <si>
    <t>1760810335</t>
  </si>
  <si>
    <t>1760140054</t>
  </si>
  <si>
    <t>1749410196</t>
  </si>
  <si>
    <t>1749410195</t>
  </si>
  <si>
    <t>1749410194</t>
  </si>
  <si>
    <t>1751390302</t>
  </si>
  <si>
    <t>1751390300</t>
  </si>
  <si>
    <t>1717980394</t>
  </si>
  <si>
    <t>1717980393</t>
  </si>
  <si>
    <t>1719190082</t>
  </si>
  <si>
    <t>1719190081</t>
  </si>
  <si>
    <t>1719190080</t>
  </si>
  <si>
    <t>1719190079</t>
  </si>
  <si>
    <t>1719190078</t>
  </si>
  <si>
    <t>1719190077</t>
  </si>
  <si>
    <t>1719190076</t>
  </si>
  <si>
    <t>1719190075</t>
  </si>
  <si>
    <t>1719190074</t>
  </si>
  <si>
    <t>1706350268</t>
  </si>
  <si>
    <t>1706350264</t>
  </si>
  <si>
    <t>1706230261</t>
  </si>
  <si>
    <t>1706230260</t>
  </si>
  <si>
    <t>1694620295</t>
  </si>
  <si>
    <t>1702520177</t>
  </si>
  <si>
    <t>1706230030</t>
  </si>
  <si>
    <t>1706230028</t>
  </si>
  <si>
    <t>1702520023</t>
  </si>
  <si>
    <t>1699740403</t>
  </si>
  <si>
    <t>1699740401</t>
  </si>
  <si>
    <t>1699740398</t>
  </si>
  <si>
    <t>1699530354</t>
  </si>
  <si>
    <t>1692860331</t>
  </si>
  <si>
    <t>1692860330</t>
  </si>
  <si>
    <t>1692880284</t>
  </si>
  <si>
    <t>1692880282</t>
  </si>
  <si>
    <t>1692880281</t>
  </si>
  <si>
    <t>1692880280</t>
  </si>
  <si>
    <t>1692880278</t>
  </si>
  <si>
    <t>1690620159</t>
  </si>
  <si>
    <t>1690620158</t>
  </si>
  <si>
    <t>1690620157</t>
  </si>
  <si>
    <t>1690620156</t>
  </si>
  <si>
    <t>1749140330</t>
  </si>
  <si>
    <t>1742940277</t>
  </si>
  <si>
    <t>1744710357</t>
  </si>
  <si>
    <t>1744710054</t>
  </si>
  <si>
    <t>1742630309</t>
  </si>
  <si>
    <t>1742630306</t>
  </si>
  <si>
    <t>1742630304</t>
  </si>
  <si>
    <t>1739760325</t>
  </si>
  <si>
    <t>1739760324</t>
  </si>
  <si>
    <t>1739760323</t>
  </si>
  <si>
    <t>1733510227</t>
  </si>
  <si>
    <t>1727760250</t>
  </si>
  <si>
    <t>1727760249</t>
  </si>
  <si>
    <t>1727760248</t>
  </si>
  <si>
    <t>1727760247</t>
  </si>
  <si>
    <t>1727760246</t>
  </si>
  <si>
    <t>1727760245</t>
  </si>
  <si>
    <t>1727760244</t>
  </si>
  <si>
    <t>1727760243</t>
  </si>
  <si>
    <t>1727760241</t>
  </si>
  <si>
    <t>1727680254</t>
  </si>
  <si>
    <t>1720810315</t>
  </si>
  <si>
    <t>1720810314</t>
  </si>
  <si>
    <t>1720810313</t>
  </si>
  <si>
    <t>1717500268</t>
  </si>
  <si>
    <t>1773630281</t>
  </si>
  <si>
    <t>1777140172</t>
  </si>
  <si>
    <t>1777140171</t>
  </si>
  <si>
    <t>1773730259</t>
  </si>
  <si>
    <t>1767410202</t>
  </si>
  <si>
    <t>1767410198</t>
  </si>
  <si>
    <t>1767410197</t>
  </si>
  <si>
    <t>1767410196</t>
  </si>
  <si>
    <t>1767410195</t>
  </si>
  <si>
    <t>1767410194</t>
  </si>
  <si>
    <t>1767410192</t>
  </si>
  <si>
    <t>1767410191</t>
  </si>
  <si>
    <t>1767410190</t>
  </si>
  <si>
    <t>1767410189</t>
  </si>
  <si>
    <t>1763690386</t>
  </si>
  <si>
    <t>1757620363</t>
  </si>
  <si>
    <t>1757620358</t>
  </si>
  <si>
    <t>1761030205</t>
  </si>
  <si>
    <t>1760140057</t>
  </si>
  <si>
    <t>1760140056</t>
  </si>
  <si>
    <t>1749410221</t>
  </si>
  <si>
    <t>1749410220</t>
  </si>
  <si>
    <t>1749410219</t>
  </si>
  <si>
    <t>1749410218</t>
  </si>
  <si>
    <t>1749410217</t>
  </si>
  <si>
    <t>1749410216</t>
  </si>
  <si>
    <t>1749410215</t>
  </si>
  <si>
    <t>1749410214</t>
  </si>
  <si>
    <t>1749410213</t>
  </si>
  <si>
    <t>1749410212</t>
  </si>
  <si>
    <t>1749410211</t>
  </si>
  <si>
    <t>1749410210</t>
  </si>
  <si>
    <t>1749410208</t>
  </si>
  <si>
    <t>1749410204</t>
  </si>
  <si>
    <t>1749410203</t>
  </si>
  <si>
    <t>1749410202</t>
  </si>
  <si>
    <t>1749410201</t>
  </si>
  <si>
    <t>1751390304</t>
  </si>
  <si>
    <t>1717530484</t>
  </si>
  <si>
    <t>1717530355</t>
  </si>
  <si>
    <t>1717530354</t>
  </si>
  <si>
    <t>1717530353</t>
  </si>
  <si>
    <t>1717530352</t>
  </si>
  <si>
    <t>1717530351</t>
  </si>
  <si>
    <t>1717530350</t>
  </si>
  <si>
    <t>1717530349</t>
  </si>
  <si>
    <t>1717530348</t>
  </si>
  <si>
    <t>1717530344</t>
  </si>
  <si>
    <t>1717530342</t>
  </si>
  <si>
    <t>1717530341</t>
  </si>
  <si>
    <t>1717530340</t>
  </si>
  <si>
    <t>1717530339</t>
  </si>
  <si>
    <t>1715080395</t>
  </si>
  <si>
    <t>1715080394</t>
  </si>
  <si>
    <t>1711580289</t>
  </si>
  <si>
    <t>1711580283</t>
  </si>
  <si>
    <t>1715080145</t>
  </si>
  <si>
    <t>1706350329</t>
  </si>
  <si>
    <t>1711810139</t>
  </si>
  <si>
    <t>1711810138</t>
  </si>
  <si>
    <t>1711810137</t>
  </si>
  <si>
    <t>1711810136</t>
  </si>
  <si>
    <t>1711810135</t>
  </si>
  <si>
    <t>1711810134</t>
  </si>
  <si>
    <t>1711810133</t>
  </si>
  <si>
    <t>1711810132</t>
  </si>
  <si>
    <t>1711810130</t>
  </si>
  <si>
    <t>1711810129</t>
  </si>
  <si>
    <t>1711810127</t>
  </si>
  <si>
    <t>1711810125</t>
  </si>
  <si>
    <t>1711810123</t>
  </si>
  <si>
    <t>1711810121</t>
  </si>
  <si>
    <t>1706350193</t>
  </si>
  <si>
    <t>1706350192</t>
  </si>
  <si>
    <t>1706350190</t>
  </si>
  <si>
    <t>1706350187</t>
  </si>
  <si>
    <t>1711810072</t>
  </si>
  <si>
    <t>1706180300</t>
  </si>
  <si>
    <t>1706180297</t>
  </si>
  <si>
    <t>1694620255</t>
  </si>
  <si>
    <t>1694620254</t>
  </si>
  <si>
    <t>1694620253</t>
  </si>
  <si>
    <t>1694620252</t>
  </si>
  <si>
    <t>1694620251</t>
  </si>
  <si>
    <t>1694620250</t>
  </si>
  <si>
    <t>1694620248</t>
  </si>
  <si>
    <t>1694620247</t>
  </si>
  <si>
    <t>1694620246</t>
  </si>
  <si>
    <t>1694620245</t>
  </si>
  <si>
    <t>1694620244</t>
  </si>
  <si>
    <t>1694620243</t>
  </si>
  <si>
    <t>1694620198</t>
  </si>
  <si>
    <t>1694620091</t>
  </si>
  <si>
    <t>1694620089</t>
  </si>
  <si>
    <t>1694620082</t>
  </si>
  <si>
    <t>1694620081</t>
  </si>
  <si>
    <t>1706180106</t>
  </si>
  <si>
    <t>1699530274</t>
  </si>
  <si>
    <t>1692860244</t>
  </si>
  <si>
    <t>1692880219</t>
  </si>
  <si>
    <t>1692880218</t>
  </si>
  <si>
    <t>1689750228</t>
  </si>
  <si>
    <t>1684640197</t>
  </si>
  <si>
    <t>1742630234</t>
  </si>
  <si>
    <t>1742630233</t>
  </si>
  <si>
    <t>1742630232</t>
  </si>
  <si>
    <t>1742630230</t>
  </si>
  <si>
    <t>1739760426</t>
  </si>
  <si>
    <t>1739760423</t>
  </si>
  <si>
    <t>1739760265</t>
  </si>
  <si>
    <t>1739760264</t>
  </si>
  <si>
    <t>1735950245</t>
  </si>
  <si>
    <t>1727760366</t>
  </si>
  <si>
    <t>1727760365</t>
  </si>
  <si>
    <t>1727760171</t>
  </si>
  <si>
    <t>1723920328</t>
  </si>
  <si>
    <t>1723920326</t>
  </si>
  <si>
    <t>1723920325</t>
  </si>
  <si>
    <t>1717500343</t>
  </si>
  <si>
    <t>1720910220</t>
  </si>
  <si>
    <t>1776420136</t>
  </si>
  <si>
    <t>1777140039</t>
  </si>
  <si>
    <t>1767180226</t>
  </si>
  <si>
    <t>1767410129</t>
  </si>
  <si>
    <t>1766840162</t>
  </si>
  <si>
    <t>1767640233</t>
  </si>
  <si>
    <t>1760460435</t>
  </si>
  <si>
    <t>1760460434</t>
  </si>
  <si>
    <t>1763690287</t>
  </si>
  <si>
    <t>1763690286</t>
  </si>
  <si>
    <t>1763690283</t>
  </si>
  <si>
    <t>1763690282</t>
  </si>
  <si>
    <t>1763690281</t>
  </si>
  <si>
    <t>1763690280</t>
  </si>
  <si>
    <t>1763690279</t>
  </si>
  <si>
    <t>1760460283</t>
  </si>
  <si>
    <t>1763690193</t>
  </si>
  <si>
    <t>1763690192</t>
  </si>
  <si>
    <t>1763690186</t>
  </si>
  <si>
    <t>1757620283</t>
  </si>
  <si>
    <t>1757620282</t>
  </si>
  <si>
    <t>1757620228</t>
  </si>
  <si>
    <t>1760140150</t>
  </si>
  <si>
    <t>1749410159</t>
  </si>
  <si>
    <t>1714480337</t>
  </si>
  <si>
    <t>1715500360</t>
  </si>
  <si>
    <t>1715500358</t>
  </si>
  <si>
    <t>1715500357</t>
  </si>
  <si>
    <t>1715500355</t>
  </si>
  <si>
    <t>1715500353</t>
  </si>
  <si>
    <t>1715500352</t>
  </si>
  <si>
    <t>1715500351</t>
  </si>
  <si>
    <t>1715500350</t>
  </si>
  <si>
    <t>1715500349</t>
  </si>
  <si>
    <t>1695530398</t>
  </si>
  <si>
    <t>1692410341</t>
  </si>
  <si>
    <t>1692410340</t>
  </si>
  <si>
    <t>1693940345</t>
  </si>
  <si>
    <t>1693940340</t>
  </si>
  <si>
    <t>1693940338</t>
  </si>
  <si>
    <t>1693940335</t>
  </si>
  <si>
    <t>1693940334</t>
  </si>
  <si>
    <t>1693940327</t>
  </si>
  <si>
    <t>1687280237</t>
  </si>
  <si>
    <t>1743490362</t>
  </si>
  <si>
    <t>1733470152</t>
  </si>
  <si>
    <t>1731240188</t>
  </si>
  <si>
    <t>1724540352</t>
  </si>
  <si>
    <t>1721810398</t>
  </si>
  <si>
    <t>1778460390</t>
  </si>
  <si>
    <t>1778460389</t>
  </si>
  <si>
    <t>1778460388</t>
  </si>
  <si>
    <t>1778950435</t>
  </si>
  <si>
    <t>1778950432</t>
  </si>
  <si>
    <t>1778950430</t>
  </si>
  <si>
    <t>1778950429</t>
  </si>
  <si>
    <t>1778950427</t>
  </si>
  <si>
    <t>1778950425</t>
  </si>
  <si>
    <t>1778950424</t>
  </si>
  <si>
    <t>1773980236</t>
  </si>
  <si>
    <t>1773980235</t>
  </si>
  <si>
    <t>1773980234</t>
  </si>
  <si>
    <t>1773980227</t>
  </si>
  <si>
    <t>1773980222</t>
  </si>
  <si>
    <t>1773980220</t>
  </si>
  <si>
    <t>1773980219</t>
  </si>
  <si>
    <t>1767870316</t>
  </si>
  <si>
    <t>1767870314</t>
  </si>
  <si>
    <t>1767870313</t>
  </si>
  <si>
    <t>1764580395</t>
  </si>
  <si>
    <t>1764580394</t>
  </si>
  <si>
    <t>1764580393</t>
  </si>
  <si>
    <t>1764580392</t>
  </si>
  <si>
    <t>1764580391</t>
  </si>
  <si>
    <t>1756940387</t>
  </si>
  <si>
    <t>1756940386</t>
  </si>
  <si>
    <t>1758040193</t>
  </si>
  <si>
    <t>1758040191</t>
  </si>
  <si>
    <t>1758040190</t>
  </si>
  <si>
    <t>1758040189</t>
  </si>
  <si>
    <t>1742350165</t>
  </si>
  <si>
    <t>1752970223</t>
  </si>
  <si>
    <t>1752970220</t>
  </si>
  <si>
    <t>1752970219</t>
  </si>
  <si>
    <t>1752970218</t>
  </si>
  <si>
    <t>1752970217</t>
  </si>
  <si>
    <t>1752970214</t>
  </si>
  <si>
    <t>1752970212</t>
  </si>
  <si>
    <t>1717980454</t>
  </si>
  <si>
    <t>1717980300</t>
  </si>
  <si>
    <t>1717980299</t>
  </si>
  <si>
    <t>1717980298</t>
  </si>
  <si>
    <t>1717980297</t>
  </si>
  <si>
    <t>1717980296</t>
  </si>
  <si>
    <t>1717980294</t>
  </si>
  <si>
    <t>1717980293</t>
  </si>
  <si>
    <t>1717980292</t>
  </si>
  <si>
    <t>1717980291</t>
  </si>
  <si>
    <t>1717980235</t>
  </si>
  <si>
    <t>1717980234</t>
  </si>
  <si>
    <t>1717980232</t>
  </si>
  <si>
    <t>1717980090</t>
  </si>
  <si>
    <t>1717980089</t>
  </si>
  <si>
    <t>1717980088</t>
  </si>
  <si>
    <t>1717980087</t>
  </si>
  <si>
    <t>1717980085</t>
  </si>
  <si>
    <t>1711970176</t>
  </si>
  <si>
    <t>1711970175</t>
  </si>
  <si>
    <t>1711970174</t>
  </si>
  <si>
    <t>1711970168</t>
  </si>
  <si>
    <t>1711970165</t>
  </si>
  <si>
    <t>1709260203</t>
  </si>
  <si>
    <t>1709260065</t>
  </si>
  <si>
    <t>1706230313</t>
  </si>
  <si>
    <t>1706230312</t>
  </si>
  <si>
    <t>1706230186</t>
  </si>
  <si>
    <t>1706230185</t>
  </si>
  <si>
    <t>1706230184</t>
  </si>
  <si>
    <t>1706230183</t>
  </si>
  <si>
    <t>1706230182</t>
  </si>
  <si>
    <t>1706230171</t>
  </si>
  <si>
    <t>1706230169</t>
  </si>
  <si>
    <t>1703440131</t>
  </si>
  <si>
    <t>1703440130</t>
  </si>
  <si>
    <t>1703440128</t>
  </si>
  <si>
    <t>1696480303</t>
  </si>
  <si>
    <t>1696480298</t>
  </si>
  <si>
    <t>1696480284</t>
  </si>
  <si>
    <t>1696480283</t>
  </si>
  <si>
    <t>1696480238</t>
  </si>
  <si>
    <t>1696480236</t>
  </si>
  <si>
    <t>1696480091</t>
  </si>
  <si>
    <t>1696480090</t>
  </si>
  <si>
    <t>1696480089</t>
  </si>
  <si>
    <t>1696480088</t>
  </si>
  <si>
    <t>1749070233</t>
  </si>
  <si>
    <t>1749070222</t>
  </si>
  <si>
    <t>1749070179</t>
  </si>
  <si>
    <t>1742940199</t>
  </si>
  <si>
    <t>1739590270</t>
  </si>
  <si>
    <t>1739590269</t>
  </si>
  <si>
    <t>1739590268</t>
  </si>
  <si>
    <t>1739590267</t>
  </si>
  <si>
    <t>1739590266</t>
  </si>
  <si>
    <t>1739590265</t>
  </si>
  <si>
    <t>1739590193</t>
  </si>
  <si>
    <t>1733510118</t>
  </si>
  <si>
    <t>1727640318</t>
  </si>
  <si>
    <t>1727640203</t>
  </si>
  <si>
    <t>1720810408</t>
  </si>
  <si>
    <t>1720810241</t>
  </si>
  <si>
    <t>1720810235</t>
  </si>
  <si>
    <t>1720810233</t>
  </si>
  <si>
    <t>1720810232</t>
  </si>
  <si>
    <t>1720810231</t>
  </si>
  <si>
    <t>1720810230</t>
  </si>
  <si>
    <t>1720810168</t>
  </si>
  <si>
    <t>1720810167</t>
  </si>
  <si>
    <t>1782290226</t>
  </si>
  <si>
    <t>1782290224</t>
  </si>
  <si>
    <t>1773730238</t>
  </si>
  <si>
    <t>1763320126</t>
  </si>
  <si>
    <t>1764220217</t>
  </si>
  <si>
    <t>1764220213</t>
  </si>
  <si>
    <t>1764220209</t>
  </si>
  <si>
    <t>1764220151</t>
  </si>
  <si>
    <t>1764220150</t>
  </si>
  <si>
    <t>1760810052</t>
  </si>
  <si>
    <t>1752340122</t>
  </si>
  <si>
    <t>1752340121</t>
  </si>
  <si>
    <t>1752340120</t>
  </si>
  <si>
    <t>1752340119</t>
  </si>
  <si>
    <t>1752340118</t>
  </si>
  <si>
    <t>1752340117</t>
  </si>
  <si>
    <t>1719140219</t>
  </si>
  <si>
    <t>171914-18</t>
  </si>
  <si>
    <t>1719140058</t>
  </si>
  <si>
    <t>171914-4</t>
  </si>
  <si>
    <t>1719140057</t>
  </si>
  <si>
    <t>1716130189</t>
  </si>
  <si>
    <t>171613-16</t>
  </si>
  <si>
    <t>1710470160</t>
  </si>
  <si>
    <t>171047-12</t>
  </si>
  <si>
    <t>1710470090</t>
  </si>
  <si>
    <t>171047-6</t>
  </si>
  <si>
    <t>1707370087</t>
  </si>
  <si>
    <t>1707470067</t>
  </si>
  <si>
    <t>170747-11</t>
  </si>
  <si>
    <t>1707470041</t>
  </si>
  <si>
    <t>1707470040</t>
  </si>
  <si>
    <t>1704240173</t>
  </si>
  <si>
    <t>1704340109</t>
  </si>
  <si>
    <t>170434-10</t>
  </si>
  <si>
    <t>1701040181</t>
  </si>
  <si>
    <t>170104-18</t>
  </si>
  <si>
    <t>1701040098</t>
  </si>
  <si>
    <t>1700930089</t>
  </si>
  <si>
    <t>170093-6</t>
  </si>
  <si>
    <t>1700930064</t>
  </si>
  <si>
    <t>1697790167</t>
  </si>
  <si>
    <t>1697830140</t>
  </si>
  <si>
    <t>169783-12</t>
  </si>
  <si>
    <t>1694680180</t>
  </si>
  <si>
    <t>1694680113</t>
  </si>
  <si>
    <t>1694570045</t>
  </si>
  <si>
    <t>169457-3</t>
  </si>
  <si>
    <t>1693330015</t>
  </si>
  <si>
    <t>169333</t>
  </si>
  <si>
    <t>169333-8</t>
  </si>
  <si>
    <t>1689060098</t>
  </si>
  <si>
    <t>168906-12</t>
  </si>
  <si>
    <t>1750340018</t>
  </si>
  <si>
    <t>1750440045</t>
  </si>
  <si>
    <t>1747200165</t>
  </si>
  <si>
    <t>174720-14</t>
  </si>
  <si>
    <t>1747200156</t>
  </si>
  <si>
    <t>1747200114</t>
  </si>
  <si>
    <t>174720-10</t>
  </si>
  <si>
    <t>1744010150</t>
  </si>
  <si>
    <t>174401-14</t>
  </si>
  <si>
    <t>1744010080</t>
  </si>
  <si>
    <t>1744090193</t>
  </si>
  <si>
    <t>1744090190</t>
  </si>
  <si>
    <t>1744090025</t>
  </si>
  <si>
    <t>174409-2</t>
  </si>
  <si>
    <t>1740920191</t>
  </si>
  <si>
    <t>1740920058</t>
  </si>
  <si>
    <t>174092-4</t>
  </si>
  <si>
    <t>1735870212</t>
  </si>
  <si>
    <t>173587-15</t>
  </si>
  <si>
    <t>1735870211</t>
  </si>
  <si>
    <t>1735870200</t>
  </si>
  <si>
    <t>1735870100</t>
  </si>
  <si>
    <t>1735870040</t>
  </si>
  <si>
    <t>173587-3</t>
  </si>
  <si>
    <t>1735870035</t>
  </si>
  <si>
    <t>1737720206</t>
  </si>
  <si>
    <t>173772-18</t>
  </si>
  <si>
    <t>1737720205</t>
  </si>
  <si>
    <t>1737720133</t>
  </si>
  <si>
    <t>173772-12</t>
  </si>
  <si>
    <t>1731950186</t>
  </si>
  <si>
    <t>173195-18</t>
  </si>
  <si>
    <t>1731950160</t>
  </si>
  <si>
    <t>173195-14</t>
  </si>
  <si>
    <t>1731950158</t>
  </si>
  <si>
    <t>1728810091</t>
  </si>
  <si>
    <t>1728810089</t>
  </si>
  <si>
    <t>1725710149</t>
  </si>
  <si>
    <t>172571-14</t>
  </si>
  <si>
    <t>1725710147</t>
  </si>
  <si>
    <t>1722360149</t>
  </si>
  <si>
    <t>172236-16</t>
  </si>
  <si>
    <t>1783660172</t>
  </si>
  <si>
    <t>178366-13</t>
  </si>
  <si>
    <t>1783660137</t>
  </si>
  <si>
    <t>178366-11</t>
  </si>
  <si>
    <t>1783660133</t>
  </si>
  <si>
    <t>178366-10</t>
  </si>
  <si>
    <t>1780560167</t>
  </si>
  <si>
    <t>178056-14</t>
  </si>
  <si>
    <t>1780560133</t>
  </si>
  <si>
    <t>178056-12</t>
  </si>
  <si>
    <t>1780560105</t>
  </si>
  <si>
    <t>1777570180</t>
  </si>
  <si>
    <t>177757-14</t>
  </si>
  <si>
    <t>1777570178</t>
  </si>
  <si>
    <t>1777570142</t>
  </si>
  <si>
    <t>177757-10</t>
  </si>
  <si>
    <t>1777570141</t>
  </si>
  <si>
    <t>1777570077</t>
  </si>
  <si>
    <t>177757-6</t>
  </si>
  <si>
    <t>1777560183</t>
  </si>
  <si>
    <t>1768930074</t>
  </si>
  <si>
    <t>1768930028</t>
  </si>
  <si>
    <t>1768930009</t>
  </si>
  <si>
    <t>176893-2</t>
  </si>
  <si>
    <t>1765370143</t>
  </si>
  <si>
    <t>1765480170</t>
  </si>
  <si>
    <t>1765480144</t>
  </si>
  <si>
    <t>176548-16</t>
  </si>
  <si>
    <t>1762180187</t>
  </si>
  <si>
    <t>1762180066</t>
  </si>
  <si>
    <t>176218-3</t>
  </si>
  <si>
    <t>1762180046</t>
  </si>
  <si>
    <t>1756340167</t>
  </si>
  <si>
    <t>175634-15</t>
  </si>
  <si>
    <t>1756340121</t>
  </si>
  <si>
    <t>175634-12</t>
  </si>
  <si>
    <t>1756340120</t>
  </si>
  <si>
    <t>1756340062</t>
  </si>
  <si>
    <t>1756340055</t>
  </si>
  <si>
    <t>175634-4</t>
  </si>
  <si>
    <t>1756340054</t>
  </si>
  <si>
    <t>1756340051</t>
  </si>
  <si>
    <t>1756340048</t>
  </si>
  <si>
    <t>1756340047</t>
  </si>
  <si>
    <t>1756340045</t>
  </si>
  <si>
    <t>1759380146</t>
  </si>
  <si>
    <t>175938-16</t>
  </si>
  <si>
    <t>1719140117</t>
  </si>
  <si>
    <t>1705860023</t>
  </si>
  <si>
    <t>1704340108</t>
  </si>
  <si>
    <t>1694680204</t>
  </si>
  <si>
    <t>1750440044</t>
  </si>
  <si>
    <t>1747270095</t>
  </si>
  <si>
    <t>1744090030</t>
  </si>
  <si>
    <t>174409-3</t>
  </si>
  <si>
    <t>1740920108</t>
  </si>
  <si>
    <t>1759380116</t>
  </si>
  <si>
    <t>1719140191</t>
  </si>
  <si>
    <t>1719140190</t>
  </si>
  <si>
    <t>1714570006</t>
  </si>
  <si>
    <t>1714650365</t>
  </si>
  <si>
    <t>1719190087</t>
  </si>
  <si>
    <t>1719190086</t>
  </si>
  <si>
    <t>1714650041</t>
  </si>
  <si>
    <t>1716130148</t>
  </si>
  <si>
    <t>171613-11</t>
  </si>
  <si>
    <t>1708840209</t>
  </si>
  <si>
    <t>1705230244</t>
  </si>
  <si>
    <t>1702520029</t>
  </si>
  <si>
    <t>1702520028</t>
  </si>
  <si>
    <t>1702520027</t>
  </si>
  <si>
    <t>1703680229</t>
  </si>
  <si>
    <t>1700930145</t>
  </si>
  <si>
    <t>170093-11</t>
  </si>
  <si>
    <t>1693190315</t>
  </si>
  <si>
    <t>1694570173</t>
  </si>
  <si>
    <t>169457-14</t>
  </si>
  <si>
    <t>1689240251</t>
  </si>
  <si>
    <t>1689750277</t>
  </si>
  <si>
    <t>1689750236</t>
  </si>
  <si>
    <t>1689750234</t>
  </si>
  <si>
    <t>1689750197</t>
  </si>
  <si>
    <t>1689750159</t>
  </si>
  <si>
    <t>1689750158</t>
  </si>
  <si>
    <t>1745490220</t>
  </si>
  <si>
    <t>1745490195</t>
  </si>
  <si>
    <t>1736240432</t>
  </si>
  <si>
    <t>1736240395</t>
  </si>
  <si>
    <t>1736240392</t>
  </si>
  <si>
    <t>1736240389</t>
  </si>
  <si>
    <t>1736240246</t>
  </si>
  <si>
    <t>1736240236</t>
  </si>
  <si>
    <t>1737720129</t>
  </si>
  <si>
    <t>173772-11</t>
  </si>
  <si>
    <t>1733470294</t>
  </si>
  <si>
    <t>1733470165</t>
  </si>
  <si>
    <t>1733470083</t>
  </si>
  <si>
    <t>1733470031</t>
  </si>
  <si>
    <t>1727210016</t>
  </si>
  <si>
    <t>1727680069</t>
  </si>
  <si>
    <t>1727680064</t>
  </si>
  <si>
    <t>1727680059</t>
  </si>
  <si>
    <t>1727680020</t>
  </si>
  <si>
    <t>1714570296</t>
  </si>
  <si>
    <t>1760430162</t>
  </si>
  <si>
    <t>1778950421</t>
  </si>
  <si>
    <t>1778950420</t>
  </si>
  <si>
    <t>1778950417</t>
  </si>
  <si>
    <t>1779410172</t>
  </si>
  <si>
    <t>1773710172</t>
  </si>
  <si>
    <t>1773710166</t>
  </si>
  <si>
    <t>1773980244</t>
  </si>
  <si>
    <t>1773980203</t>
  </si>
  <si>
    <t>1771600047</t>
  </si>
  <si>
    <t>177160-6</t>
  </si>
  <si>
    <t>1771600046</t>
  </si>
  <si>
    <t>1771600044</t>
  </si>
  <si>
    <t>1771600042</t>
  </si>
  <si>
    <t>1766840248</t>
  </si>
  <si>
    <t>1766840241</t>
  </si>
  <si>
    <t>1766840199</t>
  </si>
  <si>
    <t>1766840138</t>
  </si>
  <si>
    <t>1766840090</t>
  </si>
  <si>
    <t>1757520047</t>
  </si>
  <si>
    <t>1761030375</t>
  </si>
  <si>
    <t>1761030374</t>
  </si>
  <si>
    <t>1761030371</t>
  </si>
  <si>
    <t>1761030219</t>
  </si>
  <si>
    <t>1761030000</t>
  </si>
  <si>
    <t>1754960274</t>
  </si>
  <si>
    <t>1719140082</t>
  </si>
  <si>
    <t>1704340079</t>
  </si>
  <si>
    <t>170434-7</t>
  </si>
  <si>
    <t>1704340074</t>
  </si>
  <si>
    <t>1700930099</t>
  </si>
  <si>
    <t>170093-7</t>
  </si>
  <si>
    <t>1689060037</t>
  </si>
  <si>
    <t>1740920080</t>
  </si>
  <si>
    <t>174092-7</t>
  </si>
  <si>
    <t>1727680263</t>
  </si>
  <si>
    <t>1727680261</t>
  </si>
  <si>
    <t>1727680250</t>
  </si>
  <si>
    <t>1727680238</t>
  </si>
  <si>
    <t>1727680237</t>
  </si>
  <si>
    <t>1727680232</t>
  </si>
  <si>
    <t>1766840178</t>
  </si>
  <si>
    <t>1766840177</t>
  </si>
  <si>
    <t>1766840176</t>
  </si>
  <si>
    <t>1766840175</t>
  </si>
  <si>
    <t>1766840174</t>
  </si>
  <si>
    <t>1766840173</t>
  </si>
  <si>
    <t>1766840171</t>
  </si>
  <si>
    <t>1766840170</t>
  </si>
  <si>
    <t>1714480335</t>
  </si>
  <si>
    <t>1714480309</t>
  </si>
  <si>
    <t>1715500372</t>
  </si>
  <si>
    <t>1715500371</t>
  </si>
  <si>
    <t>1715500370</t>
  </si>
  <si>
    <t>1715500356</t>
  </si>
  <si>
    <t>1715500354</t>
  </si>
  <si>
    <t>1715500344</t>
  </si>
  <si>
    <t>1715500340</t>
  </si>
  <si>
    <t>1715500338</t>
  </si>
  <si>
    <t>1715500337</t>
  </si>
  <si>
    <t>1715500336</t>
  </si>
  <si>
    <t>1699070291</t>
  </si>
  <si>
    <t>1699070289</t>
  </si>
  <si>
    <t>1699070285</t>
  </si>
  <si>
    <t>1709880215</t>
  </si>
  <si>
    <t>1709880214</t>
  </si>
  <si>
    <t>1709880208</t>
  </si>
  <si>
    <t>1709880207</t>
  </si>
  <si>
    <t>1709880206</t>
  </si>
  <si>
    <t>1709880205</t>
  </si>
  <si>
    <t>1709880203</t>
  </si>
  <si>
    <t>1709880198</t>
  </si>
  <si>
    <t>1709880187</t>
  </si>
  <si>
    <t>1695530409</t>
  </si>
  <si>
    <t>1695530407</t>
  </si>
  <si>
    <t>1695530335</t>
  </si>
  <si>
    <t>1692410354</t>
  </si>
  <si>
    <t>1692410353</t>
  </si>
  <si>
    <t>1692410342</t>
  </si>
  <si>
    <t>1692410339</t>
  </si>
  <si>
    <t>1692410338</t>
  </si>
  <si>
    <t>1692410333</t>
  </si>
  <si>
    <t>1693940344</t>
  </si>
  <si>
    <t>1693940343</t>
  </si>
  <si>
    <t>1693940342</t>
  </si>
  <si>
    <t>1693940341</t>
  </si>
  <si>
    <t>1693940337</t>
  </si>
  <si>
    <t>1693940336</t>
  </si>
  <si>
    <t>1693940331</t>
  </si>
  <si>
    <t>1693940330</t>
  </si>
  <si>
    <t>1693940326</t>
  </si>
  <si>
    <t>1687280240</t>
  </si>
  <si>
    <t>1687280209</t>
  </si>
  <si>
    <t>1743490367</t>
  </si>
  <si>
    <t>1743490364</t>
  </si>
  <si>
    <t>1743490357</t>
  </si>
  <si>
    <t>1735340409</t>
  </si>
  <si>
    <t>1732780382</t>
  </si>
  <si>
    <t>1732780381</t>
  </si>
  <si>
    <t>1732780378</t>
  </si>
  <si>
    <t>1732780372</t>
  </si>
  <si>
    <t>1732780371</t>
  </si>
  <si>
    <t>1732780370</t>
  </si>
  <si>
    <t>1732780366</t>
  </si>
  <si>
    <t>1730230293</t>
  </si>
  <si>
    <t>1731240205</t>
  </si>
  <si>
    <t>1731240203</t>
  </si>
  <si>
    <t>1731240201</t>
  </si>
  <si>
    <t>1720600352</t>
  </si>
  <si>
    <t>1724540356</t>
  </si>
  <si>
    <t>1724540354</t>
  </si>
  <si>
    <t>1724540350</t>
  </si>
  <si>
    <t>1724540349</t>
  </si>
  <si>
    <t>1724540346</t>
  </si>
  <si>
    <t>1724540343</t>
  </si>
  <si>
    <t>1724540338</t>
  </si>
  <si>
    <t>1724540336</t>
  </si>
  <si>
    <t>1724540335</t>
  </si>
  <si>
    <t>1724540274</t>
  </si>
  <si>
    <t>1721810406</t>
  </si>
  <si>
    <t>1721810399</t>
  </si>
  <si>
    <t>1721810388</t>
  </si>
  <si>
    <t>1772720333</t>
  </si>
  <si>
    <t>1772720327</t>
  </si>
  <si>
    <t>1772720323</t>
  </si>
  <si>
    <t>1767870312</t>
  </si>
  <si>
    <t>1767870311</t>
  </si>
  <si>
    <t>1767870290</t>
  </si>
  <si>
    <t>1764580406</t>
  </si>
  <si>
    <t>1764580400</t>
  </si>
  <si>
    <t>1756940384</t>
  </si>
  <si>
    <t>1756940383</t>
  </si>
  <si>
    <t>1756940374</t>
  </si>
  <si>
    <t>1756940373</t>
  </si>
  <si>
    <t>1756940371</t>
  </si>
  <si>
    <t>1756940309</t>
  </si>
  <si>
    <t>1756940308</t>
  </si>
  <si>
    <t>1758040188</t>
  </si>
  <si>
    <t>1752970233</t>
  </si>
  <si>
    <t>1752970231</t>
  </si>
  <si>
    <t>1752970222</t>
  </si>
  <si>
    <t>1752970209</t>
  </si>
  <si>
    <t>1752970207</t>
  </si>
  <si>
    <t>1752970206</t>
  </si>
  <si>
    <t>1752970203</t>
  </si>
  <si>
    <t>1710470091</t>
  </si>
  <si>
    <t>1701040101</t>
  </si>
  <si>
    <t>1696210192</t>
  </si>
  <si>
    <t>1693330025</t>
  </si>
  <si>
    <t>1747270074</t>
  </si>
  <si>
    <t>1783670118</t>
  </si>
  <si>
    <t>1768930077</t>
  </si>
  <si>
    <t>1762270081</t>
  </si>
  <si>
    <t>1761030225</t>
  </si>
  <si>
    <t>1707470072</t>
  </si>
  <si>
    <t>170747-14</t>
  </si>
  <si>
    <t>1707470068</t>
  </si>
  <si>
    <t>170747-12</t>
  </si>
  <si>
    <t>1707470020</t>
  </si>
  <si>
    <t>170747-5</t>
  </si>
  <si>
    <t>1707470019</t>
  </si>
  <si>
    <t>1707470014</t>
  </si>
  <si>
    <t>170747-1</t>
  </si>
  <si>
    <t>1704240057</t>
  </si>
  <si>
    <t>170424-4</t>
  </si>
  <si>
    <t>1704240047</t>
  </si>
  <si>
    <t>1704240041</t>
  </si>
  <si>
    <t>170424-3</t>
  </si>
  <si>
    <t>1700930186</t>
  </si>
  <si>
    <t>170093-14</t>
  </si>
  <si>
    <t>1700930185</t>
  </si>
  <si>
    <t>1697790112</t>
  </si>
  <si>
    <t>169779-8</t>
  </si>
  <si>
    <t>1694570122</t>
  </si>
  <si>
    <t>169457-9</t>
  </si>
  <si>
    <t>1694570047</t>
  </si>
  <si>
    <t>169457-4</t>
  </si>
  <si>
    <t>1694570046</t>
  </si>
  <si>
    <t>1694570044</t>
  </si>
  <si>
    <t>1691630032</t>
  </si>
  <si>
    <t>169163-3</t>
  </si>
  <si>
    <t>1691630026</t>
  </si>
  <si>
    <t>169163-2</t>
  </si>
  <si>
    <t>1691630024</t>
  </si>
  <si>
    <t>1691630023</t>
  </si>
  <si>
    <t>1691630022</t>
  </si>
  <si>
    <t>169163-1</t>
  </si>
  <si>
    <t>1750340017</t>
  </si>
  <si>
    <t>175034-3</t>
  </si>
  <si>
    <t>1750340014</t>
  </si>
  <si>
    <t>1750340008</t>
  </si>
  <si>
    <t>175034-2</t>
  </si>
  <si>
    <t>1750340007</t>
  </si>
  <si>
    <t>1747200045</t>
  </si>
  <si>
    <t>174720-3</t>
  </si>
  <si>
    <t>1747200036</t>
  </si>
  <si>
    <t>1747200027</t>
  </si>
  <si>
    <t>174720-2</t>
  </si>
  <si>
    <t>1744010032</t>
  </si>
  <si>
    <t>174401-2</t>
  </si>
  <si>
    <t>1740810055</t>
  </si>
  <si>
    <t>174081-4</t>
  </si>
  <si>
    <t>1740810054</t>
  </si>
  <si>
    <t>1740810037</t>
  </si>
  <si>
    <t>174081-3</t>
  </si>
  <si>
    <t>1740810032</t>
  </si>
  <si>
    <t>1740810028</t>
  </si>
  <si>
    <t>1735870117</t>
  </si>
  <si>
    <t>173587-8</t>
  </si>
  <si>
    <t>1734570151</t>
  </si>
  <si>
    <t>173457-12</t>
  </si>
  <si>
    <t>1734570076</t>
  </si>
  <si>
    <t>173457-4</t>
  </si>
  <si>
    <t>1734570071</t>
  </si>
  <si>
    <t>1734570068</t>
  </si>
  <si>
    <t>1734570064</t>
  </si>
  <si>
    <t>1733470289</t>
  </si>
  <si>
    <t>1734570055</t>
  </si>
  <si>
    <t>173457-3</t>
  </si>
  <si>
    <t>1734570051</t>
  </si>
  <si>
    <t>1783660033</t>
  </si>
  <si>
    <t>178366-2</t>
  </si>
  <si>
    <t>1783660029</t>
  </si>
  <si>
    <t>1783670144</t>
  </si>
  <si>
    <t>178367-9</t>
  </si>
  <si>
    <t>1783670054</t>
  </si>
  <si>
    <t>1783670053</t>
  </si>
  <si>
    <t>1783670050</t>
  </si>
  <si>
    <t>1780560118</t>
  </si>
  <si>
    <t>178056-9</t>
  </si>
  <si>
    <t>1780600069</t>
  </si>
  <si>
    <t>178060-4</t>
  </si>
  <si>
    <t>1780600066</t>
  </si>
  <si>
    <t>1780600053</t>
  </si>
  <si>
    <t>178060-2</t>
  </si>
  <si>
    <t>1777570134</t>
  </si>
  <si>
    <t>177757-9</t>
  </si>
  <si>
    <t>1777570033</t>
  </si>
  <si>
    <t>177757-2</t>
  </si>
  <si>
    <t>1777570032</t>
  </si>
  <si>
    <t>1777570026</t>
  </si>
  <si>
    <t>1777560145</t>
  </si>
  <si>
    <t>177756-10</t>
  </si>
  <si>
    <t>1777560066</t>
  </si>
  <si>
    <t>177756-2</t>
  </si>
  <si>
    <t>1777560056</t>
  </si>
  <si>
    <t>1777560050</t>
  </si>
  <si>
    <t>1771600088</t>
  </si>
  <si>
    <t>177160-9</t>
  </si>
  <si>
    <t>1771600087</t>
  </si>
  <si>
    <t>1771600086</t>
  </si>
  <si>
    <t>1771600048</t>
  </si>
  <si>
    <t>177160-7</t>
  </si>
  <si>
    <t>1771600025</t>
  </si>
  <si>
    <t>177160-5</t>
  </si>
  <si>
    <t>1771600024</t>
  </si>
  <si>
    <t>1771600023</t>
  </si>
  <si>
    <t>1771600005</t>
  </si>
  <si>
    <t>177160-2</t>
  </si>
  <si>
    <t>1765370121</t>
  </si>
  <si>
    <t>176537-9</t>
  </si>
  <si>
    <t>1765370053</t>
  </si>
  <si>
    <t>176537-3</t>
  </si>
  <si>
    <t>1765370043</t>
  </si>
  <si>
    <t>1765370040</t>
  </si>
  <si>
    <t>1765370034</t>
  </si>
  <si>
    <t>176537-2</t>
  </si>
  <si>
    <t>1765370029</t>
  </si>
  <si>
    <t>1756340042</t>
  </si>
  <si>
    <t>175634-3</t>
  </si>
  <si>
    <t>1756340037</t>
  </si>
  <si>
    <t>1756340032</t>
  </si>
  <si>
    <t>1756340031</t>
  </si>
  <si>
    <t>1719140140</t>
  </si>
  <si>
    <t>171914-11</t>
  </si>
  <si>
    <t>1719140065</t>
  </si>
  <si>
    <t>171914-5</t>
  </si>
  <si>
    <t>1719140060</t>
  </si>
  <si>
    <t>1719140049</t>
  </si>
  <si>
    <t>171914-3</t>
  </si>
  <si>
    <t>1719140039</t>
  </si>
  <si>
    <t>1716130199</t>
  </si>
  <si>
    <t>171613-17</t>
  </si>
  <si>
    <t>1716130091</t>
  </si>
  <si>
    <t>171613-7</t>
  </si>
  <si>
    <t>1716130066</t>
  </si>
  <si>
    <t>171613-5</t>
  </si>
  <si>
    <t>1716130062</t>
  </si>
  <si>
    <t>1716130056</t>
  </si>
  <si>
    <t>1716130055</t>
  </si>
  <si>
    <t>1716130044</t>
  </si>
  <si>
    <t>171613-3</t>
  </si>
  <si>
    <t>1716130043</t>
  </si>
  <si>
    <t>1716130042</t>
  </si>
  <si>
    <t>1716130036</t>
  </si>
  <si>
    <t>1710470132</t>
  </si>
  <si>
    <t>171047-9</t>
  </si>
  <si>
    <t>1710470131</t>
  </si>
  <si>
    <t>1710470107</t>
  </si>
  <si>
    <t>1710470078</t>
  </si>
  <si>
    <t>171047-5</t>
  </si>
  <si>
    <t>1710470076</t>
  </si>
  <si>
    <t>1710470067</t>
  </si>
  <si>
    <t>1710470065</t>
  </si>
  <si>
    <t>1710470056</t>
  </si>
  <si>
    <t>1710470039</t>
  </si>
  <si>
    <t>171047-3</t>
  </si>
  <si>
    <t>1707370037</t>
  </si>
  <si>
    <t>1707370034</t>
  </si>
  <si>
    <t>1707370014</t>
  </si>
  <si>
    <t>170737-3</t>
  </si>
  <si>
    <t>1704340129</t>
  </si>
  <si>
    <t>170434-13</t>
  </si>
  <si>
    <t>1701040052</t>
  </si>
  <si>
    <t>170104-5</t>
  </si>
  <si>
    <t>1701040037</t>
  </si>
  <si>
    <t>170104-3</t>
  </si>
  <si>
    <t>1701040034</t>
  </si>
  <si>
    <t>1701040027</t>
  </si>
  <si>
    <t>1697830141</t>
  </si>
  <si>
    <t>169783-13</t>
  </si>
  <si>
    <t>1697830041</t>
  </si>
  <si>
    <t>169783-3</t>
  </si>
  <si>
    <t>1694680140</t>
  </si>
  <si>
    <t>169468-11</t>
  </si>
  <si>
    <t>1694680077</t>
  </si>
  <si>
    <t>169468-5</t>
  </si>
  <si>
    <t>1694680070</t>
  </si>
  <si>
    <t>1694680058</t>
  </si>
  <si>
    <t>169468-3</t>
  </si>
  <si>
    <t>1689060015</t>
  </si>
  <si>
    <t>168906-3</t>
  </si>
  <si>
    <t>1689060007</t>
  </si>
  <si>
    <t>168906-1</t>
  </si>
  <si>
    <t>1689060004</t>
  </si>
  <si>
    <t>1750440008</t>
  </si>
  <si>
    <t>1747270053</t>
  </si>
  <si>
    <t>174727-5</t>
  </si>
  <si>
    <t>1747270043</t>
  </si>
  <si>
    <t>1747270038</t>
  </si>
  <si>
    <t>174727-3</t>
  </si>
  <si>
    <t>1744090138</t>
  </si>
  <si>
    <t>174409-11</t>
  </si>
  <si>
    <t>1744090049</t>
  </si>
  <si>
    <t>174409-5</t>
  </si>
  <si>
    <t>1740920088</t>
  </si>
  <si>
    <t>1737720045</t>
  </si>
  <si>
    <t>173772-5</t>
  </si>
  <si>
    <t>1731950144</t>
  </si>
  <si>
    <t>173195-11</t>
  </si>
  <si>
    <t>1731950065</t>
  </si>
  <si>
    <t>173195-5</t>
  </si>
  <si>
    <t>1731950062</t>
  </si>
  <si>
    <t>1731950061</t>
  </si>
  <si>
    <t>1731950060</t>
  </si>
  <si>
    <t>1728810026</t>
  </si>
  <si>
    <t>172881-5</t>
  </si>
  <si>
    <t>1725710064</t>
  </si>
  <si>
    <t>172571-5</t>
  </si>
  <si>
    <t>1725710062</t>
  </si>
  <si>
    <t>1725710038</t>
  </si>
  <si>
    <t>172571-3</t>
  </si>
  <si>
    <t>1722360058</t>
  </si>
  <si>
    <t>172236-5</t>
  </si>
  <si>
    <t>1722360056</t>
  </si>
  <si>
    <t>1722360047</t>
  </si>
  <si>
    <t>1722360038</t>
  </si>
  <si>
    <t>172236-3</t>
  </si>
  <si>
    <t>1768930016</t>
  </si>
  <si>
    <t>176893-5</t>
  </si>
  <si>
    <t>1768930010</t>
  </si>
  <si>
    <t>176893-3</t>
  </si>
  <si>
    <t>1765480138</t>
  </si>
  <si>
    <t>176548-15</t>
  </si>
  <si>
    <t>1765480031</t>
  </si>
  <si>
    <t>176548-3</t>
  </si>
  <si>
    <t>1762270042</t>
  </si>
  <si>
    <t>176227-5</t>
  </si>
  <si>
    <t>1762270041</t>
  </si>
  <si>
    <t>1762270030</t>
  </si>
  <si>
    <t>176227-3</t>
  </si>
  <si>
    <t>1762270029</t>
  </si>
  <si>
    <t>1759380168</t>
  </si>
  <si>
    <t>175938-17</t>
  </si>
  <si>
    <t>1759380139</t>
  </si>
  <si>
    <t>175938-13</t>
  </si>
  <si>
    <t>1759380057</t>
  </si>
  <si>
    <t>175938-5</t>
  </si>
  <si>
    <t>1759380051</t>
  </si>
  <si>
    <t>1759380050</t>
  </si>
  <si>
    <t>1706350339</t>
  </si>
  <si>
    <t>1706350338</t>
  </si>
  <si>
    <t>1706350336</t>
  </si>
  <si>
    <t>1706350237</t>
  </si>
  <si>
    <t>1706350191</t>
  </si>
  <si>
    <t>1706350132</t>
  </si>
  <si>
    <t>1694620264</t>
  </si>
  <si>
    <t>1694620236</t>
  </si>
  <si>
    <t>1694620163</t>
  </si>
  <si>
    <t>1694620127</t>
  </si>
  <si>
    <t>1694620126</t>
  </si>
  <si>
    <t>1694620113</t>
  </si>
  <si>
    <t>1694620099</t>
  </si>
  <si>
    <t>1694620098</t>
  </si>
  <si>
    <t>1694620026</t>
  </si>
  <si>
    <t>1694620025</t>
  </si>
  <si>
    <t>1694620000</t>
  </si>
  <si>
    <t>1684640223</t>
  </si>
  <si>
    <t>1684640204</t>
  </si>
  <si>
    <t>1684640200</t>
  </si>
  <si>
    <t>1684640199</t>
  </si>
  <si>
    <t>1684640198</t>
  </si>
  <si>
    <t>1739760411</t>
  </si>
  <si>
    <t>1739760341</t>
  </si>
  <si>
    <t>1739760333</t>
  </si>
  <si>
    <t>1739760331</t>
  </si>
  <si>
    <t>1739760328</t>
  </si>
  <si>
    <t>1739760327</t>
  </si>
  <si>
    <t>1739760326</t>
  </si>
  <si>
    <t>1739760322</t>
  </si>
  <si>
    <t>1739760263</t>
  </si>
  <si>
    <t>1739760236</t>
  </si>
  <si>
    <t>1739760235</t>
  </si>
  <si>
    <t>1739760219</t>
  </si>
  <si>
    <t>1739760216</t>
  </si>
  <si>
    <t>1739760205</t>
  </si>
  <si>
    <t>1739760202</t>
  </si>
  <si>
    <t>1739760200</t>
  </si>
  <si>
    <t>1739760193</t>
  </si>
  <si>
    <t>1739760192</t>
  </si>
  <si>
    <t>1739760150</t>
  </si>
  <si>
    <t>1739760148</t>
  </si>
  <si>
    <t>1739760132</t>
  </si>
  <si>
    <t>1739760127</t>
  </si>
  <si>
    <t>1739760120</t>
  </si>
  <si>
    <t>1739760108</t>
  </si>
  <si>
    <t>1739760098</t>
  </si>
  <si>
    <t>1739760097</t>
  </si>
  <si>
    <t>1739760016</t>
  </si>
  <si>
    <t>1727760277</t>
  </si>
  <si>
    <t>1727760251</t>
  </si>
  <si>
    <t>1727760240</t>
  </si>
  <si>
    <t>1727760201</t>
  </si>
  <si>
    <t>1727760117</t>
  </si>
  <si>
    <t>1727760115</t>
  </si>
  <si>
    <t>1727760088</t>
  </si>
  <si>
    <t>1727760053</t>
  </si>
  <si>
    <t>1727760048</t>
  </si>
  <si>
    <t>1777140287</t>
  </si>
  <si>
    <t>1777140285</t>
  </si>
  <si>
    <t>1777140209</t>
  </si>
  <si>
    <t>1777140208</t>
  </si>
  <si>
    <t>1777140074</t>
  </si>
  <si>
    <t>1777140060</t>
  </si>
  <si>
    <t>1777140059</t>
  </si>
  <si>
    <t>1777140049</t>
  </si>
  <si>
    <t>1777140044</t>
  </si>
  <si>
    <t>1777140011</t>
  </si>
  <si>
    <t>1777140001</t>
  </si>
  <si>
    <t>1749410223</t>
  </si>
  <si>
    <t>1749410222</t>
  </si>
  <si>
    <t>1749410207</t>
  </si>
  <si>
    <t>1749410206</t>
  </si>
  <si>
    <t>1749410205</t>
  </si>
  <si>
    <t>1749410169</t>
  </si>
  <si>
    <t>1749410154</t>
  </si>
  <si>
    <t>1749410069</t>
  </si>
  <si>
    <t>1749410068</t>
  </si>
  <si>
    <t>1749410054</t>
  </si>
  <si>
    <t>1749410053</t>
  </si>
  <si>
    <t>1717500113</t>
  </si>
  <si>
    <t>1717500104</t>
  </si>
  <si>
    <t>1717500035</t>
  </si>
  <si>
    <t>1717500034</t>
  </si>
  <si>
    <t>1717500033</t>
  </si>
  <si>
    <t>1715080398</t>
  </si>
  <si>
    <t>1715080396</t>
  </si>
  <si>
    <t>1715080148</t>
  </si>
  <si>
    <t>1715080147</t>
  </si>
  <si>
    <t>1715080030</t>
  </si>
  <si>
    <t>1696070381</t>
  </si>
  <si>
    <t>1696070376</t>
  </si>
  <si>
    <t>1696070374</t>
  </si>
  <si>
    <t>1696070371</t>
  </si>
  <si>
    <t>1696070260</t>
  </si>
  <si>
    <t>1696070259</t>
  </si>
  <si>
    <t>1696070257</t>
  </si>
  <si>
    <t>1696070203</t>
  </si>
  <si>
    <t>1696070118</t>
  </si>
  <si>
    <t>1696070010</t>
  </si>
  <si>
    <t>1690430323</t>
  </si>
  <si>
    <t>1690430189</t>
  </si>
  <si>
    <t>1690430024</t>
  </si>
  <si>
    <t>1745470396</t>
  </si>
  <si>
    <t>1745470389</t>
  </si>
  <si>
    <t>1745470387</t>
  </si>
  <si>
    <t>1745470269</t>
  </si>
  <si>
    <t>1745470214</t>
  </si>
  <si>
    <t>1745470143</t>
  </si>
  <si>
    <t>1745470135</t>
  </si>
  <si>
    <t>1745470123</t>
  </si>
  <si>
    <t>1745470036</t>
  </si>
  <si>
    <t>1739180378</t>
  </si>
  <si>
    <t>1739180341</t>
  </si>
  <si>
    <t>1739180231</t>
  </si>
  <si>
    <t>1739180150</t>
  </si>
  <si>
    <t>1730150358</t>
  </si>
  <si>
    <t>1730150336</t>
  </si>
  <si>
    <t>1730150309</t>
  </si>
  <si>
    <t>1730150144</t>
  </si>
  <si>
    <t>1730150143</t>
  </si>
  <si>
    <t>1730150140</t>
  </si>
  <si>
    <t>1730150133</t>
  </si>
  <si>
    <t>1730150129</t>
  </si>
  <si>
    <t>1730150128</t>
  </si>
  <si>
    <t>1730150034</t>
  </si>
  <si>
    <t>1723920406</t>
  </si>
  <si>
    <t>1723920374</t>
  </si>
  <si>
    <t>1723920338</t>
  </si>
  <si>
    <t>1723920337</t>
  </si>
  <si>
    <t>1723920290</t>
  </si>
  <si>
    <t>1723920252</t>
  </si>
  <si>
    <t>1723920248</t>
  </si>
  <si>
    <t>1723920196</t>
  </si>
  <si>
    <t>1723920146</t>
  </si>
  <si>
    <t>1723920145</t>
  </si>
  <si>
    <t>1723920133</t>
  </si>
  <si>
    <t>1723920057</t>
  </si>
  <si>
    <t>1723920045</t>
  </si>
  <si>
    <t>1723920041</t>
  </si>
  <si>
    <t>1723920040</t>
  </si>
  <si>
    <t>1723920035</t>
  </si>
  <si>
    <t>1723920034</t>
  </si>
  <si>
    <t>1723920033</t>
  </si>
  <si>
    <t>1723920028</t>
  </si>
  <si>
    <t>1723920025</t>
  </si>
  <si>
    <t>1717500339</t>
  </si>
  <si>
    <t>1781880216</t>
  </si>
  <si>
    <t>1781880121</t>
  </si>
  <si>
    <t>1781880109</t>
  </si>
  <si>
    <t>1773630312</t>
  </si>
  <si>
    <t>1773630280</t>
  </si>
  <si>
    <t>1773630279</t>
  </si>
  <si>
    <t>1773630277</t>
  </si>
  <si>
    <t>1773630276</t>
  </si>
  <si>
    <t>1773630275</t>
  </si>
  <si>
    <t>1773630266</t>
  </si>
  <si>
    <t>1773630261</t>
  </si>
  <si>
    <t>1773630234</t>
  </si>
  <si>
    <t>1773630139</t>
  </si>
  <si>
    <t>1773630138</t>
  </si>
  <si>
    <t>1773630066</t>
  </si>
  <si>
    <t>1773630062</t>
  </si>
  <si>
    <t>1773630060</t>
  </si>
  <si>
    <t>1773630059</t>
  </si>
  <si>
    <t>1773630057</t>
  </si>
  <si>
    <t>1773630008</t>
  </si>
  <si>
    <t>1767430258</t>
  </si>
  <si>
    <t>1767430235</t>
  </si>
  <si>
    <t>1767430162</t>
  </si>
  <si>
    <t>1767430066</t>
  </si>
  <si>
    <t>1767430064</t>
  </si>
  <si>
    <t>1767430061</t>
  </si>
  <si>
    <t>1767430020</t>
  </si>
  <si>
    <t>1760460429</t>
  </si>
  <si>
    <t>1760460427</t>
  </si>
  <si>
    <t>1760460426</t>
  </si>
  <si>
    <t>1760460296</t>
  </si>
  <si>
    <t>1760460276</t>
  </si>
  <si>
    <t>1760460135</t>
  </si>
  <si>
    <t>1760460120</t>
  </si>
  <si>
    <t>1760460047</t>
  </si>
  <si>
    <t>1751930092</t>
  </si>
  <si>
    <t>1751930063</t>
  </si>
  <si>
    <t>1751930050</t>
  </si>
  <si>
    <t>1751930049</t>
  </si>
  <si>
    <t>1751930010</t>
  </si>
  <si>
    <t>1751930009</t>
  </si>
  <si>
    <t>1717530488</t>
  </si>
  <si>
    <t>1717530481</t>
  </si>
  <si>
    <t>1717530480</t>
  </si>
  <si>
    <t>1717530479</t>
  </si>
  <si>
    <t>1717530362</t>
  </si>
  <si>
    <t>1717530347</t>
  </si>
  <si>
    <t>1717530346</t>
  </si>
  <si>
    <t>1717530345</t>
  </si>
  <si>
    <t>1717530336</t>
  </si>
  <si>
    <t>1717530335</t>
  </si>
  <si>
    <t>1717530327</t>
  </si>
  <si>
    <t>1717530263</t>
  </si>
  <si>
    <t>1717530148</t>
  </si>
  <si>
    <t>1708750147</t>
  </si>
  <si>
    <t>1708750116</t>
  </si>
  <si>
    <t>1708750115</t>
  </si>
  <si>
    <t>1701960349</t>
  </si>
  <si>
    <t>1701960270</t>
  </si>
  <si>
    <t>1701960269</t>
  </si>
  <si>
    <t>1695970257</t>
  </si>
  <si>
    <t>1695970190</t>
  </si>
  <si>
    <t>1751390232</t>
  </si>
  <si>
    <t>1751390155</t>
  </si>
  <si>
    <t>1744710307</t>
  </si>
  <si>
    <t>1744710212</t>
  </si>
  <si>
    <t>1744710211</t>
  </si>
  <si>
    <t>1744710164</t>
  </si>
  <si>
    <t>1744710163</t>
  </si>
  <si>
    <t>1744710156</t>
  </si>
  <si>
    <t>1730220193</t>
  </si>
  <si>
    <t>1730220116</t>
  </si>
  <si>
    <t>1730220067</t>
  </si>
  <si>
    <t>1723840408</t>
  </si>
  <si>
    <t>1723840403</t>
  </si>
  <si>
    <t>1723840113</t>
  </si>
  <si>
    <t>1772580359</t>
  </si>
  <si>
    <t>1772580188</t>
  </si>
  <si>
    <t>1766820368</t>
  </si>
  <si>
    <t>1766820286</t>
  </si>
  <si>
    <t>1766820255</t>
  </si>
  <si>
    <t>1766820244</t>
  </si>
  <si>
    <t>1766820209</t>
  </si>
  <si>
    <t>1766820208</t>
  </si>
  <si>
    <t>1766820154</t>
  </si>
  <si>
    <t>1760140356</t>
  </si>
  <si>
    <t>1760140355</t>
  </si>
  <si>
    <t>1760140354</t>
  </si>
  <si>
    <t>1760140278</t>
  </si>
  <si>
    <t>1760140164</t>
  </si>
  <si>
    <t>1760140162</t>
  </si>
  <si>
    <t>1760140156</t>
  </si>
  <si>
    <t>1760140152</t>
  </si>
  <si>
    <t>1760140151</t>
  </si>
  <si>
    <t>1751390334</t>
  </si>
  <si>
    <t>1751390286</t>
  </si>
  <si>
    <t>1751390285</t>
  </si>
  <si>
    <t>1751390284</t>
  </si>
  <si>
    <t>1751390283</t>
  </si>
  <si>
    <t>1717530406</t>
  </si>
  <si>
    <t>1717530307</t>
  </si>
  <si>
    <t>1717530305</t>
  </si>
  <si>
    <t>1717530304</t>
  </si>
  <si>
    <t>1717530301</t>
  </si>
  <si>
    <t>1717530298</t>
  </si>
  <si>
    <t>1717530297</t>
  </si>
  <si>
    <t>1717530296</t>
  </si>
  <si>
    <t>1717530292</t>
  </si>
  <si>
    <t>1717530265</t>
  </si>
  <si>
    <t>1717530193</t>
  </si>
  <si>
    <t>1717530192</t>
  </si>
  <si>
    <t>1717530191</t>
  </si>
  <si>
    <t>1717530189</t>
  </si>
  <si>
    <t>1717530188</t>
  </si>
  <si>
    <t>1717530187</t>
  </si>
  <si>
    <t>1717530186</t>
  </si>
  <si>
    <t>1717530185</t>
  </si>
  <si>
    <t>1717530184</t>
  </si>
  <si>
    <t>1717530183</t>
  </si>
  <si>
    <t>1717530181</t>
  </si>
  <si>
    <t>1717530180</t>
  </si>
  <si>
    <t>1717530174</t>
  </si>
  <si>
    <t>1717530173</t>
  </si>
  <si>
    <t>1717530172</t>
  </si>
  <si>
    <t>1717530004</t>
  </si>
  <si>
    <t>1717530002</t>
  </si>
  <si>
    <t>1708750135</t>
  </si>
  <si>
    <t>1708750043</t>
  </si>
  <si>
    <t>1708750036</t>
  </si>
  <si>
    <t>1708750027</t>
  </si>
  <si>
    <t>1708750003</t>
  </si>
  <si>
    <t>1708750002</t>
  </si>
  <si>
    <t>1708750001</t>
  </si>
  <si>
    <t>1701960271</t>
  </si>
  <si>
    <t>1701960206</t>
  </si>
  <si>
    <t>1701960014</t>
  </si>
  <si>
    <t>1701960011</t>
  </si>
  <si>
    <t>1701960009</t>
  </si>
  <si>
    <t>1701960001</t>
  </si>
  <si>
    <t>1695970265</t>
  </si>
  <si>
    <t>1695970165</t>
  </si>
  <si>
    <t>1695970154</t>
  </si>
  <si>
    <t>1695970151</t>
  </si>
  <si>
    <t>1695970147</t>
  </si>
  <si>
    <t>1695970137</t>
  </si>
  <si>
    <t>1695970129</t>
  </si>
  <si>
    <t>1695970039</t>
  </si>
  <si>
    <t>1695970002</t>
  </si>
  <si>
    <t>1695970001</t>
  </si>
  <si>
    <t>1751390181</t>
  </si>
  <si>
    <t>1751390175</t>
  </si>
  <si>
    <t>1751390170</t>
  </si>
  <si>
    <t>1751390166</t>
  </si>
  <si>
    <t>1751390006</t>
  </si>
  <si>
    <t>1744710192</t>
  </si>
  <si>
    <t>1744710187</t>
  </si>
  <si>
    <t>1744710184</t>
  </si>
  <si>
    <t>1744710096</t>
  </si>
  <si>
    <t>1744710092</t>
  </si>
  <si>
    <t>1744710067</t>
  </si>
  <si>
    <t>1744710066</t>
  </si>
  <si>
    <t>1744710015</t>
  </si>
  <si>
    <t>1744710014</t>
  </si>
  <si>
    <t>1730220261</t>
  </si>
  <si>
    <t>1730220136</t>
  </si>
  <si>
    <t>1730220131</t>
  </si>
  <si>
    <t>1730220117</t>
  </si>
  <si>
    <t>1730220020</t>
  </si>
  <si>
    <t>1723840333</t>
  </si>
  <si>
    <t>1723840028</t>
  </si>
  <si>
    <t>1723840022</t>
  </si>
  <si>
    <t>1723840002</t>
  </si>
  <si>
    <t>1781600003</t>
  </si>
  <si>
    <t>1781600002</t>
  </si>
  <si>
    <t>1772580265</t>
  </si>
  <si>
    <t>1772580177</t>
  </si>
  <si>
    <t>1772580161</t>
  </si>
  <si>
    <t>1772580049</t>
  </si>
  <si>
    <t>1772580024</t>
  </si>
  <si>
    <t>1772580023</t>
  </si>
  <si>
    <t>1772580002</t>
  </si>
  <si>
    <t>1772580001</t>
  </si>
  <si>
    <t>1766820128</t>
  </si>
  <si>
    <t>1766820126</t>
  </si>
  <si>
    <t>1766820124</t>
  </si>
  <si>
    <t>1766820046</t>
  </si>
  <si>
    <t>1760140369</t>
  </si>
  <si>
    <t>1760140187</t>
  </si>
  <si>
    <t>1760140182</t>
  </si>
  <si>
    <t>1760140181</t>
  </si>
  <si>
    <t>1760140058</t>
  </si>
  <si>
    <t>1760140011</t>
  </si>
  <si>
    <t>1760140010</t>
  </si>
  <si>
    <t>1760140002</t>
  </si>
  <si>
    <t>1751390287</t>
  </si>
  <si>
    <t>1692860334</t>
  </si>
  <si>
    <t>1692860329</t>
  </si>
  <si>
    <t>1692860281</t>
  </si>
  <si>
    <t>1692860140</t>
  </si>
  <si>
    <t>1692860139</t>
  </si>
  <si>
    <t>1692860135</t>
  </si>
  <si>
    <t>1692860134</t>
  </si>
  <si>
    <t>1735950406</t>
  </si>
  <si>
    <t>1735950281</t>
  </si>
  <si>
    <t>1735950277</t>
  </si>
  <si>
    <t>1735950266</t>
  </si>
  <si>
    <t>1735950259</t>
  </si>
  <si>
    <t>1735950257</t>
  </si>
  <si>
    <t>1735950256</t>
  </si>
  <si>
    <t>1735950255</t>
  </si>
  <si>
    <t>1735950251</t>
  </si>
  <si>
    <t>1735950250</t>
  </si>
  <si>
    <t>1735950249</t>
  </si>
  <si>
    <t>1735950246</t>
  </si>
  <si>
    <t>1735950242</t>
  </si>
  <si>
    <t>1735950239</t>
  </si>
  <si>
    <t>1735950208</t>
  </si>
  <si>
    <t>1735950194</t>
  </si>
  <si>
    <t>1735950191</t>
  </si>
  <si>
    <t>1735950142</t>
  </si>
  <si>
    <t>1735950141</t>
  </si>
  <si>
    <t>1735950140</t>
  </si>
  <si>
    <t>1735950139</t>
  </si>
  <si>
    <t>1735950138</t>
  </si>
  <si>
    <t>1735950136</t>
  </si>
  <si>
    <t>1735950135</t>
  </si>
  <si>
    <t>1735950094</t>
  </si>
  <si>
    <t>1735950093</t>
  </si>
  <si>
    <t>1735950092</t>
  </si>
  <si>
    <t>1779370421</t>
  </si>
  <si>
    <t>1779370412</t>
  </si>
  <si>
    <t>1779370392</t>
  </si>
  <si>
    <t>1779370389</t>
  </si>
  <si>
    <t>1779370387</t>
  </si>
  <si>
    <t>1779370356</t>
  </si>
  <si>
    <t>1779370353</t>
  </si>
  <si>
    <t>1779370342</t>
  </si>
  <si>
    <t>1779370250</t>
  </si>
  <si>
    <t>1779370237</t>
  </si>
  <si>
    <t>1779370236</t>
  </si>
  <si>
    <t>1779370223</t>
  </si>
  <si>
    <t>1779370222</t>
  </si>
  <si>
    <t>1779370217</t>
  </si>
  <si>
    <t>1779370214</t>
  </si>
  <si>
    <t>1779370170</t>
  </si>
  <si>
    <t>1779370169</t>
  </si>
  <si>
    <t>1779370151</t>
  </si>
  <si>
    <t>1779370150</t>
  </si>
  <si>
    <t>1779370149</t>
  </si>
  <si>
    <t>1779370148</t>
  </si>
  <si>
    <t>1779370001</t>
  </si>
  <si>
    <t>1757620440</t>
  </si>
  <si>
    <t>1757620427</t>
  </si>
  <si>
    <t>1757620392</t>
  </si>
  <si>
    <t>1757620366</t>
  </si>
  <si>
    <t>1757620360</t>
  </si>
  <si>
    <t>1757620359</t>
  </si>
  <si>
    <t>1757620284</t>
  </si>
  <si>
    <t>1757620231</t>
  </si>
  <si>
    <t>1757620224</t>
  </si>
  <si>
    <t>1757620185</t>
  </si>
  <si>
    <t>1757620174</t>
  </si>
  <si>
    <t>1757620163</t>
  </si>
  <si>
    <t>1757620157</t>
  </si>
  <si>
    <t>1757620156</t>
  </si>
  <si>
    <t>1757620155</t>
  </si>
  <si>
    <t>1757620154</t>
  </si>
  <si>
    <t>1757620153</t>
  </si>
  <si>
    <t>1757620152</t>
  </si>
  <si>
    <t>1757620150</t>
  </si>
  <si>
    <t>1757620149</t>
  </si>
  <si>
    <t>1757620148</t>
  </si>
  <si>
    <t>1757620147</t>
  </si>
  <si>
    <t>1757620146</t>
  </si>
  <si>
    <t>1757620145</t>
  </si>
  <si>
    <t>1757620144</t>
  </si>
  <si>
    <t>1757620143</t>
  </si>
  <si>
    <t>1757620103</t>
  </si>
  <si>
    <t>1717150470</t>
  </si>
  <si>
    <t>1717150469</t>
  </si>
  <si>
    <t>1717150414</t>
  </si>
  <si>
    <t>1717150413</t>
  </si>
  <si>
    <t>1717150392</t>
  </si>
  <si>
    <t>1717150385</t>
  </si>
  <si>
    <t>1717150372</t>
  </si>
  <si>
    <t>1717150310</t>
  </si>
  <si>
    <t>1717150309</t>
  </si>
  <si>
    <t>1717150248</t>
  </si>
  <si>
    <t>1717150181</t>
  </si>
  <si>
    <t>1717150180</t>
  </si>
  <si>
    <t>1717150179</t>
  </si>
  <si>
    <t>1717150178</t>
  </si>
  <si>
    <t>1717150177</t>
  </si>
  <si>
    <t>1717150176</t>
  </si>
  <si>
    <t>1717150175</t>
  </si>
  <si>
    <t>1717150174</t>
  </si>
  <si>
    <t>1717150173</t>
  </si>
  <si>
    <t>1717150172</t>
  </si>
  <si>
    <t>1717150170</t>
  </si>
  <si>
    <t>1717150169</t>
  </si>
  <si>
    <t>1717150167</t>
  </si>
  <si>
    <t>1717150137</t>
  </si>
  <si>
    <t>1717150135</t>
  </si>
  <si>
    <t>1717150132</t>
  </si>
  <si>
    <t>1717150130</t>
  </si>
  <si>
    <t>1717150052</t>
  </si>
  <si>
    <t>1717150002</t>
  </si>
  <si>
    <t>1714820284</t>
  </si>
  <si>
    <t>1714820154</t>
  </si>
  <si>
    <t>1709070224</t>
  </si>
  <si>
    <t>1709070070</t>
  </si>
  <si>
    <t>1702550108</t>
  </si>
  <si>
    <t>1699530445</t>
  </si>
  <si>
    <t>1699530355</t>
  </si>
  <si>
    <t>1699530227</t>
  </si>
  <si>
    <t>1699530226</t>
  </si>
  <si>
    <t>1699530225</t>
  </si>
  <si>
    <t>1699530176</t>
  </si>
  <si>
    <t>1699530120</t>
  </si>
  <si>
    <t>1699530117</t>
  </si>
  <si>
    <t>1699530116</t>
  </si>
  <si>
    <t>1699530114</t>
  </si>
  <si>
    <t>1699530113</t>
  </si>
  <si>
    <t>1699530112</t>
  </si>
  <si>
    <t>1699530111</t>
  </si>
  <si>
    <t>1699530108</t>
  </si>
  <si>
    <t>1699530107</t>
  </si>
  <si>
    <t>1699530106</t>
  </si>
  <si>
    <t>1692880361</t>
  </si>
  <si>
    <t>1692880359</t>
  </si>
  <si>
    <t>1692880317</t>
  </si>
  <si>
    <t>1692880311</t>
  </si>
  <si>
    <t>1692880231</t>
  </si>
  <si>
    <t>1692880230</t>
  </si>
  <si>
    <t>1692880229</t>
  </si>
  <si>
    <t>1692880228</t>
  </si>
  <si>
    <t>1692880170</t>
  </si>
  <si>
    <t>1692880117</t>
  </si>
  <si>
    <t>1692880116</t>
  </si>
  <si>
    <t>1692880115</t>
  </si>
  <si>
    <t>1692880114</t>
  </si>
  <si>
    <t>1692880113</t>
  </si>
  <si>
    <t>1692880112</t>
  </si>
  <si>
    <t>1692880109</t>
  </si>
  <si>
    <t>1692880108</t>
  </si>
  <si>
    <t>1692880071</t>
  </si>
  <si>
    <t>1692880020</t>
  </si>
  <si>
    <t>1752440230</t>
  </si>
  <si>
    <t>1752440227</t>
  </si>
  <si>
    <t>1752440226</t>
  </si>
  <si>
    <t>1752440225</t>
  </si>
  <si>
    <t>1752440224</t>
  </si>
  <si>
    <t>1752440211</t>
  </si>
  <si>
    <t>1752440140</t>
  </si>
  <si>
    <t>1752440106</t>
  </si>
  <si>
    <t>1752440105</t>
  </si>
  <si>
    <t>1745510088</t>
  </si>
  <si>
    <t>1745510038</t>
  </si>
  <si>
    <t>1736400095</t>
  </si>
  <si>
    <t>1736400090</t>
  </si>
  <si>
    <t>1736400089</t>
  </si>
  <si>
    <t>1730650241</t>
  </si>
  <si>
    <t>1725780257</t>
  </si>
  <si>
    <t>1725780089</t>
  </si>
  <si>
    <t>1724270236</t>
  </si>
  <si>
    <t>1724270235</t>
  </si>
  <si>
    <t>1724270233</t>
  </si>
  <si>
    <t>1724270082</t>
  </si>
  <si>
    <t>1724270081</t>
  </si>
  <si>
    <t>1785500183</t>
  </si>
  <si>
    <t>1785500178</t>
  </si>
  <si>
    <t>1785500167</t>
  </si>
  <si>
    <t>1785500116</t>
  </si>
  <si>
    <t>1785500112</t>
  </si>
  <si>
    <t>1785500102</t>
  </si>
  <si>
    <t>1785500101</t>
  </si>
  <si>
    <t>1773780206</t>
  </si>
  <si>
    <t>1773780205</t>
  </si>
  <si>
    <t>1773780179</t>
  </si>
  <si>
    <t>1773780122</t>
  </si>
  <si>
    <t>1773780090</t>
  </si>
  <si>
    <t>1773780038</t>
  </si>
  <si>
    <t>1773780021</t>
  </si>
  <si>
    <t>1767640260</t>
  </si>
  <si>
    <t>1757930221</t>
  </si>
  <si>
    <t>1757930218</t>
  </si>
  <si>
    <t>1757930179</t>
  </si>
  <si>
    <t>1755330148</t>
  </si>
  <si>
    <t>1755330138</t>
  </si>
  <si>
    <t>1720910191</t>
  </si>
  <si>
    <t>1720910186</t>
  </si>
  <si>
    <t>1720910185</t>
  </si>
  <si>
    <t>1720910138</t>
  </si>
  <si>
    <t>1720910098</t>
  </si>
  <si>
    <t>1720910097</t>
  </si>
  <si>
    <t>1720910011</t>
  </si>
  <si>
    <t>1720910009</t>
  </si>
  <si>
    <t>1720910005</t>
  </si>
  <si>
    <t>1711810297</t>
  </si>
  <si>
    <t>1711810295</t>
  </si>
  <si>
    <t>1711810255</t>
  </si>
  <si>
    <t>1711810253</t>
  </si>
  <si>
    <t>1711810250</t>
  </si>
  <si>
    <t>1711810182</t>
  </si>
  <si>
    <t>1711810180</t>
  </si>
  <si>
    <t>1711810179</t>
  </si>
  <si>
    <t>1711810140</t>
  </si>
  <si>
    <t>1711810131</t>
  </si>
  <si>
    <t>1711810120</t>
  </si>
  <si>
    <t>1711810119</t>
  </si>
  <si>
    <t>1711810118</t>
  </si>
  <si>
    <t>1711810116</t>
  </si>
  <si>
    <t>1711810099</t>
  </si>
  <si>
    <t>1711810080</t>
  </si>
  <si>
    <t>1711810079</t>
  </si>
  <si>
    <t>1711810074</t>
  </si>
  <si>
    <t>1711810073</t>
  </si>
  <si>
    <t>1711810071</t>
  </si>
  <si>
    <t>1706180393</t>
  </si>
  <si>
    <t>1706180381</t>
  </si>
  <si>
    <t>1706180380</t>
  </si>
  <si>
    <t>1706180296</t>
  </si>
  <si>
    <t>1706180295</t>
  </si>
  <si>
    <t>1706180294</t>
  </si>
  <si>
    <t>1706180293</t>
  </si>
  <si>
    <t>1706180292</t>
  </si>
  <si>
    <t>1706180284</t>
  </si>
  <si>
    <t>1706180283</t>
  </si>
  <si>
    <t>1706180271</t>
  </si>
  <si>
    <t>1706180249</t>
  </si>
  <si>
    <t>1706180197</t>
  </si>
  <si>
    <t>1706180169</t>
  </si>
  <si>
    <t>1706180161</t>
  </si>
  <si>
    <t>1706180159</t>
  </si>
  <si>
    <t>1706180158</t>
  </si>
  <si>
    <t>1706180155</t>
  </si>
  <si>
    <t>1706180153</t>
  </si>
  <si>
    <t>1706180152</t>
  </si>
  <si>
    <t>1706180147</t>
  </si>
  <si>
    <t>1706180146</t>
  </si>
  <si>
    <t>1706180143</t>
  </si>
  <si>
    <t>1706180130</t>
  </si>
  <si>
    <t>1706180129</t>
  </si>
  <si>
    <t>1706180125</t>
  </si>
  <si>
    <t>1706180116</t>
  </si>
  <si>
    <t>1706180108</t>
  </si>
  <si>
    <t>1690620212</t>
  </si>
  <si>
    <t>1690620179</t>
  </si>
  <si>
    <t>1690620175</t>
  </si>
  <si>
    <t>1690620169</t>
  </si>
  <si>
    <t>1690620161</t>
  </si>
  <si>
    <t>1690620160</t>
  </si>
  <si>
    <t>1749140328</t>
  </si>
  <si>
    <t>1749140285</t>
  </si>
  <si>
    <t>1749140277</t>
  </si>
  <si>
    <t>1749140276</t>
  </si>
  <si>
    <t>1749140275</t>
  </si>
  <si>
    <t>1749140256</t>
  </si>
  <si>
    <t>1749140242</t>
  </si>
  <si>
    <t>1749140205</t>
  </si>
  <si>
    <t>1749140204</t>
  </si>
  <si>
    <t>1749140203</t>
  </si>
  <si>
    <t>1749140201</t>
  </si>
  <si>
    <t>1749140200</t>
  </si>
  <si>
    <t>1749140197</t>
  </si>
  <si>
    <t>1749140196</t>
  </si>
  <si>
    <t>1749140195</t>
  </si>
  <si>
    <t>1749140192</t>
  </si>
  <si>
    <t>1749140191</t>
  </si>
  <si>
    <t>1749140176</t>
  </si>
  <si>
    <t>1749140173</t>
  </si>
  <si>
    <t>1749140135</t>
  </si>
  <si>
    <t>1749140134</t>
  </si>
  <si>
    <t>1749140036</t>
  </si>
  <si>
    <t>1749140030</t>
  </si>
  <si>
    <t>1749140028</t>
  </si>
  <si>
    <t>1749140027</t>
  </si>
  <si>
    <t>1749140026</t>
  </si>
  <si>
    <t>1749140025</t>
  </si>
  <si>
    <t>1749140024</t>
  </si>
  <si>
    <t>1749140023</t>
  </si>
  <si>
    <t>1749140004</t>
  </si>
  <si>
    <t>1742630352</t>
  </si>
  <si>
    <t>1742630350</t>
  </si>
  <si>
    <t>1742630311</t>
  </si>
  <si>
    <t>1742630308</t>
  </si>
  <si>
    <t>1742630229</t>
  </si>
  <si>
    <t>1742630216</t>
  </si>
  <si>
    <t>1742630182</t>
  </si>
  <si>
    <t>1742630179</t>
  </si>
  <si>
    <t>1742630160</t>
  </si>
  <si>
    <t>1742630149</t>
  </si>
  <si>
    <t>1742630045</t>
  </si>
  <si>
    <t>1742630006</t>
  </si>
  <si>
    <t>1742630002</t>
  </si>
  <si>
    <t>1720910399</t>
  </si>
  <si>
    <t>1720910313</t>
  </si>
  <si>
    <t>1720910311</t>
  </si>
  <si>
    <t>1720910299</t>
  </si>
  <si>
    <t>1720910296</t>
  </si>
  <si>
    <t>1720910294</t>
  </si>
  <si>
    <t>1720910238</t>
  </si>
  <si>
    <t>1720910213</t>
  </si>
  <si>
    <t>1720910212</t>
  </si>
  <si>
    <t>1776420264</t>
  </si>
  <si>
    <t>1776420244</t>
  </si>
  <si>
    <t>1776420243</t>
  </si>
  <si>
    <t>1776420230</t>
  </si>
  <si>
    <t>1776420170</t>
  </si>
  <si>
    <t>1776420167</t>
  </si>
  <si>
    <t>1776420156</t>
  </si>
  <si>
    <t>1776420155</t>
  </si>
  <si>
    <t>1776420154</t>
  </si>
  <si>
    <t>1776420097</t>
  </si>
  <si>
    <t>1776420094</t>
  </si>
  <si>
    <t>1776420039</t>
  </si>
  <si>
    <t>1767410221</t>
  </si>
  <si>
    <t>1767410199</t>
  </si>
  <si>
    <t>1767410193</t>
  </si>
  <si>
    <t>1767410164</t>
  </si>
  <si>
    <t>1767410161</t>
  </si>
  <si>
    <t>1767410128</t>
  </si>
  <si>
    <t>1767410102</t>
  </si>
  <si>
    <t>1767410076</t>
  </si>
  <si>
    <t>1767410063</t>
  </si>
  <si>
    <t>1767410055</t>
  </si>
  <si>
    <t>1767410048</t>
  </si>
  <si>
    <t>1763690406</t>
  </si>
  <si>
    <t>1763690383</t>
  </si>
  <si>
    <t>1763690319</t>
  </si>
  <si>
    <t>1763690305</t>
  </si>
  <si>
    <t>1763690301</t>
  </si>
  <si>
    <t>1763690251</t>
  </si>
  <si>
    <t>1763690244</t>
  </si>
  <si>
    <t>1763690230</t>
  </si>
  <si>
    <t>1763690223</t>
  </si>
  <si>
    <t>1763690222</t>
  </si>
  <si>
    <t>1763690221</t>
  </si>
  <si>
    <t>1763690207</t>
  </si>
  <si>
    <t>1763690204</t>
  </si>
  <si>
    <t>1763690203</t>
  </si>
  <si>
    <t>1763690202</t>
  </si>
  <si>
    <t>1763690200</t>
  </si>
  <si>
    <t>1763690199</t>
  </si>
  <si>
    <t>1763690198</t>
  </si>
  <si>
    <t>1763690197</t>
  </si>
  <si>
    <t>1763690196</t>
  </si>
  <si>
    <t>1763690195</t>
  </si>
  <si>
    <t>1763690185</t>
  </si>
  <si>
    <t>1763690130</t>
  </si>
  <si>
    <t>1763690128</t>
  </si>
  <si>
    <t>1763690102</t>
  </si>
  <si>
    <t>1763690038</t>
  </si>
  <si>
    <t>1763690031</t>
  </si>
  <si>
    <t>1721080161</t>
  </si>
  <si>
    <t>1721080160</t>
  </si>
  <si>
    <t>1721080149</t>
  </si>
  <si>
    <t>1721080090</t>
  </si>
  <si>
    <t>1721080024</t>
  </si>
  <si>
    <t>1714800364</t>
  </si>
  <si>
    <t>1714800167</t>
  </si>
  <si>
    <t>1709260241</t>
  </si>
  <si>
    <t>1709260204</t>
  </si>
  <si>
    <t>1709260197</t>
  </si>
  <si>
    <t>1709260196</t>
  </si>
  <si>
    <t>1709260189</t>
  </si>
  <si>
    <t>1693420316</t>
  </si>
  <si>
    <t>1693420305</t>
  </si>
  <si>
    <t>1693420301</t>
  </si>
  <si>
    <t>1693420296</t>
  </si>
  <si>
    <t>1693420271</t>
  </si>
  <si>
    <t>1693420270</t>
  </si>
  <si>
    <t>1693420258</t>
  </si>
  <si>
    <t>1693420200</t>
  </si>
  <si>
    <t>1693420158</t>
  </si>
  <si>
    <t>1752340102</t>
  </si>
  <si>
    <t>1752340097</t>
  </si>
  <si>
    <t>1752340094</t>
  </si>
  <si>
    <t>1752340047</t>
  </si>
  <si>
    <t>1742670340</t>
  </si>
  <si>
    <t>1742670314</t>
  </si>
  <si>
    <t>1742670185</t>
  </si>
  <si>
    <t>1742670094</t>
  </si>
  <si>
    <t>1742670093</t>
  </si>
  <si>
    <t>1730670089</t>
  </si>
  <si>
    <t>1721080345</t>
  </si>
  <si>
    <t>1721080333</t>
  </si>
  <si>
    <t>1721080332</t>
  </si>
  <si>
    <t>1721080221</t>
  </si>
  <si>
    <t>1721080219</t>
  </si>
  <si>
    <t>1721080217</t>
  </si>
  <si>
    <t>1721080216</t>
  </si>
  <si>
    <t>1721080215</t>
  </si>
  <si>
    <t>1785660149</t>
  </si>
  <si>
    <t>1785660147</t>
  </si>
  <si>
    <t>1785660089</t>
  </si>
  <si>
    <t>1785660046</t>
  </si>
  <si>
    <t>1779220403</t>
  </si>
  <si>
    <t>1779220367</t>
  </si>
  <si>
    <t>1779220366</t>
  </si>
  <si>
    <t>1779220356</t>
  </si>
  <si>
    <t>1779220353</t>
  </si>
  <si>
    <t>1779220258</t>
  </si>
  <si>
    <t>177922-14</t>
  </si>
  <si>
    <t>1779220243</t>
  </si>
  <si>
    <t>1779220181</t>
  </si>
  <si>
    <t>1779220180</t>
  </si>
  <si>
    <t>1779220174</t>
  </si>
  <si>
    <t>1779220173</t>
  </si>
  <si>
    <t>1779220171</t>
  </si>
  <si>
    <t>1779220145</t>
  </si>
  <si>
    <t>1779220081</t>
  </si>
  <si>
    <t>1779220037</t>
  </si>
  <si>
    <t>1764220403</t>
  </si>
  <si>
    <t>1764220324</t>
  </si>
  <si>
    <t>1764220279</t>
  </si>
  <si>
    <t>1764220241</t>
  </si>
  <si>
    <t>1764220238</t>
  </si>
  <si>
    <t>1764220154</t>
  </si>
  <si>
    <t>1764220152</t>
  </si>
  <si>
    <t>1764220146</t>
  </si>
  <si>
    <t>1764220068</t>
  </si>
  <si>
    <t>1757910281</t>
  </si>
  <si>
    <t>1757910169</t>
  </si>
  <si>
    <t>1757910099</t>
  </si>
  <si>
    <t>1757910061</t>
  </si>
  <si>
    <t>1757910056</t>
  </si>
  <si>
    <t>1752340167</t>
  </si>
  <si>
    <t>1752340137</t>
  </si>
  <si>
    <t>1752340132</t>
  </si>
  <si>
    <t>1752340125</t>
  </si>
  <si>
    <t>1752340124</t>
  </si>
  <si>
    <t>1752340123</t>
  </si>
  <si>
    <t>1703440337</t>
  </si>
  <si>
    <t>1703440278</t>
  </si>
  <si>
    <t>1703440277</t>
  </si>
  <si>
    <t>1703440232</t>
  </si>
  <si>
    <t>1703440230</t>
  </si>
  <si>
    <t>1703440229</t>
  </si>
  <si>
    <t>1703440097</t>
  </si>
  <si>
    <t>1703440068</t>
  </si>
  <si>
    <t>1703440027</t>
  </si>
  <si>
    <t>1699740420</t>
  </si>
  <si>
    <t>1699740414</t>
  </si>
  <si>
    <t>1699740405</t>
  </si>
  <si>
    <t>1699740395</t>
  </si>
  <si>
    <t>1699740351</t>
  </si>
  <si>
    <t>1699740343</t>
  </si>
  <si>
    <t>1699740338</t>
  </si>
  <si>
    <t>1699740223</t>
  </si>
  <si>
    <t>1699740219</t>
  </si>
  <si>
    <t>1699740121</t>
  </si>
  <si>
    <t>1699740113</t>
  </si>
  <si>
    <t>1699740101</t>
  </si>
  <si>
    <t>1699740100</t>
  </si>
  <si>
    <t>1699740099</t>
  </si>
  <si>
    <t>1699740063</t>
  </si>
  <si>
    <t>1699740061</t>
  </si>
  <si>
    <t>1742940325</t>
  </si>
  <si>
    <t>1742940278</t>
  </si>
  <si>
    <t>1742940197</t>
  </si>
  <si>
    <t>1742940150</t>
  </si>
  <si>
    <t>1742940121</t>
  </si>
  <si>
    <t>1742940106</t>
  </si>
  <si>
    <t>1742940103</t>
  </si>
  <si>
    <t>1742940101</t>
  </si>
  <si>
    <t>1742940100</t>
  </si>
  <si>
    <t>1742940099</t>
  </si>
  <si>
    <t>1742940098</t>
  </si>
  <si>
    <t>1742940096</t>
  </si>
  <si>
    <t>1742940062</t>
  </si>
  <si>
    <t>1735040136</t>
  </si>
  <si>
    <t>1720810466</t>
  </si>
  <si>
    <t>1720810439</t>
  </si>
  <si>
    <t>1720810434</t>
  </si>
  <si>
    <t>1720810425</t>
  </si>
  <si>
    <t>1720810409</t>
  </si>
  <si>
    <t>1720810316</t>
  </si>
  <si>
    <t>1720810312</t>
  </si>
  <si>
    <t>1720810268</t>
  </si>
  <si>
    <t>1720810267</t>
  </si>
  <si>
    <t>1720810266</t>
  </si>
  <si>
    <t>1720810237</t>
  </si>
  <si>
    <t>1720810234</t>
  </si>
  <si>
    <t>1720810225</t>
  </si>
  <si>
    <t>1720810193</t>
  </si>
  <si>
    <t>1720810181</t>
  </si>
  <si>
    <t>1720810180</t>
  </si>
  <si>
    <t>1720810179</t>
  </si>
  <si>
    <t>1720810178</t>
  </si>
  <si>
    <t>1720810177</t>
  </si>
  <si>
    <t>1720810175</t>
  </si>
  <si>
    <t>1720810174</t>
  </si>
  <si>
    <t>1720810172</t>
  </si>
  <si>
    <t>1720810171</t>
  </si>
  <si>
    <t>1720810162</t>
  </si>
  <si>
    <t>1720810138</t>
  </si>
  <si>
    <t>1720810135</t>
  </si>
  <si>
    <t>1720810079</t>
  </si>
  <si>
    <t>1720810078</t>
  </si>
  <si>
    <t>1720810075</t>
  </si>
  <si>
    <t>1773730343</t>
  </si>
  <si>
    <t>1773730334</t>
  </si>
  <si>
    <t>1773730327</t>
  </si>
  <si>
    <t>1773730316</t>
  </si>
  <si>
    <t>1773730291</t>
  </si>
  <si>
    <t>1773730288</t>
  </si>
  <si>
    <t>1773730286</t>
  </si>
  <si>
    <t>1773730274</t>
  </si>
  <si>
    <t>1773730271</t>
  </si>
  <si>
    <t>1773730234</t>
  </si>
  <si>
    <t>1773730158</t>
  </si>
  <si>
    <t>1773730156</t>
  </si>
  <si>
    <t>1773730153</t>
  </si>
  <si>
    <t>1773730149</t>
  </si>
  <si>
    <t>1773730148</t>
  </si>
  <si>
    <t>1773730144</t>
  </si>
  <si>
    <t>1773730142</t>
  </si>
  <si>
    <t>1773730141</t>
  </si>
  <si>
    <t>1773730140</t>
  </si>
  <si>
    <t>1773730139</t>
  </si>
  <si>
    <t>1773730137</t>
  </si>
  <si>
    <t>1773730136</t>
  </si>
  <si>
    <t>1773730135</t>
  </si>
  <si>
    <t>1773730133</t>
  </si>
  <si>
    <t>1763320208</t>
  </si>
  <si>
    <t>1763320178</t>
  </si>
  <si>
    <t>1763320169</t>
  </si>
  <si>
    <t>1763320168</t>
  </si>
  <si>
    <t>1763320167</t>
  </si>
  <si>
    <t>1763320166</t>
  </si>
  <si>
    <t>1763320165</t>
  </si>
  <si>
    <t>1763320163</t>
  </si>
  <si>
    <t>1763320134</t>
  </si>
  <si>
    <t>1763320063</t>
  </si>
  <si>
    <t>1763320040</t>
  </si>
  <si>
    <t>1717980511</t>
  </si>
  <si>
    <t>1717980480</t>
  </si>
  <si>
    <t>1717980462</t>
  </si>
  <si>
    <t>1717980460</t>
  </si>
  <si>
    <t>1717980459</t>
  </si>
  <si>
    <t>1717980458</t>
  </si>
  <si>
    <t>1717980456</t>
  </si>
  <si>
    <t>1717980452</t>
  </si>
  <si>
    <t>1717980391</t>
  </si>
  <si>
    <t>1717980308</t>
  </si>
  <si>
    <t>1717980295</t>
  </si>
  <si>
    <t>1717980289</t>
  </si>
  <si>
    <t>1717980245</t>
  </si>
  <si>
    <t>1717980238</t>
  </si>
  <si>
    <t>1717980236</t>
  </si>
  <si>
    <t>1717980233</t>
  </si>
  <si>
    <t>1717980231</t>
  </si>
  <si>
    <t>1717980230</t>
  </si>
  <si>
    <t>1717980229</t>
  </si>
  <si>
    <t>1717980189</t>
  </si>
  <si>
    <t>1717980165</t>
  </si>
  <si>
    <t>1717980164</t>
  </si>
  <si>
    <t>1717980155</t>
  </si>
  <si>
    <t>1717980140</t>
  </si>
  <si>
    <t>1717980139</t>
  </si>
  <si>
    <t>1717980130</t>
  </si>
  <si>
    <t>1717980122</t>
  </si>
  <si>
    <t>1717980113</t>
  </si>
  <si>
    <t>1717980067</t>
  </si>
  <si>
    <t>1717980011</t>
  </si>
  <si>
    <t>1711970352</t>
  </si>
  <si>
    <t>1711970350</t>
  </si>
  <si>
    <t>1711970285</t>
  </si>
  <si>
    <t>1711970284</t>
  </si>
  <si>
    <t>1711970223</t>
  </si>
  <si>
    <t>1711970219</t>
  </si>
  <si>
    <t>1711970218</t>
  </si>
  <si>
    <t>1711970213</t>
  </si>
  <si>
    <t>1711970198</t>
  </si>
  <si>
    <t>1711970196</t>
  </si>
  <si>
    <t>1711970191</t>
  </si>
  <si>
    <t>1711970163</t>
  </si>
  <si>
    <t>1711970162</t>
  </si>
  <si>
    <t>1711970161</t>
  </si>
  <si>
    <t>1711970160</t>
  </si>
  <si>
    <t>1711970146</t>
  </si>
  <si>
    <t>1711970081</t>
  </si>
  <si>
    <t>1711970062</t>
  </si>
  <si>
    <t>1711970061</t>
  </si>
  <si>
    <t>1711970060</t>
  </si>
  <si>
    <t>1711970052</t>
  </si>
  <si>
    <t>1711970050</t>
  </si>
  <si>
    <t>1711970047</t>
  </si>
  <si>
    <t>1711970027</t>
  </si>
  <si>
    <t>1711970022</t>
  </si>
  <si>
    <t>1706230330</t>
  </si>
  <si>
    <t>1706230307</t>
  </si>
  <si>
    <t>1706230263</t>
  </si>
  <si>
    <t>1706230262</t>
  </si>
  <si>
    <t>1706230241</t>
  </si>
  <si>
    <t>1706230235</t>
  </si>
  <si>
    <t>1706230203</t>
  </si>
  <si>
    <t>1706230188</t>
  </si>
  <si>
    <t>1706230187</t>
  </si>
  <si>
    <t>1706230163</t>
  </si>
  <si>
    <t>1706230137</t>
  </si>
  <si>
    <t>1706230131</t>
  </si>
  <si>
    <t>1706230130</t>
  </si>
  <si>
    <t>1706230128</t>
  </si>
  <si>
    <t>1706230047</t>
  </si>
  <si>
    <t>1706230046</t>
  </si>
  <si>
    <t>1706230044</t>
  </si>
  <si>
    <t>1706230040</t>
  </si>
  <si>
    <t>1706230039</t>
  </si>
  <si>
    <t>1706230038</t>
  </si>
  <si>
    <t>1706230037</t>
  </si>
  <si>
    <t>1706230036</t>
  </si>
  <si>
    <t>1706230035</t>
  </si>
  <si>
    <t>1706230034</t>
  </si>
  <si>
    <t>1706230031</t>
  </si>
  <si>
    <t>1706230019</t>
  </si>
  <si>
    <t>1696480478</t>
  </si>
  <si>
    <t>1696480470</t>
  </si>
  <si>
    <t>1696480454</t>
  </si>
  <si>
    <t>1696480415</t>
  </si>
  <si>
    <t>1696480329</t>
  </si>
  <si>
    <t>1696480258</t>
  </si>
  <si>
    <t>1696480237</t>
  </si>
  <si>
    <t>1696480232</t>
  </si>
  <si>
    <t>1696480171</t>
  </si>
  <si>
    <t>1696480114</t>
  </si>
  <si>
    <t>1696480092</t>
  </si>
  <si>
    <t>1696480006</t>
  </si>
  <si>
    <t>1696480003</t>
  </si>
  <si>
    <t>1749070419</t>
  </si>
  <si>
    <t>1749070395</t>
  </si>
  <si>
    <t>1749070382</t>
  </si>
  <si>
    <t>1749070348</t>
  </si>
  <si>
    <t>1749070345</t>
  </si>
  <si>
    <t>1749070343</t>
  </si>
  <si>
    <t>1749070342</t>
  </si>
  <si>
    <t>1749070322</t>
  </si>
  <si>
    <t>1749070319</t>
  </si>
  <si>
    <t>1749070317</t>
  </si>
  <si>
    <t>1749070256</t>
  </si>
  <si>
    <t>1749070255</t>
  </si>
  <si>
    <t>1749070185</t>
  </si>
  <si>
    <t>1749070139</t>
  </si>
  <si>
    <t>1749070130</t>
  </si>
  <si>
    <t>1749070129</t>
  </si>
  <si>
    <t>1749070124</t>
  </si>
  <si>
    <t>1749070123</t>
  </si>
  <si>
    <t>1749070122</t>
  </si>
  <si>
    <t>1739590457</t>
  </si>
  <si>
    <t>1739590455</t>
  </si>
  <si>
    <t>1739590443</t>
  </si>
  <si>
    <t>1739590439</t>
  </si>
  <si>
    <t>1739590436</t>
  </si>
  <si>
    <t>1739590432</t>
  </si>
  <si>
    <t>1739590352</t>
  </si>
  <si>
    <t>1739590281</t>
  </si>
  <si>
    <t>1739590274</t>
  </si>
  <si>
    <t>1739590272</t>
  </si>
  <si>
    <t>1739590271</t>
  </si>
  <si>
    <t>1739590258</t>
  </si>
  <si>
    <t>1739590198</t>
  </si>
  <si>
    <t>1739590196</t>
  </si>
  <si>
    <t>1739590192</t>
  </si>
  <si>
    <t>1739590190</t>
  </si>
  <si>
    <t>1739590185</t>
  </si>
  <si>
    <t>1739590156</t>
  </si>
  <si>
    <t>1739590128</t>
  </si>
  <si>
    <t>1739590124</t>
  </si>
  <si>
    <t>1739590113</t>
  </si>
  <si>
    <t>1739590085</t>
  </si>
  <si>
    <t>1739590009</t>
  </si>
  <si>
    <t>1739590007</t>
  </si>
  <si>
    <t>1733510314</t>
  </si>
  <si>
    <t>1733510313</t>
  </si>
  <si>
    <t>1733510308</t>
  </si>
  <si>
    <t>1733510296</t>
  </si>
  <si>
    <t>1733510248</t>
  </si>
  <si>
    <t>1733510228</t>
  </si>
  <si>
    <t>1733510161</t>
  </si>
  <si>
    <t>1733510157</t>
  </si>
  <si>
    <t>1733510156</t>
  </si>
  <si>
    <t>1733510153</t>
  </si>
  <si>
    <t>1733510127</t>
  </si>
  <si>
    <t>1733510120</t>
  </si>
  <si>
    <t>1733510060</t>
  </si>
  <si>
    <t>1733510047</t>
  </si>
  <si>
    <t>1727640383</t>
  </si>
  <si>
    <t>1727640376</t>
  </si>
  <si>
    <t>1727640355</t>
  </si>
  <si>
    <t>1727640353</t>
  </si>
  <si>
    <t>1727640325</t>
  </si>
  <si>
    <t>1727640303</t>
  </si>
  <si>
    <t>1727640299</t>
  </si>
  <si>
    <t>1727640275</t>
  </si>
  <si>
    <t>1727640201</t>
  </si>
  <si>
    <t>1727640185</t>
  </si>
  <si>
    <t>1727640147</t>
  </si>
  <si>
    <t>1727640119</t>
  </si>
  <si>
    <t>1727640110</t>
  </si>
  <si>
    <t>1727640109</t>
  </si>
  <si>
    <t>1727640107</t>
  </si>
  <si>
    <t>1727640106</t>
  </si>
  <si>
    <t>1727640100</t>
  </si>
  <si>
    <t>1727640099</t>
  </si>
  <si>
    <t>1727640098</t>
  </si>
  <si>
    <t>1727640096</t>
  </si>
  <si>
    <t>1727640094</t>
  </si>
  <si>
    <t>1727640093</t>
  </si>
  <si>
    <t>1727640089</t>
  </si>
  <si>
    <t>1782290456</t>
  </si>
  <si>
    <t>1782290440</t>
  </si>
  <si>
    <t>1782290430</t>
  </si>
  <si>
    <t>1782290428</t>
  </si>
  <si>
    <t>1782290427</t>
  </si>
  <si>
    <t>1782290424</t>
  </si>
  <si>
    <t>1782290390</t>
  </si>
  <si>
    <t>1782290317</t>
  </si>
  <si>
    <t>1782290257</t>
  </si>
  <si>
    <t>1782290250</t>
  </si>
  <si>
    <t>1782290248</t>
  </si>
  <si>
    <t>1782290247</t>
  </si>
  <si>
    <t>1782290229</t>
  </si>
  <si>
    <t>1782290228</t>
  </si>
  <si>
    <t>1782290171</t>
  </si>
  <si>
    <t>1782290170</t>
  </si>
  <si>
    <t>1782290168</t>
  </si>
  <si>
    <t>1782290137</t>
  </si>
  <si>
    <t>1782290136</t>
  </si>
  <si>
    <t>1782290106</t>
  </si>
  <si>
    <t>1782290096</t>
  </si>
  <si>
    <t>1782290094</t>
  </si>
  <si>
    <t>1782290085</t>
  </si>
  <si>
    <t>1776170388</t>
  </si>
  <si>
    <t>1776170358</t>
  </si>
  <si>
    <t>1776170349</t>
  </si>
  <si>
    <t>1776170263</t>
  </si>
  <si>
    <t>1776170250</t>
  </si>
  <si>
    <t>1776170239</t>
  </si>
  <si>
    <t>1776170138</t>
  </si>
  <si>
    <t>1776170137</t>
  </si>
  <si>
    <t>1776170135</t>
  </si>
  <si>
    <t>1776170126</t>
  </si>
  <si>
    <t>1776170096</t>
  </si>
  <si>
    <t>1776170095</t>
  </si>
  <si>
    <t>1776170078</t>
  </si>
  <si>
    <t>1776170066</t>
  </si>
  <si>
    <t>1776170062</t>
  </si>
  <si>
    <t>1776170058</t>
  </si>
  <si>
    <t>1776170041</t>
  </si>
  <si>
    <t>1776170040</t>
  </si>
  <si>
    <t>1776170026</t>
  </si>
  <si>
    <t>1760810500</t>
  </si>
  <si>
    <t>1760810459</t>
  </si>
  <si>
    <t>1760810458</t>
  </si>
  <si>
    <t>1760810455</t>
  </si>
  <si>
    <t>1760810453</t>
  </si>
  <si>
    <t>1760810380</t>
  </si>
  <si>
    <t>1760810342</t>
  </si>
  <si>
    <t>1760810339</t>
  </si>
  <si>
    <t>1760810282</t>
  </si>
  <si>
    <t>1760810259</t>
  </si>
  <si>
    <t>1760810243</t>
  </si>
  <si>
    <t>1760810195</t>
  </si>
  <si>
    <t>1760810194</t>
  </si>
  <si>
    <t>1760810193</t>
  </si>
  <si>
    <t>1760810095</t>
  </si>
  <si>
    <t>1760810094</t>
  </si>
  <si>
    <t>1760810093</t>
  </si>
  <si>
    <t>1760810092</t>
  </si>
  <si>
    <t>1760810091</t>
  </si>
  <si>
    <t>1760810090</t>
  </si>
  <si>
    <t>1760810089</t>
  </si>
  <si>
    <t>1760810085</t>
  </si>
  <si>
    <t>1760810084</t>
  </si>
  <si>
    <t>1760810060</t>
  </si>
  <si>
    <t>1755200238</t>
  </si>
  <si>
    <t>1755200233</t>
  </si>
  <si>
    <t>1755200230</t>
  </si>
  <si>
    <t>1755200193</t>
  </si>
  <si>
    <t>1755200152</t>
  </si>
  <si>
    <t>1755200085</t>
  </si>
  <si>
    <t>1755200079</t>
  </si>
  <si>
    <t>1755200078</t>
  </si>
  <si>
    <t>1755200075</t>
  </si>
  <si>
    <t>1755200072</t>
  </si>
  <si>
    <t>1755200071</t>
  </si>
  <si>
    <t>1755200070</t>
  </si>
  <si>
    <t>1717150210</t>
  </si>
  <si>
    <t>1717530107</t>
  </si>
  <si>
    <t>1717980034</t>
  </si>
  <si>
    <t>1708750273</t>
  </si>
  <si>
    <t>1709880196</t>
  </si>
  <si>
    <t>1707370033</t>
  </si>
  <si>
    <t>1705230239</t>
  </si>
  <si>
    <t>1707470013</t>
  </si>
  <si>
    <t>1707470012</t>
  </si>
  <si>
    <t>1707470011</t>
  </si>
  <si>
    <t>1707470010</t>
  </si>
  <si>
    <t>1707470009</t>
  </si>
  <si>
    <t>1707470008</t>
  </si>
  <si>
    <t>1707470007</t>
  </si>
  <si>
    <t>1701040093</t>
  </si>
  <si>
    <t>170104-9</t>
  </si>
  <si>
    <t>1699530428</t>
  </si>
  <si>
    <t>1700930033</t>
  </si>
  <si>
    <t>1700930032</t>
  </si>
  <si>
    <t>1700930030</t>
  </si>
  <si>
    <t>1699740209</t>
  </si>
  <si>
    <t>1751390211</t>
  </si>
  <si>
    <t>1751390210</t>
  </si>
  <si>
    <t>1749070369</t>
  </si>
  <si>
    <t>1739160369</t>
  </si>
  <si>
    <t>1742630396</t>
  </si>
  <si>
    <t>1735950456</t>
  </si>
  <si>
    <t>1736240428</t>
  </si>
  <si>
    <t>1736240426</t>
  </si>
  <si>
    <t>1739590230</t>
  </si>
  <si>
    <t>1735870141</t>
  </si>
  <si>
    <t>173587-10</t>
  </si>
  <si>
    <t>1732780364</t>
  </si>
  <si>
    <t>1727760353</t>
  </si>
  <si>
    <t>1730230287</t>
  </si>
  <si>
    <t>1730220182</t>
  </si>
  <si>
    <t>1730220083</t>
  </si>
  <si>
    <t>1730220080</t>
  </si>
  <si>
    <t>1730670025</t>
  </si>
  <si>
    <t>1727640311</t>
  </si>
  <si>
    <t>1727640165</t>
  </si>
  <si>
    <t>1724540324</t>
  </si>
  <si>
    <t>1724540323</t>
  </si>
  <si>
    <t>1724540321</t>
  </si>
  <si>
    <t>1723840075</t>
  </si>
  <si>
    <t>1721080318</t>
  </si>
  <si>
    <t>1721080316</t>
  </si>
  <si>
    <t>1782290380</t>
  </si>
  <si>
    <t>1779370436</t>
  </si>
  <si>
    <t>1760430352</t>
  </si>
  <si>
    <t>1782290041</t>
  </si>
  <si>
    <t>1779220210</t>
  </si>
  <si>
    <t>1779220040</t>
  </si>
  <si>
    <t>1776170284</t>
  </si>
  <si>
    <t>1773710169</t>
  </si>
  <si>
    <t>1772580102</t>
  </si>
  <si>
    <t>1763320092</t>
  </si>
  <si>
    <t>1761030414</t>
  </si>
  <si>
    <t>1756940351</t>
  </si>
  <si>
    <t>1757900156</t>
  </si>
  <si>
    <t>1720910137</t>
  </si>
  <si>
    <t>1720910135</t>
  </si>
  <si>
    <t>1717500061</t>
  </si>
  <si>
    <t>1719140109</t>
  </si>
  <si>
    <t>1719140081</t>
  </si>
  <si>
    <t>1719140080</t>
  </si>
  <si>
    <t>1719190112</t>
  </si>
  <si>
    <t>1719190111</t>
  </si>
  <si>
    <t>1719190108</t>
  </si>
  <si>
    <t>1714650049</t>
  </si>
  <si>
    <t>1717530073</t>
  </si>
  <si>
    <t>1716130081</t>
  </si>
  <si>
    <t>1708840110</t>
  </si>
  <si>
    <t>1708840109</t>
  </si>
  <si>
    <t>1708840108</t>
  </si>
  <si>
    <t>1706350165</t>
  </si>
  <si>
    <t>1707370099</t>
  </si>
  <si>
    <t>1707370098</t>
  </si>
  <si>
    <t>1708750145</t>
  </si>
  <si>
    <t>1707470064</t>
  </si>
  <si>
    <t>1707470063</t>
  </si>
  <si>
    <t>1707370058</t>
  </si>
  <si>
    <t>1707370057</t>
  </si>
  <si>
    <t>1707370056</t>
  </si>
  <si>
    <t>1694620152</t>
  </si>
  <si>
    <t>1699370159</t>
  </si>
  <si>
    <t>1699370158</t>
  </si>
  <si>
    <t>1699370157</t>
  </si>
  <si>
    <t>1699370156</t>
  </si>
  <si>
    <t>1701040196</t>
  </si>
  <si>
    <t>1701040195</t>
  </si>
  <si>
    <t>1699370014</t>
  </si>
  <si>
    <t>1701960093</t>
  </si>
  <si>
    <t>1701960092</t>
  </si>
  <si>
    <t>1701960090</t>
  </si>
  <si>
    <t>1700930098</t>
  </si>
  <si>
    <t>1700930079</t>
  </si>
  <si>
    <t>1700930077</t>
  </si>
  <si>
    <t>1700930061</t>
  </si>
  <si>
    <t>170093-3</t>
  </si>
  <si>
    <t>1700930055</t>
  </si>
  <si>
    <t>1700930048</t>
  </si>
  <si>
    <t>1700930039</t>
  </si>
  <si>
    <t>170093-2</t>
  </si>
  <si>
    <t>1693190211</t>
  </si>
  <si>
    <t>1693190063</t>
  </si>
  <si>
    <t>1697790128</t>
  </si>
  <si>
    <t>1697790056</t>
  </si>
  <si>
    <t>169779-4</t>
  </si>
  <si>
    <t>1697790052</t>
  </si>
  <si>
    <t>1697790047</t>
  </si>
  <si>
    <t>1694570087</t>
  </si>
  <si>
    <t>169457-6</t>
  </si>
  <si>
    <t>1694680094</t>
  </si>
  <si>
    <t>1694570086</t>
  </si>
  <si>
    <t>1694570066</t>
  </si>
  <si>
    <t>169457-5</t>
  </si>
  <si>
    <t>1694570064</t>
  </si>
  <si>
    <t>1690430041</t>
  </si>
  <si>
    <t>1690430040</t>
  </si>
  <si>
    <t>1690430039</t>
  </si>
  <si>
    <t>1689750293</t>
  </si>
  <si>
    <t>1689750292</t>
  </si>
  <si>
    <t>1689750290</t>
  </si>
  <si>
    <t>1752440153</t>
  </si>
  <si>
    <t>1750340079</t>
  </si>
  <si>
    <t>175034-13</t>
  </si>
  <si>
    <t>1750340070</t>
  </si>
  <si>
    <t>1751390186</t>
  </si>
  <si>
    <t>1751390185</t>
  </si>
  <si>
    <t>1752440038</t>
  </si>
  <si>
    <t>1751390101</t>
  </si>
  <si>
    <t>1749140369</t>
  </si>
  <si>
    <t>1749140368</t>
  </si>
  <si>
    <t>1747200076</t>
  </si>
  <si>
    <t>174720-6</t>
  </si>
  <si>
    <t>1747200074</t>
  </si>
  <si>
    <t>1745470178</t>
  </si>
  <si>
    <t>1745470177</t>
  </si>
  <si>
    <t>1749140056</t>
  </si>
  <si>
    <t>1745750039</t>
  </si>
  <si>
    <t>1745750037</t>
  </si>
  <si>
    <t>1744010095</t>
  </si>
  <si>
    <t>1744010094</t>
  </si>
  <si>
    <t>1744010064</t>
  </si>
  <si>
    <t>1744710210</t>
  </si>
  <si>
    <t>1744710106</t>
  </si>
  <si>
    <t>1740920105</t>
  </si>
  <si>
    <t>1736240269</t>
  </si>
  <si>
    <t>1735870215</t>
  </si>
  <si>
    <t>1735950170</t>
  </si>
  <si>
    <t>1739760142</t>
  </si>
  <si>
    <t>1736240038</t>
  </si>
  <si>
    <t>1737720067</t>
  </si>
  <si>
    <t>1737720066</t>
  </si>
  <si>
    <t>1734570175</t>
  </si>
  <si>
    <t>1736400028</t>
  </si>
  <si>
    <t>1736400027</t>
  </si>
  <si>
    <t>1731950078</t>
  </si>
  <si>
    <t>1734570093</t>
  </si>
  <si>
    <t>173457-5</t>
  </si>
  <si>
    <t>1724000115</t>
  </si>
  <si>
    <t>1724000114</t>
  </si>
  <si>
    <t>1733470130</t>
  </si>
  <si>
    <t>1728810098</t>
  </si>
  <si>
    <t>1728810097</t>
  </si>
  <si>
    <t>1730220159</t>
  </si>
  <si>
    <t>1730220158</t>
  </si>
  <si>
    <t>1730220045</t>
  </si>
  <si>
    <t>1728810056</t>
  </si>
  <si>
    <t>1728810054</t>
  </si>
  <si>
    <t>1728810034</t>
  </si>
  <si>
    <t>172881-6</t>
  </si>
  <si>
    <t>1725780283</t>
  </si>
  <si>
    <t>1725780282</t>
  </si>
  <si>
    <t>1725780276</t>
  </si>
  <si>
    <t>1725780275</t>
  </si>
  <si>
    <t>1725780031</t>
  </si>
  <si>
    <t>1725780029</t>
  </si>
  <si>
    <t>1725710076</t>
  </si>
  <si>
    <t>1724270041</t>
  </si>
  <si>
    <t>1724270040</t>
  </si>
  <si>
    <t>1724270039</t>
  </si>
  <si>
    <t>1717360028</t>
  </si>
  <si>
    <t>1722360080</t>
  </si>
  <si>
    <t>1785500192</t>
  </si>
  <si>
    <t>1785500119</t>
  </si>
  <si>
    <t>1781880133</t>
  </si>
  <si>
    <t>1783670180</t>
  </si>
  <si>
    <t>1785500041</t>
  </si>
  <si>
    <t>1783670087</t>
  </si>
  <si>
    <t>178367-4</t>
  </si>
  <si>
    <t>1760430192</t>
  </si>
  <si>
    <t>1780560065</t>
  </si>
  <si>
    <t>178056-4</t>
  </si>
  <si>
    <t>1779370162</t>
  </si>
  <si>
    <t>1780600240</t>
  </si>
  <si>
    <t>1780600203</t>
  </si>
  <si>
    <t>1781600070</t>
  </si>
  <si>
    <t>1780600108</t>
  </si>
  <si>
    <t>1779410200</t>
  </si>
  <si>
    <t>1779410199</t>
  </si>
  <si>
    <t>1777560179</t>
  </si>
  <si>
    <t>1777560178</t>
  </si>
  <si>
    <t>1779400018</t>
  </si>
  <si>
    <t>1779400017</t>
  </si>
  <si>
    <t>1777560104</t>
  </si>
  <si>
    <t>1777140229</t>
  </si>
  <si>
    <t>1777140228</t>
  </si>
  <si>
    <t>1777140224</t>
  </si>
  <si>
    <t>1777140223</t>
  </si>
  <si>
    <t>1772580270</t>
  </si>
  <si>
    <t>1768930022</t>
  </si>
  <si>
    <t>1771600118</t>
  </si>
  <si>
    <t>1771600117</t>
  </si>
  <si>
    <t>1771600116</t>
  </si>
  <si>
    <t>1771600115</t>
  </si>
  <si>
    <t>1771600113</t>
  </si>
  <si>
    <t>1771600112</t>
  </si>
  <si>
    <t>1771600111</t>
  </si>
  <si>
    <t>1771600098</t>
  </si>
  <si>
    <t>177160-12</t>
  </si>
  <si>
    <t>1773710040</t>
  </si>
  <si>
    <t>1772580064</t>
  </si>
  <si>
    <t>1772580063</t>
  </si>
  <si>
    <t>1767180122</t>
  </si>
  <si>
    <t>1767430075</t>
  </si>
  <si>
    <t>1766840225</t>
  </si>
  <si>
    <t>1766820152</t>
  </si>
  <si>
    <t>1765480135</t>
  </si>
  <si>
    <t>176548-14</t>
  </si>
  <si>
    <t>1767640071</t>
  </si>
  <si>
    <t>1764130058</t>
  </si>
  <si>
    <t>1760460377</t>
  </si>
  <si>
    <t>1762270135</t>
  </si>
  <si>
    <t>1762270094</t>
  </si>
  <si>
    <t>1761030227</t>
  </si>
  <si>
    <t>1757620170</t>
  </si>
  <si>
    <t>1751930120</t>
  </si>
  <si>
    <t>1751930119</t>
  </si>
  <si>
    <t>1751930055</t>
  </si>
  <si>
    <t>1751930017</t>
  </si>
  <si>
    <t>1751930016</t>
  </si>
  <si>
    <t>1755330104</t>
  </si>
  <si>
    <t>1755330034</t>
  </si>
  <si>
    <t>1721080105</t>
  </si>
  <si>
    <t>1721080104</t>
  </si>
  <si>
    <t>1717980540</t>
  </si>
  <si>
    <t>1717980539</t>
  </si>
  <si>
    <t>1717980435</t>
  </si>
  <si>
    <t>1717980434</t>
  </si>
  <si>
    <t>1717980432</t>
  </si>
  <si>
    <t>1717980169</t>
  </si>
  <si>
    <t>1717980168</t>
  </si>
  <si>
    <t>1714800284</t>
  </si>
  <si>
    <t>171480-14</t>
  </si>
  <si>
    <t>1714800283</t>
  </si>
  <si>
    <t>1714800282</t>
  </si>
  <si>
    <t>1714800279</t>
  </si>
  <si>
    <t>1711970329</t>
  </si>
  <si>
    <t>1711970328</t>
  </si>
  <si>
    <t>1711970327</t>
  </si>
  <si>
    <t>1711970326</t>
  </si>
  <si>
    <t>1711970324</t>
  </si>
  <si>
    <t>1711970323</t>
  </si>
  <si>
    <t>1711970322</t>
  </si>
  <si>
    <t>1711970073</t>
  </si>
  <si>
    <t>1711970072</t>
  </si>
  <si>
    <t>1711970071</t>
  </si>
  <si>
    <t>1709260182</t>
  </si>
  <si>
    <t>1709260181</t>
  </si>
  <si>
    <t>1706230067</t>
  </si>
  <si>
    <t>1706230066</t>
  </si>
  <si>
    <t>1703440285</t>
  </si>
  <si>
    <t>1703440284</t>
  </si>
  <si>
    <t>1703440283</t>
  </si>
  <si>
    <t>1703440282</t>
  </si>
  <si>
    <t>1699740465</t>
  </si>
  <si>
    <t>1699740463</t>
  </si>
  <si>
    <t>1699740462</t>
  </si>
  <si>
    <t>1699740461</t>
  </si>
  <si>
    <t>1693420241</t>
  </si>
  <si>
    <t>1693420239</t>
  </si>
  <si>
    <t>1749070456</t>
  </si>
  <si>
    <t>1742940433</t>
  </si>
  <si>
    <t>1742940117</t>
  </si>
  <si>
    <t>1742670301</t>
  </si>
  <si>
    <t>1733510402</t>
  </si>
  <si>
    <t>1730670230</t>
  </si>
  <si>
    <t>1730670229</t>
  </si>
  <si>
    <t>1720810517</t>
  </si>
  <si>
    <t>1721080307</t>
  </si>
  <si>
    <t>1721080306</t>
  </si>
  <si>
    <t>1721080305</t>
  </si>
  <si>
    <t>1721080304</t>
  </si>
  <si>
    <t>1721080303</t>
  </si>
  <si>
    <t>1721080302</t>
  </si>
  <si>
    <t>1721080301</t>
  </si>
  <si>
    <t>1721080300</t>
  </si>
  <si>
    <t>1782290360</t>
  </si>
  <si>
    <t>1779220342</t>
  </si>
  <si>
    <t>177922-18</t>
  </si>
  <si>
    <t>1779220341</t>
  </si>
  <si>
    <t>1773730359</t>
  </si>
  <si>
    <t>1773730358</t>
  </si>
  <si>
    <t>1773730357</t>
  </si>
  <si>
    <t>1773730356</t>
  </si>
  <si>
    <t>1773730284</t>
  </si>
  <si>
    <t>1773730283</t>
  </si>
  <si>
    <t>1773730282</t>
  </si>
  <si>
    <t>1773730281</t>
  </si>
  <si>
    <t>1773730280</t>
  </si>
  <si>
    <t>1773730279</t>
  </si>
  <si>
    <t>1773730277</t>
  </si>
  <si>
    <t>1763320202</t>
  </si>
  <si>
    <t>1763320201</t>
  </si>
  <si>
    <t>1764220432</t>
  </si>
  <si>
    <t>1760810416</t>
  </si>
  <si>
    <t>1760810415</t>
  </si>
  <si>
    <t>1760810413</t>
  </si>
  <si>
    <t>1760810412</t>
  </si>
  <si>
    <t>1760810411</t>
  </si>
  <si>
    <t>1760810410</t>
  </si>
  <si>
    <t>1760810409</t>
  </si>
  <si>
    <t>1760810407</t>
  </si>
  <si>
    <t>1760810406</t>
  </si>
  <si>
    <t>1760810405</t>
  </si>
  <si>
    <t>1760810122</t>
  </si>
  <si>
    <t>1757910333</t>
  </si>
  <si>
    <t>1757910062</t>
  </si>
  <si>
    <t>1755200197</t>
  </si>
  <si>
    <t>1755200196</t>
  </si>
  <si>
    <t>1755200195</t>
  </si>
  <si>
    <t>1755200098</t>
  </si>
  <si>
    <t>1752340241</t>
  </si>
  <si>
    <t>1752340240</t>
  </si>
  <si>
    <t>1717150423</t>
  </si>
  <si>
    <t>1717150422</t>
  </si>
  <si>
    <t>1717150421</t>
  </si>
  <si>
    <t>1717150419</t>
  </si>
  <si>
    <t>1711810291</t>
  </si>
  <si>
    <t>1711810290</t>
  </si>
  <si>
    <t>1711810289</t>
  </si>
  <si>
    <t>1711810287</t>
  </si>
  <si>
    <t>1706180414</t>
  </si>
  <si>
    <t>1706180413</t>
  </si>
  <si>
    <t>1706180412</t>
  </si>
  <si>
    <t>1706180411</t>
  </si>
  <si>
    <t>1706180410</t>
  </si>
  <si>
    <t>1706180408</t>
  </si>
  <si>
    <t>1706180407</t>
  </si>
  <si>
    <t>1706180406</t>
  </si>
  <si>
    <t>1706180404</t>
  </si>
  <si>
    <t>1706180403</t>
  </si>
  <si>
    <t>1706180402</t>
  </si>
  <si>
    <t>1706180401</t>
  </si>
  <si>
    <t>1706180399</t>
  </si>
  <si>
    <t>1702550329</t>
  </si>
  <si>
    <t>1702550327</t>
  </si>
  <si>
    <t>1699530411</t>
  </si>
  <si>
    <t>1699530410</t>
  </si>
  <si>
    <t>1699530409</t>
  </si>
  <si>
    <t>1699530408</t>
  </si>
  <si>
    <t>1699530407</t>
  </si>
  <si>
    <t>1699530406</t>
  </si>
  <si>
    <t>1699530405</t>
  </si>
  <si>
    <t>1699530403</t>
  </si>
  <si>
    <t>1699530402</t>
  </si>
  <si>
    <t>1699530401</t>
  </si>
  <si>
    <t>1699530400</t>
  </si>
  <si>
    <t>1699530399</t>
  </si>
  <si>
    <t>1692860360</t>
  </si>
  <si>
    <t>1745510299</t>
  </si>
  <si>
    <t>1742630375</t>
  </si>
  <si>
    <t>1742630374</t>
  </si>
  <si>
    <t>1742630373</t>
  </si>
  <si>
    <t>1742630372</t>
  </si>
  <si>
    <t>1742630371</t>
  </si>
  <si>
    <t>1742630370</t>
  </si>
  <si>
    <t>1742630369</t>
  </si>
  <si>
    <t>1742630368</t>
  </si>
  <si>
    <t>1742630367</t>
  </si>
  <si>
    <t>1742630365</t>
  </si>
  <si>
    <t>1742630363</t>
  </si>
  <si>
    <t>1742630362</t>
  </si>
  <si>
    <t>1735950441</t>
  </si>
  <si>
    <t>1735950440</t>
  </si>
  <si>
    <t>1735950439</t>
  </si>
  <si>
    <t>1730650259</t>
  </si>
  <si>
    <t>1730650258</t>
  </si>
  <si>
    <t>1724270324</t>
  </si>
  <si>
    <t>1720910349</t>
  </si>
  <si>
    <t>1720910345</t>
  </si>
  <si>
    <t>1720910344</t>
  </si>
  <si>
    <t>1779370411</t>
  </si>
  <si>
    <t>1779370410</t>
  </si>
  <si>
    <t>1779370408</t>
  </si>
  <si>
    <t>1779370407</t>
  </si>
  <si>
    <t>1779370405</t>
  </si>
  <si>
    <t>1779370404</t>
  </si>
  <si>
    <t>1779370403</t>
  </si>
  <si>
    <t>1779370402</t>
  </si>
  <si>
    <t>1779370401</t>
  </si>
  <si>
    <t>1779370400</t>
  </si>
  <si>
    <t>1779370398</t>
  </si>
  <si>
    <t>1779400264</t>
  </si>
  <si>
    <t>1779400263</t>
  </si>
  <si>
    <t>1779400260</t>
  </si>
  <si>
    <t>1779400259</t>
  </si>
  <si>
    <t>1776420250</t>
  </si>
  <si>
    <t>1776420249</t>
  </si>
  <si>
    <t>1776420247</t>
  </si>
  <si>
    <t>1776420246</t>
  </si>
  <si>
    <t>1776420245</t>
  </si>
  <si>
    <t>1767410258</t>
  </si>
  <si>
    <t>1767410256</t>
  </si>
  <si>
    <t>1767410254</t>
  </si>
  <si>
    <t>1767410253</t>
  </si>
  <si>
    <t>1767410251</t>
  </si>
  <si>
    <t>1767410250</t>
  </si>
  <si>
    <t>1767410248</t>
  </si>
  <si>
    <t>1767410247</t>
  </si>
  <si>
    <t>1767410245</t>
  </si>
  <si>
    <t>1763690445</t>
  </si>
  <si>
    <t>1763690442</t>
  </si>
  <si>
    <t>1763690440</t>
  </si>
  <si>
    <t>1763690438</t>
  </si>
  <si>
    <t>1763690437</t>
  </si>
  <si>
    <t>1757620419</t>
  </si>
  <si>
    <t>1757620418</t>
  </si>
  <si>
    <t>1757620417</t>
  </si>
  <si>
    <t>1757620416</t>
  </si>
  <si>
    <t>1757620414</t>
  </si>
  <si>
    <t>1757620413</t>
  </si>
  <si>
    <t>1757620410</t>
  </si>
  <si>
    <t>1757620409</t>
  </si>
  <si>
    <t>1757620408</t>
  </si>
  <si>
    <t>1757620407</t>
  </si>
  <si>
    <t>1757620406</t>
  </si>
  <si>
    <t>1757620405</t>
  </si>
  <si>
    <t>1757620404</t>
  </si>
  <si>
    <t>1757930240</t>
  </si>
  <si>
    <t>1757930238</t>
  </si>
  <si>
    <t>1757930237</t>
  </si>
  <si>
    <t>1757930236</t>
  </si>
  <si>
    <t>1757930235</t>
  </si>
  <si>
    <t>1757930234</t>
  </si>
  <si>
    <t>1757930233</t>
  </si>
  <si>
    <t>1757930230</t>
  </si>
  <si>
    <t>1757930229</t>
  </si>
  <si>
    <t>1752440290</t>
  </si>
  <si>
    <t>1717530441</t>
  </si>
  <si>
    <t>1715080367</t>
  </si>
  <si>
    <t>1715080366</t>
  </si>
  <si>
    <t>1706350291</t>
  </si>
  <si>
    <t>1708750263</t>
  </si>
  <si>
    <t>1708750262</t>
  </si>
  <si>
    <t>1704240094</t>
  </si>
  <si>
    <t>1695970410</t>
  </si>
  <si>
    <t>1695970409</t>
  </si>
  <si>
    <t>1695970408</t>
  </si>
  <si>
    <t>1684640242</t>
  </si>
  <si>
    <t>1745470343</t>
  </si>
  <si>
    <t>1745470342</t>
  </si>
  <si>
    <t>1745470341</t>
  </si>
  <si>
    <t>1742940328</t>
  </si>
  <si>
    <t>1739590394</t>
  </si>
  <si>
    <t>1739590393</t>
  </si>
  <si>
    <t>1739590392</t>
  </si>
  <si>
    <t>1739590391</t>
  </si>
  <si>
    <t>1739760365</t>
  </si>
  <si>
    <t>1739760364</t>
  </si>
  <si>
    <t>1730150317</t>
  </si>
  <si>
    <t>1730150316</t>
  </si>
  <si>
    <t>1730150315</t>
  </si>
  <si>
    <t>1734570112</t>
  </si>
  <si>
    <t>173457-7</t>
  </si>
  <si>
    <t>1733470270</t>
  </si>
  <si>
    <t>1733470269</t>
  </si>
  <si>
    <t>1733470268</t>
  </si>
  <si>
    <t>1733470267</t>
  </si>
  <si>
    <t>1733470266</t>
  </si>
  <si>
    <t>1733470265</t>
  </si>
  <si>
    <t>1727760309</t>
  </si>
  <si>
    <t>1727760305</t>
  </si>
  <si>
    <t>1727760303</t>
  </si>
  <si>
    <t>1727760302</t>
  </si>
  <si>
    <t>1730220286</t>
  </si>
  <si>
    <t>1730220285</t>
  </si>
  <si>
    <t>1730220284</t>
  </si>
  <si>
    <t>1730220283</t>
  </si>
  <si>
    <t>1723920414</t>
  </si>
  <si>
    <t>1723920413</t>
  </si>
  <si>
    <t>1720810368</t>
  </si>
  <si>
    <t>1720810367</t>
  </si>
  <si>
    <t>1720810366</t>
  </si>
  <si>
    <t>1720810365</t>
  </si>
  <si>
    <t>1720810364</t>
  </si>
  <si>
    <t>1720810363</t>
  </si>
  <si>
    <t>1723840355</t>
  </si>
  <si>
    <t>1723840353</t>
  </si>
  <si>
    <t>1723840352</t>
  </si>
  <si>
    <t>1717500300</t>
  </si>
  <si>
    <t>1717500298</t>
  </si>
  <si>
    <t>1717500297</t>
  </si>
  <si>
    <t>1717500296</t>
  </si>
  <si>
    <t>1717500294</t>
  </si>
  <si>
    <t>1717500293</t>
  </si>
  <si>
    <t>1717500292</t>
  </si>
  <si>
    <t>1717500291</t>
  </si>
  <si>
    <t>1717500290</t>
  </si>
  <si>
    <t>1781600317</t>
  </si>
  <si>
    <t>1781600316</t>
  </si>
  <si>
    <t>1781600315</t>
  </si>
  <si>
    <t>1780600133</t>
  </si>
  <si>
    <t>1773630409</t>
  </si>
  <si>
    <t>1773630407</t>
  </si>
  <si>
    <t>1773630406</t>
  </si>
  <si>
    <t>1773630405</t>
  </si>
  <si>
    <t>1773630404</t>
  </si>
  <si>
    <t>1772580320</t>
  </si>
  <si>
    <t>1749410273</t>
  </si>
  <si>
    <t>1749410272</t>
  </si>
  <si>
    <t>1749410271</t>
  </si>
  <si>
    <t>1749410270</t>
  </si>
  <si>
    <t>1749410269</t>
  </si>
  <si>
    <t>1749410268</t>
  </si>
  <si>
    <t>1749410267</t>
  </si>
  <si>
    <t>1749410266</t>
  </si>
  <si>
    <t>1749410265</t>
  </si>
  <si>
    <t>1721460100</t>
  </si>
  <si>
    <t>1721460099</t>
  </si>
  <si>
    <t>1720490109</t>
  </si>
  <si>
    <t>1720490108</t>
  </si>
  <si>
    <t>1717710090</t>
  </si>
  <si>
    <t>1718440053</t>
  </si>
  <si>
    <t>1718440052</t>
  </si>
  <si>
    <t>1715230097</t>
  </si>
  <si>
    <t>1711600095</t>
  </si>
  <si>
    <t>1712430087</t>
  </si>
  <si>
    <t>1712270052</t>
  </si>
  <si>
    <t>1708420124</t>
  </si>
  <si>
    <t>1708710053</t>
  </si>
  <si>
    <t>1705880131</t>
  </si>
  <si>
    <t>1701370151</t>
  </si>
  <si>
    <t>170137-4</t>
  </si>
  <si>
    <t>1702370091</t>
  </si>
  <si>
    <t>1699160150</t>
  </si>
  <si>
    <t>1699160149</t>
  </si>
  <si>
    <t>1699160147</t>
  </si>
  <si>
    <t>1699160146</t>
  </si>
  <si>
    <t>1699160145</t>
  </si>
  <si>
    <t>1694890120</t>
  </si>
  <si>
    <t>1694890119</t>
  </si>
  <si>
    <t>1694450166</t>
  </si>
  <si>
    <t>1693890090</t>
  </si>
  <si>
    <t>169389-4</t>
  </si>
  <si>
    <t>1693290152</t>
  </si>
  <si>
    <t>1693290148</t>
  </si>
  <si>
    <t>1752630095</t>
  </si>
  <si>
    <t>1745220116</t>
  </si>
  <si>
    <t>1739330163</t>
  </si>
  <si>
    <t>1743100113</t>
  </si>
  <si>
    <t>1739680136</t>
  </si>
  <si>
    <t>1737810114</t>
  </si>
  <si>
    <t>1736650117</t>
  </si>
  <si>
    <t>1736650115</t>
  </si>
  <si>
    <t>1736650114</t>
  </si>
  <si>
    <t>1736650113</t>
  </si>
  <si>
    <t>1735610156</t>
  </si>
  <si>
    <t>1732990035</t>
  </si>
  <si>
    <t>1732990034</t>
  </si>
  <si>
    <t>1733030065</t>
  </si>
  <si>
    <t>1733920084</t>
  </si>
  <si>
    <t>1733920083</t>
  </si>
  <si>
    <t>1733610081</t>
  </si>
  <si>
    <t>1729850072</t>
  </si>
  <si>
    <t>1733060075</t>
  </si>
  <si>
    <t>173306-4</t>
  </si>
  <si>
    <t>1733060074</t>
  </si>
  <si>
    <t>1730760108</t>
  </si>
  <si>
    <t>1730760107</t>
  </si>
  <si>
    <t>1727160176</t>
  </si>
  <si>
    <t>1727160175</t>
  </si>
  <si>
    <t>1724670094</t>
  </si>
  <si>
    <t>1723630145</t>
  </si>
  <si>
    <t>1723630143</t>
  </si>
  <si>
    <t>1723630142</t>
  </si>
  <si>
    <t>1722920102</t>
  </si>
  <si>
    <t>172292-4</t>
  </si>
  <si>
    <t>1722920101</t>
  </si>
  <si>
    <t>1722920098</t>
  </si>
  <si>
    <t>1784780119</t>
  </si>
  <si>
    <t>1772650098</t>
  </si>
  <si>
    <t>1772650093</t>
  </si>
  <si>
    <t>1776870067</t>
  </si>
  <si>
    <t>1776870066</t>
  </si>
  <si>
    <t>1776460076</t>
  </si>
  <si>
    <t>1776460075</t>
  </si>
  <si>
    <t>1775990082</t>
  </si>
  <si>
    <t>1775990079</t>
  </si>
  <si>
    <t>1773840068</t>
  </si>
  <si>
    <t>177384-4</t>
  </si>
  <si>
    <t>1773400125</t>
  </si>
  <si>
    <t>177340-4</t>
  </si>
  <si>
    <t>1773400124</t>
  </si>
  <si>
    <t>1770880050</t>
  </si>
  <si>
    <t>177088-4</t>
  </si>
  <si>
    <t>1766870099</t>
  </si>
  <si>
    <t>176687-4</t>
  </si>
  <si>
    <t>1766870097</t>
  </si>
  <si>
    <t>1764160122</t>
  </si>
  <si>
    <t>176416-4</t>
  </si>
  <si>
    <t>1764380118</t>
  </si>
  <si>
    <t>1763760148</t>
  </si>
  <si>
    <t>1756560120</t>
  </si>
  <si>
    <t>1756560118</t>
  </si>
  <si>
    <t>1758150054</t>
  </si>
  <si>
    <t>1755570057</t>
  </si>
  <si>
    <t>1755570056</t>
  </si>
  <si>
    <t>1751420080</t>
  </si>
  <si>
    <t>175142-4</t>
  </si>
  <si>
    <t>1751420079</t>
  </si>
  <si>
    <t>1754590059</t>
  </si>
  <si>
    <t>1754590058</t>
  </si>
  <si>
    <t>1755020059</t>
  </si>
  <si>
    <t>1721480009</t>
  </si>
  <si>
    <t>1721480008</t>
  </si>
  <si>
    <t>1721690050</t>
  </si>
  <si>
    <t>1720820058</t>
  </si>
  <si>
    <t>1714760052</t>
  </si>
  <si>
    <t>1712300038</t>
  </si>
  <si>
    <t>1712300035</t>
  </si>
  <si>
    <t>1707520069</t>
  </si>
  <si>
    <t>1707520067</t>
  </si>
  <si>
    <t>1711600027</t>
  </si>
  <si>
    <t>1708720044</t>
  </si>
  <si>
    <t>1708720040</t>
  </si>
  <si>
    <t>1708720039</t>
  </si>
  <si>
    <t>1706050057</t>
  </si>
  <si>
    <t>1699490027</t>
  </si>
  <si>
    <t>1693890036</t>
  </si>
  <si>
    <t>169389-2</t>
  </si>
  <si>
    <t>1692960065</t>
  </si>
  <si>
    <t>1692960064</t>
  </si>
  <si>
    <t>1752630055</t>
  </si>
  <si>
    <t>175263-2</t>
  </si>
  <si>
    <t>1752630054</t>
  </si>
  <si>
    <t>1752630052</t>
  </si>
  <si>
    <t>1752630050</t>
  </si>
  <si>
    <t>1749490046</t>
  </si>
  <si>
    <t>1748630065</t>
  </si>
  <si>
    <t>1748980074</t>
  </si>
  <si>
    <t>1745350028</t>
  </si>
  <si>
    <t>1745350027</t>
  </si>
  <si>
    <t>1745350026</t>
  </si>
  <si>
    <t>1742700006</t>
  </si>
  <si>
    <t>1743100056</t>
  </si>
  <si>
    <t>174310-2</t>
  </si>
  <si>
    <t>1743100053</t>
  </si>
  <si>
    <t>1742580026</t>
  </si>
  <si>
    <t>1742290065</t>
  </si>
  <si>
    <t>1740070062</t>
  </si>
  <si>
    <t>1736020046</t>
  </si>
  <si>
    <t>1736020044</t>
  </si>
  <si>
    <t>1733740022</t>
  </si>
  <si>
    <t>1733920026</t>
  </si>
  <si>
    <t>1729870052</t>
  </si>
  <si>
    <t>1729870050</t>
  </si>
  <si>
    <t>1728410049</t>
  </si>
  <si>
    <t>172841-2</t>
  </si>
  <si>
    <t>1724210060</t>
  </si>
  <si>
    <t>1722980052</t>
  </si>
  <si>
    <t>1786030030</t>
  </si>
  <si>
    <t>1786030029</t>
  </si>
  <si>
    <t>1784780063</t>
  </si>
  <si>
    <t>1784780062</t>
  </si>
  <si>
    <t>1782760052</t>
  </si>
  <si>
    <t>1782700028</t>
  </si>
  <si>
    <t>1781370068</t>
  </si>
  <si>
    <t>1781370067</t>
  </si>
  <si>
    <t>1781370065</t>
  </si>
  <si>
    <t>1779610046</t>
  </si>
  <si>
    <t>1779610045</t>
  </si>
  <si>
    <t>1779610044</t>
  </si>
  <si>
    <t>1772110054</t>
  </si>
  <si>
    <t>1772110053</t>
  </si>
  <si>
    <t>1776870021</t>
  </si>
  <si>
    <t>1775990041</t>
  </si>
  <si>
    <t>177599-2</t>
  </si>
  <si>
    <t>1775990040</t>
  </si>
  <si>
    <t>1773840020</t>
  </si>
  <si>
    <t>1774040021</t>
  </si>
  <si>
    <t>177404-2</t>
  </si>
  <si>
    <t>1773400058</t>
  </si>
  <si>
    <t>177340-2</t>
  </si>
  <si>
    <t>1770300027</t>
  </si>
  <si>
    <t>1766870037</t>
  </si>
  <si>
    <t>1766870036</t>
  </si>
  <si>
    <t>1766730061</t>
  </si>
  <si>
    <t>1766730060</t>
  </si>
  <si>
    <t>1764380041</t>
  </si>
  <si>
    <t>1763760060</t>
  </si>
  <si>
    <t>1763760059</t>
  </si>
  <si>
    <t>1760250071</t>
  </si>
  <si>
    <t>1758150019</t>
  </si>
  <si>
    <t>1757220023</t>
  </si>
  <si>
    <t>1755760015</t>
  </si>
  <si>
    <t>1754880034</t>
  </si>
  <si>
    <t>1754320026</t>
  </si>
  <si>
    <t>1754320025</t>
  </si>
  <si>
    <t>1717950252</t>
  </si>
  <si>
    <t>1717950251</t>
  </si>
  <si>
    <t>1716490278</t>
  </si>
  <si>
    <t>1718240305</t>
  </si>
  <si>
    <t>1718240302</t>
  </si>
  <si>
    <t>1718240301</t>
  </si>
  <si>
    <t>1717490306</t>
  </si>
  <si>
    <t>1717490303</t>
  </si>
  <si>
    <t>1717490302</t>
  </si>
  <si>
    <t>1717490301</t>
  </si>
  <si>
    <t>1711380251</t>
  </si>
  <si>
    <t>1711380250</t>
  </si>
  <si>
    <t>1704630265</t>
  </si>
  <si>
    <t>1704630264</t>
  </si>
  <si>
    <t>1704630263</t>
  </si>
  <si>
    <t>1714720345</t>
  </si>
  <si>
    <t>1714720343</t>
  </si>
  <si>
    <t>1714720342</t>
  </si>
  <si>
    <t>1714720339</t>
  </si>
  <si>
    <t>1714720338</t>
  </si>
  <si>
    <t>1714720336</t>
  </si>
  <si>
    <t>1711380066</t>
  </si>
  <si>
    <t>1711380065</t>
  </si>
  <si>
    <t>1711380062</t>
  </si>
  <si>
    <t>1711600268</t>
  </si>
  <si>
    <t>1711600267</t>
  </si>
  <si>
    <t>1712510210</t>
  </si>
  <si>
    <t>1712510209</t>
  </si>
  <si>
    <t>1711600167</t>
  </si>
  <si>
    <t>1712080201</t>
  </si>
  <si>
    <t>1712080198</t>
  </si>
  <si>
    <t>1712080196</t>
  </si>
  <si>
    <t>1710650101</t>
  </si>
  <si>
    <t>1711730056</t>
  </si>
  <si>
    <t>1711730055</t>
  </si>
  <si>
    <t>1708940175</t>
  </si>
  <si>
    <t>1708940174</t>
  </si>
  <si>
    <t>1708940173</t>
  </si>
  <si>
    <t>1708350225</t>
  </si>
  <si>
    <t>1709290156</t>
  </si>
  <si>
    <t>1709290155</t>
  </si>
  <si>
    <t>1709290154</t>
  </si>
  <si>
    <t>1709290152</t>
  </si>
  <si>
    <t>1709290151</t>
  </si>
  <si>
    <t>1699500254</t>
  </si>
  <si>
    <t>1705880236</t>
  </si>
  <si>
    <t>1705880235</t>
  </si>
  <si>
    <t>1705880223</t>
  </si>
  <si>
    <t>1705760126</t>
  </si>
  <si>
    <t>170576-5</t>
  </si>
  <si>
    <t>1705760124</t>
  </si>
  <si>
    <t>1701890265</t>
  </si>
  <si>
    <t>1701890263</t>
  </si>
  <si>
    <t>1701750274</t>
  </si>
  <si>
    <t>1701750272</t>
  </si>
  <si>
    <t>1701620092</t>
  </si>
  <si>
    <t>1701620091</t>
  </si>
  <si>
    <t>1701620089</t>
  </si>
  <si>
    <t>1701160044</t>
  </si>
  <si>
    <t>1701160042</t>
  </si>
  <si>
    <t>1698610343</t>
  </si>
  <si>
    <t>1698610341</t>
  </si>
  <si>
    <t>1698610339</t>
  </si>
  <si>
    <t>1695160315</t>
  </si>
  <si>
    <t>1695160312</t>
  </si>
  <si>
    <t>1698610252</t>
  </si>
  <si>
    <t>1698610245</t>
  </si>
  <si>
    <t>1698610241</t>
  </si>
  <si>
    <t>1699580200</t>
  </si>
  <si>
    <t>1699580199</t>
  </si>
  <si>
    <t>1699580196</t>
  </si>
  <si>
    <t>1698090141</t>
  </si>
  <si>
    <t>1698090140</t>
  </si>
  <si>
    <t>1700010088</t>
  </si>
  <si>
    <t>1700010085</t>
  </si>
  <si>
    <t>1700010083</t>
  </si>
  <si>
    <t>1698090053</t>
  </si>
  <si>
    <t>1698090049</t>
  </si>
  <si>
    <t>1698610078</t>
  </si>
  <si>
    <t>1698610077</t>
  </si>
  <si>
    <t>1698610073</t>
  </si>
  <si>
    <t>1698610072</t>
  </si>
  <si>
    <t>1696610239</t>
  </si>
  <si>
    <t>1696610235</t>
  </si>
  <si>
    <t>1696610229</t>
  </si>
  <si>
    <t>1696610228</t>
  </si>
  <si>
    <t>1693910180</t>
  </si>
  <si>
    <t>1693910175</t>
  </si>
  <si>
    <t>1687720255</t>
  </si>
  <si>
    <t>1687720251</t>
  </si>
  <si>
    <t>1687720249</t>
  </si>
  <si>
    <t>1687720246</t>
  </si>
  <si>
    <t>1687720036</t>
  </si>
  <si>
    <t>1687720034</t>
  </si>
  <si>
    <t>1686060221</t>
  </si>
  <si>
    <t>1686060220</t>
  </si>
  <si>
    <t>1686060218</t>
  </si>
  <si>
    <t>1690660173</t>
  </si>
  <si>
    <t>1689490165</t>
  </si>
  <si>
    <t>1689490162</t>
  </si>
  <si>
    <t>1689490161</t>
  </si>
  <si>
    <t>1689490155</t>
  </si>
  <si>
    <t>1690030240</t>
  </si>
  <si>
    <t>1748630282</t>
  </si>
  <si>
    <t>1748630280</t>
  </si>
  <si>
    <t>1748630277</t>
  </si>
  <si>
    <t>1748630276</t>
  </si>
  <si>
    <t>1749170309</t>
  </si>
  <si>
    <t>1744470279</t>
  </si>
  <si>
    <t>1741990243</t>
  </si>
  <si>
    <t>1741990239</t>
  </si>
  <si>
    <t>1749150040</t>
  </si>
  <si>
    <t>1744760308</t>
  </si>
  <si>
    <t>1745910296</t>
  </si>
  <si>
    <t>1741150252</t>
  </si>
  <si>
    <t>1741150248</t>
  </si>
  <si>
    <t>1741150247</t>
  </si>
  <si>
    <t>1745790262</t>
  </si>
  <si>
    <t>1741090089</t>
  </si>
  <si>
    <t>1741090088</t>
  </si>
  <si>
    <t>1741090087</t>
  </si>
  <si>
    <t>1743080286</t>
  </si>
  <si>
    <t>1743070045</t>
  </si>
  <si>
    <t>174307-7</t>
  </si>
  <si>
    <t>1739330207</t>
  </si>
  <si>
    <t>1742710074</t>
  </si>
  <si>
    <t>1742710072</t>
  </si>
  <si>
    <t>1739210377</t>
  </si>
  <si>
    <t>1739210375</t>
  </si>
  <si>
    <t>1739210372</t>
  </si>
  <si>
    <t>1737010257</t>
  </si>
  <si>
    <t>1739680195</t>
  </si>
  <si>
    <t>1739680190</t>
  </si>
  <si>
    <t>1738430059</t>
  </si>
  <si>
    <t>1736090296</t>
  </si>
  <si>
    <t>1736650251</t>
  </si>
  <si>
    <t>1736650247</t>
  </si>
  <si>
    <t>1732990121</t>
  </si>
  <si>
    <t>1732990119</t>
  </si>
  <si>
    <t>1732990113</t>
  </si>
  <si>
    <t>1736460232</t>
  </si>
  <si>
    <t>1736260033</t>
  </si>
  <si>
    <t>1736260032</t>
  </si>
  <si>
    <t>1733590125</t>
  </si>
  <si>
    <t>1733590124</t>
  </si>
  <si>
    <t>1733590121</t>
  </si>
  <si>
    <t>1733590120</t>
  </si>
  <si>
    <t>1733590119</t>
  </si>
  <si>
    <t>1732520243</t>
  </si>
  <si>
    <t>1732520240</t>
  </si>
  <si>
    <t>1732520237</t>
  </si>
  <si>
    <t>1733030123</t>
  </si>
  <si>
    <t>1726690189</t>
  </si>
  <si>
    <t>1730250105</t>
  </si>
  <si>
    <t>1730760116</t>
  </si>
  <si>
    <t>1730680184</t>
  </si>
  <si>
    <t>173068-6</t>
  </si>
  <si>
    <t>1730590049</t>
  </si>
  <si>
    <t>1727820142</t>
  </si>
  <si>
    <t>1727820141</t>
  </si>
  <si>
    <t>1723660316</t>
  </si>
  <si>
    <t>1727890253</t>
  </si>
  <si>
    <t>1727390156</t>
  </si>
  <si>
    <t>1727390155</t>
  </si>
  <si>
    <t>1727160263</t>
  </si>
  <si>
    <t>1723540260</t>
  </si>
  <si>
    <t>1723540258</t>
  </si>
  <si>
    <t>1723540257</t>
  </si>
  <si>
    <t>1723540256</t>
  </si>
  <si>
    <t>1724350141</t>
  </si>
  <si>
    <t>1723490032</t>
  </si>
  <si>
    <t>1720520239</t>
  </si>
  <si>
    <t>1720520238</t>
  </si>
  <si>
    <t>1720520237</t>
  </si>
  <si>
    <t>1720520235</t>
  </si>
  <si>
    <t>1720520234</t>
  </si>
  <si>
    <t>1714300321</t>
  </si>
  <si>
    <t>1714300320</t>
  </si>
  <si>
    <t>1721400286</t>
  </si>
  <si>
    <t>1721400284</t>
  </si>
  <si>
    <t>1721400283</t>
  </si>
  <si>
    <t>1720520155</t>
  </si>
  <si>
    <t>1721480091</t>
  </si>
  <si>
    <t>1721480086</t>
  </si>
  <si>
    <t>1721480085</t>
  </si>
  <si>
    <t>1721480084</t>
  </si>
  <si>
    <t>1721480083</t>
  </si>
  <si>
    <t>1785900044</t>
  </si>
  <si>
    <t>1785900043</t>
  </si>
  <si>
    <t>1785900042</t>
  </si>
  <si>
    <t>1785900041</t>
  </si>
  <si>
    <t>1781860246</t>
  </si>
  <si>
    <t>1781860244</t>
  </si>
  <si>
    <t>1772650315</t>
  </si>
  <si>
    <t>1772650241</t>
  </si>
  <si>
    <t>1772650240</t>
  </si>
  <si>
    <t>1772650237</t>
  </si>
  <si>
    <t>1779270329</t>
  </si>
  <si>
    <t>1779270328</t>
  </si>
  <si>
    <t>1779270327</t>
  </si>
  <si>
    <t>1779270322</t>
  </si>
  <si>
    <t>1772650190</t>
  </si>
  <si>
    <t>1772650187</t>
  </si>
  <si>
    <t>1778910044</t>
  </si>
  <si>
    <t>1766740200</t>
  </si>
  <si>
    <t>1772060243</t>
  </si>
  <si>
    <t>1766740102</t>
  </si>
  <si>
    <t>1766740039</t>
  </si>
  <si>
    <t>1766740037</t>
  </si>
  <si>
    <t>1766740036</t>
  </si>
  <si>
    <t>1772950262</t>
  </si>
  <si>
    <t>1772950258</t>
  </si>
  <si>
    <t>1772950256</t>
  </si>
  <si>
    <t>1769940188</t>
  </si>
  <si>
    <t>1766800240</t>
  </si>
  <si>
    <t>1763810166</t>
  </si>
  <si>
    <t>1770490207</t>
  </si>
  <si>
    <t>1770490203</t>
  </si>
  <si>
    <t>1770720035</t>
  </si>
  <si>
    <t>1767440031</t>
  </si>
  <si>
    <t>1767440029</t>
  </si>
  <si>
    <t>1766280031</t>
  </si>
  <si>
    <t>1766280029</t>
  </si>
  <si>
    <t>1766350255</t>
  </si>
  <si>
    <t>1766350253</t>
  </si>
  <si>
    <t>1759830240</t>
  </si>
  <si>
    <t>1759830239</t>
  </si>
  <si>
    <t>1767150173</t>
  </si>
  <si>
    <t>1767150172</t>
  </si>
  <si>
    <t>1766670132</t>
  </si>
  <si>
    <t>1766670128</t>
  </si>
  <si>
    <t>1763890052</t>
  </si>
  <si>
    <t>1763890047</t>
  </si>
  <si>
    <t>1764160176</t>
  </si>
  <si>
    <t>1764160175</t>
  </si>
  <si>
    <t>1764160173</t>
  </si>
  <si>
    <t>1760940237</t>
  </si>
  <si>
    <t>1760940236</t>
  </si>
  <si>
    <t>1760250142</t>
  </si>
  <si>
    <t>1760250140</t>
  </si>
  <si>
    <t>1760250139</t>
  </si>
  <si>
    <t>1754680061</t>
  </si>
  <si>
    <t>1758690008</t>
  </si>
  <si>
    <t>1754680025</t>
  </si>
  <si>
    <t>1757570018</t>
  </si>
  <si>
    <t>1754880180</t>
  </si>
  <si>
    <t>1754880178</t>
  </si>
  <si>
    <t>1751420171</t>
  </si>
  <si>
    <t>1751420170</t>
  </si>
  <si>
    <t>1754880104</t>
  </si>
  <si>
    <t>1754710130</t>
  </si>
  <si>
    <t>1754710129</t>
  </si>
  <si>
    <t>1755760052</t>
  </si>
  <si>
    <t>1752420114</t>
  </si>
  <si>
    <t>1752460144</t>
  </si>
  <si>
    <t>1752460143</t>
  </si>
  <si>
    <t>1714300131</t>
  </si>
  <si>
    <t>1711890070</t>
  </si>
  <si>
    <t>1706010039</t>
  </si>
  <si>
    <t>1706010038</t>
  </si>
  <si>
    <t>1702140090</t>
  </si>
  <si>
    <t>1702900078</t>
  </si>
  <si>
    <t>1702900077</t>
  </si>
  <si>
    <t>1702900076</t>
  </si>
  <si>
    <t>1699600233</t>
  </si>
  <si>
    <t>1699600065</t>
  </si>
  <si>
    <t>1699600063</t>
  </si>
  <si>
    <t>1684260138</t>
  </si>
  <si>
    <t>168426-10</t>
  </si>
  <si>
    <t>1684260045</t>
  </si>
  <si>
    <t>1752030028</t>
  </si>
  <si>
    <t>1752030027</t>
  </si>
  <si>
    <t>1742590248</t>
  </si>
  <si>
    <t>1742590191</t>
  </si>
  <si>
    <t>1742590190</t>
  </si>
  <si>
    <t>1745910082</t>
  </si>
  <si>
    <t>1742590060</t>
  </si>
  <si>
    <t>1733420108</t>
  </si>
  <si>
    <t>1733420107</t>
  </si>
  <si>
    <t>1733420106</t>
  </si>
  <si>
    <t>1733420099</t>
  </si>
  <si>
    <t>1739070118</t>
  </si>
  <si>
    <t>1739070117</t>
  </si>
  <si>
    <t>1733420053</t>
  </si>
  <si>
    <t>1733420052</t>
  </si>
  <si>
    <t>1733420049</t>
  </si>
  <si>
    <t>1736100139</t>
  </si>
  <si>
    <t>1736100138</t>
  </si>
  <si>
    <t>1736100137</t>
  </si>
  <si>
    <t>1736100135</t>
  </si>
  <si>
    <t>1736100134</t>
  </si>
  <si>
    <t>1736100133</t>
  </si>
  <si>
    <t>1727230102</t>
  </si>
  <si>
    <t>1726690081</t>
  </si>
  <si>
    <t>1726690079</t>
  </si>
  <si>
    <t>1726690078</t>
  </si>
  <si>
    <t>1720890191</t>
  </si>
  <si>
    <t>1720890190</t>
  </si>
  <si>
    <t>1720890152</t>
  </si>
  <si>
    <t>1720890151</t>
  </si>
  <si>
    <t>1720890150</t>
  </si>
  <si>
    <t>1724610136</t>
  </si>
  <si>
    <t>1724610134</t>
  </si>
  <si>
    <t>1720890070</t>
  </si>
  <si>
    <t>1720890069</t>
  </si>
  <si>
    <t>1720890068</t>
  </si>
  <si>
    <t>1720890066</t>
  </si>
  <si>
    <t>1778400148</t>
  </si>
  <si>
    <t>1778400146</t>
  </si>
  <si>
    <t>1778400145</t>
  </si>
  <si>
    <t>1775090243</t>
  </si>
  <si>
    <t>1775090163</t>
  </si>
  <si>
    <t>1775090161</t>
  </si>
  <si>
    <t>1777590263</t>
  </si>
  <si>
    <t>1777590261</t>
  </si>
  <si>
    <t>1777590256</t>
  </si>
  <si>
    <t>1777590255</t>
  </si>
  <si>
    <t>1775090120</t>
  </si>
  <si>
    <t>1775090061</t>
  </si>
  <si>
    <t>1773990187</t>
  </si>
  <si>
    <t>1773990184</t>
  </si>
  <si>
    <t>1773990180</t>
  </si>
  <si>
    <t>1773990177</t>
  </si>
  <si>
    <t>1773990079</t>
  </si>
  <si>
    <t>177399-7</t>
  </si>
  <si>
    <t>1762750097</t>
  </si>
  <si>
    <t>1760800112</t>
  </si>
  <si>
    <t>1757630058</t>
  </si>
  <si>
    <t>1749030121</t>
  </si>
  <si>
    <t>1719240146</t>
  </si>
  <si>
    <t>171924-11</t>
  </si>
  <si>
    <t>1717120242</t>
  </si>
  <si>
    <t>1717120241</t>
  </si>
  <si>
    <t>1706980390</t>
  </si>
  <si>
    <t>1711380247</t>
  </si>
  <si>
    <t>1713340385</t>
  </si>
  <si>
    <t>1713340372</t>
  </si>
  <si>
    <t>1706010164</t>
  </si>
  <si>
    <t>170601-9</t>
  </si>
  <si>
    <t>1706720130</t>
  </si>
  <si>
    <t>1705050308</t>
  </si>
  <si>
    <t>1698170315</t>
  </si>
  <si>
    <t>1696170501</t>
  </si>
  <si>
    <t>1684260257</t>
  </si>
  <si>
    <t>1684260137</t>
  </si>
  <si>
    <t>1693110196</t>
  </si>
  <si>
    <t>1693110194</t>
  </si>
  <si>
    <t>1693110192</t>
  </si>
  <si>
    <t>1691960171</t>
  </si>
  <si>
    <t>1691960160</t>
  </si>
  <si>
    <t>1691960152</t>
  </si>
  <si>
    <t>1691960151</t>
  </si>
  <si>
    <t>1687720245</t>
  </si>
  <si>
    <t>1687720244</t>
  </si>
  <si>
    <t>1687720243</t>
  </si>
  <si>
    <t>1687720242</t>
  </si>
  <si>
    <t>1690030330</t>
  </si>
  <si>
    <t>1749300439</t>
  </si>
  <si>
    <t>1749170305</t>
  </si>
  <si>
    <t>1747850367</t>
  </si>
  <si>
    <t>1747830119</t>
  </si>
  <si>
    <t>1746220166</t>
  </si>
  <si>
    <t>1744550165</t>
  </si>
  <si>
    <t>1744550162</t>
  </si>
  <si>
    <t>1744550161</t>
  </si>
  <si>
    <t>1744550151</t>
  </si>
  <si>
    <t>1744550144</t>
  </si>
  <si>
    <t>1741430113</t>
  </si>
  <si>
    <t>1733420192</t>
  </si>
  <si>
    <t>1733420191</t>
  </si>
  <si>
    <t>1738410236</t>
  </si>
  <si>
    <t>1738570248</t>
  </si>
  <si>
    <t>1733420097</t>
  </si>
  <si>
    <t>1738000387</t>
  </si>
  <si>
    <t>1738000361</t>
  </si>
  <si>
    <t>1738000360</t>
  </si>
  <si>
    <t>1734840168</t>
  </si>
  <si>
    <t>1734840163</t>
  </si>
  <si>
    <t>1734840162</t>
  </si>
  <si>
    <t>1734840156</t>
  </si>
  <si>
    <t>1734840155</t>
  </si>
  <si>
    <t>1732150316</t>
  </si>
  <si>
    <t>1732150297</t>
  </si>
  <si>
    <t>1730180301</t>
  </si>
  <si>
    <t>1729700217</t>
  </si>
  <si>
    <t>1726950239</t>
  </si>
  <si>
    <t>1726950170</t>
  </si>
  <si>
    <t>1726950167</t>
  </si>
  <si>
    <t>1726950159</t>
  </si>
  <si>
    <t>1726950158</t>
  </si>
  <si>
    <t>1726950154</t>
  </si>
  <si>
    <t>1726950149</t>
  </si>
  <si>
    <t>1725950381</t>
  </si>
  <si>
    <t>1725950353</t>
  </si>
  <si>
    <t>1725460007</t>
  </si>
  <si>
    <t>172546-1</t>
  </si>
  <si>
    <t>1721780222</t>
  </si>
  <si>
    <t>1721780218</t>
  </si>
  <si>
    <t>1714300317</t>
  </si>
  <si>
    <t>1714300315</t>
  </si>
  <si>
    <t>1719940334</t>
  </si>
  <si>
    <t>1719760094</t>
  </si>
  <si>
    <t>1772650311</t>
  </si>
  <si>
    <t>1772650310</t>
  </si>
  <si>
    <t>1779410259</t>
  </si>
  <si>
    <t>1766740198</t>
  </si>
  <si>
    <t>1766740197</t>
  </si>
  <si>
    <t>1766740196</t>
  </si>
  <si>
    <t>1775540105</t>
  </si>
  <si>
    <t>1775540104</t>
  </si>
  <si>
    <t>1775540103</t>
  </si>
  <si>
    <t>1775660041</t>
  </si>
  <si>
    <t>1772460179</t>
  </si>
  <si>
    <t>1769240263</t>
  </si>
  <si>
    <t>1762860108</t>
  </si>
  <si>
    <t>1762520418</t>
  </si>
  <si>
    <t>1762520381</t>
  </si>
  <si>
    <t>1762520380</t>
  </si>
  <si>
    <t>1760500254</t>
  </si>
  <si>
    <t>1759970250</t>
  </si>
  <si>
    <t>1756960154</t>
  </si>
  <si>
    <t>1756960153</t>
  </si>
  <si>
    <t>1756960140</t>
  </si>
  <si>
    <t>1755760139</t>
  </si>
  <si>
    <t>1750900061</t>
  </si>
  <si>
    <t>1754430150</t>
  </si>
  <si>
    <t>1754430149</t>
  </si>
  <si>
    <t>1754430148</t>
  </si>
  <si>
    <t>1754430146</t>
  </si>
  <si>
    <t>1751870200</t>
  </si>
  <si>
    <t>1717350255</t>
  </si>
  <si>
    <t>1717350253</t>
  </si>
  <si>
    <t>1717350252</t>
  </si>
  <si>
    <t>1716560098</t>
  </si>
  <si>
    <t>1717350233</t>
  </si>
  <si>
    <t>1714770372</t>
  </si>
  <si>
    <t>1712270221</t>
  </si>
  <si>
    <t>1712260184</t>
  </si>
  <si>
    <t>1702170149</t>
  </si>
  <si>
    <t>1702170148</t>
  </si>
  <si>
    <t>1708940169</t>
  </si>
  <si>
    <t>1704600407</t>
  </si>
  <si>
    <t>1704600405</t>
  </si>
  <si>
    <t>1704600391</t>
  </si>
  <si>
    <t>1704600386</t>
  </si>
  <si>
    <t>1699770383</t>
  </si>
  <si>
    <t>1698830187</t>
  </si>
  <si>
    <t>1698260348</t>
  </si>
  <si>
    <t>1698260342</t>
  </si>
  <si>
    <t>1698260339</t>
  </si>
  <si>
    <t>1698260334</t>
  </si>
  <si>
    <t>1698260327</t>
  </si>
  <si>
    <t>1696760187</t>
  </si>
  <si>
    <t>1696760183</t>
  </si>
  <si>
    <t>1696760181</t>
  </si>
  <si>
    <t>1696760175</t>
  </si>
  <si>
    <t>1693210125</t>
  </si>
  <si>
    <t>1690220237</t>
  </si>
  <si>
    <t>1690860132</t>
  </si>
  <si>
    <t>1690030237</t>
  </si>
  <si>
    <t>1749480132</t>
  </si>
  <si>
    <t>1749480129</t>
  </si>
  <si>
    <t>1749480128</t>
  </si>
  <si>
    <t>1749480122</t>
  </si>
  <si>
    <t>1744470275</t>
  </si>
  <si>
    <t>1744920161</t>
  </si>
  <si>
    <t>1744920157</t>
  </si>
  <si>
    <t>1739340518</t>
  </si>
  <si>
    <t>1736070240</t>
  </si>
  <si>
    <t>1739830135</t>
  </si>
  <si>
    <t>1736460331</t>
  </si>
  <si>
    <t>1736650245</t>
  </si>
  <si>
    <t>1736650244</t>
  </si>
  <si>
    <t>1733030202</t>
  </si>
  <si>
    <t>1732630217</t>
  </si>
  <si>
    <t>1732630216</t>
  </si>
  <si>
    <t>1732630212</t>
  </si>
  <si>
    <t>1730600341</t>
  </si>
  <si>
    <t>1724140398</t>
  </si>
  <si>
    <t>1723660312</t>
  </si>
  <si>
    <t>1726210234</t>
  </si>
  <si>
    <t>1726210229</t>
  </si>
  <si>
    <t>1726250204</t>
  </si>
  <si>
    <t>1723690251</t>
  </si>
  <si>
    <t>1723690250</t>
  </si>
  <si>
    <t>1717560441</t>
  </si>
  <si>
    <t>1721470131</t>
  </si>
  <si>
    <t>1720520145</t>
  </si>
  <si>
    <t>1782600159</t>
  </si>
  <si>
    <t>1782600157</t>
  </si>
  <si>
    <t>1760430296</t>
  </si>
  <si>
    <t>1781470233</t>
  </si>
  <si>
    <t>1777640437</t>
  </si>
  <si>
    <t>1777640434</t>
  </si>
  <si>
    <t>1777640425</t>
  </si>
  <si>
    <t>1777640415</t>
  </si>
  <si>
    <t>1778760148</t>
  </si>
  <si>
    <t>1779180176</t>
  </si>
  <si>
    <t>1779180172</t>
  </si>
  <si>
    <t>1779180171</t>
  </si>
  <si>
    <t>1779180170</t>
  </si>
  <si>
    <t>1767460126</t>
  </si>
  <si>
    <t>1767460125</t>
  </si>
  <si>
    <t>1776640151</t>
  </si>
  <si>
    <t>1769940182</t>
  </si>
  <si>
    <t>1772080288</t>
  </si>
  <si>
    <t>1772080287</t>
  </si>
  <si>
    <t>1770780112</t>
  </si>
  <si>
    <t>1770780111</t>
  </si>
  <si>
    <t>1770780109</t>
  </si>
  <si>
    <t>1770780108</t>
  </si>
  <si>
    <t>1770780103</t>
  </si>
  <si>
    <t>1770780100</t>
  </si>
  <si>
    <t>1767180180</t>
  </si>
  <si>
    <t>1764300397</t>
  </si>
  <si>
    <t>1764300396</t>
  </si>
  <si>
    <t>1764300395</t>
  </si>
  <si>
    <t>1762520211</t>
  </si>
  <si>
    <t>176252-8</t>
  </si>
  <si>
    <t>1762520201</t>
  </si>
  <si>
    <t>1760560344</t>
  </si>
  <si>
    <t>176056-8</t>
  </si>
  <si>
    <t>1760560343</t>
  </si>
  <si>
    <t>1760560342</t>
  </si>
  <si>
    <t>1760560341</t>
  </si>
  <si>
    <t>1760560340</t>
  </si>
  <si>
    <t>1760100157</t>
  </si>
  <si>
    <t>1760100155</t>
  </si>
  <si>
    <t>1760100140</t>
  </si>
  <si>
    <t>1760100137</t>
  </si>
  <si>
    <t>1760100136</t>
  </si>
  <si>
    <t>1760100126</t>
  </si>
  <si>
    <t>1757800322</t>
  </si>
  <si>
    <t>1754460244</t>
  </si>
  <si>
    <t>1754710128</t>
  </si>
  <si>
    <t>1721070060</t>
  </si>
  <si>
    <t>1719470120</t>
  </si>
  <si>
    <t>1719470109</t>
  </si>
  <si>
    <t>1718220079</t>
  </si>
  <si>
    <t>1718810118</t>
  </si>
  <si>
    <t>1718810117</t>
  </si>
  <si>
    <t>1718810116</t>
  </si>
  <si>
    <t>1712810155</t>
  </si>
  <si>
    <t>1712810141</t>
  </si>
  <si>
    <t>1712810139</t>
  </si>
  <si>
    <t>1712810138</t>
  </si>
  <si>
    <t>1717490092</t>
  </si>
  <si>
    <t>1714250147</t>
  </si>
  <si>
    <t>1711380058</t>
  </si>
  <si>
    <t>1711380057</t>
  </si>
  <si>
    <t>1711380055</t>
  </si>
  <si>
    <t>1711500128</t>
  </si>
  <si>
    <t>1710990073</t>
  </si>
  <si>
    <t>1710820049</t>
  </si>
  <si>
    <t>1705860063</t>
  </si>
  <si>
    <t>1705860062</t>
  </si>
  <si>
    <t>1708940076</t>
  </si>
  <si>
    <t>1708940074</t>
  </si>
  <si>
    <t>1707610136</t>
  </si>
  <si>
    <t>1707610091</t>
  </si>
  <si>
    <t>1709160084</t>
  </si>
  <si>
    <t>1707150137</t>
  </si>
  <si>
    <t>1707150136</t>
  </si>
  <si>
    <t>1707150117</t>
  </si>
  <si>
    <t>1705760075</t>
  </si>
  <si>
    <t>1704570052</t>
  </si>
  <si>
    <t>1701620038</t>
  </si>
  <si>
    <t>1701620036</t>
  </si>
  <si>
    <t>1701620034</t>
  </si>
  <si>
    <t>1701600166</t>
  </si>
  <si>
    <t>1699370054</t>
  </si>
  <si>
    <t>1702800048</t>
  </si>
  <si>
    <t>1702800044</t>
  </si>
  <si>
    <t>1703600053</t>
  </si>
  <si>
    <t>1703600052</t>
  </si>
  <si>
    <t>1702810102</t>
  </si>
  <si>
    <t>1701280110</t>
  </si>
  <si>
    <t>1698170090</t>
  </si>
  <si>
    <t>1698420155</t>
  </si>
  <si>
    <t>1693190109</t>
  </si>
  <si>
    <t>1700010081</t>
  </si>
  <si>
    <t>1700010080</t>
  </si>
  <si>
    <t>1699460129</t>
  </si>
  <si>
    <t>1697560154</t>
  </si>
  <si>
    <t>1697560153</t>
  </si>
  <si>
    <t>1694780212</t>
  </si>
  <si>
    <t>1696210066</t>
  </si>
  <si>
    <t>1696210064</t>
  </si>
  <si>
    <t>1696050047</t>
  </si>
  <si>
    <t>1679900080</t>
  </si>
  <si>
    <t>1693500088</t>
  </si>
  <si>
    <t>1687720031</t>
  </si>
  <si>
    <t>1687720030</t>
  </si>
  <si>
    <t>1690630043</t>
  </si>
  <si>
    <t>1690630041</t>
  </si>
  <si>
    <t>1690630032</t>
  </si>
  <si>
    <t>1752030015</t>
  </si>
  <si>
    <t>1750160119</t>
  </si>
  <si>
    <t>1747560103</t>
  </si>
  <si>
    <t>1747460141</t>
  </si>
  <si>
    <t>1747460140</t>
  </si>
  <si>
    <t>1747460111</t>
  </si>
  <si>
    <t>1747460110</t>
  </si>
  <si>
    <t>1744750063</t>
  </si>
  <si>
    <t>1746930171</t>
  </si>
  <si>
    <t>1746930164</t>
  </si>
  <si>
    <t>1746930163</t>
  </si>
  <si>
    <t>1746930162</t>
  </si>
  <si>
    <t>1746930161</t>
  </si>
  <si>
    <t>1746930160</t>
  </si>
  <si>
    <t>1746930159</t>
  </si>
  <si>
    <t>1746930157</t>
  </si>
  <si>
    <t>1746930154</t>
  </si>
  <si>
    <t>1743790142</t>
  </si>
  <si>
    <t>1743790141</t>
  </si>
  <si>
    <t>1743790138</t>
  </si>
  <si>
    <t>1741750060</t>
  </si>
  <si>
    <t>1740660128</t>
  </si>
  <si>
    <t>1740660126</t>
  </si>
  <si>
    <t>1740660124</t>
  </si>
  <si>
    <t>1736240126</t>
  </si>
  <si>
    <t>1736240125</t>
  </si>
  <si>
    <t>1736240121</t>
  </si>
  <si>
    <t>1736240117</t>
  </si>
  <si>
    <t>1734190145</t>
  </si>
  <si>
    <t>1734190144</t>
  </si>
  <si>
    <t>1734190143</t>
  </si>
  <si>
    <t>1737090130</t>
  </si>
  <si>
    <t>1736160071</t>
  </si>
  <si>
    <t>1736160068</t>
  </si>
  <si>
    <t>1736560034</t>
  </si>
  <si>
    <t>173656-3</t>
  </si>
  <si>
    <t>1733300118</t>
  </si>
  <si>
    <t>1733300117</t>
  </si>
  <si>
    <t>1733300116</t>
  </si>
  <si>
    <t>1734730101</t>
  </si>
  <si>
    <t>1734730096</t>
  </si>
  <si>
    <t>1732090097</t>
  </si>
  <si>
    <t>1734210090</t>
  </si>
  <si>
    <t>1734210087</t>
  </si>
  <si>
    <t>1732630021</t>
  </si>
  <si>
    <t>1729600034</t>
  </si>
  <si>
    <t>1729110115</t>
  </si>
  <si>
    <t>1719670106</t>
  </si>
  <si>
    <t>1719670104</t>
  </si>
  <si>
    <t>1728550115</t>
  </si>
  <si>
    <t>1728550114</t>
  </si>
  <si>
    <t>1726570116</t>
  </si>
  <si>
    <t>1723490029</t>
  </si>
  <si>
    <t>1724350072</t>
  </si>
  <si>
    <t>1722780128</t>
  </si>
  <si>
    <t>1783440125</t>
  </si>
  <si>
    <t>1783440113</t>
  </si>
  <si>
    <t>1783440112</t>
  </si>
  <si>
    <t>1777330159</t>
  </si>
  <si>
    <t>1777330158</t>
  </si>
  <si>
    <t>1777330147</t>
  </si>
  <si>
    <t>1777330146</t>
  </si>
  <si>
    <t>1777330144</t>
  </si>
  <si>
    <t>1777330143</t>
  </si>
  <si>
    <t>1781860053</t>
  </si>
  <si>
    <t>1781860040</t>
  </si>
  <si>
    <t>1781860031</t>
  </si>
  <si>
    <t>1781860030</t>
  </si>
  <si>
    <t>1777590076</t>
  </si>
  <si>
    <t>1781470075</t>
  </si>
  <si>
    <t>1777770095</t>
  </si>
  <si>
    <t>1778910042</t>
  </si>
  <si>
    <t>1771930059</t>
  </si>
  <si>
    <t>1769190043</t>
  </si>
  <si>
    <t>1770720028</t>
  </si>
  <si>
    <t>1766280028</t>
  </si>
  <si>
    <t>1759560172</t>
  </si>
  <si>
    <t>1762020128</t>
  </si>
  <si>
    <t>1762020109</t>
  </si>
  <si>
    <t>1759430109</t>
  </si>
  <si>
    <t>1759430105</t>
  </si>
  <si>
    <t>1750780064</t>
  </si>
  <si>
    <t>1718080171</t>
  </si>
  <si>
    <t>1718080170</t>
  </si>
  <si>
    <t>1711890272</t>
  </si>
  <si>
    <t>1716370393</t>
  </si>
  <si>
    <t>1716370392</t>
  </si>
  <si>
    <t>1712810327</t>
  </si>
  <si>
    <t>1713350221</t>
  </si>
  <si>
    <t>1714720334</t>
  </si>
  <si>
    <t>1714720333</t>
  </si>
  <si>
    <t>1714720332</t>
  </si>
  <si>
    <t>1715050138</t>
  </si>
  <si>
    <t>1711380164</t>
  </si>
  <si>
    <t>1711380162</t>
  </si>
  <si>
    <t>1713340246</t>
  </si>
  <si>
    <t>1711880149</t>
  </si>
  <si>
    <t>1712090215</t>
  </si>
  <si>
    <t>1712040148</t>
  </si>
  <si>
    <t>1711050190</t>
  </si>
  <si>
    <t>1711050186</t>
  </si>
  <si>
    <t>1708340166</t>
  </si>
  <si>
    <t>1708340158</t>
  </si>
  <si>
    <t>1706010114</t>
  </si>
  <si>
    <t>1706070093</t>
  </si>
  <si>
    <t>1706470167</t>
  </si>
  <si>
    <t>1706040188</t>
  </si>
  <si>
    <t>1705760271</t>
  </si>
  <si>
    <t>1699500158</t>
  </si>
  <si>
    <t>1699500152</t>
  </si>
  <si>
    <t>1706330209</t>
  </si>
  <si>
    <t>1706330203</t>
  </si>
  <si>
    <t>1706330200</t>
  </si>
  <si>
    <t>1706330195</t>
  </si>
  <si>
    <t>1698380110</t>
  </si>
  <si>
    <t>1698380109</t>
  </si>
  <si>
    <t>1703310202</t>
  </si>
  <si>
    <t>1703310201</t>
  </si>
  <si>
    <t>1701620121</t>
  </si>
  <si>
    <t>1701620114</t>
  </si>
  <si>
    <t>1701620112</t>
  </si>
  <si>
    <t>1701620111</t>
  </si>
  <si>
    <t>1701280325</t>
  </si>
  <si>
    <t>1701280320</t>
  </si>
  <si>
    <t>1701280317</t>
  </si>
  <si>
    <t>1701280299</t>
  </si>
  <si>
    <t>1699870149</t>
  </si>
  <si>
    <t>1699870148</t>
  </si>
  <si>
    <t>1699870146</t>
  </si>
  <si>
    <t>1698090180</t>
  </si>
  <si>
    <t>1698090179</t>
  </si>
  <si>
    <t>1698090175</t>
  </si>
  <si>
    <t>1695800245</t>
  </si>
  <si>
    <t>1695800244</t>
  </si>
  <si>
    <t>1695800223</t>
  </si>
  <si>
    <t>1695800216</t>
  </si>
  <si>
    <t>1696050278</t>
  </si>
  <si>
    <t>1696050250</t>
  </si>
  <si>
    <t>1679900309</t>
  </si>
  <si>
    <t>1679900308</t>
  </si>
  <si>
    <t>1679900307</t>
  </si>
  <si>
    <t>1679900305</t>
  </si>
  <si>
    <t>1679900304</t>
  </si>
  <si>
    <t>1695150210</t>
  </si>
  <si>
    <t>1695150207</t>
  </si>
  <si>
    <t>1695150205</t>
  </si>
  <si>
    <t>1692120190</t>
  </si>
  <si>
    <t>1693910174</t>
  </si>
  <si>
    <t>1693110114</t>
  </si>
  <si>
    <t>1693110113</t>
  </si>
  <si>
    <t>1691640171</t>
  </si>
  <si>
    <t>1691690232</t>
  </si>
  <si>
    <t>1691690226</t>
  </si>
  <si>
    <t>1691690218</t>
  </si>
  <si>
    <t>1686440248</t>
  </si>
  <si>
    <t>1689780162</t>
  </si>
  <si>
    <t>1689210227</t>
  </si>
  <si>
    <t>1689210224</t>
  </si>
  <si>
    <t>1689210221</t>
  </si>
  <si>
    <t>1686590093</t>
  </si>
  <si>
    <t>1741990238</t>
  </si>
  <si>
    <t>1741990237</t>
  </si>
  <si>
    <t>1749110180</t>
  </si>
  <si>
    <t>1747460358</t>
  </si>
  <si>
    <t>1747990190</t>
  </si>
  <si>
    <t>1747460343</t>
  </si>
  <si>
    <t>1747460335</t>
  </si>
  <si>
    <t>1747460330</t>
  </si>
  <si>
    <t>1747460328</t>
  </si>
  <si>
    <t>1746630146</t>
  </si>
  <si>
    <t>1744750316</t>
  </si>
  <si>
    <t>1744760307</t>
  </si>
  <si>
    <t>1745620252</t>
  </si>
  <si>
    <t>1745620250</t>
  </si>
  <si>
    <t>1745620245</t>
  </si>
  <si>
    <t>1744360287</t>
  </si>
  <si>
    <t>1744360270</t>
  </si>
  <si>
    <t>1741090116</t>
  </si>
  <si>
    <t>174109-7</t>
  </si>
  <si>
    <t>1741090112</t>
  </si>
  <si>
    <t>1741090111</t>
  </si>
  <si>
    <t>1741090109</t>
  </si>
  <si>
    <t>1741090107</t>
  </si>
  <si>
    <t>1741090105</t>
  </si>
  <si>
    <t>1741410196</t>
  </si>
  <si>
    <t>1743080280</t>
  </si>
  <si>
    <t>1743080279</t>
  </si>
  <si>
    <t>1742720192</t>
  </si>
  <si>
    <t>1738910235</t>
  </si>
  <si>
    <t>1737010254</t>
  </si>
  <si>
    <t>1738040211</t>
  </si>
  <si>
    <t>1738040210</t>
  </si>
  <si>
    <t>1738040200</t>
  </si>
  <si>
    <t>1738070220</t>
  </si>
  <si>
    <t>1738070212</t>
  </si>
  <si>
    <t>1737030232</t>
  </si>
  <si>
    <t>1737030231</t>
  </si>
  <si>
    <t>1736090293</t>
  </si>
  <si>
    <t>1734900229</t>
  </si>
  <si>
    <t>1734730291</t>
  </si>
  <si>
    <t>1735860235</t>
  </si>
  <si>
    <t>1732450150</t>
  </si>
  <si>
    <t>1729000159</t>
  </si>
  <si>
    <t>1729110276</t>
  </si>
  <si>
    <t>1729110274</t>
  </si>
  <si>
    <t>1729110260</t>
  </si>
  <si>
    <t>1729110255</t>
  </si>
  <si>
    <t>1727890247</t>
  </si>
  <si>
    <t>1727160258</t>
  </si>
  <si>
    <t>1727160255</t>
  </si>
  <si>
    <t>1719560248</t>
  </si>
  <si>
    <t>1719560247</t>
  </si>
  <si>
    <t>1723360210</t>
  </si>
  <si>
    <t>1723160132</t>
  </si>
  <si>
    <t>1723160122</t>
  </si>
  <si>
    <t>1724340265</t>
  </si>
  <si>
    <t>1723160114</t>
  </si>
  <si>
    <t>1723160103</t>
  </si>
  <si>
    <t>1722780343</t>
  </si>
  <si>
    <t>1722780341</t>
  </si>
  <si>
    <t>1723610198</t>
  </si>
  <si>
    <t>1723610196</t>
  </si>
  <si>
    <t>1722780336</t>
  </si>
  <si>
    <t>1722780328</t>
  </si>
  <si>
    <t>1722780314</t>
  </si>
  <si>
    <t>1720170182</t>
  </si>
  <si>
    <t>1719610191</t>
  </si>
  <si>
    <t>1719610189</t>
  </si>
  <si>
    <t>1721400272</t>
  </si>
  <si>
    <t>1719470368</t>
  </si>
  <si>
    <t>1719470359</t>
  </si>
  <si>
    <t>1719470355</t>
  </si>
  <si>
    <t>1714300176</t>
  </si>
  <si>
    <t>1784140200</t>
  </si>
  <si>
    <t>1784140190</t>
  </si>
  <si>
    <t>1781490248</t>
  </si>
  <si>
    <t>1781490223</t>
  </si>
  <si>
    <t>1781490214</t>
  </si>
  <si>
    <t>1781180166</t>
  </si>
  <si>
    <t>1778050207</t>
  </si>
  <si>
    <t>1778050194</t>
  </si>
  <si>
    <t>1779190200</t>
  </si>
  <si>
    <t>1778910249</t>
  </si>
  <si>
    <t>1778490346</t>
  </si>
  <si>
    <t>1763420349</t>
  </si>
  <si>
    <t>1763420346</t>
  </si>
  <si>
    <t>1763420333</t>
  </si>
  <si>
    <t>1763420327</t>
  </si>
  <si>
    <t>1763420317</t>
  </si>
  <si>
    <t>1776230118</t>
  </si>
  <si>
    <t>1776230117</t>
  </si>
  <si>
    <t>1776230115</t>
  </si>
  <si>
    <t>1776230114</t>
  </si>
  <si>
    <t>1776230100</t>
  </si>
  <si>
    <t>1775390158</t>
  </si>
  <si>
    <t>1775390155</t>
  </si>
  <si>
    <t>1773380154</t>
  </si>
  <si>
    <t>1773380135</t>
  </si>
  <si>
    <t>1770790138</t>
  </si>
  <si>
    <t>1766800238</t>
  </si>
  <si>
    <t>1767220097</t>
  </si>
  <si>
    <t>1765900174</t>
  </si>
  <si>
    <t>1764140099</t>
  </si>
  <si>
    <t>1764140097</t>
  </si>
  <si>
    <t>1764140095</t>
  </si>
  <si>
    <t>1764140094</t>
  </si>
  <si>
    <t>1764140091</t>
  </si>
  <si>
    <t>1750830256</t>
  </si>
  <si>
    <t>1759520184</t>
  </si>
  <si>
    <t>1760250274</t>
  </si>
  <si>
    <t>1760250271</t>
  </si>
  <si>
    <t>1760250269</t>
  </si>
  <si>
    <t>1759430360</t>
  </si>
  <si>
    <t>1759430347</t>
  </si>
  <si>
    <t>1757200203</t>
  </si>
  <si>
    <t>1756780172</t>
  </si>
  <si>
    <t>1756780163</t>
  </si>
  <si>
    <t>1750660190</t>
  </si>
  <si>
    <t>175066-7</t>
  </si>
  <si>
    <t>1756750115</t>
  </si>
  <si>
    <t>1756750113</t>
  </si>
  <si>
    <t>1757900123</t>
  </si>
  <si>
    <t>1756750101</t>
  </si>
  <si>
    <t>1756430233</t>
  </si>
  <si>
    <t>1756430205</t>
  </si>
  <si>
    <t>1756430204</t>
  </si>
  <si>
    <t>1756430203</t>
  </si>
  <si>
    <t>1756430193</t>
  </si>
  <si>
    <t>1756430189</t>
  </si>
  <si>
    <t>1755210110</t>
  </si>
  <si>
    <t>1752330169</t>
  </si>
  <si>
    <t>1752330168</t>
  </si>
  <si>
    <t>1751890179</t>
  </si>
  <si>
    <t>1720520093</t>
  </si>
  <si>
    <t>1714300116</t>
  </si>
  <si>
    <t>1714300115</t>
  </si>
  <si>
    <t>1719470217</t>
  </si>
  <si>
    <t>171947-5</t>
  </si>
  <si>
    <t>1719470216</t>
  </si>
  <si>
    <t>1719470210</t>
  </si>
  <si>
    <t>1716360359</t>
  </si>
  <si>
    <t>1716490201</t>
  </si>
  <si>
    <t>1716490196</t>
  </si>
  <si>
    <t>1716490190</t>
  </si>
  <si>
    <t>1716490189</t>
  </si>
  <si>
    <t>1707530134</t>
  </si>
  <si>
    <t>1707530132</t>
  </si>
  <si>
    <t>1707530127</t>
  </si>
  <si>
    <t>1713250210</t>
  </si>
  <si>
    <t>1713250208</t>
  </si>
  <si>
    <t>1713250197</t>
  </si>
  <si>
    <t>1711390200</t>
  </si>
  <si>
    <t>1711390193</t>
  </si>
  <si>
    <t>1713340147</t>
  </si>
  <si>
    <t>1713340146</t>
  </si>
  <si>
    <t>1711450168</t>
  </si>
  <si>
    <t>1711450166</t>
  </si>
  <si>
    <t>1709250128</t>
  </si>
  <si>
    <t>1706010098</t>
  </si>
  <si>
    <t>1704470279</t>
  </si>
  <si>
    <t>1704880221</t>
  </si>
  <si>
    <t>1706330156</t>
  </si>
  <si>
    <t>1701250165</t>
  </si>
  <si>
    <t>1701250164</t>
  </si>
  <si>
    <t>1701250163</t>
  </si>
  <si>
    <t>1701250162</t>
  </si>
  <si>
    <t>1701250161</t>
  </si>
  <si>
    <t>1701250160</t>
  </si>
  <si>
    <t>1701620088</t>
  </si>
  <si>
    <t>1701450288</t>
  </si>
  <si>
    <t>1701320215</t>
  </si>
  <si>
    <t>1701320214</t>
  </si>
  <si>
    <t>1701700351</t>
  </si>
  <si>
    <t>1702930191</t>
  </si>
  <si>
    <t>1701750192</t>
  </si>
  <si>
    <t>1703600117</t>
  </si>
  <si>
    <t>1701750178</t>
  </si>
  <si>
    <t>1698740301</t>
  </si>
  <si>
    <t>1698740300</t>
  </si>
  <si>
    <t>1698740283</t>
  </si>
  <si>
    <t>1698120233</t>
  </si>
  <si>
    <t>1698120229</t>
  </si>
  <si>
    <t>1695160236</t>
  </si>
  <si>
    <t>1695160229</t>
  </si>
  <si>
    <t>1695160222</t>
  </si>
  <si>
    <t>1695160220</t>
  </si>
  <si>
    <t>1700010211</t>
  </si>
  <si>
    <t>1700010202</t>
  </si>
  <si>
    <t>1700010173</t>
  </si>
  <si>
    <t>1695370153</t>
  </si>
  <si>
    <t>1696860187</t>
  </si>
  <si>
    <t>1695370135</t>
  </si>
  <si>
    <t>1695310205</t>
  </si>
  <si>
    <t>1695310200</t>
  </si>
  <si>
    <t>1695310199</t>
  </si>
  <si>
    <t>1687470210</t>
  </si>
  <si>
    <t>1693160167</t>
  </si>
  <si>
    <t>1693160162</t>
  </si>
  <si>
    <t>1693160152</t>
  </si>
  <si>
    <t>1693160151</t>
  </si>
  <si>
    <t>1693910065</t>
  </si>
  <si>
    <t>1693910055</t>
  </si>
  <si>
    <t>1693910054</t>
  </si>
  <si>
    <t>1691690099</t>
  </si>
  <si>
    <t>169169-5</t>
  </si>
  <si>
    <t>1686220110</t>
  </si>
  <si>
    <t>1689630093</t>
  </si>
  <si>
    <t>1689340160</t>
  </si>
  <si>
    <t>1689340155</t>
  </si>
  <si>
    <t>1747770340</t>
  </si>
  <si>
    <t>1747770337</t>
  </si>
  <si>
    <t>1741990136</t>
  </si>
  <si>
    <t>1741990129</t>
  </si>
  <si>
    <t>1741990128</t>
  </si>
  <si>
    <t>1746220029</t>
  </si>
  <si>
    <t>1746220028</t>
  </si>
  <si>
    <t>1746220027</t>
  </si>
  <si>
    <t>1744430158</t>
  </si>
  <si>
    <t>1744430157</t>
  </si>
  <si>
    <t>1744760236</t>
  </si>
  <si>
    <t>1744760234</t>
  </si>
  <si>
    <t>1744760225</t>
  </si>
  <si>
    <t>1741410129</t>
  </si>
  <si>
    <t>174141-5</t>
  </si>
  <si>
    <t>1742290217</t>
  </si>
  <si>
    <t>1741210197</t>
  </si>
  <si>
    <t>1742290208</t>
  </si>
  <si>
    <t>1742290206</t>
  </si>
  <si>
    <t>1741210186</t>
  </si>
  <si>
    <t>1742290199</t>
  </si>
  <si>
    <t>1742290194</t>
  </si>
  <si>
    <t>1742710069</t>
  </si>
  <si>
    <t>1739060150</t>
  </si>
  <si>
    <t>1739060149</t>
  </si>
  <si>
    <t>1739060142</t>
  </si>
  <si>
    <t>1739060139</t>
  </si>
  <si>
    <t>1743080183</t>
  </si>
  <si>
    <t>1743080182</t>
  </si>
  <si>
    <t>1743080181</t>
  </si>
  <si>
    <t>1743080179</t>
  </si>
  <si>
    <t>1743080175</t>
  </si>
  <si>
    <t>1743080172</t>
  </si>
  <si>
    <t>1738430231</t>
  </si>
  <si>
    <t>1739210262</t>
  </si>
  <si>
    <t>1737010147</t>
  </si>
  <si>
    <t>1737010146</t>
  </si>
  <si>
    <t>1737010144</t>
  </si>
  <si>
    <t>1737010142</t>
  </si>
  <si>
    <t>1737010141</t>
  </si>
  <si>
    <t>1734750316</t>
  </si>
  <si>
    <t>1734750315</t>
  </si>
  <si>
    <t>1734750314</t>
  </si>
  <si>
    <t>1734750313</t>
  </si>
  <si>
    <t>1734750311</t>
  </si>
  <si>
    <t>1734750310</t>
  </si>
  <si>
    <t>1735330082</t>
  </si>
  <si>
    <t>1735330081</t>
  </si>
  <si>
    <t>1734740170</t>
  </si>
  <si>
    <t>1732130251</t>
  </si>
  <si>
    <t>1736130111</t>
  </si>
  <si>
    <t>1736130109</t>
  </si>
  <si>
    <t>1736130106</t>
  </si>
  <si>
    <t>1736130104</t>
  </si>
  <si>
    <t>1736130100</t>
  </si>
  <si>
    <t>1736130099</t>
  </si>
  <si>
    <t>1736090219</t>
  </si>
  <si>
    <t>1736130096</t>
  </si>
  <si>
    <t>1736130095</t>
  </si>
  <si>
    <t>1736130094</t>
  </si>
  <si>
    <t>1736090213</t>
  </si>
  <si>
    <t>1736090210</t>
  </si>
  <si>
    <t>1734730171</t>
  </si>
  <si>
    <t>173473-5</t>
  </si>
  <si>
    <t>1734730170</t>
  </si>
  <si>
    <t>1734730169</t>
  </si>
  <si>
    <t>1730200142</t>
  </si>
  <si>
    <t>1732710163</t>
  </si>
  <si>
    <t>1732710161</t>
  </si>
  <si>
    <t>1732710160</t>
  </si>
  <si>
    <t>1732710158</t>
  </si>
  <si>
    <t>1732710157</t>
  </si>
  <si>
    <t>1732710156</t>
  </si>
  <si>
    <t>1732200147</t>
  </si>
  <si>
    <t>1732410177</t>
  </si>
  <si>
    <t>1732410172</t>
  </si>
  <si>
    <t>1732410170</t>
  </si>
  <si>
    <t>1732450124</t>
  </si>
  <si>
    <t>1732150064</t>
  </si>
  <si>
    <t>1730920096</t>
  </si>
  <si>
    <t>1730920092</t>
  </si>
  <si>
    <t>1730590144</t>
  </si>
  <si>
    <t>1730590143</t>
  </si>
  <si>
    <t>1730590142</t>
  </si>
  <si>
    <t>1725900166</t>
  </si>
  <si>
    <t>1725900165</t>
  </si>
  <si>
    <t>1725900153</t>
  </si>
  <si>
    <t>1722790307</t>
  </si>
  <si>
    <t>1719860342</t>
  </si>
  <si>
    <t>1719860341</t>
  </si>
  <si>
    <t>1719860340</t>
  </si>
  <si>
    <t>1719860339</t>
  </si>
  <si>
    <t>1719860338</t>
  </si>
  <si>
    <t>1719860337</t>
  </si>
  <si>
    <t>1719860334</t>
  </si>
  <si>
    <t>1719860333</t>
  </si>
  <si>
    <t>1719460224</t>
  </si>
  <si>
    <t>1719460205</t>
  </si>
  <si>
    <t>1720510173</t>
  </si>
  <si>
    <t>1720510168</t>
  </si>
  <si>
    <t>1721400162</t>
  </si>
  <si>
    <t>1721400160</t>
  </si>
  <si>
    <t>1721400158</t>
  </si>
  <si>
    <t>1721400150</t>
  </si>
  <si>
    <t>1784140131</t>
  </si>
  <si>
    <t>1780860176</t>
  </si>
  <si>
    <t>1780860175</t>
  </si>
  <si>
    <t>1781180113</t>
  </si>
  <si>
    <t>1778000130</t>
  </si>
  <si>
    <t>1778000125</t>
  </si>
  <si>
    <t>1778000117</t>
  </si>
  <si>
    <t>1778000115</t>
  </si>
  <si>
    <t>1777680193</t>
  </si>
  <si>
    <t>1778000114</t>
  </si>
  <si>
    <t>1778000111</t>
  </si>
  <si>
    <t>1778000110</t>
  </si>
  <si>
    <t>1778000098</t>
  </si>
  <si>
    <t>1778000095</t>
  </si>
  <si>
    <t>1779060245</t>
  </si>
  <si>
    <t>1779060238</t>
  </si>
  <si>
    <t>1779600106</t>
  </si>
  <si>
    <t>177960-5</t>
  </si>
  <si>
    <t>1763420167</t>
  </si>
  <si>
    <t>176342-5</t>
  </si>
  <si>
    <t>1772870201</t>
  </si>
  <si>
    <t>1772870200</t>
  </si>
  <si>
    <t>1774040094</t>
  </si>
  <si>
    <t>1774040093</t>
  </si>
  <si>
    <t>1774040092</t>
  </si>
  <si>
    <t>1774040091</t>
  </si>
  <si>
    <t>1773980110</t>
  </si>
  <si>
    <t>1770780070</t>
  </si>
  <si>
    <t>1769330207</t>
  </si>
  <si>
    <t>1763810088</t>
  </si>
  <si>
    <t>1763810080</t>
  </si>
  <si>
    <t>1761970145</t>
  </si>
  <si>
    <t>1761970133</t>
  </si>
  <si>
    <t>1761970132</t>
  </si>
  <si>
    <t>1761970131</t>
  </si>
  <si>
    <t>1765800149</t>
  </si>
  <si>
    <t>1764050226</t>
  </si>
  <si>
    <t>1764050225</t>
  </si>
  <si>
    <t>1759700196</t>
  </si>
  <si>
    <t>1759700195</t>
  </si>
  <si>
    <t>1759700190</t>
  </si>
  <si>
    <t>1759700181</t>
  </si>
  <si>
    <t>1763040226</t>
  </si>
  <si>
    <t>1763840219</t>
  </si>
  <si>
    <t>1763840214</t>
  </si>
  <si>
    <t>1763840212</t>
  </si>
  <si>
    <t>1760450164</t>
  </si>
  <si>
    <t>1760450163</t>
  </si>
  <si>
    <t>1759620264</t>
  </si>
  <si>
    <t>1760180119</t>
  </si>
  <si>
    <t>1760180112</t>
  </si>
  <si>
    <t>1761420269</t>
  </si>
  <si>
    <t>1757960085</t>
  </si>
  <si>
    <t>1756780097</t>
  </si>
  <si>
    <t>1757570077</t>
  </si>
  <si>
    <t>1757570076</t>
  </si>
  <si>
    <t>1757570075</t>
  </si>
  <si>
    <t>1757570074</t>
  </si>
  <si>
    <t>1758690132</t>
  </si>
  <si>
    <t>1758690129</t>
  </si>
  <si>
    <t>1758690128</t>
  </si>
  <si>
    <t>1757200135</t>
  </si>
  <si>
    <t>1757570070</t>
  </si>
  <si>
    <t>1757200125</t>
  </si>
  <si>
    <t>1756430071</t>
  </si>
  <si>
    <t>1756150124</t>
  </si>
  <si>
    <t>1753840093</t>
  </si>
  <si>
    <t>1719800080</t>
  </si>
  <si>
    <t>1721810048</t>
  </si>
  <si>
    <t>1720110009</t>
  </si>
  <si>
    <t>1720110004</t>
  </si>
  <si>
    <t>1721540082</t>
  </si>
  <si>
    <t>1721150092</t>
  </si>
  <si>
    <t>1719460050</t>
  </si>
  <si>
    <t>171946-2</t>
  </si>
  <si>
    <t>1716550076</t>
  </si>
  <si>
    <t>1716490070</t>
  </si>
  <si>
    <t>1716490061</t>
  </si>
  <si>
    <t>1716490060</t>
  </si>
  <si>
    <t>1717960053</t>
  </si>
  <si>
    <t>1717960050</t>
  </si>
  <si>
    <t>1716360193</t>
  </si>
  <si>
    <t>1717710033</t>
  </si>
  <si>
    <t>171771-2</t>
  </si>
  <si>
    <t>1717710032</t>
  </si>
  <si>
    <t>1717710031</t>
  </si>
  <si>
    <t>1716360175</t>
  </si>
  <si>
    <t>1716650053</t>
  </si>
  <si>
    <t>1715050060</t>
  </si>
  <si>
    <t>1711390079</t>
  </si>
  <si>
    <t>1714770083</t>
  </si>
  <si>
    <t>1714770079</t>
  </si>
  <si>
    <t>1714220065</t>
  </si>
  <si>
    <t>1707940071</t>
  </si>
  <si>
    <t>1707940070</t>
  </si>
  <si>
    <t>1707940066</t>
  </si>
  <si>
    <t>1699070037</t>
  </si>
  <si>
    <t>1699070034</t>
  </si>
  <si>
    <t>1712270021</t>
  </si>
  <si>
    <t>1712270020</t>
  </si>
  <si>
    <t>1707930079</t>
  </si>
  <si>
    <t>1709100063</t>
  </si>
  <si>
    <t>1708340082</t>
  </si>
  <si>
    <t>1708340079</t>
  </si>
  <si>
    <t>1709030025</t>
  </si>
  <si>
    <t>1705320062</t>
  </si>
  <si>
    <t>1704860046</t>
  </si>
  <si>
    <t>1706040080</t>
  </si>
  <si>
    <t>1702140023</t>
  </si>
  <si>
    <t>1705880073</t>
  </si>
  <si>
    <t>1705880072</t>
  </si>
  <si>
    <t>1701890091</t>
  </si>
  <si>
    <t>1701830102</t>
  </si>
  <si>
    <t>1704200048</t>
  </si>
  <si>
    <t>1704200047</t>
  </si>
  <si>
    <t>1701450151</t>
  </si>
  <si>
    <t>1701370096</t>
  </si>
  <si>
    <t>1699600061</t>
  </si>
  <si>
    <t>1699600059</t>
  </si>
  <si>
    <t>1699600057</t>
  </si>
  <si>
    <t>1702370043</t>
  </si>
  <si>
    <t>1698740106</t>
  </si>
  <si>
    <t>1700870052</t>
  </si>
  <si>
    <t>1698040009</t>
  </si>
  <si>
    <t>1695530046</t>
  </si>
  <si>
    <t>1695530044</t>
  </si>
  <si>
    <t>1699670073</t>
  </si>
  <si>
    <t>1699870037</t>
  </si>
  <si>
    <t>1695160107</t>
  </si>
  <si>
    <t>1699650019</t>
  </si>
  <si>
    <t>1699650016</t>
  </si>
  <si>
    <t>1695140096</t>
  </si>
  <si>
    <t>1695450056</t>
  </si>
  <si>
    <t>1695450046</t>
  </si>
  <si>
    <t>1696860046</t>
  </si>
  <si>
    <t>1695070077</t>
  </si>
  <si>
    <t>1695070074</t>
  </si>
  <si>
    <t>1696900088</t>
  </si>
  <si>
    <t>1694890083</t>
  </si>
  <si>
    <t>1694890081</t>
  </si>
  <si>
    <t>1694890079</t>
  </si>
  <si>
    <t>1694890072</t>
  </si>
  <si>
    <t>1694890070</t>
  </si>
  <si>
    <t>1693940032</t>
  </si>
  <si>
    <t>1689680060</t>
  </si>
  <si>
    <t>1689680058</t>
  </si>
  <si>
    <t>1692000100</t>
  </si>
  <si>
    <t>1691780101</t>
  </si>
  <si>
    <t>1691780099</t>
  </si>
  <si>
    <t>1692280043</t>
  </si>
  <si>
    <t>1688670036</t>
  </si>
  <si>
    <t>1752970039</t>
  </si>
  <si>
    <t>1751250078</t>
  </si>
  <si>
    <t>1752160074</t>
  </si>
  <si>
    <t>1752310057</t>
  </si>
  <si>
    <t>1747750042</t>
  </si>
  <si>
    <t>1748750062</t>
  </si>
  <si>
    <t>1749110066</t>
  </si>
  <si>
    <t>1749110064</t>
  </si>
  <si>
    <t>1748660065</t>
  </si>
  <si>
    <t>174866-2</t>
  </si>
  <si>
    <t>1744470052</t>
  </si>
  <si>
    <t>1749300114</t>
  </si>
  <si>
    <t>1745790080</t>
  </si>
  <si>
    <t>1744960122</t>
  </si>
  <si>
    <t>1745390111</t>
  </si>
  <si>
    <t>1745300071</t>
  </si>
  <si>
    <t>1744760120</t>
  </si>
  <si>
    <t>1744670083</t>
  </si>
  <si>
    <t>1744500094</t>
  </si>
  <si>
    <t>1744250108</t>
  </si>
  <si>
    <t>1744250100</t>
  </si>
  <si>
    <t>1741580123</t>
  </si>
  <si>
    <t>1743100049</t>
  </si>
  <si>
    <t>1743100047</t>
  </si>
  <si>
    <t>1742290061</t>
  </si>
  <si>
    <t>1742290060</t>
  </si>
  <si>
    <t>1742290059</t>
  </si>
  <si>
    <t>1739000015</t>
  </si>
  <si>
    <t>1739000014</t>
  </si>
  <si>
    <t>1740070058</t>
  </si>
  <si>
    <t>1739830038</t>
  </si>
  <si>
    <t>173983-2</t>
  </si>
  <si>
    <t>1738290045</t>
  </si>
  <si>
    <t>1739680049</t>
  </si>
  <si>
    <t>1737540102</t>
  </si>
  <si>
    <t>1737540087</t>
  </si>
  <si>
    <t>1736650050</t>
  </si>
  <si>
    <t>173665-2</t>
  </si>
  <si>
    <t>1736090090</t>
  </si>
  <si>
    <t>1734800060</t>
  </si>
  <si>
    <t>1733710040</t>
  </si>
  <si>
    <t>1733610035</t>
  </si>
  <si>
    <t>1733920022</t>
  </si>
  <si>
    <t>1733920021</t>
  </si>
  <si>
    <t>1732380042</t>
  </si>
  <si>
    <t>1732410070</t>
  </si>
  <si>
    <t>1732820053</t>
  </si>
  <si>
    <t>1729390071</t>
  </si>
  <si>
    <t>1725920038</t>
  </si>
  <si>
    <t>1730250043</t>
  </si>
  <si>
    <t>1728970146</t>
  </si>
  <si>
    <t>1730030069</t>
  </si>
  <si>
    <t>1730620045</t>
  </si>
  <si>
    <t>1729770077</t>
  </si>
  <si>
    <t>1730600122</t>
  </si>
  <si>
    <t>1727230047</t>
  </si>
  <si>
    <t>1730180056</t>
  </si>
  <si>
    <t>1730180055</t>
  </si>
  <si>
    <t>1722640101</t>
  </si>
  <si>
    <t>1725970046</t>
  </si>
  <si>
    <t>1724210058</t>
  </si>
  <si>
    <t>1722980048</t>
  </si>
  <si>
    <t>1722980046</t>
  </si>
  <si>
    <t>1723270061</t>
  </si>
  <si>
    <t>1724310057</t>
  </si>
  <si>
    <t>1722690078</t>
  </si>
  <si>
    <t>1724340051</t>
  </si>
  <si>
    <t>1724340049</t>
  </si>
  <si>
    <t>1720890063</t>
  </si>
  <si>
    <t>1723630071</t>
  </si>
  <si>
    <t>1723630070</t>
  </si>
  <si>
    <t>1784590092</t>
  </si>
  <si>
    <t>1786030027</t>
  </si>
  <si>
    <t>1786330087</t>
  </si>
  <si>
    <t>1784910067</t>
  </si>
  <si>
    <t>1785650033</t>
  </si>
  <si>
    <t>1780840095</t>
  </si>
  <si>
    <t>1785560130</t>
  </si>
  <si>
    <t>1784780058</t>
  </si>
  <si>
    <t>1784780057</t>
  </si>
  <si>
    <t>1782600036</t>
  </si>
  <si>
    <t>1782600034</t>
  </si>
  <si>
    <t>1782600033</t>
  </si>
  <si>
    <t>1781490102</t>
  </si>
  <si>
    <t>1781450037</t>
  </si>
  <si>
    <t>178145-2</t>
  </si>
  <si>
    <t>1779610042</t>
  </si>
  <si>
    <t>1778950092</t>
  </si>
  <si>
    <t>1778950090</t>
  </si>
  <si>
    <t>1778950087</t>
  </si>
  <si>
    <t>1779700030</t>
  </si>
  <si>
    <t>1778760040</t>
  </si>
  <si>
    <t>1779180054</t>
  </si>
  <si>
    <t>1779180052</t>
  </si>
  <si>
    <t>1779090048</t>
  </si>
  <si>
    <t>1775080122</t>
  </si>
  <si>
    <t>1775070065</t>
  </si>
  <si>
    <t>1776650015</t>
  </si>
  <si>
    <t>1777320058</t>
  </si>
  <si>
    <t>1777320055</t>
  </si>
  <si>
    <t>1777320054</t>
  </si>
  <si>
    <t>1775440049</t>
  </si>
  <si>
    <t>1776870020</t>
  </si>
  <si>
    <t>1771980032</t>
  </si>
  <si>
    <t>1775690042</t>
  </si>
  <si>
    <t>1772300067</t>
  </si>
  <si>
    <t>1772040164</t>
  </si>
  <si>
    <t>1772870122</t>
  </si>
  <si>
    <t>1773400056</t>
  </si>
  <si>
    <t>1771440066</t>
  </si>
  <si>
    <t>1771440046</t>
  </si>
  <si>
    <t>1771440044</t>
  </si>
  <si>
    <t>1766800072</t>
  </si>
  <si>
    <t>1766800070</t>
  </si>
  <si>
    <t>1770050039</t>
  </si>
  <si>
    <t>1769150044</t>
  </si>
  <si>
    <t>1762820049</t>
  </si>
  <si>
    <t>1765720128</t>
  </si>
  <si>
    <t>1767490070</t>
  </si>
  <si>
    <t>1762760105</t>
  </si>
  <si>
    <t>1762950077</t>
  </si>
  <si>
    <t>1764580048</t>
  </si>
  <si>
    <t>1763580039</t>
  </si>
  <si>
    <t>1763650032</t>
  </si>
  <si>
    <t>1763230119</t>
  </si>
  <si>
    <t>1763760055</t>
  </si>
  <si>
    <t>1763760053</t>
  </si>
  <si>
    <t>1760450068</t>
  </si>
  <si>
    <t>1760290062</t>
  </si>
  <si>
    <t>1759450153</t>
  </si>
  <si>
    <t>1759450149</t>
  </si>
  <si>
    <t>1759050096</t>
  </si>
  <si>
    <t>1759050092</t>
  </si>
  <si>
    <t>1760250066</t>
  </si>
  <si>
    <t>1753500061</t>
  </si>
  <si>
    <t>1753500058</t>
  </si>
  <si>
    <t>1757600071</t>
  </si>
  <si>
    <t>1757600070</t>
  </si>
  <si>
    <t>1757350057</t>
  </si>
  <si>
    <t>1756840057</t>
  </si>
  <si>
    <t>1757900028</t>
  </si>
  <si>
    <t>175790-2</t>
  </si>
  <si>
    <t>1757220021</t>
  </si>
  <si>
    <t>1754460046</t>
  </si>
  <si>
    <t>1747670082</t>
  </si>
  <si>
    <t>1756150053</t>
  </si>
  <si>
    <t>1754180073</t>
  </si>
  <si>
    <t>1753280076</t>
  </si>
  <si>
    <t>1753950058</t>
  </si>
  <si>
    <t>1753950057</t>
  </si>
  <si>
    <t>1753820048</t>
  </si>
  <si>
    <t>1753820008</t>
  </si>
  <si>
    <t>1720510068</t>
  </si>
  <si>
    <t>1719590078</t>
  </si>
  <si>
    <t>1716490065</t>
  </si>
  <si>
    <t>1717110115</t>
  </si>
  <si>
    <t>1717110113</t>
  </si>
  <si>
    <t>1713150093</t>
  </si>
  <si>
    <t>1713150091</t>
  </si>
  <si>
    <t>1713060184</t>
  </si>
  <si>
    <t>1713060182</t>
  </si>
  <si>
    <t>1711390071</t>
  </si>
  <si>
    <t>1710600163</t>
  </si>
  <si>
    <t>1710600161</t>
  </si>
  <si>
    <t>1708240164</t>
  </si>
  <si>
    <t>1707480103</t>
  </si>
  <si>
    <t>1708410065</t>
  </si>
  <si>
    <t>1694830094</t>
  </si>
  <si>
    <t>1692000094</t>
  </si>
  <si>
    <t>1750530185</t>
  </si>
  <si>
    <t>1744240093</t>
  </si>
  <si>
    <t>1747380171</t>
  </si>
  <si>
    <t>1747380170</t>
  </si>
  <si>
    <t>1749170115</t>
  </si>
  <si>
    <t>1749170114</t>
  </si>
  <si>
    <t>1749170112</t>
  </si>
  <si>
    <t>1747840058</t>
  </si>
  <si>
    <t>1741130085</t>
  </si>
  <si>
    <t>1741130084</t>
  </si>
  <si>
    <t>1741130077</t>
  </si>
  <si>
    <t>1744760114</t>
  </si>
  <si>
    <t>1744760111</t>
  </si>
  <si>
    <t>1744760110</t>
  </si>
  <si>
    <t>1739060054</t>
  </si>
  <si>
    <t>1737780076</t>
  </si>
  <si>
    <t>1737780074</t>
  </si>
  <si>
    <t>1737780070</t>
  </si>
  <si>
    <t>1739210086</t>
  </si>
  <si>
    <t>1734590081</t>
  </si>
  <si>
    <t>1734590075</t>
  </si>
  <si>
    <t>1736090083</t>
  </si>
  <si>
    <t>1728920219</t>
  </si>
  <si>
    <t>1730390076</t>
  </si>
  <si>
    <t>1730390073</t>
  </si>
  <si>
    <t>1722640097</t>
  </si>
  <si>
    <t>1722640096</t>
  </si>
  <si>
    <t>1726930084</t>
  </si>
  <si>
    <t>1719370098</t>
  </si>
  <si>
    <t>1719370096</t>
  </si>
  <si>
    <t>1723480086</t>
  </si>
  <si>
    <t>1722630092</t>
  </si>
  <si>
    <t>1722630091</t>
  </si>
  <si>
    <t>1722630083</t>
  </si>
  <si>
    <t>1722630081</t>
  </si>
  <si>
    <t>1722630080</t>
  </si>
  <si>
    <t>1780840088</t>
  </si>
  <si>
    <t>1780730110</t>
  </si>
  <si>
    <t>1780730109</t>
  </si>
  <si>
    <t>1777610094</t>
  </si>
  <si>
    <t>1777610091</t>
  </si>
  <si>
    <t>1779060092</t>
  </si>
  <si>
    <t>1779060089</t>
  </si>
  <si>
    <t>1775080116</t>
  </si>
  <si>
    <t>1771950096</t>
  </si>
  <si>
    <t>1772890051</t>
  </si>
  <si>
    <t>1762870091</t>
  </si>
  <si>
    <t>1766640101</t>
  </si>
  <si>
    <t>1763840075</t>
  </si>
  <si>
    <t>1763840070</t>
  </si>
  <si>
    <t>1760200050</t>
  </si>
  <si>
    <t>1756840052</t>
  </si>
  <si>
    <t>1756360063</t>
  </si>
  <si>
    <t>1754850051</t>
  </si>
  <si>
    <t>1717420254</t>
  </si>
  <si>
    <t>1717420252</t>
  </si>
  <si>
    <t>1718240295</t>
  </si>
  <si>
    <t>1711900389</t>
  </si>
  <si>
    <t>1713910299</t>
  </si>
  <si>
    <t>1714580252</t>
  </si>
  <si>
    <t>1714420332</t>
  </si>
  <si>
    <t>1713440121</t>
  </si>
  <si>
    <t>1713440117</t>
  </si>
  <si>
    <t>1714420296</t>
  </si>
  <si>
    <t>1713440111</t>
  </si>
  <si>
    <t>1713440105</t>
  </si>
  <si>
    <t>1715500234</t>
  </si>
  <si>
    <t>1708640243</t>
  </si>
  <si>
    <t>1708640242</t>
  </si>
  <si>
    <t>1710960217</t>
  </si>
  <si>
    <t>1710620209</t>
  </si>
  <si>
    <t>1710620208</t>
  </si>
  <si>
    <t>1712320182</t>
  </si>
  <si>
    <t>1711600165</t>
  </si>
  <si>
    <t>1711600164</t>
  </si>
  <si>
    <t>1711600163</t>
  </si>
  <si>
    <t>1699070216</t>
  </si>
  <si>
    <t>1712270090</t>
  </si>
  <si>
    <t>1712270089</t>
  </si>
  <si>
    <t>1703290094</t>
  </si>
  <si>
    <t>1709290150</t>
  </si>
  <si>
    <t>1709170156</t>
  </si>
  <si>
    <t>1709170155</t>
  </si>
  <si>
    <t>1709170154</t>
  </si>
  <si>
    <t>1709170143</t>
  </si>
  <si>
    <t>1704680248</t>
  </si>
  <si>
    <t>1702890211</t>
  </si>
  <si>
    <t>1702890210</t>
  </si>
  <si>
    <t>1701470339</t>
  </si>
  <si>
    <t>1701890261</t>
  </si>
  <si>
    <t>1701890259</t>
  </si>
  <si>
    <t>1701890258</t>
  </si>
  <si>
    <t>1702500105</t>
  </si>
  <si>
    <t>1702300260</t>
  </si>
  <si>
    <t>1702370229</t>
  </si>
  <si>
    <t>1701490148</t>
  </si>
  <si>
    <t>1701490145</t>
  </si>
  <si>
    <t>1701490140</t>
  </si>
  <si>
    <t>1701490139</t>
  </si>
  <si>
    <t>1702870299</t>
  </si>
  <si>
    <t>1701490126</t>
  </si>
  <si>
    <t>1701490118</t>
  </si>
  <si>
    <t>1704030130</t>
  </si>
  <si>
    <t>1704030129</t>
  </si>
  <si>
    <t>1703680086</t>
  </si>
  <si>
    <t>1703680085</t>
  </si>
  <si>
    <t>1698360281</t>
  </si>
  <si>
    <t>1695030296</t>
  </si>
  <si>
    <t>1695030283</t>
  </si>
  <si>
    <t>1694980264</t>
  </si>
  <si>
    <t>1694980262</t>
  </si>
  <si>
    <t>1693200202</t>
  </si>
  <si>
    <t>1693200201</t>
  </si>
  <si>
    <t>1692730179</t>
  </si>
  <si>
    <t>1693240253</t>
  </si>
  <si>
    <t>1687200155</t>
  </si>
  <si>
    <t>1689250242</t>
  </si>
  <si>
    <t>1689250239</t>
  </si>
  <si>
    <t>1747860250</t>
  </si>
  <si>
    <t>1748630213</t>
  </si>
  <si>
    <t>1748630207</t>
  </si>
  <si>
    <t>1748630206</t>
  </si>
  <si>
    <t>1748630205</t>
  </si>
  <si>
    <t>1748630204</t>
  </si>
  <si>
    <t>1745430163</t>
  </si>
  <si>
    <t>1744670291</t>
  </si>
  <si>
    <t>1741150245</t>
  </si>
  <si>
    <t>1742590188</t>
  </si>
  <si>
    <t>1742590186</t>
  </si>
  <si>
    <t>1745790259</t>
  </si>
  <si>
    <t>1745790257</t>
  </si>
  <si>
    <t>1745790256</t>
  </si>
  <si>
    <t>1739340329</t>
  </si>
  <si>
    <t>1741960215</t>
  </si>
  <si>
    <t>1741960214</t>
  </si>
  <si>
    <t>1741960213</t>
  </si>
  <si>
    <t>1742100304</t>
  </si>
  <si>
    <t>1742100293</t>
  </si>
  <si>
    <t>1741160291</t>
  </si>
  <si>
    <t>1741160273</t>
  </si>
  <si>
    <t>1739330200</t>
  </si>
  <si>
    <t>1741160272</t>
  </si>
  <si>
    <t>1739330199</t>
  </si>
  <si>
    <t>1743490249</t>
  </si>
  <si>
    <t>1743490240</t>
  </si>
  <si>
    <t>1742100286</t>
  </si>
  <si>
    <t>1735200095</t>
  </si>
  <si>
    <t>173520-6</t>
  </si>
  <si>
    <t>1737850158</t>
  </si>
  <si>
    <t>1738890161</t>
  </si>
  <si>
    <t>1738890158</t>
  </si>
  <si>
    <t>1738890157</t>
  </si>
  <si>
    <t>1738890144</t>
  </si>
  <si>
    <t>1735340285</t>
  </si>
  <si>
    <t>1735340283</t>
  </si>
  <si>
    <t>1735340282</t>
  </si>
  <si>
    <t>1739070177</t>
  </si>
  <si>
    <t>1736080189</t>
  </si>
  <si>
    <t>1736080188</t>
  </si>
  <si>
    <t>1736120298</t>
  </si>
  <si>
    <t>1736120273</t>
  </si>
  <si>
    <t>1734700313</t>
  </si>
  <si>
    <t>1736550288</t>
  </si>
  <si>
    <t>1736560090</t>
  </si>
  <si>
    <t>1733590116</t>
  </si>
  <si>
    <t>1729030172</t>
  </si>
  <si>
    <t>1729030171</t>
  </si>
  <si>
    <t>1733830161</t>
  </si>
  <si>
    <t>1733830159</t>
  </si>
  <si>
    <t>1733830157</t>
  </si>
  <si>
    <t>1733030120</t>
  </si>
  <si>
    <t>1733030118</t>
  </si>
  <si>
    <t>1729850125</t>
  </si>
  <si>
    <t>1729800093</t>
  </si>
  <si>
    <t>1729800087</t>
  </si>
  <si>
    <t>1729800085</t>
  </si>
  <si>
    <t>1729520225</t>
  </si>
  <si>
    <t>1729830167</t>
  </si>
  <si>
    <t>1730030153</t>
  </si>
  <si>
    <t>1727230113</t>
  </si>
  <si>
    <t>1730620134</t>
  </si>
  <si>
    <t>1730620133</t>
  </si>
  <si>
    <t>1730620126</t>
  </si>
  <si>
    <t>1730620125</t>
  </si>
  <si>
    <t>1727700165</t>
  </si>
  <si>
    <t>1727650296</t>
  </si>
  <si>
    <t>1723950227</t>
  </si>
  <si>
    <t>1723950226</t>
  </si>
  <si>
    <t>1723540251</t>
  </si>
  <si>
    <t>1723540249</t>
  </si>
  <si>
    <t>1723540248</t>
  </si>
  <si>
    <t>1723540245</t>
  </si>
  <si>
    <t>1724200309</t>
  </si>
  <si>
    <t>1717560308</t>
  </si>
  <si>
    <t>1720820225</t>
  </si>
  <si>
    <t>1720140280</t>
  </si>
  <si>
    <t>1720140277</t>
  </si>
  <si>
    <t>1720140252</t>
  </si>
  <si>
    <t>1782600134</t>
  </si>
  <si>
    <t>178260-6</t>
  </si>
  <si>
    <t>1781450196</t>
  </si>
  <si>
    <t>1781370225</t>
  </si>
  <si>
    <t>1779090217</t>
  </si>
  <si>
    <t>1779080340</t>
  </si>
  <si>
    <t>1779080321</t>
  </si>
  <si>
    <t>1779080318</t>
  </si>
  <si>
    <t>1775830225</t>
  </si>
  <si>
    <t>1772110193</t>
  </si>
  <si>
    <t>1773090165</t>
  </si>
  <si>
    <t>1773050153</t>
  </si>
  <si>
    <t>1775690241</t>
  </si>
  <si>
    <t>1776710169</t>
  </si>
  <si>
    <t>1776710145</t>
  </si>
  <si>
    <t>1775120236</t>
  </si>
  <si>
    <t>1775120235</t>
  </si>
  <si>
    <t>1776210282</t>
  </si>
  <si>
    <t>1776210279</t>
  </si>
  <si>
    <t>1776210272</t>
  </si>
  <si>
    <t>1776210259</t>
  </si>
  <si>
    <t>1773400196</t>
  </si>
  <si>
    <t>1773400195</t>
  </si>
  <si>
    <t>1773400194</t>
  </si>
  <si>
    <t>1773880116</t>
  </si>
  <si>
    <t>1773880115</t>
  </si>
  <si>
    <t>1773880114</t>
  </si>
  <si>
    <t>1769550142</t>
  </si>
  <si>
    <t>1770490200</t>
  </si>
  <si>
    <t>1770490199</t>
  </si>
  <si>
    <t>1770490198</t>
  </si>
  <si>
    <t>1770490197</t>
  </si>
  <si>
    <t>1770490196</t>
  </si>
  <si>
    <t>1770490195</t>
  </si>
  <si>
    <t>1763740188</t>
  </si>
  <si>
    <t>1770140111</t>
  </si>
  <si>
    <t>177014-6</t>
  </si>
  <si>
    <t>1767150167</t>
  </si>
  <si>
    <t>1766470234</t>
  </si>
  <si>
    <t>1767450302</t>
  </si>
  <si>
    <t>1767870223</t>
  </si>
  <si>
    <t>1767870218</t>
  </si>
  <si>
    <t>1767870216</t>
  </si>
  <si>
    <t>1762550223</t>
  </si>
  <si>
    <t>1763760249</t>
  </si>
  <si>
    <t>1763760237</t>
  </si>
  <si>
    <t>1756950222</t>
  </si>
  <si>
    <t>1756950219</t>
  </si>
  <si>
    <t>1756950218</t>
  </si>
  <si>
    <t>1762020246</t>
  </si>
  <si>
    <t>1756450224</t>
  </si>
  <si>
    <t>1760040255</t>
  </si>
  <si>
    <t>1756940257</t>
  </si>
  <si>
    <t>1760800159</t>
  </si>
  <si>
    <t>1757730239</t>
  </si>
  <si>
    <t>1758060184</t>
  </si>
  <si>
    <t>1758060181</t>
  </si>
  <si>
    <t>1758060178</t>
  </si>
  <si>
    <t>1757640178</t>
  </si>
  <si>
    <t>1756470181</t>
  </si>
  <si>
    <t>1758040101</t>
  </si>
  <si>
    <t>1755570106</t>
  </si>
  <si>
    <t>1753810147</t>
  </si>
  <si>
    <t>1755020139</t>
  </si>
  <si>
    <t>1742350120</t>
  </si>
  <si>
    <t>1753820165</t>
  </si>
  <si>
    <t>1753820160</t>
  </si>
  <si>
    <t>1753820159</t>
  </si>
  <si>
    <t>1752420112</t>
  </si>
  <si>
    <t>1752460140</t>
  </si>
  <si>
    <t>1752460139</t>
  </si>
  <si>
    <t>1752460138</t>
  </si>
  <si>
    <t>1752970166</t>
  </si>
  <si>
    <t>1716550318</t>
  </si>
  <si>
    <t>1717710130</t>
  </si>
  <si>
    <t>1717710128</t>
  </si>
  <si>
    <t>1717710127</t>
  </si>
  <si>
    <t>1717710125</t>
  </si>
  <si>
    <t>1713290428</t>
  </si>
  <si>
    <t>1713290390</t>
  </si>
  <si>
    <t>1715230145</t>
  </si>
  <si>
    <t>1708720132</t>
  </si>
  <si>
    <t>1704950268</t>
  </si>
  <si>
    <t>1704950267</t>
  </si>
  <si>
    <t>1701370355</t>
  </si>
  <si>
    <t>1701370314</t>
  </si>
  <si>
    <t>1691780311</t>
  </si>
  <si>
    <t>1691780310</t>
  </si>
  <si>
    <t>1691780307</t>
  </si>
  <si>
    <t>1699170308</t>
  </si>
  <si>
    <t>1699170279</t>
  </si>
  <si>
    <t>1695450284</t>
  </si>
  <si>
    <t>1695450281</t>
  </si>
  <si>
    <t>1695450280</t>
  </si>
  <si>
    <t>1695450279</t>
  </si>
  <si>
    <t>1695450275</t>
  </si>
  <si>
    <t>1689870193</t>
  </si>
  <si>
    <t>1689870192</t>
  </si>
  <si>
    <t>1689870190</t>
  </si>
  <si>
    <t>1689870189</t>
  </si>
  <si>
    <t>1689870168</t>
  </si>
  <si>
    <t>1683680089</t>
  </si>
  <si>
    <t>1744500330</t>
  </si>
  <si>
    <t>1744500286</t>
  </si>
  <si>
    <t>1741970277</t>
  </si>
  <si>
    <t>1741970276</t>
  </si>
  <si>
    <t>1741970274</t>
  </si>
  <si>
    <t>1743100143</t>
  </si>
  <si>
    <t>174310-6</t>
  </si>
  <si>
    <t>1743100142</t>
  </si>
  <si>
    <t>1738190257</t>
  </si>
  <si>
    <t>1738190255</t>
  </si>
  <si>
    <t>1739000121</t>
  </si>
  <si>
    <t>1734800332</t>
  </si>
  <si>
    <t>1734800320</t>
  </si>
  <si>
    <t>1736650157</t>
  </si>
  <si>
    <t>173665-6</t>
  </si>
  <si>
    <t>1732760141</t>
  </si>
  <si>
    <t>1726930200</t>
  </si>
  <si>
    <t>1726930188</t>
  </si>
  <si>
    <t>1722690279</t>
  </si>
  <si>
    <t>1722690266</t>
  </si>
  <si>
    <t>1724670119</t>
  </si>
  <si>
    <t>172467-6</t>
  </si>
  <si>
    <t>1724670118</t>
  </si>
  <si>
    <t>1724670116</t>
  </si>
  <si>
    <t>1721460143</t>
  </si>
  <si>
    <t>1781860174</t>
  </si>
  <si>
    <t>1781860172</t>
  </si>
  <si>
    <t>1782700122</t>
  </si>
  <si>
    <t>178270-6</t>
  </si>
  <si>
    <t>1782700121</t>
  </si>
  <si>
    <t>1778420307</t>
  </si>
  <si>
    <t>1779700140</t>
  </si>
  <si>
    <t>1779700139</t>
  </si>
  <si>
    <t>1776870116</t>
  </si>
  <si>
    <t>1776870114</t>
  </si>
  <si>
    <t>1776870108</t>
  </si>
  <si>
    <t>1766870126</t>
  </si>
  <si>
    <t>1766870125</t>
  </si>
  <si>
    <t>1764380156</t>
  </si>
  <si>
    <t>1764380155</t>
  </si>
  <si>
    <t>1756560331</t>
  </si>
  <si>
    <t>1756560330</t>
  </si>
  <si>
    <t>1756560329</t>
  </si>
  <si>
    <t>1756560284</t>
  </si>
  <si>
    <t>1760260257</t>
  </si>
  <si>
    <t>1760260256</t>
  </si>
  <si>
    <t>1761000117</t>
  </si>
  <si>
    <t>1758150088</t>
  </si>
  <si>
    <t>1758150087</t>
  </si>
  <si>
    <t>1751250186</t>
  </si>
  <si>
    <t>1717270295</t>
  </si>
  <si>
    <t>1717270293</t>
  </si>
  <si>
    <t>1717270292</t>
  </si>
  <si>
    <t>1717270290</t>
  </si>
  <si>
    <t>1717710122</t>
  </si>
  <si>
    <t>1717710121</t>
  </si>
  <si>
    <t>1717710118</t>
  </si>
  <si>
    <t>1717710116</t>
  </si>
  <si>
    <t>1717710115</t>
  </si>
  <si>
    <t>1717710114</t>
  </si>
  <si>
    <t>1715230141</t>
  </si>
  <si>
    <t>1715230136</t>
  </si>
  <si>
    <t>1715230135</t>
  </si>
  <si>
    <t>1711730165</t>
  </si>
  <si>
    <t>1711730163</t>
  </si>
  <si>
    <t>1711730162</t>
  </si>
  <si>
    <t>1712430113</t>
  </si>
  <si>
    <t>1712430112</t>
  </si>
  <si>
    <t>1708720128</t>
  </si>
  <si>
    <t>1702370226</t>
  </si>
  <si>
    <t>1702370224</t>
  </si>
  <si>
    <t>1702370223</t>
  </si>
  <si>
    <t>1699160318</t>
  </si>
  <si>
    <t>1692960273</t>
  </si>
  <si>
    <t>1692960272</t>
  </si>
  <si>
    <t>1692960270</t>
  </si>
  <si>
    <t>1692960269</t>
  </si>
  <si>
    <t>1693890125</t>
  </si>
  <si>
    <t>1683680085</t>
  </si>
  <si>
    <t>1745220246</t>
  </si>
  <si>
    <t>1743100141</t>
  </si>
  <si>
    <t>1743100137</t>
  </si>
  <si>
    <t>1739000111</t>
  </si>
  <si>
    <t>1739000109</t>
  </si>
  <si>
    <t>1736650150</t>
  </si>
  <si>
    <t>1736650148</t>
  </si>
  <si>
    <t>1733060190</t>
  </si>
  <si>
    <t>1733060187</t>
  </si>
  <si>
    <t>1733060185</t>
  </si>
  <si>
    <t>1733920118</t>
  </si>
  <si>
    <t>1733920109</t>
  </si>
  <si>
    <t>1733920107</t>
  </si>
  <si>
    <t>1723630285</t>
  </si>
  <si>
    <t>1724670111</t>
  </si>
  <si>
    <t>1724670110</t>
  </si>
  <si>
    <t>1724670109</t>
  </si>
  <si>
    <t>1724670108</t>
  </si>
  <si>
    <t>1721460134</t>
  </si>
  <si>
    <t>1781370235</t>
  </si>
  <si>
    <t>1781370231</t>
  </si>
  <si>
    <t>1781860180</t>
  </si>
  <si>
    <t>1781860177</t>
  </si>
  <si>
    <t>1782700118</t>
  </si>
  <si>
    <t>1782700117</t>
  </si>
  <si>
    <t>1782700112</t>
  </si>
  <si>
    <t>1779700135</t>
  </si>
  <si>
    <t>1779700133</t>
  </si>
  <si>
    <t>1775990277</t>
  </si>
  <si>
    <t>1775990276</t>
  </si>
  <si>
    <t>1776870106</t>
  </si>
  <si>
    <t>1770300192</t>
  </si>
  <si>
    <t>1766870124</t>
  </si>
  <si>
    <t>1766870121</t>
  </si>
  <si>
    <t>1766870119</t>
  </si>
  <si>
    <t>1766870118</t>
  </si>
  <si>
    <t>1764380151</t>
  </si>
  <si>
    <t>1760260265</t>
  </si>
  <si>
    <t>1760260264</t>
  </si>
  <si>
    <t>1761000112</t>
  </si>
  <si>
    <t>1761000110</t>
  </si>
  <si>
    <t>1761000107</t>
  </si>
  <si>
    <t>1761000105</t>
  </si>
  <si>
    <t>1758150083</t>
  </si>
  <si>
    <t>1758150078</t>
  </si>
  <si>
    <t>1758150077</t>
  </si>
  <si>
    <t>1758150076</t>
  </si>
  <si>
    <t>1752630109</t>
  </si>
  <si>
    <t>1721810160</t>
  </si>
  <si>
    <t>1721810155</t>
  </si>
  <si>
    <t>1720490107</t>
  </si>
  <si>
    <t>1720490105</t>
  </si>
  <si>
    <t>1716550135</t>
  </si>
  <si>
    <t>1716630131</t>
  </si>
  <si>
    <t>1716630130</t>
  </si>
  <si>
    <t>1716650196</t>
  </si>
  <si>
    <t>1716650195</t>
  </si>
  <si>
    <t>1711890155</t>
  </si>
  <si>
    <t>1711890154</t>
  </si>
  <si>
    <t>1716940162</t>
  </si>
  <si>
    <t>1716580312</t>
  </si>
  <si>
    <t>1716660124</t>
  </si>
  <si>
    <t>1716660122</t>
  </si>
  <si>
    <t>1718240165</t>
  </si>
  <si>
    <t>1718240161</t>
  </si>
  <si>
    <t>1708780137</t>
  </si>
  <si>
    <t>1708780135</t>
  </si>
  <si>
    <t>1711900278</t>
  </si>
  <si>
    <t>1713600208</t>
  </si>
  <si>
    <t>1713600207</t>
  </si>
  <si>
    <t>1713600205</t>
  </si>
  <si>
    <t>1713600204</t>
  </si>
  <si>
    <t>1713600203</t>
  </si>
  <si>
    <t>1714050243</t>
  </si>
  <si>
    <t>1713420150</t>
  </si>
  <si>
    <t>1713420149</t>
  </si>
  <si>
    <t>1715150174</t>
  </si>
  <si>
    <t>1715500137</t>
  </si>
  <si>
    <t>1715230091</t>
  </si>
  <si>
    <t>1704630130</t>
  </si>
  <si>
    <t>1704630128</t>
  </si>
  <si>
    <t>1704630113</t>
  </si>
  <si>
    <t>1713440049</t>
  </si>
  <si>
    <t>1711920171</t>
  </si>
  <si>
    <t>1711920170</t>
  </si>
  <si>
    <t>1704460228</t>
  </si>
  <si>
    <t>1711020186</t>
  </si>
  <si>
    <t>1711640125</t>
  </si>
  <si>
    <t>1711640124</t>
  </si>
  <si>
    <t>1711640123</t>
  </si>
  <si>
    <t>1710930211</t>
  </si>
  <si>
    <t>1710930208</t>
  </si>
  <si>
    <t>1710960136</t>
  </si>
  <si>
    <t>1710960135</t>
  </si>
  <si>
    <t>1710960128</t>
  </si>
  <si>
    <t>1710960111</t>
  </si>
  <si>
    <t>1712510099</t>
  </si>
  <si>
    <t>1712510095</t>
  </si>
  <si>
    <t>1712510091</t>
  </si>
  <si>
    <t>1712510074</t>
  </si>
  <si>
    <t>1712510073</t>
  </si>
  <si>
    <t>1708720102</t>
  </si>
  <si>
    <t>1707800218</t>
  </si>
  <si>
    <t>1708270149</t>
  </si>
  <si>
    <t>1708410206</t>
  </si>
  <si>
    <t>1708710050</t>
  </si>
  <si>
    <t>1704790189</t>
  </si>
  <si>
    <t>1702890169</t>
  </si>
  <si>
    <t>1702890168</t>
  </si>
  <si>
    <t>1702140080</t>
  </si>
  <si>
    <t>1701890185</t>
  </si>
  <si>
    <t>1701830246</t>
  </si>
  <si>
    <t>1701830244</t>
  </si>
  <si>
    <t>1701830243</t>
  </si>
  <si>
    <t>1701480117</t>
  </si>
  <si>
    <t>1703310120</t>
  </si>
  <si>
    <t>1703310105</t>
  </si>
  <si>
    <t>1703310083</t>
  </si>
  <si>
    <t>1699600173</t>
  </si>
  <si>
    <t>1699600172</t>
  </si>
  <si>
    <t>1698350142</t>
  </si>
  <si>
    <t>1699650098</t>
  </si>
  <si>
    <t>1698560160</t>
  </si>
  <si>
    <t>1698750138</t>
  </si>
  <si>
    <t>1695530137</t>
  </si>
  <si>
    <t>1700170127</t>
  </si>
  <si>
    <t>1699770212</t>
  </si>
  <si>
    <t>1695580181</t>
  </si>
  <si>
    <t>1695770236</t>
  </si>
  <si>
    <t>169577-4</t>
  </si>
  <si>
    <t>1695810328</t>
  </si>
  <si>
    <t>1697110143</t>
  </si>
  <si>
    <t>1697110124</t>
  </si>
  <si>
    <t>1697110117</t>
  </si>
  <si>
    <t>1695280107</t>
  </si>
  <si>
    <t>1695280106</t>
  </si>
  <si>
    <t>1695280097</t>
  </si>
  <si>
    <t>1695280096</t>
  </si>
  <si>
    <t>1695280095</t>
  </si>
  <si>
    <t>1696120081</t>
  </si>
  <si>
    <t>1696120072</t>
  </si>
  <si>
    <t>1695390031</t>
  </si>
  <si>
    <t>1695390028</t>
  </si>
  <si>
    <t>1694980129</t>
  </si>
  <si>
    <t>1694980128</t>
  </si>
  <si>
    <t>1692180257</t>
  </si>
  <si>
    <t>1692180253</t>
  </si>
  <si>
    <t>1692280162</t>
  </si>
  <si>
    <t>1691950171</t>
  </si>
  <si>
    <t>1692280149</t>
  </si>
  <si>
    <t>1693110086</t>
  </si>
  <si>
    <t>169311-4</t>
  </si>
  <si>
    <t>1693270112</t>
  </si>
  <si>
    <t>1689690149</t>
  </si>
  <si>
    <t>1689420271</t>
  </si>
  <si>
    <t>1689420270</t>
  </si>
  <si>
    <t>1686540137</t>
  </si>
  <si>
    <t>1690290122</t>
  </si>
  <si>
    <t>1690290120</t>
  </si>
  <si>
    <t>1686540111</t>
  </si>
  <si>
    <t>1686540109</t>
  </si>
  <si>
    <t>1686540108</t>
  </si>
  <si>
    <t>1690290114</t>
  </si>
  <si>
    <t>1689760138</t>
  </si>
  <si>
    <t>1752970117</t>
  </si>
  <si>
    <t>1749540137</t>
  </si>
  <si>
    <t>1748660201</t>
  </si>
  <si>
    <t>1748660200</t>
  </si>
  <si>
    <t>1748660198</t>
  </si>
  <si>
    <t>1748660191</t>
  </si>
  <si>
    <t>1747500091</t>
  </si>
  <si>
    <t>1748660174</t>
  </si>
  <si>
    <t>1747600220</t>
  </si>
  <si>
    <t>1749490079</t>
  </si>
  <si>
    <t>1749490075</t>
  </si>
  <si>
    <t>1749490073</t>
  </si>
  <si>
    <t>1744470118</t>
  </si>
  <si>
    <t>1744730169</t>
  </si>
  <si>
    <t>1744730168</t>
  </si>
  <si>
    <t>1741230180</t>
  </si>
  <si>
    <t>1741150177</t>
  </si>
  <si>
    <t>1741150173</t>
  </si>
  <si>
    <t>1741150162</t>
  </si>
  <si>
    <t>1741150161</t>
  </si>
  <si>
    <t>1741150154</t>
  </si>
  <si>
    <t>1746250062</t>
  </si>
  <si>
    <t>1745910069</t>
  </si>
  <si>
    <t>1739340210</t>
  </si>
  <si>
    <t>1741700281</t>
  </si>
  <si>
    <t>1741580264</t>
  </si>
  <si>
    <t>1741580263</t>
  </si>
  <si>
    <t>1741580260</t>
  </si>
  <si>
    <t>1743180097</t>
  </si>
  <si>
    <t>174318-4</t>
  </si>
  <si>
    <t>1743180094</t>
  </si>
  <si>
    <t>1743850192</t>
  </si>
  <si>
    <t>1743850188</t>
  </si>
  <si>
    <t>1742360116</t>
  </si>
  <si>
    <t>1734620386</t>
  </si>
  <si>
    <t>1742360111</t>
  </si>
  <si>
    <t>1742360110</t>
  </si>
  <si>
    <t>1743100111</t>
  </si>
  <si>
    <t>1742100153</t>
  </si>
  <si>
    <t>1741970101</t>
  </si>
  <si>
    <t>1738180229</t>
  </si>
  <si>
    <t>1738180228</t>
  </si>
  <si>
    <t>1735340164</t>
  </si>
  <si>
    <t>1739070093</t>
  </si>
  <si>
    <t>1739070092</t>
  </si>
  <si>
    <t>1739070091</t>
  </si>
  <si>
    <t>1739070090</t>
  </si>
  <si>
    <t>1738570100</t>
  </si>
  <si>
    <t>1737810111</t>
  </si>
  <si>
    <t>1737030166</t>
  </si>
  <si>
    <t>1737030164</t>
  </si>
  <si>
    <t>1734860263</t>
  </si>
  <si>
    <t>1734860237</t>
  </si>
  <si>
    <t>1734860236</t>
  </si>
  <si>
    <t>1737030155</t>
  </si>
  <si>
    <t>1737030149</t>
  </si>
  <si>
    <t>1729330127</t>
  </si>
  <si>
    <t>1733670073</t>
  </si>
  <si>
    <t>173367-4</t>
  </si>
  <si>
    <t>1726020231</t>
  </si>
  <si>
    <t>1729230235</t>
  </si>
  <si>
    <t>1732610139</t>
  </si>
  <si>
    <t>1732520152</t>
  </si>
  <si>
    <t>1732520140</t>
  </si>
  <si>
    <t>1730230087</t>
  </si>
  <si>
    <t>1733830063</t>
  </si>
  <si>
    <t>1732820130</t>
  </si>
  <si>
    <t>1732820128</t>
  </si>
  <si>
    <t>1728970255</t>
  </si>
  <si>
    <t>1730760103</t>
  </si>
  <si>
    <t>1730180122</t>
  </si>
  <si>
    <t>1724140177</t>
  </si>
  <si>
    <t>1724140175</t>
  </si>
  <si>
    <t>1726500189</t>
  </si>
  <si>
    <t>1726500188</t>
  </si>
  <si>
    <t>1726000203</t>
  </si>
  <si>
    <t>1727890189</t>
  </si>
  <si>
    <t>1727890170</t>
  </si>
  <si>
    <t>1727890169</t>
  </si>
  <si>
    <t>1728410072</t>
  </si>
  <si>
    <t>1728410069</t>
  </si>
  <si>
    <t>1728410068</t>
  </si>
  <si>
    <t>1728410066</t>
  </si>
  <si>
    <t>1727390108</t>
  </si>
  <si>
    <t>1724310193</t>
  </si>
  <si>
    <t>1723270212</t>
  </si>
  <si>
    <t>1723910103</t>
  </si>
  <si>
    <t>1723140116</t>
  </si>
  <si>
    <t>1723140106</t>
  </si>
  <si>
    <t>1723140105</t>
  </si>
  <si>
    <t>1723140103</t>
  </si>
  <si>
    <t>1723540148</t>
  </si>
  <si>
    <t>1724670091</t>
  </si>
  <si>
    <t>1724610116</t>
  </si>
  <si>
    <t>1724610114</t>
  </si>
  <si>
    <t>1724020186</t>
  </si>
  <si>
    <t>1724610113</t>
  </si>
  <si>
    <t>1718920129</t>
  </si>
  <si>
    <t>1718920127</t>
  </si>
  <si>
    <t>1718920125</t>
  </si>
  <si>
    <t>1719800277</t>
  </si>
  <si>
    <t>1719800249</t>
  </si>
  <si>
    <t>1719800248</t>
  </si>
  <si>
    <t>1719800246</t>
  </si>
  <si>
    <t>1719800243</t>
  </si>
  <si>
    <t>1719800238</t>
  </si>
  <si>
    <t>1719590243</t>
  </si>
  <si>
    <t>1786330175</t>
  </si>
  <si>
    <t>1778400131</t>
  </si>
  <si>
    <t>1783240111</t>
  </si>
  <si>
    <t>1783240110</t>
  </si>
  <si>
    <t>1781050130</t>
  </si>
  <si>
    <t>1781050129</t>
  </si>
  <si>
    <t>1781050128</t>
  </si>
  <si>
    <t>1781050127</t>
  </si>
  <si>
    <t>1780920262</t>
  </si>
  <si>
    <t>1778960150</t>
  </si>
  <si>
    <t>1778960149</t>
  </si>
  <si>
    <t>1778960147</t>
  </si>
  <si>
    <t>1778960143</t>
  </si>
  <si>
    <t>1778460180</t>
  </si>
  <si>
    <t>1782490076</t>
  </si>
  <si>
    <t>178249-4</t>
  </si>
  <si>
    <t>1782060094</t>
  </si>
  <si>
    <t>1782060093</t>
  </si>
  <si>
    <t>1782060091</t>
  </si>
  <si>
    <t>1782060090</t>
  </si>
  <si>
    <t>1778070270</t>
  </si>
  <si>
    <t>1778070267</t>
  </si>
  <si>
    <t>1778070266</t>
  </si>
  <si>
    <t>1777810173</t>
  </si>
  <si>
    <t>1777810172</t>
  </si>
  <si>
    <t>1777810171</t>
  </si>
  <si>
    <t>1778970110</t>
  </si>
  <si>
    <t>1778970109</t>
  </si>
  <si>
    <t>1778430291</t>
  </si>
  <si>
    <t>1778430285</t>
  </si>
  <si>
    <t>1779450156</t>
  </si>
  <si>
    <t>1779450150</t>
  </si>
  <si>
    <t>1779450137</t>
  </si>
  <si>
    <t>1779700091</t>
  </si>
  <si>
    <t>1779700090</t>
  </si>
  <si>
    <t>1778420112</t>
  </si>
  <si>
    <t>177842-4</t>
  </si>
  <si>
    <t>1772650087</t>
  </si>
  <si>
    <t>1769070235</t>
  </si>
  <si>
    <t>1776640086</t>
  </si>
  <si>
    <t>177664-4</t>
  </si>
  <si>
    <t>1776640085</t>
  </si>
  <si>
    <t>1772280116</t>
  </si>
  <si>
    <t>1772280115</t>
  </si>
  <si>
    <t>1772280114</t>
  </si>
  <si>
    <t>1775950178</t>
  </si>
  <si>
    <t>1775950177</t>
  </si>
  <si>
    <t>1775560131</t>
  </si>
  <si>
    <t>1775560129</t>
  </si>
  <si>
    <t>1775950145</t>
  </si>
  <si>
    <t>1775950144</t>
  </si>
  <si>
    <t>1775510157</t>
  </si>
  <si>
    <t>1773050091</t>
  </si>
  <si>
    <t>1773050090</t>
  </si>
  <si>
    <t>1773050081</t>
  </si>
  <si>
    <t>1773050067</t>
  </si>
  <si>
    <t>1773050066</t>
  </si>
  <si>
    <t>1776870064</t>
  </si>
  <si>
    <t>1771980076</t>
  </si>
  <si>
    <t>177198-4</t>
  </si>
  <si>
    <t>1775990075</t>
  </si>
  <si>
    <t>1772890246</t>
  </si>
  <si>
    <t>1772890237</t>
  </si>
  <si>
    <t>1772950204</t>
  </si>
  <si>
    <t>1772080142</t>
  </si>
  <si>
    <t>1769470221</t>
  </si>
  <si>
    <t>1769470220</t>
  </si>
  <si>
    <t>1766510032</t>
  </si>
  <si>
    <t>1770050179</t>
  </si>
  <si>
    <t>1770050178</t>
  </si>
  <si>
    <t>1770050177</t>
  </si>
  <si>
    <t>1770050176</t>
  </si>
  <si>
    <t>1770050175</t>
  </si>
  <si>
    <t>1770050173</t>
  </si>
  <si>
    <t>1770050170</t>
  </si>
  <si>
    <t>1770050168</t>
  </si>
  <si>
    <t>1770050167</t>
  </si>
  <si>
    <t>1770050166</t>
  </si>
  <si>
    <t>1770050165</t>
  </si>
  <si>
    <t>1766800173</t>
  </si>
  <si>
    <t>1766800167</t>
  </si>
  <si>
    <t>1770920066</t>
  </si>
  <si>
    <t>1770920065</t>
  </si>
  <si>
    <t>1763740085</t>
  </si>
  <si>
    <t>1770300077</t>
  </si>
  <si>
    <t>177030-4</t>
  </si>
  <si>
    <t>1762820161</t>
  </si>
  <si>
    <t>1767870135</t>
  </si>
  <si>
    <t>1767520187</t>
  </si>
  <si>
    <t>1767520186</t>
  </si>
  <si>
    <t>1767520185</t>
  </si>
  <si>
    <t>1767520184</t>
  </si>
  <si>
    <t>1759830122</t>
  </si>
  <si>
    <t>1763900176</t>
  </si>
  <si>
    <t>1763900175</t>
  </si>
  <si>
    <t>1764420085</t>
  </si>
  <si>
    <t>1764420084</t>
  </si>
  <si>
    <t>1764420082</t>
  </si>
  <si>
    <t>1762950256</t>
  </si>
  <si>
    <t>1762950254</t>
  </si>
  <si>
    <t>1762950252</t>
  </si>
  <si>
    <t>1762730171</t>
  </si>
  <si>
    <t>1763650115</t>
  </si>
  <si>
    <t>1763650114</t>
  </si>
  <si>
    <t>1763470226</t>
  </si>
  <si>
    <t>1763470222</t>
  </si>
  <si>
    <t>1764430171</t>
  </si>
  <si>
    <t>1764430152</t>
  </si>
  <si>
    <t>1764430150</t>
  </si>
  <si>
    <t>1764300177</t>
  </si>
  <si>
    <t>1764300176</t>
  </si>
  <si>
    <t>1756950161</t>
  </si>
  <si>
    <t>1756950160</t>
  </si>
  <si>
    <t>1756950159</t>
  </si>
  <si>
    <t>1756950154</t>
  </si>
  <si>
    <t>1756560115</t>
  </si>
  <si>
    <t>1756560114</t>
  </si>
  <si>
    <t>1756560111</t>
  </si>
  <si>
    <t>1753760187</t>
  </si>
  <si>
    <t>1759870183</t>
  </si>
  <si>
    <t>1759870182</t>
  </si>
  <si>
    <t>1759870180</t>
  </si>
  <si>
    <t>1756450160</t>
  </si>
  <si>
    <t>1756450149</t>
  </si>
  <si>
    <t>1756450147</t>
  </si>
  <si>
    <t>1756940139</t>
  </si>
  <si>
    <t>1760800111</t>
  </si>
  <si>
    <t>1760800094</t>
  </si>
  <si>
    <t>1760560082</t>
  </si>
  <si>
    <t>1756860181</t>
  </si>
  <si>
    <t>1756860176</t>
  </si>
  <si>
    <t>1756680203</t>
  </si>
  <si>
    <t>1756680201</t>
  </si>
  <si>
    <t>1757220154</t>
  </si>
  <si>
    <t>1757220150</t>
  </si>
  <si>
    <t>1757220149</t>
  </si>
  <si>
    <t>1756840212</t>
  </si>
  <si>
    <t>1750940148</t>
  </si>
  <si>
    <t>1750940143</t>
  </si>
  <si>
    <t>1750940142</t>
  </si>
  <si>
    <t>1758580115</t>
  </si>
  <si>
    <t>1758580112</t>
  </si>
  <si>
    <t>1758580098</t>
  </si>
  <si>
    <t>1758040048</t>
  </si>
  <si>
    <t>1757390057</t>
  </si>
  <si>
    <t>175739-4</t>
  </si>
  <si>
    <t>1758150053</t>
  </si>
  <si>
    <t>1747670170</t>
  </si>
  <si>
    <t>1753930126</t>
  </si>
  <si>
    <t>1754850120</t>
  </si>
  <si>
    <t>1754850115</t>
  </si>
  <si>
    <t>1754850104</t>
  </si>
  <si>
    <t>1755820053</t>
  </si>
  <si>
    <t>1752420070</t>
  </si>
  <si>
    <t>1753140031</t>
  </si>
  <si>
    <t>1751280139</t>
  </si>
  <si>
    <t>1749030083</t>
  </si>
  <si>
    <t>1752330066</t>
  </si>
  <si>
    <t>1752330065</t>
  </si>
  <si>
    <t>1720350134</t>
  </si>
  <si>
    <t>172035-8</t>
  </si>
  <si>
    <t>1721030087</t>
  </si>
  <si>
    <t>1719760014</t>
  </si>
  <si>
    <t>1719760012</t>
  </si>
  <si>
    <t>1716940166</t>
  </si>
  <si>
    <t>1717010115</t>
  </si>
  <si>
    <t>1714280129</t>
  </si>
  <si>
    <t>1714280124</t>
  </si>
  <si>
    <t>1714280122</t>
  </si>
  <si>
    <t>1714250150</t>
  </si>
  <si>
    <t>1713440045</t>
  </si>
  <si>
    <t>1711640121</t>
  </si>
  <si>
    <t>1710990075</t>
  </si>
  <si>
    <t>1712040033</t>
  </si>
  <si>
    <t>1712040032</t>
  </si>
  <si>
    <t>1707540199</t>
  </si>
  <si>
    <t>1708270150</t>
  </si>
  <si>
    <t>1708120093</t>
  </si>
  <si>
    <t>1700010275</t>
  </si>
  <si>
    <t>1699670072</t>
  </si>
  <si>
    <t>1698390033</t>
  </si>
  <si>
    <t>1698390025</t>
  </si>
  <si>
    <t>1697110210</t>
  </si>
  <si>
    <t>169711-6</t>
  </si>
  <si>
    <t>1695580196</t>
  </si>
  <si>
    <t>1695580187</t>
  </si>
  <si>
    <t>1695580185</t>
  </si>
  <si>
    <t>1695800082</t>
  </si>
  <si>
    <t>1695390025</t>
  </si>
  <si>
    <t>1695390021</t>
  </si>
  <si>
    <t>1695390019</t>
  </si>
  <si>
    <t>1689220197</t>
  </si>
  <si>
    <t>1689220195</t>
  </si>
  <si>
    <t>1689320088</t>
  </si>
  <si>
    <t>1693210033</t>
  </si>
  <si>
    <t>1691960032</t>
  </si>
  <si>
    <t>1691960031</t>
  </si>
  <si>
    <t>1689760137</t>
  </si>
  <si>
    <t>1689760136</t>
  </si>
  <si>
    <t>1689760135</t>
  </si>
  <si>
    <t>1751890103</t>
  </si>
  <si>
    <t>1750980060</t>
  </si>
  <si>
    <t>1750980056</t>
  </si>
  <si>
    <t>1749780155</t>
  </si>
  <si>
    <t>1749780152</t>
  </si>
  <si>
    <t>1749780151</t>
  </si>
  <si>
    <t>1749780150</t>
  </si>
  <si>
    <t>1749780146</t>
  </si>
  <si>
    <t>1749780139</t>
  </si>
  <si>
    <t>1749780138</t>
  </si>
  <si>
    <t>1749780137</t>
  </si>
  <si>
    <t>1749780134</t>
  </si>
  <si>
    <t>1746050032</t>
  </si>
  <si>
    <t>1746050030</t>
  </si>
  <si>
    <t>1746050029</t>
  </si>
  <si>
    <t>1748720105</t>
  </si>
  <si>
    <t>1747830025</t>
  </si>
  <si>
    <t>1747830021</t>
  </si>
  <si>
    <t>1741230179</t>
  </si>
  <si>
    <t>1744960120</t>
  </si>
  <si>
    <t>1744550041</t>
  </si>
  <si>
    <t>1744550039</t>
  </si>
  <si>
    <t>1741180235</t>
  </si>
  <si>
    <t>1742720075</t>
  </si>
  <si>
    <t>1742720074</t>
  </si>
  <si>
    <t>1741430028</t>
  </si>
  <si>
    <t>174143-6</t>
  </si>
  <si>
    <t>1741430027</t>
  </si>
  <si>
    <t>1741430025</t>
  </si>
  <si>
    <t>1738160029</t>
  </si>
  <si>
    <t>173816-4</t>
  </si>
  <si>
    <t>1737880103</t>
  </si>
  <si>
    <t>1737880102</t>
  </si>
  <si>
    <t>1734700311</t>
  </si>
  <si>
    <t>1734700310</t>
  </si>
  <si>
    <t>1734700301</t>
  </si>
  <si>
    <t>1734700297</t>
  </si>
  <si>
    <t>1735860099</t>
  </si>
  <si>
    <t>1735860097</t>
  </si>
  <si>
    <t>1734840039</t>
  </si>
  <si>
    <t>1734840037</t>
  </si>
  <si>
    <t>1732610137</t>
  </si>
  <si>
    <t>1732250076</t>
  </si>
  <si>
    <t>1732380040</t>
  </si>
  <si>
    <t>1725920111</t>
  </si>
  <si>
    <t>1725920108</t>
  </si>
  <si>
    <t>1730000122</t>
  </si>
  <si>
    <t>1729000085</t>
  </si>
  <si>
    <t>1729250030</t>
  </si>
  <si>
    <t>1729250025</t>
  </si>
  <si>
    <t>1729250024</t>
  </si>
  <si>
    <t>1726320153</t>
  </si>
  <si>
    <t>1727460076</t>
  </si>
  <si>
    <t>1723910099</t>
  </si>
  <si>
    <t>1723910097</t>
  </si>
  <si>
    <t>1723910095</t>
  </si>
  <si>
    <t>1723360069</t>
  </si>
  <si>
    <t>1720760091</t>
  </si>
  <si>
    <t>1720760087</t>
  </si>
  <si>
    <t>1784510081</t>
  </si>
  <si>
    <t>1783110141</t>
  </si>
  <si>
    <t>1783110138</t>
  </si>
  <si>
    <t>1783110137</t>
  </si>
  <si>
    <t>1781620162</t>
  </si>
  <si>
    <t>1781490093</t>
  </si>
  <si>
    <t>1780900111</t>
  </si>
  <si>
    <t>1778970117</t>
  </si>
  <si>
    <t>1778970115</t>
  </si>
  <si>
    <t>1779190067</t>
  </si>
  <si>
    <t>1773050152</t>
  </si>
  <si>
    <t>1773050151</t>
  </si>
  <si>
    <t>1775560136</t>
  </si>
  <si>
    <t>1775560134</t>
  </si>
  <si>
    <t>1775560133</t>
  </si>
  <si>
    <t>1772430041</t>
  </si>
  <si>
    <t>1769050120</t>
  </si>
  <si>
    <t>1769050119</t>
  </si>
  <si>
    <t>1769050118</t>
  </si>
  <si>
    <t>1769050117</t>
  </si>
  <si>
    <t>1769050116</t>
  </si>
  <si>
    <t>1769050114</t>
  </si>
  <si>
    <t>1772030214</t>
  </si>
  <si>
    <t>1772030212</t>
  </si>
  <si>
    <t>1772030211</t>
  </si>
  <si>
    <t>1770350131</t>
  </si>
  <si>
    <t>1770350130</t>
  </si>
  <si>
    <t>1770350128</t>
  </si>
  <si>
    <t>1770350127</t>
  </si>
  <si>
    <t>1770350126</t>
  </si>
  <si>
    <t>1770350125</t>
  </si>
  <si>
    <t>1767220004</t>
  </si>
  <si>
    <t>1769320023</t>
  </si>
  <si>
    <t>1769320021</t>
  </si>
  <si>
    <t>1769320020</t>
  </si>
  <si>
    <t>1769320019</t>
  </si>
  <si>
    <t>1769320017</t>
  </si>
  <si>
    <t>1769320015</t>
  </si>
  <si>
    <t>1769320014</t>
  </si>
  <si>
    <t>1765820111</t>
  </si>
  <si>
    <t>1765820110</t>
  </si>
  <si>
    <t>1765820102</t>
  </si>
  <si>
    <t>1762660166</t>
  </si>
  <si>
    <t>1762660165</t>
  </si>
  <si>
    <t>1762660162</t>
  </si>
  <si>
    <t>1762660161</t>
  </si>
  <si>
    <t>1766080040</t>
  </si>
  <si>
    <t>1766080038</t>
  </si>
  <si>
    <t>1763230120</t>
  </si>
  <si>
    <t>1762860022</t>
  </si>
  <si>
    <t>1753760192</t>
  </si>
  <si>
    <t>1753760190</t>
  </si>
  <si>
    <t>1753760188</t>
  </si>
  <si>
    <t>1758060071</t>
  </si>
  <si>
    <t>1758060069</t>
  </si>
  <si>
    <t>1758060064</t>
  </si>
  <si>
    <t>1753810158</t>
  </si>
  <si>
    <t>1753810156</t>
  </si>
  <si>
    <t>1753810152</t>
  </si>
  <si>
    <t>1753810151</t>
  </si>
  <si>
    <t>1754500136</t>
  </si>
  <si>
    <t>1754500134</t>
  </si>
  <si>
    <t>1755210039</t>
  </si>
  <si>
    <t>1751280136</t>
  </si>
  <si>
    <t>1751280130</t>
  </si>
  <si>
    <t>1751280129</t>
  </si>
  <si>
    <t>1750630173</t>
  </si>
  <si>
    <t>1714590251</t>
  </si>
  <si>
    <t>1714590248</t>
  </si>
  <si>
    <t>1698380101</t>
  </si>
  <si>
    <t>1698380100</t>
  </si>
  <si>
    <t>1698380094</t>
  </si>
  <si>
    <t>1698380092</t>
  </si>
  <si>
    <t>1702500110</t>
  </si>
  <si>
    <t>1702500109</t>
  </si>
  <si>
    <t>1695800242</t>
  </si>
  <si>
    <t>1695800240</t>
  </si>
  <si>
    <t>1695800238</t>
  </si>
  <si>
    <t>1695800237</t>
  </si>
  <si>
    <t>1695800236</t>
  </si>
  <si>
    <t>1695800234</t>
  </si>
  <si>
    <t>1695800232</t>
  </si>
  <si>
    <t>1695800231</t>
  </si>
  <si>
    <t>1695800230</t>
  </si>
  <si>
    <t>1695800226</t>
  </si>
  <si>
    <t>1693210133</t>
  </si>
  <si>
    <t>1745620268</t>
  </si>
  <si>
    <t>1738040209</t>
  </si>
  <si>
    <t>1738040208</t>
  </si>
  <si>
    <t>1738040205</t>
  </si>
  <si>
    <t>1738040201</t>
  </si>
  <si>
    <t>1735860237</t>
  </si>
  <si>
    <t>1735860236</t>
  </si>
  <si>
    <t>1729000166</t>
  </si>
  <si>
    <t>1729000165</t>
  </si>
  <si>
    <t>1729000162</t>
  </si>
  <si>
    <t>1729000160</t>
  </si>
  <si>
    <t>1723360215</t>
  </si>
  <si>
    <t>1781490247</t>
  </si>
  <si>
    <t>1781490244</t>
  </si>
  <si>
    <t>1781490243</t>
  </si>
  <si>
    <t>1781490242</t>
  </si>
  <si>
    <t>1781490241</t>
  </si>
  <si>
    <t>1781490239</t>
  </si>
  <si>
    <t>1781490238</t>
  </si>
  <si>
    <t>1781490237</t>
  </si>
  <si>
    <t>1781490235</t>
  </si>
  <si>
    <t>1781490228</t>
  </si>
  <si>
    <t>1781490225</t>
  </si>
  <si>
    <t>1779190201</t>
  </si>
  <si>
    <t>1772430159</t>
  </si>
  <si>
    <t>1773380152</t>
  </si>
  <si>
    <t>1773380145</t>
  </si>
  <si>
    <t>1773380143</t>
  </si>
  <si>
    <t>1760180116</t>
  </si>
  <si>
    <t>1760100021</t>
  </si>
  <si>
    <t>1760100014</t>
  </si>
  <si>
    <t>1758060198</t>
  </si>
  <si>
    <t>1758060190</t>
  </si>
  <si>
    <t>1758060187</t>
  </si>
  <si>
    <t>1751890190</t>
  </si>
  <si>
    <t>1751890186</t>
  </si>
  <si>
    <t>1751890183</t>
  </si>
  <si>
    <t>1751890182</t>
  </si>
  <si>
    <t>1718560232</t>
  </si>
  <si>
    <t>1718560231</t>
  </si>
  <si>
    <t>1718560230</t>
  </si>
  <si>
    <t>1718560223</t>
  </si>
  <si>
    <t>1718560218</t>
  </si>
  <si>
    <t>1706980376</t>
  </si>
  <si>
    <t>1706980375</t>
  </si>
  <si>
    <t>1706980135</t>
  </si>
  <si>
    <t>1706980126</t>
  </si>
  <si>
    <t>1700410213</t>
  </si>
  <si>
    <t>1700410212</t>
  </si>
  <si>
    <t>1700410209</t>
  </si>
  <si>
    <t>1700410208</t>
  </si>
  <si>
    <t>1700410203</t>
  </si>
  <si>
    <t>1700410202</t>
  </si>
  <si>
    <t>1700410199</t>
  </si>
  <si>
    <t>1700410197</t>
  </si>
  <si>
    <t>1697190201</t>
  </si>
  <si>
    <t>1697190199</t>
  </si>
  <si>
    <t>1697190196</t>
  </si>
  <si>
    <t>1697190195</t>
  </si>
  <si>
    <t>1697190194</t>
  </si>
  <si>
    <t>1697190193</t>
  </si>
  <si>
    <t>1697190192</t>
  </si>
  <si>
    <t>1697190187</t>
  </si>
  <si>
    <t>1693880200</t>
  </si>
  <si>
    <t>1693880198</t>
  </si>
  <si>
    <t>1693880194</t>
  </si>
  <si>
    <t>1693880181</t>
  </si>
  <si>
    <t>1688420155</t>
  </si>
  <si>
    <t>1688420154</t>
  </si>
  <si>
    <t>1746630142</t>
  </si>
  <si>
    <t>1743460181</t>
  </si>
  <si>
    <t>1743460179</t>
  </si>
  <si>
    <t>1740270198</t>
  </si>
  <si>
    <t>1740270197</t>
  </si>
  <si>
    <t>1736910229</t>
  </si>
  <si>
    <t>1736910227</t>
  </si>
  <si>
    <t>1728110216</t>
  </si>
  <si>
    <t>1728110201</t>
  </si>
  <si>
    <t>1728110196</t>
  </si>
  <si>
    <t>1725030207</t>
  </si>
  <si>
    <t>1725030194</t>
  </si>
  <si>
    <t>1725030192</t>
  </si>
  <si>
    <t>1725030187</t>
  </si>
  <si>
    <t>1721780215</t>
  </si>
  <si>
    <t>1721780208</t>
  </si>
  <si>
    <t>1721780206</t>
  </si>
  <si>
    <t>1721780199</t>
  </si>
  <si>
    <t>1721780193</t>
  </si>
  <si>
    <t>1779950187</t>
  </si>
  <si>
    <t>1779950186</t>
  </si>
  <si>
    <t>1774350146</t>
  </si>
  <si>
    <t>1774350144</t>
  </si>
  <si>
    <t>1774350143</t>
  </si>
  <si>
    <t>1774350142</t>
  </si>
  <si>
    <t>1774350139</t>
  </si>
  <si>
    <t>1774350138</t>
  </si>
  <si>
    <t>1771200160</t>
  </si>
  <si>
    <t>1771200153</t>
  </si>
  <si>
    <t>1771200146</t>
  </si>
  <si>
    <t>1768250164</t>
  </si>
  <si>
    <t>1768250163</t>
  </si>
  <si>
    <t>1768250162</t>
  </si>
  <si>
    <t>1764840176</t>
  </si>
  <si>
    <t>1764840168</t>
  </si>
  <si>
    <t>1758610165</t>
  </si>
  <si>
    <t>1758610164</t>
  </si>
  <si>
    <t>1752880105</t>
  </si>
  <si>
    <t>1752880102</t>
  </si>
  <si>
    <t>1752880100</t>
  </si>
  <si>
    <t>1752880098</t>
  </si>
  <si>
    <t>1752880096</t>
  </si>
  <si>
    <t>1752880095</t>
  </si>
  <si>
    <t>1752880086</t>
  </si>
  <si>
    <t>1717120240</t>
  </si>
  <si>
    <t>1717120239</t>
  </si>
  <si>
    <t>1717120236</t>
  </si>
  <si>
    <t>1717120235</t>
  </si>
  <si>
    <t>1717120234</t>
  </si>
  <si>
    <t>1717120233</t>
  </si>
  <si>
    <t>1717120232</t>
  </si>
  <si>
    <t>1713830260</t>
  </si>
  <si>
    <t>1713830259</t>
  </si>
  <si>
    <t>1713830258</t>
  </si>
  <si>
    <t>1713830257</t>
  </si>
  <si>
    <t>1713830255</t>
  </si>
  <si>
    <t>1713830253</t>
  </si>
  <si>
    <t>1713830252</t>
  </si>
  <si>
    <t>1713830250</t>
  </si>
  <si>
    <t>1713830248</t>
  </si>
  <si>
    <t>1711550129</t>
  </si>
  <si>
    <t>1711550126</t>
  </si>
  <si>
    <t>1711550125</t>
  </si>
  <si>
    <t>1711550122</t>
  </si>
  <si>
    <t>1711550121</t>
  </si>
  <si>
    <t>1711550120</t>
  </si>
  <si>
    <t>1711550117</t>
  </si>
  <si>
    <t>1711550115</t>
  </si>
  <si>
    <t>1711550114</t>
  </si>
  <si>
    <t>1711550113</t>
  </si>
  <si>
    <t>1711550112</t>
  </si>
  <si>
    <t>1702170145</t>
  </si>
  <si>
    <t>1702170144</t>
  </si>
  <si>
    <t>1702170143</t>
  </si>
  <si>
    <t>1695830235</t>
  </si>
  <si>
    <t>1695830231</t>
  </si>
  <si>
    <t>1695830228</t>
  </si>
  <si>
    <t>1695830227</t>
  </si>
  <si>
    <t>1695830226</t>
  </si>
  <si>
    <t>1695830224</t>
  </si>
  <si>
    <t>1695830223</t>
  </si>
  <si>
    <t>1695830221</t>
  </si>
  <si>
    <t>1695830219</t>
  </si>
  <si>
    <t>1695830217</t>
  </si>
  <si>
    <t>1695830216</t>
  </si>
  <si>
    <t>1695830215</t>
  </si>
  <si>
    <t>1695830214</t>
  </si>
  <si>
    <t>1695830213</t>
  </si>
  <si>
    <t>1695830212</t>
  </si>
  <si>
    <t>1695830211</t>
  </si>
  <si>
    <t>1695830210</t>
  </si>
  <si>
    <t>1692510203</t>
  </si>
  <si>
    <t>1692510199</t>
  </si>
  <si>
    <t>1692510198</t>
  </si>
  <si>
    <t>1692510197</t>
  </si>
  <si>
    <t>1692510195</t>
  </si>
  <si>
    <t>1692510193</t>
  </si>
  <si>
    <t>1692510192</t>
  </si>
  <si>
    <t>1692510190</t>
  </si>
  <si>
    <t>1689630118</t>
  </si>
  <si>
    <t>1689630110</t>
  </si>
  <si>
    <t>1689630108</t>
  </si>
  <si>
    <t>1689630106</t>
  </si>
  <si>
    <t>1689630105</t>
  </si>
  <si>
    <t>1689630104</t>
  </si>
  <si>
    <t>1689630103</t>
  </si>
  <si>
    <t>1689630102</t>
  </si>
  <si>
    <t>1689630101</t>
  </si>
  <si>
    <t>1689630098</t>
  </si>
  <si>
    <t>1689630097</t>
  </si>
  <si>
    <t>1689630095</t>
  </si>
  <si>
    <t>1748160222</t>
  </si>
  <si>
    <t>1748160220</t>
  </si>
  <si>
    <t>1748160219</t>
  </si>
  <si>
    <t>1748160218</t>
  </si>
  <si>
    <t>1748160216</t>
  </si>
  <si>
    <t>1748160215</t>
  </si>
  <si>
    <t>1748160211</t>
  </si>
  <si>
    <t>1745190215</t>
  </si>
  <si>
    <t>1745190214</t>
  </si>
  <si>
    <t>1741690208</t>
  </si>
  <si>
    <t>1741690203</t>
  </si>
  <si>
    <t>1738650195</t>
  </si>
  <si>
    <t>1738650194</t>
  </si>
  <si>
    <t>1738650193</t>
  </si>
  <si>
    <t>1738650192</t>
  </si>
  <si>
    <t>1735330077</t>
  </si>
  <si>
    <t>1735330076</t>
  </si>
  <si>
    <t>1735330075</t>
  </si>
  <si>
    <t>1735330073</t>
  </si>
  <si>
    <t>1733360105</t>
  </si>
  <si>
    <t>1733360104</t>
  </si>
  <si>
    <t>1733360101</t>
  </si>
  <si>
    <t>1733360100</t>
  </si>
  <si>
    <t>1733360098</t>
  </si>
  <si>
    <t>1733360097</t>
  </si>
  <si>
    <t>1733360096</t>
  </si>
  <si>
    <t>1726390223</t>
  </si>
  <si>
    <t>1726390221</t>
  </si>
  <si>
    <t>1723830257</t>
  </si>
  <si>
    <t>1723830256</t>
  </si>
  <si>
    <t>1723830255</t>
  </si>
  <si>
    <t>1723830254</t>
  </si>
  <si>
    <t>1723830253</t>
  </si>
  <si>
    <t>1723830252</t>
  </si>
  <si>
    <t>1720170196</t>
  </si>
  <si>
    <t>1720170195</t>
  </si>
  <si>
    <t>1720170193</t>
  </si>
  <si>
    <t>1720170190</t>
  </si>
  <si>
    <t>1720170186</t>
  </si>
  <si>
    <t>1720170185</t>
  </si>
  <si>
    <t>1781730227</t>
  </si>
  <si>
    <t>1781730226</t>
  </si>
  <si>
    <t>1778160072</t>
  </si>
  <si>
    <t>1778160070</t>
  </si>
  <si>
    <t>1778160068</t>
  </si>
  <si>
    <t>1767460124</t>
  </si>
  <si>
    <t>1767460120</t>
  </si>
  <si>
    <t>1767460119</t>
  </si>
  <si>
    <t>1773010112</t>
  </si>
  <si>
    <t>1773010109</t>
  </si>
  <si>
    <t>1773010108</t>
  </si>
  <si>
    <t>1773010107</t>
  </si>
  <si>
    <t>1773010106</t>
  </si>
  <si>
    <t>1766480195</t>
  </si>
  <si>
    <t>1766480194</t>
  </si>
  <si>
    <t>1766480192</t>
  </si>
  <si>
    <t>1766480191</t>
  </si>
  <si>
    <t>1766480190</t>
  </si>
  <si>
    <t>1766480189</t>
  </si>
  <si>
    <t>1763160224</t>
  </si>
  <si>
    <t>1763160223</t>
  </si>
  <si>
    <t>1763160222</t>
  </si>
  <si>
    <t>1763160219</t>
  </si>
  <si>
    <t>1760130220</t>
  </si>
  <si>
    <t>1760130219</t>
  </si>
  <si>
    <t>1756960152</t>
  </si>
  <si>
    <t>1756960151</t>
  </si>
  <si>
    <t>1756960150</t>
  </si>
  <si>
    <t>1756960148</t>
  </si>
  <si>
    <t>1756960147</t>
  </si>
  <si>
    <t>1756960146</t>
  </si>
  <si>
    <t>1748640093</t>
  </si>
  <si>
    <t>1748640092</t>
  </si>
  <si>
    <t>1748640089</t>
  </si>
  <si>
    <t>1751630203</t>
  </si>
  <si>
    <t>1751630202</t>
  </si>
  <si>
    <t>1751630201</t>
  </si>
  <si>
    <t>1713600212</t>
  </si>
  <si>
    <t>1710930221</t>
  </si>
  <si>
    <t>1707800216</t>
  </si>
  <si>
    <t>1707800215</t>
  </si>
  <si>
    <t>1707800213</t>
  </si>
  <si>
    <t>1707800212</t>
  </si>
  <si>
    <t>1707800211</t>
  </si>
  <si>
    <t>1704790201</t>
  </si>
  <si>
    <t>1704790197</t>
  </si>
  <si>
    <t>1701830264</t>
  </si>
  <si>
    <t>1701830261</t>
  </si>
  <si>
    <t>1698740293</t>
  </si>
  <si>
    <t>1692180277</t>
  </si>
  <si>
    <t>1692180276</t>
  </si>
  <si>
    <t>1692180272</t>
  </si>
  <si>
    <t>1692180269</t>
  </si>
  <si>
    <t>1692180267</t>
  </si>
  <si>
    <t>1747600226</t>
  </si>
  <si>
    <t>1747600221</t>
  </si>
  <si>
    <t>1745060222</t>
  </si>
  <si>
    <t>1745060218</t>
  </si>
  <si>
    <t>1745060215</t>
  </si>
  <si>
    <t>1745060214</t>
  </si>
  <si>
    <t>1738180237</t>
  </si>
  <si>
    <t>1734860256</t>
  </si>
  <si>
    <t>1734860254</t>
  </si>
  <si>
    <t>1734860253</t>
  </si>
  <si>
    <t>1734860248</t>
  </si>
  <si>
    <t>1734860245</t>
  </si>
  <si>
    <t>1729230231</t>
  </si>
  <si>
    <t>1719560251</t>
  </si>
  <si>
    <t>1719560087</t>
  </si>
  <si>
    <t>1719560084</t>
  </si>
  <si>
    <t>1719560083</t>
  </si>
  <si>
    <t>1719560082</t>
  </si>
  <si>
    <t>1719560077</t>
  </si>
  <si>
    <t>1719560076</t>
  </si>
  <si>
    <t>1719800272</t>
  </si>
  <si>
    <t>1719800270</t>
  </si>
  <si>
    <t>1719800262</t>
  </si>
  <si>
    <t>1719800255</t>
  </si>
  <si>
    <t>1780880241</t>
  </si>
  <si>
    <t>1780880237</t>
  </si>
  <si>
    <t>1780880236</t>
  </si>
  <si>
    <t>1780880235</t>
  </si>
  <si>
    <t>1780880233</t>
  </si>
  <si>
    <t>1778070262</t>
  </si>
  <si>
    <t>1778070257</t>
  </si>
  <si>
    <t>1775670205</t>
  </si>
  <si>
    <t>1775670203</t>
  </si>
  <si>
    <t>1772470215</t>
  </si>
  <si>
    <t>1772470211</t>
  </si>
  <si>
    <t>1772470210</t>
  </si>
  <si>
    <t>1765770217</t>
  </si>
  <si>
    <t>1765770216</t>
  </si>
  <si>
    <t>1765770214</t>
  </si>
  <si>
    <t>1765770211</t>
  </si>
  <si>
    <t>1762950274</t>
  </si>
  <si>
    <t>1762950258</t>
  </si>
  <si>
    <t>1759560182</t>
  </si>
  <si>
    <t>1756680219</t>
  </si>
  <si>
    <t>1756680217</t>
  </si>
  <si>
    <t>1756680211</t>
  </si>
  <si>
    <t>1750840237</t>
  </si>
  <si>
    <t>1716650059</t>
  </si>
  <si>
    <t>1716650057</t>
  </si>
  <si>
    <t>1716650055</t>
  </si>
  <si>
    <t>1710930079</t>
  </si>
  <si>
    <t>1710930078</t>
  </si>
  <si>
    <t>1710930076</t>
  </si>
  <si>
    <t>1710930072</t>
  </si>
  <si>
    <t>1704790072</t>
  </si>
  <si>
    <t>1704790071</t>
  </si>
  <si>
    <t>1704790067</t>
  </si>
  <si>
    <t>1704790065</t>
  </si>
  <si>
    <t>1695070072</t>
  </si>
  <si>
    <t>1695070065</t>
  </si>
  <si>
    <t>1747600081</t>
  </si>
  <si>
    <t>1747600078</t>
  </si>
  <si>
    <t>1747600074</t>
  </si>
  <si>
    <t>1747600071</t>
  </si>
  <si>
    <t>1747600067</t>
  </si>
  <si>
    <t>1747600065</t>
  </si>
  <si>
    <t>1738180076</t>
  </si>
  <si>
    <t>1738180075</t>
  </si>
  <si>
    <t>1738180074</t>
  </si>
  <si>
    <t>1738180072</t>
  </si>
  <si>
    <t>1738180071</t>
  </si>
  <si>
    <t>1729230083</t>
  </si>
  <si>
    <t>1729230082</t>
  </si>
  <si>
    <t>1729230081</t>
  </si>
  <si>
    <t>1729230080</t>
  </si>
  <si>
    <t>1729230079</t>
  </si>
  <si>
    <t>1729230078</t>
  </si>
  <si>
    <t>1729230076</t>
  </si>
  <si>
    <t>1729230072</t>
  </si>
  <si>
    <t>1729230067</t>
  </si>
  <si>
    <t>1729160089</t>
  </si>
  <si>
    <t>1729160088</t>
  </si>
  <si>
    <t>1729160087</t>
  </si>
  <si>
    <t>1729160084</t>
  </si>
  <si>
    <t>1729160082</t>
  </si>
  <si>
    <t>1729160078</t>
  </si>
  <si>
    <t>1726000077</t>
  </si>
  <si>
    <t>1726000076</t>
  </si>
  <si>
    <t>1726000074</t>
  </si>
  <si>
    <t>1780880087</t>
  </si>
  <si>
    <t>1780880086</t>
  </si>
  <si>
    <t>1780880084</t>
  </si>
  <si>
    <t>1780880081</t>
  </si>
  <si>
    <t>1775670068</t>
  </si>
  <si>
    <t>1775670067</t>
  </si>
  <si>
    <t>1775670066</t>
  </si>
  <si>
    <t>1775670063</t>
  </si>
  <si>
    <t>1775670057</t>
  </si>
  <si>
    <t>1775670054</t>
  </si>
  <si>
    <t>1775670053</t>
  </si>
  <si>
    <t>1719800093</t>
  </si>
  <si>
    <t>1719800091</t>
  </si>
  <si>
    <t>1719800087</t>
  </si>
  <si>
    <t>1713600086</t>
  </si>
  <si>
    <t>1713600085</t>
  </si>
  <si>
    <t>1713600082</t>
  </si>
  <si>
    <t>1713600077</t>
  </si>
  <si>
    <t>1713600073</t>
  </si>
  <si>
    <t>1713600072</t>
  </si>
  <si>
    <t>1713600071</t>
  </si>
  <si>
    <t>1713600070</t>
  </si>
  <si>
    <t>1707800111</t>
  </si>
  <si>
    <t>1707800110</t>
  </si>
  <si>
    <t>1707800107</t>
  </si>
  <si>
    <t>1707800102</t>
  </si>
  <si>
    <t>1707800099</t>
  </si>
  <si>
    <t>1701830101</t>
  </si>
  <si>
    <t>1701830098</t>
  </si>
  <si>
    <t>1701830097</t>
  </si>
  <si>
    <t>1701830096</t>
  </si>
  <si>
    <t>1698740113</t>
  </si>
  <si>
    <t>1698740110</t>
  </si>
  <si>
    <t>1698740108</t>
  </si>
  <si>
    <t>1698740107</t>
  </si>
  <si>
    <t>1692180075</t>
  </si>
  <si>
    <t>1692180074</t>
  </si>
  <si>
    <t>1692180072</t>
  </si>
  <si>
    <t>1692180071</t>
  </si>
  <si>
    <t>1692180068</t>
  </si>
  <si>
    <t>1750840115</t>
  </si>
  <si>
    <t>1750840108</t>
  </si>
  <si>
    <t>1750840103</t>
  </si>
  <si>
    <t>1750840100</t>
  </si>
  <si>
    <t>1741580110</t>
  </si>
  <si>
    <t>1741580105</t>
  </si>
  <si>
    <t>1741580104</t>
  </si>
  <si>
    <t>1741580100</t>
  </si>
  <si>
    <t>1741580099</t>
  </si>
  <si>
    <t>1741580097</t>
  </si>
  <si>
    <t>1734860085</t>
  </si>
  <si>
    <t>1734860083</t>
  </si>
  <si>
    <t>1784590079</t>
  </si>
  <si>
    <t>1784590078</t>
  </si>
  <si>
    <t>1784590077</t>
  </si>
  <si>
    <t>1784590072</t>
  </si>
  <si>
    <t>1778070093</t>
  </si>
  <si>
    <t>1778070092</t>
  </si>
  <si>
    <t>1778070091</t>
  </si>
  <si>
    <t>1778070090</t>
  </si>
  <si>
    <t>1778070089</t>
  </si>
  <si>
    <t>1778070088</t>
  </si>
  <si>
    <t>1778070087</t>
  </si>
  <si>
    <t>1778070082</t>
  </si>
  <si>
    <t>1778070081</t>
  </si>
  <si>
    <t>1778070080</t>
  </si>
  <si>
    <t>1778070079</t>
  </si>
  <si>
    <t>1778070078</t>
  </si>
  <si>
    <t>1772470091</t>
  </si>
  <si>
    <t>1772470090</t>
  </si>
  <si>
    <t>1772470088</t>
  </si>
  <si>
    <t>1762950093</t>
  </si>
  <si>
    <t>1762950092</t>
  </si>
  <si>
    <t>1762950091</t>
  </si>
  <si>
    <t>1762950089</t>
  </si>
  <si>
    <t>1762950086</t>
  </si>
  <si>
    <t>1762950081</t>
  </si>
  <si>
    <t>1756680054</t>
  </si>
  <si>
    <t>1756680052</t>
  </si>
  <si>
    <t>1756680049</t>
  </si>
  <si>
    <t>1756680045</t>
  </si>
  <si>
    <t>1756680043</t>
  </si>
  <si>
    <t>1729160182</t>
  </si>
  <si>
    <t>1729160179</t>
  </si>
  <si>
    <t>1729160178</t>
  </si>
  <si>
    <t>1729160177</t>
  </si>
  <si>
    <t>1726000223</t>
  </si>
  <si>
    <t>1726000221</t>
  </si>
  <si>
    <t>1726000218</t>
  </si>
  <si>
    <t>1726000215</t>
  </si>
  <si>
    <t>1726000212</t>
  </si>
  <si>
    <t>1726000211</t>
  </si>
  <si>
    <t>1726000208</t>
  </si>
  <si>
    <t>1765770080</t>
  </si>
  <si>
    <t>1765770079</t>
  </si>
  <si>
    <t>1765770078</t>
  </si>
  <si>
    <t>1765770067</t>
  </si>
  <si>
    <t>1765770066</t>
  </si>
  <si>
    <t>1765770062</t>
  </si>
  <si>
    <t>1765770060</t>
  </si>
  <si>
    <t>1753950167</t>
  </si>
  <si>
    <t>1710820143</t>
  </si>
  <si>
    <t>1704600240</t>
  </si>
  <si>
    <t>170460-6</t>
  </si>
  <si>
    <t>1701280182</t>
  </si>
  <si>
    <t>170128-5</t>
  </si>
  <si>
    <t>1701280179</t>
  </si>
  <si>
    <t>1679900154</t>
  </si>
  <si>
    <t>1747460219</t>
  </si>
  <si>
    <t>174746-5</t>
  </si>
  <si>
    <t>1744360165</t>
  </si>
  <si>
    <t>174436-5</t>
  </si>
  <si>
    <t>1744360161</t>
  </si>
  <si>
    <t>1738000217</t>
  </si>
  <si>
    <t>173800-8</t>
  </si>
  <si>
    <t>1732150153</t>
  </si>
  <si>
    <t>1722780199</t>
  </si>
  <si>
    <t>172278-5</t>
  </si>
  <si>
    <t>1777640220</t>
  </si>
  <si>
    <t>177764-6</t>
  </si>
  <si>
    <t>1777640219</t>
  </si>
  <si>
    <t>1776210151</t>
  </si>
  <si>
    <t>1776210146</t>
  </si>
  <si>
    <t>1772080206</t>
  </si>
  <si>
    <t>177208-6</t>
  </si>
  <si>
    <t>1759430189</t>
  </si>
  <si>
    <t>175943-5</t>
  </si>
  <si>
    <t>1759430187</t>
  </si>
  <si>
    <t>1753820092</t>
  </si>
  <si>
    <t>1701280344</t>
  </si>
  <si>
    <t>1701280336</t>
  </si>
  <si>
    <t>1701280331</t>
  </si>
  <si>
    <t>1701280330</t>
  </si>
  <si>
    <t>1701280328</t>
  </si>
  <si>
    <t>1701280103</t>
  </si>
  <si>
    <t>1747460352</t>
  </si>
  <si>
    <t>1747460351</t>
  </si>
  <si>
    <t>1747460348</t>
  </si>
  <si>
    <t>1747460132</t>
  </si>
  <si>
    <t>1747460122</t>
  </si>
  <si>
    <t>1747460115</t>
  </si>
  <si>
    <t>1744360300</t>
  </si>
  <si>
    <t>1744360299</t>
  </si>
  <si>
    <t>1744360297</t>
  </si>
  <si>
    <t>1744360295</t>
  </si>
  <si>
    <t>1744360098</t>
  </si>
  <si>
    <t>1722780365</t>
  </si>
  <si>
    <t>1722780360</t>
  </si>
  <si>
    <t>1722780358</t>
  </si>
  <si>
    <t>1722780357</t>
  </si>
  <si>
    <t>1722780352</t>
  </si>
  <si>
    <t>1722780151</t>
  </si>
  <si>
    <t>1722780147</t>
  </si>
  <si>
    <t>1722780143</t>
  </si>
  <si>
    <t>1722780141</t>
  </si>
  <si>
    <t>1722780140</t>
  </si>
  <si>
    <t>1722780139</t>
  </si>
  <si>
    <t>1722780135</t>
  </si>
  <si>
    <t>1722780132</t>
  </si>
  <si>
    <t>1763420342</t>
  </si>
  <si>
    <t>1763420335</t>
  </si>
  <si>
    <t>1765800342</t>
  </si>
  <si>
    <t>1765800341</t>
  </si>
  <si>
    <t>1765800163</t>
  </si>
  <si>
    <t>1765800162</t>
  </si>
  <si>
    <t>1765800160</t>
  </si>
  <si>
    <t>1765800158</t>
  </si>
  <si>
    <t>1765800153</t>
  </si>
  <si>
    <t>1719470128</t>
  </si>
  <si>
    <t>1719470127</t>
  </si>
  <si>
    <t>1719470126</t>
  </si>
  <si>
    <t>1719470124</t>
  </si>
  <si>
    <t>1713340409</t>
  </si>
  <si>
    <t>1713340401</t>
  </si>
  <si>
    <t>1713340170</t>
  </si>
  <si>
    <t>1713340169</t>
  </si>
  <si>
    <t>1713340160</t>
  </si>
  <si>
    <t>1713340156</t>
  </si>
  <si>
    <t>1713340155</t>
  </si>
  <si>
    <t>1707610304</t>
  </si>
  <si>
    <t>1707610303</t>
  </si>
  <si>
    <t>1707610302</t>
  </si>
  <si>
    <t>1707610301</t>
  </si>
  <si>
    <t>1707610300</t>
  </si>
  <si>
    <t>1707610299</t>
  </si>
  <si>
    <t>1707610130</t>
  </si>
  <si>
    <t>1707610129</t>
  </si>
  <si>
    <t>1707610126</t>
  </si>
  <si>
    <t>1707610125</t>
  </si>
  <si>
    <t>1707610119</t>
  </si>
  <si>
    <t>1707610102</t>
  </si>
  <si>
    <t>1698260357</t>
  </si>
  <si>
    <t>1698260354</t>
  </si>
  <si>
    <t>1698260100</t>
  </si>
  <si>
    <t>1698260099</t>
  </si>
  <si>
    <t>1698260098</t>
  </si>
  <si>
    <t>1691690046</t>
  </si>
  <si>
    <t>1689210234</t>
  </si>
  <si>
    <t>1689210233</t>
  </si>
  <si>
    <t>1689210231</t>
  </si>
  <si>
    <t>1689210230</t>
  </si>
  <si>
    <t>1734730118</t>
  </si>
  <si>
    <t>1734730116</t>
  </si>
  <si>
    <t>1734730115</t>
  </si>
  <si>
    <t>1734730113</t>
  </si>
  <si>
    <t>1734730110</t>
  </si>
  <si>
    <t>1734730109</t>
  </si>
  <si>
    <t>1729110270</t>
  </si>
  <si>
    <t>1729110269</t>
  </si>
  <si>
    <t>1729110264</t>
  </si>
  <si>
    <t>1729110263</t>
  </si>
  <si>
    <t>1729110262</t>
  </si>
  <si>
    <t>1729110112</t>
  </si>
  <si>
    <t>1729110111</t>
  </si>
  <si>
    <t>1729110106</t>
  </si>
  <si>
    <t>1719470389</t>
  </si>
  <si>
    <t>1719470388</t>
  </si>
  <si>
    <t>1784140127</t>
  </si>
  <si>
    <t>1784140126</t>
  </si>
  <si>
    <t>1784140114</t>
  </si>
  <si>
    <t>1784140111</t>
  </si>
  <si>
    <t>1784140108</t>
  </si>
  <si>
    <t>1784140107</t>
  </si>
  <si>
    <t>1784140106</t>
  </si>
  <si>
    <t>1772080299</t>
  </si>
  <si>
    <t>1772080297</t>
  </si>
  <si>
    <t>1772080296</t>
  </si>
  <si>
    <t>1772080295</t>
  </si>
  <si>
    <t>1772080290</t>
  </si>
  <si>
    <t>1772080139</t>
  </si>
  <si>
    <t>1772080137</t>
  </si>
  <si>
    <t>1772080136</t>
  </si>
  <si>
    <t>1772080128</t>
  </si>
  <si>
    <t>1772080126</t>
  </si>
  <si>
    <t>1762520153</t>
  </si>
  <si>
    <t>1762520151</t>
  </si>
  <si>
    <t>1762520150</t>
  </si>
  <si>
    <t>1762520140</t>
  </si>
  <si>
    <t>1762520138</t>
  </si>
  <si>
    <t>1716370400</t>
  </si>
  <si>
    <t>1716370159</t>
  </si>
  <si>
    <t>1716370158</t>
  </si>
  <si>
    <t>1716370154</t>
  </si>
  <si>
    <t>1716370152</t>
  </si>
  <si>
    <t>1716370151</t>
  </si>
  <si>
    <t>1716370148</t>
  </si>
  <si>
    <t>1716370144</t>
  </si>
  <si>
    <t>1716370140</t>
  </si>
  <si>
    <t>1716370138</t>
  </si>
  <si>
    <t>1716370137</t>
  </si>
  <si>
    <t>1710820307</t>
  </si>
  <si>
    <t>1710820293</t>
  </si>
  <si>
    <t>1710820285</t>
  </si>
  <si>
    <t>1710820075</t>
  </si>
  <si>
    <t>1710820074</t>
  </si>
  <si>
    <t>1710820062</t>
  </si>
  <si>
    <t>1710820061</t>
  </si>
  <si>
    <t>1710820054</t>
  </si>
  <si>
    <t>1704600404</t>
  </si>
  <si>
    <t>1704600174</t>
  </si>
  <si>
    <t>1704600173</t>
  </si>
  <si>
    <t>1704600163</t>
  </si>
  <si>
    <t>1704600161</t>
  </si>
  <si>
    <t>1704600160</t>
  </si>
  <si>
    <t>1704600156</t>
  </si>
  <si>
    <t>1704600154</t>
  </si>
  <si>
    <t>1704600150</t>
  </si>
  <si>
    <t>1704600146</t>
  </si>
  <si>
    <t>1704600142</t>
  </si>
  <si>
    <t>1679900078</t>
  </si>
  <si>
    <t>1742100327</t>
  </si>
  <si>
    <t>1742100323</t>
  </si>
  <si>
    <t>1742100097</t>
  </si>
  <si>
    <t>1742100088</t>
  </si>
  <si>
    <t>1738000402</t>
  </si>
  <si>
    <t>1738000154</t>
  </si>
  <si>
    <t>1738000151</t>
  </si>
  <si>
    <t>1738000148</t>
  </si>
  <si>
    <t>1732150329</t>
  </si>
  <si>
    <t>1732150323</t>
  </si>
  <si>
    <t>1732150085</t>
  </si>
  <si>
    <t>1732150082</t>
  </si>
  <si>
    <t>1732150078</t>
  </si>
  <si>
    <t>1732150076</t>
  </si>
  <si>
    <t>1732150070</t>
  </si>
  <si>
    <t>1725950371</t>
  </si>
  <si>
    <t>1725950148</t>
  </si>
  <si>
    <t>1725950139</t>
  </si>
  <si>
    <t>1777640132</t>
  </si>
  <si>
    <t>1777640124</t>
  </si>
  <si>
    <t>1777640123</t>
  </si>
  <si>
    <t>1777640121</t>
  </si>
  <si>
    <t>1777640117</t>
  </si>
  <si>
    <t>1777640114</t>
  </si>
  <si>
    <t>1776210049</t>
  </si>
  <si>
    <t>1776210048</t>
  </si>
  <si>
    <t>1776210044</t>
  </si>
  <si>
    <t>1776210041</t>
  </si>
  <si>
    <t>1776210040</t>
  </si>
  <si>
    <t>1776210038</t>
  </si>
  <si>
    <t>1769240262</t>
  </si>
  <si>
    <t>1769240261</t>
  </si>
  <si>
    <t>1769240260</t>
  </si>
  <si>
    <t>1769240259</t>
  </si>
  <si>
    <t>1769240258</t>
  </si>
  <si>
    <t>1769240254</t>
  </si>
  <si>
    <t>1769240253</t>
  </si>
  <si>
    <t>1769240251</t>
  </si>
  <si>
    <t>1769240249</t>
  </si>
  <si>
    <t>1769240247</t>
  </si>
  <si>
    <t>1769240239</t>
  </si>
  <si>
    <t>1769240057</t>
  </si>
  <si>
    <t>1769240051</t>
  </si>
  <si>
    <t>1769240047</t>
  </si>
  <si>
    <t>1759430372</t>
  </si>
  <si>
    <t>1759430119</t>
  </si>
  <si>
    <t>1759430114</t>
  </si>
  <si>
    <t>1756430225</t>
  </si>
  <si>
    <t>1756430222</t>
  </si>
  <si>
    <t>1756430069</t>
  </si>
  <si>
    <t>1756430068</t>
  </si>
  <si>
    <t>1756430067</t>
  </si>
  <si>
    <t>1756430066</t>
  </si>
  <si>
    <t>1756430064</t>
  </si>
  <si>
    <t>1753820180</t>
  </si>
  <si>
    <t>1753820179</t>
  </si>
  <si>
    <t>1753820178</t>
  </si>
  <si>
    <t>1753820045</t>
  </si>
  <si>
    <t>1753820044</t>
  </si>
  <si>
    <t>1753820041</t>
  </si>
  <si>
    <t>1753820040</t>
  </si>
  <si>
    <t>1753820039</t>
  </si>
  <si>
    <t>1753820034</t>
  </si>
  <si>
    <t>1753820030</t>
  </si>
  <si>
    <t>1753820016</t>
  </si>
  <si>
    <t>1717350248</t>
  </si>
  <si>
    <t>1717350247</t>
  </si>
  <si>
    <t>1717350239</t>
  </si>
  <si>
    <t>1712810326</t>
  </si>
  <si>
    <t>1713930305</t>
  </si>
  <si>
    <t>1713930304</t>
  </si>
  <si>
    <t>1713930303</t>
  </si>
  <si>
    <t>1712910209</t>
  </si>
  <si>
    <t>1711500127</t>
  </si>
  <si>
    <t>1711500125</t>
  </si>
  <si>
    <t>1711500124</t>
  </si>
  <si>
    <t>1711500122</t>
  </si>
  <si>
    <t>1711500116</t>
  </si>
  <si>
    <t>1711500115</t>
  </si>
  <si>
    <t>1711500109</t>
  </si>
  <si>
    <t>1711500108</t>
  </si>
  <si>
    <t>1711500107</t>
  </si>
  <si>
    <t>1711500106</t>
  </si>
  <si>
    <t>1711500105</t>
  </si>
  <si>
    <t>1711500103</t>
  </si>
  <si>
    <t>1711500094</t>
  </si>
  <si>
    <t>1711500093</t>
  </si>
  <si>
    <t>1711500092</t>
  </si>
  <si>
    <t>1707510206</t>
  </si>
  <si>
    <t>1707510204</t>
  </si>
  <si>
    <t>1707510203</t>
  </si>
  <si>
    <t>1707510201</t>
  </si>
  <si>
    <t>1707180004</t>
  </si>
  <si>
    <t>1707510093</t>
  </si>
  <si>
    <t>1707510092</t>
  </si>
  <si>
    <t>1707510091</t>
  </si>
  <si>
    <t>1707510069</t>
  </si>
  <si>
    <t>1707510056</t>
  </si>
  <si>
    <t>1704030251</t>
  </si>
  <si>
    <t>1702810283</t>
  </si>
  <si>
    <t>1702810282</t>
  </si>
  <si>
    <t>1701700356</t>
  </si>
  <si>
    <t>1701700355</t>
  </si>
  <si>
    <t>1701700353</t>
  </si>
  <si>
    <t>1702810279</t>
  </si>
  <si>
    <t>1702810275</t>
  </si>
  <si>
    <t>1702810271</t>
  </si>
  <si>
    <t>1702810267</t>
  </si>
  <si>
    <t>1698420291</t>
  </si>
  <si>
    <t>1696050277</t>
  </si>
  <si>
    <t>1696050270</t>
  </si>
  <si>
    <t>1696050267</t>
  </si>
  <si>
    <t>1696050262</t>
  </si>
  <si>
    <t>1696050260</t>
  </si>
  <si>
    <t>1696050259</t>
  </si>
  <si>
    <t>1696050257</t>
  </si>
  <si>
    <t>1695030137</t>
  </si>
  <si>
    <t>1694430008</t>
  </si>
  <si>
    <t>1691640189</t>
  </si>
  <si>
    <t>1691640187</t>
  </si>
  <si>
    <t>1691640186</t>
  </si>
  <si>
    <t>1691640181</t>
  </si>
  <si>
    <t>1691640180</t>
  </si>
  <si>
    <t>1691640177</t>
  </si>
  <si>
    <t>1691640176</t>
  </si>
  <si>
    <t>1691640175</t>
  </si>
  <si>
    <t>1691640173</t>
  </si>
  <si>
    <t>1690860158</t>
  </si>
  <si>
    <t>1690860154</t>
  </si>
  <si>
    <t>1690860153</t>
  </si>
  <si>
    <t>1690860152</t>
  </si>
  <si>
    <t>1690860147</t>
  </si>
  <si>
    <t>1690860145</t>
  </si>
  <si>
    <t>1690860142</t>
  </si>
  <si>
    <t>1690860138</t>
  </si>
  <si>
    <t>1746930294</t>
  </si>
  <si>
    <t>1743790322</t>
  </si>
  <si>
    <t>1738380299</t>
  </si>
  <si>
    <t>1738380296</t>
  </si>
  <si>
    <t>1734190287</t>
  </si>
  <si>
    <t>1732130244</t>
  </si>
  <si>
    <t>1732630210</t>
  </si>
  <si>
    <t>1732630209</t>
  </si>
  <si>
    <t>1732630208</t>
  </si>
  <si>
    <t>1732630207</t>
  </si>
  <si>
    <t>1732630205</t>
  </si>
  <si>
    <t>1732630201</t>
  </si>
  <si>
    <t>1732630199</t>
  </si>
  <si>
    <t>1729600094</t>
  </si>
  <si>
    <t>1729970251</t>
  </si>
  <si>
    <t>1729040171</t>
  </si>
  <si>
    <t>1728590009</t>
  </si>
  <si>
    <t>1728590003</t>
  </si>
  <si>
    <t>1725880282</t>
  </si>
  <si>
    <t>1725880280</t>
  </si>
  <si>
    <t>1725880279</t>
  </si>
  <si>
    <t>1725880278</t>
  </si>
  <si>
    <t>1725880277</t>
  </si>
  <si>
    <t>1725880275</t>
  </si>
  <si>
    <t>1725880274</t>
  </si>
  <si>
    <t>1725880272</t>
  </si>
  <si>
    <t>1725880271</t>
  </si>
  <si>
    <t>1723690248</t>
  </si>
  <si>
    <t>1723690244</t>
  </si>
  <si>
    <t>1723690238</t>
  </si>
  <si>
    <t>1723690236</t>
  </si>
  <si>
    <t>1784160051</t>
  </si>
  <si>
    <t>1781930217</t>
  </si>
  <si>
    <t>1777330304</t>
  </si>
  <si>
    <t>1778910247</t>
  </si>
  <si>
    <t>1778910245</t>
  </si>
  <si>
    <t>1778910244</t>
  </si>
  <si>
    <t>1778910243</t>
  </si>
  <si>
    <t>1778910242</t>
  </si>
  <si>
    <t>1778910241</t>
  </si>
  <si>
    <t>1778910240</t>
  </si>
  <si>
    <t>1778910238</t>
  </si>
  <si>
    <t>1771440156</t>
  </si>
  <si>
    <t>1769190092</t>
  </si>
  <si>
    <t>1769190091</t>
  </si>
  <si>
    <t>1769190087</t>
  </si>
  <si>
    <t>1769190084</t>
  </si>
  <si>
    <t>1769190082</t>
  </si>
  <si>
    <t>1769190079</t>
  </si>
  <si>
    <t>1768790048</t>
  </si>
  <si>
    <t>1770690160</t>
  </si>
  <si>
    <t>1764500239</t>
  </si>
  <si>
    <t>1764500238</t>
  </si>
  <si>
    <t>1763040220</t>
  </si>
  <si>
    <t>1763040218</t>
  </si>
  <si>
    <t>1763040214</t>
  </si>
  <si>
    <t>1763040213</t>
  </si>
  <si>
    <t>1763040211</t>
  </si>
  <si>
    <t>1763040207</t>
  </si>
  <si>
    <t>1763040206</t>
  </si>
  <si>
    <t>1763040204</t>
  </si>
  <si>
    <t>1763040203</t>
  </si>
  <si>
    <t>1761420283</t>
  </si>
  <si>
    <t>1761420281</t>
  </si>
  <si>
    <t>1761420271</t>
  </si>
  <si>
    <t>1761420270</t>
  </si>
  <si>
    <t>1756900268</t>
  </si>
  <si>
    <t>1756900265</t>
  </si>
  <si>
    <t>1756900263</t>
  </si>
  <si>
    <t>1756900262</t>
  </si>
  <si>
    <t>1758690173</t>
  </si>
  <si>
    <t>1758690171</t>
  </si>
  <si>
    <t>1758690170</t>
  </si>
  <si>
    <t>1758690169</t>
  </si>
  <si>
    <t>1758690168</t>
  </si>
  <si>
    <t>1758690167</t>
  </si>
  <si>
    <t>1758690166</t>
  </si>
  <si>
    <t>1758690164</t>
  </si>
  <si>
    <t>1758690162</t>
  </si>
  <si>
    <t>1758690161</t>
  </si>
  <si>
    <t>1758690159</t>
  </si>
  <si>
    <t>1758690157</t>
  </si>
  <si>
    <t>1758690152</t>
  </si>
  <si>
    <t>1758690150</t>
  </si>
  <si>
    <t>1758690149</t>
  </si>
  <si>
    <t>1758690145</t>
  </si>
  <si>
    <t>1758690142</t>
  </si>
  <si>
    <t>1758690138</t>
  </si>
  <si>
    <t>1758690136</t>
  </si>
  <si>
    <t>1716570104</t>
  </si>
  <si>
    <t>1716570101</t>
  </si>
  <si>
    <t>1716550070</t>
  </si>
  <si>
    <t>1716550066</t>
  </si>
  <si>
    <t>1716360185</t>
  </si>
  <si>
    <t>1713940195</t>
  </si>
  <si>
    <t>1713400225</t>
  </si>
  <si>
    <t>1710840228</t>
  </si>
  <si>
    <t>1713290114</t>
  </si>
  <si>
    <t>1713290110</t>
  </si>
  <si>
    <t>1712630063</t>
  </si>
  <si>
    <t>1712630057</t>
  </si>
  <si>
    <t>1712630053</t>
  </si>
  <si>
    <t>1712630048</t>
  </si>
  <si>
    <t>1712630045</t>
  </si>
  <si>
    <t>1707910122</t>
  </si>
  <si>
    <t>1707910121</t>
  </si>
  <si>
    <t>1707560160</t>
  </si>
  <si>
    <t>1707560155</t>
  </si>
  <si>
    <t>1707230072</t>
  </si>
  <si>
    <t>1704200039</t>
  </si>
  <si>
    <t>1701370094</t>
  </si>
  <si>
    <t>1701370067</t>
  </si>
  <si>
    <t>1701370066</t>
  </si>
  <si>
    <t>1701370060</t>
  </si>
  <si>
    <t>1698690148</t>
  </si>
  <si>
    <t>1698690138</t>
  </si>
  <si>
    <t>1698690137</t>
  </si>
  <si>
    <t>1698690136</t>
  </si>
  <si>
    <t>1698690134</t>
  </si>
  <si>
    <t>1699170071</t>
  </si>
  <si>
    <t>1695450053</t>
  </si>
  <si>
    <t>1695180120</t>
  </si>
  <si>
    <t>1695180118</t>
  </si>
  <si>
    <t>1695180115</t>
  </si>
  <si>
    <t>1695180114</t>
  </si>
  <si>
    <t>1695180100</t>
  </si>
  <si>
    <t>1697330050</t>
  </si>
  <si>
    <t>1695770131</t>
  </si>
  <si>
    <t>1694450068</t>
  </si>
  <si>
    <t>1694450067</t>
  </si>
  <si>
    <t>1694450056</t>
  </si>
  <si>
    <t>1692110119</t>
  </si>
  <si>
    <t>1692110117</t>
  </si>
  <si>
    <t>1691780095</t>
  </si>
  <si>
    <t>1691780093</t>
  </si>
  <si>
    <t>1691780092</t>
  </si>
  <si>
    <t>1691780091</t>
  </si>
  <si>
    <t>1691780090</t>
  </si>
  <si>
    <t>1691780085</t>
  </si>
  <si>
    <t>1691780082</t>
  </si>
  <si>
    <t>1751250067</t>
  </si>
  <si>
    <t>1751250066</t>
  </si>
  <si>
    <t>1751250064</t>
  </si>
  <si>
    <t>1747770142</t>
  </si>
  <si>
    <t>1747770140</t>
  </si>
  <si>
    <t>1750290076</t>
  </si>
  <si>
    <t>1748710056</t>
  </si>
  <si>
    <t>1747150066</t>
  </si>
  <si>
    <t>1744500065</t>
  </si>
  <si>
    <t>1744500064</t>
  </si>
  <si>
    <t>1743940080</t>
  </si>
  <si>
    <t>1743940076</t>
  </si>
  <si>
    <t>1741970072</t>
  </si>
  <si>
    <t>1738190033</t>
  </si>
  <si>
    <t>1738190030</t>
  </si>
  <si>
    <t>1734750151</t>
  </si>
  <si>
    <t>1737490061</t>
  </si>
  <si>
    <t>1734800067</t>
  </si>
  <si>
    <t>1734800066</t>
  </si>
  <si>
    <t>1729010026</t>
  </si>
  <si>
    <t>1729010015</t>
  </si>
  <si>
    <t>1732760023</t>
  </si>
  <si>
    <t>1729040068</t>
  </si>
  <si>
    <t>1729040051</t>
  </si>
  <si>
    <t>1728970156</t>
  </si>
  <si>
    <t>1726500048</t>
  </si>
  <si>
    <t>1726500044</t>
  </si>
  <si>
    <t>1726500036</t>
  </si>
  <si>
    <t>1719820212</t>
  </si>
  <si>
    <t>1719820208</t>
  </si>
  <si>
    <t>1722690068</t>
  </si>
  <si>
    <t>1722270055</t>
  </si>
  <si>
    <t>1722270050</t>
  </si>
  <si>
    <t>1780760160</t>
  </si>
  <si>
    <t>1780520076</t>
  </si>
  <si>
    <t>1780520072</t>
  </si>
  <si>
    <t>1780520070</t>
  </si>
  <si>
    <t>1778420057</t>
  </si>
  <si>
    <t>1775070058</t>
  </si>
  <si>
    <t>1775070048</t>
  </si>
  <si>
    <t>1775070043</t>
  </si>
  <si>
    <t>1775070038</t>
  </si>
  <si>
    <t>1775070037</t>
  </si>
  <si>
    <t>1772040178</t>
  </si>
  <si>
    <t>1772040170</t>
  </si>
  <si>
    <t>1769470103</t>
  </si>
  <si>
    <t>1769470098</t>
  </si>
  <si>
    <t>1770050057</t>
  </si>
  <si>
    <t>1770050042</t>
  </si>
  <si>
    <t>1765720136</t>
  </si>
  <si>
    <t>1765330053</t>
  </si>
  <si>
    <t>1765330052</t>
  </si>
  <si>
    <t>1763470064</t>
  </si>
  <si>
    <t>1762150070</t>
  </si>
  <si>
    <t>1762150064</t>
  </si>
  <si>
    <t>1762150058</t>
  </si>
  <si>
    <t>1762150057</t>
  </si>
  <si>
    <t>1762150054</t>
  </si>
  <si>
    <t>1753500049</t>
  </si>
  <si>
    <t>1753500044</t>
  </si>
  <si>
    <t>1753500043</t>
  </si>
  <si>
    <t>1757600091</t>
  </si>
  <si>
    <t>1757600090</t>
  </si>
  <si>
    <t>1757600088</t>
  </si>
  <si>
    <t>1757600087</t>
  </si>
  <si>
    <t>1757600086</t>
  </si>
  <si>
    <t>1757600084</t>
  </si>
  <si>
    <t>1757600078</t>
  </si>
  <si>
    <t>1757600077</t>
  </si>
  <si>
    <t>1747670078</t>
  </si>
  <si>
    <t>1751200196</t>
  </si>
  <si>
    <t>1701270305</t>
  </si>
  <si>
    <t>1701270301</t>
  </si>
  <si>
    <t>1708260247</t>
  </si>
  <si>
    <t>1701730154</t>
  </si>
  <si>
    <t>1693060388</t>
  </si>
  <si>
    <t>1695810324</t>
  </si>
  <si>
    <t>1749540134</t>
  </si>
  <si>
    <t>1749540128</t>
  </si>
  <si>
    <t>1744340354</t>
  </si>
  <si>
    <t>1744990293</t>
  </si>
  <si>
    <t>1744990292</t>
  </si>
  <si>
    <t>1744990291</t>
  </si>
  <si>
    <t>1744990290</t>
  </si>
  <si>
    <t>1743850186</t>
  </si>
  <si>
    <t>1743850185</t>
  </si>
  <si>
    <t>1743850182</t>
  </si>
  <si>
    <t>1743850177</t>
  </si>
  <si>
    <t>1743850175</t>
  </si>
  <si>
    <t>1743850168</t>
  </si>
  <si>
    <t>1743850167</t>
  </si>
  <si>
    <t>1734620376</t>
  </si>
  <si>
    <t>1739850155</t>
  </si>
  <si>
    <t>1739850152</t>
  </si>
  <si>
    <t>1739850151</t>
  </si>
  <si>
    <t>1739850150</t>
  </si>
  <si>
    <t>1739850148</t>
  </si>
  <si>
    <t>1728990239</t>
  </si>
  <si>
    <t>1729710272</t>
  </si>
  <si>
    <t>1722670348</t>
  </si>
  <si>
    <t>1723450282</t>
  </si>
  <si>
    <t>1723450281</t>
  </si>
  <si>
    <t>1713190347</t>
  </si>
  <si>
    <t>1783910281</t>
  </si>
  <si>
    <t>1783240106</t>
  </si>
  <si>
    <t>1783240105</t>
  </si>
  <si>
    <t>1783240101</t>
  </si>
  <si>
    <t>1783240097</t>
  </si>
  <si>
    <t>1780920260</t>
  </si>
  <si>
    <t>1780920259</t>
  </si>
  <si>
    <t>1772020300</t>
  </si>
  <si>
    <t>1772690219</t>
  </si>
  <si>
    <t>1770150120</t>
  </si>
  <si>
    <t>1770150117</t>
  </si>
  <si>
    <t>1765710283</t>
  </si>
  <si>
    <t>1766440257</t>
  </si>
  <si>
    <t>1765750166</t>
  </si>
  <si>
    <t>1756400347</t>
  </si>
  <si>
    <t>1756400346</t>
  </si>
  <si>
    <t>1756400345</t>
  </si>
  <si>
    <t>1756400344</t>
  </si>
  <si>
    <t>1760710282</t>
  </si>
  <si>
    <t>1760710281</t>
  </si>
  <si>
    <t>1751310210</t>
  </si>
  <si>
    <t>1748710236</t>
  </si>
  <si>
    <t>1748710235</t>
  </si>
  <si>
    <t>1748710234</t>
  </si>
  <si>
    <t>1748710233</t>
  </si>
  <si>
    <t>1748710231</t>
  </si>
  <si>
    <t>1748710229</t>
  </si>
  <si>
    <t>1748710226</t>
  </si>
  <si>
    <t>1748710225</t>
  </si>
  <si>
    <t>1748710224</t>
  </si>
  <si>
    <t>1748710221</t>
  </si>
  <si>
    <t>1748710220</t>
  </si>
  <si>
    <t>1748710219</t>
  </si>
  <si>
    <t>1748710214</t>
  </si>
  <si>
    <t>1726500186</t>
  </si>
  <si>
    <t>1726500182</t>
  </si>
  <si>
    <t>1726500178</t>
  </si>
  <si>
    <t>1726500177</t>
  </si>
  <si>
    <t>1726500174</t>
  </si>
  <si>
    <t>1781040191</t>
  </si>
  <si>
    <t>1781040189</t>
  </si>
  <si>
    <t>1781040188</t>
  </si>
  <si>
    <t>1781040186</t>
  </si>
  <si>
    <t>1781040184</t>
  </si>
  <si>
    <t>1781040182</t>
  </si>
  <si>
    <t>1781040181</t>
  </si>
  <si>
    <t>1781040180</t>
  </si>
  <si>
    <t>1781040179</t>
  </si>
  <si>
    <t>1781040178</t>
  </si>
  <si>
    <t>1781040176</t>
  </si>
  <si>
    <t>1775950176</t>
  </si>
  <si>
    <t>1775950175</t>
  </si>
  <si>
    <t>1775950172</t>
  </si>
  <si>
    <t>1775950168</t>
  </si>
  <si>
    <t>1775950167</t>
  </si>
  <si>
    <t>1775950166</t>
  </si>
  <si>
    <t>1775950164</t>
  </si>
  <si>
    <t>1775950163</t>
  </si>
  <si>
    <t>1775950162</t>
  </si>
  <si>
    <t>1775950161</t>
  </si>
  <si>
    <t>1775950159</t>
  </si>
  <si>
    <t>1775950156</t>
  </si>
  <si>
    <t>1775950154</t>
  </si>
  <si>
    <t>1775950151</t>
  </si>
  <si>
    <t>1775950150</t>
  </si>
  <si>
    <t>1775950148</t>
  </si>
  <si>
    <t>1775950147</t>
  </si>
  <si>
    <t>1775950146</t>
  </si>
  <si>
    <t>1772710156</t>
  </si>
  <si>
    <t>1763470261</t>
  </si>
  <si>
    <t>1763470259</t>
  </si>
  <si>
    <t>1763470258</t>
  </si>
  <si>
    <t>1763470256</t>
  </si>
  <si>
    <t>1763470255</t>
  </si>
  <si>
    <t>1763470254</t>
  </si>
  <si>
    <t>1763470253</t>
  </si>
  <si>
    <t>1763470250</t>
  </si>
  <si>
    <t>1763470246</t>
  </si>
  <si>
    <t>1763470245</t>
  </si>
  <si>
    <t>1763470244</t>
  </si>
  <si>
    <t>1763470243</t>
  </si>
  <si>
    <t>1763470239</t>
  </si>
  <si>
    <t>1763470238</t>
  </si>
  <si>
    <t>1763470236</t>
  </si>
  <si>
    <t>1763470235</t>
  </si>
  <si>
    <t>1763470233</t>
  </si>
  <si>
    <t>1763470232</t>
  </si>
  <si>
    <t>1716580299</t>
  </si>
  <si>
    <t>1716580298</t>
  </si>
  <si>
    <t>1716580296</t>
  </si>
  <si>
    <t>1716580292</t>
  </si>
  <si>
    <t>1716580288</t>
  </si>
  <si>
    <t>1716580273</t>
  </si>
  <si>
    <t>1713630259</t>
  </si>
  <si>
    <t>1713630255</t>
  </si>
  <si>
    <t>1713630247</t>
  </si>
  <si>
    <t>1713630236</t>
  </si>
  <si>
    <t>1713630233</t>
  </si>
  <si>
    <t>1707930162</t>
  </si>
  <si>
    <t>1704670153</t>
  </si>
  <si>
    <t>1704670146</t>
  </si>
  <si>
    <t>1704670145</t>
  </si>
  <si>
    <t>1704670137</t>
  </si>
  <si>
    <t>1689430088</t>
  </si>
  <si>
    <t>1689430083</t>
  </si>
  <si>
    <t>1689430081</t>
  </si>
  <si>
    <t>1689430079</t>
  </si>
  <si>
    <t>1747750154</t>
  </si>
  <si>
    <t>1747750153</t>
  </si>
  <si>
    <t>1747750152</t>
  </si>
  <si>
    <t>1747750151</t>
  </si>
  <si>
    <t>1747750149</t>
  </si>
  <si>
    <t>1747750141</t>
  </si>
  <si>
    <t>1744680245</t>
  </si>
  <si>
    <t>1744680236</t>
  </si>
  <si>
    <t>1744680235</t>
  </si>
  <si>
    <t>1744680234</t>
  </si>
  <si>
    <t>1744680226</t>
  </si>
  <si>
    <t>1744680225</t>
  </si>
  <si>
    <t>1744680224</t>
  </si>
  <si>
    <t>1741700273</t>
  </si>
  <si>
    <t>1741700272</t>
  </si>
  <si>
    <t>1741700268</t>
  </si>
  <si>
    <t>1741700260</t>
  </si>
  <si>
    <t>1741700259</t>
  </si>
  <si>
    <t>1738060142</t>
  </si>
  <si>
    <t>1738060141</t>
  </si>
  <si>
    <t>1738060139</t>
  </si>
  <si>
    <t>1738060138</t>
  </si>
  <si>
    <t>1738060133</t>
  </si>
  <si>
    <t>1738060128</t>
  </si>
  <si>
    <t>1738060126</t>
  </si>
  <si>
    <t>1738060124</t>
  </si>
  <si>
    <t>1738060122</t>
  </si>
  <si>
    <t>1738060121</t>
  </si>
  <si>
    <t>1738060120</t>
  </si>
  <si>
    <t>1735070219</t>
  </si>
  <si>
    <t>1735070217</t>
  </si>
  <si>
    <t>1735070212</t>
  </si>
  <si>
    <t>1735070208</t>
  </si>
  <si>
    <t>1732270091</t>
  </si>
  <si>
    <t>1732270087</t>
  </si>
  <si>
    <t>1732270084</t>
  </si>
  <si>
    <t>1732270078</t>
  </si>
  <si>
    <t>1732270074</t>
  </si>
  <si>
    <t>1732270071</t>
  </si>
  <si>
    <t>1732270069</t>
  </si>
  <si>
    <t>1732270067</t>
  </si>
  <si>
    <t>1725970147</t>
  </si>
  <si>
    <t>1725970143</t>
  </si>
  <si>
    <t>1725970138</t>
  </si>
  <si>
    <t>1725970137</t>
  </si>
  <si>
    <t>1725970136</t>
  </si>
  <si>
    <t>1725970123</t>
  </si>
  <si>
    <t>1723270196</t>
  </si>
  <si>
    <t>1723270194</t>
  </si>
  <si>
    <t>1723270193</t>
  </si>
  <si>
    <t>1723270190</t>
  </si>
  <si>
    <t>1723270188</t>
  </si>
  <si>
    <t>1723270185</t>
  </si>
  <si>
    <t>1719910248</t>
  </si>
  <si>
    <t>1719910239</t>
  </si>
  <si>
    <t>1780820116</t>
  </si>
  <si>
    <t>1780820112</t>
  </si>
  <si>
    <t>1780820104</t>
  </si>
  <si>
    <t>1780820098</t>
  </si>
  <si>
    <t>1778440240</t>
  </si>
  <si>
    <t>1778440238</t>
  </si>
  <si>
    <t>1778440235</t>
  </si>
  <si>
    <t>1778440230</t>
  </si>
  <si>
    <t>1762820160</t>
  </si>
  <si>
    <t>1762820158</t>
  </si>
  <si>
    <t>1756390133</t>
  </si>
  <si>
    <t>1756390129</t>
  </si>
  <si>
    <t>1756390126</t>
  </si>
  <si>
    <t>1756390124</t>
  </si>
  <si>
    <t>1756390123</t>
  </si>
  <si>
    <t>1756390122</t>
  </si>
  <si>
    <t>1756390120</t>
  </si>
  <si>
    <t>1756390119</t>
  </si>
  <si>
    <t>1756390112</t>
  </si>
  <si>
    <t>1756390110</t>
  </si>
  <si>
    <t>1756860171</t>
  </si>
  <si>
    <t>1756860164</t>
  </si>
  <si>
    <t>1756860161</t>
  </si>
  <si>
    <t>1756860156</t>
  </si>
  <si>
    <t>1756860152</t>
  </si>
  <si>
    <t>1756860151</t>
  </si>
  <si>
    <t>1753940057</t>
  </si>
  <si>
    <t>1753940055</t>
  </si>
  <si>
    <t>1753940053</t>
  </si>
  <si>
    <t>1753940052</t>
  </si>
  <si>
    <t>1753940049</t>
  </si>
  <si>
    <t>1751080190</t>
  </si>
  <si>
    <t>1714420329</t>
  </si>
  <si>
    <t>1714420327</t>
  </si>
  <si>
    <t>1714420326</t>
  </si>
  <si>
    <t>1714420321</t>
  </si>
  <si>
    <t>1714420317</t>
  </si>
  <si>
    <t>1714420310</t>
  </si>
  <si>
    <t>1714420304</t>
  </si>
  <si>
    <t>1714420303</t>
  </si>
  <si>
    <t>1710620205</t>
  </si>
  <si>
    <t>1710620203</t>
  </si>
  <si>
    <t>1710620201</t>
  </si>
  <si>
    <t>1710620200</t>
  </si>
  <si>
    <t>1710620199</t>
  </si>
  <si>
    <t>1710620195</t>
  </si>
  <si>
    <t>1710620194</t>
  </si>
  <si>
    <t>1710620192</t>
  </si>
  <si>
    <t>1704680262</t>
  </si>
  <si>
    <t>1704680261</t>
  </si>
  <si>
    <t>1704680260</t>
  </si>
  <si>
    <t>1704680259</t>
  </si>
  <si>
    <t>1704680258</t>
  </si>
  <si>
    <t>1704680257</t>
  </si>
  <si>
    <t>1702870318</t>
  </si>
  <si>
    <t>1702870315</t>
  </si>
  <si>
    <t>1702870311</t>
  </si>
  <si>
    <t>1702870310</t>
  </si>
  <si>
    <t>1702870309</t>
  </si>
  <si>
    <t>1702870307</t>
  </si>
  <si>
    <t>1702870306</t>
  </si>
  <si>
    <t>1702870305</t>
  </si>
  <si>
    <t>1702870304</t>
  </si>
  <si>
    <t>1698360301</t>
  </si>
  <si>
    <t>1698360299</t>
  </si>
  <si>
    <t>1698360296</t>
  </si>
  <si>
    <t>1698360293</t>
  </si>
  <si>
    <t>1698360292</t>
  </si>
  <si>
    <t>1693240249</t>
  </si>
  <si>
    <t>1693240248</t>
  </si>
  <si>
    <t>1693240246</t>
  </si>
  <si>
    <t>1689250236</t>
  </si>
  <si>
    <t>1689250234</t>
  </si>
  <si>
    <t>1689250232</t>
  </si>
  <si>
    <t>1689250231</t>
  </si>
  <si>
    <t>1689250229</t>
  </si>
  <si>
    <t>1747860259</t>
  </si>
  <si>
    <t>1747860258</t>
  </si>
  <si>
    <t>1744670312</t>
  </si>
  <si>
    <t>1744670309</t>
  </si>
  <si>
    <t>1744670308</t>
  </si>
  <si>
    <t>1744670302</t>
  </si>
  <si>
    <t>1744670301</t>
  </si>
  <si>
    <t>1744670297</t>
  </si>
  <si>
    <t>1741160287</t>
  </si>
  <si>
    <t>1741160285</t>
  </si>
  <si>
    <t>1741160283</t>
  </si>
  <si>
    <t>1741160279</t>
  </si>
  <si>
    <t>1741160278</t>
  </si>
  <si>
    <t>1738890155</t>
  </si>
  <si>
    <t>1738890154</t>
  </si>
  <si>
    <t>1738890153</t>
  </si>
  <si>
    <t>1738890149</t>
  </si>
  <si>
    <t>1736120294</t>
  </si>
  <si>
    <t>1736120293</t>
  </si>
  <si>
    <t>1736120292</t>
  </si>
  <si>
    <t>1736120291</t>
  </si>
  <si>
    <t>1736120289</t>
  </si>
  <si>
    <t>1736120287</t>
  </si>
  <si>
    <t>1736120283</t>
  </si>
  <si>
    <t>1736120278</t>
  </si>
  <si>
    <t>1736120277</t>
  </si>
  <si>
    <t>1724200334</t>
  </si>
  <si>
    <t>1724200319</t>
  </si>
  <si>
    <t>1724200318</t>
  </si>
  <si>
    <t>1720140276</t>
  </si>
  <si>
    <t>1720140275</t>
  </si>
  <si>
    <t>1720140274</t>
  </si>
  <si>
    <t>1720140273</t>
  </si>
  <si>
    <t>1720140272</t>
  </si>
  <si>
    <t>1720140270</t>
  </si>
  <si>
    <t>1720140267</t>
  </si>
  <si>
    <t>1720140263</t>
  </si>
  <si>
    <t>1720140262</t>
  </si>
  <si>
    <t>1781450192</t>
  </si>
  <si>
    <t>1781450189</t>
  </si>
  <si>
    <t>1781450187</t>
  </si>
  <si>
    <t>1781450186</t>
  </si>
  <si>
    <t>1781450184</t>
  </si>
  <si>
    <t>1781450183</t>
  </si>
  <si>
    <t>1781450180</t>
  </si>
  <si>
    <t>1779080339</t>
  </si>
  <si>
    <t>1779080338</t>
  </si>
  <si>
    <t>1779080336</t>
  </si>
  <si>
    <t>1779080335</t>
  </si>
  <si>
    <t>1779080330</t>
  </si>
  <si>
    <t>1779080325</t>
  </si>
  <si>
    <t>1775120257</t>
  </si>
  <si>
    <t>1775120256</t>
  </si>
  <si>
    <t>1775120255</t>
  </si>
  <si>
    <t>1775120253</t>
  </si>
  <si>
    <t>1775120251</t>
  </si>
  <si>
    <t>1775120250</t>
  </si>
  <si>
    <t>1775120246</t>
  </si>
  <si>
    <t>1775120245</t>
  </si>
  <si>
    <t>1775120239</t>
  </si>
  <si>
    <t>1770270169</t>
  </si>
  <si>
    <t>1770270168</t>
  </si>
  <si>
    <t>1766950270</t>
  </si>
  <si>
    <t>1766950265</t>
  </si>
  <si>
    <t>1762550244</t>
  </si>
  <si>
    <t>1762550243</t>
  </si>
  <si>
    <t>1762550242</t>
  </si>
  <si>
    <t>1762550241</t>
  </si>
  <si>
    <t>1762550240</t>
  </si>
  <si>
    <t>1762550227</t>
  </si>
  <si>
    <t>1760040251</t>
  </si>
  <si>
    <t>1760040250</t>
  </si>
  <si>
    <t>1760040248</t>
  </si>
  <si>
    <t>1760040241</t>
  </si>
  <si>
    <t>1753790164</t>
  </si>
  <si>
    <t>1753790162</t>
  </si>
  <si>
    <t>1753790161</t>
  </si>
  <si>
    <t>1750880141</t>
  </si>
  <si>
    <t>1714580249</t>
  </si>
  <si>
    <t>1714580248</t>
  </si>
  <si>
    <t>1714580245</t>
  </si>
  <si>
    <t>1714580244</t>
  </si>
  <si>
    <t>1714580242</t>
  </si>
  <si>
    <t>1714580240</t>
  </si>
  <si>
    <t>1714580237</t>
  </si>
  <si>
    <t>1714580235</t>
  </si>
  <si>
    <t>1714580233</t>
  </si>
  <si>
    <t>1712320197</t>
  </si>
  <si>
    <t>1712320194</t>
  </si>
  <si>
    <t>1712320190</t>
  </si>
  <si>
    <t>1712320189</t>
  </si>
  <si>
    <t>1712320184</t>
  </si>
  <si>
    <t>1706510237</t>
  </si>
  <si>
    <t>1706510232</t>
  </si>
  <si>
    <t>1706510229</t>
  </si>
  <si>
    <t>1706510228</t>
  </si>
  <si>
    <t>1702300249</t>
  </si>
  <si>
    <t>1702300248</t>
  </si>
  <si>
    <t>1702300247</t>
  </si>
  <si>
    <t>1702300246</t>
  </si>
  <si>
    <t>1702300244</t>
  </si>
  <si>
    <t>1702300242</t>
  </si>
  <si>
    <t>1702300239</t>
  </si>
  <si>
    <t>1702300237</t>
  </si>
  <si>
    <t>1702300236</t>
  </si>
  <si>
    <t>1700170199</t>
  </si>
  <si>
    <t>1700170195</t>
  </si>
  <si>
    <t>1696900292</t>
  </si>
  <si>
    <t>1696900291</t>
  </si>
  <si>
    <t>1696900282</t>
  </si>
  <si>
    <t>1696900281</t>
  </si>
  <si>
    <t>1692730175</t>
  </si>
  <si>
    <t>1692730173</t>
  </si>
  <si>
    <t>1692730171</t>
  </si>
  <si>
    <t>1692730170</t>
  </si>
  <si>
    <t>1692730169</t>
  </si>
  <si>
    <t>1745300249</t>
  </si>
  <si>
    <t>1745300246</t>
  </si>
  <si>
    <t>1745300241</t>
  </si>
  <si>
    <t>1736550286</t>
  </si>
  <si>
    <t>1736550283</t>
  </si>
  <si>
    <t>1736550282</t>
  </si>
  <si>
    <t>1736550280</t>
  </si>
  <si>
    <t>1736550278</t>
  </si>
  <si>
    <t>1736550275</t>
  </si>
  <si>
    <t>1736550268</t>
  </si>
  <si>
    <t>1736550267</t>
  </si>
  <si>
    <t>1736550266</t>
  </si>
  <si>
    <t>1736550265</t>
  </si>
  <si>
    <t>1736550264</t>
  </si>
  <si>
    <t>1736550261</t>
  </si>
  <si>
    <t>1733830156</t>
  </si>
  <si>
    <t>1733830153</t>
  </si>
  <si>
    <t>1733830149</t>
  </si>
  <si>
    <t>1733830148</t>
  </si>
  <si>
    <t>1733830146</t>
  </si>
  <si>
    <t>1721540203</t>
  </si>
  <si>
    <t>1721540198</t>
  </si>
  <si>
    <t>1721540194</t>
  </si>
  <si>
    <t>1776710164</t>
  </si>
  <si>
    <t>1776710160</t>
  </si>
  <si>
    <t>1776710159</t>
  </si>
  <si>
    <t>1776710155</t>
  </si>
  <si>
    <t>1776710154</t>
  </si>
  <si>
    <t>1776710148</t>
  </si>
  <si>
    <t>1757640171</t>
  </si>
  <si>
    <t>1757640170</t>
  </si>
  <si>
    <t>1757640169</t>
  </si>
  <si>
    <t>1757640168</t>
  </si>
  <si>
    <t>1757640164</t>
  </si>
  <si>
    <t>1757640163</t>
  </si>
  <si>
    <t>1757640160</t>
  </si>
  <si>
    <t>1757640159</t>
  </si>
  <si>
    <t>1757640158</t>
  </si>
  <si>
    <t>1755570103</t>
  </si>
  <si>
    <t>1755570099</t>
  </si>
  <si>
    <t>1755570098</t>
  </si>
  <si>
    <t>1755570095</t>
  </si>
  <si>
    <t>1752310176</t>
  </si>
  <si>
    <t>1717030326</t>
  </si>
  <si>
    <t>1717030323</t>
  </si>
  <si>
    <t>1707150283</t>
  </si>
  <si>
    <t>1704510295</t>
  </si>
  <si>
    <t>1783440237</t>
  </si>
  <si>
    <t>1783440230</t>
  </si>
  <si>
    <t>1774700186</t>
  </si>
  <si>
    <t>1774700185</t>
  </si>
  <si>
    <t>1774700184</t>
  </si>
  <si>
    <t>1774700182</t>
  </si>
  <si>
    <t>1762020243</t>
  </si>
  <si>
    <t>1760560208</t>
  </si>
  <si>
    <t>1716550314</t>
  </si>
  <si>
    <t>1716550312</t>
  </si>
  <si>
    <t>1716550311</t>
  </si>
  <si>
    <t>1716550308</t>
  </si>
  <si>
    <t>1716550306</t>
  </si>
  <si>
    <t>1716550305</t>
  </si>
  <si>
    <t>1716550304</t>
  </si>
  <si>
    <t>1716550303</t>
  </si>
  <si>
    <t>1716550294</t>
  </si>
  <si>
    <t>1716550292</t>
  </si>
  <si>
    <t>1716550290</t>
  </si>
  <si>
    <t>1716550289</t>
  </si>
  <si>
    <t>1716550287</t>
  </si>
  <si>
    <t>1716550283</t>
  </si>
  <si>
    <t>1695450269</t>
  </si>
  <si>
    <t>1695450267</t>
  </si>
  <si>
    <t>1695450265</t>
  </si>
  <si>
    <t>1695450263</t>
  </si>
  <si>
    <t>1695450262</t>
  </si>
  <si>
    <t>1695450258</t>
  </si>
  <si>
    <t>1695450255</t>
  </si>
  <si>
    <t>1695450252</t>
  </si>
  <si>
    <t>1695450248</t>
  </si>
  <si>
    <t>1695450247</t>
  </si>
  <si>
    <t>1695450245</t>
  </si>
  <si>
    <t>1695450244</t>
  </si>
  <si>
    <t>1695450240</t>
  </si>
  <si>
    <t>1695450239</t>
  </si>
  <si>
    <t>1741970269</t>
  </si>
  <si>
    <t>1741970264</t>
  </si>
  <si>
    <t>1741970261</t>
  </si>
  <si>
    <t>1741970259</t>
  </si>
  <si>
    <t>1741970257</t>
  </si>
  <si>
    <t>1741970255</t>
  </si>
  <si>
    <t>1741970250</t>
  </si>
  <si>
    <t>1738190303</t>
  </si>
  <si>
    <t>1738190301</t>
  </si>
  <si>
    <t>1738190299</t>
  </si>
  <si>
    <t>1738190298</t>
  </si>
  <si>
    <t>1738190297</t>
  </si>
  <si>
    <t>1738190295</t>
  </si>
  <si>
    <t>1738190292</t>
  </si>
  <si>
    <t>1738190289</t>
  </si>
  <si>
    <t>1738190288</t>
  </si>
  <si>
    <t>1738190287</t>
  </si>
  <si>
    <t>1738190283</t>
  </si>
  <si>
    <t>1738190279</t>
  </si>
  <si>
    <t>1738190275</t>
  </si>
  <si>
    <t>1738190272</t>
  </si>
  <si>
    <t>1778420303</t>
  </si>
  <si>
    <t>1778420302</t>
  </si>
  <si>
    <t>1778420301</t>
  </si>
  <si>
    <t>1778420298</t>
  </si>
  <si>
    <t>1778420297</t>
  </si>
  <si>
    <t>1778420296</t>
  </si>
  <si>
    <t>1778420295</t>
  </si>
  <si>
    <t>1778420284</t>
  </si>
  <si>
    <t>1778420281</t>
  </si>
  <si>
    <t>1778420280</t>
  </si>
  <si>
    <t>1778420275</t>
  </si>
  <si>
    <t>1778420271</t>
  </si>
  <si>
    <t>1778420268</t>
  </si>
  <si>
    <t>1756560321</t>
  </si>
  <si>
    <t>1756560319</t>
  </si>
  <si>
    <t>1756560318</t>
  </si>
  <si>
    <t>1756560311</t>
  </si>
  <si>
    <t>1756560309</t>
  </si>
  <si>
    <t>1756560301</t>
  </si>
  <si>
    <t>1756560298</t>
  </si>
  <si>
    <t>1756560297</t>
  </si>
  <si>
    <t>1756560296</t>
  </si>
  <si>
    <t>1756560295</t>
  </si>
  <si>
    <t>1756560292</t>
  </si>
  <si>
    <t>1756560291</t>
  </si>
  <si>
    <t>1751250190</t>
  </si>
  <si>
    <t>1704950263</t>
  </si>
  <si>
    <t>1704950262</t>
  </si>
  <si>
    <t>1704950255</t>
  </si>
  <si>
    <t>1704950253</t>
  </si>
  <si>
    <t>1704950252</t>
  </si>
  <si>
    <t>1704950251</t>
  </si>
  <si>
    <t>1699170307</t>
  </si>
  <si>
    <t>1699170304</t>
  </si>
  <si>
    <t>1699170302</t>
  </si>
  <si>
    <t>1699170300</t>
  </si>
  <si>
    <t>1699170299</t>
  </si>
  <si>
    <t>1699170298</t>
  </si>
  <si>
    <t>1699170297</t>
  </si>
  <si>
    <t>1699170296</t>
  </si>
  <si>
    <t>1699170291</t>
  </si>
  <si>
    <t>1699170290</t>
  </si>
  <si>
    <t>1699170289</t>
  </si>
  <si>
    <t>1699170288</t>
  </si>
  <si>
    <t>1699170287</t>
  </si>
  <si>
    <t>1699170286</t>
  </si>
  <si>
    <t>1689870187</t>
  </si>
  <si>
    <t>1689870186</t>
  </si>
  <si>
    <t>1689870185</t>
  </si>
  <si>
    <t>1689870182</t>
  </si>
  <si>
    <t>1689870181</t>
  </si>
  <si>
    <t>1689870179</t>
  </si>
  <si>
    <t>1689870178</t>
  </si>
  <si>
    <t>1689870177</t>
  </si>
  <si>
    <t>1689870175</t>
  </si>
  <si>
    <t>1689870174</t>
  </si>
  <si>
    <t>1689870173</t>
  </si>
  <si>
    <t>1689870172</t>
  </si>
  <si>
    <t>1689870171</t>
  </si>
  <si>
    <t>1689870170</t>
  </si>
  <si>
    <t>1732760168</t>
  </si>
  <si>
    <t>1732760166</t>
  </si>
  <si>
    <t>1732760164</t>
  </si>
  <si>
    <t>1732760163</t>
  </si>
  <si>
    <t>1732760162</t>
  </si>
  <si>
    <t>1732760161</t>
  </si>
  <si>
    <t>1732760160</t>
  </si>
  <si>
    <t>1732760159</t>
  </si>
  <si>
    <t>1732760158</t>
  </si>
  <si>
    <t>1732760157</t>
  </si>
  <si>
    <t>1732760156</t>
  </si>
  <si>
    <t>1732760154</t>
  </si>
  <si>
    <t>1732760153</t>
  </si>
  <si>
    <t>1732760150</t>
  </si>
  <si>
    <t>1732760149</t>
  </si>
  <si>
    <t>1732760147</t>
  </si>
  <si>
    <t>1732760145</t>
  </si>
  <si>
    <t>1720490286</t>
  </si>
  <si>
    <t>1720490285</t>
  </si>
  <si>
    <t>1720490284</t>
  </si>
  <si>
    <t>1720490283</t>
  </si>
  <si>
    <t>1720490282</t>
  </si>
  <si>
    <t>1720490281</t>
  </si>
  <si>
    <t>1720490280</t>
  </si>
  <si>
    <t>1720490277</t>
  </si>
  <si>
    <t>1720490274</t>
  </si>
  <si>
    <t>1720490273</t>
  </si>
  <si>
    <t>1720490272</t>
  </si>
  <si>
    <t>1720490271</t>
  </si>
  <si>
    <t>1720490269</t>
  </si>
  <si>
    <t>1720490263</t>
  </si>
  <si>
    <t>1720490262</t>
  </si>
  <si>
    <t>1754590144</t>
  </si>
  <si>
    <t>1754590142</t>
  </si>
  <si>
    <t>1754590140</t>
  </si>
  <si>
    <t>1754590139</t>
  </si>
  <si>
    <t>1754590137</t>
  </si>
  <si>
    <t>1754590136</t>
  </si>
  <si>
    <t>1754590134</t>
  </si>
  <si>
    <t>1713290421</t>
  </si>
  <si>
    <t>1713290420</t>
  </si>
  <si>
    <t>1713290419</t>
  </si>
  <si>
    <t>1713290418</t>
  </si>
  <si>
    <t>1713290417</t>
  </si>
  <si>
    <t>1713290416</t>
  </si>
  <si>
    <t>1713290414</t>
  </si>
  <si>
    <t>1713290411</t>
  </si>
  <si>
    <t>1713290406</t>
  </si>
  <si>
    <t>1713290404</t>
  </si>
  <si>
    <t>1713290402</t>
  </si>
  <si>
    <t>1713290401</t>
  </si>
  <si>
    <t>1713290398</t>
  </si>
  <si>
    <t>1713290397</t>
  </si>
  <si>
    <t>1713290396</t>
  </si>
  <si>
    <t>1701370353</t>
  </si>
  <si>
    <t>1701370349</t>
  </si>
  <si>
    <t>1701370346</t>
  </si>
  <si>
    <t>1701370342</t>
  </si>
  <si>
    <t>1701370341</t>
  </si>
  <si>
    <t>1701370337</t>
  </si>
  <si>
    <t>1701370333</t>
  </si>
  <si>
    <t>1691780305</t>
  </si>
  <si>
    <t>1691780304</t>
  </si>
  <si>
    <t>1691780303</t>
  </si>
  <si>
    <t>1691780300</t>
  </si>
  <si>
    <t>1691780299</t>
  </si>
  <si>
    <t>1691780297</t>
  </si>
  <si>
    <t>1691780296</t>
  </si>
  <si>
    <t>1691780295</t>
  </si>
  <si>
    <t>1691780293</t>
  </si>
  <si>
    <t>1691780292</t>
  </si>
  <si>
    <t>1691780291</t>
  </si>
  <si>
    <t>1691780288</t>
  </si>
  <si>
    <t>1691780286</t>
  </si>
  <si>
    <t>1691780285</t>
  </si>
  <si>
    <t>1691780284</t>
  </si>
  <si>
    <t>1744500328</t>
  </si>
  <si>
    <t>1744500326</t>
  </si>
  <si>
    <t>1744500325</t>
  </si>
  <si>
    <t>1744500324</t>
  </si>
  <si>
    <t>1744500323</t>
  </si>
  <si>
    <t>1744500322</t>
  </si>
  <si>
    <t>1744500321</t>
  </si>
  <si>
    <t>1744500319</t>
  </si>
  <si>
    <t>1744500318</t>
  </si>
  <si>
    <t>1744500317</t>
  </si>
  <si>
    <t>1744500316</t>
  </si>
  <si>
    <t>1744500313</t>
  </si>
  <si>
    <t>1744500311</t>
  </si>
  <si>
    <t>1744500310</t>
  </si>
  <si>
    <t>1744500306</t>
  </si>
  <si>
    <t>1744500303</t>
  </si>
  <si>
    <t>1744500299</t>
  </si>
  <si>
    <t>1744500298</t>
  </si>
  <si>
    <t>1744500297</t>
  </si>
  <si>
    <t>1744500296</t>
  </si>
  <si>
    <t>1734800383</t>
  </si>
  <si>
    <t>1734800381</t>
  </si>
  <si>
    <t>1734800380</t>
  </si>
  <si>
    <t>1734800379</t>
  </si>
  <si>
    <t>1734800378</t>
  </si>
  <si>
    <t>1734800377</t>
  </si>
  <si>
    <t>1734800376</t>
  </si>
  <si>
    <t>1734800373</t>
  </si>
  <si>
    <t>1734800372</t>
  </si>
  <si>
    <t>1734800367</t>
  </si>
  <si>
    <t>1734800366</t>
  </si>
  <si>
    <t>1734800356</t>
  </si>
  <si>
    <t>1734800352</t>
  </si>
  <si>
    <t>1734800349</t>
  </si>
  <si>
    <t>1734800347</t>
  </si>
  <si>
    <t>1734800346</t>
  </si>
  <si>
    <t>1734800341</t>
  </si>
  <si>
    <t>1734800340</t>
  </si>
  <si>
    <t>1734800338</t>
  </si>
  <si>
    <t>1722690313</t>
  </si>
  <si>
    <t>1722690311</t>
  </si>
  <si>
    <t>1722690309</t>
  </si>
  <si>
    <t>1722690308</t>
  </si>
  <si>
    <t>1722690307</t>
  </si>
  <si>
    <t>1722690306</t>
  </si>
  <si>
    <t>1722690304</t>
  </si>
  <si>
    <t>1722690303</t>
  </si>
  <si>
    <t>1722690302</t>
  </si>
  <si>
    <t>1722690297</t>
  </si>
  <si>
    <t>1722690293</t>
  </si>
  <si>
    <t>1722690292</t>
  </si>
  <si>
    <t>1722690291</t>
  </si>
  <si>
    <t>1722690290</t>
  </si>
  <si>
    <t>1711890271</t>
  </si>
  <si>
    <t>1711890269</t>
  </si>
  <si>
    <t>1711890263</t>
  </si>
  <si>
    <t>1711890149</t>
  </si>
  <si>
    <t>1711890146</t>
  </si>
  <si>
    <t>1711890143</t>
  </si>
  <si>
    <t>1711890132</t>
  </si>
  <si>
    <t>1711890066</t>
  </si>
  <si>
    <t>1711890064</t>
  </si>
  <si>
    <t>1711890063</t>
  </si>
  <si>
    <t>1711890062</t>
  </si>
  <si>
    <t>1711890060</t>
  </si>
  <si>
    <t>1706010162</t>
  </si>
  <si>
    <t>1706010161</t>
  </si>
  <si>
    <t>1706010156</t>
  </si>
  <si>
    <t>1706010155</t>
  </si>
  <si>
    <t>1706010153</t>
  </si>
  <si>
    <t>1706010149</t>
  </si>
  <si>
    <t>1706010148</t>
  </si>
  <si>
    <t>1706010113</t>
  </si>
  <si>
    <t>1706010112</t>
  </si>
  <si>
    <t>1706010108</t>
  </si>
  <si>
    <t>1706010094</t>
  </si>
  <si>
    <t>1706010092</t>
  </si>
  <si>
    <t>1706010033</t>
  </si>
  <si>
    <t>1706010032</t>
  </si>
  <si>
    <t>1706010031</t>
  </si>
  <si>
    <t>1706010030</t>
  </si>
  <si>
    <t>1706010029</t>
  </si>
  <si>
    <t>1699600300</t>
  </si>
  <si>
    <t>1699600207</t>
  </si>
  <si>
    <t>1699600206</t>
  </si>
  <si>
    <t>1699600205</t>
  </si>
  <si>
    <t>1699600201</t>
  </si>
  <si>
    <t>1699600170</t>
  </si>
  <si>
    <t>1699600164</t>
  </si>
  <si>
    <t>1699600053</t>
  </si>
  <si>
    <t>1699600052</t>
  </si>
  <si>
    <t>1699600050</t>
  </si>
  <si>
    <t>1684260256</t>
  </si>
  <si>
    <t>1684260253</t>
  </si>
  <si>
    <t>1684260250</t>
  </si>
  <si>
    <t>1684260248</t>
  </si>
  <si>
    <t>1684260247</t>
  </si>
  <si>
    <t>1684260246</t>
  </si>
  <si>
    <t>1684260169</t>
  </si>
  <si>
    <t>1684260165</t>
  </si>
  <si>
    <t>1684260164</t>
  </si>
  <si>
    <t>1684260162</t>
  </si>
  <si>
    <t>1684260135</t>
  </si>
  <si>
    <t>1684260043</t>
  </si>
  <si>
    <t>1749030049</t>
  </si>
  <si>
    <t>1742590244</t>
  </si>
  <si>
    <t>1742590243</t>
  </si>
  <si>
    <t>1742590242</t>
  </si>
  <si>
    <t>1742590240</t>
  </si>
  <si>
    <t>1742590171</t>
  </si>
  <si>
    <t>1742590170</t>
  </si>
  <si>
    <t>1742590147</t>
  </si>
  <si>
    <t>1742590143</t>
  </si>
  <si>
    <t>1742590140</t>
  </si>
  <si>
    <t>1742590058</t>
  </si>
  <si>
    <t>1742590054</t>
  </si>
  <si>
    <t>1742590051</t>
  </si>
  <si>
    <t>1742590048</t>
  </si>
  <si>
    <t>1733420188</t>
  </si>
  <si>
    <t>1733420187</t>
  </si>
  <si>
    <t>1733420184</t>
  </si>
  <si>
    <t>1733420094</t>
  </si>
  <si>
    <t>1733420087</t>
  </si>
  <si>
    <t>1733420086</t>
  </si>
  <si>
    <t>1733420047</t>
  </si>
  <si>
    <t>1733420043</t>
  </si>
  <si>
    <t>1733420042</t>
  </si>
  <si>
    <t>1727230156</t>
  </si>
  <si>
    <t>1727230096</t>
  </si>
  <si>
    <t>1727230095</t>
  </si>
  <si>
    <t>1727230092</t>
  </si>
  <si>
    <t>1727230041</t>
  </si>
  <si>
    <t>1720890235</t>
  </si>
  <si>
    <t>1720890234</t>
  </si>
  <si>
    <t>1720890233</t>
  </si>
  <si>
    <t>1720890182</t>
  </si>
  <si>
    <t>1720890181</t>
  </si>
  <si>
    <t>1720890169</t>
  </si>
  <si>
    <t>1720890165</t>
  </si>
  <si>
    <t>1720890163</t>
  </si>
  <si>
    <t>1720890148</t>
  </si>
  <si>
    <t>1720890146</t>
  </si>
  <si>
    <t>1720890053</t>
  </si>
  <si>
    <t>1720890052</t>
  </si>
  <si>
    <t>1720890050</t>
  </si>
  <si>
    <t>1775090240</t>
  </si>
  <si>
    <t>1775090239</t>
  </si>
  <si>
    <t>1775090230</t>
  </si>
  <si>
    <t>1775090229</t>
  </si>
  <si>
    <t>1775090152</t>
  </si>
  <si>
    <t>1775090149</t>
  </si>
  <si>
    <t>1775090144</t>
  </si>
  <si>
    <t>1775090143</t>
  </si>
  <si>
    <t>1775090142</t>
  </si>
  <si>
    <t>1775090141</t>
  </si>
  <si>
    <t>1775090138</t>
  </si>
  <si>
    <t>1775090137</t>
  </si>
  <si>
    <t>1775090113</t>
  </si>
  <si>
    <t>1775090111</t>
  </si>
  <si>
    <t>1775090058</t>
  </si>
  <si>
    <t>1775090056</t>
  </si>
  <si>
    <t>1775090052</t>
  </si>
  <si>
    <t>1755150008</t>
  </si>
  <si>
    <t>1755150007</t>
  </si>
  <si>
    <t>1755150001</t>
  </si>
  <si>
    <t>1749030120</t>
  </si>
  <si>
    <t>1749030081</t>
  </si>
  <si>
    <t>1749030078</t>
  </si>
  <si>
    <t>1749030077</t>
  </si>
  <si>
    <t>1749030070</t>
  </si>
  <si>
    <t>1749030068</t>
  </si>
  <si>
    <t>1749030067</t>
  </si>
  <si>
    <t>1749030063</t>
  </si>
  <si>
    <t>1714300125</t>
  </si>
  <si>
    <t>1714300122</t>
  </si>
  <si>
    <t>1714300121</t>
  </si>
  <si>
    <t>1714300120</t>
  </si>
  <si>
    <t>1717950088</t>
  </si>
  <si>
    <t>1717950086</t>
  </si>
  <si>
    <t>1717950084</t>
  </si>
  <si>
    <t>1717950083</t>
  </si>
  <si>
    <t>1717950082</t>
  </si>
  <si>
    <t>1704630126</t>
  </si>
  <si>
    <t>1704630124</t>
  </si>
  <si>
    <t>1704630123</t>
  </si>
  <si>
    <t>1704630122</t>
  </si>
  <si>
    <t>1709030069</t>
  </si>
  <si>
    <t>1702140086</t>
  </si>
  <si>
    <t>1702140084</t>
  </si>
  <si>
    <t>1702140083</t>
  </si>
  <si>
    <t>1702140082</t>
  </si>
  <si>
    <t>1696120078</t>
  </si>
  <si>
    <t>1696120076</t>
  </si>
  <si>
    <t>1696120075</t>
  </si>
  <si>
    <t>1689680117</t>
  </si>
  <si>
    <t>1744470131</t>
  </si>
  <si>
    <t>1744470129</t>
  </si>
  <si>
    <t>1744470128</t>
  </si>
  <si>
    <t>1744470127</t>
  </si>
  <si>
    <t>1744470126</t>
  </si>
  <si>
    <t>1745910073</t>
  </si>
  <si>
    <t>1745910072</t>
  </si>
  <si>
    <t>1745910070</t>
  </si>
  <si>
    <t>1735200091</t>
  </si>
  <si>
    <t>1735200090</t>
  </si>
  <si>
    <t>1735200089</t>
  </si>
  <si>
    <t>1739070113</t>
  </si>
  <si>
    <t>1739070111</t>
  </si>
  <si>
    <t>1739070108</t>
  </si>
  <si>
    <t>1739070106</t>
  </si>
  <si>
    <t>1739070105</t>
  </si>
  <si>
    <t>1739070103</t>
  </si>
  <si>
    <t>1739070100</t>
  </si>
  <si>
    <t>1739070099</t>
  </si>
  <si>
    <t>1739070096</t>
  </si>
  <si>
    <t>1736100130</t>
  </si>
  <si>
    <t>1736100128</t>
  </si>
  <si>
    <t>1736100126</t>
  </si>
  <si>
    <t>1736100124</t>
  </si>
  <si>
    <t>1736100123</t>
  </si>
  <si>
    <t>1736100122</t>
  </si>
  <si>
    <t>1736100119</t>
  </si>
  <si>
    <t>1723660117</t>
  </si>
  <si>
    <t>1723660116</t>
  </si>
  <si>
    <t>1723660115</t>
  </si>
  <si>
    <t>1723660114</t>
  </si>
  <si>
    <t>1723660113</t>
  </si>
  <si>
    <t>1723660112</t>
  </si>
  <si>
    <t>1724610123</t>
  </si>
  <si>
    <t>1724610120</t>
  </si>
  <si>
    <t>1724610119</t>
  </si>
  <si>
    <t>1778400139</t>
  </si>
  <si>
    <t>1778400138</t>
  </si>
  <si>
    <t>1778400137</t>
  </si>
  <si>
    <t>1778400135</t>
  </si>
  <si>
    <t>1778400134</t>
  </si>
  <si>
    <t>1778400133</t>
  </si>
  <si>
    <t>1771980075</t>
  </si>
  <si>
    <t>1769940068</t>
  </si>
  <si>
    <t>1769940066</t>
  </si>
  <si>
    <t>1759830129</t>
  </si>
  <si>
    <t>1756950172</t>
  </si>
  <si>
    <t>1756950167</t>
  </si>
  <si>
    <t>1756950164</t>
  </si>
  <si>
    <t>1760800106</t>
  </si>
  <si>
    <t>1760800104</t>
  </si>
  <si>
    <t>1760800103</t>
  </si>
  <si>
    <t>1760800100</t>
  </si>
  <si>
    <t>1760800099</t>
  </si>
  <si>
    <t>1760800097</t>
  </si>
  <si>
    <t>1757630056</t>
  </si>
  <si>
    <t>1757630053</t>
  </si>
  <si>
    <t>1701160249</t>
  </si>
  <si>
    <t>1701160248</t>
  </si>
  <si>
    <t>1701160247</t>
  </si>
  <si>
    <t>1701160246</t>
  </si>
  <si>
    <t>1701160244</t>
  </si>
  <si>
    <t>1701160242</t>
  </si>
  <si>
    <t>1701160241</t>
  </si>
  <si>
    <t>1701160240</t>
  </si>
  <si>
    <t>1701160239</t>
  </si>
  <si>
    <t>1701160237</t>
  </si>
  <si>
    <t>1701160232</t>
  </si>
  <si>
    <t>1752030022</t>
  </si>
  <si>
    <t>1752030021</t>
  </si>
  <si>
    <t>1752030017</t>
  </si>
  <si>
    <t>1777590254</t>
  </si>
  <si>
    <t>1777590251</t>
  </si>
  <si>
    <t>1777590247</t>
  </si>
  <si>
    <t>1777590242</t>
  </si>
  <si>
    <t>1777590238</t>
  </si>
  <si>
    <t>1777590234</t>
  </si>
  <si>
    <t>1777590223</t>
  </si>
  <si>
    <t>1773990175</t>
  </si>
  <si>
    <t>1773990171</t>
  </si>
  <si>
    <t>1773990166</t>
  </si>
  <si>
    <t>1773990146</t>
  </si>
  <si>
    <t>1773990143</t>
  </si>
  <si>
    <t>1773990078</t>
  </si>
  <si>
    <t>1773990077</t>
  </si>
  <si>
    <t>1773990076</t>
  </si>
  <si>
    <t>1770140073</t>
  </si>
  <si>
    <t>1718440146</t>
  </si>
  <si>
    <t>171844-9</t>
  </si>
  <si>
    <t>1718440145</t>
  </si>
  <si>
    <t>1718440142</t>
  </si>
  <si>
    <t>1711380245</t>
  </si>
  <si>
    <t>1711380244</t>
  </si>
  <si>
    <t>1711380242</t>
  </si>
  <si>
    <t>1711380236</t>
  </si>
  <si>
    <t>1707530119</t>
  </si>
  <si>
    <t>1707530118</t>
  </si>
  <si>
    <t>1707530117</t>
  </si>
  <si>
    <t>1707530114</t>
  </si>
  <si>
    <t>1707530113</t>
  </si>
  <si>
    <t>1707530112</t>
  </si>
  <si>
    <t>1707530109</t>
  </si>
  <si>
    <t>1707530106</t>
  </si>
  <si>
    <t>1711380115</t>
  </si>
  <si>
    <t>1711380112</t>
  </si>
  <si>
    <t>1711380108</t>
  </si>
  <si>
    <t>1712300083</t>
  </si>
  <si>
    <t>171230-16</t>
  </si>
  <si>
    <t>1712300081</t>
  </si>
  <si>
    <t>1710650092</t>
  </si>
  <si>
    <t>1706330147</t>
  </si>
  <si>
    <t>1705760118</t>
  </si>
  <si>
    <t>1701620086</t>
  </si>
  <si>
    <t>1700080062</t>
  </si>
  <si>
    <t>170008-5</t>
  </si>
  <si>
    <t>1700080061</t>
  </si>
  <si>
    <t>1700080059</t>
  </si>
  <si>
    <t>1699580186</t>
  </si>
  <si>
    <t>1699580179</t>
  </si>
  <si>
    <t>1699580178</t>
  </si>
  <si>
    <t>1699580172</t>
  </si>
  <si>
    <t>1698610184</t>
  </si>
  <si>
    <t>1698610182</t>
  </si>
  <si>
    <t>1698090135</t>
  </si>
  <si>
    <t>1687720241</t>
  </si>
  <si>
    <t>1687720239</t>
  </si>
  <si>
    <t>1687720237</t>
  </si>
  <si>
    <t>1687720232</t>
  </si>
  <si>
    <t>1687720231</t>
  </si>
  <si>
    <t>1687720227</t>
  </si>
  <si>
    <t>1687720217</t>
  </si>
  <si>
    <t>1686060217</t>
  </si>
  <si>
    <t>1686060216</t>
  </si>
  <si>
    <t>1686060213</t>
  </si>
  <si>
    <t>1690660169</t>
  </si>
  <si>
    <t>1690660167</t>
  </si>
  <si>
    <t>1690660166</t>
  </si>
  <si>
    <t>1690660161</t>
  </si>
  <si>
    <t>1690660159</t>
  </si>
  <si>
    <t>1690660152</t>
  </si>
  <si>
    <t>1690660151</t>
  </si>
  <si>
    <t>1690660144</t>
  </si>
  <si>
    <t>1690660143</t>
  </si>
  <si>
    <t>1690660140</t>
  </si>
  <si>
    <t>1690660136</t>
  </si>
  <si>
    <t>1690660135</t>
  </si>
  <si>
    <t>1689490152</t>
  </si>
  <si>
    <t>1689490147</t>
  </si>
  <si>
    <t>1689490145</t>
  </si>
  <si>
    <t>1749170302</t>
  </si>
  <si>
    <t>1741090085</t>
  </si>
  <si>
    <t>1741090084</t>
  </si>
  <si>
    <t>1741090083</t>
  </si>
  <si>
    <t>1741090082</t>
  </si>
  <si>
    <t>1743070112</t>
  </si>
  <si>
    <t>174307-12</t>
  </si>
  <si>
    <t>1742710062</t>
  </si>
  <si>
    <t>1742710059</t>
  </si>
  <si>
    <t>1742710057</t>
  </si>
  <si>
    <t>1742710047</t>
  </si>
  <si>
    <t>1736460225</t>
  </si>
  <si>
    <t>1736460213</t>
  </si>
  <si>
    <t>1736460206</t>
  </si>
  <si>
    <t>1726690178</t>
  </si>
  <si>
    <t>1726690177</t>
  </si>
  <si>
    <t>1726690176</t>
  </si>
  <si>
    <t>1726690173</t>
  </si>
  <si>
    <t>1724340388</t>
  </si>
  <si>
    <t>1724340387</t>
  </si>
  <si>
    <t>1724350132</t>
  </si>
  <si>
    <t>1724350129</t>
  </si>
  <si>
    <t>1724350126</t>
  </si>
  <si>
    <t>1724350123</t>
  </si>
  <si>
    <t>1724350117</t>
  </si>
  <si>
    <t>1724350115</t>
  </si>
  <si>
    <t>1724020219</t>
  </si>
  <si>
    <t>172402-5</t>
  </si>
  <si>
    <t>1720520228</t>
  </si>
  <si>
    <t>1720520225</t>
  </si>
  <si>
    <t>1720520223</t>
  </si>
  <si>
    <t>1720520222</t>
  </si>
  <si>
    <t>1714300311</t>
  </si>
  <si>
    <t>1714300310</t>
  </si>
  <si>
    <t>1721480078</t>
  </si>
  <si>
    <t>1721480076</t>
  </si>
  <si>
    <t>1721480074</t>
  </si>
  <si>
    <t>1721480072</t>
  </si>
  <si>
    <t>1721480070</t>
  </si>
  <si>
    <t>1721480069</t>
  </si>
  <si>
    <t>1785560245</t>
  </si>
  <si>
    <t>1772650309</t>
  </si>
  <si>
    <t>1772650308</t>
  </si>
  <si>
    <t>1772650307</t>
  </si>
  <si>
    <t>1772650305</t>
  </si>
  <si>
    <t>1772650304</t>
  </si>
  <si>
    <t>1772650303</t>
  </si>
  <si>
    <t>1772650302</t>
  </si>
  <si>
    <t>1772650301</t>
  </si>
  <si>
    <t>1772650299</t>
  </si>
  <si>
    <t>1772650298</t>
  </si>
  <si>
    <t>1775310267</t>
  </si>
  <si>
    <t>1775310266</t>
  </si>
  <si>
    <t>1775310258</t>
  </si>
  <si>
    <t>1775310257</t>
  </si>
  <si>
    <t>1775310250</t>
  </si>
  <si>
    <t>1775310248</t>
  </si>
  <si>
    <t>1779600105</t>
  </si>
  <si>
    <t>1779600103</t>
  </si>
  <si>
    <t>1779600102</t>
  </si>
  <si>
    <t>1766740192</t>
  </si>
  <si>
    <t>1766740191</t>
  </si>
  <si>
    <t>1766740189</t>
  </si>
  <si>
    <t>1766740186</t>
  </si>
  <si>
    <t>1766740182</t>
  </si>
  <si>
    <t>1766740180</t>
  </si>
  <si>
    <t>1772060236</t>
  </si>
  <si>
    <t>1772060231</t>
  </si>
  <si>
    <t>1772060218</t>
  </si>
  <si>
    <t>1766740099</t>
  </si>
  <si>
    <t>1767130101</t>
  </si>
  <si>
    <t>1767130100</t>
  </si>
  <si>
    <t>1767490187</t>
  </si>
  <si>
    <t>1767490185</t>
  </si>
  <si>
    <t>1767490183</t>
  </si>
  <si>
    <t>1767490181</t>
  </si>
  <si>
    <t>1767490177</t>
  </si>
  <si>
    <t>1760940230</t>
  </si>
  <si>
    <t>1760940229</t>
  </si>
  <si>
    <t>1760940226</t>
  </si>
  <si>
    <t>1760940208</t>
  </si>
  <si>
    <t>1760940204</t>
  </si>
  <si>
    <t>1760940199</t>
  </si>
  <si>
    <t>1760250131</t>
  </si>
  <si>
    <t>1760250129</t>
  </si>
  <si>
    <t>1754680060</t>
  </si>
  <si>
    <t>1754680059</t>
  </si>
  <si>
    <t>1755480060</t>
  </si>
  <si>
    <t>1755480059</t>
  </si>
  <si>
    <t>1755480056</t>
  </si>
  <si>
    <t>1754430140</t>
  </si>
  <si>
    <t>1754430139</t>
  </si>
  <si>
    <t>1754430133</t>
  </si>
  <si>
    <t>1721400061</t>
  </si>
  <si>
    <t>1721400059</t>
  </si>
  <si>
    <t>1720520047</t>
  </si>
  <si>
    <t>1720520046</t>
  </si>
  <si>
    <t>1720520044</t>
  </si>
  <si>
    <t>1720520042</t>
  </si>
  <si>
    <t>1720520038</t>
  </si>
  <si>
    <t>1711380053</t>
  </si>
  <si>
    <t>1711380051</t>
  </si>
  <si>
    <t>1711730054</t>
  </si>
  <si>
    <t>1711730053</t>
  </si>
  <si>
    <t>1711730052</t>
  </si>
  <si>
    <t>1705760074</t>
  </si>
  <si>
    <t>1705760069</t>
  </si>
  <si>
    <t>1705760067</t>
  </si>
  <si>
    <t>1705760063</t>
  </si>
  <si>
    <t>1701620033</t>
  </si>
  <si>
    <t>1701620032</t>
  </si>
  <si>
    <t>1700010074</t>
  </si>
  <si>
    <t>1698090045</t>
  </si>
  <si>
    <t>1698090042</t>
  </si>
  <si>
    <t>1698090040</t>
  </si>
  <si>
    <t>1698610070</t>
  </si>
  <si>
    <t>1698610067</t>
  </si>
  <si>
    <t>1698610065</t>
  </si>
  <si>
    <t>1698610063</t>
  </si>
  <si>
    <t>1698610062</t>
  </si>
  <si>
    <t>1698610056</t>
  </si>
  <si>
    <t>1698610055</t>
  </si>
  <si>
    <t>1698610052</t>
  </si>
  <si>
    <t>1687720028</t>
  </si>
  <si>
    <t>1687720027</t>
  </si>
  <si>
    <t>1687720024</t>
  </si>
  <si>
    <t>1687720022</t>
  </si>
  <si>
    <t>1744750061</t>
  </si>
  <si>
    <t>1741090039</t>
  </si>
  <si>
    <t>1738550018</t>
  </si>
  <si>
    <t>1737010041</t>
  </si>
  <si>
    <t>1737010034</t>
  </si>
  <si>
    <t>1738430058</t>
  </si>
  <si>
    <t>1738430054</t>
  </si>
  <si>
    <t>1736260021</t>
  </si>
  <si>
    <t>1729600032</t>
  </si>
  <si>
    <t>1729600030</t>
  </si>
  <si>
    <t>1730590038</t>
  </si>
  <si>
    <t>1785900040</t>
  </si>
  <si>
    <t>1785900038</t>
  </si>
  <si>
    <t>1766740035</t>
  </si>
  <si>
    <t>1766740032</t>
  </si>
  <si>
    <t>1773450090</t>
  </si>
  <si>
    <t>1769190042</t>
  </si>
  <si>
    <t>1769190041</t>
  </si>
  <si>
    <t>1770720024</t>
  </si>
  <si>
    <t>1770720023</t>
  </si>
  <si>
    <t>1770720022</t>
  </si>
  <si>
    <t>1766280025</t>
  </si>
  <si>
    <t>1766280023</t>
  </si>
  <si>
    <t>1763890044</t>
  </si>
  <si>
    <t>1763890043</t>
  </si>
  <si>
    <t>1763890041</t>
  </si>
  <si>
    <t>1763890040</t>
  </si>
  <si>
    <t>1763890029</t>
  </si>
  <si>
    <t>1764160111</t>
  </si>
  <si>
    <t>1759990076</t>
  </si>
  <si>
    <t>1759990074</t>
  </si>
  <si>
    <t>1759990072</t>
  </si>
  <si>
    <t>1759990071</t>
  </si>
  <si>
    <t>1760270054</t>
  </si>
  <si>
    <t>176027-3</t>
  </si>
  <si>
    <t>1760270053</t>
  </si>
  <si>
    <t>1760270052</t>
  </si>
  <si>
    <t>1757570012</t>
  </si>
  <si>
    <t>1757570010</t>
  </si>
  <si>
    <t>1757570009</t>
  </si>
  <si>
    <t>1717950244</t>
  </si>
  <si>
    <t>1717950242</t>
  </si>
  <si>
    <t>1717950241</t>
  </si>
  <si>
    <t>1717950240</t>
  </si>
  <si>
    <t>1717950239</t>
  </si>
  <si>
    <t>1704630261</t>
  </si>
  <si>
    <t>1704630260</t>
  </si>
  <si>
    <t>1704630259</t>
  </si>
  <si>
    <t>1704630257</t>
  </si>
  <si>
    <t>1704630252</t>
  </si>
  <si>
    <t>1714490181</t>
  </si>
  <si>
    <t>171449-8</t>
  </si>
  <si>
    <t>1714490180</t>
  </si>
  <si>
    <t>1714490177</t>
  </si>
  <si>
    <t>1714490176</t>
  </si>
  <si>
    <t>1711600266</t>
  </si>
  <si>
    <t>1712270217</t>
  </si>
  <si>
    <t>1708940163</t>
  </si>
  <si>
    <t>1708940161</t>
  </si>
  <si>
    <t>1708940158</t>
  </si>
  <si>
    <t>1702140199</t>
  </si>
  <si>
    <t>1702140197</t>
  </si>
  <si>
    <t>1690030233</t>
  </si>
  <si>
    <t>1690030231</t>
  </si>
  <si>
    <t>1690030230</t>
  </si>
  <si>
    <t>1748630274</t>
  </si>
  <si>
    <t>1748630271</t>
  </si>
  <si>
    <t>1748630270</t>
  </si>
  <si>
    <t>1744470274</t>
  </si>
  <si>
    <t>1744470273</t>
  </si>
  <si>
    <t>1745910286</t>
  </si>
  <si>
    <t>1732990209</t>
  </si>
  <si>
    <t>1736100311</t>
  </si>
  <si>
    <t>1736650241</t>
  </si>
  <si>
    <t>1736650239</t>
  </si>
  <si>
    <t>1736650238</t>
  </si>
  <si>
    <t>1736650237</t>
  </si>
  <si>
    <t>1736650234</t>
  </si>
  <si>
    <t>1736650233</t>
  </si>
  <si>
    <t>1736650232</t>
  </si>
  <si>
    <t>1736650231</t>
  </si>
  <si>
    <t>1736650230</t>
  </si>
  <si>
    <t>1736650227</t>
  </si>
  <si>
    <t>1736650226</t>
  </si>
  <si>
    <t>1736650224</t>
  </si>
  <si>
    <t>1736650223</t>
  </si>
  <si>
    <t>1733030200</t>
  </si>
  <si>
    <t>1733030197</t>
  </si>
  <si>
    <t>1733030196</t>
  </si>
  <si>
    <t>1733030193</t>
  </si>
  <si>
    <t>1733030190</t>
  </si>
  <si>
    <t>1724210261</t>
  </si>
  <si>
    <t>1724210260</t>
  </si>
  <si>
    <t>1724210256</t>
  </si>
  <si>
    <t>1724210253</t>
  </si>
  <si>
    <t>1727820140</t>
  </si>
  <si>
    <t>1727820138</t>
  </si>
  <si>
    <t>1727820134</t>
  </si>
  <si>
    <t>1723660308</t>
  </si>
  <si>
    <t>1723660301</t>
  </si>
  <si>
    <t>1723660300</t>
  </si>
  <si>
    <t>1723660299</t>
  </si>
  <si>
    <t>1723660298</t>
  </si>
  <si>
    <t>1724610288</t>
  </si>
  <si>
    <t>1724610284</t>
  </si>
  <si>
    <t>1724610277</t>
  </si>
  <si>
    <t>1720520140</t>
  </si>
  <si>
    <t>1720520139</t>
  </si>
  <si>
    <t>1720520137</t>
  </si>
  <si>
    <t>1720520134</t>
  </si>
  <si>
    <t>1772650234</t>
  </si>
  <si>
    <t>1772650231</t>
  </si>
  <si>
    <t>1772650221</t>
  </si>
  <si>
    <t>1772650220</t>
  </si>
  <si>
    <t>1772650216</t>
  </si>
  <si>
    <t>1769940172</t>
  </si>
  <si>
    <t>1759830234</t>
  </si>
  <si>
    <t>1759830230</t>
  </si>
  <si>
    <t>1759830228</t>
  </si>
  <si>
    <t>1760260349</t>
  </si>
  <si>
    <t>1760260346</t>
  </si>
  <si>
    <t>1760260343</t>
  </si>
  <si>
    <t>1760260341</t>
  </si>
  <si>
    <t>1754880175</t>
  </si>
  <si>
    <t>1754880172</t>
  </si>
  <si>
    <t>1754880171</t>
  </si>
  <si>
    <t>1754880169</t>
  </si>
  <si>
    <t>1754880168</t>
  </si>
  <si>
    <t>1754880166</t>
  </si>
  <si>
    <t>1754880164</t>
  </si>
  <si>
    <t>1754880160</t>
  </si>
  <si>
    <t>1754880159</t>
  </si>
  <si>
    <t>1754880155</t>
  </si>
  <si>
    <t>1751420167</t>
  </si>
  <si>
    <t>1751420166</t>
  </si>
  <si>
    <t>1751420165</t>
  </si>
  <si>
    <t>1751420163</t>
  </si>
  <si>
    <t>1751420162</t>
  </si>
  <si>
    <t>1751420161</t>
  </si>
  <si>
    <t>1754710126</t>
  </si>
  <si>
    <t>1716490274</t>
  </si>
  <si>
    <t>1716490271</t>
  </si>
  <si>
    <t>1717490300</t>
  </si>
  <si>
    <t>1717490297</t>
  </si>
  <si>
    <t>1717490293</t>
  </si>
  <si>
    <t>1717490288</t>
  </si>
  <si>
    <t>1717490283</t>
  </si>
  <si>
    <t>1717490277</t>
  </si>
  <si>
    <t>1717490270</t>
  </si>
  <si>
    <t>1714720330</t>
  </si>
  <si>
    <t>1714720327</t>
  </si>
  <si>
    <t>1714720325</t>
  </si>
  <si>
    <t>1714720324</t>
  </si>
  <si>
    <t>1714720322</t>
  </si>
  <si>
    <t>1714720321</t>
  </si>
  <si>
    <t>1714720320</t>
  </si>
  <si>
    <t>1714720318</t>
  </si>
  <si>
    <t>1714720310</t>
  </si>
  <si>
    <t>1711380159</t>
  </si>
  <si>
    <t>1711380156</t>
  </si>
  <si>
    <t>1711380155</t>
  </si>
  <si>
    <t>1711380148</t>
  </si>
  <si>
    <t>1704880297</t>
  </si>
  <si>
    <t>1704880296</t>
  </si>
  <si>
    <t>1704880295</t>
  </si>
  <si>
    <t>1704880293</t>
  </si>
  <si>
    <t>1705880220</t>
  </si>
  <si>
    <t>1705880219</t>
  </si>
  <si>
    <t>1705880217</t>
  </si>
  <si>
    <t>1705880199</t>
  </si>
  <si>
    <t>1701750269</t>
  </si>
  <si>
    <t>1701750267</t>
  </si>
  <si>
    <t>1701750264</t>
  </si>
  <si>
    <t>1701750261</t>
  </si>
  <si>
    <t>1701750258</t>
  </si>
  <si>
    <t>1701160181</t>
  </si>
  <si>
    <t>170116-7</t>
  </si>
  <si>
    <t>1701160177</t>
  </si>
  <si>
    <t>1701160176</t>
  </si>
  <si>
    <t>1701160175</t>
  </si>
  <si>
    <t>1701160174</t>
  </si>
  <si>
    <t>1701160171</t>
  </si>
  <si>
    <t>1701160169</t>
  </si>
  <si>
    <t>1701160168</t>
  </si>
  <si>
    <t>1701160166</t>
  </si>
  <si>
    <t>1701160165</t>
  </si>
  <si>
    <t>1701160164</t>
  </si>
  <si>
    <t>1701160163</t>
  </si>
  <si>
    <t>1701160162</t>
  </si>
  <si>
    <t>1701160161</t>
  </si>
  <si>
    <t>1701160160</t>
  </si>
  <si>
    <t>1701160156</t>
  </si>
  <si>
    <t>1701160155</t>
  </si>
  <si>
    <t>1695160307</t>
  </si>
  <si>
    <t>1695160305</t>
  </si>
  <si>
    <t>1698610238</t>
  </si>
  <si>
    <t>1698610237</t>
  </si>
  <si>
    <t>1698610234</t>
  </si>
  <si>
    <t>1698610231</t>
  </si>
  <si>
    <t>1698610229</t>
  </si>
  <si>
    <t>1698610225</t>
  </si>
  <si>
    <t>1698610220</t>
  </si>
  <si>
    <t>1698610213</t>
  </si>
  <si>
    <t>1693910167</t>
  </si>
  <si>
    <t>1693910156</t>
  </si>
  <si>
    <t>1741990235</t>
  </si>
  <si>
    <t>1741990233</t>
  </si>
  <si>
    <t>1741990232</t>
  </si>
  <si>
    <t>1741990231</t>
  </si>
  <si>
    <t>1741990228</t>
  </si>
  <si>
    <t>1741990227</t>
  </si>
  <si>
    <t>1744760306</t>
  </si>
  <si>
    <t>1744760303</t>
  </si>
  <si>
    <t>1743080272</t>
  </si>
  <si>
    <t>1743080267</t>
  </si>
  <si>
    <t>1743080265</t>
  </si>
  <si>
    <t>1743070042</t>
  </si>
  <si>
    <t>1739210369</t>
  </si>
  <si>
    <t>1739210368</t>
  </si>
  <si>
    <t>1739210366</t>
  </si>
  <si>
    <t>1737010253</t>
  </si>
  <si>
    <t>1737010251</t>
  </si>
  <si>
    <t>1737010248</t>
  </si>
  <si>
    <t>1737010244</t>
  </si>
  <si>
    <t>1736090286</t>
  </si>
  <si>
    <t>1736090283</t>
  </si>
  <si>
    <t>1733740060</t>
  </si>
  <si>
    <t>173374-7</t>
  </si>
  <si>
    <t>1733740059</t>
  </si>
  <si>
    <t>1733740058</t>
  </si>
  <si>
    <t>1727390150</t>
  </si>
  <si>
    <t>1727160251</t>
  </si>
  <si>
    <t>1727160250</t>
  </si>
  <si>
    <t>1727160249</t>
  </si>
  <si>
    <t>1727160245</t>
  </si>
  <si>
    <t>1727160242</t>
  </si>
  <si>
    <t>1727160240</t>
  </si>
  <si>
    <t>1727160237</t>
  </si>
  <si>
    <t>1727160233</t>
  </si>
  <si>
    <t>1721400269</t>
  </si>
  <si>
    <t>1721400266</t>
  </si>
  <si>
    <t>1721400264</t>
  </si>
  <si>
    <t>1721400259</t>
  </si>
  <si>
    <t>1782760190</t>
  </si>
  <si>
    <t>178276-7</t>
  </si>
  <si>
    <t>1779270320</t>
  </si>
  <si>
    <t>1779270319</t>
  </si>
  <si>
    <t>1779270312</t>
  </si>
  <si>
    <t>1779270309</t>
  </si>
  <si>
    <t>1779270305</t>
  </si>
  <si>
    <t>1779270302</t>
  </si>
  <si>
    <t>1779270301</t>
  </si>
  <si>
    <t>1779270298</t>
  </si>
  <si>
    <t>1779270296</t>
  </si>
  <si>
    <t>1779270292</t>
  </si>
  <si>
    <t>1766800235</t>
  </si>
  <si>
    <t>1766800232</t>
  </si>
  <si>
    <t>1766800231</t>
  </si>
  <si>
    <t>1763810161</t>
  </si>
  <si>
    <t>1763810157</t>
  </si>
  <si>
    <t>1763810154</t>
  </si>
  <si>
    <t>1763810149</t>
  </si>
  <si>
    <t>1763810148</t>
  </si>
  <si>
    <t>1766350249</t>
  </si>
  <si>
    <t>1766670126</t>
  </si>
  <si>
    <t>1766670124</t>
  </si>
  <si>
    <t>1766670116</t>
  </si>
  <si>
    <t>1766670112</t>
  </si>
  <si>
    <t>1757200197</t>
  </si>
  <si>
    <t>1757200195</t>
  </si>
  <si>
    <t>1757200192</t>
  </si>
  <si>
    <t>1755480085</t>
  </si>
  <si>
    <t>1721460092</t>
  </si>
  <si>
    <t>1721460089</t>
  </si>
  <si>
    <t>1721460088</t>
  </si>
  <si>
    <t>1721460087</t>
  </si>
  <si>
    <t>1721460082</t>
  </si>
  <si>
    <t>1716550129</t>
  </si>
  <si>
    <t>1718440048</t>
  </si>
  <si>
    <t>1718440045</t>
  </si>
  <si>
    <t>1717270140</t>
  </si>
  <si>
    <t>1715230089</t>
  </si>
  <si>
    <t>1713290200</t>
  </si>
  <si>
    <t>1714220116</t>
  </si>
  <si>
    <t>171422-4</t>
  </si>
  <si>
    <t>1712320092</t>
  </si>
  <si>
    <t>1712320091</t>
  </si>
  <si>
    <t>1712320090</t>
  </si>
  <si>
    <t>1711600094</t>
  </si>
  <si>
    <t>1712080102</t>
  </si>
  <si>
    <t>1708720096</t>
  </si>
  <si>
    <t>1708720092</t>
  </si>
  <si>
    <t>1708870081</t>
  </si>
  <si>
    <t>1708870077</t>
  </si>
  <si>
    <t>1707970119</t>
  </si>
  <si>
    <t>1707970118</t>
  </si>
  <si>
    <t>1707970117</t>
  </si>
  <si>
    <t>1707970116</t>
  </si>
  <si>
    <t>1708420122</t>
  </si>
  <si>
    <t>1708420116</t>
  </si>
  <si>
    <t>1708420113</t>
  </si>
  <si>
    <t>1708710047</t>
  </si>
  <si>
    <t>1708710045</t>
  </si>
  <si>
    <t>1708710043</t>
  </si>
  <si>
    <t>1708710042</t>
  </si>
  <si>
    <t>1708710040</t>
  </si>
  <si>
    <t>1708710039</t>
  </si>
  <si>
    <t>1705880126</t>
  </si>
  <si>
    <t>1705880123</t>
  </si>
  <si>
    <t>1705880122</t>
  </si>
  <si>
    <t>1701370150</t>
  </si>
  <si>
    <t>1701370149</t>
  </si>
  <si>
    <t>1701370148</t>
  </si>
  <si>
    <t>1701370147</t>
  </si>
  <si>
    <t>1702370089</t>
  </si>
  <si>
    <t>1702370088</t>
  </si>
  <si>
    <t>1702370087</t>
  </si>
  <si>
    <t>1699170123</t>
  </si>
  <si>
    <t>1699160144</t>
  </si>
  <si>
    <t>1699160140</t>
  </si>
  <si>
    <t>1695450099</t>
  </si>
  <si>
    <t>1694450157</t>
  </si>
  <si>
    <t>1694450154</t>
  </si>
  <si>
    <t>1693290140</t>
  </si>
  <si>
    <t>1693290138</t>
  </si>
  <si>
    <t>1691780136</t>
  </si>
  <si>
    <t>1692960108</t>
  </si>
  <si>
    <t>1692960106</t>
  </si>
  <si>
    <t>1692960105</t>
  </si>
  <si>
    <t>1692960102</t>
  </si>
  <si>
    <t>1692960098</t>
  </si>
  <si>
    <t>1752050097</t>
  </si>
  <si>
    <t>1752050095</t>
  </si>
  <si>
    <t>1752630093</t>
  </si>
  <si>
    <t>1752630092</t>
  </si>
  <si>
    <t>1752630089</t>
  </si>
  <si>
    <t>1752630088</t>
  </si>
  <si>
    <t>1752630087</t>
  </si>
  <si>
    <t>1752310133</t>
  </si>
  <si>
    <t>175231-4</t>
  </si>
  <si>
    <t>1752310132</t>
  </si>
  <si>
    <t>1744170033</t>
  </si>
  <si>
    <t>1744170032</t>
  </si>
  <si>
    <t>1744170031</t>
  </si>
  <si>
    <t>1739330159</t>
  </si>
  <si>
    <t>1739330155</t>
  </si>
  <si>
    <t>1739330154</t>
  </si>
  <si>
    <t>1739330149</t>
  </si>
  <si>
    <t>1743100102</t>
  </si>
  <si>
    <t>1739000078</t>
  </si>
  <si>
    <t>1739680134</t>
  </si>
  <si>
    <t>1739680126</t>
  </si>
  <si>
    <t>1737810109</t>
  </si>
  <si>
    <t>1736650110</t>
  </si>
  <si>
    <t>1736650107</t>
  </si>
  <si>
    <t>1734800145</t>
  </si>
  <si>
    <t>1734800143</t>
  </si>
  <si>
    <t>1732990032</t>
  </si>
  <si>
    <t>1732990031</t>
  </si>
  <si>
    <t>1732990028</t>
  </si>
  <si>
    <t>1732990027</t>
  </si>
  <si>
    <t>1733030064</t>
  </si>
  <si>
    <t>1733030063</t>
  </si>
  <si>
    <t>1733030062</t>
  </si>
  <si>
    <t>1733030059</t>
  </si>
  <si>
    <t>1733610075</t>
  </si>
  <si>
    <t>1733610074</t>
  </si>
  <si>
    <t>1733610072</t>
  </si>
  <si>
    <t>1730250086</t>
  </si>
  <si>
    <t>1730250085</t>
  </si>
  <si>
    <t>1730250081</t>
  </si>
  <si>
    <t>1730250079</t>
  </si>
  <si>
    <t>1730760101</t>
  </si>
  <si>
    <t>1730760099</t>
  </si>
  <si>
    <t>1730760098</t>
  </si>
  <si>
    <t>1730760094</t>
  </si>
  <si>
    <t>1730760091</t>
  </si>
  <si>
    <t>1729870131</t>
  </si>
  <si>
    <t>172987-4</t>
  </si>
  <si>
    <t>1729870130</t>
  </si>
  <si>
    <t>1729870129</t>
  </si>
  <si>
    <t>1729870128</t>
  </si>
  <si>
    <t>1727160173</t>
  </si>
  <si>
    <t>1727160172</t>
  </si>
  <si>
    <t>1727160171</t>
  </si>
  <si>
    <t>1727160169</t>
  </si>
  <si>
    <t>1727160168</t>
  </si>
  <si>
    <t>1727160166</t>
  </si>
  <si>
    <t>1727160164</t>
  </si>
  <si>
    <t>1724670080</t>
  </si>
  <si>
    <t>1724670079</t>
  </si>
  <si>
    <t>1724670078</t>
  </si>
  <si>
    <t>1722690124</t>
  </si>
  <si>
    <t>1722690122</t>
  </si>
  <si>
    <t>1723630141</t>
  </si>
  <si>
    <t>1723630140</t>
  </si>
  <si>
    <t>1722920094</t>
  </si>
  <si>
    <t>1782350060</t>
  </si>
  <si>
    <t>1784780118</t>
  </si>
  <si>
    <t>1784780115</t>
  </si>
  <si>
    <t>1782700084</t>
  </si>
  <si>
    <t>1782700082</t>
  </si>
  <si>
    <t>1779610114</t>
  </si>
  <si>
    <t>1779700087</t>
  </si>
  <si>
    <t>1779700086</t>
  </si>
  <si>
    <t>1779700085</t>
  </si>
  <si>
    <t>1778420109</t>
  </si>
  <si>
    <t>1772650084</t>
  </si>
  <si>
    <t>1772650083</t>
  </si>
  <si>
    <t>1772650082</t>
  </si>
  <si>
    <t>1772650080</t>
  </si>
  <si>
    <t>1772650074</t>
  </si>
  <si>
    <t>1772650071</t>
  </si>
  <si>
    <t>1772650070</t>
  </si>
  <si>
    <t>1776650080</t>
  </si>
  <si>
    <t>1776650079</t>
  </si>
  <si>
    <t>1776650078</t>
  </si>
  <si>
    <t>1776460074</t>
  </si>
  <si>
    <t>1776460072</t>
  </si>
  <si>
    <t>1776460068</t>
  </si>
  <si>
    <t>1776460067</t>
  </si>
  <si>
    <t>1776460064</t>
  </si>
  <si>
    <t>1775990074</t>
  </si>
  <si>
    <t>1775990072</t>
  </si>
  <si>
    <t>1773840066</t>
  </si>
  <si>
    <t>1773840064</t>
  </si>
  <si>
    <t>1773840061</t>
  </si>
  <si>
    <t>1774070013</t>
  </si>
  <si>
    <t>1773400122</t>
  </si>
  <si>
    <t>1773400120</t>
  </si>
  <si>
    <t>1773400119</t>
  </si>
  <si>
    <t>1770880048</t>
  </si>
  <si>
    <t>1770880043</t>
  </si>
  <si>
    <t>1767110104</t>
  </si>
  <si>
    <t>1767110102</t>
  </si>
  <si>
    <t>1770300075</t>
  </si>
  <si>
    <t>1770300073</t>
  </si>
  <si>
    <t>1766870095</t>
  </si>
  <si>
    <t>1766870094</t>
  </si>
  <si>
    <t>1766870093</t>
  </si>
  <si>
    <t>1766870091</t>
  </si>
  <si>
    <t>1766730148</t>
  </si>
  <si>
    <t>1764380112</t>
  </si>
  <si>
    <t>1764380107</t>
  </si>
  <si>
    <t>1763760145</t>
  </si>
  <si>
    <t>1763760144</t>
  </si>
  <si>
    <t>1756560109</t>
  </si>
  <si>
    <t>1756560108</t>
  </si>
  <si>
    <t>1761350059</t>
  </si>
  <si>
    <t>176135-4</t>
  </si>
  <si>
    <t>1761350057</t>
  </si>
  <si>
    <t>1761000080</t>
  </si>
  <si>
    <t>1761000078</t>
  </si>
  <si>
    <t>1761000076</t>
  </si>
  <si>
    <t>1761000075</t>
  </si>
  <si>
    <t>1757760074</t>
  </si>
  <si>
    <t>1757760073</t>
  </si>
  <si>
    <t>1758150047</t>
  </si>
  <si>
    <t>1754880082</t>
  </si>
  <si>
    <t>1754880081</t>
  </si>
  <si>
    <t>1754880080</t>
  </si>
  <si>
    <t>1754880078</t>
  </si>
  <si>
    <t>1754880076</t>
  </si>
  <si>
    <t>1754880073</t>
  </si>
  <si>
    <t>1754880072</t>
  </si>
  <si>
    <t>1755020056</t>
  </si>
  <si>
    <t>1721350130</t>
  </si>
  <si>
    <t>172135-6</t>
  </si>
  <si>
    <t>1721350129</t>
  </si>
  <si>
    <t>1721350128</t>
  </si>
  <si>
    <t>1718240287</t>
  </si>
  <si>
    <t>1718240286</t>
  </si>
  <si>
    <t>1718240279</t>
  </si>
  <si>
    <t>1710960213</t>
  </si>
  <si>
    <t>1712510206</t>
  </si>
  <si>
    <t>1712510205</t>
  </si>
  <si>
    <t>1712510201</t>
  </si>
  <si>
    <t>1712510194</t>
  </si>
  <si>
    <t>1712080195</t>
  </si>
  <si>
    <t>1711600161</t>
  </si>
  <si>
    <t>1712080194</t>
  </si>
  <si>
    <t>1712080191</t>
  </si>
  <si>
    <t>1711600156</t>
  </si>
  <si>
    <t>1712080188</t>
  </si>
  <si>
    <t>1712080181</t>
  </si>
  <si>
    <t>1712080177</t>
  </si>
  <si>
    <t>1711600155</t>
  </si>
  <si>
    <t>1711600152</t>
  </si>
  <si>
    <t>1711600151</t>
  </si>
  <si>
    <t>1712080168</t>
  </si>
  <si>
    <t>1711600146</t>
  </si>
  <si>
    <t>1711600145</t>
  </si>
  <si>
    <t>1711600140</t>
  </si>
  <si>
    <t>1712080145</t>
  </si>
  <si>
    <t>1711600136</t>
  </si>
  <si>
    <t>1708870108</t>
  </si>
  <si>
    <t>1708870107</t>
  </si>
  <si>
    <t>1708870103</t>
  </si>
  <si>
    <t>1708870102</t>
  </si>
  <si>
    <t>1708870101</t>
  </si>
  <si>
    <t>1708870100</t>
  </si>
  <si>
    <t>1708870098</t>
  </si>
  <si>
    <t>1708870097</t>
  </si>
  <si>
    <t>1708870096</t>
  </si>
  <si>
    <t>1708870095</t>
  </si>
  <si>
    <t>1708870093</t>
  </si>
  <si>
    <t>1708350216</t>
  </si>
  <si>
    <t>1708350214</t>
  </si>
  <si>
    <t>1709290137</t>
  </si>
  <si>
    <t>1709290136</t>
  </si>
  <si>
    <t>1709290135</t>
  </si>
  <si>
    <t>1702890188</t>
  </si>
  <si>
    <t>1702890185</t>
  </si>
  <si>
    <t>1706680118</t>
  </si>
  <si>
    <t>170668-6</t>
  </si>
  <si>
    <t>1706680116</t>
  </si>
  <si>
    <t>1701890257</t>
  </si>
  <si>
    <t>1701890253</t>
  </si>
  <si>
    <t>1696610226</t>
  </si>
  <si>
    <t>1696610220</t>
  </si>
  <si>
    <t>1696610219</t>
  </si>
  <si>
    <t>1696610218</t>
  </si>
  <si>
    <t>1696610213</t>
  </si>
  <si>
    <t>1696610210</t>
  </si>
  <si>
    <t>1696610206</t>
  </si>
  <si>
    <t>1696610196</t>
  </si>
  <si>
    <t>1693630128</t>
  </si>
  <si>
    <t>1693630127</t>
  </si>
  <si>
    <t>1693630124</t>
  </si>
  <si>
    <t>1748630199</t>
  </si>
  <si>
    <t>1748630198</t>
  </si>
  <si>
    <t>1748630193</t>
  </si>
  <si>
    <t>1748630191</t>
  </si>
  <si>
    <t>1748630189</t>
  </si>
  <si>
    <t>1748630188</t>
  </si>
  <si>
    <t>1748630185</t>
  </si>
  <si>
    <t>1748630183</t>
  </si>
  <si>
    <t>1748630179</t>
  </si>
  <si>
    <t>1748630175</t>
  </si>
  <si>
    <t>1745350103</t>
  </si>
  <si>
    <t>174535-6</t>
  </si>
  <si>
    <t>1745350102</t>
  </si>
  <si>
    <t>1741150239</t>
  </si>
  <si>
    <t>1741150238</t>
  </si>
  <si>
    <t>1745790254</t>
  </si>
  <si>
    <t>1745790249</t>
  </si>
  <si>
    <t>1745790247</t>
  </si>
  <si>
    <t>1745710207</t>
  </si>
  <si>
    <t>174571-6</t>
  </si>
  <si>
    <t>1739330192</t>
  </si>
  <si>
    <t>1739330191</t>
  </si>
  <si>
    <t>1739330180</t>
  </si>
  <si>
    <t>1739680189</t>
  </si>
  <si>
    <t>1739680186</t>
  </si>
  <si>
    <t>1739680185</t>
  </si>
  <si>
    <t>1739680183</t>
  </si>
  <si>
    <t>1739680174</t>
  </si>
  <si>
    <t>1739680171</t>
  </si>
  <si>
    <t>1739680169</t>
  </si>
  <si>
    <t>1739680168</t>
  </si>
  <si>
    <t>1740070185</t>
  </si>
  <si>
    <t>174007-6</t>
  </si>
  <si>
    <t>1740070184</t>
  </si>
  <si>
    <t>1732990106</t>
  </si>
  <si>
    <t>1732990104</t>
  </si>
  <si>
    <t>1732990103</t>
  </si>
  <si>
    <t>1733610162</t>
  </si>
  <si>
    <t>1733610153</t>
  </si>
  <si>
    <t>1733610148</t>
  </si>
  <si>
    <t>1733610145</t>
  </si>
  <si>
    <t>1733610144</t>
  </si>
  <si>
    <t>1733610140</t>
  </si>
  <si>
    <t>1733610139</t>
  </si>
  <si>
    <t>1733610135</t>
  </si>
  <si>
    <t>1733610129</t>
  </si>
  <si>
    <t>1733610127</t>
  </si>
  <si>
    <t>1733590112</t>
  </si>
  <si>
    <t>1733590111</t>
  </si>
  <si>
    <t>1733590108</t>
  </si>
  <si>
    <t>1732520232</t>
  </si>
  <si>
    <t>1732520231</t>
  </si>
  <si>
    <t>1732520230</t>
  </si>
  <si>
    <t>1732520227</t>
  </si>
  <si>
    <t>1732520225</t>
  </si>
  <si>
    <t>1732520220</t>
  </si>
  <si>
    <t>1733030112</t>
  </si>
  <si>
    <t>1733030108</t>
  </si>
  <si>
    <t>1733030106</t>
  </si>
  <si>
    <t>1730250103</t>
  </si>
  <si>
    <t>1730250100</t>
  </si>
  <si>
    <t>1730250094</t>
  </si>
  <si>
    <t>1730680178</t>
  </si>
  <si>
    <t>1730680177</t>
  </si>
  <si>
    <t>1730680174</t>
  </si>
  <si>
    <t>1730680171</t>
  </si>
  <si>
    <t>1727820108</t>
  </si>
  <si>
    <t>172782-6</t>
  </si>
  <si>
    <t>1727820107</t>
  </si>
  <si>
    <t>1727820105</t>
  </si>
  <si>
    <t>1724210169</t>
  </si>
  <si>
    <t>1724210167</t>
  </si>
  <si>
    <t>1724210161</t>
  </si>
  <si>
    <t>1724210160</t>
  </si>
  <si>
    <t>1724210156</t>
  </si>
  <si>
    <t>1724210155</t>
  </si>
  <si>
    <t>1724210154</t>
  </si>
  <si>
    <t>1724210152</t>
  </si>
  <si>
    <t>1724210149</t>
  </si>
  <si>
    <t>1723540241</t>
  </si>
  <si>
    <t>1723540240</t>
  </si>
  <si>
    <t>1723540239</t>
  </si>
  <si>
    <t>1723540237</t>
  </si>
  <si>
    <t>1723540235</t>
  </si>
  <si>
    <t>1723490118</t>
  </si>
  <si>
    <t>172349-6</t>
  </si>
  <si>
    <t>1723490117</t>
  </si>
  <si>
    <t>1723490113</t>
  </si>
  <si>
    <t>1785900131</t>
  </si>
  <si>
    <t>178590-6</t>
  </si>
  <si>
    <t>1785900130</t>
  </si>
  <si>
    <t>1785900127</t>
  </si>
  <si>
    <t>1772650184</t>
  </si>
  <si>
    <t>1772650182</t>
  </si>
  <si>
    <t>1772950252</t>
  </si>
  <si>
    <t>1772950249</t>
  </si>
  <si>
    <t>1773330253</t>
  </si>
  <si>
    <t>1773330252</t>
  </si>
  <si>
    <t>1773330250</t>
  </si>
  <si>
    <t>1773330249</t>
  </si>
  <si>
    <t>1773330248</t>
  </si>
  <si>
    <t>1773330247</t>
  </si>
  <si>
    <t>1773330246</t>
  </si>
  <si>
    <t>1773330245</t>
  </si>
  <si>
    <t>1773330243</t>
  </si>
  <si>
    <t>1773330238</t>
  </si>
  <si>
    <t>1773330237</t>
  </si>
  <si>
    <t>1773330236</t>
  </si>
  <si>
    <t>1773330233</t>
  </si>
  <si>
    <t>1773330232</t>
  </si>
  <si>
    <t>1773330230</t>
  </si>
  <si>
    <t>1773330228</t>
  </si>
  <si>
    <t>1773330227</t>
  </si>
  <si>
    <t>1773330220</t>
  </si>
  <si>
    <t>1773330219</t>
  </si>
  <si>
    <t>1773330218</t>
  </si>
  <si>
    <t>1770490182</t>
  </si>
  <si>
    <t>1770490181</t>
  </si>
  <si>
    <t>1770490178</t>
  </si>
  <si>
    <t>1770490173</t>
  </si>
  <si>
    <t>1770490172</t>
  </si>
  <si>
    <t>1767150166</t>
  </si>
  <si>
    <t>1767150165</t>
  </si>
  <si>
    <t>1764160171</t>
  </si>
  <si>
    <t>1764160168</t>
  </si>
  <si>
    <t>1764160167</t>
  </si>
  <si>
    <t>1764160166</t>
  </si>
  <si>
    <t>1764160164</t>
  </si>
  <si>
    <t>1764160163</t>
  </si>
  <si>
    <t>1764160158</t>
  </si>
  <si>
    <t>1764160150</t>
  </si>
  <si>
    <t>1764160145</t>
  </si>
  <si>
    <t>1764160142</t>
  </si>
  <si>
    <t>1754880101</t>
  </si>
  <si>
    <t>1754880100</t>
  </si>
  <si>
    <t>1754880099</t>
  </si>
  <si>
    <t>1754880098</t>
  </si>
  <si>
    <t>1754880097</t>
  </si>
  <si>
    <t>1752420109</t>
  </si>
  <si>
    <t>1752420108</t>
  </si>
  <si>
    <t>1752420107</t>
  </si>
  <si>
    <t>1752420105</t>
  </si>
  <si>
    <t>1752420103</t>
  </si>
  <si>
    <t>1752050123</t>
  </si>
  <si>
    <t>1752050120</t>
  </si>
  <si>
    <t>1752050117</t>
  </si>
  <si>
    <t>1752050115</t>
  </si>
  <si>
    <t>1752050113</t>
  </si>
  <si>
    <t>1752050109</t>
  </si>
  <si>
    <t>1752460134</t>
  </si>
  <si>
    <t>1721480005</t>
  </si>
  <si>
    <t>1721480003</t>
  </si>
  <si>
    <t>1721480002</t>
  </si>
  <si>
    <t>1721480001</t>
  </si>
  <si>
    <t>1721460001</t>
  </si>
  <si>
    <t>172146-2</t>
  </si>
  <si>
    <t>1721690046</t>
  </si>
  <si>
    <t>1720820055</t>
  </si>
  <si>
    <t>1720820053</t>
  </si>
  <si>
    <t>1720820051</t>
  </si>
  <si>
    <t>1720820050</t>
  </si>
  <si>
    <t>1717710030</t>
  </si>
  <si>
    <t>1717710029</t>
  </si>
  <si>
    <t>1717710025</t>
  </si>
  <si>
    <t>1717710024</t>
  </si>
  <si>
    <t>1717270062</t>
  </si>
  <si>
    <t>1717270060</t>
  </si>
  <si>
    <t>1717270057</t>
  </si>
  <si>
    <t>1714760041</t>
  </si>
  <si>
    <t>1714760039</t>
  </si>
  <si>
    <t>1714760037</t>
  </si>
  <si>
    <t>1714220060</t>
  </si>
  <si>
    <t>1711880003</t>
  </si>
  <si>
    <t>1712300031</t>
  </si>
  <si>
    <t>1712300030</t>
  </si>
  <si>
    <t>1707520066</t>
  </si>
  <si>
    <t>1707520064</t>
  </si>
  <si>
    <t>1712430031</t>
  </si>
  <si>
    <t>1711600025</t>
  </si>
  <si>
    <t>1711640032</t>
  </si>
  <si>
    <t>1711640030</t>
  </si>
  <si>
    <t>1708720037</t>
  </si>
  <si>
    <t>1708720036</t>
  </si>
  <si>
    <t>1708720035</t>
  </si>
  <si>
    <t>1708720034</t>
  </si>
  <si>
    <t>1708720033</t>
  </si>
  <si>
    <t>1708870034</t>
  </si>
  <si>
    <t>1708420043</t>
  </si>
  <si>
    <t>1708420040</t>
  </si>
  <si>
    <t>1708420039</t>
  </si>
  <si>
    <t>1708420037</t>
  </si>
  <si>
    <t>1706680027</t>
  </si>
  <si>
    <t>170668-2</t>
  </si>
  <si>
    <t>1702890065</t>
  </si>
  <si>
    <t>170289-2</t>
  </si>
  <si>
    <t>1702890064</t>
  </si>
  <si>
    <t>1702890060</t>
  </si>
  <si>
    <t>1706050053</t>
  </si>
  <si>
    <t>1706050052</t>
  </si>
  <si>
    <t>1706050050</t>
  </si>
  <si>
    <t>1706050049</t>
  </si>
  <si>
    <t>1706050048</t>
  </si>
  <si>
    <t>1702370039</t>
  </si>
  <si>
    <t>1702370037</t>
  </si>
  <si>
    <t>1699490026</t>
  </si>
  <si>
    <t>1695140085</t>
  </si>
  <si>
    <t>1695280057</t>
  </si>
  <si>
    <t>1695280055</t>
  </si>
  <si>
    <t>1695280054</t>
  </si>
  <si>
    <t>1696860040</t>
  </si>
  <si>
    <t>1692100047</t>
  </si>
  <si>
    <t>1692100046</t>
  </si>
  <si>
    <t>1693630045</t>
  </si>
  <si>
    <t>169363-2</t>
  </si>
  <si>
    <t>1693890030</t>
  </si>
  <si>
    <t>1693200024</t>
  </si>
  <si>
    <t>1693200023</t>
  </si>
  <si>
    <t>1693200022</t>
  </si>
  <si>
    <t>1692960057</t>
  </si>
  <si>
    <t>1752050046</t>
  </si>
  <si>
    <t>1752050045</t>
  </si>
  <si>
    <t>1752050043</t>
  </si>
  <si>
    <t>1752050042</t>
  </si>
  <si>
    <t>1752050040</t>
  </si>
  <si>
    <t>1752630047</t>
  </si>
  <si>
    <t>1752630046</t>
  </si>
  <si>
    <t>1752630045</t>
  </si>
  <si>
    <t>1752630044</t>
  </si>
  <si>
    <t>1752630040</t>
  </si>
  <si>
    <t>1752630039</t>
  </si>
  <si>
    <t>1749490042</t>
  </si>
  <si>
    <t>1748660062</t>
  </si>
  <si>
    <t>1748660060</t>
  </si>
  <si>
    <t>1748660059</t>
  </si>
  <si>
    <t>1748660057</t>
  </si>
  <si>
    <t>1748980071</t>
  </si>
  <si>
    <t>1748980070</t>
  </si>
  <si>
    <t>1748980067</t>
  </si>
  <si>
    <t>1748980063</t>
  </si>
  <si>
    <t>1748980062</t>
  </si>
  <si>
    <t>1748980060</t>
  </si>
  <si>
    <t>1745350025</t>
  </si>
  <si>
    <t>1745350024</t>
  </si>
  <si>
    <t>1745220043</t>
  </si>
  <si>
    <t>1745220042</t>
  </si>
  <si>
    <t>1745220039</t>
  </si>
  <si>
    <t>1745220038</t>
  </si>
  <si>
    <t>1743100042</t>
  </si>
  <si>
    <t>1743100041</t>
  </si>
  <si>
    <t>1743100039</t>
  </si>
  <si>
    <t>1743100038</t>
  </si>
  <si>
    <t>1739330052</t>
  </si>
  <si>
    <t>1739330049</t>
  </si>
  <si>
    <t>1742580021</t>
  </si>
  <si>
    <t>1742290050</t>
  </si>
  <si>
    <t>1740070055</t>
  </si>
  <si>
    <t>1740070054</t>
  </si>
  <si>
    <t>1740070053</t>
  </si>
  <si>
    <t>1738290039</t>
  </si>
  <si>
    <t>1736020038</t>
  </si>
  <si>
    <t>1736020035</t>
  </si>
  <si>
    <t>1736020034</t>
  </si>
  <si>
    <t>1735610074</t>
  </si>
  <si>
    <t>1735610072</t>
  </si>
  <si>
    <t>1735610071</t>
  </si>
  <si>
    <t>1735610070</t>
  </si>
  <si>
    <t>1735610069</t>
  </si>
  <si>
    <t>1735610068</t>
  </si>
  <si>
    <t>1735610067</t>
  </si>
  <si>
    <t>1735610066</t>
  </si>
  <si>
    <t>1735610063</t>
  </si>
  <si>
    <t>1735610062</t>
  </si>
  <si>
    <t>1735610060</t>
  </si>
  <si>
    <t>1733740021</t>
  </si>
  <si>
    <t>1733030021</t>
  </si>
  <si>
    <t>1733030019</t>
  </si>
  <si>
    <t>1732550023</t>
  </si>
  <si>
    <t>1732610028</t>
  </si>
  <si>
    <t>1733060029</t>
  </si>
  <si>
    <t>1729520065</t>
  </si>
  <si>
    <t>1730250040</t>
  </si>
  <si>
    <t>1730250039</t>
  </si>
  <si>
    <t>1730250038</t>
  </si>
  <si>
    <t>1730250037</t>
  </si>
  <si>
    <t>1730920035</t>
  </si>
  <si>
    <t>1729870048</t>
  </si>
  <si>
    <t>1728410046</t>
  </si>
  <si>
    <t>1728410045</t>
  </si>
  <si>
    <t>1724210053</t>
  </si>
  <si>
    <t>1724210048</t>
  </si>
  <si>
    <t>1724210047</t>
  </si>
  <si>
    <t>1727250029</t>
  </si>
  <si>
    <t>172725-2</t>
  </si>
  <si>
    <t>1727250028</t>
  </si>
  <si>
    <t>1727250027</t>
  </si>
  <si>
    <t>1726990062</t>
  </si>
  <si>
    <t>1726990059</t>
  </si>
  <si>
    <t>1722980044</t>
  </si>
  <si>
    <t>1724670022</t>
  </si>
  <si>
    <t>1723630067</t>
  </si>
  <si>
    <t>1723630066</t>
  </si>
  <si>
    <t>1723630064</t>
  </si>
  <si>
    <t>1786030025</t>
  </si>
  <si>
    <t>1784780055</t>
  </si>
  <si>
    <t>1784780049</t>
  </si>
  <si>
    <t>1781390050</t>
  </si>
  <si>
    <t>1781390049</t>
  </si>
  <si>
    <t>1781390048</t>
  </si>
  <si>
    <t>1781390047</t>
  </si>
  <si>
    <t>1781390046</t>
  </si>
  <si>
    <t>1782700023</t>
  </si>
  <si>
    <t>1782700021</t>
  </si>
  <si>
    <t>1782700020</t>
  </si>
  <si>
    <t>1782700019</t>
  </si>
  <si>
    <t>1781370061</t>
  </si>
  <si>
    <t>1781370060</t>
  </si>
  <si>
    <t>1779610041</t>
  </si>
  <si>
    <t>1779610038</t>
  </si>
  <si>
    <t>1779610037</t>
  </si>
  <si>
    <t>1779610036</t>
  </si>
  <si>
    <t>1779610034</t>
  </si>
  <si>
    <t>1779700027</t>
  </si>
  <si>
    <t>1779700026</t>
  </si>
  <si>
    <t>1779700024</t>
  </si>
  <si>
    <t>1779090043</t>
  </si>
  <si>
    <t>1779090042</t>
  </si>
  <si>
    <t>1779090041</t>
  </si>
  <si>
    <t>1778490090</t>
  </si>
  <si>
    <t>1778490088</t>
  </si>
  <si>
    <t>1776650014</t>
  </si>
  <si>
    <t>1775560037</t>
  </si>
  <si>
    <t>177556-2</t>
  </si>
  <si>
    <t>1775990037</t>
  </si>
  <si>
    <t>1775690038</t>
  </si>
  <si>
    <t>1774040020</t>
  </si>
  <si>
    <t>1774040018</t>
  </si>
  <si>
    <t>1773400055</t>
  </si>
  <si>
    <t>1773400054</t>
  </si>
  <si>
    <t>1773400051</t>
  </si>
  <si>
    <t>1770880023</t>
  </si>
  <si>
    <t>177088-2</t>
  </si>
  <si>
    <t>1770880022</t>
  </si>
  <si>
    <t>1770880021</t>
  </si>
  <si>
    <t>1770920023</t>
  </si>
  <si>
    <t>1770470026</t>
  </si>
  <si>
    <t>1770470024</t>
  </si>
  <si>
    <t>1770300023</t>
  </si>
  <si>
    <t>1766870032</t>
  </si>
  <si>
    <t>1766870031</t>
  </si>
  <si>
    <t>1766730057</t>
  </si>
  <si>
    <t>1763760048</t>
  </si>
  <si>
    <t>1763760047</t>
  </si>
  <si>
    <t>1761000019</t>
  </si>
  <si>
    <t>176100-2</t>
  </si>
  <si>
    <t>1761000018</t>
  </si>
  <si>
    <t>1760250063</t>
  </si>
  <si>
    <t>1760250062</t>
  </si>
  <si>
    <t>1760250061</t>
  </si>
  <si>
    <t>1760250060</t>
  </si>
  <si>
    <t>1760250059</t>
  </si>
  <si>
    <t>1760250053</t>
  </si>
  <si>
    <t>1757760023</t>
  </si>
  <si>
    <t>1758150018</t>
  </si>
  <si>
    <t>1757220019</t>
  </si>
  <si>
    <t>1757220018</t>
  </si>
  <si>
    <t>1757220017</t>
  </si>
  <si>
    <t>1755480018</t>
  </si>
  <si>
    <t>1755480017</t>
  </si>
  <si>
    <t>1755480016</t>
  </si>
  <si>
    <t>1755480014</t>
  </si>
  <si>
    <t>1753940028</t>
  </si>
  <si>
    <t>175394-2</t>
  </si>
  <si>
    <t>1754880030</t>
  </si>
  <si>
    <t>1754880028</t>
  </si>
  <si>
    <t>1754320020</t>
  </si>
  <si>
    <t>1754320019</t>
  </si>
  <si>
    <t>1754320017</t>
  </si>
  <si>
    <t>1754590038</t>
  </si>
  <si>
    <t>1713150300</t>
  </si>
  <si>
    <t>1713150296</t>
  </si>
  <si>
    <t>1713150295</t>
  </si>
  <si>
    <t>1707480241</t>
  </si>
  <si>
    <t>1707480230</t>
  </si>
  <si>
    <t>1694830230</t>
  </si>
  <si>
    <t>1694830227</t>
  </si>
  <si>
    <t>1694830225</t>
  </si>
  <si>
    <t>1694830224</t>
  </si>
  <si>
    <t>1698020243</t>
  </si>
  <si>
    <t>1701200163</t>
  </si>
  <si>
    <t>1701200159</t>
  </si>
  <si>
    <t>1694560163</t>
  </si>
  <si>
    <t>1694560162</t>
  </si>
  <si>
    <t>1694560160</t>
  </si>
  <si>
    <t>1694560158</t>
  </si>
  <si>
    <t>1694560152</t>
  </si>
  <si>
    <t>1691810298</t>
  </si>
  <si>
    <t>1689190288</t>
  </si>
  <si>
    <t>1689190287</t>
  </si>
  <si>
    <t>1689190286</t>
  </si>
  <si>
    <t>1689190285</t>
  </si>
  <si>
    <t>1689190276</t>
  </si>
  <si>
    <t>1689180222</t>
  </si>
  <si>
    <t>1689180221</t>
  </si>
  <si>
    <t>1689180219</t>
  </si>
  <si>
    <t>1689180218</t>
  </si>
  <si>
    <t>1689180217</t>
  </si>
  <si>
    <t>1689180213</t>
  </si>
  <si>
    <t>1741130246</t>
  </si>
  <si>
    <t>1741130242</t>
  </si>
  <si>
    <t>1741130241</t>
  </si>
  <si>
    <t>1744250255</t>
  </si>
  <si>
    <t>1744250246</t>
  </si>
  <si>
    <t>1744250245</t>
  </si>
  <si>
    <t>1744250243</t>
  </si>
  <si>
    <t>1737780257</t>
  </si>
  <si>
    <t>1737780256</t>
  </si>
  <si>
    <t>1737780255</t>
  </si>
  <si>
    <t>1737780254</t>
  </si>
  <si>
    <t>1737780250</t>
  </si>
  <si>
    <t>1737780247</t>
  </si>
  <si>
    <t>1737780240</t>
  </si>
  <si>
    <t>1734590266</t>
  </si>
  <si>
    <t>1734590265</t>
  </si>
  <si>
    <t>1734590258</t>
  </si>
  <si>
    <t>1728980261</t>
  </si>
  <si>
    <t>1728980258</t>
  </si>
  <si>
    <t>1722640301</t>
  </si>
  <si>
    <t>1722640300</t>
  </si>
  <si>
    <t>1722640296</t>
  </si>
  <si>
    <t>1722630293</t>
  </si>
  <si>
    <t>1722630284</t>
  </si>
  <si>
    <t>1716250196</t>
  </si>
  <si>
    <t>1716250195</t>
  </si>
  <si>
    <t>1716250194</t>
  </si>
  <si>
    <t>1716250190</t>
  </si>
  <si>
    <t>1716250189</t>
  </si>
  <si>
    <t>1777610259</t>
  </si>
  <si>
    <t>1777610258</t>
  </si>
  <si>
    <t>1775080361</t>
  </si>
  <si>
    <t>1775080356</t>
  </si>
  <si>
    <t>1775080355</t>
  </si>
  <si>
    <t>1775080354</t>
  </si>
  <si>
    <t>1775080351</t>
  </si>
  <si>
    <t>1775080349</t>
  </si>
  <si>
    <t>1775080347</t>
  </si>
  <si>
    <t>1771950283</t>
  </si>
  <si>
    <t>1771950282</t>
  </si>
  <si>
    <t>1771950280</t>
  </si>
  <si>
    <t>1771950278</t>
  </si>
  <si>
    <t>1753770186</t>
  </si>
  <si>
    <t>1753770183</t>
  </si>
  <si>
    <t>1753770182</t>
  </si>
  <si>
    <t>1753770180</t>
  </si>
  <si>
    <t>1753770179</t>
  </si>
  <si>
    <t>1762480199</t>
  </si>
  <si>
    <t>1762480198</t>
  </si>
  <si>
    <t>1762480196</t>
  </si>
  <si>
    <t>1762480195</t>
  </si>
  <si>
    <t>1762480194</t>
  </si>
  <si>
    <t>1762590161</t>
  </si>
  <si>
    <t>1762590159</t>
  </si>
  <si>
    <t>1762590158</t>
  </si>
  <si>
    <t>1762590156</t>
  </si>
  <si>
    <t>1762590153</t>
  </si>
  <si>
    <t>1762470149</t>
  </si>
  <si>
    <t>1762470147</t>
  </si>
  <si>
    <t>1762470141</t>
  </si>
  <si>
    <t>1756350216</t>
  </si>
  <si>
    <t>1756350215</t>
  </si>
  <si>
    <t>1756350210</t>
  </si>
  <si>
    <t>1756360207</t>
  </si>
  <si>
    <t>1756360201</t>
  </si>
  <si>
    <t>1756360194</t>
  </si>
  <si>
    <t>1750590161</t>
  </si>
  <si>
    <t>1744240255</t>
  </si>
  <si>
    <t>1744240253</t>
  </si>
  <si>
    <t>1744240251</t>
  </si>
  <si>
    <t>1721070058</t>
  </si>
  <si>
    <t>1721070053</t>
  </si>
  <si>
    <t>1721070052</t>
  </si>
  <si>
    <t>1721070051</t>
  </si>
  <si>
    <t>1717710205</t>
  </si>
  <si>
    <t>1717960089</t>
  </si>
  <si>
    <t>1717960088</t>
  </si>
  <si>
    <t>1715230220</t>
  </si>
  <si>
    <t>1714750114</t>
  </si>
  <si>
    <t>1708720171</t>
  </si>
  <si>
    <t>1708720164</t>
  </si>
  <si>
    <t>1709100177</t>
  </si>
  <si>
    <t>1709100176</t>
  </si>
  <si>
    <t>1709090020</t>
  </si>
  <si>
    <t>1704400052</t>
  </si>
  <si>
    <t>1704400048</t>
  </si>
  <si>
    <t>1706330303</t>
  </si>
  <si>
    <t>1706330301</t>
  </si>
  <si>
    <t>1706330298</t>
  </si>
  <si>
    <t>1706330297</t>
  </si>
  <si>
    <t>1705320105</t>
  </si>
  <si>
    <t>1705320092</t>
  </si>
  <si>
    <t>1699500065</t>
  </si>
  <si>
    <t>1702800033</t>
  </si>
  <si>
    <t>1702800032</t>
  </si>
  <si>
    <t>1702800031</t>
  </si>
  <si>
    <t>1702800030</t>
  </si>
  <si>
    <t>1694980248</t>
  </si>
  <si>
    <t>1694980242</t>
  </si>
  <si>
    <t>1694980241</t>
  </si>
  <si>
    <t>1694980232</t>
  </si>
  <si>
    <t>1693630179</t>
  </si>
  <si>
    <t>1693630177</t>
  </si>
  <si>
    <t>1693890214</t>
  </si>
  <si>
    <t>1687720127</t>
  </si>
  <si>
    <t>1687720122</t>
  </si>
  <si>
    <t>1689840132</t>
  </si>
  <si>
    <t>1689840130</t>
  </si>
  <si>
    <t>1689840128</t>
  </si>
  <si>
    <t>1689840127</t>
  </si>
  <si>
    <t>1689840126</t>
  </si>
  <si>
    <t>1683680149</t>
  </si>
  <si>
    <t>1752030105</t>
  </si>
  <si>
    <t>1752030103</t>
  </si>
  <si>
    <t>1745580169</t>
  </si>
  <si>
    <t>1745580167</t>
  </si>
  <si>
    <t>1745580166</t>
  </si>
  <si>
    <t>1745580165</t>
  </si>
  <si>
    <t>1745580163</t>
  </si>
  <si>
    <t>1745580159</t>
  </si>
  <si>
    <t>1745580156</t>
  </si>
  <si>
    <t>1745580150</t>
  </si>
  <si>
    <t>1745580146</t>
  </si>
  <si>
    <t>1745960100</t>
  </si>
  <si>
    <t>1745090070</t>
  </si>
  <si>
    <t>1742760091</t>
  </si>
  <si>
    <t>1742700021</t>
  </si>
  <si>
    <t>1742700018</t>
  </si>
  <si>
    <t>1738390108</t>
  </si>
  <si>
    <t>1736260089</t>
  </si>
  <si>
    <t>1736260088</t>
  </si>
  <si>
    <t>1736260086</t>
  </si>
  <si>
    <t>1732090090</t>
  </si>
  <si>
    <t>1732090087</t>
  </si>
  <si>
    <t>1729030028</t>
  </si>
  <si>
    <t>1729030024</t>
  </si>
  <si>
    <t>1730920146</t>
  </si>
  <si>
    <t>1730590131</t>
  </si>
  <si>
    <t>1730590129</t>
  </si>
  <si>
    <t>1730590127</t>
  </si>
  <si>
    <t>1728410128</t>
  </si>
  <si>
    <t>1728410126</t>
  </si>
  <si>
    <t>1727390052</t>
  </si>
  <si>
    <t>1727390050</t>
  </si>
  <si>
    <t>1727390049</t>
  </si>
  <si>
    <t>1724670207</t>
  </si>
  <si>
    <t>1724670206</t>
  </si>
  <si>
    <t>1724670203</t>
  </si>
  <si>
    <t>1723860117</t>
  </si>
  <si>
    <t>1723860111</t>
  </si>
  <si>
    <t>1724320088</t>
  </si>
  <si>
    <t>1724320087</t>
  </si>
  <si>
    <t>1724320075</t>
  </si>
  <si>
    <t>1723690138</t>
  </si>
  <si>
    <t>1723690136</t>
  </si>
  <si>
    <t>1723690135</t>
  </si>
  <si>
    <t>1723690134</t>
  </si>
  <si>
    <t>1723690129</t>
  </si>
  <si>
    <t>1723690056</t>
  </si>
  <si>
    <t>1723690054</t>
  </si>
  <si>
    <t>1723690053</t>
  </si>
  <si>
    <t>1723690052</t>
  </si>
  <si>
    <t>1723690048</t>
  </si>
  <si>
    <t>1723690047</t>
  </si>
  <si>
    <t>1786000131</t>
  </si>
  <si>
    <t>1786000109</t>
  </si>
  <si>
    <t>1782580171</t>
  </si>
  <si>
    <t>1782580169</t>
  </si>
  <si>
    <t>1782580168</t>
  </si>
  <si>
    <t>1782000077</t>
  </si>
  <si>
    <t>1781930067</t>
  </si>
  <si>
    <t>1781930061</t>
  </si>
  <si>
    <t>1781930060</t>
  </si>
  <si>
    <t>1778910119</t>
  </si>
  <si>
    <t>1778910113</t>
  </si>
  <si>
    <t>1779600065</t>
  </si>
  <si>
    <t>1779600059</t>
  </si>
  <si>
    <t>1779600051</t>
  </si>
  <si>
    <t>1778490177</t>
  </si>
  <si>
    <t>1774040121</t>
  </si>
  <si>
    <t>1773840117</t>
  </si>
  <si>
    <t>1773840116</t>
  </si>
  <si>
    <t>1773840113</t>
  </si>
  <si>
    <t>1771930056</t>
  </si>
  <si>
    <t>1771930047</t>
  </si>
  <si>
    <t>1771930044</t>
  </si>
  <si>
    <t>1771930041</t>
  </si>
  <si>
    <t>1771930040</t>
  </si>
  <si>
    <t>1770720081</t>
  </si>
  <si>
    <t>1770690052</t>
  </si>
  <si>
    <t>1770690049</t>
  </si>
  <si>
    <t>1764500145</t>
  </si>
  <si>
    <t>1764500141</t>
  </si>
  <si>
    <t>1764500080</t>
  </si>
  <si>
    <t>1764500078</t>
  </si>
  <si>
    <t>1764500069</t>
  </si>
  <si>
    <t>1760290105</t>
  </si>
  <si>
    <t>1760290103</t>
  </si>
  <si>
    <t>1760290101</t>
  </si>
  <si>
    <t>1760290100</t>
  </si>
  <si>
    <t>1750660072</t>
  </si>
  <si>
    <t>1755760138</t>
  </si>
  <si>
    <t>1755760132</t>
  </si>
  <si>
    <t>1755760122</t>
  </si>
  <si>
    <t>1754710116</t>
  </si>
  <si>
    <t>1756200022</t>
  </si>
  <si>
    <t>1754500038</t>
  </si>
  <si>
    <t>1754500031</t>
  </si>
  <si>
    <t>1752030177</t>
  </si>
  <si>
    <t>1752030174</t>
  </si>
  <si>
    <t>1752030173</t>
  </si>
  <si>
    <t>1721070104</t>
  </si>
  <si>
    <t>1714580134</t>
  </si>
  <si>
    <t>1714580120</t>
  </si>
  <si>
    <t>1714580118</t>
  </si>
  <si>
    <t>1714580117</t>
  </si>
  <si>
    <t>1711340127</t>
  </si>
  <si>
    <t>1711340118</t>
  </si>
  <si>
    <t>1709090031</t>
  </si>
  <si>
    <t>1709100137</t>
  </si>
  <si>
    <t>1706510122</t>
  </si>
  <si>
    <t>1702300120</t>
  </si>
  <si>
    <t>1702300117</t>
  </si>
  <si>
    <t>1702300116</t>
  </si>
  <si>
    <t>1699650095</t>
  </si>
  <si>
    <t>1699650089</t>
  </si>
  <si>
    <t>1699650088</t>
  </si>
  <si>
    <t>1699650087</t>
  </si>
  <si>
    <t>1699650084</t>
  </si>
  <si>
    <t>1700170121</t>
  </si>
  <si>
    <t>1700170118</t>
  </si>
  <si>
    <t>1696900179</t>
  </si>
  <si>
    <t>1696900177</t>
  </si>
  <si>
    <t>1694980114</t>
  </si>
  <si>
    <t>1692730087</t>
  </si>
  <si>
    <t>1748750159</t>
  </si>
  <si>
    <t>1748750154</t>
  </si>
  <si>
    <t>1748630122</t>
  </si>
  <si>
    <t>1748630121</t>
  </si>
  <si>
    <t>1745300156</t>
  </si>
  <si>
    <t>1745300155</t>
  </si>
  <si>
    <t>1736180105</t>
  </si>
  <si>
    <t>1736550150</t>
  </si>
  <si>
    <t>1736550148</t>
  </si>
  <si>
    <t>1733590056</t>
  </si>
  <si>
    <t>1732820120</t>
  </si>
  <si>
    <t>1732820116</t>
  </si>
  <si>
    <t>1729800034</t>
  </si>
  <si>
    <t>1729800033</t>
  </si>
  <si>
    <t>1727880149</t>
  </si>
  <si>
    <t>1724310187</t>
  </si>
  <si>
    <t>1724310183</t>
  </si>
  <si>
    <t>1724310178</t>
  </si>
  <si>
    <t>1724310176</t>
  </si>
  <si>
    <t>1724310174</t>
  </si>
  <si>
    <t>1724310165</t>
  </si>
  <si>
    <t>1786220171</t>
  </si>
  <si>
    <t>1786220168</t>
  </si>
  <si>
    <t>1786220165</t>
  </si>
  <si>
    <t>1786220164</t>
  </si>
  <si>
    <t>1786220153</t>
  </si>
  <si>
    <t>1786220147</t>
  </si>
  <si>
    <t>1773330179</t>
  </si>
  <si>
    <t>1773330169</t>
  </si>
  <si>
    <t>1773330164</t>
  </si>
  <si>
    <t>1767090170</t>
  </si>
  <si>
    <t>1767090169</t>
  </si>
  <si>
    <t>1767090168</t>
  </si>
  <si>
    <t>1767090166</t>
  </si>
  <si>
    <t>1767090164</t>
  </si>
  <si>
    <t>1767090159</t>
  </si>
  <si>
    <t>1767090158</t>
  </si>
  <si>
    <t>1767090154</t>
  </si>
  <si>
    <t>1767090153</t>
  </si>
  <si>
    <t>1760560079</t>
  </si>
  <si>
    <t>1760560077</t>
  </si>
  <si>
    <t>1757810125</t>
  </si>
  <si>
    <t>1757810120</t>
  </si>
  <si>
    <t>1757810112</t>
  </si>
  <si>
    <t>1757640056</t>
  </si>
  <si>
    <t>1757640053</t>
  </si>
  <si>
    <t>1757640052</t>
  </si>
  <si>
    <t>1754710081</t>
  </si>
  <si>
    <t>1717490424</t>
  </si>
  <si>
    <t>1717490419</t>
  </si>
  <si>
    <t>1717490417</t>
  </si>
  <si>
    <t>1717490416</t>
  </si>
  <si>
    <t>1717490412</t>
  </si>
  <si>
    <t>1717490400</t>
  </si>
  <si>
    <t>1717490398</t>
  </si>
  <si>
    <t>1717490394</t>
  </si>
  <si>
    <t>1717490225</t>
  </si>
  <si>
    <t>1717490089</t>
  </si>
  <si>
    <t>1709290188</t>
  </si>
  <si>
    <t>1709290187</t>
  </si>
  <si>
    <t>1705880173</t>
  </si>
  <si>
    <t>1705880172</t>
  </si>
  <si>
    <t>1705880168</t>
  </si>
  <si>
    <t>1701890373</t>
  </si>
  <si>
    <t>1701890372</t>
  </si>
  <si>
    <t>1701890370</t>
  </si>
  <si>
    <t>1701890364</t>
  </si>
  <si>
    <t>1701890357</t>
  </si>
  <si>
    <t>1701890181</t>
  </si>
  <si>
    <t>1701890178</t>
  </si>
  <si>
    <t>1701890176</t>
  </si>
  <si>
    <t>1701890172</t>
  </si>
  <si>
    <t>1696610337</t>
  </si>
  <si>
    <t>1696610329</t>
  </si>
  <si>
    <t>1696610326</t>
  </si>
  <si>
    <t>1696610324</t>
  </si>
  <si>
    <t>1696610320</t>
  </si>
  <si>
    <t>1696610317</t>
  </si>
  <si>
    <t>1696610316</t>
  </si>
  <si>
    <t>1690030327</t>
  </si>
  <si>
    <t>1690030318</t>
  </si>
  <si>
    <t>1690030314</t>
  </si>
  <si>
    <t>1690030313</t>
  </si>
  <si>
    <t>1752460091</t>
  </si>
  <si>
    <t>1752460090</t>
  </si>
  <si>
    <t>1752460089</t>
  </si>
  <si>
    <t>1752460088</t>
  </si>
  <si>
    <t>1749150222</t>
  </si>
  <si>
    <t>1749150216</t>
  </si>
  <si>
    <t>1749150214</t>
  </si>
  <si>
    <t>1749150124</t>
  </si>
  <si>
    <t>1745010048</t>
  </si>
  <si>
    <t>174501-4</t>
  </si>
  <si>
    <t>1745010047</t>
  </si>
  <si>
    <t>1745010046</t>
  </si>
  <si>
    <t>1745010045</t>
  </si>
  <si>
    <t>1739680308</t>
  </si>
  <si>
    <t>1736460310</t>
  </si>
  <si>
    <t>1736460296</t>
  </si>
  <si>
    <t>1733610271</t>
  </si>
  <si>
    <t>1733610269</t>
  </si>
  <si>
    <t>1733610259</t>
  </si>
  <si>
    <t>1733610257</t>
  </si>
  <si>
    <t>1733610254</t>
  </si>
  <si>
    <t>1733610248</t>
  </si>
  <si>
    <t>1733610245</t>
  </si>
  <si>
    <t>1730680230</t>
  </si>
  <si>
    <t>1730680225</t>
  </si>
  <si>
    <t>1730680224</t>
  </si>
  <si>
    <t>1730680223</t>
  </si>
  <si>
    <t>1730680222</t>
  </si>
  <si>
    <t>1730680154</t>
  </si>
  <si>
    <t>1730680153</t>
  </si>
  <si>
    <t>1727160188</t>
  </si>
  <si>
    <t>1727160183</t>
  </si>
  <si>
    <t>1724350261</t>
  </si>
  <si>
    <t>1724350258</t>
  </si>
  <si>
    <t>1724350250</t>
  </si>
  <si>
    <t>1724350244</t>
  </si>
  <si>
    <t>1724350242</t>
  </si>
  <si>
    <t>1724350238</t>
  </si>
  <si>
    <t>1724350071</t>
  </si>
  <si>
    <t>1724350070</t>
  </si>
  <si>
    <t>1724350067</t>
  </si>
  <si>
    <t>1724350062</t>
  </si>
  <si>
    <t>1724350061</t>
  </si>
  <si>
    <t>1724350060</t>
  </si>
  <si>
    <t>1724350055</t>
  </si>
  <si>
    <t>1785560158</t>
  </si>
  <si>
    <t>1785560153</t>
  </si>
  <si>
    <t>1777590075</t>
  </si>
  <si>
    <t>1777590073</t>
  </si>
  <si>
    <t>1777590072</t>
  </si>
  <si>
    <t>1777590071</t>
  </si>
  <si>
    <t>1777590070</t>
  </si>
  <si>
    <t>1773990112</t>
  </si>
  <si>
    <t>1773990111</t>
  </si>
  <si>
    <t>1773990102</t>
  </si>
  <si>
    <t>1773990100</t>
  </si>
  <si>
    <t>1773990095</t>
  </si>
  <si>
    <t>1773990093</t>
  </si>
  <si>
    <t>1773990044</t>
  </si>
  <si>
    <t>177399-4</t>
  </si>
  <si>
    <t>1773990043</t>
  </si>
  <si>
    <t>1773990041</t>
  </si>
  <si>
    <t>1773990039</t>
  </si>
  <si>
    <t>1770490130</t>
  </si>
  <si>
    <t>1766670084</t>
  </si>
  <si>
    <t>1760940181</t>
  </si>
  <si>
    <t>176094-7</t>
  </si>
  <si>
    <t>1760940180</t>
  </si>
  <si>
    <t>1760940179</t>
  </si>
  <si>
    <t>1760940146</t>
  </si>
  <si>
    <t>1760940059</t>
  </si>
  <si>
    <t>1760940057</t>
  </si>
  <si>
    <t>1754430114</t>
  </si>
  <si>
    <t>1711920165</t>
  </si>
  <si>
    <t>1711920158</t>
  </si>
  <si>
    <t>1711920153</t>
  </si>
  <si>
    <t>1711920152</t>
  </si>
  <si>
    <t>1711920139</t>
  </si>
  <si>
    <t>1711920137</t>
  </si>
  <si>
    <t>1708710204</t>
  </si>
  <si>
    <t>1708710199</t>
  </si>
  <si>
    <t>1708710197</t>
  </si>
  <si>
    <t>1702790177</t>
  </si>
  <si>
    <t>1702790170</t>
  </si>
  <si>
    <t>1702790161</t>
  </si>
  <si>
    <t>1702790160</t>
  </si>
  <si>
    <t>1690270116</t>
  </si>
  <si>
    <t>1690270111</t>
  </si>
  <si>
    <t>1690270107</t>
  </si>
  <si>
    <t>1690270106</t>
  </si>
  <si>
    <t>1690270103</t>
  </si>
  <si>
    <t>1690270102</t>
  </si>
  <si>
    <t>1690270101</t>
  </si>
  <si>
    <t>1690270100</t>
  </si>
  <si>
    <t>1690270099</t>
  </si>
  <si>
    <t>1690270097</t>
  </si>
  <si>
    <t>1744750309</t>
  </si>
  <si>
    <t>1744750303</t>
  </si>
  <si>
    <t>1744750292</t>
  </si>
  <si>
    <t>1774310168</t>
  </si>
  <si>
    <t>1774310167</t>
  </si>
  <si>
    <t>1774310159</t>
  </si>
  <si>
    <t>1774310151</t>
  </si>
  <si>
    <t>1766280225</t>
  </si>
  <si>
    <t>1766280220</t>
  </si>
  <si>
    <t>1766280219</t>
  </si>
  <si>
    <t>1766280218</t>
  </si>
  <si>
    <t>1764200278</t>
  </si>
  <si>
    <t>1764200267</t>
  </si>
  <si>
    <t>1764200264</t>
  </si>
  <si>
    <t>1764200261</t>
  </si>
  <si>
    <t>1759990340</t>
  </si>
  <si>
    <t>1759990329</t>
  </si>
  <si>
    <t>1757550147</t>
  </si>
  <si>
    <t>1757550142</t>
  </si>
  <si>
    <t>1757550141</t>
  </si>
  <si>
    <t>1757550138</t>
  </si>
  <si>
    <t>1757550133</t>
  </si>
  <si>
    <t>1757550132</t>
  </si>
  <si>
    <t>1757550130</t>
  </si>
  <si>
    <t>1757550128</t>
  </si>
  <si>
    <t>1757550127</t>
  </si>
  <si>
    <t>1752900141</t>
  </si>
  <si>
    <t>1716730248</t>
  </si>
  <si>
    <t>1716730245</t>
  </si>
  <si>
    <t>1716730242</t>
  </si>
  <si>
    <t>1716730232</t>
  </si>
  <si>
    <t>1716730231</t>
  </si>
  <si>
    <t>1714760273</t>
  </si>
  <si>
    <t>1714760268</t>
  </si>
  <si>
    <t>1714760266</t>
  </si>
  <si>
    <t>1714760265</t>
  </si>
  <si>
    <t>1714760264</t>
  </si>
  <si>
    <t>1714760251</t>
  </si>
  <si>
    <t>1706050197</t>
  </si>
  <si>
    <t>1699490236</t>
  </si>
  <si>
    <t>1699490235</t>
  </si>
  <si>
    <t>1699490233</t>
  </si>
  <si>
    <t>1699490228</t>
  </si>
  <si>
    <t>1699490225</t>
  </si>
  <si>
    <t>1699490211</t>
  </si>
  <si>
    <t>1699490209</t>
  </si>
  <si>
    <t>1699490208</t>
  </si>
  <si>
    <t>1699490204</t>
  </si>
  <si>
    <t>1693200197</t>
  </si>
  <si>
    <t>1693200193</t>
  </si>
  <si>
    <t>1693200189</t>
  </si>
  <si>
    <t>1693200188</t>
  </si>
  <si>
    <t>1693200181</t>
  </si>
  <si>
    <t>1693200179</t>
  </si>
  <si>
    <t>1693200178</t>
  </si>
  <si>
    <t>1693200176</t>
  </si>
  <si>
    <t>1693200174</t>
  </si>
  <si>
    <t>1693200173</t>
  </si>
  <si>
    <t>1748980259</t>
  </si>
  <si>
    <t>1748980254</t>
  </si>
  <si>
    <t>1748980249</t>
  </si>
  <si>
    <t>1742580187</t>
  </si>
  <si>
    <t>1742580177</t>
  </si>
  <si>
    <t>1738290306</t>
  </si>
  <si>
    <t>1738290299</t>
  </si>
  <si>
    <t>1738290298</t>
  </si>
  <si>
    <t>1738290295</t>
  </si>
  <si>
    <t>1738290284</t>
  </si>
  <si>
    <t>1736020257</t>
  </si>
  <si>
    <t>1736020247</t>
  </si>
  <si>
    <t>1732550209</t>
  </si>
  <si>
    <t>1732550194</t>
  </si>
  <si>
    <t>1732550189</t>
  </si>
  <si>
    <t>1732550187</t>
  </si>
  <si>
    <t>1732550185</t>
  </si>
  <si>
    <t>1729520222</t>
  </si>
  <si>
    <t>1729520221</t>
  </si>
  <si>
    <t>1729520220</t>
  </si>
  <si>
    <t>1729520219</t>
  </si>
  <si>
    <t>1727250218</t>
  </si>
  <si>
    <t>1727250211</t>
  </si>
  <si>
    <t>1727250208</t>
  </si>
  <si>
    <t>1727250206</t>
  </si>
  <si>
    <t>1727250201</t>
  </si>
  <si>
    <t>1722980306</t>
  </si>
  <si>
    <t>1722980304</t>
  </si>
  <si>
    <t>1722980295</t>
  </si>
  <si>
    <t>1722980290</t>
  </si>
  <si>
    <t>1720820224</t>
  </si>
  <si>
    <t>1720820220</t>
  </si>
  <si>
    <t>1720820218</t>
  </si>
  <si>
    <t>1720820216</t>
  </si>
  <si>
    <t>1720820213</t>
  </si>
  <si>
    <t>1720820207</t>
  </si>
  <si>
    <t>1720820202</t>
  </si>
  <si>
    <t>1781390289</t>
  </si>
  <si>
    <t>1781390287</t>
  </si>
  <si>
    <t>1781390280</t>
  </si>
  <si>
    <t>1781390279</t>
  </si>
  <si>
    <t>1781390272</t>
  </si>
  <si>
    <t>1781390268</t>
  </si>
  <si>
    <t>1781390267</t>
  </si>
  <si>
    <t>1781390265</t>
  </si>
  <si>
    <t>1781390262</t>
  </si>
  <si>
    <t>1781390255</t>
  </si>
  <si>
    <t>1779090216</t>
  </si>
  <si>
    <t>1779090207</t>
  </si>
  <si>
    <t>1775690221</t>
  </si>
  <si>
    <t>1775690217</t>
  </si>
  <si>
    <t>1775690215</t>
  </si>
  <si>
    <t>1770470149</t>
  </si>
  <si>
    <t>1770470147</t>
  </si>
  <si>
    <t>1770470141</t>
  </si>
  <si>
    <t>1770470140</t>
  </si>
  <si>
    <t>1770470139</t>
  </si>
  <si>
    <t>1770470134</t>
  </si>
  <si>
    <t>1770470132</t>
  </si>
  <si>
    <t>1754320127</t>
  </si>
  <si>
    <t>1754320123</t>
  </si>
  <si>
    <t>1721540079</t>
  </si>
  <si>
    <t>1721540078</t>
  </si>
  <si>
    <t>1714720094</t>
  </si>
  <si>
    <t>1714720092</t>
  </si>
  <si>
    <t>1714720087</t>
  </si>
  <si>
    <t>1714750069</t>
  </si>
  <si>
    <t>1714750066</t>
  </si>
  <si>
    <t>1707530008</t>
  </si>
  <si>
    <t>1707530007</t>
  </si>
  <si>
    <t>1714750062</t>
  </si>
  <si>
    <t>1707530005</t>
  </si>
  <si>
    <t>1715150093</t>
  </si>
  <si>
    <t>1712320057</t>
  </si>
  <si>
    <t>1712320052</t>
  </si>
  <si>
    <t>1712320051</t>
  </si>
  <si>
    <t>1712080055</t>
  </si>
  <si>
    <t>1712080051</t>
  </si>
  <si>
    <t>1711340069</t>
  </si>
  <si>
    <t>1711340066</t>
  </si>
  <si>
    <t>1711340059</t>
  </si>
  <si>
    <t>1709100060</t>
  </si>
  <si>
    <t>1709100057</t>
  </si>
  <si>
    <t>1709100055</t>
  </si>
  <si>
    <t>1709100052</t>
  </si>
  <si>
    <t>1709100046</t>
  </si>
  <si>
    <t>1709100045</t>
  </si>
  <si>
    <t>1709090002</t>
  </si>
  <si>
    <t>1709290086</t>
  </si>
  <si>
    <t>1708350049</t>
  </si>
  <si>
    <t>1707970053</t>
  </si>
  <si>
    <t>1707970050</t>
  </si>
  <si>
    <t>1707970045</t>
  </si>
  <si>
    <t>1706510053</t>
  </si>
  <si>
    <t>1705880068</t>
  </si>
  <si>
    <t>1705880067</t>
  </si>
  <si>
    <t>1705880066</t>
  </si>
  <si>
    <t>1701890078</t>
  </si>
  <si>
    <t>1701890077</t>
  </si>
  <si>
    <t>1701890076</t>
  </si>
  <si>
    <t>1701890073</t>
  </si>
  <si>
    <t>1702300068</t>
  </si>
  <si>
    <t>1698040006</t>
  </si>
  <si>
    <t>1698040005</t>
  </si>
  <si>
    <t>1698040004</t>
  </si>
  <si>
    <t>1698040003</t>
  </si>
  <si>
    <t>1698040002</t>
  </si>
  <si>
    <t>1698040001</t>
  </si>
  <si>
    <t>1700170052</t>
  </si>
  <si>
    <t>1700170051</t>
  </si>
  <si>
    <t>1699580074</t>
  </si>
  <si>
    <t>1699580072</t>
  </si>
  <si>
    <t>1699580071</t>
  </si>
  <si>
    <t>1699580069</t>
  </si>
  <si>
    <t>1699650015</t>
  </si>
  <si>
    <t>1699650008</t>
  </si>
  <si>
    <t>1699650005</t>
  </si>
  <si>
    <t>1696610063</t>
  </si>
  <si>
    <t>1696900080</t>
  </si>
  <si>
    <t>1696900079</t>
  </si>
  <si>
    <t>1696900075</t>
  </si>
  <si>
    <t>1696900071</t>
  </si>
  <si>
    <t>1696900065</t>
  </si>
  <si>
    <t>1690460058</t>
  </si>
  <si>
    <t>1692730069</t>
  </si>
  <si>
    <t>1692730059</t>
  </si>
  <si>
    <t>1752310055</t>
  </si>
  <si>
    <t>1752310054</t>
  </si>
  <si>
    <t>1752310045</t>
  </si>
  <si>
    <t>1752310044</t>
  </si>
  <si>
    <t>1752310043</t>
  </si>
  <si>
    <t>1749540056</t>
  </si>
  <si>
    <t>1749540045</t>
  </si>
  <si>
    <t>1749540043</t>
  </si>
  <si>
    <t>1748750060</t>
  </si>
  <si>
    <t>1748750058</t>
  </si>
  <si>
    <t>1748750054</t>
  </si>
  <si>
    <t>1748750051</t>
  </si>
  <si>
    <t>1741990076</t>
  </si>
  <si>
    <t>1741990068</t>
  </si>
  <si>
    <t>1748080003</t>
  </si>
  <si>
    <t>174808-2</t>
  </si>
  <si>
    <t>1748080000</t>
  </si>
  <si>
    <t>1745010009</t>
  </si>
  <si>
    <t>1745010001</t>
  </si>
  <si>
    <t>1741150065</t>
  </si>
  <si>
    <t>1741150063</t>
  </si>
  <si>
    <t>1741150062</t>
  </si>
  <si>
    <t>1745300068</t>
  </si>
  <si>
    <t>1745300065</t>
  </si>
  <si>
    <t>1745300062</t>
  </si>
  <si>
    <t>1745300061</t>
  </si>
  <si>
    <t>1745300060</t>
  </si>
  <si>
    <t>1743850038</t>
  </si>
  <si>
    <t>1743850033</t>
  </si>
  <si>
    <t>1742710005</t>
  </si>
  <si>
    <t>1742710001</t>
  </si>
  <si>
    <t>1742760039</t>
  </si>
  <si>
    <t>1742760038</t>
  </si>
  <si>
    <t>1742760034</t>
  </si>
  <si>
    <t>1742760031</t>
  </si>
  <si>
    <t>1739850051</t>
  </si>
  <si>
    <t>1738390045</t>
  </si>
  <si>
    <t>1738390043</t>
  </si>
  <si>
    <t>1738390039</t>
  </si>
  <si>
    <t>1738550002</t>
  </si>
  <si>
    <t>1739680045</t>
  </si>
  <si>
    <t>1737030073</t>
  </si>
  <si>
    <t>1737030072</t>
  </si>
  <si>
    <t>1736550077</t>
  </si>
  <si>
    <t>1736550070</t>
  </si>
  <si>
    <t>1736460079</t>
  </si>
  <si>
    <t>1736460078</t>
  </si>
  <si>
    <t>1736460070</t>
  </si>
  <si>
    <t>1733610032</t>
  </si>
  <si>
    <t>1733590026</t>
  </si>
  <si>
    <t>1733590025</t>
  </si>
  <si>
    <t>1733590021</t>
  </si>
  <si>
    <t>1732820052</t>
  </si>
  <si>
    <t>1730760007</t>
  </si>
  <si>
    <t>1730760004</t>
  </si>
  <si>
    <t>1730760003</t>
  </si>
  <si>
    <t>1730760001</t>
  </si>
  <si>
    <t>1727160105</t>
  </si>
  <si>
    <t>1727890090</t>
  </si>
  <si>
    <t>1727890086</t>
  </si>
  <si>
    <t>1727880076</t>
  </si>
  <si>
    <t>1727880075</t>
  </si>
  <si>
    <t>1727880072</t>
  </si>
  <si>
    <t>1724310056</t>
  </si>
  <si>
    <t>1724320037</t>
  </si>
  <si>
    <t>1724320029</t>
  </si>
  <si>
    <t>1723540052</t>
  </si>
  <si>
    <t>1723540051</t>
  </si>
  <si>
    <t>1723540049</t>
  </si>
  <si>
    <t>1786000059</t>
  </si>
  <si>
    <t>1786220080</t>
  </si>
  <si>
    <t>1786220078</t>
  </si>
  <si>
    <t>1785560127</t>
  </si>
  <si>
    <t>1785560125</t>
  </si>
  <si>
    <t>1785560121</t>
  </si>
  <si>
    <t>1785560119</t>
  </si>
  <si>
    <t>1785560118</t>
  </si>
  <si>
    <t>1785560117</t>
  </si>
  <si>
    <t>1785560114</t>
  </si>
  <si>
    <t>1783910068</t>
  </si>
  <si>
    <t>1782000055</t>
  </si>
  <si>
    <t>1782000054</t>
  </si>
  <si>
    <t>1782000053</t>
  </si>
  <si>
    <t>1782000052</t>
  </si>
  <si>
    <t>1782000050</t>
  </si>
  <si>
    <t>1782000049</t>
  </si>
  <si>
    <t>1778990001</t>
  </si>
  <si>
    <t>1779270125</t>
  </si>
  <si>
    <t>1779270121</t>
  </si>
  <si>
    <t>1772680101</t>
  </si>
  <si>
    <t>1772680100</t>
  </si>
  <si>
    <t>1775850035</t>
  </si>
  <si>
    <t>1775850034</t>
  </si>
  <si>
    <t>1773050037</t>
  </si>
  <si>
    <t>1776710030</t>
  </si>
  <si>
    <t>1776710028</t>
  </si>
  <si>
    <t>1776710022</t>
  </si>
  <si>
    <t>1776710021</t>
  </si>
  <si>
    <t>1776460008</t>
  </si>
  <si>
    <t>1776460005</t>
  </si>
  <si>
    <t>1776460003</t>
  </si>
  <si>
    <t>1776460002</t>
  </si>
  <si>
    <t>1776460001</t>
  </si>
  <si>
    <t>1773330087</t>
  </si>
  <si>
    <t>1773330082</t>
  </si>
  <si>
    <t>1773450062</t>
  </si>
  <si>
    <t>1773450061</t>
  </si>
  <si>
    <t>1773450060</t>
  </si>
  <si>
    <t>1767110060</t>
  </si>
  <si>
    <t>1767110057</t>
  </si>
  <si>
    <t>1767490067</t>
  </si>
  <si>
    <t>1767490053</t>
  </si>
  <si>
    <t>1767090073</t>
  </si>
  <si>
    <t>1767090071</t>
  </si>
  <si>
    <t>1767090070</t>
  </si>
  <si>
    <t>1767090064</t>
  </si>
  <si>
    <t>1767090063</t>
  </si>
  <si>
    <t>1767090062</t>
  </si>
  <si>
    <t>1767090061</t>
  </si>
  <si>
    <t>1764160090</t>
  </si>
  <si>
    <t>1764160087</t>
  </si>
  <si>
    <t>1760710079</t>
  </si>
  <si>
    <t>1760710078</t>
  </si>
  <si>
    <t>1760710071</t>
  </si>
  <si>
    <t>1760710070</t>
  </si>
  <si>
    <t>1760710067</t>
  </si>
  <si>
    <t>1760710063</t>
  </si>
  <si>
    <t>1760290055</t>
  </si>
  <si>
    <t>1760290052</t>
  </si>
  <si>
    <t>1761420102</t>
  </si>
  <si>
    <t>1761420100</t>
  </si>
  <si>
    <t>1761420097</t>
  </si>
  <si>
    <t>1758580045</t>
  </si>
  <si>
    <t>1758580039</t>
  </si>
  <si>
    <t>1750660014</t>
  </si>
  <si>
    <t>1755820017</t>
  </si>
  <si>
    <t>175582-2</t>
  </si>
  <si>
    <t>1755820016</t>
  </si>
  <si>
    <t>1755570025</t>
  </si>
  <si>
    <t>1754430033</t>
  </si>
  <si>
    <t>1754430031</t>
  </si>
  <si>
    <t>1754430024</t>
  </si>
  <si>
    <t>1711880056</t>
  </si>
  <si>
    <t>1711880053</t>
  </si>
  <si>
    <t>1711880048</t>
  </si>
  <si>
    <t>1690220169</t>
  </si>
  <si>
    <t>1690220168</t>
  </si>
  <si>
    <t>1732930174</t>
  </si>
  <si>
    <t>1732930063</t>
  </si>
  <si>
    <t>1732930062</t>
  </si>
  <si>
    <t>1775830362</t>
  </si>
  <si>
    <t>1775830359</t>
  </si>
  <si>
    <t>1775830356</t>
  </si>
  <si>
    <t>1775830350</t>
  </si>
  <si>
    <t>1775830347</t>
  </si>
  <si>
    <t>1775830344</t>
  </si>
  <si>
    <t>1775830342</t>
  </si>
  <si>
    <t>1775830222</t>
  </si>
  <si>
    <t>1775830221</t>
  </si>
  <si>
    <t>1775830218</t>
  </si>
  <si>
    <t>1775830217</t>
  </si>
  <si>
    <t>1775830216</t>
  </si>
  <si>
    <t>1775830201</t>
  </si>
  <si>
    <t>1775830198</t>
  </si>
  <si>
    <t>1775830192</t>
  </si>
  <si>
    <t>1775830116</t>
  </si>
  <si>
    <t>1775830047</t>
  </si>
  <si>
    <t>1754460243</t>
  </si>
  <si>
    <t>1754460241</t>
  </si>
  <si>
    <t>1754460238</t>
  </si>
  <si>
    <t>1754460137</t>
  </si>
  <si>
    <t>1754460136</t>
  </si>
  <si>
    <t>1754460076</t>
  </si>
  <si>
    <t>1754460073</t>
  </si>
  <si>
    <t>1717590224</t>
  </si>
  <si>
    <t>1717590220</t>
  </si>
  <si>
    <t>1717590210</t>
  </si>
  <si>
    <t>1717590133</t>
  </si>
  <si>
    <t>1717590132</t>
  </si>
  <si>
    <t>1717590040</t>
  </si>
  <si>
    <t>1717590039</t>
  </si>
  <si>
    <t>1709250281</t>
  </si>
  <si>
    <t>1709250277</t>
  </si>
  <si>
    <t>1709250275</t>
  </si>
  <si>
    <t>1709250224</t>
  </si>
  <si>
    <t>1709250223</t>
  </si>
  <si>
    <t>1709250220</t>
  </si>
  <si>
    <t>1709250218</t>
  </si>
  <si>
    <t>1709250124</t>
  </si>
  <si>
    <t>1709250115</t>
  </si>
  <si>
    <t>1709250043</t>
  </si>
  <si>
    <t>1709250042</t>
  </si>
  <si>
    <t>1702930177</t>
  </si>
  <si>
    <t>1702930164</t>
  </si>
  <si>
    <t>1702930118</t>
  </si>
  <si>
    <t>1702930089</t>
  </si>
  <si>
    <t>1695560316</t>
  </si>
  <si>
    <t>1695560194</t>
  </si>
  <si>
    <t>1695560069</t>
  </si>
  <si>
    <t>1752160157</t>
  </si>
  <si>
    <t>1752160155</t>
  </si>
  <si>
    <t>1752160144</t>
  </si>
  <si>
    <t>1752160069</t>
  </si>
  <si>
    <t>1752160068</t>
  </si>
  <si>
    <t>1745710282</t>
  </si>
  <si>
    <t>1745710263</t>
  </si>
  <si>
    <t>1745710262</t>
  </si>
  <si>
    <t>1745710258</t>
  </si>
  <si>
    <t>1745710195</t>
  </si>
  <si>
    <t>1745710194</t>
  </si>
  <si>
    <t>1745710193</t>
  </si>
  <si>
    <t>1745710192</t>
  </si>
  <si>
    <t>1745710191</t>
  </si>
  <si>
    <t>1745710186</t>
  </si>
  <si>
    <t>1745710185</t>
  </si>
  <si>
    <t>1745710183</t>
  </si>
  <si>
    <t>1745710182</t>
  </si>
  <si>
    <t>1745710181</t>
  </si>
  <si>
    <t>1745710096</t>
  </si>
  <si>
    <t>1745710094</t>
  </si>
  <si>
    <t>1745710087</t>
  </si>
  <si>
    <t>1738940289</t>
  </si>
  <si>
    <t>1738940288</t>
  </si>
  <si>
    <t>1738940223</t>
  </si>
  <si>
    <t>1738940181</t>
  </si>
  <si>
    <t>1738940180</t>
  </si>
  <si>
    <t>1738940179</t>
  </si>
  <si>
    <t>1738940175</t>
  </si>
  <si>
    <t>1738940103</t>
  </si>
  <si>
    <t>1738940094</t>
  </si>
  <si>
    <t>1738940090</t>
  </si>
  <si>
    <t>1738940089</t>
  </si>
  <si>
    <t>1738940088</t>
  </si>
  <si>
    <t>1730180298</t>
  </si>
  <si>
    <t>1730180243</t>
  </si>
  <si>
    <t>1730180241</t>
  </si>
  <si>
    <t>1730180239</t>
  </si>
  <si>
    <t>1730180234</t>
  </si>
  <si>
    <t>1730180233</t>
  </si>
  <si>
    <t>1730180119</t>
  </si>
  <si>
    <t>1730180114</t>
  </si>
  <si>
    <t>1730180051</t>
  </si>
  <si>
    <t>1730180050</t>
  </si>
  <si>
    <t>1724020274</t>
  </si>
  <si>
    <t>1724020272</t>
  </si>
  <si>
    <t>1724020270</t>
  </si>
  <si>
    <t>1724020269</t>
  </si>
  <si>
    <t>1724020268</t>
  </si>
  <si>
    <t>1724020183</t>
  </si>
  <si>
    <t>1724020182</t>
  </si>
  <si>
    <t>1724020173</t>
  </si>
  <si>
    <t>1724020082</t>
  </si>
  <si>
    <t>1724020079</t>
  </si>
  <si>
    <t>1781470231</t>
  </si>
  <si>
    <t>1781470226</t>
  </si>
  <si>
    <t>1781470221</t>
  </si>
  <si>
    <t>1781470173</t>
  </si>
  <si>
    <t>178147-6</t>
  </si>
  <si>
    <t>1781470172</t>
  </si>
  <si>
    <t>1781470171</t>
  </si>
  <si>
    <t>1781470158</t>
  </si>
  <si>
    <t>1781470152</t>
  </si>
  <si>
    <t>1781470071</t>
  </si>
  <si>
    <t>1781470070</t>
  </si>
  <si>
    <t>1781470066</t>
  </si>
  <si>
    <t>1772950202</t>
  </si>
  <si>
    <t>1772950197</t>
  </si>
  <si>
    <t>1772950193</t>
  </si>
  <si>
    <t>1772950192</t>
  </si>
  <si>
    <t>1772950187</t>
  </si>
  <si>
    <t>1772950185</t>
  </si>
  <si>
    <t>1772950181</t>
  </si>
  <si>
    <t>1772950180</t>
  </si>
  <si>
    <t>1772950078</t>
  </si>
  <si>
    <t>1772950074</t>
  </si>
  <si>
    <t>1772950073</t>
  </si>
  <si>
    <t>1772950071</t>
  </si>
  <si>
    <t>1767520243</t>
  </si>
  <si>
    <t>1767520242</t>
  </si>
  <si>
    <t>1767520234</t>
  </si>
  <si>
    <t>1767520180</t>
  </si>
  <si>
    <t>1767520179</t>
  </si>
  <si>
    <t>1767520177</t>
  </si>
  <si>
    <t>1767520176</t>
  </si>
  <si>
    <t>1767520173</t>
  </si>
  <si>
    <t>1767520089</t>
  </si>
  <si>
    <t>1767520088</t>
  </si>
  <si>
    <t>1767520086</t>
  </si>
  <si>
    <t>1767520085</t>
  </si>
  <si>
    <t>1767520084</t>
  </si>
  <si>
    <t>1767520081</t>
  </si>
  <si>
    <t>1767520078</t>
  </si>
  <si>
    <t>1767520077</t>
  </si>
  <si>
    <t>1760270136</t>
  </si>
  <si>
    <t>1760270135</t>
  </si>
  <si>
    <t>1760270130</t>
  </si>
  <si>
    <t>1760270129</t>
  </si>
  <si>
    <t>1760270125</t>
  </si>
  <si>
    <t>1760270121</t>
  </si>
  <si>
    <t>1760270118</t>
  </si>
  <si>
    <t>1760270110</t>
  </si>
  <si>
    <t>1752160251</t>
  </si>
  <si>
    <t>1752160247</t>
  </si>
  <si>
    <t>1752160242</t>
  </si>
  <si>
    <t>1752160241</t>
  </si>
  <si>
    <t>1752160240</t>
  </si>
  <si>
    <t>1752160238</t>
  </si>
  <si>
    <t>1717560182</t>
  </si>
  <si>
    <t>1717560179</t>
  </si>
  <si>
    <t>1717560178</t>
  </si>
  <si>
    <t>1717560176</t>
  </si>
  <si>
    <t>1717560091</t>
  </si>
  <si>
    <t>1717560089</t>
  </si>
  <si>
    <t>1717560087</t>
  </si>
  <si>
    <t>1717560084</t>
  </si>
  <si>
    <t>1717560083</t>
  </si>
  <si>
    <t>1717560082</t>
  </si>
  <si>
    <t>1717560081</t>
  </si>
  <si>
    <t>1711900525</t>
  </si>
  <si>
    <t>1711900524</t>
  </si>
  <si>
    <t>1711900522</t>
  </si>
  <si>
    <t>1711900384</t>
  </si>
  <si>
    <t>1711900373</t>
  </si>
  <si>
    <t>1711900363</t>
  </si>
  <si>
    <t>1711900256</t>
  </si>
  <si>
    <t>1711900254</t>
  </si>
  <si>
    <t>1711900110</t>
  </si>
  <si>
    <t>1711900108</t>
  </si>
  <si>
    <t>1711900107</t>
  </si>
  <si>
    <t>1711900106</t>
  </si>
  <si>
    <t>1711900100</t>
  </si>
  <si>
    <t>1705830480</t>
  </si>
  <si>
    <t>1705830479</t>
  </si>
  <si>
    <t>1705830472</t>
  </si>
  <si>
    <t>1705830356</t>
  </si>
  <si>
    <t>1705830353</t>
  </si>
  <si>
    <t>1705830349</t>
  </si>
  <si>
    <t>1705830345</t>
  </si>
  <si>
    <t>1705830340</t>
  </si>
  <si>
    <t>1705830218</t>
  </si>
  <si>
    <t>1705830085</t>
  </si>
  <si>
    <t>1705830083</t>
  </si>
  <si>
    <t>1705830082</t>
  </si>
  <si>
    <t>1696170492</t>
  </si>
  <si>
    <t>1696170326</t>
  </si>
  <si>
    <t>1696170322</t>
  </si>
  <si>
    <t>1696170312</t>
  </si>
  <si>
    <t>1696170236</t>
  </si>
  <si>
    <t>1696170223</t>
  </si>
  <si>
    <t>1696170221</t>
  </si>
  <si>
    <t>1696170219</t>
  </si>
  <si>
    <t>1696170109</t>
  </si>
  <si>
    <t>1696170092</t>
  </si>
  <si>
    <t>1687470478</t>
  </si>
  <si>
    <t>1687470477</t>
  </si>
  <si>
    <t>1687470476</t>
  </si>
  <si>
    <t>1687470472</t>
  </si>
  <si>
    <t>1687470470</t>
  </si>
  <si>
    <t>1687470468</t>
  </si>
  <si>
    <t>1687470464</t>
  </si>
  <si>
    <t>1687470305</t>
  </si>
  <si>
    <t>1687470304</t>
  </si>
  <si>
    <t>1687470303</t>
  </si>
  <si>
    <t>1687470302</t>
  </si>
  <si>
    <t>1687470293</t>
  </si>
  <si>
    <t>1687470277</t>
  </si>
  <si>
    <t>1687470274</t>
  </si>
  <si>
    <t>1687470199</t>
  </si>
  <si>
    <t>1687470186</t>
  </si>
  <si>
    <t>1687470086</t>
  </si>
  <si>
    <t>1687470078</t>
  </si>
  <si>
    <t>1745740095</t>
  </si>
  <si>
    <t>1745740091</t>
  </si>
  <si>
    <t>1739340513</t>
  </si>
  <si>
    <t>1739340510</t>
  </si>
  <si>
    <t>1739340508</t>
  </si>
  <si>
    <t>1739340506</t>
  </si>
  <si>
    <t>1739340503</t>
  </si>
  <si>
    <t>1739340502</t>
  </si>
  <si>
    <t>1739340499</t>
  </si>
  <si>
    <t>1739340498</t>
  </si>
  <si>
    <t>1739340496</t>
  </si>
  <si>
    <t>1739340495</t>
  </si>
  <si>
    <t>1739340494</t>
  </si>
  <si>
    <t>1739340493</t>
  </si>
  <si>
    <t>1739340321</t>
  </si>
  <si>
    <t>1739340192</t>
  </si>
  <si>
    <t>1739340088</t>
  </si>
  <si>
    <t>1730420449</t>
  </si>
  <si>
    <t>1730420447</t>
  </si>
  <si>
    <t>1730420443</t>
  </si>
  <si>
    <t>1730420441</t>
  </si>
  <si>
    <t>1730420437</t>
  </si>
  <si>
    <t>1730420434</t>
  </si>
  <si>
    <t>1730420425</t>
  </si>
  <si>
    <t>1730420309</t>
  </si>
  <si>
    <t>1730420307</t>
  </si>
  <si>
    <t>1730420224</t>
  </si>
  <si>
    <t>1730420217</t>
  </si>
  <si>
    <t>1730420212</t>
  </si>
  <si>
    <t>1730420210</t>
  </si>
  <si>
    <t>1730420196</t>
  </si>
  <si>
    <t>1730420097</t>
  </si>
  <si>
    <t>1730420089</t>
  </si>
  <si>
    <t>1724140393</t>
  </si>
  <si>
    <t>1724140382</t>
  </si>
  <si>
    <t>1724140301</t>
  </si>
  <si>
    <t>1724140295</t>
  </si>
  <si>
    <t>1724140286</t>
  </si>
  <si>
    <t>1724140282</t>
  </si>
  <si>
    <t>1724140173</t>
  </si>
  <si>
    <t>1724140099</t>
  </si>
  <si>
    <t>1717560433</t>
  </si>
  <si>
    <t>1717560432</t>
  </si>
  <si>
    <t>1717560422</t>
  </si>
  <si>
    <t>1717560419</t>
  </si>
  <si>
    <t>1717560416</t>
  </si>
  <si>
    <t>1717560412</t>
  </si>
  <si>
    <t>1717560298</t>
  </si>
  <si>
    <t>1717560297</t>
  </si>
  <si>
    <t>1782150066</t>
  </si>
  <si>
    <t>1782150065</t>
  </si>
  <si>
    <t>1782150063</t>
  </si>
  <si>
    <t>1773370547</t>
  </si>
  <si>
    <t>1773370546</t>
  </si>
  <si>
    <t>1773370545</t>
  </si>
  <si>
    <t>1773370541</t>
  </si>
  <si>
    <t>1773370539</t>
  </si>
  <si>
    <t>1773370536</t>
  </si>
  <si>
    <t>1773370534</t>
  </si>
  <si>
    <t>1773370530</t>
  </si>
  <si>
    <t>1773370529</t>
  </si>
  <si>
    <t>1773370525</t>
  </si>
  <si>
    <t>1773370355</t>
  </si>
  <si>
    <t>1773370339</t>
  </si>
  <si>
    <t>1773370337</t>
  </si>
  <si>
    <t>1773370236</t>
  </si>
  <si>
    <t>1773370235</t>
  </si>
  <si>
    <t>1773370095</t>
  </si>
  <si>
    <t>1767500247</t>
  </si>
  <si>
    <t>1767500244</t>
  </si>
  <si>
    <t>1767500242</t>
  </si>
  <si>
    <t>1767500241</t>
  </si>
  <si>
    <t>1767500232</t>
  </si>
  <si>
    <t>1767500161</t>
  </si>
  <si>
    <t>1767500150</t>
  </si>
  <si>
    <t>1767500072</t>
  </si>
  <si>
    <t>1767500067</t>
  </si>
  <si>
    <t>1763900444</t>
  </si>
  <si>
    <t>1763900442</t>
  </si>
  <si>
    <t>1763900440</t>
  </si>
  <si>
    <t>1763900438</t>
  </si>
  <si>
    <t>1763900424</t>
  </si>
  <si>
    <t>1763900422</t>
  </si>
  <si>
    <t>1763900298</t>
  </si>
  <si>
    <t>1763900289</t>
  </si>
  <si>
    <t>1763900171</t>
  </si>
  <si>
    <t>1763900167</t>
  </si>
  <si>
    <t>1763900166</t>
  </si>
  <si>
    <t>1763900163</t>
  </si>
  <si>
    <t>1763900070</t>
  </si>
  <si>
    <t>1757730406</t>
  </si>
  <si>
    <t>1757730401</t>
  </si>
  <si>
    <t>1757730396</t>
  </si>
  <si>
    <t>1757730387</t>
  </si>
  <si>
    <t>1757730235</t>
  </si>
  <si>
    <t>1757730228</t>
  </si>
  <si>
    <t>1757730222</t>
  </si>
  <si>
    <t>1757730204</t>
  </si>
  <si>
    <t>1757730123</t>
  </si>
  <si>
    <t>1757730116</t>
  </si>
  <si>
    <t>1757730050</t>
  </si>
  <si>
    <t>1757730049</t>
  </si>
  <si>
    <t>1714770366</t>
  </si>
  <si>
    <t>1714770361</t>
  </si>
  <si>
    <t>1714770286</t>
  </si>
  <si>
    <t>1714770278</t>
  </si>
  <si>
    <t>1714770273</t>
  </si>
  <si>
    <t>1714770270</t>
  </si>
  <si>
    <t>1714770269</t>
  </si>
  <si>
    <t>1714770265</t>
  </si>
  <si>
    <t>1714770264</t>
  </si>
  <si>
    <t>1714770191</t>
  </si>
  <si>
    <t>1714770180</t>
  </si>
  <si>
    <t>1714770173</t>
  </si>
  <si>
    <t>1714770172</t>
  </si>
  <si>
    <t>1714770170</t>
  </si>
  <si>
    <t>1714770169</t>
  </si>
  <si>
    <t>1714770168</t>
  </si>
  <si>
    <t>1714770166</t>
  </si>
  <si>
    <t>1714770077</t>
  </si>
  <si>
    <t>1714770073</t>
  </si>
  <si>
    <t>1714770070</t>
  </si>
  <si>
    <t>1714770068</t>
  </si>
  <si>
    <t>1709160217</t>
  </si>
  <si>
    <t>1709160212</t>
  </si>
  <si>
    <t>1709160082</t>
  </si>
  <si>
    <t>1709160072</t>
  </si>
  <si>
    <t>1709160069</t>
  </si>
  <si>
    <t>1693270169</t>
  </si>
  <si>
    <t>1693270164</t>
  </si>
  <si>
    <t>1693270160</t>
  </si>
  <si>
    <t>1693270158</t>
  </si>
  <si>
    <t>1693270157</t>
  </si>
  <si>
    <t>1693270153</t>
  </si>
  <si>
    <t>1693270152</t>
  </si>
  <si>
    <t>1693270151</t>
  </si>
  <si>
    <t>1693270150</t>
  </si>
  <si>
    <t>1693270106</t>
  </si>
  <si>
    <t>1693270101</t>
  </si>
  <si>
    <t>1693270092</t>
  </si>
  <si>
    <t>1693270058</t>
  </si>
  <si>
    <t>1693270050</t>
  </si>
  <si>
    <t>1752070193</t>
  </si>
  <si>
    <t>1752070095</t>
  </si>
  <si>
    <t>1752070094</t>
  </si>
  <si>
    <t>1745790395</t>
  </si>
  <si>
    <t>1745790394</t>
  </si>
  <si>
    <t>1745790382</t>
  </si>
  <si>
    <t>1745790379</t>
  </si>
  <si>
    <t>1745790373</t>
  </si>
  <si>
    <t>1745790369</t>
  </si>
  <si>
    <t>1745790364</t>
  </si>
  <si>
    <t>1745790363</t>
  </si>
  <si>
    <t>1745790074</t>
  </si>
  <si>
    <t>1745790071</t>
  </si>
  <si>
    <t>1745790070</t>
  </si>
  <si>
    <t>1745790067</t>
  </si>
  <si>
    <t>1745790065</t>
  </si>
  <si>
    <t>1745790064</t>
  </si>
  <si>
    <t>1745790063</t>
  </si>
  <si>
    <t>1745790061</t>
  </si>
  <si>
    <t>1745790059</t>
  </si>
  <si>
    <t>1737090212</t>
  </si>
  <si>
    <t>1737090205</t>
  </si>
  <si>
    <t>1737090199</t>
  </si>
  <si>
    <t>1737090198</t>
  </si>
  <si>
    <t>1737090194</t>
  </si>
  <si>
    <t>1737090192</t>
  </si>
  <si>
    <t>1737090191</t>
  </si>
  <si>
    <t>1737090114</t>
  </si>
  <si>
    <t>1737090100</t>
  </si>
  <si>
    <t>1737090099</t>
  </si>
  <si>
    <t>1737090095</t>
  </si>
  <si>
    <t>1730600334</t>
  </si>
  <si>
    <t>1730600333</t>
  </si>
  <si>
    <t>1730600331</t>
  </si>
  <si>
    <t>1730600330</t>
  </si>
  <si>
    <t>1730600325</t>
  </si>
  <si>
    <t>1730600281</t>
  </si>
  <si>
    <t>1730600280</t>
  </si>
  <si>
    <t>1730600215</t>
  </si>
  <si>
    <t>1730600209</t>
  </si>
  <si>
    <t>1730600207</t>
  </si>
  <si>
    <t>1730600204</t>
  </si>
  <si>
    <t>1730600203</t>
  </si>
  <si>
    <t>1730600202</t>
  </si>
  <si>
    <t>1730600096</t>
  </si>
  <si>
    <t>1730600092</t>
  </si>
  <si>
    <t>1730600087</t>
  </si>
  <si>
    <t>1724340252</t>
  </si>
  <si>
    <t>1724340250</t>
  </si>
  <si>
    <t>1724340239</t>
  </si>
  <si>
    <t>1724340238</t>
  </si>
  <si>
    <t>1724340236</t>
  </si>
  <si>
    <t>1724340235</t>
  </si>
  <si>
    <t>1724340229</t>
  </si>
  <si>
    <t>1724340227</t>
  </si>
  <si>
    <t>1724340174</t>
  </si>
  <si>
    <t>1724340173</t>
  </si>
  <si>
    <t>1724340172</t>
  </si>
  <si>
    <t>1724340164</t>
  </si>
  <si>
    <t>1779530154</t>
  </si>
  <si>
    <t>1779530153</t>
  </si>
  <si>
    <t>1779530143</t>
  </si>
  <si>
    <t>1779530142</t>
  </si>
  <si>
    <t>1773310248</t>
  </si>
  <si>
    <t>1773310246</t>
  </si>
  <si>
    <t>1773310171</t>
  </si>
  <si>
    <t>1773310165</t>
  </si>
  <si>
    <t>1773310163</t>
  </si>
  <si>
    <t>1773310162</t>
  </si>
  <si>
    <t>1773310161</t>
  </si>
  <si>
    <t>1773310116</t>
  </si>
  <si>
    <t>1773310114</t>
  </si>
  <si>
    <t>1773310071</t>
  </si>
  <si>
    <t>1773310070</t>
  </si>
  <si>
    <t>1773310069</t>
  </si>
  <si>
    <t>1767450293</t>
  </si>
  <si>
    <t>1767450291</t>
  </si>
  <si>
    <t>1767450284</t>
  </si>
  <si>
    <t>1767450232</t>
  </si>
  <si>
    <t>1767450226</t>
  </si>
  <si>
    <t>1767450224</t>
  </si>
  <si>
    <t>1767450223</t>
  </si>
  <si>
    <t>1767450220</t>
  </si>
  <si>
    <t>1767450219</t>
  </si>
  <si>
    <t>1767450217</t>
  </si>
  <si>
    <t>1767450216</t>
  </si>
  <si>
    <t>1767450214</t>
  </si>
  <si>
    <t>1767450213</t>
  </si>
  <si>
    <t>1767450095</t>
  </si>
  <si>
    <t>1767450088</t>
  </si>
  <si>
    <t>1767450086</t>
  </si>
  <si>
    <t>1757800302</t>
  </si>
  <si>
    <t>1757800199</t>
  </si>
  <si>
    <t>1757800198</t>
  </si>
  <si>
    <t>1757800189</t>
  </si>
  <si>
    <t>1757800185</t>
  </si>
  <si>
    <t>1757800075</t>
  </si>
  <si>
    <t>1757800067</t>
  </si>
  <si>
    <t>1757800025</t>
  </si>
  <si>
    <t>1757800016</t>
  </si>
  <si>
    <t>1752070339</t>
  </si>
  <si>
    <t>1752070336</t>
  </si>
  <si>
    <t>1752070332</t>
  </si>
  <si>
    <t>1752070295</t>
  </si>
  <si>
    <t>1752070294</t>
  </si>
  <si>
    <t>1752070293</t>
  </si>
  <si>
    <t>1752070288</t>
  </si>
  <si>
    <t>1752070287</t>
  </si>
  <si>
    <t>1752070286</t>
  </si>
  <si>
    <t>1752070285</t>
  </si>
  <si>
    <t>1752070284</t>
  </si>
  <si>
    <t>1752070283</t>
  </si>
  <si>
    <t>1752070282</t>
  </si>
  <si>
    <t>1752070281</t>
  </si>
  <si>
    <t>1752070280</t>
  </si>
  <si>
    <t>1717330231</t>
  </si>
  <si>
    <t>1717330222</t>
  </si>
  <si>
    <t>1717330215</t>
  </si>
  <si>
    <t>1717330121</t>
  </si>
  <si>
    <t>1717330120</t>
  </si>
  <si>
    <t>1717330110</t>
  </si>
  <si>
    <t>1717330066</t>
  </si>
  <si>
    <t>1710680051</t>
  </si>
  <si>
    <t>1710680036</t>
  </si>
  <si>
    <t>1710680034</t>
  </si>
  <si>
    <t>1701470307</t>
  </si>
  <si>
    <t>1701470302</t>
  </si>
  <si>
    <t>1701470235</t>
  </si>
  <si>
    <t>1701470229</t>
  </si>
  <si>
    <t>1701470216</t>
  </si>
  <si>
    <t>1701470074</t>
  </si>
  <si>
    <t>1701470071</t>
  </si>
  <si>
    <t>1701470068</t>
  </si>
  <si>
    <t>1698170305</t>
  </si>
  <si>
    <t>1698170297</t>
  </si>
  <si>
    <t>1698170286</t>
  </si>
  <si>
    <t>1698170284</t>
  </si>
  <si>
    <t>1698170282</t>
  </si>
  <si>
    <t>1698170279</t>
  </si>
  <si>
    <t>1698170217</t>
  </si>
  <si>
    <t>1698170213</t>
  </si>
  <si>
    <t>1698170212</t>
  </si>
  <si>
    <t>1698170211</t>
  </si>
  <si>
    <t>1698170085</t>
  </si>
  <si>
    <t>1698170083</t>
  </si>
  <si>
    <t>1738460333</t>
  </si>
  <si>
    <t>1738460331</t>
  </si>
  <si>
    <t>1738460328</t>
  </si>
  <si>
    <t>1738460242</t>
  </si>
  <si>
    <t>1738460223</t>
  </si>
  <si>
    <t>1738460222</t>
  </si>
  <si>
    <t>1738460147</t>
  </si>
  <si>
    <t>1738460145</t>
  </si>
  <si>
    <t>1738460075</t>
  </si>
  <si>
    <t>1738460071</t>
  </si>
  <si>
    <t>1738460070</t>
  </si>
  <si>
    <t>1738460064</t>
  </si>
  <si>
    <t>1781430142</t>
  </si>
  <si>
    <t>1781430139</t>
  </si>
  <si>
    <t>1781430130</t>
  </si>
  <si>
    <t>1781430122</t>
  </si>
  <si>
    <t>1781430056</t>
  </si>
  <si>
    <t>1781430054</t>
  </si>
  <si>
    <t>1763580111</t>
  </si>
  <si>
    <t>1763580094</t>
  </si>
  <si>
    <t>1763580091</t>
  </si>
  <si>
    <t>1763580030</t>
  </si>
  <si>
    <t>1760450273</t>
  </si>
  <si>
    <t>1760450271</t>
  </si>
  <si>
    <t>1760450267</t>
  </si>
  <si>
    <t>1760450260</t>
  </si>
  <si>
    <t>1760450249</t>
  </si>
  <si>
    <t>1760450190</t>
  </si>
  <si>
    <t>1760450161</t>
  </si>
  <si>
    <t>1760450160</t>
  </si>
  <si>
    <t>1760450157</t>
  </si>
  <si>
    <t>1760450155</t>
  </si>
  <si>
    <t>1760450154</t>
  </si>
  <si>
    <t>1760450065</t>
  </si>
  <si>
    <t>1760450061</t>
  </si>
  <si>
    <t>1721150227</t>
  </si>
  <si>
    <t>1721150221</t>
  </si>
  <si>
    <t>1721150220</t>
  </si>
  <si>
    <t>1721150219</t>
  </si>
  <si>
    <t>1721150218</t>
  </si>
  <si>
    <t>1721150217</t>
  </si>
  <si>
    <t>1721150214</t>
  </si>
  <si>
    <t>1721150211</t>
  </si>
  <si>
    <t>1721150206</t>
  </si>
  <si>
    <t>1721150204</t>
  </si>
  <si>
    <t>1721150203</t>
  </si>
  <si>
    <t>1721150194</t>
  </si>
  <si>
    <t>1721150193</t>
  </si>
  <si>
    <t>1721150084</t>
  </si>
  <si>
    <t>1721150081</t>
  </si>
  <si>
    <t>1721150076</t>
  </si>
  <si>
    <t>1721150075</t>
  </si>
  <si>
    <t>1712090209</t>
  </si>
  <si>
    <t>1712090196</t>
  </si>
  <si>
    <t>1712090193</t>
  </si>
  <si>
    <t>1712090189</t>
  </si>
  <si>
    <t>1712090188</t>
  </si>
  <si>
    <t>1712090183</t>
  </si>
  <si>
    <t>1712090182</t>
  </si>
  <si>
    <t>1712090091</t>
  </si>
  <si>
    <t>1712090088</t>
  </si>
  <si>
    <t>1712090074</t>
  </si>
  <si>
    <t>1712090073</t>
  </si>
  <si>
    <t>1712090045</t>
  </si>
  <si>
    <t>1699770381</t>
  </si>
  <si>
    <t>1699770375</t>
  </si>
  <si>
    <t>1699770370</t>
  </si>
  <si>
    <t>1699770367</t>
  </si>
  <si>
    <t>1699770366</t>
  </si>
  <si>
    <t>1699770364</t>
  </si>
  <si>
    <t>1699770363</t>
  </si>
  <si>
    <t>1699770362</t>
  </si>
  <si>
    <t>1699770305</t>
  </si>
  <si>
    <t>1699770290</t>
  </si>
  <si>
    <t>1699770288</t>
  </si>
  <si>
    <t>1699770280</t>
  </si>
  <si>
    <t>1699770277</t>
  </si>
  <si>
    <t>1699770204</t>
  </si>
  <si>
    <t>1699770198</t>
  </si>
  <si>
    <t>1699770197</t>
  </si>
  <si>
    <t>1699770195</t>
  </si>
  <si>
    <t>1699770098</t>
  </si>
  <si>
    <t>1699770089</t>
  </si>
  <si>
    <t>1690520184</t>
  </si>
  <si>
    <t>1690520182</t>
  </si>
  <si>
    <t>1690520179</t>
  </si>
  <si>
    <t>1690520176</t>
  </si>
  <si>
    <t>1690520175</t>
  </si>
  <si>
    <t>1749300437</t>
  </si>
  <si>
    <t>1749300436</t>
  </si>
  <si>
    <t>1749300434</t>
  </si>
  <si>
    <t>1749300429</t>
  </si>
  <si>
    <t>1749300426</t>
  </si>
  <si>
    <t>1749300320</t>
  </si>
  <si>
    <t>1749300304</t>
  </si>
  <si>
    <t>1749300297</t>
  </si>
  <si>
    <t>1749300216</t>
  </si>
  <si>
    <t>1749300212</t>
  </si>
  <si>
    <t>1749300208</t>
  </si>
  <si>
    <t>1749300206</t>
  </si>
  <si>
    <t>1749300105</t>
  </si>
  <si>
    <t>1749300102</t>
  </si>
  <si>
    <t>1742990313</t>
  </si>
  <si>
    <t>1742990309</t>
  </si>
  <si>
    <t>1742990305</t>
  </si>
  <si>
    <t>1742990304</t>
  </si>
  <si>
    <t>1742990299</t>
  </si>
  <si>
    <t>1742990295</t>
  </si>
  <si>
    <t>1742990294</t>
  </si>
  <si>
    <t>1742990292</t>
  </si>
  <si>
    <t>1742990291</t>
  </si>
  <si>
    <t>1742990290</t>
  </si>
  <si>
    <t>1742990289</t>
  </si>
  <si>
    <t>1742990285</t>
  </si>
  <si>
    <t>1742990280</t>
  </si>
  <si>
    <t>1742990185</t>
  </si>
  <si>
    <t>1742990183</t>
  </si>
  <si>
    <t>1742990181</t>
  </si>
  <si>
    <t>1742990107</t>
  </si>
  <si>
    <t>1742990098</t>
  </si>
  <si>
    <t>1733540249</t>
  </si>
  <si>
    <t>1733540247</t>
  </si>
  <si>
    <t>1733540244</t>
  </si>
  <si>
    <t>1733540240</t>
  </si>
  <si>
    <t>1733540237</t>
  </si>
  <si>
    <t>1733540236</t>
  </si>
  <si>
    <t>1733540231</t>
  </si>
  <si>
    <t>1733540230</t>
  </si>
  <si>
    <t>1733540228</t>
  </si>
  <si>
    <t>1733540227</t>
  </si>
  <si>
    <t>1733540160</t>
  </si>
  <si>
    <t>1733540159</t>
  </si>
  <si>
    <t>1733540147</t>
  </si>
  <si>
    <t>1733540143</t>
  </si>
  <si>
    <t>1733540140</t>
  </si>
  <si>
    <t>1733540136</t>
  </si>
  <si>
    <t>1733540131</t>
  </si>
  <si>
    <t>1733540129</t>
  </si>
  <si>
    <t>1733540128</t>
  </si>
  <si>
    <t>1733540033</t>
  </si>
  <si>
    <t>173354-2</t>
  </si>
  <si>
    <t>1733540022</t>
  </si>
  <si>
    <t>1733540021</t>
  </si>
  <si>
    <t>1727650395</t>
  </si>
  <si>
    <t>1727650288</t>
  </si>
  <si>
    <t>1727650285</t>
  </si>
  <si>
    <t>1727650176</t>
  </si>
  <si>
    <t>1727650064</t>
  </si>
  <si>
    <t>1721150373</t>
  </si>
  <si>
    <t>1721150368</t>
  </si>
  <si>
    <t>1721150365</t>
  </si>
  <si>
    <t>1721150360</t>
  </si>
  <si>
    <t>1721150357</t>
  </si>
  <si>
    <t>1721150356</t>
  </si>
  <si>
    <t>1721150353</t>
  </si>
  <si>
    <t>1721150351</t>
  </si>
  <si>
    <t>1721150345</t>
  </si>
  <si>
    <t>1721150273</t>
  </si>
  <si>
    <t>1721150270</t>
  </si>
  <si>
    <t>1721150267</t>
  </si>
  <si>
    <t>1721150265</t>
  </si>
  <si>
    <t>1776510083</t>
  </si>
  <si>
    <t>1776510079</t>
  </si>
  <si>
    <t>1776510071</t>
  </si>
  <si>
    <t>1776510033</t>
  </si>
  <si>
    <t>1776510032</t>
  </si>
  <si>
    <t>1770650319</t>
  </si>
  <si>
    <t>1770650315</t>
  </si>
  <si>
    <t>1770650309</t>
  </si>
  <si>
    <t>1770650307</t>
  </si>
  <si>
    <t>1770650304</t>
  </si>
  <si>
    <t>1770650303</t>
  </si>
  <si>
    <t>1770650302</t>
  </si>
  <si>
    <t>1770650295</t>
  </si>
  <si>
    <t>1770650290</t>
  </si>
  <si>
    <t>1770650289</t>
  </si>
  <si>
    <t>1770650286</t>
  </si>
  <si>
    <t>1770650285</t>
  </si>
  <si>
    <t>1770650280</t>
  </si>
  <si>
    <t>1770650276</t>
  </si>
  <si>
    <t>1770650170</t>
  </si>
  <si>
    <t>1770650163</t>
  </si>
  <si>
    <t>1770650162</t>
  </si>
  <si>
    <t>1770650160</t>
  </si>
  <si>
    <t>1770650156</t>
  </si>
  <si>
    <t>1770650155</t>
  </si>
  <si>
    <t>1770650152</t>
  </si>
  <si>
    <t>1770650086</t>
  </si>
  <si>
    <t>1770650083</t>
  </si>
  <si>
    <t>1770650053</t>
  </si>
  <si>
    <t>1770650051</t>
  </si>
  <si>
    <t>1770650047</t>
  </si>
  <si>
    <t>1770650042</t>
  </si>
  <si>
    <t>1770650041</t>
  </si>
  <si>
    <t>1770650040</t>
  </si>
  <si>
    <t>1764300390</t>
  </si>
  <si>
    <t>1764300387</t>
  </si>
  <si>
    <t>1764300385</t>
  </si>
  <si>
    <t>1764300379</t>
  </si>
  <si>
    <t>1764300370</t>
  </si>
  <si>
    <t>1764300369</t>
  </si>
  <si>
    <t>1764300368</t>
  </si>
  <si>
    <t>1764300287</t>
  </si>
  <si>
    <t>1764300281</t>
  </si>
  <si>
    <t>1764300163</t>
  </si>
  <si>
    <t>1764300157</t>
  </si>
  <si>
    <t>1764300073</t>
  </si>
  <si>
    <t>1764300072</t>
  </si>
  <si>
    <t>1764300068</t>
  </si>
  <si>
    <t>1755320160</t>
  </si>
  <si>
    <t>1755320154</t>
  </si>
  <si>
    <t>1755320152</t>
  </si>
  <si>
    <t>1755320150</t>
  </si>
  <si>
    <t>1755320113</t>
  </si>
  <si>
    <t>1755320107</t>
  </si>
  <si>
    <t>1755320101</t>
  </si>
  <si>
    <t>1755320100</t>
  </si>
  <si>
    <t>1755320099</t>
  </si>
  <si>
    <t>1755320044</t>
  </si>
  <si>
    <t>1755320043</t>
  </si>
  <si>
    <t>1755320042</t>
  </si>
  <si>
    <t>1755320038</t>
  </si>
  <si>
    <t>1755320037</t>
  </si>
  <si>
    <t>1717350155</t>
  </si>
  <si>
    <t>1717350154</t>
  </si>
  <si>
    <t>1717350146</t>
  </si>
  <si>
    <t>1717350145</t>
  </si>
  <si>
    <t>1717350143</t>
  </si>
  <si>
    <t>1717350141</t>
  </si>
  <si>
    <t>1696050152</t>
  </si>
  <si>
    <t>1696050150</t>
  </si>
  <si>
    <t>1696050148</t>
  </si>
  <si>
    <t>1696050147</t>
  </si>
  <si>
    <t>1696050145</t>
  </si>
  <si>
    <t>1696050143</t>
  </si>
  <si>
    <t>1696050139</t>
  </si>
  <si>
    <t>1696050044</t>
  </si>
  <si>
    <t>1696050042</t>
  </si>
  <si>
    <t>1696050036</t>
  </si>
  <si>
    <t>1696050035</t>
  </si>
  <si>
    <t>1732630105</t>
  </si>
  <si>
    <t>1732630102</t>
  </si>
  <si>
    <t>1732630100</t>
  </si>
  <si>
    <t>1732630092</t>
  </si>
  <si>
    <t>1773430147</t>
  </si>
  <si>
    <t>1773430142</t>
  </si>
  <si>
    <t>1720140056</t>
  </si>
  <si>
    <t>1720140050</t>
  </si>
  <si>
    <t>1714420050</t>
  </si>
  <si>
    <t>1714420046</t>
  </si>
  <si>
    <t>1710620024</t>
  </si>
  <si>
    <t>1709150075</t>
  </si>
  <si>
    <t>1709150070</t>
  </si>
  <si>
    <t>1709150065</t>
  </si>
  <si>
    <t>1709150062</t>
  </si>
  <si>
    <t>1704680067</t>
  </si>
  <si>
    <t>1704680066</t>
  </si>
  <si>
    <t>1704680059</t>
  </si>
  <si>
    <t>1704680055</t>
  </si>
  <si>
    <t>1704680045</t>
  </si>
  <si>
    <t>1704680044</t>
  </si>
  <si>
    <t>1698360061</t>
  </si>
  <si>
    <t>1698360059</t>
  </si>
  <si>
    <t>1693240047</t>
  </si>
  <si>
    <t>1693240046</t>
  </si>
  <si>
    <t>1693240041</t>
  </si>
  <si>
    <t>1747860064</t>
  </si>
  <si>
    <t>1744670079</t>
  </si>
  <si>
    <t>1744670078</t>
  </si>
  <si>
    <t>1744670074</t>
  </si>
  <si>
    <t>1744670071</t>
  </si>
  <si>
    <t>1744670070</t>
  </si>
  <si>
    <t>1744670067</t>
  </si>
  <si>
    <t>1744670062</t>
  </si>
  <si>
    <t>1744670060</t>
  </si>
  <si>
    <t>1741160049</t>
  </si>
  <si>
    <t>1741160047</t>
  </si>
  <si>
    <t>1738890021</t>
  </si>
  <si>
    <t>173889-2</t>
  </si>
  <si>
    <t>1738890020</t>
  </si>
  <si>
    <t>1738890016</t>
  </si>
  <si>
    <t>1738890015</t>
  </si>
  <si>
    <t>1736120063</t>
  </si>
  <si>
    <t>1736120052</t>
  </si>
  <si>
    <t>1729970049</t>
  </si>
  <si>
    <t>1729970048</t>
  </si>
  <si>
    <t>1725880069</t>
  </si>
  <si>
    <t>1725880068</t>
  </si>
  <si>
    <t>1725880064</t>
  </si>
  <si>
    <t>1725880061</t>
  </si>
  <si>
    <t>1725880057</t>
  </si>
  <si>
    <t>1724200097</t>
  </si>
  <si>
    <t>1724200077</t>
  </si>
  <si>
    <t>1724200066</t>
  </si>
  <si>
    <t>1784550048</t>
  </si>
  <si>
    <t>1784550044</t>
  </si>
  <si>
    <t>1784550041</t>
  </si>
  <si>
    <t>1781450028</t>
  </si>
  <si>
    <t>1781450026</t>
  </si>
  <si>
    <t>1779080064</t>
  </si>
  <si>
    <t>1779080061</t>
  </si>
  <si>
    <t>1779080060</t>
  </si>
  <si>
    <t>1779080057</t>
  </si>
  <si>
    <t>1779080050</t>
  </si>
  <si>
    <t>1779080049</t>
  </si>
  <si>
    <t>1779080044</t>
  </si>
  <si>
    <t>1775120027</t>
  </si>
  <si>
    <t>1775120021</t>
  </si>
  <si>
    <t>1775120019</t>
  </si>
  <si>
    <t>1773430062</t>
  </si>
  <si>
    <t>1773430060</t>
  </si>
  <si>
    <t>1773430053</t>
  </si>
  <si>
    <t>1773430051</t>
  </si>
  <si>
    <t>1773430050</t>
  </si>
  <si>
    <t>1770270047</t>
  </si>
  <si>
    <t>1770270040</t>
  </si>
  <si>
    <t>1770270039</t>
  </si>
  <si>
    <t>1770270036</t>
  </si>
  <si>
    <t>1766950067</t>
  </si>
  <si>
    <t>1766950063</t>
  </si>
  <si>
    <t>1766950062</t>
  </si>
  <si>
    <t>1766950058</t>
  </si>
  <si>
    <t>1766950056</t>
  </si>
  <si>
    <t>1766950055</t>
  </si>
  <si>
    <t>1762550040</t>
  </si>
  <si>
    <t>1762550039</t>
  </si>
  <si>
    <t>1762550038</t>
  </si>
  <si>
    <t>1762550037</t>
  </si>
  <si>
    <t>1762550036</t>
  </si>
  <si>
    <t>1762550035</t>
  </si>
  <si>
    <t>1762550032</t>
  </si>
  <si>
    <t>1762550030</t>
  </si>
  <si>
    <t>1762550027</t>
  </si>
  <si>
    <t>1760040046</t>
  </si>
  <si>
    <t>1760040042</t>
  </si>
  <si>
    <t>1760040041</t>
  </si>
  <si>
    <t>1760040039</t>
  </si>
  <si>
    <t>1760040038</t>
  </si>
  <si>
    <t>1760040035</t>
  </si>
  <si>
    <t>1757860012</t>
  </si>
  <si>
    <t>1753790016</t>
  </si>
  <si>
    <t>1720140173</t>
  </si>
  <si>
    <t>1720140172</t>
  </si>
  <si>
    <t>1720140171</t>
  </si>
  <si>
    <t>1720140169</t>
  </si>
  <si>
    <t>1720140165</t>
  </si>
  <si>
    <t>1720140162</t>
  </si>
  <si>
    <t>1717350046</t>
  </si>
  <si>
    <t>1717350044</t>
  </si>
  <si>
    <t>1717350040</t>
  </si>
  <si>
    <t>1717350032</t>
  </si>
  <si>
    <t>1717350030</t>
  </si>
  <si>
    <t>1714420199</t>
  </si>
  <si>
    <t>1714420197</t>
  </si>
  <si>
    <t>1714420189</t>
  </si>
  <si>
    <t>1714420179</t>
  </si>
  <si>
    <t>1710620105</t>
  </si>
  <si>
    <t>1710620104</t>
  </si>
  <si>
    <t>1710620101</t>
  </si>
  <si>
    <t>1710620092</t>
  </si>
  <si>
    <t>1710620087</t>
  </si>
  <si>
    <t>1709150168</t>
  </si>
  <si>
    <t>1709150167</t>
  </si>
  <si>
    <t>1709150166</t>
  </si>
  <si>
    <t>1709150160</t>
  </si>
  <si>
    <t>1709150159</t>
  </si>
  <si>
    <t>1709150156</t>
  </si>
  <si>
    <t>1704680177</t>
  </si>
  <si>
    <t>1704680175</t>
  </si>
  <si>
    <t>1704680174</t>
  </si>
  <si>
    <t>1704680173</t>
  </si>
  <si>
    <t>1704680171</t>
  </si>
  <si>
    <t>1704680169</t>
  </si>
  <si>
    <t>1704680166</t>
  </si>
  <si>
    <t>1704680161</t>
  </si>
  <si>
    <t>1702870184</t>
  </si>
  <si>
    <t>1702870182</t>
  </si>
  <si>
    <t>1702870178</t>
  </si>
  <si>
    <t>1702870174</t>
  </si>
  <si>
    <t>1698360176</t>
  </si>
  <si>
    <t>1698360174</t>
  </si>
  <si>
    <t>1698360171</t>
  </si>
  <si>
    <t>1698360169</t>
  </si>
  <si>
    <t>1698360168</t>
  </si>
  <si>
    <t>1698360167</t>
  </si>
  <si>
    <t>1698360162</t>
  </si>
  <si>
    <t>1693240168</t>
  </si>
  <si>
    <t>1693240158</t>
  </si>
  <si>
    <t>1693240152</t>
  </si>
  <si>
    <t>1693240150</t>
  </si>
  <si>
    <t>1750880088</t>
  </si>
  <si>
    <t>1750880086</t>
  </si>
  <si>
    <t>1750880082</t>
  </si>
  <si>
    <t>1750880080</t>
  </si>
  <si>
    <t>1750880077</t>
  </si>
  <si>
    <t>1747860164</t>
  </si>
  <si>
    <t>1744670202</t>
  </si>
  <si>
    <t>1744670201</t>
  </si>
  <si>
    <t>1744670200</t>
  </si>
  <si>
    <t>1744670197</t>
  </si>
  <si>
    <t>1744670194</t>
  </si>
  <si>
    <t>1741160184</t>
  </si>
  <si>
    <t>1741160181</t>
  </si>
  <si>
    <t>1741160180</t>
  </si>
  <si>
    <t>1736120177</t>
  </si>
  <si>
    <t>1736120171</t>
  </si>
  <si>
    <t>1736120168</t>
  </si>
  <si>
    <t>1736120167</t>
  </si>
  <si>
    <t>1736120166</t>
  </si>
  <si>
    <t>1736120161</t>
  </si>
  <si>
    <t>1736120160</t>
  </si>
  <si>
    <t>1736120157</t>
  </si>
  <si>
    <t>1729970196</t>
  </si>
  <si>
    <t>1729970195</t>
  </si>
  <si>
    <t>1729970192</t>
  </si>
  <si>
    <t>1729970181</t>
  </si>
  <si>
    <t>1725880171</t>
  </si>
  <si>
    <t>1725880170</t>
  </si>
  <si>
    <t>1725880168</t>
  </si>
  <si>
    <t>1725880167</t>
  </si>
  <si>
    <t>1725880166</t>
  </si>
  <si>
    <t>1724200221</t>
  </si>
  <si>
    <t>1724200210</t>
  </si>
  <si>
    <t>1724200207</t>
  </si>
  <si>
    <t>1784550125</t>
  </si>
  <si>
    <t>1784550122</t>
  </si>
  <si>
    <t>1779080199</t>
  </si>
  <si>
    <t>1779080196</t>
  </si>
  <si>
    <t>1779080194</t>
  </si>
  <si>
    <t>1779080186</t>
  </si>
  <si>
    <t>1779080179</t>
  </si>
  <si>
    <t>1775120142</t>
  </si>
  <si>
    <t>1775120139</t>
  </si>
  <si>
    <t>1775120135</t>
  </si>
  <si>
    <t>1775120132</t>
  </si>
  <si>
    <t>1775120129</t>
  </si>
  <si>
    <t>1775120128</t>
  </si>
  <si>
    <t>1775120126</t>
  </si>
  <si>
    <t>1770270104</t>
  </si>
  <si>
    <t>1770270103</t>
  </si>
  <si>
    <t>1766950184</t>
  </si>
  <si>
    <t>1766950177</t>
  </si>
  <si>
    <t>1766950176</t>
  </si>
  <si>
    <t>1762550148</t>
  </si>
  <si>
    <t>1762550147</t>
  </si>
  <si>
    <t>1762550146</t>
  </si>
  <si>
    <t>1762550145</t>
  </si>
  <si>
    <t>1762550137</t>
  </si>
  <si>
    <t>1757860072</t>
  </si>
  <si>
    <t>1757860071</t>
  </si>
  <si>
    <t>1757860069</t>
  </si>
  <si>
    <t>1757860064</t>
  </si>
  <si>
    <t>1753790089</t>
  </si>
  <si>
    <t>1713350266</t>
  </si>
  <si>
    <t>1713350265</t>
  </si>
  <si>
    <t>1713350264</t>
  </si>
  <si>
    <t>1713350263</t>
  </si>
  <si>
    <t>1713350260</t>
  </si>
  <si>
    <t>1713350258</t>
  </si>
  <si>
    <t>1713350254</t>
  </si>
  <si>
    <t>1713350253</t>
  </si>
  <si>
    <t>1713350251</t>
  </si>
  <si>
    <t>1713350247</t>
  </si>
  <si>
    <t>1713350245</t>
  </si>
  <si>
    <t>1708130031</t>
  </si>
  <si>
    <t>1708130022</t>
  </si>
  <si>
    <t>1692120205</t>
  </si>
  <si>
    <t>1692120203</t>
  </si>
  <si>
    <t>1692120194</t>
  </si>
  <si>
    <t>1734900247</t>
  </si>
  <si>
    <t>1734900246</t>
  </si>
  <si>
    <t>1734900245</t>
  </si>
  <si>
    <t>1734900243</t>
  </si>
  <si>
    <t>1734900242</t>
  </si>
  <si>
    <t>1734900236</t>
  </si>
  <si>
    <t>1734900234</t>
  </si>
  <si>
    <t>1729460217</t>
  </si>
  <si>
    <t>1719610210</t>
  </si>
  <si>
    <t>1719610209</t>
  </si>
  <si>
    <t>1719610208</t>
  </si>
  <si>
    <t>1719610207</t>
  </si>
  <si>
    <t>1719610206</t>
  </si>
  <si>
    <t>1719610204</t>
  </si>
  <si>
    <t>1719610201</t>
  </si>
  <si>
    <t>1719610197</t>
  </si>
  <si>
    <t>1719610194</t>
  </si>
  <si>
    <t>1778050223</t>
  </si>
  <si>
    <t>1778050222</t>
  </si>
  <si>
    <t>1778050221</t>
  </si>
  <si>
    <t>1778050220</t>
  </si>
  <si>
    <t>1778050217</t>
  </si>
  <si>
    <t>1778050214</t>
  </si>
  <si>
    <t>1765900175</t>
  </si>
  <si>
    <t>1762670205</t>
  </si>
  <si>
    <t>1762670204</t>
  </si>
  <si>
    <t>1762670203</t>
  </si>
  <si>
    <t>1762670202</t>
  </si>
  <si>
    <t>1762670198</t>
  </si>
  <si>
    <t>1756780199</t>
  </si>
  <si>
    <t>1756780195</t>
  </si>
  <si>
    <t>1756780194</t>
  </si>
  <si>
    <t>1756780193</t>
  </si>
  <si>
    <t>1756780191</t>
  </si>
  <si>
    <t>1756780190</t>
  </si>
  <si>
    <t>1756780185</t>
  </si>
  <si>
    <t>1756780184</t>
  </si>
  <si>
    <t>1756780183</t>
  </si>
  <si>
    <t>1756780182</t>
  </si>
  <si>
    <t>1756780178</t>
  </si>
  <si>
    <t>1711050216</t>
  </si>
  <si>
    <t>1711050215</t>
  </si>
  <si>
    <t>1711050214</t>
  </si>
  <si>
    <t>1711050211</t>
  </si>
  <si>
    <t>1711050207</t>
  </si>
  <si>
    <t>1711050206</t>
  </si>
  <si>
    <t>1711050203</t>
  </si>
  <si>
    <t>1711050202</t>
  </si>
  <si>
    <t>1711050201</t>
  </si>
  <si>
    <t>1711050199</t>
  </si>
  <si>
    <t>1695150226</t>
  </si>
  <si>
    <t>1695150223</t>
  </si>
  <si>
    <t>1695150216</t>
  </si>
  <si>
    <t>1695150215</t>
  </si>
  <si>
    <t>1689780175</t>
  </si>
  <si>
    <t>1689780171</t>
  </si>
  <si>
    <t>1689780169</t>
  </si>
  <si>
    <t>1689780167</t>
  </si>
  <si>
    <t>1689780165</t>
  </si>
  <si>
    <t>1747990204</t>
  </si>
  <si>
    <t>1747990200</t>
  </si>
  <si>
    <t>1747990198</t>
  </si>
  <si>
    <t>1738070242</t>
  </si>
  <si>
    <t>1738070237</t>
  </si>
  <si>
    <t>1738070235</t>
  </si>
  <si>
    <t>1738070230</t>
  </si>
  <si>
    <t>1738070229</t>
  </si>
  <si>
    <t>1738070226</t>
  </si>
  <si>
    <t>1738070224</t>
  </si>
  <si>
    <t>1732450176</t>
  </si>
  <si>
    <t>1732450174</t>
  </si>
  <si>
    <t>1732450171</t>
  </si>
  <si>
    <t>1732450169</t>
  </si>
  <si>
    <t>1732450166</t>
  </si>
  <si>
    <t>1732450165</t>
  </si>
  <si>
    <t>1732450164</t>
  </si>
  <si>
    <t>1781180192</t>
  </si>
  <si>
    <t>1781180191</t>
  </si>
  <si>
    <t>1781180188</t>
  </si>
  <si>
    <t>1781180185</t>
  </si>
  <si>
    <t>1781180184</t>
  </si>
  <si>
    <t>1781180180</t>
  </si>
  <si>
    <t>1781180179</t>
  </si>
  <si>
    <t>1781180178</t>
  </si>
  <si>
    <t>1775390185</t>
  </si>
  <si>
    <t>1775390182</t>
  </si>
  <si>
    <t>1775390179</t>
  </si>
  <si>
    <t>1775390177</t>
  </si>
  <si>
    <t>1775390175</t>
  </si>
  <si>
    <t>1775390173</t>
  </si>
  <si>
    <t>1775390172</t>
  </si>
  <si>
    <t>1775390167</t>
  </si>
  <si>
    <t>1769520144</t>
  </si>
  <si>
    <t>1769520143</t>
  </si>
  <si>
    <t>1769520138</t>
  </si>
  <si>
    <t>1769520137</t>
  </si>
  <si>
    <t>1769520135</t>
  </si>
  <si>
    <t>1769520134</t>
  </si>
  <si>
    <t>1759520213</t>
  </si>
  <si>
    <t>1759520210</t>
  </si>
  <si>
    <t>1759520205</t>
  </si>
  <si>
    <t>1759520203</t>
  </si>
  <si>
    <t>1759520202</t>
  </si>
  <si>
    <t>1759520200</t>
  </si>
  <si>
    <t>1759520198</t>
  </si>
  <si>
    <t>1759520196</t>
  </si>
  <si>
    <t>1759520195</t>
  </si>
  <si>
    <t>1759520193</t>
  </si>
  <si>
    <t>1759520192</t>
  </si>
  <si>
    <t>1716660146</t>
  </si>
  <si>
    <t>1716660145</t>
  </si>
  <si>
    <t>1716660140</t>
  </si>
  <si>
    <t>1716660139</t>
  </si>
  <si>
    <t>1716660135</t>
  </si>
  <si>
    <t>1716660133</t>
  </si>
  <si>
    <t>1716660132</t>
  </si>
  <si>
    <t>1716660129</t>
  </si>
  <si>
    <t>1713350060</t>
  </si>
  <si>
    <t>1703600140</t>
  </si>
  <si>
    <t>1703600139</t>
  </si>
  <si>
    <t>1703600137</t>
  </si>
  <si>
    <t>1703600135</t>
  </si>
  <si>
    <t>1703600133</t>
  </si>
  <si>
    <t>1703600131</t>
  </si>
  <si>
    <t>1703600129</t>
  </si>
  <si>
    <t>1703600128</t>
  </si>
  <si>
    <t>1703600126</t>
  </si>
  <si>
    <t>1703600125</t>
  </si>
  <si>
    <t>1701410039</t>
  </si>
  <si>
    <t>1698830201</t>
  </si>
  <si>
    <t>1698830200</t>
  </si>
  <si>
    <t>1698830199</t>
  </si>
  <si>
    <t>1698830196</t>
  </si>
  <si>
    <t>1698830047</t>
  </si>
  <si>
    <t>1698830045</t>
  </si>
  <si>
    <t>1698830044</t>
  </si>
  <si>
    <t>1695150035</t>
  </si>
  <si>
    <t>1692120055</t>
  </si>
  <si>
    <t>1692120051</t>
  </si>
  <si>
    <t>1750800062</t>
  </si>
  <si>
    <t>175080-3</t>
  </si>
  <si>
    <t>1750800061</t>
  </si>
  <si>
    <t>1750800059</t>
  </si>
  <si>
    <t>1750800058</t>
  </si>
  <si>
    <t>1750800053</t>
  </si>
  <si>
    <t>1747990046</t>
  </si>
  <si>
    <t>1747990042</t>
  </si>
  <si>
    <t>1747990038</t>
  </si>
  <si>
    <t>1747990035</t>
  </si>
  <si>
    <t>1744920181</t>
  </si>
  <si>
    <t>1744920176</t>
  </si>
  <si>
    <t>1744920175</t>
  </si>
  <si>
    <t>1744920172</t>
  </si>
  <si>
    <t>1744920171</t>
  </si>
  <si>
    <t>1744920170</t>
  </si>
  <si>
    <t>1744920168</t>
  </si>
  <si>
    <t>1744920166</t>
  </si>
  <si>
    <t>1744920016</t>
  </si>
  <si>
    <t>1738070033</t>
  </si>
  <si>
    <t>1738070026</t>
  </si>
  <si>
    <t>1734900070</t>
  </si>
  <si>
    <t>1734900068</t>
  </si>
  <si>
    <t>1734900060</t>
  </si>
  <si>
    <t>1726250222</t>
  </si>
  <si>
    <t>1726250214</t>
  </si>
  <si>
    <t>1726250213</t>
  </si>
  <si>
    <t>1726250212</t>
  </si>
  <si>
    <t>1726250207</t>
  </si>
  <si>
    <t>1726250206</t>
  </si>
  <si>
    <t>1726250037</t>
  </si>
  <si>
    <t>1726250030</t>
  </si>
  <si>
    <t>1723000106</t>
  </si>
  <si>
    <t>172300-4</t>
  </si>
  <si>
    <t>1723000101</t>
  </si>
  <si>
    <t>1723000100</t>
  </si>
  <si>
    <t>1723000099</t>
  </si>
  <si>
    <t>1723000098</t>
  </si>
  <si>
    <t>1723000095</t>
  </si>
  <si>
    <t>1784180047</t>
  </si>
  <si>
    <t>1784180045</t>
  </si>
  <si>
    <t>1784180044</t>
  </si>
  <si>
    <t>1784180039</t>
  </si>
  <si>
    <t>1784180036</t>
  </si>
  <si>
    <t>1781180018</t>
  </si>
  <si>
    <t>1772190170</t>
  </si>
  <si>
    <t>1772190169</t>
  </si>
  <si>
    <t>1772190043</t>
  </si>
  <si>
    <t>1762670040</t>
  </si>
  <si>
    <t>1759520024</t>
  </si>
  <si>
    <t>1756780023</t>
  </si>
  <si>
    <t>1753840043</t>
  </si>
  <si>
    <t>175384-3</t>
  </si>
  <si>
    <t>1753840042</t>
  </si>
  <si>
    <t>1753840041</t>
  </si>
  <si>
    <t>1741410223</t>
  </si>
  <si>
    <t>1741410218</t>
  </si>
  <si>
    <t>1741410216</t>
  </si>
  <si>
    <t>1741410215</t>
  </si>
  <si>
    <t>1741410214</t>
  </si>
  <si>
    <t>1741410208</t>
  </si>
  <si>
    <t>1741410050</t>
  </si>
  <si>
    <t>1741410044</t>
  </si>
  <si>
    <t>1741410042</t>
  </si>
  <si>
    <t>1741410036</t>
  </si>
  <si>
    <t>1716940032</t>
  </si>
  <si>
    <t>1716940031</t>
  </si>
  <si>
    <t>1716940027</t>
  </si>
  <si>
    <t>1716940025</t>
  </si>
  <si>
    <t>1704460226</t>
  </si>
  <si>
    <t>1704460225</t>
  </si>
  <si>
    <t>1704460223</t>
  </si>
  <si>
    <t>1708270054</t>
  </si>
  <si>
    <t>1704570177</t>
  </si>
  <si>
    <t>1701320084</t>
  </si>
  <si>
    <t>1701320067</t>
  </si>
  <si>
    <t>1701320066</t>
  </si>
  <si>
    <t>1701320065</t>
  </si>
  <si>
    <t>1701320059</t>
  </si>
  <si>
    <t>1698350137</t>
  </si>
  <si>
    <t>1698350136</t>
  </si>
  <si>
    <t>1698350134</t>
  </si>
  <si>
    <t>1698350133</t>
  </si>
  <si>
    <t>1698350131</t>
  </si>
  <si>
    <t>1698560157</t>
  </si>
  <si>
    <t>1698560156</t>
  </si>
  <si>
    <t>1698560145</t>
  </si>
  <si>
    <t>1698120072</t>
  </si>
  <si>
    <t>1695580056</t>
  </si>
  <si>
    <t>1695580055</t>
  </si>
  <si>
    <t>1695030288</t>
  </si>
  <si>
    <t>1695030285</t>
  </si>
  <si>
    <t>1692280158</t>
  </si>
  <si>
    <t>1692280156</t>
  </si>
  <si>
    <t>1692280155</t>
  </si>
  <si>
    <t>1692280154</t>
  </si>
  <si>
    <t>1692110268</t>
  </si>
  <si>
    <t>1692110266</t>
  </si>
  <si>
    <t>1692110263</t>
  </si>
  <si>
    <t>1692110262</t>
  </si>
  <si>
    <t>1692110260</t>
  </si>
  <si>
    <t>1692110259</t>
  </si>
  <si>
    <t>1692110258</t>
  </si>
  <si>
    <t>1692110257</t>
  </si>
  <si>
    <t>1692110256</t>
  </si>
  <si>
    <t>1692110255</t>
  </si>
  <si>
    <t>1689420275</t>
  </si>
  <si>
    <t>1689420274</t>
  </si>
  <si>
    <t>1751280056</t>
  </si>
  <si>
    <t>1751280054</t>
  </si>
  <si>
    <t>1751280053</t>
  </si>
  <si>
    <t>1751280052</t>
  </si>
  <si>
    <t>1747500112</t>
  </si>
  <si>
    <t>1747500111</t>
  </si>
  <si>
    <t>1747500102</t>
  </si>
  <si>
    <t>1747500099</t>
  </si>
  <si>
    <t>1747500093</t>
  </si>
  <si>
    <t>1748720030</t>
  </si>
  <si>
    <t>1748720029</t>
  </si>
  <si>
    <t>1741230057</t>
  </si>
  <si>
    <t>1742360049</t>
  </si>
  <si>
    <t>1737850163</t>
  </si>
  <si>
    <t>1737850162</t>
  </si>
  <si>
    <t>1729030186</t>
  </si>
  <si>
    <t>1729030182</t>
  </si>
  <si>
    <t>1726020229</t>
  </si>
  <si>
    <t>1726020228</t>
  </si>
  <si>
    <t>1726020227</t>
  </si>
  <si>
    <t>1728970254</t>
  </si>
  <si>
    <t>1728970253</t>
  </si>
  <si>
    <t>1719670113</t>
  </si>
  <si>
    <t>1719670112</t>
  </si>
  <si>
    <t>1719670111</t>
  </si>
  <si>
    <t>1719670110</t>
  </si>
  <si>
    <t>1723910021</t>
  </si>
  <si>
    <t>1723910020</t>
  </si>
  <si>
    <t>1785030044</t>
  </si>
  <si>
    <t>1777910309</t>
  </si>
  <si>
    <t>1778970033</t>
  </si>
  <si>
    <t>1778970031</t>
  </si>
  <si>
    <t>1778970030</t>
  </si>
  <si>
    <t>1772110211</t>
  </si>
  <si>
    <t>1772110207</t>
  </si>
  <si>
    <t>1772110203</t>
  </si>
  <si>
    <t>1772110198</t>
  </si>
  <si>
    <t>1772110196</t>
  </si>
  <si>
    <t>1769070230</t>
  </si>
  <si>
    <t>1769070229</t>
  </si>
  <si>
    <t>1769070227</t>
  </si>
  <si>
    <t>1769070225</t>
  </si>
  <si>
    <t>1769070224</t>
  </si>
  <si>
    <t>1769070223</t>
  </si>
  <si>
    <t>1769050048</t>
  </si>
  <si>
    <t>1769050045</t>
  </si>
  <si>
    <t>1769050044</t>
  </si>
  <si>
    <t>1772040269</t>
  </si>
  <si>
    <t>1769470232</t>
  </si>
  <si>
    <t>1769470230</t>
  </si>
  <si>
    <t>1769470225</t>
  </si>
  <si>
    <t>1769470224</t>
  </si>
  <si>
    <t>1766510037</t>
  </si>
  <si>
    <t>1766510034</t>
  </si>
  <si>
    <t>1770350054</t>
  </si>
  <si>
    <t>1770350051</t>
  </si>
  <si>
    <t>1770350050</t>
  </si>
  <si>
    <t>1770350045</t>
  </si>
  <si>
    <t>1770350042</t>
  </si>
  <si>
    <t>1762660061</t>
  </si>
  <si>
    <t>1765750312</t>
  </si>
  <si>
    <t>1765750310</t>
  </si>
  <si>
    <t>1763650034</t>
  </si>
  <si>
    <t>1763650033</t>
  </si>
  <si>
    <t>1750830270</t>
  </si>
  <si>
    <t>1750830266</t>
  </si>
  <si>
    <t>1750830264</t>
  </si>
  <si>
    <t>1750830261</t>
  </si>
  <si>
    <t>1750830259</t>
  </si>
  <si>
    <t>1759450313</t>
  </si>
  <si>
    <t>1759450311</t>
  </si>
  <si>
    <t>1759450308</t>
  </si>
  <si>
    <t>1759450307</t>
  </si>
  <si>
    <t>1753760064</t>
  </si>
  <si>
    <t>1750780081</t>
  </si>
  <si>
    <t>1750780079</t>
  </si>
  <si>
    <t>1750780076</t>
  </si>
  <si>
    <t>1750780071</t>
  </si>
  <si>
    <t>1750780069</t>
  </si>
  <si>
    <t>1750780066</t>
  </si>
  <si>
    <t>1747670172</t>
  </si>
  <si>
    <t>1704030137</t>
  </si>
  <si>
    <t>1704030132</t>
  </si>
  <si>
    <t>1718810133</t>
  </si>
  <si>
    <t>1718810129</t>
  </si>
  <si>
    <t>1718810128</t>
  </si>
  <si>
    <t>1718810126</t>
  </si>
  <si>
    <t>1718810122</t>
  </si>
  <si>
    <t>1712810153</t>
  </si>
  <si>
    <t>1712810149</t>
  </si>
  <si>
    <t>1712810148</t>
  </si>
  <si>
    <t>1712910095</t>
  </si>
  <si>
    <t>1712910094</t>
  </si>
  <si>
    <t>1712910093</t>
  </si>
  <si>
    <t>1712910086</t>
  </si>
  <si>
    <t>1712910084</t>
  </si>
  <si>
    <t>1712910080</t>
  </si>
  <si>
    <t>1712910078</t>
  </si>
  <si>
    <t>1710240089</t>
  </si>
  <si>
    <t>171024-2</t>
  </si>
  <si>
    <t>1707150134</t>
  </si>
  <si>
    <t>1707150132</t>
  </si>
  <si>
    <t>1707150126</t>
  </si>
  <si>
    <t>1707150125</t>
  </si>
  <si>
    <t>1707150123</t>
  </si>
  <si>
    <t>1707150121</t>
  </si>
  <si>
    <t>1698420165</t>
  </si>
  <si>
    <t>1698420159</t>
  </si>
  <si>
    <t>1698420158</t>
  </si>
  <si>
    <t>1697560169</t>
  </si>
  <si>
    <t>1697560168</t>
  </si>
  <si>
    <t>1697560167</t>
  </si>
  <si>
    <t>1697560166</t>
  </si>
  <si>
    <t>1697560158</t>
  </si>
  <si>
    <t>1693500098</t>
  </si>
  <si>
    <t>1693500094</t>
  </si>
  <si>
    <t>1693500091</t>
  </si>
  <si>
    <t>1691320055</t>
  </si>
  <si>
    <t>1691320054</t>
  </si>
  <si>
    <t>1691320053</t>
  </si>
  <si>
    <t>1750160127</t>
  </si>
  <si>
    <t>1750160126</t>
  </si>
  <si>
    <t>1750160125</t>
  </si>
  <si>
    <t>1750160123</t>
  </si>
  <si>
    <t>1743790149</t>
  </si>
  <si>
    <t>1743790148</t>
  </si>
  <si>
    <t>1743790147</t>
  </si>
  <si>
    <t>1743790145</t>
  </si>
  <si>
    <t>1740660133</t>
  </si>
  <si>
    <t>1740660132</t>
  </si>
  <si>
    <t>1740660131</t>
  </si>
  <si>
    <t>1734190150</t>
  </si>
  <si>
    <t>1734210084</t>
  </si>
  <si>
    <t>1734210074</t>
  </si>
  <si>
    <t>1731690066</t>
  </si>
  <si>
    <t>1731690065</t>
  </si>
  <si>
    <t>1728550128</t>
  </si>
  <si>
    <t>1728550122</t>
  </si>
  <si>
    <t>1728550120</t>
  </si>
  <si>
    <t>1725230135</t>
  </si>
  <si>
    <t>1725230128</t>
  </si>
  <si>
    <t>1725230125</t>
  </si>
  <si>
    <t>1725230124</t>
  </si>
  <si>
    <t>1725230123</t>
  </si>
  <si>
    <t>1718920146</t>
  </si>
  <si>
    <t>1718920145</t>
  </si>
  <si>
    <t>1718920144</t>
  </si>
  <si>
    <t>1718920140</t>
  </si>
  <si>
    <t>1718920138</t>
  </si>
  <si>
    <t>1718920133</t>
  </si>
  <si>
    <t>1783440123</t>
  </si>
  <si>
    <t>1783440122</t>
  </si>
  <si>
    <t>1783440121</t>
  </si>
  <si>
    <t>1783440115</t>
  </si>
  <si>
    <t>1783440114</t>
  </si>
  <si>
    <t>1777330157</t>
  </si>
  <si>
    <t>1777330155</t>
  </si>
  <si>
    <t>1777330153</t>
  </si>
  <si>
    <t>1777330152</t>
  </si>
  <si>
    <t>1777320075</t>
  </si>
  <si>
    <t>1777320064</t>
  </si>
  <si>
    <t>1777320063</t>
  </si>
  <si>
    <t>1771440063</t>
  </si>
  <si>
    <t>1771440061</t>
  </si>
  <si>
    <t>1771440058</t>
  </si>
  <si>
    <t>1771440055</t>
  </si>
  <si>
    <t>1771440053</t>
  </si>
  <si>
    <t>1762020123</t>
  </si>
  <si>
    <t>1762020122</t>
  </si>
  <si>
    <t>1762020121</t>
  </si>
  <si>
    <t>1762020119</t>
  </si>
  <si>
    <t>1762020111</t>
  </si>
  <si>
    <t>1759050111</t>
  </si>
  <si>
    <t>1759050109</t>
  </si>
  <si>
    <t>1759050106</t>
  </si>
  <si>
    <t>1756150054</t>
  </si>
  <si>
    <t>1716360356</t>
  </si>
  <si>
    <t>1716360355</t>
  </si>
  <si>
    <t>1716360354</t>
  </si>
  <si>
    <t>1716360351</t>
  </si>
  <si>
    <t>1716360349</t>
  </si>
  <si>
    <t>1713400404</t>
  </si>
  <si>
    <t>1713400403</t>
  </si>
  <si>
    <t>1713400402</t>
  </si>
  <si>
    <t>1713400401</t>
  </si>
  <si>
    <t>1713400394</t>
  </si>
  <si>
    <t>1713400392</t>
  </si>
  <si>
    <t>1713400391</t>
  </si>
  <si>
    <t>1713400390</t>
  </si>
  <si>
    <t>1713400388</t>
  </si>
  <si>
    <t>1704470283</t>
  </si>
  <si>
    <t>1704470281</t>
  </si>
  <si>
    <t>1701450285</t>
  </si>
  <si>
    <t>1701450283</t>
  </si>
  <si>
    <t>1701450282</t>
  </si>
  <si>
    <t>1744350231</t>
  </si>
  <si>
    <t>1741370285</t>
  </si>
  <si>
    <t>1741370283</t>
  </si>
  <si>
    <t>1741370282</t>
  </si>
  <si>
    <t>1737870258</t>
  </si>
  <si>
    <t>1737870257</t>
  </si>
  <si>
    <t>1734750321</t>
  </si>
  <si>
    <t>1722790320</t>
  </si>
  <si>
    <t>1722790319</t>
  </si>
  <si>
    <t>1722790318</t>
  </si>
  <si>
    <t>1722790317</t>
  </si>
  <si>
    <t>1722790316</t>
  </si>
  <si>
    <t>1722790314</t>
  </si>
  <si>
    <t>1722790312</t>
  </si>
  <si>
    <t>1722790311</t>
  </si>
  <si>
    <t>1780760319</t>
  </si>
  <si>
    <t>1780760315</t>
  </si>
  <si>
    <t>1780760314</t>
  </si>
  <si>
    <t>1780760312</t>
  </si>
  <si>
    <t>1761970139</t>
  </si>
  <si>
    <t>1761970137</t>
  </si>
  <si>
    <t>1761970136</t>
  </si>
  <si>
    <t>1762760266</t>
  </si>
  <si>
    <t>1762760264</t>
  </si>
  <si>
    <t>1756690233</t>
  </si>
  <si>
    <t>1756690232</t>
  </si>
  <si>
    <t>1756690230</t>
  </si>
  <si>
    <t>1716470170</t>
  </si>
  <si>
    <t>1716470169</t>
  </si>
  <si>
    <t>1716470167</t>
  </si>
  <si>
    <t>1716470166</t>
  </si>
  <si>
    <t>1716470161</t>
  </si>
  <si>
    <t>1713250207</t>
  </si>
  <si>
    <t>1713250206</t>
  </si>
  <si>
    <t>1713250204</t>
  </si>
  <si>
    <t>1713250201</t>
  </si>
  <si>
    <t>1707520201</t>
  </si>
  <si>
    <t>1707520200</t>
  </si>
  <si>
    <t>1707520192</t>
  </si>
  <si>
    <t>1707520191</t>
  </si>
  <si>
    <t>1707520190</t>
  </si>
  <si>
    <t>1707520188</t>
  </si>
  <si>
    <t>1707520186</t>
  </si>
  <si>
    <t>1707520184</t>
  </si>
  <si>
    <t>1701250179</t>
  </si>
  <si>
    <t>1701250178</t>
  </si>
  <si>
    <t>1701250176</t>
  </si>
  <si>
    <t>1701250174</t>
  </si>
  <si>
    <t>1701250168</t>
  </si>
  <si>
    <t>1695370152</t>
  </si>
  <si>
    <t>1695370150</t>
  </si>
  <si>
    <t>1695370148</t>
  </si>
  <si>
    <t>1695370146</t>
  </si>
  <si>
    <t>1695370140</t>
  </si>
  <si>
    <t>1695370139</t>
  </si>
  <si>
    <t>1686220123</t>
  </si>
  <si>
    <t>1686220122</t>
  </si>
  <si>
    <t>1686220120</t>
  </si>
  <si>
    <t>1686220118</t>
  </si>
  <si>
    <t>1686220116</t>
  </si>
  <si>
    <t>1686220115</t>
  </si>
  <si>
    <t>1686220114</t>
  </si>
  <si>
    <t>1686220113</t>
  </si>
  <si>
    <t>1744430167</t>
  </si>
  <si>
    <t>1744430161</t>
  </si>
  <si>
    <t>1744430160</t>
  </si>
  <si>
    <t>1741210196</t>
  </si>
  <si>
    <t>1741210195</t>
  </si>
  <si>
    <t>1741210193</t>
  </si>
  <si>
    <t>1741210190</t>
  </si>
  <si>
    <t>1734740174</t>
  </si>
  <si>
    <t>1725900155</t>
  </si>
  <si>
    <t>1722770189</t>
  </si>
  <si>
    <t>1722770188</t>
  </si>
  <si>
    <t>1722770185</t>
  </si>
  <si>
    <t>1722770184</t>
  </si>
  <si>
    <t>1722770183</t>
  </si>
  <si>
    <t>1722770181</t>
  </si>
  <si>
    <t>1722770180</t>
  </si>
  <si>
    <t>1722770175</t>
  </si>
  <si>
    <t>1722770172</t>
  </si>
  <si>
    <t>1719460222</t>
  </si>
  <si>
    <t>1719460217</t>
  </si>
  <si>
    <t>1719460216</t>
  </si>
  <si>
    <t>1719460212</t>
  </si>
  <si>
    <t>1719460211</t>
  </si>
  <si>
    <t>1780860181</t>
  </si>
  <si>
    <t>1777680205</t>
  </si>
  <si>
    <t>1777680203</t>
  </si>
  <si>
    <t>1777680202</t>
  </si>
  <si>
    <t>1777680201</t>
  </si>
  <si>
    <t>1777680197</t>
  </si>
  <si>
    <t>1777680194</t>
  </si>
  <si>
    <t>1759700188</t>
  </si>
  <si>
    <t>1759700187</t>
  </si>
  <si>
    <t>1710650062</t>
  </si>
  <si>
    <t>1710650060</t>
  </si>
  <si>
    <t>1710650058</t>
  </si>
  <si>
    <t>1710650057</t>
  </si>
  <si>
    <t>1710650048</t>
  </si>
  <si>
    <t>1703290060</t>
  </si>
  <si>
    <t>170329-3</t>
  </si>
  <si>
    <t>1703290059</t>
  </si>
  <si>
    <t>1704570046</t>
  </si>
  <si>
    <t>1704570043</t>
  </si>
  <si>
    <t>1704570039</t>
  </si>
  <si>
    <t>1703310199</t>
  </si>
  <si>
    <t>1703310198</t>
  </si>
  <si>
    <t>1703310196</t>
  </si>
  <si>
    <t>1703310195</t>
  </si>
  <si>
    <t>1703310193</t>
  </si>
  <si>
    <t>1703310190</t>
  </si>
  <si>
    <t>1703310189</t>
  </si>
  <si>
    <t>1744260109</t>
  </si>
  <si>
    <t>1741410128</t>
  </si>
  <si>
    <t>1741410124</t>
  </si>
  <si>
    <t>1741410123</t>
  </si>
  <si>
    <t>1738890081</t>
  </si>
  <si>
    <t>173889-4</t>
  </si>
  <si>
    <t>1738890079</t>
  </si>
  <si>
    <t>1738890076</t>
  </si>
  <si>
    <t>1738890075</t>
  </si>
  <si>
    <t>1732630017</t>
  </si>
  <si>
    <t>1725910072</t>
  </si>
  <si>
    <t>1725910071</t>
  </si>
  <si>
    <t>1725910070</t>
  </si>
  <si>
    <t>1725910065</t>
  </si>
  <si>
    <t>1725910063</t>
  </si>
  <si>
    <t>1725910062</t>
  </si>
  <si>
    <t>1725910060</t>
  </si>
  <si>
    <t>1725910050</t>
  </si>
  <si>
    <t>1725910048</t>
  </si>
  <si>
    <t>1725910047</t>
  </si>
  <si>
    <t>1725910042</t>
  </si>
  <si>
    <t>1725910040</t>
  </si>
  <si>
    <t>1725910029</t>
  </si>
  <si>
    <t>1781450100</t>
  </si>
  <si>
    <t>1781450098</t>
  </si>
  <si>
    <t>1781450093</t>
  </si>
  <si>
    <t>1781450092</t>
  </si>
  <si>
    <t>1781450090</t>
  </si>
  <si>
    <t>1781450088</t>
  </si>
  <si>
    <t>1770950079</t>
  </si>
  <si>
    <t>1768000132</t>
  </si>
  <si>
    <t>1768000130</t>
  </si>
  <si>
    <t>1768000127</t>
  </si>
  <si>
    <t>1750830097</t>
  </si>
  <si>
    <t>1750830096</t>
  </si>
  <si>
    <t>1750830094</t>
  </si>
  <si>
    <t>1750830082</t>
  </si>
  <si>
    <t>1760040146</t>
  </si>
  <si>
    <t>1760040141</t>
  </si>
  <si>
    <t>1760040139</t>
  </si>
  <si>
    <t>1761290046</t>
  </si>
  <si>
    <t>176129-4</t>
  </si>
  <si>
    <t>1761290044</t>
  </si>
  <si>
    <t>1717420250</t>
  </si>
  <si>
    <t>1717420243</t>
  </si>
  <si>
    <t>1717420240</t>
  </si>
  <si>
    <t>1717420239</t>
  </si>
  <si>
    <t>1714810211</t>
  </si>
  <si>
    <t>1714810206</t>
  </si>
  <si>
    <t>1714810205</t>
  </si>
  <si>
    <t>1714810204</t>
  </si>
  <si>
    <t>1708640241</t>
  </si>
  <si>
    <t>1708640236</t>
  </si>
  <si>
    <t>1706300131</t>
  </si>
  <si>
    <t>1706300130</t>
  </si>
  <si>
    <t>1706300128</t>
  </si>
  <si>
    <t>1706300124</t>
  </si>
  <si>
    <t>1706300123</t>
  </si>
  <si>
    <t>1702530196</t>
  </si>
  <si>
    <t>1702530195</t>
  </si>
  <si>
    <t>1702530193</t>
  </si>
  <si>
    <t>1702530192</t>
  </si>
  <si>
    <t>1699910197</t>
  </si>
  <si>
    <t>1696600224</t>
  </si>
  <si>
    <t>1696600222</t>
  </si>
  <si>
    <t>1696600221</t>
  </si>
  <si>
    <t>1696600219</t>
  </si>
  <si>
    <t>1696600216</t>
  </si>
  <si>
    <t>1691660220</t>
  </si>
  <si>
    <t>1691660217</t>
  </si>
  <si>
    <t>1691660214</t>
  </si>
  <si>
    <t>1691660208</t>
  </si>
  <si>
    <t>1691660207</t>
  </si>
  <si>
    <t>1691660204</t>
  </si>
  <si>
    <t>1691660203</t>
  </si>
  <si>
    <t>1691660202</t>
  </si>
  <si>
    <t>1691660201</t>
  </si>
  <si>
    <t>1691660199</t>
  </si>
  <si>
    <t>1691660197</t>
  </si>
  <si>
    <t>1691660196</t>
  </si>
  <si>
    <t>1691660191</t>
  </si>
  <si>
    <t>1691660190</t>
  </si>
  <si>
    <t>1687200152</t>
  </si>
  <si>
    <t>1687200145</t>
  </si>
  <si>
    <t>1745430162</t>
  </si>
  <si>
    <t>1745430161</t>
  </si>
  <si>
    <t>1745430159</t>
  </si>
  <si>
    <t>1745430158</t>
  </si>
  <si>
    <t>1745430157</t>
  </si>
  <si>
    <t>1745430153</t>
  </si>
  <si>
    <t>1741960211</t>
  </si>
  <si>
    <t>1741960210</t>
  </si>
  <si>
    <t>1741960206</t>
  </si>
  <si>
    <t>1741960205</t>
  </si>
  <si>
    <t>1741960201</t>
  </si>
  <si>
    <t>1738910232</t>
  </si>
  <si>
    <t>1738910231</t>
  </si>
  <si>
    <t>1738910229</t>
  </si>
  <si>
    <t>1738910227</t>
  </si>
  <si>
    <t>1736080185</t>
  </si>
  <si>
    <t>1736080184</t>
  </si>
  <si>
    <t>1736080183</t>
  </si>
  <si>
    <t>1736080180</t>
  </si>
  <si>
    <t>1736080179</t>
  </si>
  <si>
    <t>1736080176</t>
  </si>
  <si>
    <t>1736080174</t>
  </si>
  <si>
    <t>1730200134</t>
  </si>
  <si>
    <t>1730200132</t>
  </si>
  <si>
    <t>1727100230</t>
  </si>
  <si>
    <t>1727100227</t>
  </si>
  <si>
    <t>1727100226</t>
  </si>
  <si>
    <t>1723950223</t>
  </si>
  <si>
    <t>1723950222</t>
  </si>
  <si>
    <t>1723950220</t>
  </si>
  <si>
    <t>1723950216</t>
  </si>
  <si>
    <t>1723950215</t>
  </si>
  <si>
    <t>1723950213</t>
  </si>
  <si>
    <t>1723950210</t>
  </si>
  <si>
    <t>1723950205</t>
  </si>
  <si>
    <t>1721320235</t>
  </si>
  <si>
    <t>1721320230</t>
  </si>
  <si>
    <t>1721320229</t>
  </si>
  <si>
    <t>1721320228</t>
  </si>
  <si>
    <t>1781870168</t>
  </si>
  <si>
    <t>1781870167</t>
  </si>
  <si>
    <t>1781870166</t>
  </si>
  <si>
    <t>1781870163</t>
  </si>
  <si>
    <t>1781870161</t>
  </si>
  <si>
    <t>1781870154</t>
  </si>
  <si>
    <t>1781870153</t>
  </si>
  <si>
    <t>1781870151</t>
  </si>
  <si>
    <t>1781870149</t>
  </si>
  <si>
    <t>1778830164</t>
  </si>
  <si>
    <t>1773090162</t>
  </si>
  <si>
    <t>1773090158</t>
  </si>
  <si>
    <t>1773090151</t>
  </si>
  <si>
    <t>1764050224</t>
  </si>
  <si>
    <t>1764050221</t>
  </si>
  <si>
    <t>1760150182</t>
  </si>
  <si>
    <t>1760150181</t>
  </si>
  <si>
    <t>1760150179</t>
  </si>
  <si>
    <t>1760150178</t>
  </si>
  <si>
    <t>1760150172</t>
  </si>
  <si>
    <t>1751680115</t>
  </si>
  <si>
    <t>1711050058</t>
  </si>
  <si>
    <t>1711050057</t>
  </si>
  <si>
    <t>1708130105</t>
  </si>
  <si>
    <t>1708130100</t>
  </si>
  <si>
    <t>1708130096</t>
  </si>
  <si>
    <t>1708130094</t>
  </si>
  <si>
    <t>1708130093</t>
  </si>
  <si>
    <t>1703600051</t>
  </si>
  <si>
    <t>1703600047</t>
  </si>
  <si>
    <t>1703600046</t>
  </si>
  <si>
    <t>1703600043</t>
  </si>
  <si>
    <t>1698830124</t>
  </si>
  <si>
    <t>1698830123</t>
  </si>
  <si>
    <t>1698830120</t>
  </si>
  <si>
    <t>1744920105</t>
  </si>
  <si>
    <t>1744920104</t>
  </si>
  <si>
    <t>1744920103</t>
  </si>
  <si>
    <t>1744920102</t>
  </si>
  <si>
    <t>1744920098</t>
  </si>
  <si>
    <t>1744920097</t>
  </si>
  <si>
    <t>1744920086</t>
  </si>
  <si>
    <t>1726250131</t>
  </si>
  <si>
    <t>1726250130</t>
  </si>
  <si>
    <t>1726250129</t>
  </si>
  <si>
    <t>1726250128</t>
  </si>
  <si>
    <t>1726250126</t>
  </si>
  <si>
    <t>1726250125</t>
  </si>
  <si>
    <t>1726250124</t>
  </si>
  <si>
    <t>1726250123</t>
  </si>
  <si>
    <t>1726250117</t>
  </si>
  <si>
    <t>1726250115</t>
  </si>
  <si>
    <t>1726250114</t>
  </si>
  <si>
    <t>1726250112</t>
  </si>
  <si>
    <t>1719610127</t>
  </si>
  <si>
    <t>1719610120</t>
  </si>
  <si>
    <t>1719610118</t>
  </si>
  <si>
    <t>1713350161</t>
  </si>
  <si>
    <t>1713350156</t>
  </si>
  <si>
    <t>1713350145</t>
  </si>
  <si>
    <t>1713350144</t>
  </si>
  <si>
    <t>1692120145</t>
  </si>
  <si>
    <t>1692120137</t>
  </si>
  <si>
    <t>1692120132</t>
  </si>
  <si>
    <t>1692120130</t>
  </si>
  <si>
    <t>1692120124</t>
  </si>
  <si>
    <t>1750800128</t>
  </si>
  <si>
    <t>1750800125</t>
  </si>
  <si>
    <t>1750800124</t>
  </si>
  <si>
    <t>1750800122</t>
  </si>
  <si>
    <t>1750800118</t>
  </si>
  <si>
    <t>1734900173</t>
  </si>
  <si>
    <t>1734900172</t>
  </si>
  <si>
    <t>1734900170</t>
  </si>
  <si>
    <t>1734900169</t>
  </si>
  <si>
    <t>1734900161</t>
  </si>
  <si>
    <t>1734900160</t>
  </si>
  <si>
    <t>1734900159</t>
  </si>
  <si>
    <t>1734900155</t>
  </si>
  <si>
    <t>1729460139</t>
  </si>
  <si>
    <t>1729460136</t>
  </si>
  <si>
    <t>1729460135</t>
  </si>
  <si>
    <t>1729460134</t>
  </si>
  <si>
    <t>1729460133</t>
  </si>
  <si>
    <t>1784180135</t>
  </si>
  <si>
    <t>1784180134</t>
  </si>
  <si>
    <t>1784180131</t>
  </si>
  <si>
    <t>1784180127</t>
  </si>
  <si>
    <t>1778050124</t>
  </si>
  <si>
    <t>1778050121</t>
  </si>
  <si>
    <t>1778050120</t>
  </si>
  <si>
    <t>1772190115</t>
  </si>
  <si>
    <t>1772190113</t>
  </si>
  <si>
    <t>1765900100</t>
  </si>
  <si>
    <t>1765900095</t>
  </si>
  <si>
    <t>1765900093</t>
  </si>
  <si>
    <t>1765900090</t>
  </si>
  <si>
    <t>1762670112</t>
  </si>
  <si>
    <t>1762670110</t>
  </si>
  <si>
    <t>1762670109</t>
  </si>
  <si>
    <t>1762670108</t>
  </si>
  <si>
    <t>1756780093</t>
  </si>
  <si>
    <t>1756780090</t>
  </si>
  <si>
    <t>1756780083</t>
  </si>
  <si>
    <t>1711050153</t>
  </si>
  <si>
    <t>1711050125</t>
  </si>
  <si>
    <t>1711050124</t>
  </si>
  <si>
    <t>1695150136</t>
  </si>
  <si>
    <t>1695150135</t>
  </si>
  <si>
    <t>1695150134</t>
  </si>
  <si>
    <t>1695150132</t>
  </si>
  <si>
    <t>1695150131</t>
  </si>
  <si>
    <t>1695150130</t>
  </si>
  <si>
    <t>1695150129</t>
  </si>
  <si>
    <t>1695150127</t>
  </si>
  <si>
    <t>1695150126</t>
  </si>
  <si>
    <t>1695150123</t>
  </si>
  <si>
    <t>1695150122</t>
  </si>
  <si>
    <t>1695150119</t>
  </si>
  <si>
    <t>1747990115</t>
  </si>
  <si>
    <t>1747990114</t>
  </si>
  <si>
    <t>1747990113</t>
  </si>
  <si>
    <t>1747990111</t>
  </si>
  <si>
    <t>1747990110</t>
  </si>
  <si>
    <t>1747990109</t>
  </si>
  <si>
    <t>1747990107</t>
  </si>
  <si>
    <t>1747990104</t>
  </si>
  <si>
    <t>1747990103</t>
  </si>
  <si>
    <t>1747990101</t>
  </si>
  <si>
    <t>1738070152</t>
  </si>
  <si>
    <t>1738070150</t>
  </si>
  <si>
    <t>1738070148</t>
  </si>
  <si>
    <t>1738070147</t>
  </si>
  <si>
    <t>1738070146</t>
  </si>
  <si>
    <t>1738070145</t>
  </si>
  <si>
    <t>1738070144</t>
  </si>
  <si>
    <t>1738070143</t>
  </si>
  <si>
    <t>1738070138</t>
  </si>
  <si>
    <t>1738070129</t>
  </si>
  <si>
    <t>1738070128</t>
  </si>
  <si>
    <t>1738070126</t>
  </si>
  <si>
    <t>1738070124</t>
  </si>
  <si>
    <t>1738070122</t>
  </si>
  <si>
    <t>1738070121</t>
  </si>
  <si>
    <t>1738070120</t>
  </si>
  <si>
    <t>1738070119</t>
  </si>
  <si>
    <t>1732450116</t>
  </si>
  <si>
    <t>1732450115</t>
  </si>
  <si>
    <t>1732450111</t>
  </si>
  <si>
    <t>1732450110</t>
  </si>
  <si>
    <t>1732450107</t>
  </si>
  <si>
    <t>1732450105</t>
  </si>
  <si>
    <t>1732450103</t>
  </si>
  <si>
    <t>1732450099</t>
  </si>
  <si>
    <t>1732450090</t>
  </si>
  <si>
    <t>1732450081</t>
  </si>
  <si>
    <t>1781180109</t>
  </si>
  <si>
    <t>1781180105</t>
  </si>
  <si>
    <t>1781180103</t>
  </si>
  <si>
    <t>1781180101</t>
  </si>
  <si>
    <t>1781180100</t>
  </si>
  <si>
    <t>1781180099</t>
  </si>
  <si>
    <t>1775390111</t>
  </si>
  <si>
    <t>1775390104</t>
  </si>
  <si>
    <t>1775390095</t>
  </si>
  <si>
    <t>1775390090</t>
  </si>
  <si>
    <t>1775390088</t>
  </si>
  <si>
    <t>1769520079</t>
  </si>
  <si>
    <t>1769520077</t>
  </si>
  <si>
    <t>1769520076</t>
  </si>
  <si>
    <t>1769520075</t>
  </si>
  <si>
    <t>1769520072</t>
  </si>
  <si>
    <t>1759520119</t>
  </si>
  <si>
    <t>1759520118</t>
  </si>
  <si>
    <t>1759520116</t>
  </si>
  <si>
    <t>1759520114</t>
  </si>
  <si>
    <t>1759520113</t>
  </si>
  <si>
    <t>1759520110</t>
  </si>
  <si>
    <t>1759520109</t>
  </si>
  <si>
    <t>1759520105</t>
  </si>
  <si>
    <t>1759520102</t>
  </si>
  <si>
    <t>1753840092</t>
  </si>
  <si>
    <t>1753840082</t>
  </si>
  <si>
    <t>1753840080</t>
  </si>
  <si>
    <t>1753840079</t>
  </si>
  <si>
    <t>1714840166</t>
  </si>
  <si>
    <t>1714840165</t>
  </si>
  <si>
    <t>1714840164</t>
  </si>
  <si>
    <t>1714840161</t>
  </si>
  <si>
    <t>1714840158</t>
  </si>
  <si>
    <t>1714840156</t>
  </si>
  <si>
    <t>1699870233</t>
  </si>
  <si>
    <t>1699870232</t>
  </si>
  <si>
    <t>1699870229</t>
  </si>
  <si>
    <t>1699870221</t>
  </si>
  <si>
    <t>1693110191</t>
  </si>
  <si>
    <t>1693110186</t>
  </si>
  <si>
    <t>1693110185</t>
  </si>
  <si>
    <t>1693110183</t>
  </si>
  <si>
    <t>1693110175</t>
  </si>
  <si>
    <t>1693110174</t>
  </si>
  <si>
    <t>1693110173</t>
  </si>
  <si>
    <t>1693110171</t>
  </si>
  <si>
    <t>1693110170</t>
  </si>
  <si>
    <t>1693110168</t>
  </si>
  <si>
    <t>1742650159</t>
  </si>
  <si>
    <t>1736130187</t>
  </si>
  <si>
    <t>1736130186</t>
  </si>
  <si>
    <t>1736130185</t>
  </si>
  <si>
    <t>1736130184</t>
  </si>
  <si>
    <t>1736130183</t>
  </si>
  <si>
    <t>1736130180</t>
  </si>
  <si>
    <t>1736130179</t>
  </si>
  <si>
    <t>1736130177</t>
  </si>
  <si>
    <t>1736130176</t>
  </si>
  <si>
    <t>1736130175</t>
  </si>
  <si>
    <t>1736130173</t>
  </si>
  <si>
    <t>1730620237</t>
  </si>
  <si>
    <t>1730620236</t>
  </si>
  <si>
    <t>1730620234</t>
  </si>
  <si>
    <t>1730620232</t>
  </si>
  <si>
    <t>1730620230</t>
  </si>
  <si>
    <t>1730620229</t>
  </si>
  <si>
    <t>1730620228</t>
  </si>
  <si>
    <t>1730620227</t>
  </si>
  <si>
    <t>1730620226</t>
  </si>
  <si>
    <t>1730620223</t>
  </si>
  <si>
    <t>1730620220</t>
  </si>
  <si>
    <t>1730620217</t>
  </si>
  <si>
    <t>1730620213</t>
  </si>
  <si>
    <t>1730620211</t>
  </si>
  <si>
    <t>1730620210</t>
  </si>
  <si>
    <t>1730620206</t>
  </si>
  <si>
    <t>1720880120</t>
  </si>
  <si>
    <t>1779180236</t>
  </si>
  <si>
    <t>1779180234</t>
  </si>
  <si>
    <t>1779180230</t>
  </si>
  <si>
    <t>1779180229</t>
  </si>
  <si>
    <t>1779180227</t>
  </si>
  <si>
    <t>1779180223</t>
  </si>
  <si>
    <t>1779180222</t>
  </si>
  <si>
    <t>1779180221</t>
  </si>
  <si>
    <t>1779180220</t>
  </si>
  <si>
    <t>1773880184</t>
  </si>
  <si>
    <t>1773880180</t>
  </si>
  <si>
    <t>1773880176</t>
  </si>
  <si>
    <t>1773880174</t>
  </si>
  <si>
    <t>1773880173</t>
  </si>
  <si>
    <t>1773880171</t>
  </si>
  <si>
    <t>1764140174</t>
  </si>
  <si>
    <t>1764140173</t>
  </si>
  <si>
    <t>1764140169</t>
  </si>
  <si>
    <t>1764140168</t>
  </si>
  <si>
    <t>1764140162</t>
  </si>
  <si>
    <t>1764140161</t>
  </si>
  <si>
    <t>1764140160</t>
  </si>
  <si>
    <t>1764140155</t>
  </si>
  <si>
    <t>1757960081</t>
  </si>
  <si>
    <t>1757960073</t>
  </si>
  <si>
    <t>1757960072</t>
  </si>
  <si>
    <t>1757960071</t>
  </si>
  <si>
    <t>1757960070</t>
  </si>
  <si>
    <t>1757960069</t>
  </si>
  <si>
    <t>1757960068</t>
  </si>
  <si>
    <t>1752330166</t>
  </si>
  <si>
    <t>1752330161</t>
  </si>
  <si>
    <t>1752330159</t>
  </si>
  <si>
    <t>1752330153</t>
  </si>
  <si>
    <t>1752330150</t>
  </si>
  <si>
    <t>1752330149</t>
  </si>
  <si>
    <t>1726950231</t>
  </si>
  <si>
    <t>1726950228</t>
  </si>
  <si>
    <t>1726950227</t>
  </si>
  <si>
    <t>1726950226</t>
  </si>
  <si>
    <t>1726950224</t>
  </si>
  <si>
    <t>1726950222</t>
  </si>
  <si>
    <t>1724250175</t>
  </si>
  <si>
    <t>1724250172</t>
  </si>
  <si>
    <t>1724250171</t>
  </si>
  <si>
    <t>1724250168</t>
  </si>
  <si>
    <t>1724250164</t>
  </si>
  <si>
    <t>1724250162</t>
  </si>
  <si>
    <t>1724250161</t>
  </si>
  <si>
    <t>1724250160</t>
  </si>
  <si>
    <t>1770780175</t>
  </si>
  <si>
    <t>1718080167</t>
  </si>
  <si>
    <t>1718080166</t>
  </si>
  <si>
    <t>1718080165</t>
  </si>
  <si>
    <t>1718080164</t>
  </si>
  <si>
    <t>1718080163</t>
  </si>
  <si>
    <t>1718080161</t>
  </si>
  <si>
    <t>1718080160</t>
  </si>
  <si>
    <t>1718080157</t>
  </si>
  <si>
    <t>1718080156</t>
  </si>
  <si>
    <t>1718080155</t>
  </si>
  <si>
    <t>1718080154</t>
  </si>
  <si>
    <t>1718080153</t>
  </si>
  <si>
    <t>1718080152</t>
  </si>
  <si>
    <t>1718080151</t>
  </si>
  <si>
    <t>1712170157</t>
  </si>
  <si>
    <t>1712170154</t>
  </si>
  <si>
    <t>1712170152</t>
  </si>
  <si>
    <t>1712170151</t>
  </si>
  <si>
    <t>1712170148</t>
  </si>
  <si>
    <t>1712170145</t>
  </si>
  <si>
    <t>1712170144</t>
  </si>
  <si>
    <t>1712170142</t>
  </si>
  <si>
    <t>1712170141</t>
  </si>
  <si>
    <t>1712170140</t>
  </si>
  <si>
    <t>1712170139</t>
  </si>
  <si>
    <t>1712170138</t>
  </si>
  <si>
    <t>1712170137</t>
  </si>
  <si>
    <t>1712170136</t>
  </si>
  <si>
    <t>1712170135</t>
  </si>
  <si>
    <t>1706070179</t>
  </si>
  <si>
    <t>1706070176</t>
  </si>
  <si>
    <t>1706070174</t>
  </si>
  <si>
    <t>1706070173</t>
  </si>
  <si>
    <t>1706070171</t>
  </si>
  <si>
    <t>1696760276</t>
  </si>
  <si>
    <t>1696760273</t>
  </si>
  <si>
    <t>1696760272</t>
  </si>
  <si>
    <t>1696760270</t>
  </si>
  <si>
    <t>1696760268</t>
  </si>
  <si>
    <t>1696760267</t>
  </si>
  <si>
    <t>1696760266</t>
  </si>
  <si>
    <t>1696760265</t>
  </si>
  <si>
    <t>1696760262</t>
  </si>
  <si>
    <t>1696760260</t>
  </si>
  <si>
    <t>1696760258</t>
  </si>
  <si>
    <t>1696760256</t>
  </si>
  <si>
    <t>1696760252</t>
  </si>
  <si>
    <t>1690630130</t>
  </si>
  <si>
    <t>1690630128</t>
  </si>
  <si>
    <t>1690630126</t>
  </si>
  <si>
    <t>1690630125</t>
  </si>
  <si>
    <t>1690630124</t>
  </si>
  <si>
    <t>1690630122</t>
  </si>
  <si>
    <t>1690630114</t>
  </si>
  <si>
    <t>1690630109</t>
  </si>
  <si>
    <t>1749480215</t>
  </si>
  <si>
    <t>1749480214</t>
  </si>
  <si>
    <t>1749480206</t>
  </si>
  <si>
    <t>1739770169</t>
  </si>
  <si>
    <t>1739770168</t>
  </si>
  <si>
    <t>1739770164</t>
  </si>
  <si>
    <t>1739770161</t>
  </si>
  <si>
    <t>1733710153</t>
  </si>
  <si>
    <t>1733710151</t>
  </si>
  <si>
    <t>1733710150</t>
  </si>
  <si>
    <t>1733710148</t>
  </si>
  <si>
    <t>1733710143</t>
  </si>
  <si>
    <t>1733710140</t>
  </si>
  <si>
    <t>1782600264</t>
  </si>
  <si>
    <t>1782600263</t>
  </si>
  <si>
    <t>1782600261</t>
  </si>
  <si>
    <t>1782600259</t>
  </si>
  <si>
    <t>1782600257</t>
  </si>
  <si>
    <t>1782600254</t>
  </si>
  <si>
    <t>1782600253</t>
  </si>
  <si>
    <t>1782600249</t>
  </si>
  <si>
    <t>1782600248</t>
  </si>
  <si>
    <t>1782600246</t>
  </si>
  <si>
    <t>1782600245</t>
  </si>
  <si>
    <t>1782600244</t>
  </si>
  <si>
    <t>1782600240</t>
  </si>
  <si>
    <t>1776230215</t>
  </si>
  <si>
    <t>1776230208</t>
  </si>
  <si>
    <t>1776230207</t>
  </si>
  <si>
    <t>1776230202</t>
  </si>
  <si>
    <t>1776230199</t>
  </si>
  <si>
    <t>1776230196</t>
  </si>
  <si>
    <t>1776230195</t>
  </si>
  <si>
    <t>1776230194</t>
  </si>
  <si>
    <t>1776230190</t>
  </si>
  <si>
    <t>1761240208</t>
  </si>
  <si>
    <t>1761240207</t>
  </si>
  <si>
    <t>1761240204</t>
  </si>
  <si>
    <t>1761240203</t>
  </si>
  <si>
    <t>1761240201</t>
  </si>
  <si>
    <t>1761240198</t>
  </si>
  <si>
    <t>1761240196</t>
  </si>
  <si>
    <t>1755420160</t>
  </si>
  <si>
    <t>1755420155</t>
  </si>
  <si>
    <t>1755420153</t>
  </si>
  <si>
    <t>1755420152</t>
  </si>
  <si>
    <t>1755420150</t>
  </si>
  <si>
    <t>1719600054</t>
  </si>
  <si>
    <t>1719600053</t>
  </si>
  <si>
    <t>1719600052</t>
  </si>
  <si>
    <t>1719600048</t>
  </si>
  <si>
    <t>1719600043</t>
  </si>
  <si>
    <t>1716300065</t>
  </si>
  <si>
    <t>1716300060</t>
  </si>
  <si>
    <t>1716300058</t>
  </si>
  <si>
    <t>1716300055</t>
  </si>
  <si>
    <t>1716300054</t>
  </si>
  <si>
    <t>1716300051</t>
  </si>
  <si>
    <t>1716300048</t>
  </si>
  <si>
    <t>1716300047</t>
  </si>
  <si>
    <t>1716300046</t>
  </si>
  <si>
    <t>1707540055</t>
  </si>
  <si>
    <t>1707540054</t>
  </si>
  <si>
    <t>1707540052</t>
  </si>
  <si>
    <t>1707540050</t>
  </si>
  <si>
    <t>1707540048</t>
  </si>
  <si>
    <t>1701230053</t>
  </si>
  <si>
    <t>1701230049</t>
  </si>
  <si>
    <t>1701230045</t>
  </si>
  <si>
    <t>1701230042</t>
  </si>
  <si>
    <t>1701230038</t>
  </si>
  <si>
    <t>1694890069</t>
  </si>
  <si>
    <t>1694890068</t>
  </si>
  <si>
    <t>1694890066</t>
  </si>
  <si>
    <t>1694890064</t>
  </si>
  <si>
    <t>1694890058</t>
  </si>
  <si>
    <t>1694890056</t>
  </si>
  <si>
    <t>1694890055</t>
  </si>
  <si>
    <t>1694890052</t>
  </si>
  <si>
    <t>1694890051</t>
  </si>
  <si>
    <t>1694890049</t>
  </si>
  <si>
    <t>1694890047</t>
  </si>
  <si>
    <t>1750630051</t>
  </si>
  <si>
    <t>1750630048</t>
  </si>
  <si>
    <t>1750630047</t>
  </si>
  <si>
    <t>1750630045</t>
  </si>
  <si>
    <t>1750630041</t>
  </si>
  <si>
    <t>1750630035</t>
  </si>
  <si>
    <t>1750630032</t>
  </si>
  <si>
    <t>1744290046</t>
  </si>
  <si>
    <t>1744290044</t>
  </si>
  <si>
    <t>1744290043</t>
  </si>
  <si>
    <t>1744290042</t>
  </si>
  <si>
    <t>1744290036</t>
  </si>
  <si>
    <t>1744290034</t>
  </si>
  <si>
    <t>1744290031</t>
  </si>
  <si>
    <t>1737810040</t>
  </si>
  <si>
    <t>1737810037</t>
  </si>
  <si>
    <t>1737810031</t>
  </si>
  <si>
    <t>1737810028</t>
  </si>
  <si>
    <t>1722920051</t>
  </si>
  <si>
    <t>1722920050</t>
  </si>
  <si>
    <t>1722920049</t>
  </si>
  <si>
    <t>1722920048</t>
  </si>
  <si>
    <t>1722920046</t>
  </si>
  <si>
    <t>1722920043</t>
  </si>
  <si>
    <t>1722920038</t>
  </si>
  <si>
    <t>1722920036</t>
  </si>
  <si>
    <t>1780750061</t>
  </si>
  <si>
    <t>1780750059</t>
  </si>
  <si>
    <t>1780750055</t>
  </si>
  <si>
    <t>1780750054</t>
  </si>
  <si>
    <t>1780750053</t>
  </si>
  <si>
    <t>1780750048</t>
  </si>
  <si>
    <t>1780750046</t>
  </si>
  <si>
    <t>1775130047</t>
  </si>
  <si>
    <t>1775130044</t>
  </si>
  <si>
    <t>1775130040</t>
  </si>
  <si>
    <t>1772030070</t>
  </si>
  <si>
    <t>1772030069</t>
  </si>
  <si>
    <t>1772030065</t>
  </si>
  <si>
    <t>1772030063</t>
  </si>
  <si>
    <t>1772030062</t>
  </si>
  <si>
    <t>1772030060</t>
  </si>
  <si>
    <t>1772030058</t>
  </si>
  <si>
    <t>1765820056</t>
  </si>
  <si>
    <t>1765820054</t>
  </si>
  <si>
    <t>1765820051</t>
  </si>
  <si>
    <t>1765820048</t>
  </si>
  <si>
    <t>1765820041</t>
  </si>
  <si>
    <t>1765820040</t>
  </si>
  <si>
    <t>1759400066</t>
  </si>
  <si>
    <t>1759400064</t>
  </si>
  <si>
    <t>1759400060</t>
  </si>
  <si>
    <t>1759400057</t>
  </si>
  <si>
    <t>1759400052</t>
  </si>
  <si>
    <t>1759400051</t>
  </si>
  <si>
    <t>1759400050</t>
  </si>
  <si>
    <t>1759400049</t>
  </si>
  <si>
    <t>1759400047</t>
  </si>
  <si>
    <t>1759400046</t>
  </si>
  <si>
    <t>1753810046</t>
  </si>
  <si>
    <t>1753810044</t>
  </si>
  <si>
    <t>1753810042</t>
  </si>
  <si>
    <t>1753810034</t>
  </si>
  <si>
    <t>1713230070</t>
  </si>
  <si>
    <t>1713230061</t>
  </si>
  <si>
    <t>1713230060</t>
  </si>
  <si>
    <t>1713230059</t>
  </si>
  <si>
    <t>1713230054</t>
  </si>
  <si>
    <t>1713230053</t>
  </si>
  <si>
    <t>1713230049</t>
  </si>
  <si>
    <t>1713230046</t>
  </si>
  <si>
    <t>1704550054</t>
  </si>
  <si>
    <t>1704550052</t>
  </si>
  <si>
    <t>1704550047</t>
  </si>
  <si>
    <t>1704550046</t>
  </si>
  <si>
    <t>1704550035</t>
  </si>
  <si>
    <t>1698160053</t>
  </si>
  <si>
    <t>1698160050</t>
  </si>
  <si>
    <t>1698160042</t>
  </si>
  <si>
    <t>1698160040</t>
  </si>
  <si>
    <t>1691740080</t>
  </si>
  <si>
    <t>1691740078</t>
  </si>
  <si>
    <t>1691740076</t>
  </si>
  <si>
    <t>1691740075</t>
  </si>
  <si>
    <t>1691740074</t>
  </si>
  <si>
    <t>1691740073</t>
  </si>
  <si>
    <t>1691740071</t>
  </si>
  <si>
    <t>1691740068</t>
  </si>
  <si>
    <t>1691740065</t>
  </si>
  <si>
    <t>1691740063</t>
  </si>
  <si>
    <t>1691740057</t>
  </si>
  <si>
    <t>1691740052</t>
  </si>
  <si>
    <t>1691740049</t>
  </si>
  <si>
    <t>1747510043</t>
  </si>
  <si>
    <t>1747510042</t>
  </si>
  <si>
    <t>1747510038</t>
  </si>
  <si>
    <t>1741180060</t>
  </si>
  <si>
    <t>1741180059</t>
  </si>
  <si>
    <t>1741180058</t>
  </si>
  <si>
    <t>1741180057</t>
  </si>
  <si>
    <t>1741180056</t>
  </si>
  <si>
    <t>1741180055</t>
  </si>
  <si>
    <t>1741180054</t>
  </si>
  <si>
    <t>1741180052</t>
  </si>
  <si>
    <t>1741180051</t>
  </si>
  <si>
    <t>1732200025</t>
  </si>
  <si>
    <t>1732200020</t>
  </si>
  <si>
    <t>1732200019</t>
  </si>
  <si>
    <t>1732200018</t>
  </si>
  <si>
    <t>1729100043</t>
  </si>
  <si>
    <t>1729100041</t>
  </si>
  <si>
    <t>1729100039</t>
  </si>
  <si>
    <t>1729100038</t>
  </si>
  <si>
    <t>1729100031</t>
  </si>
  <si>
    <t>1729100030</t>
  </si>
  <si>
    <t>1784030040</t>
  </si>
  <si>
    <t>1784030035</t>
  </si>
  <si>
    <t>1784030033</t>
  </si>
  <si>
    <t>1777660060</t>
  </si>
  <si>
    <t>1777660059</t>
  </si>
  <si>
    <t>1777660056</t>
  </si>
  <si>
    <t>1777660054</t>
  </si>
  <si>
    <t>1777660053</t>
  </si>
  <si>
    <t>1769150042</t>
  </si>
  <si>
    <t>1769150039</t>
  </si>
  <si>
    <t>1769150036</t>
  </si>
  <si>
    <t>1769150034</t>
  </si>
  <si>
    <t>1769150031</t>
  </si>
  <si>
    <t>1769150027</t>
  </si>
  <si>
    <t>1769150026</t>
  </si>
  <si>
    <t>1762570045</t>
  </si>
  <si>
    <t>1762570043</t>
  </si>
  <si>
    <t>1762570033</t>
  </si>
  <si>
    <t>1762570032</t>
  </si>
  <si>
    <t>1756470044</t>
  </si>
  <si>
    <t>1756470043</t>
  </si>
  <si>
    <t>1756470039</t>
  </si>
  <si>
    <t>1756470038</t>
  </si>
  <si>
    <t>1756470036</t>
  </si>
  <si>
    <t>1756470033</t>
  </si>
  <si>
    <t>1734700084</t>
  </si>
  <si>
    <t>1734700081</t>
  </si>
  <si>
    <t>1734700078</t>
  </si>
  <si>
    <t>1734700075</t>
  </si>
  <si>
    <t>1734700067</t>
  </si>
  <si>
    <t>1719460046</t>
  </si>
  <si>
    <t>1719460044</t>
  </si>
  <si>
    <t>1719460040</t>
  </si>
  <si>
    <t>1719460038</t>
  </si>
  <si>
    <t>1719460036</t>
  </si>
  <si>
    <t>1719460034</t>
  </si>
  <si>
    <t>1719460031</t>
  </si>
  <si>
    <t>1719460030</t>
  </si>
  <si>
    <t>1719460029</t>
  </si>
  <si>
    <t>1716470029</t>
  </si>
  <si>
    <t>1713250041</t>
  </si>
  <si>
    <t>1713250035</t>
  </si>
  <si>
    <t>1713250034</t>
  </si>
  <si>
    <t>1713250031</t>
  </si>
  <si>
    <t>1713250027</t>
  </si>
  <si>
    <t>1701250035</t>
  </si>
  <si>
    <t>1701250033</t>
  </si>
  <si>
    <t>1701250028</t>
  </si>
  <si>
    <t>1701250027</t>
  </si>
  <si>
    <t>1698560033</t>
  </si>
  <si>
    <t>1698560028</t>
  </si>
  <si>
    <t>1698560026</t>
  </si>
  <si>
    <t>1698560025</t>
  </si>
  <si>
    <t>1695370025</t>
  </si>
  <si>
    <t>1695370023</t>
  </si>
  <si>
    <t>1695370015</t>
  </si>
  <si>
    <t>1692280040</t>
  </si>
  <si>
    <t>1692280039</t>
  </si>
  <si>
    <t>1692280032</t>
  </si>
  <si>
    <t>1692280028</t>
  </si>
  <si>
    <t>1692280020</t>
  </si>
  <si>
    <t>1692280019</t>
  </si>
  <si>
    <t>1744430027</t>
  </si>
  <si>
    <t>1744430025</t>
  </si>
  <si>
    <t>1741210028</t>
  </si>
  <si>
    <t>1741210026</t>
  </si>
  <si>
    <t>1741210025</t>
  </si>
  <si>
    <t>1741210020</t>
  </si>
  <si>
    <t>1737850029</t>
  </si>
  <si>
    <t>1737850028</t>
  </si>
  <si>
    <t>1737850026</t>
  </si>
  <si>
    <t>1737850025</t>
  </si>
  <si>
    <t>1737850024</t>
  </si>
  <si>
    <t>1737850023</t>
  </si>
  <si>
    <t>1737850019</t>
  </si>
  <si>
    <t>1737850018</t>
  </si>
  <si>
    <t>1737850016</t>
  </si>
  <si>
    <t>1734740036</t>
  </si>
  <si>
    <t>1734740034</t>
  </si>
  <si>
    <t>1734740030</t>
  </si>
  <si>
    <t>1734740025</t>
  </si>
  <si>
    <t>1725900051</t>
  </si>
  <si>
    <t>1725900050</t>
  </si>
  <si>
    <t>1725900044</t>
  </si>
  <si>
    <t>1725900043</t>
  </si>
  <si>
    <t>1725900037</t>
  </si>
  <si>
    <t>1722770036</t>
  </si>
  <si>
    <t>1722770034</t>
  </si>
  <si>
    <t>1722770033</t>
  </si>
  <si>
    <t>1722770032</t>
  </si>
  <si>
    <t>1722770024</t>
  </si>
  <si>
    <t>1784070029</t>
  </si>
  <si>
    <t>1784070017</t>
  </si>
  <si>
    <t>1784070015</t>
  </si>
  <si>
    <t>1784070012</t>
  </si>
  <si>
    <t>1780860052</t>
  </si>
  <si>
    <t>1780860049</t>
  </si>
  <si>
    <t>1780860040</t>
  </si>
  <si>
    <t>1777680040</t>
  </si>
  <si>
    <t>1777680038</t>
  </si>
  <si>
    <t>1777680027</t>
  </si>
  <si>
    <t>1777680024</t>
  </si>
  <si>
    <t>1777680014</t>
  </si>
  <si>
    <t>1765890066</t>
  </si>
  <si>
    <t>1765890064</t>
  </si>
  <si>
    <t>1765890058</t>
  </si>
  <si>
    <t>1765890050</t>
  </si>
  <si>
    <t>1765890046</t>
  </si>
  <si>
    <t>1765890039</t>
  </si>
  <si>
    <t>1765890038</t>
  </si>
  <si>
    <t>1759700039</t>
  </si>
  <si>
    <t>1759700037</t>
  </si>
  <si>
    <t>1759700033</t>
  </si>
  <si>
    <t>1721470036</t>
  </si>
  <si>
    <t>172147-2</t>
  </si>
  <si>
    <t>1716660077</t>
  </si>
  <si>
    <t>1716660073</t>
  </si>
  <si>
    <t>1716660072</t>
  </si>
  <si>
    <t>1716660071</t>
  </si>
  <si>
    <t>1716660070</t>
  </si>
  <si>
    <t>1715050059</t>
  </si>
  <si>
    <t>1715050056</t>
  </si>
  <si>
    <t>1715050054</t>
  </si>
  <si>
    <t>1712260056</t>
  </si>
  <si>
    <t>1712260049</t>
  </si>
  <si>
    <t>1706470059</t>
  </si>
  <si>
    <t>1706470058</t>
  </si>
  <si>
    <t>1700150059</t>
  </si>
  <si>
    <t>1700150056</t>
  </si>
  <si>
    <t>1696820040</t>
  </si>
  <si>
    <t>1693580041</t>
  </si>
  <si>
    <t>1746250032</t>
  </si>
  <si>
    <t>174625-2</t>
  </si>
  <si>
    <t>1743180058</t>
  </si>
  <si>
    <t>1733670048</t>
  </si>
  <si>
    <t>1733670045</t>
  </si>
  <si>
    <t>1733670043</t>
  </si>
  <si>
    <t>1730030067</t>
  </si>
  <si>
    <t>1730030053</t>
  </si>
  <si>
    <t>1727700059</t>
  </si>
  <si>
    <t>1727700058</t>
  </si>
  <si>
    <t>1727700056</t>
  </si>
  <si>
    <t>1723000036</t>
  </si>
  <si>
    <t>1723000035</t>
  </si>
  <si>
    <t>1723000032</t>
  </si>
  <si>
    <t>1724260076</t>
  </si>
  <si>
    <t>1785930037</t>
  </si>
  <si>
    <t>178593-2</t>
  </si>
  <si>
    <t>1785930036</t>
  </si>
  <si>
    <t>1785930035</t>
  </si>
  <si>
    <t>1782490045</t>
  </si>
  <si>
    <t>1782490044</t>
  </si>
  <si>
    <t>1782490041</t>
  </si>
  <si>
    <t>1782490040</t>
  </si>
  <si>
    <t>1778760037</t>
  </si>
  <si>
    <t>1778760035</t>
  </si>
  <si>
    <t>1778760034</t>
  </si>
  <si>
    <t>1776640058</t>
  </si>
  <si>
    <t>177664-2</t>
  </si>
  <si>
    <t>1774000060</t>
  </si>
  <si>
    <t>1766990064</t>
  </si>
  <si>
    <t>176699-2</t>
  </si>
  <si>
    <t>1766990063</t>
  </si>
  <si>
    <t>1766990062</t>
  </si>
  <si>
    <t>1764420043</t>
  </si>
  <si>
    <t>1757390032</t>
  </si>
  <si>
    <t>1757390030</t>
  </si>
  <si>
    <t>1757390023</t>
  </si>
  <si>
    <t>1757390022</t>
  </si>
  <si>
    <t>1757390021</t>
  </si>
  <si>
    <t>1750600046</t>
  </si>
  <si>
    <t>1750600042</t>
  </si>
  <si>
    <t>1750600039</t>
  </si>
  <si>
    <t>1750600038</t>
  </si>
  <si>
    <t>1750600037</t>
  </si>
  <si>
    <t>1750600034</t>
  </si>
  <si>
    <t>1750600033</t>
  </si>
  <si>
    <t>1751870197</t>
  </si>
  <si>
    <t>1751870194</t>
  </si>
  <si>
    <t>1751870193</t>
  </si>
  <si>
    <t>1751870191</t>
  </si>
  <si>
    <t>1751870190</t>
  </si>
  <si>
    <t>1751870189</t>
  </si>
  <si>
    <t>1751870186</t>
  </si>
  <si>
    <t>1705050302</t>
  </si>
  <si>
    <t>1705050301</t>
  </si>
  <si>
    <t>1705050300</t>
  </si>
  <si>
    <t>1705050299</t>
  </si>
  <si>
    <t>1705050298</t>
  </si>
  <si>
    <t>1705050294</t>
  </si>
  <si>
    <t>1705050293</t>
  </si>
  <si>
    <t>1705050285</t>
  </si>
  <si>
    <t>1705050284</t>
  </si>
  <si>
    <t>1747850365</t>
  </si>
  <si>
    <t>1747850364</t>
  </si>
  <si>
    <t>1747850360</t>
  </si>
  <si>
    <t>1747850358</t>
  </si>
  <si>
    <t>1747850357</t>
  </si>
  <si>
    <t>1747850356</t>
  </si>
  <si>
    <t>1747850354</t>
  </si>
  <si>
    <t>1747850348</t>
  </si>
  <si>
    <t>1747850347</t>
  </si>
  <si>
    <t>1747850344</t>
  </si>
  <si>
    <t>1747850340</t>
  </si>
  <si>
    <t>1741600365</t>
  </si>
  <si>
    <t>1741600359</t>
  </si>
  <si>
    <t>1741600357</t>
  </si>
  <si>
    <t>1741600353</t>
  </si>
  <si>
    <t>1741600352</t>
  </si>
  <si>
    <t>1741600348</t>
  </si>
  <si>
    <t>1741600342</t>
  </si>
  <si>
    <t>1741600341</t>
  </si>
  <si>
    <t>1741600337</t>
  </si>
  <si>
    <t>1741600335</t>
  </si>
  <si>
    <t>1741600334</t>
  </si>
  <si>
    <t>1741600329</t>
  </si>
  <si>
    <t>1741600328</t>
  </si>
  <si>
    <t>1741600327</t>
  </si>
  <si>
    <t>1741600323</t>
  </si>
  <si>
    <t>1741600320</t>
  </si>
  <si>
    <t>1735000357</t>
  </si>
  <si>
    <t>1735000355</t>
  </si>
  <si>
    <t>1735000352</t>
  </si>
  <si>
    <t>1735000346</t>
  </si>
  <si>
    <t>1735000345</t>
  </si>
  <si>
    <t>1735000340</t>
  </si>
  <si>
    <t>1735000336</t>
  </si>
  <si>
    <t>1735000335</t>
  </si>
  <si>
    <t>1735000333</t>
  </si>
  <si>
    <t>1735000330</t>
  </si>
  <si>
    <t>1735000329</t>
  </si>
  <si>
    <t>1735000327</t>
  </si>
  <si>
    <t>1735000324</t>
  </si>
  <si>
    <t>1735000321</t>
  </si>
  <si>
    <t>1735000319</t>
  </si>
  <si>
    <t>1735000318</t>
  </si>
  <si>
    <t>1735000316</t>
  </si>
  <si>
    <t>1735000311</t>
  </si>
  <si>
    <t>1735000310</t>
  </si>
  <si>
    <t>1735000305</t>
  </si>
  <si>
    <t>1735000303</t>
  </si>
  <si>
    <t>1735000299</t>
  </si>
  <si>
    <t>1719940328</t>
  </si>
  <si>
    <t>1719940327</t>
  </si>
  <si>
    <t>1719940326</t>
  </si>
  <si>
    <t>1719940322</t>
  </si>
  <si>
    <t>1719940317</t>
  </si>
  <si>
    <t>1719940314</t>
  </si>
  <si>
    <t>1719940313</t>
  </si>
  <si>
    <t>1719940311</t>
  </si>
  <si>
    <t>1719940310</t>
  </si>
  <si>
    <t>1719940309</t>
  </si>
  <si>
    <t>1777980418</t>
  </si>
  <si>
    <t>1777980414</t>
  </si>
  <si>
    <t>1777980412</t>
  </si>
  <si>
    <t>1777980411</t>
  </si>
  <si>
    <t>1777980410</t>
  </si>
  <si>
    <t>1777980406</t>
  </si>
  <si>
    <t>1777980403</t>
  </si>
  <si>
    <t>1777980398</t>
  </si>
  <si>
    <t>1777980395</t>
  </si>
  <si>
    <t>1777980394</t>
  </si>
  <si>
    <t>1777980392</t>
  </si>
  <si>
    <t>1777980391</t>
  </si>
  <si>
    <t>1777980387</t>
  </si>
  <si>
    <t>1777980381</t>
  </si>
  <si>
    <t>1777980379</t>
  </si>
  <si>
    <t>1769720266</t>
  </si>
  <si>
    <t>1769720262</t>
  </si>
  <si>
    <t>1769720258</t>
  </si>
  <si>
    <t>1769720253</t>
  </si>
  <si>
    <t>1769720250</t>
  </si>
  <si>
    <t>1716780297</t>
  </si>
  <si>
    <t>1716780295</t>
  </si>
  <si>
    <t>1716780293</t>
  </si>
  <si>
    <t>1716780287</t>
  </si>
  <si>
    <t>1716780284</t>
  </si>
  <si>
    <t>1716780283</t>
  </si>
  <si>
    <t>1716780280</t>
  </si>
  <si>
    <t>1716780277</t>
  </si>
  <si>
    <t>1716780276</t>
  </si>
  <si>
    <t>1708190168</t>
  </si>
  <si>
    <t>1708190165</t>
  </si>
  <si>
    <t>1708190164</t>
  </si>
  <si>
    <t>1708190163</t>
  </si>
  <si>
    <t>1708190162</t>
  </si>
  <si>
    <t>1708190160</t>
  </si>
  <si>
    <t>1701880258</t>
  </si>
  <si>
    <t>1701880255</t>
  </si>
  <si>
    <t>1701880254</t>
  </si>
  <si>
    <t>1701880253</t>
  </si>
  <si>
    <t>1701880251</t>
  </si>
  <si>
    <t>1701880250</t>
  </si>
  <si>
    <t>1701880249</t>
  </si>
  <si>
    <t>1701880244</t>
  </si>
  <si>
    <t>1701880243</t>
  </si>
  <si>
    <t>1701880240</t>
  </si>
  <si>
    <t>1701880236</t>
  </si>
  <si>
    <t>1701880225</t>
  </si>
  <si>
    <t>1695550275</t>
  </si>
  <si>
    <t>1695550274</t>
  </si>
  <si>
    <t>1695550273</t>
  </si>
  <si>
    <t>1695550272</t>
  </si>
  <si>
    <t>1695550270</t>
  </si>
  <si>
    <t>1695550262</t>
  </si>
  <si>
    <t>1695550260</t>
  </si>
  <si>
    <t>1695550256</t>
  </si>
  <si>
    <t>1695550254</t>
  </si>
  <si>
    <t>1695550253</t>
  </si>
  <si>
    <t>1695550249</t>
  </si>
  <si>
    <t>1695550245</t>
  </si>
  <si>
    <t>1695550244</t>
  </si>
  <si>
    <t>1695550243</t>
  </si>
  <si>
    <t>1695550242</t>
  </si>
  <si>
    <t>1695550241</t>
  </si>
  <si>
    <t>1695550238</t>
  </si>
  <si>
    <t>1695550235</t>
  </si>
  <si>
    <t>1695550233</t>
  </si>
  <si>
    <t>1695550227</t>
  </si>
  <si>
    <t>1744980259</t>
  </si>
  <si>
    <t>1744980258</t>
  </si>
  <si>
    <t>1744980256</t>
  </si>
  <si>
    <t>1744980255</t>
  </si>
  <si>
    <t>1744980252</t>
  </si>
  <si>
    <t>1744980249</t>
  </si>
  <si>
    <t>1744980246</t>
  </si>
  <si>
    <t>1744980243</t>
  </si>
  <si>
    <t>1744980242</t>
  </si>
  <si>
    <t>1744980240</t>
  </si>
  <si>
    <t>1744980239</t>
  </si>
  <si>
    <t>1744980237</t>
  </si>
  <si>
    <t>1744980236</t>
  </si>
  <si>
    <t>1744980232</t>
  </si>
  <si>
    <t>1738410231</t>
  </si>
  <si>
    <t>1738410226</t>
  </si>
  <si>
    <t>1738410224</t>
  </si>
  <si>
    <t>1738410223</t>
  </si>
  <si>
    <t>1738410222</t>
  </si>
  <si>
    <t>1738410220</t>
  </si>
  <si>
    <t>1738410219</t>
  </si>
  <si>
    <t>1738410218</t>
  </si>
  <si>
    <t>1738410216</t>
  </si>
  <si>
    <t>1738410215</t>
  </si>
  <si>
    <t>1738410209</t>
  </si>
  <si>
    <t>1738410205</t>
  </si>
  <si>
    <t>1729700215</t>
  </si>
  <si>
    <t>1729700214</t>
  </si>
  <si>
    <t>1729700213</t>
  </si>
  <si>
    <t>1729700207</t>
  </si>
  <si>
    <t>1729700206</t>
  </si>
  <si>
    <t>1729700201</t>
  </si>
  <si>
    <t>1729700200</t>
  </si>
  <si>
    <t>1781280272</t>
  </si>
  <si>
    <t>1781280271</t>
  </si>
  <si>
    <t>1781280270</t>
  </si>
  <si>
    <t>1781280269</t>
  </si>
  <si>
    <t>1781280264</t>
  </si>
  <si>
    <t>1781280261</t>
  </si>
  <si>
    <t>1781280260</t>
  </si>
  <si>
    <t>1781280257</t>
  </si>
  <si>
    <t>1781280255</t>
  </si>
  <si>
    <t>1781280253</t>
  </si>
  <si>
    <t>1781280252</t>
  </si>
  <si>
    <t>1781280251</t>
  </si>
  <si>
    <t>1781280250</t>
  </si>
  <si>
    <t>1781280249</t>
  </si>
  <si>
    <t>1772460175</t>
  </si>
  <si>
    <t>1772460174</t>
  </si>
  <si>
    <t>1772460166</t>
  </si>
  <si>
    <t>1766160224</t>
  </si>
  <si>
    <t>1759970245</t>
  </si>
  <si>
    <t>1759970240</t>
  </si>
  <si>
    <t>1759970238</t>
  </si>
  <si>
    <t>1759970230</t>
  </si>
  <si>
    <t>1759970227</t>
  </si>
  <si>
    <t>1759970225</t>
  </si>
  <si>
    <t>1713510460</t>
  </si>
  <si>
    <t>1713510459</t>
  </si>
  <si>
    <t>1713510458</t>
  </si>
  <si>
    <t>1713510457</t>
  </si>
  <si>
    <t>1713510456</t>
  </si>
  <si>
    <t>1713510452</t>
  </si>
  <si>
    <t>1713510448</t>
  </si>
  <si>
    <t>1713510447</t>
  </si>
  <si>
    <t>1713510446</t>
  </si>
  <si>
    <t>1713510442</t>
  </si>
  <si>
    <t>1713510438</t>
  </si>
  <si>
    <t>1713510437</t>
  </si>
  <si>
    <t>1713510436</t>
  </si>
  <si>
    <t>1713510435</t>
  </si>
  <si>
    <t>1713510431</t>
  </si>
  <si>
    <t>1713510428</t>
  </si>
  <si>
    <t>1713510425</t>
  </si>
  <si>
    <t>1713510424</t>
  </si>
  <si>
    <t>1713510423</t>
  </si>
  <si>
    <t>1713510418</t>
  </si>
  <si>
    <t>1713510417</t>
  </si>
  <si>
    <t>1713510413</t>
  </si>
  <si>
    <t>1698710344</t>
  </si>
  <si>
    <t>1698710343</t>
  </si>
  <si>
    <t>1698710341</t>
  </si>
  <si>
    <t>1698710339</t>
  </si>
  <si>
    <t>1698710337</t>
  </si>
  <si>
    <t>1698710335</t>
  </si>
  <si>
    <t>1698710334</t>
  </si>
  <si>
    <t>1698710333</t>
  </si>
  <si>
    <t>1698710331</t>
  </si>
  <si>
    <t>1698710330</t>
  </si>
  <si>
    <t>1698710324</t>
  </si>
  <si>
    <t>1698710320</t>
  </si>
  <si>
    <t>1726210224</t>
  </si>
  <si>
    <t>1726210217</t>
  </si>
  <si>
    <t>1726210215</t>
  </si>
  <si>
    <t>1726210212</t>
  </si>
  <si>
    <t>1726210207</t>
  </si>
  <si>
    <t>1726210205</t>
  </si>
  <si>
    <t>1726210200</t>
  </si>
  <si>
    <t>1726210197</t>
  </si>
  <si>
    <t>1726210196</t>
  </si>
  <si>
    <t>1726210189</t>
  </si>
  <si>
    <t>1726210188</t>
  </si>
  <si>
    <t>1762940354</t>
  </si>
  <si>
    <t>1762940352</t>
  </si>
  <si>
    <t>1762940351</t>
  </si>
  <si>
    <t>1762940350</t>
  </si>
  <si>
    <t>1762940346</t>
  </si>
  <si>
    <t>1762940345</t>
  </si>
  <si>
    <t>1762940343</t>
  </si>
  <si>
    <t>1762940339</t>
  </si>
  <si>
    <t>1762940337</t>
  </si>
  <si>
    <t>1762940336</t>
  </si>
  <si>
    <t>1762940334</t>
  </si>
  <si>
    <t>1762940332</t>
  </si>
  <si>
    <t>1762940330</t>
  </si>
  <si>
    <t>1762940329</t>
  </si>
  <si>
    <t>1762940324</t>
  </si>
  <si>
    <t>1762940319</t>
  </si>
  <si>
    <t>1756620293</t>
  </si>
  <si>
    <t>1756620292</t>
  </si>
  <si>
    <t>1756620286</t>
  </si>
  <si>
    <t>1756620282</t>
  </si>
  <si>
    <t>1756620280</t>
  </si>
  <si>
    <t>1756620278</t>
  </si>
  <si>
    <t>1756620277</t>
  </si>
  <si>
    <t>1756620276</t>
  </si>
  <si>
    <t>1756620275</t>
  </si>
  <si>
    <t>1756620273</t>
  </si>
  <si>
    <t>1756620272</t>
  </si>
  <si>
    <t>1756620269</t>
  </si>
  <si>
    <t>1756620262</t>
  </si>
  <si>
    <t>1756620260</t>
  </si>
  <si>
    <t>1756620258</t>
  </si>
  <si>
    <t>1756620254</t>
  </si>
  <si>
    <t>1756620252</t>
  </si>
  <si>
    <t>1756620251</t>
  </si>
  <si>
    <t>1756620249</t>
  </si>
  <si>
    <t>1756620248</t>
  </si>
  <si>
    <t>1756620243</t>
  </si>
  <si>
    <t>1756620242</t>
  </si>
  <si>
    <t>1756620241</t>
  </si>
  <si>
    <t>1711560200</t>
  </si>
  <si>
    <t>1711560197</t>
  </si>
  <si>
    <t>1711560196</t>
  </si>
  <si>
    <t>1711560194</t>
  </si>
  <si>
    <t>1711560192</t>
  </si>
  <si>
    <t>1711560189</t>
  </si>
  <si>
    <t>1711560188</t>
  </si>
  <si>
    <t>1711560186</t>
  </si>
  <si>
    <t>1711560184</t>
  </si>
  <si>
    <t>1711560180</t>
  </si>
  <si>
    <t>1711560178</t>
  </si>
  <si>
    <t>1711560173</t>
  </si>
  <si>
    <t>1689620102</t>
  </si>
  <si>
    <t>1689620096</t>
  </si>
  <si>
    <t>1689620092</t>
  </si>
  <si>
    <t>1689620091</t>
  </si>
  <si>
    <t>1689620089</t>
  </si>
  <si>
    <t>1689620088</t>
  </si>
  <si>
    <t>1689620086</t>
  </si>
  <si>
    <t>1689620085</t>
  </si>
  <si>
    <t>1689620084</t>
  </si>
  <si>
    <t>1689620083</t>
  </si>
  <si>
    <t>1689620082</t>
  </si>
  <si>
    <t>1689620081</t>
  </si>
  <si>
    <t>1689620079</t>
  </si>
  <si>
    <t>1689620078</t>
  </si>
  <si>
    <t>1689620075</t>
  </si>
  <si>
    <t>1689620074</t>
  </si>
  <si>
    <t>1689620073</t>
  </si>
  <si>
    <t>1689620072</t>
  </si>
  <si>
    <t>1723180209</t>
  </si>
  <si>
    <t>1723180208</t>
  </si>
  <si>
    <t>1723180207</t>
  </si>
  <si>
    <t>1723180205</t>
  </si>
  <si>
    <t>1723180199</t>
  </si>
  <si>
    <t>1723180198</t>
  </si>
  <si>
    <t>1723180197</t>
  </si>
  <si>
    <t>1723180194</t>
  </si>
  <si>
    <t>1723180191</t>
  </si>
  <si>
    <t>1723180189</t>
  </si>
  <si>
    <t>1723180188</t>
  </si>
  <si>
    <t>1723180187</t>
  </si>
  <si>
    <t>1723180184</t>
  </si>
  <si>
    <t>1775540100</t>
  </si>
  <si>
    <t>1775540098</t>
  </si>
  <si>
    <t>1775540093</t>
  </si>
  <si>
    <t>1775540091</t>
  </si>
  <si>
    <t>1775540090</t>
  </si>
  <si>
    <t>1775540089</t>
  </si>
  <si>
    <t>1775540088</t>
  </si>
  <si>
    <t>1775540087</t>
  </si>
  <si>
    <t>1775540086</t>
  </si>
  <si>
    <t>1775540084</t>
  </si>
  <si>
    <t>1775540083</t>
  </si>
  <si>
    <t>1775540081</t>
  </si>
  <si>
    <t>1754360071</t>
  </si>
  <si>
    <t>1754360068</t>
  </si>
  <si>
    <t>1754360063</t>
  </si>
  <si>
    <t>1717560229</t>
  </si>
  <si>
    <t>1721070097</t>
  </si>
  <si>
    <t>1717490460</t>
  </si>
  <si>
    <t>1717490458</t>
  </si>
  <si>
    <t>1717590253</t>
  </si>
  <si>
    <t>1717590247</t>
  </si>
  <si>
    <t>1718900036</t>
  </si>
  <si>
    <t>1717330150</t>
  </si>
  <si>
    <t>1717490134</t>
  </si>
  <si>
    <t>1717490129</t>
  </si>
  <si>
    <t>1714770391</t>
  </si>
  <si>
    <t>1711900435</t>
  </si>
  <si>
    <t>1711900316</t>
  </si>
  <si>
    <t>1714760300</t>
  </si>
  <si>
    <t>1714760295</t>
  </si>
  <si>
    <t>1714720267</t>
  </si>
  <si>
    <t>1714580145</t>
  </si>
  <si>
    <t>1712090249</t>
  </si>
  <si>
    <t>1712090106</t>
  </si>
  <si>
    <t>1709290213</t>
  </si>
  <si>
    <t>1709290211</t>
  </si>
  <si>
    <t>1709090044</t>
  </si>
  <si>
    <t>1709160236</t>
  </si>
  <si>
    <t>1709250169</t>
  </si>
  <si>
    <t>1709250076</t>
  </si>
  <si>
    <t>1709250075</t>
  </si>
  <si>
    <t>1709250071</t>
  </si>
  <si>
    <t>1704400085</t>
  </si>
  <si>
    <t>1705830418</t>
  </si>
  <si>
    <t>1705830266</t>
  </si>
  <si>
    <t>1705830264</t>
  </si>
  <si>
    <t>1706050217</t>
  </si>
  <si>
    <t>1705320115</t>
  </si>
  <si>
    <t>1698170404</t>
  </si>
  <si>
    <t>1702930247</t>
  </si>
  <si>
    <t>1698170130</t>
  </si>
  <si>
    <t>169817-4</t>
  </si>
  <si>
    <t>1696170517</t>
  </si>
  <si>
    <t>1696170160</t>
  </si>
  <si>
    <t>1696170158</t>
  </si>
  <si>
    <t>1696170151</t>
  </si>
  <si>
    <t>1701130047</t>
  </si>
  <si>
    <t>170113-4</t>
  </si>
  <si>
    <t>1700170134</t>
  </si>
  <si>
    <t>1695620182</t>
  </si>
  <si>
    <t>1695620179</t>
  </si>
  <si>
    <t>1695560246</t>
  </si>
  <si>
    <t>1694980173</t>
  </si>
  <si>
    <t>1694980172</t>
  </si>
  <si>
    <t>1694980166</t>
  </si>
  <si>
    <t>1694980163</t>
  </si>
  <si>
    <t>1687470225</t>
  </si>
  <si>
    <t>1693200219</t>
  </si>
  <si>
    <t>1694700082</t>
  </si>
  <si>
    <t>169470-3</t>
  </si>
  <si>
    <t>1693890259</t>
  </si>
  <si>
    <t>1693270220</t>
  </si>
  <si>
    <t>1687720158</t>
  </si>
  <si>
    <t>1690460152</t>
  </si>
  <si>
    <t>1690220272</t>
  </si>
  <si>
    <t>1689840166</t>
  </si>
  <si>
    <t>1752070239</t>
  </si>
  <si>
    <t>1752070236</t>
  </si>
  <si>
    <t>1752160189</t>
  </si>
  <si>
    <t>1752160187</t>
  </si>
  <si>
    <t>1752460122</t>
  </si>
  <si>
    <t>1752460120</t>
  </si>
  <si>
    <t>1752460119</t>
  </si>
  <si>
    <t>1752460118</t>
  </si>
  <si>
    <t>1744170128</t>
  </si>
  <si>
    <t>1748630155</t>
  </si>
  <si>
    <t>1748630153</t>
  </si>
  <si>
    <t>1747350080</t>
  </si>
  <si>
    <t>174735-3</t>
  </si>
  <si>
    <t>1745790439</t>
  </si>
  <si>
    <t>1744750347</t>
  </si>
  <si>
    <t>1744750345</t>
  </si>
  <si>
    <t>1739340543</t>
  </si>
  <si>
    <t>1739340538</t>
  </si>
  <si>
    <t>1739340535</t>
  </si>
  <si>
    <t>1739340533</t>
  </si>
  <si>
    <t>1739340247</t>
  </si>
  <si>
    <t>1739340246</t>
  </si>
  <si>
    <t>1744160072</t>
  </si>
  <si>
    <t>174416-3</t>
  </si>
  <si>
    <t>1738460368</t>
  </si>
  <si>
    <t>1740980117</t>
  </si>
  <si>
    <t>174098-3</t>
  </si>
  <si>
    <t>1740980114</t>
  </si>
  <si>
    <t>1738940342</t>
  </si>
  <si>
    <t>1738940117</t>
  </si>
  <si>
    <t>173894-3</t>
  </si>
  <si>
    <t>1736260163</t>
  </si>
  <si>
    <t>1736180087</t>
  </si>
  <si>
    <t>1736180084</t>
  </si>
  <si>
    <t>1736460190</t>
  </si>
  <si>
    <t>1736460188</t>
  </si>
  <si>
    <t>1736460184</t>
  </si>
  <si>
    <t>1736460176</t>
  </si>
  <si>
    <t>1729800156</t>
  </si>
  <si>
    <t>172980-11</t>
  </si>
  <si>
    <t>1732090124</t>
  </si>
  <si>
    <t>1732090122</t>
  </si>
  <si>
    <t>1733540276</t>
  </si>
  <si>
    <t>1732930098</t>
  </si>
  <si>
    <t>1732550242</t>
  </si>
  <si>
    <t>1729800048</t>
  </si>
  <si>
    <t>1730180322</t>
  </si>
  <si>
    <t>1730180268</t>
  </si>
  <si>
    <t>173018-7</t>
  </si>
  <si>
    <t>1730180266</t>
  </si>
  <si>
    <t>1730600243</t>
  </si>
  <si>
    <t>1730600241</t>
  </si>
  <si>
    <t>1727250232</t>
  </si>
  <si>
    <t>1727160208</t>
  </si>
  <si>
    <t>1724210120</t>
  </si>
  <si>
    <t>1724350297</t>
  </si>
  <si>
    <t>1724310226</t>
  </si>
  <si>
    <t>1724340195</t>
  </si>
  <si>
    <t>1724020215</t>
  </si>
  <si>
    <t>1724020211</t>
  </si>
  <si>
    <t>1724020209</t>
  </si>
  <si>
    <t>1721150408</t>
  </si>
  <si>
    <t>1721150396</t>
  </si>
  <si>
    <t>1717560469</t>
  </si>
  <si>
    <t>1717560461</t>
  </si>
  <si>
    <t>1782150179</t>
  </si>
  <si>
    <t>1781430149</t>
  </si>
  <si>
    <t>1781430144</t>
  </si>
  <si>
    <t>1781390338</t>
  </si>
  <si>
    <t>1777590091</t>
  </si>
  <si>
    <t>1781470111</t>
  </si>
  <si>
    <t>1779090234</t>
  </si>
  <si>
    <t>1775850120</t>
  </si>
  <si>
    <t>1773990060</t>
  </si>
  <si>
    <t>1773310288</t>
  </si>
  <si>
    <t>1773310285</t>
  </si>
  <si>
    <t>1772030101</t>
  </si>
  <si>
    <t>177203-3</t>
  </si>
  <si>
    <t>1772030097</t>
  </si>
  <si>
    <t>1772030096</t>
  </si>
  <si>
    <t>1770650345</t>
  </si>
  <si>
    <t>1771930092</t>
  </si>
  <si>
    <t>1771930090</t>
  </si>
  <si>
    <t>1770470164</t>
  </si>
  <si>
    <t>1770650220</t>
  </si>
  <si>
    <t>1770490147</t>
  </si>
  <si>
    <t>1767520229</t>
  </si>
  <si>
    <t>1767520227</t>
  </si>
  <si>
    <t>1764300421</t>
  </si>
  <si>
    <t>1764300417</t>
  </si>
  <si>
    <t>1763900490</t>
  </si>
  <si>
    <t>1763900222</t>
  </si>
  <si>
    <t>1763900215</t>
  </si>
  <si>
    <t>1763900214</t>
  </si>
  <si>
    <t>1764200296</t>
  </si>
  <si>
    <t>1764300208</t>
  </si>
  <si>
    <t>1760560103</t>
  </si>
  <si>
    <t>1757730473</t>
  </si>
  <si>
    <t>1757730464</t>
  </si>
  <si>
    <t>1757730458</t>
  </si>
  <si>
    <t>1757730169</t>
  </si>
  <si>
    <t>1757730166</t>
  </si>
  <si>
    <t>1757730165</t>
  </si>
  <si>
    <t>1757730164</t>
  </si>
  <si>
    <t>1757730163</t>
  </si>
  <si>
    <t>1754460097</t>
  </si>
  <si>
    <t>1754460096</t>
  </si>
  <si>
    <t>1754710108</t>
  </si>
  <si>
    <t>1754500046</t>
  </si>
  <si>
    <t>1752070372</t>
  </si>
  <si>
    <t>1752070370</t>
  </si>
  <si>
    <t>1752030188</t>
  </si>
  <si>
    <t>1752160288</t>
  </si>
  <si>
    <t>1752160287</t>
  </si>
  <si>
    <t>1717960077</t>
  </si>
  <si>
    <t>1717960076</t>
  </si>
  <si>
    <t>1717960075</t>
  </si>
  <si>
    <t>1711900173</t>
  </si>
  <si>
    <t>1714750100</t>
  </si>
  <si>
    <t>1715150105</t>
  </si>
  <si>
    <t>1712510046</t>
  </si>
  <si>
    <t>1709090019</t>
  </si>
  <si>
    <t>1705320084</t>
  </si>
  <si>
    <t>1705320082</t>
  </si>
  <si>
    <t>1701470115</t>
  </si>
  <si>
    <t>1702930111</t>
  </si>
  <si>
    <t>1702930109</t>
  </si>
  <si>
    <t>1702930106</t>
  </si>
  <si>
    <t>1699770111</t>
  </si>
  <si>
    <t>1699580109</t>
  </si>
  <si>
    <t>1699580105</t>
  </si>
  <si>
    <t>1695620116</t>
  </si>
  <si>
    <t>1696610097</t>
  </si>
  <si>
    <t>1696610096</t>
  </si>
  <si>
    <t>1696610095</t>
  </si>
  <si>
    <t>1696610092</t>
  </si>
  <si>
    <t>1696610091</t>
  </si>
  <si>
    <t>1696610090</t>
  </si>
  <si>
    <t>1690460085</t>
  </si>
  <si>
    <t>1693270074</t>
  </si>
  <si>
    <t>1693270071</t>
  </si>
  <si>
    <t>1749300157</t>
  </si>
  <si>
    <t>1745010019</t>
  </si>
  <si>
    <t>1745960096</t>
  </si>
  <si>
    <t>1745300110</t>
  </si>
  <si>
    <t>1739340132</t>
  </si>
  <si>
    <t>1739340127</t>
  </si>
  <si>
    <t>1738390089</t>
  </si>
  <si>
    <t>1738390086</t>
  </si>
  <si>
    <t>1730420134</t>
  </si>
  <si>
    <t>1736550091</t>
  </si>
  <si>
    <t>1736460117</t>
  </si>
  <si>
    <t>1732930038</t>
  </si>
  <si>
    <t>1733540048</t>
  </si>
  <si>
    <t>1733540047</t>
  </si>
  <si>
    <t>1733540046</t>
  </si>
  <si>
    <t>1732820061</t>
  </si>
  <si>
    <t>1730760032</t>
  </si>
  <si>
    <t>1730760028</t>
  </si>
  <si>
    <t>1730600149</t>
  </si>
  <si>
    <t>1730180082</t>
  </si>
  <si>
    <t>1730180077</t>
  </si>
  <si>
    <t>1730180072</t>
  </si>
  <si>
    <t>1730180071</t>
  </si>
  <si>
    <t>1724140121</t>
  </si>
  <si>
    <t>1724140114</t>
  </si>
  <si>
    <t>1717020021</t>
  </si>
  <si>
    <t>1727650089</t>
  </si>
  <si>
    <t>1724340085</t>
  </si>
  <si>
    <t>1724340077</t>
  </si>
  <si>
    <t>1724340076</t>
  </si>
  <si>
    <t>1724340074</t>
  </si>
  <si>
    <t>1724020121</t>
  </si>
  <si>
    <t>1724020120</t>
  </si>
  <si>
    <t>1786000099</t>
  </si>
  <si>
    <t>1786000094</t>
  </si>
  <si>
    <t>1785560138</t>
  </si>
  <si>
    <t>1783910127</t>
  </si>
  <si>
    <t>1783910112</t>
  </si>
  <si>
    <t>1783910111</t>
  </si>
  <si>
    <t>1781430085</t>
  </si>
  <si>
    <t>1781430083</t>
  </si>
  <si>
    <t>1773370169</t>
  </si>
  <si>
    <t>1773370168</t>
  </si>
  <si>
    <t>1773370166</t>
  </si>
  <si>
    <t>1773370164</t>
  </si>
  <si>
    <t>1773370162</t>
  </si>
  <si>
    <t>1779270188</t>
  </si>
  <si>
    <t>1779270187</t>
  </si>
  <si>
    <t>1779270186</t>
  </si>
  <si>
    <t>1779270181</t>
  </si>
  <si>
    <t>1779270171</t>
  </si>
  <si>
    <t>1779270163</t>
  </si>
  <si>
    <t>1779270161</t>
  </si>
  <si>
    <t>1779270157</t>
  </si>
  <si>
    <t>1775830072</t>
  </si>
  <si>
    <t>1775830068</t>
  </si>
  <si>
    <t>1775850066</t>
  </si>
  <si>
    <t>1775850065</t>
  </si>
  <si>
    <t>1776710043</t>
  </si>
  <si>
    <t>1776460024</t>
  </si>
  <si>
    <t>1772950115</t>
  </si>
  <si>
    <t>1772950110</t>
  </si>
  <si>
    <t>1767490097</t>
  </si>
  <si>
    <t>1767450136</t>
  </si>
  <si>
    <t>1767450134</t>
  </si>
  <si>
    <t>1767450133</t>
  </si>
  <si>
    <t>1767450131</t>
  </si>
  <si>
    <t>1767450128</t>
  </si>
  <si>
    <t>1767450123</t>
  </si>
  <si>
    <t>1767520120</t>
  </si>
  <si>
    <t>1763580078</t>
  </si>
  <si>
    <t>1763580077</t>
  </si>
  <si>
    <t>1763580076</t>
  </si>
  <si>
    <t>1763580074</t>
  </si>
  <si>
    <t>1760450095</t>
  </si>
  <si>
    <t>1760290091</t>
  </si>
  <si>
    <t>1757730070</t>
  </si>
  <si>
    <t>1757730068</t>
  </si>
  <si>
    <t>1758580057</t>
  </si>
  <si>
    <t>1757810057</t>
  </si>
  <si>
    <t>1757800032</t>
  </si>
  <si>
    <t>1750660036</t>
  </si>
  <si>
    <t>1755820025</t>
  </si>
  <si>
    <t>1755820023</t>
  </si>
  <si>
    <t>1754430048</t>
  </si>
  <si>
    <t>1754710054</t>
  </si>
  <si>
    <t>1721350048</t>
  </si>
  <si>
    <t>172135-2</t>
  </si>
  <si>
    <t>1721480023</t>
  </si>
  <si>
    <t>1721480020</t>
  </si>
  <si>
    <t>1721400089</t>
  </si>
  <si>
    <t>1721400085</t>
  </si>
  <si>
    <t>1721690082</t>
  </si>
  <si>
    <t>1718240338</t>
  </si>
  <si>
    <t>1717710104</t>
  </si>
  <si>
    <t>1717270096</t>
  </si>
  <si>
    <t>1717270090</t>
  </si>
  <si>
    <t>1717270089</t>
  </si>
  <si>
    <t>1714720358</t>
  </si>
  <si>
    <t>1714220133</t>
  </si>
  <si>
    <t>1714220122</t>
  </si>
  <si>
    <t>1711380090</t>
  </si>
  <si>
    <t>1711380085</t>
  </si>
  <si>
    <t>1711380084</t>
  </si>
  <si>
    <t>1714760082</t>
  </si>
  <si>
    <t>1711600292</t>
  </si>
  <si>
    <t>1711600291</t>
  </si>
  <si>
    <t>1711600286</t>
  </si>
  <si>
    <t>1707520092</t>
  </si>
  <si>
    <t>1712430056</t>
  </si>
  <si>
    <t>1712430051</t>
  </si>
  <si>
    <t>1712430050</t>
  </si>
  <si>
    <t>1711600040</t>
  </si>
  <si>
    <t>1711640039</t>
  </si>
  <si>
    <t>1711730061</t>
  </si>
  <si>
    <t>1711730058</t>
  </si>
  <si>
    <t>1708870117</t>
  </si>
  <si>
    <t>1699500261</t>
  </si>
  <si>
    <t>1704950108</t>
  </si>
  <si>
    <t>170495-4</t>
  </si>
  <si>
    <t>1706680060</t>
  </si>
  <si>
    <t>1705760143</t>
  </si>
  <si>
    <t>1705760142</t>
  </si>
  <si>
    <t>1706050066</t>
  </si>
  <si>
    <t>1701890284</t>
  </si>
  <si>
    <t>1701370175</t>
  </si>
  <si>
    <t>1701370171</t>
  </si>
  <si>
    <t>1702370116</t>
  </si>
  <si>
    <t>1702370104</t>
  </si>
  <si>
    <t>1702370053</t>
  </si>
  <si>
    <t>1699580219</t>
  </si>
  <si>
    <t>1699580217</t>
  </si>
  <si>
    <t>1698090077</t>
  </si>
  <si>
    <t>1699160164</t>
  </si>
  <si>
    <t>1699160158</t>
  </si>
  <si>
    <t>1698610098</t>
  </si>
  <si>
    <t>1698610096</t>
  </si>
  <si>
    <t>1698610094</t>
  </si>
  <si>
    <t>1696860072</t>
  </si>
  <si>
    <t>1696860069</t>
  </si>
  <si>
    <t>1696860067</t>
  </si>
  <si>
    <t>1696860066</t>
  </si>
  <si>
    <t>1694450184</t>
  </si>
  <si>
    <t>1692100074</t>
  </si>
  <si>
    <t>1692100069</t>
  </si>
  <si>
    <t>1691780144</t>
  </si>
  <si>
    <t>1691780143</t>
  </si>
  <si>
    <t>1692960135</t>
  </si>
  <si>
    <t>1693180037</t>
  </si>
  <si>
    <t>1693180034</t>
  </si>
  <si>
    <t>1686060237</t>
  </si>
  <si>
    <t>1744170054</t>
  </si>
  <si>
    <t>1749150052</t>
  </si>
  <si>
    <t>1748630110</t>
  </si>
  <si>
    <t>1748630107</t>
  </si>
  <si>
    <t>1748630105</t>
  </si>
  <si>
    <t>1748630098</t>
  </si>
  <si>
    <t>1748630092</t>
  </si>
  <si>
    <t>1748980100</t>
  </si>
  <si>
    <t>1745910332</t>
  </si>
  <si>
    <t>1745910328</t>
  </si>
  <si>
    <t>1745910322</t>
  </si>
  <si>
    <t>1745910320</t>
  </si>
  <si>
    <t>1745580054</t>
  </si>
  <si>
    <t>1745350038</t>
  </si>
  <si>
    <t>1741090053</t>
  </si>
  <si>
    <t>1745220123</t>
  </si>
  <si>
    <t>1745220065</t>
  </si>
  <si>
    <t>1743070065</t>
  </si>
  <si>
    <t>1741970114</t>
  </si>
  <si>
    <t>1741970111</t>
  </si>
  <si>
    <t>1742580034</t>
  </si>
  <si>
    <t>1742290089</t>
  </si>
  <si>
    <t>1742290076</t>
  </si>
  <si>
    <t>1739000088</t>
  </si>
  <si>
    <t>1738550031</t>
  </si>
  <si>
    <t>1737010065</t>
  </si>
  <si>
    <t>1737010063</t>
  </si>
  <si>
    <t>1740070088</t>
  </si>
  <si>
    <t>1740070069</t>
  </si>
  <si>
    <t>1740070068</t>
  </si>
  <si>
    <t>1738430070</t>
  </si>
  <si>
    <t>1732990226</t>
  </si>
  <si>
    <t>1732990225</t>
  </si>
  <si>
    <t>1732990222</t>
  </si>
  <si>
    <t>1736100335</t>
  </si>
  <si>
    <t>1736260048</t>
  </si>
  <si>
    <t>1736260042</t>
  </si>
  <si>
    <t>1734800186</t>
  </si>
  <si>
    <t>1735610184</t>
  </si>
  <si>
    <t>1735610181</t>
  </si>
  <si>
    <t>1736020072</t>
  </si>
  <si>
    <t>1733030227</t>
  </si>
  <si>
    <t>1733590139</t>
  </si>
  <si>
    <t>1732520261</t>
  </si>
  <si>
    <t>1733740030</t>
  </si>
  <si>
    <t>1729850081</t>
  </si>
  <si>
    <t>1733920045</t>
  </si>
  <si>
    <t>1733920041</t>
  </si>
  <si>
    <t>1733030028</t>
  </si>
  <si>
    <t>1732550031</t>
  </si>
  <si>
    <t>1732610039</t>
  </si>
  <si>
    <t>1733060041</t>
  </si>
  <si>
    <t>1726690206</t>
  </si>
  <si>
    <t>1730590073</t>
  </si>
  <si>
    <t>1724210286</t>
  </si>
  <si>
    <t>1724210282</t>
  </si>
  <si>
    <t>1727390162</t>
  </si>
  <si>
    <t>1726990133</t>
  </si>
  <si>
    <t>1726990126</t>
  </si>
  <si>
    <t>1726990073</t>
  </si>
  <si>
    <t>1726990072</t>
  </si>
  <si>
    <t>1722980080</t>
  </si>
  <si>
    <t>1723540283</t>
  </si>
  <si>
    <t>1723540278</t>
  </si>
  <si>
    <t>1722690153</t>
  </si>
  <si>
    <t>1722690134</t>
  </si>
  <si>
    <t>1723630161</t>
  </si>
  <si>
    <t>1723630156</t>
  </si>
  <si>
    <t>1722920112</t>
  </si>
  <si>
    <t>1720520255</t>
  </si>
  <si>
    <t>1714300338</t>
  </si>
  <si>
    <t>1785560254</t>
  </si>
  <si>
    <t>1786030035</t>
  </si>
  <si>
    <t>1782350074</t>
  </si>
  <si>
    <t>1782350073</t>
  </si>
  <si>
    <t>1784780138</t>
  </si>
  <si>
    <t>1782350054</t>
  </si>
  <si>
    <t>1782350052</t>
  </si>
  <si>
    <t>1781390092</t>
  </si>
  <si>
    <t>1781860261</t>
  </si>
  <si>
    <t>1781370113</t>
  </si>
  <si>
    <t>1782760064</t>
  </si>
  <si>
    <t>1779610059</t>
  </si>
  <si>
    <t>1778420119</t>
  </si>
  <si>
    <t>1778910058</t>
  </si>
  <si>
    <t>1772650121</t>
  </si>
  <si>
    <t>1772650114</t>
  </si>
  <si>
    <t>1772650112</t>
  </si>
  <si>
    <t>1766740216</t>
  </si>
  <si>
    <t>1776650029</t>
  </si>
  <si>
    <t>1776870073</t>
  </si>
  <si>
    <t>1776460104</t>
  </si>
  <si>
    <t>1775990094</t>
  </si>
  <si>
    <t>1775690048</t>
  </si>
  <si>
    <t>1772950279</t>
  </si>
  <si>
    <t>1772950278</t>
  </si>
  <si>
    <t>1773840035</t>
  </si>
  <si>
    <t>1773840034</t>
  </si>
  <si>
    <t>1773450104</t>
  </si>
  <si>
    <t>1773450100</t>
  </si>
  <si>
    <t>1773450099</t>
  </si>
  <si>
    <t>1774070026</t>
  </si>
  <si>
    <t>1774070025</t>
  </si>
  <si>
    <t>1773400081</t>
  </si>
  <si>
    <t>1773400075</t>
  </si>
  <si>
    <t>1773400074</t>
  </si>
  <si>
    <t>1766800258</t>
  </si>
  <si>
    <t>1770690080</t>
  </si>
  <si>
    <t>1767110125</t>
  </si>
  <si>
    <t>1767110122</t>
  </si>
  <si>
    <t>1767110119</t>
  </si>
  <si>
    <t>1767110118</t>
  </si>
  <si>
    <t>1767110114</t>
  </si>
  <si>
    <t>1767110113</t>
  </si>
  <si>
    <t>1767130052</t>
  </si>
  <si>
    <t>1767130050</t>
  </si>
  <si>
    <t>1767130048</t>
  </si>
  <si>
    <t>1767130037</t>
  </si>
  <si>
    <t>1766870066</t>
  </si>
  <si>
    <t>1763890076</t>
  </si>
  <si>
    <t>1764160202</t>
  </si>
  <si>
    <t>1762570058</t>
  </si>
  <si>
    <t>176257-3</t>
  </si>
  <si>
    <t>1763760075</t>
  </si>
  <si>
    <t>1759990100</t>
  </si>
  <si>
    <t>1755480092</t>
  </si>
  <si>
    <t>1754430158</t>
  </si>
  <si>
    <t>1754710163</t>
  </si>
  <si>
    <t>1754710160</t>
  </si>
  <si>
    <t>1755020068</t>
  </si>
  <si>
    <t>1754880038</t>
  </si>
  <si>
    <t>1754320030</t>
  </si>
  <si>
    <t>1754590041</t>
  </si>
  <si>
    <t>1711890292</t>
  </si>
  <si>
    <t>1711890289</t>
  </si>
  <si>
    <t>1717950095</t>
  </si>
  <si>
    <t>1718810026</t>
  </si>
  <si>
    <t>1712810043</t>
  </si>
  <si>
    <t>1712810034</t>
  </si>
  <si>
    <t>1710600409</t>
  </si>
  <si>
    <t>1710600404</t>
  </si>
  <si>
    <t>1712910004</t>
  </si>
  <si>
    <t>1710240010</t>
  </si>
  <si>
    <t>1698020253</t>
  </si>
  <si>
    <t>1698020252</t>
  </si>
  <si>
    <t>1701550118</t>
  </si>
  <si>
    <t>1699600336</t>
  </si>
  <si>
    <t>1699600332</t>
  </si>
  <si>
    <t>1699600331</t>
  </si>
  <si>
    <t>1704030054</t>
  </si>
  <si>
    <t>1704030038</t>
  </si>
  <si>
    <t>1699600105</t>
  </si>
  <si>
    <t>1698420042</t>
  </si>
  <si>
    <t>1684260273</t>
  </si>
  <si>
    <t>1696120083</t>
  </si>
  <si>
    <t>1695410069</t>
  </si>
  <si>
    <t>1695410065</t>
  </si>
  <si>
    <t>1695410064</t>
  </si>
  <si>
    <t>1695410062</t>
  </si>
  <si>
    <t>1689680128</t>
  </si>
  <si>
    <t>1753280009</t>
  </si>
  <si>
    <t>1752030046</t>
  </si>
  <si>
    <t>1752030043</t>
  </si>
  <si>
    <t>1752030038</t>
  </si>
  <si>
    <t>1750160044</t>
  </si>
  <si>
    <t>1750160043</t>
  </si>
  <si>
    <t>1750160040</t>
  </si>
  <si>
    <t>1738510044</t>
  </si>
  <si>
    <t>173851-4</t>
  </si>
  <si>
    <t>1738510043</t>
  </si>
  <si>
    <t>1745910084</t>
  </si>
  <si>
    <t>1746930061</t>
  </si>
  <si>
    <t>1746930042</t>
  </si>
  <si>
    <t>1746930036</t>
  </si>
  <si>
    <t>1746930035</t>
  </si>
  <si>
    <t>1746930033</t>
  </si>
  <si>
    <t>1743790034</t>
  </si>
  <si>
    <t>1742590088</t>
  </si>
  <si>
    <t>1742590087</t>
  </si>
  <si>
    <t>1737780283</t>
  </si>
  <si>
    <t>1735200102</t>
  </si>
  <si>
    <t>1735200101</t>
  </si>
  <si>
    <t>1735200098</t>
  </si>
  <si>
    <t>1739070121</t>
  </si>
  <si>
    <t>1734190028</t>
  </si>
  <si>
    <t>1737030240</t>
  </si>
  <si>
    <t>1734210013</t>
  </si>
  <si>
    <t>1727230177</t>
  </si>
  <si>
    <t>1726690091</t>
  </si>
  <si>
    <t>1726690090</t>
  </si>
  <si>
    <t>1720890255</t>
  </si>
  <si>
    <t>1720890250</t>
  </si>
  <si>
    <t>1725230047</t>
  </si>
  <si>
    <t>1725230041</t>
  </si>
  <si>
    <t>1725230029</t>
  </si>
  <si>
    <t>1720690098</t>
  </si>
  <si>
    <t>172069-8</t>
  </si>
  <si>
    <t>1720690096</t>
  </si>
  <si>
    <t>1720690036</t>
  </si>
  <si>
    <t>1720690035</t>
  </si>
  <si>
    <t>1720690033</t>
  </si>
  <si>
    <t>1716250206</t>
  </si>
  <si>
    <t>1783500056</t>
  </si>
  <si>
    <t>1783500049</t>
  </si>
  <si>
    <t>1783500042</t>
  </si>
  <si>
    <t>1778400160</t>
  </si>
  <si>
    <t>1775090279</t>
  </si>
  <si>
    <t>1775090276</t>
  </si>
  <si>
    <t>1775090271</t>
  </si>
  <si>
    <t>1781340136</t>
  </si>
  <si>
    <t>1782060109</t>
  </si>
  <si>
    <t>1782060105</t>
  </si>
  <si>
    <t>1782060102</t>
  </si>
  <si>
    <t>1777330047</t>
  </si>
  <si>
    <t>1777330044</t>
  </si>
  <si>
    <t>1777330043</t>
  </si>
  <si>
    <t>1777330028</t>
  </si>
  <si>
    <t>1777330027</t>
  </si>
  <si>
    <t>1781340089</t>
  </si>
  <si>
    <t>1781340086</t>
  </si>
  <si>
    <t>1781340081</t>
  </si>
  <si>
    <t>1775090068</t>
  </si>
  <si>
    <t>1781340035</t>
  </si>
  <si>
    <t>1771980081</t>
  </si>
  <si>
    <t>1777320002</t>
  </si>
  <si>
    <t>1774700012</t>
  </si>
  <si>
    <t>1774700009</t>
  </si>
  <si>
    <t>1769940073</t>
  </si>
  <si>
    <t>1761970033</t>
  </si>
  <si>
    <t>1761970030</t>
  </si>
  <si>
    <t>1756950176</t>
  </si>
  <si>
    <t>1759050008</t>
  </si>
  <si>
    <t>1750590169</t>
  </si>
  <si>
    <t>1756150009</t>
  </si>
  <si>
    <t>1756150005</t>
  </si>
  <si>
    <t>1749030142</t>
  </si>
  <si>
    <t>1749030141</t>
  </si>
  <si>
    <t>1720520089</t>
  </si>
  <si>
    <t>1720520088</t>
  </si>
  <si>
    <t>1720520081</t>
  </si>
  <si>
    <t>1711890098</t>
  </si>
  <si>
    <t>1711890087</t>
  </si>
  <si>
    <t>1711890083</t>
  </si>
  <si>
    <t>1710600403</t>
  </si>
  <si>
    <t>1713290223</t>
  </si>
  <si>
    <t>1711880075</t>
  </si>
  <si>
    <t>1710960234</t>
  </si>
  <si>
    <t>1710960231</t>
  </si>
  <si>
    <t>1712510250</t>
  </si>
  <si>
    <t>1712510249</t>
  </si>
  <si>
    <t>1712510245</t>
  </si>
  <si>
    <t>1712510244</t>
  </si>
  <si>
    <t>1712510240</t>
  </si>
  <si>
    <t>1712510238</t>
  </si>
  <si>
    <t>1711600039</t>
  </si>
  <si>
    <t>1709250165</t>
  </si>
  <si>
    <t>1709250163</t>
  </si>
  <si>
    <t>1709100086</t>
  </si>
  <si>
    <t>1709100085</t>
  </si>
  <si>
    <t>1707970122</t>
  </si>
  <si>
    <t>1699500081</t>
  </si>
  <si>
    <t>1706510077</t>
  </si>
  <si>
    <t>1698170345</t>
  </si>
  <si>
    <t>1702800085</t>
  </si>
  <si>
    <t>1701160066</t>
  </si>
  <si>
    <t>1698170121</t>
  </si>
  <si>
    <t>1696170414</t>
  </si>
  <si>
    <t>1699650144</t>
  </si>
  <si>
    <t>1699650135</t>
  </si>
  <si>
    <t>1699650134</t>
  </si>
  <si>
    <t>1699490042</t>
  </si>
  <si>
    <t>1695140355</t>
  </si>
  <si>
    <t>1695560380</t>
  </si>
  <si>
    <t>1696610254</t>
  </si>
  <si>
    <t>1696610087</t>
  </si>
  <si>
    <t>1694890126</t>
  </si>
  <si>
    <t>1687470366</t>
  </si>
  <si>
    <t>1687470365</t>
  </si>
  <si>
    <t>1687470364</t>
  </si>
  <si>
    <t>1687470362</t>
  </si>
  <si>
    <t>1693200042</t>
  </si>
  <si>
    <t>1693200039</t>
  </si>
  <si>
    <t>1683680182</t>
  </si>
  <si>
    <t>1683680181</t>
  </si>
  <si>
    <t>1690520228</t>
  </si>
  <si>
    <t>1749300451</t>
  </si>
  <si>
    <t>1744170048</t>
  </si>
  <si>
    <t>1744170047</t>
  </si>
  <si>
    <t>1741130261</t>
  </si>
  <si>
    <t>1749300252</t>
  </si>
  <si>
    <t>1744750334</t>
  </si>
  <si>
    <t>1745580192</t>
  </si>
  <si>
    <t>1745580191</t>
  </si>
  <si>
    <t>1745910317</t>
  </si>
  <si>
    <t>1745910315</t>
  </si>
  <si>
    <t>1745710205</t>
  </si>
  <si>
    <t>1745710204</t>
  </si>
  <si>
    <t>1745710203</t>
  </si>
  <si>
    <t>1745090092</t>
  </si>
  <si>
    <t>1744500153</t>
  </si>
  <si>
    <t>1744500152</t>
  </si>
  <si>
    <t>1739340123</t>
  </si>
  <si>
    <t>1743070055</t>
  </si>
  <si>
    <t>1739330075</t>
  </si>
  <si>
    <t>1738550119</t>
  </si>
  <si>
    <t>1738550118</t>
  </si>
  <si>
    <t>1737010277</t>
  </si>
  <si>
    <t>1738940222</t>
  </si>
  <si>
    <t>1737010059</t>
  </si>
  <si>
    <t>1733030225</t>
  </si>
  <si>
    <t>1733590138</t>
  </si>
  <si>
    <t>1733590136</t>
  </si>
  <si>
    <t>1732820142</t>
  </si>
  <si>
    <t>1733920037</t>
  </si>
  <si>
    <t>1729870079</t>
  </si>
  <si>
    <t>1724140412</t>
  </si>
  <si>
    <t>1723660339</t>
  </si>
  <si>
    <t>1727650229</t>
  </si>
  <si>
    <t>1723540277</t>
  </si>
  <si>
    <t>1723690075</t>
  </si>
  <si>
    <t>1721150393</t>
  </si>
  <si>
    <t>1720520251</t>
  </si>
  <si>
    <t>1720820250</t>
  </si>
  <si>
    <t>1782150106</t>
  </si>
  <si>
    <t>1785900081</t>
  </si>
  <si>
    <t>1782350051</t>
  </si>
  <si>
    <t>1783910107</t>
  </si>
  <si>
    <t>1772650324</t>
  </si>
  <si>
    <t>1779090231</t>
  </si>
  <si>
    <t>1779270236</t>
  </si>
  <si>
    <t>1779270227</t>
  </si>
  <si>
    <t>1772110088</t>
  </si>
  <si>
    <t>1772110082</t>
  </si>
  <si>
    <t>1772110075</t>
  </si>
  <si>
    <t>1772110068</t>
  </si>
  <si>
    <t>1776460100</t>
  </si>
  <si>
    <t>1775850061</t>
  </si>
  <si>
    <t>1776460020</t>
  </si>
  <si>
    <t>1773400127</t>
  </si>
  <si>
    <t>1773450086</t>
  </si>
  <si>
    <t>1763580071</t>
  </si>
  <si>
    <t>1756560135</t>
  </si>
  <si>
    <t>1761420157</t>
  </si>
  <si>
    <t>1757730158</t>
  </si>
  <si>
    <t>1717710102</t>
  </si>
  <si>
    <t>1707530160</t>
  </si>
  <si>
    <t>1715230257</t>
  </si>
  <si>
    <t>1714770326</t>
  </si>
  <si>
    <t>1711380199</t>
  </si>
  <si>
    <t>1707530020</t>
  </si>
  <si>
    <t>1714770104</t>
  </si>
  <si>
    <t>1711380076</t>
  </si>
  <si>
    <t>1714760078</t>
  </si>
  <si>
    <t>1714760076</t>
  </si>
  <si>
    <t>1712300045</t>
  </si>
  <si>
    <t>1712320104</t>
  </si>
  <si>
    <t>1712510041</t>
  </si>
  <si>
    <t>1712320063</t>
  </si>
  <si>
    <t>1711600037</t>
  </si>
  <si>
    <t>1711600035</t>
  </si>
  <si>
    <t>1708710245</t>
  </si>
  <si>
    <t>1706330338</t>
  </si>
  <si>
    <t>1701890407</t>
  </si>
  <si>
    <t>1698170341</t>
  </si>
  <si>
    <t>1698170255</t>
  </si>
  <si>
    <t>1702370097</t>
  </si>
  <si>
    <t>1699650032</t>
  </si>
  <si>
    <t>1699650031</t>
  </si>
  <si>
    <t>1699770238</t>
  </si>
  <si>
    <t>1695560372</t>
  </si>
  <si>
    <t>1695560230</t>
  </si>
  <si>
    <t>1694980149</t>
  </si>
  <si>
    <t>1694980148</t>
  </si>
  <si>
    <t>1694980147</t>
  </si>
  <si>
    <t>1694980146</t>
  </si>
  <si>
    <t>1694980145</t>
  </si>
  <si>
    <t>1695560097</t>
  </si>
  <si>
    <t>1694450176</t>
  </si>
  <si>
    <t>1694450174</t>
  </si>
  <si>
    <t>1687720157</t>
  </si>
  <si>
    <t>1693290071</t>
  </si>
  <si>
    <t>1683680180</t>
  </si>
  <si>
    <t>1748630302</t>
  </si>
  <si>
    <t>1742990229</t>
  </si>
  <si>
    <t>1743850055</t>
  </si>
  <si>
    <t>1739330073</t>
  </si>
  <si>
    <t>1733420061</t>
  </si>
  <si>
    <t>1736180082</t>
  </si>
  <si>
    <t>1736180081</t>
  </si>
  <si>
    <t>1735610098</t>
  </si>
  <si>
    <t>1732930227</t>
  </si>
  <si>
    <t>1732930091</t>
  </si>
  <si>
    <t>1733590134</t>
  </si>
  <si>
    <t>1732270028</t>
  </si>
  <si>
    <t>1733920034</t>
  </si>
  <si>
    <t>1733920033</t>
  </si>
  <si>
    <t>1732610036</t>
  </si>
  <si>
    <t>1733060038</t>
  </si>
  <si>
    <t>1730680284</t>
  </si>
  <si>
    <t>1729520086</t>
  </si>
  <si>
    <t>1717020020</t>
  </si>
  <si>
    <t>1724350296</t>
  </si>
  <si>
    <t>1724310223</t>
  </si>
  <si>
    <t>1724320100</t>
  </si>
  <si>
    <t>1723540075</t>
  </si>
  <si>
    <t>1722690128</t>
  </si>
  <si>
    <t>1720890086</t>
  </si>
  <si>
    <t>1724020110</t>
  </si>
  <si>
    <t>1720520180</t>
  </si>
  <si>
    <t>1721150307</t>
  </si>
  <si>
    <t>1775090267</t>
  </si>
  <si>
    <t>1781390077</t>
  </si>
  <si>
    <t>1782700095</t>
  </si>
  <si>
    <t>1775310292</t>
  </si>
  <si>
    <t>1775310291</t>
  </si>
  <si>
    <t>1778490195</t>
  </si>
  <si>
    <t>1772060252</t>
  </si>
  <si>
    <t>1776650027</t>
  </si>
  <si>
    <t>1772950103</t>
  </si>
  <si>
    <t>1767500409</t>
  </si>
  <si>
    <t>1767500297</t>
  </si>
  <si>
    <t>1767500188</t>
  </si>
  <si>
    <t>1770650213</t>
  </si>
  <si>
    <t>1766670145</t>
  </si>
  <si>
    <t>1767490091</t>
  </si>
  <si>
    <t>1764500161</t>
  </si>
  <si>
    <t>1763580069</t>
  </si>
  <si>
    <t>1760940086</t>
  </si>
  <si>
    <t>1750660099</t>
  </si>
  <si>
    <t>1755320179</t>
  </si>
  <si>
    <t>1754500044</t>
  </si>
  <si>
    <t>1755020031</t>
  </si>
  <si>
    <t>1752070368</t>
  </si>
  <si>
    <t>1749030097</t>
  </si>
  <si>
    <t>1752160285</t>
  </si>
  <si>
    <t>1752160282</t>
  </si>
  <si>
    <t>1719230259</t>
  </si>
  <si>
    <t>1719230257</t>
  </si>
  <si>
    <t>1719470224</t>
  </si>
  <si>
    <t>1719230178</t>
  </si>
  <si>
    <t>1711330160</t>
  </si>
  <si>
    <t>1711330158</t>
  </si>
  <si>
    <t>1717270327</t>
  </si>
  <si>
    <t>1716270240</t>
  </si>
  <si>
    <t>1716360379</t>
  </si>
  <si>
    <t>1716160219</t>
  </si>
  <si>
    <t>1717450063</t>
  </si>
  <si>
    <t>1716370235</t>
  </si>
  <si>
    <t>171637-5</t>
  </si>
  <si>
    <t>1718440062</t>
  </si>
  <si>
    <t>171844-5</t>
  </si>
  <si>
    <t>1716630037</t>
  </si>
  <si>
    <t>1716760134</t>
  </si>
  <si>
    <t>1713350296</t>
  </si>
  <si>
    <t>1715240059</t>
  </si>
  <si>
    <t>171524-4</t>
  </si>
  <si>
    <t>1715240025</t>
  </si>
  <si>
    <t>171524-2</t>
  </si>
  <si>
    <t>1714050282</t>
  </si>
  <si>
    <t>1714250229</t>
  </si>
  <si>
    <t>171425-7</t>
  </si>
  <si>
    <t>1714250165</t>
  </si>
  <si>
    <t>1710540273</t>
  </si>
  <si>
    <t>1713340255</t>
  </si>
  <si>
    <t>1713280051</t>
  </si>
  <si>
    <t>1710990198</t>
  </si>
  <si>
    <t>171099-9</t>
  </si>
  <si>
    <t>1711140203</t>
  </si>
  <si>
    <t>1701270343</t>
  </si>
  <si>
    <t>1711120030</t>
  </si>
  <si>
    <t>171112-6</t>
  </si>
  <si>
    <t>1710990107</t>
  </si>
  <si>
    <t>1710990103</t>
  </si>
  <si>
    <t>1710990096</t>
  </si>
  <si>
    <t>1710990089</t>
  </si>
  <si>
    <t>1710620049</t>
  </si>
  <si>
    <t>1711050077</t>
  </si>
  <si>
    <t>1711020065</t>
  </si>
  <si>
    <t>1711120009</t>
  </si>
  <si>
    <t>1708410232</t>
  </si>
  <si>
    <t>1708420234</t>
  </si>
  <si>
    <t>1708420233</t>
  </si>
  <si>
    <t>1707510232</t>
  </si>
  <si>
    <t>1707510231</t>
  </si>
  <si>
    <t>1707560170</t>
  </si>
  <si>
    <t>1708270068</t>
  </si>
  <si>
    <t>1706070058</t>
  </si>
  <si>
    <t>1706470197</t>
  </si>
  <si>
    <t>1706510256</t>
  </si>
  <si>
    <t>1707430066</t>
  </si>
  <si>
    <t>1707430064</t>
  </si>
  <si>
    <t>1704510337</t>
  </si>
  <si>
    <t>1704600248</t>
  </si>
  <si>
    <t>1704380036</t>
  </si>
  <si>
    <t>1701670067</t>
  </si>
  <si>
    <t>1701670063</t>
  </si>
  <si>
    <t>1702810120</t>
  </si>
  <si>
    <t>1698420307</t>
  </si>
  <si>
    <t>1699160348</t>
  </si>
  <si>
    <t>1701130034</t>
  </si>
  <si>
    <t>1701130032</t>
  </si>
  <si>
    <t>1698260185</t>
  </si>
  <si>
    <t>1699470060</t>
  </si>
  <si>
    <t>1697910222</t>
  </si>
  <si>
    <t>1695300203</t>
  </si>
  <si>
    <t>1695300198</t>
  </si>
  <si>
    <t>1690080138</t>
  </si>
  <si>
    <t>1695300197</t>
  </si>
  <si>
    <t>1690080136</t>
  </si>
  <si>
    <t>1695370174</t>
  </si>
  <si>
    <t>1697110179</t>
  </si>
  <si>
    <t>1697560192</t>
  </si>
  <si>
    <t>1684260056</t>
  </si>
  <si>
    <t>168426-6</t>
  </si>
  <si>
    <t>1695350074</t>
  </si>
  <si>
    <t>1696820056</t>
  </si>
  <si>
    <t>1694700164</t>
  </si>
  <si>
    <t>1695300019</t>
  </si>
  <si>
    <t>169530-2</t>
  </si>
  <si>
    <t>1692730206</t>
  </si>
  <si>
    <t>1692730205</t>
  </si>
  <si>
    <t>1689320200</t>
  </si>
  <si>
    <t>168932-8</t>
  </si>
  <si>
    <t>1692720110</t>
  </si>
  <si>
    <t>169272-6</t>
  </si>
  <si>
    <t>1692110144</t>
  </si>
  <si>
    <t>1689680077</t>
  </si>
  <si>
    <t>1689480123</t>
  </si>
  <si>
    <t>1689680075</t>
  </si>
  <si>
    <t>1692280057</t>
  </si>
  <si>
    <t>1692280056</t>
  </si>
  <si>
    <t>1689130077</t>
  </si>
  <si>
    <t>168913-5</t>
  </si>
  <si>
    <t>1689650157</t>
  </si>
  <si>
    <t>1689130047</t>
  </si>
  <si>
    <t>1751900054</t>
  </si>
  <si>
    <t>1750980071</t>
  </si>
  <si>
    <t>1744240122</t>
  </si>
  <si>
    <t>1750290111</t>
  </si>
  <si>
    <t>1747750057</t>
  </si>
  <si>
    <t>1747830139</t>
  </si>
  <si>
    <t>1750510074</t>
  </si>
  <si>
    <t>1744340396</t>
  </si>
  <si>
    <t>1744340393</t>
  </si>
  <si>
    <t>1748510064</t>
  </si>
  <si>
    <t>1748510060</t>
  </si>
  <si>
    <t>1747350160</t>
  </si>
  <si>
    <t>1747350068</t>
  </si>
  <si>
    <t>1745370039</t>
  </si>
  <si>
    <t>1744960141</t>
  </si>
  <si>
    <t>1743840014</t>
  </si>
  <si>
    <t>1743940118</t>
  </si>
  <si>
    <t>1743180183</t>
  </si>
  <si>
    <t>1741160306</t>
  </si>
  <si>
    <t>1734620424</t>
  </si>
  <si>
    <t>1734620422</t>
  </si>
  <si>
    <t>1742360124</t>
  </si>
  <si>
    <t>1740980327</t>
  </si>
  <si>
    <t>1740980326</t>
  </si>
  <si>
    <t>1742200060</t>
  </si>
  <si>
    <t>1735200043</t>
  </si>
  <si>
    <t>1739830174</t>
  </si>
  <si>
    <t>1737880129</t>
  </si>
  <si>
    <t>1734600168</t>
  </si>
  <si>
    <t>1737420013</t>
  </si>
  <si>
    <t>1739210110</t>
  </si>
  <si>
    <t>1736130209</t>
  </si>
  <si>
    <t>1736560110</t>
  </si>
  <si>
    <t>1732020216</t>
  </si>
  <si>
    <t>1732020213</t>
  </si>
  <si>
    <t>1732020212</t>
  </si>
  <si>
    <t>1735720083</t>
  </si>
  <si>
    <t>1735720073</t>
  </si>
  <si>
    <t>1735720023</t>
  </si>
  <si>
    <t>1732660136</t>
  </si>
  <si>
    <t>1729800149</t>
  </si>
  <si>
    <t>172980-8</t>
  </si>
  <si>
    <t>1729800148</t>
  </si>
  <si>
    <t>1729800147</t>
  </si>
  <si>
    <t>1732660047</t>
  </si>
  <si>
    <t>1732660045</t>
  </si>
  <si>
    <t>1732250096</t>
  </si>
  <si>
    <t>1732250095</t>
  </si>
  <si>
    <t>1731690075</t>
  </si>
  <si>
    <t>1729850042</t>
  </si>
  <si>
    <t>1727110095</t>
  </si>
  <si>
    <t>172711-29</t>
  </si>
  <si>
    <t>1729720050</t>
  </si>
  <si>
    <t>172972-6</t>
  </si>
  <si>
    <t>1730030168</t>
  </si>
  <si>
    <t>1729160187</t>
  </si>
  <si>
    <t>1726690142</t>
  </si>
  <si>
    <t>1729000103</t>
  </si>
  <si>
    <t>1725750233</t>
  </si>
  <si>
    <t>1725950225</t>
  </si>
  <si>
    <t>172595-7</t>
  </si>
  <si>
    <t>1725950223</t>
  </si>
  <si>
    <t>1723300059</t>
  </si>
  <si>
    <t>1725460012</t>
  </si>
  <si>
    <t>1723300030</t>
  </si>
  <si>
    <t>172330-5</t>
  </si>
  <si>
    <t>1723300029</t>
  </si>
  <si>
    <t>1723570027</t>
  </si>
  <si>
    <t>1723570026</t>
  </si>
  <si>
    <t>1723270074</t>
  </si>
  <si>
    <t>1723860186</t>
  </si>
  <si>
    <t>1723140179</t>
  </si>
  <si>
    <t>1722690330</t>
  </si>
  <si>
    <t>1723450314</t>
  </si>
  <si>
    <t>1724610219</t>
  </si>
  <si>
    <t>1723170131</t>
  </si>
  <si>
    <t>1722790156</t>
  </si>
  <si>
    <t>1722480089</t>
  </si>
  <si>
    <t>1720350195</t>
  </si>
  <si>
    <t>172035-12</t>
  </si>
  <si>
    <t>1784660095</t>
  </si>
  <si>
    <t>1784120198</t>
  </si>
  <si>
    <t>1781240067</t>
  </si>
  <si>
    <t>1781240064</t>
  </si>
  <si>
    <t>1784110066</t>
  </si>
  <si>
    <t>1784620009</t>
  </si>
  <si>
    <t>1781630201</t>
  </si>
  <si>
    <t>1783240148</t>
  </si>
  <si>
    <t>1782490166</t>
  </si>
  <si>
    <t>1780760348</t>
  </si>
  <si>
    <t>1781630046</t>
  </si>
  <si>
    <t>1781860062</t>
  </si>
  <si>
    <t>1781110046</t>
  </si>
  <si>
    <t>1779180252</t>
  </si>
  <si>
    <t>1780680117</t>
  </si>
  <si>
    <t>1780520122</t>
  </si>
  <si>
    <t>1772680295</t>
  </si>
  <si>
    <t>1773850008</t>
  </si>
  <si>
    <t>177385-1</t>
  </si>
  <si>
    <t>1773850005</t>
  </si>
  <si>
    <t>1777200155</t>
  </si>
  <si>
    <t>1775440076</t>
  </si>
  <si>
    <t>1775440074</t>
  </si>
  <si>
    <t>1775440072</t>
  </si>
  <si>
    <t>1775670076</t>
  </si>
  <si>
    <t>1775470022</t>
  </si>
  <si>
    <t>177547-4</t>
  </si>
  <si>
    <t>1772060081</t>
  </si>
  <si>
    <t>1772060080</t>
  </si>
  <si>
    <t>1773880215</t>
  </si>
  <si>
    <t>1772710182</t>
  </si>
  <si>
    <t>1768380159</t>
  </si>
  <si>
    <t>1768380156</t>
  </si>
  <si>
    <t>1773130079</t>
  </si>
  <si>
    <t>1771440163</t>
  </si>
  <si>
    <t>1768790099</t>
  </si>
  <si>
    <t>1768790098</t>
  </si>
  <si>
    <t>1765880137</t>
  </si>
  <si>
    <t>1768380065</t>
  </si>
  <si>
    <t>1770050197</t>
  </si>
  <si>
    <t>1762460124</t>
  </si>
  <si>
    <t>1762460123</t>
  </si>
  <si>
    <t>1769850041</t>
  </si>
  <si>
    <t>176985-8</t>
  </si>
  <si>
    <t>1766720121</t>
  </si>
  <si>
    <t>1766720031</t>
  </si>
  <si>
    <t>176672-4</t>
  </si>
  <si>
    <t>1766720016</t>
  </si>
  <si>
    <t>1766640319</t>
  </si>
  <si>
    <t>1762820179</t>
  </si>
  <si>
    <t>1767130059</t>
  </si>
  <si>
    <t>176713-3</t>
  </si>
  <si>
    <t>1761970168</t>
  </si>
  <si>
    <t>1765230015</t>
  </si>
  <si>
    <t>1759830067</t>
  </si>
  <si>
    <t>1766180055</t>
  </si>
  <si>
    <t>1764500270</t>
  </si>
  <si>
    <t>1764500269</t>
  </si>
  <si>
    <t>1756400391</t>
  </si>
  <si>
    <t>1762380157</t>
  </si>
  <si>
    <t>1762000007</t>
  </si>
  <si>
    <t>176200-2</t>
  </si>
  <si>
    <t>1762000005</t>
  </si>
  <si>
    <t>1763040067</t>
  </si>
  <si>
    <t>1762150095</t>
  </si>
  <si>
    <t>1760180146</t>
  </si>
  <si>
    <t>1762020148</t>
  </si>
  <si>
    <t>1762020147</t>
  </si>
  <si>
    <t>1753710190</t>
  </si>
  <si>
    <t>1753710185</t>
  </si>
  <si>
    <t>1760080058</t>
  </si>
  <si>
    <t>1760080057</t>
  </si>
  <si>
    <t>1760080019</t>
  </si>
  <si>
    <t>176008-2</t>
  </si>
  <si>
    <t>1757680034</t>
  </si>
  <si>
    <t>1757680010</t>
  </si>
  <si>
    <t>175768-2</t>
  </si>
  <si>
    <t>1756690120</t>
  </si>
  <si>
    <t>1757630144</t>
  </si>
  <si>
    <t>1758580153</t>
  </si>
  <si>
    <t>1757860029</t>
  </si>
  <si>
    <t>1757480016</t>
  </si>
  <si>
    <t>1755420074</t>
  </si>
  <si>
    <t>1747670105</t>
  </si>
  <si>
    <t>1747670101</t>
  </si>
  <si>
    <t>1754210051</t>
  </si>
  <si>
    <t>1753280186</t>
  </si>
  <si>
    <t>1753790033</t>
  </si>
  <si>
    <t>1753820063</t>
  </si>
  <si>
    <t>1754210017</t>
  </si>
  <si>
    <t>1752170165</t>
  </si>
  <si>
    <t>1751440160</t>
  </si>
  <si>
    <t>175144-7</t>
  </si>
  <si>
    <t>1719860210</t>
  </si>
  <si>
    <t>171986-3</t>
  </si>
  <si>
    <t>1719540055</t>
  </si>
  <si>
    <t>171954-4</t>
  </si>
  <si>
    <t>1716270123</t>
  </si>
  <si>
    <t>171627-5</t>
  </si>
  <si>
    <t>1715240085</t>
  </si>
  <si>
    <t>1714050286</t>
  </si>
  <si>
    <t>1716150046</t>
  </si>
  <si>
    <t>171615-4</t>
  </si>
  <si>
    <t>1710790100</t>
  </si>
  <si>
    <t>171079-3</t>
  </si>
  <si>
    <t>1710790097</t>
  </si>
  <si>
    <t>1710490160</t>
  </si>
  <si>
    <t>171049-14</t>
  </si>
  <si>
    <t>1713010090</t>
  </si>
  <si>
    <t>171301-4</t>
  </si>
  <si>
    <t>1712170038</t>
  </si>
  <si>
    <t>1712260071</t>
  </si>
  <si>
    <t>1711020066</t>
  </si>
  <si>
    <t>1707540227</t>
  </si>
  <si>
    <t>1708350239</t>
  </si>
  <si>
    <t>1706010128</t>
  </si>
  <si>
    <t>1705830145</t>
  </si>
  <si>
    <t>1699500209</t>
  </si>
  <si>
    <t>1705880158</t>
  </si>
  <si>
    <t>1704880114</t>
  </si>
  <si>
    <t>1704950068</t>
  </si>
  <si>
    <t>1702530220</t>
  </si>
  <si>
    <t>1701670166</t>
  </si>
  <si>
    <t>1703600184</t>
  </si>
  <si>
    <t>1701830288</t>
  </si>
  <si>
    <t>1701450307</t>
  </si>
  <si>
    <t>1698170348</t>
  </si>
  <si>
    <t>1701380037</t>
  </si>
  <si>
    <t>170138-4</t>
  </si>
  <si>
    <t>1701370113</t>
  </si>
  <si>
    <t>1699770409</t>
  </si>
  <si>
    <t>1700870090</t>
  </si>
  <si>
    <t>1698610285</t>
  </si>
  <si>
    <t>1698610283</t>
  </si>
  <si>
    <t>1698610280</t>
  </si>
  <si>
    <t>1693190305</t>
  </si>
  <si>
    <t>1697860172</t>
  </si>
  <si>
    <t>169786-13</t>
  </si>
  <si>
    <t>1699580112</t>
  </si>
  <si>
    <t>1696760213</t>
  </si>
  <si>
    <t>1695450068</t>
  </si>
  <si>
    <t>1695560388</t>
  </si>
  <si>
    <t>1695560387</t>
  </si>
  <si>
    <t>1697110185</t>
  </si>
  <si>
    <t>1691900127</t>
  </si>
  <si>
    <t>169190-5</t>
  </si>
  <si>
    <t>1695350086</t>
  </si>
  <si>
    <t>1695070095</t>
  </si>
  <si>
    <t>1695390039</t>
  </si>
  <si>
    <t>1694660106</t>
  </si>
  <si>
    <t>169466-8</t>
  </si>
  <si>
    <t>1689680202</t>
  </si>
  <si>
    <t>1689130189</t>
  </si>
  <si>
    <t>1691960059</t>
  </si>
  <si>
    <t>1689480154</t>
  </si>
  <si>
    <t>168948-5</t>
  </si>
  <si>
    <t>1692110155</t>
  </si>
  <si>
    <t>1689480125</t>
  </si>
  <si>
    <t>1689070072</t>
  </si>
  <si>
    <t>168907-8</t>
  </si>
  <si>
    <t>1689260111</t>
  </si>
  <si>
    <t>1686190102</t>
  </si>
  <si>
    <t>1686590120</t>
  </si>
  <si>
    <t>1747750060</t>
  </si>
  <si>
    <t>1747520064</t>
  </si>
  <si>
    <t>174752-3</t>
  </si>
  <si>
    <t>1747310128</t>
  </si>
  <si>
    <t>174731-15</t>
  </si>
  <si>
    <t>1747310109</t>
  </si>
  <si>
    <t>174731-13</t>
  </si>
  <si>
    <t>1744100120</t>
  </si>
  <si>
    <t>174410-10</t>
  </si>
  <si>
    <t>1744920040</t>
  </si>
  <si>
    <t>1739340388</t>
  </si>
  <si>
    <t>1743940123</t>
  </si>
  <si>
    <t>1736070257</t>
  </si>
  <si>
    <t>1742760088</t>
  </si>
  <si>
    <t>1735200104</t>
  </si>
  <si>
    <t>1741580131</t>
  </si>
  <si>
    <t>1741760091</t>
  </si>
  <si>
    <t>1740270209</t>
  </si>
  <si>
    <t>1739680367</t>
  </si>
  <si>
    <t>1738790204</t>
  </si>
  <si>
    <t>1738380332</t>
  </si>
  <si>
    <t>1733420133</t>
  </si>
  <si>
    <t>1734190312</t>
  </si>
  <si>
    <t>1734190311</t>
  </si>
  <si>
    <t>1734980119</t>
  </si>
  <si>
    <t>1737670041</t>
  </si>
  <si>
    <t>173767-4</t>
  </si>
  <si>
    <t>1731980176</t>
  </si>
  <si>
    <t>173198-14</t>
  </si>
  <si>
    <t>1731980152</t>
  </si>
  <si>
    <t>173198-12</t>
  </si>
  <si>
    <t>1731980137</t>
  </si>
  <si>
    <t>1734840053</t>
  </si>
  <si>
    <t>1731280209</t>
  </si>
  <si>
    <t>1733030236</t>
  </si>
  <si>
    <t>1732930041</t>
  </si>
  <si>
    <t>1732660149</t>
  </si>
  <si>
    <t>1732520182</t>
  </si>
  <si>
    <t>1733610039</t>
  </si>
  <si>
    <t>1732660050</t>
  </si>
  <si>
    <t>1732660049</t>
  </si>
  <si>
    <t>1732150180</t>
  </si>
  <si>
    <t>1732150177</t>
  </si>
  <si>
    <t>1732150174</t>
  </si>
  <si>
    <t>1732380053</t>
  </si>
  <si>
    <t>1698220074</t>
  </si>
  <si>
    <t>1728970269</t>
  </si>
  <si>
    <t>1728820036</t>
  </si>
  <si>
    <t>172882-5</t>
  </si>
  <si>
    <t>1728820032</t>
  </si>
  <si>
    <t>1729000110</t>
  </si>
  <si>
    <t>1722640156</t>
  </si>
  <si>
    <t>1726000240</t>
  </si>
  <si>
    <t>1726000238</t>
  </si>
  <si>
    <t>1726320162</t>
  </si>
  <si>
    <t>1727880098</t>
  </si>
  <si>
    <t>1725700136</t>
  </si>
  <si>
    <t>172570-12</t>
  </si>
  <si>
    <t>1727880088</t>
  </si>
  <si>
    <t>1723570082</t>
  </si>
  <si>
    <t>172357-4</t>
  </si>
  <si>
    <t>1723570079</t>
  </si>
  <si>
    <t>1723570078</t>
  </si>
  <si>
    <t>1723690296</t>
  </si>
  <si>
    <t>1723450317</t>
  </si>
  <si>
    <t>1723610219</t>
  </si>
  <si>
    <t>1724250053</t>
  </si>
  <si>
    <t>172425-3</t>
  </si>
  <si>
    <t>1722480129</t>
  </si>
  <si>
    <t>172248-4</t>
  </si>
  <si>
    <t>1722270087</t>
  </si>
  <si>
    <t>1719800297</t>
  </si>
  <si>
    <t>1714570265</t>
  </si>
  <si>
    <t>1784060091</t>
  </si>
  <si>
    <t>178406-4</t>
  </si>
  <si>
    <t>1781240038</t>
  </si>
  <si>
    <t>1780840117</t>
  </si>
  <si>
    <t>1777590282</t>
  </si>
  <si>
    <t>1781490110</t>
  </si>
  <si>
    <t>1781350038</t>
  </si>
  <si>
    <t>178135-3</t>
  </si>
  <si>
    <t>1779650161</t>
  </si>
  <si>
    <t>177965-15</t>
  </si>
  <si>
    <t>1778950347</t>
  </si>
  <si>
    <t>1778060036</t>
  </si>
  <si>
    <t>177806-3</t>
  </si>
  <si>
    <t>1778060029</t>
  </si>
  <si>
    <t>1779530037</t>
  </si>
  <si>
    <t>1775310092</t>
  </si>
  <si>
    <t>1775800202</t>
  </si>
  <si>
    <t>177580-4</t>
  </si>
  <si>
    <t>1771980057</t>
  </si>
  <si>
    <t>1772060085</t>
  </si>
  <si>
    <t>1772470231</t>
  </si>
  <si>
    <t>1773310223</t>
  </si>
  <si>
    <t>1772710185</t>
  </si>
  <si>
    <t>1773160165</t>
  </si>
  <si>
    <t>177316-12</t>
  </si>
  <si>
    <t>1768940050</t>
  </si>
  <si>
    <t>176894-8</t>
  </si>
  <si>
    <t>1769850164</t>
  </si>
  <si>
    <t>1765710324</t>
  </si>
  <si>
    <t>1762460047</t>
  </si>
  <si>
    <t>1761260188</t>
  </si>
  <si>
    <t>1765570014</t>
  </si>
  <si>
    <t>176557-2</t>
  </si>
  <si>
    <t>1754030147</t>
  </si>
  <si>
    <t>175403-6</t>
  </si>
  <si>
    <t>1763200041</t>
  </si>
  <si>
    <t>176320-5</t>
  </si>
  <si>
    <t>1764300111</t>
  </si>
  <si>
    <t>1759560205</t>
  </si>
  <si>
    <t>1760270176</t>
  </si>
  <si>
    <t>1756940292</t>
  </si>
  <si>
    <t>1756690121</t>
  </si>
  <si>
    <t>1756680244</t>
  </si>
  <si>
    <t>1757350070</t>
  </si>
  <si>
    <t>1756750027</t>
  </si>
  <si>
    <t>1757220034</t>
  </si>
  <si>
    <t>1754460192</t>
  </si>
  <si>
    <t>1753810170</t>
  </si>
  <si>
    <t>1751980134</t>
  </si>
  <si>
    <t>1751420059</t>
  </si>
  <si>
    <t>1750800206</t>
  </si>
  <si>
    <t>1750630191</t>
  </si>
  <si>
    <t>1752330089</t>
  </si>
  <si>
    <t>1710300021</t>
  </si>
  <si>
    <t>1721000026</t>
  </si>
  <si>
    <t>172100-2</t>
  </si>
  <si>
    <t>1720400053</t>
  </si>
  <si>
    <t>1720400052</t>
  </si>
  <si>
    <t>1720400051</t>
  </si>
  <si>
    <t>1720400050</t>
  </si>
  <si>
    <t>1720400049</t>
  </si>
  <si>
    <t>1720400016</t>
  </si>
  <si>
    <t>1716600179</t>
  </si>
  <si>
    <t>1716600178</t>
  </si>
  <si>
    <t>1716600177</t>
  </si>
  <si>
    <t>1716600176</t>
  </si>
  <si>
    <t>1716360230</t>
  </si>
  <si>
    <t>171636-3</t>
  </si>
  <si>
    <t>1716360229</t>
  </si>
  <si>
    <t>1716360228</t>
  </si>
  <si>
    <t>1716360227</t>
  </si>
  <si>
    <t>1716360226</t>
  </si>
  <si>
    <t>1715050163</t>
  </si>
  <si>
    <t>1715050162</t>
  </si>
  <si>
    <t>1715050161</t>
  </si>
  <si>
    <t>1715050160</t>
  </si>
  <si>
    <t>1715050159</t>
  </si>
  <si>
    <t>1715050158</t>
  </si>
  <si>
    <t>1715050157</t>
  </si>
  <si>
    <t>1715050156</t>
  </si>
  <si>
    <t>1715050155</t>
  </si>
  <si>
    <t>1714250190</t>
  </si>
  <si>
    <t>171425-5</t>
  </si>
  <si>
    <t>1713250086</t>
  </si>
  <si>
    <t>1713440078</t>
  </si>
  <si>
    <t>1710990161</t>
  </si>
  <si>
    <t>1708120142</t>
  </si>
  <si>
    <t>170812-6</t>
  </si>
  <si>
    <t>1708580069</t>
  </si>
  <si>
    <t>1707560181</t>
  </si>
  <si>
    <t>170756-3</t>
  </si>
  <si>
    <t>1707560179</t>
  </si>
  <si>
    <t>1707560178</t>
  </si>
  <si>
    <t>1707560177</t>
  </si>
  <si>
    <t>1707560176</t>
  </si>
  <si>
    <t>1707560175</t>
  </si>
  <si>
    <t>1707180027</t>
  </si>
  <si>
    <t>1704910202</t>
  </si>
  <si>
    <t>170491-8</t>
  </si>
  <si>
    <t>1704910201</t>
  </si>
  <si>
    <t>1704910200</t>
  </si>
  <si>
    <t>1704910199</t>
  </si>
  <si>
    <t>1704120012</t>
  </si>
  <si>
    <t>1704120011</t>
  </si>
  <si>
    <t>1701250058</t>
  </si>
  <si>
    <t>1701490042</t>
  </si>
  <si>
    <t>1701490036</t>
  </si>
  <si>
    <t>1701490034</t>
  </si>
  <si>
    <t>1701490033</t>
  </si>
  <si>
    <t>1699470070</t>
  </si>
  <si>
    <t>1695540221</t>
  </si>
  <si>
    <t>1695540219</t>
  </si>
  <si>
    <t>1695540172</t>
  </si>
  <si>
    <t>169554-6</t>
  </si>
  <si>
    <t>1695030160</t>
  </si>
  <si>
    <t>169503-4</t>
  </si>
  <si>
    <t>1695030159</t>
  </si>
  <si>
    <t>1695030158</t>
  </si>
  <si>
    <t>1694430017</t>
  </si>
  <si>
    <t>1689320207</t>
  </si>
  <si>
    <t>1689320206</t>
  </si>
  <si>
    <t>1689320205</t>
  </si>
  <si>
    <t>1689320154</t>
  </si>
  <si>
    <t>1689650128</t>
  </si>
  <si>
    <t>1750820030</t>
  </si>
  <si>
    <t>175082-4</t>
  </si>
  <si>
    <t>1750820027</t>
  </si>
  <si>
    <t>1748510175</t>
  </si>
  <si>
    <t>1748510173</t>
  </si>
  <si>
    <t>1748510172</t>
  </si>
  <si>
    <t>1748510171</t>
  </si>
  <si>
    <t>1738510093</t>
  </si>
  <si>
    <t>1738510052</t>
  </si>
  <si>
    <t>1738510050</t>
  </si>
  <si>
    <t>1748510026</t>
  </si>
  <si>
    <t>1744430065</t>
  </si>
  <si>
    <t>1744350128</t>
  </si>
  <si>
    <t>174435-3</t>
  </si>
  <si>
    <t>1744350126</t>
  </si>
  <si>
    <t>1744350124</t>
  </si>
  <si>
    <t>1744350123</t>
  </si>
  <si>
    <t>1744350122</t>
  </si>
  <si>
    <t>1744550076</t>
  </si>
  <si>
    <t>1742200212</t>
  </si>
  <si>
    <t>1742200032</t>
  </si>
  <si>
    <t>1737850059</t>
  </si>
  <si>
    <t>1737850055</t>
  </si>
  <si>
    <t>1737880161</t>
  </si>
  <si>
    <t>173788-6</t>
  </si>
  <si>
    <t>1737870139</t>
  </si>
  <si>
    <t>173787-3</t>
  </si>
  <si>
    <t>1737870137</t>
  </si>
  <si>
    <t>1737870136</t>
  </si>
  <si>
    <t>1737870134</t>
  </si>
  <si>
    <t>1734970042</t>
  </si>
  <si>
    <t>173497-5</t>
  </si>
  <si>
    <t>1734970041</t>
  </si>
  <si>
    <t>1734970040</t>
  </si>
  <si>
    <t>1734970039</t>
  </si>
  <si>
    <t>1734970015</t>
  </si>
  <si>
    <t>173497-3</t>
  </si>
  <si>
    <t>1735720084</t>
  </si>
  <si>
    <t>1734740065</t>
  </si>
  <si>
    <t>1729720028</t>
  </si>
  <si>
    <t>172972-4</t>
  </si>
  <si>
    <t>1729720009</t>
  </si>
  <si>
    <t>1730000175</t>
  </si>
  <si>
    <t>173000-7</t>
  </si>
  <si>
    <t>1728590025</t>
  </si>
  <si>
    <t>1726950063</t>
  </si>
  <si>
    <t>172695-4</t>
  </si>
  <si>
    <t>1726950044</t>
  </si>
  <si>
    <t>1723300185</t>
  </si>
  <si>
    <t>1726360163</t>
  </si>
  <si>
    <t>172636-6</t>
  </si>
  <si>
    <t>1726360162</t>
  </si>
  <si>
    <t>1726360161</t>
  </si>
  <si>
    <t>1726360160</t>
  </si>
  <si>
    <t>1726360159</t>
  </si>
  <si>
    <t>1726360158</t>
  </si>
  <si>
    <t>1726360138</t>
  </si>
  <si>
    <t>1722770071</t>
  </si>
  <si>
    <t>1722770070</t>
  </si>
  <si>
    <t>1723860189</t>
  </si>
  <si>
    <t>1723860188</t>
  </si>
  <si>
    <t>1723860153</t>
  </si>
  <si>
    <t>172386-7</t>
  </si>
  <si>
    <t>1722790171</t>
  </si>
  <si>
    <t>172279-3</t>
  </si>
  <si>
    <t>1722790170</t>
  </si>
  <si>
    <t>1722790169</t>
  </si>
  <si>
    <t>1722790168</t>
  </si>
  <si>
    <t>1722790167</t>
  </si>
  <si>
    <t>1722790166</t>
  </si>
  <si>
    <t>1722790165</t>
  </si>
  <si>
    <t>1722790163</t>
  </si>
  <si>
    <t>1720690104</t>
  </si>
  <si>
    <t>1720690101</t>
  </si>
  <si>
    <t>1720690100</t>
  </si>
  <si>
    <t>1720400185</t>
  </si>
  <si>
    <t>1720400184</t>
  </si>
  <si>
    <t>1720400183</t>
  </si>
  <si>
    <t>1720400181</t>
  </si>
  <si>
    <t>1720400180</t>
  </si>
  <si>
    <t>1720400179</t>
  </si>
  <si>
    <t>1720350202</t>
  </si>
  <si>
    <t>1720350201</t>
  </si>
  <si>
    <t>1784070084</t>
  </si>
  <si>
    <t>1784070063</t>
  </si>
  <si>
    <t>1781630209</t>
  </si>
  <si>
    <t>1781630208</t>
  </si>
  <si>
    <t>1780900191</t>
  </si>
  <si>
    <t>178090-6</t>
  </si>
  <si>
    <t>1780900158</t>
  </si>
  <si>
    <t>1780760202</t>
  </si>
  <si>
    <t>178076-3</t>
  </si>
  <si>
    <t>1780760201</t>
  </si>
  <si>
    <t>1780760199</t>
  </si>
  <si>
    <t>1780760198</t>
  </si>
  <si>
    <t>1780760197</t>
  </si>
  <si>
    <t>1780760196</t>
  </si>
  <si>
    <t>1774920160</t>
  </si>
  <si>
    <t>1774920159</t>
  </si>
  <si>
    <t>1778610032</t>
  </si>
  <si>
    <t>1778610031</t>
  </si>
  <si>
    <t>1779530081</t>
  </si>
  <si>
    <t>1779530080</t>
  </si>
  <si>
    <t>1779530079</t>
  </si>
  <si>
    <t>1779530077</t>
  </si>
  <si>
    <t>1777680079</t>
  </si>
  <si>
    <t>1779530057</t>
  </si>
  <si>
    <t>1779530055</t>
  </si>
  <si>
    <t>1779530053</t>
  </si>
  <si>
    <t>1779530049</t>
  </si>
  <si>
    <t>1779530048</t>
  </si>
  <si>
    <t>1779530046</t>
  </si>
  <si>
    <t>1779530045</t>
  </si>
  <si>
    <t>1779530044</t>
  </si>
  <si>
    <t>1779530041</t>
  </si>
  <si>
    <t>1779530040</t>
  </si>
  <si>
    <t>1779530036</t>
  </si>
  <si>
    <t>1779530032</t>
  </si>
  <si>
    <t>1779530031</t>
  </si>
  <si>
    <t>1779530030</t>
  </si>
  <si>
    <t>1779530011</t>
  </si>
  <si>
    <t>1779530010</t>
  </si>
  <si>
    <t>1779530008</t>
  </si>
  <si>
    <t>1779530006</t>
  </si>
  <si>
    <t>1779530005</t>
  </si>
  <si>
    <t>1779530004</t>
  </si>
  <si>
    <t>1778300018</t>
  </si>
  <si>
    <t>177830-3</t>
  </si>
  <si>
    <t>1773160194</t>
  </si>
  <si>
    <t>1773160193</t>
  </si>
  <si>
    <t>1773160192</t>
  </si>
  <si>
    <t>1773160191</t>
  </si>
  <si>
    <t>1773160183</t>
  </si>
  <si>
    <t>177316-16</t>
  </si>
  <si>
    <t>1773160182</t>
  </si>
  <si>
    <t>1769560132</t>
  </si>
  <si>
    <t>1769560130</t>
  </si>
  <si>
    <t>1769850025</t>
  </si>
  <si>
    <t>1765890085</t>
  </si>
  <si>
    <t>1766100039</t>
  </si>
  <si>
    <t>176610-7</t>
  </si>
  <si>
    <t>1765750202</t>
  </si>
  <si>
    <t>176575-5</t>
  </si>
  <si>
    <t>1765750201</t>
  </si>
  <si>
    <t>1765750200</t>
  </si>
  <si>
    <t>1765230017</t>
  </si>
  <si>
    <t>1759700106</t>
  </si>
  <si>
    <t>1762000014</t>
  </si>
  <si>
    <t>1762000013</t>
  </si>
  <si>
    <t>1750830135</t>
  </si>
  <si>
    <t>1759900042</t>
  </si>
  <si>
    <t>175990-6</t>
  </si>
  <si>
    <t>1759900039</t>
  </si>
  <si>
    <t>1759900038</t>
  </si>
  <si>
    <t>1759900037</t>
  </si>
  <si>
    <t>1753360003</t>
  </si>
  <si>
    <t>175336-2</t>
  </si>
  <si>
    <t>1754180117</t>
  </si>
  <si>
    <t>1751440175</t>
  </si>
  <si>
    <t>175144-9</t>
  </si>
  <si>
    <t>1751440174</t>
  </si>
  <si>
    <t>1712260218</t>
  </si>
  <si>
    <t>1712260217</t>
  </si>
  <si>
    <t>1712260216</t>
  </si>
  <si>
    <t>1712260215</t>
  </si>
  <si>
    <t>1703290113</t>
  </si>
  <si>
    <t>1703290112</t>
  </si>
  <si>
    <t>1706470204</t>
  </si>
  <si>
    <t>1700150221</t>
  </si>
  <si>
    <t>1693580139</t>
  </si>
  <si>
    <t>1693580138</t>
  </si>
  <si>
    <t>1690710210</t>
  </si>
  <si>
    <t>1746250151</t>
  </si>
  <si>
    <t>1746250150</t>
  </si>
  <si>
    <t>1743180185</t>
  </si>
  <si>
    <t>1736560114</t>
  </si>
  <si>
    <t>1736560113</t>
  </si>
  <si>
    <t>1724260230</t>
  </si>
  <si>
    <t>1724260229</t>
  </si>
  <si>
    <t>1724260228</t>
  </si>
  <si>
    <t>1724260227</t>
  </si>
  <si>
    <t>1724260225</t>
  </si>
  <si>
    <t>1721470167</t>
  </si>
  <si>
    <t>1721470166</t>
  </si>
  <si>
    <t>1782490170</t>
  </si>
  <si>
    <t>1778760172</t>
  </si>
  <si>
    <t>1778760171</t>
  </si>
  <si>
    <t>1776640182</t>
  </si>
  <si>
    <t>1774000118</t>
  </si>
  <si>
    <t>1774000117</t>
  </si>
  <si>
    <t>1765880146</t>
  </si>
  <si>
    <t>1765880145</t>
  </si>
  <si>
    <t>1765880144</t>
  </si>
  <si>
    <t>1765880143</t>
  </si>
  <si>
    <t>1765880142</t>
  </si>
  <si>
    <t>1765880141</t>
  </si>
  <si>
    <t>1765880140</t>
  </si>
  <si>
    <t>1765880139</t>
  </si>
  <si>
    <t>1765880138</t>
  </si>
  <si>
    <t>1769850012</t>
  </si>
  <si>
    <t>1766990147</t>
  </si>
  <si>
    <t>1766990146</t>
  </si>
  <si>
    <t>1764420189</t>
  </si>
  <si>
    <t>1764420188</t>
  </si>
  <si>
    <t>1761290206</t>
  </si>
  <si>
    <t>1761290204</t>
  </si>
  <si>
    <t>1750600135</t>
  </si>
  <si>
    <t>1753140051</t>
  </si>
  <si>
    <t>1753140050</t>
  </si>
  <si>
    <t>1753140049</t>
  </si>
  <si>
    <t>1708580042</t>
  </si>
  <si>
    <t>1748510170</t>
  </si>
  <si>
    <t>1735720027</t>
  </si>
  <si>
    <t>1735720026</t>
  </si>
  <si>
    <t>1735720025</t>
  </si>
  <si>
    <t>1723300069</t>
  </si>
  <si>
    <t>1723300068</t>
  </si>
  <si>
    <t>1723300067</t>
  </si>
  <si>
    <t>1763200093</t>
  </si>
  <si>
    <t>1763200040</t>
  </si>
  <si>
    <t>1763200039</t>
  </si>
  <si>
    <t>1760080021</t>
  </si>
  <si>
    <t>1760080020</t>
  </si>
  <si>
    <t>1720400048</t>
  </si>
  <si>
    <t>1720400047</t>
  </si>
  <si>
    <t>1720400046</t>
  </si>
  <si>
    <t>1720400015</t>
  </si>
  <si>
    <t>1717450169</t>
  </si>
  <si>
    <t>1717450168</t>
  </si>
  <si>
    <t>1717450166</t>
  </si>
  <si>
    <t>1715240028</t>
  </si>
  <si>
    <t>1715240027</t>
  </si>
  <si>
    <t>1711120035</t>
  </si>
  <si>
    <t>1711120034</t>
  </si>
  <si>
    <t>1711120012</t>
  </si>
  <si>
    <t>1711120011</t>
  </si>
  <si>
    <t>1708580160</t>
  </si>
  <si>
    <t>170858-16</t>
  </si>
  <si>
    <t>1708580158</t>
  </si>
  <si>
    <t>1708580014</t>
  </si>
  <si>
    <t>1704870168</t>
  </si>
  <si>
    <t>170487-15</t>
  </si>
  <si>
    <t>1704870064</t>
  </si>
  <si>
    <t>1704870030</t>
  </si>
  <si>
    <t>170487-5</t>
  </si>
  <si>
    <t>1701670167</t>
  </si>
  <si>
    <t>1701670165</t>
  </si>
  <si>
    <t>1701670164</t>
  </si>
  <si>
    <t>1701670039</t>
  </si>
  <si>
    <t>170167-4</t>
  </si>
  <si>
    <t>1699470208</t>
  </si>
  <si>
    <t>1699470207</t>
  </si>
  <si>
    <t>1695300064</t>
  </si>
  <si>
    <t>1692720216</t>
  </si>
  <si>
    <t>1692720215</t>
  </si>
  <si>
    <t>1751900062</t>
  </si>
  <si>
    <t>1751900060</t>
  </si>
  <si>
    <t>1745370136</t>
  </si>
  <si>
    <t>1742200066</t>
  </si>
  <si>
    <t>1738790206</t>
  </si>
  <si>
    <t>1738790205</t>
  </si>
  <si>
    <t>1738790202</t>
  </si>
  <si>
    <t>1738790200</t>
  </si>
  <si>
    <t>1738790063</t>
  </si>
  <si>
    <t>1738790062</t>
  </si>
  <si>
    <t>1735720206</t>
  </si>
  <si>
    <t>1732660151</t>
  </si>
  <si>
    <t>1732660150</t>
  </si>
  <si>
    <t>1732660148</t>
  </si>
  <si>
    <t>1732660146</t>
  </si>
  <si>
    <t>1732660145</t>
  </si>
  <si>
    <t>1732660144</t>
  </si>
  <si>
    <t>1732660143</t>
  </si>
  <si>
    <t>1732660142</t>
  </si>
  <si>
    <t>1732660048</t>
  </si>
  <si>
    <t>1729720053</t>
  </si>
  <si>
    <t>1723570165</t>
  </si>
  <si>
    <t>1723570164</t>
  </si>
  <si>
    <t>1723570163</t>
  </si>
  <si>
    <t>1723570161</t>
  </si>
  <si>
    <t>1723570160</t>
  </si>
  <si>
    <t>1723570158</t>
  </si>
  <si>
    <t>1723570157</t>
  </si>
  <si>
    <t>1723570030</t>
  </si>
  <si>
    <t>1723570029</t>
  </si>
  <si>
    <t>1720400177</t>
  </si>
  <si>
    <t>1720400176</t>
  </si>
  <si>
    <t>1781240037</t>
  </si>
  <si>
    <t>1781630207</t>
  </si>
  <si>
    <t>1781630206</t>
  </si>
  <si>
    <t>1781630204</t>
  </si>
  <si>
    <t>1778300208</t>
  </si>
  <si>
    <t>1778300207</t>
  </si>
  <si>
    <t>1778300206</t>
  </si>
  <si>
    <t>1775470123</t>
  </si>
  <si>
    <t>1775470024</t>
  </si>
  <si>
    <t>1775470013</t>
  </si>
  <si>
    <t>177547-2</t>
  </si>
  <si>
    <t>1773130082</t>
  </si>
  <si>
    <t>1773130081</t>
  </si>
  <si>
    <t>1773130080</t>
  </si>
  <si>
    <t>1766720126</t>
  </si>
  <si>
    <t>1766720125</t>
  </si>
  <si>
    <t>1766720124</t>
  </si>
  <si>
    <t>1763200219</t>
  </si>
  <si>
    <t>1757680024</t>
  </si>
  <si>
    <t>175768-5</t>
  </si>
  <si>
    <t>1757680023</t>
  </si>
  <si>
    <t>1754210041</t>
  </si>
  <si>
    <t>175421-6</t>
  </si>
  <si>
    <t>1754210033</t>
  </si>
  <si>
    <t>175421-4</t>
  </si>
  <si>
    <t>1751900149</t>
  </si>
  <si>
    <t>1714300062</t>
  </si>
  <si>
    <t>1719230136</t>
  </si>
  <si>
    <t>171923-6</t>
  </si>
  <si>
    <t>1719230135</t>
  </si>
  <si>
    <t>1719230101</t>
  </si>
  <si>
    <t>1714420351</t>
  </si>
  <si>
    <t>1716160114</t>
  </si>
  <si>
    <t>1712910225</t>
  </si>
  <si>
    <t>1712910224</t>
  </si>
  <si>
    <t>1712910223</t>
  </si>
  <si>
    <t>1714050067</t>
  </si>
  <si>
    <t>1707430115</t>
  </si>
  <si>
    <t>170743-5</t>
  </si>
  <si>
    <t>1707430114</t>
  </si>
  <si>
    <t>1707430113</t>
  </si>
  <si>
    <t>1707430112</t>
  </si>
  <si>
    <t>1704680286</t>
  </si>
  <si>
    <t>1707430070</t>
  </si>
  <si>
    <t>1704860078</t>
  </si>
  <si>
    <t>1704860077</t>
  </si>
  <si>
    <t>1701620155</t>
  </si>
  <si>
    <t>1702810127</t>
  </si>
  <si>
    <t>1700170226</t>
  </si>
  <si>
    <t>1701130042</t>
  </si>
  <si>
    <t>1695450297</t>
  </si>
  <si>
    <t>1693500239</t>
  </si>
  <si>
    <t>1694700113</t>
  </si>
  <si>
    <t>169470-5</t>
  </si>
  <si>
    <t>1693180047</t>
  </si>
  <si>
    <t>169318-3</t>
  </si>
  <si>
    <t>1693180046</t>
  </si>
  <si>
    <t>1693180045</t>
  </si>
  <si>
    <t>1693180044</t>
  </si>
  <si>
    <t>1693180043</t>
  </si>
  <si>
    <t>1693180042</t>
  </si>
  <si>
    <t>1689130083</t>
  </si>
  <si>
    <t>1689130051</t>
  </si>
  <si>
    <t>1751440150</t>
  </si>
  <si>
    <t>1750510155</t>
  </si>
  <si>
    <t>1747750059</t>
  </si>
  <si>
    <t>1744470231</t>
  </si>
  <si>
    <t>1747350295</t>
  </si>
  <si>
    <t>1744680119</t>
  </si>
  <si>
    <t>1744160159</t>
  </si>
  <si>
    <t>1744160158</t>
  </si>
  <si>
    <t>1742540175</t>
  </si>
  <si>
    <t>1738380342</t>
  </si>
  <si>
    <t>1738380338</t>
  </si>
  <si>
    <t>1738380337</t>
  </si>
  <si>
    <t>1738380336</t>
  </si>
  <si>
    <t>1738380335</t>
  </si>
  <si>
    <t>1738380333</t>
  </si>
  <si>
    <t>1739070206</t>
  </si>
  <si>
    <t>1737700275</t>
  </si>
  <si>
    <t>1737030201</t>
  </si>
  <si>
    <t>1732020217</t>
  </si>
  <si>
    <t>1729330149</t>
  </si>
  <si>
    <t>1732020143</t>
  </si>
  <si>
    <t>1732020091</t>
  </si>
  <si>
    <t>173202-5</t>
  </si>
  <si>
    <t>1729720093</t>
  </si>
  <si>
    <t>172972-11</t>
  </si>
  <si>
    <t>1729720092</t>
  </si>
  <si>
    <t>1729600115</t>
  </si>
  <si>
    <t>1729600114</t>
  </si>
  <si>
    <t>1729390078</t>
  </si>
  <si>
    <t>1729390077</t>
  </si>
  <si>
    <t>1729040186</t>
  </si>
  <si>
    <t>1728550275</t>
  </si>
  <si>
    <t>1728860105</t>
  </si>
  <si>
    <t>1725750236</t>
  </si>
  <si>
    <t>1726370087</t>
  </si>
  <si>
    <t>1718920303</t>
  </si>
  <si>
    <t>1722480101</t>
  </si>
  <si>
    <t>1722480100</t>
  </si>
  <si>
    <t>1722480099</t>
  </si>
  <si>
    <t>1722480098</t>
  </si>
  <si>
    <t>1714300228</t>
  </si>
  <si>
    <t>1781050038</t>
  </si>
  <si>
    <t>1777330322</t>
  </si>
  <si>
    <t>1779080360</t>
  </si>
  <si>
    <t>1778430335</t>
  </si>
  <si>
    <t>1778430334</t>
  </si>
  <si>
    <t>1774990287</t>
  </si>
  <si>
    <t>1775990314</t>
  </si>
  <si>
    <t>1772280171</t>
  </si>
  <si>
    <t>1772300092</t>
  </si>
  <si>
    <t>1772300091</t>
  </si>
  <si>
    <t>1772300090</t>
  </si>
  <si>
    <t>1772300089</t>
  </si>
  <si>
    <t>1772300088</t>
  </si>
  <si>
    <t>1772300087</t>
  </si>
  <si>
    <t>1772300086</t>
  </si>
  <si>
    <t>1769550064</t>
  </si>
  <si>
    <t>1762820071</t>
  </si>
  <si>
    <t>1765720156</t>
  </si>
  <si>
    <t>1765720155</t>
  </si>
  <si>
    <t>1764500283</t>
  </si>
  <si>
    <t>1764500282</t>
  </si>
  <si>
    <t>1762380093</t>
  </si>
  <si>
    <t>1762380022</t>
  </si>
  <si>
    <t>1756560094</t>
  </si>
  <si>
    <t>1760040273</t>
  </si>
  <si>
    <t>1760500106</t>
  </si>
  <si>
    <t>1760500105</t>
  </si>
  <si>
    <t>1760500104</t>
  </si>
  <si>
    <t>1753710096</t>
  </si>
  <si>
    <t>1758580162</t>
  </si>
  <si>
    <t>1753930052</t>
  </si>
  <si>
    <t>1719860212</t>
  </si>
  <si>
    <t>1719860211</t>
  </si>
  <si>
    <t>1719860207</t>
  </si>
  <si>
    <t>1713400268</t>
  </si>
  <si>
    <t>171340-3</t>
  </si>
  <si>
    <t>1713400267</t>
  </si>
  <si>
    <t>1713400266</t>
  </si>
  <si>
    <t>1713400265</t>
  </si>
  <si>
    <t>1713400264</t>
  </si>
  <si>
    <t>1704470184</t>
  </si>
  <si>
    <t>170447-3</t>
  </si>
  <si>
    <t>1704470183</t>
  </si>
  <si>
    <t>1704470181</t>
  </si>
  <si>
    <t>1701450168</t>
  </si>
  <si>
    <t>170145-3</t>
  </si>
  <si>
    <t>1701450164</t>
  </si>
  <si>
    <t>1698350011</t>
  </si>
  <si>
    <t>169835-2</t>
  </si>
  <si>
    <t>1698350010</t>
  </si>
  <si>
    <t>1698350009</t>
  </si>
  <si>
    <t>1698350008</t>
  </si>
  <si>
    <t>1698350007</t>
  </si>
  <si>
    <t>1698350006</t>
  </si>
  <si>
    <t>1698350004</t>
  </si>
  <si>
    <t>1698350003</t>
  </si>
  <si>
    <t>1698350002</t>
  </si>
  <si>
    <t>1698350001</t>
  </si>
  <si>
    <t>1698350000</t>
  </si>
  <si>
    <t>1692110163</t>
  </si>
  <si>
    <t>1692110162</t>
  </si>
  <si>
    <t>1692110161</t>
  </si>
  <si>
    <t>1692110160</t>
  </si>
  <si>
    <t>1692110159</t>
  </si>
  <si>
    <t>1692110158</t>
  </si>
  <si>
    <t>1747770215</t>
  </si>
  <si>
    <t>174777-3</t>
  </si>
  <si>
    <t>1747770214</t>
  </si>
  <si>
    <t>1747770212</t>
  </si>
  <si>
    <t>1747770211</t>
  </si>
  <si>
    <t>1747770210</t>
  </si>
  <si>
    <t>1741370170</t>
  </si>
  <si>
    <t>174137-3</t>
  </si>
  <si>
    <t>1741370169</t>
  </si>
  <si>
    <t>1741370168</t>
  </si>
  <si>
    <t>1741370166</t>
  </si>
  <si>
    <t>1741370165</t>
  </si>
  <si>
    <t>1741370164</t>
  </si>
  <si>
    <t>1741370163</t>
  </si>
  <si>
    <t>1741370162</t>
  </si>
  <si>
    <t>1734750188</t>
  </si>
  <si>
    <t>173475-3</t>
  </si>
  <si>
    <t>1734750186</t>
  </si>
  <si>
    <t>1734750185</t>
  </si>
  <si>
    <t>1734750184</t>
  </si>
  <si>
    <t>1734750182</t>
  </si>
  <si>
    <t>1726020110</t>
  </si>
  <si>
    <t>1726020109</t>
  </si>
  <si>
    <t>1784200192</t>
  </si>
  <si>
    <t>178420-3</t>
  </si>
  <si>
    <t>1784200191</t>
  </si>
  <si>
    <t>1784200190</t>
  </si>
  <si>
    <t>1784200189</t>
  </si>
  <si>
    <t>1784200188</t>
  </si>
  <si>
    <t>1784200187</t>
  </si>
  <si>
    <t>1784200186</t>
  </si>
  <si>
    <t>1777910169</t>
  </si>
  <si>
    <t>177791-4</t>
  </si>
  <si>
    <t>1777910168</t>
  </si>
  <si>
    <t>1777910167</t>
  </si>
  <si>
    <t>1762760134</t>
  </si>
  <si>
    <t>176276-3</t>
  </si>
  <si>
    <t>1762760133</t>
  </si>
  <si>
    <t>1762760132</t>
  </si>
  <si>
    <t>1762760131</t>
  </si>
  <si>
    <t>1762760130</t>
  </si>
  <si>
    <t>1762760129</t>
  </si>
  <si>
    <t>1762760128</t>
  </si>
  <si>
    <t>1762760126</t>
  </si>
  <si>
    <t>1762760125</t>
  </si>
  <si>
    <t>1756690130</t>
  </si>
  <si>
    <t>175669-3</t>
  </si>
  <si>
    <t>1756690129</t>
  </si>
  <si>
    <t>1756690128</t>
  </si>
  <si>
    <t>1756690127</t>
  </si>
  <si>
    <t>1756690125</t>
  </si>
  <si>
    <t>1756690124</t>
  </si>
  <si>
    <t>1756690123</t>
  </si>
  <si>
    <t>1719660104</t>
  </si>
  <si>
    <t>171966-7</t>
  </si>
  <si>
    <t>1719660103</t>
  </si>
  <si>
    <t>1719660100</t>
  </si>
  <si>
    <t>1719660098</t>
  </si>
  <si>
    <t>1719660097</t>
  </si>
  <si>
    <t>1719660096</t>
  </si>
  <si>
    <t>1719660095</t>
  </si>
  <si>
    <t>1716760163</t>
  </si>
  <si>
    <t>171676-5</t>
  </si>
  <si>
    <t>1716760162</t>
  </si>
  <si>
    <t>1716760161</t>
  </si>
  <si>
    <t>1716760160</t>
  </si>
  <si>
    <t>1716760159</t>
  </si>
  <si>
    <t>1716760158</t>
  </si>
  <si>
    <t>1716760154</t>
  </si>
  <si>
    <t>1710790103</t>
  </si>
  <si>
    <t>1710790102</t>
  </si>
  <si>
    <t>1710790101</t>
  </si>
  <si>
    <t>1710790099</t>
  </si>
  <si>
    <t>1710790098</t>
  </si>
  <si>
    <t>1710790096</t>
  </si>
  <si>
    <t>1710790095</t>
  </si>
  <si>
    <t>1705310084</t>
  </si>
  <si>
    <t>1705310083</t>
  </si>
  <si>
    <t>1705310081</t>
  </si>
  <si>
    <t>1705310080</t>
  </si>
  <si>
    <t>1705310075</t>
  </si>
  <si>
    <t>1705310074</t>
  </si>
  <si>
    <t>1701900096</t>
  </si>
  <si>
    <t>170190-3</t>
  </si>
  <si>
    <t>1701900095</t>
  </si>
  <si>
    <t>1701900094</t>
  </si>
  <si>
    <t>1701900092</t>
  </si>
  <si>
    <t>1701900091</t>
  </si>
  <si>
    <t>1701900090</t>
  </si>
  <si>
    <t>1701900089</t>
  </si>
  <si>
    <t>1701900088</t>
  </si>
  <si>
    <t>1701900087</t>
  </si>
  <si>
    <t>1701900083</t>
  </si>
  <si>
    <t>1701900081</t>
  </si>
  <si>
    <t>1701900080</t>
  </si>
  <si>
    <t>1701900078</t>
  </si>
  <si>
    <t>1701900077</t>
  </si>
  <si>
    <t>1691900128</t>
  </si>
  <si>
    <t>1691900124</t>
  </si>
  <si>
    <t>1691900123</t>
  </si>
  <si>
    <t>1691900122</t>
  </si>
  <si>
    <t>1691900120</t>
  </si>
  <si>
    <t>1689480157</t>
  </si>
  <si>
    <t>1689480155</t>
  </si>
  <si>
    <t>1689480153</t>
  </si>
  <si>
    <t>1689480152</t>
  </si>
  <si>
    <t>1689480151</t>
  </si>
  <si>
    <t>1689480150</t>
  </si>
  <si>
    <t>1689480149</t>
  </si>
  <si>
    <t>1689480148</t>
  </si>
  <si>
    <t>1689480147</t>
  </si>
  <si>
    <t>1689480146</t>
  </si>
  <si>
    <t>1689480145</t>
  </si>
  <si>
    <t>1741120138</t>
  </si>
  <si>
    <t>174112-5</t>
  </si>
  <si>
    <t>1741120137</t>
  </si>
  <si>
    <t>1744910121</t>
  </si>
  <si>
    <t>174491-5</t>
  </si>
  <si>
    <t>1744910119</t>
  </si>
  <si>
    <t>1744910118</t>
  </si>
  <si>
    <t>1744910115</t>
  </si>
  <si>
    <t>1744910112</t>
  </si>
  <si>
    <t>1744910111</t>
  </si>
  <si>
    <t>1744910109</t>
  </si>
  <si>
    <t>1737790064</t>
  </si>
  <si>
    <t>173779-3</t>
  </si>
  <si>
    <t>1737790063</t>
  </si>
  <si>
    <t>1732340072</t>
  </si>
  <si>
    <t>1732340071</t>
  </si>
  <si>
    <t>1732340069</t>
  </si>
  <si>
    <t>1732340067</t>
  </si>
  <si>
    <t>1732340066</t>
  </si>
  <si>
    <t>1732340065</t>
  </si>
  <si>
    <t>1723170063</t>
  </si>
  <si>
    <t>172317-3</t>
  </si>
  <si>
    <t>1723170057</t>
  </si>
  <si>
    <t>1723170056</t>
  </si>
  <si>
    <t>1784120136</t>
  </si>
  <si>
    <t>1784120128</t>
  </si>
  <si>
    <t>1784120126</t>
  </si>
  <si>
    <t>1781110076</t>
  </si>
  <si>
    <t>1781110073</t>
  </si>
  <si>
    <t>1766180136</t>
  </si>
  <si>
    <t>1766180135</t>
  </si>
  <si>
    <t>1766180134</t>
  </si>
  <si>
    <t>1766180133</t>
  </si>
  <si>
    <t>1763100119</t>
  </si>
  <si>
    <t>176310-5</t>
  </si>
  <si>
    <t>1763100116</t>
  </si>
  <si>
    <t>1756660140</t>
  </si>
  <si>
    <t>175666-5</t>
  </si>
  <si>
    <t>1756660139</t>
  </si>
  <si>
    <t>1756660138</t>
  </si>
  <si>
    <t>1716560036</t>
  </si>
  <si>
    <t>1716560031</t>
  </si>
  <si>
    <t>1716560025</t>
  </si>
  <si>
    <t>1716560024</t>
  </si>
  <si>
    <t>1716560021</t>
  </si>
  <si>
    <t>1716560020</t>
  </si>
  <si>
    <t>1716560019</t>
  </si>
  <si>
    <t>1716560016</t>
  </si>
  <si>
    <t>1716560015</t>
  </si>
  <si>
    <t>1695390065</t>
  </si>
  <si>
    <t>1695390064</t>
  </si>
  <si>
    <t>1695390063</t>
  </si>
  <si>
    <t>1695390061</t>
  </si>
  <si>
    <t>1695390059</t>
  </si>
  <si>
    <t>1695390057</t>
  </si>
  <si>
    <t>1695390053</t>
  </si>
  <si>
    <t>1695390045</t>
  </si>
  <si>
    <t>1695390043</t>
  </si>
  <si>
    <t>1695390042</t>
  </si>
  <si>
    <t>1738160053</t>
  </si>
  <si>
    <t>1738160046</t>
  </si>
  <si>
    <t>1738160044</t>
  </si>
  <si>
    <t>1738160040</t>
  </si>
  <si>
    <t>1781360036</t>
  </si>
  <si>
    <t>1781360035</t>
  </si>
  <si>
    <t>1781360034</t>
  </si>
  <si>
    <t>1781360030</t>
  </si>
  <si>
    <t>1781360029</t>
  </si>
  <si>
    <t>1781360027</t>
  </si>
  <si>
    <t>1781360026</t>
  </si>
  <si>
    <t>1781360024</t>
  </si>
  <si>
    <t>1781360022</t>
  </si>
  <si>
    <t>1781360019</t>
  </si>
  <si>
    <t>1781360014</t>
  </si>
  <si>
    <t>1781360013</t>
  </si>
  <si>
    <t>1781360012</t>
  </si>
  <si>
    <t>1781360011</t>
  </si>
  <si>
    <t>1760100069</t>
  </si>
  <si>
    <t>1760100068</t>
  </si>
  <si>
    <t>1760100064</t>
  </si>
  <si>
    <t>1760100063</t>
  </si>
  <si>
    <t>1760100058</t>
  </si>
  <si>
    <t>1760100055</t>
  </si>
  <si>
    <t>1760100054</t>
  </si>
  <si>
    <t>1760100050</t>
  </si>
  <si>
    <t>1760100048</t>
  </si>
  <si>
    <t>1760100047</t>
  </si>
  <si>
    <t>1760100044</t>
  </si>
  <si>
    <t>1760100042</t>
  </si>
  <si>
    <t>1760100037</t>
  </si>
  <si>
    <t>1760100035</t>
  </si>
  <si>
    <t>1760100034</t>
  </si>
  <si>
    <t>1760100032</t>
  </si>
  <si>
    <t>1760100031</t>
  </si>
  <si>
    <t>1713440067</t>
  </si>
  <si>
    <t>1713440059</t>
  </si>
  <si>
    <t>1713440058</t>
  </si>
  <si>
    <t>1707810059</t>
  </si>
  <si>
    <t>1707810054</t>
  </si>
  <si>
    <t>1707810053</t>
  </si>
  <si>
    <t>1707810052</t>
  </si>
  <si>
    <t>1707810046</t>
  </si>
  <si>
    <t>1701490030</t>
  </si>
  <si>
    <t>1701490023</t>
  </si>
  <si>
    <t>1701490022</t>
  </si>
  <si>
    <t>1691960072</t>
  </si>
  <si>
    <t>1691960071</t>
  </si>
  <si>
    <t>1691960064</t>
  </si>
  <si>
    <t>1691960058</t>
  </si>
  <si>
    <t>1691960054</t>
  </si>
  <si>
    <t>1691960053</t>
  </si>
  <si>
    <t>1691960052</t>
  </si>
  <si>
    <t>1691960051</t>
  </si>
  <si>
    <t>1691960046</t>
  </si>
  <si>
    <t>1691960044</t>
  </si>
  <si>
    <t>1750980079</t>
  </si>
  <si>
    <t>1750980078</t>
  </si>
  <si>
    <t>1750980074</t>
  </si>
  <si>
    <t>1744550071</t>
  </si>
  <si>
    <t>1744550065</t>
  </si>
  <si>
    <t>1744550064</t>
  </si>
  <si>
    <t>1744550059</t>
  </si>
  <si>
    <t>1744550056</t>
  </si>
  <si>
    <t>1744550055</t>
  </si>
  <si>
    <t>1744550051</t>
  </si>
  <si>
    <t>1734840075</t>
  </si>
  <si>
    <t>1734840069</t>
  </si>
  <si>
    <t>1734840068</t>
  </si>
  <si>
    <t>1734840065</t>
  </si>
  <si>
    <t>1734840064</t>
  </si>
  <si>
    <t>1734840061</t>
  </si>
  <si>
    <t>1729250059</t>
  </si>
  <si>
    <t>1729250055</t>
  </si>
  <si>
    <t>1729250054</t>
  </si>
  <si>
    <t>1729250053</t>
  </si>
  <si>
    <t>1729250052</t>
  </si>
  <si>
    <t>1729250049</t>
  </si>
  <si>
    <t>1723160039</t>
  </si>
  <si>
    <t>1723160030</t>
  </si>
  <si>
    <t>1723160029</t>
  </si>
  <si>
    <t>1723160028</t>
  </si>
  <si>
    <t>1723160023</t>
  </si>
  <si>
    <t>1723160018</t>
  </si>
  <si>
    <t>1723160017</t>
  </si>
  <si>
    <t>1778000027</t>
  </si>
  <si>
    <t>1778000024</t>
  </si>
  <si>
    <t>1778000021</t>
  </si>
  <si>
    <t>1778000016</t>
  </si>
  <si>
    <t>1778000010</t>
  </si>
  <si>
    <t>1778000008</t>
  </si>
  <si>
    <t>1778000007</t>
  </si>
  <si>
    <t>1778000002</t>
  </si>
  <si>
    <t>1778000001</t>
  </si>
  <si>
    <t>1772290040</t>
  </si>
  <si>
    <t>1772290039</t>
  </si>
  <si>
    <t>1772290032</t>
  </si>
  <si>
    <t>1772290026</t>
  </si>
  <si>
    <t>1766080066</t>
  </si>
  <si>
    <t>1766080064</t>
  </si>
  <si>
    <t>1766080063</t>
  </si>
  <si>
    <t>1766080060</t>
  </si>
  <si>
    <t>1766080059</t>
  </si>
  <si>
    <t>1766080054</t>
  </si>
  <si>
    <t>1756750041</t>
  </si>
  <si>
    <t>1756750040</t>
  </si>
  <si>
    <t>1756750039</t>
  </si>
  <si>
    <t>1756750038</t>
  </si>
  <si>
    <t>1756750037</t>
  </si>
  <si>
    <t>1756750035</t>
  </si>
  <si>
    <t>1756750034</t>
  </si>
  <si>
    <t>1756750033</t>
  </si>
  <si>
    <t>1756750031</t>
  </si>
  <si>
    <t>1756750028</t>
  </si>
  <si>
    <t>1719760052</t>
  </si>
  <si>
    <t>1719760051</t>
  </si>
  <si>
    <t>1719760050</t>
  </si>
  <si>
    <t>1719760043</t>
  </si>
  <si>
    <t>1719760042</t>
  </si>
  <si>
    <t>1719760034</t>
  </si>
  <si>
    <t>1719760033</t>
  </si>
  <si>
    <t>1719760032</t>
  </si>
  <si>
    <t>1719760026</t>
  </si>
  <si>
    <t>1719760023</t>
  </si>
  <si>
    <t>1719760021</t>
  </si>
  <si>
    <t>1704940033</t>
  </si>
  <si>
    <t>1704940029</t>
  </si>
  <si>
    <t>1704940015</t>
  </si>
  <si>
    <t>1704940014</t>
  </si>
  <si>
    <t>1704940011</t>
  </si>
  <si>
    <t>1704940009</t>
  </si>
  <si>
    <t>1698390083</t>
  </si>
  <si>
    <t>1698390082</t>
  </si>
  <si>
    <t>1698390080</t>
  </si>
  <si>
    <t>1698390073</t>
  </si>
  <si>
    <t>1698390069</t>
  </si>
  <si>
    <t>1698390067</t>
  </si>
  <si>
    <t>1698390063</t>
  </si>
  <si>
    <t>1698390060</t>
  </si>
  <si>
    <t>1698390058</t>
  </si>
  <si>
    <t>1698390055</t>
  </si>
  <si>
    <t>1698390054</t>
  </si>
  <si>
    <t>1747830064</t>
  </si>
  <si>
    <t>1747830056</t>
  </si>
  <si>
    <t>1747830055</t>
  </si>
  <si>
    <t>1747830049</t>
  </si>
  <si>
    <t>1747830045</t>
  </si>
  <si>
    <t>1747830043</t>
  </si>
  <si>
    <t>1747830041</t>
  </si>
  <si>
    <t>1747830040</t>
  </si>
  <si>
    <t>1741430064</t>
  </si>
  <si>
    <t>1741430058</t>
  </si>
  <si>
    <t>1741430057</t>
  </si>
  <si>
    <t>1741430053</t>
  </si>
  <si>
    <t>1741430052</t>
  </si>
  <si>
    <t>1741430051</t>
  </si>
  <si>
    <t>1741430049</t>
  </si>
  <si>
    <t>1741430045</t>
  </si>
  <si>
    <t>1741430044</t>
  </si>
  <si>
    <t>1741430042</t>
  </si>
  <si>
    <t>1726100043</t>
  </si>
  <si>
    <t>1726100041</t>
  </si>
  <si>
    <t>1726100039</t>
  </si>
  <si>
    <t>1726100038</t>
  </si>
  <si>
    <t>1726100028</t>
  </si>
  <si>
    <t>1726100027</t>
  </si>
  <si>
    <t>1726100021</t>
  </si>
  <si>
    <t>1726100019</t>
  </si>
  <si>
    <t>1726100017</t>
  </si>
  <si>
    <t>1726100016</t>
  </si>
  <si>
    <t>1726100014</t>
  </si>
  <si>
    <t>1784380023</t>
  </si>
  <si>
    <t>1784380022</t>
  </si>
  <si>
    <t>1784380021</t>
  </si>
  <si>
    <t>1784380018</t>
  </si>
  <si>
    <t>1784380012</t>
  </si>
  <si>
    <t>1784380011</t>
  </si>
  <si>
    <t>1784380009</t>
  </si>
  <si>
    <t>1784380007</t>
  </si>
  <si>
    <t>1784380005</t>
  </si>
  <si>
    <t>1784380004</t>
  </si>
  <si>
    <t>1784380003</t>
  </si>
  <si>
    <t>1784380001</t>
  </si>
  <si>
    <t>1769320035</t>
  </si>
  <si>
    <t>1762860058</t>
  </si>
  <si>
    <t>1762860056</t>
  </si>
  <si>
    <t>1762860052</t>
  </si>
  <si>
    <t>1762860050</t>
  </si>
  <si>
    <t>1762860047</t>
  </si>
  <si>
    <t>1762860046</t>
  </si>
  <si>
    <t>1762860044</t>
  </si>
  <si>
    <t>1762860043</t>
  </si>
  <si>
    <t>1762860041</t>
  </si>
  <si>
    <t>1762860040</t>
  </si>
  <si>
    <t>1762860036</t>
  </si>
  <si>
    <t>1783800143</t>
  </si>
  <si>
    <t>178380-14</t>
  </si>
  <si>
    <t>1783800140</t>
  </si>
  <si>
    <t>1783800138</t>
  </si>
  <si>
    <t>1783800137</t>
  </si>
  <si>
    <t>1783800092</t>
  </si>
  <si>
    <t>178380-8</t>
  </si>
  <si>
    <t>1783800082</t>
  </si>
  <si>
    <t>178380-6</t>
  </si>
  <si>
    <t>1783800044</t>
  </si>
  <si>
    <t>178380-4</t>
  </si>
  <si>
    <t>1783800043</t>
  </si>
  <si>
    <t>1783800042</t>
  </si>
  <si>
    <t>1783800041</t>
  </si>
  <si>
    <t>1783800040</t>
  </si>
  <si>
    <t>1779650163</t>
  </si>
  <si>
    <t>1779650162</t>
  </si>
  <si>
    <t>1779650159</t>
  </si>
  <si>
    <t>1779650157</t>
  </si>
  <si>
    <t>1779650156</t>
  </si>
  <si>
    <t>1779650155</t>
  </si>
  <si>
    <t>1779650154</t>
  </si>
  <si>
    <t>1779650124</t>
  </si>
  <si>
    <t>177965-13</t>
  </si>
  <si>
    <t>1779650123</t>
  </si>
  <si>
    <t>1779650098</t>
  </si>
  <si>
    <t>177965-9</t>
  </si>
  <si>
    <t>1779650086</t>
  </si>
  <si>
    <t>177965-7</t>
  </si>
  <si>
    <t>1779650046</t>
  </si>
  <si>
    <t>177965-5</t>
  </si>
  <si>
    <t>1779650045</t>
  </si>
  <si>
    <t>1779650044</t>
  </si>
  <si>
    <t>1779650043</t>
  </si>
  <si>
    <t>1719180158</t>
  </si>
  <si>
    <t>171918-14</t>
  </si>
  <si>
    <t>1719180157</t>
  </si>
  <si>
    <t>1719180043</t>
  </si>
  <si>
    <t>171918-4</t>
  </si>
  <si>
    <t>1719180042</t>
  </si>
  <si>
    <t>1719180041</t>
  </si>
  <si>
    <t>1716150197</t>
  </si>
  <si>
    <t>171615-14</t>
  </si>
  <si>
    <t>1716150158</t>
  </si>
  <si>
    <t>171615-12</t>
  </si>
  <si>
    <t>1716150157</t>
  </si>
  <si>
    <t>1716150125</t>
  </si>
  <si>
    <t>171615-10</t>
  </si>
  <si>
    <t>1716150108</t>
  </si>
  <si>
    <t>171615-8</t>
  </si>
  <si>
    <t>1716150092</t>
  </si>
  <si>
    <t>171615-6</t>
  </si>
  <si>
    <t>1716150049</t>
  </si>
  <si>
    <t>1716150047</t>
  </si>
  <si>
    <t>1716150045</t>
  </si>
  <si>
    <t>1716150022</t>
  </si>
  <si>
    <t>171615-2</t>
  </si>
  <si>
    <t>1710490186</t>
  </si>
  <si>
    <t>1710490185</t>
  </si>
  <si>
    <t>1710490184</t>
  </si>
  <si>
    <t>1710490183</t>
  </si>
  <si>
    <t>1710490181</t>
  </si>
  <si>
    <t>1710490180</t>
  </si>
  <si>
    <t>1710490179</t>
  </si>
  <si>
    <t>1710490178</t>
  </si>
  <si>
    <t>1710490175</t>
  </si>
  <si>
    <t>1710490136</t>
  </si>
  <si>
    <t>171049-12</t>
  </si>
  <si>
    <t>1710490135</t>
  </si>
  <si>
    <t>1710490114</t>
  </si>
  <si>
    <t>171049-10</t>
  </si>
  <si>
    <t>1710490112</t>
  </si>
  <si>
    <t>1710490093</t>
  </si>
  <si>
    <t>171049-6</t>
  </si>
  <si>
    <t>1710490092</t>
  </si>
  <si>
    <t>1710490051</t>
  </si>
  <si>
    <t>171049-4</t>
  </si>
  <si>
    <t>1710490049</t>
  </si>
  <si>
    <t>1710490048</t>
  </si>
  <si>
    <t>1710490019</t>
  </si>
  <si>
    <t>171049-2</t>
  </si>
  <si>
    <t>1707410085</t>
  </si>
  <si>
    <t>170741-14</t>
  </si>
  <si>
    <t>1707410084</t>
  </si>
  <si>
    <t>1707410083</t>
  </si>
  <si>
    <t>1707410081</t>
  </si>
  <si>
    <t>1707410078</t>
  </si>
  <si>
    <t>1707410077</t>
  </si>
  <si>
    <t>1707410067</t>
  </si>
  <si>
    <t>170741-12</t>
  </si>
  <si>
    <t>1707410051</t>
  </si>
  <si>
    <t>170741-6</t>
  </si>
  <si>
    <t>1707410050</t>
  </si>
  <si>
    <t>1707410033</t>
  </si>
  <si>
    <t>170741-4</t>
  </si>
  <si>
    <t>1707410031</t>
  </si>
  <si>
    <t>1707410012</t>
  </si>
  <si>
    <t>170741-2</t>
  </si>
  <si>
    <t>1704350156</t>
  </si>
  <si>
    <t>170435-14</t>
  </si>
  <si>
    <t>1704350155</t>
  </si>
  <si>
    <t>1704350154</t>
  </si>
  <si>
    <t>1704350153</t>
  </si>
  <si>
    <t>1704350151</t>
  </si>
  <si>
    <t>1704350147</t>
  </si>
  <si>
    <t>1704350113</t>
  </si>
  <si>
    <t>170435-12</t>
  </si>
  <si>
    <t>1704350112</t>
  </si>
  <si>
    <t>1704350091</t>
  </si>
  <si>
    <t>170435-8</t>
  </si>
  <si>
    <t>1704350090</t>
  </si>
  <si>
    <t>1704350083</t>
  </si>
  <si>
    <t>170435-6</t>
  </si>
  <si>
    <t>1704350042</t>
  </si>
  <si>
    <t>170435-4</t>
  </si>
  <si>
    <t>1704350041</t>
  </si>
  <si>
    <t>1701020170</t>
  </si>
  <si>
    <t>170102-15</t>
  </si>
  <si>
    <t>1701020168</t>
  </si>
  <si>
    <t>1701020126</t>
  </si>
  <si>
    <t>170102-13</t>
  </si>
  <si>
    <t>1701020110</t>
  </si>
  <si>
    <t>170102-11</t>
  </si>
  <si>
    <t>1701020109</t>
  </si>
  <si>
    <t>1701020046</t>
  </si>
  <si>
    <t>170102-4</t>
  </si>
  <si>
    <t>1701020045</t>
  </si>
  <si>
    <t>1697860179</t>
  </si>
  <si>
    <t>1697860178</t>
  </si>
  <si>
    <t>1697860144</t>
  </si>
  <si>
    <t>169786-11</t>
  </si>
  <si>
    <t>1697860130</t>
  </si>
  <si>
    <t>169786-10</t>
  </si>
  <si>
    <t>1697860116</t>
  </si>
  <si>
    <t>169786-8</t>
  </si>
  <si>
    <t>1697860115</t>
  </si>
  <si>
    <t>1697860114</t>
  </si>
  <si>
    <t>1697860097</t>
  </si>
  <si>
    <t>169786-6</t>
  </si>
  <si>
    <t>1697860052</t>
  </si>
  <si>
    <t>169786-4</t>
  </si>
  <si>
    <t>1697860051</t>
  </si>
  <si>
    <t>1697860050</t>
  </si>
  <si>
    <t>1697860049</t>
  </si>
  <si>
    <t>1697860018</t>
  </si>
  <si>
    <t>169786-2</t>
  </si>
  <si>
    <t>1694660183</t>
  </si>
  <si>
    <t>169466-14</t>
  </si>
  <si>
    <t>1694660182</t>
  </si>
  <si>
    <t>1694660181</t>
  </si>
  <si>
    <t>1694660107</t>
  </si>
  <si>
    <t>1694660104</t>
  </si>
  <si>
    <t>1694660103</t>
  </si>
  <si>
    <t>1694660102</t>
  </si>
  <si>
    <t>1694660100</t>
  </si>
  <si>
    <t>1694660083</t>
  </si>
  <si>
    <t>169466-6</t>
  </si>
  <si>
    <t>1694660082</t>
  </si>
  <si>
    <t>1694660043</t>
  </si>
  <si>
    <t>169466-4</t>
  </si>
  <si>
    <t>1694660042</t>
  </si>
  <si>
    <t>1694660014</t>
  </si>
  <si>
    <t>169466-2</t>
  </si>
  <si>
    <t>1689070132</t>
  </si>
  <si>
    <t>168907-14</t>
  </si>
  <si>
    <t>1689070131</t>
  </si>
  <si>
    <t>1689070130</t>
  </si>
  <si>
    <t>1689070129</t>
  </si>
  <si>
    <t>1689070128</t>
  </si>
  <si>
    <t>1689070071</t>
  </si>
  <si>
    <t>1689070070</t>
  </si>
  <si>
    <t>1689070067</t>
  </si>
  <si>
    <t>1689070066</t>
  </si>
  <si>
    <t>1689070026</t>
  </si>
  <si>
    <t>168907-4</t>
  </si>
  <si>
    <t>1689070025</t>
  </si>
  <si>
    <t>1689070011</t>
  </si>
  <si>
    <t>168907-2</t>
  </si>
  <si>
    <t>1750470072</t>
  </si>
  <si>
    <t>175047-14</t>
  </si>
  <si>
    <t>1750470071</t>
  </si>
  <si>
    <t>1750470070</t>
  </si>
  <si>
    <t>1750470068</t>
  </si>
  <si>
    <t>1750470067</t>
  </si>
  <si>
    <t>1750470066</t>
  </si>
  <si>
    <t>1750470048</t>
  </si>
  <si>
    <t>175047-9</t>
  </si>
  <si>
    <t>1750470047</t>
  </si>
  <si>
    <t>1750470026</t>
  </si>
  <si>
    <t>175047-5</t>
  </si>
  <si>
    <t>1750470025</t>
  </si>
  <si>
    <t>1750470024</t>
  </si>
  <si>
    <t>1750470023</t>
  </si>
  <si>
    <t>1750470022</t>
  </si>
  <si>
    <t>1750470021</t>
  </si>
  <si>
    <t>1747310093</t>
  </si>
  <si>
    <t>174731-11</t>
  </si>
  <si>
    <t>1747310092</t>
  </si>
  <si>
    <t>1747310088</t>
  </si>
  <si>
    <t>174731-9</t>
  </si>
  <si>
    <t>1747310080</t>
  </si>
  <si>
    <t>174731-6</t>
  </si>
  <si>
    <t>1747310043</t>
  </si>
  <si>
    <t>174731-4</t>
  </si>
  <si>
    <t>1747310041</t>
  </si>
  <si>
    <t>1747310040</t>
  </si>
  <si>
    <t>1747310039</t>
  </si>
  <si>
    <t>1747310014</t>
  </si>
  <si>
    <t>174731-2</t>
  </si>
  <si>
    <t>1744100164</t>
  </si>
  <si>
    <t>174410-11</t>
  </si>
  <si>
    <t>1744100163</t>
  </si>
  <si>
    <t>1744100162</t>
  </si>
  <si>
    <t>1744100161</t>
  </si>
  <si>
    <t>1744100122</t>
  </si>
  <si>
    <t>1744100108</t>
  </si>
  <si>
    <t>174410-8</t>
  </si>
  <si>
    <t>1744100096</t>
  </si>
  <si>
    <t>174410-6</t>
  </si>
  <si>
    <t>1744100057</t>
  </si>
  <si>
    <t>174410-4</t>
  </si>
  <si>
    <t>1744100056</t>
  </si>
  <si>
    <t>1744100055</t>
  </si>
  <si>
    <t>1744100054</t>
  </si>
  <si>
    <t>1744100053</t>
  </si>
  <si>
    <t>1744100052</t>
  </si>
  <si>
    <t>1744100051</t>
  </si>
  <si>
    <t>1744100050</t>
  </si>
  <si>
    <t>1744100048</t>
  </si>
  <si>
    <t>1744100022</t>
  </si>
  <si>
    <t>174410-2</t>
  </si>
  <si>
    <t>1740960101</t>
  </si>
  <si>
    <t>174096-9</t>
  </si>
  <si>
    <t>1740960089</t>
  </si>
  <si>
    <t>174096-6</t>
  </si>
  <si>
    <t>1740960088</t>
  </si>
  <si>
    <t>1740960087</t>
  </si>
  <si>
    <t>1740960052</t>
  </si>
  <si>
    <t>174096-4</t>
  </si>
  <si>
    <t>1740960051</t>
  </si>
  <si>
    <t>1740960050</t>
  </si>
  <si>
    <t>1740960049</t>
  </si>
  <si>
    <t>1740960018</t>
  </si>
  <si>
    <t>174096-2</t>
  </si>
  <si>
    <t>1737670094</t>
  </si>
  <si>
    <t>173767-10</t>
  </si>
  <si>
    <t>1737670093</t>
  </si>
  <si>
    <t>1737670092</t>
  </si>
  <si>
    <t>1737670080</t>
  </si>
  <si>
    <t>173767-6</t>
  </si>
  <si>
    <t>1737670078</t>
  </si>
  <si>
    <t>1737670042</t>
  </si>
  <si>
    <t>1737670040</t>
  </si>
  <si>
    <t>1731980160</t>
  </si>
  <si>
    <t>1731980159</t>
  </si>
  <si>
    <t>1731980157</t>
  </si>
  <si>
    <t>1731980155</t>
  </si>
  <si>
    <t>1731980154</t>
  </si>
  <si>
    <t>1731980151</t>
  </si>
  <si>
    <t>1731980150</t>
  </si>
  <si>
    <t>1731980149</t>
  </si>
  <si>
    <t>1731980147</t>
  </si>
  <si>
    <t>1731980146</t>
  </si>
  <si>
    <t>1731980145</t>
  </si>
  <si>
    <t>1731980144</t>
  </si>
  <si>
    <t>1731980097</t>
  </si>
  <si>
    <t>173198-8</t>
  </si>
  <si>
    <t>1731980090</t>
  </si>
  <si>
    <t>173198-6</t>
  </si>
  <si>
    <t>1731980089</t>
  </si>
  <si>
    <t>1731980055</t>
  </si>
  <si>
    <t>173198-4</t>
  </si>
  <si>
    <t>1731980053</t>
  </si>
  <si>
    <t>1731980052</t>
  </si>
  <si>
    <t>1731980051</t>
  </si>
  <si>
    <t>1731980050</t>
  </si>
  <si>
    <t>1728820037</t>
  </si>
  <si>
    <t>1728820035</t>
  </si>
  <si>
    <t>1728820034</t>
  </si>
  <si>
    <t>1728820033</t>
  </si>
  <si>
    <t>1728820031</t>
  </si>
  <si>
    <t>1728820030</t>
  </si>
  <si>
    <t>1728820029</t>
  </si>
  <si>
    <t>1728820025</t>
  </si>
  <si>
    <t>172882-4</t>
  </si>
  <si>
    <t>1725700173</t>
  </si>
  <si>
    <t>172570-14</t>
  </si>
  <si>
    <t>1725700172</t>
  </si>
  <si>
    <t>1725700171</t>
  </si>
  <si>
    <t>1725700170</t>
  </si>
  <si>
    <t>1725700169</t>
  </si>
  <si>
    <t>1725700168</t>
  </si>
  <si>
    <t>1725700167</t>
  </si>
  <si>
    <t>1725700165</t>
  </si>
  <si>
    <t>1725700164</t>
  </si>
  <si>
    <t>1725700162</t>
  </si>
  <si>
    <t>1725700137</t>
  </si>
  <si>
    <t>1725700109</t>
  </si>
  <si>
    <t>172570-10</t>
  </si>
  <si>
    <t>1725700108</t>
  </si>
  <si>
    <t>1725700089</t>
  </si>
  <si>
    <t>172570-6</t>
  </si>
  <si>
    <t>1725700087</t>
  </si>
  <si>
    <t>1725700086</t>
  </si>
  <si>
    <t>1725700043</t>
  </si>
  <si>
    <t>172570-4</t>
  </si>
  <si>
    <t>1725700042</t>
  </si>
  <si>
    <t>1725700014</t>
  </si>
  <si>
    <t>172570-2</t>
  </si>
  <si>
    <t>1725700013</t>
  </si>
  <si>
    <t>1725700012</t>
  </si>
  <si>
    <t>1722410163</t>
  </si>
  <si>
    <t>172241-14</t>
  </si>
  <si>
    <t>1722410162</t>
  </si>
  <si>
    <t>1722410161</t>
  </si>
  <si>
    <t>1722410160</t>
  </si>
  <si>
    <t>1722410159</t>
  </si>
  <si>
    <t>1722410158</t>
  </si>
  <si>
    <t>1722410157</t>
  </si>
  <si>
    <t>1722410154</t>
  </si>
  <si>
    <t>1722410153</t>
  </si>
  <si>
    <t>1722410152</t>
  </si>
  <si>
    <t>1722410151</t>
  </si>
  <si>
    <t>1722410127</t>
  </si>
  <si>
    <t>172241-12</t>
  </si>
  <si>
    <t>1722410126</t>
  </si>
  <si>
    <t>1722410109</t>
  </si>
  <si>
    <t>172241-10</t>
  </si>
  <si>
    <t>1722410108</t>
  </si>
  <si>
    <t>1722410106</t>
  </si>
  <si>
    <t>1722410099</t>
  </si>
  <si>
    <t>172241-8</t>
  </si>
  <si>
    <t>1722410085</t>
  </si>
  <si>
    <t>172241-6</t>
  </si>
  <si>
    <t>1722410084</t>
  </si>
  <si>
    <t>1722410042</t>
  </si>
  <si>
    <t>172241-4</t>
  </si>
  <si>
    <t>1722410041</t>
  </si>
  <si>
    <t>1722410040</t>
  </si>
  <si>
    <t>1722410039</t>
  </si>
  <si>
    <t>1722410011</t>
  </si>
  <si>
    <t>172241-2</t>
  </si>
  <si>
    <t>1768940086</t>
  </si>
  <si>
    <t>176894-13</t>
  </si>
  <si>
    <t>1768940085</t>
  </si>
  <si>
    <t>1768940084</t>
  </si>
  <si>
    <t>1768940083</t>
  </si>
  <si>
    <t>1768940079</t>
  </si>
  <si>
    <t>1768940078</t>
  </si>
  <si>
    <t>1768940077</t>
  </si>
  <si>
    <t>1768940071</t>
  </si>
  <si>
    <t>176894-12</t>
  </si>
  <si>
    <t>1768940070</t>
  </si>
  <si>
    <t>1768940069</t>
  </si>
  <si>
    <t>1768940051</t>
  </si>
  <si>
    <t>1768940040</t>
  </si>
  <si>
    <t>176894-6</t>
  </si>
  <si>
    <t>1768940025</t>
  </si>
  <si>
    <t>176894-4</t>
  </si>
  <si>
    <t>1768940011</t>
  </si>
  <si>
    <t>176894-2</t>
  </si>
  <si>
    <t>1768940010</t>
  </si>
  <si>
    <t>1768940009</t>
  </si>
  <si>
    <t>1768940008</t>
  </si>
  <si>
    <t>1768940007</t>
  </si>
  <si>
    <t>1765570153</t>
  </si>
  <si>
    <t>176557-14</t>
  </si>
  <si>
    <t>1765570152</t>
  </si>
  <si>
    <t>1765570149</t>
  </si>
  <si>
    <t>1765570148</t>
  </si>
  <si>
    <t>1765570147</t>
  </si>
  <si>
    <t>1765570146</t>
  </si>
  <si>
    <t>1765570094</t>
  </si>
  <si>
    <t>176557-10</t>
  </si>
  <si>
    <t>1765570081</t>
  </si>
  <si>
    <t>176557-6</t>
  </si>
  <si>
    <t>1765570047</t>
  </si>
  <si>
    <t>176557-4</t>
  </si>
  <si>
    <t>1765570046</t>
  </si>
  <si>
    <t>1765570045</t>
  </si>
  <si>
    <t>1765570044</t>
  </si>
  <si>
    <t>1765570015</t>
  </si>
  <si>
    <t>1765570013</t>
  </si>
  <si>
    <t>1765570012</t>
  </si>
  <si>
    <t>1762280101</t>
  </si>
  <si>
    <t>176228-8</t>
  </si>
  <si>
    <t>1762280100</t>
  </si>
  <si>
    <t>1762280099</t>
  </si>
  <si>
    <t>1762280098</t>
  </si>
  <si>
    <t>1762280081</t>
  </si>
  <si>
    <t>176228-6</t>
  </si>
  <si>
    <t>1762280044</t>
  </si>
  <si>
    <t>176228-4</t>
  </si>
  <si>
    <t>1762280043</t>
  </si>
  <si>
    <t>1762280042</t>
  </si>
  <si>
    <t>1753660170</t>
  </si>
  <si>
    <t>175366-14</t>
  </si>
  <si>
    <t>1753660169</t>
  </si>
  <si>
    <t>1753660168</t>
  </si>
  <si>
    <t>1753660167</t>
  </si>
  <si>
    <t>1753660165</t>
  </si>
  <si>
    <t>1753660164</t>
  </si>
  <si>
    <t>1753660129</t>
  </si>
  <si>
    <t>175366-12</t>
  </si>
  <si>
    <t>1753660127</t>
  </si>
  <si>
    <t>1753660113</t>
  </si>
  <si>
    <t>175366-10</t>
  </si>
  <si>
    <t>1753660111</t>
  </si>
  <si>
    <t>1753660110</t>
  </si>
  <si>
    <t>1753660109</t>
  </si>
  <si>
    <t>1753660108</t>
  </si>
  <si>
    <t>1753660107</t>
  </si>
  <si>
    <t>1753660106</t>
  </si>
  <si>
    <t>1753660105</t>
  </si>
  <si>
    <t>1753660104</t>
  </si>
  <si>
    <t>1753660103</t>
  </si>
  <si>
    <t>1753660041</t>
  </si>
  <si>
    <t>175366-4</t>
  </si>
  <si>
    <t>1753660040</t>
  </si>
  <si>
    <t>1719660143</t>
  </si>
  <si>
    <t>171966-9</t>
  </si>
  <si>
    <t>1717420263</t>
  </si>
  <si>
    <t>1716360386</t>
  </si>
  <si>
    <t>1716360385</t>
  </si>
  <si>
    <t>1716360384</t>
  </si>
  <si>
    <t>1716360383</t>
  </si>
  <si>
    <t>1716360381</t>
  </si>
  <si>
    <t>1714840186</t>
  </si>
  <si>
    <t>1713510478</t>
  </si>
  <si>
    <t>1713910306</t>
  </si>
  <si>
    <t>1713850270</t>
  </si>
  <si>
    <t>1713850269</t>
  </si>
  <si>
    <t>1713850268</t>
  </si>
  <si>
    <t>1714490120</t>
  </si>
  <si>
    <t>171449-6</t>
  </si>
  <si>
    <t>1714490119</t>
  </si>
  <si>
    <t>1714490118</t>
  </si>
  <si>
    <t>1714490117</t>
  </si>
  <si>
    <t>1714490116</t>
  </si>
  <si>
    <t>1713850079</t>
  </si>
  <si>
    <t>1711450178</t>
  </si>
  <si>
    <t>1711450176</t>
  </si>
  <si>
    <t>1710990114</t>
  </si>
  <si>
    <t>1710990113</t>
  </si>
  <si>
    <t>1710990111</t>
  </si>
  <si>
    <t>1710820093</t>
  </si>
  <si>
    <t>1702170176</t>
  </si>
  <si>
    <t>1707540226</t>
  </si>
  <si>
    <t>1707540225</t>
  </si>
  <si>
    <t>1707540224</t>
  </si>
  <si>
    <t>1707540223</t>
  </si>
  <si>
    <t>1707540222</t>
  </si>
  <si>
    <t>1707540221</t>
  </si>
  <si>
    <t>1707540220</t>
  </si>
  <si>
    <t>1701220219</t>
  </si>
  <si>
    <t>1701220218</t>
  </si>
  <si>
    <t>1701220217</t>
  </si>
  <si>
    <t>1707560258</t>
  </si>
  <si>
    <t>1709170186</t>
  </si>
  <si>
    <t>1709170185</t>
  </si>
  <si>
    <t>1709170184</t>
  </si>
  <si>
    <t>1708130044</t>
  </si>
  <si>
    <t>1708130042</t>
  </si>
  <si>
    <t>1706070112</t>
  </si>
  <si>
    <t>1706070111</t>
  </si>
  <si>
    <t>1706300143</t>
  </si>
  <si>
    <t>1706300142</t>
  </si>
  <si>
    <t>1706300141</t>
  </si>
  <si>
    <t>1704470315</t>
  </si>
  <si>
    <t>1704470314</t>
  </si>
  <si>
    <t>1704470313</t>
  </si>
  <si>
    <t>1704600447</t>
  </si>
  <si>
    <t>1706680065</t>
  </si>
  <si>
    <t>170668-3</t>
  </si>
  <si>
    <t>1706680064</t>
  </si>
  <si>
    <t>1706680063</t>
  </si>
  <si>
    <t>1704600187</t>
  </si>
  <si>
    <t>1701880305</t>
  </si>
  <si>
    <t>1701490170</t>
  </si>
  <si>
    <t>1701320237</t>
  </si>
  <si>
    <t>1701410053</t>
  </si>
  <si>
    <t>1698830246</t>
  </si>
  <si>
    <t>1698830245</t>
  </si>
  <si>
    <t>1695440205</t>
  </si>
  <si>
    <t>1698120087</t>
  </si>
  <si>
    <t>1697190248</t>
  </si>
  <si>
    <t>1697190247</t>
  </si>
  <si>
    <t>1697190246</t>
  </si>
  <si>
    <t>1696760220</t>
  </si>
  <si>
    <t>1696760219</t>
  </si>
  <si>
    <t>1696760218</t>
  </si>
  <si>
    <t>1696760217</t>
  </si>
  <si>
    <t>1696760215</t>
  </si>
  <si>
    <t>1696760212</t>
  </si>
  <si>
    <t>1696760211</t>
  </si>
  <si>
    <t>1696760210</t>
  </si>
  <si>
    <t>1695830247</t>
  </si>
  <si>
    <t>1693110223</t>
  </si>
  <si>
    <t>1693110221</t>
  </si>
  <si>
    <t>1692010101</t>
  </si>
  <si>
    <t>169201-35</t>
  </si>
  <si>
    <t>1692010100</t>
  </si>
  <si>
    <t>1692010099</t>
  </si>
  <si>
    <t>1692010098</t>
  </si>
  <si>
    <t>1692220166</t>
  </si>
  <si>
    <t>1689480319</t>
  </si>
  <si>
    <t>1689220214</t>
  </si>
  <si>
    <t>1689220213</t>
  </si>
  <si>
    <t>1690630054</t>
  </si>
  <si>
    <t>1689260117</t>
  </si>
  <si>
    <t>1689260116</t>
  </si>
  <si>
    <t>1689260115</t>
  </si>
  <si>
    <t>1689260113</t>
  </si>
  <si>
    <t>1689260112</t>
  </si>
  <si>
    <t>1689260109</t>
  </si>
  <si>
    <t>1689210258</t>
  </si>
  <si>
    <t>1689210257</t>
  </si>
  <si>
    <t>1749480165</t>
  </si>
  <si>
    <t>1749480164</t>
  </si>
  <si>
    <t>1749480163</t>
  </si>
  <si>
    <t>1749480161</t>
  </si>
  <si>
    <t>1747770363</t>
  </si>
  <si>
    <t>1747770362</t>
  </si>
  <si>
    <t>1747770361</t>
  </si>
  <si>
    <t>1747770360</t>
  </si>
  <si>
    <t>1747770359</t>
  </si>
  <si>
    <t>1747990229</t>
  </si>
  <si>
    <t>1741120186</t>
  </si>
  <si>
    <t>1747830039</t>
  </si>
  <si>
    <t>1744400214</t>
  </si>
  <si>
    <t>1744400213</t>
  </si>
  <si>
    <t>1744400211</t>
  </si>
  <si>
    <t>1744400210</t>
  </si>
  <si>
    <t>1744400209</t>
  </si>
  <si>
    <t>1744400208</t>
  </si>
  <si>
    <t>1744400206</t>
  </si>
  <si>
    <t>1744400205</t>
  </si>
  <si>
    <t>1744400204</t>
  </si>
  <si>
    <t>1744400202</t>
  </si>
  <si>
    <t>1744870220</t>
  </si>
  <si>
    <t>1744870219</t>
  </si>
  <si>
    <t>1744920201</t>
  </si>
  <si>
    <t>1744350258</t>
  </si>
  <si>
    <t>1744350257</t>
  </si>
  <si>
    <t>1744350256</t>
  </si>
  <si>
    <t>1744350255</t>
  </si>
  <si>
    <t>1744350254</t>
  </si>
  <si>
    <t>1744550048</t>
  </si>
  <si>
    <t>1742650175</t>
  </si>
  <si>
    <t>1741190133</t>
  </si>
  <si>
    <t>1741750191</t>
  </si>
  <si>
    <t>1741410062</t>
  </si>
  <si>
    <t>1741750190</t>
  </si>
  <si>
    <t>1741750189</t>
  </si>
  <si>
    <t>1741370299</t>
  </si>
  <si>
    <t>1741370298</t>
  </si>
  <si>
    <t>1741370295</t>
  </si>
  <si>
    <t>1737790159</t>
  </si>
  <si>
    <t>1741430037</t>
  </si>
  <si>
    <t>1738860137</t>
  </si>
  <si>
    <t>1737870284</t>
  </si>
  <si>
    <t>1737870283</t>
  </si>
  <si>
    <t>1737870282</t>
  </si>
  <si>
    <t>1737870281</t>
  </si>
  <si>
    <t>1737870280</t>
  </si>
  <si>
    <t>1734600169</t>
  </si>
  <si>
    <t>1738070045</t>
  </si>
  <si>
    <t>1734700334</t>
  </si>
  <si>
    <t>1734700333</t>
  </si>
  <si>
    <t>1734700332</t>
  </si>
  <si>
    <t>1734700329</t>
  </si>
  <si>
    <t>1731280208</t>
  </si>
  <si>
    <t>1732630048</t>
  </si>
  <si>
    <t>1732630047</t>
  </si>
  <si>
    <t>1727110099</t>
  </si>
  <si>
    <t>1727110098</t>
  </si>
  <si>
    <t>1727110096</t>
  </si>
  <si>
    <t>1716330214</t>
  </si>
  <si>
    <t>1716330213</t>
  </si>
  <si>
    <t>1716330212</t>
  </si>
  <si>
    <t>1729460174</t>
  </si>
  <si>
    <t>1729100171</t>
  </si>
  <si>
    <t>1728110242</t>
  </si>
  <si>
    <t>1728110241</t>
  </si>
  <si>
    <t>1728110240</t>
  </si>
  <si>
    <t>1728110239</t>
  </si>
  <si>
    <t>1728110238</t>
  </si>
  <si>
    <t>1728110237</t>
  </si>
  <si>
    <t>1726210266</t>
  </si>
  <si>
    <t>1725910278</t>
  </si>
  <si>
    <t>1725910276</t>
  </si>
  <si>
    <t>1725900176</t>
  </si>
  <si>
    <t>1726250249</t>
  </si>
  <si>
    <t>1725950413</t>
  </si>
  <si>
    <t>1725950412</t>
  </si>
  <si>
    <t>1722790339</t>
  </si>
  <si>
    <t>1722790337</t>
  </si>
  <si>
    <t>1722790336</t>
  </si>
  <si>
    <t>1722790334</t>
  </si>
  <si>
    <t>1722790331</t>
  </si>
  <si>
    <t>1722780161</t>
  </si>
  <si>
    <t>1720880141</t>
  </si>
  <si>
    <t>1721320245</t>
  </si>
  <si>
    <t>1721320244</t>
  </si>
  <si>
    <t>1721320243</t>
  </si>
  <si>
    <t>1719860359</t>
  </si>
  <si>
    <t>1719600258</t>
  </si>
  <si>
    <t>1782600302</t>
  </si>
  <si>
    <t>1782600301</t>
  </si>
  <si>
    <t>1782600296</t>
  </si>
  <si>
    <t>1782600199</t>
  </si>
  <si>
    <t>1782600197</t>
  </si>
  <si>
    <t>1782600196</t>
  </si>
  <si>
    <t>1782600195</t>
  </si>
  <si>
    <t>1782600194</t>
  </si>
  <si>
    <t>1781280302</t>
  </si>
  <si>
    <t>1780760360</t>
  </si>
  <si>
    <t>1780760359</t>
  </si>
  <si>
    <t>1780760358</t>
  </si>
  <si>
    <t>1780760357</t>
  </si>
  <si>
    <t>1780760356</t>
  </si>
  <si>
    <t>1778050157</t>
  </si>
  <si>
    <t>1778050055</t>
  </si>
  <si>
    <t>1778050054</t>
  </si>
  <si>
    <t>1774920066</t>
  </si>
  <si>
    <t>1776230234</t>
  </si>
  <si>
    <t>1776230143</t>
  </si>
  <si>
    <t>1776230142</t>
  </si>
  <si>
    <t>1776230141</t>
  </si>
  <si>
    <t>1772060139</t>
  </si>
  <si>
    <t>1772460206</t>
  </si>
  <si>
    <t>1767980211</t>
  </si>
  <si>
    <t>1773430156</t>
  </si>
  <si>
    <t>1770950107</t>
  </si>
  <si>
    <t>1770950105</t>
  </si>
  <si>
    <t>1770950104</t>
  </si>
  <si>
    <t>1767110232</t>
  </si>
  <si>
    <t>1767110231</t>
  </si>
  <si>
    <t>1767110229</t>
  </si>
  <si>
    <t>1767110228</t>
  </si>
  <si>
    <t>1767110227</t>
  </si>
  <si>
    <t>1767110226</t>
  </si>
  <si>
    <t>1769330235</t>
  </si>
  <si>
    <t>1762460125</t>
  </si>
  <si>
    <t>1769520099</t>
  </si>
  <si>
    <t>1769520098</t>
  </si>
  <si>
    <t>1769320034</t>
  </si>
  <si>
    <t>1768250178</t>
  </si>
  <si>
    <t>1763630133</t>
  </si>
  <si>
    <t>1765820122</t>
  </si>
  <si>
    <t>1764050242</t>
  </si>
  <si>
    <t>1764050241</t>
  </si>
  <si>
    <t>1762670233</t>
  </si>
  <si>
    <t>1762760292</t>
  </si>
  <si>
    <t>1762860035</t>
  </si>
  <si>
    <t>1762860034</t>
  </si>
  <si>
    <t>1759560203</t>
  </si>
  <si>
    <t>1756780225</t>
  </si>
  <si>
    <t>1756780223</t>
  </si>
  <si>
    <t>1756780222</t>
  </si>
  <si>
    <t>1756780132</t>
  </si>
  <si>
    <t>1756780130</t>
  </si>
  <si>
    <t>1756690265</t>
  </si>
  <si>
    <t>1756690264</t>
  </si>
  <si>
    <t>1756690263</t>
  </si>
  <si>
    <t>1756690262</t>
  </si>
  <si>
    <t>1756430089</t>
  </si>
  <si>
    <t>1756430088</t>
  </si>
  <si>
    <t>1756750025</t>
  </si>
  <si>
    <t>1755420106</t>
  </si>
  <si>
    <t>1755420079</t>
  </si>
  <si>
    <t>1755420033</t>
  </si>
  <si>
    <t>1754360113</t>
  </si>
  <si>
    <t>1754500141</t>
  </si>
  <si>
    <t>1753820223</t>
  </si>
  <si>
    <t>1753840051</t>
  </si>
  <si>
    <t>1752330213</t>
  </si>
  <si>
    <t>1752330212</t>
  </si>
  <si>
    <t>1718080094</t>
  </si>
  <si>
    <t>1716940182</t>
  </si>
  <si>
    <t>1716940181</t>
  </si>
  <si>
    <t>1704460255</t>
  </si>
  <si>
    <t>1704460254</t>
  </si>
  <si>
    <t>1704460253</t>
  </si>
  <si>
    <t>1704460252</t>
  </si>
  <si>
    <t>1710930248</t>
  </si>
  <si>
    <t>1710930247</t>
  </si>
  <si>
    <t>1710930246</t>
  </si>
  <si>
    <t>1710930245</t>
  </si>
  <si>
    <t>1710930244</t>
  </si>
  <si>
    <t>1710930243</t>
  </si>
  <si>
    <t>1710930242</t>
  </si>
  <si>
    <t>1710930241</t>
  </si>
  <si>
    <t>1711640138</t>
  </si>
  <si>
    <t>1701220117</t>
  </si>
  <si>
    <t>1704790242</t>
  </si>
  <si>
    <t>1704790241</t>
  </si>
  <si>
    <t>1704790240</t>
  </si>
  <si>
    <t>1704790239</t>
  </si>
  <si>
    <t>1704790238</t>
  </si>
  <si>
    <t>1704790237</t>
  </si>
  <si>
    <t>1704790235</t>
  </si>
  <si>
    <t>1704790234</t>
  </si>
  <si>
    <t>1704790233</t>
  </si>
  <si>
    <t>1704790231</t>
  </si>
  <si>
    <t>1704790230</t>
  </si>
  <si>
    <t>1704790229</t>
  </si>
  <si>
    <t>1704790228</t>
  </si>
  <si>
    <t>1701160095</t>
  </si>
  <si>
    <t>170116-4</t>
  </si>
  <si>
    <t>1701160094</t>
  </si>
  <si>
    <t>1698350172</t>
  </si>
  <si>
    <t>1698350171</t>
  </si>
  <si>
    <t>1695440119</t>
  </si>
  <si>
    <t>1695440117</t>
  </si>
  <si>
    <t>1695390041</t>
  </si>
  <si>
    <t>1695390040</t>
  </si>
  <si>
    <t>1689480124</t>
  </si>
  <si>
    <t>1734980113</t>
  </si>
  <si>
    <t>1733710090</t>
  </si>
  <si>
    <t>173371-4</t>
  </si>
  <si>
    <t>1733710089</t>
  </si>
  <si>
    <t>1733710088</t>
  </si>
  <si>
    <t>1726020245</t>
  </si>
  <si>
    <t>1726020244</t>
  </si>
  <si>
    <t>1729230254</t>
  </si>
  <si>
    <t>1729230253</t>
  </si>
  <si>
    <t>1728970270</t>
  </si>
  <si>
    <t>1728970268</t>
  </si>
  <si>
    <t>1730620103</t>
  </si>
  <si>
    <t>173062-4</t>
  </si>
  <si>
    <t>1730620102</t>
  </si>
  <si>
    <t>1730620101</t>
  </si>
  <si>
    <t>1730620100</t>
  </si>
  <si>
    <t>1730620099</t>
  </si>
  <si>
    <t>1726000237</t>
  </si>
  <si>
    <t>1726000236</t>
  </si>
  <si>
    <t>1726000235</t>
  </si>
  <si>
    <t>1778070297</t>
  </si>
  <si>
    <t>1769070258</t>
  </si>
  <si>
    <t>1769070257</t>
  </si>
  <si>
    <t>1772060083</t>
  </si>
  <si>
    <t>1767980146</t>
  </si>
  <si>
    <t>1772080163</t>
  </si>
  <si>
    <t>1769470264</t>
  </si>
  <si>
    <t>1770350148</t>
  </si>
  <si>
    <t>1770350147</t>
  </si>
  <si>
    <t>1770350146</t>
  </si>
  <si>
    <t>1762460083</t>
  </si>
  <si>
    <t>1763230133</t>
  </si>
  <si>
    <t>176323-4</t>
  </si>
  <si>
    <t>1750830123</t>
  </si>
  <si>
    <t>1756660117</t>
  </si>
  <si>
    <t>1751540194</t>
  </si>
  <si>
    <t>1751540193</t>
  </si>
  <si>
    <t>1750840250</t>
  </si>
  <si>
    <t>1750840249</t>
  </si>
  <si>
    <t>1752330091</t>
  </si>
  <si>
    <t>1752330090</t>
  </si>
  <si>
    <t>1721030106</t>
  </si>
  <si>
    <t>1721030104</t>
  </si>
  <si>
    <t>1721030103</t>
  </si>
  <si>
    <t>1721030100</t>
  </si>
  <si>
    <t>1720140076</t>
  </si>
  <si>
    <t>1716760060</t>
  </si>
  <si>
    <t>1714590106</t>
  </si>
  <si>
    <t>1710790072</t>
  </si>
  <si>
    <t>1710790071</t>
  </si>
  <si>
    <t>1710790069</t>
  </si>
  <si>
    <t>1710790068</t>
  </si>
  <si>
    <t>1710790067</t>
  </si>
  <si>
    <t>1710790066</t>
  </si>
  <si>
    <t>1710790064</t>
  </si>
  <si>
    <t>1712170037</t>
  </si>
  <si>
    <t>1712170035</t>
  </si>
  <si>
    <t>1712260070</t>
  </si>
  <si>
    <t>1712260068</t>
  </si>
  <si>
    <t>1712260066</t>
  </si>
  <si>
    <t>1712260065</t>
  </si>
  <si>
    <t>1710930095</t>
  </si>
  <si>
    <t>1710930094</t>
  </si>
  <si>
    <t>1710240103</t>
  </si>
  <si>
    <t>1710240102</t>
  </si>
  <si>
    <t>1710240101</t>
  </si>
  <si>
    <t>1708120105</t>
  </si>
  <si>
    <t>1708120103</t>
  </si>
  <si>
    <t>1708120102</t>
  </si>
  <si>
    <t>1709170074</t>
  </si>
  <si>
    <t>1709170073</t>
  </si>
  <si>
    <t>1709170072</t>
  </si>
  <si>
    <t>1708300071</t>
  </si>
  <si>
    <t>170830-2</t>
  </si>
  <si>
    <t>1706470078</t>
  </si>
  <si>
    <t>1706470077</t>
  </si>
  <si>
    <t>1701550089</t>
  </si>
  <si>
    <t>1704550075</t>
  </si>
  <si>
    <t>1701230066</t>
  </si>
  <si>
    <t>1700150073</t>
  </si>
  <si>
    <t>1700150072</t>
  </si>
  <si>
    <t>1700150071</t>
  </si>
  <si>
    <t>1700150070</t>
  </si>
  <si>
    <t>1700150069</t>
  </si>
  <si>
    <t>1699870060</t>
  </si>
  <si>
    <t>1699870059</t>
  </si>
  <si>
    <t>1695440059</t>
  </si>
  <si>
    <t>1695800104</t>
  </si>
  <si>
    <t>1695800103</t>
  </si>
  <si>
    <t>1695800102</t>
  </si>
  <si>
    <t>1695800100</t>
  </si>
  <si>
    <t>1695800099</t>
  </si>
  <si>
    <t>1695800098</t>
  </si>
  <si>
    <t>1695800097</t>
  </si>
  <si>
    <t>1696820057</t>
  </si>
  <si>
    <t>1692180101</t>
  </si>
  <si>
    <t>1692180100</t>
  </si>
  <si>
    <t>1692180097</t>
  </si>
  <si>
    <t>1692180095</t>
  </si>
  <si>
    <t>1689480069</t>
  </si>
  <si>
    <t>1689480068</t>
  </si>
  <si>
    <t>1749110082</t>
  </si>
  <si>
    <t>1747860086</t>
  </si>
  <si>
    <t>1747860085</t>
  </si>
  <si>
    <t>1745620130</t>
  </si>
  <si>
    <t>1745620129</t>
  </si>
  <si>
    <t>1745620125</t>
  </si>
  <si>
    <t>1744670106</t>
  </si>
  <si>
    <t>1744670105</t>
  </si>
  <si>
    <t>1741580132</t>
  </si>
  <si>
    <t>1741210043</t>
  </si>
  <si>
    <t>1737880107</t>
  </si>
  <si>
    <t>1738180092</t>
  </si>
  <si>
    <t>1738180091</t>
  </si>
  <si>
    <t>1737810063</t>
  </si>
  <si>
    <t>1734860104</t>
  </si>
  <si>
    <t>1734860101</t>
  </si>
  <si>
    <t>1734700112</t>
  </si>
  <si>
    <t>1732250098</t>
  </si>
  <si>
    <t>1732250097</t>
  </si>
  <si>
    <t>1729230115</t>
  </si>
  <si>
    <t>1729230114</t>
  </si>
  <si>
    <t>1729230113</t>
  </si>
  <si>
    <t>1729230109</t>
  </si>
  <si>
    <t>1729230108</t>
  </si>
  <si>
    <t>1729000106</t>
  </si>
  <si>
    <t>1729000104</t>
  </si>
  <si>
    <t>1730620059</t>
  </si>
  <si>
    <t>1729970095</t>
  </si>
  <si>
    <t>1729970094</t>
  </si>
  <si>
    <t>1729970093</t>
  </si>
  <si>
    <t>1729970092</t>
  </si>
  <si>
    <t>1729970091</t>
  </si>
  <si>
    <t>1729970089</t>
  </si>
  <si>
    <t>1729970088</t>
  </si>
  <si>
    <t>1729100054</t>
  </si>
  <si>
    <t>1727460088</t>
  </si>
  <si>
    <t>1785650050</t>
  </si>
  <si>
    <t>1784120039</t>
  </si>
  <si>
    <t>1780860068</t>
  </si>
  <si>
    <t>1780860067</t>
  </si>
  <si>
    <t>1779190090</t>
  </si>
  <si>
    <t>1779190089</t>
  </si>
  <si>
    <t>1779190085</t>
  </si>
  <si>
    <t>1777680054</t>
  </si>
  <si>
    <t>1777680052</t>
  </si>
  <si>
    <t>1776230033</t>
  </si>
  <si>
    <t>177623-2</t>
  </si>
  <si>
    <t>1775440081</t>
  </si>
  <si>
    <t>1775440080</t>
  </si>
  <si>
    <t>1775440079</t>
  </si>
  <si>
    <t>1775440078</t>
  </si>
  <si>
    <t>1775440077</t>
  </si>
  <si>
    <t>1774700125</t>
  </si>
  <si>
    <t>1774700124</t>
  </si>
  <si>
    <t>1774700123</t>
  </si>
  <si>
    <t>1773160140</t>
  </si>
  <si>
    <t>1773160139</t>
  </si>
  <si>
    <t>1767980059</t>
  </si>
  <si>
    <t>1767980058</t>
  </si>
  <si>
    <t>1767220016</t>
  </si>
  <si>
    <t>1765890075</t>
  </si>
  <si>
    <t>1766950081</t>
  </si>
  <si>
    <t>1764420050</t>
  </si>
  <si>
    <t>1759700058</t>
  </si>
  <si>
    <t>1759700056</t>
  </si>
  <si>
    <t>1754030052</t>
  </si>
  <si>
    <t>1754030046</t>
  </si>
  <si>
    <t>1756660056</t>
  </si>
  <si>
    <t>1756680071</t>
  </si>
  <si>
    <t>1756680070</t>
  </si>
  <si>
    <t>1756680069</t>
  </si>
  <si>
    <t>1756680068</t>
  </si>
  <si>
    <t>1756680067</t>
  </si>
  <si>
    <t>1754180083</t>
  </si>
  <si>
    <t>1754180082</t>
  </si>
  <si>
    <t>1755210060</t>
  </si>
  <si>
    <t>1755210059</t>
  </si>
  <si>
    <t>1755210057</t>
  </si>
  <si>
    <t>1755210056</t>
  </si>
  <si>
    <t>1755210055</t>
  </si>
  <si>
    <t>1755210053</t>
  </si>
  <si>
    <t>1755210052</t>
  </si>
  <si>
    <t>1753950079</t>
  </si>
  <si>
    <t>1753950078</t>
  </si>
  <si>
    <t>1753790034</t>
  </si>
  <si>
    <t>1753820065</t>
  </si>
  <si>
    <t>1750580040</t>
  </si>
  <si>
    <t>1716650230</t>
  </si>
  <si>
    <t>1704460266</t>
  </si>
  <si>
    <t>1704460264</t>
  </si>
  <si>
    <t>1704460263</t>
  </si>
  <si>
    <t>1704460262</t>
  </si>
  <si>
    <t>1704460259</t>
  </si>
  <si>
    <t>1704460258</t>
  </si>
  <si>
    <t>1704460257</t>
  </si>
  <si>
    <t>1708600170</t>
  </si>
  <si>
    <t>1709170125</t>
  </si>
  <si>
    <t>1692110287</t>
  </si>
  <si>
    <t>1689760151</t>
  </si>
  <si>
    <t>1750880092</t>
  </si>
  <si>
    <t>1750980072</t>
  </si>
  <si>
    <t>1747600253</t>
  </si>
  <si>
    <t>1748720122</t>
  </si>
  <si>
    <t>1748720121</t>
  </si>
  <si>
    <t>1748720119</t>
  </si>
  <si>
    <t>1748720118</t>
  </si>
  <si>
    <t>1748720117</t>
  </si>
  <si>
    <t>1748720116</t>
  </si>
  <si>
    <t>1742360128</t>
  </si>
  <si>
    <t>1742360127</t>
  </si>
  <si>
    <t>1741160195</t>
  </si>
  <si>
    <t>1741160194</t>
  </si>
  <si>
    <t>1734980120</t>
  </si>
  <si>
    <t>1734980118</t>
  </si>
  <si>
    <t>1734980117</t>
  </si>
  <si>
    <t>1734980116</t>
  </si>
  <si>
    <t>1734980115</t>
  </si>
  <si>
    <t>1729490116</t>
  </si>
  <si>
    <t>172949-4</t>
  </si>
  <si>
    <t>1729490115</t>
  </si>
  <si>
    <t>1729490114</t>
  </si>
  <si>
    <t>1729490113</t>
  </si>
  <si>
    <t>1729490111</t>
  </si>
  <si>
    <t>1729490110</t>
  </si>
  <si>
    <t>1729490109</t>
  </si>
  <si>
    <t>1729490108</t>
  </si>
  <si>
    <t>1729490106</t>
  </si>
  <si>
    <t>1729490105</t>
  </si>
  <si>
    <t>1729490103</t>
  </si>
  <si>
    <t>1729490102</t>
  </si>
  <si>
    <t>1729230264</t>
  </si>
  <si>
    <t>1729230260</t>
  </si>
  <si>
    <t>1729230259</t>
  </si>
  <si>
    <t>1729230258</t>
  </si>
  <si>
    <t>1725920125</t>
  </si>
  <si>
    <t>1725920124</t>
  </si>
  <si>
    <t>1725920123</t>
  </si>
  <si>
    <t>1725920122</t>
  </si>
  <si>
    <t>1725920121</t>
  </si>
  <si>
    <t>1725920120</t>
  </si>
  <si>
    <t>1726320165</t>
  </si>
  <si>
    <t>1726320164</t>
  </si>
  <si>
    <t>1726320163</t>
  </si>
  <si>
    <t>1719560107</t>
  </si>
  <si>
    <t>1781620183</t>
  </si>
  <si>
    <t>1781620182</t>
  </si>
  <si>
    <t>1777640159</t>
  </si>
  <si>
    <t>1777640158</t>
  </si>
  <si>
    <t>1777640157</t>
  </si>
  <si>
    <t>1779080224</t>
  </si>
  <si>
    <t>1776230080</t>
  </si>
  <si>
    <t>1769070265</t>
  </si>
  <si>
    <t>1769070263</t>
  </si>
  <si>
    <t>1769070262</t>
  </si>
  <si>
    <t>1769070261</t>
  </si>
  <si>
    <t>1769070260</t>
  </si>
  <si>
    <t>1775120163</t>
  </si>
  <si>
    <t>1775120162</t>
  </si>
  <si>
    <t>1772170010</t>
  </si>
  <si>
    <t>177217-4</t>
  </si>
  <si>
    <t>1772080166</t>
  </si>
  <si>
    <t>1772080165</t>
  </si>
  <si>
    <t>1766180118</t>
  </si>
  <si>
    <t>1763230134</t>
  </si>
  <si>
    <t>1753760217</t>
  </si>
  <si>
    <t>1759450338</t>
  </si>
  <si>
    <t>1759450337</t>
  </si>
  <si>
    <t>1759310109</t>
  </si>
  <si>
    <t>1759310108</t>
  </si>
  <si>
    <t>1759310106</t>
  </si>
  <si>
    <t>1756680253</t>
  </si>
  <si>
    <t>1756680252</t>
  </si>
  <si>
    <t>1756680251</t>
  </si>
  <si>
    <t>1756680250</t>
  </si>
  <si>
    <t>1756680248</t>
  </si>
  <si>
    <t>1756680247</t>
  </si>
  <si>
    <t>1756680246</t>
  </si>
  <si>
    <t>1756680245</t>
  </si>
  <si>
    <t>1753950191</t>
  </si>
  <si>
    <t>1753950190</t>
  </si>
  <si>
    <t>1753950189</t>
  </si>
  <si>
    <t>1753950188</t>
  </si>
  <si>
    <t>1753950187</t>
  </si>
  <si>
    <t>1753950186</t>
  </si>
  <si>
    <t>1753950185</t>
  </si>
  <si>
    <t>1753950184</t>
  </si>
  <si>
    <t>1753790115</t>
  </si>
  <si>
    <t>1711330164</t>
  </si>
  <si>
    <t>1711330162</t>
  </si>
  <si>
    <t>1711330161</t>
  </si>
  <si>
    <t>1716910280</t>
  </si>
  <si>
    <t>1716910278</t>
  </si>
  <si>
    <t>1716910277</t>
  </si>
  <si>
    <t>1716910276</t>
  </si>
  <si>
    <t>1716910275</t>
  </si>
  <si>
    <t>1716920272</t>
  </si>
  <si>
    <t>171692-9</t>
  </si>
  <si>
    <t>1716920271</t>
  </si>
  <si>
    <t>1713350298</t>
  </si>
  <si>
    <t>1713350297</t>
  </si>
  <si>
    <t>1713850278</t>
  </si>
  <si>
    <t>1713850277</t>
  </si>
  <si>
    <t>1713850275</t>
  </si>
  <si>
    <t>1713850274</t>
  </si>
  <si>
    <t>1713850273</t>
  </si>
  <si>
    <t>1713850272</t>
  </si>
  <si>
    <t>1713340181</t>
  </si>
  <si>
    <t>1710860091</t>
  </si>
  <si>
    <t>1710860090</t>
  </si>
  <si>
    <t>1707630105</t>
  </si>
  <si>
    <t>1711140156</t>
  </si>
  <si>
    <t>1707780153</t>
  </si>
  <si>
    <t>1707610149</t>
  </si>
  <si>
    <t>1708130049</t>
  </si>
  <si>
    <t>1708130046</t>
  </si>
  <si>
    <t>1706720148</t>
  </si>
  <si>
    <t>1706720147</t>
  </si>
  <si>
    <t>1705650133</t>
  </si>
  <si>
    <t>1698380120</t>
  </si>
  <si>
    <t>1698380119</t>
  </si>
  <si>
    <t>1698380118</t>
  </si>
  <si>
    <t>1698380117</t>
  </si>
  <si>
    <t>1701230269</t>
  </si>
  <si>
    <t>1701230266</t>
  </si>
  <si>
    <t>1701230264</t>
  </si>
  <si>
    <t>1701280126</t>
  </si>
  <si>
    <t>1701280125</t>
  </si>
  <si>
    <t>1701280123</t>
  </si>
  <si>
    <t>1700010277</t>
  </si>
  <si>
    <t>1698830248</t>
  </si>
  <si>
    <t>1698830247</t>
  </si>
  <si>
    <t>1698910221</t>
  </si>
  <si>
    <t>1698910220</t>
  </si>
  <si>
    <t>1698910219</t>
  </si>
  <si>
    <t>1698910218</t>
  </si>
  <si>
    <t>1698910217</t>
  </si>
  <si>
    <t>1698390175</t>
  </si>
  <si>
    <t>1694990164</t>
  </si>
  <si>
    <t>1695410233</t>
  </si>
  <si>
    <t>1695410232</t>
  </si>
  <si>
    <t>1695410231</t>
  </si>
  <si>
    <t>1695150269</t>
  </si>
  <si>
    <t>1695150268</t>
  </si>
  <si>
    <t>1695150267</t>
  </si>
  <si>
    <t>1695150266</t>
  </si>
  <si>
    <t>1694890332</t>
  </si>
  <si>
    <t>1696050056</t>
  </si>
  <si>
    <t>1679900086</t>
  </si>
  <si>
    <t>1692220168</t>
  </si>
  <si>
    <t>1692120239</t>
  </si>
  <si>
    <t>1692120237</t>
  </si>
  <si>
    <t>1692120236</t>
  </si>
  <si>
    <t>1692120235</t>
  </si>
  <si>
    <t>1692120234</t>
  </si>
  <si>
    <t>1686650142</t>
  </si>
  <si>
    <t>1686650141</t>
  </si>
  <si>
    <t>1686650137</t>
  </si>
  <si>
    <t>1686650136</t>
  </si>
  <si>
    <t>1686650135</t>
  </si>
  <si>
    <t>1686650134</t>
  </si>
  <si>
    <t>1686650133</t>
  </si>
  <si>
    <t>1686650131</t>
  </si>
  <si>
    <t>1686650130</t>
  </si>
  <si>
    <t>1686650129</t>
  </si>
  <si>
    <t>1686650128</t>
  </si>
  <si>
    <t>1686650127</t>
  </si>
  <si>
    <t>1689340193</t>
  </si>
  <si>
    <t>1689340192</t>
  </si>
  <si>
    <t>1747560249</t>
  </si>
  <si>
    <t>1749110213</t>
  </si>
  <si>
    <t>1747460154</t>
  </si>
  <si>
    <t>1746630165</t>
  </si>
  <si>
    <t>1745190229</t>
  </si>
  <si>
    <t>1745190228</t>
  </si>
  <si>
    <t>1744870223</t>
  </si>
  <si>
    <t>1744870222</t>
  </si>
  <si>
    <t>1744920208</t>
  </si>
  <si>
    <t>1744920207</t>
  </si>
  <si>
    <t>1744920205</t>
  </si>
  <si>
    <t>1744920204</t>
  </si>
  <si>
    <t>1744920203</t>
  </si>
  <si>
    <t>1744920202</t>
  </si>
  <si>
    <t>1741410064</t>
  </si>
  <si>
    <t>1742720229</t>
  </si>
  <si>
    <t>1741760209</t>
  </si>
  <si>
    <t>1741760208</t>
  </si>
  <si>
    <t>1741760207</t>
  </si>
  <si>
    <t>1732140127</t>
  </si>
  <si>
    <t>1732200164</t>
  </si>
  <si>
    <t>1732200163</t>
  </si>
  <si>
    <t>1732200162</t>
  </si>
  <si>
    <t>1729830177</t>
  </si>
  <si>
    <t>1729830176</t>
  </si>
  <si>
    <t>1729830175</t>
  </si>
  <si>
    <t>1729830174</t>
  </si>
  <si>
    <t>1729110134</t>
  </si>
  <si>
    <t>1726390253</t>
  </si>
  <si>
    <t>1725910280</t>
  </si>
  <si>
    <t>1726250051</t>
  </si>
  <si>
    <t>1726250050</t>
  </si>
  <si>
    <t>1726250049</t>
  </si>
  <si>
    <t>1726250048</t>
  </si>
  <si>
    <t>1726620039</t>
  </si>
  <si>
    <t>1726620038</t>
  </si>
  <si>
    <t>1726620037</t>
  </si>
  <si>
    <t>1720550161</t>
  </si>
  <si>
    <t>1720550160</t>
  </si>
  <si>
    <t>1720550159</t>
  </si>
  <si>
    <t>1720550158</t>
  </si>
  <si>
    <t>1720550157</t>
  </si>
  <si>
    <t>1720550156</t>
  </si>
  <si>
    <t>1720550155</t>
  </si>
  <si>
    <t>1720550154</t>
  </si>
  <si>
    <t>1722920308</t>
  </si>
  <si>
    <t>1722920305</t>
  </si>
  <si>
    <t>1720760108</t>
  </si>
  <si>
    <t>1720760106</t>
  </si>
  <si>
    <t>1720760105</t>
  </si>
  <si>
    <t>1720760103</t>
  </si>
  <si>
    <t>1719470419</t>
  </si>
  <si>
    <t>1719470418</t>
  </si>
  <si>
    <t>1719470417</t>
  </si>
  <si>
    <t>1719470416</t>
  </si>
  <si>
    <t>1784140146</t>
  </si>
  <si>
    <t>1782600202</t>
  </si>
  <si>
    <t>1782600201</t>
  </si>
  <si>
    <t>1780750277</t>
  </si>
  <si>
    <t>1781180038</t>
  </si>
  <si>
    <t>1778050256</t>
  </si>
  <si>
    <t>1774920211</t>
  </si>
  <si>
    <t>1763420369</t>
  </si>
  <si>
    <t>1779180150</t>
  </si>
  <si>
    <t>177918-5</t>
  </si>
  <si>
    <t>1763420123</t>
  </si>
  <si>
    <t>1773010132</t>
  </si>
  <si>
    <t>1773010131</t>
  </si>
  <si>
    <t>1773010130</t>
  </si>
  <si>
    <t>1772870202</t>
  </si>
  <si>
    <t>1769270110</t>
  </si>
  <si>
    <t>1769550156</t>
  </si>
  <si>
    <t>1769520162</t>
  </si>
  <si>
    <t>1769330237</t>
  </si>
  <si>
    <t>1769240292</t>
  </si>
  <si>
    <t>1763630134</t>
  </si>
  <si>
    <t>1766470244</t>
  </si>
  <si>
    <t>1766470243</t>
  </si>
  <si>
    <t>1765750325</t>
  </si>
  <si>
    <t>1765750324</t>
  </si>
  <si>
    <t>1766180210</t>
  </si>
  <si>
    <t>1763160230</t>
  </si>
  <si>
    <t>1764140119</t>
  </si>
  <si>
    <t>1764140116</t>
  </si>
  <si>
    <t>1760130240</t>
  </si>
  <si>
    <t>1762370098</t>
  </si>
  <si>
    <t>1762370097</t>
  </si>
  <si>
    <t>1759560206</t>
  </si>
  <si>
    <t>1759560204</t>
  </si>
  <si>
    <t>1755420084</t>
  </si>
  <si>
    <t>1755420083</t>
  </si>
  <si>
    <t>1755420082</t>
  </si>
  <si>
    <t>1754500143</t>
  </si>
  <si>
    <t>1754500142</t>
  </si>
  <si>
    <t>1750800208</t>
  </si>
  <si>
    <t>1750800207</t>
  </si>
  <si>
    <t>1750630193</t>
  </si>
  <si>
    <t>1750630192</t>
  </si>
  <si>
    <t>1750630190</t>
  </si>
  <si>
    <t>1719470225</t>
  </si>
  <si>
    <t>1710820165</t>
  </si>
  <si>
    <t>1710820164</t>
  </si>
  <si>
    <t>1710820163</t>
  </si>
  <si>
    <t>1710820162</t>
  </si>
  <si>
    <t>1698390053</t>
  </si>
  <si>
    <t>1691690101</t>
  </si>
  <si>
    <t>1691960042</t>
  </si>
  <si>
    <t>1744550050</t>
  </si>
  <si>
    <t>1732150186</t>
  </si>
  <si>
    <t>1732150185</t>
  </si>
  <si>
    <t>1732150184</t>
  </si>
  <si>
    <t>1732150183</t>
  </si>
  <si>
    <t>1732150181</t>
  </si>
  <si>
    <t>1732150179</t>
  </si>
  <si>
    <t>1732150178</t>
  </si>
  <si>
    <t>1729250045</t>
  </si>
  <si>
    <t>1756750026</t>
  </si>
  <si>
    <t>1713350191</t>
  </si>
  <si>
    <t>1708640259</t>
  </si>
  <si>
    <t>1708640258</t>
  </si>
  <si>
    <t>1708640257</t>
  </si>
  <si>
    <t>1708640256</t>
  </si>
  <si>
    <t>1711050081</t>
  </si>
  <si>
    <t>1702530221</t>
  </si>
  <si>
    <t>1702530219</t>
  </si>
  <si>
    <t>1702530218</t>
  </si>
  <si>
    <t>1703600063</t>
  </si>
  <si>
    <t>1703600062</t>
  </si>
  <si>
    <t>1698710394</t>
  </si>
  <si>
    <t>1698710392</t>
  </si>
  <si>
    <t>1698710391</t>
  </si>
  <si>
    <t>1696760305</t>
  </si>
  <si>
    <t>1696760304</t>
  </si>
  <si>
    <t>1696600247</t>
  </si>
  <si>
    <t>1693110226</t>
  </si>
  <si>
    <t>1693110225</t>
  </si>
  <si>
    <t>1693110224</t>
  </si>
  <si>
    <t>1691660274</t>
  </si>
  <si>
    <t>1691660273</t>
  </si>
  <si>
    <t>1691660272</t>
  </si>
  <si>
    <t>1691660271</t>
  </si>
  <si>
    <t>1691660270</t>
  </si>
  <si>
    <t>1691660269</t>
  </si>
  <si>
    <t>1691660268</t>
  </si>
  <si>
    <t>1691660267</t>
  </si>
  <si>
    <t>1691660266</t>
  </si>
  <si>
    <t>1691660265</t>
  </si>
  <si>
    <t>1691660264</t>
  </si>
  <si>
    <t>1691660263</t>
  </si>
  <si>
    <t>1691660262</t>
  </si>
  <si>
    <t>1691660261</t>
  </si>
  <si>
    <t>1691660260</t>
  </si>
  <si>
    <t>1691660259</t>
  </si>
  <si>
    <t>1691660258</t>
  </si>
  <si>
    <t>1687200204</t>
  </si>
  <si>
    <t>1747850404</t>
  </si>
  <si>
    <t>1747850403</t>
  </si>
  <si>
    <t>1747990126</t>
  </si>
  <si>
    <t>1738910254</t>
  </si>
  <si>
    <t>1738910253</t>
  </si>
  <si>
    <t>1738910252</t>
  </si>
  <si>
    <t>1738910251</t>
  </si>
  <si>
    <t>1734900189</t>
  </si>
  <si>
    <t>1733710175</t>
  </si>
  <si>
    <t>1732450130</t>
  </si>
  <si>
    <t>1732450129</t>
  </si>
  <si>
    <t>1732630051</t>
  </si>
  <si>
    <t>1732630049</t>
  </si>
  <si>
    <t>1729460176</t>
  </si>
  <si>
    <t>1729460175</t>
  </si>
  <si>
    <t>1726950259</t>
  </si>
  <si>
    <t>1726950258</t>
  </si>
  <si>
    <t>1726950257</t>
  </si>
  <si>
    <t>1726950256</t>
  </si>
  <si>
    <t>1724250196</t>
  </si>
  <si>
    <t>1720880142</t>
  </si>
  <si>
    <t>1772460208</t>
  </si>
  <si>
    <t>1772460207</t>
  </si>
  <si>
    <t>1770780187</t>
  </si>
  <si>
    <t>1770780186</t>
  </si>
  <si>
    <t>1770780185</t>
  </si>
  <si>
    <t>1770780184</t>
  </si>
  <si>
    <t>1770780183</t>
  </si>
  <si>
    <t>1770790149</t>
  </si>
  <si>
    <t>1770790148</t>
  </si>
  <si>
    <t>1768000149</t>
  </si>
  <si>
    <t>1765900121</t>
  </si>
  <si>
    <t>1764140190</t>
  </si>
  <si>
    <t>1756780136</t>
  </si>
  <si>
    <t>1756780135</t>
  </si>
  <si>
    <t>1754360120</t>
  </si>
  <si>
    <t>1754360119</t>
  </si>
  <si>
    <t>1754360118</t>
  </si>
  <si>
    <t>1754360117</t>
  </si>
  <si>
    <t>1754360116</t>
  </si>
  <si>
    <t>1754360115</t>
  </si>
  <si>
    <t>1753840111</t>
  </si>
  <si>
    <t>1751870245</t>
  </si>
  <si>
    <t>1751870243</t>
  </si>
  <si>
    <t>1717010129</t>
  </si>
  <si>
    <t>1717010128</t>
  </si>
  <si>
    <t>1717010127</t>
  </si>
  <si>
    <t>1717010126</t>
  </si>
  <si>
    <t>1716650075</t>
  </si>
  <si>
    <t>1714590109</t>
  </si>
  <si>
    <t>1714590108</t>
  </si>
  <si>
    <t>1714590107</t>
  </si>
  <si>
    <t>1712040050</t>
  </si>
  <si>
    <t>1710930097</t>
  </si>
  <si>
    <t>1708270071</t>
  </si>
  <si>
    <t>1708270070</t>
  </si>
  <si>
    <t>1708340102</t>
  </si>
  <si>
    <t>1708340101</t>
  </si>
  <si>
    <t>1708340100</t>
  </si>
  <si>
    <t>1707540071</t>
  </si>
  <si>
    <t>1706040094</t>
  </si>
  <si>
    <t>1706040093</t>
  </si>
  <si>
    <t>1706040092</t>
  </si>
  <si>
    <t>1704790084</t>
  </si>
  <si>
    <t>1704550078</t>
  </si>
  <si>
    <t>1704550076</t>
  </si>
  <si>
    <t>1699150123</t>
  </si>
  <si>
    <t>1699670089</t>
  </si>
  <si>
    <t>1699670088</t>
  </si>
  <si>
    <t>1699670087</t>
  </si>
  <si>
    <t>1699670086</t>
  </si>
  <si>
    <t>1699670085</t>
  </si>
  <si>
    <t>1699670084</t>
  </si>
  <si>
    <t>1698360079</t>
  </si>
  <si>
    <t>1698160086</t>
  </si>
  <si>
    <t>1695800105</t>
  </si>
  <si>
    <t>1695070097</t>
  </si>
  <si>
    <t>1692220044</t>
  </si>
  <si>
    <t>1750840128</t>
  </si>
  <si>
    <t>1750840127</t>
  </si>
  <si>
    <t>1751440134</t>
  </si>
  <si>
    <t>1751890124</t>
  </si>
  <si>
    <t>1751740072</t>
  </si>
  <si>
    <t>1747600106</t>
  </si>
  <si>
    <t>1747860090</t>
  </si>
  <si>
    <t>1747860089</t>
  </si>
  <si>
    <t>1738510027</t>
  </si>
  <si>
    <t>1744430048</t>
  </si>
  <si>
    <t>1744430047</t>
  </si>
  <si>
    <t>1744910049</t>
  </si>
  <si>
    <t>1741580133</t>
  </si>
  <si>
    <t>1742360062</t>
  </si>
  <si>
    <t>1742360061</t>
  </si>
  <si>
    <t>1742360059</t>
  </si>
  <si>
    <t>1742360058</t>
  </si>
  <si>
    <t>1742360057</t>
  </si>
  <si>
    <t>1742720094</t>
  </si>
  <si>
    <t>1742720093</t>
  </si>
  <si>
    <t>1742720092</t>
  </si>
  <si>
    <t>1742720091</t>
  </si>
  <si>
    <t>1741160081</t>
  </si>
  <si>
    <t>1732100034</t>
  </si>
  <si>
    <t>1738040088</t>
  </si>
  <si>
    <t>1738040086</t>
  </si>
  <si>
    <t>1738180098</t>
  </si>
  <si>
    <t>1738180096</t>
  </si>
  <si>
    <t>1738180095</t>
  </si>
  <si>
    <t>1738180094</t>
  </si>
  <si>
    <t>1735860124</t>
  </si>
  <si>
    <t>1735860120</t>
  </si>
  <si>
    <t>1731690076</t>
  </si>
  <si>
    <t>1729000109</t>
  </si>
  <si>
    <t>1729000107</t>
  </si>
  <si>
    <t>1729970096</t>
  </si>
  <si>
    <t>1727460089</t>
  </si>
  <si>
    <t>1722770054</t>
  </si>
  <si>
    <t>1784510094</t>
  </si>
  <si>
    <t>1784510093</t>
  </si>
  <si>
    <t>1784070045</t>
  </si>
  <si>
    <t>1782600043</t>
  </si>
  <si>
    <t>1778970044</t>
  </si>
  <si>
    <t>1775120058</t>
  </si>
  <si>
    <t>1775120057</t>
  </si>
  <si>
    <t>1775120056</t>
  </si>
  <si>
    <t>1776210069</t>
  </si>
  <si>
    <t>1776210068</t>
  </si>
  <si>
    <t>1772470112</t>
  </si>
  <si>
    <t>1769050055</t>
  </si>
  <si>
    <t>1769050054</t>
  </si>
  <si>
    <t>1769050053</t>
  </si>
  <si>
    <t>1769050052</t>
  </si>
  <si>
    <t>1769050051</t>
  </si>
  <si>
    <t>1774000067</t>
  </si>
  <si>
    <t>1773430084</t>
  </si>
  <si>
    <t>1765880033</t>
  </si>
  <si>
    <t>1765880032</t>
  </si>
  <si>
    <t>1770350062</t>
  </si>
  <si>
    <t>1767220018</t>
  </si>
  <si>
    <t>1769330085</t>
  </si>
  <si>
    <t>1770270053</t>
  </si>
  <si>
    <t>1764420052</t>
  </si>
  <si>
    <t>1763650051</t>
  </si>
  <si>
    <t>1763650050</t>
  </si>
  <si>
    <t>1763650049</t>
  </si>
  <si>
    <t>1763650047</t>
  </si>
  <si>
    <t>1763230129</t>
  </si>
  <si>
    <t>1763230128</t>
  </si>
  <si>
    <t>1762550054</t>
  </si>
  <si>
    <t>1762570057</t>
  </si>
  <si>
    <t>1757350071</t>
  </si>
  <si>
    <t>1755210063</t>
  </si>
  <si>
    <t>1753790036</t>
  </si>
  <si>
    <t>1753790035</t>
  </si>
  <si>
    <t>1701220223</t>
  </si>
  <si>
    <t>1701220221</t>
  </si>
  <si>
    <t>1701220220</t>
  </si>
  <si>
    <t>1701220122</t>
  </si>
  <si>
    <t>1701220120</t>
  </si>
  <si>
    <t>1701220119</t>
  </si>
  <si>
    <t>1695440121</t>
  </si>
  <si>
    <t>1691900185</t>
  </si>
  <si>
    <t>1691900184</t>
  </si>
  <si>
    <t>1691900183</t>
  </si>
  <si>
    <t>1691900182</t>
  </si>
  <si>
    <t>1691900106</t>
  </si>
  <si>
    <t>1689480326</t>
  </si>
  <si>
    <t>1689480325</t>
  </si>
  <si>
    <t>1689480324</t>
  </si>
  <si>
    <t>1689480323</t>
  </si>
  <si>
    <t>1689480322</t>
  </si>
  <si>
    <t>1689480320</t>
  </si>
  <si>
    <t>1689480225</t>
  </si>
  <si>
    <t>1689480224</t>
  </si>
  <si>
    <t>1689480127</t>
  </si>
  <si>
    <t>1689480126</t>
  </si>
  <si>
    <t>1689480073</t>
  </si>
  <si>
    <t>1689480071</t>
  </si>
  <si>
    <t>1686370199</t>
  </si>
  <si>
    <t>1686370197</t>
  </si>
  <si>
    <t>1744260052</t>
  </si>
  <si>
    <t>1737790130</t>
  </si>
  <si>
    <t>1734600093</t>
  </si>
  <si>
    <t>1734600092</t>
  </si>
  <si>
    <t>1734600051</t>
  </si>
  <si>
    <t>1732340134</t>
  </si>
  <si>
    <t>1698220078</t>
  </si>
  <si>
    <t>1698220077</t>
  </si>
  <si>
    <t>1698220044</t>
  </si>
  <si>
    <t>1716330220</t>
  </si>
  <si>
    <t>1716330219</t>
  </si>
  <si>
    <t>1716330218</t>
  </si>
  <si>
    <t>1716330217</t>
  </si>
  <si>
    <t>1716330216</t>
  </si>
  <si>
    <t>1716330215</t>
  </si>
  <si>
    <t>1784120200</t>
  </si>
  <si>
    <t>1784120101</t>
  </si>
  <si>
    <t>178412-4</t>
  </si>
  <si>
    <t>1781110149</t>
  </si>
  <si>
    <t>1775310174</t>
  </si>
  <si>
    <t>1775310096</t>
  </si>
  <si>
    <t>1775310095</t>
  </si>
  <si>
    <t>1775310094</t>
  </si>
  <si>
    <t>1775310093</t>
  </si>
  <si>
    <t>1772060140</t>
  </si>
  <si>
    <t>1772060089</t>
  </si>
  <si>
    <t>1772060088</t>
  </si>
  <si>
    <t>1772060087</t>
  </si>
  <si>
    <t>1767980263</t>
  </si>
  <si>
    <t>1767980212</t>
  </si>
  <si>
    <t>1767980147</t>
  </si>
  <si>
    <t>1762460127</t>
  </si>
  <si>
    <t>1762460126</t>
  </si>
  <si>
    <t>1754030053</t>
  </si>
  <si>
    <t>1756660120</t>
  </si>
  <si>
    <t>1756660057</t>
  </si>
  <si>
    <t>1744260216</t>
  </si>
  <si>
    <t>1763100177</t>
  </si>
  <si>
    <t>1763100047</t>
  </si>
  <si>
    <t>1716270247</t>
  </si>
  <si>
    <t>1716270246</t>
  </si>
  <si>
    <t>1716270245</t>
  </si>
  <si>
    <t>1716270244</t>
  </si>
  <si>
    <t>1716270243</t>
  </si>
  <si>
    <t>1716270242</t>
  </si>
  <si>
    <t>1716270241</t>
  </si>
  <si>
    <t>1716270109</t>
  </si>
  <si>
    <t>1713280053</t>
  </si>
  <si>
    <t>1698200139</t>
  </si>
  <si>
    <t>1698200136</t>
  </si>
  <si>
    <t>1698200135</t>
  </si>
  <si>
    <t>1698200134</t>
  </si>
  <si>
    <t>1694980334</t>
  </si>
  <si>
    <t>1694980333</t>
  </si>
  <si>
    <t>1691790172</t>
  </si>
  <si>
    <t>1691790171</t>
  </si>
  <si>
    <t>1691790038</t>
  </si>
  <si>
    <t>1691790037</t>
  </si>
  <si>
    <t>1691790036</t>
  </si>
  <si>
    <t>1691790035</t>
  </si>
  <si>
    <t>1686190108</t>
  </si>
  <si>
    <t>1686190107</t>
  </si>
  <si>
    <t>1686190106</t>
  </si>
  <si>
    <t>1686190105</t>
  </si>
  <si>
    <t>1686190104</t>
  </si>
  <si>
    <t>1686190101</t>
  </si>
  <si>
    <t>1750690057</t>
  </si>
  <si>
    <t>1750690056</t>
  </si>
  <si>
    <t>1750690054</t>
  </si>
  <si>
    <t>1750690053</t>
  </si>
  <si>
    <t>1747520155</t>
  </si>
  <si>
    <t>1747520154</t>
  </si>
  <si>
    <t>1744380192</t>
  </si>
  <si>
    <t>1744380190</t>
  </si>
  <si>
    <t>1744380189</t>
  </si>
  <si>
    <t>1744380187</t>
  </si>
  <si>
    <t>1744380185</t>
  </si>
  <si>
    <t>1744380184</t>
  </si>
  <si>
    <t>1744380181</t>
  </si>
  <si>
    <t>1744380180</t>
  </si>
  <si>
    <t>1744380179</t>
  </si>
  <si>
    <t>1744380178</t>
  </si>
  <si>
    <t>1744380177</t>
  </si>
  <si>
    <t>1741280197</t>
  </si>
  <si>
    <t>1741280196</t>
  </si>
  <si>
    <t>1741280195</t>
  </si>
  <si>
    <t>1741280064</t>
  </si>
  <si>
    <t>1737960180</t>
  </si>
  <si>
    <t>1737960179</t>
  </si>
  <si>
    <t>1737960178</t>
  </si>
  <si>
    <t>1737960177</t>
  </si>
  <si>
    <t>1737960176</t>
  </si>
  <si>
    <t>1734680159</t>
  </si>
  <si>
    <t>1734680157</t>
  </si>
  <si>
    <t>1734680156</t>
  </si>
  <si>
    <t>1734680155</t>
  </si>
  <si>
    <t>1734680154</t>
  </si>
  <si>
    <t>1734680153</t>
  </si>
  <si>
    <t>1734680152</t>
  </si>
  <si>
    <t>1734680151</t>
  </si>
  <si>
    <t>1734680029</t>
  </si>
  <si>
    <t>1729120142</t>
  </si>
  <si>
    <t>1729120141</t>
  </si>
  <si>
    <t>1729120140</t>
  </si>
  <si>
    <t>1729120139</t>
  </si>
  <si>
    <t>1729120138</t>
  </si>
  <si>
    <t>1729120137</t>
  </si>
  <si>
    <t>1729120136</t>
  </si>
  <si>
    <t>1729120135</t>
  </si>
  <si>
    <t>1729120054</t>
  </si>
  <si>
    <t>1725930177</t>
  </si>
  <si>
    <t>1725930174</t>
  </si>
  <si>
    <t>1725930173</t>
  </si>
  <si>
    <t>1725930172</t>
  </si>
  <si>
    <t>1725930170</t>
  </si>
  <si>
    <t>1725930169</t>
  </si>
  <si>
    <t>1725930168</t>
  </si>
  <si>
    <t>1725930167</t>
  </si>
  <si>
    <t>1725930045</t>
  </si>
  <si>
    <t>1722800167</t>
  </si>
  <si>
    <t>1722800166</t>
  </si>
  <si>
    <t>1722800165</t>
  </si>
  <si>
    <t>1722800164</t>
  </si>
  <si>
    <t>1722800163</t>
  </si>
  <si>
    <t>1722800162</t>
  </si>
  <si>
    <t>1722800160</t>
  </si>
  <si>
    <t>1722800158</t>
  </si>
  <si>
    <t>1722800157</t>
  </si>
  <si>
    <t>1722800156</t>
  </si>
  <si>
    <t>1722800036</t>
  </si>
  <si>
    <t>1719540154</t>
  </si>
  <si>
    <t>1719540151</t>
  </si>
  <si>
    <t>1719540149</t>
  </si>
  <si>
    <t>1759480067</t>
  </si>
  <si>
    <t>1759480066</t>
  </si>
  <si>
    <t>1759480065</t>
  </si>
  <si>
    <t>1759480064</t>
  </si>
  <si>
    <t>1759480063</t>
  </si>
  <si>
    <t>1759480062</t>
  </si>
  <si>
    <t>1750690143</t>
  </si>
  <si>
    <t>1718080027</t>
  </si>
  <si>
    <t>171808-2</t>
  </si>
  <si>
    <t>1718080023</t>
  </si>
  <si>
    <t>1718080013</t>
  </si>
  <si>
    <t>1718080006</t>
  </si>
  <si>
    <t>1718080002</t>
  </si>
  <si>
    <t>1718080001</t>
  </si>
  <si>
    <t>1706070008</t>
  </si>
  <si>
    <t>170607-2</t>
  </si>
  <si>
    <t>1706070007</t>
  </si>
  <si>
    <t>1706070006</t>
  </si>
  <si>
    <t>1706070001</t>
  </si>
  <si>
    <t>1696760088</t>
  </si>
  <si>
    <t>1696760087</t>
  </si>
  <si>
    <t>1696760083</t>
  </si>
  <si>
    <t>1696760081</t>
  </si>
  <si>
    <t>1749480030</t>
  </si>
  <si>
    <t>174948-2</t>
  </si>
  <si>
    <t>1749480029</t>
  </si>
  <si>
    <t>1749480012</t>
  </si>
  <si>
    <t>1745980021</t>
  </si>
  <si>
    <t>174598-1</t>
  </si>
  <si>
    <t>1742650056</t>
  </si>
  <si>
    <t>174265-3</t>
  </si>
  <si>
    <t>1739770055</t>
  </si>
  <si>
    <t>173977-3</t>
  </si>
  <si>
    <t>1724250052</t>
  </si>
  <si>
    <t>1724250050</t>
  </si>
  <si>
    <t>1724250047</t>
  </si>
  <si>
    <t>1724250046</t>
  </si>
  <si>
    <t>1783800170</t>
  </si>
  <si>
    <t>178380-16</t>
  </si>
  <si>
    <t>1783800169</t>
  </si>
  <si>
    <t>1783800168</t>
  </si>
  <si>
    <t>1783800167</t>
  </si>
  <si>
    <t>1783800166</t>
  </si>
  <si>
    <t>1783800164</t>
  </si>
  <si>
    <t>1783800163</t>
  </si>
  <si>
    <t>1783800120</t>
  </si>
  <si>
    <t>1783800117</t>
  </si>
  <si>
    <t>1783800114</t>
  </si>
  <si>
    <t>1783800113</t>
  </si>
  <si>
    <t>1783800112</t>
  </si>
  <si>
    <t>1783800111</t>
  </si>
  <si>
    <t>1785650055</t>
  </si>
  <si>
    <t>178565-3</t>
  </si>
  <si>
    <t>1785650054</t>
  </si>
  <si>
    <t>1785650051</t>
  </si>
  <si>
    <t>1783800109</t>
  </si>
  <si>
    <t>178380-12</t>
  </si>
  <si>
    <t>1783800102</t>
  </si>
  <si>
    <t>1783800099</t>
  </si>
  <si>
    <t>178380-10</t>
  </si>
  <si>
    <t>1783800098</t>
  </si>
  <si>
    <t>1783800097</t>
  </si>
  <si>
    <t>1783800096</t>
  </si>
  <si>
    <t>1782600071</t>
  </si>
  <si>
    <t>1782600050</t>
  </si>
  <si>
    <t>1782600049</t>
  </si>
  <si>
    <t>1782600048</t>
  </si>
  <si>
    <t>1783800091</t>
  </si>
  <si>
    <t>1783800081</t>
  </si>
  <si>
    <t>1783800039</t>
  </si>
  <si>
    <t>1783800038</t>
  </si>
  <si>
    <t>1783800036</t>
  </si>
  <si>
    <t>1783800015</t>
  </si>
  <si>
    <t>178380-2</t>
  </si>
  <si>
    <t>1783800013</t>
  </si>
  <si>
    <t>1779650183</t>
  </si>
  <si>
    <t>177965-17</t>
  </si>
  <si>
    <t>1779650182</t>
  </si>
  <si>
    <t>1779650181</t>
  </si>
  <si>
    <t>1779650153</t>
  </si>
  <si>
    <t>1779650152</t>
  </si>
  <si>
    <t>1779650151</t>
  </si>
  <si>
    <t>1779650143</t>
  </si>
  <si>
    <t>1779650142</t>
  </si>
  <si>
    <t>1779650139</t>
  </si>
  <si>
    <t>1779650137</t>
  </si>
  <si>
    <t>1779650136</t>
  </si>
  <si>
    <t>1779650135</t>
  </si>
  <si>
    <t>1779650133</t>
  </si>
  <si>
    <t>1779650132</t>
  </si>
  <si>
    <t>1779650130</t>
  </si>
  <si>
    <t>1779650121</t>
  </si>
  <si>
    <t>1779650112</t>
  </si>
  <si>
    <t>1779650109</t>
  </si>
  <si>
    <t>1779650108</t>
  </si>
  <si>
    <t>1779650106</t>
  </si>
  <si>
    <t>1779650104</t>
  </si>
  <si>
    <t>177965-11</t>
  </si>
  <si>
    <t>1779650096</t>
  </si>
  <si>
    <t>1779650095</t>
  </si>
  <si>
    <t>1779650084</t>
  </si>
  <si>
    <t>1779650042</t>
  </si>
  <si>
    <t>1779650041</t>
  </si>
  <si>
    <t>1779650040</t>
  </si>
  <si>
    <t>1779650011</t>
  </si>
  <si>
    <t>177965-3</t>
  </si>
  <si>
    <t>1779180100</t>
  </si>
  <si>
    <t>177918-3</t>
  </si>
  <si>
    <t>1779180099</t>
  </si>
  <si>
    <t>1779180098</t>
  </si>
  <si>
    <t>1779180097</t>
  </si>
  <si>
    <t>1779180095</t>
  </si>
  <si>
    <t>1779180081</t>
  </si>
  <si>
    <t>1779180074</t>
  </si>
  <si>
    <t>1754030159</t>
  </si>
  <si>
    <t>1754030158</t>
  </si>
  <si>
    <t>1754030157</t>
  </si>
  <si>
    <t>1754030156</t>
  </si>
  <si>
    <t>1754030155</t>
  </si>
  <si>
    <t>1754030154</t>
  </si>
  <si>
    <t>1754030153</t>
  </si>
  <si>
    <t>1754030152</t>
  </si>
  <si>
    <t>1754030151</t>
  </si>
  <si>
    <t>1754030150</t>
  </si>
  <si>
    <t>1754030149</t>
  </si>
  <si>
    <t>1754030148</t>
  </si>
  <si>
    <t>1754030144</t>
  </si>
  <si>
    <t>1754030143</t>
  </si>
  <si>
    <t>1754030142</t>
  </si>
  <si>
    <t>1754030141</t>
  </si>
  <si>
    <t>1754030137</t>
  </si>
  <si>
    <t>1754030136</t>
  </si>
  <si>
    <t>1754030135</t>
  </si>
  <si>
    <t>1754030134</t>
  </si>
  <si>
    <t>1761240090</t>
  </si>
  <si>
    <t>176124-3</t>
  </si>
  <si>
    <t>1761240089</t>
  </si>
  <si>
    <t>1761240060</t>
  </si>
  <si>
    <t>1716270141</t>
  </si>
  <si>
    <t>1716270139</t>
  </si>
  <si>
    <t>1716270137</t>
  </si>
  <si>
    <t>1716270136</t>
  </si>
  <si>
    <t>1716270135</t>
  </si>
  <si>
    <t>1716270133</t>
  </si>
  <si>
    <t>1716270132</t>
  </si>
  <si>
    <t>1716270131</t>
  </si>
  <si>
    <t>1716270130</t>
  </si>
  <si>
    <t>1716270129</t>
  </si>
  <si>
    <t>1716270127</t>
  </si>
  <si>
    <t>1716270126</t>
  </si>
  <si>
    <t>1716270125</t>
  </si>
  <si>
    <t>1716270121</t>
  </si>
  <si>
    <t>1716270120</t>
  </si>
  <si>
    <t>1716270119</t>
  </si>
  <si>
    <t>1716270118</t>
  </si>
  <si>
    <t>1716270117</t>
  </si>
  <si>
    <t>1716270116</t>
  </si>
  <si>
    <t>1716270114</t>
  </si>
  <si>
    <t>1716270112</t>
  </si>
  <si>
    <t>1716270111</t>
  </si>
  <si>
    <t>1716270110</t>
  </si>
  <si>
    <t>1698200041</t>
  </si>
  <si>
    <t>169820-3</t>
  </si>
  <si>
    <t>1698200039</t>
  </si>
  <si>
    <t>1698200038</t>
  </si>
  <si>
    <t>1698200037</t>
  </si>
  <si>
    <t>1698200035</t>
  </si>
  <si>
    <t>1698200034</t>
  </si>
  <si>
    <t>1698200030</t>
  </si>
  <si>
    <t>1698200029</t>
  </si>
  <si>
    <t>1698200019</t>
  </si>
  <si>
    <t>1698200018</t>
  </si>
  <si>
    <t>1698200017</t>
  </si>
  <si>
    <t>1747520077</t>
  </si>
  <si>
    <t>1747520076</t>
  </si>
  <si>
    <t>1747520075</t>
  </si>
  <si>
    <t>1747520074</t>
  </si>
  <si>
    <t>1747520073</t>
  </si>
  <si>
    <t>1747520072</t>
  </si>
  <si>
    <t>1747520071</t>
  </si>
  <si>
    <t>1747520070</t>
  </si>
  <si>
    <t>1747520068</t>
  </si>
  <si>
    <t>1747520066</t>
  </si>
  <si>
    <t>1747520065</t>
  </si>
  <si>
    <t>1747520063</t>
  </si>
  <si>
    <t>1747520061</t>
  </si>
  <si>
    <t>1747520060</t>
  </si>
  <si>
    <t>1747520058</t>
  </si>
  <si>
    <t>1747520057</t>
  </si>
  <si>
    <t>1747520056</t>
  </si>
  <si>
    <t>1747520055</t>
  </si>
  <si>
    <t>1747520054</t>
  </si>
  <si>
    <t>1781350057</t>
  </si>
  <si>
    <t>1781350055</t>
  </si>
  <si>
    <t>1781350054</t>
  </si>
  <si>
    <t>1781350053</t>
  </si>
  <si>
    <t>1781350052</t>
  </si>
  <si>
    <t>1781350051</t>
  </si>
  <si>
    <t>1781350048</t>
  </si>
  <si>
    <t>1781350047</t>
  </si>
  <si>
    <t>1781350044</t>
  </si>
  <si>
    <t>1781350043</t>
  </si>
  <si>
    <t>1781350041</t>
  </si>
  <si>
    <t>1781350039</t>
  </si>
  <si>
    <t>1781350037</t>
  </si>
  <si>
    <t>1781350036</t>
  </si>
  <si>
    <t>1781350035</t>
  </si>
  <si>
    <t>1781350034</t>
  </si>
  <si>
    <t>1781350032</t>
  </si>
  <si>
    <t>1781350029</t>
  </si>
  <si>
    <t>1781350028</t>
  </si>
  <si>
    <t>1781350027</t>
  </si>
  <si>
    <t>1781350026</t>
  </si>
  <si>
    <t>1781350025</t>
  </si>
  <si>
    <t>1781350023</t>
  </si>
  <si>
    <t>1781350022</t>
  </si>
  <si>
    <t>1781350021</t>
  </si>
  <si>
    <t>1781350019</t>
  </si>
  <si>
    <t>1781350018</t>
  </si>
  <si>
    <t>1778060046</t>
  </si>
  <si>
    <t>1778060045</t>
  </si>
  <si>
    <t>1778060044</t>
  </si>
  <si>
    <t>1778060039</t>
  </si>
  <si>
    <t>1778060038</t>
  </si>
  <si>
    <t>1778060035</t>
  </si>
  <si>
    <t>1778060033</t>
  </si>
  <si>
    <t>1778060032</t>
  </si>
  <si>
    <t>1778060031</t>
  </si>
  <si>
    <t>1778060030</t>
  </si>
  <si>
    <t>1778060028</t>
  </si>
  <si>
    <t>1778060027</t>
  </si>
  <si>
    <t>1778060024</t>
  </si>
  <si>
    <t>1778060023</t>
  </si>
  <si>
    <t>1778060020</t>
  </si>
  <si>
    <t>1719540057</t>
  </si>
  <si>
    <t>1719540056</t>
  </si>
  <si>
    <t>1719540054</t>
  </si>
  <si>
    <t>1719540053</t>
  </si>
  <si>
    <t>1719540051</t>
  </si>
  <si>
    <t>1719540050</t>
  </si>
  <si>
    <t>1719540049</t>
  </si>
  <si>
    <t>1719540048</t>
  </si>
  <si>
    <t>1719540047</t>
  </si>
  <si>
    <t>1719540046</t>
  </si>
  <si>
    <t>1719540042</t>
  </si>
  <si>
    <t>1719540041</t>
  </si>
  <si>
    <t>1719540040</t>
  </si>
  <si>
    <t>1719540038</t>
  </si>
  <si>
    <t>1713280087</t>
  </si>
  <si>
    <t>171328-4</t>
  </si>
  <si>
    <t>1713280086</t>
  </si>
  <si>
    <t>1713280085</t>
  </si>
  <si>
    <t>1713280084</t>
  </si>
  <si>
    <t>1713280082</t>
  </si>
  <si>
    <t>1713280080</t>
  </si>
  <si>
    <t>1713280079</t>
  </si>
  <si>
    <t>1713280078</t>
  </si>
  <si>
    <t>1713280075</t>
  </si>
  <si>
    <t>1713280073</t>
  </si>
  <si>
    <t>1713280072</t>
  </si>
  <si>
    <t>1713280071</t>
  </si>
  <si>
    <t>1713280070</t>
  </si>
  <si>
    <t>1713280068</t>
  </si>
  <si>
    <t>1713280067</t>
  </si>
  <si>
    <t>1713280066</t>
  </si>
  <si>
    <t>1713280063</t>
  </si>
  <si>
    <t>1713280060</t>
  </si>
  <si>
    <t>1713280054</t>
  </si>
  <si>
    <t>1701380053</t>
  </si>
  <si>
    <t>1701380051</t>
  </si>
  <si>
    <t>1701380049</t>
  </si>
  <si>
    <t>1701380047</t>
  </si>
  <si>
    <t>1701380046</t>
  </si>
  <si>
    <t>1701380045</t>
  </si>
  <si>
    <t>1701380043</t>
  </si>
  <si>
    <t>1701380042</t>
  </si>
  <si>
    <t>1701380040</t>
  </si>
  <si>
    <t>1701380035</t>
  </si>
  <si>
    <t>1701380032</t>
  </si>
  <si>
    <t>1691790069</t>
  </si>
  <si>
    <t>169179-4</t>
  </si>
  <si>
    <t>1691790067</t>
  </si>
  <si>
    <t>1691790066</t>
  </si>
  <si>
    <t>1691790065</t>
  </si>
  <si>
    <t>1691790063</t>
  </si>
  <si>
    <t>1691790060</t>
  </si>
  <si>
    <t>1691790059</t>
  </si>
  <si>
    <t>1691790058</t>
  </si>
  <si>
    <t>1691790057</t>
  </si>
  <si>
    <t>1691790055</t>
  </si>
  <si>
    <t>1691790054</t>
  </si>
  <si>
    <t>1691790053</t>
  </si>
  <si>
    <t>1691790052</t>
  </si>
  <si>
    <t>1691790051</t>
  </si>
  <si>
    <t>1691790050</t>
  </si>
  <si>
    <t>1691790048</t>
  </si>
  <si>
    <t>1691790045</t>
  </si>
  <si>
    <t>1691790044</t>
  </si>
  <si>
    <t>1691790043</t>
  </si>
  <si>
    <t>1691790042</t>
  </si>
  <si>
    <t>1691790041</t>
  </si>
  <si>
    <t>1691790040</t>
  </si>
  <si>
    <t>1744380087</t>
  </si>
  <si>
    <t>174438-4</t>
  </si>
  <si>
    <t>1744380086</t>
  </si>
  <si>
    <t>1744380085</t>
  </si>
  <si>
    <t>1744380083</t>
  </si>
  <si>
    <t>1744380082</t>
  </si>
  <si>
    <t>1744380080</t>
  </si>
  <si>
    <t>1744380078</t>
  </si>
  <si>
    <t>1744380077</t>
  </si>
  <si>
    <t>1744380076</t>
  </si>
  <si>
    <t>1744380074</t>
  </si>
  <si>
    <t>1744380073</t>
  </si>
  <si>
    <t>1744380072</t>
  </si>
  <si>
    <t>1744380071</t>
  </si>
  <si>
    <t>1744380070</t>
  </si>
  <si>
    <t>1744380069</t>
  </si>
  <si>
    <t>1744380067</t>
  </si>
  <si>
    <t>1744380066</t>
  </si>
  <si>
    <t>1744380065</t>
  </si>
  <si>
    <t>1744380064</t>
  </si>
  <si>
    <t>1744380063</t>
  </si>
  <si>
    <t>1741280095</t>
  </si>
  <si>
    <t>174128-4</t>
  </si>
  <si>
    <t>1741280094</t>
  </si>
  <si>
    <t>1741280093</t>
  </si>
  <si>
    <t>1741280091</t>
  </si>
  <si>
    <t>1741280090</t>
  </si>
  <si>
    <t>1741280089</t>
  </si>
  <si>
    <t>1741280083</t>
  </si>
  <si>
    <t>1741280082</t>
  </si>
  <si>
    <t>1741280081</t>
  </si>
  <si>
    <t>1741280080</t>
  </si>
  <si>
    <t>1741280079</t>
  </si>
  <si>
    <t>1741280078</t>
  </si>
  <si>
    <t>1741280077</t>
  </si>
  <si>
    <t>1741280076</t>
  </si>
  <si>
    <t>1741280075</t>
  </si>
  <si>
    <t>1741280074</t>
  </si>
  <si>
    <t>1741280073</t>
  </si>
  <si>
    <t>1741280072</t>
  </si>
  <si>
    <t>1741280070</t>
  </si>
  <si>
    <t>1741280069</t>
  </si>
  <si>
    <t>1741280068</t>
  </si>
  <si>
    <t>1741280067</t>
  </si>
  <si>
    <t>1737960075</t>
  </si>
  <si>
    <t>173796-4</t>
  </si>
  <si>
    <t>1737960074</t>
  </si>
  <si>
    <t>1737960073</t>
  </si>
  <si>
    <t>1737960072</t>
  </si>
  <si>
    <t>1737960071</t>
  </si>
  <si>
    <t>1737960069</t>
  </si>
  <si>
    <t>1737960065</t>
  </si>
  <si>
    <t>1737960064</t>
  </si>
  <si>
    <t>1737960063</t>
  </si>
  <si>
    <t>1737960062</t>
  </si>
  <si>
    <t>1737960061</t>
  </si>
  <si>
    <t>1737960060</t>
  </si>
  <si>
    <t>1737960059</t>
  </si>
  <si>
    <t>1737960058</t>
  </si>
  <si>
    <t>1737960057</t>
  </si>
  <si>
    <t>1737960056</t>
  </si>
  <si>
    <t>1737960055</t>
  </si>
  <si>
    <t>1737960054</t>
  </si>
  <si>
    <t>1737960053</t>
  </si>
  <si>
    <t>1737960052</t>
  </si>
  <si>
    <t>1737960051</t>
  </si>
  <si>
    <t>1737960050</t>
  </si>
  <si>
    <t>1737960049</t>
  </si>
  <si>
    <t>1737960048</t>
  </si>
  <si>
    <t>1737960047</t>
  </si>
  <si>
    <t>1737960046</t>
  </si>
  <si>
    <t>1737960044</t>
  </si>
  <si>
    <t>1734680059</t>
  </si>
  <si>
    <t>173468-4</t>
  </si>
  <si>
    <t>1734680058</t>
  </si>
  <si>
    <t>1734680057</t>
  </si>
  <si>
    <t>1734680055</t>
  </si>
  <si>
    <t>1734680054</t>
  </si>
  <si>
    <t>1734680053</t>
  </si>
  <si>
    <t>1734680052</t>
  </si>
  <si>
    <t>1734680051</t>
  </si>
  <si>
    <t>1734680050</t>
  </si>
  <si>
    <t>1734680049</t>
  </si>
  <si>
    <t>1734680048</t>
  </si>
  <si>
    <t>1734680047</t>
  </si>
  <si>
    <t>1734680046</t>
  </si>
  <si>
    <t>1734680044</t>
  </si>
  <si>
    <t>1734680043</t>
  </si>
  <si>
    <t>1734680042</t>
  </si>
  <si>
    <t>1734680041</t>
  </si>
  <si>
    <t>1734680040</t>
  </si>
  <si>
    <t>1734680039</t>
  </si>
  <si>
    <t>1734680038</t>
  </si>
  <si>
    <t>1734680037</t>
  </si>
  <si>
    <t>1734680036</t>
  </si>
  <si>
    <t>1734680035</t>
  </si>
  <si>
    <t>1734680033</t>
  </si>
  <si>
    <t>1734680032</t>
  </si>
  <si>
    <t>1734680031</t>
  </si>
  <si>
    <t>1725930077</t>
  </si>
  <si>
    <t>172593-4</t>
  </si>
  <si>
    <t>1725930076</t>
  </si>
  <si>
    <t>1725930075</t>
  </si>
  <si>
    <t>1725930074</t>
  </si>
  <si>
    <t>1725930073</t>
  </si>
  <si>
    <t>1725930072</t>
  </si>
  <si>
    <t>1725930071</t>
  </si>
  <si>
    <t>1725930070</t>
  </si>
  <si>
    <t>1725930069</t>
  </si>
  <si>
    <t>1725930068</t>
  </si>
  <si>
    <t>1725930067</t>
  </si>
  <si>
    <t>1725930066</t>
  </si>
  <si>
    <t>1725930065</t>
  </si>
  <si>
    <t>1725930064</t>
  </si>
  <si>
    <t>1725930063</t>
  </si>
  <si>
    <t>1725930060</t>
  </si>
  <si>
    <t>1725930059</t>
  </si>
  <si>
    <t>1725930058</t>
  </si>
  <si>
    <t>1725930055</t>
  </si>
  <si>
    <t>1725930054</t>
  </si>
  <si>
    <t>1725930053</t>
  </si>
  <si>
    <t>1725930051</t>
  </si>
  <si>
    <t>1725930050</t>
  </si>
  <si>
    <t>1725930049</t>
  </si>
  <si>
    <t>1725930048</t>
  </si>
  <si>
    <t>1725930047</t>
  </si>
  <si>
    <t>1725930046</t>
  </si>
  <si>
    <t>1722800060</t>
  </si>
  <si>
    <t>172280-4</t>
  </si>
  <si>
    <t>1722800057</t>
  </si>
  <si>
    <t>1722800056</t>
  </si>
  <si>
    <t>1722800055</t>
  </si>
  <si>
    <t>1722800054</t>
  </si>
  <si>
    <t>1722800053</t>
  </si>
  <si>
    <t>1722800052</t>
  </si>
  <si>
    <t>1722800050</t>
  </si>
  <si>
    <t>1722800049</t>
  </si>
  <si>
    <t>1722800048</t>
  </si>
  <si>
    <t>1722800047</t>
  </si>
  <si>
    <t>1722800046</t>
  </si>
  <si>
    <t>1722800044</t>
  </si>
  <si>
    <t>1722800043</t>
  </si>
  <si>
    <t>1722800041</t>
  </si>
  <si>
    <t>1722800039</t>
  </si>
  <si>
    <t>1722800038</t>
  </si>
  <si>
    <t>1722800037</t>
  </si>
  <si>
    <t>1784060097</t>
  </si>
  <si>
    <t>1784060096</t>
  </si>
  <si>
    <t>1784060095</t>
  </si>
  <si>
    <t>1784060094</t>
  </si>
  <si>
    <t>1784060092</t>
  </si>
  <si>
    <t>1784060090</t>
  </si>
  <si>
    <t>1784060089</t>
  </si>
  <si>
    <t>1784060087</t>
  </si>
  <si>
    <t>1784060086</t>
  </si>
  <si>
    <t>1784060085</t>
  </si>
  <si>
    <t>1784060084</t>
  </si>
  <si>
    <t>1784060083</t>
  </si>
  <si>
    <t>1784060079</t>
  </si>
  <si>
    <t>1784060078</t>
  </si>
  <si>
    <t>1784060071</t>
  </si>
  <si>
    <t>1784060070</t>
  </si>
  <si>
    <t>1784060068</t>
  </si>
  <si>
    <t>1784060066</t>
  </si>
  <si>
    <t>1784060065</t>
  </si>
  <si>
    <t>1784060062</t>
  </si>
  <si>
    <t>1784060061</t>
  </si>
  <si>
    <t>1759480099</t>
  </si>
  <si>
    <t>175948-4</t>
  </si>
  <si>
    <t>1759480098</t>
  </si>
  <si>
    <t>1759480097</t>
  </si>
  <si>
    <t>1759480095</t>
  </si>
  <si>
    <t>1759480094</t>
  </si>
  <si>
    <t>1759480093</t>
  </si>
  <si>
    <t>1759480091</t>
  </si>
  <si>
    <t>1759480088</t>
  </si>
  <si>
    <t>1759480086</t>
  </si>
  <si>
    <t>1759480085</t>
  </si>
  <si>
    <t>1759480084</t>
  </si>
  <si>
    <t>1759480083</t>
  </si>
  <si>
    <t>1759480082</t>
  </si>
  <si>
    <t>1759480080</t>
  </si>
  <si>
    <t>1759480077</t>
  </si>
  <si>
    <t>1759480076</t>
  </si>
  <si>
    <t>1759480075</t>
  </si>
  <si>
    <t>1759480074</t>
  </si>
  <si>
    <t>1759480073</t>
  </si>
  <si>
    <t>1759480071</t>
  </si>
  <si>
    <t>1759480068</t>
  </si>
  <si>
    <t>1719180040</t>
  </si>
  <si>
    <t>1719180039</t>
  </si>
  <si>
    <t>1719180038</t>
  </si>
  <si>
    <t>1716150044</t>
  </si>
  <si>
    <t>1716150043</t>
  </si>
  <si>
    <t>1716150042</t>
  </si>
  <si>
    <t>1716150041</t>
  </si>
  <si>
    <t>1710490047</t>
  </si>
  <si>
    <t>1710490046</t>
  </si>
  <si>
    <t>1710490044</t>
  </si>
  <si>
    <t>1710490043</t>
  </si>
  <si>
    <t>1707410030</t>
  </si>
  <si>
    <t>1704350040</t>
  </si>
  <si>
    <t>1704350039</t>
  </si>
  <si>
    <t>1704350038</t>
  </si>
  <si>
    <t>1704350037</t>
  </si>
  <si>
    <t>1704350036</t>
  </si>
  <si>
    <t>1701020044</t>
  </si>
  <si>
    <t>1701020043</t>
  </si>
  <si>
    <t>1701020042</t>
  </si>
  <si>
    <t>1701020041</t>
  </si>
  <si>
    <t>1697860048</t>
  </si>
  <si>
    <t>1697860047</t>
  </si>
  <si>
    <t>1697860046</t>
  </si>
  <si>
    <t>1694660041</t>
  </si>
  <si>
    <t>1694660040</t>
  </si>
  <si>
    <t>1689070024</t>
  </si>
  <si>
    <t>1689070023</t>
  </si>
  <si>
    <t>1747310038</t>
  </si>
  <si>
    <t>1744100047</t>
  </si>
  <si>
    <t>1744100046</t>
  </si>
  <si>
    <t>1744100045</t>
  </si>
  <si>
    <t>1744100044</t>
  </si>
  <si>
    <t>1740960048</t>
  </si>
  <si>
    <t>1740960047</t>
  </si>
  <si>
    <t>1740960046</t>
  </si>
  <si>
    <t>1737670039</t>
  </si>
  <si>
    <t>1737670038</t>
  </si>
  <si>
    <t>1737670037</t>
  </si>
  <si>
    <t>1731980048</t>
  </si>
  <si>
    <t>1731980047</t>
  </si>
  <si>
    <t>1731980046</t>
  </si>
  <si>
    <t>1731980045</t>
  </si>
  <si>
    <t>1731980044</t>
  </si>
  <si>
    <t>1731980043</t>
  </si>
  <si>
    <t>1731980042</t>
  </si>
  <si>
    <t>1731980041</t>
  </si>
  <si>
    <t>1728820023</t>
  </si>
  <si>
    <t>1725700041</t>
  </si>
  <si>
    <t>1725700039</t>
  </si>
  <si>
    <t>1725700038</t>
  </si>
  <si>
    <t>1722410037</t>
  </si>
  <si>
    <t>1722410036</t>
  </si>
  <si>
    <t>1722410034</t>
  </si>
  <si>
    <t>1722410032</t>
  </si>
  <si>
    <t>1722410030</t>
  </si>
  <si>
    <t>1765570042</t>
  </si>
  <si>
    <t>1765570040</t>
  </si>
  <si>
    <t>1765570039</t>
  </si>
  <si>
    <t>1765570038</t>
  </si>
  <si>
    <t>1762280041</t>
  </si>
  <si>
    <t>1762280040</t>
  </si>
  <si>
    <t>1762280038</t>
  </si>
  <si>
    <t>1762280037</t>
  </si>
  <si>
    <t>1762280036</t>
  </si>
  <si>
    <t>1753660039</t>
  </si>
  <si>
    <t>1753660038</t>
  </si>
  <si>
    <t>1719180167</t>
  </si>
  <si>
    <t>171918-16</t>
  </si>
  <si>
    <t>1719180108</t>
  </si>
  <si>
    <t>171918-10</t>
  </si>
  <si>
    <t>1719180106</t>
  </si>
  <si>
    <t>1719180098</t>
  </si>
  <si>
    <t>171918-8</t>
  </si>
  <si>
    <t>1719180084</t>
  </si>
  <si>
    <t>171918-6</t>
  </si>
  <si>
    <t>1719180082</t>
  </si>
  <si>
    <t>1719180012</t>
  </si>
  <si>
    <t>171918-2</t>
  </si>
  <si>
    <t>1719180009</t>
  </si>
  <si>
    <t>1716150214</t>
  </si>
  <si>
    <t>171615-16</t>
  </si>
  <si>
    <t>1716150213</t>
  </si>
  <si>
    <t>1716150120</t>
  </si>
  <si>
    <t>1716150119</t>
  </si>
  <si>
    <t>1716150104</t>
  </si>
  <si>
    <t>1716150090</t>
  </si>
  <si>
    <t>1716150021</t>
  </si>
  <si>
    <t>1716150020</t>
  </si>
  <si>
    <t>1716150019</t>
  </si>
  <si>
    <t>1716150016</t>
  </si>
  <si>
    <t>1710490199</t>
  </si>
  <si>
    <t>171049-16</t>
  </si>
  <si>
    <t>1710490197</t>
  </si>
  <si>
    <t>1710490196</t>
  </si>
  <si>
    <t>1710490195</t>
  </si>
  <si>
    <t>1710490194</t>
  </si>
  <si>
    <t>1710490109</t>
  </si>
  <si>
    <t>1710490108</t>
  </si>
  <si>
    <t>1710490091</t>
  </si>
  <si>
    <t>1710490018</t>
  </si>
  <si>
    <t>1707410064</t>
  </si>
  <si>
    <t>170741-10</t>
  </si>
  <si>
    <t>1707410063</t>
  </si>
  <si>
    <t>1707410058</t>
  </si>
  <si>
    <t>170741-8</t>
  </si>
  <si>
    <t>1707410011</t>
  </si>
  <si>
    <t>1707410008</t>
  </si>
  <si>
    <t>1707410006</t>
  </si>
  <si>
    <t>1704350172</t>
  </si>
  <si>
    <t>170435-16</t>
  </si>
  <si>
    <t>1704350171</t>
  </si>
  <si>
    <t>1704350170</t>
  </si>
  <si>
    <t>1704350167</t>
  </si>
  <si>
    <t>1704350089</t>
  </si>
  <si>
    <t>1704350088</t>
  </si>
  <si>
    <t>1704350009</t>
  </si>
  <si>
    <t>170435-2</t>
  </si>
  <si>
    <t>1701020182</t>
  </si>
  <si>
    <t>170102-17</t>
  </si>
  <si>
    <t>1701020180</t>
  </si>
  <si>
    <t>1701020167</t>
  </si>
  <si>
    <t>1701020164</t>
  </si>
  <si>
    <t>1701020163</t>
  </si>
  <si>
    <t>1701020162</t>
  </si>
  <si>
    <t>1701020161</t>
  </si>
  <si>
    <t>1701020160</t>
  </si>
  <si>
    <t>1701020159</t>
  </si>
  <si>
    <t>1701020158</t>
  </si>
  <si>
    <t>1701020157</t>
  </si>
  <si>
    <t>1701020156</t>
  </si>
  <si>
    <t>1701020153</t>
  </si>
  <si>
    <t>1701020150</t>
  </si>
  <si>
    <t>1701020149</t>
  </si>
  <si>
    <t>1701020143</t>
  </si>
  <si>
    <t>1701020142</t>
  </si>
  <si>
    <t>1701020137</t>
  </si>
  <si>
    <t>1701020123</t>
  </si>
  <si>
    <t>1701020119</t>
  </si>
  <si>
    <t>1701020118</t>
  </si>
  <si>
    <t>1701020117</t>
  </si>
  <si>
    <t>1701020116</t>
  </si>
  <si>
    <t>1701020115</t>
  </si>
  <si>
    <t>1701020114</t>
  </si>
  <si>
    <t>1701020108</t>
  </si>
  <si>
    <t>1701020012</t>
  </si>
  <si>
    <t>170102-2</t>
  </si>
  <si>
    <t>1697860192</t>
  </si>
  <si>
    <t>169786-15</t>
  </si>
  <si>
    <t>1697860191</t>
  </si>
  <si>
    <t>1697860190</t>
  </si>
  <si>
    <t>1697860176</t>
  </si>
  <si>
    <t>1697860174</t>
  </si>
  <si>
    <t>1697860173</t>
  </si>
  <si>
    <t>1697860169</t>
  </si>
  <si>
    <t>1697860168</t>
  </si>
  <si>
    <t>1697860167</t>
  </si>
  <si>
    <t>1697860166</t>
  </si>
  <si>
    <t>1697860165</t>
  </si>
  <si>
    <t>1697860163</t>
  </si>
  <si>
    <t>1697860162</t>
  </si>
  <si>
    <t>1697860159</t>
  </si>
  <si>
    <t>1697860158</t>
  </si>
  <si>
    <t>1697860153</t>
  </si>
  <si>
    <t>1697860152</t>
  </si>
  <si>
    <t>1697860138</t>
  </si>
  <si>
    <t>1697860137</t>
  </si>
  <si>
    <t>1697860136</t>
  </si>
  <si>
    <t>1697860134</t>
  </si>
  <si>
    <t>1697860133</t>
  </si>
  <si>
    <t>1697860132</t>
  </si>
  <si>
    <t>1697860131</t>
  </si>
  <si>
    <t>1697860128</t>
  </si>
  <si>
    <t>1697860111</t>
  </si>
  <si>
    <t>1697860110</t>
  </si>
  <si>
    <t>1697860096</t>
  </si>
  <si>
    <t>1697860016</t>
  </si>
  <si>
    <t>1697860015</t>
  </si>
  <si>
    <t>1697860014</t>
  </si>
  <si>
    <t>1697860013</t>
  </si>
  <si>
    <t>1697860011</t>
  </si>
  <si>
    <t>1694660198</t>
  </si>
  <si>
    <t>169466-16</t>
  </si>
  <si>
    <t>1694660197</t>
  </si>
  <si>
    <t>1694660196</t>
  </si>
  <si>
    <t>1694660194</t>
  </si>
  <si>
    <t>1694660193</t>
  </si>
  <si>
    <t>1694660192</t>
  </si>
  <si>
    <t>1694660191</t>
  </si>
  <si>
    <t>1694660113</t>
  </si>
  <si>
    <t>169466-10</t>
  </si>
  <si>
    <t>1694660109</t>
  </si>
  <si>
    <t>1694660012</t>
  </si>
  <si>
    <t>1689070137</t>
  </si>
  <si>
    <t>168907-16</t>
  </si>
  <si>
    <t>1689070136</t>
  </si>
  <si>
    <t>1689070135</t>
  </si>
  <si>
    <t>1689070079</t>
  </si>
  <si>
    <t>168907-10</t>
  </si>
  <si>
    <t>1689070065</t>
  </si>
  <si>
    <t>1689070059</t>
  </si>
  <si>
    <t>168907-6</t>
  </si>
  <si>
    <t>1689070056</t>
  </si>
  <si>
    <t>1689070055</t>
  </si>
  <si>
    <t>1689070052</t>
  </si>
  <si>
    <t>1750470057</t>
  </si>
  <si>
    <t>175047-11</t>
  </si>
  <si>
    <t>1750470052</t>
  </si>
  <si>
    <t>1750470020</t>
  </si>
  <si>
    <t>1750470013</t>
  </si>
  <si>
    <t>175047-2</t>
  </si>
  <si>
    <t>1750470012</t>
  </si>
  <si>
    <t>1750470011</t>
  </si>
  <si>
    <t>1750470010</t>
  </si>
  <si>
    <t>1750470009</t>
  </si>
  <si>
    <t>1747310158</t>
  </si>
  <si>
    <t>174731-17</t>
  </si>
  <si>
    <t>1747310157</t>
  </si>
  <si>
    <t>1747310156</t>
  </si>
  <si>
    <t>1747310147</t>
  </si>
  <si>
    <t>1747310145</t>
  </si>
  <si>
    <t>1747310144</t>
  </si>
  <si>
    <t>1747310141</t>
  </si>
  <si>
    <t>1747310140</t>
  </si>
  <si>
    <t>1747310133</t>
  </si>
  <si>
    <t>1747310131</t>
  </si>
  <si>
    <t>1747310124</t>
  </si>
  <si>
    <t>1747310120</t>
  </si>
  <si>
    <t>1747310118</t>
  </si>
  <si>
    <t>1747310117</t>
  </si>
  <si>
    <t>1747310115</t>
  </si>
  <si>
    <t>1747310114</t>
  </si>
  <si>
    <t>1747310104</t>
  </si>
  <si>
    <t>1747310103</t>
  </si>
  <si>
    <t>1747310091</t>
  </si>
  <si>
    <t>1747310085</t>
  </si>
  <si>
    <t>1747310012</t>
  </si>
  <si>
    <t>1744100175</t>
  </si>
  <si>
    <t>174410-13</t>
  </si>
  <si>
    <t>1744100160</t>
  </si>
  <si>
    <t>1744100159</t>
  </si>
  <si>
    <t>1744100158</t>
  </si>
  <si>
    <t>1744100157</t>
  </si>
  <si>
    <t>1744100156</t>
  </si>
  <si>
    <t>1744100151</t>
  </si>
  <si>
    <t>1744100138</t>
  </si>
  <si>
    <t>1744100136</t>
  </si>
  <si>
    <t>1744100135</t>
  </si>
  <si>
    <t>1744100134</t>
  </si>
  <si>
    <t>1744100133</t>
  </si>
  <si>
    <t>1744100130</t>
  </si>
  <si>
    <t>1744100129</t>
  </si>
  <si>
    <t>1744100128</t>
  </si>
  <si>
    <t>1744100127</t>
  </si>
  <si>
    <t>1744100126</t>
  </si>
  <si>
    <t>1744100125</t>
  </si>
  <si>
    <t>1744100124</t>
  </si>
  <si>
    <t>1744100116</t>
  </si>
  <si>
    <t>1744100115</t>
  </si>
  <si>
    <t>1744100095</t>
  </si>
  <si>
    <t>1744100021</t>
  </si>
  <si>
    <t>1744100018</t>
  </si>
  <si>
    <t>1744100016</t>
  </si>
  <si>
    <t>1740960153</t>
  </si>
  <si>
    <t>174096-15</t>
  </si>
  <si>
    <t>1740960143</t>
  </si>
  <si>
    <t>174096-13</t>
  </si>
  <si>
    <t>1740960142</t>
  </si>
  <si>
    <t>1740960141</t>
  </si>
  <si>
    <t>1740960140</t>
  </si>
  <si>
    <t>1740960135</t>
  </si>
  <si>
    <t>1740960134</t>
  </si>
  <si>
    <t>1740960133</t>
  </si>
  <si>
    <t>1740960131</t>
  </si>
  <si>
    <t>1740960130</t>
  </si>
  <si>
    <t>1740960129</t>
  </si>
  <si>
    <t>1740960126</t>
  </si>
  <si>
    <t>1740960125</t>
  </si>
  <si>
    <t>1740960123</t>
  </si>
  <si>
    <t>1740960121</t>
  </si>
  <si>
    <t>1740960115</t>
  </si>
  <si>
    <t>1740960105</t>
  </si>
  <si>
    <t>174096-11</t>
  </si>
  <si>
    <t>1740960104</t>
  </si>
  <si>
    <t>1740960100</t>
  </si>
  <si>
    <t>1740960095</t>
  </si>
  <si>
    <t>174096-8</t>
  </si>
  <si>
    <t>1740960014</t>
  </si>
  <si>
    <t>1737670162</t>
  </si>
  <si>
    <t>173767-16</t>
  </si>
  <si>
    <t>1737670161</t>
  </si>
  <si>
    <t>1737670089</t>
  </si>
  <si>
    <t>1737670084</t>
  </si>
  <si>
    <t>173767-8</t>
  </si>
  <si>
    <t>1737670014</t>
  </si>
  <si>
    <t>173767-2</t>
  </si>
  <si>
    <t>1737670012</t>
  </si>
  <si>
    <t>1737670010</t>
  </si>
  <si>
    <t>1731980104</t>
  </si>
  <si>
    <t>173198-10</t>
  </si>
  <si>
    <t>1731980103</t>
  </si>
  <si>
    <t>1731980102</t>
  </si>
  <si>
    <t>1731980101</t>
  </si>
  <si>
    <t>1731980019</t>
  </si>
  <si>
    <t>173198-2</t>
  </si>
  <si>
    <t>1731980018</t>
  </si>
  <si>
    <t>1731980017</t>
  </si>
  <si>
    <t>1731980015</t>
  </si>
  <si>
    <t>1728820028</t>
  </si>
  <si>
    <t>1728820027</t>
  </si>
  <si>
    <t>1728820026</t>
  </si>
  <si>
    <t>1728820018</t>
  </si>
  <si>
    <t>172882-2</t>
  </si>
  <si>
    <t>1725700182</t>
  </si>
  <si>
    <t>172570-16</t>
  </si>
  <si>
    <t>1725700181</t>
  </si>
  <si>
    <t>1725700106</t>
  </si>
  <si>
    <t>1725700101</t>
  </si>
  <si>
    <t>172570-8</t>
  </si>
  <si>
    <t>1725700100</t>
  </si>
  <si>
    <t>1725700099</t>
  </si>
  <si>
    <t>1725700010</t>
  </si>
  <si>
    <t>1722410173</t>
  </si>
  <si>
    <t>172241-16</t>
  </si>
  <si>
    <t>1722410103</t>
  </si>
  <si>
    <t>1722410097</t>
  </si>
  <si>
    <t>1722410094</t>
  </si>
  <si>
    <t>1722410008</t>
  </si>
  <si>
    <t>1768940093</t>
  </si>
  <si>
    <t>176894-15</t>
  </si>
  <si>
    <t>1768940092</t>
  </si>
  <si>
    <t>1768940075</t>
  </si>
  <si>
    <t>1768940074</t>
  </si>
  <si>
    <t>1768940073</t>
  </si>
  <si>
    <t>1768940072</t>
  </si>
  <si>
    <t>1768940062</t>
  </si>
  <si>
    <t>176894-10</t>
  </si>
  <si>
    <t>1768940059</t>
  </si>
  <si>
    <t>1768940058</t>
  </si>
  <si>
    <t>1768940048</t>
  </si>
  <si>
    <t>1768940047</t>
  </si>
  <si>
    <t>1768940006</t>
  </si>
  <si>
    <t>1765570167</t>
  </si>
  <si>
    <t>176557-16</t>
  </si>
  <si>
    <t>1765570166</t>
  </si>
  <si>
    <t>1765570165</t>
  </si>
  <si>
    <t>1765570164</t>
  </si>
  <si>
    <t>1765570163</t>
  </si>
  <si>
    <t>1765570162</t>
  </si>
  <si>
    <t>1765570161</t>
  </si>
  <si>
    <t>1765570080</t>
  </si>
  <si>
    <t>1765570010</t>
  </si>
  <si>
    <t>1765570008</t>
  </si>
  <si>
    <t>1762280175</t>
  </si>
  <si>
    <t>176228-16</t>
  </si>
  <si>
    <t>1762280174</t>
  </si>
  <si>
    <t>1762280113</t>
  </si>
  <si>
    <t>176228-10</t>
  </si>
  <si>
    <t>1762280111</t>
  </si>
  <si>
    <t>1762280080</t>
  </si>
  <si>
    <t>1762280007</t>
  </si>
  <si>
    <t>176228-2</t>
  </si>
  <si>
    <t>1753660180</t>
  </si>
  <si>
    <t>175366-17</t>
  </si>
  <si>
    <t>1753660179</t>
  </si>
  <si>
    <t>1753660178</t>
  </si>
  <si>
    <t>1753660102</t>
  </si>
  <si>
    <t>1753660101</t>
  </si>
  <si>
    <t>1753660100</t>
  </si>
  <si>
    <t>1753660099</t>
  </si>
  <si>
    <t>1753660097</t>
  </si>
  <si>
    <t>1753660080</t>
  </si>
  <si>
    <t>175366-6</t>
  </si>
  <si>
    <t>1753660077</t>
  </si>
  <si>
    <t>1753660074</t>
  </si>
  <si>
    <t>1753660014</t>
  </si>
  <si>
    <t>175366-2</t>
  </si>
  <si>
    <t>1719180120</t>
  </si>
  <si>
    <t>171918-12</t>
  </si>
  <si>
    <t>1719180119</t>
  </si>
  <si>
    <t>1719180114</t>
  </si>
  <si>
    <t>1719180111</t>
  </si>
  <si>
    <t>1716150154</t>
  </si>
  <si>
    <t>1716150153</t>
  </si>
  <si>
    <t>1716150152</t>
  </si>
  <si>
    <t>1716150151</t>
  </si>
  <si>
    <t>1716150147</t>
  </si>
  <si>
    <t>1716150145</t>
  </si>
  <si>
    <t>1716150142</t>
  </si>
  <si>
    <t>1716150141</t>
  </si>
  <si>
    <t>1716150140</t>
  </si>
  <si>
    <t>1716150134</t>
  </si>
  <si>
    <t>1716150131</t>
  </si>
  <si>
    <t>1716150130</t>
  </si>
  <si>
    <t>1710490133</t>
  </si>
  <si>
    <t>1710490132</t>
  </si>
  <si>
    <t>1710490130</t>
  </si>
  <si>
    <t>1710490125</t>
  </si>
  <si>
    <t>1710490123</t>
  </si>
  <si>
    <t>1710490122</t>
  </si>
  <si>
    <t>1710490121</t>
  </si>
  <si>
    <t>1710490120</t>
  </si>
  <si>
    <t>1707410066</t>
  </si>
  <si>
    <t>1704350111</t>
  </si>
  <si>
    <t>1704350107</t>
  </si>
  <si>
    <t>1704350105</t>
  </si>
  <si>
    <t>1704350098</t>
  </si>
  <si>
    <t>1704350097</t>
  </si>
  <si>
    <t>1694660139</t>
  </si>
  <si>
    <t>169466-12</t>
  </si>
  <si>
    <t>1694660137</t>
  </si>
  <si>
    <t>1694660131</t>
  </si>
  <si>
    <t>1694660121</t>
  </si>
  <si>
    <t>1689070093</t>
  </si>
  <si>
    <t>168907-12</t>
  </si>
  <si>
    <t>1689070092</t>
  </si>
  <si>
    <t>1689070088</t>
  </si>
  <si>
    <t>1689070087</t>
  </si>
  <si>
    <t>1689070085</t>
  </si>
  <si>
    <t>1689070084</t>
  </si>
  <si>
    <t>1689070082</t>
  </si>
  <si>
    <t>1737670102</t>
  </si>
  <si>
    <t>173767-12</t>
  </si>
  <si>
    <t>1737670101</t>
  </si>
  <si>
    <t>1737670096</t>
  </si>
  <si>
    <t>1731980143</t>
  </si>
  <si>
    <t>1731980142</t>
  </si>
  <si>
    <t>1731980141</t>
  </si>
  <si>
    <t>1731980140</t>
  </si>
  <si>
    <t>1731980139</t>
  </si>
  <si>
    <t>1731980136</t>
  </si>
  <si>
    <t>1731980135</t>
  </si>
  <si>
    <t>1731980132</t>
  </si>
  <si>
    <t>1725700130</t>
  </si>
  <si>
    <t>1725700129</t>
  </si>
  <si>
    <t>1725700128</t>
  </si>
  <si>
    <t>1725700125</t>
  </si>
  <si>
    <t>1725700124</t>
  </si>
  <si>
    <t>1725700123</t>
  </si>
  <si>
    <t>1725700121</t>
  </si>
  <si>
    <t>1725700119</t>
  </si>
  <si>
    <t>1725700116</t>
  </si>
  <si>
    <t>1725700115</t>
  </si>
  <si>
    <t>1725700114</t>
  </si>
  <si>
    <t>1722410125</t>
  </si>
  <si>
    <t>1722410124</t>
  </si>
  <si>
    <t>1722410122</t>
  </si>
  <si>
    <t>1722410120</t>
  </si>
  <si>
    <t>1722410118</t>
  </si>
  <si>
    <t>1722410117</t>
  </si>
  <si>
    <t>1765570110</t>
  </si>
  <si>
    <t>176557-12</t>
  </si>
  <si>
    <t>1765570108</t>
  </si>
  <si>
    <t>1765570107</t>
  </si>
  <si>
    <t>1765570103</t>
  </si>
  <si>
    <t>1765570101</t>
  </si>
  <si>
    <t>1765570100</t>
  </si>
  <si>
    <t>1765570098</t>
  </si>
  <si>
    <t>1762280121</t>
  </si>
  <si>
    <t>176228-12</t>
  </si>
  <si>
    <t>1762280119</t>
  </si>
  <si>
    <t>1762280118</t>
  </si>
  <si>
    <t>1762280117</t>
  </si>
  <si>
    <t>1753660123</t>
  </si>
  <si>
    <t>1753660122</t>
  </si>
  <si>
    <t>1753660121</t>
  </si>
  <si>
    <t>1719180155</t>
  </si>
  <si>
    <t>1719180154</t>
  </si>
  <si>
    <t>1719180153</t>
  </si>
  <si>
    <t>1719180152</t>
  </si>
  <si>
    <t>1719180150</t>
  </si>
  <si>
    <t>1719180147</t>
  </si>
  <si>
    <t>1719180143</t>
  </si>
  <si>
    <t>1719180133</t>
  </si>
  <si>
    <t>1719180132</t>
  </si>
  <si>
    <t>1719180131</t>
  </si>
  <si>
    <t>1719180128</t>
  </si>
  <si>
    <t>1719180125</t>
  </si>
  <si>
    <t>1719180124</t>
  </si>
  <si>
    <t>1719180123</t>
  </si>
  <si>
    <t>1719180122</t>
  </si>
  <si>
    <t>1716150195</t>
  </si>
  <si>
    <t>1716150194</t>
  </si>
  <si>
    <t>1716150193</t>
  </si>
  <si>
    <t>1716150192</t>
  </si>
  <si>
    <t>1716150191</t>
  </si>
  <si>
    <t>1716150190</t>
  </si>
  <si>
    <t>1716150189</t>
  </si>
  <si>
    <t>1716150188</t>
  </si>
  <si>
    <t>1716150187</t>
  </si>
  <si>
    <t>1716150186</t>
  </si>
  <si>
    <t>1716150184</t>
  </si>
  <si>
    <t>1716150179</t>
  </si>
  <si>
    <t>1716150170</t>
  </si>
  <si>
    <t>1716150169</t>
  </si>
  <si>
    <t>1710490174</t>
  </si>
  <si>
    <t>1710490173</t>
  </si>
  <si>
    <t>1710490170</t>
  </si>
  <si>
    <t>1710490169</t>
  </si>
  <si>
    <t>1710490167</t>
  </si>
  <si>
    <t>1710490166</t>
  </si>
  <si>
    <t>1710490165</t>
  </si>
  <si>
    <t>1710490161</t>
  </si>
  <si>
    <t>1710490157</t>
  </si>
  <si>
    <t>1710490156</t>
  </si>
  <si>
    <t>1710490153</t>
  </si>
  <si>
    <t>1710490148</t>
  </si>
  <si>
    <t>1710490147</t>
  </si>
  <si>
    <t>1710490139</t>
  </si>
  <si>
    <t>1707410076</t>
  </si>
  <si>
    <t>1707410075</t>
  </si>
  <si>
    <t>1707410074</t>
  </si>
  <si>
    <t>1707410072</t>
  </si>
  <si>
    <t>1704350146</t>
  </si>
  <si>
    <t>1704350145</t>
  </si>
  <si>
    <t>1704350144</t>
  </si>
  <si>
    <t>1704350143</t>
  </si>
  <si>
    <t>1704350142</t>
  </si>
  <si>
    <t>1704350141</t>
  </si>
  <si>
    <t>1704350140</t>
  </si>
  <si>
    <t>1704350138</t>
  </si>
  <si>
    <t>1704350135</t>
  </si>
  <si>
    <t>1704350132</t>
  </si>
  <si>
    <t>1704350128</t>
  </si>
  <si>
    <t>1704350124</t>
  </si>
  <si>
    <t>1704350123</t>
  </si>
  <si>
    <t>1704350122</t>
  </si>
  <si>
    <t>1704350119</t>
  </si>
  <si>
    <t>1704350117</t>
  </si>
  <si>
    <t>1694660179</t>
  </si>
  <si>
    <t>1694660177</t>
  </si>
  <si>
    <t>1694660176</t>
  </si>
  <si>
    <t>1694660173</t>
  </si>
  <si>
    <t>1694660172</t>
  </si>
  <si>
    <t>1694660167</t>
  </si>
  <si>
    <t>1694660163</t>
  </si>
  <si>
    <t>1694660156</t>
  </si>
  <si>
    <t>1694660152</t>
  </si>
  <si>
    <t>1694660150</t>
  </si>
  <si>
    <t>1694660149</t>
  </si>
  <si>
    <t>1694660148</t>
  </si>
  <si>
    <t>1694660147</t>
  </si>
  <si>
    <t>1694660145</t>
  </si>
  <si>
    <t>1694660144</t>
  </si>
  <si>
    <t>1689070126</t>
  </si>
  <si>
    <t>1689070125</t>
  </si>
  <si>
    <t>1689070120</t>
  </si>
  <si>
    <t>1689070119</t>
  </si>
  <si>
    <t>1689070117</t>
  </si>
  <si>
    <t>1689070116</t>
  </si>
  <si>
    <t>1689070115</t>
  </si>
  <si>
    <t>1689070114</t>
  </si>
  <si>
    <t>1689070112</t>
  </si>
  <si>
    <t>1689070110</t>
  </si>
  <si>
    <t>1689070107</t>
  </si>
  <si>
    <t>1689070106</t>
  </si>
  <si>
    <t>1689070104</t>
  </si>
  <si>
    <t>1689070103</t>
  </si>
  <si>
    <t>1689070102</t>
  </si>
  <si>
    <t>1750470065</t>
  </si>
  <si>
    <t>1750470064</t>
  </si>
  <si>
    <t>1750470063</t>
  </si>
  <si>
    <t>1750470062</t>
  </si>
  <si>
    <t>1750470061</t>
  </si>
  <si>
    <t>1737670147</t>
  </si>
  <si>
    <t>173767-14</t>
  </si>
  <si>
    <t>1737670146</t>
  </si>
  <si>
    <t>1737670145</t>
  </si>
  <si>
    <t>1737670143</t>
  </si>
  <si>
    <t>1737670142</t>
  </si>
  <si>
    <t>1737670141</t>
  </si>
  <si>
    <t>1737670139</t>
  </si>
  <si>
    <t>1737670138</t>
  </si>
  <si>
    <t>1737670137</t>
  </si>
  <si>
    <t>1737670136</t>
  </si>
  <si>
    <t>1737670132</t>
  </si>
  <si>
    <t>1737670130</t>
  </si>
  <si>
    <t>1737670122</t>
  </si>
  <si>
    <t>1737670117</t>
  </si>
  <si>
    <t>1737670114</t>
  </si>
  <si>
    <t>1737670113</t>
  </si>
  <si>
    <t>1731980175</t>
  </si>
  <si>
    <t>1731980174</t>
  </si>
  <si>
    <t>1731980173</t>
  </si>
  <si>
    <t>1731980171</t>
  </si>
  <si>
    <t>1725700152</t>
  </si>
  <si>
    <t>1725700151</t>
  </si>
  <si>
    <t>1725700149</t>
  </si>
  <si>
    <t>1725700148</t>
  </si>
  <si>
    <t>1725700147</t>
  </si>
  <si>
    <t>1725700146</t>
  </si>
  <si>
    <t>1725700144</t>
  </si>
  <si>
    <t>1725700142</t>
  </si>
  <si>
    <t>1725700140</t>
  </si>
  <si>
    <t>1725700139</t>
  </si>
  <si>
    <t>1722410147</t>
  </si>
  <si>
    <t>1722410145</t>
  </si>
  <si>
    <t>1722410143</t>
  </si>
  <si>
    <t>1722410138</t>
  </si>
  <si>
    <t>1722410136</t>
  </si>
  <si>
    <t>1722410135</t>
  </si>
  <si>
    <t>1722410133</t>
  </si>
  <si>
    <t>1765570144</t>
  </si>
  <si>
    <t>1765570142</t>
  </si>
  <si>
    <t>1765570138</t>
  </si>
  <si>
    <t>1765570137</t>
  </si>
  <si>
    <t>1765570136</t>
  </si>
  <si>
    <t>1765570135</t>
  </si>
  <si>
    <t>1765570124</t>
  </si>
  <si>
    <t>1765570115</t>
  </si>
  <si>
    <t>1762280161</t>
  </si>
  <si>
    <t>176228-14</t>
  </si>
  <si>
    <t>1762280159</t>
  </si>
  <si>
    <t>1762280155</t>
  </si>
  <si>
    <t>1762280154</t>
  </si>
  <si>
    <t>1762280151</t>
  </si>
  <si>
    <t>1762280148</t>
  </si>
  <si>
    <t>1762280141</t>
  </si>
  <si>
    <t>1762280136</t>
  </si>
  <si>
    <t>1762280134</t>
  </si>
  <si>
    <t>1762280132</t>
  </si>
  <si>
    <t>1762280131</t>
  </si>
  <si>
    <t>1762280130</t>
  </si>
  <si>
    <t>1762280126</t>
  </si>
  <si>
    <t>1762280125</t>
  </si>
  <si>
    <t>1753660163</t>
  </si>
  <si>
    <t>1753660162</t>
  </si>
  <si>
    <t>1753660160</t>
  </si>
  <si>
    <t>1753660159</t>
  </si>
  <si>
    <t>1753660157</t>
  </si>
  <si>
    <t>1753660153</t>
  </si>
  <si>
    <t>1753660149</t>
  </si>
  <si>
    <t>1753660141</t>
  </si>
  <si>
    <t>1753660139</t>
  </si>
  <si>
    <t>1717490327</t>
  </si>
  <si>
    <t>1717490326</t>
  </si>
  <si>
    <t>1717490324</t>
  </si>
  <si>
    <t>1717490322</t>
  </si>
  <si>
    <t>1714720363</t>
  </si>
  <si>
    <t>1714720362</t>
  </si>
  <si>
    <t>1714720361</t>
  </si>
  <si>
    <t>1714720360</t>
  </si>
  <si>
    <t>1709290165</t>
  </si>
  <si>
    <t>1705880253</t>
  </si>
  <si>
    <t>1705880251</t>
  </si>
  <si>
    <t>1705880249</t>
  </si>
  <si>
    <t>1705880248</t>
  </si>
  <si>
    <t>1701890288</t>
  </si>
  <si>
    <t>1701890287</t>
  </si>
  <si>
    <t>1701890286</t>
  </si>
  <si>
    <t>1701890285</t>
  </si>
  <si>
    <t>1699580242</t>
  </si>
  <si>
    <t>1699580241</t>
  </si>
  <si>
    <t>1699580239</t>
  </si>
  <si>
    <t>1699580237</t>
  </si>
  <si>
    <t>1699580235</t>
  </si>
  <si>
    <t>1699580234</t>
  </si>
  <si>
    <t>1699580233</t>
  </si>
  <si>
    <t>1699580232</t>
  </si>
  <si>
    <t>1699580231</t>
  </si>
  <si>
    <t>1699580230</t>
  </si>
  <si>
    <t>1699580229</t>
  </si>
  <si>
    <t>1699580228</t>
  </si>
  <si>
    <t>1699580227</t>
  </si>
  <si>
    <t>1699580226</t>
  </si>
  <si>
    <t>1699580225</t>
  </si>
  <si>
    <t>1699580224</t>
  </si>
  <si>
    <t>1699580223</t>
  </si>
  <si>
    <t>1699580222</t>
  </si>
  <si>
    <t>1699580221</t>
  </si>
  <si>
    <t>1699580220</t>
  </si>
  <si>
    <t>1699580218</t>
  </si>
  <si>
    <t>1690030254</t>
  </si>
  <si>
    <t>1742710102</t>
  </si>
  <si>
    <t>1742710101</t>
  </si>
  <si>
    <t>1742710100</t>
  </si>
  <si>
    <t>1742710099</t>
  </si>
  <si>
    <t>1742710098</t>
  </si>
  <si>
    <t>1742710097</t>
  </si>
  <si>
    <t>1742710096</t>
  </si>
  <si>
    <t>1742710095</t>
  </si>
  <si>
    <t>1742710094</t>
  </si>
  <si>
    <t>1742710093</t>
  </si>
  <si>
    <t>1742710092</t>
  </si>
  <si>
    <t>1742710091</t>
  </si>
  <si>
    <t>1742710090</t>
  </si>
  <si>
    <t>1742710089</t>
  </si>
  <si>
    <t>1736460246</t>
  </si>
  <si>
    <t>1733610093</t>
  </si>
  <si>
    <t>1730680195</t>
  </si>
  <si>
    <t>1730680194</t>
  </si>
  <si>
    <t>1730680193</t>
  </si>
  <si>
    <t>1730680192</t>
  </si>
  <si>
    <t>1730680191</t>
  </si>
  <si>
    <t>1730680190</t>
  </si>
  <si>
    <t>1724350174</t>
  </si>
  <si>
    <t>1724350173</t>
  </si>
  <si>
    <t>1724350172</t>
  </si>
  <si>
    <t>1721480121</t>
  </si>
  <si>
    <t>1721480120</t>
  </si>
  <si>
    <t>1721480119</t>
  </si>
  <si>
    <t>1721480118</t>
  </si>
  <si>
    <t>1721480117</t>
  </si>
  <si>
    <t>1721480116</t>
  </si>
  <si>
    <t>1721480115</t>
  </si>
  <si>
    <t>1721480114</t>
  </si>
  <si>
    <t>1721480113</t>
  </si>
  <si>
    <t>1721480112</t>
  </si>
  <si>
    <t>1721480110</t>
  </si>
  <si>
    <t>1721480109</t>
  </si>
  <si>
    <t>1721480108</t>
  </si>
  <si>
    <t>1721480107</t>
  </si>
  <si>
    <t>1721480106</t>
  </si>
  <si>
    <t>1721480105</t>
  </si>
  <si>
    <t>1721480104</t>
  </si>
  <si>
    <t>1721480103</t>
  </si>
  <si>
    <t>1721480102</t>
  </si>
  <si>
    <t>1721480101</t>
  </si>
  <si>
    <t>1779270350</t>
  </si>
  <si>
    <t>1770490215</t>
  </si>
  <si>
    <t>1770490214</t>
  </si>
  <si>
    <t>1770490212</t>
  </si>
  <si>
    <t>1766670150</t>
  </si>
  <si>
    <t>1766670149</t>
  </si>
  <si>
    <t>1766670148</t>
  </si>
  <si>
    <t>1766670147</t>
  </si>
  <si>
    <t>1764160204</t>
  </si>
  <si>
    <t>1760940247</t>
  </si>
  <si>
    <t>1760940246</t>
  </si>
  <si>
    <t>1754430164</t>
  </si>
  <si>
    <t>1754430163</t>
  </si>
  <si>
    <t>1754430087</t>
  </si>
  <si>
    <t>1754430086</t>
  </si>
  <si>
    <t>1754430085</t>
  </si>
  <si>
    <t>1754430084</t>
  </si>
  <si>
    <t>1754430083</t>
  </si>
  <si>
    <t>1752460151</t>
  </si>
  <si>
    <t>1720520091</t>
  </si>
  <si>
    <t>1720520090</t>
  </si>
  <si>
    <t>1711380203</t>
  </si>
  <si>
    <t>1711380202</t>
  </si>
  <si>
    <t>1711380201</t>
  </si>
  <si>
    <t>1711600204</t>
  </si>
  <si>
    <t>1711600203</t>
  </si>
  <si>
    <t>1711600202</t>
  </si>
  <si>
    <t>1711600054</t>
  </si>
  <si>
    <t>1698610284</t>
  </si>
  <si>
    <t>1698610282</t>
  </si>
  <si>
    <t>1698610281</t>
  </si>
  <si>
    <t>1698610278</t>
  </si>
  <si>
    <t>1698610100</t>
  </si>
  <si>
    <t>1687720041</t>
  </si>
  <si>
    <t>1686060150</t>
  </si>
  <si>
    <t>1686060149</t>
  </si>
  <si>
    <t>1748630309</t>
  </si>
  <si>
    <t>1748630234</t>
  </si>
  <si>
    <t>1748630233</t>
  </si>
  <si>
    <t>1748630232</t>
  </si>
  <si>
    <t>1748630231</t>
  </si>
  <si>
    <t>1748630228</t>
  </si>
  <si>
    <t>1748630227</t>
  </si>
  <si>
    <t>1748630116</t>
  </si>
  <si>
    <t>1739330231</t>
  </si>
  <si>
    <t>1739330230</t>
  </si>
  <si>
    <t>1739330229</t>
  </si>
  <si>
    <t>1739330228</t>
  </si>
  <si>
    <t>1739330227</t>
  </si>
  <si>
    <t>1739330080</t>
  </si>
  <si>
    <t>1739330078</t>
  </si>
  <si>
    <t>1732990172</t>
  </si>
  <si>
    <t>1732990171</t>
  </si>
  <si>
    <t>1732990170</t>
  </si>
  <si>
    <t>1732990169</t>
  </si>
  <si>
    <t>1732990168</t>
  </si>
  <si>
    <t>1732990167</t>
  </si>
  <si>
    <t>1732990166</t>
  </si>
  <si>
    <t>1732990164</t>
  </si>
  <si>
    <t>1732990163</t>
  </si>
  <si>
    <t>1732990161</t>
  </si>
  <si>
    <t>1732990160</t>
  </si>
  <si>
    <t>1733030235</t>
  </si>
  <si>
    <t>1733030146</t>
  </si>
  <si>
    <t>1733030144</t>
  </si>
  <si>
    <t>1733030143</t>
  </si>
  <si>
    <t>1733030142</t>
  </si>
  <si>
    <t>1724210297</t>
  </si>
  <si>
    <t>1724210295</t>
  </si>
  <si>
    <t>1724210220</t>
  </si>
  <si>
    <t>1724210218</t>
  </si>
  <si>
    <t>1724210217</t>
  </si>
  <si>
    <t>1724210215</t>
  </si>
  <si>
    <t>1724210214</t>
  </si>
  <si>
    <t>1724210213</t>
  </si>
  <si>
    <t>1724210211</t>
  </si>
  <si>
    <t>1724210209</t>
  </si>
  <si>
    <t>1724210208</t>
  </si>
  <si>
    <t>1724210207</t>
  </si>
  <si>
    <t>1724210204</t>
  </si>
  <si>
    <t>1724210203</t>
  </si>
  <si>
    <t>1724210202</t>
  </si>
  <si>
    <t>1782350059</t>
  </si>
  <si>
    <t>1754880191</t>
  </si>
  <si>
    <t>1754880190</t>
  </si>
  <si>
    <t>1754880120</t>
  </si>
  <si>
    <t>1754880119</t>
  </si>
  <si>
    <t>1754880118</t>
  </si>
  <si>
    <t>1754880090</t>
  </si>
  <si>
    <t>1717950256</t>
  </si>
  <si>
    <t>1716490294</t>
  </si>
  <si>
    <t>1718240339</t>
  </si>
  <si>
    <t>1716550146</t>
  </si>
  <si>
    <t>1713290243</t>
  </si>
  <si>
    <t>1714490115</t>
  </si>
  <si>
    <t>1715230015</t>
  </si>
  <si>
    <t>171523-2</t>
  </si>
  <si>
    <t>1712430059</t>
  </si>
  <si>
    <t>1711640040</t>
  </si>
  <si>
    <t>1711730063</t>
  </si>
  <si>
    <t>1711730062</t>
  </si>
  <si>
    <t>1708940181</t>
  </si>
  <si>
    <t>1708350244</t>
  </si>
  <si>
    <t>1708350243</t>
  </si>
  <si>
    <t>1708350242</t>
  </si>
  <si>
    <t>1708350241</t>
  </si>
  <si>
    <t>1708350240</t>
  </si>
  <si>
    <t>1707970124</t>
  </si>
  <si>
    <t>1708420062</t>
  </si>
  <si>
    <t>1704880311</t>
  </si>
  <si>
    <t>1706330172</t>
  </si>
  <si>
    <t>1706330171</t>
  </si>
  <si>
    <t>1706680062</t>
  </si>
  <si>
    <t>1701620043</t>
  </si>
  <si>
    <t>1701620042</t>
  </si>
  <si>
    <t>1702370062</t>
  </si>
  <si>
    <t>1702370061</t>
  </si>
  <si>
    <t>1698090145</t>
  </si>
  <si>
    <t>1700010104</t>
  </si>
  <si>
    <t>1695140126</t>
  </si>
  <si>
    <t>1695140125</t>
  </si>
  <si>
    <t>1695450100</t>
  </si>
  <si>
    <t>1695280070</t>
  </si>
  <si>
    <t>1694450187</t>
  </si>
  <si>
    <t>1693890093</t>
  </si>
  <si>
    <t>1693200049</t>
  </si>
  <si>
    <t>1693200048</t>
  </si>
  <si>
    <t>1692960076</t>
  </si>
  <si>
    <t>1692960075</t>
  </si>
  <si>
    <t>1692960073</t>
  </si>
  <si>
    <t>1692960072</t>
  </si>
  <si>
    <t>1689490190</t>
  </si>
  <si>
    <t>1689490189</t>
  </si>
  <si>
    <t>1689490188</t>
  </si>
  <si>
    <t>1752050051</t>
  </si>
  <si>
    <t>1744170055</t>
  </si>
  <si>
    <t>1749460021</t>
  </si>
  <si>
    <t>174946-3</t>
  </si>
  <si>
    <t>1748980103</t>
  </si>
  <si>
    <t>1745910336</t>
  </si>
  <si>
    <t>1745790281</t>
  </si>
  <si>
    <t>1745580056</t>
  </si>
  <si>
    <t>1745580055</t>
  </si>
  <si>
    <t>1741090056</t>
  </si>
  <si>
    <t>1742700016</t>
  </si>
  <si>
    <t>1742580039</t>
  </si>
  <si>
    <t>1742290091</t>
  </si>
  <si>
    <t>1738190128</t>
  </si>
  <si>
    <t>1738190126</t>
  </si>
  <si>
    <t>1737010068</t>
  </si>
  <si>
    <t>1739000023</t>
  </si>
  <si>
    <t>1739000022</t>
  </si>
  <si>
    <t>1738430093</t>
  </si>
  <si>
    <t>1738430092</t>
  </si>
  <si>
    <t>1738430091</t>
  </si>
  <si>
    <t>1738430090</t>
  </si>
  <si>
    <t>1736090305</t>
  </si>
  <si>
    <t>1736260053</t>
  </si>
  <si>
    <t>1736260051</t>
  </si>
  <si>
    <t>1736260049</t>
  </si>
  <si>
    <t>1734800191</t>
  </si>
  <si>
    <t>1735610194</t>
  </si>
  <si>
    <t>1735610193</t>
  </si>
  <si>
    <t>1735610113</t>
  </si>
  <si>
    <t>1733590146</t>
  </si>
  <si>
    <t>1732520263</t>
  </si>
  <si>
    <t>1732760058</t>
  </si>
  <si>
    <t>1732760057</t>
  </si>
  <si>
    <t>1733920052</t>
  </si>
  <si>
    <t>1733920051</t>
  </si>
  <si>
    <t>1733920050</t>
  </si>
  <si>
    <t>1733920049</t>
  </si>
  <si>
    <t>1733060089</t>
  </si>
  <si>
    <t>1733060088</t>
  </si>
  <si>
    <t>1733060087</t>
  </si>
  <si>
    <t>1733060086</t>
  </si>
  <si>
    <t>1733060044</t>
  </si>
  <si>
    <t>1733060043</t>
  </si>
  <si>
    <t>1726690213</t>
  </si>
  <si>
    <t>1726690211</t>
  </si>
  <si>
    <t>1726690210</t>
  </si>
  <si>
    <t>1730250113</t>
  </si>
  <si>
    <t>1730250112</t>
  </si>
  <si>
    <t>1730250110</t>
  </si>
  <si>
    <t>1730250109</t>
  </si>
  <si>
    <t>1730760123</t>
  </si>
  <si>
    <t>1730250087</t>
  </si>
  <si>
    <t>1729600040</t>
  </si>
  <si>
    <t>1730250047</t>
  </si>
  <si>
    <t>1723540286</t>
  </si>
  <si>
    <t>1723490047</t>
  </si>
  <si>
    <t>1724670040</t>
  </si>
  <si>
    <t>1723630173</t>
  </si>
  <si>
    <t>1723630102</t>
  </si>
  <si>
    <t>1714300352</t>
  </si>
  <si>
    <t>1714300351</t>
  </si>
  <si>
    <t>1714300350</t>
  </si>
  <si>
    <t>1714300349</t>
  </si>
  <si>
    <t>1714300348</t>
  </si>
  <si>
    <t>1714300347</t>
  </si>
  <si>
    <t>1714300346</t>
  </si>
  <si>
    <t>1721290080</t>
  </si>
  <si>
    <t>1721290079</t>
  </si>
  <si>
    <t>1721290077</t>
  </si>
  <si>
    <t>1721290076</t>
  </si>
  <si>
    <t>1785900086</t>
  </si>
  <si>
    <t>1785900085</t>
  </si>
  <si>
    <t>1786030038</t>
  </si>
  <si>
    <t>1786030037</t>
  </si>
  <si>
    <t>1784780142</t>
  </si>
  <si>
    <t>1784780078</t>
  </si>
  <si>
    <t>1781390098</t>
  </si>
  <si>
    <t>1781390097</t>
  </si>
  <si>
    <t>1781390095</t>
  </si>
  <si>
    <t>1781860264</t>
  </si>
  <si>
    <t>1781860262</t>
  </si>
  <si>
    <t>1775310300</t>
  </si>
  <si>
    <t>1775310299</t>
  </si>
  <si>
    <t>1775310298</t>
  </si>
  <si>
    <t>1775310297</t>
  </si>
  <si>
    <t>1775310296</t>
  </si>
  <si>
    <t>1778910062</t>
  </si>
  <si>
    <t>1778910061</t>
  </si>
  <si>
    <t>1778490104</t>
  </si>
  <si>
    <t>1778490103</t>
  </si>
  <si>
    <t>1772110095</t>
  </si>
  <si>
    <t>1772110094</t>
  </si>
  <si>
    <t>1772110093</t>
  </si>
  <si>
    <t>1776650034</t>
  </si>
  <si>
    <t>1776870075</t>
  </si>
  <si>
    <t>1776870074</t>
  </si>
  <si>
    <t>1776460112</t>
  </si>
  <si>
    <t>1776460111</t>
  </si>
  <si>
    <t>1776460110</t>
  </si>
  <si>
    <t>1776460108</t>
  </si>
  <si>
    <t>1775990102</t>
  </si>
  <si>
    <t>1775990101</t>
  </si>
  <si>
    <t>1775990100</t>
  </si>
  <si>
    <t>1775990099</t>
  </si>
  <si>
    <t>1775990098</t>
  </si>
  <si>
    <t>1775990097</t>
  </si>
  <si>
    <t>1775560041</t>
  </si>
  <si>
    <t>1775990048</t>
  </si>
  <si>
    <t>1773330260</t>
  </si>
  <si>
    <t>1773330259</t>
  </si>
  <si>
    <t>1773450111</t>
  </si>
  <si>
    <t>1773400089</t>
  </si>
  <si>
    <t>1773400088</t>
  </si>
  <si>
    <t>1773400087</t>
  </si>
  <si>
    <t>1766800261</t>
  </si>
  <si>
    <t>1770300052</t>
  </si>
  <si>
    <t>1770300051</t>
  </si>
  <si>
    <t>1766350257</t>
  </si>
  <si>
    <t>1767130055</t>
  </si>
  <si>
    <t>1767130054</t>
  </si>
  <si>
    <t>1766870068</t>
  </si>
  <si>
    <t>1766730100</t>
  </si>
  <si>
    <t>1766730099</t>
  </si>
  <si>
    <t>1766730098</t>
  </si>
  <si>
    <t>1763890081</t>
  </si>
  <si>
    <t>1763890080</t>
  </si>
  <si>
    <t>1763890079</t>
  </si>
  <si>
    <t>1763890078</t>
  </si>
  <si>
    <t>1764380127</t>
  </si>
  <si>
    <t>1756560155</t>
  </si>
  <si>
    <t>1756560154</t>
  </si>
  <si>
    <t>1757200226</t>
  </si>
  <si>
    <t>1757200225</t>
  </si>
  <si>
    <t>1757760034</t>
  </si>
  <si>
    <t>1757220033</t>
  </si>
  <si>
    <t>1757220032</t>
  </si>
  <si>
    <t>1757220030</t>
  </si>
  <si>
    <t>1751420178</t>
  </si>
  <si>
    <t>1754710171</t>
  </si>
  <si>
    <t>1754710170</t>
  </si>
  <si>
    <t>1754710169</t>
  </si>
  <si>
    <t>1754710168</t>
  </si>
  <si>
    <t>1754710167</t>
  </si>
  <si>
    <t>1754710166</t>
  </si>
  <si>
    <t>1754710165</t>
  </si>
  <si>
    <t>1754710164</t>
  </si>
  <si>
    <t>1755760066</t>
  </si>
  <si>
    <t>1755020070</t>
  </si>
  <si>
    <t>1755020069</t>
  </si>
  <si>
    <t>1714650364</t>
  </si>
  <si>
    <t>1714650363</t>
  </si>
  <si>
    <t>1714650362</t>
  </si>
  <si>
    <t>1714650120</t>
  </si>
  <si>
    <t>1750740070</t>
  </si>
  <si>
    <t>1750740069</t>
  </si>
  <si>
    <t>1739160330</t>
  </si>
  <si>
    <t>1739160329</t>
  </si>
  <si>
    <t>1739160328</t>
  </si>
  <si>
    <t>1739160327</t>
  </si>
  <si>
    <t>1739160326</t>
  </si>
  <si>
    <t>1739160325</t>
  </si>
  <si>
    <t>1739160324</t>
  </si>
  <si>
    <t>1739160323</t>
  </si>
  <si>
    <t>1739160322</t>
  </si>
  <si>
    <t>1739160321</t>
  </si>
  <si>
    <t>1739160320</t>
  </si>
  <si>
    <t>1739160319</t>
  </si>
  <si>
    <t>1739160100</t>
  </si>
  <si>
    <t>1733300342</t>
  </si>
  <si>
    <t>1733300153</t>
  </si>
  <si>
    <t>1733300152</t>
  </si>
  <si>
    <t>1733300151</t>
  </si>
  <si>
    <t>1733300150</t>
  </si>
  <si>
    <t>1727210081</t>
  </si>
  <si>
    <t>1727680329</t>
  </si>
  <si>
    <t>1727680328</t>
  </si>
  <si>
    <t>1717360312</t>
  </si>
  <si>
    <t>1717360311</t>
  </si>
  <si>
    <t>1717360310</t>
  </si>
  <si>
    <t>1779410276</t>
  </si>
  <si>
    <t>1779410275</t>
  </si>
  <si>
    <t>1779410092</t>
  </si>
  <si>
    <t>1779410091</t>
  </si>
  <si>
    <t>1779410090</t>
  </si>
  <si>
    <t>1764130282</t>
  </si>
  <si>
    <t>1764130281</t>
  </si>
  <si>
    <t>1764130280</t>
  </si>
  <si>
    <t>1757900131</t>
  </si>
  <si>
    <t>1693940111</t>
  </si>
  <si>
    <t>1746220206</t>
  </si>
  <si>
    <t>1746220204</t>
  </si>
  <si>
    <t>1746220054</t>
  </si>
  <si>
    <t>1746220053</t>
  </si>
  <si>
    <t>1746220052</t>
  </si>
  <si>
    <t>1746220051</t>
  </si>
  <si>
    <t>1746220050</t>
  </si>
  <si>
    <t>1746220049</t>
  </si>
  <si>
    <t>1745490164</t>
  </si>
  <si>
    <t>1745490163</t>
  </si>
  <si>
    <t>1745490162</t>
  </si>
  <si>
    <t>1745490160</t>
  </si>
  <si>
    <t>1743490064</t>
  </si>
  <si>
    <t>1732780151</t>
  </si>
  <si>
    <t>1778460182</t>
  </si>
  <si>
    <t>1778950351</t>
  </si>
  <si>
    <t>1778950349</t>
  </si>
  <si>
    <t>1778950346</t>
  </si>
  <si>
    <t>1778950101</t>
  </si>
  <si>
    <t>1778950100</t>
  </si>
  <si>
    <t>1772720040</t>
  </si>
  <si>
    <t>1773980172</t>
  </si>
  <si>
    <t>1773980171</t>
  </si>
  <si>
    <t>1773980170</t>
  </si>
  <si>
    <t>1756940067</t>
  </si>
  <si>
    <t>1714480298</t>
  </si>
  <si>
    <t>1714480297</t>
  </si>
  <si>
    <t>1714480295</t>
  </si>
  <si>
    <t>1715500285</t>
  </si>
  <si>
    <t>1715500283</t>
  </si>
  <si>
    <t>1715500282</t>
  </si>
  <si>
    <t>1715500281</t>
  </si>
  <si>
    <t>1699070258</t>
  </si>
  <si>
    <t>1699070257</t>
  </si>
  <si>
    <t>1699070256</t>
  </si>
  <si>
    <t>1699070255</t>
  </si>
  <si>
    <t>1699070254</t>
  </si>
  <si>
    <t>1699070251</t>
  </si>
  <si>
    <t>1709880181</t>
  </si>
  <si>
    <t>1709880180</t>
  </si>
  <si>
    <t>1709880179</t>
  </si>
  <si>
    <t>1695530303</t>
  </si>
  <si>
    <t>1695530300</t>
  </si>
  <si>
    <t>1692410270</t>
  </si>
  <si>
    <t>1692410269</t>
  </si>
  <si>
    <t>1692410268</t>
  </si>
  <si>
    <t>1743490295</t>
  </si>
  <si>
    <t>1743490294</t>
  </si>
  <si>
    <t>1743490293</t>
  </si>
  <si>
    <t>1743490291</t>
  </si>
  <si>
    <t>1743490289</t>
  </si>
  <si>
    <t>1743490288</t>
  </si>
  <si>
    <t>1735340346</t>
  </si>
  <si>
    <t>1735340345</t>
  </si>
  <si>
    <t>1735340341</t>
  </si>
  <si>
    <t>1735340337</t>
  </si>
  <si>
    <t>1735340336</t>
  </si>
  <si>
    <t>1732780319</t>
  </si>
  <si>
    <t>1732780317</t>
  </si>
  <si>
    <t>1732780316</t>
  </si>
  <si>
    <t>1730230259</t>
  </si>
  <si>
    <t>1730230258</t>
  </si>
  <si>
    <t>1730230255</t>
  </si>
  <si>
    <t>1730230254</t>
  </si>
  <si>
    <t>1720600303</t>
  </si>
  <si>
    <t>1720600302</t>
  </si>
  <si>
    <t>1720600301</t>
  </si>
  <si>
    <t>1720600300</t>
  </si>
  <si>
    <t>1720600295</t>
  </si>
  <si>
    <t>1724540272</t>
  </si>
  <si>
    <t>1724540271</t>
  </si>
  <si>
    <t>1724540270</t>
  </si>
  <si>
    <t>1724540268</t>
  </si>
  <si>
    <t>1724540267</t>
  </si>
  <si>
    <t>1724540266</t>
  </si>
  <si>
    <t>1721810334</t>
  </si>
  <si>
    <t>1778460343</t>
  </si>
  <si>
    <t>1778460342</t>
  </si>
  <si>
    <t>1778460339</t>
  </si>
  <si>
    <t>1778460337</t>
  </si>
  <si>
    <t>1772720254</t>
  </si>
  <si>
    <t>1772720253</t>
  </si>
  <si>
    <t>1772720252</t>
  </si>
  <si>
    <t>1772720251</t>
  </si>
  <si>
    <t>1763740217</t>
  </si>
  <si>
    <t>1763740216</t>
  </si>
  <si>
    <t>1763740215</t>
  </si>
  <si>
    <t>1763740213</t>
  </si>
  <si>
    <t>1763740211</t>
  </si>
  <si>
    <t>1763740210</t>
  </si>
  <si>
    <t>1767870270</t>
  </si>
  <si>
    <t>1767870269</t>
  </si>
  <si>
    <t>1767870268</t>
  </si>
  <si>
    <t>1767870267</t>
  </si>
  <si>
    <t>1767870266</t>
  </si>
  <si>
    <t>1764580327</t>
  </si>
  <si>
    <t>1764580326</t>
  </si>
  <si>
    <t>1764580324</t>
  </si>
  <si>
    <t>1764580323</t>
  </si>
  <si>
    <t>1764580321</t>
  </si>
  <si>
    <t>1764580320</t>
  </si>
  <si>
    <t>1764580319</t>
  </si>
  <si>
    <t>1764580316</t>
  </si>
  <si>
    <t>1764580315</t>
  </si>
  <si>
    <t>1756940295</t>
  </si>
  <si>
    <t>1756940294</t>
  </si>
  <si>
    <t>1742350145</t>
  </si>
  <si>
    <t>1708840208</t>
  </si>
  <si>
    <t>1702520259</t>
  </si>
  <si>
    <t>1702520258</t>
  </si>
  <si>
    <t>1705230216</t>
  </si>
  <si>
    <t>1705230215</t>
  </si>
  <si>
    <t>1705230213</t>
  </si>
  <si>
    <t>1705230211</t>
  </si>
  <si>
    <t>1705230210</t>
  </si>
  <si>
    <t>1699370262</t>
  </si>
  <si>
    <t>1699370261</t>
  </si>
  <si>
    <t>1699370260</t>
  </si>
  <si>
    <t>1699370259</t>
  </si>
  <si>
    <t>1699370258</t>
  </si>
  <si>
    <t>1699370257</t>
  </si>
  <si>
    <t>1699370256</t>
  </si>
  <si>
    <t>1703680184</t>
  </si>
  <si>
    <t>1703680183</t>
  </si>
  <si>
    <t>1703680182</t>
  </si>
  <si>
    <t>1693190306</t>
  </si>
  <si>
    <t>1693190304</t>
  </si>
  <si>
    <t>1693190303</t>
  </si>
  <si>
    <t>1693190302</t>
  </si>
  <si>
    <t>1693190301</t>
  </si>
  <si>
    <t>1693190300</t>
  </si>
  <si>
    <t>1693190299</t>
  </si>
  <si>
    <t>1693190126</t>
  </si>
  <si>
    <t>1693190125</t>
  </si>
  <si>
    <t>1696210303</t>
  </si>
  <si>
    <t>1696210302</t>
  </si>
  <si>
    <t>1696210301</t>
  </si>
  <si>
    <t>1689240223</t>
  </si>
  <si>
    <t>1736070256</t>
  </si>
  <si>
    <t>1736070255</t>
  </si>
  <si>
    <t>1736070254</t>
  </si>
  <si>
    <t>1736070253</t>
  </si>
  <si>
    <t>1736070252</t>
  </si>
  <si>
    <t>1736070251</t>
  </si>
  <si>
    <t>1736070250</t>
  </si>
  <si>
    <t>1714570266</t>
  </si>
  <si>
    <t>1714570264</t>
  </si>
  <si>
    <t>1714570263</t>
  </si>
  <si>
    <t>1773350230</t>
  </si>
  <si>
    <t>1773350228</t>
  </si>
  <si>
    <t>1773710164</t>
  </si>
  <si>
    <t>177371-12</t>
  </si>
  <si>
    <t>1773710160</t>
  </si>
  <si>
    <t>1773710158</t>
  </si>
  <si>
    <t>1773710157</t>
  </si>
  <si>
    <t>1767180194</t>
  </si>
  <si>
    <t>1767180193</t>
  </si>
  <si>
    <t>1763660054</t>
  </si>
  <si>
    <t>1763660053</t>
  </si>
  <si>
    <t>1763660052</t>
  </si>
  <si>
    <t>1757520275</t>
  </si>
  <si>
    <t>1757520106</t>
  </si>
  <si>
    <t>1761030368</t>
  </si>
  <si>
    <t>1761030367</t>
  </si>
  <si>
    <t>1761030366</t>
  </si>
  <si>
    <t>1761030363</t>
  </si>
  <si>
    <t>1761030362</t>
  </si>
  <si>
    <t>1761030361</t>
  </si>
  <si>
    <t>1761030360</t>
  </si>
  <si>
    <t>1761030359</t>
  </si>
  <si>
    <t>1761030358</t>
  </si>
  <si>
    <t>1761030357</t>
  </si>
  <si>
    <t>1754960238</t>
  </si>
  <si>
    <t>1754960237</t>
  </si>
  <si>
    <t>1754960236</t>
  </si>
  <si>
    <t>1754960235</t>
  </si>
  <si>
    <t>1754960234</t>
  </si>
  <si>
    <t>1754960233</t>
  </si>
  <si>
    <t>1754680136</t>
  </si>
  <si>
    <t>1758040143</t>
  </si>
  <si>
    <t>1758040142</t>
  </si>
  <si>
    <t>1758040141</t>
  </si>
  <si>
    <t>1758040140</t>
  </si>
  <si>
    <t>1758040139</t>
  </si>
  <si>
    <t>1758040138</t>
  </si>
  <si>
    <t>1758040137</t>
  </si>
  <si>
    <t>1751980135</t>
  </si>
  <si>
    <t>1751980133</t>
  </si>
  <si>
    <t>1751980131</t>
  </si>
  <si>
    <t>1751980130</t>
  </si>
  <si>
    <t>1751980129</t>
  </si>
  <si>
    <t>1751980128</t>
  </si>
  <si>
    <t>1750740184</t>
  </si>
  <si>
    <t>1711890195</t>
  </si>
  <si>
    <t>1711890194</t>
  </si>
  <si>
    <t>1711890193</t>
  </si>
  <si>
    <t>1711890192</t>
  </si>
  <si>
    <t>1711890191</t>
  </si>
  <si>
    <t>1711890189</t>
  </si>
  <si>
    <t>1704630139</t>
  </si>
  <si>
    <t>1706010127</t>
  </si>
  <si>
    <t>1706010126</t>
  </si>
  <si>
    <t>1706010125</t>
  </si>
  <si>
    <t>1706010124</t>
  </si>
  <si>
    <t>1706010123</t>
  </si>
  <si>
    <t>1706010122</t>
  </si>
  <si>
    <t>1706010121</t>
  </si>
  <si>
    <t>1702900088</t>
  </si>
  <si>
    <t>1702900087</t>
  </si>
  <si>
    <t>1702900086</t>
  </si>
  <si>
    <t>1699600248</t>
  </si>
  <si>
    <t>1699600247</t>
  </si>
  <si>
    <t>1684260192</t>
  </si>
  <si>
    <t>1752030049</t>
  </si>
  <si>
    <t>1742590202</t>
  </si>
  <si>
    <t>1735200105</t>
  </si>
  <si>
    <t>1733420135</t>
  </si>
  <si>
    <t>1733420134</t>
  </si>
  <si>
    <t>1733420132</t>
  </si>
  <si>
    <t>1733420131</t>
  </si>
  <si>
    <t>1733420064</t>
  </si>
  <si>
    <t>1733420063</t>
  </si>
  <si>
    <t>1736100141</t>
  </si>
  <si>
    <t>1727230182</t>
  </si>
  <si>
    <t>1727230180</t>
  </si>
  <si>
    <t>1727230120</t>
  </si>
  <si>
    <t>1727230119</t>
  </si>
  <si>
    <t>1727230118</t>
  </si>
  <si>
    <t>1726690094</t>
  </si>
  <si>
    <t>1726690093</t>
  </si>
  <si>
    <t>1727230054</t>
  </si>
  <si>
    <t>1727230053</t>
  </si>
  <si>
    <t>1727230052</t>
  </si>
  <si>
    <t>1727230051</t>
  </si>
  <si>
    <t>1720890260</t>
  </si>
  <si>
    <t>1778400168</t>
  </si>
  <si>
    <t>1778400167</t>
  </si>
  <si>
    <t>1778400166</t>
  </si>
  <si>
    <t>1778400165</t>
  </si>
  <si>
    <t>1778400163</t>
  </si>
  <si>
    <t>1775090285</t>
  </si>
  <si>
    <t>1775090283</t>
  </si>
  <si>
    <t>1775090182</t>
  </si>
  <si>
    <t>1775090181</t>
  </si>
  <si>
    <t>1777590281</t>
  </si>
  <si>
    <t>1777590187</t>
  </si>
  <si>
    <t>1782060114</t>
  </si>
  <si>
    <t>1782060113</t>
  </si>
  <si>
    <t>1773990209</t>
  </si>
  <si>
    <t>1771980082</t>
  </si>
  <si>
    <t>1773990091</t>
  </si>
  <si>
    <t>1773990090</t>
  </si>
  <si>
    <t>1769940074</t>
  </si>
  <si>
    <t>1759830137</t>
  </si>
  <si>
    <t>1759830136</t>
  </si>
  <si>
    <t>1759830135</t>
  </si>
  <si>
    <t>1759830134</t>
  </si>
  <si>
    <t>1759830133</t>
  </si>
  <si>
    <t>1756950180</t>
  </si>
  <si>
    <t>1749030146</t>
  </si>
  <si>
    <t>1749030145</t>
  </si>
  <si>
    <t>1749030103</t>
  </si>
  <si>
    <t>1718920049</t>
  </si>
  <si>
    <t>1694830247</t>
  </si>
  <si>
    <t>1701200181</t>
  </si>
  <si>
    <t>1701200178</t>
  </si>
  <si>
    <t>1704030063</t>
  </si>
  <si>
    <t>1694560186</t>
  </si>
  <si>
    <t>1694560185</t>
  </si>
  <si>
    <t>1694560184</t>
  </si>
  <si>
    <t>1694560182</t>
  </si>
  <si>
    <t>1694560181</t>
  </si>
  <si>
    <t>1693500038</t>
  </si>
  <si>
    <t>1693500037</t>
  </si>
  <si>
    <t>1740660054</t>
  </si>
  <si>
    <t>1722640310</t>
  </si>
  <si>
    <t>1722640309</t>
  </si>
  <si>
    <t>1722630309</t>
  </si>
  <si>
    <t>1722630308</t>
  </si>
  <si>
    <t>1716250212</t>
  </si>
  <si>
    <t>1775080369</t>
  </si>
  <si>
    <t>1775080368</t>
  </si>
  <si>
    <t>1774700018</t>
  </si>
  <si>
    <t>1756360217</t>
  </si>
  <si>
    <t>1756360216</t>
  </si>
  <si>
    <t>1744240267</t>
  </si>
  <si>
    <t>1744240266</t>
  </si>
  <si>
    <t>1744240263</t>
  </si>
  <si>
    <t>1721070102</t>
  </si>
  <si>
    <t>1721070101</t>
  </si>
  <si>
    <t>1721070100</t>
  </si>
  <si>
    <t>1716730272</t>
  </si>
  <si>
    <t>1719230114</t>
  </si>
  <si>
    <t>171923-3</t>
  </si>
  <si>
    <t>1719230113</t>
  </si>
  <si>
    <t>1719230112</t>
  </si>
  <si>
    <t>1719230111</t>
  </si>
  <si>
    <t>1719230110</t>
  </si>
  <si>
    <t>1717710273</t>
  </si>
  <si>
    <t>1717710272</t>
  </si>
  <si>
    <t>1717710271</t>
  </si>
  <si>
    <t>1717710270</t>
  </si>
  <si>
    <t>1717710269</t>
  </si>
  <si>
    <t>1717710268</t>
  </si>
  <si>
    <t>1717710267</t>
  </si>
  <si>
    <t>1717710265</t>
  </si>
  <si>
    <t>1714760312</t>
  </si>
  <si>
    <t>1715230270</t>
  </si>
  <si>
    <t>1715230269</t>
  </si>
  <si>
    <t>1715230268</t>
  </si>
  <si>
    <t>1715230267</t>
  </si>
  <si>
    <t>1715230266</t>
  </si>
  <si>
    <t>1715230265</t>
  </si>
  <si>
    <t>1714720269</t>
  </si>
  <si>
    <t>1714750105</t>
  </si>
  <si>
    <t>1711920196</t>
  </si>
  <si>
    <t>1711920195</t>
  </si>
  <si>
    <t>1711920194</t>
  </si>
  <si>
    <t>1710540083</t>
  </si>
  <si>
    <t>171054-3</t>
  </si>
  <si>
    <t>1710540082</t>
  </si>
  <si>
    <t>1712320067</t>
  </si>
  <si>
    <t>1712080068</t>
  </si>
  <si>
    <t>1709290220</t>
  </si>
  <si>
    <t>1709290219</t>
  </si>
  <si>
    <t>1709290218</t>
  </si>
  <si>
    <t>1709290217</t>
  </si>
  <si>
    <t>1709290216</t>
  </si>
  <si>
    <t>1709100195</t>
  </si>
  <si>
    <t>1709100194</t>
  </si>
  <si>
    <t>1708350083</t>
  </si>
  <si>
    <t>1707430080</t>
  </si>
  <si>
    <t>170743-3</t>
  </si>
  <si>
    <t>1707430078</t>
  </si>
  <si>
    <t>1705320086</t>
  </si>
  <si>
    <t>1699500095</t>
  </si>
  <si>
    <t>1699500094</t>
  </si>
  <si>
    <t>1706510093</t>
  </si>
  <si>
    <t>1706510092</t>
  </si>
  <si>
    <t>1706510091</t>
  </si>
  <si>
    <t>1701890221</t>
  </si>
  <si>
    <t>1701890220</t>
  </si>
  <si>
    <t>1701890219</t>
  </si>
  <si>
    <t>1701890217</t>
  </si>
  <si>
    <t>1702300137</t>
  </si>
  <si>
    <t>1699490266</t>
  </si>
  <si>
    <t>1701130064</t>
  </si>
  <si>
    <t>1701130062</t>
  </si>
  <si>
    <t>1701130061</t>
  </si>
  <si>
    <t>1701130060</t>
  </si>
  <si>
    <t>1701130059</t>
  </si>
  <si>
    <t>1701130058</t>
  </si>
  <si>
    <t>1701130057</t>
  </si>
  <si>
    <t>1701130055</t>
  </si>
  <si>
    <t>1701130054</t>
  </si>
  <si>
    <t>1701130052</t>
  </si>
  <si>
    <t>1701130051</t>
  </si>
  <si>
    <t>1699650033</t>
  </si>
  <si>
    <t>1697910140</t>
  </si>
  <si>
    <t>169791-3</t>
  </si>
  <si>
    <t>1697910139</t>
  </si>
  <si>
    <t>1697910137</t>
  </si>
  <si>
    <t>1697910136</t>
  </si>
  <si>
    <t>1697910135</t>
  </si>
  <si>
    <t>1697910134</t>
  </si>
  <si>
    <t>1697910133</t>
  </si>
  <si>
    <t>1697910131</t>
  </si>
  <si>
    <t>1694980281</t>
  </si>
  <si>
    <t>1694980279</t>
  </si>
  <si>
    <t>1694980175</t>
  </si>
  <si>
    <t>1693630205</t>
  </si>
  <si>
    <t>1694700083</t>
  </si>
  <si>
    <t>1693890265</t>
  </si>
  <si>
    <t>1693890264</t>
  </si>
  <si>
    <t>1693890263</t>
  </si>
  <si>
    <t>1689840172</t>
  </si>
  <si>
    <t>1683680196</t>
  </si>
  <si>
    <t>1683680195</t>
  </si>
  <si>
    <t>1683680194</t>
  </si>
  <si>
    <t>1683680193</t>
  </si>
  <si>
    <t>1683680192</t>
  </si>
  <si>
    <t>1683680191</t>
  </si>
  <si>
    <t>1683680190</t>
  </si>
  <si>
    <t>1683680189</t>
  </si>
  <si>
    <t>1683680187</t>
  </si>
  <si>
    <t>1683680186</t>
  </si>
  <si>
    <t>1752310108</t>
  </si>
  <si>
    <t>1744170133</t>
  </si>
  <si>
    <t>1748630156</t>
  </si>
  <si>
    <t>1748750093</t>
  </si>
  <si>
    <t>1748750092</t>
  </si>
  <si>
    <t>1748750091</t>
  </si>
  <si>
    <t>1745010021</t>
  </si>
  <si>
    <t>1744160082</t>
  </si>
  <si>
    <t>1744160079</t>
  </si>
  <si>
    <t>1744160078</t>
  </si>
  <si>
    <t>1744160077</t>
  </si>
  <si>
    <t>1744160076</t>
  </si>
  <si>
    <t>1744160075</t>
  </si>
  <si>
    <t>1742760121</t>
  </si>
  <si>
    <t>1741760088</t>
  </si>
  <si>
    <t>1739680366</t>
  </si>
  <si>
    <t>1739680365</t>
  </si>
  <si>
    <t>1739680363</t>
  </si>
  <si>
    <t>1739680362</t>
  </si>
  <si>
    <t>1739680360</t>
  </si>
  <si>
    <t>1738550121</t>
  </si>
  <si>
    <t>1740980120</t>
  </si>
  <si>
    <t>1740980119</t>
  </si>
  <si>
    <t>1738390091</t>
  </si>
  <si>
    <t>1736180089</t>
  </si>
  <si>
    <t>1736180088</t>
  </si>
  <si>
    <t>1737030097</t>
  </si>
  <si>
    <t>1736460123</t>
  </si>
  <si>
    <t>1732090131</t>
  </si>
  <si>
    <t>1732550246</t>
  </si>
  <si>
    <t>1732550245</t>
  </si>
  <si>
    <t>1732820147</t>
  </si>
  <si>
    <t>1733610038</t>
  </si>
  <si>
    <t>1733610037</t>
  </si>
  <si>
    <t>1733610036</t>
  </si>
  <si>
    <t>1732820067</t>
  </si>
  <si>
    <t>1732820066</t>
  </si>
  <si>
    <t>1730680294</t>
  </si>
  <si>
    <t>1730680293</t>
  </si>
  <si>
    <t>1730920169</t>
  </si>
  <si>
    <t>1730920168</t>
  </si>
  <si>
    <t>1730920167</t>
  </si>
  <si>
    <t>1730760037</t>
  </si>
  <si>
    <t>1730760035</t>
  </si>
  <si>
    <t>1730680116</t>
  </si>
  <si>
    <t>1728410158</t>
  </si>
  <si>
    <t>1728410157</t>
  </si>
  <si>
    <t>1728410156</t>
  </si>
  <si>
    <t>1727880175</t>
  </si>
  <si>
    <t>1724210121</t>
  </si>
  <si>
    <t>1717020026</t>
  </si>
  <si>
    <t>1727390093</t>
  </si>
  <si>
    <t>1727880097</t>
  </si>
  <si>
    <t>1724350309</t>
  </si>
  <si>
    <t>1724670250</t>
  </si>
  <si>
    <t>1724670249</t>
  </si>
  <si>
    <t>1724670248</t>
  </si>
  <si>
    <t>1724670247</t>
  </si>
  <si>
    <t>1724310106</t>
  </si>
  <si>
    <t>1724310105</t>
  </si>
  <si>
    <t>1724310104</t>
  </si>
  <si>
    <t>1720820262</t>
  </si>
  <si>
    <t>1720820261</t>
  </si>
  <si>
    <t>1720820260</t>
  </si>
  <si>
    <t>1785560191</t>
  </si>
  <si>
    <t>1786000105</t>
  </si>
  <si>
    <t>1785560145</t>
  </si>
  <si>
    <t>1785560144</t>
  </si>
  <si>
    <t>1782580213</t>
  </si>
  <si>
    <t>1781390344</t>
  </si>
  <si>
    <t>1781390343</t>
  </si>
  <si>
    <t>1781390342</t>
  </si>
  <si>
    <t>1777590206</t>
  </si>
  <si>
    <t>1782580078</t>
  </si>
  <si>
    <t>1782000076</t>
  </si>
  <si>
    <t>1782000075</t>
  </si>
  <si>
    <t>1778990019</t>
  </si>
  <si>
    <t>1778910141</t>
  </si>
  <si>
    <t>1778910140</t>
  </si>
  <si>
    <t>1778910139</t>
  </si>
  <si>
    <t>1778490234</t>
  </si>
  <si>
    <t>1779270189</t>
  </si>
  <si>
    <t>1773990120</t>
  </si>
  <si>
    <t>1771930098</t>
  </si>
  <si>
    <t>1771930095</t>
  </si>
  <si>
    <t>1771930094</t>
  </si>
  <si>
    <t>1770490150</t>
  </si>
  <si>
    <t>1770690061</t>
  </si>
  <si>
    <t>1767090182</t>
  </si>
  <si>
    <t>1767090181</t>
  </si>
  <si>
    <t>1764200300</t>
  </si>
  <si>
    <t>1764200299</t>
  </si>
  <si>
    <t>1764200298</t>
  </si>
  <si>
    <t>1764500096</t>
  </si>
  <si>
    <t>1764500095</t>
  </si>
  <si>
    <t>1760290096</t>
  </si>
  <si>
    <t>1760290095</t>
  </si>
  <si>
    <t>1760290093</t>
  </si>
  <si>
    <t>1761420160</t>
  </si>
  <si>
    <t>1761420159</t>
  </si>
  <si>
    <t>1760940090</t>
  </si>
  <si>
    <t>1758580060</t>
  </si>
  <si>
    <t>1757640073</t>
  </si>
  <si>
    <t>1757810058</t>
  </si>
  <si>
    <t>1752250040</t>
  </si>
  <si>
    <t>1752030191</t>
  </si>
  <si>
    <t>1752030190</t>
  </si>
  <si>
    <t>1721150113</t>
  </si>
  <si>
    <t>1717330283</t>
  </si>
  <si>
    <t>1714770335</t>
  </si>
  <si>
    <t>1714770334</t>
  </si>
  <si>
    <t>1714770332</t>
  </si>
  <si>
    <t>1714770331</t>
  </si>
  <si>
    <t>1714770330</t>
  </si>
  <si>
    <t>1714770329</t>
  </si>
  <si>
    <t>1712090253</t>
  </si>
  <si>
    <t>1712090252</t>
  </si>
  <si>
    <t>1710680080</t>
  </si>
  <si>
    <t>1710680079</t>
  </si>
  <si>
    <t>1710680076</t>
  </si>
  <si>
    <t>1710680074</t>
  </si>
  <si>
    <t>1709160244</t>
  </si>
  <si>
    <t>1709160243</t>
  </si>
  <si>
    <t>1709160242</t>
  </si>
  <si>
    <t>1709160241</t>
  </si>
  <si>
    <t>1709160240</t>
  </si>
  <si>
    <t>1709160239</t>
  </si>
  <si>
    <t>1709160238</t>
  </si>
  <si>
    <t>1709160237</t>
  </si>
  <si>
    <t>1709160105</t>
  </si>
  <si>
    <t>1698170349</t>
  </si>
  <si>
    <t>1698170135</t>
  </si>
  <si>
    <t>1699770246</t>
  </si>
  <si>
    <t>1699770245</t>
  </si>
  <si>
    <t>1699770244</t>
  </si>
  <si>
    <t>1693270227</t>
  </si>
  <si>
    <t>1693270226</t>
  </si>
  <si>
    <t>1693270225</t>
  </si>
  <si>
    <t>1693270224</t>
  </si>
  <si>
    <t>1693270081</t>
  </si>
  <si>
    <t>1690520230</t>
  </si>
  <si>
    <t>1690520229</t>
  </si>
  <si>
    <t>1752070241</t>
  </si>
  <si>
    <t>1749300458</t>
  </si>
  <si>
    <t>1749300257</t>
  </si>
  <si>
    <t>1749300256</t>
  </si>
  <si>
    <t>1745790445</t>
  </si>
  <si>
    <t>1745790218</t>
  </si>
  <si>
    <t>1745790217</t>
  </si>
  <si>
    <t>1745790216</t>
  </si>
  <si>
    <t>1745790215</t>
  </si>
  <si>
    <t>1742990339</t>
  </si>
  <si>
    <t>1738460374</t>
  </si>
  <si>
    <t>1738460373</t>
  </si>
  <si>
    <t>1738460273</t>
  </si>
  <si>
    <t>1738460272</t>
  </si>
  <si>
    <t>1737090260</t>
  </si>
  <si>
    <t>1737090259</t>
  </si>
  <si>
    <t>1737090161</t>
  </si>
  <si>
    <t>1737090158</t>
  </si>
  <si>
    <t>1733540182</t>
  </si>
  <si>
    <t>1733540181</t>
  </si>
  <si>
    <t>1733540180</t>
  </si>
  <si>
    <t>1733540179</t>
  </si>
  <si>
    <t>1730600249</t>
  </si>
  <si>
    <t>1730600248</t>
  </si>
  <si>
    <t>1730600153</t>
  </si>
  <si>
    <t>1730600152</t>
  </si>
  <si>
    <t>1727650436</t>
  </si>
  <si>
    <t>1727650435</t>
  </si>
  <si>
    <t>1727650434</t>
  </si>
  <si>
    <t>1724340316</t>
  </si>
  <si>
    <t>1724340315</t>
  </si>
  <si>
    <t>1724340314</t>
  </si>
  <si>
    <t>1724340313</t>
  </si>
  <si>
    <t>1724340312</t>
  </si>
  <si>
    <t>1724340311</t>
  </si>
  <si>
    <t>1724340196</t>
  </si>
  <si>
    <t>1724340090</t>
  </si>
  <si>
    <t>1724340089</t>
  </si>
  <si>
    <t>1721150308</t>
  </si>
  <si>
    <t>1779530170</t>
  </si>
  <si>
    <t>1773310226</t>
  </si>
  <si>
    <t>1773310225</t>
  </si>
  <si>
    <t>1773310224</t>
  </si>
  <si>
    <t>1773310222</t>
  </si>
  <si>
    <t>1773310221</t>
  </si>
  <si>
    <t>1773310220</t>
  </si>
  <si>
    <t>1773310217</t>
  </si>
  <si>
    <t>1770650225</t>
  </si>
  <si>
    <t>1770650224</t>
  </si>
  <si>
    <t>1770650223</t>
  </si>
  <si>
    <t>1770650222</t>
  </si>
  <si>
    <t>1770650109</t>
  </si>
  <si>
    <t>1770650107</t>
  </si>
  <si>
    <t>1767450339</t>
  </si>
  <si>
    <t>1767450140</t>
  </si>
  <si>
    <t>1767450139</t>
  </si>
  <si>
    <t>1767450138</t>
  </si>
  <si>
    <t>1764300431</t>
  </si>
  <si>
    <t>1764300332</t>
  </si>
  <si>
    <t>1764300331</t>
  </si>
  <si>
    <t>1764300122</t>
  </si>
  <si>
    <t>1764300121</t>
  </si>
  <si>
    <t>1764300116</t>
  </si>
  <si>
    <t>1764300115</t>
  </si>
  <si>
    <t>1764300110</t>
  </si>
  <si>
    <t>1760450324</t>
  </si>
  <si>
    <t>1760450323</t>
  </si>
  <si>
    <t>1760450322</t>
  </si>
  <si>
    <t>1760450321</t>
  </si>
  <si>
    <t>1760450320</t>
  </si>
  <si>
    <t>1760450206</t>
  </si>
  <si>
    <t>1757800239</t>
  </si>
  <si>
    <t>1757800237</t>
  </si>
  <si>
    <t>1757800236</t>
  </si>
  <si>
    <t>1757800235</t>
  </si>
  <si>
    <t>1757800234</t>
  </si>
  <si>
    <t>1757800233</t>
  </si>
  <si>
    <t>1757800120</t>
  </si>
  <si>
    <t>1757800119</t>
  </si>
  <si>
    <t>1757800118</t>
  </si>
  <si>
    <t>1757800117</t>
  </si>
  <si>
    <t>1757800116</t>
  </si>
  <si>
    <t>1755320056</t>
  </si>
  <si>
    <t>1752070373</t>
  </si>
  <si>
    <t>1717590073</t>
  </si>
  <si>
    <t>1711880204</t>
  </si>
  <si>
    <t>1711880203</t>
  </si>
  <si>
    <t>1711880202</t>
  </si>
  <si>
    <t>1711880201</t>
  </si>
  <si>
    <t>1711880200</t>
  </si>
  <si>
    <t>1711880088</t>
  </si>
  <si>
    <t>1711880087</t>
  </si>
  <si>
    <t>1711880086</t>
  </si>
  <si>
    <t>1711880084</t>
  </si>
  <si>
    <t>1709250255</t>
  </si>
  <si>
    <t>1709250254</t>
  </si>
  <si>
    <t>1709250253</t>
  </si>
  <si>
    <t>1702930252</t>
  </si>
  <si>
    <t>1695560389</t>
  </si>
  <si>
    <t>1695560386</t>
  </si>
  <si>
    <t>1695560385</t>
  </si>
  <si>
    <t>1695560384</t>
  </si>
  <si>
    <t>1695560383</t>
  </si>
  <si>
    <t>1745710350</t>
  </si>
  <si>
    <t>1745710349</t>
  </si>
  <si>
    <t>1745710347</t>
  </si>
  <si>
    <t>1745710346</t>
  </si>
  <si>
    <t>1745710132</t>
  </si>
  <si>
    <t>1732930101</t>
  </si>
  <si>
    <t>1732930100</t>
  </si>
  <si>
    <t>1730180162</t>
  </si>
  <si>
    <t>1724020330</t>
  </si>
  <si>
    <t>1724020329</t>
  </si>
  <si>
    <t>1724020218</t>
  </si>
  <si>
    <t>1724020126</t>
  </si>
  <si>
    <t>1781470280</t>
  </si>
  <si>
    <t>1781470278</t>
  </si>
  <si>
    <t>1781470170</t>
  </si>
  <si>
    <t>1781470112</t>
  </si>
  <si>
    <t>1775830273</t>
  </si>
  <si>
    <t>1775830073</t>
  </si>
  <si>
    <t>1772950119</t>
  </si>
  <si>
    <t>1772950118</t>
  </si>
  <si>
    <t>1754460261</t>
  </si>
  <si>
    <t>1752160304</t>
  </si>
  <si>
    <t>1752160302</t>
  </si>
  <si>
    <t>1752160301</t>
  </si>
  <si>
    <t>1752160299</t>
  </si>
  <si>
    <t>1752160298</t>
  </si>
  <si>
    <t>1752160297</t>
  </si>
  <si>
    <t>1717560122</t>
  </si>
  <si>
    <t>1717560121</t>
  </si>
  <si>
    <t>1711900444</t>
  </si>
  <si>
    <t>1711900443</t>
  </si>
  <si>
    <t>1711900441</t>
  </si>
  <si>
    <t>1711900440</t>
  </si>
  <si>
    <t>1711900438</t>
  </si>
  <si>
    <t>1711900437</t>
  </si>
  <si>
    <t>1711900436</t>
  </si>
  <si>
    <t>1711900191</t>
  </si>
  <si>
    <t>1711900190</t>
  </si>
  <si>
    <t>1705830505</t>
  </si>
  <si>
    <t>1705830504</t>
  </si>
  <si>
    <t>1705830419</t>
  </si>
  <si>
    <t>1705830269</t>
  </si>
  <si>
    <t>1705830268</t>
  </si>
  <si>
    <t>1705830267</t>
  </si>
  <si>
    <t>1705830144</t>
  </si>
  <si>
    <t>1696170524</t>
  </si>
  <si>
    <t>1696170523</t>
  </si>
  <si>
    <t>1696170522</t>
  </si>
  <si>
    <t>1696170415</t>
  </si>
  <si>
    <t>1687470380</t>
  </si>
  <si>
    <t>1687470379</t>
  </si>
  <si>
    <t>1687470378</t>
  </si>
  <si>
    <t>1687470377</t>
  </si>
  <si>
    <t>1687470376</t>
  </si>
  <si>
    <t>1687470374</t>
  </si>
  <si>
    <t>1687470373</t>
  </si>
  <si>
    <t>1687470372</t>
  </si>
  <si>
    <t>1687470371</t>
  </si>
  <si>
    <t>1687470370</t>
  </si>
  <si>
    <t>1687470369</t>
  </si>
  <si>
    <t>1687470121</t>
  </si>
  <si>
    <t>1739340550</t>
  </si>
  <si>
    <t>1739340549</t>
  </si>
  <si>
    <t>1739340548</t>
  </si>
  <si>
    <t>1739340395</t>
  </si>
  <si>
    <t>1739340394</t>
  </si>
  <si>
    <t>1739340393</t>
  </si>
  <si>
    <t>1739340391</t>
  </si>
  <si>
    <t>1739340389</t>
  </si>
  <si>
    <t>1739340250</t>
  </si>
  <si>
    <t>1739340135</t>
  </si>
  <si>
    <t>1730420496</t>
  </si>
  <si>
    <t>1730420346</t>
  </si>
  <si>
    <t>1730420344</t>
  </si>
  <si>
    <t>1730420269</t>
  </si>
  <si>
    <t>1730420268</t>
  </si>
  <si>
    <t>1730420151</t>
  </si>
  <si>
    <t>1730420150</t>
  </si>
  <si>
    <t>1730420148</t>
  </si>
  <si>
    <t>1724140204</t>
  </si>
  <si>
    <t>1724140122</t>
  </si>
  <si>
    <t>1717560475</t>
  </si>
  <si>
    <t>1717560474</t>
  </si>
  <si>
    <t>1782150112</t>
  </si>
  <si>
    <t>1773370433</t>
  </si>
  <si>
    <t>1773370432</t>
  </si>
  <si>
    <t>1773370431</t>
  </si>
  <si>
    <t>1773370429</t>
  </si>
  <si>
    <t>1773370427</t>
  </si>
  <si>
    <t>1773370426</t>
  </si>
  <si>
    <t>1773370425</t>
  </si>
  <si>
    <t>1773370175</t>
  </si>
  <si>
    <t>1773370173</t>
  </si>
  <si>
    <t>1767500417</t>
  </si>
  <si>
    <t>1767500309</t>
  </si>
  <si>
    <t>1767500192</t>
  </si>
  <si>
    <t>1767500191</t>
  </si>
  <si>
    <t>1767500190</t>
  </si>
  <si>
    <t>1767500095</t>
  </si>
  <si>
    <t>1763900224</t>
  </si>
  <si>
    <t>1763900223</t>
  </si>
  <si>
    <t>1763900107</t>
  </si>
  <si>
    <t>1763900106</t>
  </si>
  <si>
    <t>1763900105</t>
  </si>
  <si>
    <t>1757730310</t>
  </si>
  <si>
    <t>1757730309</t>
  </si>
  <si>
    <t>1757730306</t>
  </si>
  <si>
    <t>1757730305</t>
  </si>
  <si>
    <t>1757730304</t>
  </si>
  <si>
    <t>1757730303</t>
  </si>
  <si>
    <t>1757730302</t>
  </si>
  <si>
    <t>1757730301</t>
  </si>
  <si>
    <t>1757730300</t>
  </si>
  <si>
    <t>1757730074</t>
  </si>
  <si>
    <t>1757730073</t>
  </si>
  <si>
    <t>1757730072</t>
  </si>
  <si>
    <t>1719230263</t>
  </si>
  <si>
    <t>1719230184</t>
  </si>
  <si>
    <t>1719230182</t>
  </si>
  <si>
    <t>1719230180</t>
  </si>
  <si>
    <t>1719230179</t>
  </si>
  <si>
    <t>1717350276</t>
  </si>
  <si>
    <t>1717350275</t>
  </si>
  <si>
    <t>1717350274</t>
  </si>
  <si>
    <t>1717450106</t>
  </si>
  <si>
    <t>1717450088</t>
  </si>
  <si>
    <t>1717450087</t>
  </si>
  <si>
    <t>1717450086</t>
  </si>
  <si>
    <t>1715240124</t>
  </si>
  <si>
    <t>1715240121</t>
  </si>
  <si>
    <t>1715240117</t>
  </si>
  <si>
    <t>1707430234</t>
  </si>
  <si>
    <t>1707430233</t>
  </si>
  <si>
    <t>1704870112</t>
  </si>
  <si>
    <t>1704870110</t>
  </si>
  <si>
    <t>1704870109</t>
  </si>
  <si>
    <t>1704030262</t>
  </si>
  <si>
    <t>1701130159</t>
  </si>
  <si>
    <t>1701130158</t>
  </si>
  <si>
    <t>1697910284</t>
  </si>
  <si>
    <t>1695300138</t>
  </si>
  <si>
    <t>1694700241</t>
  </si>
  <si>
    <t>1694700240</t>
  </si>
  <si>
    <t>1689130191</t>
  </si>
  <si>
    <t>1689130190</t>
  </si>
  <si>
    <t>1690860184</t>
  </si>
  <si>
    <t>1690860183</t>
  </si>
  <si>
    <t>1690860182</t>
  </si>
  <si>
    <t>1690860181</t>
  </si>
  <si>
    <t>1690860180</t>
  </si>
  <si>
    <t>1690860179</t>
  </si>
  <si>
    <t>1690860178</t>
  </si>
  <si>
    <t>1690860177</t>
  </si>
  <si>
    <t>1689490118</t>
  </si>
  <si>
    <t>1689490117</t>
  </si>
  <si>
    <t>1689490116</t>
  </si>
  <si>
    <t>1750510240</t>
  </si>
  <si>
    <t>1750510239</t>
  </si>
  <si>
    <t>1750510238</t>
  </si>
  <si>
    <t>1738790132</t>
  </si>
  <si>
    <t>1738790131</t>
  </si>
  <si>
    <t>1738790130</t>
  </si>
  <si>
    <t>1732660085</t>
  </si>
  <si>
    <t>173266-11</t>
  </si>
  <si>
    <t>1732630231</t>
  </si>
  <si>
    <t>1729720091</t>
  </si>
  <si>
    <t>1728860241</t>
  </si>
  <si>
    <t>1726990285</t>
  </si>
  <si>
    <t>1723300110</t>
  </si>
  <si>
    <t>1725750235</t>
  </si>
  <si>
    <t>1725750234</t>
  </si>
  <si>
    <t>1722480270</t>
  </si>
  <si>
    <t>1722480269</t>
  </si>
  <si>
    <t>1722480268</t>
  </si>
  <si>
    <t>1722480267</t>
  </si>
  <si>
    <t>1718920302</t>
  </si>
  <si>
    <t>1720400097</t>
  </si>
  <si>
    <t>1720400096</t>
  </si>
  <si>
    <t>1783830145</t>
  </si>
  <si>
    <t>1778300126</t>
  </si>
  <si>
    <t>177830-20</t>
  </si>
  <si>
    <t>1774990286</t>
  </si>
  <si>
    <t>1774990285</t>
  </si>
  <si>
    <t>1774990284</t>
  </si>
  <si>
    <t>1774990283</t>
  </si>
  <si>
    <t>1774990282</t>
  </si>
  <si>
    <t>1773160166</t>
  </si>
  <si>
    <t>1773160164</t>
  </si>
  <si>
    <t>1773160163</t>
  </si>
  <si>
    <t>1773160161</t>
  </si>
  <si>
    <t>1769850100</t>
  </si>
  <si>
    <t>176985-14</t>
  </si>
  <si>
    <t>1769850099</t>
  </si>
  <si>
    <t>1766720070</t>
  </si>
  <si>
    <t>176672-8</t>
  </si>
  <si>
    <t>1761970280</t>
  </si>
  <si>
    <t>1763200141</t>
  </si>
  <si>
    <t>176320-13</t>
  </si>
  <si>
    <t>1763200140</t>
  </si>
  <si>
    <t>1762380158</t>
  </si>
  <si>
    <t>1760080086</t>
  </si>
  <si>
    <t>1760080085</t>
  </si>
  <si>
    <t>1753710197</t>
  </si>
  <si>
    <t>1753710195</t>
  </si>
  <si>
    <t>1753710194</t>
  </si>
  <si>
    <t>1753710193</t>
  </si>
  <si>
    <t>1757680058</t>
  </si>
  <si>
    <t>175768-9</t>
  </si>
  <si>
    <t>1757680057</t>
  </si>
  <si>
    <t>1757680056</t>
  </si>
  <si>
    <t>1754210068</t>
  </si>
  <si>
    <t>1754210067</t>
  </si>
  <si>
    <t>1754210066</t>
  </si>
  <si>
    <t>1712810349</t>
  </si>
  <si>
    <t>1712810347</t>
  </si>
  <si>
    <t>1712810346</t>
  </si>
  <si>
    <t>1712810343</t>
  </si>
  <si>
    <t>1712810342</t>
  </si>
  <si>
    <t>1712810341</t>
  </si>
  <si>
    <t>1713930350</t>
  </si>
  <si>
    <t>1713930349</t>
  </si>
  <si>
    <t>1710540182</t>
  </si>
  <si>
    <t>1705760292</t>
  </si>
  <si>
    <t>1699500218</t>
  </si>
  <si>
    <t>1699500217</t>
  </si>
  <si>
    <t>1699500216</t>
  </si>
  <si>
    <t>1699500215</t>
  </si>
  <si>
    <t>1699500213</t>
  </si>
  <si>
    <t>1699500211</t>
  </si>
  <si>
    <t>1699500210</t>
  </si>
  <si>
    <t>1706330237</t>
  </si>
  <si>
    <t>1706330236</t>
  </si>
  <si>
    <t>1701620154</t>
  </si>
  <si>
    <t>1696050298</t>
  </si>
  <si>
    <t>1696050297</t>
  </si>
  <si>
    <t>1686590124</t>
  </si>
  <si>
    <t>1686590119</t>
  </si>
  <si>
    <t>1686590116</t>
  </si>
  <si>
    <t>1686590115</t>
  </si>
  <si>
    <t>1686590114</t>
  </si>
  <si>
    <t>1686590113</t>
  </si>
  <si>
    <t>1746930326</t>
  </si>
  <si>
    <t>1746930322</t>
  </si>
  <si>
    <t>1746930320</t>
  </si>
  <si>
    <t>1747350162</t>
  </si>
  <si>
    <t>1743790330</t>
  </si>
  <si>
    <t>1744160156</t>
  </si>
  <si>
    <t>1744160155</t>
  </si>
  <si>
    <t>1740980238</t>
  </si>
  <si>
    <t>1740980237</t>
  </si>
  <si>
    <t>1740980233</t>
  </si>
  <si>
    <t>1740980231</t>
  </si>
  <si>
    <t>1740980228</t>
  </si>
  <si>
    <t>1740980225</t>
  </si>
  <si>
    <t>1740980224</t>
  </si>
  <si>
    <t>1734190313</t>
  </si>
  <si>
    <t>1734190310</t>
  </si>
  <si>
    <t>1734190308</t>
  </si>
  <si>
    <t>1734190304</t>
  </si>
  <si>
    <t>1734190303</t>
  </si>
  <si>
    <t>1725880303</t>
  </si>
  <si>
    <t>1725880302</t>
  </si>
  <si>
    <t>1725230296</t>
  </si>
  <si>
    <t>1723610220</t>
  </si>
  <si>
    <t>1714300226</t>
  </si>
  <si>
    <t>1777330320</t>
  </si>
  <si>
    <t>1778910296</t>
  </si>
  <si>
    <t>1778910295</t>
  </si>
  <si>
    <t>1778910294</t>
  </si>
  <si>
    <t>1778910293</t>
  </si>
  <si>
    <t>1771980175</t>
  </si>
  <si>
    <t>1770690189</t>
  </si>
  <si>
    <t>1764500281</t>
  </si>
  <si>
    <t>1764500280</t>
  </si>
  <si>
    <t>1764500279</t>
  </si>
  <si>
    <t>1764500278</t>
  </si>
  <si>
    <t>1764500277</t>
  </si>
  <si>
    <t>1764500276</t>
  </si>
  <si>
    <t>1764500275</t>
  </si>
  <si>
    <t>1764500274</t>
  </si>
  <si>
    <t>1764500273</t>
  </si>
  <si>
    <t>1760250300</t>
  </si>
  <si>
    <t>1760250299</t>
  </si>
  <si>
    <t>1720130122</t>
  </si>
  <si>
    <t>1714300061</t>
  </si>
  <si>
    <t>1716270084</t>
  </si>
  <si>
    <t>1716270083</t>
  </si>
  <si>
    <t>1716270081</t>
  </si>
  <si>
    <t>1716270080</t>
  </si>
  <si>
    <t>1716270079</t>
  </si>
  <si>
    <t>1713910157</t>
  </si>
  <si>
    <t>1713910156</t>
  </si>
  <si>
    <t>1713910155</t>
  </si>
  <si>
    <t>1713910154</t>
  </si>
  <si>
    <t>1713910153</t>
  </si>
  <si>
    <t>1713910152</t>
  </si>
  <si>
    <t>1713910151</t>
  </si>
  <si>
    <t>1713910150</t>
  </si>
  <si>
    <t>1714490028</t>
  </si>
  <si>
    <t>171449-3</t>
  </si>
  <si>
    <t>1705330151</t>
  </si>
  <si>
    <t>1702560059</t>
  </si>
  <si>
    <t>1702560058</t>
  </si>
  <si>
    <t>1702560057</t>
  </si>
  <si>
    <t>1702560056</t>
  </si>
  <si>
    <t>1702810126</t>
  </si>
  <si>
    <t>1702810125</t>
  </si>
  <si>
    <t>1702810123</t>
  </si>
  <si>
    <t>1702810122</t>
  </si>
  <si>
    <t>1702810121</t>
  </si>
  <si>
    <t>1701130041</t>
  </si>
  <si>
    <t>1701130038</t>
  </si>
  <si>
    <t>1695030156</t>
  </si>
  <si>
    <t>1695030155</t>
  </si>
  <si>
    <t>1695030154</t>
  </si>
  <si>
    <t>1695030153</t>
  </si>
  <si>
    <t>1695030152</t>
  </si>
  <si>
    <t>1692150097</t>
  </si>
  <si>
    <t>1692150096</t>
  </si>
  <si>
    <t>1692150095</t>
  </si>
  <si>
    <t>1692150094</t>
  </si>
  <si>
    <t>1692150093</t>
  </si>
  <si>
    <t>1692150092</t>
  </si>
  <si>
    <t>1692150091</t>
  </si>
  <si>
    <t>1692150090</t>
  </si>
  <si>
    <t>1692150089</t>
  </si>
  <si>
    <t>1747560118</t>
  </si>
  <si>
    <t>1747560117</t>
  </si>
  <si>
    <t>1747560116</t>
  </si>
  <si>
    <t>1735200048</t>
  </si>
  <si>
    <t>1735200047</t>
  </si>
  <si>
    <t>1735200046</t>
  </si>
  <si>
    <t>1735200045</t>
  </si>
  <si>
    <t>1735200044</t>
  </si>
  <si>
    <t>1726570154</t>
  </si>
  <si>
    <t>1726570153</t>
  </si>
  <si>
    <t>1723610097</t>
  </si>
  <si>
    <t>1784660098</t>
  </si>
  <si>
    <t>1784560113</t>
  </si>
  <si>
    <t>1784160072</t>
  </si>
  <si>
    <t>1784160071</t>
  </si>
  <si>
    <t>1781860072</t>
  </si>
  <si>
    <t>1781860068</t>
  </si>
  <si>
    <t>1781860067</t>
  </si>
  <si>
    <t>1777910164</t>
  </si>
  <si>
    <t>1777910163</t>
  </si>
  <si>
    <t>1777910162</t>
  </si>
  <si>
    <t>1777910161</t>
  </si>
  <si>
    <t>1777910160</t>
  </si>
  <si>
    <t>1777910159</t>
  </si>
  <si>
    <t>1777910158</t>
  </si>
  <si>
    <t>1777910157</t>
  </si>
  <si>
    <t>1777910156</t>
  </si>
  <si>
    <t>1777910155</t>
  </si>
  <si>
    <t>1777910154</t>
  </si>
  <si>
    <t>1777910153</t>
  </si>
  <si>
    <t>1777910152</t>
  </si>
  <si>
    <t>1768790107</t>
  </si>
  <si>
    <t>1768790106</t>
  </si>
  <si>
    <t>1768790105</t>
  </si>
  <si>
    <t>1768790104</t>
  </si>
  <si>
    <t>1768790103</t>
  </si>
  <si>
    <t>1768790102</t>
  </si>
  <si>
    <t>1768790101</t>
  </si>
  <si>
    <t>1768790100</t>
  </si>
  <si>
    <t>1763040070</t>
  </si>
  <si>
    <t>1763040069</t>
  </si>
  <si>
    <t>1761420168</t>
  </si>
  <si>
    <t>176142-3</t>
  </si>
  <si>
    <t>1761420167</t>
  </si>
  <si>
    <t>1761420166</t>
  </si>
  <si>
    <t>1761420165</t>
  </si>
  <si>
    <t>1761420164</t>
  </si>
  <si>
    <t>1761420162</t>
  </si>
  <si>
    <t>1761420161</t>
  </si>
  <si>
    <t>1756550066</t>
  </si>
  <si>
    <t>1756550065</t>
  </si>
  <si>
    <t>1751580071</t>
  </si>
  <si>
    <t>1751580070</t>
  </si>
  <si>
    <t>1697110188</t>
  </si>
  <si>
    <t>1697110186</t>
  </si>
  <si>
    <t>1779450232</t>
  </si>
  <si>
    <t>1779450231</t>
  </si>
  <si>
    <t>1779450227</t>
  </si>
  <si>
    <t>1779450226</t>
  </si>
  <si>
    <t>1773050121</t>
  </si>
  <si>
    <t>1773050120</t>
  </si>
  <si>
    <t>1773050119</t>
  </si>
  <si>
    <t>1773050118</t>
  </si>
  <si>
    <t>1773050117</t>
  </si>
  <si>
    <t>1773050116</t>
  </si>
  <si>
    <t>1764430215</t>
  </si>
  <si>
    <t>1764430214</t>
  </si>
  <si>
    <t>1764430213</t>
  </si>
  <si>
    <t>1756450207</t>
  </si>
  <si>
    <t>1756450206</t>
  </si>
  <si>
    <t>1718900115</t>
  </si>
  <si>
    <t>1718900114</t>
  </si>
  <si>
    <t>1718900113</t>
  </si>
  <si>
    <t>1718900112</t>
  </si>
  <si>
    <t>1711390229</t>
  </si>
  <si>
    <t>1710990141</t>
  </si>
  <si>
    <t>1710990140</t>
  </si>
  <si>
    <t>1710990139</t>
  </si>
  <si>
    <t>1710240248</t>
  </si>
  <si>
    <t>1710240247</t>
  </si>
  <si>
    <t>1710240243</t>
  </si>
  <si>
    <t>1707430110</t>
  </si>
  <si>
    <t>1704880251</t>
  </si>
  <si>
    <t>1704880249</t>
  </si>
  <si>
    <t>1694700112</t>
  </si>
  <si>
    <t>1694700110</t>
  </si>
  <si>
    <t>1694700109</t>
  </si>
  <si>
    <t>1694700106</t>
  </si>
  <si>
    <t>1693160191</t>
  </si>
  <si>
    <t>1693160190</t>
  </si>
  <si>
    <t>1693910092</t>
  </si>
  <si>
    <t>1693910090</t>
  </si>
  <si>
    <t>1689130080</t>
  </si>
  <si>
    <t>1689130078</t>
  </si>
  <si>
    <t>1741990186</t>
  </si>
  <si>
    <t>1741990185</t>
  </si>
  <si>
    <t>1741990183</t>
  </si>
  <si>
    <t>1741990182</t>
  </si>
  <si>
    <t>1741990180</t>
  </si>
  <si>
    <t>1747350109</t>
  </si>
  <si>
    <t>1747350108</t>
  </si>
  <si>
    <t>1744760258</t>
  </si>
  <si>
    <t>1742290242</t>
  </si>
  <si>
    <t>1739060164</t>
  </si>
  <si>
    <t>1738430271</t>
  </si>
  <si>
    <t>1738430270</t>
  </si>
  <si>
    <t>1738430269</t>
  </si>
  <si>
    <t>1738430268</t>
  </si>
  <si>
    <t>1739210296</t>
  </si>
  <si>
    <t>1739210295</t>
  </si>
  <si>
    <t>1737010196</t>
  </si>
  <si>
    <t>1737010192</t>
  </si>
  <si>
    <t>1737010191</t>
  </si>
  <si>
    <t>1732130282</t>
  </si>
  <si>
    <t>1736090244</t>
  </si>
  <si>
    <t>1736090243</t>
  </si>
  <si>
    <t>1736090241</t>
  </si>
  <si>
    <t>1736090240</t>
  </si>
  <si>
    <t>1734210255</t>
  </si>
  <si>
    <t>1734210253</t>
  </si>
  <si>
    <t>1732410210</t>
  </si>
  <si>
    <t>1732410209</t>
  </si>
  <si>
    <t>1730000163</t>
  </si>
  <si>
    <t>1730000162</t>
  </si>
  <si>
    <t>1720510199</t>
  </si>
  <si>
    <t>1720510198</t>
  </si>
  <si>
    <t>1721400206</t>
  </si>
  <si>
    <t>1721400203</t>
  </si>
  <si>
    <t>1781930254</t>
  </si>
  <si>
    <t>1781930253</t>
  </si>
  <si>
    <t>1781930252</t>
  </si>
  <si>
    <t>1781930251</t>
  </si>
  <si>
    <t>1781930250</t>
  </si>
  <si>
    <t>1781930249</t>
  </si>
  <si>
    <t>1779060292</t>
  </si>
  <si>
    <t>1777320203</t>
  </si>
  <si>
    <t>1774990132</t>
  </si>
  <si>
    <t>177499-5</t>
  </si>
  <si>
    <t>1774990131</t>
  </si>
  <si>
    <t>1774990130</t>
  </si>
  <si>
    <t>1774990129</t>
  </si>
  <si>
    <t>1774040102</t>
  </si>
  <si>
    <t>1766350234</t>
  </si>
  <si>
    <t>1766100023</t>
  </si>
  <si>
    <t>1763840249</t>
  </si>
  <si>
    <t>1763840248</t>
  </si>
  <si>
    <t>1763840247</t>
  </si>
  <si>
    <t>1759620294</t>
  </si>
  <si>
    <t>1759620293</t>
  </si>
  <si>
    <t>1759620292</t>
  </si>
  <si>
    <t>1759050258</t>
  </si>
  <si>
    <t>1759050257</t>
  </si>
  <si>
    <t>1753280191</t>
  </si>
  <si>
    <t>1753280190</t>
  </si>
  <si>
    <t>1753280189</t>
  </si>
  <si>
    <t>1753280188</t>
  </si>
  <si>
    <t>1753280187</t>
  </si>
  <si>
    <t>1718810285</t>
  </si>
  <si>
    <t>1719230134</t>
  </si>
  <si>
    <t>1719230133</t>
  </si>
  <si>
    <t>1719230132</t>
  </si>
  <si>
    <t>1717950182</t>
  </si>
  <si>
    <t>1717030371</t>
  </si>
  <si>
    <t>1717710154</t>
  </si>
  <si>
    <t>1716160146</t>
  </si>
  <si>
    <t>171616-6</t>
  </si>
  <si>
    <t>1716160145</t>
  </si>
  <si>
    <t>1716160144</t>
  </si>
  <si>
    <t>1716160143</t>
  </si>
  <si>
    <t>1715240087</t>
  </si>
  <si>
    <t>1715240086</t>
  </si>
  <si>
    <t>1713290451</t>
  </si>
  <si>
    <t>1712320229</t>
  </si>
  <si>
    <t>1712270134</t>
  </si>
  <si>
    <t>1712270133</t>
  </si>
  <si>
    <t>1712270132</t>
  </si>
  <si>
    <t>1712430153</t>
  </si>
  <si>
    <t>1708720145</t>
  </si>
  <si>
    <t>1708720144</t>
  </si>
  <si>
    <t>1708720143</t>
  </si>
  <si>
    <t>1708720142</t>
  </si>
  <si>
    <t>1708940143</t>
  </si>
  <si>
    <t>1707150311</t>
  </si>
  <si>
    <t>1707150309</t>
  </si>
  <si>
    <t>1707150307</t>
  </si>
  <si>
    <t>1707150303</t>
  </si>
  <si>
    <t>1707150298</t>
  </si>
  <si>
    <t>1706510257</t>
  </si>
  <si>
    <t>1704510338</t>
  </si>
  <si>
    <t>1702870350</t>
  </si>
  <si>
    <t>1701130082</t>
  </si>
  <si>
    <t>1699170327</t>
  </si>
  <si>
    <t>1697560326</t>
  </si>
  <si>
    <t>1695450296</t>
  </si>
  <si>
    <t>1692730214</t>
  </si>
  <si>
    <t>1692730213</t>
  </si>
  <si>
    <t>1692730212</t>
  </si>
  <si>
    <t>1692730211</t>
  </si>
  <si>
    <t>1692960288</t>
  </si>
  <si>
    <t>1692960287</t>
  </si>
  <si>
    <t>1692960286</t>
  </si>
  <si>
    <t>1692960285</t>
  </si>
  <si>
    <t>1692960284</t>
  </si>
  <si>
    <t>1693240279</t>
  </si>
  <si>
    <t>1693240278</t>
  </si>
  <si>
    <t>1693240277</t>
  </si>
  <si>
    <t>1693240276</t>
  </si>
  <si>
    <t>1689250266</t>
  </si>
  <si>
    <t>1689250265</t>
  </si>
  <si>
    <t>1689250264</t>
  </si>
  <si>
    <t>1689250263</t>
  </si>
  <si>
    <t>1750510153</t>
  </si>
  <si>
    <t>1745300290</t>
  </si>
  <si>
    <t>1745300289</t>
  </si>
  <si>
    <t>1745300288</t>
  </si>
  <si>
    <t>1745910215</t>
  </si>
  <si>
    <t>1745910214</t>
  </si>
  <si>
    <t>1745910213</t>
  </si>
  <si>
    <t>1745910212</t>
  </si>
  <si>
    <t>1741160309</t>
  </si>
  <si>
    <t>1741160308</t>
  </si>
  <si>
    <t>1741160307</t>
  </si>
  <si>
    <t>1738190327</t>
  </si>
  <si>
    <t>1738190326</t>
  </si>
  <si>
    <t>1738890182</t>
  </si>
  <si>
    <t>1738890180</t>
  </si>
  <si>
    <t>1737700180</t>
  </si>
  <si>
    <t>1736550313</t>
  </si>
  <si>
    <t>1736550312</t>
  </si>
  <si>
    <t>1736550311</t>
  </si>
  <si>
    <t>1736120316</t>
  </si>
  <si>
    <t>1736100256</t>
  </si>
  <si>
    <t>1733830195</t>
  </si>
  <si>
    <t>1733830194</t>
  </si>
  <si>
    <t>1729850181</t>
  </si>
  <si>
    <t>1729850180</t>
  </si>
  <si>
    <t>1729850179</t>
  </si>
  <si>
    <t>1728550270</t>
  </si>
  <si>
    <t>1728550264</t>
  </si>
  <si>
    <t>1726930222</t>
  </si>
  <si>
    <t>1725750125</t>
  </si>
  <si>
    <t>1723630309</t>
  </si>
  <si>
    <t>1723630308</t>
  </si>
  <si>
    <t>1722690333</t>
  </si>
  <si>
    <t>1724610231</t>
  </si>
  <si>
    <t>1724610230</t>
  </si>
  <si>
    <t>1724610228</t>
  </si>
  <si>
    <t>1724610227</t>
  </si>
  <si>
    <t>1724610226</t>
  </si>
  <si>
    <t>1724610225</t>
  </si>
  <si>
    <t>1724610224</t>
  </si>
  <si>
    <t>1724610223</t>
  </si>
  <si>
    <t>1724610222</t>
  </si>
  <si>
    <t>1724610221</t>
  </si>
  <si>
    <t>1724670141</t>
  </si>
  <si>
    <t>1722480187</t>
  </si>
  <si>
    <t>1721540229</t>
  </si>
  <si>
    <t>1783440246</t>
  </si>
  <si>
    <t>1781370256</t>
  </si>
  <si>
    <t>1781370254</t>
  </si>
  <si>
    <t>1781860200</t>
  </si>
  <si>
    <t>1781860199</t>
  </si>
  <si>
    <t>1782060189</t>
  </si>
  <si>
    <t>1776710179</t>
  </si>
  <si>
    <t>1775990313</t>
  </si>
  <si>
    <t>1775120271</t>
  </si>
  <si>
    <t>1774700197</t>
  </si>
  <si>
    <t>1774700196</t>
  </si>
  <si>
    <t>1773400218</t>
  </si>
  <si>
    <t>1773400217</t>
  </si>
  <si>
    <t>1773400216</t>
  </si>
  <si>
    <t>1773400215</t>
  </si>
  <si>
    <t>1769940140</t>
  </si>
  <si>
    <t>1768380105</t>
  </si>
  <si>
    <t>1768380104</t>
  </si>
  <si>
    <t>1768380102</t>
  </si>
  <si>
    <t>1770140134</t>
  </si>
  <si>
    <t>1767090290</t>
  </si>
  <si>
    <t>1767090289</t>
  </si>
  <si>
    <t>1767090288</t>
  </si>
  <si>
    <t>1767090287</t>
  </si>
  <si>
    <t>1766730253</t>
  </si>
  <si>
    <t>1766950291</t>
  </si>
  <si>
    <t>1763760286</t>
  </si>
  <si>
    <t>1763760284</t>
  </si>
  <si>
    <t>1762020249</t>
  </si>
  <si>
    <t>1760040272</t>
  </si>
  <si>
    <t>1760260298</t>
  </si>
  <si>
    <t>1760260297</t>
  </si>
  <si>
    <t>1761000143</t>
  </si>
  <si>
    <t>1760560238</t>
  </si>
  <si>
    <t>1760560237</t>
  </si>
  <si>
    <t>1760560235</t>
  </si>
  <si>
    <t>1760560234</t>
  </si>
  <si>
    <t>1757640209</t>
  </si>
  <si>
    <t>1757630155</t>
  </si>
  <si>
    <t>1757630152</t>
  </si>
  <si>
    <t>1757630150</t>
  </si>
  <si>
    <t>1757630149</t>
  </si>
  <si>
    <t>1757630148</t>
  </si>
  <si>
    <t>1757630147</t>
  </si>
  <si>
    <t>1755570141</t>
  </si>
  <si>
    <t>1755570140</t>
  </si>
  <si>
    <t>1755570139</t>
  </si>
  <si>
    <t>1755570138</t>
  </si>
  <si>
    <t>1755570137</t>
  </si>
  <si>
    <t>1751250222</t>
  </si>
  <si>
    <t>1716630200</t>
  </si>
  <si>
    <t>1718240229</t>
  </si>
  <si>
    <t>1718240228</t>
  </si>
  <si>
    <t>1718240226</t>
  </si>
  <si>
    <t>1718240225</t>
  </si>
  <si>
    <t>1718240224</t>
  </si>
  <si>
    <t>1718240222</t>
  </si>
  <si>
    <t>1718240220</t>
  </si>
  <si>
    <t>1718240219</t>
  </si>
  <si>
    <t>1718240218</t>
  </si>
  <si>
    <t>1718240215</t>
  </si>
  <si>
    <t>1714050290</t>
  </si>
  <si>
    <t>1714050288</t>
  </si>
  <si>
    <t>1714050287</t>
  </si>
  <si>
    <t>1714050285</t>
  </si>
  <si>
    <t>1716160113</t>
  </si>
  <si>
    <t>1716160112</t>
  </si>
  <si>
    <t>1716160111</t>
  </si>
  <si>
    <t>1716160110</t>
  </si>
  <si>
    <t>1716160109</t>
  </si>
  <si>
    <t>1716160108</t>
  </si>
  <si>
    <t>1716160107</t>
  </si>
  <si>
    <t>1716160106</t>
  </si>
  <si>
    <t>1716160105</t>
  </si>
  <si>
    <t>1716160104</t>
  </si>
  <si>
    <t>1715150218</t>
  </si>
  <si>
    <t>1715150217</t>
  </si>
  <si>
    <t>1715150216</t>
  </si>
  <si>
    <t>1715150214</t>
  </si>
  <si>
    <t>1711020226</t>
  </si>
  <si>
    <t>1711020225</t>
  </si>
  <si>
    <t>1711020224</t>
  </si>
  <si>
    <t>1711020223</t>
  </si>
  <si>
    <t>1711020222</t>
  </si>
  <si>
    <t>1701270359</t>
  </si>
  <si>
    <t>1701270358</t>
  </si>
  <si>
    <t>1701270357</t>
  </si>
  <si>
    <t>1710960167</t>
  </si>
  <si>
    <t>1708410234</t>
  </si>
  <si>
    <t>1708410233</t>
  </si>
  <si>
    <t>1708260267</t>
  </si>
  <si>
    <t>1709540069</t>
  </si>
  <si>
    <t>1709540068</t>
  </si>
  <si>
    <t>1709540066</t>
  </si>
  <si>
    <t>1709540065</t>
  </si>
  <si>
    <t>1709540064</t>
  </si>
  <si>
    <t>1698460218</t>
  </si>
  <si>
    <t>1704860206</t>
  </si>
  <si>
    <t>1704910148</t>
  </si>
  <si>
    <t>1704910147</t>
  </si>
  <si>
    <t>1704910146</t>
  </si>
  <si>
    <t>1704910145</t>
  </si>
  <si>
    <t>1704910144</t>
  </si>
  <si>
    <t>1701480181</t>
  </si>
  <si>
    <t>1701480180</t>
  </si>
  <si>
    <t>1703310163</t>
  </si>
  <si>
    <t>1693060425</t>
  </si>
  <si>
    <t>1699150167</t>
  </si>
  <si>
    <t>1699150166</t>
  </si>
  <si>
    <t>1699150165</t>
  </si>
  <si>
    <t>1699150163</t>
  </si>
  <si>
    <t>1699150162</t>
  </si>
  <si>
    <t>1695540142</t>
  </si>
  <si>
    <t>1695540140</t>
  </si>
  <si>
    <t>1695540139</t>
  </si>
  <si>
    <t>1692000284</t>
  </si>
  <si>
    <t>1692000283</t>
  </si>
  <si>
    <t>1692000282</t>
  </si>
  <si>
    <t>1692000281</t>
  </si>
  <si>
    <t>1692000280</t>
  </si>
  <si>
    <t>1691950242</t>
  </si>
  <si>
    <t>1691950241</t>
  </si>
  <si>
    <t>1691950240</t>
  </si>
  <si>
    <t>1691950239</t>
  </si>
  <si>
    <t>1689320130</t>
  </si>
  <si>
    <t>1748660218</t>
  </si>
  <si>
    <t>1749540150</t>
  </si>
  <si>
    <t>1747840228</t>
  </si>
  <si>
    <t>1747840227</t>
  </si>
  <si>
    <t>1748660217</t>
  </si>
  <si>
    <t>1748710263</t>
  </si>
  <si>
    <t>1744340399</t>
  </si>
  <si>
    <t>1744340398</t>
  </si>
  <si>
    <t>1744990321</t>
  </si>
  <si>
    <t>1744990320</t>
  </si>
  <si>
    <t>1744990319</t>
  </si>
  <si>
    <t>1743850203</t>
  </si>
  <si>
    <t>1743850201</t>
  </si>
  <si>
    <t>1743850200</t>
  </si>
  <si>
    <t>1743850199</t>
  </si>
  <si>
    <t>1741570254</t>
  </si>
  <si>
    <t>1739850183</t>
  </si>
  <si>
    <t>1738490291</t>
  </si>
  <si>
    <t>1738490290</t>
  </si>
  <si>
    <t>1738570132</t>
  </si>
  <si>
    <t>1737700124</t>
  </si>
  <si>
    <t>1737700123</t>
  </si>
  <si>
    <t>1737030200</t>
  </si>
  <si>
    <t>1729330147</t>
  </si>
  <si>
    <t>1729330146</t>
  </si>
  <si>
    <t>1729330144</t>
  </si>
  <si>
    <t>1729330143</t>
  </si>
  <si>
    <t>1728990296</t>
  </si>
  <si>
    <t>1728990295</t>
  </si>
  <si>
    <t>1732520180</t>
  </si>
  <si>
    <t>1728860157</t>
  </si>
  <si>
    <t>1726500209</t>
  </si>
  <si>
    <t>1722670407</t>
  </si>
  <si>
    <t>1722670406</t>
  </si>
  <si>
    <t>1722670405</t>
  </si>
  <si>
    <t>1722670404</t>
  </si>
  <si>
    <t>1722670403</t>
  </si>
  <si>
    <t>1722670402</t>
  </si>
  <si>
    <t>1723570080</t>
  </si>
  <si>
    <t>1723140181</t>
  </si>
  <si>
    <t>1725750076</t>
  </si>
  <si>
    <t>1723450316</t>
  </si>
  <si>
    <t>1723540186</t>
  </si>
  <si>
    <t>1721690260</t>
  </si>
  <si>
    <t>1721690258</t>
  </si>
  <si>
    <t>1713190387</t>
  </si>
  <si>
    <t>1783830080</t>
  </si>
  <si>
    <t>1783830079</t>
  </si>
  <si>
    <t>1783830076</t>
  </si>
  <si>
    <t>1783830075</t>
  </si>
  <si>
    <t>1783830074</t>
  </si>
  <si>
    <t>1783830073</t>
  </si>
  <si>
    <t>1781310351</t>
  </si>
  <si>
    <t>1781650158</t>
  </si>
  <si>
    <t>1781650157</t>
  </si>
  <si>
    <t>1780680124</t>
  </si>
  <si>
    <t>1780680123</t>
  </si>
  <si>
    <t>1780680121</t>
  </si>
  <si>
    <t>1780680120</t>
  </si>
  <si>
    <t>1777920355</t>
  </si>
  <si>
    <t>1777920354</t>
  </si>
  <si>
    <t>1777920353</t>
  </si>
  <si>
    <t>1777810231</t>
  </si>
  <si>
    <t>1777810230</t>
  </si>
  <si>
    <t>1777810229</t>
  </si>
  <si>
    <t>1775510190</t>
  </si>
  <si>
    <t>1775510188</t>
  </si>
  <si>
    <t>1775510187</t>
  </si>
  <si>
    <t>1775510186</t>
  </si>
  <si>
    <t>1775510185</t>
  </si>
  <si>
    <t>1772710193</t>
  </si>
  <si>
    <t>1772710192</t>
  </si>
  <si>
    <t>1772710191</t>
  </si>
  <si>
    <t>1772710190</t>
  </si>
  <si>
    <t>1772710189</t>
  </si>
  <si>
    <t>1772710186</t>
  </si>
  <si>
    <t>1772710184</t>
  </si>
  <si>
    <t>1770150130</t>
  </si>
  <si>
    <t>1765710325</t>
  </si>
  <si>
    <t>1765710323</t>
  </si>
  <si>
    <t>1768380072</t>
  </si>
  <si>
    <t>1770050200</t>
  </si>
  <si>
    <t>1770050199</t>
  </si>
  <si>
    <t>1769560101</t>
  </si>
  <si>
    <t>1769560100</t>
  </si>
  <si>
    <t>1769560099</t>
  </si>
  <si>
    <t>1769560098</t>
  </si>
  <si>
    <t>1769560097</t>
  </si>
  <si>
    <t>1765750198</t>
  </si>
  <si>
    <t>1765750197</t>
  </si>
  <si>
    <t>1765750196</t>
  </si>
  <si>
    <t>1765750195</t>
  </si>
  <si>
    <t>1765750193</t>
  </si>
  <si>
    <t>1765750192</t>
  </si>
  <si>
    <t>1762730226</t>
  </si>
  <si>
    <t>1762730224</t>
  </si>
  <si>
    <t>1763470276</t>
  </si>
  <si>
    <t>1756400393</t>
  </si>
  <si>
    <t>1756400392</t>
  </si>
  <si>
    <t>1760710298</t>
  </si>
  <si>
    <t>1760710297</t>
  </si>
  <si>
    <t>1762380092</t>
  </si>
  <si>
    <t>1759870257</t>
  </si>
  <si>
    <t>1759870256</t>
  </si>
  <si>
    <t>1759870254</t>
  </si>
  <si>
    <t>1759870253</t>
  </si>
  <si>
    <t>1753710093</t>
  </si>
  <si>
    <t>1753710090</t>
  </si>
  <si>
    <t>1753710089</t>
  </si>
  <si>
    <t>1753710088</t>
  </si>
  <si>
    <t>1756840247</t>
  </si>
  <si>
    <t>1756840246</t>
  </si>
  <si>
    <t>1756840245</t>
  </si>
  <si>
    <t>1756840244</t>
  </si>
  <si>
    <t>1756840243</t>
  </si>
  <si>
    <t>1750940221</t>
  </si>
  <si>
    <t>1750940219</t>
  </si>
  <si>
    <t>1750940218</t>
  </si>
  <si>
    <t>1758580161</t>
  </si>
  <si>
    <t>1758580159</t>
  </si>
  <si>
    <t>1754850134</t>
  </si>
  <si>
    <t>1717950043</t>
  </si>
  <si>
    <t>1717950042</t>
  </si>
  <si>
    <t>1719230100</t>
  </si>
  <si>
    <t>1716910147</t>
  </si>
  <si>
    <t>1716580118</t>
  </si>
  <si>
    <t>1716580117</t>
  </si>
  <si>
    <t>1713940204</t>
  </si>
  <si>
    <t>1713940202</t>
  </si>
  <si>
    <t>1713940200</t>
  </si>
  <si>
    <t>1713630102</t>
  </si>
  <si>
    <t>1713630100</t>
  </si>
  <si>
    <t>1713630099</t>
  </si>
  <si>
    <t>1710540070</t>
  </si>
  <si>
    <t>1710540069</t>
  </si>
  <si>
    <t>1712270032</t>
  </si>
  <si>
    <t>1711020070</t>
  </si>
  <si>
    <t>1711020068</t>
  </si>
  <si>
    <t>1711020067</t>
  </si>
  <si>
    <t>1708600106</t>
  </si>
  <si>
    <t>1708600105</t>
  </si>
  <si>
    <t>1708600104</t>
  </si>
  <si>
    <t>1709030042</t>
  </si>
  <si>
    <t>1708410073</t>
  </si>
  <si>
    <t>1694830096</t>
  </si>
  <si>
    <t>1704670070</t>
  </si>
  <si>
    <t>1707430069</t>
  </si>
  <si>
    <t>1698460053</t>
  </si>
  <si>
    <t>1698460051</t>
  </si>
  <si>
    <t>1704380045</t>
  </si>
  <si>
    <t>1704380042</t>
  </si>
  <si>
    <t>1704380041</t>
  </si>
  <si>
    <t>1704380040</t>
  </si>
  <si>
    <t>1704380039</t>
  </si>
  <si>
    <t>1704380038</t>
  </si>
  <si>
    <t>1704380037</t>
  </si>
  <si>
    <t>1702900055</t>
  </si>
  <si>
    <t>1697910127</t>
  </si>
  <si>
    <t>1697910126</t>
  </si>
  <si>
    <t>1696450081</t>
  </si>
  <si>
    <t>1696120048</t>
  </si>
  <si>
    <t>1696120047</t>
  </si>
  <si>
    <t>1696120046</t>
  </si>
  <si>
    <t>1694700070</t>
  </si>
  <si>
    <t>1694700069</t>
  </si>
  <si>
    <t>1689680082</t>
  </si>
  <si>
    <t>1689680080</t>
  </si>
  <si>
    <t>1689680079</t>
  </si>
  <si>
    <t>1689680078</t>
  </si>
  <si>
    <t>1689190124</t>
  </si>
  <si>
    <t>1689190123</t>
  </si>
  <si>
    <t>1689190122</t>
  </si>
  <si>
    <t>1689130050</t>
  </si>
  <si>
    <t>1751080112</t>
  </si>
  <si>
    <t>1751080111</t>
  </si>
  <si>
    <t>1751080110</t>
  </si>
  <si>
    <t>1751080109</t>
  </si>
  <si>
    <t>1751080106</t>
  </si>
  <si>
    <t>1750510080</t>
  </si>
  <si>
    <t>1750510079</t>
  </si>
  <si>
    <t>1750510077</t>
  </si>
  <si>
    <t>1744470077</t>
  </si>
  <si>
    <t>1744470075</t>
  </si>
  <si>
    <t>1744470074</t>
  </si>
  <si>
    <t>1741130092</t>
  </si>
  <si>
    <t>1746640202</t>
  </si>
  <si>
    <t>1746640201</t>
  </si>
  <si>
    <t>1745910040</t>
  </si>
  <si>
    <t>1745910039</t>
  </si>
  <si>
    <t>1744250112</t>
  </si>
  <si>
    <t>1741700121</t>
  </si>
  <si>
    <t>1741700120</t>
  </si>
  <si>
    <t>1741700119</t>
  </si>
  <si>
    <t>1741700117</t>
  </si>
  <si>
    <t>1741700116</t>
  </si>
  <si>
    <t>1741700111</t>
  </si>
  <si>
    <t>1744160070</t>
  </si>
  <si>
    <t>1744160069</t>
  </si>
  <si>
    <t>1744160068</t>
  </si>
  <si>
    <t>1741570059</t>
  </si>
  <si>
    <t>1741570058</t>
  </si>
  <si>
    <t>1737780090</t>
  </si>
  <si>
    <t>1740980113</t>
  </si>
  <si>
    <t>1740980112</t>
  </si>
  <si>
    <t>1735070093</t>
  </si>
  <si>
    <t>1737700097</t>
  </si>
  <si>
    <t>1737700096</t>
  </si>
  <si>
    <t>1737700095</t>
  </si>
  <si>
    <t>1737700094</t>
  </si>
  <si>
    <t>1737700093</t>
  </si>
  <si>
    <t>1737700090</t>
  </si>
  <si>
    <t>1737700089</t>
  </si>
  <si>
    <t>1736100058</t>
  </si>
  <si>
    <t>1736100057</t>
  </si>
  <si>
    <t>1736100056</t>
  </si>
  <si>
    <t>1736100055</t>
  </si>
  <si>
    <t>1736100052</t>
  </si>
  <si>
    <t>1736100051</t>
  </si>
  <si>
    <t>1736100047</t>
  </si>
  <si>
    <t>1736100045</t>
  </si>
  <si>
    <t>1736100044</t>
  </si>
  <si>
    <t>1729850046</t>
  </si>
  <si>
    <t>1722640163</t>
  </si>
  <si>
    <t>1722640162</t>
  </si>
  <si>
    <t>1722640161</t>
  </si>
  <si>
    <t>1722640160</t>
  </si>
  <si>
    <t>1722640158</t>
  </si>
  <si>
    <t>1722640157</t>
  </si>
  <si>
    <t>1725970070</t>
  </si>
  <si>
    <t>1725970067</t>
  </si>
  <si>
    <t>1725970066</t>
  </si>
  <si>
    <t>1723660072</t>
  </si>
  <si>
    <t>1723660071</t>
  </si>
  <si>
    <t>1723660069</t>
  </si>
  <si>
    <t>1724610055</t>
  </si>
  <si>
    <t>1724610054</t>
  </si>
  <si>
    <t>1724610053</t>
  </si>
  <si>
    <t>1724610052</t>
  </si>
  <si>
    <t>1724610049</t>
  </si>
  <si>
    <t>1724610048</t>
  </si>
  <si>
    <t>1724610046</t>
  </si>
  <si>
    <t>1724610045</t>
  </si>
  <si>
    <t>1722480096</t>
  </si>
  <si>
    <t>1722480095</t>
  </si>
  <si>
    <t>1722480094</t>
  </si>
  <si>
    <t>1722480093</t>
  </si>
  <si>
    <t>1778400072</t>
  </si>
  <si>
    <t>1783830014</t>
  </si>
  <si>
    <t>1782060045</t>
  </si>
  <si>
    <t>1781310118</t>
  </si>
  <si>
    <t>1781310117</t>
  </si>
  <si>
    <t>1781310116</t>
  </si>
  <si>
    <t>1781310115</t>
  </si>
  <si>
    <t>1780680100</t>
  </si>
  <si>
    <t>1780680099</t>
  </si>
  <si>
    <t>1779590051</t>
  </si>
  <si>
    <t>1779590050</t>
  </si>
  <si>
    <t>1779590049</t>
  </si>
  <si>
    <t>1777200161</t>
  </si>
  <si>
    <t>1777200160</t>
  </si>
  <si>
    <t>1777200159</t>
  </si>
  <si>
    <t>1777200158</t>
  </si>
  <si>
    <t>1777200157</t>
  </si>
  <si>
    <t>1777200156</t>
  </si>
  <si>
    <t>1772300085</t>
  </si>
  <si>
    <t>1772300082</t>
  </si>
  <si>
    <t>1769940055</t>
  </si>
  <si>
    <t>1769940053</t>
  </si>
  <si>
    <t>1769940052</t>
  </si>
  <si>
    <t>1769940051</t>
  </si>
  <si>
    <t>1753770084</t>
  </si>
  <si>
    <t>1773130022</t>
  </si>
  <si>
    <t>177313-2</t>
  </si>
  <si>
    <t>1773130015</t>
  </si>
  <si>
    <t>1770140047</t>
  </si>
  <si>
    <t>1762870111</t>
  </si>
  <si>
    <t>1762870110</t>
  </si>
  <si>
    <t>1767360124</t>
  </si>
  <si>
    <t>1767360123</t>
  </si>
  <si>
    <t>1766470136</t>
  </si>
  <si>
    <t>1766470135</t>
  </si>
  <si>
    <t>1766470134</t>
  </si>
  <si>
    <t>1766470133</t>
  </si>
  <si>
    <t>1766470132</t>
  </si>
  <si>
    <t>1759830075</t>
  </si>
  <si>
    <t>1759830074</t>
  </si>
  <si>
    <t>1759830073</t>
  </si>
  <si>
    <t>1759830070</t>
  </si>
  <si>
    <t>1759830069</t>
  </si>
  <si>
    <t>1759830068</t>
  </si>
  <si>
    <t>1756950092</t>
  </si>
  <si>
    <t>1756950085</t>
  </si>
  <si>
    <t>1756950084</t>
  </si>
  <si>
    <t>1762380021</t>
  </si>
  <si>
    <t>1756390059</t>
  </si>
  <si>
    <t>1757600109</t>
  </si>
  <si>
    <t>1720510086</t>
  </si>
  <si>
    <t>1720510085</t>
  </si>
  <si>
    <t>1720490074</t>
  </si>
  <si>
    <t>1716550103</t>
  </si>
  <si>
    <t>1716550102</t>
  </si>
  <si>
    <t>1713290158</t>
  </si>
  <si>
    <t>1713290156</t>
  </si>
  <si>
    <t>1710960052</t>
  </si>
  <si>
    <t>1704880115</t>
  </si>
  <si>
    <t>1704880113</t>
  </si>
  <si>
    <t>1704880112</t>
  </si>
  <si>
    <t>1701750086</t>
  </si>
  <si>
    <t>1701750084</t>
  </si>
  <si>
    <t>1701750083</t>
  </si>
  <si>
    <t>1701370120</t>
  </si>
  <si>
    <t>1701370119</t>
  </si>
  <si>
    <t>1701370117</t>
  </si>
  <si>
    <t>1701370116</t>
  </si>
  <si>
    <t>1701370114</t>
  </si>
  <si>
    <t>1701370112</t>
  </si>
  <si>
    <t>1701370111</t>
  </si>
  <si>
    <t>1695160117</t>
  </si>
  <si>
    <t>1699170094</t>
  </si>
  <si>
    <t>1695450066</t>
  </si>
  <si>
    <t>1695450065</t>
  </si>
  <si>
    <t>1693160079</t>
  </si>
  <si>
    <t>1752170092</t>
  </si>
  <si>
    <t>1752170091</t>
  </si>
  <si>
    <t>1751250091</t>
  </si>
  <si>
    <t>1748710076</t>
  </si>
  <si>
    <t>1749170131</t>
  </si>
  <si>
    <t>1744760136</t>
  </si>
  <si>
    <t>1744760135</t>
  </si>
  <si>
    <t>1738190062</t>
  </si>
  <si>
    <t>1738190060</t>
  </si>
  <si>
    <t>1738190059</t>
  </si>
  <si>
    <t>1739210131</t>
  </si>
  <si>
    <t>1739210127</t>
  </si>
  <si>
    <t>1739210123</t>
  </si>
  <si>
    <t>1739210122</t>
  </si>
  <si>
    <t>1739210120</t>
  </si>
  <si>
    <t>1739210117</t>
  </si>
  <si>
    <t>1739210116</t>
  </si>
  <si>
    <t>1739210113</t>
  </si>
  <si>
    <t>1736090119</t>
  </si>
  <si>
    <t>1734800112</t>
  </si>
  <si>
    <t>1734800111</t>
  </si>
  <si>
    <t>1732520072</t>
  </si>
  <si>
    <t>1732520071</t>
  </si>
  <si>
    <t>1732520069</t>
  </si>
  <si>
    <t>1730390104</t>
  </si>
  <si>
    <t>1730390103</t>
  </si>
  <si>
    <t>1730390102</t>
  </si>
  <si>
    <t>1730390099</t>
  </si>
  <si>
    <t>1726930110</t>
  </si>
  <si>
    <t>1726930108</t>
  </si>
  <si>
    <t>1726930107</t>
  </si>
  <si>
    <t>1726930106</t>
  </si>
  <si>
    <t>1722690098</t>
  </si>
  <si>
    <t>1722690097</t>
  </si>
  <si>
    <t>1780840116</t>
  </si>
  <si>
    <t>1781040062</t>
  </si>
  <si>
    <t>1781040061</t>
  </si>
  <si>
    <t>1779060122</t>
  </si>
  <si>
    <t>1779060119</t>
  </si>
  <si>
    <t>1778420088</t>
  </si>
  <si>
    <t>1778420069</t>
  </si>
  <si>
    <t>1778420068</t>
  </si>
  <si>
    <t>1766800098</t>
  </si>
  <si>
    <t>1766800097</t>
  </si>
  <si>
    <t>1766800096</t>
  </si>
  <si>
    <t>1763840106</t>
  </si>
  <si>
    <t>1763470096</t>
  </si>
  <si>
    <t>1763470083</t>
  </si>
  <si>
    <t>1756560092</t>
  </si>
  <si>
    <t>1760260156</t>
  </si>
  <si>
    <t>1760260155</t>
  </si>
  <si>
    <t>1760260154</t>
  </si>
  <si>
    <t>1760260151</t>
  </si>
  <si>
    <t>1760260150</t>
  </si>
  <si>
    <t>1760260149</t>
  </si>
  <si>
    <t>1760260148</t>
  </si>
  <si>
    <t>1760260126</t>
  </si>
  <si>
    <t>1760260125</t>
  </si>
  <si>
    <t>1754850063</t>
  </si>
  <si>
    <t>1713010075</t>
  </si>
  <si>
    <t>1713010074</t>
  </si>
  <si>
    <t>1713010073</t>
  </si>
  <si>
    <t>1713010072</t>
  </si>
  <si>
    <t>1713010070</t>
  </si>
  <si>
    <t>1713010069</t>
  </si>
  <si>
    <t>1713010068</t>
  </si>
  <si>
    <t>1713010067</t>
  </si>
  <si>
    <t>1713010066</t>
  </si>
  <si>
    <t>1707230098</t>
  </si>
  <si>
    <t>1707230097</t>
  </si>
  <si>
    <t>1707230096</t>
  </si>
  <si>
    <t>1707230095</t>
  </si>
  <si>
    <t>1707230094</t>
  </si>
  <si>
    <t>1707230093</t>
  </si>
  <si>
    <t>1707230092</t>
  </si>
  <si>
    <t>1707230091</t>
  </si>
  <si>
    <t>1707230090</t>
  </si>
  <si>
    <t>1707230089</t>
  </si>
  <si>
    <t>1700870089</t>
  </si>
  <si>
    <t>1697330098</t>
  </si>
  <si>
    <t>1697330097</t>
  </si>
  <si>
    <t>1697330096</t>
  </si>
  <si>
    <t>1697330094</t>
  </si>
  <si>
    <t>1694450100</t>
  </si>
  <si>
    <t>1694450099</t>
  </si>
  <si>
    <t>1694450098</t>
  </si>
  <si>
    <t>1688670050</t>
  </si>
  <si>
    <t>1750290115</t>
  </si>
  <si>
    <t>1750290114</t>
  </si>
  <si>
    <t>1750290113</t>
  </si>
  <si>
    <t>1747150099</t>
  </si>
  <si>
    <t>1747150098</t>
  </si>
  <si>
    <t>1747150097</t>
  </si>
  <si>
    <t>1743940124</t>
  </si>
  <si>
    <t>1743940122</t>
  </si>
  <si>
    <t>1743940121</t>
  </si>
  <si>
    <t>1737490106</t>
  </si>
  <si>
    <t>1737490104</t>
  </si>
  <si>
    <t>1737490103</t>
  </si>
  <si>
    <t>1729010083</t>
  </si>
  <si>
    <t>1729010082</t>
  </si>
  <si>
    <t>1729010081</t>
  </si>
  <si>
    <t>1729010080</t>
  </si>
  <si>
    <t>1722270086</t>
  </si>
  <si>
    <t>1722270085</t>
  </si>
  <si>
    <t>1722270084</t>
  </si>
  <si>
    <t>1722270083</t>
  </si>
  <si>
    <t>1780520124</t>
  </si>
  <si>
    <t>1780520123</t>
  </si>
  <si>
    <t>1774850115</t>
  </si>
  <si>
    <t>1774850114</t>
  </si>
  <si>
    <t>1774850113</t>
  </si>
  <si>
    <t>1774850112</t>
  </si>
  <si>
    <t>1774850111</t>
  </si>
  <si>
    <t>1765330097</t>
  </si>
  <si>
    <t>1765330095</t>
  </si>
  <si>
    <t>1765330094</t>
  </si>
  <si>
    <t>1765330093</t>
  </si>
  <si>
    <t>1765330092</t>
  </si>
  <si>
    <t>1765330091</t>
  </si>
  <si>
    <t>1762150108</t>
  </si>
  <si>
    <t>1762150107</t>
  </si>
  <si>
    <t>1762150106</t>
  </si>
  <si>
    <t>1762150105</t>
  </si>
  <si>
    <t>1762150104</t>
  </si>
  <si>
    <t>1762150102</t>
  </si>
  <si>
    <t>1762150100</t>
  </si>
  <si>
    <t>1762150098</t>
  </si>
  <si>
    <t>1762150096</t>
  </si>
  <si>
    <t>1753500096</t>
  </si>
  <si>
    <t>1753500095</t>
  </si>
  <si>
    <t>1719860206</t>
  </si>
  <si>
    <t>1719860205</t>
  </si>
  <si>
    <t>1719860204</t>
  </si>
  <si>
    <t>1719860203</t>
  </si>
  <si>
    <t>1719860202</t>
  </si>
  <si>
    <t>1719860201</t>
  </si>
  <si>
    <t>1716360223</t>
  </si>
  <si>
    <t>1716360221</t>
  </si>
  <si>
    <t>1716360217</t>
  </si>
  <si>
    <t>1716360215</t>
  </si>
  <si>
    <t>1716360214</t>
  </si>
  <si>
    <t>1716360213</t>
  </si>
  <si>
    <t>1716360212</t>
  </si>
  <si>
    <t>1716360211</t>
  </si>
  <si>
    <t>1713400261</t>
  </si>
  <si>
    <t>1713400260</t>
  </si>
  <si>
    <t>1713400259</t>
  </si>
  <si>
    <t>1713400257</t>
  </si>
  <si>
    <t>1713400256</t>
  </si>
  <si>
    <t>1713400255</t>
  </si>
  <si>
    <t>1713400254</t>
  </si>
  <si>
    <t>1713400253</t>
  </si>
  <si>
    <t>1713400252</t>
  </si>
  <si>
    <t>1713400251</t>
  </si>
  <si>
    <t>1713400250</t>
  </si>
  <si>
    <t>1713400249</t>
  </si>
  <si>
    <t>1713400248</t>
  </si>
  <si>
    <t>1713400247</t>
  </si>
  <si>
    <t>1713400246</t>
  </si>
  <si>
    <t>1713400244</t>
  </si>
  <si>
    <t>1713400243</t>
  </si>
  <si>
    <t>1704460116</t>
  </si>
  <si>
    <t>1704460115</t>
  </si>
  <si>
    <t>1704460114</t>
  </si>
  <si>
    <t>1704460113</t>
  </si>
  <si>
    <t>1707560174</t>
  </si>
  <si>
    <t>1707560173</t>
  </si>
  <si>
    <t>1707560172</t>
  </si>
  <si>
    <t>1704470179</t>
  </si>
  <si>
    <t>1704470178</t>
  </si>
  <si>
    <t>1704470177</t>
  </si>
  <si>
    <t>1704470176</t>
  </si>
  <si>
    <t>1704470175</t>
  </si>
  <si>
    <t>1704470174</t>
  </si>
  <si>
    <t>1704470173</t>
  </si>
  <si>
    <t>1704470172</t>
  </si>
  <si>
    <t>1704470171</t>
  </si>
  <si>
    <t>1704470170</t>
  </si>
  <si>
    <t>1704470169</t>
  </si>
  <si>
    <t>1704470168</t>
  </si>
  <si>
    <t>1704470167</t>
  </si>
  <si>
    <t>1704470166</t>
  </si>
  <si>
    <t>1704470165</t>
  </si>
  <si>
    <t>1701450161</t>
  </si>
  <si>
    <t>1701450160</t>
  </si>
  <si>
    <t>1701450159</t>
  </si>
  <si>
    <t>1701450158</t>
  </si>
  <si>
    <t>1692110157</t>
  </si>
  <si>
    <t>1692110156</t>
  </si>
  <si>
    <t>1692110154</t>
  </si>
  <si>
    <t>1692110153</t>
  </si>
  <si>
    <t>1692110152</t>
  </si>
  <si>
    <t>1692110151</t>
  </si>
  <si>
    <t>1692110150</t>
  </si>
  <si>
    <t>1692110149</t>
  </si>
  <si>
    <t>1692110148</t>
  </si>
  <si>
    <t>1692110147</t>
  </si>
  <si>
    <t>1692110146</t>
  </si>
  <si>
    <t>1747770207</t>
  </si>
  <si>
    <t>1747770206</t>
  </si>
  <si>
    <t>1747770205</t>
  </si>
  <si>
    <t>1747770204</t>
  </si>
  <si>
    <t>1747770203</t>
  </si>
  <si>
    <t>1747770201</t>
  </si>
  <si>
    <t>1747770200</t>
  </si>
  <si>
    <t>1747770198</t>
  </si>
  <si>
    <t>1747770197</t>
  </si>
  <si>
    <t>1747770196</t>
  </si>
  <si>
    <t>1747770195</t>
  </si>
  <si>
    <t>1747770194</t>
  </si>
  <si>
    <t>1747770193</t>
  </si>
  <si>
    <t>1747770192</t>
  </si>
  <si>
    <t>1747770191</t>
  </si>
  <si>
    <t>1747770190</t>
  </si>
  <si>
    <t>1747770189</t>
  </si>
  <si>
    <t>1747770186</t>
  </si>
  <si>
    <t>1747770185</t>
  </si>
  <si>
    <t>1747770184</t>
  </si>
  <si>
    <t>1747770182</t>
  </si>
  <si>
    <t>1747770181</t>
  </si>
  <si>
    <t>1744350121</t>
  </si>
  <si>
    <t>1744350120</t>
  </si>
  <si>
    <t>1744350119</t>
  </si>
  <si>
    <t>1744350118</t>
  </si>
  <si>
    <t>1744350117</t>
  </si>
  <si>
    <t>1744350116</t>
  </si>
  <si>
    <t>1744350115</t>
  </si>
  <si>
    <t>1737870133</t>
  </si>
  <si>
    <t>1737870132</t>
  </si>
  <si>
    <t>1737870131</t>
  </si>
  <si>
    <t>1737870130</t>
  </si>
  <si>
    <t>1737870128</t>
  </si>
  <si>
    <t>1737870127</t>
  </si>
  <si>
    <t>1734750181</t>
  </si>
  <si>
    <t>1734750180</t>
  </si>
  <si>
    <t>1734750179</t>
  </si>
  <si>
    <t>1734750178</t>
  </si>
  <si>
    <t>1734750177</t>
  </si>
  <si>
    <t>1734750176</t>
  </si>
  <si>
    <t>1728970182</t>
  </si>
  <si>
    <t>1728970181</t>
  </si>
  <si>
    <t>1728970180</t>
  </si>
  <si>
    <t>1728970179</t>
  </si>
  <si>
    <t>1728970177</t>
  </si>
  <si>
    <t>1722790161</t>
  </si>
  <si>
    <t>1722790158</t>
  </si>
  <si>
    <t>1784200184</t>
  </si>
  <si>
    <t>1784200182</t>
  </si>
  <si>
    <t>1784200181</t>
  </si>
  <si>
    <t>1784200179</t>
  </si>
  <si>
    <t>1784200177</t>
  </si>
  <si>
    <t>1784200176</t>
  </si>
  <si>
    <t>1784200175</t>
  </si>
  <si>
    <t>1784200174</t>
  </si>
  <si>
    <t>1784200173</t>
  </si>
  <si>
    <t>1784200172</t>
  </si>
  <si>
    <t>1784200171</t>
  </si>
  <si>
    <t>1780760193</t>
  </si>
  <si>
    <t>1780760189</t>
  </si>
  <si>
    <t>1780760188</t>
  </si>
  <si>
    <t>1780760187</t>
  </si>
  <si>
    <t>1780760186</t>
  </si>
  <si>
    <t>1780760185</t>
  </si>
  <si>
    <t>1780760184</t>
  </si>
  <si>
    <t>1780760182</t>
  </si>
  <si>
    <t>1769070097</t>
  </si>
  <si>
    <t>1772040201</t>
  </si>
  <si>
    <t>1772040200</t>
  </si>
  <si>
    <t>1772040199</t>
  </si>
  <si>
    <t>1769470126</t>
  </si>
  <si>
    <t>1762760123</t>
  </si>
  <si>
    <t>1759450179</t>
  </si>
  <si>
    <t>1759450178</t>
  </si>
  <si>
    <t>1759450177</t>
  </si>
  <si>
    <t>1759450176</t>
  </si>
  <si>
    <t>1756690122</t>
  </si>
  <si>
    <t>1747670112</t>
  </si>
  <si>
    <t>1747670108</t>
  </si>
  <si>
    <t>1720110039</t>
  </si>
  <si>
    <t>1720110038</t>
  </si>
  <si>
    <t>1720110037</t>
  </si>
  <si>
    <t>1720110036</t>
  </si>
  <si>
    <t>1720110035</t>
  </si>
  <si>
    <t>1720110034</t>
  </si>
  <si>
    <t>1720110033</t>
  </si>
  <si>
    <t>1720110032</t>
  </si>
  <si>
    <t>1720110031</t>
  </si>
  <si>
    <t>1720110028</t>
  </si>
  <si>
    <t>1720110027</t>
  </si>
  <si>
    <t>1716630051</t>
  </si>
  <si>
    <t>1716630050</t>
  </si>
  <si>
    <t>1716630049</t>
  </si>
  <si>
    <t>1716630048</t>
  </si>
  <si>
    <t>1716630047</t>
  </si>
  <si>
    <t>1716630046</t>
  </si>
  <si>
    <t>1716630045</t>
  </si>
  <si>
    <t>1716630044</t>
  </si>
  <si>
    <t>1716630043</t>
  </si>
  <si>
    <t>1716630042</t>
  </si>
  <si>
    <t>1716630041</t>
  </si>
  <si>
    <t>1716630040</t>
  </si>
  <si>
    <t>1716630039</t>
  </si>
  <si>
    <t>1713420073</t>
  </si>
  <si>
    <t>1713420072</t>
  </si>
  <si>
    <t>1713420071</t>
  </si>
  <si>
    <t>1713420070</t>
  </si>
  <si>
    <t>1713420069</t>
  </si>
  <si>
    <t>1713420068</t>
  </si>
  <si>
    <t>1713420066</t>
  </si>
  <si>
    <t>1713420065</t>
  </si>
  <si>
    <t>1713420064</t>
  </si>
  <si>
    <t>1713420062</t>
  </si>
  <si>
    <t>1713420060</t>
  </si>
  <si>
    <t>1713420059</t>
  </si>
  <si>
    <t>1704860076</t>
  </si>
  <si>
    <t>1704860075</t>
  </si>
  <si>
    <t>1704860073</t>
  </si>
  <si>
    <t>1704860071</t>
  </si>
  <si>
    <t>1704860069</t>
  </si>
  <si>
    <t>1704860068</t>
  </si>
  <si>
    <t>1704860066</t>
  </si>
  <si>
    <t>1704860065</t>
  </si>
  <si>
    <t>1701480049</t>
  </si>
  <si>
    <t>1701480048</t>
  </si>
  <si>
    <t>1698750048</t>
  </si>
  <si>
    <t>1698750046</t>
  </si>
  <si>
    <t>1698750045</t>
  </si>
  <si>
    <t>1698750044</t>
  </si>
  <si>
    <t>1695350088</t>
  </si>
  <si>
    <t>1695350087</t>
  </si>
  <si>
    <t>1695350085</t>
  </si>
  <si>
    <t>1695350084</t>
  </si>
  <si>
    <t>1695350083</t>
  </si>
  <si>
    <t>1695350082</t>
  </si>
  <si>
    <t>1695350081</t>
  </si>
  <si>
    <t>1691950090</t>
  </si>
  <si>
    <t>1691950089</t>
  </si>
  <si>
    <t>1691950088</t>
  </si>
  <si>
    <t>1750940079</t>
  </si>
  <si>
    <t>1750940078</t>
  </si>
  <si>
    <t>1750940077</t>
  </si>
  <si>
    <t>1747680084</t>
  </si>
  <si>
    <t>1744730078</t>
  </si>
  <si>
    <t>1744730077</t>
  </si>
  <si>
    <t>1744730075</t>
  </si>
  <si>
    <t>1744730072</t>
  </si>
  <si>
    <t>1744730071</t>
  </si>
  <si>
    <t>1744730070</t>
  </si>
  <si>
    <t>1744730069</t>
  </si>
  <si>
    <t>1742540024</t>
  </si>
  <si>
    <t>1742540022</t>
  </si>
  <si>
    <t>1742540021</t>
  </si>
  <si>
    <t>1742540018</t>
  </si>
  <si>
    <t>1738600050</t>
  </si>
  <si>
    <t>1738600049</t>
  </si>
  <si>
    <t>1738600048</t>
  </si>
  <si>
    <t>1738600047</t>
  </si>
  <si>
    <t>1738600046</t>
  </si>
  <si>
    <t>1737540152</t>
  </si>
  <si>
    <t>1729330074</t>
  </si>
  <si>
    <t>1729330073</t>
  </si>
  <si>
    <t>1729330072</t>
  </si>
  <si>
    <t>1729330071</t>
  </si>
  <si>
    <t>1729330070</t>
  </si>
  <si>
    <t>1729330069</t>
  </si>
  <si>
    <t>1726370086</t>
  </si>
  <si>
    <t>1726370085</t>
  </si>
  <si>
    <t>1726370084</t>
  </si>
  <si>
    <t>1726370083</t>
  </si>
  <si>
    <t>1726370082</t>
  </si>
  <si>
    <t>1723140028</t>
  </si>
  <si>
    <t>1784110079</t>
  </si>
  <si>
    <t>1784110078</t>
  </si>
  <si>
    <t>1784110076</t>
  </si>
  <si>
    <t>1784110075</t>
  </si>
  <si>
    <t>1784110074</t>
  </si>
  <si>
    <t>1784110073</t>
  </si>
  <si>
    <t>1784110072</t>
  </si>
  <si>
    <t>1784110071</t>
  </si>
  <si>
    <t>1784110070</t>
  </si>
  <si>
    <t>1784110069</t>
  </si>
  <si>
    <t>1781050036</t>
  </si>
  <si>
    <t>1781050035</t>
  </si>
  <si>
    <t>1777810078</t>
  </si>
  <si>
    <t>1777810077</t>
  </si>
  <si>
    <t>1777810075</t>
  </si>
  <si>
    <t>1777810074</t>
  </si>
  <si>
    <t>1777810073</t>
  </si>
  <si>
    <t>1772280052</t>
  </si>
  <si>
    <t>1772280051</t>
  </si>
  <si>
    <t>1765940064</t>
  </si>
  <si>
    <t>1765940063</t>
  </si>
  <si>
    <t>1765940062</t>
  </si>
  <si>
    <t>1765940061</t>
  </si>
  <si>
    <t>1762730082</t>
  </si>
  <si>
    <t>1762730081</t>
  </si>
  <si>
    <t>1762730080</t>
  </si>
  <si>
    <t>1762730079</t>
  </si>
  <si>
    <t>1762730078</t>
  </si>
  <si>
    <t>1762730077</t>
  </si>
  <si>
    <t>1762730076</t>
  </si>
  <si>
    <t>1762730075</t>
  </si>
  <si>
    <t>1762730074</t>
  </si>
  <si>
    <t>1762730073</t>
  </si>
  <si>
    <t>1762730072</t>
  </si>
  <si>
    <t>1762730071</t>
  </si>
  <si>
    <t>1762730070</t>
  </si>
  <si>
    <t>1762730069</t>
  </si>
  <si>
    <t>1762730068</t>
  </si>
  <si>
    <t>1759870086</t>
  </si>
  <si>
    <t>1759870085</t>
  </si>
  <si>
    <t>1759870084</t>
  </si>
  <si>
    <t>1759870083</t>
  </si>
  <si>
    <t>1759870082</t>
  </si>
  <si>
    <t>1759870081</t>
  </si>
  <si>
    <t>1759870080</t>
  </si>
  <si>
    <t>1759870079</t>
  </si>
  <si>
    <t>1759870078</t>
  </si>
  <si>
    <t>1759870077</t>
  </si>
  <si>
    <t>1759870076</t>
  </si>
  <si>
    <t>1759870075</t>
  </si>
  <si>
    <t>1759870074</t>
  </si>
  <si>
    <t>1759870073</t>
  </si>
  <si>
    <t>1759870072</t>
  </si>
  <si>
    <t>1759870071</t>
  </si>
  <si>
    <t>1718810148</t>
  </si>
  <si>
    <t>1712810168</t>
  </si>
  <si>
    <t>1713250224</t>
  </si>
  <si>
    <t>1713250223</t>
  </si>
  <si>
    <t>1713250222</t>
  </si>
  <si>
    <t>1707520222</t>
  </si>
  <si>
    <t>1712910107</t>
  </si>
  <si>
    <t>1711140141</t>
  </si>
  <si>
    <t>1711140139</t>
  </si>
  <si>
    <t>1711140138</t>
  </si>
  <si>
    <t>1711140115</t>
  </si>
  <si>
    <t>1711140114</t>
  </si>
  <si>
    <t>1711140113</t>
  </si>
  <si>
    <t>1709170162</t>
  </si>
  <si>
    <t>1709170159</t>
  </si>
  <si>
    <t>1710240093</t>
  </si>
  <si>
    <t>1709170069</t>
  </si>
  <si>
    <t>1709170068</t>
  </si>
  <si>
    <t>1709170065</t>
  </si>
  <si>
    <t>1707810040</t>
  </si>
  <si>
    <t>170781-3</t>
  </si>
  <si>
    <t>1707810039</t>
  </si>
  <si>
    <t>1706070105</t>
  </si>
  <si>
    <t>1707150143</t>
  </si>
  <si>
    <t>1704030156</t>
  </si>
  <si>
    <t>1704030155</t>
  </si>
  <si>
    <t>1704030154</t>
  </si>
  <si>
    <t>1701320089</t>
  </si>
  <si>
    <t>1699870163</t>
  </si>
  <si>
    <t>1699870160</t>
  </si>
  <si>
    <t>1698420195</t>
  </si>
  <si>
    <t>1698420194</t>
  </si>
  <si>
    <t>1696760074</t>
  </si>
  <si>
    <t>1695580070</t>
  </si>
  <si>
    <t>1695370166</t>
  </si>
  <si>
    <t>1697560181</t>
  </si>
  <si>
    <t>1693500110</t>
  </si>
  <si>
    <t>1691320060</t>
  </si>
  <si>
    <t>1691320058</t>
  </si>
  <si>
    <t>1752330038</t>
  </si>
  <si>
    <t>175233-2</t>
  </si>
  <si>
    <t>1752330037</t>
  </si>
  <si>
    <t>1749480153</t>
  </si>
  <si>
    <t>1749480079</t>
  </si>
  <si>
    <t>174948-4</t>
  </si>
  <si>
    <t>1750160143</t>
  </si>
  <si>
    <t>1750160141</t>
  </si>
  <si>
    <t>1744430190</t>
  </si>
  <si>
    <t>1746930181</t>
  </si>
  <si>
    <t>1741210216</t>
  </si>
  <si>
    <t>1742650049</t>
  </si>
  <si>
    <t>1740660144</t>
  </si>
  <si>
    <t>1734190162</t>
  </si>
  <si>
    <t>1734740192</t>
  </si>
  <si>
    <t>1736130124</t>
  </si>
  <si>
    <t>1734210104</t>
  </si>
  <si>
    <t>1726950178</t>
  </si>
  <si>
    <t>1728550143</t>
  </si>
  <si>
    <t>1726620179</t>
  </si>
  <si>
    <t>1726620177</t>
  </si>
  <si>
    <t>1726620175</t>
  </si>
  <si>
    <t>1726620024</t>
  </si>
  <si>
    <t>1725230152</t>
  </si>
  <si>
    <t>1719460236</t>
  </si>
  <si>
    <t>1782600179</t>
  </si>
  <si>
    <t>1782600176</t>
  </si>
  <si>
    <t>1782600137</t>
  </si>
  <si>
    <t>1782600135</t>
  </si>
  <si>
    <t>1781620051</t>
  </si>
  <si>
    <t>1779180186</t>
  </si>
  <si>
    <t>1779180184</t>
  </si>
  <si>
    <t>1776230132</t>
  </si>
  <si>
    <t>1776230131</t>
  </si>
  <si>
    <t>1776230130</t>
  </si>
  <si>
    <t>1777320084</t>
  </si>
  <si>
    <t>1777320082</t>
  </si>
  <si>
    <t>1769050049</t>
  </si>
  <si>
    <t>1770780124</t>
  </si>
  <si>
    <t>1770780123</t>
  </si>
  <si>
    <t>1770780122</t>
  </si>
  <si>
    <t>1770780121</t>
  </si>
  <si>
    <t>1770780119</t>
  </si>
  <si>
    <t>1766510055</t>
  </si>
  <si>
    <t>1766510054</t>
  </si>
  <si>
    <t>1761970163</t>
  </si>
  <si>
    <t>1761970161</t>
  </si>
  <si>
    <t>1759700214</t>
  </si>
  <si>
    <t>1759700211</t>
  </si>
  <si>
    <t>1754030118</t>
  </si>
  <si>
    <t>1761240045</t>
  </si>
  <si>
    <t>1759050128</t>
  </si>
  <si>
    <t>1750780098</t>
  </si>
  <si>
    <t>1755420028</t>
  </si>
  <si>
    <t>1753280083</t>
  </si>
  <si>
    <t>1753280082</t>
  </si>
  <si>
    <t>1753280081</t>
  </si>
  <si>
    <t>1753280080</t>
  </si>
  <si>
    <t>1752330075</t>
  </si>
  <si>
    <t>1713400409</t>
  </si>
  <si>
    <t>1713400408</t>
  </si>
  <si>
    <t>1713400407</t>
  </si>
  <si>
    <t>1713400406</t>
  </si>
  <si>
    <t>1704460235</t>
  </si>
  <si>
    <t>1704470292</t>
  </si>
  <si>
    <t>1701450300</t>
  </si>
  <si>
    <t>1701450299</t>
  </si>
  <si>
    <t>1701450298</t>
  </si>
  <si>
    <t>1701450297</t>
  </si>
  <si>
    <t>1701450296</t>
  </si>
  <si>
    <t>1698350163</t>
  </si>
  <si>
    <t>1695030311</t>
  </si>
  <si>
    <t>1695030309</t>
  </si>
  <si>
    <t>1695030308</t>
  </si>
  <si>
    <t>1695030307</t>
  </si>
  <si>
    <t>1695030305</t>
  </si>
  <si>
    <t>1692110279</t>
  </si>
  <si>
    <t>1689420284</t>
  </si>
  <si>
    <t>1689420283</t>
  </si>
  <si>
    <t>1689420282</t>
  </si>
  <si>
    <t>1689420281</t>
  </si>
  <si>
    <t>1689420280</t>
  </si>
  <si>
    <t>1747770355</t>
  </si>
  <si>
    <t>1747770353</t>
  </si>
  <si>
    <t>1744350237</t>
  </si>
  <si>
    <t>1744350236</t>
  </si>
  <si>
    <t>1741370288</t>
  </si>
  <si>
    <t>1737870264</t>
  </si>
  <si>
    <t>1719670127</t>
  </si>
  <si>
    <t>1719670126</t>
  </si>
  <si>
    <t>1719670125</t>
  </si>
  <si>
    <t>1719860355</t>
  </si>
  <si>
    <t>1719860354</t>
  </si>
  <si>
    <t>1780760338</t>
  </si>
  <si>
    <t>1780760336</t>
  </si>
  <si>
    <t>1777910329</t>
  </si>
  <si>
    <t>1777910327</t>
  </si>
  <si>
    <t>1777910324</t>
  </si>
  <si>
    <t>1777910323</t>
  </si>
  <si>
    <t>1777910322</t>
  </si>
  <si>
    <t>1777910321</t>
  </si>
  <si>
    <t>1769070248</t>
  </si>
  <si>
    <t>1769070247</t>
  </si>
  <si>
    <t>1769070246</t>
  </si>
  <si>
    <t>1769070245</t>
  </si>
  <si>
    <t>1769070244</t>
  </si>
  <si>
    <t>1769070243</t>
  </si>
  <si>
    <t>1772040280</t>
  </si>
  <si>
    <t>1769470256</t>
  </si>
  <si>
    <t>1769470255</t>
  </si>
  <si>
    <t>1769470252</t>
  </si>
  <si>
    <t>1762760277</t>
  </si>
  <si>
    <t>1762760276</t>
  </si>
  <si>
    <t>1762760275</t>
  </si>
  <si>
    <t>1762760273</t>
  </si>
  <si>
    <t>1759450329</t>
  </si>
  <si>
    <t>1759450328</t>
  </si>
  <si>
    <t>1759450325</t>
  </si>
  <si>
    <t>1747670190</t>
  </si>
  <si>
    <t>1747670189</t>
  </si>
  <si>
    <t>1747670185</t>
  </si>
  <si>
    <t>1747670184</t>
  </si>
  <si>
    <t>1750820093</t>
  </si>
  <si>
    <t>1750820091</t>
  </si>
  <si>
    <t>1716660159</t>
  </si>
  <si>
    <t>1716660158</t>
  </si>
  <si>
    <t>1713350282</t>
  </si>
  <si>
    <t>1713350279</t>
  </si>
  <si>
    <t>1713350278</t>
  </si>
  <si>
    <t>1713350277</t>
  </si>
  <si>
    <t>1713350074</t>
  </si>
  <si>
    <t>1711050239</t>
  </si>
  <si>
    <t>1711050238</t>
  </si>
  <si>
    <t>1711050237</t>
  </si>
  <si>
    <t>1708130174</t>
  </si>
  <si>
    <t>1708130172</t>
  </si>
  <si>
    <t>1703600167</t>
  </si>
  <si>
    <t>1703600163</t>
  </si>
  <si>
    <t>1703600162</t>
  </si>
  <si>
    <t>1701410047</t>
  </si>
  <si>
    <t>1701410044</t>
  </si>
  <si>
    <t>1698830219</t>
  </si>
  <si>
    <t>1698830059</t>
  </si>
  <si>
    <t>1698830058</t>
  </si>
  <si>
    <t>1695150251</t>
  </si>
  <si>
    <t>1692120057</t>
  </si>
  <si>
    <t>1689780187</t>
  </si>
  <si>
    <t>1750800071</t>
  </si>
  <si>
    <t>1750800065</t>
  </si>
  <si>
    <t>1747990222</t>
  </si>
  <si>
    <t>1747990052</t>
  </si>
  <si>
    <t>1744920188</t>
  </si>
  <si>
    <t>1744920187</t>
  </si>
  <si>
    <t>1741410241</t>
  </si>
  <si>
    <t>1741410240</t>
  </si>
  <si>
    <t>1741410237</t>
  </si>
  <si>
    <t>1741410236</t>
  </si>
  <si>
    <t>1741410235</t>
  </si>
  <si>
    <t>1741410234</t>
  </si>
  <si>
    <t>1741410055</t>
  </si>
  <si>
    <t>1738070268</t>
  </si>
  <si>
    <t>1738070267</t>
  </si>
  <si>
    <t>1734900079</t>
  </si>
  <si>
    <t>1732450196</t>
  </si>
  <si>
    <t>1732450195</t>
  </si>
  <si>
    <t>1729460231</t>
  </si>
  <si>
    <t>1729460230</t>
  </si>
  <si>
    <t>1729460229</t>
  </si>
  <si>
    <t>1729460228</t>
  </si>
  <si>
    <t>1726250238</t>
  </si>
  <si>
    <t>1726250041</t>
  </si>
  <si>
    <t>1723000111</t>
  </si>
  <si>
    <t>1723000110</t>
  </si>
  <si>
    <t>1784180052</t>
  </si>
  <si>
    <t>1781180033</t>
  </si>
  <si>
    <t>1781180031</t>
  </si>
  <si>
    <t>1781180030</t>
  </si>
  <si>
    <t>1778050240</t>
  </si>
  <si>
    <t>1778050239</t>
  </si>
  <si>
    <t>1778050238</t>
  </si>
  <si>
    <t>1778050237</t>
  </si>
  <si>
    <t>1778050236</t>
  </si>
  <si>
    <t>1778050235</t>
  </si>
  <si>
    <t>1778050234</t>
  </si>
  <si>
    <t>1775390207</t>
  </si>
  <si>
    <t>1775390204</t>
  </si>
  <si>
    <t>1775390203</t>
  </si>
  <si>
    <t>1772190181</t>
  </si>
  <si>
    <t>1772190179</t>
  </si>
  <si>
    <t>1772190054</t>
  </si>
  <si>
    <t>1769520156</t>
  </si>
  <si>
    <t>1765900176</t>
  </si>
  <si>
    <t>1765900040</t>
  </si>
  <si>
    <t>176590-3</t>
  </si>
  <si>
    <t>1765900039</t>
  </si>
  <si>
    <t>1762670225</t>
  </si>
  <si>
    <t>1762670224</t>
  </si>
  <si>
    <t>1762670222</t>
  </si>
  <si>
    <t>1762670220</t>
  </si>
  <si>
    <t>1759520240</t>
  </si>
  <si>
    <t>1759520239</t>
  </si>
  <si>
    <t>1759520032</t>
  </si>
  <si>
    <t>1756780211</t>
  </si>
  <si>
    <t>1753840045</t>
  </si>
  <si>
    <t>1720140073</t>
  </si>
  <si>
    <t>1717350051</t>
  </si>
  <si>
    <t>1714420064</t>
  </si>
  <si>
    <t>1714420063</t>
  </si>
  <si>
    <t>1710620031</t>
  </si>
  <si>
    <t>1710620030</t>
  </si>
  <si>
    <t>1710620029</t>
  </si>
  <si>
    <t>1710620028</t>
  </si>
  <si>
    <t>1710620027</t>
  </si>
  <si>
    <t>1709150173</t>
  </si>
  <si>
    <t>1709150094</t>
  </si>
  <si>
    <t>1709150093</t>
  </si>
  <si>
    <t>1709150092</t>
  </si>
  <si>
    <t>1709150090</t>
  </si>
  <si>
    <t>1709150089</t>
  </si>
  <si>
    <t>1698360075</t>
  </si>
  <si>
    <t>1698360074</t>
  </si>
  <si>
    <t>1696050054</t>
  </si>
  <si>
    <t>1693240057</t>
  </si>
  <si>
    <t>1693240056</t>
  </si>
  <si>
    <t>1750880089</t>
  </si>
  <si>
    <t>1747860178</t>
  </si>
  <si>
    <t>1747860077</t>
  </si>
  <si>
    <t>1741160073</t>
  </si>
  <si>
    <t>1729970205</t>
  </si>
  <si>
    <t>1729970200</t>
  </si>
  <si>
    <t>1729970199</t>
  </si>
  <si>
    <t>1725880075</t>
  </si>
  <si>
    <t>1724200225</t>
  </si>
  <si>
    <t>1724200111</t>
  </si>
  <si>
    <t>1784550054</t>
  </si>
  <si>
    <t>1781450038</t>
  </si>
  <si>
    <t>1779080076</t>
  </si>
  <si>
    <t>1779080075</t>
  </si>
  <si>
    <t>1775120032</t>
  </si>
  <si>
    <t>1773430152</t>
  </si>
  <si>
    <t>1770270050</t>
  </si>
  <si>
    <t>1766950191</t>
  </si>
  <si>
    <t>1766950189</t>
  </si>
  <si>
    <t>1766950079</t>
  </si>
  <si>
    <t>1760040054</t>
  </si>
  <si>
    <t>1760040053</t>
  </si>
  <si>
    <t>1757860021</t>
  </si>
  <si>
    <t>1757860020</t>
  </si>
  <si>
    <t>1757860019</t>
  </si>
  <si>
    <t>1757860016</t>
  </si>
  <si>
    <t>1753790104</t>
  </si>
  <si>
    <t>1753790103</t>
  </si>
  <si>
    <t>1753790025</t>
  </si>
  <si>
    <t>1753790023</t>
  </si>
  <si>
    <t>1716760250</t>
  </si>
  <si>
    <t>1716760246</t>
  </si>
  <si>
    <t>1716760207</t>
  </si>
  <si>
    <t>1716760206</t>
  </si>
  <si>
    <t>1716760205</t>
  </si>
  <si>
    <t>1716760053</t>
  </si>
  <si>
    <t>1716760042</t>
  </si>
  <si>
    <t>1716760039</t>
  </si>
  <si>
    <t>1705310188</t>
  </si>
  <si>
    <t>1705310187</t>
  </si>
  <si>
    <t>1705310140</t>
  </si>
  <si>
    <t>1705310136</t>
  </si>
  <si>
    <t>1705310135</t>
  </si>
  <si>
    <t>1705310134</t>
  </si>
  <si>
    <t>1701900166</t>
  </si>
  <si>
    <t>1701900165</t>
  </si>
  <si>
    <t>1701900163</t>
  </si>
  <si>
    <t>1701900152</t>
  </si>
  <si>
    <t>1701900148</t>
  </si>
  <si>
    <t>1701900146</t>
  </si>
  <si>
    <t>1701900052</t>
  </si>
  <si>
    <t>1701900049</t>
  </si>
  <si>
    <t>1701900048</t>
  </si>
  <si>
    <t>1701900047</t>
  </si>
  <si>
    <t>1701900040</t>
  </si>
  <si>
    <t>1701900037</t>
  </si>
  <si>
    <t>1744910216</t>
  </si>
  <si>
    <t>1744910215</t>
  </si>
  <si>
    <t>1744910188</t>
  </si>
  <si>
    <t>1744910186</t>
  </si>
  <si>
    <t>1744910184</t>
  </si>
  <si>
    <t>1744910179</t>
  </si>
  <si>
    <t>1744910082</t>
  </si>
  <si>
    <t>1744910046</t>
  </si>
  <si>
    <t>1744910044</t>
  </si>
  <si>
    <t>1744910043</t>
  </si>
  <si>
    <t>1744910038</t>
  </si>
  <si>
    <t>1744910035</t>
  </si>
  <si>
    <t>1723170155</t>
  </si>
  <si>
    <t>1723170117</t>
  </si>
  <si>
    <t>1723170112</t>
  </si>
  <si>
    <t>1723170030</t>
  </si>
  <si>
    <t>1719660158</t>
  </si>
  <si>
    <t>1719660157</t>
  </si>
  <si>
    <t>1719660155</t>
  </si>
  <si>
    <t>1766180232</t>
  </si>
  <si>
    <t>1766180230</t>
  </si>
  <si>
    <t>1766180229</t>
  </si>
  <si>
    <t>1766180228</t>
  </si>
  <si>
    <t>1766180183</t>
  </si>
  <si>
    <t>1766180181</t>
  </si>
  <si>
    <t>1766180110</t>
  </si>
  <si>
    <t>1766180109</t>
  </si>
  <si>
    <t>1766180107</t>
  </si>
  <si>
    <t>1766180106</t>
  </si>
  <si>
    <t>1766180041</t>
  </si>
  <si>
    <t>1766180039</t>
  </si>
  <si>
    <t>1766180038</t>
  </si>
  <si>
    <t>1757480102</t>
  </si>
  <si>
    <t>1757480099</t>
  </si>
  <si>
    <t>1757480098</t>
  </si>
  <si>
    <t>1757480010</t>
  </si>
  <si>
    <t>1691900172</t>
  </si>
  <si>
    <t>1691900170</t>
  </si>
  <si>
    <t>1686370131</t>
  </si>
  <si>
    <t>168637-8</t>
  </si>
  <si>
    <t>1741120110</t>
  </si>
  <si>
    <t>1741120041</t>
  </si>
  <si>
    <t>1741120040</t>
  </si>
  <si>
    <t>1741120039</t>
  </si>
  <si>
    <t>1741120038</t>
  </si>
  <si>
    <t>1741120037</t>
  </si>
  <si>
    <t>1741120034</t>
  </si>
  <si>
    <t>1734600158</t>
  </si>
  <si>
    <t>1734600154</t>
  </si>
  <si>
    <t>1734600046</t>
  </si>
  <si>
    <t>1734600042</t>
  </si>
  <si>
    <t>1734600038</t>
  </si>
  <si>
    <t>1734600037</t>
  </si>
  <si>
    <t>1734600033</t>
  </si>
  <si>
    <t>1734600031</t>
  </si>
  <si>
    <t>1698220063</t>
  </si>
  <si>
    <t>1698220062</t>
  </si>
  <si>
    <t>1698220061</t>
  </si>
  <si>
    <t>1698220038</t>
  </si>
  <si>
    <t>1772060069</t>
  </si>
  <si>
    <t>1772060064</t>
  </si>
  <si>
    <t>1772060036</t>
  </si>
  <si>
    <t>1762460073</t>
  </si>
  <si>
    <t>1762460031</t>
  </si>
  <si>
    <t>1762460030</t>
  </si>
  <si>
    <t>1762460027</t>
  </si>
  <si>
    <t>1756660175</t>
  </si>
  <si>
    <t>175666-7</t>
  </si>
  <si>
    <t>1756660044</t>
  </si>
  <si>
    <t>1756660040</t>
  </si>
  <si>
    <t>1750580099</t>
  </si>
  <si>
    <t>1750580097</t>
  </si>
  <si>
    <t>1750580026</t>
  </si>
  <si>
    <t>1710790191</t>
  </si>
  <si>
    <t>1710790190</t>
  </si>
  <si>
    <t>1710790158</t>
  </si>
  <si>
    <t>1710790157</t>
  </si>
  <si>
    <t>1710790154</t>
  </si>
  <si>
    <t>1701220043</t>
  </si>
  <si>
    <t>1701220042</t>
  </si>
  <si>
    <t>1701220037</t>
  </si>
  <si>
    <t>1695440226</t>
  </si>
  <si>
    <t>1695440225</t>
  </si>
  <si>
    <t>1695440224</t>
  </si>
  <si>
    <t>1695440223</t>
  </si>
  <si>
    <t>1695440195</t>
  </si>
  <si>
    <t>1695440040</t>
  </si>
  <si>
    <t>1695440038</t>
  </si>
  <si>
    <t>1689480256</t>
  </si>
  <si>
    <t>1689480254</t>
  </si>
  <si>
    <t>1689480252</t>
  </si>
  <si>
    <t>1689480251</t>
  </si>
  <si>
    <t>1689480213</t>
  </si>
  <si>
    <t>1689480211</t>
  </si>
  <si>
    <t>1689480210</t>
  </si>
  <si>
    <t>1689480209</t>
  </si>
  <si>
    <t>1689480107</t>
  </si>
  <si>
    <t>1689480104</t>
  </si>
  <si>
    <t>1689480050</t>
  </si>
  <si>
    <t>1689480047</t>
  </si>
  <si>
    <t>1689480046</t>
  </si>
  <si>
    <t>1689480042</t>
  </si>
  <si>
    <t>1689480040</t>
  </si>
  <si>
    <t>1737790152</t>
  </si>
  <si>
    <t>1737790149</t>
  </si>
  <si>
    <t>1737790148</t>
  </si>
  <si>
    <t>1737790120</t>
  </si>
  <si>
    <t>1737790036</t>
  </si>
  <si>
    <t>1732340157</t>
  </si>
  <si>
    <t>1732340123</t>
  </si>
  <si>
    <t>1732340122</t>
  </si>
  <si>
    <t>1732340117</t>
  </si>
  <si>
    <t>1732340116</t>
  </si>
  <si>
    <t>1732340026</t>
  </si>
  <si>
    <t>1716330153</t>
  </si>
  <si>
    <t>1716330152</t>
  </si>
  <si>
    <t>1716330148</t>
  </si>
  <si>
    <t>1716330100</t>
  </si>
  <si>
    <t>1716330099</t>
  </si>
  <si>
    <t>1716330096</t>
  </si>
  <si>
    <t>1716330095</t>
  </si>
  <si>
    <t>1716330094</t>
  </si>
  <si>
    <t>1716330093</t>
  </si>
  <si>
    <t>1716330092</t>
  </si>
  <si>
    <t>1784120188</t>
  </si>
  <si>
    <t>1784120187</t>
  </si>
  <si>
    <t>1784120186</t>
  </si>
  <si>
    <t>1784120185</t>
  </si>
  <si>
    <t>1784120183</t>
  </si>
  <si>
    <t>1784120182</t>
  </si>
  <si>
    <t>1784120181</t>
  </si>
  <si>
    <t>1784120180</t>
  </si>
  <si>
    <t>1784120090</t>
  </si>
  <si>
    <t>1784120086</t>
  </si>
  <si>
    <t>1784120031</t>
  </si>
  <si>
    <t>1784120029</t>
  </si>
  <si>
    <t>1784120027</t>
  </si>
  <si>
    <t>1784120023</t>
  </si>
  <si>
    <t>1784120022</t>
  </si>
  <si>
    <t>1781110173</t>
  </si>
  <si>
    <t>1781110172</t>
  </si>
  <si>
    <t>1781110135</t>
  </si>
  <si>
    <t>1781110133</t>
  </si>
  <si>
    <t>1781110132</t>
  </si>
  <si>
    <t>1781110028</t>
  </si>
  <si>
    <t>1781110027</t>
  </si>
  <si>
    <t>1775310077</t>
  </si>
  <si>
    <t>1775310034</t>
  </si>
  <si>
    <t>1775310030</t>
  </si>
  <si>
    <t>1767980253</t>
  </si>
  <si>
    <t>1767980252</t>
  </si>
  <si>
    <t>1767980251</t>
  </si>
  <si>
    <t>1767980249</t>
  </si>
  <si>
    <t>1767980248</t>
  </si>
  <si>
    <t>1767980247</t>
  </si>
  <si>
    <t>1767980245</t>
  </si>
  <si>
    <t>1767980244</t>
  </si>
  <si>
    <t>1767980136</t>
  </si>
  <si>
    <t>1767980135</t>
  </si>
  <si>
    <t>1767980134</t>
  </si>
  <si>
    <t>1767980130</t>
  </si>
  <si>
    <t>1767980129</t>
  </si>
  <si>
    <t>1767980040</t>
  </si>
  <si>
    <t>1767980034</t>
  </si>
  <si>
    <t>1767980031</t>
  </si>
  <si>
    <t>1744260203</t>
  </si>
  <si>
    <t>1744260202</t>
  </si>
  <si>
    <t>1716780323</t>
  </si>
  <si>
    <t>1716780322</t>
  </si>
  <si>
    <t>1716780321</t>
  </si>
  <si>
    <t>1716780320</t>
  </si>
  <si>
    <t>1716780319</t>
  </si>
  <si>
    <t>1716780317</t>
  </si>
  <si>
    <t>1716780316</t>
  </si>
  <si>
    <t>1714840177</t>
  </si>
  <si>
    <t>1713510473</t>
  </si>
  <si>
    <t>1713510472</t>
  </si>
  <si>
    <t>1713510471</t>
  </si>
  <si>
    <t>1712170177</t>
  </si>
  <si>
    <t>1708640250</t>
  </si>
  <si>
    <t>1711050160</t>
  </si>
  <si>
    <t>1708190180</t>
  </si>
  <si>
    <t>1708130114</t>
  </si>
  <si>
    <t>1706300134</t>
  </si>
  <si>
    <t>1705050323</t>
  </si>
  <si>
    <t>1705050322</t>
  </si>
  <si>
    <t>1705050321</t>
  </si>
  <si>
    <t>1705050320</t>
  </si>
  <si>
    <t>1705050318</t>
  </si>
  <si>
    <t>1704570061</t>
  </si>
  <si>
    <t>1704570054</t>
  </si>
  <si>
    <t>1702530208</t>
  </si>
  <si>
    <t>1702530207</t>
  </si>
  <si>
    <t>1701880287</t>
  </si>
  <si>
    <t>1701880284</t>
  </si>
  <si>
    <t>1701880282</t>
  </si>
  <si>
    <t>1703600060</t>
  </si>
  <si>
    <t>1699910209</t>
  </si>
  <si>
    <t>1699910208</t>
  </si>
  <si>
    <t>1698830135</t>
  </si>
  <si>
    <t>1698830133</t>
  </si>
  <si>
    <t>1698710373</t>
  </si>
  <si>
    <t>1698710372</t>
  </si>
  <si>
    <t>1698710369</t>
  </si>
  <si>
    <t>1696760284</t>
  </si>
  <si>
    <t>1696760282</t>
  </si>
  <si>
    <t>1695550289</t>
  </si>
  <si>
    <t>1695550288</t>
  </si>
  <si>
    <t>1695150143</t>
  </si>
  <si>
    <t>1693110209</t>
  </si>
  <si>
    <t>1691660253</t>
  </si>
  <si>
    <t>1691660252</t>
  </si>
  <si>
    <t>1687200170</t>
  </si>
  <si>
    <t>1687200166</t>
  </si>
  <si>
    <t>1687200164</t>
  </si>
  <si>
    <t>1687200163</t>
  </si>
  <si>
    <t>1687200162</t>
  </si>
  <si>
    <t>1750290124</t>
  </si>
  <si>
    <t>1744260113</t>
  </si>
  <si>
    <t>1748800227</t>
  </si>
  <si>
    <t>1747850393</t>
  </si>
  <si>
    <t>1747850391</t>
  </si>
  <si>
    <t>1747850388</t>
  </si>
  <si>
    <t>1747990123</t>
  </si>
  <si>
    <t>1747990122</t>
  </si>
  <si>
    <t>1745430173</t>
  </si>
  <si>
    <t>1745430169</t>
  </si>
  <si>
    <t>1744980268</t>
  </si>
  <si>
    <t>1743940145</t>
  </si>
  <si>
    <t>174394-4</t>
  </si>
  <si>
    <t>1743940144</t>
  </si>
  <si>
    <t>1743940143</t>
  </si>
  <si>
    <t>1742650170</t>
  </si>
  <si>
    <t>1742650168</t>
  </si>
  <si>
    <t>1741410137</t>
  </si>
  <si>
    <t>1741410135</t>
  </si>
  <si>
    <t>1741600404</t>
  </si>
  <si>
    <t>1741600403</t>
  </si>
  <si>
    <t>1741600401</t>
  </si>
  <si>
    <t>1741600396</t>
  </si>
  <si>
    <t>1741600394</t>
  </si>
  <si>
    <t>1739770182</t>
  </si>
  <si>
    <t>1739770178</t>
  </si>
  <si>
    <t>1739770177</t>
  </si>
  <si>
    <t>1739770176</t>
  </si>
  <si>
    <t>1738910239</t>
  </si>
  <si>
    <t>1738910238</t>
  </si>
  <si>
    <t>1738410254</t>
  </si>
  <si>
    <t>1738410253</t>
  </si>
  <si>
    <t>1738410248</t>
  </si>
  <si>
    <t>1736130204</t>
  </si>
  <si>
    <t>1736130203</t>
  </si>
  <si>
    <t>1736130202</t>
  </si>
  <si>
    <t>1736130200</t>
  </si>
  <si>
    <t>1736130197</t>
  </si>
  <si>
    <t>1736080210</t>
  </si>
  <si>
    <t>1736080209</t>
  </si>
  <si>
    <t>1736080203</t>
  </si>
  <si>
    <t>1735000373</t>
  </si>
  <si>
    <t>1735000371</t>
  </si>
  <si>
    <t>1735000369</t>
  </si>
  <si>
    <t>1735000368</t>
  </si>
  <si>
    <t>1733710166</t>
  </si>
  <si>
    <t>1733710165</t>
  </si>
  <si>
    <t>1730200158</t>
  </si>
  <si>
    <t>1730200152</t>
  </si>
  <si>
    <t>1730200150</t>
  </si>
  <si>
    <t>1730200149</t>
  </si>
  <si>
    <t>1732450125</t>
  </si>
  <si>
    <t>1732630024</t>
  </si>
  <si>
    <t>1732630023</t>
  </si>
  <si>
    <t>1730620248</t>
  </si>
  <si>
    <t>1730620244</t>
  </si>
  <si>
    <t>1729700230</t>
  </si>
  <si>
    <t>1729460154</t>
  </si>
  <si>
    <t>1726950250</t>
  </si>
  <si>
    <t>1726950248</t>
  </si>
  <si>
    <t>1727100243</t>
  </si>
  <si>
    <t>1726210257</t>
  </si>
  <si>
    <t>1726250145</t>
  </si>
  <si>
    <t>1726250143</t>
  </si>
  <si>
    <t>1726250141</t>
  </si>
  <si>
    <t>1726250140</t>
  </si>
  <si>
    <t>1726250139</t>
  </si>
  <si>
    <t>1725910085</t>
  </si>
  <si>
    <t>1725910084</t>
  </si>
  <si>
    <t>1725910083</t>
  </si>
  <si>
    <t>1724250193</t>
  </si>
  <si>
    <t>1724250190</t>
  </si>
  <si>
    <t>1724250189</t>
  </si>
  <si>
    <t>1724250188</t>
  </si>
  <si>
    <t>1724250186</t>
  </si>
  <si>
    <t>1724250185</t>
  </si>
  <si>
    <t>1723950240</t>
  </si>
  <si>
    <t>1723950237</t>
  </si>
  <si>
    <t>1723180226</t>
  </si>
  <si>
    <t>1721320241</t>
  </si>
  <si>
    <t>1721320239</t>
  </si>
  <si>
    <t>1719940349</t>
  </si>
  <si>
    <t>1719940347</t>
  </si>
  <si>
    <t>1719940345</t>
  </si>
  <si>
    <t>1782600276</t>
  </si>
  <si>
    <t>1781870182</t>
  </si>
  <si>
    <t>1781870180</t>
  </si>
  <si>
    <t>1781870179</t>
  </si>
  <si>
    <t>1781870178</t>
  </si>
  <si>
    <t>1781870177</t>
  </si>
  <si>
    <t>1781280289</t>
  </si>
  <si>
    <t>1781280286</t>
  </si>
  <si>
    <t>1781280285</t>
  </si>
  <si>
    <t>1779180249</t>
  </si>
  <si>
    <t>1778830178</t>
  </si>
  <si>
    <t>1778050144</t>
  </si>
  <si>
    <t>1778050142</t>
  </si>
  <si>
    <t>1778050139</t>
  </si>
  <si>
    <t>1778050137</t>
  </si>
  <si>
    <t>1777980439</t>
  </si>
  <si>
    <t>1777980436</t>
  </si>
  <si>
    <t>1776230228</t>
  </si>
  <si>
    <t>1773090174</t>
  </si>
  <si>
    <t>1773090173</t>
  </si>
  <si>
    <t>1773090172</t>
  </si>
  <si>
    <t>1775540114</t>
  </si>
  <si>
    <t>1775540113</t>
  </si>
  <si>
    <t>1775540112</t>
  </si>
  <si>
    <t>1773880207</t>
  </si>
  <si>
    <t>1772460193</t>
  </si>
  <si>
    <t>1772190129</t>
  </si>
  <si>
    <t>1769720282</t>
  </si>
  <si>
    <t>1769720280</t>
  </si>
  <si>
    <t>1769720279</t>
  </si>
  <si>
    <t>1768000140</t>
  </si>
  <si>
    <t>1768000139</t>
  </si>
  <si>
    <t>1766160236</t>
  </si>
  <si>
    <t>1766160233</t>
  </si>
  <si>
    <t>1766160232</t>
  </si>
  <si>
    <t>1766160231</t>
  </si>
  <si>
    <t>1765900115</t>
  </si>
  <si>
    <t>1765900112</t>
  </si>
  <si>
    <t>1765900109</t>
  </si>
  <si>
    <t>1765900103</t>
  </si>
  <si>
    <t>1764140184</t>
  </si>
  <si>
    <t>1764140182</t>
  </si>
  <si>
    <t>1764050234</t>
  </si>
  <si>
    <t>1764050233</t>
  </si>
  <si>
    <t>1762940372</t>
  </si>
  <si>
    <t>1762150114</t>
  </si>
  <si>
    <t>176215-4</t>
  </si>
  <si>
    <t>1761240223</t>
  </si>
  <si>
    <t>1761240222</t>
  </si>
  <si>
    <t>1760150192</t>
  </si>
  <si>
    <t>1760150191</t>
  </si>
  <si>
    <t>1760150190</t>
  </si>
  <si>
    <t>1750830121</t>
  </si>
  <si>
    <t>1750830115</t>
  </si>
  <si>
    <t>1750830114</t>
  </si>
  <si>
    <t>1759970272</t>
  </si>
  <si>
    <t>1760040153</t>
  </si>
  <si>
    <t>1760040152</t>
  </si>
  <si>
    <t>1759520131</t>
  </si>
  <si>
    <t>1761290053</t>
  </si>
  <si>
    <t>1761290052</t>
  </si>
  <si>
    <t>1756780105</t>
  </si>
  <si>
    <t>1756620321</t>
  </si>
  <si>
    <t>1756620319</t>
  </si>
  <si>
    <t>1756620318</t>
  </si>
  <si>
    <t>1755420170</t>
  </si>
  <si>
    <t>1754360080</t>
  </si>
  <si>
    <t>1754360079</t>
  </si>
  <si>
    <t>1754360074</t>
  </si>
  <si>
    <t>1753840104</t>
  </si>
  <si>
    <t>1752330195</t>
  </si>
  <si>
    <t>1751870217</t>
  </si>
  <si>
    <t>1751870212</t>
  </si>
  <si>
    <t>1751870210</t>
  </si>
  <si>
    <t>1721470045</t>
  </si>
  <si>
    <t>1721470044</t>
  </si>
  <si>
    <t>1721470043</t>
  </si>
  <si>
    <t>1719460059</t>
  </si>
  <si>
    <t>1719460055</t>
  </si>
  <si>
    <t>1719600071</t>
  </si>
  <si>
    <t>1716470053</t>
  </si>
  <si>
    <t>1716470051</t>
  </si>
  <si>
    <t>1716470050</t>
  </si>
  <si>
    <t>1716300074</t>
  </si>
  <si>
    <t>1715050064</t>
  </si>
  <si>
    <t>1713250044</t>
  </si>
  <si>
    <t>1713230081</t>
  </si>
  <si>
    <t>1712260058</t>
  </si>
  <si>
    <t>1707540062</t>
  </si>
  <si>
    <t>1701230062</t>
  </si>
  <si>
    <t>1700150064</t>
  </si>
  <si>
    <t>1700150062</t>
  </si>
  <si>
    <t>1698560044</t>
  </si>
  <si>
    <t>1698560042</t>
  </si>
  <si>
    <t>1698160072</t>
  </si>
  <si>
    <t>1698160068</t>
  </si>
  <si>
    <t>1696820048</t>
  </si>
  <si>
    <t>1696820047</t>
  </si>
  <si>
    <t>1695370035</t>
  </si>
  <si>
    <t>1695370033</t>
  </si>
  <si>
    <t>1694890093</t>
  </si>
  <si>
    <t>1694890089</t>
  </si>
  <si>
    <t>1692280048</t>
  </si>
  <si>
    <t>1692280047</t>
  </si>
  <si>
    <t>1691740099</t>
  </si>
  <si>
    <t>1691740092</t>
  </si>
  <si>
    <t>1691740091</t>
  </si>
  <si>
    <t>1747510065</t>
  </si>
  <si>
    <t>1747510063</t>
  </si>
  <si>
    <t>1747510061</t>
  </si>
  <si>
    <t>1747510060</t>
  </si>
  <si>
    <t>1747510059</t>
  </si>
  <si>
    <t>1744430041</t>
  </si>
  <si>
    <t>1743180059</t>
  </si>
  <si>
    <t>1741210035</t>
  </si>
  <si>
    <t>1741210032</t>
  </si>
  <si>
    <t>1741180078</t>
  </si>
  <si>
    <t>1741180077</t>
  </si>
  <si>
    <t>1741180076</t>
  </si>
  <si>
    <t>1741180075</t>
  </si>
  <si>
    <t>1741180068</t>
  </si>
  <si>
    <t>1741180067</t>
  </si>
  <si>
    <t>1741180066</t>
  </si>
  <si>
    <t>1741180065</t>
  </si>
  <si>
    <t>1737850032</t>
  </si>
  <si>
    <t>1739830040</t>
  </si>
  <si>
    <t>1737810058</t>
  </si>
  <si>
    <t>1737810057</t>
  </si>
  <si>
    <t>1734740039</t>
  </si>
  <si>
    <t>1734700096</t>
  </si>
  <si>
    <t>1733670056</t>
  </si>
  <si>
    <t>1733670055</t>
  </si>
  <si>
    <t>1730030078</t>
  </si>
  <si>
    <t>1730030075</t>
  </si>
  <si>
    <t>1727700063</t>
  </si>
  <si>
    <t>1727700062</t>
  </si>
  <si>
    <t>1725900056</t>
  </si>
  <si>
    <t>1722770047</t>
  </si>
  <si>
    <t>1722770041</t>
  </si>
  <si>
    <t>1724260093</t>
  </si>
  <si>
    <t>1785930039</t>
  </si>
  <si>
    <t>1785930038</t>
  </si>
  <si>
    <t>1784070037</t>
  </si>
  <si>
    <t>1784070036</t>
  </si>
  <si>
    <t>1784070033</t>
  </si>
  <si>
    <t>1784030048</t>
  </si>
  <si>
    <t>1780860060</t>
  </si>
  <si>
    <t>1780860059</t>
  </si>
  <si>
    <t>1782490049</t>
  </si>
  <si>
    <t>1780750083</t>
  </si>
  <si>
    <t>1780750079</t>
  </si>
  <si>
    <t>1778760042</t>
  </si>
  <si>
    <t>1777660074</t>
  </si>
  <si>
    <t>1777660072</t>
  </si>
  <si>
    <t>1777660069</t>
  </si>
  <si>
    <t>1776640063</t>
  </si>
  <si>
    <t>1775130052</t>
  </si>
  <si>
    <t>1772030080</t>
  </si>
  <si>
    <t>1765880028</t>
  </si>
  <si>
    <t>1765880027</t>
  </si>
  <si>
    <t>1765890070</t>
  </si>
  <si>
    <t>1765890069</t>
  </si>
  <si>
    <t>1765890068</t>
  </si>
  <si>
    <t>1765890067</t>
  </si>
  <si>
    <t>1766990066</t>
  </si>
  <si>
    <t>1765820073</t>
  </si>
  <si>
    <t>1765820071</t>
  </si>
  <si>
    <t>1764420048</t>
  </si>
  <si>
    <t>1759400076</t>
  </si>
  <si>
    <t>1759400075</t>
  </si>
  <si>
    <t>1757390035</t>
  </si>
  <si>
    <t>1757390034</t>
  </si>
  <si>
    <t>1750600056</t>
  </si>
  <si>
    <t>1750600055</t>
  </si>
  <si>
    <t>1750600054</t>
  </si>
  <si>
    <t>1750600051</t>
  </si>
  <si>
    <t>1753810066</t>
  </si>
  <si>
    <t>1753810065</t>
  </si>
  <si>
    <t>1717120243</t>
  </si>
  <si>
    <t>1710990167</t>
  </si>
  <si>
    <t>1706010167</t>
  </si>
  <si>
    <t>1706010166</t>
  </si>
  <si>
    <t>1708130113</t>
  </si>
  <si>
    <t>1708130111</t>
  </si>
  <si>
    <t>1706720136</t>
  </si>
  <si>
    <t>1699870237</t>
  </si>
  <si>
    <t>1695440220</t>
  </si>
  <si>
    <t>1695440217</t>
  </si>
  <si>
    <t>1693110200</t>
  </si>
  <si>
    <t>1692510205</t>
  </si>
  <si>
    <t>1691960182</t>
  </si>
  <si>
    <t>1691960181</t>
  </si>
  <si>
    <t>1691960180</t>
  </si>
  <si>
    <t>1691960175</t>
  </si>
  <si>
    <t>1689480248</t>
  </si>
  <si>
    <t>1749780182</t>
  </si>
  <si>
    <t>1746220183</t>
  </si>
  <si>
    <t>1746220182</t>
  </si>
  <si>
    <t>1746220178</t>
  </si>
  <si>
    <t>1746220177</t>
  </si>
  <si>
    <t>1746220176</t>
  </si>
  <si>
    <t>1746220175</t>
  </si>
  <si>
    <t>1746220174</t>
  </si>
  <si>
    <t>1741120212</t>
  </si>
  <si>
    <t>1734600183</t>
  </si>
  <si>
    <t>1734600182</t>
  </si>
  <si>
    <t>1731280201</t>
  </si>
  <si>
    <t>1731280200</t>
  </si>
  <si>
    <t>1733710160</t>
  </si>
  <si>
    <t>1726100097</t>
  </si>
  <si>
    <t>1727680323</t>
  </si>
  <si>
    <t>1726100095</t>
  </si>
  <si>
    <t>1727680319</t>
  </si>
  <si>
    <t>1725950383</t>
  </si>
  <si>
    <t>1723860157</t>
  </si>
  <si>
    <t>1717360307</t>
  </si>
  <si>
    <t>1717360305</t>
  </si>
  <si>
    <t>1717360304</t>
  </si>
  <si>
    <t>1717360302</t>
  </si>
  <si>
    <t>1717360300</t>
  </si>
  <si>
    <t>1717360298</t>
  </si>
  <si>
    <t>1714300325</t>
  </si>
  <si>
    <t>1714300323</t>
  </si>
  <si>
    <t>1719760119</t>
  </si>
  <si>
    <t>1719760118</t>
  </si>
  <si>
    <t>1719760116</t>
  </si>
  <si>
    <t>1719760115</t>
  </si>
  <si>
    <t>1719760114</t>
  </si>
  <si>
    <t>1719760113</t>
  </si>
  <si>
    <t>1783110163</t>
  </si>
  <si>
    <t>1775090247</t>
  </si>
  <si>
    <t>1782760228</t>
  </si>
  <si>
    <t>178276-9</t>
  </si>
  <si>
    <t>1782760227</t>
  </si>
  <si>
    <t>1779950194</t>
  </si>
  <si>
    <t>1779950193</t>
  </si>
  <si>
    <t>1775310195</t>
  </si>
  <si>
    <t>1775310191</t>
  </si>
  <si>
    <t>1776230222</t>
  </si>
  <si>
    <t>1776230220</t>
  </si>
  <si>
    <t>1776230219</t>
  </si>
  <si>
    <t>1766740203</t>
  </si>
  <si>
    <t>1773010118</t>
  </si>
  <si>
    <t>1773010116</t>
  </si>
  <si>
    <t>1769320076</t>
  </si>
  <si>
    <t>1769320075</t>
  </si>
  <si>
    <t>1769240270</t>
  </si>
  <si>
    <t>1769240266</t>
  </si>
  <si>
    <t>1764130274</t>
  </si>
  <si>
    <t>1764130273</t>
  </si>
  <si>
    <t>1764130272</t>
  </si>
  <si>
    <t>1764130271</t>
  </si>
  <si>
    <t>1764130270</t>
  </si>
  <si>
    <t>1764130268</t>
  </si>
  <si>
    <t>1765800345</t>
  </si>
  <si>
    <t>1765800344</t>
  </si>
  <si>
    <t>1761970271</t>
  </si>
  <si>
    <t>1764140180</t>
  </si>
  <si>
    <t>1764140176</t>
  </si>
  <si>
    <t>1762860136</t>
  </si>
  <si>
    <t>1762860132</t>
  </si>
  <si>
    <t>1762860131</t>
  </si>
  <si>
    <t>1762860130</t>
  </si>
  <si>
    <t>1760130228</t>
  </si>
  <si>
    <t>1760130227</t>
  </si>
  <si>
    <t>1760130224</t>
  </si>
  <si>
    <t>1755420162</t>
  </si>
  <si>
    <t>1750900064</t>
  </si>
  <si>
    <t>1750900063</t>
  </si>
  <si>
    <t>1750900062</t>
  </si>
  <si>
    <t>1751630214</t>
  </si>
  <si>
    <t>1751630213</t>
  </si>
  <si>
    <t>1751630212</t>
  </si>
  <si>
    <t>1751630211</t>
  </si>
  <si>
    <t>1751630210</t>
  </si>
  <si>
    <t>1751630208</t>
  </si>
  <si>
    <t>1751630204</t>
  </si>
  <si>
    <t>1719230239</t>
  </si>
  <si>
    <t>1719230236</t>
  </si>
  <si>
    <t>1719230232</t>
  </si>
  <si>
    <t>1716160203</t>
  </si>
  <si>
    <t>1716160198</t>
  </si>
  <si>
    <t>1716160197</t>
  </si>
  <si>
    <t>1716160196</t>
  </si>
  <si>
    <t>1716160193</t>
  </si>
  <si>
    <t>1710540252</t>
  </si>
  <si>
    <t>1707630092</t>
  </si>
  <si>
    <t>1707630090</t>
  </si>
  <si>
    <t>1707630089</t>
  </si>
  <si>
    <t>1711140187</t>
  </si>
  <si>
    <t>1711140186</t>
  </si>
  <si>
    <t>1711140185</t>
  </si>
  <si>
    <t>1711140184</t>
  </si>
  <si>
    <t>1711140182</t>
  </si>
  <si>
    <t>1711140175</t>
  </si>
  <si>
    <t>1711140172</t>
  </si>
  <si>
    <t>1711140168</t>
  </si>
  <si>
    <t>1711140167</t>
  </si>
  <si>
    <t>1711140165</t>
  </si>
  <si>
    <t>1711140137</t>
  </si>
  <si>
    <t>1711140136</t>
  </si>
  <si>
    <t>1711140132</t>
  </si>
  <si>
    <t>1711140130</t>
  </si>
  <si>
    <t>1707430197</t>
  </si>
  <si>
    <t>1705310183</t>
  </si>
  <si>
    <t>1705310182</t>
  </si>
  <si>
    <t>1705310174</t>
  </si>
  <si>
    <t>1704030258</t>
  </si>
  <si>
    <t>1701130215</t>
  </si>
  <si>
    <t>1701130214</t>
  </si>
  <si>
    <t>1701130213</t>
  </si>
  <si>
    <t>1701130211</t>
  </si>
  <si>
    <t>1701130210</t>
  </si>
  <si>
    <t>1698390152</t>
  </si>
  <si>
    <t>1698390148</t>
  </si>
  <si>
    <t>1697910276</t>
  </si>
  <si>
    <t>1697910265</t>
  </si>
  <si>
    <t>1697910264</t>
  </si>
  <si>
    <t>1697910263</t>
  </si>
  <si>
    <t>1684260259</t>
  </si>
  <si>
    <t>1690080121</t>
  </si>
  <si>
    <t>1690080120</t>
  </si>
  <si>
    <t>1690080118</t>
  </si>
  <si>
    <t>1690080117</t>
  </si>
  <si>
    <t>1689490173</t>
  </si>
  <si>
    <t>1686370168</t>
  </si>
  <si>
    <t>1686370167</t>
  </si>
  <si>
    <t>1686150074</t>
  </si>
  <si>
    <t>1686150072</t>
  </si>
  <si>
    <t>1747830127</t>
  </si>
  <si>
    <t>1747830126</t>
  </si>
  <si>
    <t>1747830124</t>
  </si>
  <si>
    <t>1747830123</t>
  </si>
  <si>
    <t>1747830121</t>
  </si>
  <si>
    <t>1747350250</t>
  </si>
  <si>
    <t>1744550184</t>
  </si>
  <si>
    <t>1744550183</t>
  </si>
  <si>
    <t>1744550182</t>
  </si>
  <si>
    <t>1744550181</t>
  </si>
  <si>
    <t>1743460197</t>
  </si>
  <si>
    <t>1741430154</t>
  </si>
  <si>
    <t>1741430144</t>
  </si>
  <si>
    <t>1741430143</t>
  </si>
  <si>
    <t>1741430142</t>
  </si>
  <si>
    <t>1741430141</t>
  </si>
  <si>
    <t>1741430139</t>
  </si>
  <si>
    <t>1740980315</t>
  </si>
  <si>
    <t>1740980308</t>
  </si>
  <si>
    <t>1738650197</t>
  </si>
  <si>
    <t>1740070209</t>
  </si>
  <si>
    <t>1738000419</t>
  </si>
  <si>
    <t>1733420109</t>
  </si>
  <si>
    <t>1737700249</t>
  </si>
  <si>
    <t>1737700243</t>
  </si>
  <si>
    <t>1737700234</t>
  </si>
  <si>
    <t>1737700233</t>
  </si>
  <si>
    <t>1736910246</t>
  </si>
  <si>
    <t>1734840184</t>
  </si>
  <si>
    <t>1734840180</t>
  </si>
  <si>
    <t>1734840179</t>
  </si>
  <si>
    <t>1732020192</t>
  </si>
  <si>
    <t>1732020184</t>
  </si>
  <si>
    <t>1729080079</t>
  </si>
  <si>
    <t>1729080078</t>
  </si>
  <si>
    <t>1729080077</t>
  </si>
  <si>
    <t>1728110230</t>
  </si>
  <si>
    <t>1728110229</t>
  </si>
  <si>
    <t>1728110228</t>
  </si>
  <si>
    <t>1726950173</t>
  </si>
  <si>
    <t>1726390232</t>
  </si>
  <si>
    <t>1726390231</t>
  </si>
  <si>
    <t>1726620169</t>
  </si>
  <si>
    <t>1725030227</t>
  </si>
  <si>
    <t>1725030226</t>
  </si>
  <si>
    <t>1720520244</t>
  </si>
  <si>
    <t>1720350141</t>
  </si>
  <si>
    <t>172035-10</t>
  </si>
  <si>
    <t>1781730229</t>
  </si>
  <si>
    <t>1777590268</t>
  </si>
  <si>
    <t>1780680238</t>
  </si>
  <si>
    <t>1780680236</t>
  </si>
  <si>
    <t>1775310279</t>
  </si>
  <si>
    <t>1775310274</t>
  </si>
  <si>
    <t>1779410264</t>
  </si>
  <si>
    <t>1779410263</t>
  </si>
  <si>
    <t>1772170095</t>
  </si>
  <si>
    <t>1772170094</t>
  </si>
  <si>
    <t>1772170092</t>
  </si>
  <si>
    <t>1772170090</t>
  </si>
  <si>
    <t>1772170089</t>
  </si>
  <si>
    <t>1772170088</t>
  </si>
  <si>
    <t>1775660047</t>
  </si>
  <si>
    <t>1762750100</t>
  </si>
  <si>
    <t>1762520417</t>
  </si>
  <si>
    <t>1760500256</t>
  </si>
  <si>
    <t>1760500255</t>
  </si>
  <si>
    <t>1754680192</t>
  </si>
  <si>
    <t>1756960156</t>
  </si>
  <si>
    <t>1716780310</t>
  </si>
  <si>
    <t>1716780301</t>
  </si>
  <si>
    <t>1715810023</t>
  </si>
  <si>
    <t>1711560209</t>
  </si>
  <si>
    <t>1711560207</t>
  </si>
  <si>
    <t>1708190175</t>
  </si>
  <si>
    <t>1708190173</t>
  </si>
  <si>
    <t>1707180015</t>
  </si>
  <si>
    <t>1705050314</t>
  </si>
  <si>
    <t>1705050313</t>
  </si>
  <si>
    <t>1705050312</t>
  </si>
  <si>
    <t>1701880267</t>
  </si>
  <si>
    <t>1701880266</t>
  </si>
  <si>
    <t>1698710356</t>
  </si>
  <si>
    <t>1696760277</t>
  </si>
  <si>
    <t>1695550285</t>
  </si>
  <si>
    <t>1695550277</t>
  </si>
  <si>
    <t>1694430011</t>
  </si>
  <si>
    <t>1694430010</t>
  </si>
  <si>
    <t>1689620114</t>
  </si>
  <si>
    <t>1689620112</t>
  </si>
  <si>
    <t>1689620111</t>
  </si>
  <si>
    <t>1689620109</t>
  </si>
  <si>
    <t>1689620104</t>
  </si>
  <si>
    <t>1747850377</t>
  </si>
  <si>
    <t>1747850375</t>
  </si>
  <si>
    <t>1747850374</t>
  </si>
  <si>
    <t>1747850371</t>
  </si>
  <si>
    <t>1747850370</t>
  </si>
  <si>
    <t>1741600393</t>
  </si>
  <si>
    <t>1741600378</t>
  </si>
  <si>
    <t>1741600377</t>
  </si>
  <si>
    <t>1738410240</t>
  </si>
  <si>
    <t>1738410237</t>
  </si>
  <si>
    <t>1737420007</t>
  </si>
  <si>
    <t>1735000366</t>
  </si>
  <si>
    <t>1729700225</t>
  </si>
  <si>
    <t>1729700223</t>
  </si>
  <si>
    <t>1726950246</t>
  </si>
  <si>
    <t>1726950244</t>
  </si>
  <si>
    <t>1726950243</t>
  </si>
  <si>
    <t>1725460008</t>
  </si>
  <si>
    <t>1722210011</t>
  </si>
  <si>
    <t>1719940342</t>
  </si>
  <si>
    <t>1719940339</t>
  </si>
  <si>
    <t>1782600269</t>
  </si>
  <si>
    <t>1782600265</t>
  </si>
  <si>
    <t>1781280277</t>
  </si>
  <si>
    <t>1781280276</t>
  </si>
  <si>
    <t>1781280275</t>
  </si>
  <si>
    <t>1779180244</t>
  </si>
  <si>
    <t>1777980435</t>
  </si>
  <si>
    <t>1777980434</t>
  </si>
  <si>
    <t>1777980433</t>
  </si>
  <si>
    <t>1775540108</t>
  </si>
  <si>
    <t>1775540106</t>
  </si>
  <si>
    <t>1772460192</t>
  </si>
  <si>
    <t>1772460191</t>
  </si>
  <si>
    <t>1769720275</t>
  </si>
  <si>
    <t>1769720274</t>
  </si>
  <si>
    <t>1769720272</t>
  </si>
  <si>
    <t>1769720271</t>
  </si>
  <si>
    <t>1766160228</t>
  </si>
  <si>
    <t>1762940362</t>
  </si>
  <si>
    <t>1762940361</t>
  </si>
  <si>
    <t>1762940358</t>
  </si>
  <si>
    <t>1762940357</t>
  </si>
  <si>
    <t>1762940356</t>
  </si>
  <si>
    <t>1759970266</t>
  </si>
  <si>
    <t>1759970258</t>
  </si>
  <si>
    <t>1759970254</t>
  </si>
  <si>
    <t>1759970253</t>
  </si>
  <si>
    <t>1756620306</t>
  </si>
  <si>
    <t>1756620304</t>
  </si>
  <si>
    <t>1721400075</t>
  </si>
  <si>
    <t>1721400071</t>
  </si>
  <si>
    <t>1718220088</t>
  </si>
  <si>
    <t>1718220087</t>
  </si>
  <si>
    <t>1718220085</t>
  </si>
  <si>
    <t>1718810145</t>
  </si>
  <si>
    <t>1718810143</t>
  </si>
  <si>
    <t>1718810142</t>
  </si>
  <si>
    <t>1718810140</t>
  </si>
  <si>
    <t>1718810139</t>
  </si>
  <si>
    <t>1712810164</t>
  </si>
  <si>
    <t>1712810161</t>
  </si>
  <si>
    <t>1712810160</t>
  </si>
  <si>
    <t>1712810158</t>
  </si>
  <si>
    <t>1716370165</t>
  </si>
  <si>
    <t>1714250155</t>
  </si>
  <si>
    <t>1711580058</t>
  </si>
  <si>
    <t>1713910133</t>
  </si>
  <si>
    <t>1713910132</t>
  </si>
  <si>
    <t>1713910131</t>
  </si>
  <si>
    <t>1713910129</t>
  </si>
  <si>
    <t>1713910128</t>
  </si>
  <si>
    <t>1713910123</t>
  </si>
  <si>
    <t>1711500145</t>
  </si>
  <si>
    <t>1711500144</t>
  </si>
  <si>
    <t>1711500143</t>
  </si>
  <si>
    <t>1711500139</t>
  </si>
  <si>
    <t>1711500137</t>
  </si>
  <si>
    <t>1711500134</t>
  </si>
  <si>
    <t>1711500133</t>
  </si>
  <si>
    <t>1710990079</t>
  </si>
  <si>
    <t>1710990078</t>
  </si>
  <si>
    <t>1710990077</t>
  </si>
  <si>
    <t>1710990076</t>
  </si>
  <si>
    <t>1710820081</t>
  </si>
  <si>
    <t>1703290063</t>
  </si>
  <si>
    <t>1705860064</t>
  </si>
  <si>
    <t>1707610142</t>
  </si>
  <si>
    <t>1707610139</t>
  </si>
  <si>
    <t>1707610138</t>
  </si>
  <si>
    <t>1707150142</t>
  </si>
  <si>
    <t>1707150140</t>
  </si>
  <si>
    <t>1707150139</t>
  </si>
  <si>
    <t>1702520091</t>
  </si>
  <si>
    <t>1705330117</t>
  </si>
  <si>
    <t>1705330116</t>
  </si>
  <si>
    <t>1704600179</t>
  </si>
  <si>
    <t>1704600177</t>
  </si>
  <si>
    <t>1704570053</t>
  </si>
  <si>
    <t>1705310045</t>
  </si>
  <si>
    <t>1701200166</t>
  </si>
  <si>
    <t>1703600055</t>
  </si>
  <si>
    <t>1703600054</t>
  </si>
  <si>
    <t>1698420186</t>
  </si>
  <si>
    <t>1698420185</t>
  </si>
  <si>
    <t>1698420180</t>
  </si>
  <si>
    <t>1698420177</t>
  </si>
  <si>
    <t>1698420176</t>
  </si>
  <si>
    <t>1698420172</t>
  </si>
  <si>
    <t>1698420171</t>
  </si>
  <si>
    <t>1693190113</t>
  </si>
  <si>
    <t>1693190111</t>
  </si>
  <si>
    <t>1693190110</t>
  </si>
  <si>
    <t>1700010090</t>
  </si>
  <si>
    <t>1698090058</t>
  </si>
  <si>
    <t>1699460150</t>
  </si>
  <si>
    <t>1699460143</t>
  </si>
  <si>
    <t>1697560179</t>
  </si>
  <si>
    <t>1697560177</t>
  </si>
  <si>
    <t>1697560176</t>
  </si>
  <si>
    <t>1697560173</t>
  </si>
  <si>
    <t>1696210073</t>
  </si>
  <si>
    <t>1696210072</t>
  </si>
  <si>
    <t>1696210069</t>
  </si>
  <si>
    <t>1696050050</t>
  </si>
  <si>
    <t>1693500107</t>
  </si>
  <si>
    <t>1693500105</t>
  </si>
  <si>
    <t>1689240041</t>
  </si>
  <si>
    <t>1692150082</t>
  </si>
  <si>
    <t>1692150081</t>
  </si>
  <si>
    <t>1692150080</t>
  </si>
  <si>
    <t>1692150079</t>
  </si>
  <si>
    <t>1692150078</t>
  </si>
  <si>
    <t>1692150076</t>
  </si>
  <si>
    <t>1692150075</t>
  </si>
  <si>
    <t>1692150073</t>
  </si>
  <si>
    <t>1693210038</t>
  </si>
  <si>
    <t>1693210037</t>
  </si>
  <si>
    <t>1693210036</t>
  </si>
  <si>
    <t>1693210034</t>
  </si>
  <si>
    <t>1692720060</t>
  </si>
  <si>
    <t>1692720055</t>
  </si>
  <si>
    <t>1692720051</t>
  </si>
  <si>
    <t>1692720044</t>
  </si>
  <si>
    <t>1692720032</t>
  </si>
  <si>
    <t>1690630046</t>
  </si>
  <si>
    <t>1690630045</t>
  </si>
  <si>
    <t>1690630044</t>
  </si>
  <si>
    <t>1750740062</t>
  </si>
  <si>
    <t>1750740061</t>
  </si>
  <si>
    <t>1750740060</t>
  </si>
  <si>
    <t>1750740059</t>
  </si>
  <si>
    <t>1750740058</t>
  </si>
  <si>
    <t>1749150042</t>
  </si>
  <si>
    <t>1750160138</t>
  </si>
  <si>
    <t>1750160136</t>
  </si>
  <si>
    <t>1750160135</t>
  </si>
  <si>
    <t>1750160134</t>
  </si>
  <si>
    <t>1750160133</t>
  </si>
  <si>
    <t>1750160131</t>
  </si>
  <si>
    <t>1745750086</t>
  </si>
  <si>
    <t>1747560115</t>
  </si>
  <si>
    <t>1747560105</t>
  </si>
  <si>
    <t>1747990050</t>
  </si>
  <si>
    <t>1748510018</t>
  </si>
  <si>
    <t>1746930176</t>
  </si>
  <si>
    <t>1746930174</t>
  </si>
  <si>
    <t>1746930173</t>
  </si>
  <si>
    <t>1746930172</t>
  </si>
  <si>
    <t>1739160083</t>
  </si>
  <si>
    <t>1739160081</t>
  </si>
  <si>
    <t>1739160080</t>
  </si>
  <si>
    <t>1743790164</t>
  </si>
  <si>
    <t>1743790161</t>
  </si>
  <si>
    <t>1743790159</t>
  </si>
  <si>
    <t>1743790158</t>
  </si>
  <si>
    <t>1744360109</t>
  </si>
  <si>
    <t>1744360106</t>
  </si>
  <si>
    <t>1741410051</t>
  </si>
  <si>
    <t>1736070085</t>
  </si>
  <si>
    <t>1736070084</t>
  </si>
  <si>
    <t>1736070083</t>
  </si>
  <si>
    <t>1741750066</t>
  </si>
  <si>
    <t>1740660139</t>
  </si>
  <si>
    <t>1740660138</t>
  </si>
  <si>
    <t>1740660137</t>
  </si>
  <si>
    <t>1740660136</t>
  </si>
  <si>
    <t>1734190157</t>
  </si>
  <si>
    <t>1734190154</t>
  </si>
  <si>
    <t>1734190152</t>
  </si>
  <si>
    <t>1738070034</t>
  </si>
  <si>
    <t>1734900072</t>
  </si>
  <si>
    <t>1736160080</t>
  </si>
  <si>
    <t>1736160079</t>
  </si>
  <si>
    <t>1736160077</t>
  </si>
  <si>
    <t>1736160074</t>
  </si>
  <si>
    <t>1733300125</t>
  </si>
  <si>
    <t>1733300124</t>
  </si>
  <si>
    <t>1733300123</t>
  </si>
  <si>
    <t>1733300122</t>
  </si>
  <si>
    <t>1733300121</t>
  </si>
  <si>
    <t>1733300120</t>
  </si>
  <si>
    <t>1733300119</t>
  </si>
  <si>
    <t>1734730120</t>
  </si>
  <si>
    <t>1734210102</t>
  </si>
  <si>
    <t>1734210099</t>
  </si>
  <si>
    <t>1734210098</t>
  </si>
  <si>
    <t>1734210096</t>
  </si>
  <si>
    <t>1734210095</t>
  </si>
  <si>
    <t>1734210094</t>
  </si>
  <si>
    <t>1734210092</t>
  </si>
  <si>
    <t>1727210068</t>
  </si>
  <si>
    <t>1730000130</t>
  </si>
  <si>
    <t>1730000128</t>
  </si>
  <si>
    <t>1730000127</t>
  </si>
  <si>
    <t>1730000124</t>
  </si>
  <si>
    <t>1729250036</t>
  </si>
  <si>
    <t>1726340204</t>
  </si>
  <si>
    <t>1719670116</t>
  </si>
  <si>
    <t>1728550138</t>
  </si>
  <si>
    <t>1728550137</t>
  </si>
  <si>
    <t>1728550134</t>
  </si>
  <si>
    <t>1728550133</t>
  </si>
  <si>
    <t>1726570134</t>
  </si>
  <si>
    <t>1726570132</t>
  </si>
  <si>
    <t>1726570131</t>
  </si>
  <si>
    <t>1726570130</t>
  </si>
  <si>
    <t>1726570129</t>
  </si>
  <si>
    <t>1726570125</t>
  </si>
  <si>
    <t>1726570123</t>
  </si>
  <si>
    <t>1725230149</t>
  </si>
  <si>
    <t>1725230148</t>
  </si>
  <si>
    <t>1725230145</t>
  </si>
  <si>
    <t>1725230143</t>
  </si>
  <si>
    <t>1725230141</t>
  </si>
  <si>
    <t>1722590188</t>
  </si>
  <si>
    <t>1723610087</t>
  </si>
  <si>
    <t>1716250199</t>
  </si>
  <si>
    <t>1784560112</t>
  </si>
  <si>
    <t>1784560111</t>
  </si>
  <si>
    <t>1784560110</t>
  </si>
  <si>
    <t>1784560109</t>
  </si>
  <si>
    <t>1784560107</t>
  </si>
  <si>
    <t>1784560106</t>
  </si>
  <si>
    <t>1784160064</t>
  </si>
  <si>
    <t>1784160059</t>
  </si>
  <si>
    <t>1784160058</t>
  </si>
  <si>
    <t>1784160055</t>
  </si>
  <si>
    <t>1783440133</t>
  </si>
  <si>
    <t>1783440130</t>
  </si>
  <si>
    <t>1783440128</t>
  </si>
  <si>
    <t>1783440127</t>
  </si>
  <si>
    <t>1760430080</t>
  </si>
  <si>
    <t>1777330170</t>
  </si>
  <si>
    <t>1777330168</t>
  </si>
  <si>
    <t>1777330167</t>
  </si>
  <si>
    <t>1777330166</t>
  </si>
  <si>
    <t>1777330163</t>
  </si>
  <si>
    <t>1777330162</t>
  </si>
  <si>
    <t>1778050050</t>
  </si>
  <si>
    <t>1778050047</t>
  </si>
  <si>
    <t>1777910136</t>
  </si>
  <si>
    <t>1777770111</t>
  </si>
  <si>
    <t>1777770110</t>
  </si>
  <si>
    <t>1778910046</t>
  </si>
  <si>
    <t>1763420115</t>
  </si>
  <si>
    <t>1763420114</t>
  </si>
  <si>
    <t>1763420113</t>
  </si>
  <si>
    <t>1763420112</t>
  </si>
  <si>
    <t>1763420111</t>
  </si>
  <si>
    <t>1763420109</t>
  </si>
  <si>
    <t>1763420107</t>
  </si>
  <si>
    <t>1763420104</t>
  </si>
  <si>
    <t>1775490100</t>
  </si>
  <si>
    <t>1775490093</t>
  </si>
  <si>
    <t>1775490092</t>
  </si>
  <si>
    <t>1775490091</t>
  </si>
  <si>
    <t>1775490090</t>
  </si>
  <si>
    <t>1775490089</t>
  </si>
  <si>
    <t>1775490087</t>
  </si>
  <si>
    <t>1775490085</t>
  </si>
  <si>
    <t>1772190053</t>
  </si>
  <si>
    <t>1770780029</t>
  </si>
  <si>
    <t>177078-3</t>
  </si>
  <si>
    <t>1768790074</t>
  </si>
  <si>
    <t>1768790061</t>
  </si>
  <si>
    <t>1768790060</t>
  </si>
  <si>
    <t>1767180048</t>
  </si>
  <si>
    <t>176718-3</t>
  </si>
  <si>
    <t>1762590170</t>
  </si>
  <si>
    <t>1762590168</t>
  </si>
  <si>
    <t>1762590167</t>
  </si>
  <si>
    <t>1762590166</t>
  </si>
  <si>
    <t>1762670043</t>
  </si>
  <si>
    <t>1763890057</t>
  </si>
  <si>
    <t>1757520079</t>
  </si>
  <si>
    <t>1762680086</t>
  </si>
  <si>
    <t>1756350225</t>
  </si>
  <si>
    <t>1762020142</t>
  </si>
  <si>
    <t>1762020137</t>
  </si>
  <si>
    <t>1762020136</t>
  </si>
  <si>
    <t>1762020135</t>
  </si>
  <si>
    <t>1762020134</t>
  </si>
  <si>
    <t>1761030093</t>
  </si>
  <si>
    <t>1759520028</t>
  </si>
  <si>
    <t>1750780084</t>
  </si>
  <si>
    <t>1756550064</t>
  </si>
  <si>
    <t>1756550063</t>
  </si>
  <si>
    <t>1756550062</t>
  </si>
  <si>
    <t>1756550061</t>
  </si>
  <si>
    <t>1756750021</t>
  </si>
  <si>
    <t>1754680027</t>
  </si>
  <si>
    <t>1755420027</t>
  </si>
  <si>
    <t>1719230149</t>
  </si>
  <si>
    <t>1719230148</t>
  </si>
  <si>
    <t>1719230147</t>
  </si>
  <si>
    <t>1717350266</t>
  </si>
  <si>
    <t>1717350264</t>
  </si>
  <si>
    <t>1716560114</t>
  </si>
  <si>
    <t>1716560113</t>
  </si>
  <si>
    <t>1716560111</t>
  </si>
  <si>
    <t>1717350256</t>
  </si>
  <si>
    <t>1714840173</t>
  </si>
  <si>
    <t>1714840172</t>
  </si>
  <si>
    <t>1714840168</t>
  </si>
  <si>
    <t>1710790185</t>
  </si>
  <si>
    <t>1712170172</t>
  </si>
  <si>
    <t>1712170158</t>
  </si>
  <si>
    <t>1711600275</t>
  </si>
  <si>
    <t>1712260201</t>
  </si>
  <si>
    <t>1702170160</t>
  </si>
  <si>
    <t>1702170159</t>
  </si>
  <si>
    <t>1702170158</t>
  </si>
  <si>
    <t>1702170154</t>
  </si>
  <si>
    <t>1702170153</t>
  </si>
  <si>
    <t>1702170152</t>
  </si>
  <si>
    <t>1702170151</t>
  </si>
  <si>
    <t>1701220196</t>
  </si>
  <si>
    <t>1701220189</t>
  </si>
  <si>
    <t>1704940111</t>
  </si>
  <si>
    <t>1704940110</t>
  </si>
  <si>
    <t>1704940109</t>
  </si>
  <si>
    <t>1704940107</t>
  </si>
  <si>
    <t>1704600419</t>
  </si>
  <si>
    <t>1704600413</t>
  </si>
  <si>
    <t>1703680158</t>
  </si>
  <si>
    <t>1703680154</t>
  </si>
  <si>
    <t>1703680148</t>
  </si>
  <si>
    <t>1701130113</t>
  </si>
  <si>
    <t>1698830217</t>
  </si>
  <si>
    <t>1698830216</t>
  </si>
  <si>
    <t>1698830215</t>
  </si>
  <si>
    <t>1698830211</t>
  </si>
  <si>
    <t>1698830210</t>
  </si>
  <si>
    <t>1698830205</t>
  </si>
  <si>
    <t>1698830204</t>
  </si>
  <si>
    <t>1698260380</t>
  </si>
  <si>
    <t>1696760191</t>
  </si>
  <si>
    <t>1695540179</t>
  </si>
  <si>
    <t>1696120171</t>
  </si>
  <si>
    <t>1696120170</t>
  </si>
  <si>
    <t>1696120169</t>
  </si>
  <si>
    <t>1695390150</t>
  </si>
  <si>
    <t>1691660248</t>
  </si>
  <si>
    <t>1691660244</t>
  </si>
  <si>
    <t>1691660240</t>
  </si>
  <si>
    <t>1691660231</t>
  </si>
  <si>
    <t>1691660229</t>
  </si>
  <si>
    <t>1689320167</t>
  </si>
  <si>
    <t>1690860166</t>
  </si>
  <si>
    <t>1690860165</t>
  </si>
  <si>
    <t>1690860164</t>
  </si>
  <si>
    <t>1690860161</t>
  </si>
  <si>
    <t>1690860160</t>
  </si>
  <si>
    <t>1690860159</t>
  </si>
  <si>
    <t>1689490110</t>
  </si>
  <si>
    <t>1689490108</t>
  </si>
  <si>
    <t>1686370130</t>
  </si>
  <si>
    <t>1749480151</t>
  </si>
  <si>
    <t>1749480149</t>
  </si>
  <si>
    <t>1749480147</t>
  </si>
  <si>
    <t>1749480140</t>
  </si>
  <si>
    <t>1749480139</t>
  </si>
  <si>
    <t>1749480138</t>
  </si>
  <si>
    <t>1748630285</t>
  </si>
  <si>
    <t>1746250138</t>
  </si>
  <si>
    <t>1744920185</t>
  </si>
  <si>
    <t>1744920183</t>
  </si>
  <si>
    <t>1744920182</t>
  </si>
  <si>
    <t>1742650165</t>
  </si>
  <si>
    <t>1743180170</t>
  </si>
  <si>
    <t>1743180169</t>
  </si>
  <si>
    <t>1743180168</t>
  </si>
  <si>
    <t>1735200161</t>
  </si>
  <si>
    <t>1735200153</t>
  </si>
  <si>
    <t>1740660249</t>
  </si>
  <si>
    <t>1738160131</t>
  </si>
  <si>
    <t>1738160130</t>
  </si>
  <si>
    <t>1738160129</t>
  </si>
  <si>
    <t>1738160128</t>
  </si>
  <si>
    <t>1738160123</t>
  </si>
  <si>
    <t>1732990216</t>
  </si>
  <si>
    <t>1732340154</t>
  </si>
  <si>
    <t>1732340153</t>
  </si>
  <si>
    <t>1733030205</t>
  </si>
  <si>
    <t>1732630229</t>
  </si>
  <si>
    <t>1732630228</t>
  </si>
  <si>
    <t>1732630224</t>
  </si>
  <si>
    <t>1732630223</t>
  </si>
  <si>
    <t>1698220115</t>
  </si>
  <si>
    <t>1716330191</t>
  </si>
  <si>
    <t>1716330189</t>
  </si>
  <si>
    <t>1716330181</t>
  </si>
  <si>
    <t>1724210267</t>
  </si>
  <si>
    <t>1723660326</t>
  </si>
  <si>
    <t>1723660325</t>
  </si>
  <si>
    <t>1723660324</t>
  </si>
  <si>
    <t>1723660323</t>
  </si>
  <si>
    <t>1726210253</t>
  </si>
  <si>
    <t>1726210245</t>
  </si>
  <si>
    <t>1726210238</t>
  </si>
  <si>
    <t>1726250234</t>
  </si>
  <si>
    <t>1726250229</t>
  </si>
  <si>
    <t>1720890237</t>
  </si>
  <si>
    <t>1720890236</t>
  </si>
  <si>
    <t>1724250178</t>
  </si>
  <si>
    <t>1724250177</t>
  </si>
  <si>
    <t>1724610293</t>
  </si>
  <si>
    <t>1724260221</t>
  </si>
  <si>
    <t>1723690277</t>
  </si>
  <si>
    <t>1723690274</t>
  </si>
  <si>
    <t>1724260215</t>
  </si>
  <si>
    <t>1724260213</t>
  </si>
  <si>
    <t>1723690269</t>
  </si>
  <si>
    <t>1723690268</t>
  </si>
  <si>
    <t>1723690259</t>
  </si>
  <si>
    <t>1723690257</t>
  </si>
  <si>
    <t>1723690256</t>
  </si>
  <si>
    <t>1721320238</t>
  </si>
  <si>
    <t>1721470159</t>
  </si>
  <si>
    <t>1721470158</t>
  </si>
  <si>
    <t>1721470148</t>
  </si>
  <si>
    <t>1783830131</t>
  </si>
  <si>
    <t>1783830126</t>
  </si>
  <si>
    <t>1783830124</t>
  </si>
  <si>
    <t>1782600171</t>
  </si>
  <si>
    <t>1782600169</t>
  </si>
  <si>
    <t>1777640476</t>
  </si>
  <si>
    <t>1778760161</t>
  </si>
  <si>
    <t>1778760159</t>
  </si>
  <si>
    <t>1778760158</t>
  </si>
  <si>
    <t>1778760157</t>
  </si>
  <si>
    <t>1778760156</t>
  </si>
  <si>
    <t>1779180179</t>
  </si>
  <si>
    <t>1779180178</t>
  </si>
  <si>
    <t>1767460127</t>
  </si>
  <si>
    <t>1776640169</t>
  </si>
  <si>
    <t>1776640168</t>
  </si>
  <si>
    <t>1776640167</t>
  </si>
  <si>
    <t>1776640166</t>
  </si>
  <si>
    <t>1776640165</t>
  </si>
  <si>
    <t>1776640162</t>
  </si>
  <si>
    <t>1775440123</t>
  </si>
  <si>
    <t>177544-8</t>
  </si>
  <si>
    <t>1773880198</t>
  </si>
  <si>
    <t>1773880196</t>
  </si>
  <si>
    <t>1773880194</t>
  </si>
  <si>
    <t>1772190174</t>
  </si>
  <si>
    <t>1772190173</t>
  </si>
  <si>
    <t>1772190172</t>
  </si>
  <si>
    <t>1767980243</t>
  </si>
  <si>
    <t>1767980239</t>
  </si>
  <si>
    <t>1767980237</t>
  </si>
  <si>
    <t>1772080304</t>
  </si>
  <si>
    <t>1772080303</t>
  </si>
  <si>
    <t>1762460136</t>
  </si>
  <si>
    <t>1769850039</t>
  </si>
  <si>
    <t>1766990139</t>
  </si>
  <si>
    <t>1764420173</t>
  </si>
  <si>
    <t>1764420171</t>
  </si>
  <si>
    <t>1764420170</t>
  </si>
  <si>
    <t>1764420161</t>
  </si>
  <si>
    <t>1763230158</t>
  </si>
  <si>
    <t>176323-8</t>
  </si>
  <si>
    <t>1762380135</t>
  </si>
  <si>
    <t>1761240219</t>
  </si>
  <si>
    <t>1761240211</t>
  </si>
  <si>
    <t>1761290190</t>
  </si>
  <si>
    <t>1761290188</t>
  </si>
  <si>
    <t>1761290187</t>
  </si>
  <si>
    <t>1761290185</t>
  </si>
  <si>
    <t>1761290184</t>
  </si>
  <si>
    <t>1760100174</t>
  </si>
  <si>
    <t>1760100173</t>
  </si>
  <si>
    <t>1750600132</t>
  </si>
  <si>
    <t>1750600130</t>
  </si>
  <si>
    <t>1750600124</t>
  </si>
  <si>
    <t>1750580123</t>
  </si>
  <si>
    <t>1750580121</t>
  </si>
  <si>
    <t>1754180120</t>
  </si>
  <si>
    <t>175418-8</t>
  </si>
  <si>
    <t>1750580118</t>
  </si>
  <si>
    <t>1750580116</t>
  </si>
  <si>
    <t>1750580114</t>
  </si>
  <si>
    <t>1753840133</t>
  </si>
  <si>
    <t>1744260200</t>
  </si>
  <si>
    <t>1744260194</t>
  </si>
  <si>
    <t>1744260192</t>
  </si>
  <si>
    <t>1714650350</t>
  </si>
  <si>
    <t>1714650349</t>
  </si>
  <si>
    <t>1714650348</t>
  </si>
  <si>
    <t>1714650345</t>
  </si>
  <si>
    <t>1714650344</t>
  </si>
  <si>
    <t>1714650343</t>
  </si>
  <si>
    <t>1714650342</t>
  </si>
  <si>
    <t>1714650341</t>
  </si>
  <si>
    <t>1714650335</t>
  </si>
  <si>
    <t>1711580251</t>
  </si>
  <si>
    <t>1708840200</t>
  </si>
  <si>
    <t>1708840199</t>
  </si>
  <si>
    <t>1708840198</t>
  </si>
  <si>
    <t>1702520250</t>
  </si>
  <si>
    <t>1693190287</t>
  </si>
  <si>
    <t>1693190284</t>
  </si>
  <si>
    <t>1693190282</t>
  </si>
  <si>
    <t>1696210296</t>
  </si>
  <si>
    <t>1696210295</t>
  </si>
  <si>
    <t>1696210294</t>
  </si>
  <si>
    <t>1696210292</t>
  </si>
  <si>
    <t>1696210291</t>
  </si>
  <si>
    <t>1689240221</t>
  </si>
  <si>
    <t>1745750247</t>
  </si>
  <si>
    <t>1745750246</t>
  </si>
  <si>
    <t>1745750244</t>
  </si>
  <si>
    <t>1745750243</t>
  </si>
  <si>
    <t>1745750242</t>
  </si>
  <si>
    <t>1745750240</t>
  </si>
  <si>
    <t>1745750239</t>
  </si>
  <si>
    <t>1739160309</t>
  </si>
  <si>
    <t>1739160307</t>
  </si>
  <si>
    <t>1739160306</t>
  </si>
  <si>
    <t>1739160303</t>
  </si>
  <si>
    <t>1739160301</t>
  </si>
  <si>
    <t>1739160296</t>
  </si>
  <si>
    <t>1736070241</t>
  </si>
  <si>
    <t>1736240386</t>
  </si>
  <si>
    <t>1733300337</t>
  </si>
  <si>
    <t>1724000203</t>
  </si>
  <si>
    <t>1724000201</t>
  </si>
  <si>
    <t>1714570256</t>
  </si>
  <si>
    <t>1714570255</t>
  </si>
  <si>
    <t>1760430301</t>
  </si>
  <si>
    <t>1760430299</t>
  </si>
  <si>
    <t>1773350222</t>
  </si>
  <si>
    <t>1773350218</t>
  </si>
  <si>
    <t>1773350216</t>
  </si>
  <si>
    <t>1773350215</t>
  </si>
  <si>
    <t>1767180189</t>
  </si>
  <si>
    <t>1767180188</t>
  </si>
  <si>
    <t>1767180187</t>
  </si>
  <si>
    <t>1767180183</t>
  </si>
  <si>
    <t>1761030348</t>
  </si>
  <si>
    <t>1754960227</t>
  </si>
  <si>
    <t>1754960224</t>
  </si>
  <si>
    <t>1754960223</t>
  </si>
  <si>
    <t>1754960222</t>
  </si>
  <si>
    <t>1754960221</t>
  </si>
  <si>
    <t>1754960219</t>
  </si>
  <si>
    <t>1751980120</t>
  </si>
  <si>
    <t>1751980119</t>
  </si>
  <si>
    <t>1751980115</t>
  </si>
  <si>
    <t>1751980114</t>
  </si>
  <si>
    <t>1751980113</t>
  </si>
  <si>
    <t>1751980111</t>
  </si>
  <si>
    <t>1751980110</t>
  </si>
  <si>
    <t>1751980109</t>
  </si>
  <si>
    <t>1751980108</t>
  </si>
  <si>
    <t>1751980107</t>
  </si>
  <si>
    <t>1750740180</t>
  </si>
  <si>
    <t>1750740179</t>
  </si>
  <si>
    <t>1750740178</t>
  </si>
  <si>
    <t>1750740177</t>
  </si>
  <si>
    <t>1719610137</t>
  </si>
  <si>
    <t>1719610134</t>
  </si>
  <si>
    <t>1719610130</t>
  </si>
  <si>
    <t>1719610129</t>
  </si>
  <si>
    <t>1716470183</t>
  </si>
  <si>
    <t>1716470177</t>
  </si>
  <si>
    <t>1716360365</t>
  </si>
  <si>
    <t>1713350170</t>
  </si>
  <si>
    <t>1707530140</t>
  </si>
  <si>
    <t>1707530138</t>
  </si>
  <si>
    <t>1713250218</t>
  </si>
  <si>
    <t>1714250175</t>
  </si>
  <si>
    <t>1714250174</t>
  </si>
  <si>
    <t>1714250172</t>
  </si>
  <si>
    <t>1713340175</t>
  </si>
  <si>
    <t>1713340174</t>
  </si>
  <si>
    <t>1711550134</t>
  </si>
  <si>
    <t>1707520214</t>
  </si>
  <si>
    <t>1707520211</t>
  </si>
  <si>
    <t>1711550132</t>
  </si>
  <si>
    <t>1711450173</t>
  </si>
  <si>
    <t>1710820152</t>
  </si>
  <si>
    <t>1710820144</t>
  </si>
  <si>
    <t>1711050157</t>
  </si>
  <si>
    <t>1710240224</t>
  </si>
  <si>
    <t>1710240221</t>
  </si>
  <si>
    <t>1707510213</t>
  </si>
  <si>
    <t>1707510210</t>
  </si>
  <si>
    <t>1703290083</t>
  </si>
  <si>
    <t>170329-5</t>
  </si>
  <si>
    <t>1706300132</t>
  </si>
  <si>
    <t>1702530204</t>
  </si>
  <si>
    <t>1701250181</t>
  </si>
  <si>
    <t>1701250180</t>
  </si>
  <si>
    <t>1703600159</t>
  </si>
  <si>
    <t>1703600155</t>
  </si>
  <si>
    <t>1703600153</t>
  </si>
  <si>
    <t>1701450295</t>
  </si>
  <si>
    <t>1703600147</t>
  </si>
  <si>
    <t>1703600146</t>
  </si>
  <si>
    <t>1701450294</t>
  </si>
  <si>
    <t>1703600145</t>
  </si>
  <si>
    <t>1701320223</t>
  </si>
  <si>
    <t>1703600143</t>
  </si>
  <si>
    <t>1701320219</t>
  </si>
  <si>
    <t>1701700365</t>
  </si>
  <si>
    <t>1702810300</t>
  </si>
  <si>
    <t>1702810296</t>
  </si>
  <si>
    <t>1701700362</t>
  </si>
  <si>
    <t>1702810292</t>
  </si>
  <si>
    <t>1698740312</t>
  </si>
  <si>
    <t>1698740310</t>
  </si>
  <si>
    <t>1698120240</t>
  </si>
  <si>
    <t>1699580206</t>
  </si>
  <si>
    <t>1700010231</t>
  </si>
  <si>
    <t>1696450232</t>
  </si>
  <si>
    <t>1696450231</t>
  </si>
  <si>
    <t>1695370164</t>
  </si>
  <si>
    <t>1695370159</t>
  </si>
  <si>
    <t>1695370157</t>
  </si>
  <si>
    <t>1695370156</t>
  </si>
  <si>
    <t>1695370154</t>
  </si>
  <si>
    <t>1695310220</t>
  </si>
  <si>
    <t>1695310215</t>
  </si>
  <si>
    <t>1696050154</t>
  </si>
  <si>
    <t>1695150140</t>
  </si>
  <si>
    <t>1692150201</t>
  </si>
  <si>
    <t>1692150189</t>
  </si>
  <si>
    <t>1689220204</t>
  </si>
  <si>
    <t>1689220201</t>
  </si>
  <si>
    <t>1693160173</t>
  </si>
  <si>
    <t>1693910074</t>
  </si>
  <si>
    <t>1693910072</t>
  </si>
  <si>
    <t>1691320145</t>
  </si>
  <si>
    <t>1691320144</t>
  </si>
  <si>
    <t>1690630134</t>
  </si>
  <si>
    <t>1689630129</t>
  </si>
  <si>
    <t>1689630127</t>
  </si>
  <si>
    <t>1689630126</t>
  </si>
  <si>
    <t>1689630125</t>
  </si>
  <si>
    <t>1689630121</t>
  </si>
  <si>
    <t>1686220131</t>
  </si>
  <si>
    <t>1686220129</t>
  </si>
  <si>
    <t>1686220128</t>
  </si>
  <si>
    <t>1686020198</t>
  </si>
  <si>
    <t>1686020189</t>
  </si>
  <si>
    <t>1750800135</t>
  </si>
  <si>
    <t>1747770341</t>
  </si>
  <si>
    <t>1741990157</t>
  </si>
  <si>
    <t>1746220033</t>
  </si>
  <si>
    <t>1746220031</t>
  </si>
  <si>
    <t>1746220030</t>
  </si>
  <si>
    <t>1747990119</t>
  </si>
  <si>
    <t>1744430174</t>
  </si>
  <si>
    <t>1744960148</t>
  </si>
  <si>
    <t>174496-5</t>
  </si>
  <si>
    <t>1745060233</t>
  </si>
  <si>
    <t>1745060232</t>
  </si>
  <si>
    <t>1745060230</t>
  </si>
  <si>
    <t>1745060227</t>
  </si>
  <si>
    <t>1744350232</t>
  </si>
  <si>
    <t>1744760241</t>
  </si>
  <si>
    <t>1741410133</t>
  </si>
  <si>
    <t>1741410132</t>
  </si>
  <si>
    <t>1741410131</t>
  </si>
  <si>
    <t>1743080195</t>
  </si>
  <si>
    <t>1738430244</t>
  </si>
  <si>
    <t>1738380312</t>
  </si>
  <si>
    <t>1738380311</t>
  </si>
  <si>
    <t>1738380309</t>
  </si>
  <si>
    <t>1738380307</t>
  </si>
  <si>
    <t>1739210273</t>
  </si>
  <si>
    <t>1735330085</t>
  </si>
  <si>
    <t>1734900182</t>
  </si>
  <si>
    <t>1734900181</t>
  </si>
  <si>
    <t>1734900178</t>
  </si>
  <si>
    <t>1734900177</t>
  </si>
  <si>
    <t>1735330084</t>
  </si>
  <si>
    <t>1735330083</t>
  </si>
  <si>
    <t>1734750327</t>
  </si>
  <si>
    <t>1734750326</t>
  </si>
  <si>
    <t>1732130272</t>
  </si>
  <si>
    <t>1732130269</t>
  </si>
  <si>
    <t>1732130268</t>
  </si>
  <si>
    <t>1732130260</t>
  </si>
  <si>
    <t>1732130258</t>
  </si>
  <si>
    <t>1732130254</t>
  </si>
  <si>
    <t>1736130121</t>
  </si>
  <si>
    <t>1734210249</t>
  </si>
  <si>
    <t>1734210248</t>
  </si>
  <si>
    <t>1730200144</t>
  </si>
  <si>
    <t>1732710173</t>
  </si>
  <si>
    <t>1732710170</t>
  </si>
  <si>
    <t>1732710166</t>
  </si>
  <si>
    <t>1732710164</t>
  </si>
  <si>
    <t>1732410197</t>
  </si>
  <si>
    <t>1732410194</t>
  </si>
  <si>
    <t>1732410192</t>
  </si>
  <si>
    <t>1731690167</t>
  </si>
  <si>
    <t>1732150105</t>
  </si>
  <si>
    <t>1732150104</t>
  </si>
  <si>
    <t>1729460143</t>
  </si>
  <si>
    <t>1729600107</t>
  </si>
  <si>
    <t>1730390169</t>
  </si>
  <si>
    <t>1730390168</t>
  </si>
  <si>
    <t>1730920102</t>
  </si>
  <si>
    <t>1730920101</t>
  </si>
  <si>
    <t>1725900169</t>
  </si>
  <si>
    <t>1722770198</t>
  </si>
  <si>
    <t>1722770197</t>
  </si>
  <si>
    <t>1719860353</t>
  </si>
  <si>
    <t>1719860352</t>
  </si>
  <si>
    <t>1719460231</t>
  </si>
  <si>
    <t>1719460228</t>
  </si>
  <si>
    <t>1719460227</t>
  </si>
  <si>
    <t>1721480095</t>
  </si>
  <si>
    <t>1720510181</t>
  </si>
  <si>
    <t>1721400181</t>
  </si>
  <si>
    <t>1721400177</t>
  </si>
  <si>
    <t>1784180140</t>
  </si>
  <si>
    <t>1784140137</t>
  </si>
  <si>
    <t>1784140136</t>
  </si>
  <si>
    <t>1784140134</t>
  </si>
  <si>
    <t>1780860201</t>
  </si>
  <si>
    <t>1780860190</t>
  </si>
  <si>
    <t>1780860188</t>
  </si>
  <si>
    <t>1780860187</t>
  </si>
  <si>
    <t>1780860186</t>
  </si>
  <si>
    <t>1780760335</t>
  </si>
  <si>
    <t>1780760333</t>
  </si>
  <si>
    <t>1780760332</t>
  </si>
  <si>
    <t>1780760325</t>
  </si>
  <si>
    <t>1780760324</t>
  </si>
  <si>
    <t>1780760323</t>
  </si>
  <si>
    <t>1781930228</t>
  </si>
  <si>
    <t>1781180116</t>
  </si>
  <si>
    <t>1778050134</t>
  </si>
  <si>
    <t>1778050132</t>
  </si>
  <si>
    <t>1777680226</t>
  </si>
  <si>
    <t>1777680222</t>
  </si>
  <si>
    <t>1777680219</t>
  </si>
  <si>
    <t>1778000136</t>
  </si>
  <si>
    <t>1778000135</t>
  </si>
  <si>
    <t>1777680216</t>
  </si>
  <si>
    <t>1778000134</t>
  </si>
  <si>
    <t>1778000131</t>
  </si>
  <si>
    <t>1778610012</t>
  </si>
  <si>
    <t>1778950181</t>
  </si>
  <si>
    <t>1778950179</t>
  </si>
  <si>
    <t>1775390119</t>
  </si>
  <si>
    <t>1773450176</t>
  </si>
  <si>
    <t>1773450162</t>
  </si>
  <si>
    <t>1774040098</t>
  </si>
  <si>
    <t>1773980113</t>
  </si>
  <si>
    <t>1773980112</t>
  </si>
  <si>
    <t>1773980111</t>
  </si>
  <si>
    <t>1769190104</t>
  </si>
  <si>
    <t>1769190100</t>
  </si>
  <si>
    <t>1769330224</t>
  </si>
  <si>
    <t>1769330222</t>
  </si>
  <si>
    <t>1763810103</t>
  </si>
  <si>
    <t>1769320031</t>
  </si>
  <si>
    <t>1769240063</t>
  </si>
  <si>
    <t>1765900101</t>
  </si>
  <si>
    <t>1761970157</t>
  </si>
  <si>
    <t>1761970154</t>
  </si>
  <si>
    <t>1761970153</t>
  </si>
  <si>
    <t>1761970152</t>
  </si>
  <si>
    <t>1761970151</t>
  </si>
  <si>
    <t>1761970150</t>
  </si>
  <si>
    <t>1761970148</t>
  </si>
  <si>
    <t>1763660051</t>
  </si>
  <si>
    <t>1764050232</t>
  </si>
  <si>
    <t>1764050228</t>
  </si>
  <si>
    <t>1762670121</t>
  </si>
  <si>
    <t>1762670119</t>
  </si>
  <si>
    <t>1762670118</t>
  </si>
  <si>
    <t>1762670115</t>
  </si>
  <si>
    <t>1762670114</t>
  </si>
  <si>
    <t>1762670113</t>
  </si>
  <si>
    <t>1762760270</t>
  </si>
  <si>
    <t>1759700198</t>
  </si>
  <si>
    <t>1763040257</t>
  </si>
  <si>
    <t>1763040255</t>
  </si>
  <si>
    <t>1763040243</t>
  </si>
  <si>
    <t>1760180133</t>
  </si>
  <si>
    <t>1760180131</t>
  </si>
  <si>
    <t>1760180129</t>
  </si>
  <si>
    <t>1760180128</t>
  </si>
  <si>
    <t>1760180127</t>
  </si>
  <si>
    <t>1759620280</t>
  </si>
  <si>
    <t>1759620278</t>
  </si>
  <si>
    <t>1759620277</t>
  </si>
  <si>
    <t>1759620275</t>
  </si>
  <si>
    <t>1760180122</t>
  </si>
  <si>
    <t>1760180121</t>
  </si>
  <si>
    <t>1761420313</t>
  </si>
  <si>
    <t>1761420304</t>
  </si>
  <si>
    <t>1761420302</t>
  </si>
  <si>
    <t>1761420299</t>
  </si>
  <si>
    <t>1761420298</t>
  </si>
  <si>
    <t>1761420294</t>
  </si>
  <si>
    <t>1759520128</t>
  </si>
  <si>
    <t>1757960091</t>
  </si>
  <si>
    <t>1756690248</t>
  </si>
  <si>
    <t>1756690247</t>
  </si>
  <si>
    <t>1756690241</t>
  </si>
  <si>
    <t>1756690236</t>
  </si>
  <si>
    <t>1756690235</t>
  </si>
  <si>
    <t>1756900281</t>
  </si>
  <si>
    <t>1756900277</t>
  </si>
  <si>
    <t>1756900275</t>
  </si>
  <si>
    <t>1756900272</t>
  </si>
  <si>
    <t>1758690186</t>
  </si>
  <si>
    <t>1758690185</t>
  </si>
  <si>
    <t>1758690182</t>
  </si>
  <si>
    <t>1758690181</t>
  </si>
  <si>
    <t>1758690178</t>
  </si>
  <si>
    <t>1758690176</t>
  </si>
  <si>
    <t>1758690175</t>
  </si>
  <si>
    <t>1758690174</t>
  </si>
  <si>
    <t>1754680062</t>
  </si>
  <si>
    <t>1756150135</t>
  </si>
  <si>
    <t>1756430075</t>
  </si>
  <si>
    <t>1756150131</t>
  </si>
  <si>
    <t>1756150130</t>
  </si>
  <si>
    <t>1753840096</t>
  </si>
  <si>
    <t>1753280174</t>
  </si>
  <si>
    <t>1718080179</t>
  </si>
  <si>
    <t>1718080173</t>
  </si>
  <si>
    <t>1711890277</t>
  </si>
  <si>
    <t>1711890275</t>
  </si>
  <si>
    <t>1718190121</t>
  </si>
  <si>
    <t>1718190119</t>
  </si>
  <si>
    <t>1716370415</t>
  </si>
  <si>
    <t>1714720351</t>
  </si>
  <si>
    <t>1714250197</t>
  </si>
  <si>
    <t>1711380183</t>
  </si>
  <si>
    <t>1713930322</t>
  </si>
  <si>
    <t>1713930320</t>
  </si>
  <si>
    <t>1713930319</t>
  </si>
  <si>
    <t>1713930312</t>
  </si>
  <si>
    <t>1710820314</t>
  </si>
  <si>
    <t>1710820311</t>
  </si>
  <si>
    <t>1710990143</t>
  </si>
  <si>
    <t>1708340170</t>
  </si>
  <si>
    <t>1706070100</t>
  </si>
  <si>
    <t>1705330290</t>
  </si>
  <si>
    <t>1705330288</t>
  </si>
  <si>
    <t>1705880243</t>
  </si>
  <si>
    <t>1699500192</t>
  </si>
  <si>
    <t>1699500185</t>
  </si>
  <si>
    <t>1706330216</t>
  </si>
  <si>
    <t>1706330215</t>
  </si>
  <si>
    <t>1706330214</t>
  </si>
  <si>
    <t>1706330213</t>
  </si>
  <si>
    <t>1706330212</t>
  </si>
  <si>
    <t>1706330211</t>
  </si>
  <si>
    <t>1698380112</t>
  </si>
  <si>
    <t>1703310207</t>
  </si>
  <si>
    <t>1703310206</t>
  </si>
  <si>
    <t>1703310205</t>
  </si>
  <si>
    <t>1701620132</t>
  </si>
  <si>
    <t>1701620131</t>
  </si>
  <si>
    <t>1701620127</t>
  </si>
  <si>
    <t>1701620126</t>
  </si>
  <si>
    <t>1701280351</t>
  </si>
  <si>
    <t>1701280348</t>
  </si>
  <si>
    <t>1701900158</t>
  </si>
  <si>
    <t>1698610261</t>
  </si>
  <si>
    <t>1699870158</t>
  </si>
  <si>
    <t>1699870157</t>
  </si>
  <si>
    <t>1698090193</t>
  </si>
  <si>
    <t>1698090192</t>
  </si>
  <si>
    <t>1698090190</t>
  </si>
  <si>
    <t>1698090188</t>
  </si>
  <si>
    <t>1698090187</t>
  </si>
  <si>
    <t>1698090181</t>
  </si>
  <si>
    <t>1695800257</t>
  </si>
  <si>
    <t>1695800253</t>
  </si>
  <si>
    <t>1695800252</t>
  </si>
  <si>
    <t>1695800249</t>
  </si>
  <si>
    <t>1696050292</t>
  </si>
  <si>
    <t>1696050290</t>
  </si>
  <si>
    <t>1696050289</t>
  </si>
  <si>
    <t>1696050286</t>
  </si>
  <si>
    <t>1696050284</t>
  </si>
  <si>
    <t>1691690268</t>
  </si>
  <si>
    <t>1691640198</t>
  </si>
  <si>
    <t>1691640197</t>
  </si>
  <si>
    <t>1691640195</t>
  </si>
  <si>
    <t>1693110119</t>
  </si>
  <si>
    <t>1691640194</t>
  </si>
  <si>
    <t>1691640193</t>
  </si>
  <si>
    <t>1693110115</t>
  </si>
  <si>
    <t>1689130100</t>
  </si>
  <si>
    <t>1689130096</t>
  </si>
  <si>
    <t>1689210254</t>
  </si>
  <si>
    <t>1689210246</t>
  </si>
  <si>
    <t>1686440258</t>
  </si>
  <si>
    <t>1686440255</t>
  </si>
  <si>
    <t>1689210244</t>
  </si>
  <si>
    <t>1686590104</t>
  </si>
  <si>
    <t>1686590103</t>
  </si>
  <si>
    <t>1686590097</t>
  </si>
  <si>
    <t>1741990245</t>
  </si>
  <si>
    <t>1747460363</t>
  </si>
  <si>
    <t>1747460362</t>
  </si>
  <si>
    <t>1747460361</t>
  </si>
  <si>
    <t>1746220104</t>
  </si>
  <si>
    <t>1746930308</t>
  </si>
  <si>
    <t>1747830036</t>
  </si>
  <si>
    <t>1747350139</t>
  </si>
  <si>
    <t>1746630157</t>
  </si>
  <si>
    <t>1744760309</t>
  </si>
  <si>
    <t>1745490154</t>
  </si>
  <si>
    <t>1744360314</t>
  </si>
  <si>
    <t>1745490151</t>
  </si>
  <si>
    <t>1745490150</t>
  </si>
  <si>
    <t>1744360313</t>
  </si>
  <si>
    <t>1745490149</t>
  </si>
  <si>
    <t>1745490148</t>
  </si>
  <si>
    <t>1744360311</t>
  </si>
  <si>
    <t>1744360310</t>
  </si>
  <si>
    <t>1744360308</t>
  </si>
  <si>
    <t>1745490144</t>
  </si>
  <si>
    <t>1745490143</t>
  </si>
  <si>
    <t>1745490142</t>
  </si>
  <si>
    <t>1741090123</t>
  </si>
  <si>
    <t>1741090122</t>
  </si>
  <si>
    <t>1741090121</t>
  </si>
  <si>
    <t>1741090120</t>
  </si>
  <si>
    <t>1741090119</t>
  </si>
  <si>
    <t>1743080291</t>
  </si>
  <si>
    <t>1737790142</t>
  </si>
  <si>
    <t>1740980180</t>
  </si>
  <si>
    <t>1738910237</t>
  </si>
  <si>
    <t>1738040220</t>
  </si>
  <si>
    <t>1738040217</t>
  </si>
  <si>
    <t>1738040216</t>
  </si>
  <si>
    <t>1738040212</t>
  </si>
  <si>
    <t>1734190294</t>
  </si>
  <si>
    <t>1736130193</t>
  </si>
  <si>
    <t>1736130191</t>
  </si>
  <si>
    <t>1736090302</t>
  </si>
  <si>
    <t>1737030236</t>
  </si>
  <si>
    <t>1736090300</t>
  </si>
  <si>
    <t>1736090299</t>
  </si>
  <si>
    <t>1732020118</t>
  </si>
  <si>
    <t>1732020115</t>
  </si>
  <si>
    <t>1733360111</t>
  </si>
  <si>
    <t>1733360108</t>
  </si>
  <si>
    <t>1733360107</t>
  </si>
  <si>
    <t>1729000170</t>
  </si>
  <si>
    <t>1729000169</t>
  </si>
  <si>
    <t>1729000168</t>
  </si>
  <si>
    <t>1729970261</t>
  </si>
  <si>
    <t>1729970258</t>
  </si>
  <si>
    <t>1729110280</t>
  </si>
  <si>
    <t>1727390157</t>
  </si>
  <si>
    <t>1725880292</t>
  </si>
  <si>
    <t>1725880291</t>
  </si>
  <si>
    <t>1727160275</t>
  </si>
  <si>
    <t>1725230280</t>
  </si>
  <si>
    <t>1719560267</t>
  </si>
  <si>
    <t>1719560266</t>
  </si>
  <si>
    <t>1723160135</t>
  </si>
  <si>
    <t>1723160134</t>
  </si>
  <si>
    <t>1722780377</t>
  </si>
  <si>
    <t>1722780376</t>
  </si>
  <si>
    <t>1722780371</t>
  </si>
  <si>
    <t>1722780368</t>
  </si>
  <si>
    <t>1723860133</t>
  </si>
  <si>
    <t>1720170198</t>
  </si>
  <si>
    <t>1721400287</t>
  </si>
  <si>
    <t>1714300186</t>
  </si>
  <si>
    <t>1714300184</t>
  </si>
  <si>
    <t>1781490259</t>
  </si>
  <si>
    <t>1781490254</t>
  </si>
  <si>
    <t>1781490252</t>
  </si>
  <si>
    <t>1782490153</t>
  </si>
  <si>
    <t>1781110171</t>
  </si>
  <si>
    <t>1782760192</t>
  </si>
  <si>
    <t>1777910319</t>
  </si>
  <si>
    <t>1777910318</t>
  </si>
  <si>
    <t>1777910313</t>
  </si>
  <si>
    <t>1778910268</t>
  </si>
  <si>
    <t>1778910267</t>
  </si>
  <si>
    <t>1778910261</t>
  </si>
  <si>
    <t>1778910259</t>
  </si>
  <si>
    <t>1778910258</t>
  </si>
  <si>
    <t>1778910253</t>
  </si>
  <si>
    <t>1778950329</t>
  </si>
  <si>
    <t>1763420354</t>
  </si>
  <si>
    <t>1763420353</t>
  </si>
  <si>
    <t>1778950323</t>
  </si>
  <si>
    <t>1778950320</t>
  </si>
  <si>
    <t>1779270337</t>
  </si>
  <si>
    <t>1774350163</t>
  </si>
  <si>
    <t>1776230129</t>
  </si>
  <si>
    <t>1776230124</t>
  </si>
  <si>
    <t>1771980135</t>
  </si>
  <si>
    <t>1773380163</t>
  </si>
  <si>
    <t>1773380161</t>
  </si>
  <si>
    <t>1773380159</t>
  </si>
  <si>
    <t>1772030218</t>
  </si>
  <si>
    <t>1773430228</t>
  </si>
  <si>
    <t>1773430216</t>
  </si>
  <si>
    <t>1773430214</t>
  </si>
  <si>
    <t>1773430210</t>
  </si>
  <si>
    <t>1772030216</t>
  </si>
  <si>
    <t>1772030215</t>
  </si>
  <si>
    <t>1773980161</t>
  </si>
  <si>
    <t>1773980159</t>
  </si>
  <si>
    <t>1773980155</t>
  </si>
  <si>
    <t>1773980154</t>
  </si>
  <si>
    <t>1770790144</t>
  </si>
  <si>
    <t>1765880125</t>
  </si>
  <si>
    <t>1765880124</t>
  </si>
  <si>
    <t>1765880122</t>
  </si>
  <si>
    <t>1765880121</t>
  </si>
  <si>
    <t>1763810172</t>
  </si>
  <si>
    <t>1763810171</t>
  </si>
  <si>
    <t>1770690169</t>
  </si>
  <si>
    <t>1766670134</t>
  </si>
  <si>
    <t>1763660096</t>
  </si>
  <si>
    <t>1764500253</t>
  </si>
  <si>
    <t>1764500252</t>
  </si>
  <si>
    <t>1764140101</t>
  </si>
  <si>
    <t>1763200065</t>
  </si>
  <si>
    <t>1763200064</t>
  </si>
  <si>
    <t>1750660195</t>
  </si>
  <si>
    <t>1750660194</t>
  </si>
  <si>
    <t>1750660193</t>
  </si>
  <si>
    <t>1750660192</t>
  </si>
  <si>
    <t>1750660191</t>
  </si>
  <si>
    <t>1756750136</t>
  </si>
  <si>
    <t>1756750133</t>
  </si>
  <si>
    <t>1756750132</t>
  </si>
  <si>
    <t>1756750131</t>
  </si>
  <si>
    <t>1754680130</t>
  </si>
  <si>
    <t>1754680127</t>
  </si>
  <si>
    <t>1757900124</t>
  </si>
  <si>
    <t>1755480089</t>
  </si>
  <si>
    <t>1752330181</t>
  </si>
  <si>
    <t>1752330180</t>
  </si>
  <si>
    <t>1752330178</t>
  </si>
  <si>
    <t>1752330175</t>
  </si>
  <si>
    <t>1752330173</t>
  </si>
  <si>
    <t>1752330172</t>
  </si>
  <si>
    <t>1741410228</t>
  </si>
  <si>
    <t>1741410227</t>
  </si>
  <si>
    <t>1741410226</t>
  </si>
  <si>
    <t>1713350272</t>
  </si>
  <si>
    <t>1713350270</t>
  </si>
  <si>
    <t>1713350269</t>
  </si>
  <si>
    <t>1711050236</t>
  </si>
  <si>
    <t>1711050224</t>
  </si>
  <si>
    <t>1711050220</t>
  </si>
  <si>
    <t>1695150249</t>
  </si>
  <si>
    <t>1695150248</t>
  </si>
  <si>
    <t>1695150247</t>
  </si>
  <si>
    <t>1695150241</t>
  </si>
  <si>
    <t>1695150240</t>
  </si>
  <si>
    <t>1695150239</t>
  </si>
  <si>
    <t>1695150232</t>
  </si>
  <si>
    <t>1695150228</t>
  </si>
  <si>
    <t>1692120220</t>
  </si>
  <si>
    <t>1692120216</t>
  </si>
  <si>
    <t>1692120212</t>
  </si>
  <si>
    <t>1692120211</t>
  </si>
  <si>
    <t>1692120210</t>
  </si>
  <si>
    <t>1692120208</t>
  </si>
  <si>
    <t>1692120207</t>
  </si>
  <si>
    <t>1692120206</t>
  </si>
  <si>
    <t>1689780185</t>
  </si>
  <si>
    <t>1689780178</t>
  </si>
  <si>
    <t>1689780177</t>
  </si>
  <si>
    <t>1747990219</t>
  </si>
  <si>
    <t>1747990214</t>
  </si>
  <si>
    <t>1738070264</t>
  </si>
  <si>
    <t>1738070248</t>
  </si>
  <si>
    <t>1738070245</t>
  </si>
  <si>
    <t>1738070244</t>
  </si>
  <si>
    <t>1734900259</t>
  </si>
  <si>
    <t>1734900258</t>
  </si>
  <si>
    <t>1734900255</t>
  </si>
  <si>
    <t>1734900253</t>
  </si>
  <si>
    <t>1734900252</t>
  </si>
  <si>
    <t>1734900251</t>
  </si>
  <si>
    <t>1732450192</t>
  </si>
  <si>
    <t>1732450190</t>
  </si>
  <si>
    <t>1732450188</t>
  </si>
  <si>
    <t>1732450182</t>
  </si>
  <si>
    <t>1732450181</t>
  </si>
  <si>
    <t>1732450180</t>
  </si>
  <si>
    <t>1732450179</t>
  </si>
  <si>
    <t>1732450178</t>
  </si>
  <si>
    <t>1729460222</t>
  </si>
  <si>
    <t>1719610226</t>
  </si>
  <si>
    <t>1719610224</t>
  </si>
  <si>
    <t>1719610223</t>
  </si>
  <si>
    <t>1719610219</t>
  </si>
  <si>
    <t>1719610218</t>
  </si>
  <si>
    <t>1719610217</t>
  </si>
  <si>
    <t>1719610215</t>
  </si>
  <si>
    <t>1719610213</t>
  </si>
  <si>
    <t>1781180206</t>
  </si>
  <si>
    <t>1781180201</t>
  </si>
  <si>
    <t>1781180196</t>
  </si>
  <si>
    <t>1781180193</t>
  </si>
  <si>
    <t>1778050230</t>
  </si>
  <si>
    <t>1778050229</t>
  </si>
  <si>
    <t>1778050228</t>
  </si>
  <si>
    <t>1778050227</t>
  </si>
  <si>
    <t>1778050226</t>
  </si>
  <si>
    <t>1775390195</t>
  </si>
  <si>
    <t>1775390190</t>
  </si>
  <si>
    <t>1775390189</t>
  </si>
  <si>
    <t>1775390188</t>
  </si>
  <si>
    <t>1775390187</t>
  </si>
  <si>
    <t>1769520154</t>
  </si>
  <si>
    <t>1762670217</t>
  </si>
  <si>
    <t>1762670214</t>
  </si>
  <si>
    <t>1762670212</t>
  </si>
  <si>
    <t>1762670211</t>
  </si>
  <si>
    <t>1762670210</t>
  </si>
  <si>
    <t>1759520238</t>
  </si>
  <si>
    <t>1759520236</t>
  </si>
  <si>
    <t>1759520224</t>
  </si>
  <si>
    <t>1759520223</t>
  </si>
  <si>
    <t>1759520219</t>
  </si>
  <si>
    <t>1756780210</t>
  </si>
  <si>
    <t>1756780209</t>
  </si>
  <si>
    <t>1756780206</t>
  </si>
  <si>
    <t>1756780205</t>
  </si>
  <si>
    <t>1756780202</t>
  </si>
  <si>
    <t>1750800196</t>
  </si>
  <si>
    <t>1750800195</t>
  </si>
  <si>
    <t>1750800186</t>
  </si>
  <si>
    <t>1750800185</t>
  </si>
  <si>
    <t>1719800105</t>
  </si>
  <si>
    <t>1721470041</t>
  </si>
  <si>
    <t>1721810059</t>
  </si>
  <si>
    <t>1721810052</t>
  </si>
  <si>
    <t>1721810051</t>
  </si>
  <si>
    <t>1720110012</t>
  </si>
  <si>
    <t>1721030095</t>
  </si>
  <si>
    <t>1716570107</t>
  </si>
  <si>
    <t>1720140071</t>
  </si>
  <si>
    <t>1720140067</t>
  </si>
  <si>
    <t>1720510075</t>
  </si>
  <si>
    <t>1719460052</t>
  </si>
  <si>
    <t>1719600063</t>
  </si>
  <si>
    <t>1719600061</t>
  </si>
  <si>
    <t>1717950036</t>
  </si>
  <si>
    <t>1716550083</t>
  </si>
  <si>
    <t>1716550081</t>
  </si>
  <si>
    <t>1719230035</t>
  </si>
  <si>
    <t>1716910134</t>
  </si>
  <si>
    <t>1716910133</t>
  </si>
  <si>
    <t>1716910128</t>
  </si>
  <si>
    <t>1716490078</t>
  </si>
  <si>
    <t>1716490075</t>
  </si>
  <si>
    <t>1713940197</t>
  </si>
  <si>
    <t>1713400234</t>
  </si>
  <si>
    <t>1713060185</t>
  </si>
  <si>
    <t>1713420047</t>
  </si>
  <si>
    <t>1715050062</t>
  </si>
  <si>
    <t>1711390095</t>
  </si>
  <si>
    <t>1711390092</t>
  </si>
  <si>
    <t>1711390090</t>
  </si>
  <si>
    <t>1711390085</t>
  </si>
  <si>
    <t>1710790052</t>
  </si>
  <si>
    <t>1710790050</t>
  </si>
  <si>
    <t>1710790047</t>
  </si>
  <si>
    <t>1710790046</t>
  </si>
  <si>
    <t>1713290138</t>
  </si>
  <si>
    <t>1714760055</t>
  </si>
  <si>
    <t>1713250042</t>
  </si>
  <si>
    <t>1713230073</t>
  </si>
  <si>
    <t>1712300039</t>
  </si>
  <si>
    <t>1713010049</t>
  </si>
  <si>
    <t>1713010048</t>
  </si>
  <si>
    <t>1713010043</t>
  </si>
  <si>
    <t>1713010042</t>
  </si>
  <si>
    <t>1713010037</t>
  </si>
  <si>
    <t>1713010036</t>
  </si>
  <si>
    <t>1713010035</t>
  </si>
  <si>
    <t>1710540038</t>
  </si>
  <si>
    <t>1707940106</t>
  </si>
  <si>
    <t>1707940103</t>
  </si>
  <si>
    <t>1707940102</t>
  </si>
  <si>
    <t>1712910105</t>
  </si>
  <si>
    <t>1712910102</t>
  </si>
  <si>
    <t>1712910101</t>
  </si>
  <si>
    <t>1711450047</t>
  </si>
  <si>
    <t>1711450045</t>
  </si>
  <si>
    <t>1711450043</t>
  </si>
  <si>
    <t>1710930082</t>
  </si>
  <si>
    <t>1710930080</t>
  </si>
  <si>
    <t>1711600028</t>
  </si>
  <si>
    <t>1707930081</t>
  </si>
  <si>
    <t>1710240092</t>
  </si>
  <si>
    <t>1710240091</t>
  </si>
  <si>
    <t>1707560163</t>
  </si>
  <si>
    <t>1708340088</t>
  </si>
  <si>
    <t>1708340087</t>
  </si>
  <si>
    <t>1708600101</t>
  </si>
  <si>
    <t>1709030031</t>
  </si>
  <si>
    <t>1709170057</t>
  </si>
  <si>
    <t>1709150087</t>
  </si>
  <si>
    <t>1709150084</t>
  </si>
  <si>
    <t>1706470061</t>
  </si>
  <si>
    <t>1706470060</t>
  </si>
  <si>
    <t>1707230082</t>
  </si>
  <si>
    <t>1704670059</t>
  </si>
  <si>
    <t>1704680071</t>
  </si>
  <si>
    <t>1704860051</t>
  </si>
  <si>
    <t>1704910102</t>
  </si>
  <si>
    <t>1706680030</t>
  </si>
  <si>
    <t>1704790073</t>
  </si>
  <si>
    <t>1702140031</t>
  </si>
  <si>
    <t>1698460039</t>
  </si>
  <si>
    <t>1698460038</t>
  </si>
  <si>
    <t>1704950058</t>
  </si>
  <si>
    <t>1704950057</t>
  </si>
  <si>
    <t>1698020066</t>
  </si>
  <si>
    <t>1704550055</t>
  </si>
  <si>
    <t>1701250037</t>
  </si>
  <si>
    <t>1701830112</t>
  </si>
  <si>
    <t>1701830110</t>
  </si>
  <si>
    <t>1701830107</t>
  </si>
  <si>
    <t>1704200059</t>
  </si>
  <si>
    <t>1704200058</t>
  </si>
  <si>
    <t>1704200056</t>
  </si>
  <si>
    <t>1704200055</t>
  </si>
  <si>
    <t>1701450153</t>
  </si>
  <si>
    <t>1701980092</t>
  </si>
  <si>
    <t>1702870079</t>
  </si>
  <si>
    <t>1702870076</t>
  </si>
  <si>
    <t>1699600066</t>
  </si>
  <si>
    <t>1698690170</t>
  </si>
  <si>
    <t>1698690163</t>
  </si>
  <si>
    <t>1698740134</t>
  </si>
  <si>
    <t>1700870065</t>
  </si>
  <si>
    <t>1700870060</t>
  </si>
  <si>
    <t>1700870057</t>
  </si>
  <si>
    <t>1700870056</t>
  </si>
  <si>
    <t>1699150116</t>
  </si>
  <si>
    <t>1695440032</t>
  </si>
  <si>
    <t>1695440025</t>
  </si>
  <si>
    <t>1698160066</t>
  </si>
  <si>
    <t>1698160065</t>
  </si>
  <si>
    <t>1698160064</t>
  </si>
  <si>
    <t>1698160063</t>
  </si>
  <si>
    <t>1698160062</t>
  </si>
  <si>
    <t>1698160061</t>
  </si>
  <si>
    <t>1698160060</t>
  </si>
  <si>
    <t>1698160059</t>
  </si>
  <si>
    <t>1698160058</t>
  </si>
  <si>
    <t>1695140100</t>
  </si>
  <si>
    <t>1695450059</t>
  </si>
  <si>
    <t>1695180145</t>
  </si>
  <si>
    <t>1695180141</t>
  </si>
  <si>
    <t>1695180139</t>
  </si>
  <si>
    <t>1695180137</t>
  </si>
  <si>
    <t>1697330073</t>
  </si>
  <si>
    <t>1697910043</t>
  </si>
  <si>
    <t>1692410040</t>
  </si>
  <si>
    <t>1695350051</t>
  </si>
  <si>
    <t>1695540092</t>
  </si>
  <si>
    <t>1696450079</t>
  </si>
  <si>
    <t>1695800091</t>
  </si>
  <si>
    <t>1696450077</t>
  </si>
  <si>
    <t>1695800088</t>
  </si>
  <si>
    <t>1695800087</t>
  </si>
  <si>
    <t>1695070082</t>
  </si>
  <si>
    <t>1695070080</t>
  </si>
  <si>
    <t>1695070079</t>
  </si>
  <si>
    <t>1696120033</t>
  </si>
  <si>
    <t>1684260047</t>
  </si>
  <si>
    <t>1695370031</t>
  </si>
  <si>
    <t>1695370030</t>
  </si>
  <si>
    <t>1692180080</t>
  </si>
  <si>
    <t>1694450084</t>
  </si>
  <si>
    <t>1694450083</t>
  </si>
  <si>
    <t>1694450080</t>
  </si>
  <si>
    <t>1691610189</t>
  </si>
  <si>
    <t>1693630048</t>
  </si>
  <si>
    <t>1691950057</t>
  </si>
  <si>
    <t>1693580042</t>
  </si>
  <si>
    <t>1693110032</t>
  </si>
  <si>
    <t>1693240053</t>
  </si>
  <si>
    <t>1692000102</t>
  </si>
  <si>
    <t>1691780103</t>
  </si>
  <si>
    <t>1691780102</t>
  </si>
  <si>
    <t>1693200034</t>
  </si>
  <si>
    <t>1693200033</t>
  </si>
  <si>
    <t>1693200032</t>
  </si>
  <si>
    <t>1693200031</t>
  </si>
  <si>
    <t>1691740090</t>
  </si>
  <si>
    <t>1691740088</t>
  </si>
  <si>
    <t>1691740085</t>
  </si>
  <si>
    <t>1688670044</t>
  </si>
  <si>
    <t>1688670042</t>
  </si>
  <si>
    <t>1688670038</t>
  </si>
  <si>
    <t>1691320057</t>
  </si>
  <si>
    <t>1751080077</t>
  </si>
  <si>
    <t>1751080075</t>
  </si>
  <si>
    <t>1751080069</t>
  </si>
  <si>
    <t>1753140024</t>
  </si>
  <si>
    <t>175314-2</t>
  </si>
  <si>
    <t>1753140023</t>
  </si>
  <si>
    <t>1753140022</t>
  </si>
  <si>
    <t>1752970043</t>
  </si>
  <si>
    <t>1750840119</t>
  </si>
  <si>
    <t>1750940059</t>
  </si>
  <si>
    <t>1751440128</t>
  </si>
  <si>
    <t>1752630058</t>
  </si>
  <si>
    <t>1751890116</t>
  </si>
  <si>
    <t>1751890115</t>
  </si>
  <si>
    <t>1751540110</t>
  </si>
  <si>
    <t>1751890112</t>
  </si>
  <si>
    <t>1751890111</t>
  </si>
  <si>
    <t>1751890110</t>
  </si>
  <si>
    <t>1752170085</t>
  </si>
  <si>
    <t>1752170082</t>
  </si>
  <si>
    <t>1752170072</t>
  </si>
  <si>
    <t>1751250084</t>
  </si>
  <si>
    <t>1744240100</t>
  </si>
  <si>
    <t>1750290086</t>
  </si>
  <si>
    <t>1750510029</t>
  </si>
  <si>
    <t>1747600091</t>
  </si>
  <si>
    <t>1747860067</t>
  </si>
  <si>
    <t>1747840065</t>
  </si>
  <si>
    <t>1747840064</t>
  </si>
  <si>
    <t>1747510058</t>
  </si>
  <si>
    <t>1747510054</t>
  </si>
  <si>
    <t>1747510053</t>
  </si>
  <si>
    <t>1747150072</t>
  </si>
  <si>
    <t>1747150071</t>
  </si>
  <si>
    <t>1747350025</t>
  </si>
  <si>
    <t>1744960129</t>
  </si>
  <si>
    <t>1744350096</t>
  </si>
  <si>
    <t>1744960128</t>
  </si>
  <si>
    <t>1744960127</t>
  </si>
  <si>
    <t>1741230066</t>
  </si>
  <si>
    <t>1744350091</t>
  </si>
  <si>
    <t>1745390115</t>
  </si>
  <si>
    <t>1744670098</t>
  </si>
  <si>
    <t>1744760122</t>
  </si>
  <si>
    <t>1744670094</t>
  </si>
  <si>
    <t>1744670092</t>
  </si>
  <si>
    <t>1744670088</t>
  </si>
  <si>
    <t>1744670086</t>
  </si>
  <si>
    <t>1744950044</t>
  </si>
  <si>
    <t>1744250111</t>
  </si>
  <si>
    <t>1744910029</t>
  </si>
  <si>
    <t>1744910027</t>
  </si>
  <si>
    <t>1744910025</t>
  </si>
  <si>
    <t>1744290055</t>
  </si>
  <si>
    <t>1744290054</t>
  </si>
  <si>
    <t>1744290050</t>
  </si>
  <si>
    <t>1743940096</t>
  </si>
  <si>
    <t>1743940095</t>
  </si>
  <si>
    <t>1743940093</t>
  </si>
  <si>
    <t>1743940091</t>
  </si>
  <si>
    <t>1744160025</t>
  </si>
  <si>
    <t>1743490050</t>
  </si>
  <si>
    <t>1740760031</t>
  </si>
  <si>
    <t>1742210130</t>
  </si>
  <si>
    <t>1742210129</t>
  </si>
  <si>
    <t>1742210127</t>
  </si>
  <si>
    <t>1742210126</t>
  </si>
  <si>
    <t>1742720080</t>
  </si>
  <si>
    <t>1742720079</t>
  </si>
  <si>
    <t>1742720078</t>
  </si>
  <si>
    <t>1742100102</t>
  </si>
  <si>
    <t>1739060058</t>
  </si>
  <si>
    <t>1739330058</t>
  </si>
  <si>
    <t>1737780080</t>
  </si>
  <si>
    <t>1741210029</t>
  </si>
  <si>
    <t>1737790032</t>
  </si>
  <si>
    <t>1738190041</t>
  </si>
  <si>
    <t>1740980069</t>
  </si>
  <si>
    <t>1740980045</t>
  </si>
  <si>
    <t>1735340070</t>
  </si>
  <si>
    <t>1737870117</t>
  </si>
  <si>
    <t>1737880105</t>
  </si>
  <si>
    <t>1738040081</t>
  </si>
  <si>
    <t>1738040080</t>
  </si>
  <si>
    <t>1739830039</t>
  </si>
  <si>
    <t>1738290052</t>
  </si>
  <si>
    <t>1738890027</t>
  </si>
  <si>
    <t>1739070035</t>
  </si>
  <si>
    <t>1739070031</t>
  </si>
  <si>
    <t>1737810053</t>
  </si>
  <si>
    <t>1737810049</t>
  </si>
  <si>
    <t>1735070081</t>
  </si>
  <si>
    <t>1737490079</t>
  </si>
  <si>
    <t>1737490077</t>
  </si>
  <si>
    <t>1737490074</t>
  </si>
  <si>
    <t>1737540135</t>
  </si>
  <si>
    <t>1737540132</t>
  </si>
  <si>
    <t>1737540131</t>
  </si>
  <si>
    <t>1737540127</t>
  </si>
  <si>
    <t>1737540124</t>
  </si>
  <si>
    <t>1736650055</t>
  </si>
  <si>
    <t>1735860105</t>
  </si>
  <si>
    <t>1736090107</t>
  </si>
  <si>
    <t>1736090105</t>
  </si>
  <si>
    <t>1736090103</t>
  </si>
  <si>
    <t>1735130051</t>
  </si>
  <si>
    <t>1735130050</t>
  </si>
  <si>
    <t>1732340020</t>
  </si>
  <si>
    <t>1734700094</t>
  </si>
  <si>
    <t>1734700093</t>
  </si>
  <si>
    <t>1733740025</t>
  </si>
  <si>
    <t>1732270023</t>
  </si>
  <si>
    <t>1733670054</t>
  </si>
  <si>
    <t>1729010042</t>
  </si>
  <si>
    <t>1729010041</t>
  </si>
  <si>
    <t>1729010039</t>
  </si>
  <si>
    <t>1729010037</t>
  </si>
  <si>
    <t>1732020043</t>
  </si>
  <si>
    <t>1732020029</t>
  </si>
  <si>
    <t>1730230021</t>
  </si>
  <si>
    <t>1732250080</t>
  </si>
  <si>
    <t>1732710054</t>
  </si>
  <si>
    <t>1732710053</t>
  </si>
  <si>
    <t>1732710051</t>
  </si>
  <si>
    <t>1732710050</t>
  </si>
  <si>
    <t>1732710049</t>
  </si>
  <si>
    <t>1732710048</t>
  </si>
  <si>
    <t>1732380043</t>
  </si>
  <si>
    <t>1729230086</t>
  </si>
  <si>
    <t>1729230085</t>
  </si>
  <si>
    <t>1731690069</t>
  </si>
  <si>
    <t>1732610032</t>
  </si>
  <si>
    <t>1728980100</t>
  </si>
  <si>
    <t>1732200034</t>
  </si>
  <si>
    <t>1732200031</t>
  </si>
  <si>
    <t>1728920222</t>
  </si>
  <si>
    <t>1729040071</t>
  </si>
  <si>
    <t>1728970160</t>
  </si>
  <si>
    <t>1729000096</t>
  </si>
  <si>
    <t>1729000094</t>
  </si>
  <si>
    <t>1729000092</t>
  </si>
  <si>
    <t>1729000090</t>
  </si>
  <si>
    <t>1730030074</t>
  </si>
  <si>
    <t>1730030073</t>
  </si>
  <si>
    <t>1730030072</t>
  </si>
  <si>
    <t>1729970070</t>
  </si>
  <si>
    <t>1729970069</t>
  </si>
  <si>
    <t>1729970066</t>
  </si>
  <si>
    <t>1730390083</t>
  </si>
  <si>
    <t>1729970065</t>
  </si>
  <si>
    <t>1716330023</t>
  </si>
  <si>
    <t>1728860055</t>
  </si>
  <si>
    <t>1728860042</t>
  </si>
  <si>
    <t>1728860027</t>
  </si>
  <si>
    <t>1720600058</t>
  </si>
  <si>
    <t>1720600055</t>
  </si>
  <si>
    <t>1720600053</t>
  </si>
  <si>
    <t>1720600051</t>
  </si>
  <si>
    <t>1726370064</t>
  </si>
  <si>
    <t>1726370054</t>
  </si>
  <si>
    <t>1727460082</t>
  </si>
  <si>
    <t>1726000088</t>
  </si>
  <si>
    <t>1726000087</t>
  </si>
  <si>
    <t>1726000085</t>
  </si>
  <si>
    <t>1723660056</t>
  </si>
  <si>
    <t>1723660054</t>
  </si>
  <si>
    <t>1726500064</t>
  </si>
  <si>
    <t>1726500062</t>
  </si>
  <si>
    <t>1724210064</t>
  </si>
  <si>
    <t>1722980053</t>
  </si>
  <si>
    <t>1723000049</t>
  </si>
  <si>
    <t>1724260089</t>
  </si>
  <si>
    <t>1723360080</t>
  </si>
  <si>
    <t>1724200106</t>
  </si>
  <si>
    <t>1719820217</t>
  </si>
  <si>
    <t>1719820214</t>
  </si>
  <si>
    <t>1722690084</t>
  </si>
  <si>
    <t>1722690083</t>
  </si>
  <si>
    <t>1722690080</t>
  </si>
  <si>
    <t>1720890074</t>
  </si>
  <si>
    <t>1723170025</t>
  </si>
  <si>
    <t>1723170024</t>
  </si>
  <si>
    <t>1722270061</t>
  </si>
  <si>
    <t>1722480038</t>
  </si>
  <si>
    <t>1786330088</t>
  </si>
  <si>
    <t>1785030053</t>
  </si>
  <si>
    <t>1785030052</t>
  </si>
  <si>
    <t>1784510084</t>
  </si>
  <si>
    <t>1784620006</t>
  </si>
  <si>
    <t>1784550053</t>
  </si>
  <si>
    <t>1784550052</t>
  </si>
  <si>
    <t>1778400055</t>
  </si>
  <si>
    <t>1784780066</t>
  </si>
  <si>
    <t>1784070031</t>
  </si>
  <si>
    <t>1780730114</t>
  </si>
  <si>
    <t>1784120015</t>
  </si>
  <si>
    <t>1784030046</t>
  </si>
  <si>
    <t>1781490105</t>
  </si>
  <si>
    <t>1778460086</t>
  </si>
  <si>
    <t>1781050007</t>
  </si>
  <si>
    <t>1780900125</t>
  </si>
  <si>
    <t>1780900124</t>
  </si>
  <si>
    <t>1782760055</t>
  </si>
  <si>
    <t>1780410006</t>
  </si>
  <si>
    <t>1781040050</t>
  </si>
  <si>
    <t>1781110023</t>
  </si>
  <si>
    <t>1780750072</t>
  </si>
  <si>
    <t>1780520094</t>
  </si>
  <si>
    <t>1780520091</t>
  </si>
  <si>
    <t>1780520089</t>
  </si>
  <si>
    <t>1780520083</t>
  </si>
  <si>
    <t>1780680022</t>
  </si>
  <si>
    <t>1780680018</t>
  </si>
  <si>
    <t>1780680014</t>
  </si>
  <si>
    <t>1778970040</t>
  </si>
  <si>
    <t>1778970039</t>
  </si>
  <si>
    <t>1779060105</t>
  </si>
  <si>
    <t>1779080073</t>
  </si>
  <si>
    <t>1779060103</t>
  </si>
  <si>
    <t>1779080072</t>
  </si>
  <si>
    <t>1779080071</t>
  </si>
  <si>
    <t>1779080070</t>
  </si>
  <si>
    <t>1779590040</t>
  </si>
  <si>
    <t>1777680046</t>
  </si>
  <si>
    <t>1777680045</t>
  </si>
  <si>
    <t>1777680044</t>
  </si>
  <si>
    <t>1777680043</t>
  </si>
  <si>
    <t>1775310020</t>
  </si>
  <si>
    <t>1775310018</t>
  </si>
  <si>
    <t>1777660063</t>
  </si>
  <si>
    <t>1775070071</t>
  </si>
  <si>
    <t>1775070070</t>
  </si>
  <si>
    <t>1776640060</t>
  </si>
  <si>
    <t>1776640059</t>
  </si>
  <si>
    <t>1774850070</t>
  </si>
  <si>
    <t>1774850069</t>
  </si>
  <si>
    <t>1774850068</t>
  </si>
  <si>
    <t>1774850066</t>
  </si>
  <si>
    <t>1774850064</t>
  </si>
  <si>
    <t>1774990060</t>
  </si>
  <si>
    <t>1777200135</t>
  </si>
  <si>
    <t>1774990047</t>
  </si>
  <si>
    <t>1774990032</t>
  </si>
  <si>
    <t>1774990026</t>
  </si>
  <si>
    <t>1774990025</t>
  </si>
  <si>
    <t>1777320080</t>
  </si>
  <si>
    <t>1777320076</t>
  </si>
  <si>
    <t>1772720028</t>
  </si>
  <si>
    <t>1775440054</t>
  </si>
  <si>
    <t>1775440052</t>
  </si>
  <si>
    <t>1775440051</t>
  </si>
  <si>
    <t>1775440050</t>
  </si>
  <si>
    <t>1775670072</t>
  </si>
  <si>
    <t>1775510051</t>
  </si>
  <si>
    <t>1776210064</t>
  </si>
  <si>
    <t>1775120028</t>
  </si>
  <si>
    <t>1776210063</t>
  </si>
  <si>
    <t>1775560039</t>
  </si>
  <si>
    <t>1775990042</t>
  </si>
  <si>
    <t>1772040182</t>
  </si>
  <si>
    <t>1773160126</t>
  </si>
  <si>
    <t>1774000062</t>
  </si>
  <si>
    <t>1773430069</t>
  </si>
  <si>
    <t>1767980029</t>
  </si>
  <si>
    <t>1772030078</t>
  </si>
  <si>
    <t>1772030072</t>
  </si>
  <si>
    <t>1765880025</t>
  </si>
  <si>
    <t>1771440071</t>
  </si>
  <si>
    <t>1763740019</t>
  </si>
  <si>
    <t>1770350057</t>
  </si>
  <si>
    <t>1770350056</t>
  </si>
  <si>
    <t>1769330080</t>
  </si>
  <si>
    <t>1769330077</t>
  </si>
  <si>
    <t>1769330075</t>
  </si>
  <si>
    <t>1770270049</t>
  </si>
  <si>
    <t>1770050070</t>
  </si>
  <si>
    <t>1770050063</t>
  </si>
  <si>
    <t>1770470029</t>
  </si>
  <si>
    <t>1769150052</t>
  </si>
  <si>
    <t>1765720146</t>
  </si>
  <si>
    <t>1765720145</t>
  </si>
  <si>
    <t>1765720141</t>
  </si>
  <si>
    <t>1767870050</t>
  </si>
  <si>
    <t>1767870049</t>
  </si>
  <si>
    <t>1765940042</t>
  </si>
  <si>
    <t>1765940037</t>
  </si>
  <si>
    <t>1766470128</t>
  </si>
  <si>
    <t>1766470127</t>
  </si>
  <si>
    <t>1759830050</t>
  </si>
  <si>
    <t>1765820067</t>
  </si>
  <si>
    <t>1765820063</t>
  </si>
  <si>
    <t>1762950106</t>
  </si>
  <si>
    <t>1765330068</t>
  </si>
  <si>
    <t>1765330064</t>
  </si>
  <si>
    <t>1765330057</t>
  </si>
  <si>
    <t>1762470151</t>
  </si>
  <si>
    <t>1762470150</t>
  </si>
  <si>
    <t>1756950067</t>
  </si>
  <si>
    <t>1756950063</t>
  </si>
  <si>
    <t>1759700046</t>
  </si>
  <si>
    <t>1762570048</t>
  </si>
  <si>
    <t>1762150080</t>
  </si>
  <si>
    <t>1762150078</t>
  </si>
  <si>
    <t>1762150076</t>
  </si>
  <si>
    <t>1762150073</t>
  </si>
  <si>
    <t>1756940062</t>
  </si>
  <si>
    <t>1756940059</t>
  </si>
  <si>
    <t>1759450166</t>
  </si>
  <si>
    <t>1759050126</t>
  </si>
  <si>
    <t>1759050124</t>
  </si>
  <si>
    <t>1759050121</t>
  </si>
  <si>
    <t>1759050119</t>
  </si>
  <si>
    <t>1759050118</t>
  </si>
  <si>
    <t>1760260106</t>
  </si>
  <si>
    <t>1759400067</t>
  </si>
  <si>
    <t>1753500072</t>
  </si>
  <si>
    <t>1753500066</t>
  </si>
  <si>
    <t>1753500064</t>
  </si>
  <si>
    <t>1757600099</t>
  </si>
  <si>
    <t>1757600096</t>
  </si>
  <si>
    <t>1757600095</t>
  </si>
  <si>
    <t>1757350062</t>
  </si>
  <si>
    <t>1757350061</t>
  </si>
  <si>
    <t>1757350060</t>
  </si>
  <si>
    <t>1757350059</t>
  </si>
  <si>
    <t>1757350058</t>
  </si>
  <si>
    <t>1758060072</t>
  </si>
  <si>
    <t>1756360066</t>
  </si>
  <si>
    <t>1756470046</t>
  </si>
  <si>
    <t>1756470045</t>
  </si>
  <si>
    <t>1750600048</t>
  </si>
  <si>
    <t>1756150059</t>
  </si>
  <si>
    <t>1756150058</t>
  </si>
  <si>
    <t>1756150056</t>
  </si>
  <si>
    <t>1755210043</t>
  </si>
  <si>
    <t>1753950073</t>
  </si>
  <si>
    <t>1753280078</t>
  </si>
  <si>
    <t>1753950072</t>
  </si>
  <si>
    <t>1751200202</t>
  </si>
  <si>
    <t>1751200201</t>
  </si>
  <si>
    <t>1751200200</t>
  </si>
  <si>
    <t>1753820051</t>
  </si>
  <si>
    <t>1721810162</t>
  </si>
  <si>
    <t>1719660059</t>
  </si>
  <si>
    <t>1716630181</t>
  </si>
  <si>
    <t>1716660157</t>
  </si>
  <si>
    <t>1716630173</t>
  </si>
  <si>
    <t>1716630168</t>
  </si>
  <si>
    <t>1716660148</t>
  </si>
  <si>
    <t>1716940171</t>
  </si>
  <si>
    <t>1716940170</t>
  </si>
  <si>
    <t>1711890163</t>
  </si>
  <si>
    <t>1716940168</t>
  </si>
  <si>
    <t>1716580333</t>
  </si>
  <si>
    <t>1713150307</t>
  </si>
  <si>
    <t>1713150304</t>
  </si>
  <si>
    <t>1713150303</t>
  </si>
  <si>
    <t>1718240192</t>
  </si>
  <si>
    <t>1717350049</t>
  </si>
  <si>
    <t>1713600223</t>
  </si>
  <si>
    <t>1713600222</t>
  </si>
  <si>
    <t>1713630287</t>
  </si>
  <si>
    <t>1714050260</t>
  </si>
  <si>
    <t>1714050255</t>
  </si>
  <si>
    <t>1716160074</t>
  </si>
  <si>
    <t>1713420211</t>
  </si>
  <si>
    <t>1713420206</t>
  </si>
  <si>
    <t>1716160065</t>
  </si>
  <si>
    <t>1713420202</t>
  </si>
  <si>
    <t>1714280131</t>
  </si>
  <si>
    <t>1714280130</t>
  </si>
  <si>
    <t>1710600388</t>
  </si>
  <si>
    <t>1715500138</t>
  </si>
  <si>
    <t>1715230107</t>
  </si>
  <si>
    <t>1714420201</t>
  </si>
  <si>
    <t>1713440052</t>
  </si>
  <si>
    <t>1713440051</t>
  </si>
  <si>
    <t>1704460233</t>
  </si>
  <si>
    <t>1704460232</t>
  </si>
  <si>
    <t>1711020205</t>
  </si>
  <si>
    <t>1701270324</t>
  </si>
  <si>
    <t>1701270323</t>
  </si>
  <si>
    <t>1711640127</t>
  </si>
  <si>
    <t>1701270320</t>
  </si>
  <si>
    <t>1707480247</t>
  </si>
  <si>
    <t>1710620110</t>
  </si>
  <si>
    <t>1699070102</t>
  </si>
  <si>
    <t>1699070101</t>
  </si>
  <si>
    <t>1708600169</t>
  </si>
  <si>
    <t>1708600168</t>
  </si>
  <si>
    <t>1708270153</t>
  </si>
  <si>
    <t>1708410221</t>
  </si>
  <si>
    <t>1707930176</t>
  </si>
  <si>
    <t>1709540060</t>
  </si>
  <si>
    <t>1708420126</t>
  </si>
  <si>
    <t>1701220098</t>
  </si>
  <si>
    <t>1704670162</t>
  </si>
  <si>
    <t>1704790210</t>
  </si>
  <si>
    <t>1704790209</t>
  </si>
  <si>
    <t>1704790207</t>
  </si>
  <si>
    <t>1704790206</t>
  </si>
  <si>
    <t>1701830271</t>
  </si>
  <si>
    <t>1701830270</t>
  </si>
  <si>
    <t>1701830268</t>
  </si>
  <si>
    <t>1701830267</t>
  </si>
  <si>
    <t>1702900079</t>
  </si>
  <si>
    <t>1701480159</t>
  </si>
  <si>
    <t>1701480150</t>
  </si>
  <si>
    <t>1699600174</t>
  </si>
  <si>
    <t>1702870201</t>
  </si>
  <si>
    <t>1702870200</t>
  </si>
  <si>
    <t>1702870197</t>
  </si>
  <si>
    <t>1698830056</t>
  </si>
  <si>
    <t>1698350154</t>
  </si>
  <si>
    <t>1698350153</t>
  </si>
  <si>
    <t>1693060406</t>
  </si>
  <si>
    <t>1693060404</t>
  </si>
  <si>
    <t>1698560170</t>
  </si>
  <si>
    <t>1698560169</t>
  </si>
  <si>
    <t>1698560168</t>
  </si>
  <si>
    <t>1698560167</t>
  </si>
  <si>
    <t>1698560166</t>
  </si>
  <si>
    <t>1698560165</t>
  </si>
  <si>
    <t>1698560164</t>
  </si>
  <si>
    <t>1698750173</t>
  </si>
  <si>
    <t>1698750169</t>
  </si>
  <si>
    <t>1698360181</t>
  </si>
  <si>
    <t>1699170133</t>
  </si>
  <si>
    <t>1695440107</t>
  </si>
  <si>
    <t>1695770237</t>
  </si>
  <si>
    <t>1695070275</t>
  </si>
  <si>
    <t>1695350222</t>
  </si>
  <si>
    <t>1695350210</t>
  </si>
  <si>
    <t>1695350204</t>
  </si>
  <si>
    <t>1695350203</t>
  </si>
  <si>
    <t>1691810312</t>
  </si>
  <si>
    <t>1697110165</t>
  </si>
  <si>
    <t>1697110151</t>
  </si>
  <si>
    <t>1695280120</t>
  </si>
  <si>
    <t>1695280118</t>
  </si>
  <si>
    <t>1695280117</t>
  </si>
  <si>
    <t>1695280115</t>
  </si>
  <si>
    <t>1695280113</t>
  </si>
  <si>
    <t>1695280109</t>
  </si>
  <si>
    <t>1692410118</t>
  </si>
  <si>
    <t>1692410116</t>
  </si>
  <si>
    <t>1692410115</t>
  </si>
  <si>
    <t>1691900078</t>
  </si>
  <si>
    <t>1695390034</t>
  </si>
  <si>
    <t>1695390032</t>
  </si>
  <si>
    <t>1689190296</t>
  </si>
  <si>
    <t>1689190294</t>
  </si>
  <si>
    <t>1689190293</t>
  </si>
  <si>
    <t>1689190291</t>
  </si>
  <si>
    <t>1692280170</t>
  </si>
  <si>
    <t>1692280166</t>
  </si>
  <si>
    <t>1692110277</t>
  </si>
  <si>
    <t>1692280163</t>
  </si>
  <si>
    <t>1693240172</t>
  </si>
  <si>
    <t>1691780139</t>
  </si>
  <si>
    <t>1692720081</t>
  </si>
  <si>
    <t>169272-4</t>
  </si>
  <si>
    <t>1692720077</t>
  </si>
  <si>
    <t>1692720071</t>
  </si>
  <si>
    <t>1692720065</t>
  </si>
  <si>
    <t>1692720063</t>
  </si>
  <si>
    <t>1689480103</t>
  </si>
  <si>
    <t>1689690156</t>
  </si>
  <si>
    <t>1689690151</t>
  </si>
  <si>
    <t>1689420278</t>
  </si>
  <si>
    <t>1689420277</t>
  </si>
  <si>
    <t>1689420276</t>
  </si>
  <si>
    <t>1690290129</t>
  </si>
  <si>
    <t>1690290128</t>
  </si>
  <si>
    <t>1690290127</t>
  </si>
  <si>
    <t>1686540141</t>
  </si>
  <si>
    <t>1689760143</t>
  </si>
  <si>
    <t>1689760141</t>
  </si>
  <si>
    <t>1750290120</t>
  </si>
  <si>
    <t>1750980065</t>
  </si>
  <si>
    <t>1747750168</t>
  </si>
  <si>
    <t>1749540142</t>
  </si>
  <si>
    <t>1747500125</t>
  </si>
  <si>
    <t>1748710255</t>
  </si>
  <si>
    <t>1747500119</t>
  </si>
  <si>
    <t>1747500118</t>
  </si>
  <si>
    <t>1748710254</t>
  </si>
  <si>
    <t>1747600235</t>
  </si>
  <si>
    <t>1748710253</t>
  </si>
  <si>
    <t>1748710251</t>
  </si>
  <si>
    <t>1747600234</t>
  </si>
  <si>
    <t>1748710250</t>
  </si>
  <si>
    <t>1748710247</t>
  </si>
  <si>
    <t>1748720108</t>
  </si>
  <si>
    <t>1749490088</t>
  </si>
  <si>
    <t>1749490087</t>
  </si>
  <si>
    <t>1749490085</t>
  </si>
  <si>
    <t>1749490081</t>
  </si>
  <si>
    <t>1744730212</t>
  </si>
  <si>
    <t>1744730205</t>
  </si>
  <si>
    <t>1744730199</t>
  </si>
  <si>
    <t>1744730198</t>
  </si>
  <si>
    <t>1744990308</t>
  </si>
  <si>
    <t>1744990305</t>
  </si>
  <si>
    <t>1741230186</t>
  </si>
  <si>
    <t>1741230185</t>
  </si>
  <si>
    <t>1741230183</t>
  </si>
  <si>
    <t>1744250267</t>
  </si>
  <si>
    <t>1744250266</t>
  </si>
  <si>
    <t>1744250265</t>
  </si>
  <si>
    <t>1744250262</t>
  </si>
  <si>
    <t>1741150191</t>
  </si>
  <si>
    <t>1741150190</t>
  </si>
  <si>
    <t>1741700293</t>
  </si>
  <si>
    <t>1741580290</t>
  </si>
  <si>
    <t>1741580285</t>
  </si>
  <si>
    <t>1741570232</t>
  </si>
  <si>
    <t>1741570231</t>
  </si>
  <si>
    <t>1742540160</t>
  </si>
  <si>
    <t>1742540156</t>
  </si>
  <si>
    <t>1742540154</t>
  </si>
  <si>
    <t>1734620403</t>
  </si>
  <si>
    <t>1737780265</t>
  </si>
  <si>
    <t>1738190098</t>
  </si>
  <si>
    <t>1738190097</t>
  </si>
  <si>
    <t>1738060158</t>
  </si>
  <si>
    <t>1738060156</t>
  </si>
  <si>
    <t>1732100147</t>
  </si>
  <si>
    <t>1738490270</t>
  </si>
  <si>
    <t>1738490267</t>
  </si>
  <si>
    <t>1738490264</t>
  </si>
  <si>
    <t>1738490262</t>
  </si>
  <si>
    <t>1738180252</t>
  </si>
  <si>
    <t>1734590279</t>
  </si>
  <si>
    <t>1739680144</t>
  </si>
  <si>
    <t>1739680143</t>
  </si>
  <si>
    <t>1738160032</t>
  </si>
  <si>
    <t>1737030183</t>
  </si>
  <si>
    <t>1737030177</t>
  </si>
  <si>
    <t>1735070256</t>
  </si>
  <si>
    <t>1735070255</t>
  </si>
  <si>
    <t>1735070253</t>
  </si>
  <si>
    <t>1734860267</t>
  </si>
  <si>
    <t>1734860265</t>
  </si>
  <si>
    <t>1735720021</t>
  </si>
  <si>
    <t>1726020236</t>
  </si>
  <si>
    <t>1726020235</t>
  </si>
  <si>
    <t>1726020233</t>
  </si>
  <si>
    <t>1729230240</t>
  </si>
  <si>
    <t>1732610145</t>
  </si>
  <si>
    <t>1732610144</t>
  </si>
  <si>
    <t>1732610143</t>
  </si>
  <si>
    <t>1732610142</t>
  </si>
  <si>
    <t>1732610140</t>
  </si>
  <si>
    <t>1728990267</t>
  </si>
  <si>
    <t>1728980267</t>
  </si>
  <si>
    <t>1728980265</t>
  </si>
  <si>
    <t>1732520157</t>
  </si>
  <si>
    <t>1730230091</t>
  </si>
  <si>
    <t>1730230090</t>
  </si>
  <si>
    <t>1730230089</t>
  </si>
  <si>
    <t>1730230088</t>
  </si>
  <si>
    <t>1733920087</t>
  </si>
  <si>
    <t>1733610082</t>
  </si>
  <si>
    <t>1698220060</t>
  </si>
  <si>
    <t>1729770232</t>
  </si>
  <si>
    <t>1729770231</t>
  </si>
  <si>
    <t>1729770230</t>
  </si>
  <si>
    <t>1730030125</t>
  </si>
  <si>
    <t>173003-4</t>
  </si>
  <si>
    <t>1730030124</t>
  </si>
  <si>
    <t>1730030123</t>
  </si>
  <si>
    <t>1730030122</t>
  </si>
  <si>
    <t>1729830108</t>
  </si>
  <si>
    <t>1729830107</t>
  </si>
  <si>
    <t>1716330088</t>
  </si>
  <si>
    <t>1728860131</t>
  </si>
  <si>
    <t>1725970160</t>
  </si>
  <si>
    <t>1722860233</t>
  </si>
  <si>
    <t>1726000226</t>
  </si>
  <si>
    <t>1727890204</t>
  </si>
  <si>
    <t>1727890199</t>
  </si>
  <si>
    <t>1727890192</t>
  </si>
  <si>
    <t>1728410081</t>
  </si>
  <si>
    <t>1728410077</t>
  </si>
  <si>
    <t>1728410076</t>
  </si>
  <si>
    <t>1728410075</t>
  </si>
  <si>
    <t>1728410074</t>
  </si>
  <si>
    <t>1723270224</t>
  </si>
  <si>
    <t>1719560099</t>
  </si>
  <si>
    <t>1723000109</t>
  </si>
  <si>
    <t>1723000108</t>
  </si>
  <si>
    <t>1723000107</t>
  </si>
  <si>
    <t>1723140140</t>
  </si>
  <si>
    <t>1723140139</t>
  </si>
  <si>
    <t>1723140136</t>
  </si>
  <si>
    <t>1725750045</t>
  </si>
  <si>
    <t>1725750043</t>
  </si>
  <si>
    <t>1723450292</t>
  </si>
  <si>
    <t>1722630300</t>
  </si>
  <si>
    <t>1723540157</t>
  </si>
  <si>
    <t>1724260128</t>
  </si>
  <si>
    <t>172426-4</t>
  </si>
  <si>
    <t>1718920152</t>
  </si>
  <si>
    <t>1718920151</t>
  </si>
  <si>
    <t>1718920150</t>
  </si>
  <si>
    <t>1718920148</t>
  </si>
  <si>
    <t>1720690014</t>
  </si>
  <si>
    <t>1713190358</t>
  </si>
  <si>
    <t>1784120083</t>
  </si>
  <si>
    <t>1784120081</t>
  </si>
  <si>
    <t>1783830037</t>
  </si>
  <si>
    <t>1781040215</t>
  </si>
  <si>
    <t>1781040213</t>
  </si>
  <si>
    <t>1781040210</t>
  </si>
  <si>
    <t>1783240124</t>
  </si>
  <si>
    <t>1781310328</t>
  </si>
  <si>
    <t>1781310325</t>
  </si>
  <si>
    <t>1781050174</t>
  </si>
  <si>
    <t>1781050167</t>
  </si>
  <si>
    <t>1781050165</t>
  </si>
  <si>
    <t>1780920268</t>
  </si>
  <si>
    <t>1777610264</t>
  </si>
  <si>
    <t>1777610262</t>
  </si>
  <si>
    <t>1778960163</t>
  </si>
  <si>
    <t>1780900139</t>
  </si>
  <si>
    <t>1778960161</t>
  </si>
  <si>
    <t>1781650138</t>
  </si>
  <si>
    <t>1778160080</t>
  </si>
  <si>
    <t>1778160079</t>
  </si>
  <si>
    <t>1778160078</t>
  </si>
  <si>
    <t>1778160077</t>
  </si>
  <si>
    <t>1778160075</t>
  </si>
  <si>
    <t>1778830174</t>
  </si>
  <si>
    <t>1778830173</t>
  </si>
  <si>
    <t>1777920314</t>
  </si>
  <si>
    <t>1777810209</t>
  </si>
  <si>
    <t>1777810205</t>
  </si>
  <si>
    <t>1778970120</t>
  </si>
  <si>
    <t>1778970119</t>
  </si>
  <si>
    <t>1779700095</t>
  </si>
  <si>
    <t>1772650101</t>
  </si>
  <si>
    <t>1769070239</t>
  </si>
  <si>
    <t>1769070238</t>
  </si>
  <si>
    <t>1775950202</t>
  </si>
  <si>
    <t>1775950200</t>
  </si>
  <si>
    <t>1775950199</t>
  </si>
  <si>
    <t>1772280143</t>
  </si>
  <si>
    <t>1772280142</t>
  </si>
  <si>
    <t>1775560148</t>
  </si>
  <si>
    <t>1775560146</t>
  </si>
  <si>
    <t>1775560143</t>
  </si>
  <si>
    <t>1772020321</t>
  </si>
  <si>
    <t>1775560141</t>
  </si>
  <si>
    <t>1772020319</t>
  </si>
  <si>
    <t>1772020318</t>
  </si>
  <si>
    <t>1772020312</t>
  </si>
  <si>
    <t>1771950292</t>
  </si>
  <si>
    <t>1771950289</t>
  </si>
  <si>
    <t>1775510168</t>
  </si>
  <si>
    <t>1771980077</t>
  </si>
  <si>
    <t>1776210158</t>
  </si>
  <si>
    <t>1775990084</t>
  </si>
  <si>
    <t>1774000109</t>
  </si>
  <si>
    <t>1772890263</t>
  </si>
  <si>
    <t>1769050123</t>
  </si>
  <si>
    <t>1774000108</t>
  </si>
  <si>
    <t>1772040270</t>
  </si>
  <si>
    <t>1753770202</t>
  </si>
  <si>
    <t>1753770199</t>
  </si>
  <si>
    <t>1753770197</t>
  </si>
  <si>
    <t>1753770196</t>
  </si>
  <si>
    <t>1753770195</t>
  </si>
  <si>
    <t>1753770193</t>
  </si>
  <si>
    <t>1753770190</t>
  </si>
  <si>
    <t>1774070019</t>
  </si>
  <si>
    <t>1773400126</t>
  </si>
  <si>
    <t>1772080148</t>
  </si>
  <si>
    <t>1772080147</t>
  </si>
  <si>
    <t>1772080146</t>
  </si>
  <si>
    <t>1772080145</t>
  </si>
  <si>
    <t>1767980126</t>
  </si>
  <si>
    <t>1770880051</t>
  </si>
  <si>
    <t>1769470234</t>
  </si>
  <si>
    <t>1765710311</t>
  </si>
  <si>
    <t>1765710303</t>
  </si>
  <si>
    <t>1765710300</t>
  </si>
  <si>
    <t>1762870225</t>
  </si>
  <si>
    <t>1770050190</t>
  </si>
  <si>
    <t>1766510049</t>
  </si>
  <si>
    <t>1770050189</t>
  </si>
  <si>
    <t>1766510048</t>
  </si>
  <si>
    <t>1766510046</t>
  </si>
  <si>
    <t>1766510045</t>
  </si>
  <si>
    <t>1770050187</t>
  </si>
  <si>
    <t>1768380015</t>
  </si>
  <si>
    <t>1762480203</t>
  </si>
  <si>
    <t>1770920085</t>
  </si>
  <si>
    <t>1770920082</t>
  </si>
  <si>
    <t>1770920079</t>
  </si>
  <si>
    <t>1770920076</t>
  </si>
  <si>
    <t>1770920075</t>
  </si>
  <si>
    <t>1770920073</t>
  </si>
  <si>
    <t>1770920071</t>
  </si>
  <si>
    <t>1770920069</t>
  </si>
  <si>
    <t>1770300079</t>
  </si>
  <si>
    <t>1762460072</t>
  </si>
  <si>
    <t>1762820170</t>
  </si>
  <si>
    <t>1765770222</t>
  </si>
  <si>
    <t>1765770220</t>
  </si>
  <si>
    <t>1765770219</t>
  </si>
  <si>
    <t>1766440261</t>
  </si>
  <si>
    <t>1767150134</t>
  </si>
  <si>
    <t>1766950187</t>
  </si>
  <si>
    <t>1766080047</t>
  </si>
  <si>
    <t>1762950285</t>
  </si>
  <si>
    <t>1763470271</t>
  </si>
  <si>
    <t>1762730198</t>
  </si>
  <si>
    <t>1763650123</t>
  </si>
  <si>
    <t>1763650122</t>
  </si>
  <si>
    <t>1763650121</t>
  </si>
  <si>
    <t>1756400372</t>
  </si>
  <si>
    <t>1756400362</t>
  </si>
  <si>
    <t>1764580145</t>
  </si>
  <si>
    <t>1750830110</t>
  </si>
  <si>
    <t>1753760206</t>
  </si>
  <si>
    <t>1753760205</t>
  </si>
  <si>
    <t>1753760204</t>
  </si>
  <si>
    <t>1753760201</t>
  </si>
  <si>
    <t>1753760200</t>
  </si>
  <si>
    <t>1753760198</t>
  </si>
  <si>
    <t>1753760197</t>
  </si>
  <si>
    <t>1753760196</t>
  </si>
  <si>
    <t>1753760195</t>
  </si>
  <si>
    <t>1753760194</t>
  </si>
  <si>
    <t>1759870224</t>
  </si>
  <si>
    <t>1759870223</t>
  </si>
  <si>
    <t>1759870221</t>
  </si>
  <si>
    <t>1756450186</t>
  </si>
  <si>
    <t>1756450182</t>
  </si>
  <si>
    <t>1756450181</t>
  </si>
  <si>
    <t>1761350062</t>
  </si>
  <si>
    <t>1761350061</t>
  </si>
  <si>
    <t>1761290051</t>
  </si>
  <si>
    <t>1753710063</t>
  </si>
  <si>
    <t>1753710062</t>
  </si>
  <si>
    <t>1753710058</t>
  </si>
  <si>
    <t>1756860213</t>
  </si>
  <si>
    <t>1756860212</t>
  </si>
  <si>
    <t>1759310074</t>
  </si>
  <si>
    <t>1756840220</t>
  </si>
  <si>
    <t>1756840219</t>
  </si>
  <si>
    <t>1756360213</t>
  </si>
  <si>
    <t>1756360212</t>
  </si>
  <si>
    <t>1750940187</t>
  </si>
  <si>
    <t>1750940181</t>
  </si>
  <si>
    <t>1758040049</t>
  </si>
  <si>
    <t>1747670183</t>
  </si>
  <si>
    <t>1747670181</t>
  </si>
  <si>
    <t>1747670178</t>
  </si>
  <si>
    <t>1755230155</t>
  </si>
  <si>
    <t>1755230154</t>
  </si>
  <si>
    <t>1753940067</t>
  </si>
  <si>
    <t>1754850121</t>
  </si>
  <si>
    <t>1755820059</t>
  </si>
  <si>
    <t>1753820096</t>
  </si>
  <si>
    <t>1751540191</t>
  </si>
  <si>
    <t>1753140048</t>
  </si>
  <si>
    <t>1753140047</t>
  </si>
  <si>
    <t>1750840240</t>
  </si>
  <si>
    <t>1751080198</t>
  </si>
  <si>
    <t>1751280142</t>
  </si>
  <si>
    <t>1751280141</t>
  </si>
  <si>
    <t>1751310222</t>
  </si>
  <si>
    <t>1744240258</t>
  </si>
  <si>
    <t>1752330073</t>
  </si>
  <si>
    <t>1717110320</t>
  </si>
  <si>
    <t>1716580318</t>
  </si>
  <si>
    <t>1713630281</t>
  </si>
  <si>
    <t>1713630275</t>
  </si>
  <si>
    <t>1714050252</t>
  </si>
  <si>
    <t>1711020203</t>
  </si>
  <si>
    <t>1701270312</t>
  </si>
  <si>
    <t>1701270311</t>
  </si>
  <si>
    <t>1707930174</t>
  </si>
  <si>
    <t>1708410210</t>
  </si>
  <si>
    <t>1708260252</t>
  </si>
  <si>
    <t>1704670161</t>
  </si>
  <si>
    <t>1704670159</t>
  </si>
  <si>
    <t>1698460205</t>
  </si>
  <si>
    <t>1693060392</t>
  </si>
  <si>
    <t>1695810332</t>
  </si>
  <si>
    <t>1692000263</t>
  </si>
  <si>
    <t>1689430095</t>
  </si>
  <si>
    <t>1747750165</t>
  </si>
  <si>
    <t>1747750163</t>
  </si>
  <si>
    <t>1747750160</t>
  </si>
  <si>
    <t>1749540139</t>
  </si>
  <si>
    <t>1748710244</t>
  </si>
  <si>
    <t>1748710243</t>
  </si>
  <si>
    <t>1748710241</t>
  </si>
  <si>
    <t>1748710239</t>
  </si>
  <si>
    <t>1748710238</t>
  </si>
  <si>
    <t>1744340367</t>
  </si>
  <si>
    <t>1744680255</t>
  </si>
  <si>
    <t>1744990300</t>
  </si>
  <si>
    <t>1744990299</t>
  </si>
  <si>
    <t>1741700286</t>
  </si>
  <si>
    <t>1741570230</t>
  </si>
  <si>
    <t>1734620400</t>
  </si>
  <si>
    <t>1734620395</t>
  </si>
  <si>
    <t>1734620394</t>
  </si>
  <si>
    <t>1738060154</t>
  </si>
  <si>
    <t>1738490255</t>
  </si>
  <si>
    <t>1735130200</t>
  </si>
  <si>
    <t>1735130198</t>
  </si>
  <si>
    <t>1735130193</t>
  </si>
  <si>
    <t>1732270108</t>
  </si>
  <si>
    <t>1732270099</t>
  </si>
  <si>
    <t>1728990254</t>
  </si>
  <si>
    <t>1729390169</t>
  </si>
  <si>
    <t>1729390168</t>
  </si>
  <si>
    <t>1729770228</t>
  </si>
  <si>
    <t>1729710287</t>
  </si>
  <si>
    <t>1729710286</t>
  </si>
  <si>
    <t>1729710283</t>
  </si>
  <si>
    <t>1725970155</t>
  </si>
  <si>
    <t>1726500203</t>
  </si>
  <si>
    <t>1726500202</t>
  </si>
  <si>
    <t>1722860219</t>
  </si>
  <si>
    <t>1726500200</t>
  </si>
  <si>
    <t>1726500199</t>
  </si>
  <si>
    <t>1726500198</t>
  </si>
  <si>
    <t>1726500196</t>
  </si>
  <si>
    <t>1726500195</t>
  </si>
  <si>
    <t>1726500194</t>
  </si>
  <si>
    <t>1723270219</t>
  </si>
  <si>
    <t>1723480285</t>
  </si>
  <si>
    <t>1723450291</t>
  </si>
  <si>
    <t>1723450289</t>
  </si>
  <si>
    <t>1719910267</t>
  </si>
  <si>
    <t>1719910266</t>
  </si>
  <si>
    <t>1713190352</t>
  </si>
  <si>
    <t>1783910293</t>
  </si>
  <si>
    <t>1783910287</t>
  </si>
  <si>
    <t>1783910286</t>
  </si>
  <si>
    <t>1781040209</t>
  </si>
  <si>
    <t>1781040208</t>
  </si>
  <si>
    <t>1781040205</t>
  </si>
  <si>
    <t>1781040204</t>
  </si>
  <si>
    <t>1781040200</t>
  </si>
  <si>
    <t>1780820134</t>
  </si>
  <si>
    <t>1780820133</t>
  </si>
  <si>
    <t>1780820132</t>
  </si>
  <si>
    <t>1780820126</t>
  </si>
  <si>
    <t>1780920267</t>
  </si>
  <si>
    <t>1780920266</t>
  </si>
  <si>
    <t>1780920265</t>
  </si>
  <si>
    <t>1780920264</t>
  </si>
  <si>
    <t>1777920309</t>
  </si>
  <si>
    <t>1777920307</t>
  </si>
  <si>
    <t>1778430300</t>
  </si>
  <si>
    <t>1778430299</t>
  </si>
  <si>
    <t>1778440255</t>
  </si>
  <si>
    <t>1775950195</t>
  </si>
  <si>
    <t>1775950194</t>
  </si>
  <si>
    <t>1775950192</t>
  </si>
  <si>
    <t>1775950190</t>
  </si>
  <si>
    <t>1775950187</t>
  </si>
  <si>
    <t>1775950184</t>
  </si>
  <si>
    <t>1775950183</t>
  </si>
  <si>
    <t>1775950179</t>
  </si>
  <si>
    <t>1772300169</t>
  </si>
  <si>
    <t>1772300168</t>
  </si>
  <si>
    <t>1772300167</t>
  </si>
  <si>
    <t>1772890253</t>
  </si>
  <si>
    <t>1770050183</t>
  </si>
  <si>
    <t>1770050181</t>
  </si>
  <si>
    <t>1762820163</t>
  </si>
  <si>
    <t>1766640295</t>
  </si>
  <si>
    <t>1763470265</t>
  </si>
  <si>
    <t>1763470264</t>
  </si>
  <si>
    <t>1763470263</t>
  </si>
  <si>
    <t>1763470262</t>
  </si>
  <si>
    <t>1756400357</t>
  </si>
  <si>
    <t>1756390153</t>
  </si>
  <si>
    <t>1756390152</t>
  </si>
  <si>
    <t>1756390149</t>
  </si>
  <si>
    <t>1756390147</t>
  </si>
  <si>
    <t>1756390145</t>
  </si>
  <si>
    <t>1756390142</t>
  </si>
  <si>
    <t>1756860192</t>
  </si>
  <si>
    <t>1756860191</t>
  </si>
  <si>
    <t>1756840218</t>
  </si>
  <si>
    <t>1756840216</t>
  </si>
  <si>
    <t>1756840214</t>
  </si>
  <si>
    <t>1753940063</t>
  </si>
  <si>
    <t>1753940062</t>
  </si>
  <si>
    <t>1753940061</t>
  </si>
  <si>
    <t>1753940060</t>
  </si>
  <si>
    <t>1751090176</t>
  </si>
  <si>
    <t>1717270303</t>
  </si>
  <si>
    <t>1717030343</t>
  </si>
  <si>
    <t>1714810218</t>
  </si>
  <si>
    <t>1714810217</t>
  </si>
  <si>
    <t>1714810215</t>
  </si>
  <si>
    <t>1713910302</t>
  </si>
  <si>
    <t>1713910301</t>
  </si>
  <si>
    <t>1713910300</t>
  </si>
  <si>
    <t>1714580261</t>
  </si>
  <si>
    <t>1714580258</t>
  </si>
  <si>
    <t>1713230285</t>
  </si>
  <si>
    <t>1713440135</t>
  </si>
  <si>
    <t>1713440133</t>
  </si>
  <si>
    <t>1714420347</t>
  </si>
  <si>
    <t>1713440130</t>
  </si>
  <si>
    <t>1713440129</t>
  </si>
  <si>
    <t>1708640249</t>
  </si>
  <si>
    <t>1712320219</t>
  </si>
  <si>
    <t>1712320215</t>
  </si>
  <si>
    <t>1712320214</t>
  </si>
  <si>
    <t>1712320213</t>
  </si>
  <si>
    <t>1712320212</t>
  </si>
  <si>
    <t>1711730169</t>
  </si>
  <si>
    <t>1711140061</t>
  </si>
  <si>
    <t>1707970179</t>
  </si>
  <si>
    <t>1707970178</t>
  </si>
  <si>
    <t>1708350227</t>
  </si>
  <si>
    <t>1708420226</t>
  </si>
  <si>
    <t>1704680277</t>
  </si>
  <si>
    <t>1704680276</t>
  </si>
  <si>
    <t>1706510243</t>
  </si>
  <si>
    <t>1704570197</t>
  </si>
  <si>
    <t>1704570190</t>
  </si>
  <si>
    <t>1704570188</t>
  </si>
  <si>
    <t>1704570186</t>
  </si>
  <si>
    <t>1704510307</t>
  </si>
  <si>
    <t>1704910157</t>
  </si>
  <si>
    <t>1701890276</t>
  </si>
  <si>
    <t>1701980227</t>
  </si>
  <si>
    <t>1702300274</t>
  </si>
  <si>
    <t>1702370234</t>
  </si>
  <si>
    <t>1702370233</t>
  </si>
  <si>
    <t>1701920151</t>
  </si>
  <si>
    <t>170192-6</t>
  </si>
  <si>
    <t>1701490156</t>
  </si>
  <si>
    <t>1701490155</t>
  </si>
  <si>
    <t>1701490154</t>
  </si>
  <si>
    <t>1701490153</t>
  </si>
  <si>
    <t>1704030151</t>
  </si>
  <si>
    <t>1704030145</t>
  </si>
  <si>
    <t>1704030144</t>
  </si>
  <si>
    <t>1704030143</t>
  </si>
  <si>
    <t>1699910206</t>
  </si>
  <si>
    <t>1698830130</t>
  </si>
  <si>
    <t>1698830129</t>
  </si>
  <si>
    <t>1699460302</t>
  </si>
  <si>
    <t>1700150216</t>
  </si>
  <si>
    <t>1700150212</t>
  </si>
  <si>
    <t>1700150211</t>
  </si>
  <si>
    <t>1700150207</t>
  </si>
  <si>
    <t>1699160330</t>
  </si>
  <si>
    <t>1699160329</t>
  </si>
  <si>
    <t>1694560164</t>
  </si>
  <si>
    <t>1696600227</t>
  </si>
  <si>
    <t>1696820186</t>
  </si>
  <si>
    <t>1696820183</t>
  </si>
  <si>
    <t>1696900323</t>
  </si>
  <si>
    <t>1696900320</t>
  </si>
  <si>
    <t>1696900318</t>
  </si>
  <si>
    <t>1696900314</t>
  </si>
  <si>
    <t>1696900313</t>
  </si>
  <si>
    <t>1696820174</t>
  </si>
  <si>
    <t>1695030304</t>
  </si>
  <si>
    <t>1695030298</t>
  </si>
  <si>
    <t>1693580132</t>
  </si>
  <si>
    <t>1693580130</t>
  </si>
  <si>
    <t>1693580128</t>
  </si>
  <si>
    <t>1693580127</t>
  </si>
  <si>
    <t>1693580126</t>
  </si>
  <si>
    <t>1692730190</t>
  </si>
  <si>
    <t>1692960280</t>
  </si>
  <si>
    <t>1693240263</t>
  </si>
  <si>
    <t>1689320143</t>
  </si>
  <si>
    <t>1692720103</t>
  </si>
  <si>
    <t>1692720098</t>
  </si>
  <si>
    <t>1687200158</t>
  </si>
  <si>
    <t>1687200157</t>
  </si>
  <si>
    <t>1690710188</t>
  </si>
  <si>
    <t>1690710187</t>
  </si>
  <si>
    <t>1690710182</t>
  </si>
  <si>
    <t>1690710181</t>
  </si>
  <si>
    <t>1744260152</t>
  </si>
  <si>
    <t>1750160268</t>
  </si>
  <si>
    <t>1750160265</t>
  </si>
  <si>
    <t>1750160264</t>
  </si>
  <si>
    <t>1750510118</t>
  </si>
  <si>
    <t>1748800225</t>
  </si>
  <si>
    <t>1747560243</t>
  </si>
  <si>
    <t>1747560242</t>
  </si>
  <si>
    <t>1747560241</t>
  </si>
  <si>
    <t>1747560236</t>
  </si>
  <si>
    <t>1747560235</t>
  </si>
  <si>
    <t>1747560234</t>
  </si>
  <si>
    <t>1748630215</t>
  </si>
  <si>
    <t>1748630214</t>
  </si>
  <si>
    <t>1745430167</t>
  </si>
  <si>
    <t>1744670327</t>
  </si>
  <si>
    <t>1744670326</t>
  </si>
  <si>
    <t>1744670325</t>
  </si>
  <si>
    <t>1745300271</t>
  </si>
  <si>
    <t>1745300270</t>
  </si>
  <si>
    <t>1745300267</t>
  </si>
  <si>
    <t>1745300264</t>
  </si>
  <si>
    <t>1744920106</t>
  </si>
  <si>
    <t>1741750188</t>
  </si>
  <si>
    <t>1741750183</t>
  </si>
  <si>
    <t>1741750182</t>
  </si>
  <si>
    <t>1742100343</t>
  </si>
  <si>
    <t>1742100339</t>
  </si>
  <si>
    <t>1741430033</t>
  </si>
  <si>
    <t>1737850176</t>
  </si>
  <si>
    <t>1737850174</t>
  </si>
  <si>
    <t>1737850171</t>
  </si>
  <si>
    <t>1738890175</t>
  </si>
  <si>
    <t>1737880138</t>
  </si>
  <si>
    <t>1737880137</t>
  </si>
  <si>
    <t>1737700147</t>
  </si>
  <si>
    <t>1737700146</t>
  </si>
  <si>
    <t>1736080202</t>
  </si>
  <si>
    <t>1736080200</t>
  </si>
  <si>
    <t>1736080190</t>
  </si>
  <si>
    <t>1735310246</t>
  </si>
  <si>
    <t>1735310244</t>
  </si>
  <si>
    <t>1735310242</t>
  </si>
  <si>
    <t>1735310241</t>
  </si>
  <si>
    <t>1735310240</t>
  </si>
  <si>
    <t>1736560099</t>
  </si>
  <si>
    <t>1736560098</t>
  </si>
  <si>
    <t>1736550302</t>
  </si>
  <si>
    <t>1736550301</t>
  </si>
  <si>
    <t>1734700324</t>
  </si>
  <si>
    <t>1736550299</t>
  </si>
  <si>
    <t>1732990141</t>
  </si>
  <si>
    <t>1732990140</t>
  </si>
  <si>
    <t>1734700321</t>
  </si>
  <si>
    <t>1734700320</t>
  </si>
  <si>
    <t>1735610307</t>
  </si>
  <si>
    <t>1734700319</t>
  </si>
  <si>
    <t>1734700316</t>
  </si>
  <si>
    <t>1734700314</t>
  </si>
  <si>
    <t>1732990126</t>
  </si>
  <si>
    <t>1733590127</t>
  </si>
  <si>
    <t>1732520249</t>
  </si>
  <si>
    <t>1729030196</t>
  </si>
  <si>
    <t>1733830177</t>
  </si>
  <si>
    <t>1733830175</t>
  </si>
  <si>
    <t>1733830171</t>
  </si>
  <si>
    <t>1729800114</t>
  </si>
  <si>
    <t>1729800108</t>
  </si>
  <si>
    <t>1729800101</t>
  </si>
  <si>
    <t>1729830172</t>
  </si>
  <si>
    <t>1729830170</t>
  </si>
  <si>
    <t>1729830168</t>
  </si>
  <si>
    <t>1730250106</t>
  </si>
  <si>
    <t>1730030163</t>
  </si>
  <si>
    <t>1730030162</t>
  </si>
  <si>
    <t>1730680187</t>
  </si>
  <si>
    <t>1730680186</t>
  </si>
  <si>
    <t>1730680185</t>
  </si>
  <si>
    <t>1727700185</t>
  </si>
  <si>
    <t>1727700184</t>
  </si>
  <si>
    <t>1726250138</t>
  </si>
  <si>
    <t>1726250135</t>
  </si>
  <si>
    <t>1726250132</t>
  </si>
  <si>
    <t>1725750102</t>
  </si>
  <si>
    <t>1723630294</t>
  </si>
  <si>
    <t>1723630293</t>
  </si>
  <si>
    <t>1721540209</t>
  </si>
  <si>
    <t>1721540207</t>
  </si>
  <si>
    <t>1778960204</t>
  </si>
  <si>
    <t>177896-6</t>
  </si>
  <si>
    <t>1778960203</t>
  </si>
  <si>
    <t>1781450206</t>
  </si>
  <si>
    <t>1772680450</t>
  </si>
  <si>
    <t>177268-6</t>
  </si>
  <si>
    <t>1772680449</t>
  </si>
  <si>
    <t>1772680448</t>
  </si>
  <si>
    <t>1777770260</t>
  </si>
  <si>
    <t>1777770259</t>
  </si>
  <si>
    <t>1773090170</t>
  </si>
  <si>
    <t>1773090168</t>
  </si>
  <si>
    <t>1772110226</t>
  </si>
  <si>
    <t>1772110216</t>
  </si>
  <si>
    <t>1772110215</t>
  </si>
  <si>
    <t>1773090167</t>
  </si>
  <si>
    <t>1772950263</t>
  </si>
  <si>
    <t>1773400199</t>
  </si>
  <si>
    <t>1770950081</t>
  </si>
  <si>
    <t>1769550149</t>
  </si>
  <si>
    <t>1766470240</t>
  </si>
  <si>
    <t>1766470236</t>
  </si>
  <si>
    <t>1767090274</t>
  </si>
  <si>
    <t>1766730237</t>
  </si>
  <si>
    <t>1760710380</t>
  </si>
  <si>
    <t>176071-6</t>
  </si>
  <si>
    <t>1760710379</t>
  </si>
  <si>
    <t>1760710378</t>
  </si>
  <si>
    <t>1762680220</t>
  </si>
  <si>
    <t>1762680218</t>
  </si>
  <si>
    <t>1762680216</t>
  </si>
  <si>
    <t>1764160190</t>
  </si>
  <si>
    <t>1762020248</t>
  </si>
  <si>
    <t>1760150185</t>
  </si>
  <si>
    <t>1760150184</t>
  </si>
  <si>
    <t>1756450225</t>
  </si>
  <si>
    <t>1760040268</t>
  </si>
  <si>
    <t>1760500091</t>
  </si>
  <si>
    <t>1760500089</t>
  </si>
  <si>
    <t>1760500087</t>
  </si>
  <si>
    <t>1760500082</t>
  </si>
  <si>
    <t>1756550205</t>
  </si>
  <si>
    <t>1756550201</t>
  </si>
  <si>
    <t>1756550200</t>
  </si>
  <si>
    <t>1757640204</t>
  </si>
  <si>
    <t>1757640203</t>
  </si>
  <si>
    <t>1757640202</t>
  </si>
  <si>
    <t>1757640200</t>
  </si>
  <si>
    <t>1757640197</t>
  </si>
  <si>
    <t>1757640194</t>
  </si>
  <si>
    <t>1757640191</t>
  </si>
  <si>
    <t>1757640190</t>
  </si>
  <si>
    <t>1748640095</t>
  </si>
  <si>
    <t>1748640094</t>
  </si>
  <si>
    <t>1754850154</t>
  </si>
  <si>
    <t>1753790176</t>
  </si>
  <si>
    <t>1754880106</t>
  </si>
  <si>
    <t>1754880105</t>
  </si>
  <si>
    <t>1753820205</t>
  </si>
  <si>
    <t>1753820201</t>
  </si>
  <si>
    <t>1753820200</t>
  </si>
  <si>
    <t>1754180110</t>
  </si>
  <si>
    <t>1754180106</t>
  </si>
  <si>
    <t>1752420115</t>
  </si>
  <si>
    <t>1752310186</t>
  </si>
  <si>
    <t>1752050127</t>
  </si>
  <si>
    <t>1708940141</t>
  </si>
  <si>
    <t>1704950277</t>
  </si>
  <si>
    <t>1704950274</t>
  </si>
  <si>
    <t>1701370381</t>
  </si>
  <si>
    <t>1701370380</t>
  </si>
  <si>
    <t>1699170325</t>
  </si>
  <si>
    <t>1695450292</t>
  </si>
  <si>
    <t>1689870212</t>
  </si>
  <si>
    <t>1689870210</t>
  </si>
  <si>
    <t>1689870208</t>
  </si>
  <si>
    <t>1744500354</t>
  </si>
  <si>
    <t>1744500353</t>
  </si>
  <si>
    <t>1744500351</t>
  </si>
  <si>
    <t>1744500349</t>
  </si>
  <si>
    <t>1744500348</t>
  </si>
  <si>
    <t>1738190321</t>
  </si>
  <si>
    <t>1738190317</t>
  </si>
  <si>
    <t>1734800401</t>
  </si>
  <si>
    <t>1734800400</t>
  </si>
  <si>
    <t>1732760186</t>
  </si>
  <si>
    <t>1722690324</t>
  </si>
  <si>
    <t>1720490300</t>
  </si>
  <si>
    <t>1720490299</t>
  </si>
  <si>
    <t>1720490298</t>
  </si>
  <si>
    <t>1720490296</t>
  </si>
  <si>
    <t>1720490295</t>
  </si>
  <si>
    <t>1778420323</t>
  </si>
  <si>
    <t>1778420322</t>
  </si>
  <si>
    <t>1760260274</t>
  </si>
  <si>
    <t>1754590153</t>
  </si>
  <si>
    <t>1754590150</t>
  </si>
  <si>
    <t>1751250200</t>
  </si>
  <si>
    <t>1717710138</t>
  </si>
  <si>
    <t>1717710136</t>
  </si>
  <si>
    <t>1717710135</t>
  </si>
  <si>
    <t>1717710133</t>
  </si>
  <si>
    <t>1717710131</t>
  </si>
  <si>
    <t>1715230152</t>
  </si>
  <si>
    <t>1715230150</t>
  </si>
  <si>
    <t>1715230147</t>
  </si>
  <si>
    <t>1712430138</t>
  </si>
  <si>
    <t>1712430137</t>
  </si>
  <si>
    <t>1712430136</t>
  </si>
  <si>
    <t>1712430134</t>
  </si>
  <si>
    <t>1712430132</t>
  </si>
  <si>
    <t>1712430130</t>
  </si>
  <si>
    <t>1712430128</t>
  </si>
  <si>
    <t>1712430127</t>
  </si>
  <si>
    <t>1712430125</t>
  </si>
  <si>
    <t>1712430124</t>
  </si>
  <si>
    <t>1693890140</t>
  </si>
  <si>
    <t>1693890137</t>
  </si>
  <si>
    <t>1693890135</t>
  </si>
  <si>
    <t>1693890133</t>
  </si>
  <si>
    <t>1683680097</t>
  </si>
  <si>
    <t>1683680094</t>
  </si>
  <si>
    <t>1683680093</t>
  </si>
  <si>
    <t>1743100155</t>
  </si>
  <si>
    <t>1743100149</t>
  </si>
  <si>
    <t>1743100148</t>
  </si>
  <si>
    <t>1743100147</t>
  </si>
  <si>
    <t>1743100146</t>
  </si>
  <si>
    <t>1743100144</t>
  </si>
  <si>
    <t>1739000137</t>
  </si>
  <si>
    <t>1739000132</t>
  </si>
  <si>
    <t>1739000130</t>
  </si>
  <si>
    <t>1739000129</t>
  </si>
  <si>
    <t>1739000126</t>
  </si>
  <si>
    <t>1736650169</t>
  </si>
  <si>
    <t>1736650166</t>
  </si>
  <si>
    <t>1736650164</t>
  </si>
  <si>
    <t>1736650162</t>
  </si>
  <si>
    <t>1736650161</t>
  </si>
  <si>
    <t>1736650160</t>
  </si>
  <si>
    <t>1736650159</t>
  </si>
  <si>
    <t>1733920132</t>
  </si>
  <si>
    <t>1733920127</t>
  </si>
  <si>
    <t>1733920126</t>
  </si>
  <si>
    <t>1733920125</t>
  </si>
  <si>
    <t>1733920123</t>
  </si>
  <si>
    <t>1724670124</t>
  </si>
  <si>
    <t>1724670122</t>
  </si>
  <si>
    <t>1724670121</t>
  </si>
  <si>
    <t>1721460153</t>
  </si>
  <si>
    <t>1721460152</t>
  </si>
  <si>
    <t>1721460149</t>
  </si>
  <si>
    <t>1721460148</t>
  </si>
  <si>
    <t>1721460146</t>
  </si>
  <si>
    <t>1721460145</t>
  </si>
  <si>
    <t>1721460144</t>
  </si>
  <si>
    <t>1782700129</t>
  </si>
  <si>
    <t>1782700128</t>
  </si>
  <si>
    <t>1782700127</t>
  </si>
  <si>
    <t>1782700126</t>
  </si>
  <si>
    <t>1782700124</t>
  </si>
  <si>
    <t>1782700123</t>
  </si>
  <si>
    <t>1779700148</t>
  </si>
  <si>
    <t>1779700147</t>
  </si>
  <si>
    <t>1779700145</t>
  </si>
  <si>
    <t>1779700144</t>
  </si>
  <si>
    <t>1779700142</t>
  </si>
  <si>
    <t>1779700141</t>
  </si>
  <si>
    <t>1776870130</t>
  </si>
  <si>
    <t>1776870129</t>
  </si>
  <si>
    <t>1776870126</t>
  </si>
  <si>
    <t>1776870125</t>
  </si>
  <si>
    <t>1776870123</t>
  </si>
  <si>
    <t>1776870121</t>
  </si>
  <si>
    <t>1776870120</t>
  </si>
  <si>
    <t>1776870118</t>
  </si>
  <si>
    <t>1776870117</t>
  </si>
  <si>
    <t>1766870130</t>
  </si>
  <si>
    <t>1766870127</t>
  </si>
  <si>
    <t>1764380165</t>
  </si>
  <si>
    <t>1764380163</t>
  </si>
  <si>
    <t>1764380161</t>
  </si>
  <si>
    <t>1764380160</t>
  </si>
  <si>
    <t>1764380157</t>
  </si>
  <si>
    <t>1761000128</t>
  </si>
  <si>
    <t>1761000122</t>
  </si>
  <si>
    <t>1761000121</t>
  </si>
  <si>
    <t>1761000120</t>
  </si>
  <si>
    <t>1761000119</t>
  </si>
  <si>
    <t>1761000118</t>
  </si>
  <si>
    <t>1758150100</t>
  </si>
  <si>
    <t>1758150099</t>
  </si>
  <si>
    <t>1758150097</t>
  </si>
  <si>
    <t>1758150096</t>
  </si>
  <si>
    <t>1758150094</t>
  </si>
  <si>
    <t>1717950145</t>
  </si>
  <si>
    <t>1712270121</t>
  </si>
  <si>
    <t>1712270108</t>
  </si>
  <si>
    <t>1702140132</t>
  </si>
  <si>
    <t>1696120136</t>
  </si>
  <si>
    <t>1689680196</t>
  </si>
  <si>
    <t>1689680193</t>
  </si>
  <si>
    <t>1742590197</t>
  </si>
  <si>
    <t>1745910174</t>
  </si>
  <si>
    <t>1739070184</t>
  </si>
  <si>
    <t>1736100215</t>
  </si>
  <si>
    <t>1729850155</t>
  </si>
  <si>
    <t>1729850152</t>
  </si>
  <si>
    <t>1729850145</t>
  </si>
  <si>
    <t>1729850141</t>
  </si>
  <si>
    <t>1729850137</t>
  </si>
  <si>
    <t>1729850136</t>
  </si>
  <si>
    <t>1723660195</t>
  </si>
  <si>
    <t>1723660190</t>
  </si>
  <si>
    <t>1723660184</t>
  </si>
  <si>
    <t>1723660179</t>
  </si>
  <si>
    <t>1724610182</t>
  </si>
  <si>
    <t>1724610181</t>
  </si>
  <si>
    <t>1782060168</t>
  </si>
  <si>
    <t>1782060159</t>
  </si>
  <si>
    <t>1770140120</t>
  </si>
  <si>
    <t>1770140118</t>
  </si>
  <si>
    <t>1759830187</t>
  </si>
  <si>
    <t>1760800174</t>
  </si>
  <si>
    <t>1760800173</t>
  </si>
  <si>
    <t>1760800164</t>
  </si>
  <si>
    <t>1757630115</t>
  </si>
  <si>
    <t>1757630109</t>
  </si>
  <si>
    <t>1705230200</t>
  </si>
  <si>
    <t>1705230198</t>
  </si>
  <si>
    <t>1705230197</t>
  </si>
  <si>
    <t>1705230188</t>
  </si>
  <si>
    <t>1705230187</t>
  </si>
  <si>
    <t>1758040123</t>
  </si>
  <si>
    <t>1758040121</t>
  </si>
  <si>
    <t>1758040119</t>
  </si>
  <si>
    <t>1758040118</t>
  </si>
  <si>
    <t>1758040117</t>
  </si>
  <si>
    <t>1758040110</t>
  </si>
  <si>
    <t>1714480273</t>
  </si>
  <si>
    <t>1714480267</t>
  </si>
  <si>
    <t>1715500258</t>
  </si>
  <si>
    <t>1715500257</t>
  </si>
  <si>
    <t>1715500245</t>
  </si>
  <si>
    <t>1715500242</t>
  </si>
  <si>
    <t>1699070238</t>
  </si>
  <si>
    <t>1699070236</t>
  </si>
  <si>
    <t>1699070234</t>
  </si>
  <si>
    <t>1699070228</t>
  </si>
  <si>
    <t>1699070220</t>
  </si>
  <si>
    <t>1709880156</t>
  </si>
  <si>
    <t>1709880152</t>
  </si>
  <si>
    <t>1709880151</t>
  </si>
  <si>
    <t>1695530276</t>
  </si>
  <si>
    <t>1692410251</t>
  </si>
  <si>
    <t>1692410248</t>
  </si>
  <si>
    <t>1693940231</t>
  </si>
  <si>
    <t>1693940229</t>
  </si>
  <si>
    <t>1693940211</t>
  </si>
  <si>
    <t>1687280188</t>
  </si>
  <si>
    <t>1743490266</t>
  </si>
  <si>
    <t>1743490264</t>
  </si>
  <si>
    <t>1743490258</t>
  </si>
  <si>
    <t>1735340314</t>
  </si>
  <si>
    <t>1735340313</t>
  </si>
  <si>
    <t>1735340308</t>
  </si>
  <si>
    <t>1735340294</t>
  </si>
  <si>
    <t>1735340286</t>
  </si>
  <si>
    <t>1732780292</t>
  </si>
  <si>
    <t>1732780290</t>
  </si>
  <si>
    <t>1732780288</t>
  </si>
  <si>
    <t>1732780285</t>
  </si>
  <si>
    <t>1732780284</t>
  </si>
  <si>
    <t>1732780283</t>
  </si>
  <si>
    <t>1732780275</t>
  </si>
  <si>
    <t>1732780273</t>
  </si>
  <si>
    <t>1730230235</t>
  </si>
  <si>
    <t>1730230234</t>
  </si>
  <si>
    <t>1730230229</t>
  </si>
  <si>
    <t>1730230228</t>
  </si>
  <si>
    <t>1730230221</t>
  </si>
  <si>
    <t>1731240156</t>
  </si>
  <si>
    <t>1731240152</t>
  </si>
  <si>
    <t>1720600278</t>
  </si>
  <si>
    <t>1720600274</t>
  </si>
  <si>
    <t>1720600273</t>
  </si>
  <si>
    <t>1720600272</t>
  </si>
  <si>
    <t>1720600271</t>
  </si>
  <si>
    <t>1720600270</t>
  </si>
  <si>
    <t>1720600268</t>
  </si>
  <si>
    <t>1720600267</t>
  </si>
  <si>
    <t>1720600266</t>
  </si>
  <si>
    <t>1720600262</t>
  </si>
  <si>
    <t>1720600261</t>
  </si>
  <si>
    <t>1720600257</t>
  </si>
  <si>
    <t>1720600255</t>
  </si>
  <si>
    <t>1724540251</t>
  </si>
  <si>
    <t>1724540249</t>
  </si>
  <si>
    <t>1724540245</t>
  </si>
  <si>
    <t>1724540239</t>
  </si>
  <si>
    <t>1721810309</t>
  </si>
  <si>
    <t>1721810307</t>
  </si>
  <si>
    <t>1721810305</t>
  </si>
  <si>
    <t>1721810302</t>
  </si>
  <si>
    <t>1721810300</t>
  </si>
  <si>
    <t>1721810297</t>
  </si>
  <si>
    <t>1721810291</t>
  </si>
  <si>
    <t>1721810286</t>
  </si>
  <si>
    <t>1721810278</t>
  </si>
  <si>
    <t>1778460311</t>
  </si>
  <si>
    <t>1778460310</t>
  </si>
  <si>
    <t>1778460307</t>
  </si>
  <si>
    <t>1778460303</t>
  </si>
  <si>
    <t>1778460295</t>
  </si>
  <si>
    <t>1772720237</t>
  </si>
  <si>
    <t>1772720235</t>
  </si>
  <si>
    <t>1772720231</t>
  </si>
  <si>
    <t>1772720230</t>
  </si>
  <si>
    <t>1772720229</t>
  </si>
  <si>
    <t>1772720228</t>
  </si>
  <si>
    <t>1772720227</t>
  </si>
  <si>
    <t>1772720222</t>
  </si>
  <si>
    <t>1763740199</t>
  </si>
  <si>
    <t>1767870252</t>
  </si>
  <si>
    <t>1767870250</t>
  </si>
  <si>
    <t>1767870249</t>
  </si>
  <si>
    <t>1767870248</t>
  </si>
  <si>
    <t>1767870247</t>
  </si>
  <si>
    <t>1767870246</t>
  </si>
  <si>
    <t>1767870245</t>
  </si>
  <si>
    <t>1767870237</t>
  </si>
  <si>
    <t>1764580294</t>
  </si>
  <si>
    <t>1764580290</t>
  </si>
  <si>
    <t>1764580286</t>
  </si>
  <si>
    <t>1764580284</t>
  </si>
  <si>
    <t>1764580280</t>
  </si>
  <si>
    <t>1764580272</t>
  </si>
  <si>
    <t>1756940275</t>
  </si>
  <si>
    <t>1756940270</t>
  </si>
  <si>
    <t>1756940267</t>
  </si>
  <si>
    <t>1756940265</t>
  </si>
  <si>
    <t>1756940260</t>
  </si>
  <si>
    <t>1742350130</t>
  </si>
  <si>
    <t>1742350129</t>
  </si>
  <si>
    <t>1742350128</t>
  </si>
  <si>
    <t>1742350126</t>
  </si>
  <si>
    <t>1742350124</t>
  </si>
  <si>
    <t>1742350123</t>
  </si>
  <si>
    <t>1752970173</t>
  </si>
  <si>
    <t>1752970171</t>
  </si>
  <si>
    <t>1718810272</t>
  </si>
  <si>
    <t>1718810270</t>
  </si>
  <si>
    <t>1714580254</t>
  </si>
  <si>
    <t>1714420346</t>
  </si>
  <si>
    <t>1714420344</t>
  </si>
  <si>
    <t>1710620211</t>
  </si>
  <si>
    <t>1710620210</t>
  </si>
  <si>
    <t>1712320206</t>
  </si>
  <si>
    <t>1712320203</t>
  </si>
  <si>
    <t>1712320201</t>
  </si>
  <si>
    <t>1712320200</t>
  </si>
  <si>
    <t>1712320199</t>
  </si>
  <si>
    <t>1707970177</t>
  </si>
  <si>
    <t>1707970175</t>
  </si>
  <si>
    <t>1707970174</t>
  </si>
  <si>
    <t>1707970173</t>
  </si>
  <si>
    <t>1709150241</t>
  </si>
  <si>
    <t>1709150239</t>
  </si>
  <si>
    <t>1704680270</t>
  </si>
  <si>
    <t>1704680268</t>
  </si>
  <si>
    <t>1704510304</t>
  </si>
  <si>
    <t>1704510303</t>
  </si>
  <si>
    <t>1702300270</t>
  </si>
  <si>
    <t>1702300266</t>
  </si>
  <si>
    <t>1702300265</t>
  </si>
  <si>
    <t>1702870335</t>
  </si>
  <si>
    <t>1702300264</t>
  </si>
  <si>
    <t>1702300263</t>
  </si>
  <si>
    <t>1702870327</t>
  </si>
  <si>
    <t>1700170208</t>
  </si>
  <si>
    <t>1698360311</t>
  </si>
  <si>
    <t>1696900312</t>
  </si>
  <si>
    <t>1696900311</t>
  </si>
  <si>
    <t>1696900299</t>
  </si>
  <si>
    <t>1692730183</t>
  </si>
  <si>
    <t>1692730181</t>
  </si>
  <si>
    <t>1693240262</t>
  </si>
  <si>
    <t>1693240260</t>
  </si>
  <si>
    <t>1693240258</t>
  </si>
  <si>
    <t>1689250250</t>
  </si>
  <si>
    <t>1689250249</t>
  </si>
  <si>
    <t>1689250246</t>
  </si>
  <si>
    <t>1750160259</t>
  </si>
  <si>
    <t>1747860266</t>
  </si>
  <si>
    <t>1745300257</t>
  </si>
  <si>
    <t>1745300253</t>
  </si>
  <si>
    <t>1741160295</t>
  </si>
  <si>
    <t>1741160294</t>
  </si>
  <si>
    <t>1741160293</t>
  </si>
  <si>
    <t>1738890169</t>
  </si>
  <si>
    <t>1738890167</t>
  </si>
  <si>
    <t>1738890166</t>
  </si>
  <si>
    <t>1736120306</t>
  </si>
  <si>
    <t>1736550294</t>
  </si>
  <si>
    <t>1736550289</t>
  </si>
  <si>
    <t>1733830165</t>
  </si>
  <si>
    <t>1728550256</t>
  </si>
  <si>
    <t>1724200354</t>
  </si>
  <si>
    <t>1724200352</t>
  </si>
  <si>
    <t>1724200351</t>
  </si>
  <si>
    <t>1724200348</t>
  </si>
  <si>
    <t>1724200347</t>
  </si>
  <si>
    <t>1724200344</t>
  </si>
  <si>
    <t>1721540206</t>
  </si>
  <si>
    <t>1720140283</t>
  </si>
  <si>
    <t>1720140281</t>
  </si>
  <si>
    <t>1781450203</t>
  </si>
  <si>
    <t>1781450198</t>
  </si>
  <si>
    <t>1779080351</t>
  </si>
  <si>
    <t>1779080350</t>
  </si>
  <si>
    <t>1770270173</t>
  </si>
  <si>
    <t>1766950274</t>
  </si>
  <si>
    <t>1762550254</t>
  </si>
  <si>
    <t>1762020247</t>
  </si>
  <si>
    <t>1760040264</t>
  </si>
  <si>
    <t>1760040263</t>
  </si>
  <si>
    <t>1757640187</t>
  </si>
  <si>
    <t>1757640186</t>
  </si>
  <si>
    <t>1757640179</t>
  </si>
  <si>
    <t>1753790172</t>
  </si>
  <si>
    <t>1716550327</t>
  </si>
  <si>
    <t>1716550326</t>
  </si>
  <si>
    <t>1716550322</t>
  </si>
  <si>
    <t>1716550321</t>
  </si>
  <si>
    <t>1716550320</t>
  </si>
  <si>
    <t>1716550319</t>
  </si>
  <si>
    <t>1713290446</t>
  </si>
  <si>
    <t>1713290443</t>
  </si>
  <si>
    <t>1713290441</t>
  </si>
  <si>
    <t>1713290440</t>
  </si>
  <si>
    <t>1713290438</t>
  </si>
  <si>
    <t>1713290437</t>
  </si>
  <si>
    <t>1713290433</t>
  </si>
  <si>
    <t>1713290432</t>
  </si>
  <si>
    <t>1713290431</t>
  </si>
  <si>
    <t>1713290430</t>
  </si>
  <si>
    <t>1713290429</t>
  </si>
  <si>
    <t>1704950271</t>
  </si>
  <si>
    <t>1701370378</t>
  </si>
  <si>
    <t>1701370376</t>
  </si>
  <si>
    <t>1701370374</t>
  </si>
  <si>
    <t>1701370372</t>
  </si>
  <si>
    <t>1701370370</t>
  </si>
  <si>
    <t>1701370366</t>
  </si>
  <si>
    <t>1701370364</t>
  </si>
  <si>
    <t>1701370362</t>
  </si>
  <si>
    <t>1701370361</t>
  </si>
  <si>
    <t>1701370360</t>
  </si>
  <si>
    <t>1701370357</t>
  </si>
  <si>
    <t>1691780336</t>
  </si>
  <si>
    <t>1691780335</t>
  </si>
  <si>
    <t>1691780334</t>
  </si>
  <si>
    <t>1691780333</t>
  </si>
  <si>
    <t>1691780331</t>
  </si>
  <si>
    <t>1691780330</t>
  </si>
  <si>
    <t>1691780329</t>
  </si>
  <si>
    <t>1691780327</t>
  </si>
  <si>
    <t>1691780325</t>
  </si>
  <si>
    <t>1691780321</t>
  </si>
  <si>
    <t>1691780320</t>
  </si>
  <si>
    <t>1691780319</t>
  </si>
  <si>
    <t>1691780318</t>
  </si>
  <si>
    <t>1691780314</t>
  </si>
  <si>
    <t>1691780312</t>
  </si>
  <si>
    <t>1699170323</t>
  </si>
  <si>
    <t>1699170320</t>
  </si>
  <si>
    <t>1699170318</t>
  </si>
  <si>
    <t>1699170317</t>
  </si>
  <si>
    <t>1699170316</t>
  </si>
  <si>
    <t>1699170314</t>
  </si>
  <si>
    <t>1699170313</t>
  </si>
  <si>
    <t>1699170312</t>
  </si>
  <si>
    <t>1695450286</t>
  </si>
  <si>
    <t>1689870203</t>
  </si>
  <si>
    <t>1689870202</t>
  </si>
  <si>
    <t>1689870199</t>
  </si>
  <si>
    <t>1689870198</t>
  </si>
  <si>
    <t>1689870196</t>
  </si>
  <si>
    <t>1689870194</t>
  </si>
  <si>
    <t>1744500342</t>
  </si>
  <si>
    <t>1744500341</t>
  </si>
  <si>
    <t>1744500339</t>
  </si>
  <si>
    <t>1744500338</t>
  </si>
  <si>
    <t>1744500336</t>
  </si>
  <si>
    <t>1744500335</t>
  </si>
  <si>
    <t>1744500333</t>
  </si>
  <si>
    <t>1744500332</t>
  </si>
  <si>
    <t>1741970288</t>
  </si>
  <si>
    <t>1741970287</t>
  </si>
  <si>
    <t>1741970282</t>
  </si>
  <si>
    <t>1741970281</t>
  </si>
  <si>
    <t>1741970280</t>
  </si>
  <si>
    <t>1738190316</t>
  </si>
  <si>
    <t>1738190313</t>
  </si>
  <si>
    <t>1738190312</t>
  </si>
  <si>
    <t>1738190310</t>
  </si>
  <si>
    <t>1738190309</t>
  </si>
  <si>
    <t>1738190308</t>
  </si>
  <si>
    <t>1734800397</t>
  </si>
  <si>
    <t>1734800396</t>
  </si>
  <si>
    <t>1734800395</t>
  </si>
  <si>
    <t>1734800394</t>
  </si>
  <si>
    <t>1734800393</t>
  </si>
  <si>
    <t>1734800391</t>
  </si>
  <si>
    <t>1734800390</t>
  </si>
  <si>
    <t>1734800389</t>
  </si>
  <si>
    <t>1734800388</t>
  </si>
  <si>
    <t>1734800385</t>
  </si>
  <si>
    <t>1732760182</t>
  </si>
  <si>
    <t>1732760181</t>
  </si>
  <si>
    <t>1732760180</t>
  </si>
  <si>
    <t>1732760177</t>
  </si>
  <si>
    <t>1732760176</t>
  </si>
  <si>
    <t>1732760175</t>
  </si>
  <si>
    <t>1732760174</t>
  </si>
  <si>
    <t>1732760172</t>
  </si>
  <si>
    <t>1722690323</t>
  </si>
  <si>
    <t>1722690321</t>
  </si>
  <si>
    <t>1722690319</t>
  </si>
  <si>
    <t>1722690317</t>
  </si>
  <si>
    <t>1722690315</t>
  </si>
  <si>
    <t>1722690314</t>
  </si>
  <si>
    <t>1720490293</t>
  </si>
  <si>
    <t>1720490292</t>
  </si>
  <si>
    <t>1720490291</t>
  </si>
  <si>
    <t>1720490290</t>
  </si>
  <si>
    <t>1720490289</t>
  </si>
  <si>
    <t>1778420321</t>
  </si>
  <si>
    <t>1778420320</t>
  </si>
  <si>
    <t>1778420315</t>
  </si>
  <si>
    <t>1756560345</t>
  </si>
  <si>
    <t>1756560342</t>
  </si>
  <si>
    <t>1756560341</t>
  </si>
  <si>
    <t>1756560339</t>
  </si>
  <si>
    <t>1756560338</t>
  </si>
  <si>
    <t>1756560337</t>
  </si>
  <si>
    <t>1756560336</t>
  </si>
  <si>
    <t>1756560334</t>
  </si>
  <si>
    <t>1754590148</t>
  </si>
  <si>
    <t>1754590147</t>
  </si>
  <si>
    <t>1754590145</t>
  </si>
  <si>
    <t>1751250196</t>
  </si>
  <si>
    <t>1721070068</t>
  </si>
  <si>
    <t>1717490428</t>
  </si>
  <si>
    <t>1717590232</t>
  </si>
  <si>
    <t>1717590231</t>
  </si>
  <si>
    <t>1717710231</t>
  </si>
  <si>
    <t>1717710227</t>
  </si>
  <si>
    <t>1717710226</t>
  </si>
  <si>
    <t>1717590050</t>
  </si>
  <si>
    <t>1717960054</t>
  </si>
  <si>
    <t>1717490108</t>
  </si>
  <si>
    <t>1717490107</t>
  </si>
  <si>
    <t>1711900402</t>
  </si>
  <si>
    <t>1714760279</t>
  </si>
  <si>
    <t>1715230233</t>
  </si>
  <si>
    <t>1714720230</t>
  </si>
  <si>
    <t>1714720111</t>
  </si>
  <si>
    <t>1714750075</t>
  </si>
  <si>
    <t>1711340132</t>
  </si>
  <si>
    <t>1709290198</t>
  </si>
  <si>
    <t>1709290197</t>
  </si>
  <si>
    <t>1709290195</t>
  </si>
  <si>
    <t>1708710211</t>
  </si>
  <si>
    <t>1708710209</t>
  </si>
  <si>
    <t>1709250131</t>
  </si>
  <si>
    <t>1705830108</t>
  </si>
  <si>
    <t>1706330314</t>
  </si>
  <si>
    <t>1706510130</t>
  </si>
  <si>
    <t>1699500070</t>
  </si>
  <si>
    <t>1701890388</t>
  </si>
  <si>
    <t>1702930198</t>
  </si>
  <si>
    <t>1702300079</t>
  </si>
  <si>
    <t>1702300078</t>
  </si>
  <si>
    <t>1702300077</t>
  </si>
  <si>
    <t>1702300076</t>
  </si>
  <si>
    <t>1696170245</t>
  </si>
  <si>
    <t>1696170242</t>
  </si>
  <si>
    <t>1696170124</t>
  </si>
  <si>
    <t>1696170123</t>
  </si>
  <si>
    <t>1699650105</t>
  </si>
  <si>
    <t>1699650104</t>
  </si>
  <si>
    <t>1699650103</t>
  </si>
  <si>
    <t>1696610355</t>
  </si>
  <si>
    <t>1696610353</t>
  </si>
  <si>
    <t>1696610071</t>
  </si>
  <si>
    <t>1696900183</t>
  </si>
  <si>
    <t>1693200208</t>
  </si>
  <si>
    <t>1690460065</t>
  </si>
  <si>
    <t>1693290063</t>
  </si>
  <si>
    <t>1692730077</t>
  </si>
  <si>
    <t>1690220240</t>
  </si>
  <si>
    <t>1690030338</t>
  </si>
  <si>
    <t>1690030337</t>
  </si>
  <si>
    <t>1690030336</t>
  </si>
  <si>
    <t>1752160165</t>
  </si>
  <si>
    <t>1752160161</t>
  </si>
  <si>
    <t>1752460100</t>
  </si>
  <si>
    <t>1752160077</t>
  </si>
  <si>
    <t>1752160076</t>
  </si>
  <si>
    <t>1748980273</t>
  </si>
  <si>
    <t>1748980272</t>
  </si>
  <si>
    <t>1749540063</t>
  </si>
  <si>
    <t>1748750071</t>
  </si>
  <si>
    <t>1744750319</t>
  </si>
  <si>
    <t>1745710297</t>
  </si>
  <si>
    <t>1745710296</t>
  </si>
  <si>
    <t>1745960072</t>
  </si>
  <si>
    <t>1745960071</t>
  </si>
  <si>
    <t>1742580191</t>
  </si>
  <si>
    <t>1742760058</t>
  </si>
  <si>
    <t>1742760057</t>
  </si>
  <si>
    <t>1742760056</t>
  </si>
  <si>
    <t>1738290311</t>
  </si>
  <si>
    <t>1738940319</t>
  </si>
  <si>
    <t>1738940191</t>
  </si>
  <si>
    <t>1738940190</t>
  </si>
  <si>
    <t>1738940188</t>
  </si>
  <si>
    <t>1738940186</t>
  </si>
  <si>
    <t>1738550007</t>
  </si>
  <si>
    <t>1738550006</t>
  </si>
  <si>
    <t>1736460335</t>
  </si>
  <si>
    <t>1736260120</t>
  </si>
  <si>
    <t>1736020265</t>
  </si>
  <si>
    <t>1736020263</t>
  </si>
  <si>
    <t>1736180065</t>
  </si>
  <si>
    <t>1733610274</t>
  </si>
  <si>
    <t>1732820219</t>
  </si>
  <si>
    <t>1729800041</t>
  </si>
  <si>
    <t>1729520229</t>
  </si>
  <si>
    <t>1729520228</t>
  </si>
  <si>
    <t>1730180124</t>
  </si>
  <si>
    <t>1730590150</t>
  </si>
  <si>
    <t>1730590146</t>
  </si>
  <si>
    <t>1730590145</t>
  </si>
  <si>
    <t>1730970071</t>
  </si>
  <si>
    <t>1730970070</t>
  </si>
  <si>
    <t>1727250225</t>
  </si>
  <si>
    <t>1724210092</t>
  </si>
  <si>
    <t>1727390067</t>
  </si>
  <si>
    <t>1727390066</t>
  </si>
  <si>
    <t>1727890093</t>
  </si>
  <si>
    <t>1724350277</t>
  </si>
  <si>
    <t>1724350276</t>
  </si>
  <si>
    <t>1724310201</t>
  </si>
  <si>
    <t>1724310200</t>
  </si>
  <si>
    <t>1724310199</t>
  </si>
  <si>
    <t>1724310065</t>
  </si>
  <si>
    <t>1724320051</t>
  </si>
  <si>
    <t>1724320049</t>
  </si>
  <si>
    <t>1724320048</t>
  </si>
  <si>
    <t>1724320046</t>
  </si>
  <si>
    <t>1723540055</t>
  </si>
  <si>
    <t>1724020089</t>
  </si>
  <si>
    <t>1724020088</t>
  </si>
  <si>
    <t>1717560445</t>
  </si>
  <si>
    <t>1786000064</t>
  </si>
  <si>
    <t>1785560131</t>
  </si>
  <si>
    <t>1782580179</t>
  </si>
  <si>
    <t>1781390297</t>
  </si>
  <si>
    <t>1777590198</t>
  </si>
  <si>
    <t>1781470083</t>
  </si>
  <si>
    <t>1773370116</t>
  </si>
  <si>
    <t>1779090218</t>
  </si>
  <si>
    <t>1778910130</t>
  </si>
  <si>
    <t>1778910128</t>
  </si>
  <si>
    <t>1778910127</t>
  </si>
  <si>
    <t>1778910126</t>
  </si>
  <si>
    <t>1778910125</t>
  </si>
  <si>
    <t>1778910123</t>
  </si>
  <si>
    <t>1778910122</t>
  </si>
  <si>
    <t>1779600080</t>
  </si>
  <si>
    <t>1779600078</t>
  </si>
  <si>
    <t>1779600077</t>
  </si>
  <si>
    <t>1779270133</t>
  </si>
  <si>
    <t>1779270132</t>
  </si>
  <si>
    <t>1775690248</t>
  </si>
  <si>
    <t>1776460011</t>
  </si>
  <si>
    <t>1774040124</t>
  </si>
  <si>
    <t>1773330092</t>
  </si>
  <si>
    <t>1773330091</t>
  </si>
  <si>
    <t>1772950088</t>
  </si>
  <si>
    <t>1772950086</t>
  </si>
  <si>
    <t>1772950085</t>
  </si>
  <si>
    <t>1770470152</t>
  </si>
  <si>
    <t>1770720099</t>
  </si>
  <si>
    <t>1766670072</t>
  </si>
  <si>
    <t>1766670070</t>
  </si>
  <si>
    <t>1767090085</t>
  </si>
  <si>
    <t>1767090084</t>
  </si>
  <si>
    <t>1767090083</t>
  </si>
  <si>
    <t>1760270147</t>
  </si>
  <si>
    <t>1760270146</t>
  </si>
  <si>
    <t>1760940182</t>
  </si>
  <si>
    <t>1760290067</t>
  </si>
  <si>
    <t>1761420122</t>
  </si>
  <si>
    <t>1760940071</t>
  </si>
  <si>
    <t>1757730420</t>
  </si>
  <si>
    <t>1757730417</t>
  </si>
  <si>
    <t>1757730137</t>
  </si>
  <si>
    <t>1757550157</t>
  </si>
  <si>
    <t>1757550155</t>
  </si>
  <si>
    <t>1750660023</t>
  </si>
  <si>
    <t>1754460047</t>
  </si>
  <si>
    <t>1755570029</t>
  </si>
  <si>
    <t>1755570028</t>
  </si>
  <si>
    <t>1755570027</t>
  </si>
  <si>
    <t>1754430038</t>
  </si>
  <si>
    <t>1752160254</t>
  </si>
  <si>
    <t>1752160253</t>
  </si>
  <si>
    <t>1717330250</t>
  </si>
  <si>
    <t>1717330249</t>
  </si>
  <si>
    <t>1717330132</t>
  </si>
  <si>
    <t>1714770378</t>
  </si>
  <si>
    <t>1714770377</t>
  </si>
  <si>
    <t>1714770376</t>
  </si>
  <si>
    <t>1714770198</t>
  </si>
  <si>
    <t>1712090221</t>
  </si>
  <si>
    <t>1701470372</t>
  </si>
  <si>
    <t>1701470366</t>
  </si>
  <si>
    <t>1701470365</t>
  </si>
  <si>
    <t>1701470362</t>
  </si>
  <si>
    <t>1698170096</t>
  </si>
  <si>
    <t>1698170094</t>
  </si>
  <si>
    <t>1699770317</t>
  </si>
  <si>
    <t>1699770310</t>
  </si>
  <si>
    <t>1693270186</t>
  </si>
  <si>
    <t>1693270182</t>
  </si>
  <si>
    <t>1693270114</t>
  </si>
  <si>
    <t>1693270113</t>
  </si>
  <si>
    <t>1752070201</t>
  </si>
  <si>
    <t>1749300227</t>
  </si>
  <si>
    <t>1745790405</t>
  </si>
  <si>
    <t>1742990326</t>
  </si>
  <si>
    <t>1742990325</t>
  </si>
  <si>
    <t>1742990324</t>
  </si>
  <si>
    <t>1742990204</t>
  </si>
  <si>
    <t>1737090140</t>
  </si>
  <si>
    <t>1733540169</t>
  </si>
  <si>
    <t>1733540168</t>
  </si>
  <si>
    <t>1733540095</t>
  </si>
  <si>
    <t>1730600347</t>
  </si>
  <si>
    <t>1730600346</t>
  </si>
  <si>
    <t>1730600345</t>
  </si>
  <si>
    <t>1730600288</t>
  </si>
  <si>
    <t>1730600287</t>
  </si>
  <si>
    <t>1730600125</t>
  </si>
  <si>
    <t>1730600124</t>
  </si>
  <si>
    <t>1727650307</t>
  </si>
  <si>
    <t>1727650306</t>
  </si>
  <si>
    <t>1727650303</t>
  </si>
  <si>
    <t>1727650194</t>
  </si>
  <si>
    <t>1727650192</t>
  </si>
  <si>
    <t>1727650075</t>
  </si>
  <si>
    <t>1727650074</t>
  </si>
  <si>
    <t>1727650073</t>
  </si>
  <si>
    <t>1727650072</t>
  </si>
  <si>
    <t>1727650070</t>
  </si>
  <si>
    <t>1724340289</t>
  </si>
  <si>
    <t>1724340184</t>
  </si>
  <si>
    <t>1724340183</t>
  </si>
  <si>
    <t>1724340181</t>
  </si>
  <si>
    <t>1724340180</t>
  </si>
  <si>
    <t>1724340177</t>
  </si>
  <si>
    <t>1779530158</t>
  </si>
  <si>
    <t>1773310272</t>
  </si>
  <si>
    <t>1773310271</t>
  </si>
  <si>
    <t>1773310270</t>
  </si>
  <si>
    <t>1773310186</t>
  </si>
  <si>
    <t>1773310185</t>
  </si>
  <si>
    <t>1773310079</t>
  </si>
  <si>
    <t>1773310078</t>
  </si>
  <si>
    <t>1767450313</t>
  </si>
  <si>
    <t>1767450312</t>
  </si>
  <si>
    <t>1767450311</t>
  </si>
  <si>
    <t>1767450309</t>
  </si>
  <si>
    <t>1767450308</t>
  </si>
  <si>
    <t>1767450307</t>
  </si>
  <si>
    <t>1767450306</t>
  </si>
  <si>
    <t>1767450305</t>
  </si>
  <si>
    <t>1764300310</t>
  </si>
  <si>
    <t>1764300309</t>
  </si>
  <si>
    <t>1764300305</t>
  </si>
  <si>
    <t>1764300304</t>
  </si>
  <si>
    <t>1764300182</t>
  </si>
  <si>
    <t>1760450200</t>
  </si>
  <si>
    <t>1757800324</t>
  </si>
  <si>
    <t>1752070355</t>
  </si>
  <si>
    <t>1752070352</t>
  </si>
  <si>
    <t>1752070350</t>
  </si>
  <si>
    <t>1752070348</t>
  </si>
  <si>
    <t>1752070301</t>
  </si>
  <si>
    <t>1752070300</t>
  </si>
  <si>
    <t>1752070299</t>
  </si>
  <si>
    <t>1752070298</t>
  </si>
  <si>
    <t>1711900397</t>
  </si>
  <si>
    <t>1711900392</t>
  </si>
  <si>
    <t>1711880162</t>
  </si>
  <si>
    <t>1705830375</t>
  </si>
  <si>
    <t>1705830105</t>
  </si>
  <si>
    <t>1702930197</t>
  </si>
  <si>
    <t>1702930196</t>
  </si>
  <si>
    <t>1702930193</t>
  </si>
  <si>
    <t>1696170350</t>
  </si>
  <si>
    <t>1696170342</t>
  </si>
  <si>
    <t>1696170341</t>
  </si>
  <si>
    <t>1696170339</t>
  </si>
  <si>
    <t>1695560329</t>
  </si>
  <si>
    <t>1695560328</t>
  </si>
  <si>
    <t>1695560197</t>
  </si>
  <si>
    <t>1687470489</t>
  </si>
  <si>
    <t>1687470488</t>
  </si>
  <si>
    <t>1687470484</t>
  </si>
  <si>
    <t>1687470315</t>
  </si>
  <si>
    <t>1687470314</t>
  </si>
  <si>
    <t>1687470308</t>
  </si>
  <si>
    <t>1687470307</t>
  </si>
  <si>
    <t>1752160159</t>
  </si>
  <si>
    <t>1752160075</t>
  </si>
  <si>
    <t>1745710197</t>
  </si>
  <si>
    <t>1739340520</t>
  </si>
  <si>
    <t>1739340338</t>
  </si>
  <si>
    <t>1739340335</t>
  </si>
  <si>
    <t>1739340217</t>
  </si>
  <si>
    <t>1739340215</t>
  </si>
  <si>
    <t>1738940313</t>
  </si>
  <si>
    <t>1738940309</t>
  </si>
  <si>
    <t>1738940307</t>
  </si>
  <si>
    <t>1730420245</t>
  </si>
  <si>
    <t>1732930073</t>
  </si>
  <si>
    <t>1732930032</t>
  </si>
  <si>
    <t>1732930030</t>
  </si>
  <si>
    <t>1730180304</t>
  </si>
  <si>
    <t>1730180302</t>
  </si>
  <si>
    <t>1730180246</t>
  </si>
  <si>
    <t>1730180058</t>
  </si>
  <si>
    <t>1724140310</t>
  </si>
  <si>
    <t>1724140308</t>
  </si>
  <si>
    <t>1724020289</t>
  </si>
  <si>
    <t>1724020288</t>
  </si>
  <si>
    <t>1717560314</t>
  </si>
  <si>
    <t>1717560311</t>
  </si>
  <si>
    <t>1717560309</t>
  </si>
  <si>
    <t>1781470239</t>
  </si>
  <si>
    <t>1773370556</t>
  </si>
  <si>
    <t>1773370555</t>
  </si>
  <si>
    <t>1773370382</t>
  </si>
  <si>
    <t>1773370368</t>
  </si>
  <si>
    <t>1773370255</t>
  </si>
  <si>
    <t>1773370254</t>
  </si>
  <si>
    <t>1775830231</t>
  </si>
  <si>
    <t>1775830227</t>
  </si>
  <si>
    <t>1772950207</t>
  </si>
  <si>
    <t>1772950205</t>
  </si>
  <si>
    <t>1767500272</t>
  </si>
  <si>
    <t>1767520193</t>
  </si>
  <si>
    <t>1767520190</t>
  </si>
  <si>
    <t>1763900307</t>
  </si>
  <si>
    <t>1763900182</t>
  </si>
  <si>
    <t>1763900181</t>
  </si>
  <si>
    <t>1760270143</t>
  </si>
  <si>
    <t>1757730413</t>
  </si>
  <si>
    <t>1757730245</t>
  </si>
  <si>
    <t>1757730244</t>
  </si>
  <si>
    <t>1754460162</t>
  </si>
  <si>
    <t>1720520096</t>
  </si>
  <si>
    <t>1721150103</t>
  </si>
  <si>
    <t>1717330247</t>
  </si>
  <si>
    <t>1717330246</t>
  </si>
  <si>
    <t>1715230230</t>
  </si>
  <si>
    <t>1714750074</t>
  </si>
  <si>
    <t>1715150095</t>
  </si>
  <si>
    <t>1714580068</t>
  </si>
  <si>
    <t>1714770086</t>
  </si>
  <si>
    <t>1709160220</t>
  </si>
  <si>
    <t>1709100141</t>
  </si>
  <si>
    <t>1701470345</t>
  </si>
  <si>
    <t>1699500068</t>
  </si>
  <si>
    <t>1706510061</t>
  </si>
  <si>
    <t>1706510060</t>
  </si>
  <si>
    <t>1701890095</t>
  </si>
  <si>
    <t>1699770388</t>
  </si>
  <si>
    <t>1699490241</t>
  </si>
  <si>
    <t>1699770217</t>
  </si>
  <si>
    <t>1700170059</t>
  </si>
  <si>
    <t>1695140347</t>
  </si>
  <si>
    <t>1694980131</t>
  </si>
  <si>
    <t>1693200204</t>
  </si>
  <si>
    <t>1693890227</t>
  </si>
  <si>
    <t>1693890226</t>
  </si>
  <si>
    <t>1690030334</t>
  </si>
  <si>
    <t>1690270122</t>
  </si>
  <si>
    <t>1744170102</t>
  </si>
  <si>
    <t>1744170101</t>
  </si>
  <si>
    <t>1749300338</t>
  </si>
  <si>
    <t>1749300225</t>
  </si>
  <si>
    <t>1745790402</t>
  </si>
  <si>
    <t>1745960068</t>
  </si>
  <si>
    <t>1745790083</t>
  </si>
  <si>
    <t>1745300077</t>
  </si>
  <si>
    <t>1738460350</t>
  </si>
  <si>
    <t>1738460253</t>
  </si>
  <si>
    <t>1738390057</t>
  </si>
  <si>
    <t>1739680055</t>
  </si>
  <si>
    <t>1739680054</t>
  </si>
  <si>
    <t>1739680053</t>
  </si>
  <si>
    <t>1736260118</t>
  </si>
  <si>
    <t>1736260112</t>
  </si>
  <si>
    <t>1736260110</t>
  </si>
  <si>
    <t>1736180061</t>
  </si>
  <si>
    <t>1733610273</t>
  </si>
  <si>
    <t>1729030034</t>
  </si>
  <si>
    <t>1733540165</t>
  </si>
  <si>
    <t>1733540036</t>
  </si>
  <si>
    <t>1733540035</t>
  </si>
  <si>
    <t>1732820055</t>
  </si>
  <si>
    <t>1730760010</t>
  </si>
  <si>
    <t>1727650412</t>
  </si>
  <si>
    <t>1727390063</t>
  </si>
  <si>
    <t>1724310194</t>
  </si>
  <si>
    <t>1724320044</t>
  </si>
  <si>
    <t>1724350082</t>
  </si>
  <si>
    <t>1724340064</t>
  </si>
  <si>
    <t>1720820227</t>
  </si>
  <si>
    <t>1785560166</t>
  </si>
  <si>
    <t>1782580178</t>
  </si>
  <si>
    <t>1781930078</t>
  </si>
  <si>
    <t>1779600074</t>
  </si>
  <si>
    <t>1779600073</t>
  </si>
  <si>
    <t>1776710031</t>
  </si>
  <si>
    <t>1773310266</t>
  </si>
  <si>
    <t>1770650181</t>
  </si>
  <si>
    <t>1770650177</t>
  </si>
  <si>
    <t>1770650095</t>
  </si>
  <si>
    <t>1767490073</t>
  </si>
  <si>
    <t>1767490072</t>
  </si>
  <si>
    <t>1764300179</t>
  </si>
  <si>
    <t>1763580043</t>
  </si>
  <si>
    <t>1764160100</t>
  </si>
  <si>
    <t>1759990346</t>
  </si>
  <si>
    <t>1760450286</t>
  </si>
  <si>
    <t>1760450166</t>
  </si>
  <si>
    <t>1760450165</t>
  </si>
  <si>
    <t>1761420118</t>
  </si>
  <si>
    <t>1761420117</t>
  </si>
  <si>
    <t>1760560088</t>
  </si>
  <si>
    <t>1760560087</t>
  </si>
  <si>
    <t>1757810040</t>
  </si>
  <si>
    <t>1757810038</t>
  </si>
  <si>
    <t>1757640030</t>
  </si>
  <si>
    <t>1754320134</t>
  </si>
  <si>
    <t>1754710088</t>
  </si>
  <si>
    <t>1752070346</t>
  </si>
  <si>
    <t>1716730255</t>
  </si>
  <si>
    <t>1717590235</t>
  </si>
  <si>
    <t>1717590234</t>
  </si>
  <si>
    <t>1717710238</t>
  </si>
  <si>
    <t>1715230242</t>
  </si>
  <si>
    <t>1715230241</t>
  </si>
  <si>
    <t>1712090232</t>
  </si>
  <si>
    <t>1710680065</t>
  </si>
  <si>
    <t>1709160228</t>
  </si>
  <si>
    <t>1705830405</t>
  </si>
  <si>
    <t>1705830402</t>
  </si>
  <si>
    <t>1706050212</t>
  </si>
  <si>
    <t>1706510161</t>
  </si>
  <si>
    <t>1699770398</t>
  </si>
  <si>
    <t>1690460072</t>
  </si>
  <si>
    <t>1690030354</t>
  </si>
  <si>
    <t>1690030352</t>
  </si>
  <si>
    <t>1752310062</t>
  </si>
  <si>
    <t>1749150141</t>
  </si>
  <si>
    <t>1749540069</t>
  </si>
  <si>
    <t>1749300147</t>
  </si>
  <si>
    <t>1749300146</t>
  </si>
  <si>
    <t>1744750329</t>
  </si>
  <si>
    <t>1745710310</t>
  </si>
  <si>
    <t>1738940325</t>
  </si>
  <si>
    <t>1736460088</t>
  </si>
  <si>
    <t>1733590073</t>
  </si>
  <si>
    <t>1733590031</t>
  </si>
  <si>
    <t>1729520234</t>
  </si>
  <si>
    <t>1730180251</t>
  </si>
  <si>
    <t>1727650315</t>
  </si>
  <si>
    <t>1727650314</t>
  </si>
  <si>
    <t>1727650312</t>
  </si>
  <si>
    <t>1727650218</t>
  </si>
  <si>
    <t>1727650216</t>
  </si>
  <si>
    <t>1727650215</t>
  </si>
  <si>
    <t>1717020013</t>
  </si>
  <si>
    <t>1727650081</t>
  </si>
  <si>
    <t>1721150382</t>
  </si>
  <si>
    <t>1785560134</t>
  </si>
  <si>
    <t>1781390308</t>
  </si>
  <si>
    <t>1781390307</t>
  </si>
  <si>
    <t>1781390303</t>
  </si>
  <si>
    <t>1782580076</t>
  </si>
  <si>
    <t>1773370124</t>
  </si>
  <si>
    <t>1779090223</t>
  </si>
  <si>
    <t>1776460015</t>
  </si>
  <si>
    <t>1774310177</t>
  </si>
  <si>
    <t>1774310176</t>
  </si>
  <si>
    <t>1773330098</t>
  </si>
  <si>
    <t>1773450070</t>
  </si>
  <si>
    <t>1773450069</t>
  </si>
  <si>
    <t>1770650195</t>
  </si>
  <si>
    <t>1770650192</t>
  </si>
  <si>
    <t>1770650191</t>
  </si>
  <si>
    <t>1770650190</t>
  </si>
  <si>
    <t>1770650188</t>
  </si>
  <si>
    <t>1770650185</t>
  </si>
  <si>
    <t>1770650058</t>
  </si>
  <si>
    <t>1763900332</t>
  </si>
  <si>
    <t>1763900331</t>
  </si>
  <si>
    <t>1763900329</t>
  </si>
  <si>
    <t>1763900328</t>
  </si>
  <si>
    <t>1764300318</t>
  </si>
  <si>
    <t>1760270159</t>
  </si>
  <si>
    <t>1760940077</t>
  </si>
  <si>
    <t>1757550164</t>
  </si>
  <si>
    <t>1757900031</t>
  </si>
  <si>
    <t>1717560188</t>
  </si>
  <si>
    <t>1717560094</t>
  </si>
  <si>
    <t>1711900133</t>
  </si>
  <si>
    <t>1701890385</t>
  </si>
  <si>
    <t>1702930123</t>
  </si>
  <si>
    <t>1696170503</t>
  </si>
  <si>
    <t>1693890223</t>
  </si>
  <si>
    <t>1693890222</t>
  </si>
  <si>
    <t>1683680152</t>
  </si>
  <si>
    <t>1752160158</t>
  </si>
  <si>
    <t>1732820131</t>
  </si>
  <si>
    <t>1717560443</t>
  </si>
  <si>
    <t>1773310181</t>
  </si>
  <si>
    <t>1767500167</t>
  </si>
  <si>
    <t>1767500165</t>
  </si>
  <si>
    <t>1767520188</t>
  </si>
  <si>
    <t>1764300178</t>
  </si>
  <si>
    <t>1720520100</t>
  </si>
  <si>
    <t>1721070071</t>
  </si>
  <si>
    <t>1717490435</t>
  </si>
  <si>
    <t>1717490434</t>
  </si>
  <si>
    <t>1717490433</t>
  </si>
  <si>
    <t>1717490431</t>
  </si>
  <si>
    <t>1718900027</t>
  </si>
  <si>
    <t>1717330140</t>
  </si>
  <si>
    <t>1717330139</t>
  </si>
  <si>
    <t>1714770381</t>
  </si>
  <si>
    <t>1714770380</t>
  </si>
  <si>
    <t>1714720282</t>
  </si>
  <si>
    <t>1714770305</t>
  </si>
  <si>
    <t>1712090222</t>
  </si>
  <si>
    <t>1710680061</t>
  </si>
  <si>
    <t>1709290200</t>
  </si>
  <si>
    <t>1708710213</t>
  </si>
  <si>
    <t>1709160092</t>
  </si>
  <si>
    <t>1706050209</t>
  </si>
  <si>
    <t>1701470381</t>
  </si>
  <si>
    <t>1701470380</t>
  </si>
  <si>
    <t>1701470377</t>
  </si>
  <si>
    <t>1701890390</t>
  </si>
  <si>
    <t>1701890389</t>
  </si>
  <si>
    <t>1698170380</t>
  </si>
  <si>
    <t>1698170319</t>
  </si>
  <si>
    <t>1698170235</t>
  </si>
  <si>
    <t>1699770393</t>
  </si>
  <si>
    <t>1699770392</t>
  </si>
  <si>
    <t>1699650179</t>
  </si>
  <si>
    <t>1695140348</t>
  </si>
  <si>
    <t>1694980268</t>
  </si>
  <si>
    <t>1694980265</t>
  </si>
  <si>
    <t>1693630184</t>
  </si>
  <si>
    <t>1693630183</t>
  </si>
  <si>
    <t>1693630182</t>
  </si>
  <si>
    <t>1693890236</t>
  </si>
  <si>
    <t>1693890235</t>
  </si>
  <si>
    <t>1693890233</t>
  </si>
  <si>
    <t>1693290196</t>
  </si>
  <si>
    <t>169329-6</t>
  </si>
  <si>
    <t>1690460226</t>
  </si>
  <si>
    <t>1687720142</t>
  </si>
  <si>
    <t>1690030343</t>
  </si>
  <si>
    <t>1690030341</t>
  </si>
  <si>
    <t>1690270130</t>
  </si>
  <si>
    <t>1690270128</t>
  </si>
  <si>
    <t>1683680157</t>
  </si>
  <si>
    <t>1752070130</t>
  </si>
  <si>
    <t>1752070129</t>
  </si>
  <si>
    <t>1749150233</t>
  </si>
  <si>
    <t>1745090078</t>
  </si>
  <si>
    <t>1742580193</t>
  </si>
  <si>
    <t>1743080107</t>
  </si>
  <si>
    <t>1738460352</t>
  </si>
  <si>
    <t>1738460165</t>
  </si>
  <si>
    <t>1738460161</t>
  </si>
  <si>
    <t>1738460085</t>
  </si>
  <si>
    <t>1738460084</t>
  </si>
  <si>
    <t>1738460083</t>
  </si>
  <si>
    <t>1738460080</t>
  </si>
  <si>
    <t>1738290314</t>
  </si>
  <si>
    <t>1738550105</t>
  </si>
  <si>
    <t>1737090227</t>
  </si>
  <si>
    <t>1736460341</t>
  </si>
  <si>
    <t>1736460340</t>
  </si>
  <si>
    <t>1736260121</t>
  </si>
  <si>
    <t>1732090106</t>
  </si>
  <si>
    <t>1729030042</t>
  </si>
  <si>
    <t>1729030040</t>
  </si>
  <si>
    <t>1729030036</t>
  </si>
  <si>
    <t>1732550223</t>
  </si>
  <si>
    <t>1732550221</t>
  </si>
  <si>
    <t>1730600350</t>
  </si>
  <si>
    <t>1730680240</t>
  </si>
  <si>
    <t>1727650417</t>
  </si>
  <si>
    <t>1727650415</t>
  </si>
  <si>
    <t>1724350280</t>
  </si>
  <si>
    <t>1722980319</t>
  </si>
  <si>
    <t>1723690154</t>
  </si>
  <si>
    <t>1723690153</t>
  </si>
  <si>
    <t>1723690152</t>
  </si>
  <si>
    <t>1723690070</t>
  </si>
  <si>
    <t>1723690069</t>
  </si>
  <si>
    <t>1723690068</t>
  </si>
  <si>
    <t>1724350084</t>
  </si>
  <si>
    <t>1720820230</t>
  </si>
  <si>
    <t>1720820229</t>
  </si>
  <si>
    <t>1720820228</t>
  </si>
  <si>
    <t>1785560185</t>
  </si>
  <si>
    <t>1785560179</t>
  </si>
  <si>
    <t>1785560178</t>
  </si>
  <si>
    <t>1785560176</t>
  </si>
  <si>
    <t>1785560173</t>
  </si>
  <si>
    <t>1777590199</t>
  </si>
  <si>
    <t>1779530161</t>
  </si>
  <si>
    <t>1773310276</t>
  </si>
  <si>
    <t>1773310273</t>
  </si>
  <si>
    <t>1774310174</t>
  </si>
  <si>
    <t>1774310173</t>
  </si>
  <si>
    <t>1770650331</t>
  </si>
  <si>
    <t>1770650329</t>
  </si>
  <si>
    <t>1770650325</t>
  </si>
  <si>
    <t>1771930064</t>
  </si>
  <si>
    <t>1771930062</t>
  </si>
  <si>
    <t>1766280228</t>
  </si>
  <si>
    <t>1767450320</t>
  </si>
  <si>
    <t>1767450318</t>
  </si>
  <si>
    <t>1767450317</t>
  </si>
  <si>
    <t>1767450316</t>
  </si>
  <si>
    <t>1764500160</t>
  </si>
  <si>
    <t>1764500159</t>
  </si>
  <si>
    <t>1764500158</t>
  </si>
  <si>
    <t>1764500157</t>
  </si>
  <si>
    <t>1764500156</t>
  </si>
  <si>
    <t>1764500085</t>
  </si>
  <si>
    <t>1760450289</t>
  </si>
  <si>
    <t>1760450201</t>
  </si>
  <si>
    <t>1760450173</t>
  </si>
  <si>
    <t>1760450171</t>
  </si>
  <si>
    <t>1760450170</t>
  </si>
  <si>
    <t>1760940183</t>
  </si>
  <si>
    <t>1760940170</t>
  </si>
  <si>
    <t>1760940169</t>
  </si>
  <si>
    <t>1760940168</t>
  </si>
  <si>
    <t>1760940167</t>
  </si>
  <si>
    <t>1760940166</t>
  </si>
  <si>
    <t>1760940165</t>
  </si>
  <si>
    <t>1757800329</t>
  </si>
  <si>
    <t>1757800328</t>
  </si>
  <si>
    <t>1757800327</t>
  </si>
  <si>
    <t>1750660092</t>
  </si>
  <si>
    <t>1750660091</t>
  </si>
  <si>
    <t>1750660085</t>
  </si>
  <si>
    <t>1750660082</t>
  </si>
  <si>
    <t>1754320141</t>
  </si>
  <si>
    <t>1754320140</t>
  </si>
  <si>
    <t>1754320139</t>
  </si>
  <si>
    <t>1755760141</t>
  </si>
  <si>
    <t>1752250033</t>
  </si>
  <si>
    <t>1752640117</t>
  </si>
  <si>
    <t>175264-11</t>
  </si>
  <si>
    <t>1752640116</t>
  </si>
  <si>
    <t>1752070361</t>
  </si>
  <si>
    <t>1752070359</t>
  </si>
  <si>
    <t>1752070358</t>
  </si>
  <si>
    <t>1752070357</t>
  </si>
  <si>
    <t>1717590057</t>
  </si>
  <si>
    <t>1717590056</t>
  </si>
  <si>
    <t>1717590054</t>
  </si>
  <si>
    <t>1711900551</t>
  </si>
  <si>
    <t>1711900549</t>
  </si>
  <si>
    <t>1711900548</t>
  </si>
  <si>
    <t>1711900547</t>
  </si>
  <si>
    <t>1711900545</t>
  </si>
  <si>
    <t>1711900406</t>
  </si>
  <si>
    <t>1711880165</t>
  </si>
  <si>
    <t>1711880060</t>
  </si>
  <si>
    <t>1709250142</t>
  </si>
  <si>
    <t>1709250141</t>
  </si>
  <si>
    <t>1709250140</t>
  </si>
  <si>
    <t>1709250139</t>
  </si>
  <si>
    <t>1709250138</t>
  </si>
  <si>
    <t>1709250137</t>
  </si>
  <si>
    <t>1709250134</t>
  </si>
  <si>
    <t>1705830483</t>
  </si>
  <si>
    <t>1705830401</t>
  </si>
  <si>
    <t>1705830400</t>
  </si>
  <si>
    <t>1705830399</t>
  </si>
  <si>
    <t>1705830397</t>
  </si>
  <si>
    <t>1702930207</t>
  </si>
  <si>
    <t>1702930206</t>
  </si>
  <si>
    <t>1702930203</t>
  </si>
  <si>
    <t>1702930124</t>
  </si>
  <si>
    <t>1696170505</t>
  </si>
  <si>
    <t>1696170358</t>
  </si>
  <si>
    <t>1696170357</t>
  </si>
  <si>
    <t>1696170353</t>
  </si>
  <si>
    <t>1696170352</t>
  </si>
  <si>
    <t>1696170250</t>
  </si>
  <si>
    <t>1696170249</t>
  </si>
  <si>
    <t>1696170248</t>
  </si>
  <si>
    <t>1696170246</t>
  </si>
  <si>
    <t>1687470490</t>
  </si>
  <si>
    <t>1687470317</t>
  </si>
  <si>
    <t>1687470316</t>
  </si>
  <si>
    <t>1690220255</t>
  </si>
  <si>
    <t>1690220248</t>
  </si>
  <si>
    <t>1690220247</t>
  </si>
  <si>
    <t>1690220180</t>
  </si>
  <si>
    <t>1690220179</t>
  </si>
  <si>
    <t>1739340525</t>
  </si>
  <si>
    <t>1739340524</t>
  </si>
  <si>
    <t>1730420460</t>
  </si>
  <si>
    <t>1730180306</t>
  </si>
  <si>
    <t>1724140401</t>
  </si>
  <si>
    <t>1724140400</t>
  </si>
  <si>
    <t>1724140324</t>
  </si>
  <si>
    <t>1724140317</t>
  </si>
  <si>
    <t>1717560447</t>
  </si>
  <si>
    <t>1773370268</t>
  </si>
  <si>
    <t>1773370267</t>
  </si>
  <si>
    <t>1773370266</t>
  </si>
  <si>
    <t>1773370264</t>
  </si>
  <si>
    <t>1773370262</t>
  </si>
  <si>
    <t>1773370261</t>
  </si>
  <si>
    <t>1773370259</t>
  </si>
  <si>
    <t>1775830377</t>
  </si>
  <si>
    <t>1775830232</t>
  </si>
  <si>
    <t>1763900452</t>
  </si>
  <si>
    <t>1763900322</t>
  </si>
  <si>
    <t>1763900318</t>
  </si>
  <si>
    <t>1757730422</t>
  </si>
  <si>
    <t>1757730254</t>
  </si>
  <si>
    <t>1754460254</t>
  </si>
  <si>
    <t>1754460164</t>
  </si>
  <si>
    <t>1717560207</t>
  </si>
  <si>
    <t>1717560205</t>
  </si>
  <si>
    <t>1717560203</t>
  </si>
  <si>
    <t>1717560201</t>
  </si>
  <si>
    <t>1717560200</t>
  </si>
  <si>
    <t>1717560199</t>
  </si>
  <si>
    <t>1717560198</t>
  </si>
  <si>
    <t>1717560192</t>
  </si>
  <si>
    <t>1717560191</t>
  </si>
  <si>
    <t>1717560190</t>
  </si>
  <si>
    <t>1717560189</t>
  </si>
  <si>
    <t>1721150232</t>
  </si>
  <si>
    <t>1721150231</t>
  </si>
  <si>
    <t>1721150230</t>
  </si>
  <si>
    <t>1721150229</t>
  </si>
  <si>
    <t>1721150228</t>
  </si>
  <si>
    <t>1711900290</t>
  </si>
  <si>
    <t>1711900288</t>
  </si>
  <si>
    <t>1711900286</t>
  </si>
  <si>
    <t>1711900284</t>
  </si>
  <si>
    <t>1711900283</t>
  </si>
  <si>
    <t>1714720245</t>
  </si>
  <si>
    <t>1714720236</t>
  </si>
  <si>
    <t>1714720235</t>
  </si>
  <si>
    <t>1711920178</t>
  </si>
  <si>
    <t>1711920176</t>
  </si>
  <si>
    <t>1709290129</t>
  </si>
  <si>
    <t>1705830237</t>
  </si>
  <si>
    <t>1701470257</t>
  </si>
  <si>
    <t>1706510147</t>
  </si>
  <si>
    <t>1706510145</t>
  </si>
  <si>
    <t>1706510140</t>
  </si>
  <si>
    <t>1706510139</t>
  </si>
  <si>
    <t>1701470255</t>
  </si>
  <si>
    <t>1701470254</t>
  </si>
  <si>
    <t>1701470253</t>
  </si>
  <si>
    <t>1701470251</t>
  </si>
  <si>
    <t>1701470249</t>
  </si>
  <si>
    <t>1701890197</t>
  </si>
  <si>
    <t>1701890195</t>
  </si>
  <si>
    <t>1701890194</t>
  </si>
  <si>
    <t>1701890193</t>
  </si>
  <si>
    <t>1701890192</t>
  </si>
  <si>
    <t>1702300128</t>
  </si>
  <si>
    <t>1702300127</t>
  </si>
  <si>
    <t>1699650121</t>
  </si>
  <si>
    <t>1699650120</t>
  </si>
  <si>
    <t>1696610167</t>
  </si>
  <si>
    <t>1694980135</t>
  </si>
  <si>
    <t>1693270116</t>
  </si>
  <si>
    <t>1748630137</t>
  </si>
  <si>
    <t>1748630136</t>
  </si>
  <si>
    <t>1745300163</t>
  </si>
  <si>
    <t>1745300162</t>
  </si>
  <si>
    <t>1745790198</t>
  </si>
  <si>
    <t>1745790197</t>
  </si>
  <si>
    <t>1745790196</t>
  </si>
  <si>
    <t>1745790195</t>
  </si>
  <si>
    <t>1745710199</t>
  </si>
  <si>
    <t>1739340224</t>
  </si>
  <si>
    <t>1739340223</t>
  </si>
  <si>
    <t>1739340220</t>
  </si>
  <si>
    <t>1732930075</t>
  </si>
  <si>
    <t>1732930074</t>
  </si>
  <si>
    <t>1733590071</t>
  </si>
  <si>
    <t>1730180136</t>
  </si>
  <si>
    <t>1730180135</t>
  </si>
  <si>
    <t>1730180132</t>
  </si>
  <si>
    <t>1730180131</t>
  </si>
  <si>
    <t>1730180130</t>
  </si>
  <si>
    <t>1730180129</t>
  </si>
  <si>
    <t>1730180127</t>
  </si>
  <si>
    <t>1724140185</t>
  </si>
  <si>
    <t>1724140184</t>
  </si>
  <si>
    <t>1727880164</t>
  </si>
  <si>
    <t>1727880163</t>
  </si>
  <si>
    <t>1727880162</t>
  </si>
  <si>
    <t>1727650198</t>
  </si>
  <si>
    <t>1727650197</t>
  </si>
  <si>
    <t>1724210103</t>
  </si>
  <si>
    <t>1724210102</t>
  </si>
  <si>
    <t>1724210099</t>
  </si>
  <si>
    <t>1724210097</t>
  </si>
  <si>
    <t>1724210095</t>
  </si>
  <si>
    <t>1724310208</t>
  </si>
  <si>
    <t>1724310206</t>
  </si>
  <si>
    <t>1724310205</t>
  </si>
  <si>
    <t>1724310202</t>
  </si>
  <si>
    <t>1724020191</t>
  </si>
  <si>
    <t>1724020190</t>
  </si>
  <si>
    <t>1773990049</t>
  </si>
  <si>
    <t>1773310134</t>
  </si>
  <si>
    <t>1773310133</t>
  </si>
  <si>
    <t>1766670074</t>
  </si>
  <si>
    <t>1766670073</t>
  </si>
  <si>
    <t>1763900195</t>
  </si>
  <si>
    <t>1763900194</t>
  </si>
  <si>
    <t>1763900191</t>
  </si>
  <si>
    <t>1763900190</t>
  </si>
  <si>
    <t>1763900186</t>
  </si>
  <si>
    <t>1764200288</t>
  </si>
  <si>
    <t>1764200286</t>
  </si>
  <si>
    <t>1764200285</t>
  </si>
  <si>
    <t>1764200284</t>
  </si>
  <si>
    <t>1760940073</t>
  </si>
  <si>
    <t>1760940072</t>
  </si>
  <si>
    <t>1757730149</t>
  </si>
  <si>
    <t>1757730148</t>
  </si>
  <si>
    <t>1757730145</t>
  </si>
  <si>
    <t>1757730141</t>
  </si>
  <si>
    <t>1757900074</t>
  </si>
  <si>
    <t>1757640067</t>
  </si>
  <si>
    <t>1757640065</t>
  </si>
  <si>
    <t>1717560098</t>
  </si>
  <si>
    <t>1721540089</t>
  </si>
  <si>
    <t>1721540088</t>
  </si>
  <si>
    <t>1721540087</t>
  </si>
  <si>
    <t>1721540086</t>
  </si>
  <si>
    <t>1717960069</t>
  </si>
  <si>
    <t>1717960068</t>
  </si>
  <si>
    <t>1717960067</t>
  </si>
  <si>
    <t>1717960066</t>
  </si>
  <si>
    <t>1717960063</t>
  </si>
  <si>
    <t>1717960060</t>
  </si>
  <si>
    <t>1717960058</t>
  </si>
  <si>
    <t>1717960055</t>
  </si>
  <si>
    <t>1718240099</t>
  </si>
  <si>
    <t>1717330078</t>
  </si>
  <si>
    <t>1717330077</t>
  </si>
  <si>
    <t>1711900147</t>
  </si>
  <si>
    <t>1711900142</t>
  </si>
  <si>
    <t>1711900141</t>
  </si>
  <si>
    <t>1711900140</t>
  </si>
  <si>
    <t>1714770094</t>
  </si>
  <si>
    <t>1714770090</t>
  </si>
  <si>
    <t>1714770088</t>
  </si>
  <si>
    <t>1712320060</t>
  </si>
  <si>
    <t>1709090007</t>
  </si>
  <si>
    <t>1709090006</t>
  </si>
  <si>
    <t>1709090005</t>
  </si>
  <si>
    <t>1709090004</t>
  </si>
  <si>
    <t>1709090003</t>
  </si>
  <si>
    <t>1709290094</t>
  </si>
  <si>
    <t>1707970072</t>
  </si>
  <si>
    <t>1707970071</t>
  </si>
  <si>
    <t>1705320068</t>
  </si>
  <si>
    <t>1701470089</t>
  </si>
  <si>
    <t>1699650027</t>
  </si>
  <si>
    <t>1699650026</t>
  </si>
  <si>
    <t>1699650025</t>
  </si>
  <si>
    <t>1699650024</t>
  </si>
  <si>
    <t>1699650023</t>
  </si>
  <si>
    <t>1699770107</t>
  </si>
  <si>
    <t>1699770106</t>
  </si>
  <si>
    <t>1699770105</t>
  </si>
  <si>
    <t>1700170066</t>
  </si>
  <si>
    <t>1700170065</t>
  </si>
  <si>
    <t>1699580100</t>
  </si>
  <si>
    <t>1699580099</t>
  </si>
  <si>
    <t>1696610072</t>
  </si>
  <si>
    <t>1687470102</t>
  </si>
  <si>
    <t>1692730080</t>
  </si>
  <si>
    <t>1692730079</t>
  </si>
  <si>
    <t>1692730078</t>
  </si>
  <si>
    <t>1745740103</t>
  </si>
  <si>
    <t>1745740101</t>
  </si>
  <si>
    <t>1741990077</t>
  </si>
  <si>
    <t>1749300140</t>
  </si>
  <si>
    <t>1745010012</t>
  </si>
  <si>
    <t>1745300081</t>
  </si>
  <si>
    <t>1739680057</t>
  </si>
  <si>
    <t>1738940107</t>
  </si>
  <si>
    <t>1738940106</t>
  </si>
  <si>
    <t>1730420111</t>
  </si>
  <si>
    <t>1737030080</t>
  </si>
  <si>
    <t>1736460084</t>
  </si>
  <si>
    <t>1730760017</t>
  </si>
  <si>
    <t>1730760016</t>
  </si>
  <si>
    <t>1730760015</t>
  </si>
  <si>
    <t>1730760013</t>
  </si>
  <si>
    <t>1730760012</t>
  </si>
  <si>
    <t>1730970075</t>
  </si>
  <si>
    <t>1730970073</t>
  </si>
  <si>
    <t>1730600130</t>
  </si>
  <si>
    <t>1730600129</t>
  </si>
  <si>
    <t>1730600128</t>
  </si>
  <si>
    <t>1730600127</t>
  </si>
  <si>
    <t>1727160126</t>
  </si>
  <si>
    <t>1727160125</t>
  </si>
  <si>
    <t>1727160123</t>
  </si>
  <si>
    <t>1717020012</t>
  </si>
  <si>
    <t>1717020010</t>
  </si>
  <si>
    <t>1727890095</t>
  </si>
  <si>
    <t>1727890094</t>
  </si>
  <si>
    <t>1727880084</t>
  </si>
  <si>
    <t>1727880083</t>
  </si>
  <si>
    <t>1727880082</t>
  </si>
  <si>
    <t>1727880080</t>
  </si>
  <si>
    <t>1724310073</t>
  </si>
  <si>
    <t>1724310070</t>
  </si>
  <si>
    <t>1724310067</t>
  </si>
  <si>
    <t>1723540056</t>
  </si>
  <si>
    <t>1724340065</t>
  </si>
  <si>
    <t>1786220093</t>
  </si>
  <si>
    <t>1786220092</t>
  </si>
  <si>
    <t>1785560132</t>
  </si>
  <si>
    <t>1783910087</t>
  </si>
  <si>
    <t>1781430070</t>
  </si>
  <si>
    <t>1781430066</t>
  </si>
  <si>
    <t>1781430065</t>
  </si>
  <si>
    <t>1773370121</t>
  </si>
  <si>
    <t>1773370120</t>
  </si>
  <si>
    <t>1778990007</t>
  </si>
  <si>
    <t>1778990006</t>
  </si>
  <si>
    <t>1779270135</t>
  </si>
  <si>
    <t>1779270134</t>
  </si>
  <si>
    <t>1772680122</t>
  </si>
  <si>
    <t>1772680121</t>
  </si>
  <si>
    <t>1775830051</t>
  </si>
  <si>
    <t>1775800047</t>
  </si>
  <si>
    <t>1776460013</t>
  </si>
  <si>
    <t>1773310082</t>
  </si>
  <si>
    <t>1772950089</t>
  </si>
  <si>
    <t>1773450068</t>
  </si>
  <si>
    <t>1770650056</t>
  </si>
  <si>
    <t>1770650055</t>
  </si>
  <si>
    <t>1767110069</t>
  </si>
  <si>
    <t>1767110068</t>
  </si>
  <si>
    <t>1767090090</t>
  </si>
  <si>
    <t>1767090087</t>
  </si>
  <si>
    <t>1767090086</t>
  </si>
  <si>
    <t>1764160101</t>
  </si>
  <si>
    <t>1760710101</t>
  </si>
  <si>
    <t>1760450085</t>
  </si>
  <si>
    <t>1760450082</t>
  </si>
  <si>
    <t>1760450080</t>
  </si>
  <si>
    <t>1761420132</t>
  </si>
  <si>
    <t>1761420131</t>
  </si>
  <si>
    <t>1761420130</t>
  </si>
  <si>
    <t>1761420126</t>
  </si>
  <si>
    <t>1757730057</t>
  </si>
  <si>
    <t>1757640032</t>
  </si>
  <si>
    <t>1757640031</t>
  </si>
  <si>
    <t>1757800027</t>
  </si>
  <si>
    <t>1755820019</t>
  </si>
  <si>
    <t>1755820018</t>
  </si>
  <si>
    <t>1755570030</t>
  </si>
  <si>
    <t>1755320050</t>
  </si>
  <si>
    <t>1721480038</t>
  </si>
  <si>
    <t>1720520103</t>
  </si>
  <si>
    <t>1720520102</t>
  </si>
  <si>
    <t>1714760284</t>
  </si>
  <si>
    <t>1715230240</t>
  </si>
  <si>
    <t>1715230238</t>
  </si>
  <si>
    <t>1714720249</t>
  </si>
  <si>
    <t>1714720247</t>
  </si>
  <si>
    <t>1715150099</t>
  </si>
  <si>
    <t>1708710216</t>
  </si>
  <si>
    <t>1708710214</t>
  </si>
  <si>
    <t>1709090036</t>
  </si>
  <si>
    <t>1709090035</t>
  </si>
  <si>
    <t>1709090034</t>
  </si>
  <si>
    <t>1704400066</t>
  </si>
  <si>
    <t>1706510155</t>
  </si>
  <si>
    <t>1706510154</t>
  </si>
  <si>
    <t>1701890393</t>
  </si>
  <si>
    <t>1702790196</t>
  </si>
  <si>
    <t>1702790195</t>
  </si>
  <si>
    <t>1702790193</t>
  </si>
  <si>
    <t>1702790191</t>
  </si>
  <si>
    <t>1702790190</t>
  </si>
  <si>
    <t>1702790189</t>
  </si>
  <si>
    <t>1699490250</t>
  </si>
  <si>
    <t>1699490249</t>
  </si>
  <si>
    <t>1699490248</t>
  </si>
  <si>
    <t>1699490247</t>
  </si>
  <si>
    <t>1699490245</t>
  </si>
  <si>
    <t>1700170068</t>
  </si>
  <si>
    <t>1700170067</t>
  </si>
  <si>
    <t>1696610364</t>
  </si>
  <si>
    <t>1696610363</t>
  </si>
  <si>
    <t>1696610362</t>
  </si>
  <si>
    <t>1696610360</t>
  </si>
  <si>
    <t>1695140349</t>
  </si>
  <si>
    <t>1696900187</t>
  </si>
  <si>
    <t>1696900185</t>
  </si>
  <si>
    <t>1696900184</t>
  </si>
  <si>
    <t>1694980269</t>
  </si>
  <si>
    <t>1693630193</t>
  </si>
  <si>
    <t>1693630191</t>
  </si>
  <si>
    <t>1693630189</t>
  </si>
  <si>
    <t>1693890237</t>
  </si>
  <si>
    <t>1692730103</t>
  </si>
  <si>
    <t>1687720147</t>
  </si>
  <si>
    <t>1687720145</t>
  </si>
  <si>
    <t>1692730082</t>
  </si>
  <si>
    <t>1690270147</t>
  </si>
  <si>
    <t>1690270145</t>
  </si>
  <si>
    <t>1690270142</t>
  </si>
  <si>
    <t>1690270139</t>
  </si>
  <si>
    <t>1683680160</t>
  </si>
  <si>
    <t>1752460103</t>
  </si>
  <si>
    <t>1752310061</t>
  </si>
  <si>
    <t>1752310060</t>
  </si>
  <si>
    <t>1748980275</t>
  </si>
  <si>
    <t>1749150136</t>
  </si>
  <si>
    <t>1749150135</t>
  </si>
  <si>
    <t>1749540064</t>
  </si>
  <si>
    <t>1748630142</t>
  </si>
  <si>
    <t>1748630141</t>
  </si>
  <si>
    <t>1744750328</t>
  </si>
  <si>
    <t>1744750327</t>
  </si>
  <si>
    <t>1744750324</t>
  </si>
  <si>
    <t>1744750322</t>
  </si>
  <si>
    <t>1745580183</t>
  </si>
  <si>
    <t>1742700025</t>
  </si>
  <si>
    <t>1742700022</t>
  </si>
  <si>
    <t>1743850047</t>
  </si>
  <si>
    <t>1743850045</t>
  </si>
  <si>
    <t>1743850044</t>
  </si>
  <si>
    <t>1742710016</t>
  </si>
  <si>
    <t>1742710015</t>
  </si>
  <si>
    <t>1743080108</t>
  </si>
  <si>
    <t>1738290323</t>
  </si>
  <si>
    <t>1738290317</t>
  </si>
  <si>
    <t>1739680322</t>
  </si>
  <si>
    <t>1739680321</t>
  </si>
  <si>
    <t>1736260122</t>
  </si>
  <si>
    <t>1736020267</t>
  </si>
  <si>
    <t>1736020266</t>
  </si>
  <si>
    <t>1736550164</t>
  </si>
  <si>
    <t>1736550163</t>
  </si>
  <si>
    <t>1736550162</t>
  </si>
  <si>
    <t>1736460159</t>
  </si>
  <si>
    <t>1736460087</t>
  </si>
  <si>
    <t>1736460086</t>
  </si>
  <si>
    <t>1732090110</t>
  </si>
  <si>
    <t>1732090107</t>
  </si>
  <si>
    <t>1733610278</t>
  </si>
  <si>
    <t>1729030047</t>
  </si>
  <si>
    <t>1729030046</t>
  </si>
  <si>
    <t>1733590072</t>
  </si>
  <si>
    <t>1733830036</t>
  </si>
  <si>
    <t>1733830035</t>
  </si>
  <si>
    <t>1733590030</t>
  </si>
  <si>
    <t>1730680258</t>
  </si>
  <si>
    <t>1729520233</t>
  </si>
  <si>
    <t>1730970079</t>
  </si>
  <si>
    <t>1730970078</t>
  </si>
  <si>
    <t>1728410140</t>
  </si>
  <si>
    <t>1728410139</t>
  </si>
  <si>
    <t>1727880169</t>
  </si>
  <si>
    <t>1727880168</t>
  </si>
  <si>
    <t>1724310213</t>
  </si>
  <si>
    <t>1724310212</t>
  </si>
  <si>
    <t>1724670219</t>
  </si>
  <si>
    <t>1723690156</t>
  </si>
  <si>
    <t>1724310081</t>
  </si>
  <si>
    <t>1724310080</t>
  </si>
  <si>
    <t>1724310079</t>
  </si>
  <si>
    <t>1724310077</t>
  </si>
  <si>
    <t>1723540059</t>
  </si>
  <si>
    <t>1786220174</t>
  </si>
  <si>
    <t>1786220173</t>
  </si>
  <si>
    <t>1786220172</t>
  </si>
  <si>
    <t>1782580182</t>
  </si>
  <si>
    <t>1782580180</t>
  </si>
  <si>
    <t>1782580074</t>
  </si>
  <si>
    <t>1779090222</t>
  </si>
  <si>
    <t>1779090220</t>
  </si>
  <si>
    <t>1779270218</t>
  </si>
  <si>
    <t>1779270212</t>
  </si>
  <si>
    <t>1773050044</t>
  </si>
  <si>
    <t>1773050040</t>
  </si>
  <si>
    <t>1776710035</t>
  </si>
  <si>
    <t>1776710034</t>
  </si>
  <si>
    <t>1776710033</t>
  </si>
  <si>
    <t>1771930067</t>
  </si>
  <si>
    <t>1770470157</t>
  </si>
  <si>
    <t>1770470154</t>
  </si>
  <si>
    <t>1763810039</t>
  </si>
  <si>
    <t>176381-3</t>
  </si>
  <si>
    <t>1770690056</t>
  </si>
  <si>
    <t>1767090175</t>
  </si>
  <si>
    <t>1766670082</t>
  </si>
  <si>
    <t>1766670080</t>
  </si>
  <si>
    <t>1766670079</t>
  </si>
  <si>
    <t>1767090093</t>
  </si>
  <si>
    <t>1767090092</t>
  </si>
  <si>
    <t>1767090091</t>
  </si>
  <si>
    <t>1760940076</t>
  </si>
  <si>
    <t>1760940074</t>
  </si>
  <si>
    <t>1760560093</t>
  </si>
  <si>
    <t>1758580055</t>
  </si>
  <si>
    <t>1758580052</t>
  </si>
  <si>
    <t>1758580051</t>
  </si>
  <si>
    <t>1757640039</t>
  </si>
  <si>
    <t>1757640038</t>
  </si>
  <si>
    <t>1757640033</t>
  </si>
  <si>
    <t>1757900030</t>
  </si>
  <si>
    <t>1750660027</t>
  </si>
  <si>
    <t>1750660026</t>
  </si>
  <si>
    <t>1750660025</t>
  </si>
  <si>
    <t>1755570032</t>
  </si>
  <si>
    <t>1755570031</t>
  </si>
  <si>
    <t>1721070083</t>
  </si>
  <si>
    <t>1721070081</t>
  </si>
  <si>
    <t>1717960099</t>
  </si>
  <si>
    <t>1714750119</t>
  </si>
  <si>
    <t>1714750087</t>
  </si>
  <si>
    <t>1714750083</t>
  </si>
  <si>
    <t>1711340138</t>
  </si>
  <si>
    <t>1711340136</t>
  </si>
  <si>
    <t>1711340074</t>
  </si>
  <si>
    <t>1711340072</t>
  </si>
  <si>
    <t>1709100148</t>
  </si>
  <si>
    <t>1709100147</t>
  </si>
  <si>
    <t>1709100079</t>
  </si>
  <si>
    <t>1709100077</t>
  </si>
  <si>
    <t>1709100074</t>
  </si>
  <si>
    <t>1709100073</t>
  </si>
  <si>
    <t>1709100072</t>
  </si>
  <si>
    <t>1705320107</t>
  </si>
  <si>
    <t>1705320073</t>
  </si>
  <si>
    <t>1705320072</t>
  </si>
  <si>
    <t>1705320070</t>
  </si>
  <si>
    <t>1702800071</t>
  </si>
  <si>
    <t>1702800070</t>
  </si>
  <si>
    <t>1702800069</t>
  </si>
  <si>
    <t>1702800068</t>
  </si>
  <si>
    <t>1702800063</t>
  </si>
  <si>
    <t>1702800059</t>
  </si>
  <si>
    <t>1702800058</t>
  </si>
  <si>
    <t>1702800053</t>
  </si>
  <si>
    <t>1693290065</t>
  </si>
  <si>
    <t>1693290064</t>
  </si>
  <si>
    <t>1689840156</t>
  </si>
  <si>
    <t>1689840153</t>
  </si>
  <si>
    <t>1689840149</t>
  </si>
  <si>
    <t>1689840145</t>
  </si>
  <si>
    <t>1748750078</t>
  </si>
  <si>
    <t>1748750075</t>
  </si>
  <si>
    <t>1745960076</t>
  </si>
  <si>
    <t>1745960073</t>
  </si>
  <si>
    <t>1742760113</t>
  </si>
  <si>
    <t>1742760076</t>
  </si>
  <si>
    <t>1742760075</t>
  </si>
  <si>
    <t>1742760074</t>
  </si>
  <si>
    <t>1742760067</t>
  </si>
  <si>
    <t>1738390068</t>
  </si>
  <si>
    <t>1736180110</t>
  </si>
  <si>
    <t>1736180071</t>
  </si>
  <si>
    <t>1732820135</t>
  </si>
  <si>
    <t>1732820058</t>
  </si>
  <si>
    <t>1730590229</t>
  </si>
  <si>
    <t>1730590165</t>
  </si>
  <si>
    <t>1730590164</t>
  </si>
  <si>
    <t>1730590160</t>
  </si>
  <si>
    <t>1730590158</t>
  </si>
  <si>
    <t>1730590157</t>
  </si>
  <si>
    <t>1730590155</t>
  </si>
  <si>
    <t>1730590154</t>
  </si>
  <si>
    <t>1730590152</t>
  </si>
  <si>
    <t>1727390116</t>
  </si>
  <si>
    <t>1727390112</t>
  </si>
  <si>
    <t>1727390072</t>
  </si>
  <si>
    <t>1727390071</t>
  </si>
  <si>
    <t>1727390069</t>
  </si>
  <si>
    <t>1724320091</t>
  </si>
  <si>
    <t>1724320090</t>
  </si>
  <si>
    <t>1724320059</t>
  </si>
  <si>
    <t>1724320053</t>
  </si>
  <si>
    <t>1786000135</t>
  </si>
  <si>
    <t>1786000134</t>
  </si>
  <si>
    <t>1786000079</t>
  </si>
  <si>
    <t>1786000078</t>
  </si>
  <si>
    <t>1786000076</t>
  </si>
  <si>
    <t>1786000075</t>
  </si>
  <si>
    <t>1786000073</t>
  </si>
  <si>
    <t>1779600090</t>
  </si>
  <si>
    <t>1779600086</t>
  </si>
  <si>
    <t>1775850050</t>
  </si>
  <si>
    <t>1775850048</t>
  </si>
  <si>
    <t>1773330211</t>
  </si>
  <si>
    <t>1773330096</t>
  </si>
  <si>
    <t>1767490079</t>
  </si>
  <si>
    <t>1767490078</t>
  </si>
  <si>
    <t>1767490077</t>
  </si>
  <si>
    <t>1767490076</t>
  </si>
  <si>
    <t>1767490075</t>
  </si>
  <si>
    <t>1760290076</t>
  </si>
  <si>
    <t>1760290074</t>
  </si>
  <si>
    <t>1757810134</t>
  </si>
  <si>
    <t>1757810045</t>
  </si>
  <si>
    <t>1754710099</t>
  </si>
  <si>
    <t>1754710096</t>
  </si>
  <si>
    <t>1754710095</t>
  </si>
  <si>
    <t>1717330259</t>
  </si>
  <si>
    <t>1717330257</t>
  </si>
  <si>
    <t>1714770308</t>
  </si>
  <si>
    <t>1714770207</t>
  </si>
  <si>
    <t>1714770206</t>
  </si>
  <si>
    <t>1714770205</t>
  </si>
  <si>
    <t>1714770204</t>
  </si>
  <si>
    <t>1714770203</t>
  </si>
  <si>
    <t>1712090230</t>
  </si>
  <si>
    <t>1712090227</t>
  </si>
  <si>
    <t>1712090101</t>
  </si>
  <si>
    <t>1712090049</t>
  </si>
  <si>
    <t>1709160226</t>
  </si>
  <si>
    <t>1709160184</t>
  </si>
  <si>
    <t>1709160183</t>
  </si>
  <si>
    <t>1709160182</t>
  </si>
  <si>
    <t>1709160180</t>
  </si>
  <si>
    <t>1709160179</t>
  </si>
  <si>
    <t>1709160178</t>
  </si>
  <si>
    <t>1709160175</t>
  </si>
  <si>
    <t>1709160172</t>
  </si>
  <si>
    <t>1709160171</t>
  </si>
  <si>
    <t>1701470385</t>
  </si>
  <si>
    <t>1701470384</t>
  </si>
  <si>
    <t>1701470383</t>
  </si>
  <si>
    <t>1701470382</t>
  </si>
  <si>
    <t>1698170097</t>
  </si>
  <si>
    <t>1699770229</t>
  </si>
  <si>
    <t>1699770227</t>
  </si>
  <si>
    <t>1699770225</t>
  </si>
  <si>
    <t>1699770224</t>
  </si>
  <si>
    <t>1699770223</t>
  </si>
  <si>
    <t>1699770222</t>
  </si>
  <si>
    <t>1699770220</t>
  </si>
  <si>
    <t>1693270128</t>
  </si>
  <si>
    <t>1693270126</t>
  </si>
  <si>
    <t>1693270124</t>
  </si>
  <si>
    <t>1693270119</t>
  </si>
  <si>
    <t>1693270118</t>
  </si>
  <si>
    <t>1693270062</t>
  </si>
  <si>
    <t>1693270061</t>
  </si>
  <si>
    <t>1752070213</t>
  </si>
  <si>
    <t>1752070212</t>
  </si>
  <si>
    <t>1752070210</t>
  </si>
  <si>
    <t>1752070209</t>
  </si>
  <si>
    <t>1752070207</t>
  </si>
  <si>
    <t>1749300366</t>
  </si>
  <si>
    <t>1749300365</t>
  </si>
  <si>
    <t>1749300360</t>
  </si>
  <si>
    <t>1749300357</t>
  </si>
  <si>
    <t>1749300241</t>
  </si>
  <si>
    <t>1745790421</t>
  </si>
  <si>
    <t>1745790420</t>
  </si>
  <si>
    <t>1745790419</t>
  </si>
  <si>
    <t>1745790416</t>
  </si>
  <si>
    <t>1745790088</t>
  </si>
  <si>
    <t>1745790087</t>
  </si>
  <si>
    <t>1745790086</t>
  </si>
  <si>
    <t>1742990123</t>
  </si>
  <si>
    <t>1742990122</t>
  </si>
  <si>
    <t>1742990121</t>
  </si>
  <si>
    <t>1742990119</t>
  </si>
  <si>
    <t>1742990118</t>
  </si>
  <si>
    <t>1742990117</t>
  </si>
  <si>
    <t>1737090233</t>
  </si>
  <si>
    <t>1733540265</t>
  </si>
  <si>
    <t>1733540264</t>
  </si>
  <si>
    <t>1733540263</t>
  </si>
  <si>
    <t>1733540262</t>
  </si>
  <si>
    <t>1733540261</t>
  </si>
  <si>
    <t>1730600354</t>
  </si>
  <si>
    <t>1730600352</t>
  </si>
  <si>
    <t>1730600291</t>
  </si>
  <si>
    <t>1730600231</t>
  </si>
  <si>
    <t>1730600230</t>
  </si>
  <si>
    <t>1730600229</t>
  </si>
  <si>
    <t>1727650206</t>
  </si>
  <si>
    <t>1727650205</t>
  </si>
  <si>
    <t>1727650080</t>
  </si>
  <si>
    <t>1727650077</t>
  </si>
  <si>
    <t>1724340291</t>
  </si>
  <si>
    <t>1724340187</t>
  </si>
  <si>
    <t>1724340071</t>
  </si>
  <si>
    <t>1724340069</t>
  </si>
  <si>
    <t>1724340067</t>
  </si>
  <si>
    <t>1721150381</t>
  </si>
  <si>
    <t>1721150380</t>
  </si>
  <si>
    <t>1721150379</t>
  </si>
  <si>
    <t>1721150286</t>
  </si>
  <si>
    <t>1781430077</t>
  </si>
  <si>
    <t>1776510040</t>
  </si>
  <si>
    <t>1776510039</t>
  </si>
  <si>
    <t>1776510038</t>
  </si>
  <si>
    <t>1773310188</t>
  </si>
  <si>
    <t>1773310141</t>
  </si>
  <si>
    <t>1773310140</t>
  </si>
  <si>
    <t>1773310139</t>
  </si>
  <si>
    <t>1773310138</t>
  </si>
  <si>
    <t>1773310137</t>
  </si>
  <si>
    <t>1770650099</t>
  </si>
  <si>
    <t>1770650097</t>
  </si>
  <si>
    <t>1767450248</t>
  </si>
  <si>
    <t>1767450246</t>
  </si>
  <si>
    <t>1767450244</t>
  </si>
  <si>
    <t>1763580121</t>
  </si>
  <si>
    <t>1764300193</t>
  </si>
  <si>
    <t>1764300192</t>
  </si>
  <si>
    <t>1764300190</t>
  </si>
  <si>
    <t>1764300189</t>
  </si>
  <si>
    <t>1764300188</t>
  </si>
  <si>
    <t>1764300187</t>
  </si>
  <si>
    <t>1764300184</t>
  </si>
  <si>
    <t>1764300183</t>
  </si>
  <si>
    <t>1763580058</t>
  </si>
  <si>
    <t>1763580056</t>
  </si>
  <si>
    <t>1763580055</t>
  </si>
  <si>
    <t>1763580054</t>
  </si>
  <si>
    <t>1763580053</t>
  </si>
  <si>
    <t>1763580050</t>
  </si>
  <si>
    <t>1764300087</t>
  </si>
  <si>
    <t>1760450176</t>
  </si>
  <si>
    <t>1760450175</t>
  </si>
  <si>
    <t>1757800102</t>
  </si>
  <si>
    <t>1757800101</t>
  </si>
  <si>
    <t>1757800098</t>
  </si>
  <si>
    <t>1757800096</t>
  </si>
  <si>
    <t>1755320120</t>
  </si>
  <si>
    <t>1755320119</t>
  </si>
  <si>
    <t>1717560211</t>
  </si>
  <si>
    <t>1717560208</t>
  </si>
  <si>
    <t>1711900410</t>
  </si>
  <si>
    <t>1711900151</t>
  </si>
  <si>
    <t>1711900150</t>
  </si>
  <si>
    <t>1705830244</t>
  </si>
  <si>
    <t>1696170367</t>
  </si>
  <si>
    <t>1696170366</t>
  </si>
  <si>
    <t>1696170359</t>
  </si>
  <si>
    <t>1696170256</t>
  </si>
  <si>
    <t>1696170255</t>
  </si>
  <si>
    <t>1696170254</t>
  </si>
  <si>
    <t>1696170131</t>
  </si>
  <si>
    <t>1696170129</t>
  </si>
  <si>
    <t>1696170127</t>
  </si>
  <si>
    <t>1687470492</t>
  </si>
  <si>
    <t>1687470491</t>
  </si>
  <si>
    <t>1687470329</t>
  </si>
  <si>
    <t>1687470325</t>
  </si>
  <si>
    <t>1687470214</t>
  </si>
  <si>
    <t>1739340352</t>
  </si>
  <si>
    <t>1739340350</t>
  </si>
  <si>
    <t>1739340349</t>
  </si>
  <si>
    <t>1739340347</t>
  </si>
  <si>
    <t>1739340231</t>
  </si>
  <si>
    <t>1739340228</t>
  </si>
  <si>
    <t>1730420465</t>
  </si>
  <si>
    <t>1730420464</t>
  </si>
  <si>
    <t>1730420463</t>
  </si>
  <si>
    <t>1730420329</t>
  </si>
  <si>
    <t>1730420328</t>
  </si>
  <si>
    <t>1730420257</t>
  </si>
  <si>
    <t>1730420255</t>
  </si>
  <si>
    <t>1730420254</t>
  </si>
  <si>
    <t>1730420250</t>
  </si>
  <si>
    <t>1730420249</t>
  </si>
  <si>
    <t>1730420247</t>
  </si>
  <si>
    <t>1732930217</t>
  </si>
  <si>
    <t>1732930213</t>
  </si>
  <si>
    <t>1732930077</t>
  </si>
  <si>
    <t>1724140107</t>
  </si>
  <si>
    <t>1724140105</t>
  </si>
  <si>
    <t>1717560323</t>
  </si>
  <si>
    <t>1717560322</t>
  </si>
  <si>
    <t>1717560319</t>
  </si>
  <si>
    <t>1782150166</t>
  </si>
  <si>
    <t>1773370562</t>
  </si>
  <si>
    <t>1773370561</t>
  </si>
  <si>
    <t>1773370387</t>
  </si>
  <si>
    <t>1773370385</t>
  </si>
  <si>
    <t>1773370383</t>
  </si>
  <si>
    <t>1767500278</t>
  </si>
  <si>
    <t>1767500177</t>
  </si>
  <si>
    <t>1767500173</t>
  </si>
  <si>
    <t>1767500171</t>
  </si>
  <si>
    <t>1763900326</t>
  </si>
  <si>
    <t>1763900325</t>
  </si>
  <si>
    <t>1757730431</t>
  </si>
  <si>
    <t>1757730428</t>
  </si>
  <si>
    <t>1757730424</t>
  </si>
  <si>
    <t>1757730058</t>
  </si>
  <si>
    <t>1754460168</t>
  </si>
  <si>
    <t>1754460167</t>
  </si>
  <si>
    <t>1754460165</t>
  </si>
  <si>
    <t>1754460050</t>
  </si>
  <si>
    <t>1717590233</t>
  </si>
  <si>
    <t>1709250294</t>
  </si>
  <si>
    <t>1709250293</t>
  </si>
  <si>
    <t>1709250292</t>
  </si>
  <si>
    <t>1709250291</t>
  </si>
  <si>
    <t>1709250290</t>
  </si>
  <si>
    <t>1709250288</t>
  </si>
  <si>
    <t>1709250233</t>
  </si>
  <si>
    <t>1695560337</t>
  </si>
  <si>
    <t>1695560333</t>
  </si>
  <si>
    <t>1695560217</t>
  </si>
  <si>
    <t>1695560214</t>
  </si>
  <si>
    <t>1695560213</t>
  </si>
  <si>
    <t>1695560212</t>
  </si>
  <si>
    <t>1695560208</t>
  </si>
  <si>
    <t>1695560207</t>
  </si>
  <si>
    <t>1695560206</t>
  </si>
  <si>
    <t>1695560205</t>
  </si>
  <si>
    <t>1695560204</t>
  </si>
  <si>
    <t>1695560201</t>
  </si>
  <si>
    <t>1695560088</t>
  </si>
  <si>
    <t>1695560087</t>
  </si>
  <si>
    <t>1695560086</t>
  </si>
  <si>
    <t>1695560085</t>
  </si>
  <si>
    <t>1752160181</t>
  </si>
  <si>
    <t>1752160180</t>
  </si>
  <si>
    <t>1752160179</t>
  </si>
  <si>
    <t>1752160178</t>
  </si>
  <si>
    <t>1752160176</t>
  </si>
  <si>
    <t>1752160175</t>
  </si>
  <si>
    <t>1752160174</t>
  </si>
  <si>
    <t>1752160173</t>
  </si>
  <si>
    <t>1752160171</t>
  </si>
  <si>
    <t>1752160169</t>
  </si>
  <si>
    <t>1745710306</t>
  </si>
  <si>
    <t>1745710107</t>
  </si>
  <si>
    <t>1745710105</t>
  </si>
  <si>
    <t>1738940321</t>
  </si>
  <si>
    <t>1738940320</t>
  </si>
  <si>
    <t>1738940214</t>
  </si>
  <si>
    <t>1738940213</t>
  </si>
  <si>
    <t>1738940211</t>
  </si>
  <si>
    <t>1738940209</t>
  </si>
  <si>
    <t>1738940199</t>
  </si>
  <si>
    <t>1738940108</t>
  </si>
  <si>
    <t>1730180250</t>
  </si>
  <si>
    <t>1730180249</t>
  </si>
  <si>
    <t>1730180139</t>
  </si>
  <si>
    <t>1730180060</t>
  </si>
  <si>
    <t>1730180059</t>
  </si>
  <si>
    <t>1724020317</t>
  </si>
  <si>
    <t>1724020316</t>
  </si>
  <si>
    <t>1724020194</t>
  </si>
  <si>
    <t>1724020193</t>
  </si>
  <si>
    <t>1724020192</t>
  </si>
  <si>
    <t>1724020094</t>
  </si>
  <si>
    <t>1724020093</t>
  </si>
  <si>
    <t>1724020091</t>
  </si>
  <si>
    <t>1781470255</t>
  </si>
  <si>
    <t>1781470253</t>
  </si>
  <si>
    <t>1781470252</t>
  </si>
  <si>
    <t>1781470164</t>
  </si>
  <si>
    <t>1781470163</t>
  </si>
  <si>
    <t>1781470161</t>
  </si>
  <si>
    <t>1781470160</t>
  </si>
  <si>
    <t>1781470086</t>
  </si>
  <si>
    <t>1781470085</t>
  </si>
  <si>
    <t>1781470084</t>
  </si>
  <si>
    <t>1772950216</t>
  </si>
  <si>
    <t>1772950215</t>
  </si>
  <si>
    <t>1772950214</t>
  </si>
  <si>
    <t>1772950213</t>
  </si>
  <si>
    <t>1772950093</t>
  </si>
  <si>
    <t>1772950092</t>
  </si>
  <si>
    <t>1772950091</t>
  </si>
  <si>
    <t>1772950090</t>
  </si>
  <si>
    <t>1767520208</t>
  </si>
  <si>
    <t>1767520206</t>
  </si>
  <si>
    <t>1767520205</t>
  </si>
  <si>
    <t>1767520204</t>
  </si>
  <si>
    <t>1767520203</t>
  </si>
  <si>
    <t>1767520202</t>
  </si>
  <si>
    <t>1767520200</t>
  </si>
  <si>
    <t>1767520198</t>
  </si>
  <si>
    <t>1767520196</t>
  </si>
  <si>
    <t>1767520194</t>
  </si>
  <si>
    <t>1767520103</t>
  </si>
  <si>
    <t>1760270157</t>
  </si>
  <si>
    <t>1752160260</t>
  </si>
  <si>
    <t>1752160259</t>
  </si>
  <si>
    <t>1752160258</t>
  </si>
  <si>
    <t>1697110184</t>
  </si>
  <si>
    <t>1697110183</t>
  </si>
  <si>
    <t>1697110182</t>
  </si>
  <si>
    <t>1756450205</t>
  </si>
  <si>
    <t>1756450204</t>
  </si>
  <si>
    <t>1719230261</t>
  </si>
  <si>
    <t>1719230260</t>
  </si>
  <si>
    <t>1714300058</t>
  </si>
  <si>
    <t>1717110346</t>
  </si>
  <si>
    <t>1717110345</t>
  </si>
  <si>
    <t>1717270326</t>
  </si>
  <si>
    <t>1717030369</t>
  </si>
  <si>
    <t>1718240209</t>
  </si>
  <si>
    <t>1716160218</t>
  </si>
  <si>
    <t>1714220259</t>
  </si>
  <si>
    <t>1714050283</t>
  </si>
  <si>
    <t>1714050281</t>
  </si>
  <si>
    <t>1711390227</t>
  </si>
  <si>
    <t>1711390226</t>
  </si>
  <si>
    <t>1701270356</t>
  </si>
  <si>
    <t>1701270355</t>
  </si>
  <si>
    <t>1701270354</t>
  </si>
  <si>
    <t>1701270352</t>
  </si>
  <si>
    <t>1710960165</t>
  </si>
  <si>
    <t>1708420232</t>
  </si>
  <si>
    <t>1708420231</t>
  </si>
  <si>
    <t>1707430232</t>
  </si>
  <si>
    <t>1707510110</t>
  </si>
  <si>
    <t>1707430140</t>
  </si>
  <si>
    <t>1707430104</t>
  </si>
  <si>
    <t>1707430103</t>
  </si>
  <si>
    <t>1698460217</t>
  </si>
  <si>
    <t>1698460216</t>
  </si>
  <si>
    <t>1698460215</t>
  </si>
  <si>
    <t>1704880248</t>
  </si>
  <si>
    <t>1704880247</t>
  </si>
  <si>
    <t>1704880246</t>
  </si>
  <si>
    <t>1704880245</t>
  </si>
  <si>
    <t>1701370389</t>
  </si>
  <si>
    <t>1701700385</t>
  </si>
  <si>
    <t>1701700384</t>
  </si>
  <si>
    <t>1701700383</t>
  </si>
  <si>
    <t>1701750216</t>
  </si>
  <si>
    <t>1693060424</t>
  </si>
  <si>
    <t>1698750195</t>
  </si>
  <si>
    <t>1699160349</t>
  </si>
  <si>
    <t>1695810362</t>
  </si>
  <si>
    <t>1695030151</t>
  </si>
  <si>
    <t>1694700165</t>
  </si>
  <si>
    <t>1694700101</t>
  </si>
  <si>
    <t>1694700100</t>
  </si>
  <si>
    <t>1694700099</t>
  </si>
  <si>
    <t>1694700098</t>
  </si>
  <si>
    <t>1692730210</t>
  </si>
  <si>
    <t>1692730209</t>
  </si>
  <si>
    <t>1692730208</t>
  </si>
  <si>
    <t>1692730207</t>
  </si>
  <si>
    <t>1692730204</t>
  </si>
  <si>
    <t>1692730203</t>
  </si>
  <si>
    <t>1692960283</t>
  </si>
  <si>
    <t>1689130187</t>
  </si>
  <si>
    <t>1686590112</t>
  </si>
  <si>
    <t>1750510151</t>
  </si>
  <si>
    <t>1750510150</t>
  </si>
  <si>
    <t>1747840226</t>
  </si>
  <si>
    <t>1748710259</t>
  </si>
  <si>
    <t>1744340394</t>
  </si>
  <si>
    <t>1741990179</t>
  </si>
  <si>
    <t>1741990178</t>
  </si>
  <si>
    <t>1741990177</t>
  </si>
  <si>
    <t>1741990176</t>
  </si>
  <si>
    <t>1747350294</t>
  </si>
  <si>
    <t>1747350161</t>
  </si>
  <si>
    <t>1744680274</t>
  </si>
  <si>
    <t>1744760257</t>
  </si>
  <si>
    <t>1745910208</t>
  </si>
  <si>
    <t>1745910207</t>
  </si>
  <si>
    <t>1740980329</t>
  </si>
  <si>
    <t>1735200042</t>
  </si>
  <si>
    <t>1740980223</t>
  </si>
  <si>
    <t>1740980222</t>
  </si>
  <si>
    <t>1739210292</t>
  </si>
  <si>
    <t>1739210291</t>
  </si>
  <si>
    <t>1737700274</t>
  </si>
  <si>
    <t>1737700179</t>
  </si>
  <si>
    <t>1737700178</t>
  </si>
  <si>
    <t>1729800151</t>
  </si>
  <si>
    <t>1729800150</t>
  </si>
  <si>
    <t>1728990292</t>
  </si>
  <si>
    <t>1732520177</t>
  </si>
  <si>
    <t>1732520176</t>
  </si>
  <si>
    <t>1729850178</t>
  </si>
  <si>
    <t>1729970274</t>
  </si>
  <si>
    <t>1728860239</t>
  </si>
  <si>
    <t>1722860261</t>
  </si>
  <si>
    <t>1725880299</t>
  </si>
  <si>
    <t>1722670396</t>
  </si>
  <si>
    <t>1722670395</t>
  </si>
  <si>
    <t>1723660232</t>
  </si>
  <si>
    <t>1727890216</t>
  </si>
  <si>
    <t>1725750232</t>
  </si>
  <si>
    <t>1723690294</t>
  </si>
  <si>
    <t>1723630307</t>
  </si>
  <si>
    <t>1723630305</t>
  </si>
  <si>
    <t>1723630304</t>
  </si>
  <si>
    <t>1723630303</t>
  </si>
  <si>
    <t>1723140178</t>
  </si>
  <si>
    <t>1723140177</t>
  </si>
  <si>
    <t>1724610218</t>
  </si>
  <si>
    <t>1724610217</t>
  </si>
  <si>
    <t>1722480266</t>
  </si>
  <si>
    <t>1722480265</t>
  </si>
  <si>
    <t>1722480264</t>
  </si>
  <si>
    <t>1722480127</t>
  </si>
  <si>
    <t>1721690257</t>
  </si>
  <si>
    <t>1721690256</t>
  </si>
  <si>
    <t>1713190380</t>
  </si>
  <si>
    <t>1784160070</t>
  </si>
  <si>
    <t>1784160069</t>
  </si>
  <si>
    <t>1783830072</t>
  </si>
  <si>
    <t>1781310350</t>
  </si>
  <si>
    <t>1781860198</t>
  </si>
  <si>
    <t>1782700141</t>
  </si>
  <si>
    <t>1780680256</t>
  </si>
  <si>
    <t>1777330317</t>
  </si>
  <si>
    <t>1780680168</t>
  </si>
  <si>
    <t>1778910291</t>
  </si>
  <si>
    <t>1778910290</t>
  </si>
  <si>
    <t>1777920352</t>
  </si>
  <si>
    <t>1777920351</t>
  </si>
  <si>
    <t>1777920350</t>
  </si>
  <si>
    <t>1779080359</t>
  </si>
  <si>
    <t>1778490367</t>
  </si>
  <si>
    <t>1778430332</t>
  </si>
  <si>
    <t>1778430331</t>
  </si>
  <si>
    <t>1778430330</t>
  </si>
  <si>
    <t>1778430328</t>
  </si>
  <si>
    <t>1779060291</t>
  </si>
  <si>
    <t>1774990280</t>
  </si>
  <si>
    <t>1774990279</t>
  </si>
  <si>
    <t>1777910150</t>
  </si>
  <si>
    <t>1777910149</t>
  </si>
  <si>
    <t>1777910148</t>
  </si>
  <si>
    <t>1775990312</t>
  </si>
  <si>
    <t>1775990311</t>
  </si>
  <si>
    <t>1773430244</t>
  </si>
  <si>
    <t>1772690250</t>
  </si>
  <si>
    <t>1768380161</t>
  </si>
  <si>
    <t>1768380160</t>
  </si>
  <si>
    <t>1768380158</t>
  </si>
  <si>
    <t>1762870244</t>
  </si>
  <si>
    <t>1770050198</t>
  </si>
  <si>
    <t>1766640318</t>
  </si>
  <si>
    <t>1767090281</t>
  </si>
  <si>
    <t>1767090280</t>
  </si>
  <si>
    <t>1767090279</t>
  </si>
  <si>
    <t>1762820178</t>
  </si>
  <si>
    <t>1764500272</t>
  </si>
  <si>
    <t>1764500271</t>
  </si>
  <si>
    <t>1760250298</t>
  </si>
  <si>
    <t>1760250297</t>
  </si>
  <si>
    <t>1760260292</t>
  </si>
  <si>
    <t>1753710189</t>
  </si>
  <si>
    <t>1759050255</t>
  </si>
  <si>
    <t>1757640207</t>
  </si>
  <si>
    <t>1756900302</t>
  </si>
  <si>
    <t>1756900300</t>
  </si>
  <si>
    <t>1756900299</t>
  </si>
  <si>
    <t>1756900298</t>
  </si>
  <si>
    <t>1758580155</t>
  </si>
  <si>
    <t>1758580154</t>
  </si>
  <si>
    <t>1757350101</t>
  </si>
  <si>
    <t>175735-4</t>
  </si>
  <si>
    <t>1751420133</t>
  </si>
  <si>
    <t>1750880153</t>
  </si>
  <si>
    <t>1750880151</t>
  </si>
  <si>
    <t>1719860200</t>
  </si>
  <si>
    <t>1719230098</t>
  </si>
  <si>
    <t>1716630038</t>
  </si>
  <si>
    <t>1716630036</t>
  </si>
  <si>
    <t>1713150109</t>
  </si>
  <si>
    <t>1713400241</t>
  </si>
  <si>
    <t>1713290154</t>
  </si>
  <si>
    <t>1713290153</t>
  </si>
  <si>
    <t>1713010065</t>
  </si>
  <si>
    <t>1707560171</t>
  </si>
  <si>
    <t>1708410071</t>
  </si>
  <si>
    <t>1708410070</t>
  </si>
  <si>
    <t>1704470164</t>
  </si>
  <si>
    <t>1698460049</t>
  </si>
  <si>
    <t>1701370109</t>
  </si>
  <si>
    <t>1695350079</t>
  </si>
  <si>
    <t>1696120044</t>
  </si>
  <si>
    <t>1696120043</t>
  </si>
  <si>
    <t>1691950086</t>
  </si>
  <si>
    <t>1692110143</t>
  </si>
  <si>
    <t>1751080102</t>
  </si>
  <si>
    <t>1744680113</t>
  </si>
  <si>
    <t>1744680112</t>
  </si>
  <si>
    <t>1744730068</t>
  </si>
  <si>
    <t>1744730067</t>
  </si>
  <si>
    <t>1741700108</t>
  </si>
  <si>
    <t>1741370161</t>
  </si>
  <si>
    <t>1741370160</t>
  </si>
  <si>
    <t>1741370159</t>
  </si>
  <si>
    <t>1741970080</t>
  </si>
  <si>
    <t>1740980108</t>
  </si>
  <si>
    <t>1740980106</t>
  </si>
  <si>
    <t>1738600045</t>
  </si>
  <si>
    <t>1737870126</t>
  </si>
  <si>
    <t>1734750174</t>
  </si>
  <si>
    <t>1734800110</t>
  </si>
  <si>
    <t>1726020108</t>
  </si>
  <si>
    <t>1732020071</t>
  </si>
  <si>
    <t>1729850041</t>
  </si>
  <si>
    <t>1728970176</t>
  </si>
  <si>
    <t>1728970175</t>
  </si>
  <si>
    <t>1728970174</t>
  </si>
  <si>
    <t>1728970173</t>
  </si>
  <si>
    <t>1730390098</t>
  </si>
  <si>
    <t>1722790155</t>
  </si>
  <si>
    <t>1722690096</t>
  </si>
  <si>
    <t>1722690095</t>
  </si>
  <si>
    <t>1722690094</t>
  </si>
  <si>
    <t>1722690093</t>
  </si>
  <si>
    <t>1722480088</t>
  </si>
  <si>
    <t>1722480087</t>
  </si>
  <si>
    <t>1784110067</t>
  </si>
  <si>
    <t>1780680096</t>
  </si>
  <si>
    <t>1778420066</t>
  </si>
  <si>
    <t>1778420065</t>
  </si>
  <si>
    <t>1774850106</t>
  </si>
  <si>
    <t>1774850105</t>
  </si>
  <si>
    <t>1774850103</t>
  </si>
  <si>
    <t>1774850102</t>
  </si>
  <si>
    <t>1770140045</t>
  </si>
  <si>
    <t>1762820068</t>
  </si>
  <si>
    <t>1762820067</t>
  </si>
  <si>
    <t>1762820066</t>
  </si>
  <si>
    <t>1765940060</t>
  </si>
  <si>
    <t>1765330089</t>
  </si>
  <si>
    <t>1765330087</t>
  </si>
  <si>
    <t>1762760122</t>
  </si>
  <si>
    <t>1763840101</t>
  </si>
  <si>
    <t>1763840100</t>
  </si>
  <si>
    <t>1762150094</t>
  </si>
  <si>
    <t>1760800053</t>
  </si>
  <si>
    <t>1756690119</t>
  </si>
  <si>
    <t>1747670104</t>
  </si>
  <si>
    <t>1719470223</t>
  </si>
  <si>
    <t>1721030099</t>
  </si>
  <si>
    <t>1711330159</t>
  </si>
  <si>
    <t>1716360380</t>
  </si>
  <si>
    <t>1716600121</t>
  </si>
  <si>
    <t>1713600229</t>
  </si>
  <si>
    <t>1713600228</t>
  </si>
  <si>
    <t>1713510477</t>
  </si>
  <si>
    <t>1713440151</t>
  </si>
  <si>
    <t>1713340254</t>
  </si>
  <si>
    <t>1713280052</t>
  </si>
  <si>
    <t>1714590105</t>
  </si>
  <si>
    <t>1714590104</t>
  </si>
  <si>
    <t>1707520227</t>
  </si>
  <si>
    <t>1704460251</t>
  </si>
  <si>
    <t>1710990108</t>
  </si>
  <si>
    <t>1710990106</t>
  </si>
  <si>
    <t>1710990105</t>
  </si>
  <si>
    <t>1710990104</t>
  </si>
  <si>
    <t>1710990099</t>
  </si>
  <si>
    <t>1710990098</t>
  </si>
  <si>
    <t>1710990097</t>
  </si>
  <si>
    <t>1710990095</t>
  </si>
  <si>
    <t>1710990094</t>
  </si>
  <si>
    <t>1710990092</t>
  </si>
  <si>
    <t>1710990091</t>
  </si>
  <si>
    <t>1712040049</t>
  </si>
  <si>
    <t>1711050076</t>
  </si>
  <si>
    <t>1707540218</t>
  </si>
  <si>
    <t>1708270161</t>
  </si>
  <si>
    <t>1710240100</t>
  </si>
  <si>
    <t>1710240099</t>
  </si>
  <si>
    <t>1707610211</t>
  </si>
  <si>
    <t>1707610210</t>
  </si>
  <si>
    <t>1708340098</t>
  </si>
  <si>
    <t>1708340097</t>
  </si>
  <si>
    <t>1707610148</t>
  </si>
  <si>
    <t>1704790220</t>
  </si>
  <si>
    <t>1704600249</t>
  </si>
  <si>
    <t>1704600247</t>
  </si>
  <si>
    <t>1704600246</t>
  </si>
  <si>
    <t>1701450306</t>
  </si>
  <si>
    <t>1701450305</t>
  </si>
  <si>
    <t>1698830139</t>
  </si>
  <si>
    <t>1698740330</t>
  </si>
  <si>
    <t>1698420198</t>
  </si>
  <si>
    <t>1698160082</t>
  </si>
  <si>
    <t>1696600245</t>
  </si>
  <si>
    <t>1695550290</t>
  </si>
  <si>
    <t>1690080137</t>
  </si>
  <si>
    <t>1695370176</t>
  </si>
  <si>
    <t>1695370175</t>
  </si>
  <si>
    <t>1694980331</t>
  </si>
  <si>
    <t>1697560193</t>
  </si>
  <si>
    <t>1692010097</t>
  </si>
  <si>
    <t>1693500117</t>
  </si>
  <si>
    <t>1689290208</t>
  </si>
  <si>
    <t>1749480159</t>
  </si>
  <si>
    <t>1747600250</t>
  </si>
  <si>
    <t>1749460023</t>
  </si>
  <si>
    <t>174946-4</t>
  </si>
  <si>
    <t>1749460022</t>
  </si>
  <si>
    <t>1747600104</t>
  </si>
  <si>
    <t>1745190227</t>
  </si>
  <si>
    <t>1745190226</t>
  </si>
  <si>
    <t>1745430178</t>
  </si>
  <si>
    <t>1744430197</t>
  </si>
  <si>
    <t>1745350044</t>
  </si>
  <si>
    <t>1745350043</t>
  </si>
  <si>
    <t>1745350042</t>
  </si>
  <si>
    <t>1745350041</t>
  </si>
  <si>
    <t>1746250037</t>
  </si>
  <si>
    <t>1744290063</t>
  </si>
  <si>
    <t>1742650174</t>
  </si>
  <si>
    <t>1742720228</t>
  </si>
  <si>
    <t>1740760035</t>
  </si>
  <si>
    <t>1741180085</t>
  </si>
  <si>
    <t>1741210042</t>
  </si>
  <si>
    <t>1737810332</t>
  </si>
  <si>
    <t>1734860286</t>
  </si>
  <si>
    <t>1734980111</t>
  </si>
  <si>
    <t>1735860116</t>
  </si>
  <si>
    <t>1735860115</t>
  </si>
  <si>
    <t>1732200161</t>
  </si>
  <si>
    <t>1732380052</t>
  </si>
  <si>
    <t>1716330210</t>
  </si>
  <si>
    <t>1729160099</t>
  </si>
  <si>
    <t>1729110185</t>
  </si>
  <si>
    <t>172911-5</t>
  </si>
  <si>
    <t>1727820053</t>
  </si>
  <si>
    <t>172782-3</t>
  </si>
  <si>
    <t>1727820052</t>
  </si>
  <si>
    <t>1725950407</t>
  </si>
  <si>
    <t>1725930044</t>
  </si>
  <si>
    <t>1723490050</t>
  </si>
  <si>
    <t>172349-4</t>
  </si>
  <si>
    <t>1723490049</t>
  </si>
  <si>
    <t>1723490048</t>
  </si>
  <si>
    <t>1721780230</t>
  </si>
  <si>
    <t>1722920067</t>
  </si>
  <si>
    <t>1720170205</t>
  </si>
  <si>
    <t>1720170204</t>
  </si>
  <si>
    <t>1782600192</t>
  </si>
  <si>
    <t>1782600191</t>
  </si>
  <si>
    <t>1781870192</t>
  </si>
  <si>
    <t>1777640154</t>
  </si>
  <si>
    <t>1778160090</t>
  </si>
  <si>
    <t>1778070294</t>
  </si>
  <si>
    <t>1775440075</t>
  </si>
  <si>
    <t>1775440071</t>
  </si>
  <si>
    <t>1775440070</t>
  </si>
  <si>
    <t>1775440067</t>
  </si>
  <si>
    <t>1775440066</t>
  </si>
  <si>
    <t>1772060079</t>
  </si>
  <si>
    <t>1772470111</t>
  </si>
  <si>
    <t>1772470109</t>
  </si>
  <si>
    <t>1772030229</t>
  </si>
  <si>
    <t>1765670032</t>
  </si>
  <si>
    <t>1768790115</t>
  </si>
  <si>
    <t>1769320085</t>
  </si>
  <si>
    <t>1771440082</t>
  </si>
  <si>
    <t>1771440081</t>
  </si>
  <si>
    <t>1771440080</t>
  </si>
  <si>
    <t>1771440079</t>
  </si>
  <si>
    <t>1771440078</t>
  </si>
  <si>
    <t>1767220015</t>
  </si>
  <si>
    <t>1768000145</t>
  </si>
  <si>
    <t>1763630132</t>
  </si>
  <si>
    <t>1765820121</t>
  </si>
  <si>
    <t>1765330112</t>
  </si>
  <si>
    <t>1764480061</t>
  </si>
  <si>
    <t>176448-3</t>
  </si>
  <si>
    <t>1764480060</t>
  </si>
  <si>
    <t>1764480059</t>
  </si>
  <si>
    <t>1764480058</t>
  </si>
  <si>
    <t>1762670138</t>
  </si>
  <si>
    <t>1762860141</t>
  </si>
  <si>
    <t>1763650044</t>
  </si>
  <si>
    <t>1762150120</t>
  </si>
  <si>
    <t>1762150119</t>
  </si>
  <si>
    <t>1763230127</t>
  </si>
  <si>
    <t>1762860033</t>
  </si>
  <si>
    <t>1761930043</t>
  </si>
  <si>
    <t>1761240231</t>
  </si>
  <si>
    <t>1761240230</t>
  </si>
  <si>
    <t>1761240229</t>
  </si>
  <si>
    <t>1760130237</t>
  </si>
  <si>
    <t>1759970277</t>
  </si>
  <si>
    <t>1760180145</t>
  </si>
  <si>
    <t>1753500107</t>
  </si>
  <si>
    <t>175350-4</t>
  </si>
  <si>
    <t>1759480057</t>
  </si>
  <si>
    <t>1760040056</t>
  </si>
  <si>
    <t>1756680242</t>
  </si>
  <si>
    <t>1756680241</t>
  </si>
  <si>
    <t>1758060088</t>
  </si>
  <si>
    <t>1757480015</t>
  </si>
  <si>
    <t>1755420076</t>
  </si>
  <si>
    <t>1755420075</t>
  </si>
  <si>
    <t>1753900062</t>
  </si>
  <si>
    <t>1754360110</t>
  </si>
  <si>
    <t>1754360109</t>
  </si>
  <si>
    <t>1754360108</t>
  </si>
  <si>
    <t>1754360107</t>
  </si>
  <si>
    <t>1753950181</t>
  </si>
  <si>
    <t>1753820222</t>
  </si>
  <si>
    <t>1755210051</t>
  </si>
  <si>
    <t>1753820062</t>
  </si>
  <si>
    <t>1753810076</t>
  </si>
  <si>
    <t>1751870241</t>
  </si>
  <si>
    <t>1719230258</t>
  </si>
  <si>
    <t>1719230256</t>
  </si>
  <si>
    <t>1719230131</t>
  </si>
  <si>
    <t>1718900109</t>
  </si>
  <si>
    <t>1717270325</t>
  </si>
  <si>
    <t>1717270324</t>
  </si>
  <si>
    <t>1719230096</t>
  </si>
  <si>
    <t>1717030367</t>
  </si>
  <si>
    <t>1717030366</t>
  </si>
  <si>
    <t>1718240207</t>
  </si>
  <si>
    <t>1716580116</t>
  </si>
  <si>
    <t>1716160140</t>
  </si>
  <si>
    <t>1713930347</t>
  </si>
  <si>
    <t>1713930346</t>
  </si>
  <si>
    <t>1704630224</t>
  </si>
  <si>
    <t>1704630222</t>
  </si>
  <si>
    <t>1710540066</t>
  </si>
  <si>
    <t>1710540064</t>
  </si>
  <si>
    <t>1701270350</t>
  </si>
  <si>
    <t>1701270349</t>
  </si>
  <si>
    <t>1710960163</t>
  </si>
  <si>
    <t>1710960162</t>
  </si>
  <si>
    <t>1710960161</t>
  </si>
  <si>
    <t>1708720141</t>
  </si>
  <si>
    <t>1707430063</t>
  </si>
  <si>
    <t>1704380035</t>
  </si>
  <si>
    <t>1701700382</t>
  </si>
  <si>
    <t>1701130080</t>
  </si>
  <si>
    <t>1700870086</t>
  </si>
  <si>
    <t>1700870085</t>
  </si>
  <si>
    <t>1701130033</t>
  </si>
  <si>
    <t>1697330092</t>
  </si>
  <si>
    <t>1697330091</t>
  </si>
  <si>
    <t>1697330090</t>
  </si>
  <si>
    <t>1696860200</t>
  </si>
  <si>
    <t>1697910123</t>
  </si>
  <si>
    <t>1697910122</t>
  </si>
  <si>
    <t>1695310229</t>
  </si>
  <si>
    <t>1695310228</t>
  </si>
  <si>
    <t>1695310227</t>
  </si>
  <si>
    <t>1696120162</t>
  </si>
  <si>
    <t>1695350077</t>
  </si>
  <si>
    <t>1695350076</t>
  </si>
  <si>
    <t>1695350073</t>
  </si>
  <si>
    <t>1694700163</t>
  </si>
  <si>
    <t>1694700162</t>
  </si>
  <si>
    <t>1694700067</t>
  </si>
  <si>
    <t>1694700065</t>
  </si>
  <si>
    <t>1694700062</t>
  </si>
  <si>
    <t>1691640213</t>
  </si>
  <si>
    <t>1689680074</t>
  </si>
  <si>
    <t>1686440275</t>
  </si>
  <si>
    <t>1689490115</t>
  </si>
  <si>
    <t>1689490114</t>
  </si>
  <si>
    <t>1689490113</t>
  </si>
  <si>
    <t>1750510236</t>
  </si>
  <si>
    <t>1750940075</t>
  </si>
  <si>
    <t>1750940074</t>
  </si>
  <si>
    <t>1750290110</t>
  </si>
  <si>
    <t>1747770179</t>
  </si>
  <si>
    <t>1747770178</t>
  </si>
  <si>
    <t>1747770177</t>
  </si>
  <si>
    <t>1747770176</t>
  </si>
  <si>
    <t>1747770175</t>
  </si>
  <si>
    <t>1750510073</t>
  </si>
  <si>
    <t>1741990174</t>
  </si>
  <si>
    <t>1747350293</t>
  </si>
  <si>
    <t>1747350292</t>
  </si>
  <si>
    <t>1747350291</t>
  </si>
  <si>
    <t>1744990318</t>
  </si>
  <si>
    <t>1743940120</t>
  </si>
  <si>
    <t>1743940119</t>
  </si>
  <si>
    <t>1744160065</t>
  </si>
  <si>
    <t>1735200184</t>
  </si>
  <si>
    <t>1740980328</t>
  </si>
  <si>
    <t>1742540017</t>
  </si>
  <si>
    <t>1739850180</t>
  </si>
  <si>
    <t>1739850179</t>
  </si>
  <si>
    <t>1739850178</t>
  </si>
  <si>
    <t>1738380330</t>
  </si>
  <si>
    <t>1737010187</t>
  </si>
  <si>
    <t>1739210108</t>
  </si>
  <si>
    <t>1739210107</t>
  </si>
  <si>
    <t>1737700121</t>
  </si>
  <si>
    <t>1737490100</t>
  </si>
  <si>
    <t>1729010075</t>
  </si>
  <si>
    <t>1732410208</t>
  </si>
  <si>
    <t>1729850174</t>
  </si>
  <si>
    <t>1726690141</t>
  </si>
  <si>
    <t>1726690140</t>
  </si>
  <si>
    <t>1728860238</t>
  </si>
  <si>
    <t>1728860237</t>
  </si>
  <si>
    <t>1730390097</t>
  </si>
  <si>
    <t>1722860259</t>
  </si>
  <si>
    <t>1728860100</t>
  </si>
  <si>
    <t>1723660227</t>
  </si>
  <si>
    <t>1723270073</t>
  </si>
  <si>
    <t>1725750073</t>
  </si>
  <si>
    <t>1723610218</t>
  </si>
  <si>
    <t>1723610217</t>
  </si>
  <si>
    <t>1723610216</t>
  </si>
  <si>
    <t>1723610215</t>
  </si>
  <si>
    <t>1722480126</t>
  </si>
  <si>
    <t>1722480125</t>
  </si>
  <si>
    <t>1722480124</t>
  </si>
  <si>
    <t>1722480123</t>
  </si>
  <si>
    <t>1722480085</t>
  </si>
  <si>
    <t>1722480084</t>
  </si>
  <si>
    <t>1784110065</t>
  </si>
  <si>
    <t>1781370251</t>
  </si>
  <si>
    <t>1780760180</t>
  </si>
  <si>
    <t>1780760179</t>
  </si>
  <si>
    <t>1778910288</t>
  </si>
  <si>
    <t>1777920154</t>
  </si>
  <si>
    <t>1777920153</t>
  </si>
  <si>
    <t>1777920152</t>
  </si>
  <si>
    <t>1777200154</t>
  </si>
  <si>
    <t>1773450192</t>
  </si>
  <si>
    <t>1773450191</t>
  </si>
  <si>
    <t>1774040101</t>
  </si>
  <si>
    <t>1772040198</t>
  </si>
  <si>
    <t>1768380068</t>
  </si>
  <si>
    <t>1768380067</t>
  </si>
  <si>
    <t>1766800095</t>
  </si>
  <si>
    <t>1766800094</t>
  </si>
  <si>
    <t>1766440273</t>
  </si>
  <si>
    <t>1759830196</t>
  </si>
  <si>
    <t>1765330084</t>
  </si>
  <si>
    <t>1764500268</t>
  </si>
  <si>
    <t>1762380019</t>
  </si>
  <si>
    <t>1756560091</t>
  </si>
  <si>
    <t>1753710188</t>
  </si>
  <si>
    <t>1753710187</t>
  </si>
  <si>
    <t>1753500094</t>
  </si>
  <si>
    <t>1753500093</t>
  </si>
  <si>
    <t>1753500092</t>
  </si>
  <si>
    <t>1753500091</t>
  </si>
  <si>
    <t>1753500090</t>
  </si>
  <si>
    <t>1747670103</t>
  </si>
  <si>
    <t>1755570136</t>
  </si>
  <si>
    <t>1750620228</t>
  </si>
  <si>
    <t>1755760099</t>
  </si>
  <si>
    <t>1721350057</t>
  </si>
  <si>
    <t>172135-3</t>
  </si>
  <si>
    <t>1721350056</t>
  </si>
  <si>
    <t>1721350055</t>
  </si>
  <si>
    <t>1721350054</t>
  </si>
  <si>
    <t>1721350053</t>
  </si>
  <si>
    <t>1721350052</t>
  </si>
  <si>
    <t>1718560244</t>
  </si>
  <si>
    <t>1716760216</t>
  </si>
  <si>
    <t>1716370234</t>
  </si>
  <si>
    <t>1716370233</t>
  </si>
  <si>
    <t>1716370232</t>
  </si>
  <si>
    <t>1718440068</t>
  </si>
  <si>
    <t>1718440067</t>
  </si>
  <si>
    <t>1718440066</t>
  </si>
  <si>
    <t>1718440065</t>
  </si>
  <si>
    <t>1718440064</t>
  </si>
  <si>
    <t>1718440063</t>
  </si>
  <si>
    <t>1717350057</t>
  </si>
  <si>
    <t>1716760058</t>
  </si>
  <si>
    <t>1716760057</t>
  </si>
  <si>
    <t>1713350190</t>
  </si>
  <si>
    <t>1713350188</t>
  </si>
  <si>
    <t>1713340179</t>
  </si>
  <si>
    <t>1713230088</t>
  </si>
  <si>
    <t>1711140119</t>
  </si>
  <si>
    <t>1710820161</t>
  </si>
  <si>
    <t>1710930091</t>
  </si>
  <si>
    <t>1710620050</t>
  </si>
  <si>
    <t>1710620048</t>
  </si>
  <si>
    <t>1707780152</t>
  </si>
  <si>
    <t>1701220216</t>
  </si>
  <si>
    <t>1708270162</t>
  </si>
  <si>
    <t>1707610213</t>
  </si>
  <si>
    <t>1707610212</t>
  </si>
  <si>
    <t>1706720146</t>
  </si>
  <si>
    <t>1706720145</t>
  </si>
  <si>
    <t>1704790223</t>
  </si>
  <si>
    <t>1704790222</t>
  </si>
  <si>
    <t>1705310155</t>
  </si>
  <si>
    <t>1701420167</t>
  </si>
  <si>
    <t>1703070036</t>
  </si>
  <si>
    <t>1695440058</t>
  </si>
  <si>
    <t>1698160085</t>
  </si>
  <si>
    <t>1698160084</t>
  </si>
  <si>
    <t>1698160083</t>
  </si>
  <si>
    <t>1696600246</t>
  </si>
  <si>
    <t>1684260058</t>
  </si>
  <si>
    <t>1684260057</t>
  </si>
  <si>
    <t>1691900052</t>
  </si>
  <si>
    <t>1693110133</t>
  </si>
  <si>
    <t>1691690054</t>
  </si>
  <si>
    <t>1692280058</t>
  </si>
  <si>
    <t>1686370194</t>
  </si>
  <si>
    <t>1686190100</t>
  </si>
  <si>
    <t>1744260170</t>
  </si>
  <si>
    <t>1747720132</t>
  </si>
  <si>
    <t>174772-32</t>
  </si>
  <si>
    <t>1747510286</t>
  </si>
  <si>
    <t>1747510285</t>
  </si>
  <si>
    <t>1741120185</t>
  </si>
  <si>
    <t>1746250038</t>
  </si>
  <si>
    <t>1744550047</t>
  </si>
  <si>
    <t>1737790129</t>
  </si>
  <si>
    <t>1737870278</t>
  </si>
  <si>
    <t>1740070098</t>
  </si>
  <si>
    <t>1740070097</t>
  </si>
  <si>
    <t>1740070096</t>
  </si>
  <si>
    <t>1740070095</t>
  </si>
  <si>
    <t>1740070094</t>
  </si>
  <si>
    <t>1738040085</t>
  </si>
  <si>
    <t>1738890034</t>
  </si>
  <si>
    <t>1735700127</t>
  </si>
  <si>
    <t>1736120073</t>
  </si>
  <si>
    <t>1732340043</t>
  </si>
  <si>
    <t>1732340042</t>
  </si>
  <si>
    <t>1732340041</t>
  </si>
  <si>
    <t>1733710087</t>
  </si>
  <si>
    <t>1698220073</t>
  </si>
  <si>
    <t>1729460173</t>
  </si>
  <si>
    <t>1729460172</t>
  </si>
  <si>
    <t>1729110298</t>
  </si>
  <si>
    <t>1725950410</t>
  </si>
  <si>
    <t>1725950409</t>
  </si>
  <si>
    <t>1725950224</t>
  </si>
  <si>
    <t>1725950222</t>
  </si>
  <si>
    <t>1725950221</t>
  </si>
  <si>
    <t>1726620076</t>
  </si>
  <si>
    <t>1726620036</t>
  </si>
  <si>
    <t>1722800154</t>
  </si>
  <si>
    <t>1722800153</t>
  </si>
  <si>
    <t>1784510091</t>
  </si>
  <si>
    <t>1784510090</t>
  </si>
  <si>
    <t>1784030056</t>
  </si>
  <si>
    <t>1781730232</t>
  </si>
  <si>
    <t>1781730231</t>
  </si>
  <si>
    <t>1781110148</t>
  </si>
  <si>
    <t>1781110147</t>
  </si>
  <si>
    <t>1782760079</t>
  </si>
  <si>
    <t>178276-3</t>
  </si>
  <si>
    <t>1782760078</t>
  </si>
  <si>
    <t>1782760077</t>
  </si>
  <si>
    <t>1782760076</t>
  </si>
  <si>
    <t>1782760075</t>
  </si>
  <si>
    <t>1782760074</t>
  </si>
  <si>
    <t>1780880096</t>
  </si>
  <si>
    <t>1781110048</t>
  </si>
  <si>
    <t>1781110047</t>
  </si>
  <si>
    <t>1779180251</t>
  </si>
  <si>
    <t>1779180148</t>
  </si>
  <si>
    <t>1779180147</t>
  </si>
  <si>
    <t>1763420186</t>
  </si>
  <si>
    <t>1763420185</t>
  </si>
  <si>
    <t>1763420184</t>
  </si>
  <si>
    <t>1763420183</t>
  </si>
  <si>
    <t>1763420182</t>
  </si>
  <si>
    <t>1763420181</t>
  </si>
  <si>
    <t>1779190083</t>
  </si>
  <si>
    <t>1779180073</t>
  </si>
  <si>
    <t>1775310089</t>
  </si>
  <si>
    <t>1777660080</t>
  </si>
  <si>
    <t>1775180123</t>
  </si>
  <si>
    <t>1775670078</t>
  </si>
  <si>
    <t>1775670077</t>
  </si>
  <si>
    <t>1772430051</t>
  </si>
  <si>
    <t>1775390045</t>
  </si>
  <si>
    <t>1773010129</t>
  </si>
  <si>
    <t>1770950103</t>
  </si>
  <si>
    <t>1770950102</t>
  </si>
  <si>
    <t>1769330234</t>
  </si>
  <si>
    <t>1762460046</t>
  </si>
  <si>
    <t>1768000146</t>
  </si>
  <si>
    <t>1766480202</t>
  </si>
  <si>
    <t>1762660083</t>
  </si>
  <si>
    <t>1766180209</t>
  </si>
  <si>
    <t>1764050240</t>
  </si>
  <si>
    <t>1764050239</t>
  </si>
  <si>
    <t>1760130239</t>
  </si>
  <si>
    <t>1760040164</t>
  </si>
  <si>
    <t>1750690140</t>
  </si>
  <si>
    <t>1753900063</t>
  </si>
  <si>
    <t>1750580150</t>
  </si>
  <si>
    <t>1753950183</t>
  </si>
  <si>
    <t>1753950182</t>
  </si>
  <si>
    <t>1753790114</t>
  </si>
  <si>
    <t>1719230255</t>
  </si>
  <si>
    <t>1719230130</t>
  </si>
  <si>
    <t>1719230129</t>
  </si>
  <si>
    <t>1719230094</t>
  </si>
  <si>
    <t>1719230093</t>
  </si>
  <si>
    <t>1716490211</t>
  </si>
  <si>
    <t>1716160217</t>
  </si>
  <si>
    <t>1716580112</t>
  </si>
  <si>
    <t>1711390223</t>
  </si>
  <si>
    <t>1711390222</t>
  </si>
  <si>
    <t>1704630215</t>
  </si>
  <si>
    <t>1704630213</t>
  </si>
  <si>
    <t>1710540275</t>
  </si>
  <si>
    <t>1710540274</t>
  </si>
  <si>
    <t>1709030114</t>
  </si>
  <si>
    <t>1709030110</t>
  </si>
  <si>
    <t>1709540062</t>
  </si>
  <si>
    <t>1707430231</t>
  </si>
  <si>
    <t>1704670066</t>
  </si>
  <si>
    <t>1704380034</t>
  </si>
  <si>
    <t>1704380033</t>
  </si>
  <si>
    <t>1701480047</t>
  </si>
  <si>
    <t>1701480045</t>
  </si>
  <si>
    <t>1701130079</t>
  </si>
  <si>
    <t>1695160259</t>
  </si>
  <si>
    <t>1695160258</t>
  </si>
  <si>
    <t>1697910283</t>
  </si>
  <si>
    <t>1697910166</t>
  </si>
  <si>
    <t>169791-5</t>
  </si>
  <si>
    <t>1697110178</t>
  </si>
  <si>
    <t>1695280132</t>
  </si>
  <si>
    <t>1694700238</t>
  </si>
  <si>
    <t>1694700161</t>
  </si>
  <si>
    <t>1694700095</t>
  </si>
  <si>
    <t>1694700094</t>
  </si>
  <si>
    <t>1693160188</t>
  </si>
  <si>
    <t>1693160187</t>
  </si>
  <si>
    <t>1693160186</t>
  </si>
  <si>
    <t>1689130185</t>
  </si>
  <si>
    <t>1692110141</t>
  </si>
  <si>
    <t>1692110140</t>
  </si>
  <si>
    <t>1689130048</t>
  </si>
  <si>
    <t>1750510235</t>
  </si>
  <si>
    <t>1750510234</t>
  </si>
  <si>
    <t>1747840225</t>
  </si>
  <si>
    <t>1747840224</t>
  </si>
  <si>
    <t>1747840223</t>
  </si>
  <si>
    <t>1750510070</t>
  </si>
  <si>
    <t>1744340391</t>
  </si>
  <si>
    <t>1747350105</t>
  </si>
  <si>
    <t>1747350104</t>
  </si>
  <si>
    <t>1744760256</t>
  </si>
  <si>
    <t>1744760255</t>
  </si>
  <si>
    <t>1744760254</t>
  </si>
  <si>
    <t>1744760253</t>
  </si>
  <si>
    <t>1744760252</t>
  </si>
  <si>
    <t>1744160236</t>
  </si>
  <si>
    <t>1744160095</t>
  </si>
  <si>
    <t>174416-5</t>
  </si>
  <si>
    <t>1742290239</t>
  </si>
  <si>
    <t>1742290238</t>
  </si>
  <si>
    <t>1744160063</t>
  </si>
  <si>
    <t>1734620419</t>
  </si>
  <si>
    <t>1739060064</t>
  </si>
  <si>
    <t>1737010184</t>
  </si>
  <si>
    <t>1737700271</t>
  </si>
  <si>
    <t>1737700270</t>
  </si>
  <si>
    <t>1732020215</t>
  </si>
  <si>
    <t>1732020214</t>
  </si>
  <si>
    <t>1732020070</t>
  </si>
  <si>
    <t>1732520174</t>
  </si>
  <si>
    <t>1730390177</t>
  </si>
  <si>
    <t>1726690138</t>
  </si>
  <si>
    <t>1729330068</t>
  </si>
  <si>
    <t>1726930221</t>
  </si>
  <si>
    <t>1726930219</t>
  </si>
  <si>
    <t>1727890215</t>
  </si>
  <si>
    <t>1725750123</t>
  </si>
  <si>
    <t>1723270072</t>
  </si>
  <si>
    <t>1724610215</t>
  </si>
  <si>
    <t>1722480263</t>
  </si>
  <si>
    <t>1720510197</t>
  </si>
  <si>
    <t>1714300223</t>
  </si>
  <si>
    <t>1721400197</t>
  </si>
  <si>
    <t>1778400064</t>
  </si>
  <si>
    <t>1783240143</t>
  </si>
  <si>
    <t>1778960177</t>
  </si>
  <si>
    <t>1774990278</t>
  </si>
  <si>
    <t>1774990277</t>
  </si>
  <si>
    <t>1774990276</t>
  </si>
  <si>
    <t>1774990126</t>
  </si>
  <si>
    <t>1775510184</t>
  </si>
  <si>
    <t>1768380100</t>
  </si>
  <si>
    <t>1770300216</t>
  </si>
  <si>
    <t>1770050196</t>
  </si>
  <si>
    <t>1770050195</t>
  </si>
  <si>
    <t>1762380018</t>
  </si>
  <si>
    <t>1759620291</t>
  </si>
  <si>
    <t>1759620290</t>
  </si>
  <si>
    <t>1759620289</t>
  </si>
  <si>
    <t>1760260291</t>
  </si>
  <si>
    <t>1760260290</t>
  </si>
  <si>
    <t>1760260289</t>
  </si>
  <si>
    <t>1760260288</t>
  </si>
  <si>
    <t>1753500089</t>
  </si>
  <si>
    <t>1757200165</t>
  </si>
  <si>
    <t>1757200164</t>
  </si>
  <si>
    <t>1757200163</t>
  </si>
  <si>
    <t>1757200162</t>
  </si>
  <si>
    <t>1747670102</t>
  </si>
  <si>
    <t>1754850132</t>
  </si>
  <si>
    <t>1751090187</t>
  </si>
  <si>
    <t>1716550331</t>
  </si>
  <si>
    <t>1717110348</t>
  </si>
  <si>
    <t>1717110347</t>
  </si>
  <si>
    <t>1717710152</t>
  </si>
  <si>
    <t>1715150209</t>
  </si>
  <si>
    <t>1713290155</t>
  </si>
  <si>
    <t>1710240241</t>
  </si>
  <si>
    <t>1707430141</t>
  </si>
  <si>
    <t>1704950285</t>
  </si>
  <si>
    <t>1704950284</t>
  </si>
  <si>
    <t>1699500205</t>
  </si>
  <si>
    <t>1701620153</t>
  </si>
  <si>
    <t>1702870348</t>
  </si>
  <si>
    <t>1702810119</t>
  </si>
  <si>
    <t>1701370110</t>
  </si>
  <si>
    <t>1695280137</t>
  </si>
  <si>
    <t>1695280136</t>
  </si>
  <si>
    <t>1694700103</t>
  </si>
  <si>
    <t>1694700102</t>
  </si>
  <si>
    <t>1693910089</t>
  </si>
  <si>
    <t>1689130188</t>
  </si>
  <si>
    <t>1689130076</t>
  </si>
  <si>
    <t>1688670048</t>
  </si>
  <si>
    <t>1689130049</t>
  </si>
  <si>
    <t>1750290112</t>
  </si>
  <si>
    <t>1750510076</t>
  </si>
  <si>
    <t>1748710260</t>
  </si>
  <si>
    <t>1744680114</t>
  </si>
  <si>
    <t>1745220258</t>
  </si>
  <si>
    <t>1745220257</t>
  </si>
  <si>
    <t>1745910209</t>
  </si>
  <si>
    <t>1743080209</t>
  </si>
  <si>
    <t>1739850181</t>
  </si>
  <si>
    <t>1737700122</t>
  </si>
  <si>
    <t>1737700088</t>
  </si>
  <si>
    <t>1736100253</t>
  </si>
  <si>
    <t>1731690177</t>
  </si>
  <si>
    <t>1730000161</t>
  </si>
  <si>
    <t>1730000160</t>
  </si>
  <si>
    <t>1730000159</t>
  </si>
  <si>
    <t>1722670399</t>
  </si>
  <si>
    <t>1722670398</t>
  </si>
  <si>
    <t>1726370080</t>
  </si>
  <si>
    <t>1723270077</t>
  </si>
  <si>
    <t>1723270076</t>
  </si>
  <si>
    <t>1723450315</t>
  </si>
  <si>
    <t>1722690331</t>
  </si>
  <si>
    <t>1713190386</t>
  </si>
  <si>
    <t>1778400066</t>
  </si>
  <si>
    <t>1783830011</t>
  </si>
  <si>
    <t>1783830010</t>
  </si>
  <si>
    <t>1783830009</t>
  </si>
  <si>
    <t>1781040217</t>
  </si>
  <si>
    <t>1780920281</t>
  </si>
  <si>
    <t>1780920280</t>
  </si>
  <si>
    <t>1780520121</t>
  </si>
  <si>
    <t>1779450223</t>
  </si>
  <si>
    <t>1772680299</t>
  </si>
  <si>
    <t>1772680298</t>
  </si>
  <si>
    <t>1772680297</t>
  </si>
  <si>
    <t>1779590047</t>
  </si>
  <si>
    <t>1774990128</t>
  </si>
  <si>
    <t>1774990127</t>
  </si>
  <si>
    <t>1764380179</t>
  </si>
  <si>
    <t>1759870251</t>
  </si>
  <si>
    <t>1753710191</t>
  </si>
  <si>
    <t>1760260121</t>
  </si>
  <si>
    <t>1757630145</t>
  </si>
  <si>
    <t>1757350103</t>
  </si>
  <si>
    <t>1757350102</t>
  </si>
  <si>
    <t>1751580069</t>
  </si>
  <si>
    <t>1718220114</t>
  </si>
  <si>
    <t>1717110349</t>
  </si>
  <si>
    <t>1718190131</t>
  </si>
  <si>
    <t>1718190129</t>
  </si>
  <si>
    <t>1718190128</t>
  </si>
  <si>
    <t>1718240212</t>
  </si>
  <si>
    <t>1718240211</t>
  </si>
  <si>
    <t>1718240210</t>
  </si>
  <si>
    <t>1715050154</t>
  </si>
  <si>
    <t>1715050152</t>
  </si>
  <si>
    <t>1716160103</t>
  </si>
  <si>
    <t>1713340180</t>
  </si>
  <si>
    <t>1712260214</t>
  </si>
  <si>
    <t>1712260213</t>
  </si>
  <si>
    <t>1712260212</t>
  </si>
  <si>
    <t>1703290110</t>
  </si>
  <si>
    <t>1707610317</t>
  </si>
  <si>
    <t>1706470203</t>
  </si>
  <si>
    <t>1706470201</t>
  </si>
  <si>
    <t>1706470200</t>
  </si>
  <si>
    <t>1706470199</t>
  </si>
  <si>
    <t>1706470196</t>
  </si>
  <si>
    <t>1706470193</t>
  </si>
  <si>
    <t>1701600201</t>
  </si>
  <si>
    <t>1702300288</t>
  </si>
  <si>
    <t>1703600183</t>
  </si>
  <si>
    <t>1701700387</t>
  </si>
  <si>
    <t>1698560182</t>
  </si>
  <si>
    <t>1696820200</t>
  </si>
  <si>
    <t>1696820199</t>
  </si>
  <si>
    <t>1696820198</t>
  </si>
  <si>
    <t>1693500237</t>
  </si>
  <si>
    <t>1692120233</t>
  </si>
  <si>
    <t>1692120232</t>
  </si>
  <si>
    <t>1692120231</t>
  </si>
  <si>
    <t>1692120230</t>
  </si>
  <si>
    <t>1689480122</t>
  </si>
  <si>
    <t>1686650126</t>
  </si>
  <si>
    <t>1689250262</t>
  </si>
  <si>
    <t>1751080104</t>
  </si>
  <si>
    <t>1744470229</t>
  </si>
  <si>
    <t>1747460153</t>
  </si>
  <si>
    <t>1746250149</t>
  </si>
  <si>
    <t>1744920200</t>
  </si>
  <si>
    <t>1746250146</t>
  </si>
  <si>
    <t>1746250145</t>
  </si>
  <si>
    <t>1744920199</t>
  </si>
  <si>
    <t>1744920198</t>
  </si>
  <si>
    <t>1746250144</t>
  </si>
  <si>
    <t>1744910197</t>
  </si>
  <si>
    <t>1745980067</t>
  </si>
  <si>
    <t>174598-4</t>
  </si>
  <si>
    <t>1744910048</t>
  </si>
  <si>
    <t>1743180181</t>
  </si>
  <si>
    <t>1743180180</t>
  </si>
  <si>
    <t>1742360123</t>
  </si>
  <si>
    <t>1739830171</t>
  </si>
  <si>
    <t>1739830169</t>
  </si>
  <si>
    <t>1739830168</t>
  </si>
  <si>
    <t>1739830167</t>
  </si>
  <si>
    <t>1739830166</t>
  </si>
  <si>
    <t>1737010190</t>
  </si>
  <si>
    <t>1739830087</t>
  </si>
  <si>
    <t>173983-4</t>
  </si>
  <si>
    <t>1736560112</t>
  </si>
  <si>
    <t>1736560108</t>
  </si>
  <si>
    <t>1735610319</t>
  </si>
  <si>
    <t>1736100254</t>
  </si>
  <si>
    <t>1729600113</t>
  </si>
  <si>
    <t>1729600112</t>
  </si>
  <si>
    <t>1730030169</t>
  </si>
  <si>
    <t>1725880301</t>
  </si>
  <si>
    <t>1725880300</t>
  </si>
  <si>
    <t>1719560106</t>
  </si>
  <si>
    <t>1723170132</t>
  </si>
  <si>
    <t>1784510092</t>
  </si>
  <si>
    <t>1782490169</t>
  </si>
  <si>
    <t>1780760354</t>
  </si>
  <si>
    <t>1782490167</t>
  </si>
  <si>
    <t>1780760352</t>
  </si>
  <si>
    <t>1780760351</t>
  </si>
  <si>
    <t>1780760350</t>
  </si>
  <si>
    <t>1780760349</t>
  </si>
  <si>
    <t>1780760347</t>
  </si>
  <si>
    <t>1778760167</t>
  </si>
  <si>
    <t>1778760165</t>
  </si>
  <si>
    <t>1774850110</t>
  </si>
  <si>
    <t>1774850109</t>
  </si>
  <si>
    <t>1774850108</t>
  </si>
  <si>
    <t>1776640180</t>
  </si>
  <si>
    <t>1772060046</t>
  </si>
  <si>
    <t>1774000116</t>
  </si>
  <si>
    <t>1753770083</t>
  </si>
  <si>
    <t>1767110224</t>
  </si>
  <si>
    <t>1769850161</t>
  </si>
  <si>
    <t>1769520161</t>
  </si>
  <si>
    <t>1769850097</t>
  </si>
  <si>
    <t>1769850023</t>
  </si>
  <si>
    <t>1769850010</t>
  </si>
  <si>
    <t>1769850009</t>
  </si>
  <si>
    <t>1766990144</t>
  </si>
  <si>
    <t>1763900421</t>
  </si>
  <si>
    <t>1764420186</t>
  </si>
  <si>
    <t>1764420086</t>
  </si>
  <si>
    <t>1760710296</t>
  </si>
  <si>
    <t>1761290203</t>
  </si>
  <si>
    <t>1761290202</t>
  </si>
  <si>
    <t>1761290201</t>
  </si>
  <si>
    <t>1761290200</t>
  </si>
  <si>
    <t>1760040057</t>
  </si>
  <si>
    <t>1759310104</t>
  </si>
  <si>
    <t>1757630025</t>
  </si>
  <si>
    <t>1750880154</t>
  </si>
  <si>
    <t>1710300019</t>
  </si>
  <si>
    <t>1710300018</t>
  </si>
  <si>
    <t>1717420261</t>
  </si>
  <si>
    <t>1715810031</t>
  </si>
  <si>
    <t>1715810030</t>
  </si>
  <si>
    <t>1708640255</t>
  </si>
  <si>
    <t>1708640254</t>
  </si>
  <si>
    <t>1707180025</t>
  </si>
  <si>
    <t>1707180024</t>
  </si>
  <si>
    <t>1707180023</t>
  </si>
  <si>
    <t>1707180022</t>
  </si>
  <si>
    <t>1707180021</t>
  </si>
  <si>
    <t>1700790029</t>
  </si>
  <si>
    <t>1700790027</t>
  </si>
  <si>
    <t>1700790025</t>
  </si>
  <si>
    <t>1698260191</t>
  </si>
  <si>
    <t>169826-6</t>
  </si>
  <si>
    <t>1698260190</t>
  </si>
  <si>
    <t>1698260189</t>
  </si>
  <si>
    <t>1698260188</t>
  </si>
  <si>
    <t>1698260187</t>
  </si>
  <si>
    <t>1698260186</t>
  </si>
  <si>
    <t>1697520023</t>
  </si>
  <si>
    <t>1697520022</t>
  </si>
  <si>
    <t>1697520021</t>
  </si>
  <si>
    <t>1697520018</t>
  </si>
  <si>
    <t>1694430015</t>
  </si>
  <si>
    <t>1695370038</t>
  </si>
  <si>
    <t>1693630067</t>
  </si>
  <si>
    <t>169363-3</t>
  </si>
  <si>
    <t>1693630066</t>
  </si>
  <si>
    <t>1693630065</t>
  </si>
  <si>
    <t>1693630064</t>
  </si>
  <si>
    <t>1693630063</t>
  </si>
  <si>
    <t>1692280059</t>
  </si>
  <si>
    <t>1749750010</t>
  </si>
  <si>
    <t>1749750009</t>
  </si>
  <si>
    <t>1749750008</t>
  </si>
  <si>
    <t>1749750007</t>
  </si>
  <si>
    <t>1743840019</t>
  </si>
  <si>
    <t>1743840018</t>
  </si>
  <si>
    <t>1743840017</t>
  </si>
  <si>
    <t>1743840015</t>
  </si>
  <si>
    <t>1742100159</t>
  </si>
  <si>
    <t>1742100158</t>
  </si>
  <si>
    <t>1742100157</t>
  </si>
  <si>
    <t>1742100156</t>
  </si>
  <si>
    <t>1737420016</t>
  </si>
  <si>
    <t>1731760016</t>
  </si>
  <si>
    <t>1731760014</t>
  </si>
  <si>
    <t>1734740043</t>
  </si>
  <si>
    <t>1728590023</t>
  </si>
  <si>
    <t>1728590022</t>
  </si>
  <si>
    <t>1728590020</t>
  </si>
  <si>
    <t>1725460015</t>
  </si>
  <si>
    <t>1725460014</t>
  </si>
  <si>
    <t>1725460013</t>
  </si>
  <si>
    <t>1725460009</t>
  </si>
  <si>
    <t>1784140210</t>
  </si>
  <si>
    <t>1784140209</t>
  </si>
  <si>
    <t>1784140208</t>
  </si>
  <si>
    <t>1784620011</t>
  </si>
  <si>
    <t>1784620010</t>
  </si>
  <si>
    <t>1777980451</t>
  </si>
  <si>
    <t>1773850009</t>
  </si>
  <si>
    <t>1773850007</t>
  </si>
  <si>
    <t>1773850006</t>
  </si>
  <si>
    <t>1777660081</t>
  </si>
  <si>
    <t>1768000148</t>
  </si>
  <si>
    <t>1768000147</t>
  </si>
  <si>
    <t>1766990073</t>
  </si>
  <si>
    <t>1767130060</t>
  </si>
  <si>
    <t>1767130058</t>
  </si>
  <si>
    <t>1767130057</t>
  </si>
  <si>
    <t>1767130056</t>
  </si>
  <si>
    <t>1765230016</t>
  </si>
  <si>
    <t>1765230014</t>
  </si>
  <si>
    <t>1765230012</t>
  </si>
  <si>
    <t>1762520222</t>
  </si>
  <si>
    <t>1762520221</t>
  </si>
  <si>
    <t>1762520220</t>
  </si>
  <si>
    <t>1762520219</t>
  </si>
  <si>
    <t>1762000012</t>
  </si>
  <si>
    <t>1762000011</t>
  </si>
  <si>
    <t>1762000010</t>
  </si>
  <si>
    <t>1762000008</t>
  </si>
  <si>
    <t>1762000006</t>
  </si>
  <si>
    <t>1761350006</t>
  </si>
  <si>
    <t>176135-2</t>
  </si>
  <si>
    <t>1761350005</t>
  </si>
  <si>
    <t>1761350004</t>
  </si>
  <si>
    <t>1761350003</t>
  </si>
  <si>
    <t>1761350002</t>
  </si>
  <si>
    <t>1761350001</t>
  </si>
  <si>
    <t>1761350000</t>
  </si>
  <si>
    <t>1763230132</t>
  </si>
  <si>
    <t>1757350143</t>
  </si>
  <si>
    <t>1695540138</t>
  </si>
  <si>
    <t>1695540137</t>
  </si>
  <si>
    <t>1695540136</t>
  </si>
  <si>
    <t>1775440100</t>
  </si>
  <si>
    <t>1716600175</t>
  </si>
  <si>
    <t>1716600173</t>
  </si>
  <si>
    <t>1716600139</t>
  </si>
  <si>
    <t>1714250227</t>
  </si>
  <si>
    <t>1714250224</t>
  </si>
  <si>
    <t>1714250223</t>
  </si>
  <si>
    <t>1714250222</t>
  </si>
  <si>
    <t>1710990196</t>
  </si>
  <si>
    <t>1710990159</t>
  </si>
  <si>
    <t>1710990157</t>
  </si>
  <si>
    <t>1708120141</t>
  </si>
  <si>
    <t>1708120140</t>
  </si>
  <si>
    <t>1708120139</t>
  </si>
  <si>
    <t>1708120138</t>
  </si>
  <si>
    <t>1708120137</t>
  </si>
  <si>
    <t>1708120136</t>
  </si>
  <si>
    <t>1704910198</t>
  </si>
  <si>
    <t>1704910197</t>
  </si>
  <si>
    <t>1704910169</t>
  </si>
  <si>
    <t>1704910167</t>
  </si>
  <si>
    <t>1701920174</t>
  </si>
  <si>
    <t>1701920172</t>
  </si>
  <si>
    <t>1695540217</t>
  </si>
  <si>
    <t>1695540215</t>
  </si>
  <si>
    <t>1695540214</t>
  </si>
  <si>
    <t>1695540170</t>
  </si>
  <si>
    <t>1689320204</t>
  </si>
  <si>
    <t>1689320203</t>
  </si>
  <si>
    <t>1689320202</t>
  </si>
  <si>
    <t>1689320201</t>
  </si>
  <si>
    <t>1689320152</t>
  </si>
  <si>
    <t>1689650160</t>
  </si>
  <si>
    <t>1689650159</t>
  </si>
  <si>
    <t>1689650158</t>
  </si>
  <si>
    <t>1689650127</t>
  </si>
  <si>
    <t>1689650126</t>
  </si>
  <si>
    <t>1689650123</t>
  </si>
  <si>
    <t>1689650122</t>
  </si>
  <si>
    <t>1689650120</t>
  </si>
  <si>
    <t>1737880125</t>
  </si>
  <si>
    <t>1734970037</t>
  </si>
  <si>
    <t>1730000174</t>
  </si>
  <si>
    <t>1730000173</t>
  </si>
  <si>
    <t>1730000172</t>
  </si>
  <si>
    <t>1726360157</t>
  </si>
  <si>
    <t>1726360155</t>
  </si>
  <si>
    <t>1726360154</t>
  </si>
  <si>
    <t>1726360133</t>
  </si>
  <si>
    <t>1726360132</t>
  </si>
  <si>
    <t>1726360131</t>
  </si>
  <si>
    <t>1723860184</t>
  </si>
  <si>
    <t>1723860183</t>
  </si>
  <si>
    <t>1723860151</t>
  </si>
  <si>
    <t>1723860149</t>
  </si>
  <si>
    <t>1720350200</t>
  </si>
  <si>
    <t>1720350199</t>
  </si>
  <si>
    <t>1720350198</t>
  </si>
  <si>
    <t>1720350197</t>
  </si>
  <si>
    <t>1720350196</t>
  </si>
  <si>
    <t>1720350194</t>
  </si>
  <si>
    <t>1720350193</t>
  </si>
  <si>
    <t>1720350156</t>
  </si>
  <si>
    <t>1780900154</t>
  </si>
  <si>
    <t>1780900153</t>
  </si>
  <si>
    <t>1778610025</t>
  </si>
  <si>
    <t>1775440116</t>
  </si>
  <si>
    <t>1775440115</t>
  </si>
  <si>
    <t>1775440114</t>
  </si>
  <si>
    <t>1769560129</t>
  </si>
  <si>
    <t>1769560128</t>
  </si>
  <si>
    <t>1769560127</t>
  </si>
  <si>
    <t>1769560111</t>
  </si>
  <si>
    <t>176956-6</t>
  </si>
  <si>
    <t>1769560109</t>
  </si>
  <si>
    <t>1769560108</t>
  </si>
  <si>
    <t>1766100035</t>
  </si>
  <si>
    <t>1766100034</t>
  </si>
  <si>
    <t>1766100033</t>
  </si>
  <si>
    <t>1766100032</t>
  </si>
  <si>
    <t>1766100031</t>
  </si>
  <si>
    <t>1763230174</t>
  </si>
  <si>
    <t>1754180132</t>
  </si>
  <si>
    <t>1754180130</t>
  </si>
  <si>
    <t>1754180115</t>
  </si>
  <si>
    <t>1751440173</t>
  </si>
  <si>
    <t>1751440172</t>
  </si>
  <si>
    <t>1751440161</t>
  </si>
  <si>
    <t>1751440159</t>
  </si>
  <si>
    <t>1704870009</t>
  </si>
  <si>
    <t>170487-3</t>
  </si>
  <si>
    <t>1704870008</t>
  </si>
  <si>
    <t>1692720115</t>
  </si>
  <si>
    <t>1692720112</t>
  </si>
  <si>
    <t>1692720111</t>
  </si>
  <si>
    <t>1692720084</t>
  </si>
  <si>
    <t>1748510169</t>
  </si>
  <si>
    <t>1748510166</t>
  </si>
  <si>
    <t>1742200013</t>
  </si>
  <si>
    <t>1723300065</t>
  </si>
  <si>
    <t>1723300064</t>
  </si>
  <si>
    <t>1723300055</t>
  </si>
  <si>
    <t>1781240014</t>
  </si>
  <si>
    <t>1778300015</t>
  </si>
  <si>
    <t>1763200091</t>
  </si>
  <si>
    <t>1763200090</t>
  </si>
  <si>
    <t>1763200089</t>
  </si>
  <si>
    <t>1763200087</t>
  </si>
  <si>
    <t>1763200037</t>
  </si>
  <si>
    <t>1760080018</t>
  </si>
  <si>
    <t>1711120070</t>
  </si>
  <si>
    <t>171112-11</t>
  </si>
  <si>
    <t>1708580114</t>
  </si>
  <si>
    <t>170858-12</t>
  </si>
  <si>
    <t>1704870108</t>
  </si>
  <si>
    <t>1699470142</t>
  </si>
  <si>
    <t>1695300136</t>
  </si>
  <si>
    <t>1692720154</t>
  </si>
  <si>
    <t>1692720153</t>
  </si>
  <si>
    <t>1742200119</t>
  </si>
  <si>
    <t>1738790128</t>
  </si>
  <si>
    <t>1738790127</t>
  </si>
  <si>
    <t>1735720124</t>
  </si>
  <si>
    <t>173572-15</t>
  </si>
  <si>
    <t>1735720122</t>
  </si>
  <si>
    <t>1723300107</t>
  </si>
  <si>
    <t>1720400095</t>
  </si>
  <si>
    <t>1775470051</t>
  </si>
  <si>
    <t>177547-6</t>
  </si>
  <si>
    <t>1775470050</t>
  </si>
  <si>
    <t>1773130118</t>
  </si>
  <si>
    <t>1763200011</t>
  </si>
  <si>
    <t>176320-2</t>
  </si>
  <si>
    <t>1720400045</t>
  </si>
  <si>
    <t>1720400014</t>
  </si>
  <si>
    <t>1720400012</t>
  </si>
  <si>
    <t>1717450165</t>
  </si>
  <si>
    <t>1717450164</t>
  </si>
  <si>
    <t>1717450159</t>
  </si>
  <si>
    <t>1717450064</t>
  </si>
  <si>
    <t>1717450062</t>
  </si>
  <si>
    <t>1717450038</t>
  </si>
  <si>
    <t>171745-4</t>
  </si>
  <si>
    <t>1715240170</t>
  </si>
  <si>
    <t>1715240169</t>
  </si>
  <si>
    <t>1715240063</t>
  </si>
  <si>
    <t>1715240062</t>
  </si>
  <si>
    <t>1715240061</t>
  </si>
  <si>
    <t>1715240060</t>
  </si>
  <si>
    <t>1715240058</t>
  </si>
  <si>
    <t>1715240057</t>
  </si>
  <si>
    <t>1715240024</t>
  </si>
  <si>
    <t>1711120128</t>
  </si>
  <si>
    <t>1711120127</t>
  </si>
  <si>
    <t>1711120032</t>
  </si>
  <si>
    <t>1711120031</t>
  </si>
  <si>
    <t>1711120020</t>
  </si>
  <si>
    <t>1711120018</t>
  </si>
  <si>
    <t>1708580157</t>
  </si>
  <si>
    <t>1708580063</t>
  </si>
  <si>
    <t>1708580062</t>
  </si>
  <si>
    <t>1708580061</t>
  </si>
  <si>
    <t>1708580060</t>
  </si>
  <si>
    <t>1704870062</t>
  </si>
  <si>
    <t>1704870060</t>
  </si>
  <si>
    <t>1704870058</t>
  </si>
  <si>
    <t>1704870053</t>
  </si>
  <si>
    <t>1704870050</t>
  </si>
  <si>
    <t>1704870029</t>
  </si>
  <si>
    <t>1701670162</t>
  </si>
  <si>
    <t>1701670070</t>
  </si>
  <si>
    <t>1701670068</t>
  </si>
  <si>
    <t>1701670066</t>
  </si>
  <si>
    <t>1701670062</t>
  </si>
  <si>
    <t>1699470206</t>
  </si>
  <si>
    <t>1699470067</t>
  </si>
  <si>
    <t>1699470066</t>
  </si>
  <si>
    <t>1699470058</t>
  </si>
  <si>
    <t>1699470057</t>
  </si>
  <si>
    <t>1699470015</t>
  </si>
  <si>
    <t>169947-2</t>
  </si>
  <si>
    <t>1695300202</t>
  </si>
  <si>
    <t>1695300201</t>
  </si>
  <si>
    <t>1695300060</t>
  </si>
  <si>
    <t>1695300058</t>
  </si>
  <si>
    <t>1695300053</t>
  </si>
  <si>
    <t>1695300038</t>
  </si>
  <si>
    <t>169530-4</t>
  </si>
  <si>
    <t>1695300018</t>
  </si>
  <si>
    <t>1751900056</t>
  </si>
  <si>
    <t>1751900055</t>
  </si>
  <si>
    <t>1751900053</t>
  </si>
  <si>
    <t>1748510063</t>
  </si>
  <si>
    <t>1748510061</t>
  </si>
  <si>
    <t>1745370135</t>
  </si>
  <si>
    <t>1745370041</t>
  </si>
  <si>
    <t>1745370037</t>
  </si>
  <si>
    <t>1745370036</t>
  </si>
  <si>
    <t>1742200063</t>
  </si>
  <si>
    <t>1742200062</t>
  </si>
  <si>
    <t>1742200061</t>
  </si>
  <si>
    <t>1742200059</t>
  </si>
  <si>
    <t>1742200058</t>
  </si>
  <si>
    <t>1742200057</t>
  </si>
  <si>
    <t>1742200026</t>
  </si>
  <si>
    <t>1738790060</t>
  </si>
  <si>
    <t>1738790059</t>
  </si>
  <si>
    <t>1738790021</t>
  </si>
  <si>
    <t>1735720205</t>
  </si>
  <si>
    <t>1735720204</t>
  </si>
  <si>
    <t>1735720202</t>
  </si>
  <si>
    <t>1735720082</t>
  </si>
  <si>
    <t>1735720077</t>
  </si>
  <si>
    <t>1735720075</t>
  </si>
  <si>
    <t>1732660141</t>
  </si>
  <si>
    <t>1732660140</t>
  </si>
  <si>
    <t>1732660135</t>
  </si>
  <si>
    <t>1732660134</t>
  </si>
  <si>
    <t>1732660046</t>
  </si>
  <si>
    <t>1732660044</t>
  </si>
  <si>
    <t>1729720049</t>
  </si>
  <si>
    <t>1729720048</t>
  </si>
  <si>
    <t>1723300028</t>
  </si>
  <si>
    <t>1723300027</t>
  </si>
  <si>
    <t>1723570155</t>
  </si>
  <si>
    <t>1720400175</t>
  </si>
  <si>
    <t>1720400174</t>
  </si>
  <si>
    <t>1720400172</t>
  </si>
  <si>
    <t>1720400171</t>
  </si>
  <si>
    <t>1781240066</t>
  </si>
  <si>
    <t>1781630203</t>
  </si>
  <si>
    <t>1781630202</t>
  </si>
  <si>
    <t>1781630200</t>
  </si>
  <si>
    <t>1781630197</t>
  </si>
  <si>
    <t>1781630196</t>
  </si>
  <si>
    <t>1778300202</t>
  </si>
  <si>
    <t>1778300197</t>
  </si>
  <si>
    <t>1778300196</t>
  </si>
  <si>
    <t>1775470122</t>
  </si>
  <si>
    <t>1775470120</t>
  </si>
  <si>
    <t>1775470119</t>
  </si>
  <si>
    <t>1775470117</t>
  </si>
  <si>
    <t>1775470020</t>
  </si>
  <si>
    <t>1775470012</t>
  </si>
  <si>
    <t>1775470011</t>
  </si>
  <si>
    <t>1775470010</t>
  </si>
  <si>
    <t>1773130077</t>
  </si>
  <si>
    <t>1773130076</t>
  </si>
  <si>
    <t>1773130051</t>
  </si>
  <si>
    <t>177313-4</t>
  </si>
  <si>
    <t>1773130050</t>
  </si>
  <si>
    <t>1766720123</t>
  </si>
  <si>
    <t>1766720054</t>
  </si>
  <si>
    <t>1766720052</t>
  </si>
  <si>
    <t>1766720030</t>
  </si>
  <si>
    <t>1766720013</t>
  </si>
  <si>
    <t>1766720011</t>
  </si>
  <si>
    <t>1760080059</t>
  </si>
  <si>
    <t>1760080056</t>
  </si>
  <si>
    <t>1760080055</t>
  </si>
  <si>
    <t>1760080054</t>
  </si>
  <si>
    <t>1757680022</t>
  </si>
  <si>
    <t>1754210098</t>
  </si>
  <si>
    <t>1754210018</t>
  </si>
  <si>
    <t>1751900147</t>
  </si>
  <si>
    <t>1713150317</t>
  </si>
  <si>
    <t>1711890101</t>
  </si>
  <si>
    <t>1711890096</t>
  </si>
  <si>
    <t>1711890094</t>
  </si>
  <si>
    <t>1711890093</t>
  </si>
  <si>
    <t>1711890091</t>
  </si>
  <si>
    <t>1711890086</t>
  </si>
  <si>
    <t>1711890085</t>
  </si>
  <si>
    <t>1711890084</t>
  </si>
  <si>
    <t>1711890081</t>
  </si>
  <si>
    <t>1711890079</t>
  </si>
  <si>
    <t>1711890078</t>
  </si>
  <si>
    <t>1694830237</t>
  </si>
  <si>
    <t>1698020249</t>
  </si>
  <si>
    <t>1728980281</t>
  </si>
  <si>
    <t>1727230169</t>
  </si>
  <si>
    <t>1727230167</t>
  </si>
  <si>
    <t>1762750115</t>
  </si>
  <si>
    <t>1756350241</t>
  </si>
  <si>
    <t>1717490457</t>
  </si>
  <si>
    <t>1717490456</t>
  </si>
  <si>
    <t>1717490455</t>
  </si>
  <si>
    <t>1717490454</t>
  </si>
  <si>
    <t>1717490453</t>
  </si>
  <si>
    <t>1717490452</t>
  </si>
  <si>
    <t>1717490451</t>
  </si>
  <si>
    <t>1711900560</t>
  </si>
  <si>
    <t>1711900433</t>
  </si>
  <si>
    <t>1711900170</t>
  </si>
  <si>
    <t>1714760293</t>
  </si>
  <si>
    <t>1715230259</t>
  </si>
  <si>
    <t>1711880076</t>
  </si>
  <si>
    <t>1708720176</t>
  </si>
  <si>
    <t>1709250164</t>
  </si>
  <si>
    <t>1699500083</t>
  </si>
  <si>
    <t>1699500082</t>
  </si>
  <si>
    <t>1706510078</t>
  </si>
  <si>
    <t>1701890409</t>
  </si>
  <si>
    <t>1696170412</t>
  </si>
  <si>
    <t>1696170408</t>
  </si>
  <si>
    <t>1696170407</t>
  </si>
  <si>
    <t>1696170405</t>
  </si>
  <si>
    <t>1696170403</t>
  </si>
  <si>
    <t>1696170402</t>
  </si>
  <si>
    <t>1696170399</t>
  </si>
  <si>
    <t>1699650142</t>
  </si>
  <si>
    <t>1699650141</t>
  </si>
  <si>
    <t>1699650140</t>
  </si>
  <si>
    <t>1699650139</t>
  </si>
  <si>
    <t>1699650138</t>
  </si>
  <si>
    <t>1699650137</t>
  </si>
  <si>
    <t>1699650136</t>
  </si>
  <si>
    <t>1695140357</t>
  </si>
  <si>
    <t>1695560382</t>
  </si>
  <si>
    <t>1695560381</t>
  </si>
  <si>
    <t>1695560379</t>
  </si>
  <si>
    <t>1695560378</t>
  </si>
  <si>
    <t>1695560377</t>
  </si>
  <si>
    <t>1695560376</t>
  </si>
  <si>
    <t>1695560098</t>
  </si>
  <si>
    <t>1687470368</t>
  </si>
  <si>
    <t>1687470363</t>
  </si>
  <si>
    <t>1687470360</t>
  </si>
  <si>
    <t>1687470358</t>
  </si>
  <si>
    <t>1693200215</t>
  </si>
  <si>
    <t>1692730111</t>
  </si>
  <si>
    <t>1692730110</t>
  </si>
  <si>
    <t>1692730109</t>
  </si>
  <si>
    <t>1692730108</t>
  </si>
  <si>
    <t>1690270153</t>
  </si>
  <si>
    <t>1683680183</t>
  </si>
  <si>
    <t>1690520227</t>
  </si>
  <si>
    <t>1690520226</t>
  </si>
  <si>
    <t>1690520225</t>
  </si>
  <si>
    <t>1752030142</t>
  </si>
  <si>
    <t>1752310092</t>
  </si>
  <si>
    <t>1749150242</t>
  </si>
  <si>
    <t>1744170126</t>
  </si>
  <si>
    <t>1744170125</t>
  </si>
  <si>
    <t>1749300255</t>
  </si>
  <si>
    <t>1749300254</t>
  </si>
  <si>
    <t>1748080008</t>
  </si>
  <si>
    <t>1745580193</t>
  </si>
  <si>
    <t>1745010018</t>
  </si>
  <si>
    <t>1745090098</t>
  </si>
  <si>
    <t>1745090097</t>
  </si>
  <si>
    <t>1745090088</t>
  </si>
  <si>
    <t>1745090085</t>
  </si>
  <si>
    <t>1745710127</t>
  </si>
  <si>
    <t>1745710126</t>
  </si>
  <si>
    <t>1745710125</t>
  </si>
  <si>
    <t>1745710124</t>
  </si>
  <si>
    <t>1739340122</t>
  </si>
  <si>
    <t>1739340121</t>
  </si>
  <si>
    <t>1743080113</t>
  </si>
  <si>
    <t>1743080109</t>
  </si>
  <si>
    <t>1738460361</t>
  </si>
  <si>
    <t>1738460269</t>
  </si>
  <si>
    <t>1739680348</t>
  </si>
  <si>
    <t>1738550117</t>
  </si>
  <si>
    <t>1738550116</t>
  </si>
  <si>
    <t>1738550115</t>
  </si>
  <si>
    <t>1738390081</t>
  </si>
  <si>
    <t>1738390079</t>
  </si>
  <si>
    <t>1737030091</t>
  </si>
  <si>
    <t>1736550089</t>
  </si>
  <si>
    <t>1732930094</t>
  </si>
  <si>
    <t>1732930093</t>
  </si>
  <si>
    <t>1732930092</t>
  </si>
  <si>
    <t>1730600239</t>
  </si>
  <si>
    <t>1730600238</t>
  </si>
  <si>
    <t>1730180160</t>
  </si>
  <si>
    <t>1730180158</t>
  </si>
  <si>
    <t>1730180157</t>
  </si>
  <si>
    <t>1724140416</t>
  </si>
  <si>
    <t>1724140415</t>
  </si>
  <si>
    <t>1724140413</t>
  </si>
  <si>
    <t>1727390092</t>
  </si>
  <si>
    <t>1727880095</t>
  </si>
  <si>
    <t>1727880094</t>
  </si>
  <si>
    <t>1722980337</t>
  </si>
  <si>
    <t>1722980336</t>
  </si>
  <si>
    <t>1724670234</t>
  </si>
  <si>
    <t>1724310095</t>
  </si>
  <si>
    <t>1723540083</t>
  </si>
  <si>
    <t>1723540081</t>
  </si>
  <si>
    <t>1723690076</t>
  </si>
  <si>
    <t>1721150394</t>
  </si>
  <si>
    <t>1721150392</t>
  </si>
  <si>
    <t>1721150391</t>
  </si>
  <si>
    <t>1721150390</t>
  </si>
  <si>
    <t>1720820252</t>
  </si>
  <si>
    <t>1786220094</t>
  </si>
  <si>
    <t>1783910106</t>
  </si>
  <si>
    <t>1782580196</t>
  </si>
  <si>
    <t>1779090232</t>
  </si>
  <si>
    <t>1779090230</t>
  </si>
  <si>
    <t>1779270235</t>
  </si>
  <si>
    <t>1779270234</t>
  </si>
  <si>
    <t>1779270233</t>
  </si>
  <si>
    <t>1779270232</t>
  </si>
  <si>
    <t>1779270230</t>
  </si>
  <si>
    <t>1779270228</t>
  </si>
  <si>
    <t>1779270226</t>
  </si>
  <si>
    <t>1775830391</t>
  </si>
  <si>
    <t>1775830066</t>
  </si>
  <si>
    <t>1775690262</t>
  </si>
  <si>
    <t>1775850063</t>
  </si>
  <si>
    <t>1775850062</t>
  </si>
  <si>
    <t>1775850060</t>
  </si>
  <si>
    <t>1775850059</t>
  </si>
  <si>
    <t>1776710041</t>
  </si>
  <si>
    <t>1776710040</t>
  </si>
  <si>
    <t>1776460021</t>
  </si>
  <si>
    <t>1776460019</t>
  </si>
  <si>
    <t>1773310208</t>
  </si>
  <si>
    <t>1773310207</t>
  </si>
  <si>
    <t>1773310090</t>
  </si>
  <si>
    <t>1773450088</t>
  </si>
  <si>
    <t>1773450085</t>
  </si>
  <si>
    <t>1770650216</t>
  </si>
  <si>
    <t>1770490069</t>
  </si>
  <si>
    <t>1766280230</t>
  </si>
  <si>
    <t>1763900485</t>
  </si>
  <si>
    <t>1763900096</t>
  </si>
  <si>
    <t>1763580070</t>
  </si>
  <si>
    <t>1764300107</t>
  </si>
  <si>
    <t>1760710110</t>
  </si>
  <si>
    <t>1759990364</t>
  </si>
  <si>
    <t>1760940087</t>
  </si>
  <si>
    <t>1754710106</t>
  </si>
  <si>
    <t>1754500045</t>
  </si>
  <si>
    <t>1721350047</t>
  </si>
  <si>
    <t>1721350046</t>
  </si>
  <si>
    <t>1720520086</t>
  </si>
  <si>
    <t>1720520080</t>
  </si>
  <si>
    <t>1720520077</t>
  </si>
  <si>
    <t>1720520076</t>
  </si>
  <si>
    <t>1720520075</t>
  </si>
  <si>
    <t>1716490289</t>
  </si>
  <si>
    <t>1716490288</t>
  </si>
  <si>
    <t>1718240333</t>
  </si>
  <si>
    <t>1716550141</t>
  </si>
  <si>
    <t>1717270161</t>
  </si>
  <si>
    <t>1717270158</t>
  </si>
  <si>
    <t>1717270085</t>
  </si>
  <si>
    <t>1711380272</t>
  </si>
  <si>
    <t>1713290229</t>
  </si>
  <si>
    <t>1713290228</t>
  </si>
  <si>
    <t>1713290227</t>
  </si>
  <si>
    <t>1713290226</t>
  </si>
  <si>
    <t>1713290225</t>
  </si>
  <si>
    <t>1713290224</t>
  </si>
  <si>
    <t>1713290222</t>
  </si>
  <si>
    <t>1713290221</t>
  </si>
  <si>
    <t>1713290220</t>
  </si>
  <si>
    <t>1713290210</t>
  </si>
  <si>
    <t>1713290205</t>
  </si>
  <si>
    <t>1714490114</t>
  </si>
  <si>
    <t>1714490112</t>
  </si>
  <si>
    <t>1714490111</t>
  </si>
  <si>
    <t>1715230011</t>
  </si>
  <si>
    <t>1715230009</t>
  </si>
  <si>
    <t>1710960233</t>
  </si>
  <si>
    <t>1710960230</t>
  </si>
  <si>
    <t>1710960229</t>
  </si>
  <si>
    <t>1710960228</t>
  </si>
  <si>
    <t>1712510251</t>
  </si>
  <si>
    <t>1712510248</t>
  </si>
  <si>
    <t>1712510247</t>
  </si>
  <si>
    <t>1712510246</t>
  </si>
  <si>
    <t>1712510242</t>
  </si>
  <si>
    <t>1712510241</t>
  </si>
  <si>
    <t>1712510239</t>
  </si>
  <si>
    <t>1712510237</t>
  </si>
  <si>
    <t>1712510236</t>
  </si>
  <si>
    <t>1712510235</t>
  </si>
  <si>
    <t>1712510234</t>
  </si>
  <si>
    <t>1712510233</t>
  </si>
  <si>
    <t>1712270225</t>
  </si>
  <si>
    <t>1712510232</t>
  </si>
  <si>
    <t>1712430048</t>
  </si>
  <si>
    <t>1712430047</t>
  </si>
  <si>
    <t>1707970123</t>
  </si>
  <si>
    <t>1708870046</t>
  </si>
  <si>
    <t>1708420144</t>
  </si>
  <si>
    <t>1708420143</t>
  </si>
  <si>
    <t>1708420142</t>
  </si>
  <si>
    <t>1708420055</t>
  </si>
  <si>
    <t>1704880309</t>
  </si>
  <si>
    <t>1704880308</t>
  </si>
  <si>
    <t>1702890245</t>
  </si>
  <si>
    <t>1706330170</t>
  </si>
  <si>
    <t>1704950106</t>
  </si>
  <si>
    <t>1706680035</t>
  </si>
  <si>
    <t>1706680034</t>
  </si>
  <si>
    <t>1705760128</t>
  </si>
  <si>
    <t>1701750288</t>
  </si>
  <si>
    <t>1701160065</t>
  </si>
  <si>
    <t>1701160062</t>
  </si>
  <si>
    <t>1701160058</t>
  </si>
  <si>
    <t>1698610350</t>
  </si>
  <si>
    <t>1698610349</t>
  </si>
  <si>
    <t>1698610277</t>
  </si>
  <si>
    <t>1699490039</t>
  </si>
  <si>
    <t>1699490038</t>
  </si>
  <si>
    <t>1699490037</t>
  </si>
  <si>
    <t>1699490036</t>
  </si>
  <si>
    <t>1699490034</t>
  </si>
  <si>
    <t>1699490032</t>
  </si>
  <si>
    <t>1696610255</t>
  </si>
  <si>
    <t>1693290158</t>
  </si>
  <si>
    <t>1693200047</t>
  </si>
  <si>
    <t>1693200046</t>
  </si>
  <si>
    <t>1693200045</t>
  </si>
  <si>
    <t>1693200044</t>
  </si>
  <si>
    <t>1693200043</t>
  </si>
  <si>
    <t>1693200041</t>
  </si>
  <si>
    <t>1693200040</t>
  </si>
  <si>
    <t>1686060236</t>
  </si>
  <si>
    <t>1690030251</t>
  </si>
  <si>
    <t>1744470285</t>
  </si>
  <si>
    <t>1744170049</t>
  </si>
  <si>
    <t>1745910319</t>
  </si>
  <si>
    <t>1745910314</t>
  </si>
  <si>
    <t>1741150268</t>
  </si>
  <si>
    <t>1741150267</t>
  </si>
  <si>
    <t>1745580047</t>
  </si>
  <si>
    <t>1744500155</t>
  </si>
  <si>
    <t>1744500151</t>
  </si>
  <si>
    <t>1744500148</t>
  </si>
  <si>
    <t>1744500147</t>
  </si>
  <si>
    <t>1744500146</t>
  </si>
  <si>
    <t>1744500143</t>
  </si>
  <si>
    <t>1744500142</t>
  </si>
  <si>
    <t>1744500141</t>
  </si>
  <si>
    <t>1744500139</t>
  </si>
  <si>
    <t>1744500137</t>
  </si>
  <si>
    <t>1744500135</t>
  </si>
  <si>
    <t>1744500133</t>
  </si>
  <si>
    <t>1742290073</t>
  </si>
  <si>
    <t>1738190111</t>
  </si>
  <si>
    <t>1738190108</t>
  </si>
  <si>
    <t>1736020065</t>
  </si>
  <si>
    <t>1733030226</t>
  </si>
  <si>
    <t>1733030224</t>
  </si>
  <si>
    <t>1733030223</t>
  </si>
  <si>
    <t>1733740029</t>
  </si>
  <si>
    <t>1729850080</t>
  </si>
  <si>
    <t>1729870091</t>
  </si>
  <si>
    <t>1729870087</t>
  </si>
  <si>
    <t>1729870084</t>
  </si>
  <si>
    <t>1729870083</t>
  </si>
  <si>
    <t>1729870073</t>
  </si>
  <si>
    <t>1729870070</t>
  </si>
  <si>
    <t>1727820145</t>
  </si>
  <si>
    <t>1727820049</t>
  </si>
  <si>
    <t>172782-2</t>
  </si>
  <si>
    <t>1727820047</t>
  </si>
  <si>
    <t>1727820046</t>
  </si>
  <si>
    <t>1723660344</t>
  </si>
  <si>
    <t>1723660343</t>
  </si>
  <si>
    <t>1723660342</t>
  </si>
  <si>
    <t>1723660340</t>
  </si>
  <si>
    <t>1723660338</t>
  </si>
  <si>
    <t>1727890259</t>
  </si>
  <si>
    <t>1724210200</t>
  </si>
  <si>
    <t>1724210199</t>
  </si>
  <si>
    <t>1724210197</t>
  </si>
  <si>
    <t>1724210196</t>
  </si>
  <si>
    <t>1724210195</t>
  </si>
  <si>
    <t>1724210194</t>
  </si>
  <si>
    <t>1724350167</t>
  </si>
  <si>
    <t>1724350166</t>
  </si>
  <si>
    <t>1724350165</t>
  </si>
  <si>
    <t>1722690129</t>
  </si>
  <si>
    <t>1723630090</t>
  </si>
  <si>
    <t>1720520253</t>
  </si>
  <si>
    <t>1720520252</t>
  </si>
  <si>
    <t>1714300336</t>
  </si>
  <si>
    <t>1785900079</t>
  </si>
  <si>
    <t>1785900078</t>
  </si>
  <si>
    <t>1785900076</t>
  </si>
  <si>
    <t>1785900075</t>
  </si>
  <si>
    <t>1785900073</t>
  </si>
  <si>
    <t>1785900069</t>
  </si>
  <si>
    <t>1785900067</t>
  </si>
  <si>
    <t>1785900066</t>
  </si>
  <si>
    <t>1785900065</t>
  </si>
  <si>
    <t>1782350050</t>
  </si>
  <si>
    <t>1782760061</t>
  </si>
  <si>
    <t>1772650325</t>
  </si>
  <si>
    <t>1772650323</t>
  </si>
  <si>
    <t>1779700043</t>
  </si>
  <si>
    <t>1779700040</t>
  </si>
  <si>
    <t>1772110085</t>
  </si>
  <si>
    <t>1772110084</t>
  </si>
  <si>
    <t>1772110081</t>
  </si>
  <si>
    <t>1772110080</t>
  </si>
  <si>
    <t>1772110076</t>
  </si>
  <si>
    <t>1772110073</t>
  </si>
  <si>
    <t>1772110070</t>
  </si>
  <si>
    <t>1772110067</t>
  </si>
  <si>
    <t>1776460099</t>
  </si>
  <si>
    <t>1776460098</t>
  </si>
  <si>
    <t>1773450098</t>
  </si>
  <si>
    <t>1774040027</t>
  </si>
  <si>
    <t>1773400130</t>
  </si>
  <si>
    <t>1773400129</t>
  </si>
  <si>
    <t>1773400128</t>
  </si>
  <si>
    <t>1773400072</t>
  </si>
  <si>
    <t>1770880060</t>
  </si>
  <si>
    <t>1770880059</t>
  </si>
  <si>
    <t>1770880058</t>
  </si>
  <si>
    <t>1770880057</t>
  </si>
  <si>
    <t>1766800257</t>
  </si>
  <si>
    <t>1770300039</t>
  </si>
  <si>
    <t>1766280046</t>
  </si>
  <si>
    <t>1766280045</t>
  </si>
  <si>
    <t>1764480055</t>
  </si>
  <si>
    <t>1764160121</t>
  </si>
  <si>
    <t>1760250082</t>
  </si>
  <si>
    <t>1757200221</t>
  </si>
  <si>
    <t>1757200220</t>
  </si>
  <si>
    <t>1755760065</t>
  </si>
  <si>
    <t>1754430080</t>
  </si>
  <si>
    <t>1754430079</t>
  </si>
  <si>
    <t>1754430078</t>
  </si>
  <si>
    <t>1755760018</t>
  </si>
  <si>
    <t>1755020065</t>
  </si>
  <si>
    <t>1752420131</t>
  </si>
  <si>
    <t>1721350045</t>
  </si>
  <si>
    <t>1721350044</t>
  </si>
  <si>
    <t>1721400084</t>
  </si>
  <si>
    <t>1721400083</t>
  </si>
  <si>
    <t>1721400082</t>
  </si>
  <si>
    <t>1721690058</t>
  </si>
  <si>
    <t>1721690057</t>
  </si>
  <si>
    <t>1720520071</t>
  </si>
  <si>
    <t>1720520070</t>
  </si>
  <si>
    <t>1716490286</t>
  </si>
  <si>
    <t>1717490315</t>
  </si>
  <si>
    <t>1717270156</t>
  </si>
  <si>
    <t>1717270155</t>
  </si>
  <si>
    <t>1717270154</t>
  </si>
  <si>
    <t>1711380270</t>
  </si>
  <si>
    <t>1707530168</t>
  </si>
  <si>
    <t>1707530167</t>
  </si>
  <si>
    <t>1707530166</t>
  </si>
  <si>
    <t>1707530165</t>
  </si>
  <si>
    <t>1707530163</t>
  </si>
  <si>
    <t>1707530161</t>
  </si>
  <si>
    <t>1714760077</t>
  </si>
  <si>
    <t>1714760075</t>
  </si>
  <si>
    <t>1711600200</t>
  </si>
  <si>
    <t>1712320105</t>
  </si>
  <si>
    <t>1712270054</t>
  </si>
  <si>
    <t>1708870115</t>
  </si>
  <si>
    <t>1708350236</t>
  </si>
  <si>
    <t>1709290164</t>
  </si>
  <si>
    <t>1709290162</t>
  </si>
  <si>
    <t>1704950105</t>
  </si>
  <si>
    <t>1706330060</t>
  </si>
  <si>
    <t>1702890078</t>
  </si>
  <si>
    <t>1701160050</t>
  </si>
  <si>
    <t>1698610275</t>
  </si>
  <si>
    <t>1699580214</t>
  </si>
  <si>
    <t>1698090062</t>
  </si>
  <si>
    <t>1699160157</t>
  </si>
  <si>
    <t>1699160156</t>
  </si>
  <si>
    <t>1699490031</t>
  </si>
  <si>
    <t>1699490030</t>
  </si>
  <si>
    <t>1699490029</t>
  </si>
  <si>
    <t>1699160073</t>
  </si>
  <si>
    <t>1695140117</t>
  </si>
  <si>
    <t>1696610253</t>
  </si>
  <si>
    <t>1696610252</t>
  </si>
  <si>
    <t>1696610251</t>
  </si>
  <si>
    <t>1694890125</t>
  </si>
  <si>
    <t>1693910204</t>
  </si>
  <si>
    <t>1693910203</t>
  </si>
  <si>
    <t>1693910202</t>
  </si>
  <si>
    <t>1693630054</t>
  </si>
  <si>
    <t>1691780141</t>
  </si>
  <si>
    <t>1692960125</t>
  </si>
  <si>
    <t>1690030250</t>
  </si>
  <si>
    <t>1752630100</t>
  </si>
  <si>
    <t>1748630304</t>
  </si>
  <si>
    <t>1741990259</t>
  </si>
  <si>
    <t>1741990257</t>
  </si>
  <si>
    <t>1741990256</t>
  </si>
  <si>
    <t>1749150049</t>
  </si>
  <si>
    <t>1749490049</t>
  </si>
  <si>
    <t>1748660067</t>
  </si>
  <si>
    <t>1748630086</t>
  </si>
  <si>
    <t>1748630085</t>
  </si>
  <si>
    <t>1748980096</t>
  </si>
  <si>
    <t>1748980095</t>
  </si>
  <si>
    <t>1748980094</t>
  </si>
  <si>
    <t>1748980092</t>
  </si>
  <si>
    <t>1744750084</t>
  </si>
  <si>
    <t>1744750083</t>
  </si>
  <si>
    <t>1744750081</t>
  </si>
  <si>
    <t>1744750080</t>
  </si>
  <si>
    <t>1744750076</t>
  </si>
  <si>
    <t>1745910313</t>
  </si>
  <si>
    <t>1745910312</t>
  </si>
  <si>
    <t>1745910311</t>
  </si>
  <si>
    <t>1745220120</t>
  </si>
  <si>
    <t>1745220119</t>
  </si>
  <si>
    <t>1745220118</t>
  </si>
  <si>
    <t>1743080302</t>
  </si>
  <si>
    <t>1743080301</t>
  </si>
  <si>
    <t>1743080300</t>
  </si>
  <si>
    <t>1739330224</t>
  </si>
  <si>
    <t>1742710086</t>
  </si>
  <si>
    <t>1743070050</t>
  </si>
  <si>
    <t>1743100067</t>
  </si>
  <si>
    <t>1739330074</t>
  </si>
  <si>
    <t>1739330071</t>
  </si>
  <si>
    <t>1738190107</t>
  </si>
  <si>
    <t>1738190106</t>
  </si>
  <si>
    <t>1739680215</t>
  </si>
  <si>
    <t>1739680213</t>
  </si>
  <si>
    <t>1739680212</t>
  </si>
  <si>
    <t>1738550030</t>
  </si>
  <si>
    <t>1738550029</t>
  </si>
  <si>
    <t>1737810116</t>
  </si>
  <si>
    <t>1738290063</t>
  </si>
  <si>
    <t>1738290062</t>
  </si>
  <si>
    <t>1732990159</t>
  </si>
  <si>
    <t>1732990158</t>
  </si>
  <si>
    <t>1732990157</t>
  </si>
  <si>
    <t>1732990156</t>
  </si>
  <si>
    <t>1732990155</t>
  </si>
  <si>
    <t>1732990154</t>
  </si>
  <si>
    <t>1736260041</t>
  </si>
  <si>
    <t>1736260040</t>
  </si>
  <si>
    <t>1736260039</t>
  </si>
  <si>
    <t>1736020064</t>
  </si>
  <si>
    <t>1735610103</t>
  </si>
  <si>
    <t>1735610102</t>
  </si>
  <si>
    <t>1735610101</t>
  </si>
  <si>
    <t>1735610100</t>
  </si>
  <si>
    <t>1735610099</t>
  </si>
  <si>
    <t>1733030222</t>
  </si>
  <si>
    <t>1733590135</t>
  </si>
  <si>
    <t>1732270029</t>
  </si>
  <si>
    <t>1732270027</t>
  </si>
  <si>
    <t>1733030140</t>
  </si>
  <si>
    <t>1733830068</t>
  </si>
  <si>
    <t>1733920035</t>
  </si>
  <si>
    <t>1733060085</t>
  </si>
  <si>
    <t>1733060084</t>
  </si>
  <si>
    <t>1732610035</t>
  </si>
  <si>
    <t>1729520083</t>
  </si>
  <si>
    <t>1729520082</t>
  </si>
  <si>
    <t>1729520081</t>
  </si>
  <si>
    <t>1726690205</t>
  </si>
  <si>
    <t>1729600039</t>
  </si>
  <si>
    <t>1730920039</t>
  </si>
  <si>
    <t>1724210280</t>
  </si>
  <si>
    <t>1724210278</t>
  </si>
  <si>
    <t>1724210276</t>
  </si>
  <si>
    <t>1723660336</t>
  </si>
  <si>
    <t>1724210192</t>
  </si>
  <si>
    <t>1722980074</t>
  </si>
  <si>
    <t>1722980073</t>
  </si>
  <si>
    <t>1722980072</t>
  </si>
  <si>
    <t>1722980071</t>
  </si>
  <si>
    <t>1722980069</t>
  </si>
  <si>
    <t>1724610295</t>
  </si>
  <si>
    <t>1724350164</t>
  </si>
  <si>
    <t>1724670028</t>
  </si>
  <si>
    <t>1721400303</t>
  </si>
  <si>
    <t>1721400301</t>
  </si>
  <si>
    <t>1721400300</t>
  </si>
  <si>
    <t>1721400299</t>
  </si>
  <si>
    <t>1721480100</t>
  </si>
  <si>
    <t>1785900054</t>
  </si>
  <si>
    <t>1785900053</t>
  </si>
  <si>
    <t>1785900052</t>
  </si>
  <si>
    <t>1784780131</t>
  </si>
  <si>
    <t>1782350048</t>
  </si>
  <si>
    <t>1782350047</t>
  </si>
  <si>
    <t>1781390076</t>
  </si>
  <si>
    <t>1781390075</t>
  </si>
  <si>
    <t>1781390073</t>
  </si>
  <si>
    <t>1781390071</t>
  </si>
  <si>
    <t>1783240004</t>
  </si>
  <si>
    <t>178324-2</t>
  </si>
  <si>
    <t>1783240003</t>
  </si>
  <si>
    <t>1783240001</t>
  </si>
  <si>
    <t>1782700034</t>
  </si>
  <si>
    <t>1772650321</t>
  </si>
  <si>
    <t>1772650320</t>
  </si>
  <si>
    <t>1775310293</t>
  </si>
  <si>
    <t>1772650260</t>
  </si>
  <si>
    <t>1772650259</t>
  </si>
  <si>
    <t>1779700039</t>
  </si>
  <si>
    <t>1778910050</t>
  </si>
  <si>
    <t>1772650110</t>
  </si>
  <si>
    <t>1776650024</t>
  </si>
  <si>
    <t>1776460094</t>
  </si>
  <si>
    <t>1774070024</t>
  </si>
  <si>
    <t>1774070023</t>
  </si>
  <si>
    <t>1774040025</t>
  </si>
  <si>
    <t>1770880055</t>
  </si>
  <si>
    <t>1766800253</t>
  </si>
  <si>
    <t>1770490211</t>
  </si>
  <si>
    <t>1770300081</t>
  </si>
  <si>
    <t>1770300036</t>
  </si>
  <si>
    <t>1770300035</t>
  </si>
  <si>
    <t>1759830261</t>
  </si>
  <si>
    <t>1759830260</t>
  </si>
  <si>
    <t>1767150182</t>
  </si>
  <si>
    <t>1766670144</t>
  </si>
  <si>
    <t>1763890073</t>
  </si>
  <si>
    <t>1764160199</t>
  </si>
  <si>
    <t>1764160198</t>
  </si>
  <si>
    <t>1759990097</t>
  </si>
  <si>
    <t>1759990096</t>
  </si>
  <si>
    <t>1759990095</t>
  </si>
  <si>
    <t>1759990094</t>
  </si>
  <si>
    <t>1756560132</t>
  </si>
  <si>
    <t>1758150029</t>
  </si>
  <si>
    <t>1754880116</t>
  </si>
  <si>
    <t>1754710153</t>
  </si>
  <si>
    <t>1754710151</t>
  </si>
  <si>
    <t>1754710150</t>
  </si>
  <si>
    <t>1754710149</t>
  </si>
  <si>
    <t>1755760064</t>
  </si>
  <si>
    <t>1754320029</t>
  </si>
  <si>
    <t>1752050131</t>
  </si>
  <si>
    <t>1711890283</t>
  </si>
  <si>
    <t>1711890178</t>
  </si>
  <si>
    <t>1711890077</t>
  </si>
  <si>
    <t>1711890076</t>
  </si>
  <si>
    <t>1694830236</t>
  </si>
  <si>
    <t>1694830235</t>
  </si>
  <si>
    <t>1699600323</t>
  </si>
  <si>
    <t>1684260267</t>
  </si>
  <si>
    <t>1742590201</t>
  </si>
  <si>
    <t>1733420126</t>
  </si>
  <si>
    <t>1733420060</t>
  </si>
  <si>
    <t>1733420059</t>
  </si>
  <si>
    <t>1733420058</t>
  </si>
  <si>
    <t>1720890249</t>
  </si>
  <si>
    <t>1720890213</t>
  </si>
  <si>
    <t>1720890211</t>
  </si>
  <si>
    <t>1720890085</t>
  </si>
  <si>
    <t>1773990205</t>
  </si>
  <si>
    <t>1773990204</t>
  </si>
  <si>
    <t>1773990203</t>
  </si>
  <si>
    <t>1773990201</t>
  </si>
  <si>
    <t>1773990200</t>
  </si>
  <si>
    <t>1762750113</t>
  </si>
  <si>
    <t>1762750112</t>
  </si>
  <si>
    <t>1753770214</t>
  </si>
  <si>
    <t>1753770213</t>
  </si>
  <si>
    <t>1749030096</t>
  </si>
  <si>
    <t>1721070091</t>
  </si>
  <si>
    <t>1717710260</t>
  </si>
  <si>
    <t>1715230258</t>
  </si>
  <si>
    <t>1714720262</t>
  </si>
  <si>
    <t>1707530018</t>
  </si>
  <si>
    <t>1707530016</t>
  </si>
  <si>
    <t>1710680073</t>
  </si>
  <si>
    <t>1709290210</t>
  </si>
  <si>
    <t>1709290209</t>
  </si>
  <si>
    <t>1709290208</t>
  </si>
  <si>
    <t>1708710247</t>
  </si>
  <si>
    <t>1709090018</t>
  </si>
  <si>
    <t>1709090017</t>
  </si>
  <si>
    <t>1708350066</t>
  </si>
  <si>
    <t>1708350065</t>
  </si>
  <si>
    <t>1708350064</t>
  </si>
  <si>
    <t>1708350063</t>
  </si>
  <si>
    <t>1706330339</t>
  </si>
  <si>
    <t>1706330337</t>
  </si>
  <si>
    <t>1705320080</t>
  </si>
  <si>
    <t>1706510076</t>
  </si>
  <si>
    <t>1706510075</t>
  </si>
  <si>
    <t>1706510073</t>
  </si>
  <si>
    <t>1701470109</t>
  </si>
  <si>
    <t>1701470108</t>
  </si>
  <si>
    <t>1701470107</t>
  </si>
  <si>
    <t>1701470106</t>
  </si>
  <si>
    <t>1701470105</t>
  </si>
  <si>
    <t>1698170396</t>
  </si>
  <si>
    <t>1698170343</t>
  </si>
  <si>
    <t>1698170340</t>
  </si>
  <si>
    <t>1698170259</t>
  </si>
  <si>
    <t>1698170258</t>
  </si>
  <si>
    <t>1698170257</t>
  </si>
  <si>
    <t>1698170113</t>
  </si>
  <si>
    <t>1699650131</t>
  </si>
  <si>
    <t>1699650129</t>
  </si>
  <si>
    <t>1699770109</t>
  </si>
  <si>
    <t>1694980152</t>
  </si>
  <si>
    <t>1694980151</t>
  </si>
  <si>
    <t>1693270216</t>
  </si>
  <si>
    <t>1692730084</t>
  </si>
  <si>
    <t>1690030366</t>
  </si>
  <si>
    <t>1683680178</t>
  </si>
  <si>
    <t>1752460114</t>
  </si>
  <si>
    <t>1752310086</t>
  </si>
  <si>
    <t>1752310085</t>
  </si>
  <si>
    <t>1752310084</t>
  </si>
  <si>
    <t>1744170123</t>
  </si>
  <si>
    <t>1749300377</t>
  </si>
  <si>
    <t>1749300376</t>
  </si>
  <si>
    <t>1748750170</t>
  </si>
  <si>
    <t>1745790431</t>
  </si>
  <si>
    <t>1745580190</t>
  </si>
  <si>
    <t>1745580188</t>
  </si>
  <si>
    <t>1741150092</t>
  </si>
  <si>
    <t>1742580201</t>
  </si>
  <si>
    <t>1742580200</t>
  </si>
  <si>
    <t>1742990230</t>
  </si>
  <si>
    <t>1742990124</t>
  </si>
  <si>
    <t>1738460360</t>
  </si>
  <si>
    <t>1738460359</t>
  </si>
  <si>
    <t>1738460268</t>
  </si>
  <si>
    <t>1738550114</t>
  </si>
  <si>
    <t>1738390077</t>
  </si>
  <si>
    <t>1738550016</t>
  </si>
  <si>
    <t>1737090245</t>
  </si>
  <si>
    <t>1737090244</t>
  </si>
  <si>
    <t>1737090157</t>
  </si>
  <si>
    <t>1736460094</t>
  </si>
  <si>
    <t>1732550237</t>
  </si>
  <si>
    <t>1732550236</t>
  </si>
  <si>
    <t>1733830039</t>
  </si>
  <si>
    <t>1730680292</t>
  </si>
  <si>
    <t>1730680291</t>
  </si>
  <si>
    <t>1730680290</t>
  </si>
  <si>
    <t>1730680289</t>
  </si>
  <si>
    <t>1730680287</t>
  </si>
  <si>
    <t>1730680285</t>
  </si>
  <si>
    <t>1729520243</t>
  </si>
  <si>
    <t>1730600303</t>
  </si>
  <si>
    <t>1730600301</t>
  </si>
  <si>
    <t>1730600237</t>
  </si>
  <si>
    <t>1717020099</t>
  </si>
  <si>
    <t>1727880174</t>
  </si>
  <si>
    <t>1724210118</t>
  </si>
  <si>
    <t>1724210117</t>
  </si>
  <si>
    <t>1727880092</t>
  </si>
  <si>
    <t>1727650087</t>
  </si>
  <si>
    <t>1727650086</t>
  </si>
  <si>
    <t>1727650085</t>
  </si>
  <si>
    <t>1727650084</t>
  </si>
  <si>
    <t>1724350295</t>
  </si>
  <si>
    <t>1724350293</t>
  </si>
  <si>
    <t>1722980333</t>
  </si>
  <si>
    <t>1722980332</t>
  </si>
  <si>
    <t>1723690161</t>
  </si>
  <si>
    <t>1724320073</t>
  </si>
  <si>
    <t>1724320072</t>
  </si>
  <si>
    <t>1720820244</t>
  </si>
  <si>
    <t>1781430081</t>
  </si>
  <si>
    <t>1781430080</t>
  </si>
  <si>
    <t>1781390331</t>
  </si>
  <si>
    <t>1781390330</t>
  </si>
  <si>
    <t>1781390328</t>
  </si>
  <si>
    <t>1781390327</t>
  </si>
  <si>
    <t>1781390326</t>
  </si>
  <si>
    <t>1778910138</t>
  </si>
  <si>
    <t>1778490198</t>
  </si>
  <si>
    <t>1778490196</t>
  </si>
  <si>
    <t>1778490194</t>
  </si>
  <si>
    <t>1778490193</t>
  </si>
  <si>
    <t>1779270154</t>
  </si>
  <si>
    <t>1779270153</t>
  </si>
  <si>
    <t>1775690260</t>
  </si>
  <si>
    <t>1775690259</t>
  </si>
  <si>
    <t>1775690258</t>
  </si>
  <si>
    <t>1775850119</t>
  </si>
  <si>
    <t>1776710039</t>
  </si>
  <si>
    <t>1776710038</t>
  </si>
  <si>
    <t>1776510042</t>
  </si>
  <si>
    <t>1770650214</t>
  </si>
  <si>
    <t>1767450257</t>
  </si>
  <si>
    <t>1767450256</t>
  </si>
  <si>
    <t>1767490090</t>
  </si>
  <si>
    <t>1764300205</t>
  </si>
  <si>
    <t>1763580068</t>
  </si>
  <si>
    <t>1763580067</t>
  </si>
  <si>
    <t>1764160106</t>
  </si>
  <si>
    <t>1764300106</t>
  </si>
  <si>
    <t>1759990363</t>
  </si>
  <si>
    <t>1760450319</t>
  </si>
  <si>
    <t>1760450317</t>
  </si>
  <si>
    <t>1760940178</t>
  </si>
  <si>
    <t>1757800341</t>
  </si>
  <si>
    <t>1757550194</t>
  </si>
  <si>
    <t>1757550193</t>
  </si>
  <si>
    <t>1757550192</t>
  </si>
  <si>
    <t>1757550191</t>
  </si>
  <si>
    <t>1757800229</t>
  </si>
  <si>
    <t>1757800228</t>
  </si>
  <si>
    <t>1757800227</t>
  </si>
  <si>
    <t>1754320144</t>
  </si>
  <si>
    <t>1755760154</t>
  </si>
  <si>
    <t>1752250037</t>
  </si>
  <si>
    <t>1752250036</t>
  </si>
  <si>
    <t>1755570035</t>
  </si>
  <si>
    <t>1754430046</t>
  </si>
  <si>
    <t>1717590242</t>
  </si>
  <si>
    <t>1717590241</t>
  </si>
  <si>
    <t>1717590065</t>
  </si>
  <si>
    <t>1717590064</t>
  </si>
  <si>
    <t>1711900432</t>
  </si>
  <si>
    <t>1711900430</t>
  </si>
  <si>
    <t>1711900310</t>
  </si>
  <si>
    <t>1711880190</t>
  </si>
  <si>
    <t>1711880188</t>
  </si>
  <si>
    <t>1709250305</t>
  </si>
  <si>
    <t>1709250251</t>
  </si>
  <si>
    <t>1705830412</t>
  </si>
  <si>
    <t>1705830259</t>
  </si>
  <si>
    <t>1705830258</t>
  </si>
  <si>
    <t>1705830142</t>
  </si>
  <si>
    <t>1705830141</t>
  </si>
  <si>
    <t>1705830140</t>
  </si>
  <si>
    <t>1702930245</t>
  </si>
  <si>
    <t>1702930244</t>
  </si>
  <si>
    <t>1696170513</t>
  </si>
  <si>
    <t>1696170512</t>
  </si>
  <si>
    <t>1696170272</t>
  </si>
  <si>
    <t>1696170271</t>
  </si>
  <si>
    <t>1696170150</t>
  </si>
  <si>
    <t>1696170148</t>
  </si>
  <si>
    <t>1695560375</t>
  </si>
  <si>
    <t>1695560374</t>
  </si>
  <si>
    <t>1695560232</t>
  </si>
  <si>
    <t>1695560231</t>
  </si>
  <si>
    <t>1745710344</t>
  </si>
  <si>
    <t>1745710343</t>
  </si>
  <si>
    <t>1745710342</t>
  </si>
  <si>
    <t>1745710123</t>
  </si>
  <si>
    <t>1739340387</t>
  </si>
  <si>
    <t>1739340386</t>
  </si>
  <si>
    <t>1739340240</t>
  </si>
  <si>
    <t>1738940116</t>
  </si>
  <si>
    <t>1738940115</t>
  </si>
  <si>
    <t>1730420483</t>
  </si>
  <si>
    <t>1730420266</t>
  </si>
  <si>
    <t>1730420265</t>
  </si>
  <si>
    <t>1730180317</t>
  </si>
  <si>
    <t>1730180263</t>
  </si>
  <si>
    <t>1730180262</t>
  </si>
  <si>
    <t>1730180261</t>
  </si>
  <si>
    <t>1730180260</t>
  </si>
  <si>
    <t>1730180259</t>
  </si>
  <si>
    <t>1730180258</t>
  </si>
  <si>
    <t>1724140411</t>
  </si>
  <si>
    <t>1724140341</t>
  </si>
  <si>
    <t>1724020112</t>
  </si>
  <si>
    <t>1724020111</t>
  </si>
  <si>
    <t>1717560459</t>
  </si>
  <si>
    <t>1717560458</t>
  </si>
  <si>
    <t>1717560344</t>
  </si>
  <si>
    <t>1717560342</t>
  </si>
  <si>
    <t>1717560341</t>
  </si>
  <si>
    <t>1717560339</t>
  </si>
  <si>
    <t>1717560335</t>
  </si>
  <si>
    <t>1782150178</t>
  </si>
  <si>
    <t>1781470277</t>
  </si>
  <si>
    <t>1773370424</t>
  </si>
  <si>
    <t>1773370423</t>
  </si>
  <si>
    <t>1773370422</t>
  </si>
  <si>
    <t>1775830390</t>
  </si>
  <si>
    <t>1775830389</t>
  </si>
  <si>
    <t>1775830137</t>
  </si>
  <si>
    <t>1775830136</t>
  </si>
  <si>
    <t>1775830065</t>
  </si>
  <si>
    <t>1772950100</t>
  </si>
  <si>
    <t>1772950099</t>
  </si>
  <si>
    <t>1767500407</t>
  </si>
  <si>
    <t>1767500406</t>
  </si>
  <si>
    <t>1767500301</t>
  </si>
  <si>
    <t>1767500300</t>
  </si>
  <si>
    <t>1767500299</t>
  </si>
  <si>
    <t>1767500296</t>
  </si>
  <si>
    <t>1763900482</t>
  </si>
  <si>
    <t>1763900481</t>
  </si>
  <si>
    <t>1763900342</t>
  </si>
  <si>
    <t>1763900205</t>
  </si>
  <si>
    <t>1760270173</t>
  </si>
  <si>
    <t>1757730455</t>
  </si>
  <si>
    <t>1754460191</t>
  </si>
  <si>
    <t>1754460190</t>
  </si>
  <si>
    <t>1754460189</t>
  </si>
  <si>
    <t>1754460188</t>
  </si>
  <si>
    <t>1754460186</t>
  </si>
  <si>
    <t>1754460185</t>
  </si>
  <si>
    <t>1754460184</t>
  </si>
  <si>
    <t>1754460183</t>
  </si>
  <si>
    <t>1752160286</t>
  </si>
  <si>
    <t>1752160284</t>
  </si>
  <si>
    <t>1752160283</t>
  </si>
  <si>
    <t>1752160281</t>
  </si>
  <si>
    <t>1752160280</t>
  </si>
  <si>
    <t>1714300137</t>
  </si>
  <si>
    <t>1714300136</t>
  </si>
  <si>
    <t>1714300135</t>
  </si>
  <si>
    <t>1714300134</t>
  </si>
  <si>
    <t>1714300133</t>
  </si>
  <si>
    <t>1714300132</t>
  </si>
  <si>
    <t>1711890290</t>
  </si>
  <si>
    <t>1711890287</t>
  </si>
  <si>
    <t>1711890286</t>
  </si>
  <si>
    <t>1711890284</t>
  </si>
  <si>
    <t>1706010118</t>
  </si>
  <si>
    <t>1706010117</t>
  </si>
  <si>
    <t>1706010049</t>
  </si>
  <si>
    <t>1706010048</t>
  </si>
  <si>
    <t>1706010047</t>
  </si>
  <si>
    <t>1699600334</t>
  </si>
  <si>
    <t>1699600330</t>
  </si>
  <si>
    <t>1699600327</t>
  </si>
  <si>
    <t>1699600104</t>
  </si>
  <si>
    <t>1699600103</t>
  </si>
  <si>
    <t>1699600102</t>
  </si>
  <si>
    <t>1699600101</t>
  </si>
  <si>
    <t>1699600100</t>
  </si>
  <si>
    <t>1699600099</t>
  </si>
  <si>
    <t>1684260271</t>
  </si>
  <si>
    <t>1684260270</t>
  </si>
  <si>
    <t>1684260055</t>
  </si>
  <si>
    <t>1684260054</t>
  </si>
  <si>
    <t>1752030048</t>
  </si>
  <si>
    <t>1752030045</t>
  </si>
  <si>
    <t>1752030044</t>
  </si>
  <si>
    <t>1752030042</t>
  </si>
  <si>
    <t>1752030041</t>
  </si>
  <si>
    <t>1752030040</t>
  </si>
  <si>
    <t>1752030039</t>
  </si>
  <si>
    <t>1742590259</t>
  </si>
  <si>
    <t>1742590089</t>
  </si>
  <si>
    <t>1733420130</t>
  </si>
  <si>
    <t>1733420129</t>
  </si>
  <si>
    <t>1733420128</t>
  </si>
  <si>
    <t>1733420127</t>
  </si>
  <si>
    <t>1727230179</t>
  </si>
  <si>
    <t>1727230178</t>
  </si>
  <si>
    <t>1727230176</t>
  </si>
  <si>
    <t>1727230175</t>
  </si>
  <si>
    <t>1727230174</t>
  </si>
  <si>
    <t>1727230173</t>
  </si>
  <si>
    <t>1727230172</t>
  </si>
  <si>
    <t>1720890259</t>
  </si>
  <si>
    <t>1720890258</t>
  </si>
  <si>
    <t>1720890256</t>
  </si>
  <si>
    <t>1720890252</t>
  </si>
  <si>
    <t>1720890088</t>
  </si>
  <si>
    <t>1775090282</t>
  </si>
  <si>
    <t>1775090281</t>
  </si>
  <si>
    <t>1775090275</t>
  </si>
  <si>
    <t>1775090272</t>
  </si>
  <si>
    <t>1775090270</t>
  </si>
  <si>
    <t>1775090178</t>
  </si>
  <si>
    <t>1775090177</t>
  </si>
  <si>
    <t>1777590280</t>
  </si>
  <si>
    <t>1777590279</t>
  </si>
  <si>
    <t>1777590278</t>
  </si>
  <si>
    <t>1775090069</t>
  </si>
  <si>
    <t>1775090067</t>
  </si>
  <si>
    <t>1775090066</t>
  </si>
  <si>
    <t>1773990206</t>
  </si>
  <si>
    <t>1773990089</t>
  </si>
  <si>
    <t>1773990088</t>
  </si>
  <si>
    <t>1773990087</t>
  </si>
  <si>
    <t>1755150012</t>
  </si>
  <si>
    <t>1755150011</t>
  </si>
  <si>
    <t>1749030143</t>
  </si>
  <si>
    <t>1749030140</t>
  </si>
  <si>
    <t>1749030139</t>
  </si>
  <si>
    <t>1701200177</t>
  </si>
  <si>
    <t>1701200176</t>
  </si>
  <si>
    <t>1694560180</t>
  </si>
  <si>
    <t>1694560179</t>
  </si>
  <si>
    <t>1738510092</t>
  </si>
  <si>
    <t>1720690196</t>
  </si>
  <si>
    <t>1720690099</t>
  </si>
  <si>
    <t>1720690094</t>
  </si>
  <si>
    <t>1720690093</t>
  </si>
  <si>
    <t>1716250211</t>
  </si>
  <si>
    <t>1716250210</t>
  </si>
  <si>
    <t>1716250208</t>
  </si>
  <si>
    <t>1716250207</t>
  </si>
  <si>
    <t>1716250205</t>
  </si>
  <si>
    <t>1716250203</t>
  </si>
  <si>
    <t>1716250202</t>
  </si>
  <si>
    <t>1716250201</t>
  </si>
  <si>
    <t>1781340178</t>
  </si>
  <si>
    <t>1781340085</t>
  </si>
  <si>
    <t>1781340083</t>
  </si>
  <si>
    <t>1781340043</t>
  </si>
  <si>
    <t>1781340041</t>
  </si>
  <si>
    <t>1781340039</t>
  </si>
  <si>
    <t>1781340037</t>
  </si>
  <si>
    <t>1781340034</t>
  </si>
  <si>
    <t>1781340031</t>
  </si>
  <si>
    <t>1781340030</t>
  </si>
  <si>
    <t>1781340028</t>
  </si>
  <si>
    <t>1781340026</t>
  </si>
  <si>
    <t>1781340025</t>
  </si>
  <si>
    <t>1774920157</t>
  </si>
  <si>
    <t>1774920155</t>
  </si>
  <si>
    <t>1774920077</t>
  </si>
  <si>
    <t>177492-7</t>
  </si>
  <si>
    <t>1774920033</t>
  </si>
  <si>
    <t>1774920032</t>
  </si>
  <si>
    <t>1774920031</t>
  </si>
  <si>
    <t>1762590173</t>
  </si>
  <si>
    <t>1756350243</t>
  </si>
  <si>
    <t>1756350242</t>
  </si>
  <si>
    <t>1717950092</t>
  </si>
  <si>
    <t>1717950091</t>
  </si>
  <si>
    <t>1717950090</t>
  </si>
  <si>
    <t>1711890187</t>
  </si>
  <si>
    <t>1711890186</t>
  </si>
  <si>
    <t>1711890185</t>
  </si>
  <si>
    <t>1711890184</t>
  </si>
  <si>
    <t>1711890181</t>
  </si>
  <si>
    <t>1711890180</t>
  </si>
  <si>
    <t>1704630137</t>
  </si>
  <si>
    <t>1704630136</t>
  </si>
  <si>
    <t>1704630135</t>
  </si>
  <si>
    <t>1704630134</t>
  </si>
  <si>
    <t>1704630133</t>
  </si>
  <si>
    <t>1704630132</t>
  </si>
  <si>
    <t>1704630131</t>
  </si>
  <si>
    <t>1709030071</t>
  </si>
  <si>
    <t>1702140092</t>
  </si>
  <si>
    <t>1702140091</t>
  </si>
  <si>
    <t>1701550112</t>
  </si>
  <si>
    <t>1702900085</t>
  </si>
  <si>
    <t>1702900084</t>
  </si>
  <si>
    <t>1702900083</t>
  </si>
  <si>
    <t>1698910055</t>
  </si>
  <si>
    <t>169891-4</t>
  </si>
  <si>
    <t>1698910054</t>
  </si>
  <si>
    <t>1698910053</t>
  </si>
  <si>
    <t>1698910051</t>
  </si>
  <si>
    <t>1696120085</t>
  </si>
  <si>
    <t>1695410073</t>
  </si>
  <si>
    <t>1695410070</t>
  </si>
  <si>
    <t>1695410067</t>
  </si>
  <si>
    <t>1695410059</t>
  </si>
  <si>
    <t>1689680132</t>
  </si>
  <si>
    <t>1689680130</t>
  </si>
  <si>
    <t>1744470137</t>
  </si>
  <si>
    <t>1744470136</t>
  </si>
  <si>
    <t>1744470135</t>
  </si>
  <si>
    <t>1738510047</t>
  </si>
  <si>
    <t>1738510045</t>
  </si>
  <si>
    <t>1738510042</t>
  </si>
  <si>
    <t>1738510041</t>
  </si>
  <si>
    <t>1738510037</t>
  </si>
  <si>
    <t>1738510036</t>
  </si>
  <si>
    <t>1738510034</t>
  </si>
  <si>
    <t>1745910092</t>
  </si>
  <si>
    <t>1745910091</t>
  </si>
  <si>
    <t>1745910090</t>
  </si>
  <si>
    <t>1745910089</t>
  </si>
  <si>
    <t>1745910088</t>
  </si>
  <si>
    <t>1745910087</t>
  </si>
  <si>
    <t>1745910083</t>
  </si>
  <si>
    <t>1739070123</t>
  </si>
  <si>
    <t>1739070122</t>
  </si>
  <si>
    <t>1726690089</t>
  </si>
  <si>
    <t>1726690088</t>
  </si>
  <si>
    <t>1726690086</t>
  </si>
  <si>
    <t>1726690083</t>
  </si>
  <si>
    <t>1723660124</t>
  </si>
  <si>
    <t>1723660123</t>
  </si>
  <si>
    <t>1723660121</t>
  </si>
  <si>
    <t>1720690039</t>
  </si>
  <si>
    <t>1720690038</t>
  </si>
  <si>
    <t>1720690032</t>
  </si>
  <si>
    <t>1720690031</t>
  </si>
  <si>
    <t>1720690029</t>
  </si>
  <si>
    <t>1720690028</t>
  </si>
  <si>
    <t>1720690027</t>
  </si>
  <si>
    <t>1720690026</t>
  </si>
  <si>
    <t>1720690025</t>
  </si>
  <si>
    <t>1778400158</t>
  </si>
  <si>
    <t>1778400156</t>
  </si>
  <si>
    <t>1778400155</t>
  </si>
  <si>
    <t>1778400153</t>
  </si>
  <si>
    <t>1782060111</t>
  </si>
  <si>
    <t>1782060110</t>
  </si>
  <si>
    <t>1782060108</t>
  </si>
  <si>
    <t>1782060106</t>
  </si>
  <si>
    <t>1782060103</t>
  </si>
  <si>
    <t>1782060101</t>
  </si>
  <si>
    <t>1769940072</t>
  </si>
  <si>
    <t>1769940071</t>
  </si>
  <si>
    <t>1759830131</t>
  </si>
  <si>
    <t>1756950179</t>
  </si>
  <si>
    <t>1756950178</t>
  </si>
  <si>
    <t>1756950177</t>
  </si>
  <si>
    <t>1749030100</t>
  </si>
  <si>
    <t>1749030099</t>
  </si>
  <si>
    <t>1749030098</t>
  </si>
  <si>
    <t>1713150325</t>
  </si>
  <si>
    <t>1713150321</t>
  </si>
  <si>
    <t>1713150320</t>
  </si>
  <si>
    <t>1710600415</t>
  </si>
  <si>
    <t>1710600414</t>
  </si>
  <si>
    <t>1710600408</t>
  </si>
  <si>
    <t>1710600407</t>
  </si>
  <si>
    <t>1707480257</t>
  </si>
  <si>
    <t>1694830245</t>
  </si>
  <si>
    <t>1694830243</t>
  </si>
  <si>
    <t>1694830242</t>
  </si>
  <si>
    <t>1694830241</t>
  </si>
  <si>
    <t>1694830240</t>
  </si>
  <si>
    <t>1694830239</t>
  </si>
  <si>
    <t>1694830238</t>
  </si>
  <si>
    <t>1698020260</t>
  </si>
  <si>
    <t>1698020259</t>
  </si>
  <si>
    <t>1698020258</t>
  </si>
  <si>
    <t>1698020257</t>
  </si>
  <si>
    <t>1698020256</t>
  </si>
  <si>
    <t>1698020251</t>
  </si>
  <si>
    <t>1691810322</t>
  </si>
  <si>
    <t>1691810321</t>
  </si>
  <si>
    <t>1689180227</t>
  </si>
  <si>
    <t>1689180225</t>
  </si>
  <si>
    <t>1741130263</t>
  </si>
  <si>
    <t>1741130262</t>
  </si>
  <si>
    <t>1744250280</t>
  </si>
  <si>
    <t>1744250279</t>
  </si>
  <si>
    <t>1744250278</t>
  </si>
  <si>
    <t>1737780291</t>
  </si>
  <si>
    <t>1737780290</t>
  </si>
  <si>
    <t>1737780289</t>
  </si>
  <si>
    <t>1737780288</t>
  </si>
  <si>
    <t>1737780287</t>
  </si>
  <si>
    <t>1737780286</t>
  </si>
  <si>
    <t>1737780285</t>
  </si>
  <si>
    <t>1737780284</t>
  </si>
  <si>
    <t>1737780282</t>
  </si>
  <si>
    <t>1728980285</t>
  </si>
  <si>
    <t>1728980284</t>
  </si>
  <si>
    <t>1728980283</t>
  </si>
  <si>
    <t>1722640307</t>
  </si>
  <si>
    <t>1722640306</t>
  </si>
  <si>
    <t>1722640305</t>
  </si>
  <si>
    <t>1722630306</t>
  </si>
  <si>
    <t>1722630305</t>
  </si>
  <si>
    <t>1777610282</t>
  </si>
  <si>
    <t>1777610281</t>
  </si>
  <si>
    <t>1777610277</t>
  </si>
  <si>
    <t>1777610275</t>
  </si>
  <si>
    <t>1775080367</t>
  </si>
  <si>
    <t>1775080366</t>
  </si>
  <si>
    <t>1775080365</t>
  </si>
  <si>
    <t>1775080364</t>
  </si>
  <si>
    <t>1775080363</t>
  </si>
  <si>
    <t>1775080362</t>
  </si>
  <si>
    <t>1771950305</t>
  </si>
  <si>
    <t>1771950303</t>
  </si>
  <si>
    <t>1750590170</t>
  </si>
  <si>
    <t>1750590168</t>
  </si>
  <si>
    <t>1750590167</t>
  </si>
  <si>
    <t>1744240262</t>
  </si>
  <si>
    <t>1744240261</t>
  </si>
  <si>
    <t>1744240260</t>
  </si>
  <si>
    <t>1718810045</t>
  </si>
  <si>
    <t>1718810044</t>
  </si>
  <si>
    <t>1718810043</t>
  </si>
  <si>
    <t>1718810042</t>
  </si>
  <si>
    <t>1718810035</t>
  </si>
  <si>
    <t>1718810030</t>
  </si>
  <si>
    <t>1718810025</t>
  </si>
  <si>
    <t>1718810024</t>
  </si>
  <si>
    <t>1718810023</t>
  </si>
  <si>
    <t>1718810022</t>
  </si>
  <si>
    <t>1718810020</t>
  </si>
  <si>
    <t>1712810061</t>
  </si>
  <si>
    <t>1712810058</t>
  </si>
  <si>
    <t>1712810056</t>
  </si>
  <si>
    <t>1712810055</t>
  </si>
  <si>
    <t>1712810053</t>
  </si>
  <si>
    <t>1712810040</t>
  </si>
  <si>
    <t>1712810039</t>
  </si>
  <si>
    <t>1712810037</t>
  </si>
  <si>
    <t>1712810032</t>
  </si>
  <si>
    <t>1707150050</t>
  </si>
  <si>
    <t>1707150046</t>
  </si>
  <si>
    <t>1707150043</t>
  </si>
  <si>
    <t>1707150032</t>
  </si>
  <si>
    <t>1707150025</t>
  </si>
  <si>
    <t>1707150024</t>
  </si>
  <si>
    <t>1707150023</t>
  </si>
  <si>
    <t>1707150021</t>
  </si>
  <si>
    <t>1698420066</t>
  </si>
  <si>
    <t>1698420065</t>
  </si>
  <si>
    <t>1698420063</t>
  </si>
  <si>
    <t>1698420058</t>
  </si>
  <si>
    <t>1698420049</t>
  </si>
  <si>
    <t>1698420041</t>
  </si>
  <si>
    <t>1698420034</t>
  </si>
  <si>
    <t>1698420033</t>
  </si>
  <si>
    <t>1698420032</t>
  </si>
  <si>
    <t>1698420030</t>
  </si>
  <si>
    <t>1698420029</t>
  </si>
  <si>
    <t>1697560064</t>
  </si>
  <si>
    <t>1697560050</t>
  </si>
  <si>
    <t>1697560045</t>
  </si>
  <si>
    <t>1697560043</t>
  </si>
  <si>
    <t>1697560038</t>
  </si>
  <si>
    <t>1697560037</t>
  </si>
  <si>
    <t>1697560035</t>
  </si>
  <si>
    <t>1697560034</t>
  </si>
  <si>
    <t>1697560029</t>
  </si>
  <si>
    <t>1697560024</t>
  </si>
  <si>
    <t>1693500036</t>
  </si>
  <si>
    <t>1693500033</t>
  </si>
  <si>
    <t>1693500032</t>
  </si>
  <si>
    <t>1693500031</t>
  </si>
  <si>
    <t>1693500023</t>
  </si>
  <si>
    <t>1693500020</t>
  </si>
  <si>
    <t>1693500018</t>
  </si>
  <si>
    <t>1693500013</t>
  </si>
  <si>
    <t>1750160046</t>
  </si>
  <si>
    <t>1750160033</t>
  </si>
  <si>
    <t>1750160027</t>
  </si>
  <si>
    <t>1750160025</t>
  </si>
  <si>
    <t>1746930062</t>
  </si>
  <si>
    <t>1746930058</t>
  </si>
  <si>
    <t>1746930057</t>
  </si>
  <si>
    <t>1746930055</t>
  </si>
  <si>
    <t>1746930051</t>
  </si>
  <si>
    <t>1746930049</t>
  </si>
  <si>
    <t>1746930048</t>
  </si>
  <si>
    <t>1746930031</t>
  </si>
  <si>
    <t>1746930030</t>
  </si>
  <si>
    <t>1743790059</t>
  </si>
  <si>
    <t>1743790056</t>
  </si>
  <si>
    <t>1743790054</t>
  </si>
  <si>
    <t>1743790053</t>
  </si>
  <si>
    <t>1743790040</t>
  </si>
  <si>
    <t>1743790032</t>
  </si>
  <si>
    <t>1743790030</t>
  </si>
  <si>
    <t>1743790029</t>
  </si>
  <si>
    <t>1743790028</t>
  </si>
  <si>
    <t>1743790027</t>
  </si>
  <si>
    <t>1740660037</t>
  </si>
  <si>
    <t>1740660028</t>
  </si>
  <si>
    <t>1740660024</t>
  </si>
  <si>
    <t>1734190069</t>
  </si>
  <si>
    <t>1734190067</t>
  </si>
  <si>
    <t>1734190066</t>
  </si>
  <si>
    <t>1734190065</t>
  </si>
  <si>
    <t>1734190061</t>
  </si>
  <si>
    <t>1734190059</t>
  </si>
  <si>
    <t>1734190058</t>
  </si>
  <si>
    <t>1734190056</t>
  </si>
  <si>
    <t>1734190054</t>
  </si>
  <si>
    <t>1734190051</t>
  </si>
  <si>
    <t>1734190046</t>
  </si>
  <si>
    <t>1734190041</t>
  </si>
  <si>
    <t>1734190040</t>
  </si>
  <si>
    <t>1734190031</t>
  </si>
  <si>
    <t>1734190027</t>
  </si>
  <si>
    <t>1734190025</t>
  </si>
  <si>
    <t>1734190021</t>
  </si>
  <si>
    <t>1728550051</t>
  </si>
  <si>
    <t>1728550038</t>
  </si>
  <si>
    <t>1728550030</t>
  </si>
  <si>
    <t>1728550029</t>
  </si>
  <si>
    <t>1728550027</t>
  </si>
  <si>
    <t>1728550021</t>
  </si>
  <si>
    <t>1725230060</t>
  </si>
  <si>
    <t>1725230051</t>
  </si>
  <si>
    <t>1725230050</t>
  </si>
  <si>
    <t>1725230048</t>
  </si>
  <si>
    <t>1725230046</t>
  </si>
  <si>
    <t>1725230038</t>
  </si>
  <si>
    <t>1725230037</t>
  </si>
  <si>
    <t>1725230034</t>
  </si>
  <si>
    <t>1725230033</t>
  </si>
  <si>
    <t>1725230032</t>
  </si>
  <si>
    <t>1783500058</t>
  </si>
  <si>
    <t>1783500053</t>
  </si>
  <si>
    <t>1783500046</t>
  </si>
  <si>
    <t>1783500045</t>
  </si>
  <si>
    <t>1783500041</t>
  </si>
  <si>
    <t>1783500031</t>
  </si>
  <si>
    <t>1783500029</t>
  </si>
  <si>
    <t>1783500027</t>
  </si>
  <si>
    <t>1783500026</t>
  </si>
  <si>
    <t>1783440048</t>
  </si>
  <si>
    <t>1783440046</t>
  </si>
  <si>
    <t>1783440032</t>
  </si>
  <si>
    <t>1783440024</t>
  </si>
  <si>
    <t>1777330056</t>
  </si>
  <si>
    <t>1777330055</t>
  </si>
  <si>
    <t>1777330054</t>
  </si>
  <si>
    <t>1777330048</t>
  </si>
  <si>
    <t>1777330046</t>
  </si>
  <si>
    <t>1777330042</t>
  </si>
  <si>
    <t>1777330040</t>
  </si>
  <si>
    <t>1777330037</t>
  </si>
  <si>
    <t>1777330036</t>
  </si>
  <si>
    <t>1777330034</t>
  </si>
  <si>
    <t>1777330033</t>
  </si>
  <si>
    <t>1777330029</t>
  </si>
  <si>
    <t>1777330026</t>
  </si>
  <si>
    <t>1777330025</t>
  </si>
  <si>
    <t>1777330024</t>
  </si>
  <si>
    <t>1768450048</t>
  </si>
  <si>
    <t>1768450045</t>
  </si>
  <si>
    <t>1768450044</t>
  </si>
  <si>
    <t>1768450033</t>
  </si>
  <si>
    <t>1768450031</t>
  </si>
  <si>
    <t>1768450028</t>
  </si>
  <si>
    <t>1768450027</t>
  </si>
  <si>
    <t>1768450025</t>
  </si>
  <si>
    <t>1768450024</t>
  </si>
  <si>
    <t>1762020048</t>
  </si>
  <si>
    <t>1762020047</t>
  </si>
  <si>
    <t>1762020046</t>
  </si>
  <si>
    <t>1762020044</t>
  </si>
  <si>
    <t>1762020043</t>
  </si>
  <si>
    <t>1762020036</t>
  </si>
  <si>
    <t>1762020033</t>
  </si>
  <si>
    <t>1762020031</t>
  </si>
  <si>
    <t>1762020027</t>
  </si>
  <si>
    <t>1762020023</t>
  </si>
  <si>
    <t>1718920044</t>
  </si>
  <si>
    <t>1718920035</t>
  </si>
  <si>
    <t>1718920027</t>
  </si>
  <si>
    <t>1718920026</t>
  </si>
  <si>
    <t>1718920024</t>
  </si>
  <si>
    <t>1712910016</t>
  </si>
  <si>
    <t>1712910010</t>
  </si>
  <si>
    <t>1712910006</t>
  </si>
  <si>
    <t>1712910005</t>
  </si>
  <si>
    <t>1710240014</t>
  </si>
  <si>
    <t>1710240012</t>
  </si>
  <si>
    <t>1710240009</t>
  </si>
  <si>
    <t>1710240008</t>
  </si>
  <si>
    <t>1710240005</t>
  </si>
  <si>
    <t>1710240003</t>
  </si>
  <si>
    <t>1704030061</t>
  </si>
  <si>
    <t>1704030058</t>
  </si>
  <si>
    <t>1704030057</t>
  </si>
  <si>
    <t>1704030052</t>
  </si>
  <si>
    <t>1704030035</t>
  </si>
  <si>
    <t>1704030031</t>
  </si>
  <si>
    <t>1753280016</t>
  </si>
  <si>
    <t>1753280014</t>
  </si>
  <si>
    <t>1753280012</t>
  </si>
  <si>
    <t>1753280011</t>
  </si>
  <si>
    <t>1753280010</t>
  </si>
  <si>
    <t>1753280008</t>
  </si>
  <si>
    <t>1753280007</t>
  </si>
  <si>
    <t>1753280004</t>
  </si>
  <si>
    <t>1753280003</t>
  </si>
  <si>
    <t>1753280001</t>
  </si>
  <si>
    <t>1734210014</t>
  </si>
  <si>
    <t>1734210011</t>
  </si>
  <si>
    <t>1734210009</t>
  </si>
  <si>
    <t>1734210007</t>
  </si>
  <si>
    <t>1734210006</t>
  </si>
  <si>
    <t>1734210005</t>
  </si>
  <si>
    <t>1734210000</t>
  </si>
  <si>
    <t>1731690010</t>
  </si>
  <si>
    <t>1731690009</t>
  </si>
  <si>
    <t>1731690006</t>
  </si>
  <si>
    <t>1731690002</t>
  </si>
  <si>
    <t>1777320005</t>
  </si>
  <si>
    <t>1777320004</t>
  </si>
  <si>
    <t>1774700015</t>
  </si>
  <si>
    <t>1774700014</t>
  </si>
  <si>
    <t>1774700013</t>
  </si>
  <si>
    <t>1774700011</t>
  </si>
  <si>
    <t>1774700008</t>
  </si>
  <si>
    <t>1774700006</t>
  </si>
  <si>
    <t>1774700005</t>
  </si>
  <si>
    <t>1774700003</t>
  </si>
  <si>
    <t>1774700001</t>
  </si>
  <si>
    <t>1761970058</t>
  </si>
  <si>
    <t>1761970056</t>
  </si>
  <si>
    <t>1761970055</t>
  </si>
  <si>
    <t>1761970053</t>
  </si>
  <si>
    <t>1761970051</t>
  </si>
  <si>
    <t>1761970047</t>
  </si>
  <si>
    <t>1759050014</t>
  </si>
  <si>
    <t>1759050013</t>
  </si>
  <si>
    <t>1759050012</t>
  </si>
  <si>
    <t>1759050010</t>
  </si>
  <si>
    <t>1759050009</t>
  </si>
  <si>
    <t>1759050007</t>
  </si>
  <si>
    <t>1759050005</t>
  </si>
  <si>
    <t>1756150006</t>
  </si>
  <si>
    <t>1716490293</t>
  </si>
  <si>
    <t>1716490292</t>
  </si>
  <si>
    <t>1716490291</t>
  </si>
  <si>
    <t>1716490290</t>
  </si>
  <si>
    <t>1718240337</t>
  </si>
  <si>
    <t>1718240336</t>
  </si>
  <si>
    <t>1717490319</t>
  </si>
  <si>
    <t>1717490318</t>
  </si>
  <si>
    <t>1717490317</t>
  </si>
  <si>
    <t>1711380288</t>
  </si>
  <si>
    <t>1711380285</t>
  </si>
  <si>
    <t>1711380282</t>
  </si>
  <si>
    <t>1711380281</t>
  </si>
  <si>
    <t>1711380280</t>
  </si>
  <si>
    <t>1707530170</t>
  </si>
  <si>
    <t>1711380200</t>
  </si>
  <si>
    <t>1711600296</t>
  </si>
  <si>
    <t>1711600294</t>
  </si>
  <si>
    <t>1711600293</t>
  </si>
  <si>
    <t>1711600288</t>
  </si>
  <si>
    <t>1711600287</t>
  </si>
  <si>
    <t>1712270229</t>
  </si>
  <si>
    <t>1712270228</t>
  </si>
  <si>
    <t>1712270227</t>
  </si>
  <si>
    <t>1712270226</t>
  </si>
  <si>
    <t>1711600201</t>
  </si>
  <si>
    <t>1712080224</t>
  </si>
  <si>
    <t>1708940179</t>
  </si>
  <si>
    <t>1699500259</t>
  </si>
  <si>
    <t>1699500258</t>
  </si>
  <si>
    <t>1702140212</t>
  </si>
  <si>
    <t>1702140210</t>
  </si>
  <si>
    <t>1705760147</t>
  </si>
  <si>
    <t>1705760137</t>
  </si>
  <si>
    <t>1705760136</t>
  </si>
  <si>
    <t>1705760134</t>
  </si>
  <si>
    <t>1705760133</t>
  </si>
  <si>
    <t>1701890283</t>
  </si>
  <si>
    <t>1701890282</t>
  </si>
  <si>
    <t>1701890281</t>
  </si>
  <si>
    <t>1701890280</t>
  </si>
  <si>
    <t>1698610353</t>
  </si>
  <si>
    <t>1698610351</t>
  </si>
  <si>
    <t>1695160330</t>
  </si>
  <si>
    <t>1695160329</t>
  </si>
  <si>
    <t>1695160328</t>
  </si>
  <si>
    <t>1695160326</t>
  </si>
  <si>
    <t>1699580216</t>
  </si>
  <si>
    <t>1699580215</t>
  </si>
  <si>
    <t>1698610192</t>
  </si>
  <si>
    <t>1687720261</t>
  </si>
  <si>
    <t>1690660175</t>
  </si>
  <si>
    <t>1690030253</t>
  </si>
  <si>
    <t>1748630308</t>
  </si>
  <si>
    <t>1748630307</t>
  </si>
  <si>
    <t>1748630306</t>
  </si>
  <si>
    <t>1749170320</t>
  </si>
  <si>
    <t>1749170316</t>
  </si>
  <si>
    <t>1744470289</t>
  </si>
  <si>
    <t>1744470288</t>
  </si>
  <si>
    <t>1744470287</t>
  </si>
  <si>
    <t>1741990260</t>
  </si>
  <si>
    <t>1748630225</t>
  </si>
  <si>
    <t>1744760323</t>
  </si>
  <si>
    <t>1744760322</t>
  </si>
  <si>
    <t>1744760321</t>
  </si>
  <si>
    <t>1745910333</t>
  </si>
  <si>
    <t>1745910331</t>
  </si>
  <si>
    <t>1745910330</t>
  </si>
  <si>
    <t>1745910329</t>
  </si>
  <si>
    <t>1745910326</t>
  </si>
  <si>
    <t>1745910325</t>
  </si>
  <si>
    <t>1745910323</t>
  </si>
  <si>
    <t>1741150269</t>
  </si>
  <si>
    <t>1745790280</t>
  </si>
  <si>
    <t>1745790279</t>
  </si>
  <si>
    <t>1745710210</t>
  </si>
  <si>
    <t>1739330226</t>
  </si>
  <si>
    <t>1739330225</t>
  </si>
  <si>
    <t>1743070073</t>
  </si>
  <si>
    <t>1743070064</t>
  </si>
  <si>
    <t>1743070059</t>
  </si>
  <si>
    <t>1743070058</t>
  </si>
  <si>
    <t>1743070057</t>
  </si>
  <si>
    <t>1737010280</t>
  </si>
  <si>
    <t>1737010279</t>
  </si>
  <si>
    <t>1737010278</t>
  </si>
  <si>
    <t>1732990227</t>
  </si>
  <si>
    <t>1732990223</t>
  </si>
  <si>
    <t>1736090304</t>
  </si>
  <si>
    <t>1736100331</t>
  </si>
  <si>
    <t>1733030233</t>
  </si>
  <si>
    <t>1733030230</t>
  </si>
  <si>
    <t>1733030228</t>
  </si>
  <si>
    <t>1733590140</t>
  </si>
  <si>
    <t>1733030141</t>
  </si>
  <si>
    <t>1726690209</t>
  </si>
  <si>
    <t>1726690208</t>
  </si>
  <si>
    <t>1726690207</t>
  </si>
  <si>
    <t>1730250108</t>
  </si>
  <si>
    <t>1730760122</t>
  </si>
  <si>
    <t>1724210293</t>
  </si>
  <si>
    <t>1724210291</t>
  </si>
  <si>
    <t>1724210290</t>
  </si>
  <si>
    <t>1724210289</t>
  </si>
  <si>
    <t>1724210288</t>
  </si>
  <si>
    <t>1724210285</t>
  </si>
  <si>
    <t>1724210284</t>
  </si>
  <si>
    <t>1724210283</t>
  </si>
  <si>
    <t>1727820151</t>
  </si>
  <si>
    <t>1727820150</t>
  </si>
  <si>
    <t>1727820149</t>
  </si>
  <si>
    <t>1727820147</t>
  </si>
  <si>
    <t>1727890268</t>
  </si>
  <si>
    <t>1727890267</t>
  </si>
  <si>
    <t>1727890266</t>
  </si>
  <si>
    <t>1727890265</t>
  </si>
  <si>
    <t>1727890264</t>
  </si>
  <si>
    <t>1727890263</t>
  </si>
  <si>
    <t>1727890261</t>
  </si>
  <si>
    <t>1727890260</t>
  </si>
  <si>
    <t>1727390161</t>
  </si>
  <si>
    <t>1727160284</t>
  </si>
  <si>
    <t>1727160283</t>
  </si>
  <si>
    <t>1724340390</t>
  </si>
  <si>
    <t>1724610297</t>
  </si>
  <si>
    <t>1723540285</t>
  </si>
  <si>
    <t>1723540284</t>
  </si>
  <si>
    <t>1723540282</t>
  </si>
  <si>
    <t>1723540281</t>
  </si>
  <si>
    <t>1723540280</t>
  </si>
  <si>
    <t>1723540279</t>
  </si>
  <si>
    <t>1724350171</t>
  </si>
  <si>
    <t>1724350170</t>
  </si>
  <si>
    <t>1724350169</t>
  </si>
  <si>
    <t>1720520258</t>
  </si>
  <si>
    <t>1720520257</t>
  </si>
  <si>
    <t>1714300344</t>
  </si>
  <si>
    <t>1714300343</t>
  </si>
  <si>
    <t>1714300342</t>
  </si>
  <si>
    <t>1714300340</t>
  </si>
  <si>
    <t>1714300339</t>
  </si>
  <si>
    <t>1721400304</t>
  </si>
  <si>
    <t>1721290075</t>
  </si>
  <si>
    <t>1721290074</t>
  </si>
  <si>
    <t>1781860256</t>
  </si>
  <si>
    <t>1772650262</t>
  </si>
  <si>
    <t>1779270347</t>
  </si>
  <si>
    <t>1779270345</t>
  </si>
  <si>
    <t>1766740215</t>
  </si>
  <si>
    <t>1766740214</t>
  </si>
  <si>
    <t>1766740213</t>
  </si>
  <si>
    <t>1772060254</t>
  </si>
  <si>
    <t>1772060253</t>
  </si>
  <si>
    <t>1772950282</t>
  </si>
  <si>
    <t>1772950281</t>
  </si>
  <si>
    <t>1772950280</t>
  </si>
  <si>
    <t>1772950277</t>
  </si>
  <si>
    <t>1772950276</t>
  </si>
  <si>
    <t>1772950275</t>
  </si>
  <si>
    <t>1766800260</t>
  </si>
  <si>
    <t>1766800259</t>
  </si>
  <si>
    <t>1763810182</t>
  </si>
  <si>
    <t>1767150185</t>
  </si>
  <si>
    <t>1767150184</t>
  </si>
  <si>
    <t>1766670146</t>
  </si>
  <si>
    <t>1764160203</t>
  </si>
  <si>
    <t>1764160201</t>
  </si>
  <si>
    <t>1760260356</t>
  </si>
  <si>
    <t>1760260355</t>
  </si>
  <si>
    <t>1760940244</t>
  </si>
  <si>
    <t>1757200222</t>
  </si>
  <si>
    <t>1754880188</t>
  </si>
  <si>
    <t>1755480091</t>
  </si>
  <si>
    <t>1751420176</t>
  </si>
  <si>
    <t>1754880117</t>
  </si>
  <si>
    <t>1754430162</t>
  </si>
  <si>
    <t>1754430161</t>
  </si>
  <si>
    <t>1754430160</t>
  </si>
  <si>
    <t>1754430159</t>
  </si>
  <si>
    <t>1754710162</t>
  </si>
  <si>
    <t>1754710161</t>
  </si>
  <si>
    <t>1754710159</t>
  </si>
  <si>
    <t>1754710158</t>
  </si>
  <si>
    <t>1754430082</t>
  </si>
  <si>
    <t>1721400093</t>
  </si>
  <si>
    <t>1721400092</t>
  </si>
  <si>
    <t>1721400088</t>
  </si>
  <si>
    <t>1721400087</t>
  </si>
  <si>
    <t>1721400086</t>
  </si>
  <si>
    <t>1711380103</t>
  </si>
  <si>
    <t>1711380102</t>
  </si>
  <si>
    <t>1711380100</t>
  </si>
  <si>
    <t>1711380097</t>
  </si>
  <si>
    <t>1711380096</t>
  </si>
  <si>
    <t>1711380095</t>
  </si>
  <si>
    <t>1711380091</t>
  </si>
  <si>
    <t>1711380089</t>
  </si>
  <si>
    <t>1711380088</t>
  </si>
  <si>
    <t>1711380087</t>
  </si>
  <si>
    <t>1711380086</t>
  </si>
  <si>
    <t>1711380083</t>
  </si>
  <si>
    <t>1711380082</t>
  </si>
  <si>
    <t>1711380080</t>
  </si>
  <si>
    <t>1711380079</t>
  </si>
  <si>
    <t>1711380078</t>
  </si>
  <si>
    <t>1711730060</t>
  </si>
  <si>
    <t>1705760089</t>
  </si>
  <si>
    <t>1705760086</t>
  </si>
  <si>
    <t>1705760085</t>
  </si>
  <si>
    <t>1701160092</t>
  </si>
  <si>
    <t>1701160089</t>
  </si>
  <si>
    <t>1701160088</t>
  </si>
  <si>
    <t>1701160087</t>
  </si>
  <si>
    <t>1701160084</t>
  </si>
  <si>
    <t>1701160082</t>
  </si>
  <si>
    <t>1701160079</t>
  </si>
  <si>
    <t>1701160078</t>
  </si>
  <si>
    <t>1701160077</t>
  </si>
  <si>
    <t>1698090076</t>
  </si>
  <si>
    <t>1698090075</t>
  </si>
  <si>
    <t>1698090067</t>
  </si>
  <si>
    <t>1698610097</t>
  </si>
  <si>
    <t>1698610091</t>
  </si>
  <si>
    <t>1698610090</t>
  </si>
  <si>
    <t>1698610089</t>
  </si>
  <si>
    <t>1698610088</t>
  </si>
  <si>
    <t>1745580052</t>
  </si>
  <si>
    <t>1745580051</t>
  </si>
  <si>
    <t>1745580049</t>
  </si>
  <si>
    <t>1741090055</t>
  </si>
  <si>
    <t>1738550032</t>
  </si>
  <si>
    <t>1737010067</t>
  </si>
  <si>
    <t>1737010066</t>
  </si>
  <si>
    <t>1737010064</t>
  </si>
  <si>
    <t>1737010062</t>
  </si>
  <si>
    <t>1737010061</t>
  </si>
  <si>
    <t>1738430089</t>
  </si>
  <si>
    <t>1738430088</t>
  </si>
  <si>
    <t>1738430087</t>
  </si>
  <si>
    <t>1738430086</t>
  </si>
  <si>
    <t>1738430084</t>
  </si>
  <si>
    <t>1738430083</t>
  </si>
  <si>
    <t>1738430081</t>
  </si>
  <si>
    <t>1738430080</t>
  </si>
  <si>
    <t>1738430077</t>
  </si>
  <si>
    <t>1738430075</t>
  </si>
  <si>
    <t>1738430074</t>
  </si>
  <si>
    <t>1738430071</t>
  </si>
  <si>
    <t>1736260047</t>
  </si>
  <si>
    <t>1736260046</t>
  </si>
  <si>
    <t>1736260045</t>
  </si>
  <si>
    <t>1736260044</t>
  </si>
  <si>
    <t>1736260043</t>
  </si>
  <si>
    <t>1730590078</t>
  </si>
  <si>
    <t>1730590077</t>
  </si>
  <si>
    <t>1730590076</t>
  </si>
  <si>
    <t>1730590072</t>
  </si>
  <si>
    <t>1730590071</t>
  </si>
  <si>
    <t>1730590069</t>
  </si>
  <si>
    <t>1730590067</t>
  </si>
  <si>
    <t>1730590066</t>
  </si>
  <si>
    <t>1730590065</t>
  </si>
  <si>
    <t>1723490046</t>
  </si>
  <si>
    <t>1723490044</t>
  </si>
  <si>
    <t>1778910060</t>
  </si>
  <si>
    <t>1778910059</t>
  </si>
  <si>
    <t>1778910057</t>
  </si>
  <si>
    <t>1778910055</t>
  </si>
  <si>
    <t>1778910054</t>
  </si>
  <si>
    <t>1778910053</t>
  </si>
  <si>
    <t>1778910052</t>
  </si>
  <si>
    <t>1773450110</t>
  </si>
  <si>
    <t>1773450109</t>
  </si>
  <si>
    <t>1773450108</t>
  </si>
  <si>
    <t>1773450107</t>
  </si>
  <si>
    <t>1773450106</t>
  </si>
  <si>
    <t>1773450105</t>
  </si>
  <si>
    <t>1773450103</t>
  </si>
  <si>
    <t>1773450102</t>
  </si>
  <si>
    <t>1773450101</t>
  </si>
  <si>
    <t>1769190052</t>
  </si>
  <si>
    <t>1769190050</t>
  </si>
  <si>
    <t>1766280055</t>
  </si>
  <si>
    <t>1766280054</t>
  </si>
  <si>
    <t>1766280048</t>
  </si>
  <si>
    <t>1766280047</t>
  </si>
  <si>
    <t>1763890075</t>
  </si>
  <si>
    <t>1763890074</t>
  </si>
  <si>
    <t>1762570061</t>
  </si>
  <si>
    <t>1762570060</t>
  </si>
  <si>
    <t>1757570026</t>
  </si>
  <si>
    <t>1757570025</t>
  </si>
  <si>
    <t>1757570024</t>
  </si>
  <si>
    <t>1757570023</t>
  </si>
  <si>
    <t>1757570022</t>
  </si>
  <si>
    <t>1717710103</t>
  </si>
  <si>
    <t>1714220135</t>
  </si>
  <si>
    <t>1714220132</t>
  </si>
  <si>
    <t>1714220124</t>
  </si>
  <si>
    <t>1714220123</t>
  </si>
  <si>
    <t>1714220121</t>
  </si>
  <si>
    <t>1712320106</t>
  </si>
  <si>
    <t>1711600098</t>
  </si>
  <si>
    <t>1712080114</t>
  </si>
  <si>
    <t>1712080113</t>
  </si>
  <si>
    <t>1708720110</t>
  </si>
  <si>
    <t>1708710063</t>
  </si>
  <si>
    <t>1705880155</t>
  </si>
  <si>
    <t>1702370121</t>
  </si>
  <si>
    <t>1702370117</t>
  </si>
  <si>
    <t>1702370114</t>
  </si>
  <si>
    <t>1702370112</t>
  </si>
  <si>
    <t>1702370110</t>
  </si>
  <si>
    <t>1702370109</t>
  </si>
  <si>
    <t>1702370108</t>
  </si>
  <si>
    <t>1702370107</t>
  </si>
  <si>
    <t>1702370106</t>
  </si>
  <si>
    <t>1702370105</t>
  </si>
  <si>
    <t>1702370103</t>
  </si>
  <si>
    <t>1699160162</t>
  </si>
  <si>
    <t>1699160160</t>
  </si>
  <si>
    <t>1694890129</t>
  </si>
  <si>
    <t>1694450186</t>
  </si>
  <si>
    <t>1694450185</t>
  </si>
  <si>
    <t>1694450180</t>
  </si>
  <si>
    <t>1693890092</t>
  </si>
  <si>
    <t>1693290160</t>
  </si>
  <si>
    <t>1693290159</t>
  </si>
  <si>
    <t>1692960137</t>
  </si>
  <si>
    <t>1692960134</t>
  </si>
  <si>
    <t>1692960133</t>
  </si>
  <si>
    <t>1692960130</t>
  </si>
  <si>
    <t>1744170053</t>
  </si>
  <si>
    <t>1744170052</t>
  </si>
  <si>
    <t>1744170051</t>
  </si>
  <si>
    <t>1745220130</t>
  </si>
  <si>
    <t>1745220126</t>
  </si>
  <si>
    <t>1745220121</t>
  </si>
  <si>
    <t>1739330164</t>
  </si>
  <si>
    <t>1743100117</t>
  </si>
  <si>
    <t>1739680149</t>
  </si>
  <si>
    <t>1739680148</t>
  </si>
  <si>
    <t>1737810133</t>
  </si>
  <si>
    <t>1737810119</t>
  </si>
  <si>
    <t>1735610189</t>
  </si>
  <si>
    <t>1735610185</t>
  </si>
  <si>
    <t>1735610183</t>
  </si>
  <si>
    <t>1735610182</t>
  </si>
  <si>
    <t>1732990056</t>
  </si>
  <si>
    <t>1732990053</t>
  </si>
  <si>
    <t>1732990051</t>
  </si>
  <si>
    <t>1732990050</t>
  </si>
  <si>
    <t>1732990049</t>
  </si>
  <si>
    <t>1726990139</t>
  </si>
  <si>
    <t>1726990136</t>
  </si>
  <si>
    <t>1726990134</t>
  </si>
  <si>
    <t>1726990132</t>
  </si>
  <si>
    <t>1726990131</t>
  </si>
  <si>
    <t>1726990125</t>
  </si>
  <si>
    <t>1726990124</t>
  </si>
  <si>
    <t>1726990123</t>
  </si>
  <si>
    <t>1726990122</t>
  </si>
  <si>
    <t>1723630163</t>
  </si>
  <si>
    <t>1723630158</t>
  </si>
  <si>
    <t>1723630157</t>
  </si>
  <si>
    <t>1723630154</t>
  </si>
  <si>
    <t>1723630153</t>
  </si>
  <si>
    <t>1723630152</t>
  </si>
  <si>
    <t>1722920117</t>
  </si>
  <si>
    <t>1722920116</t>
  </si>
  <si>
    <t>1722920115</t>
  </si>
  <si>
    <t>1722920109</t>
  </si>
  <si>
    <t>1782350072</t>
  </si>
  <si>
    <t>1782350071</t>
  </si>
  <si>
    <t>1782350070</t>
  </si>
  <si>
    <t>1782350069</t>
  </si>
  <si>
    <t>1782350068</t>
  </si>
  <si>
    <t>1784780141</t>
  </si>
  <si>
    <t>1784780139</t>
  </si>
  <si>
    <t>1784780137</t>
  </si>
  <si>
    <t>1784780136</t>
  </si>
  <si>
    <t>1784780132</t>
  </si>
  <si>
    <t>1782700097</t>
  </si>
  <si>
    <t>1782700096</t>
  </si>
  <si>
    <t>1781370116</t>
  </si>
  <si>
    <t>1779610116</t>
  </si>
  <si>
    <t>1779700098</t>
  </si>
  <si>
    <t>1772650125</t>
  </si>
  <si>
    <t>1772650124</t>
  </si>
  <si>
    <t>1772650122</t>
  </si>
  <si>
    <t>1772650120</t>
  </si>
  <si>
    <t>1772650119</t>
  </si>
  <si>
    <t>1772650118</t>
  </si>
  <si>
    <t>1772650117</t>
  </si>
  <si>
    <t>1772650116</t>
  </si>
  <si>
    <t>1772650115</t>
  </si>
  <si>
    <t>1772650113</t>
  </si>
  <si>
    <t>1776460107</t>
  </si>
  <si>
    <t>1776460106</t>
  </si>
  <si>
    <t>1776460105</t>
  </si>
  <si>
    <t>1776460103</t>
  </si>
  <si>
    <t>1774070027</t>
  </si>
  <si>
    <t>1770880061</t>
  </si>
  <si>
    <t>1767110124</t>
  </si>
  <si>
    <t>1767110123</t>
  </si>
  <si>
    <t>1767110117</t>
  </si>
  <si>
    <t>1767110116</t>
  </si>
  <si>
    <t>1767110115</t>
  </si>
  <si>
    <t>1767110112</t>
  </si>
  <si>
    <t>1770300083</t>
  </si>
  <si>
    <t>1770300082</t>
  </si>
  <si>
    <t>1766870100</t>
  </si>
  <si>
    <t>1763760153</t>
  </si>
  <si>
    <t>1761000090</t>
  </si>
  <si>
    <t>1761000089</t>
  </si>
  <si>
    <t>1754880088</t>
  </si>
  <si>
    <t>1755570062</t>
  </si>
  <si>
    <t>1755570061</t>
  </si>
  <si>
    <t>1755570060</t>
  </si>
  <si>
    <t>1755570059</t>
  </si>
  <si>
    <t>1755020067</t>
  </si>
  <si>
    <t>1755020066</t>
  </si>
  <si>
    <t>1720490130</t>
  </si>
  <si>
    <t>1720490127</t>
  </si>
  <si>
    <t>1720490126</t>
  </si>
  <si>
    <t>1720490124</t>
  </si>
  <si>
    <t>1720490122</t>
  </si>
  <si>
    <t>1716550144</t>
  </si>
  <si>
    <t>1716550143</t>
  </si>
  <si>
    <t>1716550142</t>
  </si>
  <si>
    <t>1704950107</t>
  </si>
  <si>
    <t>1701370177</t>
  </si>
  <si>
    <t>1701370174</t>
  </si>
  <si>
    <t>1701370170</t>
  </si>
  <si>
    <t>1701370168</t>
  </si>
  <si>
    <t>1701370167</t>
  </si>
  <si>
    <t>1701370165</t>
  </si>
  <si>
    <t>1701370164</t>
  </si>
  <si>
    <t>1701370163</t>
  </si>
  <si>
    <t>1701370162</t>
  </si>
  <si>
    <t>1701370161</t>
  </si>
  <si>
    <t>1701370160</t>
  </si>
  <si>
    <t>1701370159</t>
  </si>
  <si>
    <t>1701370157</t>
  </si>
  <si>
    <t>1701370156</t>
  </si>
  <si>
    <t>1699170157</t>
  </si>
  <si>
    <t>1699170151</t>
  </si>
  <si>
    <t>1699170150</t>
  </si>
  <si>
    <t>1699170148</t>
  </si>
  <si>
    <t>1699170143</t>
  </si>
  <si>
    <t>1699170140</t>
  </si>
  <si>
    <t>1699170139</t>
  </si>
  <si>
    <t>1691780146</t>
  </si>
  <si>
    <t>1691780145</t>
  </si>
  <si>
    <t>1691780142</t>
  </si>
  <si>
    <t>1751250116</t>
  </si>
  <si>
    <t>1751250114</t>
  </si>
  <si>
    <t>1751250112</t>
  </si>
  <si>
    <t>1751250111</t>
  </si>
  <si>
    <t>1751250110</t>
  </si>
  <si>
    <t>1751250109</t>
  </si>
  <si>
    <t>1751250108</t>
  </si>
  <si>
    <t>1751250107</t>
  </si>
  <si>
    <t>1751250106</t>
  </si>
  <si>
    <t>1741970115</t>
  </si>
  <si>
    <t>1741970112</t>
  </si>
  <si>
    <t>1741970110</t>
  </si>
  <si>
    <t>1741970109</t>
  </si>
  <si>
    <t>1741970106</t>
  </si>
  <si>
    <t>1738190125</t>
  </si>
  <si>
    <t>1738190124</t>
  </si>
  <si>
    <t>1738190123</t>
  </si>
  <si>
    <t>1738190122</t>
  </si>
  <si>
    <t>1738190121</t>
  </si>
  <si>
    <t>1738190118</t>
  </si>
  <si>
    <t>1738190117</t>
  </si>
  <si>
    <t>1738190115</t>
  </si>
  <si>
    <t>1738190114</t>
  </si>
  <si>
    <t>1738190113</t>
  </si>
  <si>
    <t>1738190112</t>
  </si>
  <si>
    <t>1734800190</t>
  </si>
  <si>
    <t>1734800189</t>
  </si>
  <si>
    <t>1734800188</t>
  </si>
  <si>
    <t>1734800187</t>
  </si>
  <si>
    <t>1734800185</t>
  </si>
  <si>
    <t>1734800183</t>
  </si>
  <si>
    <t>1734800182</t>
  </si>
  <si>
    <t>1734800179</t>
  </si>
  <si>
    <t>1734800174</t>
  </si>
  <si>
    <t>1734800172</t>
  </si>
  <si>
    <t>1734800171</t>
  </si>
  <si>
    <t>1734800169</t>
  </si>
  <si>
    <t>1734800168</t>
  </si>
  <si>
    <t>1734800167</t>
  </si>
  <si>
    <t>1734800163</t>
  </si>
  <si>
    <t>1732760054</t>
  </si>
  <si>
    <t>1732760052</t>
  </si>
  <si>
    <t>1722690152</t>
  </si>
  <si>
    <t>1722690147</t>
  </si>
  <si>
    <t>1722690143</t>
  </si>
  <si>
    <t>1722690140</t>
  </si>
  <si>
    <t>1722690139</t>
  </si>
  <si>
    <t>1722690137</t>
  </si>
  <si>
    <t>1722690135</t>
  </si>
  <si>
    <t>1722690132</t>
  </si>
  <si>
    <t>1722690131</t>
  </si>
  <si>
    <t>1778420118</t>
  </si>
  <si>
    <t>1778420117</t>
  </si>
  <si>
    <t>1756560153</t>
  </si>
  <si>
    <t>1756560149</t>
  </si>
  <si>
    <t>1756560148</t>
  </si>
  <si>
    <t>1756560147</t>
  </si>
  <si>
    <t>1756560146</t>
  </si>
  <si>
    <t>1756560145</t>
  </si>
  <si>
    <t>1756560143</t>
  </si>
  <si>
    <t>1756560142</t>
  </si>
  <si>
    <t>1754590066</t>
  </si>
  <si>
    <t>1721350051</t>
  </si>
  <si>
    <t>1721350050</t>
  </si>
  <si>
    <t>1721480022</t>
  </si>
  <si>
    <t>1721480021</t>
  </si>
  <si>
    <t>1721460022</t>
  </si>
  <si>
    <t>1721460021</t>
  </si>
  <si>
    <t>1721460020</t>
  </si>
  <si>
    <t>1721460016</t>
  </si>
  <si>
    <t>1721460012</t>
  </si>
  <si>
    <t>1721460011</t>
  </si>
  <si>
    <t>1721460010</t>
  </si>
  <si>
    <t>1720820064</t>
  </si>
  <si>
    <t>1717710053</t>
  </si>
  <si>
    <t>1717710052</t>
  </si>
  <si>
    <t>1717710048</t>
  </si>
  <si>
    <t>1717710043</t>
  </si>
  <si>
    <t>1714760086</t>
  </si>
  <si>
    <t>1714760080</t>
  </si>
  <si>
    <t>1714760079</t>
  </si>
  <si>
    <t>1707520094</t>
  </si>
  <si>
    <t>1707520093</t>
  </si>
  <si>
    <t>1707520085</t>
  </si>
  <si>
    <t>1707520084</t>
  </si>
  <si>
    <t>1712430055</t>
  </si>
  <si>
    <t>1712430053</t>
  </si>
  <si>
    <t>1712430052</t>
  </si>
  <si>
    <t>1711600053</t>
  </si>
  <si>
    <t>1711600052</t>
  </si>
  <si>
    <t>1711600051</t>
  </si>
  <si>
    <t>1711600050</t>
  </si>
  <si>
    <t>1711600049</t>
  </si>
  <si>
    <t>1711600048</t>
  </si>
  <si>
    <t>1711600047</t>
  </si>
  <si>
    <t>1711600045</t>
  </si>
  <si>
    <t>1711600044</t>
  </si>
  <si>
    <t>1711600042</t>
  </si>
  <si>
    <t>1711600041</t>
  </si>
  <si>
    <t>1711640038</t>
  </si>
  <si>
    <t>1708720054</t>
  </si>
  <si>
    <t>1708870048</t>
  </si>
  <si>
    <t>1708870047</t>
  </si>
  <si>
    <t>1706680061</t>
  </si>
  <si>
    <t>1706680055</t>
  </si>
  <si>
    <t>1706680053</t>
  </si>
  <si>
    <t>1706680052</t>
  </si>
  <si>
    <t>1706330069</t>
  </si>
  <si>
    <t>1706330067</t>
  </si>
  <si>
    <t>1706330066</t>
  </si>
  <si>
    <t>1706330063</t>
  </si>
  <si>
    <t>1702890089</t>
  </si>
  <si>
    <t>1702890088</t>
  </si>
  <si>
    <t>1702890086</t>
  </si>
  <si>
    <t>1702890084</t>
  </si>
  <si>
    <t>1702890083</t>
  </si>
  <si>
    <t>1702890082</t>
  </si>
  <si>
    <t>1702890080</t>
  </si>
  <si>
    <t>1702890079</t>
  </si>
  <si>
    <t>1706050068</t>
  </si>
  <si>
    <t>1695140124</t>
  </si>
  <si>
    <t>1695140121</t>
  </si>
  <si>
    <t>1695140119</t>
  </si>
  <si>
    <t>1692100080</t>
  </si>
  <si>
    <t>1692100078</t>
  </si>
  <si>
    <t>1692100077</t>
  </si>
  <si>
    <t>1692100072</t>
  </si>
  <si>
    <t>1693630061</t>
  </si>
  <si>
    <t>1693630059</t>
  </si>
  <si>
    <t>1693630058</t>
  </si>
  <si>
    <t>1693630057</t>
  </si>
  <si>
    <t>1693180039</t>
  </si>
  <si>
    <t>1693180038</t>
  </si>
  <si>
    <t>1693180036</t>
  </si>
  <si>
    <t>1748630114</t>
  </si>
  <si>
    <t>1748630113</t>
  </si>
  <si>
    <t>1748630112</t>
  </si>
  <si>
    <t>1748630108</t>
  </si>
  <si>
    <t>1748630106</t>
  </si>
  <si>
    <t>1748630103</t>
  </si>
  <si>
    <t>1748630102</t>
  </si>
  <si>
    <t>1748630101</t>
  </si>
  <si>
    <t>1748630095</t>
  </si>
  <si>
    <t>1748630091</t>
  </si>
  <si>
    <t>1748630090</t>
  </si>
  <si>
    <t>1748630088</t>
  </si>
  <si>
    <t>1748980101</t>
  </si>
  <si>
    <t>1748980099</t>
  </si>
  <si>
    <t>1748980097</t>
  </si>
  <si>
    <t>1745350039</t>
  </si>
  <si>
    <t>1742700014</t>
  </si>
  <si>
    <t>1742580031</t>
  </si>
  <si>
    <t>1742580028</t>
  </si>
  <si>
    <t>1739000021</t>
  </si>
  <si>
    <t>1740070091</t>
  </si>
  <si>
    <t>1740070089</t>
  </si>
  <si>
    <t>1740070084</t>
  </si>
  <si>
    <t>1740070083</t>
  </si>
  <si>
    <t>1740070082</t>
  </si>
  <si>
    <t>1740070081</t>
  </si>
  <si>
    <t>1740070079</t>
  </si>
  <si>
    <t>1740070078</t>
  </si>
  <si>
    <t>1740070076</t>
  </si>
  <si>
    <t>1740070073</t>
  </si>
  <si>
    <t>1740070071</t>
  </si>
  <si>
    <t>1736020081</t>
  </si>
  <si>
    <t>1736020080</t>
  </si>
  <si>
    <t>1736020079</t>
  </si>
  <si>
    <t>1736020077</t>
  </si>
  <si>
    <t>1736020076</t>
  </si>
  <si>
    <t>1736020075</t>
  </si>
  <si>
    <t>1736020074</t>
  </si>
  <si>
    <t>1736020073</t>
  </si>
  <si>
    <t>1736020070</t>
  </si>
  <si>
    <t>1736020069</t>
  </si>
  <si>
    <t>1736020066</t>
  </si>
  <si>
    <t>1733740032</t>
  </si>
  <si>
    <t>1733740031</t>
  </si>
  <si>
    <t>1732270033</t>
  </si>
  <si>
    <t>1732270032</t>
  </si>
  <si>
    <t>1732270031</t>
  </si>
  <si>
    <t>1732270030</t>
  </si>
  <si>
    <t>1733920048</t>
  </si>
  <si>
    <t>1733920046</t>
  </si>
  <si>
    <t>1733920044</t>
  </si>
  <si>
    <t>1733920043</t>
  </si>
  <si>
    <t>1733920042</t>
  </si>
  <si>
    <t>1733920040</t>
  </si>
  <si>
    <t>1733920039</t>
  </si>
  <si>
    <t>1733920038</t>
  </si>
  <si>
    <t>1733030030</t>
  </si>
  <si>
    <t>1733030029</t>
  </si>
  <si>
    <t>1733030027</t>
  </si>
  <si>
    <t>1733030026</t>
  </si>
  <si>
    <t>1733030025</t>
  </si>
  <si>
    <t>1733030024</t>
  </si>
  <si>
    <t>1732550030</t>
  </si>
  <si>
    <t>1732550027</t>
  </si>
  <si>
    <t>1732610042</t>
  </si>
  <si>
    <t>1732610041</t>
  </si>
  <si>
    <t>1732610040</t>
  </si>
  <si>
    <t>1732610038</t>
  </si>
  <si>
    <t>1730920041</t>
  </si>
  <si>
    <t>1728410052</t>
  </si>
  <si>
    <t>1728410051</t>
  </si>
  <si>
    <t>1724210080</t>
  </si>
  <si>
    <t>1724210079</t>
  </si>
  <si>
    <t>1724210077</t>
  </si>
  <si>
    <t>1727250049</t>
  </si>
  <si>
    <t>1727250048</t>
  </si>
  <si>
    <t>1722980103</t>
  </si>
  <si>
    <t>1722980101</t>
  </si>
  <si>
    <t>1722980095</t>
  </si>
  <si>
    <t>1722980086</t>
  </si>
  <si>
    <t>1722980084</t>
  </si>
  <si>
    <t>1722980082</t>
  </si>
  <si>
    <t>1722980079</t>
  </si>
  <si>
    <t>1722980078</t>
  </si>
  <si>
    <t>1724670039</t>
  </si>
  <si>
    <t>1724670038</t>
  </si>
  <si>
    <t>1782350057</t>
  </si>
  <si>
    <t>1782350056</t>
  </si>
  <si>
    <t>1782350055</t>
  </si>
  <si>
    <t>1782350053</t>
  </si>
  <si>
    <t>1781390080</t>
  </si>
  <si>
    <t>1782760066</t>
  </si>
  <si>
    <t>1782760063</t>
  </si>
  <si>
    <t>1782700041</t>
  </si>
  <si>
    <t>1782700038</t>
  </si>
  <si>
    <t>1779610054</t>
  </si>
  <si>
    <t>1779610053</t>
  </si>
  <si>
    <t>1776650033</t>
  </si>
  <si>
    <t>1776650031</t>
  </si>
  <si>
    <t>1776650030</t>
  </si>
  <si>
    <t>1776870025</t>
  </si>
  <si>
    <t>1775560040</t>
  </si>
  <si>
    <t>1775690051</t>
  </si>
  <si>
    <t>1775690049</t>
  </si>
  <si>
    <t>1773840037</t>
  </si>
  <si>
    <t>1773840036</t>
  </si>
  <si>
    <t>1770920032</t>
  </si>
  <si>
    <t>1770470034</t>
  </si>
  <si>
    <t>1767130042</t>
  </si>
  <si>
    <t>1767130041</t>
  </si>
  <si>
    <t>1767130040</t>
  </si>
  <si>
    <t>1767130036</t>
  </si>
  <si>
    <t>1767130034</t>
  </si>
  <si>
    <t>1767130033</t>
  </si>
  <si>
    <t>1766870067</t>
  </si>
  <si>
    <t>1766870065</t>
  </si>
  <si>
    <t>1757760033</t>
  </si>
  <si>
    <t>1757760032</t>
  </si>
  <si>
    <t>1757760030</t>
  </si>
  <si>
    <t>1754880039</t>
  </si>
  <si>
    <t>1754880037</t>
  </si>
  <si>
    <t>1754320031</t>
  </si>
  <si>
    <t>1754590040</t>
  </si>
  <si>
    <t>1721690091</t>
  </si>
  <si>
    <t>1721690086</t>
  </si>
  <si>
    <t>1721690084</t>
  </si>
  <si>
    <t>1721690073</t>
  </si>
  <si>
    <t>1721690059</t>
  </si>
  <si>
    <t>1717270094</t>
  </si>
  <si>
    <t>1717270093</t>
  </si>
  <si>
    <t>1717270086</t>
  </si>
  <si>
    <t>1714220080</t>
  </si>
  <si>
    <t>1714220079</t>
  </si>
  <si>
    <t>1714220078</t>
  </si>
  <si>
    <t>1708420058</t>
  </si>
  <si>
    <t>1699160075</t>
  </si>
  <si>
    <t>1696860071</t>
  </si>
  <si>
    <t>1696860068</t>
  </si>
  <si>
    <t>1696860062</t>
  </si>
  <si>
    <t>1692960071</t>
  </si>
  <si>
    <t>1692960070</t>
  </si>
  <si>
    <t>1748660073</t>
  </si>
  <si>
    <t>1748660069</t>
  </si>
  <si>
    <t>1748660068</t>
  </si>
  <si>
    <t>1745220069</t>
  </si>
  <si>
    <t>1745220059</t>
  </si>
  <si>
    <t>1745220057</t>
  </si>
  <si>
    <t>1745220053</t>
  </si>
  <si>
    <t>1742290083</t>
  </si>
  <si>
    <t>1742290082</t>
  </si>
  <si>
    <t>1742290081</t>
  </si>
  <si>
    <t>1742290079</t>
  </si>
  <si>
    <t>1742290077</t>
  </si>
  <si>
    <t>1735610110</t>
  </si>
  <si>
    <t>1735610106</t>
  </si>
  <si>
    <t>1726990074</t>
  </si>
  <si>
    <t>1726990071</t>
  </si>
  <si>
    <t>1726990069</t>
  </si>
  <si>
    <t>1726990067</t>
  </si>
  <si>
    <t>1723630096</t>
  </si>
  <si>
    <t>1784780076</t>
  </si>
  <si>
    <t>1784780075</t>
  </si>
  <si>
    <t>1781370072</t>
  </si>
  <si>
    <t>1781370071</t>
  </si>
  <si>
    <t>1781370070</t>
  </si>
  <si>
    <t>1778490102</t>
  </si>
  <si>
    <t>1778490101</t>
  </si>
  <si>
    <t>1778490099</t>
  </si>
  <si>
    <t>1775990047</t>
  </si>
  <si>
    <t>1775990045</t>
  </si>
  <si>
    <t>1773400083</t>
  </si>
  <si>
    <t>1773400079</t>
  </si>
  <si>
    <t>1773400076</t>
  </si>
  <si>
    <t>1773400073</t>
  </si>
  <si>
    <t>1770300050</t>
  </si>
  <si>
    <t>1770300049</t>
  </si>
  <si>
    <t>1770300048</t>
  </si>
  <si>
    <t>1770300046</t>
  </si>
  <si>
    <t>1770300044</t>
  </si>
  <si>
    <t>1770300043</t>
  </si>
  <si>
    <t>1766730090</t>
  </si>
  <si>
    <t>1766730086</t>
  </si>
  <si>
    <t>1766730084</t>
  </si>
  <si>
    <t>1766730081</t>
  </si>
  <si>
    <t>1766730080</t>
  </si>
  <si>
    <t>1763760086</t>
  </si>
  <si>
    <t>1763760084</t>
  </si>
  <si>
    <t>1763760083</t>
  </si>
  <si>
    <t>1763760082</t>
  </si>
  <si>
    <t>1763760081</t>
  </si>
  <si>
    <t>1763760077</t>
  </si>
  <si>
    <t>1757220029</t>
  </si>
  <si>
    <t>1757220028</t>
  </si>
  <si>
    <t>1757220027</t>
  </si>
  <si>
    <t>1757220026</t>
  </si>
  <si>
    <t>1757220025</t>
  </si>
  <si>
    <t>1755020039</t>
  </si>
  <si>
    <t>1755020038</t>
  </si>
  <si>
    <t>1755020037</t>
  </si>
  <si>
    <t>1755020036</t>
  </si>
  <si>
    <t>1755020035</t>
  </si>
  <si>
    <t>1755020034</t>
  </si>
  <si>
    <t>1755020032</t>
  </si>
  <si>
    <t>1721070099</t>
  </si>
  <si>
    <t>1721070098</t>
  </si>
  <si>
    <t>1721070096</t>
  </si>
  <si>
    <t>1721070095</t>
  </si>
  <si>
    <t>1721070094</t>
  </si>
  <si>
    <t>1721070093</t>
  </si>
  <si>
    <t>1719230109</t>
  </si>
  <si>
    <t>1719230108</t>
  </si>
  <si>
    <t>1719230107</t>
  </si>
  <si>
    <t>1719230106</t>
  </si>
  <si>
    <t>1719230102</t>
  </si>
  <si>
    <t>1717960111</t>
  </si>
  <si>
    <t>1717960109</t>
  </si>
  <si>
    <t>1717960107</t>
  </si>
  <si>
    <t>1718900035</t>
  </si>
  <si>
    <t>1718900034</t>
  </si>
  <si>
    <t>1717490136</t>
  </si>
  <si>
    <t>1717490135</t>
  </si>
  <si>
    <t>1717490133</t>
  </si>
  <si>
    <t>1717490132</t>
  </si>
  <si>
    <t>1717490130</t>
  </si>
  <si>
    <t>1717490127</t>
  </si>
  <si>
    <t>1717490118</t>
  </si>
  <si>
    <t>1714750126</t>
  </si>
  <si>
    <t>1710540081</t>
  </si>
  <si>
    <t>1710540080</t>
  </si>
  <si>
    <t>1710540078</t>
  </si>
  <si>
    <t>1710540077</t>
  </si>
  <si>
    <t>1710540075</t>
  </si>
  <si>
    <t>1710540074</t>
  </si>
  <si>
    <t>1704400091</t>
  </si>
  <si>
    <t>1704400090</t>
  </si>
  <si>
    <t>1704400089</t>
  </si>
  <si>
    <t>1704400088</t>
  </si>
  <si>
    <t>1704400087</t>
  </si>
  <si>
    <t>1704400084</t>
  </si>
  <si>
    <t>1707430077</t>
  </si>
  <si>
    <t>1707430076</t>
  </si>
  <si>
    <t>1707430075</t>
  </si>
  <si>
    <t>1707430074</t>
  </si>
  <si>
    <t>1707430072</t>
  </si>
  <si>
    <t>1699500092</t>
  </si>
  <si>
    <t>1699500091</t>
  </si>
  <si>
    <t>1699500090</t>
  </si>
  <si>
    <t>1699500088</t>
  </si>
  <si>
    <t>1699500087</t>
  </si>
  <si>
    <t>1699500086</t>
  </si>
  <si>
    <t>1697910129</t>
  </si>
  <si>
    <t>1694700081</t>
  </si>
  <si>
    <t>1694700080</t>
  </si>
  <si>
    <t>1694700079</t>
  </si>
  <si>
    <t>1694700078</t>
  </si>
  <si>
    <t>1694700076</t>
  </si>
  <si>
    <t>1694700075</t>
  </si>
  <si>
    <t>1689130055</t>
  </si>
  <si>
    <t>168913-3</t>
  </si>
  <si>
    <t>1752460127</t>
  </si>
  <si>
    <t>1752460126</t>
  </si>
  <si>
    <t>1752460121</t>
  </si>
  <si>
    <t>1752460117</t>
  </si>
  <si>
    <t>1752460116</t>
  </si>
  <si>
    <t>1747350079</t>
  </si>
  <si>
    <t>1745960127</t>
  </si>
  <si>
    <t>1744160074</t>
  </si>
  <si>
    <t>1744160073</t>
  </si>
  <si>
    <t>1743080119</t>
  </si>
  <si>
    <t>1743080118</t>
  </si>
  <si>
    <t>1743080117</t>
  </si>
  <si>
    <t>1743080114</t>
  </si>
  <si>
    <t>1740980115</t>
  </si>
  <si>
    <t>1736180085</t>
  </si>
  <si>
    <t>1736180083</t>
  </si>
  <si>
    <t>1736460191</t>
  </si>
  <si>
    <t>1736460189</t>
  </si>
  <si>
    <t>1736460187</t>
  </si>
  <si>
    <t>1736460186</t>
  </si>
  <si>
    <t>1736460185</t>
  </si>
  <si>
    <t>1736460182</t>
  </si>
  <si>
    <t>1736460181</t>
  </si>
  <si>
    <t>1736460178</t>
  </si>
  <si>
    <t>1736460177</t>
  </si>
  <si>
    <t>1736460175</t>
  </si>
  <si>
    <t>1732090128</t>
  </si>
  <si>
    <t>1732090125</t>
  </si>
  <si>
    <t>1732090123</t>
  </si>
  <si>
    <t>1732090121</t>
  </si>
  <si>
    <t>1732090119</t>
  </si>
  <si>
    <t>1732020077</t>
  </si>
  <si>
    <t>173202-3</t>
  </si>
  <si>
    <t>1723690081</t>
  </si>
  <si>
    <t>1724350093</t>
  </si>
  <si>
    <t>1724350091</t>
  </si>
  <si>
    <t>1724350088</t>
  </si>
  <si>
    <t>1777590102</t>
  </si>
  <si>
    <t>1777590093</t>
  </si>
  <si>
    <t>1781930085</t>
  </si>
  <si>
    <t>1779600099</t>
  </si>
  <si>
    <t>1779600098</t>
  </si>
  <si>
    <t>1779600097</t>
  </si>
  <si>
    <t>1774990105</t>
  </si>
  <si>
    <t>177499-3</t>
  </si>
  <si>
    <t>1774990104</t>
  </si>
  <si>
    <t>1772030102</t>
  </si>
  <si>
    <t>1772030099</t>
  </si>
  <si>
    <t>1772030095</t>
  </si>
  <si>
    <t>1771930091</t>
  </si>
  <si>
    <t>1770690060</t>
  </si>
  <si>
    <t>1752250038</t>
  </si>
  <si>
    <t>1714720268</t>
  </si>
  <si>
    <t>1714720266</t>
  </si>
  <si>
    <t>1714720265</t>
  </si>
  <si>
    <t>1714580147</t>
  </si>
  <si>
    <t>1711920193</t>
  </si>
  <si>
    <t>1711920190</t>
  </si>
  <si>
    <t>1711920189</t>
  </si>
  <si>
    <t>1711920188</t>
  </si>
  <si>
    <t>1711920187</t>
  </si>
  <si>
    <t>1711920185</t>
  </si>
  <si>
    <t>1711340145</t>
  </si>
  <si>
    <t>1711340144</t>
  </si>
  <si>
    <t>1706510164</t>
  </si>
  <si>
    <t>1706510163</t>
  </si>
  <si>
    <t>1701890216</t>
  </si>
  <si>
    <t>1701890215</t>
  </si>
  <si>
    <t>1701890214</t>
  </si>
  <si>
    <t>1701890213</t>
  </si>
  <si>
    <t>1702300136</t>
  </si>
  <si>
    <t>1702300135</t>
  </si>
  <si>
    <t>1702300134</t>
  </si>
  <si>
    <t>1701130050</t>
  </si>
  <si>
    <t>1701130049</t>
  </si>
  <si>
    <t>1701130048</t>
  </si>
  <si>
    <t>1701130046</t>
  </si>
  <si>
    <t>1701130045</t>
  </si>
  <si>
    <t>1701130044</t>
  </si>
  <si>
    <t>1700170135</t>
  </si>
  <si>
    <t>1695620183</t>
  </si>
  <si>
    <t>1695620178</t>
  </si>
  <si>
    <t>1695620176</t>
  </si>
  <si>
    <t>1695620175</t>
  </si>
  <si>
    <t>1694980169</t>
  </si>
  <si>
    <t>1694980168</t>
  </si>
  <si>
    <t>1694980165</t>
  </si>
  <si>
    <t>1694980164</t>
  </si>
  <si>
    <t>1694980162</t>
  </si>
  <si>
    <t>1694980161</t>
  </si>
  <si>
    <t>1694980160</t>
  </si>
  <si>
    <t>1694980157</t>
  </si>
  <si>
    <t>1694980156</t>
  </si>
  <si>
    <t>1694980154</t>
  </si>
  <si>
    <t>1694980153</t>
  </si>
  <si>
    <t>1690460157</t>
  </si>
  <si>
    <t>1690460154</t>
  </si>
  <si>
    <t>1690460150</t>
  </si>
  <si>
    <t>1690460149</t>
  </si>
  <si>
    <t>1690460148</t>
  </si>
  <si>
    <t>1690460145</t>
  </si>
  <si>
    <t>1748630154</t>
  </si>
  <si>
    <t>1748630152</t>
  </si>
  <si>
    <t>1748630151</t>
  </si>
  <si>
    <t>1748630150</t>
  </si>
  <si>
    <t>1741760087</t>
  </si>
  <si>
    <t>1736180115</t>
  </si>
  <si>
    <t>1736550170</t>
  </si>
  <si>
    <t>1736550168</t>
  </si>
  <si>
    <t>1732820144</t>
  </si>
  <si>
    <t>1732820143</t>
  </si>
  <si>
    <t>1729800047</t>
  </si>
  <si>
    <t>1727390118</t>
  </si>
  <si>
    <t>1727390117</t>
  </si>
  <si>
    <t>1724310241</t>
  </si>
  <si>
    <t>1724310240</t>
  </si>
  <si>
    <t>1724310238</t>
  </si>
  <si>
    <t>1724310235</t>
  </si>
  <si>
    <t>1724310233</t>
  </si>
  <si>
    <t>1724310231</t>
  </si>
  <si>
    <t>1724310230</t>
  </si>
  <si>
    <t>1724310229</t>
  </si>
  <si>
    <t>1773990061</t>
  </si>
  <si>
    <t>1773990059</t>
  </si>
  <si>
    <t>1773990057</t>
  </si>
  <si>
    <t>1770490149</t>
  </si>
  <si>
    <t>1764200297</t>
  </si>
  <si>
    <t>1764200295</t>
  </si>
  <si>
    <t>1760560104</t>
  </si>
  <si>
    <t>1757810138</t>
  </si>
  <si>
    <t>1757640072</t>
  </si>
  <si>
    <t>1757640071</t>
  </si>
  <si>
    <t>1754710109</t>
  </si>
  <si>
    <t>1720520108</t>
  </si>
  <si>
    <t>1720520107</t>
  </si>
  <si>
    <t>1720520106</t>
  </si>
  <si>
    <t>1717490468</t>
  </si>
  <si>
    <t>1717490466</t>
  </si>
  <si>
    <t>1717490463</t>
  </si>
  <si>
    <t>1717490462</t>
  </si>
  <si>
    <t>1716730270</t>
  </si>
  <si>
    <t>1716730269</t>
  </si>
  <si>
    <t>1716730268</t>
  </si>
  <si>
    <t>1716730266</t>
  </si>
  <si>
    <t>1716730265</t>
  </si>
  <si>
    <t>1716730264</t>
  </si>
  <si>
    <t>1716730263</t>
  </si>
  <si>
    <t>1716730262</t>
  </si>
  <si>
    <t>1717710264</t>
  </si>
  <si>
    <t>1717710263</t>
  </si>
  <si>
    <t>1714760311</t>
  </si>
  <si>
    <t>1714760308</t>
  </si>
  <si>
    <t>1714760307</t>
  </si>
  <si>
    <t>1714760306</t>
  </si>
  <si>
    <t>1714760305</t>
  </si>
  <si>
    <t>1714760304</t>
  </si>
  <si>
    <t>1714760303</t>
  </si>
  <si>
    <t>1714760301</t>
  </si>
  <si>
    <t>1714760299</t>
  </si>
  <si>
    <t>1714760297</t>
  </si>
  <si>
    <t>1714760296</t>
  </si>
  <si>
    <t>1714760294</t>
  </si>
  <si>
    <t>1715230263</t>
  </si>
  <si>
    <t>1715230262</t>
  </si>
  <si>
    <t>1715230261</t>
  </si>
  <si>
    <t>1715230260</t>
  </si>
  <si>
    <t>1709290215</t>
  </si>
  <si>
    <t>1709290214</t>
  </si>
  <si>
    <t>1709290212</t>
  </si>
  <si>
    <t>1709100193</t>
  </si>
  <si>
    <t>1706330348</t>
  </si>
  <si>
    <t>1706330346</t>
  </si>
  <si>
    <t>1706330345</t>
  </si>
  <si>
    <t>1706330344</t>
  </si>
  <si>
    <t>1706330343</t>
  </si>
  <si>
    <t>1706330342</t>
  </si>
  <si>
    <t>1706330340</t>
  </si>
  <si>
    <t>1701890417</t>
  </si>
  <si>
    <t>1701890416</t>
  </si>
  <si>
    <t>1701890415</t>
  </si>
  <si>
    <t>1701890412</t>
  </si>
  <si>
    <t>1701890410</t>
  </si>
  <si>
    <t>1702790200</t>
  </si>
  <si>
    <t>1699490264</t>
  </si>
  <si>
    <t>1699490263</t>
  </si>
  <si>
    <t>1699490262</t>
  </si>
  <si>
    <t>1699670182</t>
  </si>
  <si>
    <t>169967-7</t>
  </si>
  <si>
    <t>1699670181</t>
  </si>
  <si>
    <t>1699650188</t>
  </si>
  <si>
    <t>1699650186</t>
  </si>
  <si>
    <t>1699650185</t>
  </si>
  <si>
    <t>1696610394</t>
  </si>
  <si>
    <t>1696610393</t>
  </si>
  <si>
    <t>1693200220</t>
  </si>
  <si>
    <t>1693200217</t>
  </si>
  <si>
    <t>1693630204</t>
  </si>
  <si>
    <t>1693890262</t>
  </si>
  <si>
    <t>1693890261</t>
  </si>
  <si>
    <t>1693890260</t>
  </si>
  <si>
    <t>1693890257</t>
  </si>
  <si>
    <t>1693890255</t>
  </si>
  <si>
    <t>1690460232</t>
  </si>
  <si>
    <t>1690460231</t>
  </si>
  <si>
    <t>1687720162</t>
  </si>
  <si>
    <t>1687720161</t>
  </si>
  <si>
    <t>1687720159</t>
  </si>
  <si>
    <t>1690030371</t>
  </si>
  <si>
    <t>1690030370</t>
  </si>
  <si>
    <t>1690030369</t>
  </si>
  <si>
    <t>1690030368</t>
  </si>
  <si>
    <t>1689840170</t>
  </si>
  <si>
    <t>1689840169</t>
  </si>
  <si>
    <t>1689840167</t>
  </si>
  <si>
    <t>1689840165</t>
  </si>
  <si>
    <t>1683680185</t>
  </si>
  <si>
    <t>1683680184</t>
  </si>
  <si>
    <t>1749150248</t>
  </si>
  <si>
    <t>1749150247</t>
  </si>
  <si>
    <t>1749150243</t>
  </si>
  <si>
    <t>1744170132</t>
  </si>
  <si>
    <t>1744170131</t>
  </si>
  <si>
    <t>1744170129</t>
  </si>
  <si>
    <t>1744170127</t>
  </si>
  <si>
    <t>1748980280</t>
  </si>
  <si>
    <t>1744750349</t>
  </si>
  <si>
    <t>1744750348</t>
  </si>
  <si>
    <t>1744750346</t>
  </si>
  <si>
    <t>1744750344</t>
  </si>
  <si>
    <t>1744750342</t>
  </si>
  <si>
    <t>1744750341</t>
  </si>
  <si>
    <t>1744750340</t>
  </si>
  <si>
    <t>1744750339</t>
  </si>
  <si>
    <t>1744750336</t>
  </si>
  <si>
    <t>1744750335</t>
  </si>
  <si>
    <t>1739680358</t>
  </si>
  <si>
    <t>1739680357</t>
  </si>
  <si>
    <t>1739680356</t>
  </si>
  <si>
    <t>1739680355</t>
  </si>
  <si>
    <t>1739680353</t>
  </si>
  <si>
    <t>1738550120</t>
  </si>
  <si>
    <t>1736260164</t>
  </si>
  <si>
    <t>1736260162</t>
  </si>
  <si>
    <t>1736260161</t>
  </si>
  <si>
    <t>1736260159</t>
  </si>
  <si>
    <t>1736260158</t>
  </si>
  <si>
    <t>1736260156</t>
  </si>
  <si>
    <t>1736260155</t>
  </si>
  <si>
    <t>1736260153</t>
  </si>
  <si>
    <t>1736260152</t>
  </si>
  <si>
    <t>1736260151</t>
  </si>
  <si>
    <t>1736260150</t>
  </si>
  <si>
    <t>1729800157</t>
  </si>
  <si>
    <t>1729800155</t>
  </si>
  <si>
    <t>1729800153</t>
  </si>
  <si>
    <t>1733610297</t>
  </si>
  <si>
    <t>1732550244</t>
  </si>
  <si>
    <t>1732550241</t>
  </si>
  <si>
    <t>1732550240</t>
  </si>
  <si>
    <t>1732550238</t>
  </si>
  <si>
    <t>1730590272</t>
  </si>
  <si>
    <t>1730920165</t>
  </si>
  <si>
    <t>1730920164</t>
  </si>
  <si>
    <t>1730920163</t>
  </si>
  <si>
    <t>1730590169</t>
  </si>
  <si>
    <t>1728410155</t>
  </si>
  <si>
    <t>1728410154</t>
  </si>
  <si>
    <t>1727460179</t>
  </si>
  <si>
    <t>172746-7</t>
  </si>
  <si>
    <t>1727160209</t>
  </si>
  <si>
    <t>1724350308</t>
  </si>
  <si>
    <t>1724350307</t>
  </si>
  <si>
    <t>1724350305</t>
  </si>
  <si>
    <t>1724350303</t>
  </si>
  <si>
    <t>1724350302</t>
  </si>
  <si>
    <t>1724350300</t>
  </si>
  <si>
    <t>1724670245</t>
  </si>
  <si>
    <t>1724670244</t>
  </si>
  <si>
    <t>1724670243</t>
  </si>
  <si>
    <t>1724670242</t>
  </si>
  <si>
    <t>1724670241</t>
  </si>
  <si>
    <t>1724670240</t>
  </si>
  <si>
    <t>1724670238</t>
  </si>
  <si>
    <t>1724670237</t>
  </si>
  <si>
    <t>1724670236</t>
  </si>
  <si>
    <t>1724670235</t>
  </si>
  <si>
    <t>1720820258</t>
  </si>
  <si>
    <t>1720820256</t>
  </si>
  <si>
    <t>1720820255</t>
  </si>
  <si>
    <t>1720820254</t>
  </si>
  <si>
    <t>1721030195</t>
  </si>
  <si>
    <t>172103-7</t>
  </si>
  <si>
    <t>1721030194</t>
  </si>
  <si>
    <t>1721030191</t>
  </si>
  <si>
    <t>1782580212</t>
  </si>
  <si>
    <t>1782580211</t>
  </si>
  <si>
    <t>1782580208</t>
  </si>
  <si>
    <t>1782580205</t>
  </si>
  <si>
    <t>1782580203</t>
  </si>
  <si>
    <t>1781390340</t>
  </si>
  <si>
    <t>1781390337</t>
  </si>
  <si>
    <t>1781390334</t>
  </si>
  <si>
    <t>1781390332</t>
  </si>
  <si>
    <t>1777590204</t>
  </si>
  <si>
    <t>1779090235</t>
  </si>
  <si>
    <t>1778490232</t>
  </si>
  <si>
    <t>1778490231</t>
  </si>
  <si>
    <t>1778490222</t>
  </si>
  <si>
    <t>1778490220</t>
  </si>
  <si>
    <t>1778490219</t>
  </si>
  <si>
    <t>1778490215</t>
  </si>
  <si>
    <t>1778490214</t>
  </si>
  <si>
    <t>1778490212</t>
  </si>
  <si>
    <t>1778490210</t>
  </si>
  <si>
    <t>1778490209</t>
  </si>
  <si>
    <t>1778490208</t>
  </si>
  <si>
    <t>1778490205</t>
  </si>
  <si>
    <t>1778490203</t>
  </si>
  <si>
    <t>1778490202</t>
  </si>
  <si>
    <t>1778490201</t>
  </si>
  <si>
    <t>1778490199</t>
  </si>
  <si>
    <t>1775690264</t>
  </si>
  <si>
    <t>1775690263</t>
  </si>
  <si>
    <t>1774310188</t>
  </si>
  <si>
    <t>1774310187</t>
  </si>
  <si>
    <t>1770470165</t>
  </si>
  <si>
    <t>1770720116</t>
  </si>
  <si>
    <t>1770720114</t>
  </si>
  <si>
    <t>1766280231</t>
  </si>
  <si>
    <t>1759990367</t>
  </si>
  <si>
    <t>1759990366</t>
  </si>
  <si>
    <t>1759990365</t>
  </si>
  <si>
    <t>1757550198</t>
  </si>
  <si>
    <t>1757550196</t>
  </si>
  <si>
    <t>1757550195</t>
  </si>
  <si>
    <t>1755760157</t>
  </si>
  <si>
    <t>1755760156</t>
  </si>
  <si>
    <t>1752030189</t>
  </si>
  <si>
    <t>1717330153</t>
  </si>
  <si>
    <t>1717330152</t>
  </si>
  <si>
    <t>1717330151</t>
  </si>
  <si>
    <t>1717330149</t>
  </si>
  <si>
    <t>1714770390</t>
  </si>
  <si>
    <t>1714770389</t>
  </si>
  <si>
    <t>1714770328</t>
  </si>
  <si>
    <t>1714770327</t>
  </si>
  <si>
    <t>1712090250</t>
  </si>
  <si>
    <t>1712090246</t>
  </si>
  <si>
    <t>1712090245</t>
  </si>
  <si>
    <t>1712090051</t>
  </si>
  <si>
    <t>1709160235</t>
  </si>
  <si>
    <t>1709160234</t>
  </si>
  <si>
    <t>1709160233</t>
  </si>
  <si>
    <t>1709160232</t>
  </si>
  <si>
    <t>1709160104</t>
  </si>
  <si>
    <t>1709160099</t>
  </si>
  <si>
    <t>1709160097</t>
  </si>
  <si>
    <t>1701470412</t>
  </si>
  <si>
    <t>1701470411</t>
  </si>
  <si>
    <t>1698170405</t>
  </si>
  <si>
    <t>1698170347</t>
  </si>
  <si>
    <t>1698170346</t>
  </si>
  <si>
    <t>1698170132</t>
  </si>
  <si>
    <t>1698170129</t>
  </si>
  <si>
    <t>1698170126</t>
  </si>
  <si>
    <t>1698170124</t>
  </si>
  <si>
    <t>1699770406</t>
  </si>
  <si>
    <t>1699770243</t>
  </si>
  <si>
    <t>1699770241</t>
  </si>
  <si>
    <t>1699770240</t>
  </si>
  <si>
    <t>1693270222</t>
  </si>
  <si>
    <t>1693270221</t>
  </si>
  <si>
    <t>1693270218</t>
  </si>
  <si>
    <t>1693270217</t>
  </si>
  <si>
    <t>1752070238</t>
  </si>
  <si>
    <t>1752070232</t>
  </si>
  <si>
    <t>1752070230</t>
  </si>
  <si>
    <t>1749300457</t>
  </si>
  <si>
    <t>1749300456</t>
  </si>
  <si>
    <t>1745790442</t>
  </si>
  <si>
    <t>1745790438</t>
  </si>
  <si>
    <t>1745790437</t>
  </si>
  <si>
    <t>1745790436</t>
  </si>
  <si>
    <t>1745790214</t>
  </si>
  <si>
    <t>1745790213</t>
  </si>
  <si>
    <t>1742990232</t>
  </si>
  <si>
    <t>1742990231</t>
  </si>
  <si>
    <t>1738460370</t>
  </si>
  <si>
    <t>1738460369</t>
  </si>
  <si>
    <t>1738460366</t>
  </si>
  <si>
    <t>1738460365</t>
  </si>
  <si>
    <t>1737090251</t>
  </si>
  <si>
    <t>1737090250</t>
  </si>
  <si>
    <t>1737090249</t>
  </si>
  <si>
    <t>1737090248</t>
  </si>
  <si>
    <t>1733540177</t>
  </si>
  <si>
    <t>1730600305</t>
  </si>
  <si>
    <t>1730600304</t>
  </si>
  <si>
    <t>1730600246</t>
  </si>
  <si>
    <t>1730600244</t>
  </si>
  <si>
    <t>1730600240</t>
  </si>
  <si>
    <t>1727650432</t>
  </si>
  <si>
    <t>1727650428</t>
  </si>
  <si>
    <t>1724340310</t>
  </si>
  <si>
    <t>1724340307</t>
  </si>
  <si>
    <t>1724340306</t>
  </si>
  <si>
    <t>1724340305</t>
  </si>
  <si>
    <t>1724340194</t>
  </si>
  <si>
    <t>1724340193</t>
  </si>
  <si>
    <t>1721150410</t>
  </si>
  <si>
    <t>1721150403</t>
  </si>
  <si>
    <t>1721150402</t>
  </si>
  <si>
    <t>1721150401</t>
  </si>
  <si>
    <t>1721150398</t>
  </si>
  <si>
    <t>1721150397</t>
  </si>
  <si>
    <t>1781430152</t>
  </si>
  <si>
    <t>1779530169</t>
  </si>
  <si>
    <t>1779530168</t>
  </si>
  <si>
    <t>1773310287</t>
  </si>
  <si>
    <t>1773310286</t>
  </si>
  <si>
    <t>1773310284</t>
  </si>
  <si>
    <t>1773310216</t>
  </si>
  <si>
    <t>1773310215</t>
  </si>
  <si>
    <t>1773310214</t>
  </si>
  <si>
    <t>1773310213</t>
  </si>
  <si>
    <t>1773310212</t>
  </si>
  <si>
    <t>1770650343</t>
  </si>
  <si>
    <t>1770650219</t>
  </si>
  <si>
    <t>1770650218</t>
  </si>
  <si>
    <t>1767450263</t>
  </si>
  <si>
    <t>1767450262</t>
  </si>
  <si>
    <t>1767450261</t>
  </si>
  <si>
    <t>1767450260</t>
  </si>
  <si>
    <t>1764300428</t>
  </si>
  <si>
    <t>1764300427</t>
  </si>
  <si>
    <t>1764300426</t>
  </si>
  <si>
    <t>1764300424</t>
  </si>
  <si>
    <t>1764300423</t>
  </si>
  <si>
    <t>1764300418</t>
  </si>
  <si>
    <t>1764300416</t>
  </si>
  <si>
    <t>1764300415</t>
  </si>
  <si>
    <t>1764300414</t>
  </si>
  <si>
    <t>1764300411</t>
  </si>
  <si>
    <t>1764300410</t>
  </si>
  <si>
    <t>1763580127</t>
  </si>
  <si>
    <t>1764300210</t>
  </si>
  <si>
    <t>1764300209</t>
  </si>
  <si>
    <t>1764300207</t>
  </si>
  <si>
    <t>1764300206</t>
  </si>
  <si>
    <t>1760450205</t>
  </si>
  <si>
    <t>1760450185</t>
  </si>
  <si>
    <t>1757800232</t>
  </si>
  <si>
    <t>1757800231</t>
  </si>
  <si>
    <t>1757800115</t>
  </si>
  <si>
    <t>1757800114</t>
  </si>
  <si>
    <t>1755320180</t>
  </si>
  <si>
    <t>1752070371</t>
  </si>
  <si>
    <t>1711880195</t>
  </si>
  <si>
    <t>1711880194</t>
  </si>
  <si>
    <t>1711880193</t>
  </si>
  <si>
    <t>1711880083</t>
  </si>
  <si>
    <t>1711880082</t>
  </si>
  <si>
    <t>1711880081</t>
  </si>
  <si>
    <t>1711880080</t>
  </si>
  <si>
    <t>1711880079</t>
  </si>
  <si>
    <t>1711880078</t>
  </si>
  <si>
    <t>1690220274</t>
  </si>
  <si>
    <t>1690220269</t>
  </si>
  <si>
    <t>1690220268</t>
  </si>
  <si>
    <t>1732930234</t>
  </si>
  <si>
    <t>1732930233</t>
  </si>
  <si>
    <t>1732930232</t>
  </si>
  <si>
    <t>1732930231</t>
  </si>
  <si>
    <t>1732930097</t>
  </si>
  <si>
    <t>1732930096</t>
  </si>
  <si>
    <t>1732930095</t>
  </si>
  <si>
    <t>1775830407</t>
  </si>
  <si>
    <t>1775830406</t>
  </si>
  <si>
    <t>1775830402</t>
  </si>
  <si>
    <t>1775830400</t>
  </si>
  <si>
    <t>1775830397</t>
  </si>
  <si>
    <t>1775830270</t>
  </si>
  <si>
    <t>1775830269</t>
  </si>
  <si>
    <t>1775830268</t>
  </si>
  <si>
    <t>1775830267</t>
  </si>
  <si>
    <t>1775830139</t>
  </si>
  <si>
    <t>1775830138</t>
  </si>
  <si>
    <t>1754460260</t>
  </si>
  <si>
    <t>1754460259</t>
  </si>
  <si>
    <t>1717590252</t>
  </si>
  <si>
    <t>1717590250</t>
  </si>
  <si>
    <t>1717590249</t>
  </si>
  <si>
    <t>1717590248</t>
  </si>
  <si>
    <t>1717590243</t>
  </si>
  <si>
    <t>1717590071</t>
  </si>
  <si>
    <t>1717590070</t>
  </si>
  <si>
    <t>1717590066</t>
  </si>
  <si>
    <t>1709250307</t>
  </si>
  <si>
    <t>1709250306</t>
  </si>
  <si>
    <t>1709250252</t>
  </si>
  <si>
    <t>1709250168</t>
  </si>
  <si>
    <t>1709250167</t>
  </si>
  <si>
    <t>1709250166</t>
  </si>
  <si>
    <t>1709250077</t>
  </si>
  <si>
    <t>1709250073</t>
  </si>
  <si>
    <t>1709250072</t>
  </si>
  <si>
    <t>1709250070</t>
  </si>
  <si>
    <t>1709250069</t>
  </si>
  <si>
    <t>1709250068</t>
  </si>
  <si>
    <t>1709250065</t>
  </si>
  <si>
    <t>1702930251</t>
  </si>
  <si>
    <t>1702930250</t>
  </si>
  <si>
    <t>1702930248</t>
  </si>
  <si>
    <t>1695560247</t>
  </si>
  <si>
    <t>1695560244</t>
  </si>
  <si>
    <t>1695560243</t>
  </si>
  <si>
    <t>1695560241</t>
  </si>
  <si>
    <t>1695560240</t>
  </si>
  <si>
    <t>1695560238</t>
  </si>
  <si>
    <t>1695560236</t>
  </si>
  <si>
    <t>1695560235</t>
  </si>
  <si>
    <t>1695560233</t>
  </si>
  <si>
    <t>1752160186</t>
  </si>
  <si>
    <t>1745710345</t>
  </si>
  <si>
    <t>1730180321</t>
  </si>
  <si>
    <t>1730180320</t>
  </si>
  <si>
    <t>1730180319</t>
  </si>
  <si>
    <t>1730180318</t>
  </si>
  <si>
    <t>1730180267</t>
  </si>
  <si>
    <t>1730180265</t>
  </si>
  <si>
    <t>1730180161</t>
  </si>
  <si>
    <t>1724020217</t>
  </si>
  <si>
    <t>1724020214</t>
  </si>
  <si>
    <t>1724020213</t>
  </si>
  <si>
    <t>1724020212</t>
  </si>
  <si>
    <t>1724020208</t>
  </si>
  <si>
    <t>1724020207</t>
  </si>
  <si>
    <t>1724020206</t>
  </si>
  <si>
    <t>1724020205</t>
  </si>
  <si>
    <t>1724020204</t>
  </si>
  <si>
    <t>1781470169</t>
  </si>
  <si>
    <t>1781470168</t>
  </si>
  <si>
    <t>1781470110</t>
  </si>
  <si>
    <t>1781470108</t>
  </si>
  <si>
    <t>1781470106</t>
  </si>
  <si>
    <t>1772950228</t>
  </si>
  <si>
    <t>1772950227</t>
  </si>
  <si>
    <t>1767520231</t>
  </si>
  <si>
    <t>1767520228</t>
  </si>
  <si>
    <t>1760270175</t>
  </si>
  <si>
    <t>1760270174</t>
  </si>
  <si>
    <t>1752160296</t>
  </si>
  <si>
    <t>1752160295</t>
  </si>
  <si>
    <t>1752160294</t>
  </si>
  <si>
    <t>1752160293</t>
  </si>
  <si>
    <t>1752160292</t>
  </si>
  <si>
    <t>1752160291</t>
  </si>
  <si>
    <t>1752160290</t>
  </si>
  <si>
    <t>1752160289</t>
  </si>
  <si>
    <t>1717560228</t>
  </si>
  <si>
    <t>1717560227</t>
  </si>
  <si>
    <t>1717560226</t>
  </si>
  <si>
    <t>1717560224</t>
  </si>
  <si>
    <t>1711900569</t>
  </si>
  <si>
    <t>1711900568</t>
  </si>
  <si>
    <t>1711900566</t>
  </si>
  <si>
    <t>1711900565</t>
  </si>
  <si>
    <t>1711900562</t>
  </si>
  <si>
    <t>1711900434</t>
  </si>
  <si>
    <t>1711900318</t>
  </si>
  <si>
    <t>1711900317</t>
  </si>
  <si>
    <t>1711900315</t>
  </si>
  <si>
    <t>1711900314</t>
  </si>
  <si>
    <t>1711900313</t>
  </si>
  <si>
    <t>1711900311</t>
  </si>
  <si>
    <t>1705830502</t>
  </si>
  <si>
    <t>1705830501</t>
  </si>
  <si>
    <t>1705830416</t>
  </si>
  <si>
    <t>1705830415</t>
  </si>
  <si>
    <t>1705830414</t>
  </si>
  <si>
    <t>1705830265</t>
  </si>
  <si>
    <t>1705830262</t>
  </si>
  <si>
    <t>1705830260</t>
  </si>
  <si>
    <t>1696170519</t>
  </si>
  <si>
    <t>1696170516</t>
  </si>
  <si>
    <t>1696170515</t>
  </si>
  <si>
    <t>1696170514</t>
  </si>
  <si>
    <t>1696170161</t>
  </si>
  <si>
    <t>1696170157</t>
  </si>
  <si>
    <t>1696170156</t>
  </si>
  <si>
    <t>1696170155</t>
  </si>
  <si>
    <t>1696170154</t>
  </si>
  <si>
    <t>1696170153</t>
  </si>
  <si>
    <t>1696170152</t>
  </si>
  <si>
    <t>1687470511</t>
  </si>
  <si>
    <t>1687470227</t>
  </si>
  <si>
    <t>1687470224</t>
  </si>
  <si>
    <t>1687470223</t>
  </si>
  <si>
    <t>1739340547</t>
  </si>
  <si>
    <t>1739340546</t>
  </si>
  <si>
    <t>1739340542</t>
  </si>
  <si>
    <t>1739340541</t>
  </si>
  <si>
    <t>1739340539</t>
  </si>
  <si>
    <t>1739340537</t>
  </si>
  <si>
    <t>1739340536</t>
  </si>
  <si>
    <t>1739340531</t>
  </si>
  <si>
    <t>1739340530</t>
  </si>
  <si>
    <t>1739340245</t>
  </si>
  <si>
    <t>1739340244</t>
  </si>
  <si>
    <t>1730420494</t>
  </si>
  <si>
    <t>1730420493</t>
  </si>
  <si>
    <t>1730420491</t>
  </si>
  <si>
    <t>1730420489</t>
  </si>
  <si>
    <t>1730420486</t>
  </si>
  <si>
    <t>1730420343</t>
  </si>
  <si>
    <t>1730420342</t>
  </si>
  <si>
    <t>1724140430</t>
  </si>
  <si>
    <t>1724140429</t>
  </si>
  <si>
    <t>1724140424</t>
  </si>
  <si>
    <t>1724140418</t>
  </si>
  <si>
    <t>1724140417</t>
  </si>
  <si>
    <t>1724140344</t>
  </si>
  <si>
    <t>1724140343</t>
  </si>
  <si>
    <t>1724140342</t>
  </si>
  <si>
    <t>1724140202</t>
  </si>
  <si>
    <t>1724140200</t>
  </si>
  <si>
    <t>1717560471</t>
  </si>
  <si>
    <t>1717560465</t>
  </si>
  <si>
    <t>1717560464</t>
  </si>
  <si>
    <t>1717560463</t>
  </si>
  <si>
    <t>1782150182</t>
  </si>
  <si>
    <t>1782150180</t>
  </si>
  <si>
    <t>1782150111</t>
  </si>
  <si>
    <t>1782150110</t>
  </si>
  <si>
    <t>1773370579</t>
  </si>
  <si>
    <t>1773370577</t>
  </si>
  <si>
    <t>1773370575</t>
  </si>
  <si>
    <t>1773370573</t>
  </si>
  <si>
    <t>1773370277</t>
  </si>
  <si>
    <t>1773370275</t>
  </si>
  <si>
    <t>1767500415</t>
  </si>
  <si>
    <t>1767500413</t>
  </si>
  <si>
    <t>1767500412</t>
  </si>
  <si>
    <t>1767500308</t>
  </si>
  <si>
    <t>1767500307</t>
  </si>
  <si>
    <t>1767500302</t>
  </si>
  <si>
    <t>1767500189</t>
  </si>
  <si>
    <t>1763900493</t>
  </si>
  <si>
    <t>1763900491</t>
  </si>
  <si>
    <t>1763900489</t>
  </si>
  <si>
    <t>1763900488</t>
  </si>
  <si>
    <t>1763900344</t>
  </si>
  <si>
    <t>1763900220</t>
  </si>
  <si>
    <t>1763900219</t>
  </si>
  <si>
    <t>1763900218</t>
  </si>
  <si>
    <t>1763900217</t>
  </si>
  <si>
    <t>1763900216</t>
  </si>
  <si>
    <t>1763900213</t>
  </si>
  <si>
    <t>1763900212</t>
  </si>
  <si>
    <t>1763900211</t>
  </si>
  <si>
    <t>1763900209</t>
  </si>
  <si>
    <t>1763900208</t>
  </si>
  <si>
    <t>1763900207</t>
  </si>
  <si>
    <t>1763900206</t>
  </si>
  <si>
    <t>1757730472</t>
  </si>
  <si>
    <t>1757730471</t>
  </si>
  <si>
    <t>1757730470</t>
  </si>
  <si>
    <t>1757730466</t>
  </si>
  <si>
    <t>1757730465</t>
  </si>
  <si>
    <t>1757730463</t>
  </si>
  <si>
    <t>1757730462</t>
  </si>
  <si>
    <t>1757730461</t>
  </si>
  <si>
    <t>1757730459</t>
  </si>
  <si>
    <t>1757730457</t>
  </si>
  <si>
    <t>1757730456</t>
  </si>
  <si>
    <t>1757730299</t>
  </si>
  <si>
    <t>1757730298</t>
  </si>
  <si>
    <t>1757730297</t>
  </si>
  <si>
    <t>1757730296</t>
  </si>
  <si>
    <t>1757730295</t>
  </si>
  <si>
    <t>1757730291</t>
  </si>
  <si>
    <t>1757730290</t>
  </si>
  <si>
    <t>1757730289</t>
  </si>
  <si>
    <t>1757730288</t>
  </si>
  <si>
    <t>1757730287</t>
  </si>
  <si>
    <t>1757730168</t>
  </si>
  <si>
    <t>1757730162</t>
  </si>
  <si>
    <t>1757730161</t>
  </si>
  <si>
    <t>1757730160</t>
  </si>
  <si>
    <t>1711900187</t>
  </si>
  <si>
    <t>1711900186</t>
  </si>
  <si>
    <t>1711900185</t>
  </si>
  <si>
    <t>1711900184</t>
  </si>
  <si>
    <t>1711900183</t>
  </si>
  <si>
    <t>1711900182</t>
  </si>
  <si>
    <t>1711900181</t>
  </si>
  <si>
    <t>1711900180</t>
  </si>
  <si>
    <t>1711900179</t>
  </si>
  <si>
    <t>1711900178</t>
  </si>
  <si>
    <t>1702930114</t>
  </si>
  <si>
    <t>1702930107</t>
  </si>
  <si>
    <t>1695560111</t>
  </si>
  <si>
    <t>1695560108</t>
  </si>
  <si>
    <t>1695560102</t>
  </si>
  <si>
    <t>1695560101</t>
  </si>
  <si>
    <t>1695560100</t>
  </si>
  <si>
    <t>1695560099</t>
  </si>
  <si>
    <t>1687470120</t>
  </si>
  <si>
    <t>1687470119</t>
  </si>
  <si>
    <t>1687470118</t>
  </si>
  <si>
    <t>1752160089</t>
  </si>
  <si>
    <t>1745710130</t>
  </si>
  <si>
    <t>1739340131</t>
  </si>
  <si>
    <t>1739340130</t>
  </si>
  <si>
    <t>1739340129</t>
  </si>
  <si>
    <t>1739340126</t>
  </si>
  <si>
    <t>1739340125</t>
  </si>
  <si>
    <t>1739340124</t>
  </si>
  <si>
    <t>1730420144</t>
  </si>
  <si>
    <t>1730420143</t>
  </si>
  <si>
    <t>1730420141</t>
  </si>
  <si>
    <t>1730420140</t>
  </si>
  <si>
    <t>1730420138</t>
  </si>
  <si>
    <t>1730420135</t>
  </si>
  <si>
    <t>1730420132</t>
  </si>
  <si>
    <t>1732930039</t>
  </si>
  <si>
    <t>1730180085</t>
  </si>
  <si>
    <t>1730180084</t>
  </si>
  <si>
    <t>1730180081</t>
  </si>
  <si>
    <t>1730180080</t>
  </si>
  <si>
    <t>1730180079</t>
  </si>
  <si>
    <t>1730180075</t>
  </si>
  <si>
    <t>1730180074</t>
  </si>
  <si>
    <t>1730180070</t>
  </si>
  <si>
    <t>1724140120</t>
  </si>
  <si>
    <t>1724140118</t>
  </si>
  <si>
    <t>1724140117</t>
  </si>
  <si>
    <t>1724140115</t>
  </si>
  <si>
    <t>1724020124</t>
  </si>
  <si>
    <t>1724020123</t>
  </si>
  <si>
    <t>1724020119</t>
  </si>
  <si>
    <t>1724020117</t>
  </si>
  <si>
    <t>1724020116</t>
  </si>
  <si>
    <t>1724020113</t>
  </si>
  <si>
    <t>1773370172</t>
  </si>
  <si>
    <t>1773370163</t>
  </si>
  <si>
    <t>1773370161</t>
  </si>
  <si>
    <t>1773370159</t>
  </si>
  <si>
    <t>1773370158</t>
  </si>
  <si>
    <t>1773370157</t>
  </si>
  <si>
    <t>1775830071</t>
  </si>
  <si>
    <t>1775830070</t>
  </si>
  <si>
    <t>1775830069</t>
  </si>
  <si>
    <t>1775830067</t>
  </si>
  <si>
    <t>1772950116</t>
  </si>
  <si>
    <t>1772950109</t>
  </si>
  <si>
    <t>1772950105</t>
  </si>
  <si>
    <t>1772950104</t>
  </si>
  <si>
    <t>1767500094</t>
  </si>
  <si>
    <t>1763900103</t>
  </si>
  <si>
    <t>1763900102</t>
  </si>
  <si>
    <t>1763900101</t>
  </si>
  <si>
    <t>1763900100</t>
  </si>
  <si>
    <t>1763900099</t>
  </si>
  <si>
    <t>1763900098</t>
  </si>
  <si>
    <t>1763900097</t>
  </si>
  <si>
    <t>1757730071</t>
  </si>
  <si>
    <t>1757730069</t>
  </si>
  <si>
    <t>1757730067</t>
  </si>
  <si>
    <t>1757730066</t>
  </si>
  <si>
    <t>1757730065</t>
  </si>
  <si>
    <t>1757730064</t>
  </si>
  <si>
    <t>1757730062</t>
  </si>
  <si>
    <t>1717330102</t>
  </si>
  <si>
    <t>1717330101</t>
  </si>
  <si>
    <t>1717330100</t>
  </si>
  <si>
    <t>1717330099</t>
  </si>
  <si>
    <t>1714770110</t>
  </si>
  <si>
    <t>1714770108</t>
  </si>
  <si>
    <t>1701470121</t>
  </si>
  <si>
    <t>1701470120</t>
  </si>
  <si>
    <t>1701470117</t>
  </si>
  <si>
    <t>1701470111</t>
  </si>
  <si>
    <t>1699770118</t>
  </si>
  <si>
    <t>1699770117</t>
  </si>
  <si>
    <t>1699770116</t>
  </si>
  <si>
    <t>1699770115</t>
  </si>
  <si>
    <t>1699770114</t>
  </si>
  <si>
    <t>1699770113</t>
  </si>
  <si>
    <t>1699770112</t>
  </si>
  <si>
    <t>1699770110</t>
  </si>
  <si>
    <t>1693270080</t>
  </si>
  <si>
    <t>1693270078</t>
  </si>
  <si>
    <t>1693270077</t>
  </si>
  <si>
    <t>1693270076</t>
  </si>
  <si>
    <t>1693270075</t>
  </si>
  <si>
    <t>1693270072</t>
  </si>
  <si>
    <t>1693270070</t>
  </si>
  <si>
    <t>1693270069</t>
  </si>
  <si>
    <t>1749300156</t>
  </si>
  <si>
    <t>1745790106</t>
  </si>
  <si>
    <t>1733540053</t>
  </si>
  <si>
    <t>1733540052</t>
  </si>
  <si>
    <t>1733540051</t>
  </si>
  <si>
    <t>1730600151</t>
  </si>
  <si>
    <t>1730600150</t>
  </si>
  <si>
    <t>1730600147</t>
  </si>
  <si>
    <t>1730600146</t>
  </si>
  <si>
    <t>1730600145</t>
  </si>
  <si>
    <t>1730600144</t>
  </si>
  <si>
    <t>1730600142</t>
  </si>
  <si>
    <t>1730600141</t>
  </si>
  <si>
    <t>1730600140</t>
  </si>
  <si>
    <t>1727650103</t>
  </si>
  <si>
    <t>1727650102</t>
  </si>
  <si>
    <t>1727650101</t>
  </si>
  <si>
    <t>1727650098</t>
  </si>
  <si>
    <t>1727650097</t>
  </si>
  <si>
    <t>1727650096</t>
  </si>
  <si>
    <t>1727650095</t>
  </si>
  <si>
    <t>1727650092</t>
  </si>
  <si>
    <t>1727650090</t>
  </si>
  <si>
    <t>1727650088</t>
  </si>
  <si>
    <t>1724340084</t>
  </si>
  <si>
    <t>1724340082</t>
  </si>
  <si>
    <t>1724340080</t>
  </si>
  <si>
    <t>1724340079</t>
  </si>
  <si>
    <t>1724340075</t>
  </si>
  <si>
    <t>1781430086</t>
  </si>
  <si>
    <t>1781430084</t>
  </si>
  <si>
    <t>1781430082</t>
  </si>
  <si>
    <t>1767450137</t>
  </si>
  <si>
    <t>1767450126</t>
  </si>
  <si>
    <t>1767450125</t>
  </si>
  <si>
    <t>1767450124</t>
  </si>
  <si>
    <t>1767450122</t>
  </si>
  <si>
    <t>1763580086</t>
  </si>
  <si>
    <t>1763580085</t>
  </si>
  <si>
    <t>1763580083</t>
  </si>
  <si>
    <t>1763580082</t>
  </si>
  <si>
    <t>1763580081</t>
  </si>
  <si>
    <t>1763580080</t>
  </si>
  <si>
    <t>1763580079</t>
  </si>
  <si>
    <t>1763580075</t>
  </si>
  <si>
    <t>1763580073</t>
  </si>
  <si>
    <t>1763580072</t>
  </si>
  <si>
    <t>1760450099</t>
  </si>
  <si>
    <t>1760450098</t>
  </si>
  <si>
    <t>1760450094</t>
  </si>
  <si>
    <t>1755320055</t>
  </si>
  <si>
    <t>1721540093</t>
  </si>
  <si>
    <t>1721540090</t>
  </si>
  <si>
    <t>1717960079</t>
  </si>
  <si>
    <t>1717960078</t>
  </si>
  <si>
    <t>1718240108</t>
  </si>
  <si>
    <t>1714750104</t>
  </si>
  <si>
    <t>1714750103</t>
  </si>
  <si>
    <t>1714750102</t>
  </si>
  <si>
    <t>1714750101</t>
  </si>
  <si>
    <t>1714750099</t>
  </si>
  <si>
    <t>1707530023</t>
  </si>
  <si>
    <t>1712510045</t>
  </si>
  <si>
    <t>1712510044</t>
  </si>
  <si>
    <t>1712510042</t>
  </si>
  <si>
    <t>1709100089</t>
  </si>
  <si>
    <t>1709100088</t>
  </si>
  <si>
    <t>1707970089</t>
  </si>
  <si>
    <t>1707970088</t>
  </si>
  <si>
    <t>1708350082</t>
  </si>
  <si>
    <t>1708350079</t>
  </si>
  <si>
    <t>1707970087</t>
  </si>
  <si>
    <t>1708350075</t>
  </si>
  <si>
    <t>1708350074</t>
  </si>
  <si>
    <t>1708350073</t>
  </si>
  <si>
    <t>1705880088</t>
  </si>
  <si>
    <t>1705320085</t>
  </si>
  <si>
    <t>1705320083</t>
  </si>
  <si>
    <t>1706510082</t>
  </si>
  <si>
    <t>1702300087</t>
  </si>
  <si>
    <t>1702300086</t>
  </si>
  <si>
    <t>1702300082</t>
  </si>
  <si>
    <t>1700170071</t>
  </si>
  <si>
    <t>1700170070</t>
  </si>
  <si>
    <t>1699580111</t>
  </si>
  <si>
    <t>1695620118</t>
  </si>
  <si>
    <t>1696610094</t>
  </si>
  <si>
    <t>1696610093</t>
  </si>
  <si>
    <t>1696610089</t>
  </si>
  <si>
    <t>1696900107</t>
  </si>
  <si>
    <t>1693290074</t>
  </si>
  <si>
    <t>1752310105</t>
  </si>
  <si>
    <t>1752310104</t>
  </si>
  <si>
    <t>1752310102</t>
  </si>
  <si>
    <t>1748750090</t>
  </si>
  <si>
    <t>1748750089</t>
  </si>
  <si>
    <t>1748750088</t>
  </si>
  <si>
    <t>1748750087</t>
  </si>
  <si>
    <t>1748750086</t>
  </si>
  <si>
    <t>1748750085</t>
  </si>
  <si>
    <t>1748750083</t>
  </si>
  <si>
    <t>1748750082</t>
  </si>
  <si>
    <t>1748750081</t>
  </si>
  <si>
    <t>1748750080</t>
  </si>
  <si>
    <t>1741990080</t>
  </si>
  <si>
    <t>1741990078</t>
  </si>
  <si>
    <t>1748080009</t>
  </si>
  <si>
    <t>1745960093</t>
  </si>
  <si>
    <t>1745960092</t>
  </si>
  <si>
    <t>1745960091</t>
  </si>
  <si>
    <t>1745960090</t>
  </si>
  <si>
    <t>1745960089</t>
  </si>
  <si>
    <t>1745960088</t>
  </si>
  <si>
    <t>1741150099</t>
  </si>
  <si>
    <t>1741150098</t>
  </si>
  <si>
    <t>1741150097</t>
  </si>
  <si>
    <t>1741150096</t>
  </si>
  <si>
    <t>1741150095</t>
  </si>
  <si>
    <t>1741150094</t>
  </si>
  <si>
    <t>1741150093</t>
  </si>
  <si>
    <t>1745300112</t>
  </si>
  <si>
    <t>1745300102</t>
  </si>
  <si>
    <t>1742710021</t>
  </si>
  <si>
    <t>1742760087</t>
  </si>
  <si>
    <t>1742760086</t>
  </si>
  <si>
    <t>1742760085</t>
  </si>
  <si>
    <t>1738390088</t>
  </si>
  <si>
    <t>1738390087</t>
  </si>
  <si>
    <t>1738390085</t>
  </si>
  <si>
    <t>1738390082</t>
  </si>
  <si>
    <t>1737030096</t>
  </si>
  <si>
    <t>1737030095</t>
  </si>
  <si>
    <t>1737030094</t>
  </si>
  <si>
    <t>1737030093</t>
  </si>
  <si>
    <t>1737030092</t>
  </si>
  <si>
    <t>1736550099</t>
  </si>
  <si>
    <t>1736550098</t>
  </si>
  <si>
    <t>1736550097</t>
  </si>
  <si>
    <t>1736550094</t>
  </si>
  <si>
    <t>1736550093</t>
  </si>
  <si>
    <t>1736460122</t>
  </si>
  <si>
    <t>1736460103</t>
  </si>
  <si>
    <t>1736460101</t>
  </si>
  <si>
    <t>1736460099</t>
  </si>
  <si>
    <t>1736460097</t>
  </si>
  <si>
    <t>1736460096</t>
  </si>
  <si>
    <t>1732820065</t>
  </si>
  <si>
    <t>1732820064</t>
  </si>
  <si>
    <t>1732820062</t>
  </si>
  <si>
    <t>1730760034</t>
  </si>
  <si>
    <t>1730760033</t>
  </si>
  <si>
    <t>1730760031</t>
  </si>
  <si>
    <t>1730760029</t>
  </si>
  <si>
    <t>1730760027</t>
  </si>
  <si>
    <t>1727160142</t>
  </si>
  <si>
    <t>1727160140</t>
  </si>
  <si>
    <t>1727160134</t>
  </si>
  <si>
    <t>1727160133</t>
  </si>
  <si>
    <t>1727160132</t>
  </si>
  <si>
    <t>1727160131</t>
  </si>
  <si>
    <t>1717020024</t>
  </si>
  <si>
    <t>1717020023</t>
  </si>
  <si>
    <t>1717020022</t>
  </si>
  <si>
    <t>1727890109</t>
  </si>
  <si>
    <t>1727890107</t>
  </si>
  <si>
    <t>1727880096</t>
  </si>
  <si>
    <t>1724310102</t>
  </si>
  <si>
    <t>1724310101</t>
  </si>
  <si>
    <t>1724310100</t>
  </si>
  <si>
    <t>1724310099</t>
  </si>
  <si>
    <t>1724310098</t>
  </si>
  <si>
    <t>1724310096</t>
  </si>
  <si>
    <t>1786000104</t>
  </si>
  <si>
    <t>1786000103</t>
  </si>
  <si>
    <t>1786000102</t>
  </si>
  <si>
    <t>1786000101</t>
  </si>
  <si>
    <t>1786000100</t>
  </si>
  <si>
    <t>1786000098</t>
  </si>
  <si>
    <t>1786000097</t>
  </si>
  <si>
    <t>1786000096</t>
  </si>
  <si>
    <t>1786000095</t>
  </si>
  <si>
    <t>1786000093</t>
  </si>
  <si>
    <t>1785560142</t>
  </si>
  <si>
    <t>1785560141</t>
  </si>
  <si>
    <t>1785560140</t>
  </si>
  <si>
    <t>1785560139</t>
  </si>
  <si>
    <t>1783910133</t>
  </si>
  <si>
    <t>1783910131</t>
  </si>
  <si>
    <t>1783910128</t>
  </si>
  <si>
    <t>1783910121</t>
  </si>
  <si>
    <t>1779270184</t>
  </si>
  <si>
    <t>1779270183</t>
  </si>
  <si>
    <t>1779270182</t>
  </si>
  <si>
    <t>1779270180</t>
  </si>
  <si>
    <t>1779270179</t>
  </si>
  <si>
    <t>1779270178</t>
  </si>
  <si>
    <t>1779270177</t>
  </si>
  <si>
    <t>1779270176</t>
  </si>
  <si>
    <t>1779270174</t>
  </si>
  <si>
    <t>1779270173</t>
  </si>
  <si>
    <t>1779270170</t>
  </si>
  <si>
    <t>1779270168</t>
  </si>
  <si>
    <t>1779270167</t>
  </si>
  <si>
    <t>1779270165</t>
  </si>
  <si>
    <t>1779270158</t>
  </si>
  <si>
    <t>1772680144</t>
  </si>
  <si>
    <t>1772680143</t>
  </si>
  <si>
    <t>1772680142</t>
  </si>
  <si>
    <t>1772680140</t>
  </si>
  <si>
    <t>1772680138</t>
  </si>
  <si>
    <t>1772680137</t>
  </si>
  <si>
    <t>1775850069</t>
  </si>
  <si>
    <t>1775850068</t>
  </si>
  <si>
    <t>1775850067</t>
  </si>
  <si>
    <t>1775850064</t>
  </si>
  <si>
    <t>1773050050</t>
  </si>
  <si>
    <t>1773050049</t>
  </si>
  <si>
    <t>1773050048</t>
  </si>
  <si>
    <t>1776710042</t>
  </si>
  <si>
    <t>1776460035</t>
  </si>
  <si>
    <t>1776460034</t>
  </si>
  <si>
    <t>1776460033</t>
  </si>
  <si>
    <t>1776460030</t>
  </si>
  <si>
    <t>1776460029</t>
  </si>
  <si>
    <t>1776460028</t>
  </si>
  <si>
    <t>1776460027</t>
  </si>
  <si>
    <t>1776460026</t>
  </si>
  <si>
    <t>1776460022</t>
  </si>
  <si>
    <t>1767090106</t>
  </si>
  <si>
    <t>1767090104</t>
  </si>
  <si>
    <t>1760710115</t>
  </si>
  <si>
    <t>1760290092</t>
  </si>
  <si>
    <t>1760290090</t>
  </si>
  <si>
    <t>1760290089</t>
  </si>
  <si>
    <t>1760290088</t>
  </si>
  <si>
    <t>1760290087</t>
  </si>
  <si>
    <t>1760290085</t>
  </si>
  <si>
    <t>1760290084</t>
  </si>
  <si>
    <t>1760290082</t>
  </si>
  <si>
    <t>1760290081</t>
  </si>
  <si>
    <t>1758580059</t>
  </si>
  <si>
    <t>1758580058</t>
  </si>
  <si>
    <t>1757900035</t>
  </si>
  <si>
    <t>1757900034</t>
  </si>
  <si>
    <t>1757900033</t>
  </si>
  <si>
    <t>1750660035</t>
  </si>
  <si>
    <t>1755820024</t>
  </si>
  <si>
    <t>1755820022</t>
  </si>
  <si>
    <t>1754710056</t>
  </si>
  <si>
    <t>1717560215</t>
  </si>
  <si>
    <t>1721810166</t>
  </si>
  <si>
    <t>1720140186</t>
  </si>
  <si>
    <t>1720490114</t>
  </si>
  <si>
    <t>1719660073</t>
  </si>
  <si>
    <t>1717110343</t>
  </si>
  <si>
    <t>1711890173</t>
  </si>
  <si>
    <t>1717350054</t>
  </si>
  <si>
    <t>1716760130</t>
  </si>
  <si>
    <t>1717450035</t>
  </si>
  <si>
    <t>1717450034</t>
  </si>
  <si>
    <t>1716760128</t>
  </si>
  <si>
    <t>1711900305</t>
  </si>
  <si>
    <t>1715240055</t>
  </si>
  <si>
    <t>1715240054</t>
  </si>
  <si>
    <t>1715240050</t>
  </si>
  <si>
    <t>1714720255</t>
  </si>
  <si>
    <t>1714280136</t>
  </si>
  <si>
    <t>1714840113</t>
  </si>
  <si>
    <t>1714840105</t>
  </si>
  <si>
    <t>1714580144</t>
  </si>
  <si>
    <t>1713010083</t>
  </si>
  <si>
    <t>1713290201</t>
  </si>
  <si>
    <t>1713440055</t>
  </si>
  <si>
    <t>1713440054</t>
  </si>
  <si>
    <t>1712710113</t>
  </si>
  <si>
    <t>1701270334</t>
  </si>
  <si>
    <t>1707480253</t>
  </si>
  <si>
    <t>1710620117</t>
  </si>
  <si>
    <t>1710620116</t>
  </si>
  <si>
    <t>1711340141</t>
  </si>
  <si>
    <t>1711120017</t>
  </si>
  <si>
    <t>1711120016</t>
  </si>
  <si>
    <t>1711140035</t>
  </si>
  <si>
    <t>1711140033</t>
  </si>
  <si>
    <t>1709090042</t>
  </si>
  <si>
    <t>1708270158</t>
  </si>
  <si>
    <t>1708260262</t>
  </si>
  <si>
    <t>1709170120</t>
  </si>
  <si>
    <t>1709170118</t>
  </si>
  <si>
    <t>1709150178</t>
  </si>
  <si>
    <t>1708420137</t>
  </si>
  <si>
    <t>1701220116</t>
  </si>
  <si>
    <t>1701220115</t>
  </si>
  <si>
    <t>1701220114</t>
  </si>
  <si>
    <t>1705830246</t>
  </si>
  <si>
    <t>1704860204</t>
  </si>
  <si>
    <t>1705880134</t>
  </si>
  <si>
    <t>1703680037</t>
  </si>
  <si>
    <t>1701670038</t>
  </si>
  <si>
    <t>1698830061</t>
  </si>
  <si>
    <t>1698360195</t>
  </si>
  <si>
    <t>1699770234</t>
  </si>
  <si>
    <t>1695350226</t>
  </si>
  <si>
    <t>1696900188</t>
  </si>
  <si>
    <t>1695560221</t>
  </si>
  <si>
    <t>1695410058</t>
  </si>
  <si>
    <t>1694890124</t>
  </si>
  <si>
    <t>1695300032</t>
  </si>
  <si>
    <t>1694980139</t>
  </si>
  <si>
    <t>1692180298</t>
  </si>
  <si>
    <t>1692180296</t>
  </si>
  <si>
    <t>1692180288</t>
  </si>
  <si>
    <t>1692180284</t>
  </si>
  <si>
    <t>1692000275</t>
  </si>
  <si>
    <t>1692960122</t>
  </si>
  <si>
    <t>1689480118</t>
  </si>
  <si>
    <t>1751440147</t>
  </si>
  <si>
    <t>1752630098</t>
  </si>
  <si>
    <t>1750290129</t>
  </si>
  <si>
    <t>1750690049</t>
  </si>
  <si>
    <t>1749480080</t>
  </si>
  <si>
    <t>1750510095</t>
  </si>
  <si>
    <t>1749540147</t>
  </si>
  <si>
    <t>1749540146</t>
  </si>
  <si>
    <t>1747840221</t>
  </si>
  <si>
    <t>1747500130</t>
  </si>
  <si>
    <t>1747840217</t>
  </si>
  <si>
    <t>1747600247</t>
  </si>
  <si>
    <t>1748660213</t>
  </si>
  <si>
    <t>1747150122</t>
  </si>
  <si>
    <t>174715-4</t>
  </si>
  <si>
    <t>1747150120</t>
  </si>
  <si>
    <t>1741120118</t>
  </si>
  <si>
    <t>1745790202</t>
  </si>
  <si>
    <t>1745370032</t>
  </si>
  <si>
    <t>1745370031</t>
  </si>
  <si>
    <t>1744910089</t>
  </si>
  <si>
    <t>1739340239</t>
  </si>
  <si>
    <t>1741580310</t>
  </si>
  <si>
    <t>1732100152</t>
  </si>
  <si>
    <t>1739000087</t>
  </si>
  <si>
    <t>1738790035</t>
  </si>
  <si>
    <t>1738790034</t>
  </si>
  <si>
    <t>1730420263</t>
  </si>
  <si>
    <t>1730420262</t>
  </si>
  <si>
    <t>1735070267</t>
  </si>
  <si>
    <t>1734860277</t>
  </si>
  <si>
    <t>1734980076</t>
  </si>
  <si>
    <t>1735130216</t>
  </si>
  <si>
    <t>1736550167</t>
  </si>
  <si>
    <t>1729330140</t>
  </si>
  <si>
    <t>1734800146</t>
  </si>
  <si>
    <t>1735610170</t>
  </si>
  <si>
    <t>1735610160</t>
  </si>
  <si>
    <t>1732990046</t>
  </si>
  <si>
    <t>1732990044</t>
  </si>
  <si>
    <t>1732990043</t>
  </si>
  <si>
    <t>1733710084</t>
  </si>
  <si>
    <t>1732930088</t>
  </si>
  <si>
    <t>1732610162</t>
  </si>
  <si>
    <t>1732610156</t>
  </si>
  <si>
    <t>1732610155</t>
  </si>
  <si>
    <t>1728990287</t>
  </si>
  <si>
    <t>1730230093</t>
  </si>
  <si>
    <t>1733610086</t>
  </si>
  <si>
    <t>1729850076</t>
  </si>
  <si>
    <t>1733060083</t>
  </si>
  <si>
    <t>1733060078</t>
  </si>
  <si>
    <t>1733060076</t>
  </si>
  <si>
    <t>1698220071</t>
  </si>
  <si>
    <t>1698220069</t>
  </si>
  <si>
    <t>1732660026</t>
  </si>
  <si>
    <t>173266-4</t>
  </si>
  <si>
    <t>1732660025</t>
  </si>
  <si>
    <t>1732660024</t>
  </si>
  <si>
    <t>1698220067</t>
  </si>
  <si>
    <t>1725920116</t>
  </si>
  <si>
    <t>1725920113</t>
  </si>
  <si>
    <t>1729710293</t>
  </si>
  <si>
    <t>1730620093</t>
  </si>
  <si>
    <t>1730180155</t>
  </si>
  <si>
    <t>1730180152</t>
  </si>
  <si>
    <t>1730180142</t>
  </si>
  <si>
    <t>1730180141</t>
  </si>
  <si>
    <t>1730180140</t>
  </si>
  <si>
    <t>1716330105</t>
  </si>
  <si>
    <t>1726320158</t>
  </si>
  <si>
    <t>1727890211</t>
  </si>
  <si>
    <t>1727890209</t>
  </si>
  <si>
    <t>1727650227</t>
  </si>
  <si>
    <t>1727650224</t>
  </si>
  <si>
    <t>1726930112</t>
  </si>
  <si>
    <t>172693-4</t>
  </si>
  <si>
    <t>1723540176</t>
  </si>
  <si>
    <t>1723540175</t>
  </si>
  <si>
    <t>1724020202</t>
  </si>
  <si>
    <t>1724020201</t>
  </si>
  <si>
    <t>1724020198</t>
  </si>
  <si>
    <t>1720690021</t>
  </si>
  <si>
    <t>1722480119</t>
  </si>
  <si>
    <t>1721690230</t>
  </si>
  <si>
    <t>1713190365</t>
  </si>
  <si>
    <t>1783910305</t>
  </si>
  <si>
    <t>1783910301</t>
  </si>
  <si>
    <t>1784780127</t>
  </si>
  <si>
    <t>1780820139</t>
  </si>
  <si>
    <t>1781620177</t>
  </si>
  <si>
    <t>1781620169</t>
  </si>
  <si>
    <t>1780880254</t>
  </si>
  <si>
    <t>1782700092</t>
  </si>
  <si>
    <t>1781860079</t>
  </si>
  <si>
    <t>178186-4</t>
  </si>
  <si>
    <t>1781860075</t>
  </si>
  <si>
    <t>1781650139</t>
  </si>
  <si>
    <t>1777640151</t>
  </si>
  <si>
    <t>1781630025</t>
  </si>
  <si>
    <t>178163-4</t>
  </si>
  <si>
    <t>1778830192</t>
  </si>
  <si>
    <t>1778830185</t>
  </si>
  <si>
    <t>1778070287</t>
  </si>
  <si>
    <t>1778430322</t>
  </si>
  <si>
    <t>1779450194</t>
  </si>
  <si>
    <t>1779450192</t>
  </si>
  <si>
    <t>1779080220</t>
  </si>
  <si>
    <t>1778420116</t>
  </si>
  <si>
    <t>1772650109</t>
  </si>
  <si>
    <t>1776230078</t>
  </si>
  <si>
    <t>1775830132</t>
  </si>
  <si>
    <t>1775800200</t>
  </si>
  <si>
    <t>1769070253</t>
  </si>
  <si>
    <t>1775560157</t>
  </si>
  <si>
    <t>1773050103</t>
  </si>
  <si>
    <t>1775440097</t>
  </si>
  <si>
    <t>1776460091</t>
  </si>
  <si>
    <t>1776460087</t>
  </si>
  <si>
    <t>1776460086</t>
  </si>
  <si>
    <t>1776460081</t>
  </si>
  <si>
    <t>1772060078</t>
  </si>
  <si>
    <t>1772060077</t>
  </si>
  <si>
    <t>1772060076</t>
  </si>
  <si>
    <t>1772060073</t>
  </si>
  <si>
    <t>1773990053</t>
  </si>
  <si>
    <t>1772170009</t>
  </si>
  <si>
    <t>1772470230</t>
  </si>
  <si>
    <t>1774000115</t>
  </si>
  <si>
    <t>1753770204</t>
  </si>
  <si>
    <t>1773880085</t>
  </si>
  <si>
    <t>177388-4</t>
  </si>
  <si>
    <t>1773310146</t>
  </si>
  <si>
    <t>1772950220</t>
  </si>
  <si>
    <t>1769940070</t>
  </si>
  <si>
    <t>1770150128</t>
  </si>
  <si>
    <t>1773130046</t>
  </si>
  <si>
    <t>1770150125</t>
  </si>
  <si>
    <t>1767980144</t>
  </si>
  <si>
    <t>1772080152</t>
  </si>
  <si>
    <t>1767500181</t>
  </si>
  <si>
    <t>1767500180</t>
  </si>
  <si>
    <t>1765710317</t>
  </si>
  <si>
    <t>1768380057</t>
  </si>
  <si>
    <t>1765940183</t>
  </si>
  <si>
    <t>1766800183</t>
  </si>
  <si>
    <t>1769560095</t>
  </si>
  <si>
    <t>1766640307</t>
  </si>
  <si>
    <t>1765770225</t>
  </si>
  <si>
    <t>1767520224</t>
  </si>
  <si>
    <t>1767520221</t>
  </si>
  <si>
    <t>1764130101</t>
  </si>
  <si>
    <t>1766670083</t>
  </si>
  <si>
    <t>1765750190</t>
  </si>
  <si>
    <t>1766730150</t>
  </si>
  <si>
    <t>1766180116</t>
  </si>
  <si>
    <t>1763900202</t>
  </si>
  <si>
    <t>1763900201</t>
  </si>
  <si>
    <t>1763900200</t>
  </si>
  <si>
    <t>1763650133</t>
  </si>
  <si>
    <t>1763650129</t>
  </si>
  <si>
    <t>1763650127</t>
  </si>
  <si>
    <t>1764430209</t>
  </si>
  <si>
    <t>1764140069</t>
  </si>
  <si>
    <t>176414-4</t>
  </si>
  <si>
    <t>1764300200</t>
  </si>
  <si>
    <t>1762150116</t>
  </si>
  <si>
    <t>1763760150</t>
  </si>
  <si>
    <t>1762380088</t>
  </si>
  <si>
    <t>1753760211</t>
  </si>
  <si>
    <t>1759450333</t>
  </si>
  <si>
    <t>1760040160</t>
  </si>
  <si>
    <t>1760260167</t>
  </si>
  <si>
    <t>176026-4</t>
  </si>
  <si>
    <t>1753500105</t>
  </si>
  <si>
    <t>1756660114</t>
  </si>
  <si>
    <t>1760080033</t>
  </si>
  <si>
    <t>176008-4</t>
  </si>
  <si>
    <t>1759310099</t>
  </si>
  <si>
    <t>1756680238</t>
  </si>
  <si>
    <t>1759310086</t>
  </si>
  <si>
    <t>1759310080</t>
  </si>
  <si>
    <t>1759310077</t>
  </si>
  <si>
    <t>1756840225</t>
  </si>
  <si>
    <t>1757480040</t>
  </si>
  <si>
    <t>175748-4</t>
  </si>
  <si>
    <t>1754460094</t>
  </si>
  <si>
    <t>1747670194</t>
  </si>
  <si>
    <t>1753950170</t>
  </si>
  <si>
    <t>1754710102</t>
  </si>
  <si>
    <t>1755020064</t>
  </si>
  <si>
    <t>1750580074</t>
  </si>
  <si>
    <t>1754210032</t>
  </si>
  <si>
    <t>1750580071</t>
  </si>
  <si>
    <t>1750580070</t>
  </si>
  <si>
    <t>1754210031</t>
  </si>
  <si>
    <t>1751310245</t>
  </si>
  <si>
    <t>1749030089</t>
  </si>
  <si>
    <t>1752330084</t>
  </si>
  <si>
    <t>1752330082</t>
  </si>
  <si>
    <t>1720400041</t>
  </si>
  <si>
    <t>1718810284</t>
  </si>
  <si>
    <t>1718810283</t>
  </si>
  <si>
    <t>1718810282</t>
  </si>
  <si>
    <t>1718810281</t>
  </si>
  <si>
    <t>1718810279</t>
  </si>
  <si>
    <t>1716730257</t>
  </si>
  <si>
    <t>1717950161</t>
  </si>
  <si>
    <t>1717950158</t>
  </si>
  <si>
    <t>1718240330</t>
  </si>
  <si>
    <t>1718240324</t>
  </si>
  <si>
    <t>1716600170</t>
  </si>
  <si>
    <t>1716600168</t>
  </si>
  <si>
    <t>1717270305</t>
  </si>
  <si>
    <t>1714480280</t>
  </si>
  <si>
    <t>1717710150</t>
  </si>
  <si>
    <t>1717710146</t>
  </si>
  <si>
    <t>1717450057</t>
  </si>
  <si>
    <t>1717450051</t>
  </si>
  <si>
    <t>1711900424</t>
  </si>
  <si>
    <t>1716160138</t>
  </si>
  <si>
    <t>1714810227</t>
  </si>
  <si>
    <t>1714220257</t>
  </si>
  <si>
    <t>1713440147</t>
  </si>
  <si>
    <t>1713440145</t>
  </si>
  <si>
    <t>1712510228</t>
  </si>
  <si>
    <t>1712510224</t>
  </si>
  <si>
    <t>1711730179</t>
  </si>
  <si>
    <t>1711730175</t>
  </si>
  <si>
    <t>1712080220</t>
  </si>
  <si>
    <t>1711120029</t>
  </si>
  <si>
    <t>1711120028</t>
  </si>
  <si>
    <t>1711140065</t>
  </si>
  <si>
    <t>1709100191</t>
  </si>
  <si>
    <t>1708350234</t>
  </si>
  <si>
    <t>1709170182</t>
  </si>
  <si>
    <t>1709170181</t>
  </si>
  <si>
    <t>1709170175</t>
  </si>
  <si>
    <t>1709170169</t>
  </si>
  <si>
    <t>1709030107</t>
  </si>
  <si>
    <t>1706510251</t>
  </si>
  <si>
    <t>1702890244</t>
  </si>
  <si>
    <t>1702890231</t>
  </si>
  <si>
    <t>1701490168</t>
  </si>
  <si>
    <t>1701490162</t>
  </si>
  <si>
    <t>1701920153</t>
  </si>
  <si>
    <t>1701670057</t>
  </si>
  <si>
    <t>1699910211</t>
  </si>
  <si>
    <t>1699490255</t>
  </si>
  <si>
    <t>1700150217</t>
  </si>
  <si>
    <t>1694560177</t>
  </si>
  <si>
    <t>1695530291</t>
  </si>
  <si>
    <t>1695530286</t>
  </si>
  <si>
    <t>1694560169</t>
  </si>
  <si>
    <t>1699470050</t>
  </si>
  <si>
    <t>1698390046</t>
  </si>
  <si>
    <t>1696600241</t>
  </si>
  <si>
    <t>1696820193</t>
  </si>
  <si>
    <t>1695030319</t>
  </si>
  <si>
    <t>1696610250</t>
  </si>
  <si>
    <t>1695560349</t>
  </si>
  <si>
    <t>1695560347</t>
  </si>
  <si>
    <t>1695560345</t>
  </si>
  <si>
    <t>1692730192</t>
  </si>
  <si>
    <t>1693890147</t>
  </si>
  <si>
    <t>1687720152</t>
  </si>
  <si>
    <t>1690220183</t>
  </si>
  <si>
    <t>1690220182</t>
  </si>
  <si>
    <t>1687200200</t>
  </si>
  <si>
    <t>1687200196</t>
  </si>
  <si>
    <t>1687200187</t>
  </si>
  <si>
    <t>1687200181</t>
  </si>
  <si>
    <t>1687200178</t>
  </si>
  <si>
    <t>1687200176</t>
  </si>
  <si>
    <t>1690710198</t>
  </si>
  <si>
    <t>1690710196</t>
  </si>
  <si>
    <t>1690710192</t>
  </si>
  <si>
    <t>1744470209</t>
  </si>
  <si>
    <t>1741150264</t>
  </si>
  <si>
    <t>1745220255</t>
  </si>
  <si>
    <t>1739340367</t>
  </si>
  <si>
    <t>1741960229</t>
  </si>
  <si>
    <t>1742580197</t>
  </si>
  <si>
    <t>1739330219</t>
  </si>
  <si>
    <t>1743490271</t>
  </si>
  <si>
    <t>1743100168</t>
  </si>
  <si>
    <t>1737880156</t>
  </si>
  <si>
    <t>1735340322</t>
  </si>
  <si>
    <t>1739070198</t>
  </si>
  <si>
    <t>1738940237</t>
  </si>
  <si>
    <t>1738940233</t>
  </si>
  <si>
    <t>1738790057</t>
  </si>
  <si>
    <t>1738790056</t>
  </si>
  <si>
    <t>1738790055</t>
  </si>
  <si>
    <t>1737700172</t>
  </si>
  <si>
    <t>1730420331</t>
  </si>
  <si>
    <t>1736260130</t>
  </si>
  <si>
    <t>1735610318</t>
  </si>
  <si>
    <t>1735610317</t>
  </si>
  <si>
    <t>1732780310</t>
  </si>
  <si>
    <t>1734840052</t>
  </si>
  <si>
    <t>1732930221</t>
  </si>
  <si>
    <t>1732520252</t>
  </si>
  <si>
    <t>1732550227</t>
  </si>
  <si>
    <t>1733030133</t>
  </si>
  <si>
    <t>1733030128</t>
  </si>
  <si>
    <t>1730230242</t>
  </si>
  <si>
    <t>1730230240</t>
  </si>
  <si>
    <t>1732660040</t>
  </si>
  <si>
    <t>1729870224</t>
  </si>
  <si>
    <t>1730600297</t>
  </si>
  <si>
    <t>1730180254</t>
  </si>
  <si>
    <t>1716330164</t>
  </si>
  <si>
    <t>1728550262</t>
  </si>
  <si>
    <t>1724140334</t>
  </si>
  <si>
    <t>1727100262</t>
  </si>
  <si>
    <t>1727100260</t>
  </si>
  <si>
    <t>1727100259</t>
  </si>
  <si>
    <t>1727100255</t>
  </si>
  <si>
    <t>1727100250</t>
  </si>
  <si>
    <t>1727700188</t>
  </si>
  <si>
    <t>1728410146</t>
  </si>
  <si>
    <t>1727650342</t>
  </si>
  <si>
    <t>1727650335</t>
  </si>
  <si>
    <t>1726250149</t>
  </si>
  <si>
    <t>1723540272</t>
  </si>
  <si>
    <t>1720890210</t>
  </si>
  <si>
    <t>1720890208</t>
  </si>
  <si>
    <t>1721150303</t>
  </si>
  <si>
    <t>1781870190</t>
  </si>
  <si>
    <t>1781390311</t>
  </si>
  <si>
    <t>1778960207</t>
  </si>
  <si>
    <t>1781370249</t>
  </si>
  <si>
    <t>1781630040</t>
  </si>
  <si>
    <t>1774700192</t>
  </si>
  <si>
    <t>1773310204</t>
  </si>
  <si>
    <t>1773310195</t>
  </si>
  <si>
    <t>1767980210</t>
  </si>
  <si>
    <t>1773130069</t>
  </si>
  <si>
    <t>1773130065</t>
  </si>
  <si>
    <t>1767500282</t>
  </si>
  <si>
    <t>1770950101</t>
  </si>
  <si>
    <t>1770650207</t>
  </si>
  <si>
    <t>1770140129</t>
  </si>
  <si>
    <t>1766720049</t>
  </si>
  <si>
    <t>1767450335</t>
  </si>
  <si>
    <t>1767450334</t>
  </si>
  <si>
    <t>1766730244</t>
  </si>
  <si>
    <t>1767450331</t>
  </si>
  <si>
    <t>1767450325</t>
  </si>
  <si>
    <t>1767450324</t>
  </si>
  <si>
    <t>1767870254</t>
  </si>
  <si>
    <t>1763900336</t>
  </si>
  <si>
    <t>1764300326</t>
  </si>
  <si>
    <t>1764300321</t>
  </si>
  <si>
    <t>1756950244</t>
  </si>
  <si>
    <t>1764380168</t>
  </si>
  <si>
    <t>1756450229</t>
  </si>
  <si>
    <t>1756450227</t>
  </si>
  <si>
    <t>1761350109</t>
  </si>
  <si>
    <t>1761350103</t>
  </si>
  <si>
    <t>1756940289</t>
  </si>
  <si>
    <t>1760800193</t>
  </si>
  <si>
    <t>1761000137</t>
  </si>
  <si>
    <t>1760560227</t>
  </si>
  <si>
    <t>1760940172</t>
  </si>
  <si>
    <t>1760080048</t>
  </si>
  <si>
    <t>1757800219</t>
  </si>
  <si>
    <t>1757630120</t>
  </si>
  <si>
    <t>1757630116</t>
  </si>
  <si>
    <t>1748640096</t>
  </si>
  <si>
    <t>1753810163</t>
  </si>
  <si>
    <t>1754880113</t>
  </si>
  <si>
    <t>1753820220</t>
  </si>
  <si>
    <t>1742350136</t>
  </si>
  <si>
    <t>1750580102</t>
  </si>
  <si>
    <t>1754210040</t>
  </si>
  <si>
    <t>1749030134</t>
  </si>
  <si>
    <t>1749030133</t>
  </si>
  <si>
    <t>1750820096</t>
  </si>
  <si>
    <t>1751250216</t>
  </si>
  <si>
    <t>1752160264</t>
  </si>
  <si>
    <t>1718900107</t>
  </si>
  <si>
    <t>1714490099</t>
  </si>
  <si>
    <t>1712910218</t>
  </si>
  <si>
    <t>1713340176</t>
  </si>
  <si>
    <t>1711880070</t>
  </si>
  <si>
    <t>1711880066</t>
  </si>
  <si>
    <t>1710820160</t>
  </si>
  <si>
    <t>1710820156</t>
  </si>
  <si>
    <t>1710240240</t>
  </si>
  <si>
    <t>1707560253</t>
  </si>
  <si>
    <t>1707560250</t>
  </si>
  <si>
    <t>1709250157</t>
  </si>
  <si>
    <t>1706300138</t>
  </si>
  <si>
    <t>1704470306</t>
  </si>
  <si>
    <t>1704470299</t>
  </si>
  <si>
    <t>1701320230</t>
  </si>
  <si>
    <t>1702930241</t>
  </si>
  <si>
    <t>1702930239</t>
  </si>
  <si>
    <t>1701700376</t>
  </si>
  <si>
    <t>1702930230</t>
  </si>
  <si>
    <t>1702930228</t>
  </si>
  <si>
    <t>1702930221</t>
  </si>
  <si>
    <t>1698740327</t>
  </si>
  <si>
    <t>1698740323</t>
  </si>
  <si>
    <t>1698120254</t>
  </si>
  <si>
    <t>1698120252</t>
  </si>
  <si>
    <t>1698120245</t>
  </si>
  <si>
    <t>1697910161</t>
  </si>
  <si>
    <t>1687470221</t>
  </si>
  <si>
    <t>1693160182</t>
  </si>
  <si>
    <t>1693160177</t>
  </si>
  <si>
    <t>1691960039</t>
  </si>
  <si>
    <t>1690630144</t>
  </si>
  <si>
    <t>1690270150</t>
  </si>
  <si>
    <t>1689840161</t>
  </si>
  <si>
    <t>1686020209</t>
  </si>
  <si>
    <t>1750800142</t>
  </si>
  <si>
    <t>1752070225</t>
  </si>
  <si>
    <t>1749300245</t>
  </si>
  <si>
    <t>1749170139</t>
  </si>
  <si>
    <t>174917-5</t>
  </si>
  <si>
    <t>1749170138</t>
  </si>
  <si>
    <t>1747350102</t>
  </si>
  <si>
    <t>1745580185</t>
  </si>
  <si>
    <t>1745060237</t>
  </si>
  <si>
    <t>1744960160</t>
  </si>
  <si>
    <t>1741410140</t>
  </si>
  <si>
    <t>1741370294</t>
  </si>
  <si>
    <t>1741370289</t>
  </si>
  <si>
    <t>1742290228</t>
  </si>
  <si>
    <t>1742990217</t>
  </si>
  <si>
    <t>1742990216</t>
  </si>
  <si>
    <t>1739060160</t>
  </si>
  <si>
    <t>1738460171</t>
  </si>
  <si>
    <t>1738460168</t>
  </si>
  <si>
    <t>1740980140</t>
  </si>
  <si>
    <t>1738430260</t>
  </si>
  <si>
    <t>1737010183</t>
  </si>
  <si>
    <t>1737010174</t>
  </si>
  <si>
    <t>1734600096</t>
  </si>
  <si>
    <t>173460-5</t>
  </si>
  <si>
    <t>1737090238</t>
  </si>
  <si>
    <t>1737090236</t>
  </si>
  <si>
    <t>1737090235</t>
  </si>
  <si>
    <t>1734900188</t>
  </si>
  <si>
    <t>1734970032</t>
  </si>
  <si>
    <t>1734970026</t>
  </si>
  <si>
    <t>1734210251</t>
  </si>
  <si>
    <t>1734210250</t>
  </si>
  <si>
    <t>1731690171</t>
  </si>
  <si>
    <t>1732150108</t>
  </si>
  <si>
    <t>1729460170</t>
  </si>
  <si>
    <t>1729460167</t>
  </si>
  <si>
    <t>1729460156</t>
  </si>
  <si>
    <t>1729160186</t>
  </si>
  <si>
    <t>1730760119</t>
  </si>
  <si>
    <t>1729040182</t>
  </si>
  <si>
    <t>1724020220</t>
  </si>
  <si>
    <t>1723170126</t>
  </si>
  <si>
    <t>1723170125</t>
  </si>
  <si>
    <t>1724250105</t>
  </si>
  <si>
    <t>172425-5</t>
  </si>
  <si>
    <t>1724250102</t>
  </si>
  <si>
    <t>1724250096</t>
  </si>
  <si>
    <t>1724250095</t>
  </si>
  <si>
    <t>1720880137</t>
  </si>
  <si>
    <t>1721290030</t>
  </si>
  <si>
    <t>1782150176</t>
  </si>
  <si>
    <t>1782150175</t>
  </si>
  <si>
    <t>1782150173</t>
  </si>
  <si>
    <t>1784140144</t>
  </si>
  <si>
    <t>1784140142</t>
  </si>
  <si>
    <t>1782580192</t>
  </si>
  <si>
    <t>1781180126</t>
  </si>
  <si>
    <t>1773370273</t>
  </si>
  <si>
    <t>1778050155</t>
  </si>
  <si>
    <t>1778050147</t>
  </si>
  <si>
    <t>1778050146</t>
  </si>
  <si>
    <t>1779180145</t>
  </si>
  <si>
    <t>1778910131</t>
  </si>
  <si>
    <t>1775310102</t>
  </si>
  <si>
    <t>1774990123</t>
  </si>
  <si>
    <t>1775390124</t>
  </si>
  <si>
    <t>1775390123</t>
  </si>
  <si>
    <t>1774310178</t>
  </si>
  <si>
    <t>1772190133</t>
  </si>
  <si>
    <t>1769520095</t>
  </si>
  <si>
    <t>1769520087</t>
  </si>
  <si>
    <t>1769240069</t>
  </si>
  <si>
    <t>1769240068</t>
  </si>
  <si>
    <t>1765900120</t>
  </si>
  <si>
    <t>1766180128</t>
  </si>
  <si>
    <t>1762670134</t>
  </si>
  <si>
    <t>1762760284</t>
  </si>
  <si>
    <t>1763200035</t>
  </si>
  <si>
    <t>1761240143</t>
  </si>
  <si>
    <t>1760180136</t>
  </si>
  <si>
    <t>1760270171</t>
  </si>
  <si>
    <t>1759520139</t>
  </si>
  <si>
    <t>1759520137</t>
  </si>
  <si>
    <t>1757680021</t>
  </si>
  <si>
    <t>1756780110</t>
  </si>
  <si>
    <t>1757550180</t>
  </si>
  <si>
    <t>1756690252</t>
  </si>
  <si>
    <t>1756900288</t>
  </si>
  <si>
    <t>1757570087</t>
  </si>
  <si>
    <t>1757570085</t>
  </si>
  <si>
    <t>1756200086</t>
  </si>
  <si>
    <t>1756430082</t>
  </si>
  <si>
    <t>1755420073</t>
  </si>
  <si>
    <t>1751680125</t>
  </si>
  <si>
    <t>1754500139</t>
  </si>
  <si>
    <t>1755760061</t>
  </si>
  <si>
    <t>1753840109</t>
  </si>
  <si>
    <t>1721070088</t>
  </si>
  <si>
    <t>1721070087</t>
  </si>
  <si>
    <t>1714570080</t>
  </si>
  <si>
    <t>1720520065</t>
  </si>
  <si>
    <t>1718220103</t>
  </si>
  <si>
    <t>1718220094</t>
  </si>
  <si>
    <t>1717590063</t>
  </si>
  <si>
    <t>1717590062</t>
  </si>
  <si>
    <t>1717590061</t>
  </si>
  <si>
    <t>1714650109</t>
  </si>
  <si>
    <t>1714250162</t>
  </si>
  <si>
    <t>1711580063</t>
  </si>
  <si>
    <t>1711580059</t>
  </si>
  <si>
    <t>1711390111</t>
  </si>
  <si>
    <t>171139-3</t>
  </si>
  <si>
    <t>1711390107</t>
  </si>
  <si>
    <t>1714490025</t>
  </si>
  <si>
    <t>1714490020</t>
  </si>
  <si>
    <t>1711500146</t>
  </si>
  <si>
    <t>1710990087</t>
  </si>
  <si>
    <t>1710990086</t>
  </si>
  <si>
    <t>1710990083</t>
  </si>
  <si>
    <t>1710820090</t>
  </si>
  <si>
    <t>1711050073</t>
  </si>
  <si>
    <t>1711050069</t>
  </si>
  <si>
    <t>1711050068</t>
  </si>
  <si>
    <t>1705860067</t>
  </si>
  <si>
    <t>1707510109</t>
  </si>
  <si>
    <t>1709250052</t>
  </si>
  <si>
    <t>1709250051</t>
  </si>
  <si>
    <t>1705320113</t>
  </si>
  <si>
    <t>1702520094</t>
  </si>
  <si>
    <t>1704600183</t>
  </si>
  <si>
    <t>1704570065</t>
  </si>
  <si>
    <t>1701200169</t>
  </si>
  <si>
    <t>1702930125</t>
  </si>
  <si>
    <t>1700980115</t>
  </si>
  <si>
    <t>1701750089</t>
  </si>
  <si>
    <t>170175-3</t>
  </si>
  <si>
    <t>1701750088</t>
  </si>
  <si>
    <t>1701750087</t>
  </si>
  <si>
    <t>1702810111</t>
  </si>
  <si>
    <t>1701410051</t>
  </si>
  <si>
    <t>1698170109</t>
  </si>
  <si>
    <t>1701130010</t>
  </si>
  <si>
    <t>1693190124</t>
  </si>
  <si>
    <t>1693190117</t>
  </si>
  <si>
    <t>1700010094</t>
  </si>
  <si>
    <t>1698260118</t>
  </si>
  <si>
    <t>1692120063</t>
  </si>
  <si>
    <t>1693500113</t>
  </si>
  <si>
    <t>1693210042</t>
  </si>
  <si>
    <t>1693210040</t>
  </si>
  <si>
    <t>1752170106</t>
  </si>
  <si>
    <t>175217-3</t>
  </si>
  <si>
    <t>1747460152</t>
  </si>
  <si>
    <t>1744750075</t>
  </si>
  <si>
    <t>1746930188</t>
  </si>
  <si>
    <t>1745580042</t>
  </si>
  <si>
    <t>1744760151</t>
  </si>
  <si>
    <t>174476-3</t>
  </si>
  <si>
    <t>1744760148</t>
  </si>
  <si>
    <t>1744760137</t>
  </si>
  <si>
    <t>1741090049</t>
  </si>
  <si>
    <t>1736070105</t>
  </si>
  <si>
    <t>1737790051</t>
  </si>
  <si>
    <t>1741280061</t>
  </si>
  <si>
    <t>1738460088</t>
  </si>
  <si>
    <t>1738460086</t>
  </si>
  <si>
    <t>1736240131</t>
  </si>
  <si>
    <t>1738550027</t>
  </si>
  <si>
    <t>1737010045</t>
  </si>
  <si>
    <t>1739210139</t>
  </si>
  <si>
    <t>1739210137</t>
  </si>
  <si>
    <t>1738430065</t>
  </si>
  <si>
    <t>1734970007</t>
  </si>
  <si>
    <t>1736260035</t>
  </si>
  <si>
    <t>1733300147</t>
  </si>
  <si>
    <t>1733300129</t>
  </si>
  <si>
    <t>1733300126</t>
  </si>
  <si>
    <t>1734680026</t>
  </si>
  <si>
    <t>1732630046</t>
  </si>
  <si>
    <t>1732630044</t>
  </si>
  <si>
    <t>1732630041</t>
  </si>
  <si>
    <t>1732630039</t>
  </si>
  <si>
    <t>1732630031</t>
  </si>
  <si>
    <t>1732450048</t>
  </si>
  <si>
    <t>1732450047</t>
  </si>
  <si>
    <t>1732450044</t>
  </si>
  <si>
    <t>1727210072</t>
  </si>
  <si>
    <t>1729250042</t>
  </si>
  <si>
    <t>1730590064</t>
  </si>
  <si>
    <t>1719670130</t>
  </si>
  <si>
    <t>1728550145</t>
  </si>
  <si>
    <t>1727390090</t>
  </si>
  <si>
    <t>1727390089</t>
  </si>
  <si>
    <t>1726620035</t>
  </si>
  <si>
    <t>1725910089</t>
  </si>
  <si>
    <t>1722440198</t>
  </si>
  <si>
    <t>1722440196</t>
  </si>
  <si>
    <t>1723690073</t>
  </si>
  <si>
    <t>1723610094</t>
  </si>
  <si>
    <t>1722780160</t>
  </si>
  <si>
    <t>1722780157</t>
  </si>
  <si>
    <t>1720760096</t>
  </si>
  <si>
    <t>1781240011</t>
  </si>
  <si>
    <t>1781110052</t>
  </si>
  <si>
    <t>1781860056</t>
  </si>
  <si>
    <t>1779060131</t>
  </si>
  <si>
    <t>177906-3</t>
  </si>
  <si>
    <t>1779060123</t>
  </si>
  <si>
    <t>1775390044</t>
  </si>
  <si>
    <t>1766740041</t>
  </si>
  <si>
    <t>1771930083</t>
  </si>
  <si>
    <t>1771930081</t>
  </si>
  <si>
    <t>1771930071</t>
  </si>
  <si>
    <t>1769190047</t>
  </si>
  <si>
    <t>1763840116</t>
  </si>
  <si>
    <t>176384-3</t>
  </si>
  <si>
    <t>1763840107</t>
  </si>
  <si>
    <t>1756350230</t>
  </si>
  <si>
    <t>1754500042</t>
  </si>
  <si>
    <t>1717710258</t>
  </si>
  <si>
    <t>1717710251</t>
  </si>
  <si>
    <t>1714650355</t>
  </si>
  <si>
    <t>1715240110</t>
  </si>
  <si>
    <t>1715230255</t>
  </si>
  <si>
    <t>1715230253</t>
  </si>
  <si>
    <t>1711600284</t>
  </si>
  <si>
    <t>1712260207</t>
  </si>
  <si>
    <t>1708840203</t>
  </si>
  <si>
    <t>1711140116</t>
  </si>
  <si>
    <t>1708710243</t>
  </si>
  <si>
    <t>1708710226</t>
  </si>
  <si>
    <t>1708710225</t>
  </si>
  <si>
    <t>1708710222</t>
  </si>
  <si>
    <t>1701220211</t>
  </si>
  <si>
    <t>1701220210</t>
  </si>
  <si>
    <t>1705830498</t>
  </si>
  <si>
    <t>1702520254</t>
  </si>
  <si>
    <t>1702520253</t>
  </si>
  <si>
    <t>1699600314</t>
  </si>
  <si>
    <t>1698170247</t>
  </si>
  <si>
    <t>1698830240</t>
  </si>
  <si>
    <t>1698910215</t>
  </si>
  <si>
    <t>1698910206</t>
  </si>
  <si>
    <t>1696760203</t>
  </si>
  <si>
    <t>1696610386</t>
  </si>
  <si>
    <t>1696610367</t>
  </si>
  <si>
    <t>1695540208</t>
  </si>
  <si>
    <t>1695540187</t>
  </si>
  <si>
    <t>1693890249</t>
  </si>
  <si>
    <t>1693890248</t>
  </si>
  <si>
    <t>1693270207</t>
  </si>
  <si>
    <t>1690220265</t>
  </si>
  <si>
    <t>1683680165</t>
  </si>
  <si>
    <t>1681210164</t>
  </si>
  <si>
    <t>1689490111</t>
  </si>
  <si>
    <t>1686370144</t>
  </si>
  <si>
    <t>1686370138</t>
  </si>
  <si>
    <t>1751900088</t>
  </si>
  <si>
    <t>1748630294</t>
  </si>
  <si>
    <t>1745750251</t>
  </si>
  <si>
    <t>1745910297</t>
  </si>
  <si>
    <t>1746250141</t>
  </si>
  <si>
    <t>1739160312</t>
  </si>
  <si>
    <t>1745710315</t>
  </si>
  <si>
    <t>1741760204</t>
  </si>
  <si>
    <t>1741760189</t>
  </si>
  <si>
    <t>1739770185</t>
  </si>
  <si>
    <t>1738160134</t>
  </si>
  <si>
    <t>1738160132</t>
  </si>
  <si>
    <t>1738940336</t>
  </si>
  <si>
    <t>1738940333</t>
  </si>
  <si>
    <t>1736460345</t>
  </si>
  <si>
    <t>1733540272</t>
  </si>
  <si>
    <t>1733610283</t>
  </si>
  <si>
    <t>1730600364</t>
  </si>
  <si>
    <t>1716330204</t>
  </si>
  <si>
    <t>1729720068</t>
  </si>
  <si>
    <t>172972-8</t>
  </si>
  <si>
    <t>1727210201</t>
  </si>
  <si>
    <t>1728860226</t>
  </si>
  <si>
    <t>1727650421</t>
  </si>
  <si>
    <t>1724140404</t>
  </si>
  <si>
    <t>1723660334</t>
  </si>
  <si>
    <t>1726250243</t>
  </si>
  <si>
    <t>1723490150</t>
  </si>
  <si>
    <t>1724670232</t>
  </si>
  <si>
    <t>1724670230</t>
  </si>
  <si>
    <t>1723490148</t>
  </si>
  <si>
    <t>1724670226</t>
  </si>
  <si>
    <t>1717560457</t>
  </si>
  <si>
    <t>1721320242</t>
  </si>
  <si>
    <t>1714570257</t>
  </si>
  <si>
    <t>1720520177</t>
  </si>
  <si>
    <t>1720520167</t>
  </si>
  <si>
    <t>1782060230</t>
  </si>
  <si>
    <t>1781470265</t>
  </si>
  <si>
    <t>1781340125</t>
  </si>
  <si>
    <t>1778760163</t>
  </si>
  <si>
    <t>1776640179</t>
  </si>
  <si>
    <t>1776640178</t>
  </si>
  <si>
    <t>1773310281</t>
  </si>
  <si>
    <t>1773880212</t>
  </si>
  <si>
    <t>1773880210</t>
  </si>
  <si>
    <t>1770650340</t>
  </si>
  <si>
    <t>1767180190</t>
  </si>
  <si>
    <t>1759830259</t>
  </si>
  <si>
    <t>1766990140</t>
  </si>
  <si>
    <t>1764300409</t>
  </si>
  <si>
    <t>1764300403</t>
  </si>
  <si>
    <t>1761240228</t>
  </si>
  <si>
    <t>1761240227</t>
  </si>
  <si>
    <t>1760560345</t>
  </si>
  <si>
    <t>1760450307</t>
  </si>
  <si>
    <t>1750580147</t>
  </si>
  <si>
    <t>1750580146</t>
  </si>
  <si>
    <t>1753840152</t>
  </si>
  <si>
    <t>1753840151</t>
  </si>
  <si>
    <t>1753840147</t>
  </si>
  <si>
    <t>1753840145</t>
  </si>
  <si>
    <t>1754180128</t>
  </si>
  <si>
    <t>1754710133</t>
  </si>
  <si>
    <t>1744260213</t>
  </si>
  <si>
    <t>1744260211</t>
  </si>
  <si>
    <t>1716910274</t>
  </si>
  <si>
    <t>1712810334</t>
  </si>
  <si>
    <t>1714250213</t>
  </si>
  <si>
    <t>1713930343</t>
  </si>
  <si>
    <t>1713930341</t>
  </si>
  <si>
    <t>1711880185</t>
  </si>
  <si>
    <t>1712090242</t>
  </si>
  <si>
    <t>1710990147</t>
  </si>
  <si>
    <t>1708340181</t>
  </si>
  <si>
    <t>1708340176</t>
  </si>
  <si>
    <t>1708580056</t>
  </si>
  <si>
    <t>1708580055</t>
  </si>
  <si>
    <t>1704880307</t>
  </si>
  <si>
    <t>1706470185</t>
  </si>
  <si>
    <t>1699500197</t>
  </si>
  <si>
    <t>1701750287</t>
  </si>
  <si>
    <t>1701720129</t>
  </si>
  <si>
    <t>1701620143</t>
  </si>
  <si>
    <t>1701280360</t>
  </si>
  <si>
    <t>1696170373</t>
  </si>
  <si>
    <t>1687470353</t>
  </si>
  <si>
    <t>1693910199</t>
  </si>
  <si>
    <t>1693910193</t>
  </si>
  <si>
    <t>1744170122</t>
  </si>
  <si>
    <t>1749300374</t>
  </si>
  <si>
    <t>1749170276</t>
  </si>
  <si>
    <t>1749300367</t>
  </si>
  <si>
    <t>1741120183</t>
  </si>
  <si>
    <t>1741120180</t>
  </si>
  <si>
    <t>1747830038</t>
  </si>
  <si>
    <t>1744760320</t>
  </si>
  <si>
    <t>1744360330</t>
  </si>
  <si>
    <t>1743790325</t>
  </si>
  <si>
    <t>1741410258</t>
  </si>
  <si>
    <t>1743080297</t>
  </si>
  <si>
    <t>1737790156</t>
  </si>
  <si>
    <t>1738460267</t>
  </si>
  <si>
    <t>1737030238</t>
  </si>
  <si>
    <t>1732150173</t>
  </si>
  <si>
    <t>1732150172</t>
  </si>
  <si>
    <t>1732150171</t>
  </si>
  <si>
    <t>1729460242</t>
  </si>
  <si>
    <t>1723300053</t>
  </si>
  <si>
    <t>1724350287</t>
  </si>
  <si>
    <t>1723160154</t>
  </si>
  <si>
    <t>1722780379</t>
  </si>
  <si>
    <t>1723170166</t>
  </si>
  <si>
    <t>1721400297</t>
  </si>
  <si>
    <t>1719610236</t>
  </si>
  <si>
    <t>1719610235</t>
  </si>
  <si>
    <t>1714300204</t>
  </si>
  <si>
    <t>1781240059</t>
  </si>
  <si>
    <t>1781180212</t>
  </si>
  <si>
    <t>1782490155</t>
  </si>
  <si>
    <t>1777330313</t>
  </si>
  <si>
    <t>1773370412</t>
  </si>
  <si>
    <t>1773370407</t>
  </si>
  <si>
    <t>1779610157</t>
  </si>
  <si>
    <t>1778050241</t>
  </si>
  <si>
    <t>1778910282</t>
  </si>
  <si>
    <t>1774990185</t>
  </si>
  <si>
    <t>1775390212</t>
  </si>
  <si>
    <t>1773380168</t>
  </si>
  <si>
    <t>1774040131</t>
  </si>
  <si>
    <t>1773430242</t>
  </si>
  <si>
    <t>1772030226</t>
  </si>
  <si>
    <t>1765880132</t>
  </si>
  <si>
    <t>1765750322</t>
  </si>
  <si>
    <t>1766670141</t>
  </si>
  <si>
    <t>1766100029</t>
  </si>
  <si>
    <t>1766180208</t>
  </si>
  <si>
    <t>1766180207</t>
  </si>
  <si>
    <t>1763200084</t>
  </si>
  <si>
    <t>1763200082</t>
  </si>
  <si>
    <t>1763200075</t>
  </si>
  <si>
    <t>1759520244</t>
  </si>
  <si>
    <t>1760250287</t>
  </si>
  <si>
    <t>1757680032</t>
  </si>
  <si>
    <t>1756430251</t>
  </si>
  <si>
    <t>1752330210</t>
  </si>
  <si>
    <t>1752330209</t>
  </si>
  <si>
    <t>1752330204</t>
  </si>
  <si>
    <t>1752330203</t>
  </si>
  <si>
    <t>1752330202</t>
  </si>
  <si>
    <t>1750800200</t>
  </si>
  <si>
    <t>1719660141</t>
  </si>
  <si>
    <t>1720400063</t>
  </si>
  <si>
    <t>172040-9</t>
  </si>
  <si>
    <t>1710300016</t>
  </si>
  <si>
    <t>1711330152</t>
  </si>
  <si>
    <t>1716920267</t>
  </si>
  <si>
    <t>1717450152</t>
  </si>
  <si>
    <t>1716760265</t>
  </si>
  <si>
    <t>1716160216</t>
  </si>
  <si>
    <t>1716160211</t>
  </si>
  <si>
    <t>1718220001</t>
  </si>
  <si>
    <t>171822-1</t>
  </si>
  <si>
    <t>1711380269</t>
  </si>
  <si>
    <t>1713830265</t>
  </si>
  <si>
    <t>1713850266</t>
  </si>
  <si>
    <t>1713850244</t>
  </si>
  <si>
    <t>1713340427</t>
  </si>
  <si>
    <t>1710540266</t>
  </si>
  <si>
    <t>1710860083</t>
  </si>
  <si>
    <t>1711120117</t>
  </si>
  <si>
    <t>1710990193</t>
  </si>
  <si>
    <t>1710990191</t>
  </si>
  <si>
    <t>1710990189</t>
  </si>
  <si>
    <t>1709250304</t>
  </si>
  <si>
    <t>1709250303</t>
  </si>
  <si>
    <t>1709250297</t>
  </si>
  <si>
    <t>1707780149</t>
  </si>
  <si>
    <t>1708190187</t>
  </si>
  <si>
    <t>1708130185</t>
  </si>
  <si>
    <t>1708130179</t>
  </si>
  <si>
    <t>1708580113</t>
  </si>
  <si>
    <t>1708130121</t>
  </si>
  <si>
    <t>1706070193</t>
  </si>
  <si>
    <t>1706070191</t>
  </si>
  <si>
    <t>1706330330</t>
  </si>
  <si>
    <t>1704120010</t>
  </si>
  <si>
    <t>1701670157</t>
  </si>
  <si>
    <t>1698170334</t>
  </si>
  <si>
    <t>1699870252</t>
  </si>
  <si>
    <t>1698710388</t>
  </si>
  <si>
    <t>1699470201</t>
  </si>
  <si>
    <t>1697910281</t>
  </si>
  <si>
    <t>1697910278</t>
  </si>
  <si>
    <t>1697520017</t>
  </si>
  <si>
    <t>1696760301</t>
  </si>
  <si>
    <t>1696760299</t>
  </si>
  <si>
    <t>1696760294</t>
  </si>
  <si>
    <t>1695830241</t>
  </si>
  <si>
    <t>1694990155</t>
  </si>
  <si>
    <t>1694990148</t>
  </si>
  <si>
    <t>1695300193</t>
  </si>
  <si>
    <t>1695300191</t>
  </si>
  <si>
    <t>1690080125</t>
  </si>
  <si>
    <t>1694430014</t>
  </si>
  <si>
    <t>1693110214</t>
  </si>
  <si>
    <t>1693110211</t>
  </si>
  <si>
    <t>1692510216</t>
  </si>
  <si>
    <t>1692010092</t>
  </si>
  <si>
    <t>1692010091</t>
  </si>
  <si>
    <t>1692010088</t>
  </si>
  <si>
    <t>1693630201</t>
  </si>
  <si>
    <t>1693630197</t>
  </si>
  <si>
    <t>1692720212</t>
  </si>
  <si>
    <t>1691960201</t>
  </si>
  <si>
    <t>1687720260</t>
  </si>
  <si>
    <t>1689130172</t>
  </si>
  <si>
    <t>1689130169</t>
  </si>
  <si>
    <t>1686060229</t>
  </si>
  <si>
    <t>1686060226</t>
  </si>
  <si>
    <t>1689260107</t>
  </si>
  <si>
    <t>1689260104</t>
  </si>
  <si>
    <t>1689260102</t>
  </si>
  <si>
    <t>1689260101</t>
  </si>
  <si>
    <t>1689260100</t>
  </si>
  <si>
    <t>1690030362</t>
  </si>
  <si>
    <t>1689490176</t>
  </si>
  <si>
    <t>1689620130</t>
  </si>
  <si>
    <t>1689620126</t>
  </si>
  <si>
    <t>1689620122</t>
  </si>
  <si>
    <t>1686650124</t>
  </si>
  <si>
    <t>1686650123</t>
  </si>
  <si>
    <t>1686650119</t>
  </si>
  <si>
    <t>1686650118</t>
  </si>
  <si>
    <t>1686370192</t>
  </si>
  <si>
    <t>1690520224</t>
  </si>
  <si>
    <t>1690520221</t>
  </si>
  <si>
    <t>1750510231</t>
  </si>
  <si>
    <t>1747720126</t>
  </si>
  <si>
    <t>1738510157</t>
  </si>
  <si>
    <t>1747830135</t>
  </si>
  <si>
    <t>1747350290</t>
  </si>
  <si>
    <t>1744550191</t>
  </si>
  <si>
    <t>1741690218</t>
  </si>
  <si>
    <t>1741690215</t>
  </si>
  <si>
    <t>1741190129</t>
  </si>
  <si>
    <t>1740980322</t>
  </si>
  <si>
    <t>1733420196</t>
  </si>
  <si>
    <t>1738860127</t>
  </si>
  <si>
    <t>1738410264</t>
  </si>
  <si>
    <t>1738410262</t>
  </si>
  <si>
    <t>1738360213</t>
  </si>
  <si>
    <t>173836-9</t>
  </si>
  <si>
    <t>1740070226</t>
  </si>
  <si>
    <t>1738790192</t>
  </si>
  <si>
    <t>1738790189</t>
  </si>
  <si>
    <t>1740070214</t>
  </si>
  <si>
    <t>1733420120</t>
  </si>
  <si>
    <t>1733420116</t>
  </si>
  <si>
    <t>1738790116</t>
  </si>
  <si>
    <t>1735700125</t>
  </si>
  <si>
    <t>1735700118</t>
  </si>
  <si>
    <t>1735000380</t>
  </si>
  <si>
    <t>1735720102</t>
  </si>
  <si>
    <t>173572-11</t>
  </si>
  <si>
    <t>1732020211</t>
  </si>
  <si>
    <t>1735720070</t>
  </si>
  <si>
    <t>1735720069</t>
  </si>
  <si>
    <t>1735720066</t>
  </si>
  <si>
    <t>1733710170</t>
  </si>
  <si>
    <t>1733710167</t>
  </si>
  <si>
    <t>1732140119</t>
  </si>
  <si>
    <t>1730680268</t>
  </si>
  <si>
    <t>1730680266</t>
  </si>
  <si>
    <t>1727110094</t>
  </si>
  <si>
    <t>1727110082</t>
  </si>
  <si>
    <t>1729700238</t>
  </si>
  <si>
    <t>1728590017</t>
  </si>
  <si>
    <t>1726990273</t>
  </si>
  <si>
    <t>1725950391</t>
  </si>
  <si>
    <t>1726620154</t>
  </si>
  <si>
    <t>1723300086</t>
  </si>
  <si>
    <t>172330-9</t>
  </si>
  <si>
    <t>1723570153</t>
  </si>
  <si>
    <t>1720690227</t>
  </si>
  <si>
    <t>172069-14</t>
  </si>
  <si>
    <t>1723860176</t>
  </si>
  <si>
    <t>1720690168</t>
  </si>
  <si>
    <t>1720690163</t>
  </si>
  <si>
    <t>1719660167</t>
  </si>
  <si>
    <t>1719580152</t>
  </si>
  <si>
    <t>1720400168</t>
  </si>
  <si>
    <t>1720350180</t>
  </si>
  <si>
    <t>1775090261</t>
  </si>
  <si>
    <t>1781280300</t>
  </si>
  <si>
    <t>1781280299</t>
  </si>
  <si>
    <t>1781280294</t>
  </si>
  <si>
    <t>1781340217</t>
  </si>
  <si>
    <t>1781340174</t>
  </si>
  <si>
    <t>1773370565</t>
  </si>
  <si>
    <t>1777690143</t>
  </si>
  <si>
    <t>1774920186</t>
  </si>
  <si>
    <t>1778300101</t>
  </si>
  <si>
    <t>1778300076</t>
  </si>
  <si>
    <t>1778300040</t>
  </si>
  <si>
    <t>1775310210</t>
  </si>
  <si>
    <t>1775180122</t>
  </si>
  <si>
    <t>1775540119</t>
  </si>
  <si>
    <t>1775470110</t>
  </si>
  <si>
    <t>1775660048</t>
  </si>
  <si>
    <t>1773710154</t>
  </si>
  <si>
    <t>1772150068</t>
  </si>
  <si>
    <t>177215-21</t>
  </si>
  <si>
    <t>1772460201</t>
  </si>
  <si>
    <t>1772460195</t>
  </si>
  <si>
    <t>1773130146</t>
  </si>
  <si>
    <t>1762750108</t>
  </si>
  <si>
    <t>1773130116</t>
  </si>
  <si>
    <t>1773160178</t>
  </si>
  <si>
    <t>1768380154</t>
  </si>
  <si>
    <t>1768380151</t>
  </si>
  <si>
    <t>1770780180</t>
  </si>
  <si>
    <t>1767500398</t>
  </si>
  <si>
    <t>1769720286</t>
  </si>
  <si>
    <t>1766160246</t>
  </si>
  <si>
    <t>1766160238</t>
  </si>
  <si>
    <t>1766180244</t>
  </si>
  <si>
    <t>1762740175</t>
  </si>
  <si>
    <t>1761930173</t>
  </si>
  <si>
    <t>1761930164</t>
  </si>
  <si>
    <t>1763200136</t>
  </si>
  <si>
    <t>1754680197</t>
  </si>
  <si>
    <t>1757680055</t>
  </si>
  <si>
    <t>1756620328</t>
  </si>
  <si>
    <t>1757350139</t>
  </si>
  <si>
    <t>1753900061</t>
  </si>
  <si>
    <t>1754360111</t>
  </si>
  <si>
    <t>1754360104</t>
  </si>
  <si>
    <t>1754210058</t>
  </si>
  <si>
    <t>1751870222</t>
  </si>
  <si>
    <t>1751440167</t>
  </si>
  <si>
    <t>1751900111</t>
  </si>
  <si>
    <t>175190-12</t>
  </si>
  <si>
    <t>1717560117</t>
  </si>
  <si>
    <t>1721350042</t>
  </si>
  <si>
    <t>1721810075</t>
  </si>
  <si>
    <t>1721480018</t>
  </si>
  <si>
    <t>1721030098</t>
  </si>
  <si>
    <t>1721030097</t>
  </si>
  <si>
    <t>1721150107</t>
  </si>
  <si>
    <t>1714480064</t>
  </si>
  <si>
    <t>1714480058</t>
  </si>
  <si>
    <t>1718240106</t>
  </si>
  <si>
    <t>1716360209</t>
  </si>
  <si>
    <t>1716360207</t>
  </si>
  <si>
    <t>1716600117</t>
  </si>
  <si>
    <t>1717710039</t>
  </si>
  <si>
    <t>1717710036</t>
  </si>
  <si>
    <t>1717010123</t>
  </si>
  <si>
    <t>1716920090</t>
  </si>
  <si>
    <t>171692-2</t>
  </si>
  <si>
    <t>1717330089</t>
  </si>
  <si>
    <t>1717330088</t>
  </si>
  <si>
    <t>1717330080</t>
  </si>
  <si>
    <t>1717270077</t>
  </si>
  <si>
    <t>1716300080</t>
  </si>
  <si>
    <t>1715500057</t>
  </si>
  <si>
    <t>1715500055</t>
  </si>
  <si>
    <t>1714750094</t>
  </si>
  <si>
    <t>1707530015</t>
  </si>
  <si>
    <t>1707530012</t>
  </si>
  <si>
    <t>1714590096</t>
  </si>
  <si>
    <t>1714590095</t>
  </si>
  <si>
    <t>1714590085</t>
  </si>
  <si>
    <t>1714760065</t>
  </si>
  <si>
    <t>1712170025</t>
  </si>
  <si>
    <t>1712170022</t>
  </si>
  <si>
    <t>1712300043</t>
  </si>
  <si>
    <t>1713010056</t>
  </si>
  <si>
    <t>1712430041</t>
  </si>
  <si>
    <t>1712040042</t>
  </si>
  <si>
    <t>1710930084</t>
  </si>
  <si>
    <t>1710930083</t>
  </si>
  <si>
    <t>1711600032</t>
  </si>
  <si>
    <t>1707630002</t>
  </si>
  <si>
    <t>1711120006</t>
  </si>
  <si>
    <t>1707800121</t>
  </si>
  <si>
    <t>1707800120</t>
  </si>
  <si>
    <t>1708120099</t>
  </si>
  <si>
    <t>1708340093</t>
  </si>
  <si>
    <t>1709150097</t>
  </si>
  <si>
    <t>1709150096</t>
  </si>
  <si>
    <t>1708350060</t>
  </si>
  <si>
    <t>1708350059</t>
  </si>
  <si>
    <t>1701220052</t>
  </si>
  <si>
    <t>1708420045</t>
  </si>
  <si>
    <t>1707540068</t>
  </si>
  <si>
    <t>1704790077</t>
  </si>
  <si>
    <t>1706510069</t>
  </si>
  <si>
    <t>1706510066</t>
  </si>
  <si>
    <t>1702140033</t>
  </si>
  <si>
    <t>1701470096</t>
  </si>
  <si>
    <t>1701830120</t>
  </si>
  <si>
    <t>1701480044</t>
  </si>
  <si>
    <t>1702870085</t>
  </si>
  <si>
    <t>1701370107</t>
  </si>
  <si>
    <t>1699600086</t>
  </si>
  <si>
    <t>1699600072</t>
  </si>
  <si>
    <t>1701670013</t>
  </si>
  <si>
    <t>170167-2</t>
  </si>
  <si>
    <t>1695160111</t>
  </si>
  <si>
    <t>1699160072</t>
  </si>
  <si>
    <t>1696860051</t>
  </si>
  <si>
    <t>1695800092</t>
  </si>
  <si>
    <t>1696900100</t>
  </si>
  <si>
    <t>1696900099</t>
  </si>
  <si>
    <t>1695560094</t>
  </si>
  <si>
    <t>1687470112</t>
  </si>
  <si>
    <t>1692180083</t>
  </si>
  <si>
    <t>1692100068</t>
  </si>
  <si>
    <t>1693940040</t>
  </si>
  <si>
    <t>1692730083</t>
  </si>
  <si>
    <t>1693270068</t>
  </si>
  <si>
    <t>1693270066</t>
  </si>
  <si>
    <t>1693270065</t>
  </si>
  <si>
    <t>1693270064</t>
  </si>
  <si>
    <t>1689480057</t>
  </si>
  <si>
    <t>1752970050</t>
  </si>
  <si>
    <t>1752970047</t>
  </si>
  <si>
    <t>1751540111</t>
  </si>
  <si>
    <t>1752170088</t>
  </si>
  <si>
    <t>1745740115</t>
  </si>
  <si>
    <t>1747380175</t>
  </si>
  <si>
    <t>1747680073</t>
  </si>
  <si>
    <t>1747860082</t>
  </si>
  <si>
    <t>1738510025</t>
  </si>
  <si>
    <t>1747510067</t>
  </si>
  <si>
    <t>1747350043</t>
  </si>
  <si>
    <t>1741150086</t>
  </si>
  <si>
    <t>1744350107</t>
  </si>
  <si>
    <t>1744960131</t>
  </si>
  <si>
    <t>1742590074</t>
  </si>
  <si>
    <t>1743180063</t>
  </si>
  <si>
    <t>1741000133</t>
  </si>
  <si>
    <t>1743490060</t>
  </si>
  <si>
    <t>1743490059</t>
  </si>
  <si>
    <t>1743490058</t>
  </si>
  <si>
    <t>1743490056</t>
  </si>
  <si>
    <t>1742760080</t>
  </si>
  <si>
    <t>1742720084</t>
  </si>
  <si>
    <t>1739330065</t>
  </si>
  <si>
    <t>1739330060</t>
  </si>
  <si>
    <t>1739830042</t>
  </si>
  <si>
    <t>1738180083</t>
  </si>
  <si>
    <t>1739210103</t>
  </si>
  <si>
    <t>1733420057</t>
  </si>
  <si>
    <t>1738940109</t>
  </si>
  <si>
    <t>1730420130</t>
  </si>
  <si>
    <t>1734860095</t>
  </si>
  <si>
    <t>1734800109</t>
  </si>
  <si>
    <t>1733740028</t>
  </si>
  <si>
    <t>1732270025</t>
  </si>
  <si>
    <t>1733670060</t>
  </si>
  <si>
    <t>1733670058</t>
  </si>
  <si>
    <t>1730230028</t>
  </si>
  <si>
    <t>1730230025</t>
  </si>
  <si>
    <t>1729230097</t>
  </si>
  <si>
    <t>1729230093</t>
  </si>
  <si>
    <t>1729230088</t>
  </si>
  <si>
    <t>1732410079</t>
  </si>
  <si>
    <t>1733060036</t>
  </si>
  <si>
    <t>1729520075</t>
  </si>
  <si>
    <t>1729390073</t>
  </si>
  <si>
    <t>1731240036</t>
  </si>
  <si>
    <t>173124-2</t>
  </si>
  <si>
    <t>1726690035</t>
  </si>
  <si>
    <t>1730180068</t>
  </si>
  <si>
    <t>1730180062</t>
  </si>
  <si>
    <t>1716330032</t>
  </si>
  <si>
    <t>1720600061</t>
  </si>
  <si>
    <t>1720600060</t>
  </si>
  <si>
    <t>1727880090</t>
  </si>
  <si>
    <t>1726000092</t>
  </si>
  <si>
    <t>1727880089</t>
  </si>
  <si>
    <t>1726930101</t>
  </si>
  <si>
    <t>1725270073</t>
  </si>
  <si>
    <t>1727650082</t>
  </si>
  <si>
    <t>1727250046</t>
  </si>
  <si>
    <t>1722980059</t>
  </si>
  <si>
    <t>1723570023</t>
  </si>
  <si>
    <t>1723570020</t>
  </si>
  <si>
    <t>1724320069</t>
  </si>
  <si>
    <t>1723540070</t>
  </si>
  <si>
    <t>1724670023</t>
  </si>
  <si>
    <t>1723360084</t>
  </si>
  <si>
    <t>1724340073</t>
  </si>
  <si>
    <t>1720890079</t>
  </si>
  <si>
    <t>1724020098</t>
  </si>
  <si>
    <t>1723630082</t>
  </si>
  <si>
    <t>1786000089</t>
  </si>
  <si>
    <t>1784070042</t>
  </si>
  <si>
    <t>1783910091</t>
  </si>
  <si>
    <t>1780860064</t>
  </si>
  <si>
    <t>1780860063</t>
  </si>
  <si>
    <t>1782760059</t>
  </si>
  <si>
    <t>1782700033</t>
  </si>
  <si>
    <t>1782700030</t>
  </si>
  <si>
    <t>1778950098</t>
  </si>
  <si>
    <t>1779190072</t>
  </si>
  <si>
    <t>1779060111</t>
  </si>
  <si>
    <t>1779270149</t>
  </si>
  <si>
    <t>1777660075</t>
  </si>
  <si>
    <t>1774850101</t>
  </si>
  <si>
    <t>1774850081</t>
  </si>
  <si>
    <t>1774920028</t>
  </si>
  <si>
    <t>1772720039</t>
  </si>
  <si>
    <t>1772720038</t>
  </si>
  <si>
    <t>1772720034</t>
  </si>
  <si>
    <t>1773050046</t>
  </si>
  <si>
    <t>1775440064</t>
  </si>
  <si>
    <t>1775440059</t>
  </si>
  <si>
    <t>1774700092</t>
  </si>
  <si>
    <t>1772430049</t>
  </si>
  <si>
    <t>1775690046</t>
  </si>
  <si>
    <t>1775470007</t>
  </si>
  <si>
    <t>1775130055</t>
  </si>
  <si>
    <t>1775130054</t>
  </si>
  <si>
    <t>1773430072</t>
  </si>
  <si>
    <t>1772710061</t>
  </si>
  <si>
    <t>1772030088</t>
  </si>
  <si>
    <t>1767500089</t>
  </si>
  <si>
    <t>1767500088</t>
  </si>
  <si>
    <t>1765880029</t>
  </si>
  <si>
    <t>1770350061</t>
  </si>
  <si>
    <t>1770650061</t>
  </si>
  <si>
    <t>1767110075</t>
  </si>
  <si>
    <t>1767110071</t>
  </si>
  <si>
    <t>1767110070</t>
  </si>
  <si>
    <t>1770300034</t>
  </si>
  <si>
    <t>1762460045</t>
  </si>
  <si>
    <t>1769150068</t>
  </si>
  <si>
    <t>1769150064</t>
  </si>
  <si>
    <t>1767870055</t>
  </si>
  <si>
    <t>1766470131</t>
  </si>
  <si>
    <t>1766470130</t>
  </si>
  <si>
    <t>1766350130</t>
  </si>
  <si>
    <t>1767450118</t>
  </si>
  <si>
    <t>1764480051</t>
  </si>
  <si>
    <t>1764480050</t>
  </si>
  <si>
    <t>1762760118</t>
  </si>
  <si>
    <t>1762950118</t>
  </si>
  <si>
    <t>1762950117</t>
  </si>
  <si>
    <t>1764380050</t>
  </si>
  <si>
    <t>1764300100</t>
  </si>
  <si>
    <t>1760260114</t>
  </si>
  <si>
    <t>1760250075</t>
  </si>
  <si>
    <t>1756660050</t>
  </si>
  <si>
    <t>1757680009</t>
  </si>
  <si>
    <t>1750660032</t>
  </si>
  <si>
    <t>1754460051</t>
  </si>
  <si>
    <t>1747670090</t>
  </si>
  <si>
    <t>1753940030</t>
  </si>
  <si>
    <t>1754180079</t>
  </si>
  <si>
    <t>1754180078</t>
  </si>
  <si>
    <t>1755210045</t>
  </si>
  <si>
    <t>1753790030</t>
  </si>
  <si>
    <t>1753820055</t>
  </si>
  <si>
    <t>1754430042</t>
  </si>
  <si>
    <t>1754880035</t>
  </si>
  <si>
    <t>1754320028</t>
  </si>
  <si>
    <t>1754210012</t>
  </si>
  <si>
    <t>1720350132</t>
  </si>
  <si>
    <t>1719660033</t>
  </si>
  <si>
    <t>1716600119</t>
  </si>
  <si>
    <t>1717010124</t>
  </si>
  <si>
    <t>1716650068</t>
  </si>
  <si>
    <t>1714840050</t>
  </si>
  <si>
    <t>1712170029</t>
  </si>
  <si>
    <t>1712170027</t>
  </si>
  <si>
    <t>1712040045</t>
  </si>
  <si>
    <t>1708270066</t>
  </si>
  <si>
    <t>1708340096</t>
  </si>
  <si>
    <t>1708300066</t>
  </si>
  <si>
    <t>1708300065</t>
  </si>
  <si>
    <t>1704790082</t>
  </si>
  <si>
    <t>1704790079</t>
  </si>
  <si>
    <t>1704550074</t>
  </si>
  <si>
    <t>1698740146</t>
  </si>
  <si>
    <t>1698740143</t>
  </si>
  <si>
    <t>1695540097</t>
  </si>
  <si>
    <t>1695070091</t>
  </si>
  <si>
    <t>1691900051</t>
  </si>
  <si>
    <t>1692180089</t>
  </si>
  <si>
    <t>1692220038</t>
  </si>
  <si>
    <t>1692280054</t>
  </si>
  <si>
    <t>1689480064</t>
  </si>
  <si>
    <t>1691740101</t>
  </si>
  <si>
    <t>1750840123</t>
  </si>
  <si>
    <t>1750840122</t>
  </si>
  <si>
    <t>1747600100</t>
  </si>
  <si>
    <t>1747600095</t>
  </si>
  <si>
    <t>1741580128</t>
  </si>
  <si>
    <t>1742210134</t>
  </si>
  <si>
    <t>1742720090</t>
  </si>
  <si>
    <t>1742720087</t>
  </si>
  <si>
    <t>1739770046</t>
  </si>
  <si>
    <t>1738180090</t>
  </si>
  <si>
    <t>1738890032</t>
  </si>
  <si>
    <t>1734860100</t>
  </si>
  <si>
    <t>1735860111</t>
  </si>
  <si>
    <t>1736120072</t>
  </si>
  <si>
    <t>1734700111</t>
  </si>
  <si>
    <t>1698220043</t>
  </si>
  <si>
    <t>1724250036</t>
  </si>
  <si>
    <t>1724200118</t>
  </si>
  <si>
    <t>1723170038</t>
  </si>
  <si>
    <t>1722920066</t>
  </si>
  <si>
    <t>1785650049</t>
  </si>
  <si>
    <t>1785650048</t>
  </si>
  <si>
    <t>1784550058</t>
  </si>
  <si>
    <t>1776230031</t>
  </si>
  <si>
    <t>1775120055</t>
  </si>
  <si>
    <t>1776210065</t>
  </si>
  <si>
    <t>1772060045</t>
  </si>
  <si>
    <t>1772060044</t>
  </si>
  <si>
    <t>1769330084</t>
  </si>
  <si>
    <t>1770270051</t>
  </si>
  <si>
    <t>1763230125</t>
  </si>
  <si>
    <t>1761930041</t>
  </si>
  <si>
    <t>1759400081</t>
  </si>
  <si>
    <t>1756680066</t>
  </si>
  <si>
    <t>1756680064</t>
  </si>
  <si>
    <t>1758060086</t>
  </si>
  <si>
    <t>1757860027</t>
  </si>
  <si>
    <t>1750600062</t>
  </si>
  <si>
    <t>1756150064</t>
  </si>
  <si>
    <t>1755210049</t>
  </si>
  <si>
    <t>1753820060</t>
  </si>
  <si>
    <t>1753820059</t>
  </si>
  <si>
    <t>1753820057</t>
  </si>
  <si>
    <t>1750580036</t>
  </si>
  <si>
    <t>1753810072</t>
  </si>
  <si>
    <t>1720510084</t>
  </si>
  <si>
    <t>1716550099</t>
  </si>
  <si>
    <t>1719230069</t>
  </si>
  <si>
    <t>1716630034</t>
  </si>
  <si>
    <t>1716580106</t>
  </si>
  <si>
    <t>1713420055</t>
  </si>
  <si>
    <t>1711390097</t>
  </si>
  <si>
    <t>1704460109</t>
  </si>
  <si>
    <t>1710540055</t>
  </si>
  <si>
    <t>1710960051</t>
  </si>
  <si>
    <t>1711020059</t>
  </si>
  <si>
    <t>1707930087</t>
  </si>
  <si>
    <t>1707560169</t>
  </si>
  <si>
    <t>1704470163</t>
  </si>
  <si>
    <t>1704670065</t>
  </si>
  <si>
    <t>1700870078</t>
  </si>
  <si>
    <t>1698750036</t>
  </si>
  <si>
    <t>1697330085</t>
  </si>
  <si>
    <t>1695770153</t>
  </si>
  <si>
    <t>1695350066</t>
  </si>
  <si>
    <t>1694700043</t>
  </si>
  <si>
    <t>1691950080</t>
  </si>
  <si>
    <t>1691950077</t>
  </si>
  <si>
    <t>1691950075</t>
  </si>
  <si>
    <t>1691950073</t>
  </si>
  <si>
    <t>1691950072</t>
  </si>
  <si>
    <t>1692110134</t>
  </si>
  <si>
    <t>1693160074</t>
  </si>
  <si>
    <t>1692000110</t>
  </si>
  <si>
    <t>1691780107</t>
  </si>
  <si>
    <t>1751080096</t>
  </si>
  <si>
    <t>1751080092</t>
  </si>
  <si>
    <t>1750530191</t>
  </si>
  <si>
    <t>1750530190</t>
  </si>
  <si>
    <t>1747680083</t>
  </si>
  <si>
    <t>1747680081</t>
  </si>
  <si>
    <t>1741130091</t>
  </si>
  <si>
    <t>1747350056</t>
  </si>
  <si>
    <t>1747350054</t>
  </si>
  <si>
    <t>1746640199</t>
  </si>
  <si>
    <t>1744350114</t>
  </si>
  <si>
    <t>1744350109</t>
  </si>
  <si>
    <t>1742540016</t>
  </si>
  <si>
    <t>1738190058</t>
  </si>
  <si>
    <t>1738190055</t>
  </si>
  <si>
    <t>1737350122</t>
  </si>
  <si>
    <t>1737700074</t>
  </si>
  <si>
    <t>1734520195</t>
  </si>
  <si>
    <t>1736100039</t>
  </si>
  <si>
    <t>1735130053</t>
  </si>
  <si>
    <t>1726020103</t>
  </si>
  <si>
    <t>1730570159</t>
  </si>
  <si>
    <t>1732520065</t>
  </si>
  <si>
    <t>1732520061</t>
  </si>
  <si>
    <t>1729040077</t>
  </si>
  <si>
    <t>1729330066</t>
  </si>
  <si>
    <t>1729770086</t>
  </si>
  <si>
    <t>1729770082</t>
  </si>
  <si>
    <t>1725970062</t>
  </si>
  <si>
    <t>1725760197</t>
  </si>
  <si>
    <t>1723140025</t>
  </si>
  <si>
    <t>1784200170</t>
  </si>
  <si>
    <t>1784200166</t>
  </si>
  <si>
    <t>1780820051</t>
  </si>
  <si>
    <t>1780820048</t>
  </si>
  <si>
    <t>1781050031</t>
  </si>
  <si>
    <t>1781310111</t>
  </si>
  <si>
    <t>1777810071</t>
  </si>
  <si>
    <t>1777810067</t>
  </si>
  <si>
    <t>1777920150</t>
  </si>
  <si>
    <t>1769070094</t>
  </si>
  <si>
    <t>1775510067</t>
  </si>
  <si>
    <t>1775510063</t>
  </si>
  <si>
    <t>1775510062</t>
  </si>
  <si>
    <t>1771980052</t>
  </si>
  <si>
    <t>1771980050</t>
  </si>
  <si>
    <t>1771980049</t>
  </si>
  <si>
    <t>1775950041</t>
  </si>
  <si>
    <t>1775950037</t>
  </si>
  <si>
    <t>1775950035</t>
  </si>
  <si>
    <t>1772280047</t>
  </si>
  <si>
    <t>1772280043</t>
  </si>
  <si>
    <t>1772890062</t>
  </si>
  <si>
    <t>1772890061</t>
  </si>
  <si>
    <t>1753770080</t>
  </si>
  <si>
    <t>1769470119</t>
  </si>
  <si>
    <t>1769470118</t>
  </si>
  <si>
    <t>1766800090</t>
  </si>
  <si>
    <t>1762870109</t>
  </si>
  <si>
    <t>1770140044</t>
  </si>
  <si>
    <t>1770050090</t>
  </si>
  <si>
    <t>1770050089</t>
  </si>
  <si>
    <t>1770050088</t>
  </si>
  <si>
    <t>1770050087</t>
  </si>
  <si>
    <t>1770050080</t>
  </si>
  <si>
    <t>1762820063</t>
  </si>
  <si>
    <t>1767360117</t>
  </si>
  <si>
    <t>1766350137</t>
  </si>
  <si>
    <t>1766350134</t>
  </si>
  <si>
    <t>1762730065</t>
  </si>
  <si>
    <t>1756950077</t>
  </si>
  <si>
    <t>1762380014</t>
  </si>
  <si>
    <t>1760800049</t>
  </si>
  <si>
    <t>1756690115</t>
  </si>
  <si>
    <t>1751420055</t>
  </si>
  <si>
    <t>1751420053</t>
  </si>
  <si>
    <t>1719240145</t>
  </si>
  <si>
    <t>1721030084</t>
  </si>
  <si>
    <t>1716470145</t>
  </si>
  <si>
    <t>1716470144</t>
  </si>
  <si>
    <t>1716940140</t>
  </si>
  <si>
    <t>1708780134</t>
  </si>
  <si>
    <t>1714650087</t>
  </si>
  <si>
    <t>1712810132</t>
  </si>
  <si>
    <t>1716360152</t>
  </si>
  <si>
    <t>1713600061</t>
  </si>
  <si>
    <t>1713400351</t>
  </si>
  <si>
    <t>1714280114</t>
  </si>
  <si>
    <t>1713930284</t>
  </si>
  <si>
    <t>1710600378</t>
  </si>
  <si>
    <t>1710930179</t>
  </si>
  <si>
    <t>1711640104</t>
  </si>
  <si>
    <t>1707480226</t>
  </si>
  <si>
    <t>1712040024</t>
  </si>
  <si>
    <t>1710930052</t>
  </si>
  <si>
    <t>1710930051</t>
  </si>
  <si>
    <t>1710930050</t>
  </si>
  <si>
    <t>1708270135</t>
  </si>
  <si>
    <t>1704510264</t>
  </si>
  <si>
    <t>1698020242</t>
  </si>
  <si>
    <t>1706040071</t>
  </si>
  <si>
    <t>1701830219</t>
  </si>
  <si>
    <t>1701320186</t>
  </si>
  <si>
    <t>1701200149</t>
  </si>
  <si>
    <t>1701200148</t>
  </si>
  <si>
    <t>1698420281</t>
  </si>
  <si>
    <t>1698740267</t>
  </si>
  <si>
    <t>1698120207</t>
  </si>
  <si>
    <t>1694560148</t>
  </si>
  <si>
    <t>1697930145</t>
  </si>
  <si>
    <t>1694890275</t>
  </si>
  <si>
    <t>1695370123</t>
  </si>
  <si>
    <t>1695370122</t>
  </si>
  <si>
    <t>1691810291</t>
  </si>
  <si>
    <t>1696210043</t>
  </si>
  <si>
    <t>1695540066</t>
  </si>
  <si>
    <t>1695070053</t>
  </si>
  <si>
    <t>1693500213</t>
  </si>
  <si>
    <t>1692180053</t>
  </si>
  <si>
    <t>1692510157</t>
  </si>
  <si>
    <t>1689220167</t>
  </si>
  <si>
    <t>1689240022</t>
  </si>
  <si>
    <t>1689320067</t>
  </si>
  <si>
    <t>1689340144</t>
  </si>
  <si>
    <t>1689760123</t>
  </si>
  <si>
    <t>1689760122</t>
  </si>
  <si>
    <t>1747770289</t>
  </si>
  <si>
    <t>1745060186</t>
  </si>
  <si>
    <t>1745060180</t>
  </si>
  <si>
    <t>1744250241</t>
  </si>
  <si>
    <t>1739160055</t>
  </si>
  <si>
    <t>1744990099</t>
  </si>
  <si>
    <t>1741370107</t>
  </si>
  <si>
    <t>1741210164</t>
  </si>
  <si>
    <t>1742360104</t>
  </si>
  <si>
    <t>1737780237</t>
  </si>
  <si>
    <t>1737780233</t>
  </si>
  <si>
    <t>1741000127</t>
  </si>
  <si>
    <t>1739850118</t>
  </si>
  <si>
    <t>1737870246</t>
  </si>
  <si>
    <t>1734590255</t>
  </si>
  <si>
    <t>1736240086</t>
  </si>
  <si>
    <t>1734190137</t>
  </si>
  <si>
    <t>1734860222</t>
  </si>
  <si>
    <t>1734860217</t>
  </si>
  <si>
    <t>1734860196</t>
  </si>
  <si>
    <t>1735330041</t>
  </si>
  <si>
    <t>1734740150</t>
  </si>
  <si>
    <t>1734740149</t>
  </si>
  <si>
    <t>1732130221</t>
  </si>
  <si>
    <t>1732090286</t>
  </si>
  <si>
    <t>1734210208</t>
  </si>
  <si>
    <t>1729230194</t>
  </si>
  <si>
    <t>1729000080</t>
  </si>
  <si>
    <t>1729160071</t>
  </si>
  <si>
    <t>1719370260</t>
  </si>
  <si>
    <t>1726320132</t>
  </si>
  <si>
    <t>1727680098</t>
  </si>
  <si>
    <t>1726000065</t>
  </si>
  <si>
    <t>1723450256</t>
  </si>
  <si>
    <t>1719460185</t>
  </si>
  <si>
    <t>1780730105</t>
  </si>
  <si>
    <t>1780880219</t>
  </si>
  <si>
    <t>1780880211</t>
  </si>
  <si>
    <t>1778070230</t>
  </si>
  <si>
    <t>1778070228</t>
  </si>
  <si>
    <t>1777680178</t>
  </si>
  <si>
    <t>1775080340</t>
  </si>
  <si>
    <t>1775080336</t>
  </si>
  <si>
    <t>1777910096</t>
  </si>
  <si>
    <t>1777910095</t>
  </si>
  <si>
    <t>1769070054</t>
  </si>
  <si>
    <t>1775670181</t>
  </si>
  <si>
    <t>1775670180</t>
  </si>
  <si>
    <t>1774700079</t>
  </si>
  <si>
    <t>1772430037</t>
  </si>
  <si>
    <t>1772470193</t>
  </si>
  <si>
    <t>1769330194</t>
  </si>
  <si>
    <t>1770350116</t>
  </si>
  <si>
    <t>1762480190</t>
  </si>
  <si>
    <t>1769560052</t>
  </si>
  <si>
    <t>1766440238</t>
  </si>
  <si>
    <t>1759700162</t>
  </si>
  <si>
    <t>1762470138</t>
  </si>
  <si>
    <t>1762470136</t>
  </si>
  <si>
    <t>1750830245</t>
  </si>
  <si>
    <t>1759560148</t>
  </si>
  <si>
    <t>1756350207</t>
  </si>
  <si>
    <t>1756900235</t>
  </si>
  <si>
    <t>1756360190</t>
  </si>
  <si>
    <t>1750780046</t>
  </si>
  <si>
    <t>1756150110</t>
  </si>
  <si>
    <t>1747670068</t>
  </si>
  <si>
    <t>1753810123</t>
  </si>
  <si>
    <t>1750820081</t>
  </si>
  <si>
    <t>1716910250</t>
  </si>
  <si>
    <t>1716910243</t>
  </si>
  <si>
    <t>1716910240</t>
  </si>
  <si>
    <t>1716910238</t>
  </si>
  <si>
    <t>1713910276</t>
  </si>
  <si>
    <t>1713910275</t>
  </si>
  <si>
    <t>1713910274</t>
  </si>
  <si>
    <t>1711450142</t>
  </si>
  <si>
    <t>1711450138</t>
  </si>
  <si>
    <t>1711450133</t>
  </si>
  <si>
    <t>1711450132</t>
  </si>
  <si>
    <t>1711450131</t>
  </si>
  <si>
    <t>1711450125</t>
  </si>
  <si>
    <t>1705330269</t>
  </si>
  <si>
    <t>1701980198</t>
  </si>
  <si>
    <t>1701980195</t>
  </si>
  <si>
    <t>1701980193</t>
  </si>
  <si>
    <t>1701980192</t>
  </si>
  <si>
    <t>1699460272</t>
  </si>
  <si>
    <t>1699460269</t>
  </si>
  <si>
    <t>1699460267</t>
  </si>
  <si>
    <t>1696450198</t>
  </si>
  <si>
    <t>1696450196</t>
  </si>
  <si>
    <t>1696450191</t>
  </si>
  <si>
    <t>1696450190</t>
  </si>
  <si>
    <t>1689690136</t>
  </si>
  <si>
    <t>1689690135</t>
  </si>
  <si>
    <t>1689690125</t>
  </si>
  <si>
    <t>1689690123</t>
  </si>
  <si>
    <t>1689690122</t>
  </si>
  <si>
    <t>1745390226</t>
  </si>
  <si>
    <t>1745390224</t>
  </si>
  <si>
    <t>1741750153</t>
  </si>
  <si>
    <t>1738570225</t>
  </si>
  <si>
    <t>1735310219</t>
  </si>
  <si>
    <t>1735310218</t>
  </si>
  <si>
    <t>1735310217</t>
  </si>
  <si>
    <t>1732710141</t>
  </si>
  <si>
    <t>1732710140</t>
  </si>
  <si>
    <t>1732710131</t>
  </si>
  <si>
    <t>1732710130</t>
  </si>
  <si>
    <t>1732710126</t>
  </si>
  <si>
    <t>1732710125</t>
  </si>
  <si>
    <t>1723800247</t>
  </si>
  <si>
    <t>1720130236</t>
  </si>
  <si>
    <t>1720130235</t>
  </si>
  <si>
    <t>1720130232</t>
  </si>
  <si>
    <t>1781650268</t>
  </si>
  <si>
    <t>1781650263</t>
  </si>
  <si>
    <t>1781650262</t>
  </si>
  <si>
    <t>1781650259</t>
  </si>
  <si>
    <t>1781650253</t>
  </si>
  <si>
    <t>1777770221</t>
  </si>
  <si>
    <t>1777770217</t>
  </si>
  <si>
    <t>1777770216</t>
  </si>
  <si>
    <t>1775490193</t>
  </si>
  <si>
    <t>1775490190</t>
  </si>
  <si>
    <t>1775490184</t>
  </si>
  <si>
    <t>1775490183</t>
  </si>
  <si>
    <t>1769550128</t>
  </si>
  <si>
    <t>1766470218</t>
  </si>
  <si>
    <t>1762680190</t>
  </si>
  <si>
    <t>1762680185</t>
  </si>
  <si>
    <t>1760500233</t>
  </si>
  <si>
    <t>1760500232</t>
  </si>
  <si>
    <t>1760500227</t>
  </si>
  <si>
    <t>1756550167</t>
  </si>
  <si>
    <t>1756550165</t>
  </si>
  <si>
    <t>1756550162</t>
  </si>
  <si>
    <t>1755230142</t>
  </si>
  <si>
    <t>1755230131</t>
  </si>
  <si>
    <t>1751540162</t>
  </si>
  <si>
    <t>1704570164</t>
  </si>
  <si>
    <t>1704570161</t>
  </si>
  <si>
    <t>1704570157</t>
  </si>
  <si>
    <t>1698560129</t>
  </si>
  <si>
    <t>1698560125</t>
  </si>
  <si>
    <t>1698560124</t>
  </si>
  <si>
    <t>1698560123</t>
  </si>
  <si>
    <t>1698560122</t>
  </si>
  <si>
    <t>1698560121</t>
  </si>
  <si>
    <t>1698560120</t>
  </si>
  <si>
    <t>1698560118</t>
  </si>
  <si>
    <t>1698560115</t>
  </si>
  <si>
    <t>1698560114</t>
  </si>
  <si>
    <t>1698560104</t>
  </si>
  <si>
    <t>1692280124</t>
  </si>
  <si>
    <t>1692280123</t>
  </si>
  <si>
    <t>1692280122</t>
  </si>
  <si>
    <t>1692280120</t>
  </si>
  <si>
    <t>1692280119</t>
  </si>
  <si>
    <t>1692280118</t>
  </si>
  <si>
    <t>1692280117</t>
  </si>
  <si>
    <t>1692280110</t>
  </si>
  <si>
    <t>1692280108</t>
  </si>
  <si>
    <t>1692280106</t>
  </si>
  <si>
    <t>1747500078</t>
  </si>
  <si>
    <t>1747500077</t>
  </si>
  <si>
    <t>1747500071</t>
  </si>
  <si>
    <t>1737850138</t>
  </si>
  <si>
    <t>1737850137</t>
  </si>
  <si>
    <t>1737850134</t>
  </si>
  <si>
    <t>1737850132</t>
  </si>
  <si>
    <t>1737850129</t>
  </si>
  <si>
    <t>1737850125</t>
  </si>
  <si>
    <t>1737850124</t>
  </si>
  <si>
    <t>1737850119</t>
  </si>
  <si>
    <t>1737850118</t>
  </si>
  <si>
    <t>1729030153</t>
  </si>
  <si>
    <t>1729030151</t>
  </si>
  <si>
    <t>1729030150</t>
  </si>
  <si>
    <t>1729030147</t>
  </si>
  <si>
    <t>1729030145</t>
  </si>
  <si>
    <t>1729030142</t>
  </si>
  <si>
    <t>1729030136</t>
  </si>
  <si>
    <t>1729030135</t>
  </si>
  <si>
    <t>1729030134</t>
  </si>
  <si>
    <t>1772110180</t>
  </si>
  <si>
    <t>1772110178</t>
  </si>
  <si>
    <t>1772110171</t>
  </si>
  <si>
    <t>1772110167</t>
  </si>
  <si>
    <t>1772110165</t>
  </si>
  <si>
    <t>1772110163</t>
  </si>
  <si>
    <t>1772110161</t>
  </si>
  <si>
    <t>1772110157</t>
  </si>
  <si>
    <t>1766510019</t>
  </si>
  <si>
    <t>1766510017</t>
  </si>
  <si>
    <t>1766510015</t>
  </si>
  <si>
    <t>1766510013</t>
  </si>
  <si>
    <t>1766510012</t>
  </si>
  <si>
    <t>1750830243</t>
  </si>
  <si>
    <t>1750830239</t>
  </si>
  <si>
    <t>1750830235</t>
  </si>
  <si>
    <t>1750830230</t>
  </si>
  <si>
    <t>1750830225</t>
  </si>
  <si>
    <t>1750830223</t>
  </si>
  <si>
    <t>1750780041</t>
  </si>
  <si>
    <t>1750780039</t>
  </si>
  <si>
    <t>1750780025</t>
  </si>
  <si>
    <t>1750780021</t>
  </si>
  <si>
    <t>1750780012</t>
  </si>
  <si>
    <t>1704460212</t>
  </si>
  <si>
    <t>1704460210</t>
  </si>
  <si>
    <t>1704460208</t>
  </si>
  <si>
    <t>1704460207</t>
  </si>
  <si>
    <t>1698350123</t>
  </si>
  <si>
    <t>1698350121</t>
  </si>
  <si>
    <t>1698350117</t>
  </si>
  <si>
    <t>1698350115</t>
  </si>
  <si>
    <t>1695030252</t>
  </si>
  <si>
    <t>1695030247</t>
  </si>
  <si>
    <t>1692110240</t>
  </si>
  <si>
    <t>1692110234</t>
  </si>
  <si>
    <t>1689420251</t>
  </si>
  <si>
    <t>1689420250</t>
  </si>
  <si>
    <t>1689420249</t>
  </si>
  <si>
    <t>1689420247</t>
  </si>
  <si>
    <t>1726020208</t>
  </si>
  <si>
    <t>1726020202</t>
  </si>
  <si>
    <t>1726020201</t>
  </si>
  <si>
    <t>1726020197</t>
  </si>
  <si>
    <t>1726020193</t>
  </si>
  <si>
    <t>1719670096</t>
  </si>
  <si>
    <t>1719670093</t>
  </si>
  <si>
    <t>1719670092</t>
  </si>
  <si>
    <t>1777910293</t>
  </si>
  <si>
    <t>1777910285</t>
  </si>
  <si>
    <t>1777910283</t>
  </si>
  <si>
    <t>1777910281</t>
  </si>
  <si>
    <t>1777910278</t>
  </si>
  <si>
    <t>1777910277</t>
  </si>
  <si>
    <t>1777910275</t>
  </si>
  <si>
    <t>1769070201</t>
  </si>
  <si>
    <t>1769070198</t>
  </si>
  <si>
    <t>1769070194</t>
  </si>
  <si>
    <t>1769070193</t>
  </si>
  <si>
    <t>1769070191</t>
  </si>
  <si>
    <t>1769070190</t>
  </si>
  <si>
    <t>1769470206</t>
  </si>
  <si>
    <t>1769470202</t>
  </si>
  <si>
    <t>1769470196</t>
  </si>
  <si>
    <t>1759450290</t>
  </si>
  <si>
    <t>1759450286</t>
  </si>
  <si>
    <t>1759450284</t>
  </si>
  <si>
    <t>1759450281</t>
  </si>
  <si>
    <t>1759450279</t>
  </si>
  <si>
    <t>1759450278</t>
  </si>
  <si>
    <t>1759450277</t>
  </si>
  <si>
    <t>1759450276</t>
  </si>
  <si>
    <t>1747670165</t>
  </si>
  <si>
    <t>1747670164</t>
  </si>
  <si>
    <t>1747670162</t>
  </si>
  <si>
    <t>1704030121</t>
  </si>
  <si>
    <t>1704030118</t>
  </si>
  <si>
    <t>1704030114</t>
  </si>
  <si>
    <t>1704030113</t>
  </si>
  <si>
    <t>1712910060</t>
  </si>
  <si>
    <t>1712910057</t>
  </si>
  <si>
    <t>1712910056</t>
  </si>
  <si>
    <t>1712910055</t>
  </si>
  <si>
    <t>1712910050</t>
  </si>
  <si>
    <t>1712910049</t>
  </si>
  <si>
    <t>1710240081</t>
  </si>
  <si>
    <t>1710240080</t>
  </si>
  <si>
    <t>1710240079</t>
  </si>
  <si>
    <t>1691320047</t>
  </si>
  <si>
    <t>1691320044</t>
  </si>
  <si>
    <t>1691320043</t>
  </si>
  <si>
    <t>1731690060</t>
  </si>
  <si>
    <t>1731690059</t>
  </si>
  <si>
    <t>1718920114</t>
  </si>
  <si>
    <t>1718920112</t>
  </si>
  <si>
    <t>1718920111</t>
  </si>
  <si>
    <t>1718920110</t>
  </si>
  <si>
    <t>1718920109</t>
  </si>
  <si>
    <t>1777320035</t>
  </si>
  <si>
    <t>1777320034</t>
  </si>
  <si>
    <t>1777320029</t>
  </si>
  <si>
    <t>1774700078</t>
  </si>
  <si>
    <t>1774700077</t>
  </si>
  <si>
    <t>1771440034</t>
  </si>
  <si>
    <t>1771440029</t>
  </si>
  <si>
    <t>1759050073</t>
  </si>
  <si>
    <t>1759050071</t>
  </si>
  <si>
    <t>1759050070</t>
  </si>
  <si>
    <t>1759050069</t>
  </si>
  <si>
    <t>1756150048</t>
  </si>
  <si>
    <t>1756150045</t>
  </si>
  <si>
    <t>1756150044</t>
  </si>
  <si>
    <t>1753280068</t>
  </si>
  <si>
    <t>1718810106</t>
  </si>
  <si>
    <t>1718810103</t>
  </si>
  <si>
    <t>1718810101</t>
  </si>
  <si>
    <t>1718810100</t>
  </si>
  <si>
    <t>1718810099</t>
  </si>
  <si>
    <t>1718810096</t>
  </si>
  <si>
    <t>1718810094</t>
  </si>
  <si>
    <t>1712810128</t>
  </si>
  <si>
    <t>1712810126</t>
  </si>
  <si>
    <t>1712810124</t>
  </si>
  <si>
    <t>1707150108</t>
  </si>
  <si>
    <t>1707150106</t>
  </si>
  <si>
    <t>1707150104</t>
  </si>
  <si>
    <t>1707150103</t>
  </si>
  <si>
    <t>1707150095</t>
  </si>
  <si>
    <t>1698420143</t>
  </si>
  <si>
    <t>1698420140</t>
  </si>
  <si>
    <t>1698420138</t>
  </si>
  <si>
    <t>1698420135</t>
  </si>
  <si>
    <t>1698420134</t>
  </si>
  <si>
    <t>1697560145</t>
  </si>
  <si>
    <t>1697560136</t>
  </si>
  <si>
    <t>1697560135</t>
  </si>
  <si>
    <t>1697560131</t>
  </si>
  <si>
    <t>1697560130</t>
  </si>
  <si>
    <t>1697560128</t>
  </si>
  <si>
    <t>1693500085</t>
  </si>
  <si>
    <t>1693500078</t>
  </si>
  <si>
    <t>1750160110</t>
  </si>
  <si>
    <t>1750160109</t>
  </si>
  <si>
    <t>1750160108</t>
  </si>
  <si>
    <t>1750160106</t>
  </si>
  <si>
    <t>1750160105</t>
  </si>
  <si>
    <t>1746930144</t>
  </si>
  <si>
    <t>1746930143</t>
  </si>
  <si>
    <t>1746930142</t>
  </si>
  <si>
    <t>1746930140</t>
  </si>
  <si>
    <t>1743790125</t>
  </si>
  <si>
    <t>1743790123</t>
  </si>
  <si>
    <t>1743790122</t>
  </si>
  <si>
    <t>1743790119</t>
  </si>
  <si>
    <t>1740660111</t>
  </si>
  <si>
    <t>1740660108</t>
  </si>
  <si>
    <t>1740660107</t>
  </si>
  <si>
    <t>1740660105</t>
  </si>
  <si>
    <t>1740660104</t>
  </si>
  <si>
    <t>1740660101</t>
  </si>
  <si>
    <t>1740660100</t>
  </si>
  <si>
    <t>1734190134</t>
  </si>
  <si>
    <t>1734190132</t>
  </si>
  <si>
    <t>1734190127</t>
  </si>
  <si>
    <t>1734190126</t>
  </si>
  <si>
    <t>1734210052</t>
  </si>
  <si>
    <t>1734210051</t>
  </si>
  <si>
    <t>1734210048</t>
  </si>
  <si>
    <t>1734210047</t>
  </si>
  <si>
    <t>1734210044</t>
  </si>
  <si>
    <t>1728550103</t>
  </si>
  <si>
    <t>1728550102</t>
  </si>
  <si>
    <t>1728550101</t>
  </si>
  <si>
    <t>1725230113</t>
  </si>
  <si>
    <t>1725230112</t>
  </si>
  <si>
    <t>1725230110</t>
  </si>
  <si>
    <t>1725230109</t>
  </si>
  <si>
    <t>1725230108</t>
  </si>
  <si>
    <t>1783440099</t>
  </si>
  <si>
    <t>1783440097</t>
  </si>
  <si>
    <t>1783440095</t>
  </si>
  <si>
    <t>1777330131</t>
  </si>
  <si>
    <t>1777330130</t>
  </si>
  <si>
    <t>1777330129</t>
  </si>
  <si>
    <t>1777330127</t>
  </si>
  <si>
    <t>1777330126</t>
  </si>
  <si>
    <t>1762020103</t>
  </si>
  <si>
    <t>1762020102</t>
  </si>
  <si>
    <t>1762020101</t>
  </si>
  <si>
    <t>1762020100</t>
  </si>
  <si>
    <t>1762020099</t>
  </si>
  <si>
    <t>1762020098</t>
  </si>
  <si>
    <t>1762020095</t>
  </si>
  <si>
    <t>1716360329</t>
  </si>
  <si>
    <t>1716360323</t>
  </si>
  <si>
    <t>1716360319</t>
  </si>
  <si>
    <t>1716360318</t>
  </si>
  <si>
    <t>1713400363</t>
  </si>
  <si>
    <t>1713400361</t>
  </si>
  <si>
    <t>1713400359</t>
  </si>
  <si>
    <t>1713400356</t>
  </si>
  <si>
    <t>1704470270</t>
  </si>
  <si>
    <t>1704470269</t>
  </si>
  <si>
    <t>1704470265</t>
  </si>
  <si>
    <t>1704470263</t>
  </si>
  <si>
    <t>1704470262</t>
  </si>
  <si>
    <t>1701450267</t>
  </si>
  <si>
    <t>1701450258</t>
  </si>
  <si>
    <t>1701450257</t>
  </si>
  <si>
    <t>1701450256</t>
  </si>
  <si>
    <t>1747770314</t>
  </si>
  <si>
    <t>1747770310</t>
  </si>
  <si>
    <t>1747770309</t>
  </si>
  <si>
    <t>1747770305</t>
  </si>
  <si>
    <t>1747770302</t>
  </si>
  <si>
    <t>1744350215</t>
  </si>
  <si>
    <t>1744350211</t>
  </si>
  <si>
    <t>1744350205</t>
  </si>
  <si>
    <t>1744350204</t>
  </si>
  <si>
    <t>1744350203</t>
  </si>
  <si>
    <t>1744350202</t>
  </si>
  <si>
    <t>1741370270</t>
  </si>
  <si>
    <t>1741370267</t>
  </si>
  <si>
    <t>1737870239</t>
  </si>
  <si>
    <t>1737870232</t>
  </si>
  <si>
    <t>1737870231</t>
  </si>
  <si>
    <t>1737870227</t>
  </si>
  <si>
    <t>1737870226</t>
  </si>
  <si>
    <t>1734750287</t>
  </si>
  <si>
    <t>1734750279</t>
  </si>
  <si>
    <t>1734750278</t>
  </si>
  <si>
    <t>1734750273</t>
  </si>
  <si>
    <t>1734750271</t>
  </si>
  <si>
    <t>1734750268</t>
  </si>
  <si>
    <t>1734750266</t>
  </si>
  <si>
    <t>1734750264</t>
  </si>
  <si>
    <t>1734750261</t>
  </si>
  <si>
    <t>1722790290</t>
  </si>
  <si>
    <t>1722790285</t>
  </si>
  <si>
    <t>1722790284</t>
  </si>
  <si>
    <t>1722790277</t>
  </si>
  <si>
    <t>1722790276</t>
  </si>
  <si>
    <t>1722790274</t>
  </si>
  <si>
    <t>1722790272</t>
  </si>
  <si>
    <t>1722790271</t>
  </si>
  <si>
    <t>1719860314</t>
  </si>
  <si>
    <t>1719860306</t>
  </si>
  <si>
    <t>1719860304</t>
  </si>
  <si>
    <t>1719860299</t>
  </si>
  <si>
    <t>1719860297</t>
  </si>
  <si>
    <t>1780760295</t>
  </si>
  <si>
    <t>1780760294</t>
  </si>
  <si>
    <t>1780760291</t>
  </si>
  <si>
    <t>1780760290</t>
  </si>
  <si>
    <t>1780760288</t>
  </si>
  <si>
    <t>1780760285</t>
  </si>
  <si>
    <t>1780760284</t>
  </si>
  <si>
    <t>1762760234</t>
  </si>
  <si>
    <t>1762760232</t>
  </si>
  <si>
    <t>1762760229</t>
  </si>
  <si>
    <t>1762760228</t>
  </si>
  <si>
    <t>1756690213</t>
  </si>
  <si>
    <t>1756690212</t>
  </si>
  <si>
    <t>1756690210</t>
  </si>
  <si>
    <t>1756690209</t>
  </si>
  <si>
    <t>1756690207</t>
  </si>
  <si>
    <t>1756690205</t>
  </si>
  <si>
    <t>1761970121</t>
  </si>
  <si>
    <t>1761970119</t>
  </si>
  <si>
    <t>1761970118</t>
  </si>
  <si>
    <t>1761970117</t>
  </si>
  <si>
    <t>1761970116</t>
  </si>
  <si>
    <t>1716470139</t>
  </si>
  <si>
    <t>1716470136</t>
  </si>
  <si>
    <t>1716470135</t>
  </si>
  <si>
    <t>1716470134</t>
  </si>
  <si>
    <t>1716470133</t>
  </si>
  <si>
    <t>1716470127</t>
  </si>
  <si>
    <t>1716470123</t>
  </si>
  <si>
    <t>1713250169</t>
  </si>
  <si>
    <t>1713250167</t>
  </si>
  <si>
    <t>1713250165</t>
  </si>
  <si>
    <t>1713250163</t>
  </si>
  <si>
    <t>1713250160</t>
  </si>
  <si>
    <t>1713250158</t>
  </si>
  <si>
    <t>1713250152</t>
  </si>
  <si>
    <t>1713250151</t>
  </si>
  <si>
    <t>1713250140</t>
  </si>
  <si>
    <t>1707520163</t>
  </si>
  <si>
    <t>1707520162</t>
  </si>
  <si>
    <t>1707520160</t>
  </si>
  <si>
    <t>1707520159</t>
  </si>
  <si>
    <t>1707520158</t>
  </si>
  <si>
    <t>1707520153</t>
  </si>
  <si>
    <t>1707520150</t>
  </si>
  <si>
    <t>1707520147</t>
  </si>
  <si>
    <t>1707520143</t>
  </si>
  <si>
    <t>1707520137</t>
  </si>
  <si>
    <t>1707520134</t>
  </si>
  <si>
    <t>1707520133</t>
  </si>
  <si>
    <t>1701250139</t>
  </si>
  <si>
    <t>1701250138</t>
  </si>
  <si>
    <t>1701250137</t>
  </si>
  <si>
    <t>1701250136</t>
  </si>
  <si>
    <t>1701250131</t>
  </si>
  <si>
    <t>1701250129</t>
  </si>
  <si>
    <t>1701250126</t>
  </si>
  <si>
    <t>1701250123</t>
  </si>
  <si>
    <t>1701250120</t>
  </si>
  <si>
    <t>1695370119</t>
  </si>
  <si>
    <t>1695370117</t>
  </si>
  <si>
    <t>1695370113</t>
  </si>
  <si>
    <t>1695370109</t>
  </si>
  <si>
    <t>1695370106</t>
  </si>
  <si>
    <t>1695370104</t>
  </si>
  <si>
    <t>1695370102</t>
  </si>
  <si>
    <t>1695370101</t>
  </si>
  <si>
    <t>1686220098</t>
  </si>
  <si>
    <t>1686220097</t>
  </si>
  <si>
    <t>1686220096</t>
  </si>
  <si>
    <t>1686220095</t>
  </si>
  <si>
    <t>1686220092</t>
  </si>
  <si>
    <t>1686220091</t>
  </si>
  <si>
    <t>1686220090</t>
  </si>
  <si>
    <t>1686220089</t>
  </si>
  <si>
    <t>1744430140</t>
  </si>
  <si>
    <t>1744430139</t>
  </si>
  <si>
    <t>1744430138</t>
  </si>
  <si>
    <t>1744430136</t>
  </si>
  <si>
    <t>1744430135</t>
  </si>
  <si>
    <t>1744430133</t>
  </si>
  <si>
    <t>1744430130</t>
  </si>
  <si>
    <t>1744430125</t>
  </si>
  <si>
    <t>1741210160</t>
  </si>
  <si>
    <t>1741210158</t>
  </si>
  <si>
    <t>1741210155</t>
  </si>
  <si>
    <t>1741210154</t>
  </si>
  <si>
    <t>1741210151</t>
  </si>
  <si>
    <t>1741210146</t>
  </si>
  <si>
    <t>1741210135</t>
  </si>
  <si>
    <t>1734740144</t>
  </si>
  <si>
    <t>1734740143</t>
  </si>
  <si>
    <t>1734740137</t>
  </si>
  <si>
    <t>1734740136</t>
  </si>
  <si>
    <t>1734740131</t>
  </si>
  <si>
    <t>1734740129</t>
  </si>
  <si>
    <t>1734740126</t>
  </si>
  <si>
    <t>1725900135</t>
  </si>
  <si>
    <t>1725900131</t>
  </si>
  <si>
    <t>1725900129</t>
  </si>
  <si>
    <t>1722770155</t>
  </si>
  <si>
    <t>1722770152</t>
  </si>
  <si>
    <t>1722770151</t>
  </si>
  <si>
    <t>1722770149</t>
  </si>
  <si>
    <t>1722770144</t>
  </si>
  <si>
    <t>1722770142</t>
  </si>
  <si>
    <t>1722770135</t>
  </si>
  <si>
    <t>1722770132</t>
  </si>
  <si>
    <t>1722770124</t>
  </si>
  <si>
    <t>1722770123</t>
  </si>
  <si>
    <t>1722770122</t>
  </si>
  <si>
    <t>1722770121</t>
  </si>
  <si>
    <t>1722770120</t>
  </si>
  <si>
    <t>1719460179</t>
  </si>
  <si>
    <t>1719460178</t>
  </si>
  <si>
    <t>1719460177</t>
  </si>
  <si>
    <t>1719460176</t>
  </si>
  <si>
    <t>1719460175</t>
  </si>
  <si>
    <t>1719460174</t>
  </si>
  <si>
    <t>1719460166</t>
  </si>
  <si>
    <t>1719460164</t>
  </si>
  <si>
    <t>1719460159</t>
  </si>
  <si>
    <t>1780860161</t>
  </si>
  <si>
    <t>1780860160</t>
  </si>
  <si>
    <t>1780860159</t>
  </si>
  <si>
    <t>1780860156</t>
  </si>
  <si>
    <t>1780860155</t>
  </si>
  <si>
    <t>1780860153</t>
  </si>
  <si>
    <t>1780860151</t>
  </si>
  <si>
    <t>1780860147</t>
  </si>
  <si>
    <t>1780860145</t>
  </si>
  <si>
    <t>1777680174</t>
  </si>
  <si>
    <t>1777680173</t>
  </si>
  <si>
    <t>1777680171</t>
  </si>
  <si>
    <t>1777680168</t>
  </si>
  <si>
    <t>1777680167</t>
  </si>
  <si>
    <t>1777680159</t>
  </si>
  <si>
    <t>1777680158</t>
  </si>
  <si>
    <t>1777680151</t>
  </si>
  <si>
    <t>1777680150</t>
  </si>
  <si>
    <t>1759700157</t>
  </si>
  <si>
    <t>1759700156</t>
  </si>
  <si>
    <t>1759700155</t>
  </si>
  <si>
    <t>1759700138</t>
  </si>
  <si>
    <t>1719230183</t>
  </si>
  <si>
    <t>1719180044</t>
  </si>
  <si>
    <t>1717490323</t>
  </si>
  <si>
    <t>1713280076</t>
  </si>
  <si>
    <t>1711880196</t>
  </si>
  <si>
    <t>1710990109</t>
  </si>
  <si>
    <t>1710930093</t>
  </si>
  <si>
    <t>1711020069</t>
  </si>
  <si>
    <t>1711050080</t>
  </si>
  <si>
    <t>1708580068</t>
  </si>
  <si>
    <t>1702890246</t>
  </si>
  <si>
    <t>1701750085</t>
  </si>
  <si>
    <t>1699580238</t>
  </si>
  <si>
    <t>1699580113</t>
  </si>
  <si>
    <t>1697860118</t>
  </si>
  <si>
    <t>1690460234</t>
  </si>
  <si>
    <t>1689070095</t>
  </si>
  <si>
    <t>1689190120</t>
  </si>
  <si>
    <t>1692280060</t>
  </si>
  <si>
    <t>1744730076</t>
  </si>
  <si>
    <t>1733030147</t>
  </si>
  <si>
    <t>1730230030</t>
  </si>
  <si>
    <t>1732150187</t>
  </si>
  <si>
    <t>1727110097</t>
  </si>
  <si>
    <t>1730620098</t>
  </si>
  <si>
    <t>1727650351</t>
  </si>
  <si>
    <t>1724210206</t>
  </si>
  <si>
    <t>1717560346</t>
  </si>
  <si>
    <t>1784110080</t>
  </si>
  <si>
    <t>1778400068</t>
  </si>
  <si>
    <t>1781620181</t>
  </si>
  <si>
    <t>1781470279</t>
  </si>
  <si>
    <t>1778070299</t>
  </si>
  <si>
    <t>1777810076</t>
  </si>
  <si>
    <t>1779190088</t>
  </si>
  <si>
    <t>1778420084</t>
  </si>
  <si>
    <t>1773350229</t>
  </si>
  <si>
    <t>1775990096</t>
  </si>
  <si>
    <t>1773310289</t>
  </si>
  <si>
    <t>1772710188</t>
  </si>
  <si>
    <t>1772710183</t>
  </si>
  <si>
    <t>1762460128</t>
  </si>
  <si>
    <t>1759830197</t>
  </si>
  <si>
    <t>1764140117</t>
  </si>
  <si>
    <t>1762280122</t>
  </si>
  <si>
    <t>1760270177</t>
  </si>
  <si>
    <t>1753660146</t>
  </si>
  <si>
    <t>1756780133</t>
  </si>
  <si>
    <t>1756780131</t>
  </si>
  <si>
    <t>1755420036</t>
  </si>
  <si>
    <t>1755420035</t>
  </si>
  <si>
    <t>1752460152</t>
  </si>
  <si>
    <t>1718560201</t>
  </si>
  <si>
    <t>1714650320</t>
  </si>
  <si>
    <t>1714650316</t>
  </si>
  <si>
    <t>1717350230</t>
  </si>
  <si>
    <t>1717350217</t>
  </si>
  <si>
    <t>1717350215</t>
  </si>
  <si>
    <t>1711580243</t>
  </si>
  <si>
    <t>1713340360</t>
  </si>
  <si>
    <t>1713340335</t>
  </si>
  <si>
    <t>1713340326</t>
  </si>
  <si>
    <t>1708840192</t>
  </si>
  <si>
    <t>1702170131</t>
  </si>
  <si>
    <t>1705860167</t>
  </si>
  <si>
    <t>1702520246</t>
  </si>
  <si>
    <t>1699370248</t>
  </si>
  <si>
    <t>1699370245</t>
  </si>
  <si>
    <t>1703680145</t>
  </si>
  <si>
    <t>1693190279</t>
  </si>
  <si>
    <t>1693190278</t>
  </si>
  <si>
    <t>1698260303</t>
  </si>
  <si>
    <t>1698260299</t>
  </si>
  <si>
    <t>1698260280</t>
  </si>
  <si>
    <t>1696210284</t>
  </si>
  <si>
    <t>1696210283</t>
  </si>
  <si>
    <t>1696210282</t>
  </si>
  <si>
    <t>1693880172</t>
  </si>
  <si>
    <t>1693880171</t>
  </si>
  <si>
    <t>1689240218</t>
  </si>
  <si>
    <t>1689240217</t>
  </si>
  <si>
    <t>1689240214</t>
  </si>
  <si>
    <t>1689240202</t>
  </si>
  <si>
    <t>1689490096</t>
  </si>
  <si>
    <t>1689490094</t>
  </si>
  <si>
    <t>1745750233</t>
  </si>
  <si>
    <t>1746220161</t>
  </si>
  <si>
    <t>1746220157</t>
  </si>
  <si>
    <t>1739160291</t>
  </si>
  <si>
    <t>1739160289</t>
  </si>
  <si>
    <t>1739160287</t>
  </si>
  <si>
    <t>1740270176</t>
  </si>
  <si>
    <t>1738570236</t>
  </si>
  <si>
    <t>1736240380</t>
  </si>
  <si>
    <t>1736240378</t>
  </si>
  <si>
    <t>1738000329</t>
  </si>
  <si>
    <t>1738000325</t>
  </si>
  <si>
    <t>1736910196</t>
  </si>
  <si>
    <t>1733300332</t>
  </si>
  <si>
    <t>1733300329</t>
  </si>
  <si>
    <t>1732630188</t>
  </si>
  <si>
    <t>1724000197</t>
  </si>
  <si>
    <t>1732150246</t>
  </si>
  <si>
    <t>1732150236</t>
  </si>
  <si>
    <t>1723800261</t>
  </si>
  <si>
    <t>1717360283</t>
  </si>
  <si>
    <t>1717360282</t>
  </si>
  <si>
    <t>1714570251</t>
  </si>
  <si>
    <t>1760430293</t>
  </si>
  <si>
    <t>1777640385</t>
  </si>
  <si>
    <t>1777640366</t>
  </si>
  <si>
    <t>1779950175</t>
  </si>
  <si>
    <t>1779410258</t>
  </si>
  <si>
    <t>1767460113</t>
  </si>
  <si>
    <t>1767460107</t>
  </si>
  <si>
    <t>1773710153</t>
  </si>
  <si>
    <t>1767180179</t>
  </si>
  <si>
    <t>1767180178</t>
  </si>
  <si>
    <t>1767180176</t>
  </si>
  <si>
    <t>1767180175</t>
  </si>
  <si>
    <t>1767180173</t>
  </si>
  <si>
    <t>1764130264</t>
  </si>
  <si>
    <t>1764130263</t>
  </si>
  <si>
    <t>1765800308</t>
  </si>
  <si>
    <t>1764840158</t>
  </si>
  <si>
    <t>1764840157</t>
  </si>
  <si>
    <t>1763160202</t>
  </si>
  <si>
    <t>1757520272</t>
  </si>
  <si>
    <t>1762520316</t>
  </si>
  <si>
    <t>1762520314</t>
  </si>
  <si>
    <t>1760130194</t>
  </si>
  <si>
    <t>1760500234</t>
  </si>
  <si>
    <t>1761030344</t>
  </si>
  <si>
    <t>1751980105</t>
  </si>
  <si>
    <t>1751980104</t>
  </si>
  <si>
    <t>1751980101</t>
  </si>
  <si>
    <t>1751630176</t>
  </si>
  <si>
    <t>1716910253</t>
  </si>
  <si>
    <t>1716370328</t>
  </si>
  <si>
    <t>1716370318</t>
  </si>
  <si>
    <t>1712040136</t>
  </si>
  <si>
    <t>1710820249</t>
  </si>
  <si>
    <t>1710820235</t>
  </si>
  <si>
    <t>1710820220</t>
  </si>
  <si>
    <t>1706040180</t>
  </si>
  <si>
    <t>1699500148</t>
  </si>
  <si>
    <t>1699500144</t>
  </si>
  <si>
    <t>1706330193</t>
  </si>
  <si>
    <t>1706330192</t>
  </si>
  <si>
    <t>1706330191</t>
  </si>
  <si>
    <t>1701280276</t>
  </si>
  <si>
    <t>1701280264</t>
  </si>
  <si>
    <t>1701280259</t>
  </si>
  <si>
    <t>1698090166</t>
  </si>
  <si>
    <t>1696050229</t>
  </si>
  <si>
    <t>1696050227</t>
  </si>
  <si>
    <t>1691690186</t>
  </si>
  <si>
    <t>1691690184</t>
  </si>
  <si>
    <t>1691690182</t>
  </si>
  <si>
    <t>1689290158</t>
  </si>
  <si>
    <t>1689210211</t>
  </si>
  <si>
    <t>1689210210</t>
  </si>
  <si>
    <t>1689210201</t>
  </si>
  <si>
    <t>1689210200</t>
  </si>
  <si>
    <t>1689210199</t>
  </si>
  <si>
    <t>1689210198</t>
  </si>
  <si>
    <t>1689210197</t>
  </si>
  <si>
    <t>1689210196</t>
  </si>
  <si>
    <t>1689210195</t>
  </si>
  <si>
    <t>1689210190</t>
  </si>
  <si>
    <t>1686590080</t>
  </si>
  <si>
    <t>1747460301</t>
  </si>
  <si>
    <t>1749170226</t>
  </si>
  <si>
    <t>1749170214</t>
  </si>
  <si>
    <t>1746220103</t>
  </si>
  <si>
    <t>1746220101</t>
  </si>
  <si>
    <t>1746220100</t>
  </si>
  <si>
    <t>1746220099</t>
  </si>
  <si>
    <t>1745490139</t>
  </si>
  <si>
    <t>1745490130</t>
  </si>
  <si>
    <t>1745490129</t>
  </si>
  <si>
    <t>1745490127</t>
  </si>
  <si>
    <t>1744360253</t>
  </si>
  <si>
    <t>1743790306</t>
  </si>
  <si>
    <t>1738040172</t>
  </si>
  <si>
    <t>1734730274</t>
  </si>
  <si>
    <t>1734730254</t>
  </si>
  <si>
    <t>1732380133</t>
  </si>
  <si>
    <t>1726690130</t>
  </si>
  <si>
    <t>1729970240</t>
  </si>
  <si>
    <t>1719560246</t>
  </si>
  <si>
    <t>1719560233</t>
  </si>
  <si>
    <t>1719560231</t>
  </si>
  <si>
    <t>1719560228</t>
  </si>
  <si>
    <t>1722780303</t>
  </si>
  <si>
    <t>1723610173</t>
  </si>
  <si>
    <t>1723610163</t>
  </si>
  <si>
    <t>1722780272</t>
  </si>
  <si>
    <t>1720170161</t>
  </si>
  <si>
    <t>1719470320</t>
  </si>
  <si>
    <t>1719470316</t>
  </si>
  <si>
    <t>1719470312</t>
  </si>
  <si>
    <t>1714300173</t>
  </si>
  <si>
    <t>1719470305</t>
  </si>
  <si>
    <t>1777910305</t>
  </si>
  <si>
    <t>1777910300</t>
  </si>
  <si>
    <t>1777910299</t>
  </si>
  <si>
    <t>1778490344</t>
  </si>
  <si>
    <t>1778910233</t>
  </si>
  <si>
    <t>1763420313</t>
  </si>
  <si>
    <t>1763420311</t>
  </si>
  <si>
    <t>1763420272</t>
  </si>
  <si>
    <t>1763420271</t>
  </si>
  <si>
    <t>1775490195</t>
  </si>
  <si>
    <t>1775490194</t>
  </si>
  <si>
    <t>1773380129</t>
  </si>
  <si>
    <t>1773430198</t>
  </si>
  <si>
    <t>1770690150</t>
  </si>
  <si>
    <t>1750830255</t>
  </si>
  <si>
    <t>1750830254</t>
  </si>
  <si>
    <t>1760250257</t>
  </si>
  <si>
    <t>1759430304</t>
  </si>
  <si>
    <t>1759430296</t>
  </si>
  <si>
    <t>1754680122</t>
  </si>
  <si>
    <t>1757900111</t>
  </si>
  <si>
    <t>1757900110</t>
  </si>
  <si>
    <t>1756430177</t>
  </si>
  <si>
    <t>1756430145</t>
  </si>
  <si>
    <t>1755760084</t>
  </si>
  <si>
    <t>1755760083</t>
  </si>
  <si>
    <t>1720130092</t>
  </si>
  <si>
    <t>1720130087</t>
  </si>
  <si>
    <t>1720130084</t>
  </si>
  <si>
    <t>1720130083</t>
  </si>
  <si>
    <t>1714300049</t>
  </si>
  <si>
    <t>1718810113</t>
  </si>
  <si>
    <t>1718810111</t>
  </si>
  <si>
    <t>1718810110</t>
  </si>
  <si>
    <t>1718810108</t>
  </si>
  <si>
    <t>1712810136</t>
  </si>
  <si>
    <t>1712810134</t>
  </si>
  <si>
    <t>1712810133</t>
  </si>
  <si>
    <t>1714250135</t>
  </si>
  <si>
    <t>1711580035</t>
  </si>
  <si>
    <t>1711580034</t>
  </si>
  <si>
    <t>1713910106</t>
  </si>
  <si>
    <t>1713910104</t>
  </si>
  <si>
    <t>1713910103</t>
  </si>
  <si>
    <t>1711500039</t>
  </si>
  <si>
    <t>1707150115</t>
  </si>
  <si>
    <t>1707150114</t>
  </si>
  <si>
    <t>1707150113</t>
  </si>
  <si>
    <t>1707150110</t>
  </si>
  <si>
    <t>1705330104</t>
  </si>
  <si>
    <t>1705330103</t>
  </si>
  <si>
    <t>1705330097</t>
  </si>
  <si>
    <t>1705330096</t>
  </si>
  <si>
    <t>1705330094</t>
  </si>
  <si>
    <t>1701600162</t>
  </si>
  <si>
    <t>1701600160</t>
  </si>
  <si>
    <t>1698420153</t>
  </si>
  <si>
    <t>1698420151</t>
  </si>
  <si>
    <t>1698420149</t>
  </si>
  <si>
    <t>1693190106</t>
  </si>
  <si>
    <t>1693190105</t>
  </si>
  <si>
    <t>1693190100</t>
  </si>
  <si>
    <t>1693190099</t>
  </si>
  <si>
    <t>1693190097</t>
  </si>
  <si>
    <t>1699460126</t>
  </si>
  <si>
    <t>1699460124</t>
  </si>
  <si>
    <t>1699460119</t>
  </si>
  <si>
    <t>1697560151</t>
  </si>
  <si>
    <t>1697560146</t>
  </si>
  <si>
    <t>1696210062</t>
  </si>
  <si>
    <t>1696210044</t>
  </si>
  <si>
    <t>1693500087</t>
  </si>
  <si>
    <t>1693500086</t>
  </si>
  <si>
    <t>1692150063</t>
  </si>
  <si>
    <t>1692150059</t>
  </si>
  <si>
    <t>1691690029</t>
  </si>
  <si>
    <t>1750740053</t>
  </si>
  <si>
    <t>1750740051</t>
  </si>
  <si>
    <t>1750160117</t>
  </si>
  <si>
    <t>1750160116</t>
  </si>
  <si>
    <t>1750160111</t>
  </si>
  <si>
    <t>1745750085</t>
  </si>
  <si>
    <t>1745750081</t>
  </si>
  <si>
    <t>1747560101</t>
  </si>
  <si>
    <t>1747560099</t>
  </si>
  <si>
    <t>1747560098</t>
  </si>
  <si>
    <t>1747560097</t>
  </si>
  <si>
    <t>1747560096</t>
  </si>
  <si>
    <t>1747560095</t>
  </si>
  <si>
    <t>1746930150</t>
  </si>
  <si>
    <t>1746930149</t>
  </si>
  <si>
    <t>1746930148</t>
  </si>
  <si>
    <t>1746930147</t>
  </si>
  <si>
    <t>1739160057</t>
  </si>
  <si>
    <t>1743790135</t>
  </si>
  <si>
    <t>1743790134</t>
  </si>
  <si>
    <t>1743790132</t>
  </si>
  <si>
    <t>1741750055</t>
  </si>
  <si>
    <t>1741750053</t>
  </si>
  <si>
    <t>1735200030</t>
  </si>
  <si>
    <t>1740660122</t>
  </si>
  <si>
    <t>1740660120</t>
  </si>
  <si>
    <t>1740660119</t>
  </si>
  <si>
    <t>1740660118</t>
  </si>
  <si>
    <t>1740660116</t>
  </si>
  <si>
    <t>1740660114</t>
  </si>
  <si>
    <t>1736240090</t>
  </si>
  <si>
    <t>1736240088</t>
  </si>
  <si>
    <t>1734190142</t>
  </si>
  <si>
    <t>1734190141</t>
  </si>
  <si>
    <t>1734190140</t>
  </si>
  <si>
    <t>1736160064</t>
  </si>
  <si>
    <t>1736160063</t>
  </si>
  <si>
    <t>1736160059</t>
  </si>
  <si>
    <t>1736160057</t>
  </si>
  <si>
    <t>1736160056</t>
  </si>
  <si>
    <t>1736160054</t>
  </si>
  <si>
    <t>1736160052</t>
  </si>
  <si>
    <t>1733300111</t>
  </si>
  <si>
    <t>1733300110</t>
  </si>
  <si>
    <t>1735310118</t>
  </si>
  <si>
    <t>1735310116</t>
  </si>
  <si>
    <t>1734210068</t>
  </si>
  <si>
    <t>1734210066</t>
  </si>
  <si>
    <t>1734210063</t>
  </si>
  <si>
    <t>1734210062</t>
  </si>
  <si>
    <t>1734210058</t>
  </si>
  <si>
    <t>1734210056</t>
  </si>
  <si>
    <t>1724000034</t>
  </si>
  <si>
    <t>1724000033</t>
  </si>
  <si>
    <t>1719670098</t>
  </si>
  <si>
    <t>1728550111</t>
  </si>
  <si>
    <t>1728550108</t>
  </si>
  <si>
    <t>1728550107</t>
  </si>
  <si>
    <t>1726570109</t>
  </si>
  <si>
    <t>1726570108</t>
  </si>
  <si>
    <t>1726570103</t>
  </si>
  <si>
    <t>1725230122</t>
  </si>
  <si>
    <t>1725230120</t>
  </si>
  <si>
    <t>1725230118</t>
  </si>
  <si>
    <t>1725230117</t>
  </si>
  <si>
    <t>1720760084</t>
  </si>
  <si>
    <t>1720760083</t>
  </si>
  <si>
    <t>1720760080</t>
  </si>
  <si>
    <t>1720760079</t>
  </si>
  <si>
    <t>1720760078</t>
  </si>
  <si>
    <t>1720760076</t>
  </si>
  <si>
    <t>1720760075</t>
  </si>
  <si>
    <t>1720760074</t>
  </si>
  <si>
    <t>1784560090</t>
  </si>
  <si>
    <t>1784560089</t>
  </si>
  <si>
    <t>1784160035</t>
  </si>
  <si>
    <t>1783440109</t>
  </si>
  <si>
    <t>1783440107</t>
  </si>
  <si>
    <t>1783440105</t>
  </si>
  <si>
    <t>1783440104</t>
  </si>
  <si>
    <t>1783440103</t>
  </si>
  <si>
    <t>1760430074</t>
  </si>
  <si>
    <t>1777330136</t>
  </si>
  <si>
    <t>1777770093</t>
  </si>
  <si>
    <t>1763420070</t>
  </si>
  <si>
    <t>1773350042</t>
  </si>
  <si>
    <t>1775490075</t>
  </si>
  <si>
    <t>1773980033</t>
  </si>
  <si>
    <t>1773980031</t>
  </si>
  <si>
    <t>1773710059</t>
  </si>
  <si>
    <t>1773710056</t>
  </si>
  <si>
    <t>1769550058</t>
  </si>
  <si>
    <t>1769550055</t>
  </si>
  <si>
    <t>1769550053</t>
  </si>
  <si>
    <t>1762680076</t>
  </si>
  <si>
    <t>1759560170</t>
  </si>
  <si>
    <t>1759560166</t>
  </si>
  <si>
    <t>1762020105</t>
  </si>
  <si>
    <t>1761030091</t>
  </si>
  <si>
    <t>1761030077</t>
  </si>
  <si>
    <t>1751980026</t>
  </si>
  <si>
    <t>175198-3</t>
  </si>
  <si>
    <t>1716470157</t>
  </si>
  <si>
    <t>1716470155</t>
  </si>
  <si>
    <t>1716360344</t>
  </si>
  <si>
    <t>1716360343</t>
  </si>
  <si>
    <t>1716360342</t>
  </si>
  <si>
    <t>1716360337</t>
  </si>
  <si>
    <t>1716490161</t>
  </si>
  <si>
    <t>1716490151</t>
  </si>
  <si>
    <t>1713400383</t>
  </si>
  <si>
    <t>1713400379</t>
  </si>
  <si>
    <t>1713400378</t>
  </si>
  <si>
    <t>1713400374</t>
  </si>
  <si>
    <t>1713250194</t>
  </si>
  <si>
    <t>1713250191</t>
  </si>
  <si>
    <t>1713250188</t>
  </si>
  <si>
    <t>1713250179</t>
  </si>
  <si>
    <t>1713250177</t>
  </si>
  <si>
    <t>1713250174</t>
  </si>
  <si>
    <t>1711390182</t>
  </si>
  <si>
    <t>1711390159</t>
  </si>
  <si>
    <t>1711390158</t>
  </si>
  <si>
    <t>1707560243</t>
  </si>
  <si>
    <t>1707560242</t>
  </si>
  <si>
    <t>1707510197</t>
  </si>
  <si>
    <t>1707510187</t>
  </si>
  <si>
    <t>1704470275</t>
  </si>
  <si>
    <t>1704470274</t>
  </si>
  <si>
    <t>1704470272</t>
  </si>
  <si>
    <t>1701250156</t>
  </si>
  <si>
    <t>1701250151</t>
  </si>
  <si>
    <t>1701450275</t>
  </si>
  <si>
    <t>1701450273</t>
  </si>
  <si>
    <t>1701450270</t>
  </si>
  <si>
    <t>1701320208</t>
  </si>
  <si>
    <t>1701320201</t>
  </si>
  <si>
    <t>1701750172</t>
  </si>
  <si>
    <t>1701750159</t>
  </si>
  <si>
    <t>1701750155</t>
  </si>
  <si>
    <t>1701750149</t>
  </si>
  <si>
    <t>1698740278</t>
  </si>
  <si>
    <t>1698740276</t>
  </si>
  <si>
    <t>1698740270</t>
  </si>
  <si>
    <t>1698740269</t>
  </si>
  <si>
    <t>1695160199</t>
  </si>
  <si>
    <t>1695160196</t>
  </si>
  <si>
    <t>1700010170</t>
  </si>
  <si>
    <t>1696450225</t>
  </si>
  <si>
    <t>1696450206</t>
  </si>
  <si>
    <t>1695370132</t>
  </si>
  <si>
    <t>1696860174</t>
  </si>
  <si>
    <t>1695370128</t>
  </si>
  <si>
    <t>1695310166</t>
  </si>
  <si>
    <t>1695310165</t>
  </si>
  <si>
    <t>1695310164</t>
  </si>
  <si>
    <t>1689220190</t>
  </si>
  <si>
    <t>1689220188</t>
  </si>
  <si>
    <t>1689220186</t>
  </si>
  <si>
    <t>1689220185</t>
  </si>
  <si>
    <t>1689220183</t>
  </si>
  <si>
    <t>1689220181</t>
  </si>
  <si>
    <t>1689220177</t>
  </si>
  <si>
    <t>1689220176</t>
  </si>
  <si>
    <t>1693160150</t>
  </si>
  <si>
    <t>1693160139</t>
  </si>
  <si>
    <t>1693160137</t>
  </si>
  <si>
    <t>1693910053</t>
  </si>
  <si>
    <t>1689630076</t>
  </si>
  <si>
    <t>1689340154</t>
  </si>
  <si>
    <t>1689340149</t>
  </si>
  <si>
    <t>1747770328</t>
  </si>
  <si>
    <t>1741990123</t>
  </si>
  <si>
    <t>1746220025</t>
  </si>
  <si>
    <t>1746220024</t>
  </si>
  <si>
    <t>1746220023</t>
  </si>
  <si>
    <t>1744430155</t>
  </si>
  <si>
    <t>1744430154</t>
  </si>
  <si>
    <t>1745060211</t>
  </si>
  <si>
    <t>1745060208</t>
  </si>
  <si>
    <t>1744350226</t>
  </si>
  <si>
    <t>1745060197</t>
  </si>
  <si>
    <t>1744350224</t>
  </si>
  <si>
    <t>1745060194</t>
  </si>
  <si>
    <t>1744350221</t>
  </si>
  <si>
    <t>1744760201</t>
  </si>
  <si>
    <t>1744760197</t>
  </si>
  <si>
    <t>1745490089</t>
  </si>
  <si>
    <t>1741370280</t>
  </si>
  <si>
    <t>1741370278</t>
  </si>
  <si>
    <t>1741210183</t>
  </si>
  <si>
    <t>1741210180</t>
  </si>
  <si>
    <t>1741210171</t>
  </si>
  <si>
    <t>1741210169</t>
  </si>
  <si>
    <t>1739060126</t>
  </si>
  <si>
    <t>1739060119</t>
  </si>
  <si>
    <t>1739060117</t>
  </si>
  <si>
    <t>1743080171</t>
  </si>
  <si>
    <t>1743080167</t>
  </si>
  <si>
    <t>1735200085</t>
  </si>
  <si>
    <t>1738430221</t>
  </si>
  <si>
    <t>1737870254</t>
  </si>
  <si>
    <t>1737870253</t>
  </si>
  <si>
    <t>1737870248</t>
  </si>
  <si>
    <t>1739210252</t>
  </si>
  <si>
    <t>1739210246</t>
  </si>
  <si>
    <t>1739210234</t>
  </si>
  <si>
    <t>1739210224</t>
  </si>
  <si>
    <t>1737010137</t>
  </si>
  <si>
    <t>1734750307</t>
  </si>
  <si>
    <t>1734750306</t>
  </si>
  <si>
    <t>1734750301</t>
  </si>
  <si>
    <t>1734750300</t>
  </si>
  <si>
    <t>1734750299</t>
  </si>
  <si>
    <t>1734750296</t>
  </si>
  <si>
    <t>1734740167</t>
  </si>
  <si>
    <t>1734740153</t>
  </si>
  <si>
    <t>1732130223</t>
  </si>
  <si>
    <t>1736090187</t>
  </si>
  <si>
    <t>1736090186</t>
  </si>
  <si>
    <t>1732710155</t>
  </si>
  <si>
    <t>1732150051</t>
  </si>
  <si>
    <t>1732150049</t>
  </si>
  <si>
    <t>1729160175</t>
  </si>
  <si>
    <t>1729160173</t>
  </si>
  <si>
    <t>1729160171</t>
  </si>
  <si>
    <t>1729040143</t>
  </si>
  <si>
    <t>1730920089</t>
  </si>
  <si>
    <t>1725900152</t>
  </si>
  <si>
    <t>1725900151</t>
  </si>
  <si>
    <t>1725900146</t>
  </si>
  <si>
    <t>1725950125</t>
  </si>
  <si>
    <t>1722790303</t>
  </si>
  <si>
    <t>1722790302</t>
  </si>
  <si>
    <t>1722790301</t>
  </si>
  <si>
    <t>1719860331</t>
  </si>
  <si>
    <t>1719860330</t>
  </si>
  <si>
    <t>1719460201</t>
  </si>
  <si>
    <t>1719460191</t>
  </si>
  <si>
    <t>1720510159</t>
  </si>
  <si>
    <t>1720510146</t>
  </si>
  <si>
    <t>1720510145</t>
  </si>
  <si>
    <t>1720510143</t>
  </si>
  <si>
    <t>1720510132</t>
  </si>
  <si>
    <t>1721400147</t>
  </si>
  <si>
    <t>1780860171</t>
  </si>
  <si>
    <t>1780860167</t>
  </si>
  <si>
    <t>1780760304</t>
  </si>
  <si>
    <t>1780760303</t>
  </si>
  <si>
    <t>1777680187</t>
  </si>
  <si>
    <t>1777680185</t>
  </si>
  <si>
    <t>1779060233</t>
  </si>
  <si>
    <t>1779060213</t>
  </si>
  <si>
    <t>1779060198</t>
  </si>
  <si>
    <t>1778950178</t>
  </si>
  <si>
    <t>1779410072</t>
  </si>
  <si>
    <t>1779410070</t>
  </si>
  <si>
    <t>1773980109</t>
  </si>
  <si>
    <t>1773980108</t>
  </si>
  <si>
    <t>1763810076</t>
  </si>
  <si>
    <t>1761970129</t>
  </si>
  <si>
    <t>1761970127</t>
  </si>
  <si>
    <t>1763660046</t>
  </si>
  <si>
    <t>1763660040</t>
  </si>
  <si>
    <t>1762760255</t>
  </si>
  <si>
    <t>1762760249</t>
  </si>
  <si>
    <t>1759700179</t>
  </si>
  <si>
    <t>1759700178</t>
  </si>
  <si>
    <t>1759700177</t>
  </si>
  <si>
    <t>1759700170</t>
  </si>
  <si>
    <t>1759700166</t>
  </si>
  <si>
    <t>1763840211</t>
  </si>
  <si>
    <t>1763840195</t>
  </si>
  <si>
    <t>1763840191</t>
  </si>
  <si>
    <t>1763840185</t>
  </si>
  <si>
    <t>1759620241</t>
  </si>
  <si>
    <t>1759620238</t>
  </si>
  <si>
    <t>1756690225</t>
  </si>
  <si>
    <t>1756690222</t>
  </si>
  <si>
    <t>1756690219</t>
  </si>
  <si>
    <t>1758690115</t>
  </si>
  <si>
    <t>1757570067</t>
  </si>
  <si>
    <t>1757570065</t>
  </si>
  <si>
    <t>1758690091</t>
  </si>
  <si>
    <t>1758690081</t>
  </si>
  <si>
    <t>1757200106</t>
  </si>
  <si>
    <t>1757200096</t>
  </si>
  <si>
    <t>1756430051</t>
  </si>
  <si>
    <t>1756430050</t>
  </si>
  <si>
    <t>1754500130</t>
  </si>
  <si>
    <t>1721810042</t>
  </si>
  <si>
    <t>1720510064</t>
  </si>
  <si>
    <t>1716910103</t>
  </si>
  <si>
    <t>1716910102</t>
  </si>
  <si>
    <t>1714480051</t>
  </si>
  <si>
    <t>1714480045</t>
  </si>
  <si>
    <t>1714480044</t>
  </si>
  <si>
    <t>1717110106</t>
  </si>
  <si>
    <t>1713600063</t>
  </si>
  <si>
    <t>1715500045</t>
  </si>
  <si>
    <t>1714420033</t>
  </si>
  <si>
    <t>1713290097</t>
  </si>
  <si>
    <t>1710600160</t>
  </si>
  <si>
    <t>1710600159</t>
  </si>
  <si>
    <t>1710600156</t>
  </si>
  <si>
    <t>1712910069</t>
  </si>
  <si>
    <t>1712910064</t>
  </si>
  <si>
    <t>1712910063</t>
  </si>
  <si>
    <t>1699070029</t>
  </si>
  <si>
    <t>1699070027</t>
  </si>
  <si>
    <t>1711450038</t>
  </si>
  <si>
    <t>1710930053</t>
  </si>
  <si>
    <t>1707800084</t>
  </si>
  <si>
    <t>1710240086</t>
  </si>
  <si>
    <t>1710240085</t>
  </si>
  <si>
    <t>1709880040</t>
  </si>
  <si>
    <t>1709880039</t>
  </si>
  <si>
    <t>1694830093</t>
  </si>
  <si>
    <t>1694830092</t>
  </si>
  <si>
    <t>1704790058</t>
  </si>
  <si>
    <t>1701980081</t>
  </si>
  <si>
    <t>1701750052</t>
  </si>
  <si>
    <t>1697930147</t>
  </si>
  <si>
    <t>1695530040</t>
  </si>
  <si>
    <t>1695530035</t>
  </si>
  <si>
    <t>1695530034</t>
  </si>
  <si>
    <t>1695160089</t>
  </si>
  <si>
    <t>1695160083</t>
  </si>
  <si>
    <t>1692410038</t>
  </si>
  <si>
    <t>1695350041</t>
  </si>
  <si>
    <t>1695540072</t>
  </si>
  <si>
    <t>1696450070</t>
  </si>
  <si>
    <t>1696450064</t>
  </si>
  <si>
    <t>1696450063</t>
  </si>
  <si>
    <t>1696450061</t>
  </si>
  <si>
    <t>1696450059</t>
  </si>
  <si>
    <t>1695580050</t>
  </si>
  <si>
    <t>1695310048</t>
  </si>
  <si>
    <t>1695310046</t>
  </si>
  <si>
    <t>1696120030</t>
  </si>
  <si>
    <t>1691810101</t>
  </si>
  <si>
    <t>1689320082</t>
  </si>
  <si>
    <t>1689680046</t>
  </si>
  <si>
    <t>1693160051</t>
  </si>
  <si>
    <t>1693160047</t>
  </si>
  <si>
    <t>1693160044</t>
  </si>
  <si>
    <t>1693160043</t>
  </si>
  <si>
    <t>1689680044</t>
  </si>
  <si>
    <t>1691320052</t>
  </si>
  <si>
    <t>1751280050</t>
  </si>
  <si>
    <t>1752970034</t>
  </si>
  <si>
    <t>1752970032</t>
  </si>
  <si>
    <t>1751540101</t>
  </si>
  <si>
    <t>1751090053</t>
  </si>
  <si>
    <t>1749110058</t>
  </si>
  <si>
    <t>1749110057</t>
  </si>
  <si>
    <t>1747600059</t>
  </si>
  <si>
    <t>1747840057</t>
  </si>
  <si>
    <t>1746640174</t>
  </si>
  <si>
    <t>1741230049</t>
  </si>
  <si>
    <t>1745390110</t>
  </si>
  <si>
    <t>1745390106</t>
  </si>
  <si>
    <t>1745910028</t>
  </si>
  <si>
    <t>1744950038</t>
  </si>
  <si>
    <t>1743490040</t>
  </si>
  <si>
    <t>1737780067</t>
  </si>
  <si>
    <t>1735340037</t>
  </si>
  <si>
    <t>1735340033</t>
  </si>
  <si>
    <t>1739210080</t>
  </si>
  <si>
    <t>1734860077</t>
  </si>
  <si>
    <t>1734860072</t>
  </si>
  <si>
    <t>1736100030</t>
  </si>
  <si>
    <t>1726020077</t>
  </si>
  <si>
    <t>1732250073</t>
  </si>
  <si>
    <t>1732710044</t>
  </si>
  <si>
    <t>1732710041</t>
  </si>
  <si>
    <t>1732250070</t>
  </si>
  <si>
    <t>1731690062</t>
  </si>
  <si>
    <t>1731690061</t>
  </si>
  <si>
    <t>1729230060</t>
  </si>
  <si>
    <t>1732410069</t>
  </si>
  <si>
    <t>1729390067</t>
  </si>
  <si>
    <t>1728920217</t>
  </si>
  <si>
    <t>1731240027</t>
  </si>
  <si>
    <t>1729000083</t>
  </si>
  <si>
    <t>1729160076</t>
  </si>
  <si>
    <t>1730390068</t>
  </si>
  <si>
    <t>1729770066</t>
  </si>
  <si>
    <t>1720600040</t>
  </si>
  <si>
    <t>1726360111</t>
  </si>
  <si>
    <t>1726320055</t>
  </si>
  <si>
    <t>1726320054</t>
  </si>
  <si>
    <t>1726320053</t>
  </si>
  <si>
    <t>1723660048</t>
  </si>
  <si>
    <t>1726930073</t>
  </si>
  <si>
    <t>1724540029</t>
  </si>
  <si>
    <t>1724540028</t>
  </si>
  <si>
    <t>1724540025</t>
  </si>
  <si>
    <t>1722790117</t>
  </si>
  <si>
    <t>1723910017</t>
  </si>
  <si>
    <t>1724610036</t>
  </si>
  <si>
    <t>1722630076</t>
  </si>
  <si>
    <t>1784200120</t>
  </si>
  <si>
    <t>1784590063</t>
  </si>
  <si>
    <t>1786330082</t>
  </si>
  <si>
    <t>1786330081</t>
  </si>
  <si>
    <t>1785990097</t>
  </si>
  <si>
    <t>178599-2</t>
  </si>
  <si>
    <t>1780840066</t>
  </si>
  <si>
    <t>1778460080</t>
  </si>
  <si>
    <t>1778460075</t>
  </si>
  <si>
    <t>1778460073</t>
  </si>
  <si>
    <t>1780880074</t>
  </si>
  <si>
    <t>1782060018</t>
  </si>
  <si>
    <t>1778970029</t>
  </si>
  <si>
    <t>1779060080</t>
  </si>
  <si>
    <t>1778420033</t>
  </si>
  <si>
    <t>1777320053</t>
  </si>
  <si>
    <t>1777320050</t>
  </si>
  <si>
    <t>1777320049</t>
  </si>
  <si>
    <t>1777320045</t>
  </si>
  <si>
    <t>1777320044</t>
  </si>
  <si>
    <t>1772720025</t>
  </si>
  <si>
    <t>1772720024</t>
  </si>
  <si>
    <t>1772720023</t>
  </si>
  <si>
    <t>1772720022</t>
  </si>
  <si>
    <t>1775670042</t>
  </si>
  <si>
    <t>1774700082</t>
  </si>
  <si>
    <t>1775510039</t>
  </si>
  <si>
    <t>1772040161</t>
  </si>
  <si>
    <t>1772870120</t>
  </si>
  <si>
    <t>1772870108</t>
  </si>
  <si>
    <t>1773380082</t>
  </si>
  <si>
    <t>1769940036</t>
  </si>
  <si>
    <t>1772890049</t>
  </si>
  <si>
    <t>1771440043</t>
  </si>
  <si>
    <t>1771440040</t>
  </si>
  <si>
    <t>1763740016</t>
  </si>
  <si>
    <t>1763740015</t>
  </si>
  <si>
    <t>1763740014</t>
  </si>
  <si>
    <t>1769330067</t>
  </si>
  <si>
    <t>1769330064</t>
  </si>
  <si>
    <t>1769330062</t>
  </si>
  <si>
    <t>1769330058</t>
  </si>
  <si>
    <t>1770350034</t>
  </si>
  <si>
    <t>1762660057</t>
  </si>
  <si>
    <t>1765720106</t>
  </si>
  <si>
    <t>1765720101</t>
  </si>
  <si>
    <t>1767870041</t>
  </si>
  <si>
    <t>1765940031</t>
  </si>
  <si>
    <t>1766470116</t>
  </si>
  <si>
    <t>1766470111</t>
  </si>
  <si>
    <t>1759830037</t>
  </si>
  <si>
    <t>1764580047</t>
  </si>
  <si>
    <t>1764580040</t>
  </si>
  <si>
    <t>1764580035</t>
  </si>
  <si>
    <t>1763230117</t>
  </si>
  <si>
    <t>1756950058</t>
  </si>
  <si>
    <t>1756940058</t>
  </si>
  <si>
    <t>1759050089</t>
  </si>
  <si>
    <t>1759050088</t>
  </si>
  <si>
    <t>1759050087</t>
  </si>
  <si>
    <t>1759050086</t>
  </si>
  <si>
    <t>1759050085</t>
  </si>
  <si>
    <t>1759050084</t>
  </si>
  <si>
    <t>1759050082</t>
  </si>
  <si>
    <t>1759050080</t>
  </si>
  <si>
    <t>1759050078</t>
  </si>
  <si>
    <t>1759050077</t>
  </si>
  <si>
    <t>1760260100</t>
  </si>
  <si>
    <t>1757600050</t>
  </si>
  <si>
    <t>1757600043</t>
  </si>
  <si>
    <t>1757630012</t>
  </si>
  <si>
    <t>1742350023</t>
  </si>
  <si>
    <t>1753280075</t>
  </si>
  <si>
    <t>1753280074</t>
  </si>
  <si>
    <t>1753280071</t>
  </si>
  <si>
    <t>1755230060</t>
  </si>
  <si>
    <t>1753950050</t>
  </si>
  <si>
    <t>1754850048</t>
  </si>
  <si>
    <t>1718810266</t>
  </si>
  <si>
    <t>1718810264</t>
  </si>
  <si>
    <t>1717270288</t>
  </si>
  <si>
    <t>1713910281</t>
  </si>
  <si>
    <t>1714220228</t>
  </si>
  <si>
    <t>1709150231</t>
  </si>
  <si>
    <t>1709030098</t>
  </si>
  <si>
    <t>1709030093</t>
  </si>
  <si>
    <t>1704570176</t>
  </si>
  <si>
    <t>1704570174</t>
  </si>
  <si>
    <t>1704570171</t>
  </si>
  <si>
    <t>1702370213</t>
  </si>
  <si>
    <t>1702370212</t>
  </si>
  <si>
    <t>1702870292</t>
  </si>
  <si>
    <t>1702370194</t>
  </si>
  <si>
    <t>1702870281</t>
  </si>
  <si>
    <t>1702870277</t>
  </si>
  <si>
    <t>1704030127</t>
  </si>
  <si>
    <t>1704030126</t>
  </si>
  <si>
    <t>1704030125</t>
  </si>
  <si>
    <t>1700170189</t>
  </si>
  <si>
    <t>1698360277</t>
  </si>
  <si>
    <t>1696900273</t>
  </si>
  <si>
    <t>1695030274</t>
  </si>
  <si>
    <t>1695030260</t>
  </si>
  <si>
    <t>1693240231</t>
  </si>
  <si>
    <t>1745390235</t>
  </si>
  <si>
    <t>1745220231</t>
  </si>
  <si>
    <t>1745300233</t>
  </si>
  <si>
    <t>1744670271</t>
  </si>
  <si>
    <t>1744670262</t>
  </si>
  <si>
    <t>1741160268</t>
  </si>
  <si>
    <t>1741160250</t>
  </si>
  <si>
    <t>1741160239</t>
  </si>
  <si>
    <t>1742100264</t>
  </si>
  <si>
    <t>1742100262</t>
  </si>
  <si>
    <t>1742100252</t>
  </si>
  <si>
    <t>1742100247</t>
  </si>
  <si>
    <t>1737850157</t>
  </si>
  <si>
    <t>1737850151</t>
  </si>
  <si>
    <t>1737850150</t>
  </si>
  <si>
    <t>1737850144</t>
  </si>
  <si>
    <t>1738890127</t>
  </si>
  <si>
    <t>1738890119</t>
  </si>
  <si>
    <t>1738890113</t>
  </si>
  <si>
    <t>1734700270</t>
  </si>
  <si>
    <t>1734700262</t>
  </si>
  <si>
    <t>1734700255</t>
  </si>
  <si>
    <t>1736120250</t>
  </si>
  <si>
    <t>1729030156</t>
  </si>
  <si>
    <t>1733060166</t>
  </si>
  <si>
    <t>1729850121</t>
  </si>
  <si>
    <t>1729850113</t>
  </si>
  <si>
    <t>1729800083</t>
  </si>
  <si>
    <t>1729800082</t>
  </si>
  <si>
    <t>1720130241</t>
  </si>
  <si>
    <t>1720140249</t>
  </si>
  <si>
    <t>1781370219</t>
  </si>
  <si>
    <t>1781370218</t>
  </si>
  <si>
    <t>1781450169</t>
  </si>
  <si>
    <t>1781450158</t>
  </si>
  <si>
    <t>1781450156</t>
  </si>
  <si>
    <t>1781450153</t>
  </si>
  <si>
    <t>1782060150</t>
  </si>
  <si>
    <t>1772680443</t>
  </si>
  <si>
    <t>1777770227</t>
  </si>
  <si>
    <t>1772110192</t>
  </si>
  <si>
    <t>1775990268</t>
  </si>
  <si>
    <t>1776210230</t>
  </si>
  <si>
    <t>1776210228</t>
  </si>
  <si>
    <t>1776210215</t>
  </si>
  <si>
    <t>1770300182</t>
  </si>
  <si>
    <t>1770270153</t>
  </si>
  <si>
    <t>1770140110</t>
  </si>
  <si>
    <t>1766470233</t>
  </si>
  <si>
    <t>1766950256</t>
  </si>
  <si>
    <t>1762680196</t>
  </si>
  <si>
    <t>1762680193</t>
  </si>
  <si>
    <t>1760040234</t>
  </si>
  <si>
    <t>1760040229</t>
  </si>
  <si>
    <t>1760040216</t>
  </si>
  <si>
    <t>1760040215</t>
  </si>
  <si>
    <t>1760040205</t>
  </si>
  <si>
    <t>1760500067</t>
  </si>
  <si>
    <t>1756550181</t>
  </si>
  <si>
    <t>1753790155</t>
  </si>
  <si>
    <t>1753790154</t>
  </si>
  <si>
    <t>1753790152</t>
  </si>
  <si>
    <t>1750880134</t>
  </si>
  <si>
    <t>1750820085</t>
  </si>
  <si>
    <t>1716550245</t>
  </si>
  <si>
    <t>1716550243</t>
  </si>
  <si>
    <t>1713290355</t>
  </si>
  <si>
    <t>1713290352</t>
  </si>
  <si>
    <t>1713290343</t>
  </si>
  <si>
    <t>1715230134</t>
  </si>
  <si>
    <t>1715230133</t>
  </si>
  <si>
    <t>1715230132</t>
  </si>
  <si>
    <t>1712430106</t>
  </si>
  <si>
    <t>1712430105</t>
  </si>
  <si>
    <t>1704950250</t>
  </si>
  <si>
    <t>1704950243</t>
  </si>
  <si>
    <t>1704950236</t>
  </si>
  <si>
    <t>1704950233</t>
  </si>
  <si>
    <t>1704950232</t>
  </si>
  <si>
    <t>1704950222</t>
  </si>
  <si>
    <t>1704950213</t>
  </si>
  <si>
    <t>1701370305</t>
  </si>
  <si>
    <t>1701370297</t>
  </si>
  <si>
    <t>1701370283</t>
  </si>
  <si>
    <t>1701370282</t>
  </si>
  <si>
    <t>1701370275</t>
  </si>
  <si>
    <t>1701370273</t>
  </si>
  <si>
    <t>1691780254</t>
  </si>
  <si>
    <t>1691780252</t>
  </si>
  <si>
    <t>1691780242</t>
  </si>
  <si>
    <t>1691780241</t>
  </si>
  <si>
    <t>1691780235</t>
  </si>
  <si>
    <t>1691780234</t>
  </si>
  <si>
    <t>1691780219</t>
  </si>
  <si>
    <t>1699170268</t>
  </si>
  <si>
    <t>1699170250</t>
  </si>
  <si>
    <t>1699170247</t>
  </si>
  <si>
    <t>1695450211</t>
  </si>
  <si>
    <t>1695450197</t>
  </si>
  <si>
    <t>1695450192</t>
  </si>
  <si>
    <t>1695450185</t>
  </si>
  <si>
    <t>1695450178</t>
  </si>
  <si>
    <t>1693890121</t>
  </si>
  <si>
    <t>1693890120</t>
  </si>
  <si>
    <t>1689870162</t>
  </si>
  <si>
    <t>1689870159</t>
  </si>
  <si>
    <t>1689870140</t>
  </si>
  <si>
    <t>1744500240</t>
  </si>
  <si>
    <t>1741970240</t>
  </si>
  <si>
    <t>1741970231</t>
  </si>
  <si>
    <t>1741970227</t>
  </si>
  <si>
    <t>1741970215</t>
  </si>
  <si>
    <t>1741970204</t>
  </si>
  <si>
    <t>1741970197</t>
  </si>
  <si>
    <t>1741970196</t>
  </si>
  <si>
    <t>1743100132</t>
  </si>
  <si>
    <t>1743100130</t>
  </si>
  <si>
    <t>1738190253</t>
  </si>
  <si>
    <t>1738190237</t>
  </si>
  <si>
    <t>1738190213</t>
  </si>
  <si>
    <t>1739000107</t>
  </si>
  <si>
    <t>1736650146</t>
  </si>
  <si>
    <t>1736650145</t>
  </si>
  <si>
    <t>1732760132</t>
  </si>
  <si>
    <t>1732760131</t>
  </si>
  <si>
    <t>1732760117</t>
  </si>
  <si>
    <t>1733920105</t>
  </si>
  <si>
    <t>1733920104</t>
  </si>
  <si>
    <t>1726930168</t>
  </si>
  <si>
    <t>1722690250</t>
  </si>
  <si>
    <t>1722690241</t>
  </si>
  <si>
    <t>1721460126</t>
  </si>
  <si>
    <t>1721460125</t>
  </si>
  <si>
    <t>1781860142</t>
  </si>
  <si>
    <t>1781860140</t>
  </si>
  <si>
    <t>1781860138</t>
  </si>
  <si>
    <t>1778420240</t>
  </si>
  <si>
    <t>1778420238</t>
  </si>
  <si>
    <t>1778420221</t>
  </si>
  <si>
    <t>1778420215</t>
  </si>
  <si>
    <t>1779700120</t>
  </si>
  <si>
    <t>1776870098</t>
  </si>
  <si>
    <t>1776870096</t>
  </si>
  <si>
    <t>1764380145</t>
  </si>
  <si>
    <t>1764380144</t>
  </si>
  <si>
    <t>1756560255</t>
  </si>
  <si>
    <t>1756560238</t>
  </si>
  <si>
    <t>1760260231</t>
  </si>
  <si>
    <t>1760260228</t>
  </si>
  <si>
    <t>1760260221</t>
  </si>
  <si>
    <t>1758150073</t>
  </si>
  <si>
    <t>1758150071</t>
  </si>
  <si>
    <t>1754590126</t>
  </si>
  <si>
    <t>1714480254</t>
  </si>
  <si>
    <t>1714480250</t>
  </si>
  <si>
    <t>1714480248</t>
  </si>
  <si>
    <t>1714480236</t>
  </si>
  <si>
    <t>1715500224</t>
  </si>
  <si>
    <t>1715500223</t>
  </si>
  <si>
    <t>1715500220</t>
  </si>
  <si>
    <t>1715500192</t>
  </si>
  <si>
    <t>1699070210</t>
  </si>
  <si>
    <t>1699070207</t>
  </si>
  <si>
    <t>1699070203</t>
  </si>
  <si>
    <t>1699070202</t>
  </si>
  <si>
    <t>1699070193</t>
  </si>
  <si>
    <t>1709880143</t>
  </si>
  <si>
    <t>1709880142</t>
  </si>
  <si>
    <t>1709880141</t>
  </si>
  <si>
    <t>1705230175</t>
  </si>
  <si>
    <t>1705230172</t>
  </si>
  <si>
    <t>1695530260</t>
  </si>
  <si>
    <t>1695530253</t>
  </si>
  <si>
    <t>1695530215</t>
  </si>
  <si>
    <t>1692410231</t>
  </si>
  <si>
    <t>1692410226</t>
  </si>
  <si>
    <t>1692410225</t>
  </si>
  <si>
    <t>1692410224</t>
  </si>
  <si>
    <t>1692410219</t>
  </si>
  <si>
    <t>1692410216</t>
  </si>
  <si>
    <t>1693940196</t>
  </si>
  <si>
    <t>1693940193</t>
  </si>
  <si>
    <t>1693940189</t>
  </si>
  <si>
    <t>1693940182</t>
  </si>
  <si>
    <t>1693940180</t>
  </si>
  <si>
    <t>1687280183</t>
  </si>
  <si>
    <t>1687280180</t>
  </si>
  <si>
    <t>1687280176</t>
  </si>
  <si>
    <t>1687280174</t>
  </si>
  <si>
    <t>1743490234</t>
  </si>
  <si>
    <t>1743490229</t>
  </si>
  <si>
    <t>1743490228</t>
  </si>
  <si>
    <t>1743490222</t>
  </si>
  <si>
    <t>1735340267</t>
  </si>
  <si>
    <t>1732780247</t>
  </si>
  <si>
    <t>1732780212</t>
  </si>
  <si>
    <t>1730230207</t>
  </si>
  <si>
    <t>1730230202</t>
  </si>
  <si>
    <t>1730230200</t>
  </si>
  <si>
    <t>1731240148</t>
  </si>
  <si>
    <t>1731240146</t>
  </si>
  <si>
    <t>1731240145</t>
  </si>
  <si>
    <t>1720600239</t>
  </si>
  <si>
    <t>1720600236</t>
  </si>
  <si>
    <t>1720600210</t>
  </si>
  <si>
    <t>1724540225</t>
  </si>
  <si>
    <t>1724540223</t>
  </si>
  <si>
    <t>1724540219</t>
  </si>
  <si>
    <t>1724540217</t>
  </si>
  <si>
    <t>1724540216</t>
  </si>
  <si>
    <t>1724540213</t>
  </si>
  <si>
    <t>1721810264</t>
  </si>
  <si>
    <t>1721810259</t>
  </si>
  <si>
    <t>1721810257</t>
  </si>
  <si>
    <t>1721810253</t>
  </si>
  <si>
    <t>1721810214</t>
  </si>
  <si>
    <t>1778460287</t>
  </si>
  <si>
    <t>1772720215</t>
  </si>
  <si>
    <t>1772720208</t>
  </si>
  <si>
    <t>1763740185</t>
  </si>
  <si>
    <t>1763740183</t>
  </si>
  <si>
    <t>1763740171</t>
  </si>
  <si>
    <t>1767870211</t>
  </si>
  <si>
    <t>1767870206</t>
  </si>
  <si>
    <t>1767870205</t>
  </si>
  <si>
    <t>1764580242</t>
  </si>
  <si>
    <t>1764580200</t>
  </si>
  <si>
    <t>1756940246</t>
  </si>
  <si>
    <t>1756940242</t>
  </si>
  <si>
    <t>1756940240</t>
  </si>
  <si>
    <t>1752970159</t>
  </si>
  <si>
    <t>1752970157</t>
  </si>
  <si>
    <t>1752970156</t>
  </si>
  <si>
    <t>1752970155</t>
  </si>
  <si>
    <t>1718240160</t>
  </si>
  <si>
    <t>1714050240</t>
  </si>
  <si>
    <t>1715150154</t>
  </si>
  <si>
    <t>1715500132</t>
  </si>
  <si>
    <t>1704630109</t>
  </si>
  <si>
    <t>1704460220</t>
  </si>
  <si>
    <t>1704460219</t>
  </si>
  <si>
    <t>1704460217</t>
  </si>
  <si>
    <t>1710960091</t>
  </si>
  <si>
    <t>1710960077</t>
  </si>
  <si>
    <t>1712510072</t>
  </si>
  <si>
    <t>1708600165</t>
  </si>
  <si>
    <t>1698460195</t>
  </si>
  <si>
    <t>1705230111</t>
  </si>
  <si>
    <t>1705230110</t>
  </si>
  <si>
    <t>1703310081</t>
  </si>
  <si>
    <t>1698560144</t>
  </si>
  <si>
    <t>1698750126</t>
  </si>
  <si>
    <t>1698560139</t>
  </si>
  <si>
    <t>1698560133</t>
  </si>
  <si>
    <t>1695530135</t>
  </si>
  <si>
    <t>1695530134</t>
  </si>
  <si>
    <t>1695810305</t>
  </si>
  <si>
    <t>1697110113</t>
  </si>
  <si>
    <t>1695280092</t>
  </si>
  <si>
    <t>1692000253</t>
  </si>
  <si>
    <t>1692280148</t>
  </si>
  <si>
    <t>1692280147</t>
  </si>
  <si>
    <t>1692280145</t>
  </si>
  <si>
    <t>1692280133</t>
  </si>
  <si>
    <t>1692280130</t>
  </si>
  <si>
    <t>1692110252</t>
  </si>
  <si>
    <t>1692110249</t>
  </si>
  <si>
    <t>1692110248</t>
  </si>
  <si>
    <t>1692110246</t>
  </si>
  <si>
    <t>1692110245</t>
  </si>
  <si>
    <t>1693940109</t>
  </si>
  <si>
    <t>1693940107</t>
  </si>
  <si>
    <t>1689420267</t>
  </si>
  <si>
    <t>1689420266</t>
  </si>
  <si>
    <t>1689420265</t>
  </si>
  <si>
    <t>1689420264</t>
  </si>
  <si>
    <t>1689420261</t>
  </si>
  <si>
    <t>1752970115</t>
  </si>
  <si>
    <t>1752970112</t>
  </si>
  <si>
    <t>1752970111</t>
  </si>
  <si>
    <t>1752970110</t>
  </si>
  <si>
    <t>1747500090</t>
  </si>
  <si>
    <t>1747500088</t>
  </si>
  <si>
    <t>1747840202</t>
  </si>
  <si>
    <t>1747500085</t>
  </si>
  <si>
    <t>1748710164</t>
  </si>
  <si>
    <t>1749490067</t>
  </si>
  <si>
    <t>1744990274</t>
  </si>
  <si>
    <t>1741150153</t>
  </si>
  <si>
    <t>1741150150</t>
  </si>
  <si>
    <t>1741570217</t>
  </si>
  <si>
    <t>1741570216</t>
  </si>
  <si>
    <t>1741570214</t>
  </si>
  <si>
    <t>1743490134</t>
  </si>
  <si>
    <t>1743490132</t>
  </si>
  <si>
    <t>1732100144</t>
  </si>
  <si>
    <t>1735340163</t>
  </si>
  <si>
    <t>1738570096</t>
  </si>
  <si>
    <t>1738570095</t>
  </si>
  <si>
    <t>1735130179</t>
  </si>
  <si>
    <t>1732780147</t>
  </si>
  <si>
    <t>1726020222</t>
  </si>
  <si>
    <t>1726020221</t>
  </si>
  <si>
    <t>1726020217</t>
  </si>
  <si>
    <t>1729230228</t>
  </si>
  <si>
    <t>1729230227</t>
  </si>
  <si>
    <t>1729230223</t>
  </si>
  <si>
    <t>1732520137</t>
  </si>
  <si>
    <t>1732520110</t>
  </si>
  <si>
    <t>1732520109</t>
  </si>
  <si>
    <t>1730230085</t>
  </si>
  <si>
    <t>1730230084</t>
  </si>
  <si>
    <t>1729830101</t>
  </si>
  <si>
    <t>1729830099</t>
  </si>
  <si>
    <t>1729830097</t>
  </si>
  <si>
    <t>1729830096</t>
  </si>
  <si>
    <t>1729830093</t>
  </si>
  <si>
    <t>1729830091</t>
  </si>
  <si>
    <t>1726500157</t>
  </si>
  <si>
    <t>1726500149</t>
  </si>
  <si>
    <t>1727890167</t>
  </si>
  <si>
    <t>1727680113</t>
  </si>
  <si>
    <t>1723480266</t>
  </si>
  <si>
    <t>1723480265</t>
  </si>
  <si>
    <t>1723540140</t>
  </si>
  <si>
    <t>1723540135</t>
  </si>
  <si>
    <t>1718920122</t>
  </si>
  <si>
    <t>1718920121</t>
  </si>
  <si>
    <t>1718920120</t>
  </si>
  <si>
    <t>1723800098</t>
  </si>
  <si>
    <t>1723800096</t>
  </si>
  <si>
    <t>1719590239</t>
  </si>
  <si>
    <t>1786330169</t>
  </si>
  <si>
    <t>1781040137</t>
  </si>
  <si>
    <t>1781040134</t>
  </si>
  <si>
    <t>1781310314</t>
  </si>
  <si>
    <t>1780920232</t>
  </si>
  <si>
    <t>1778960140</t>
  </si>
  <si>
    <t>1778460179</t>
  </si>
  <si>
    <t>1778460178</t>
  </si>
  <si>
    <t>1778460176</t>
  </si>
  <si>
    <t>1781650121</t>
  </si>
  <si>
    <t>1781650113</t>
  </si>
  <si>
    <t>1777640098</t>
  </si>
  <si>
    <t>1779590106</t>
  </si>
  <si>
    <t>1779590103</t>
  </si>
  <si>
    <t>1779450135</t>
  </si>
  <si>
    <t>1769070216</t>
  </si>
  <si>
    <t>1769070212</t>
  </si>
  <si>
    <t>1775800199</t>
  </si>
  <si>
    <t>1775950114</t>
  </si>
  <si>
    <t>1775950113</t>
  </si>
  <si>
    <t>1775510128</t>
  </si>
  <si>
    <t>1775510114</t>
  </si>
  <si>
    <t>1775510111</t>
  </si>
  <si>
    <t>1775510108</t>
  </si>
  <si>
    <t>1775510102</t>
  </si>
  <si>
    <t>1772020252</t>
  </si>
  <si>
    <t>1773050062</t>
  </si>
  <si>
    <t>1772710148</t>
  </si>
  <si>
    <t>1772710134</t>
  </si>
  <si>
    <t>1772710125</t>
  </si>
  <si>
    <t>1773440103</t>
  </si>
  <si>
    <t>1766510029</t>
  </si>
  <si>
    <t>1770050157</t>
  </si>
  <si>
    <t>1770050140</t>
  </si>
  <si>
    <t>1770050138</t>
  </si>
  <si>
    <t>1770050135</t>
  </si>
  <si>
    <t>1766800166</t>
  </si>
  <si>
    <t>1766800162</t>
  </si>
  <si>
    <t>1766800142</t>
  </si>
  <si>
    <t>1770920054</t>
  </si>
  <si>
    <t>1763740082</t>
  </si>
  <si>
    <t>1763740081</t>
  </si>
  <si>
    <t>1763740080</t>
  </si>
  <si>
    <t>1763740079</t>
  </si>
  <si>
    <t>1767150108</t>
  </si>
  <si>
    <t>1767870134</t>
  </si>
  <si>
    <t>1767870133</t>
  </si>
  <si>
    <t>1764130087</t>
  </si>
  <si>
    <t>1763470213</t>
  </si>
  <si>
    <t>1763470195</t>
  </si>
  <si>
    <t>1764430145</t>
  </si>
  <si>
    <t>1764430144</t>
  </si>
  <si>
    <t>1764430143</t>
  </si>
  <si>
    <t>1764580138</t>
  </si>
  <si>
    <t>1759450304</t>
  </si>
  <si>
    <t>1759450303</t>
  </si>
  <si>
    <t>1756450146</t>
  </si>
  <si>
    <t>1756450141</t>
  </si>
  <si>
    <t>1756940138</t>
  </si>
  <si>
    <t>1758580096</t>
  </si>
  <si>
    <t>1758040045</t>
  </si>
  <si>
    <t>1758040043</t>
  </si>
  <si>
    <t>1754850097</t>
  </si>
  <si>
    <t>1754850090</t>
  </si>
  <si>
    <t>1755820051</t>
  </si>
  <si>
    <t>1755820050</t>
  </si>
  <si>
    <t>1755820049</t>
  </si>
  <si>
    <t>1742350073</t>
  </si>
  <si>
    <t>1751540188</t>
  </si>
  <si>
    <t>1716650190</t>
  </si>
  <si>
    <t>1716650187</t>
  </si>
  <si>
    <t>1716650186</t>
  </si>
  <si>
    <t>1716650185</t>
  </si>
  <si>
    <t>1716940155</t>
  </si>
  <si>
    <t>1716940151</t>
  </si>
  <si>
    <t>1716940149</t>
  </si>
  <si>
    <t>1714280121</t>
  </si>
  <si>
    <t>1714280119</t>
  </si>
  <si>
    <t>1714280118</t>
  </si>
  <si>
    <t>1710930204</t>
  </si>
  <si>
    <t>1710930203</t>
  </si>
  <si>
    <t>1710930201</t>
  </si>
  <si>
    <t>1710930196</t>
  </si>
  <si>
    <t>1710930193</t>
  </si>
  <si>
    <t>1710930191</t>
  </si>
  <si>
    <t>1711640114</t>
  </si>
  <si>
    <t>1711640107</t>
  </si>
  <si>
    <t>1711640106</t>
  </si>
  <si>
    <t>1707800201</t>
  </si>
  <si>
    <t>1708270148</t>
  </si>
  <si>
    <t>1708270146</t>
  </si>
  <si>
    <t>1708270144</t>
  </si>
  <si>
    <t>1708270143</t>
  </si>
  <si>
    <t>1704790180</t>
  </si>
  <si>
    <t>1701830238</t>
  </si>
  <si>
    <t>1701830237</t>
  </si>
  <si>
    <t>1701830236</t>
  </si>
  <si>
    <t>1701830233</t>
  </si>
  <si>
    <t>1695580178</t>
  </si>
  <si>
    <t>1695070250</t>
  </si>
  <si>
    <t>1695070246</t>
  </si>
  <si>
    <t>1695070243</t>
  </si>
  <si>
    <t>1692180249</t>
  </si>
  <si>
    <t>1692180246</t>
  </si>
  <si>
    <t>1692180240</t>
  </si>
  <si>
    <t>1689760128</t>
  </si>
  <si>
    <t>1747600211</t>
  </si>
  <si>
    <t>1747600209</t>
  </si>
  <si>
    <t>1748720100</t>
  </si>
  <si>
    <t>1748720095</t>
  </si>
  <si>
    <t>1748720091</t>
  </si>
  <si>
    <t>1748720090</t>
  </si>
  <si>
    <t>1741230171</t>
  </si>
  <si>
    <t>1741230169</t>
  </si>
  <si>
    <t>1741230164</t>
  </si>
  <si>
    <t>1741230163</t>
  </si>
  <si>
    <t>1741580257</t>
  </si>
  <si>
    <t>1741580255</t>
  </si>
  <si>
    <t>1741580254</t>
  </si>
  <si>
    <t>1741580250</t>
  </si>
  <si>
    <t>1741580249</t>
  </si>
  <si>
    <t>1732100138</t>
  </si>
  <si>
    <t>1732100135</t>
  </si>
  <si>
    <t>1738180222</t>
  </si>
  <si>
    <t>1738180220</t>
  </si>
  <si>
    <t>1734860227</t>
  </si>
  <si>
    <t>1734860224</t>
  </si>
  <si>
    <t>1734860223</t>
  </si>
  <si>
    <t>1729230212</t>
  </si>
  <si>
    <t>1729230211</t>
  </si>
  <si>
    <t>1732610134</t>
  </si>
  <si>
    <t>1729230207</t>
  </si>
  <si>
    <t>1732610133</t>
  </si>
  <si>
    <t>1732610132</t>
  </si>
  <si>
    <t>1726320146</t>
  </si>
  <si>
    <t>1726000194</t>
  </si>
  <si>
    <t>1726320144</t>
  </si>
  <si>
    <t>1726000193</t>
  </si>
  <si>
    <t>1726320141</t>
  </si>
  <si>
    <t>1723910087</t>
  </si>
  <si>
    <t>1723910086</t>
  </si>
  <si>
    <t>1723910084</t>
  </si>
  <si>
    <t>1723910082</t>
  </si>
  <si>
    <t>1723910081</t>
  </si>
  <si>
    <t>1719800236</t>
  </si>
  <si>
    <t>1719800235</t>
  </si>
  <si>
    <t>1719800234</t>
  </si>
  <si>
    <t>1719800233</t>
  </si>
  <si>
    <t>1781620160</t>
  </si>
  <si>
    <t>1781620158</t>
  </si>
  <si>
    <t>1781620155</t>
  </si>
  <si>
    <t>1781620147</t>
  </si>
  <si>
    <t>1780880226</t>
  </si>
  <si>
    <t>1780880222</t>
  </si>
  <si>
    <t>1778070245</t>
  </si>
  <si>
    <t>1778070244</t>
  </si>
  <si>
    <t>1778070239</t>
  </si>
  <si>
    <t>1778070237</t>
  </si>
  <si>
    <t>1778070234</t>
  </si>
  <si>
    <t>1778070233</t>
  </si>
  <si>
    <t>1778970104</t>
  </si>
  <si>
    <t>1775670200</t>
  </si>
  <si>
    <t>1775670198</t>
  </si>
  <si>
    <t>1775560119</t>
  </si>
  <si>
    <t>1775560117</t>
  </si>
  <si>
    <t>1775560114</t>
  </si>
  <si>
    <t>1772470202</t>
  </si>
  <si>
    <t>1769050109</t>
  </si>
  <si>
    <t>1769050108</t>
  </si>
  <si>
    <t>1770350121</t>
  </si>
  <si>
    <t>1770350120</t>
  </si>
  <si>
    <t>1770350118</t>
  </si>
  <si>
    <t>1770350117</t>
  </si>
  <si>
    <t>1762660154</t>
  </si>
  <si>
    <t>1765770203</t>
  </si>
  <si>
    <t>1765770202</t>
  </si>
  <si>
    <t>1762950246</t>
  </si>
  <si>
    <t>1762950245</t>
  </si>
  <si>
    <t>1762950244</t>
  </si>
  <si>
    <t>1762950242</t>
  </si>
  <si>
    <t>1762950241</t>
  </si>
  <si>
    <t>1762950240</t>
  </si>
  <si>
    <t>1763650108</t>
  </si>
  <si>
    <t>1753760183</t>
  </si>
  <si>
    <t>1753760181</t>
  </si>
  <si>
    <t>1753760177</t>
  </si>
  <si>
    <t>1753760175</t>
  </si>
  <si>
    <t>1753760167</t>
  </si>
  <si>
    <t>1756680194</t>
  </si>
  <si>
    <t>1756680192</t>
  </si>
  <si>
    <t>1753950164</t>
  </si>
  <si>
    <t>1750840231</t>
  </si>
  <si>
    <t>1751280127</t>
  </si>
  <si>
    <t>1751280126</t>
  </si>
  <si>
    <t>1705230167</t>
  </si>
  <si>
    <t>1705230159</t>
  </si>
  <si>
    <t>1705230157</t>
  </si>
  <si>
    <t>1705230155</t>
  </si>
  <si>
    <t>1705230151</t>
  </si>
  <si>
    <t>1705230107</t>
  </si>
  <si>
    <t>1705230106</t>
  </si>
  <si>
    <t>1705230105</t>
  </si>
  <si>
    <t>1705230104</t>
  </si>
  <si>
    <t>1705230098</t>
  </si>
  <si>
    <t>1705230097</t>
  </si>
  <si>
    <t>1705230041</t>
  </si>
  <si>
    <t>1705230040</t>
  </si>
  <si>
    <t>1705230039</t>
  </si>
  <si>
    <t>1705230037</t>
  </si>
  <si>
    <t>1705230035</t>
  </si>
  <si>
    <t>1705230034</t>
  </si>
  <si>
    <t>1703680136</t>
  </si>
  <si>
    <t>1703680133</t>
  </si>
  <si>
    <t>1703680126</t>
  </si>
  <si>
    <t>1703680125</t>
  </si>
  <si>
    <t>1703680122</t>
  </si>
  <si>
    <t>1703680121</t>
  </si>
  <si>
    <t>1703680081</t>
  </si>
  <si>
    <t>1703680076</t>
  </si>
  <si>
    <t>1703680073</t>
  </si>
  <si>
    <t>1703680072</t>
  </si>
  <si>
    <t>1703680034</t>
  </si>
  <si>
    <t>1703680030</t>
  </si>
  <si>
    <t>1703680027</t>
  </si>
  <si>
    <t>1724540112</t>
  </si>
  <si>
    <t>1724540108</t>
  </si>
  <si>
    <t>1724540104</t>
  </si>
  <si>
    <t>1724540102</t>
  </si>
  <si>
    <t>1724540101</t>
  </si>
  <si>
    <t>1724540100</t>
  </si>
  <si>
    <t>1767870127</t>
  </si>
  <si>
    <t>1767870124</t>
  </si>
  <si>
    <t>1767870118</t>
  </si>
  <si>
    <t>1767870035</t>
  </si>
  <si>
    <t>1767870033</t>
  </si>
  <si>
    <t>1767870031</t>
  </si>
  <si>
    <t>1767870027</t>
  </si>
  <si>
    <t>1763660088</t>
  </si>
  <si>
    <t>1763660087</t>
  </si>
  <si>
    <t>1763660035</t>
  </si>
  <si>
    <t>1763660034</t>
  </si>
  <si>
    <t>1763660032</t>
  </si>
  <si>
    <t>1763660024</t>
  </si>
  <si>
    <t>1763660022</t>
  </si>
  <si>
    <t>1763660020</t>
  </si>
  <si>
    <t>1763660015</t>
  </si>
  <si>
    <t>1754680182</t>
  </si>
  <si>
    <t>1754680094</t>
  </si>
  <si>
    <t>1758040094</t>
  </si>
  <si>
    <t>1758040093</t>
  </si>
  <si>
    <t>1758040092</t>
  </si>
  <si>
    <t>1758040090</t>
  </si>
  <si>
    <t>1758040087</t>
  </si>
  <si>
    <t>1758040084</t>
  </si>
  <si>
    <t>1758040082</t>
  </si>
  <si>
    <t>1758040081</t>
  </si>
  <si>
    <t>1758040077</t>
  </si>
  <si>
    <t>1758040040</t>
  </si>
  <si>
    <t>1758040010</t>
  </si>
  <si>
    <t>1758040009</t>
  </si>
  <si>
    <t>1758040007</t>
  </si>
  <si>
    <t>1711580241</t>
  </si>
  <si>
    <t>1711580209</t>
  </si>
  <si>
    <t>1705860163</t>
  </si>
  <si>
    <t>1699370233</t>
  </si>
  <si>
    <t>1699370227</t>
  </si>
  <si>
    <t>1699370211</t>
  </si>
  <si>
    <t>1699370204</t>
  </si>
  <si>
    <t>1696210278</t>
  </si>
  <si>
    <t>1696210277</t>
  </si>
  <si>
    <t>1696210271</t>
  </si>
  <si>
    <t>1696210261</t>
  </si>
  <si>
    <t>1696210245</t>
  </si>
  <si>
    <t>1696210237</t>
  </si>
  <si>
    <t>1689240196</t>
  </si>
  <si>
    <t>1689240193</t>
  </si>
  <si>
    <t>1689240192</t>
  </si>
  <si>
    <t>1689240185</t>
  </si>
  <si>
    <t>1689240182</t>
  </si>
  <si>
    <t>1689240180</t>
  </si>
  <si>
    <t>1689240175</t>
  </si>
  <si>
    <t>1689240172</t>
  </si>
  <si>
    <t>1689240160</t>
  </si>
  <si>
    <t>1736240364</t>
  </si>
  <si>
    <t>1736240333</t>
  </si>
  <si>
    <t>1760430280</t>
  </si>
  <si>
    <t>1760430274</t>
  </si>
  <si>
    <t>1773710146</t>
  </si>
  <si>
    <t>1761030323</t>
  </si>
  <si>
    <t>1761030318</t>
  </si>
  <si>
    <t>1761030309</t>
  </si>
  <si>
    <t>1761030293</t>
  </si>
  <si>
    <t>1754960215</t>
  </si>
  <si>
    <t>1754960213</t>
  </si>
  <si>
    <t>1754960212</t>
  </si>
  <si>
    <t>1754960210</t>
  </si>
  <si>
    <t>1754960206</t>
  </si>
  <si>
    <t>1754960196</t>
  </si>
  <si>
    <t>1754960185</t>
  </si>
  <si>
    <t>1754960162</t>
  </si>
  <si>
    <t>1750740172</t>
  </si>
  <si>
    <t>1750740171</t>
  </si>
  <si>
    <t>1714570073</t>
  </si>
  <si>
    <t>1714570070</t>
  </si>
  <si>
    <t>1714570069</t>
  </si>
  <si>
    <t>1714570062</t>
  </si>
  <si>
    <t>1708840027</t>
  </si>
  <si>
    <t>170884-3</t>
  </si>
  <si>
    <t>1702520089</t>
  </si>
  <si>
    <t>1702520088</t>
  </si>
  <si>
    <t>1702520087</t>
  </si>
  <si>
    <t>1702520086</t>
  </si>
  <si>
    <t>1702520076</t>
  </si>
  <si>
    <t>1702520073</t>
  </si>
  <si>
    <t>1693190096</t>
  </si>
  <si>
    <t>1693190095</t>
  </si>
  <si>
    <t>1693190094</t>
  </si>
  <si>
    <t>1693190093</t>
  </si>
  <si>
    <t>1693190092</t>
  </si>
  <si>
    <t>1693190088</t>
  </si>
  <si>
    <t>1693190087</t>
  </si>
  <si>
    <t>1693190086</t>
  </si>
  <si>
    <t>1693190085</t>
  </si>
  <si>
    <t>1693190083</t>
  </si>
  <si>
    <t>1693190082</t>
  </si>
  <si>
    <t>1693190081</t>
  </si>
  <si>
    <t>1745750079</t>
  </si>
  <si>
    <t>1745750077</t>
  </si>
  <si>
    <t>1745750076</t>
  </si>
  <si>
    <t>1745750073</t>
  </si>
  <si>
    <t>1745750072</t>
  </si>
  <si>
    <t>1745750068</t>
  </si>
  <si>
    <t>1745750067</t>
  </si>
  <si>
    <t>1736070082</t>
  </si>
  <si>
    <t>1736070081</t>
  </si>
  <si>
    <t>1736070079</t>
  </si>
  <si>
    <t>1736070078</t>
  </si>
  <si>
    <t>1736070077</t>
  </si>
  <si>
    <t>1736070074</t>
  </si>
  <si>
    <t>1736070072</t>
  </si>
  <si>
    <t>1736070069</t>
  </si>
  <si>
    <t>1767180047</t>
  </si>
  <si>
    <t>1757520077</t>
  </si>
  <si>
    <t>1757520073</t>
  </si>
  <si>
    <t>1757520072</t>
  </si>
  <si>
    <t>1757520071</t>
  </si>
  <si>
    <t>1708840187</t>
  </si>
  <si>
    <t>1708840178</t>
  </si>
  <si>
    <t>1708840175</t>
  </si>
  <si>
    <t>1708840165</t>
  </si>
  <si>
    <t>1708840161</t>
  </si>
  <si>
    <t>1708840160</t>
  </si>
  <si>
    <t>1702520243</t>
  </si>
  <si>
    <t>1702520237</t>
  </si>
  <si>
    <t>1702520231</t>
  </si>
  <si>
    <t>1702520229</t>
  </si>
  <si>
    <t>1693190273</t>
  </si>
  <si>
    <t>1693190269</t>
  </si>
  <si>
    <t>1693190261</t>
  </si>
  <si>
    <t>1693190257</t>
  </si>
  <si>
    <t>1693190255</t>
  </si>
  <si>
    <t>1693190253</t>
  </si>
  <si>
    <t>1693190249</t>
  </si>
  <si>
    <t>1681210162</t>
  </si>
  <si>
    <t>1681210157</t>
  </si>
  <si>
    <t>1681210156</t>
  </si>
  <si>
    <t>1681210154</t>
  </si>
  <si>
    <t>1681210152</t>
  </si>
  <si>
    <t>1681210150</t>
  </si>
  <si>
    <t>1681210149</t>
  </si>
  <si>
    <t>1681210147</t>
  </si>
  <si>
    <t>1681210146</t>
  </si>
  <si>
    <t>1681210139</t>
  </si>
  <si>
    <t>1681210137</t>
  </si>
  <si>
    <t>1745750214</t>
  </si>
  <si>
    <t>1745750208</t>
  </si>
  <si>
    <t>1736070234</t>
  </si>
  <si>
    <t>1736070224</t>
  </si>
  <si>
    <t>1736070221</t>
  </si>
  <si>
    <t>1736070220</t>
  </si>
  <si>
    <t>1736070213</t>
  </si>
  <si>
    <t>1724000187</t>
  </si>
  <si>
    <t>1724000183</t>
  </si>
  <si>
    <t>1724000182</t>
  </si>
  <si>
    <t>1724000175</t>
  </si>
  <si>
    <t>1714570246</t>
  </si>
  <si>
    <t>1714570236</t>
  </si>
  <si>
    <t>1714570234</t>
  </si>
  <si>
    <t>1714570230</t>
  </si>
  <si>
    <t>1714570223</t>
  </si>
  <si>
    <t>1714570220</t>
  </si>
  <si>
    <t>1773350212</t>
  </si>
  <si>
    <t>1773350208</t>
  </si>
  <si>
    <t>1773350207</t>
  </si>
  <si>
    <t>1773350206</t>
  </si>
  <si>
    <t>1773350202</t>
  </si>
  <si>
    <t>1773350199</t>
  </si>
  <si>
    <t>1773350198</t>
  </si>
  <si>
    <t>1773350182</t>
  </si>
  <si>
    <t>1773350181</t>
  </si>
  <si>
    <t>1767180161</t>
  </si>
  <si>
    <t>1767180159</t>
  </si>
  <si>
    <t>1767180151</t>
  </si>
  <si>
    <t>1767180147</t>
  </si>
  <si>
    <t>1757520268</t>
  </si>
  <si>
    <t>1757520266</t>
  </si>
  <si>
    <t>1757520259</t>
  </si>
  <si>
    <t>1751980099</t>
  </si>
  <si>
    <t>1751980097</t>
  </si>
  <si>
    <t>1751980092</t>
  </si>
  <si>
    <t>1714650306</t>
  </si>
  <si>
    <t>1714650282</t>
  </si>
  <si>
    <t>1714650096</t>
  </si>
  <si>
    <t>1714650095</t>
  </si>
  <si>
    <t>1711580050</t>
  </si>
  <si>
    <t>1699370052</t>
  </si>
  <si>
    <t>1699370049</t>
  </si>
  <si>
    <t>1699370047</t>
  </si>
  <si>
    <t>1699370045</t>
  </si>
  <si>
    <t>1699370039</t>
  </si>
  <si>
    <t>1699370037</t>
  </si>
  <si>
    <t>1696210059</t>
  </si>
  <si>
    <t>1696210057</t>
  </si>
  <si>
    <t>1696210056</t>
  </si>
  <si>
    <t>1696210055</t>
  </si>
  <si>
    <t>1696210053</t>
  </si>
  <si>
    <t>1696210052</t>
  </si>
  <si>
    <t>1696210047</t>
  </si>
  <si>
    <t>1696210046</t>
  </si>
  <si>
    <t>1689240036</t>
  </si>
  <si>
    <t>1689240035</t>
  </si>
  <si>
    <t>1689240034</t>
  </si>
  <si>
    <t>1689240033</t>
  </si>
  <si>
    <t>1750740047</t>
  </si>
  <si>
    <t>1750740043</t>
  </si>
  <si>
    <t>1750740040</t>
  </si>
  <si>
    <t>1750740039</t>
  </si>
  <si>
    <t>1739160284</t>
  </si>
  <si>
    <t>1739160281</t>
  </si>
  <si>
    <t>1739160267</t>
  </si>
  <si>
    <t>1739160264</t>
  </si>
  <si>
    <t>1739160253</t>
  </si>
  <si>
    <t>1739160242</t>
  </si>
  <si>
    <t>1739160076</t>
  </si>
  <si>
    <t>1739160075</t>
  </si>
  <si>
    <t>1739160066</t>
  </si>
  <si>
    <t>1736240105</t>
  </si>
  <si>
    <t>1736240104</t>
  </si>
  <si>
    <t>1736240100</t>
  </si>
  <si>
    <t>1736240097</t>
  </si>
  <si>
    <t>1733300322</t>
  </si>
  <si>
    <t>1733300310</t>
  </si>
  <si>
    <t>1733300308</t>
  </si>
  <si>
    <t>1733300304</t>
  </si>
  <si>
    <t>1733300302</t>
  </si>
  <si>
    <t>1733300301</t>
  </si>
  <si>
    <t>1733300299</t>
  </si>
  <si>
    <t>1733300297</t>
  </si>
  <si>
    <t>1733300286</t>
  </si>
  <si>
    <t>1733300281</t>
  </si>
  <si>
    <t>1733300105</t>
  </si>
  <si>
    <t>1733300100</t>
  </si>
  <si>
    <t>1733300099</t>
  </si>
  <si>
    <t>1733300098</t>
  </si>
  <si>
    <t>1733300097</t>
  </si>
  <si>
    <t>1733300087</t>
  </si>
  <si>
    <t>1727210198</t>
  </si>
  <si>
    <t>1727210196</t>
  </si>
  <si>
    <t>1727210192</t>
  </si>
  <si>
    <t>1727210191</t>
  </si>
  <si>
    <t>1727210063</t>
  </si>
  <si>
    <t>1727210060</t>
  </si>
  <si>
    <t>1727210059</t>
  </si>
  <si>
    <t>1727680310</t>
  </si>
  <si>
    <t>1727680305</t>
  </si>
  <si>
    <t>1727680112</t>
  </si>
  <si>
    <t>1727680109</t>
  </si>
  <si>
    <t>1727680108</t>
  </si>
  <si>
    <t>1727680106</t>
  </si>
  <si>
    <t>1717360280</t>
  </si>
  <si>
    <t>1717360277</t>
  </si>
  <si>
    <t>1717360271</t>
  </si>
  <si>
    <t>1717360268</t>
  </si>
  <si>
    <t>1717360260</t>
  </si>
  <si>
    <t>1717360259</t>
  </si>
  <si>
    <t>1717360254</t>
  </si>
  <si>
    <t>1717360253</t>
  </si>
  <si>
    <t>1717360062</t>
  </si>
  <si>
    <t>1717360061</t>
  </si>
  <si>
    <t>1717360060</t>
  </si>
  <si>
    <t>1717360059</t>
  </si>
  <si>
    <t>1760430072</t>
  </si>
  <si>
    <t>1760430071</t>
  </si>
  <si>
    <t>1760430069</t>
  </si>
  <si>
    <t>1779410253</t>
  </si>
  <si>
    <t>1779410233</t>
  </si>
  <si>
    <t>1779410065</t>
  </si>
  <si>
    <t>1779410064</t>
  </si>
  <si>
    <t>1779410063</t>
  </si>
  <si>
    <t>1779410060</t>
  </si>
  <si>
    <t>1773710062</t>
  </si>
  <si>
    <t>1764130097</t>
  </si>
  <si>
    <t>1764130096</t>
  </si>
  <si>
    <t>1764130094</t>
  </si>
  <si>
    <t>1761030090</t>
  </si>
  <si>
    <t>1761030086</t>
  </si>
  <si>
    <t>1761030082</t>
  </si>
  <si>
    <t>1761030081</t>
  </si>
  <si>
    <t>1761030079</t>
  </si>
  <si>
    <t>1754960020</t>
  </si>
  <si>
    <t>1757900107</t>
  </si>
  <si>
    <t>1757900097</t>
  </si>
  <si>
    <t>1757900096</t>
  </si>
  <si>
    <t>1746220147</t>
  </si>
  <si>
    <t>1746220145</t>
  </si>
  <si>
    <t>1746220142</t>
  </si>
  <si>
    <t>1746220098</t>
  </si>
  <si>
    <t>1746220090</t>
  </si>
  <si>
    <t>1746220087</t>
  </si>
  <si>
    <t>1746220085</t>
  </si>
  <si>
    <t>1746220084</t>
  </si>
  <si>
    <t>1745490120</t>
  </si>
  <si>
    <t>1745490115</t>
  </si>
  <si>
    <t>1745490111</t>
  </si>
  <si>
    <t>1745490110</t>
  </si>
  <si>
    <t>1745490088</t>
  </si>
  <si>
    <t>1745490087</t>
  </si>
  <si>
    <t>1745490086</t>
  </si>
  <si>
    <t>1745490085</t>
  </si>
  <si>
    <t>1745490083</t>
  </si>
  <si>
    <t>1745490081</t>
  </si>
  <si>
    <t>1745490036</t>
  </si>
  <si>
    <t>1745490034</t>
  </si>
  <si>
    <t>1745490033</t>
  </si>
  <si>
    <t>1724540210</t>
  </si>
  <si>
    <t>1724540209</t>
  </si>
  <si>
    <t>1724540204</t>
  </si>
  <si>
    <t>1724540202</t>
  </si>
  <si>
    <t>1773980150</t>
  </si>
  <si>
    <t>1773980147</t>
  </si>
  <si>
    <t>1773980146</t>
  </si>
  <si>
    <t>1773980145</t>
  </si>
  <si>
    <t>1773980144</t>
  </si>
  <si>
    <t>1773980107</t>
  </si>
  <si>
    <t>1773980106</t>
  </si>
  <si>
    <t>1773980104</t>
  </si>
  <si>
    <t>1773980102</t>
  </si>
  <si>
    <t>1773980100</t>
  </si>
  <si>
    <t>1773980098</t>
  </si>
  <si>
    <t>1773980096</t>
  </si>
  <si>
    <t>1773980095</t>
  </si>
  <si>
    <t>1773980025</t>
  </si>
  <si>
    <t>1767870200</t>
  </si>
  <si>
    <t>1767870199</t>
  </si>
  <si>
    <t>1767870198</t>
  </si>
  <si>
    <t>1721810154</t>
  </si>
  <si>
    <t>1721810152</t>
  </si>
  <si>
    <t>1721810151</t>
  </si>
  <si>
    <t>1721810149</t>
  </si>
  <si>
    <t>1721810148</t>
  </si>
  <si>
    <t>1721810147</t>
  </si>
  <si>
    <t>1721810145</t>
  </si>
  <si>
    <t>1721810138</t>
  </si>
  <si>
    <t>1721810035</t>
  </si>
  <si>
    <t>1721810033</t>
  </si>
  <si>
    <t>1715500219</t>
  </si>
  <si>
    <t>1715500216</t>
  </si>
  <si>
    <t>1715500213</t>
  </si>
  <si>
    <t>1715500129</t>
  </si>
  <si>
    <t>1715500128</t>
  </si>
  <si>
    <t>1709880136</t>
  </si>
  <si>
    <t>1709880134</t>
  </si>
  <si>
    <t>1709880132</t>
  </si>
  <si>
    <t>1709880131</t>
  </si>
  <si>
    <t>1709880092</t>
  </si>
  <si>
    <t>1709880036</t>
  </si>
  <si>
    <t>1709880034</t>
  </si>
  <si>
    <t>1709880031</t>
  </si>
  <si>
    <t>1695530247</t>
  </si>
  <si>
    <t>1695530238</t>
  </si>
  <si>
    <t>1695530237</t>
  </si>
  <si>
    <t>1695530233</t>
  </si>
  <si>
    <t>1695530228</t>
  </si>
  <si>
    <t>1695530130</t>
  </si>
  <si>
    <t>1695530124</t>
  </si>
  <si>
    <t>1695530025</t>
  </si>
  <si>
    <t>1695530024</t>
  </si>
  <si>
    <t>1695530023</t>
  </si>
  <si>
    <t>1693940179</t>
  </si>
  <si>
    <t>1693940178</t>
  </si>
  <si>
    <t>1693940105</t>
  </si>
  <si>
    <t>1693940104</t>
  </si>
  <si>
    <t>1693940103</t>
  </si>
  <si>
    <t>1693940102</t>
  </si>
  <si>
    <t>1693940101</t>
  </si>
  <si>
    <t>1693940099</t>
  </si>
  <si>
    <t>1693940094</t>
  </si>
  <si>
    <t>1752970106</t>
  </si>
  <si>
    <t>1752970104</t>
  </si>
  <si>
    <t>1752970102</t>
  </si>
  <si>
    <t>1752970101</t>
  </si>
  <si>
    <t>1752970094</t>
  </si>
  <si>
    <t>1752970028</t>
  </si>
  <si>
    <t>1752970026</t>
  </si>
  <si>
    <t>1743490218</t>
  </si>
  <si>
    <t>1743490128</t>
  </si>
  <si>
    <t>1743490126</t>
  </si>
  <si>
    <t>1743490125</t>
  </si>
  <si>
    <t>1743490122</t>
  </si>
  <si>
    <t>1732780243</t>
  </si>
  <si>
    <t>1732780240</t>
  </si>
  <si>
    <t>1732780233</t>
  </si>
  <si>
    <t>1732780232</t>
  </si>
  <si>
    <t>1732780228</t>
  </si>
  <si>
    <t>1732780226</t>
  </si>
  <si>
    <t>1732780138</t>
  </si>
  <si>
    <t>1732780137</t>
  </si>
  <si>
    <t>1732780134</t>
  </si>
  <si>
    <t>1732780040</t>
  </si>
  <si>
    <t>1731240141</t>
  </si>
  <si>
    <t>1731240140</t>
  </si>
  <si>
    <t>1731240137</t>
  </si>
  <si>
    <t>1731240136</t>
  </si>
  <si>
    <t>1731240135</t>
  </si>
  <si>
    <t>1731240134</t>
  </si>
  <si>
    <t>1731240107</t>
  </si>
  <si>
    <t>1731240105</t>
  </si>
  <si>
    <t>1721810246</t>
  </si>
  <si>
    <t>1721810233</t>
  </si>
  <si>
    <t>1721810231</t>
  </si>
  <si>
    <t>1721810227</t>
  </si>
  <si>
    <t>1721810224</t>
  </si>
  <si>
    <t>1786330165</t>
  </si>
  <si>
    <t>1786330163</t>
  </si>
  <si>
    <t>1786330157</t>
  </si>
  <si>
    <t>1786330072</t>
  </si>
  <si>
    <t>1786330070</t>
  </si>
  <si>
    <t>1786330068</t>
  </si>
  <si>
    <t>1786330064</t>
  </si>
  <si>
    <t>1778950272</t>
  </si>
  <si>
    <t>1778950271</t>
  </si>
  <si>
    <t>1778950265</t>
  </si>
  <si>
    <t>1778950173</t>
  </si>
  <si>
    <t>1778950064</t>
  </si>
  <si>
    <t>1764580236</t>
  </si>
  <si>
    <t>1764580232</t>
  </si>
  <si>
    <t>1764580231</t>
  </si>
  <si>
    <t>1764580230</t>
  </si>
  <si>
    <t>1764580225</t>
  </si>
  <si>
    <t>1764580135</t>
  </si>
  <si>
    <t>1764580133</t>
  </si>
  <si>
    <t>1764580132</t>
  </si>
  <si>
    <t>1764580131</t>
  </si>
  <si>
    <t>1764580122</t>
  </si>
  <si>
    <t>1764580034</t>
  </si>
  <si>
    <t>1764580028</t>
  </si>
  <si>
    <t>1764580027</t>
  </si>
  <si>
    <t>1752970154</t>
  </si>
  <si>
    <t>1752970152</t>
  </si>
  <si>
    <t>1752970151</t>
  </si>
  <si>
    <t>1714480225</t>
  </si>
  <si>
    <t>1714480223</t>
  </si>
  <si>
    <t>1714480135</t>
  </si>
  <si>
    <t>1714480134</t>
  </si>
  <si>
    <t>1714480038</t>
  </si>
  <si>
    <t>1714480035</t>
  </si>
  <si>
    <t>1699070186</t>
  </si>
  <si>
    <t>1699070177</t>
  </si>
  <si>
    <t>1699070097</t>
  </si>
  <si>
    <t>1699070096</t>
  </si>
  <si>
    <t>1699070094</t>
  </si>
  <si>
    <t>1699070089</t>
  </si>
  <si>
    <t>1699070088</t>
  </si>
  <si>
    <t>1699070086</t>
  </si>
  <si>
    <t>1699070026</t>
  </si>
  <si>
    <t>1692410213</t>
  </si>
  <si>
    <t>1692410207</t>
  </si>
  <si>
    <t>1692410202</t>
  </si>
  <si>
    <t>1692410189</t>
  </si>
  <si>
    <t>1692410110</t>
  </si>
  <si>
    <t>1692410109</t>
  </si>
  <si>
    <t>1692410102</t>
  </si>
  <si>
    <t>1692410032</t>
  </si>
  <si>
    <t>1692410026</t>
  </si>
  <si>
    <t>1692410023</t>
  </si>
  <si>
    <t>1687280170</t>
  </si>
  <si>
    <t>1735340258</t>
  </si>
  <si>
    <t>1735340244</t>
  </si>
  <si>
    <t>1735340158</t>
  </si>
  <si>
    <t>1735340157</t>
  </si>
  <si>
    <t>1735340154</t>
  </si>
  <si>
    <t>1735340153</t>
  </si>
  <si>
    <t>1735340143</t>
  </si>
  <si>
    <t>1735340140</t>
  </si>
  <si>
    <t>1735340029</t>
  </si>
  <si>
    <t>1735340026</t>
  </si>
  <si>
    <t>1730230189</t>
  </si>
  <si>
    <t>1730230188</t>
  </si>
  <si>
    <t>1730230186</t>
  </si>
  <si>
    <t>1730230180</t>
  </si>
  <si>
    <t>1730230174</t>
  </si>
  <si>
    <t>1730230173</t>
  </si>
  <si>
    <t>1730230168</t>
  </si>
  <si>
    <t>1730230077</t>
  </si>
  <si>
    <t>1730230073</t>
  </si>
  <si>
    <t>1730230072</t>
  </si>
  <si>
    <t>1730230070</t>
  </si>
  <si>
    <t>1720600229</t>
  </si>
  <si>
    <t>1720600225</t>
  </si>
  <si>
    <t>1720600224</t>
  </si>
  <si>
    <t>1720600223</t>
  </si>
  <si>
    <t>1720600151</t>
  </si>
  <si>
    <t>1720600149</t>
  </si>
  <si>
    <t>1720600147</t>
  </si>
  <si>
    <t>1720600141</t>
  </si>
  <si>
    <t>1720600035</t>
  </si>
  <si>
    <t>1720600033</t>
  </si>
  <si>
    <t>1720600032</t>
  </si>
  <si>
    <t>1778460263</t>
  </si>
  <si>
    <t>1778460262</t>
  </si>
  <si>
    <t>1778460261</t>
  </si>
  <si>
    <t>1778460173</t>
  </si>
  <si>
    <t>1778460170</t>
  </si>
  <si>
    <t>1778460169</t>
  </si>
  <si>
    <t>1778460166</t>
  </si>
  <si>
    <t>1778460065</t>
  </si>
  <si>
    <t>1778460056</t>
  </si>
  <si>
    <t>1772720200</t>
  </si>
  <si>
    <t>1772720196</t>
  </si>
  <si>
    <t>1772720194</t>
  </si>
  <si>
    <t>1772720187</t>
  </si>
  <si>
    <t>1772720182</t>
  </si>
  <si>
    <t>1772720179</t>
  </si>
  <si>
    <t>1772720086</t>
  </si>
  <si>
    <t>1772720083</t>
  </si>
  <si>
    <t>1772720082</t>
  </si>
  <si>
    <t>1763740146</t>
  </si>
  <si>
    <t>1763740078</t>
  </si>
  <si>
    <t>1763740077</t>
  </si>
  <si>
    <t>1763740073</t>
  </si>
  <si>
    <t>1763740069</t>
  </si>
  <si>
    <t>1763740067</t>
  </si>
  <si>
    <t>1763740013</t>
  </si>
  <si>
    <t>1763740012</t>
  </si>
  <si>
    <t>1763740008</t>
  </si>
  <si>
    <t>1756940235</t>
  </si>
  <si>
    <t>1756940232</t>
  </si>
  <si>
    <t>1756940225</t>
  </si>
  <si>
    <t>1756940222</t>
  </si>
  <si>
    <t>1756940137</t>
  </si>
  <si>
    <t>1756940135</t>
  </si>
  <si>
    <t>1756940133</t>
  </si>
  <si>
    <t>1756940129</t>
  </si>
  <si>
    <t>1756940127</t>
  </si>
  <si>
    <t>1756940125</t>
  </si>
  <si>
    <t>1756940120</t>
  </si>
  <si>
    <t>1756940119</t>
  </si>
  <si>
    <t>1742350110</t>
  </si>
  <si>
    <t>1742350107</t>
  </si>
  <si>
    <t>1742350106</t>
  </si>
  <si>
    <t>1742350104</t>
  </si>
  <si>
    <t>1742350102</t>
  </si>
  <si>
    <t>1742350101</t>
  </si>
  <si>
    <t>1742350071</t>
  </si>
  <si>
    <t>1742350068</t>
  </si>
  <si>
    <t>1742350018</t>
  </si>
  <si>
    <t>1742350017</t>
  </si>
  <si>
    <t>1742350014</t>
  </si>
  <si>
    <t>1721150215</t>
  </si>
  <si>
    <t>1721150207</t>
  </si>
  <si>
    <t>1721150205</t>
  </si>
  <si>
    <t>1721150198</t>
  </si>
  <si>
    <t>1717330068</t>
  </si>
  <si>
    <t>1714770183</t>
  </si>
  <si>
    <t>1714770174</t>
  </si>
  <si>
    <t>1714770163</t>
  </si>
  <si>
    <t>1714770072</t>
  </si>
  <si>
    <t>1712090203</t>
  </si>
  <si>
    <t>1712090200</t>
  </si>
  <si>
    <t>1712090191</t>
  </si>
  <si>
    <t>1712090041</t>
  </si>
  <si>
    <t>1709160216</t>
  </si>
  <si>
    <t>1701470324</t>
  </si>
  <si>
    <t>1701470214</t>
  </si>
  <si>
    <t>1698170366</t>
  </si>
  <si>
    <t>1698170210</t>
  </si>
  <si>
    <t>1699770382</t>
  </si>
  <si>
    <t>1699770281</t>
  </si>
  <si>
    <t>1693270165</t>
  </si>
  <si>
    <t>1693270154</t>
  </si>
  <si>
    <t>1693270109</t>
  </si>
  <si>
    <t>1693270090</t>
  </si>
  <si>
    <t>1693270089</t>
  </si>
  <si>
    <t>1693270054</t>
  </si>
  <si>
    <t>1693270052</t>
  </si>
  <si>
    <t>1693270051</t>
  </si>
  <si>
    <t>1690520200</t>
  </si>
  <si>
    <t>1749300433</t>
  </si>
  <si>
    <t>1749300428</t>
  </si>
  <si>
    <t>1749300319</t>
  </si>
  <si>
    <t>1749300314</t>
  </si>
  <si>
    <t>1749300104</t>
  </si>
  <si>
    <t>1749300100</t>
  </si>
  <si>
    <t>1749300095</t>
  </si>
  <si>
    <t>1745790378</t>
  </si>
  <si>
    <t>1745790375</t>
  </si>
  <si>
    <t>1745790362</t>
  </si>
  <si>
    <t>1745790181</t>
  </si>
  <si>
    <t>1745790176</t>
  </si>
  <si>
    <t>1745790058</t>
  </si>
  <si>
    <t>1742990312</t>
  </si>
  <si>
    <t>1742990298</t>
  </si>
  <si>
    <t>1742990288</t>
  </si>
  <si>
    <t>1742990286</t>
  </si>
  <si>
    <t>1742990283</t>
  </si>
  <si>
    <t>1742990094</t>
  </si>
  <si>
    <t>1738460348</t>
  </si>
  <si>
    <t>1738460074</t>
  </si>
  <si>
    <t>1737090195</t>
  </si>
  <si>
    <t>1733540234</t>
  </si>
  <si>
    <t>1733540092</t>
  </si>
  <si>
    <t>1733540031</t>
  </si>
  <si>
    <t>1733540025</t>
  </si>
  <si>
    <t>1733540020</t>
  </si>
  <si>
    <t>1727650404</t>
  </si>
  <si>
    <t>1727650162</t>
  </si>
  <si>
    <t>1724340253</t>
  </si>
  <si>
    <t>1724340237</t>
  </si>
  <si>
    <t>1724340232</t>
  </si>
  <si>
    <t>1724340039</t>
  </si>
  <si>
    <t>1724340035</t>
  </si>
  <si>
    <t>1721150366</t>
  </si>
  <si>
    <t>1721150355</t>
  </si>
  <si>
    <t>1721150348</t>
  </si>
  <si>
    <t>1721150347</t>
  </si>
  <si>
    <t>1721150344</t>
  </si>
  <si>
    <t>1781430140</t>
  </si>
  <si>
    <t>1781430053</t>
  </si>
  <si>
    <t>1776510085</t>
  </si>
  <si>
    <t>1776510082</t>
  </si>
  <si>
    <t>1773310167</t>
  </si>
  <si>
    <t>1773310160</t>
  </si>
  <si>
    <t>1773310112</t>
  </si>
  <si>
    <t>1773310074</t>
  </si>
  <si>
    <t>1770650296</t>
  </si>
  <si>
    <t>1770650282</t>
  </si>
  <si>
    <t>1770650168</t>
  </si>
  <si>
    <t>1770650153</t>
  </si>
  <si>
    <t>1770650150</t>
  </si>
  <si>
    <t>1770650048</t>
  </si>
  <si>
    <t>1767450233</t>
  </si>
  <si>
    <t>1767450221</t>
  </si>
  <si>
    <t>1767450218</t>
  </si>
  <si>
    <t>1767450087</t>
  </si>
  <si>
    <t>1764300389</t>
  </si>
  <si>
    <t>1764300378</t>
  </si>
  <si>
    <t>1764300373</t>
  </si>
  <si>
    <t>1764300296</t>
  </si>
  <si>
    <t>1763580112</t>
  </si>
  <si>
    <t>1763580088</t>
  </si>
  <si>
    <t>1764300168</t>
  </si>
  <si>
    <t>1764300161</t>
  </si>
  <si>
    <t>1764300153</t>
  </si>
  <si>
    <t>1764300152</t>
  </si>
  <si>
    <t>1764300081</t>
  </si>
  <si>
    <t>1764300079</t>
  </si>
  <si>
    <t>1764300077</t>
  </si>
  <si>
    <t>1760450193</t>
  </si>
  <si>
    <t>1760450158</t>
  </si>
  <si>
    <t>1760450153</t>
  </si>
  <si>
    <t>1757800303</t>
  </si>
  <si>
    <t>1757800202</t>
  </si>
  <si>
    <t>1757800175</t>
  </si>
  <si>
    <t>1757800171</t>
  </si>
  <si>
    <t>1757800065</t>
  </si>
  <si>
    <t>1757800064</t>
  </si>
  <si>
    <t>1755320102</t>
  </si>
  <si>
    <t>1752070291</t>
  </si>
  <si>
    <t>1717560169</t>
  </si>
  <si>
    <t>1717590221</t>
  </si>
  <si>
    <t>1717590138</t>
  </si>
  <si>
    <t>1711900530</t>
  </si>
  <si>
    <t>1711880130</t>
  </si>
  <si>
    <t>1711880050</t>
  </si>
  <si>
    <t>1711880043</t>
  </si>
  <si>
    <t>1709250278</t>
  </si>
  <si>
    <t>1709250276</t>
  </si>
  <si>
    <t>1709250219</t>
  </si>
  <si>
    <t>1705830478</t>
  </si>
  <si>
    <t>1702930119</t>
  </si>
  <si>
    <t>1702930090</t>
  </si>
  <si>
    <t>1696170489</t>
  </si>
  <si>
    <t>1696170304</t>
  </si>
  <si>
    <t>1696170100</t>
  </si>
  <si>
    <t>1695560068</t>
  </si>
  <si>
    <t>1687470466</t>
  </si>
  <si>
    <t>1687470200</t>
  </si>
  <si>
    <t>1687470182</t>
  </si>
  <si>
    <t>1687470180</t>
  </si>
  <si>
    <t>1687470083</t>
  </si>
  <si>
    <t>1687470079</t>
  </si>
  <si>
    <t>1687470069</t>
  </si>
  <si>
    <t>1690220233</t>
  </si>
  <si>
    <t>1690220228</t>
  </si>
  <si>
    <t>1690220227</t>
  </si>
  <si>
    <t>1690220225</t>
  </si>
  <si>
    <t>1752160150</t>
  </si>
  <si>
    <t>1745740097</t>
  </si>
  <si>
    <t>1745740092</t>
  </si>
  <si>
    <t>1739340511</t>
  </si>
  <si>
    <t>1739340504</t>
  </si>
  <si>
    <t>1739340309</t>
  </si>
  <si>
    <t>1738940284</t>
  </si>
  <si>
    <t>1738940182</t>
  </si>
  <si>
    <t>1738940092</t>
  </si>
  <si>
    <t>1730420311</t>
  </si>
  <si>
    <t>1730420226</t>
  </si>
  <si>
    <t>1730420206</t>
  </si>
  <si>
    <t>1730420200</t>
  </si>
  <si>
    <t>1730180296</t>
  </si>
  <si>
    <t>1730180237</t>
  </si>
  <si>
    <t>1730180235</t>
  </si>
  <si>
    <t>1730180115</t>
  </si>
  <si>
    <t>1730180049</t>
  </si>
  <si>
    <t>1724140386</t>
  </si>
  <si>
    <t>1724140094</t>
  </si>
  <si>
    <t>1724020263</t>
  </si>
  <si>
    <t>1724020172</t>
  </si>
  <si>
    <t>1717560418</t>
  </si>
  <si>
    <t>1782150072</t>
  </si>
  <si>
    <t>1782150070</t>
  </si>
  <si>
    <t>1773370540</t>
  </si>
  <si>
    <t>1773370100</t>
  </si>
  <si>
    <t>1775830372</t>
  </si>
  <si>
    <t>1775830371</t>
  </si>
  <si>
    <t>1775830369</t>
  </si>
  <si>
    <t>1775830339</t>
  </si>
  <si>
    <t>1772950186</t>
  </si>
  <si>
    <t>1772950183</t>
  </si>
  <si>
    <t>1772950182</t>
  </si>
  <si>
    <t>1772950178</t>
  </si>
  <si>
    <t>1772950177</t>
  </si>
  <si>
    <t>1772950174</t>
  </si>
  <si>
    <t>1772950077</t>
  </si>
  <si>
    <t>1767500392</t>
  </si>
  <si>
    <t>1767500383</t>
  </si>
  <si>
    <t>1767500070</t>
  </si>
  <si>
    <t>1767520076</t>
  </si>
  <si>
    <t>1760270114</t>
  </si>
  <si>
    <t>1757730118</t>
  </si>
  <si>
    <t>1757730113</t>
  </si>
  <si>
    <t>1717490415</t>
  </si>
  <si>
    <t>1718900016</t>
  </si>
  <si>
    <t>1718900015</t>
  </si>
  <si>
    <t>1717490084</t>
  </si>
  <si>
    <t>1714760275</t>
  </si>
  <si>
    <t>1714760260</t>
  </si>
  <si>
    <t>1714720217</t>
  </si>
  <si>
    <t>1714720211</t>
  </si>
  <si>
    <t>1714720088</t>
  </si>
  <si>
    <t>1714580133</t>
  </si>
  <si>
    <t>1714580125</t>
  </si>
  <si>
    <t>1714580123</t>
  </si>
  <si>
    <t>1714580122</t>
  </si>
  <si>
    <t>1714580116</t>
  </si>
  <si>
    <t>1714750061</t>
  </si>
  <si>
    <t>1711340124</t>
  </si>
  <si>
    <t>1711340115</t>
  </si>
  <si>
    <t>1712320058</t>
  </si>
  <si>
    <t>1712320050</t>
  </si>
  <si>
    <t>1712080060</t>
  </si>
  <si>
    <t>1712080058</t>
  </si>
  <si>
    <t>1709100179</t>
  </si>
  <si>
    <t>1709090026</t>
  </si>
  <si>
    <t>1709100059</t>
  </si>
  <si>
    <t>1709100054</t>
  </si>
  <si>
    <t>1707970054</t>
  </si>
  <si>
    <t>1699500062</t>
  </si>
  <si>
    <t>1706510047</t>
  </si>
  <si>
    <t>1706510046</t>
  </si>
  <si>
    <t>1701890380</t>
  </si>
  <si>
    <t>1701890374</t>
  </si>
  <si>
    <t>1701890367</t>
  </si>
  <si>
    <t>1699490238</t>
  </si>
  <si>
    <t>1699490231</t>
  </si>
  <si>
    <t>1699490217</t>
  </si>
  <si>
    <t>1699490216</t>
  </si>
  <si>
    <t>1699490205</t>
  </si>
  <si>
    <t>1699650078</t>
  </si>
  <si>
    <t>1699650069</t>
  </si>
  <si>
    <t>1696610349</t>
  </si>
  <si>
    <t>1696610344</t>
  </si>
  <si>
    <t>1696610327</t>
  </si>
  <si>
    <t>1696610052</t>
  </si>
  <si>
    <t>1694980256</t>
  </si>
  <si>
    <t>1692730088</t>
  </si>
  <si>
    <t>1692730086</t>
  </si>
  <si>
    <t>1687720132</t>
  </si>
  <si>
    <t>1693290057</t>
  </si>
  <si>
    <t>1692730072</t>
  </si>
  <si>
    <t>1690030315</t>
  </si>
  <si>
    <t>1690270118</t>
  </si>
  <si>
    <t>1690270117</t>
  </si>
  <si>
    <t>1748980250</t>
  </si>
  <si>
    <t>1741990074</t>
  </si>
  <si>
    <t>1741990073</t>
  </si>
  <si>
    <t>1741990071</t>
  </si>
  <si>
    <t>1744750307</t>
  </si>
  <si>
    <t>1745580164</t>
  </si>
  <si>
    <t>1745580153</t>
  </si>
  <si>
    <t>1745010007</t>
  </si>
  <si>
    <t>1745960112</t>
  </si>
  <si>
    <t>1745300153</t>
  </si>
  <si>
    <t>1745960058</t>
  </si>
  <si>
    <t>1742580176</t>
  </si>
  <si>
    <t>1742710002</t>
  </si>
  <si>
    <t>1742760049</t>
  </si>
  <si>
    <t>1742760048</t>
  </si>
  <si>
    <t>1742760036</t>
  </si>
  <si>
    <t>1738550100</t>
  </si>
  <si>
    <t>1738550099</t>
  </si>
  <si>
    <t>1738390047</t>
  </si>
  <si>
    <t>1736460330</t>
  </si>
  <si>
    <t>1736460314</t>
  </si>
  <si>
    <t>1736550151</t>
  </si>
  <si>
    <t>1737030066</t>
  </si>
  <si>
    <t>1733610241</t>
  </si>
  <si>
    <t>1729030027</t>
  </si>
  <si>
    <t>1732550211</t>
  </si>
  <si>
    <t>1732550192</t>
  </si>
  <si>
    <t>1732550186</t>
  </si>
  <si>
    <t>1732820215</t>
  </si>
  <si>
    <t>1732820214</t>
  </si>
  <si>
    <t>1729800031</t>
  </si>
  <si>
    <t>1733830023</t>
  </si>
  <si>
    <t>1733590027</t>
  </si>
  <si>
    <t>1732820048</t>
  </si>
  <si>
    <t>1730680231</t>
  </si>
  <si>
    <t>1730680227</t>
  </si>
  <si>
    <t>1730680220</t>
  </si>
  <si>
    <t>1730760008</t>
  </si>
  <si>
    <t>1730970068</t>
  </si>
  <si>
    <t>1730680102</t>
  </si>
  <si>
    <t>1727250223</t>
  </si>
  <si>
    <t>1727160193</t>
  </si>
  <si>
    <t>1727160182</t>
  </si>
  <si>
    <t>1727390047</t>
  </si>
  <si>
    <t>1727390046</t>
  </si>
  <si>
    <t>1724350252</t>
  </si>
  <si>
    <t>1724310185</t>
  </si>
  <si>
    <t>1723690137</t>
  </si>
  <si>
    <t>1724320032</t>
  </si>
  <si>
    <t>1724320030</t>
  </si>
  <si>
    <t>1724350063</t>
  </si>
  <si>
    <t>1786000108</t>
  </si>
  <si>
    <t>1786220169</t>
  </si>
  <si>
    <t>1786220167</t>
  </si>
  <si>
    <t>1786220152</t>
  </si>
  <si>
    <t>1782000056</t>
  </si>
  <si>
    <t>1779090205</t>
  </si>
  <si>
    <t>1779600062</t>
  </si>
  <si>
    <t>1779600058</t>
  </si>
  <si>
    <t>1779600049</t>
  </si>
  <si>
    <t>1775690225</t>
  </si>
  <si>
    <t>1775690224</t>
  </si>
  <si>
    <t>1775690223</t>
  </si>
  <si>
    <t>1775690214</t>
  </si>
  <si>
    <t>1775850036</t>
  </si>
  <si>
    <t>1776460006</t>
  </si>
  <si>
    <t>1773990046</t>
  </si>
  <si>
    <t>1774310157</t>
  </si>
  <si>
    <t>1774040120</t>
  </si>
  <si>
    <t>1773840120</t>
  </si>
  <si>
    <t>1773840115</t>
  </si>
  <si>
    <t>1773450058</t>
  </si>
  <si>
    <t>1773450057</t>
  </si>
  <si>
    <t>1771930048</t>
  </si>
  <si>
    <t>1771930039</t>
  </si>
  <si>
    <t>1770470146</t>
  </si>
  <si>
    <t>1770490058</t>
  </si>
  <si>
    <t>1770490056</t>
  </si>
  <si>
    <t>1770490055</t>
  </si>
  <si>
    <t>1767110058</t>
  </si>
  <si>
    <t>1767090157</t>
  </si>
  <si>
    <t>1767090152</t>
  </si>
  <si>
    <t>1767490063</t>
  </si>
  <si>
    <t>1767490051</t>
  </si>
  <si>
    <t>1764160091</t>
  </si>
  <si>
    <t>1760710073</t>
  </si>
  <si>
    <t>1760710066</t>
  </si>
  <si>
    <t>1759990333</t>
  </si>
  <si>
    <t>1760290102</t>
  </si>
  <si>
    <t>1760290049</t>
  </si>
  <si>
    <t>1761420105</t>
  </si>
  <si>
    <t>1761420103</t>
  </si>
  <si>
    <t>1761420096</t>
  </si>
  <si>
    <t>1761420094</t>
  </si>
  <si>
    <t>1757550135</t>
  </si>
  <si>
    <t>1758580048</t>
  </si>
  <si>
    <t>1750660075</t>
  </si>
  <si>
    <t>1757900027</t>
  </si>
  <si>
    <t>1757900026</t>
  </si>
  <si>
    <t>1757900025</t>
  </si>
  <si>
    <t>1754320133</t>
  </si>
  <si>
    <t>1754320128</t>
  </si>
  <si>
    <t>1754320125</t>
  </si>
  <si>
    <t>1755760130</t>
  </si>
  <si>
    <t>1754710110</t>
  </si>
  <si>
    <t>1752250025</t>
  </si>
  <si>
    <t>1754430023</t>
  </si>
  <si>
    <t>1754710050</t>
  </si>
  <si>
    <t>1694830228</t>
  </si>
  <si>
    <t>1689190271</t>
  </si>
  <si>
    <t>1737780243</t>
  </si>
  <si>
    <t>1734590272</t>
  </si>
  <si>
    <t>1722640299</t>
  </si>
  <si>
    <t>1775080358</t>
  </si>
  <si>
    <t>1775080353</t>
  </si>
  <si>
    <t>1753770189</t>
  </si>
  <si>
    <t>1753770181</t>
  </si>
  <si>
    <t>1719610042</t>
  </si>
  <si>
    <t>1720140166</t>
  </si>
  <si>
    <t>1716660143</t>
  </si>
  <si>
    <t>1712810152</t>
  </si>
  <si>
    <t>1712810151</t>
  </si>
  <si>
    <t>1717350047</t>
  </si>
  <si>
    <t>1713350259</t>
  </si>
  <si>
    <t>1713250202</t>
  </si>
  <si>
    <t>1714420034</t>
  </si>
  <si>
    <t>1709150164</t>
  </si>
  <si>
    <t>1709150068</t>
  </si>
  <si>
    <t>1704680181</t>
  </si>
  <si>
    <t>1704680172</t>
  </si>
  <si>
    <t>1704680168</t>
  </si>
  <si>
    <t>1703600134</t>
  </si>
  <si>
    <t>1703600127</t>
  </si>
  <si>
    <t>1702870186</t>
  </si>
  <si>
    <t>1702870170</t>
  </si>
  <si>
    <t>1702870054</t>
  </si>
  <si>
    <t>1698360161</t>
  </si>
  <si>
    <t>1696050151</t>
  </si>
  <si>
    <t>1696050133</t>
  </si>
  <si>
    <t>1696050033</t>
  </si>
  <si>
    <t>1695150042</t>
  </si>
  <si>
    <t>1692120199</t>
  </si>
  <si>
    <t>1692120053</t>
  </si>
  <si>
    <t>1692120050</t>
  </si>
  <si>
    <t>1692280157</t>
  </si>
  <si>
    <t>1693240038</t>
  </si>
  <si>
    <t>1689780166</t>
  </si>
  <si>
    <t>1750880074</t>
  </si>
  <si>
    <t>1747500110</t>
  </si>
  <si>
    <t>1747500105</t>
  </si>
  <si>
    <t>1747860173</t>
  </si>
  <si>
    <t>1747860065</t>
  </si>
  <si>
    <t>1747990036</t>
  </si>
  <si>
    <t>1744350230</t>
  </si>
  <si>
    <t>1744920026</t>
  </si>
  <si>
    <t>1744920023</t>
  </si>
  <si>
    <t>1744920013</t>
  </si>
  <si>
    <t>1741410211</t>
  </si>
  <si>
    <t>1741410209</t>
  </si>
  <si>
    <t>1741410049</t>
  </si>
  <si>
    <t>1741410048</t>
  </si>
  <si>
    <t>1741410043</t>
  </si>
  <si>
    <t>1736120046</t>
  </si>
  <si>
    <t>1732450159</t>
  </si>
  <si>
    <t>1732630096</t>
  </si>
  <si>
    <t>1729460215</t>
  </si>
  <si>
    <t>1725900161</t>
  </si>
  <si>
    <t>1726250210</t>
  </si>
  <si>
    <t>1726320058</t>
  </si>
  <si>
    <t>1725880053</t>
  </si>
  <si>
    <t>1726250029</t>
  </si>
  <si>
    <t>1722770178</t>
  </si>
  <si>
    <t>1784180042</t>
  </si>
  <si>
    <t>1780860178</t>
  </si>
  <si>
    <t>1779080210</t>
  </si>
  <si>
    <t>1772110200</t>
  </si>
  <si>
    <t>1775390168</t>
  </si>
  <si>
    <t>1775120024</t>
  </si>
  <si>
    <t>1772190052</t>
  </si>
  <si>
    <t>1772190051</t>
  </si>
  <si>
    <t>1766510042</t>
  </si>
  <si>
    <t>1771440056</t>
  </si>
  <si>
    <t>1770270115</t>
  </si>
  <si>
    <t>1762660062</t>
  </si>
  <si>
    <t>1762660060</t>
  </si>
  <si>
    <t>1762660059</t>
  </si>
  <si>
    <t>1761970143</t>
  </si>
  <si>
    <t>1761970141</t>
  </si>
  <si>
    <t>1762670197</t>
  </si>
  <si>
    <t>1762550135</t>
  </si>
  <si>
    <t>1759520209</t>
  </si>
  <si>
    <t>1759520023</t>
  </si>
  <si>
    <t>1756780181</t>
  </si>
  <si>
    <t>1750820089</t>
  </si>
  <si>
    <t>1719610124</t>
  </si>
  <si>
    <t>1719610123</t>
  </si>
  <si>
    <t>1719460049</t>
  </si>
  <si>
    <t>1719460048</t>
  </si>
  <si>
    <t>1719460039</t>
  </si>
  <si>
    <t>1719460037</t>
  </si>
  <si>
    <t>1719460032</t>
  </si>
  <si>
    <t>1719600056</t>
  </si>
  <si>
    <t>1717420238</t>
  </si>
  <si>
    <t>1716660078</t>
  </si>
  <si>
    <t>1716660069</t>
  </si>
  <si>
    <t>1716300063</t>
  </si>
  <si>
    <t>1713350158</t>
  </si>
  <si>
    <t>1713510407</t>
  </si>
  <si>
    <t>1713510406</t>
  </si>
  <si>
    <t>1713250033</t>
  </si>
  <si>
    <t>1713230066</t>
  </si>
  <si>
    <t>1713230063</t>
  </si>
  <si>
    <t>1712170146</t>
  </si>
  <si>
    <t>1712170143</t>
  </si>
  <si>
    <t>1711560204</t>
  </si>
  <si>
    <t>1711050052</t>
  </si>
  <si>
    <t>1710650049</t>
  </si>
  <si>
    <t>1708190167</t>
  </si>
  <si>
    <t>1703290058</t>
  </si>
  <si>
    <t>1706070168</t>
  </si>
  <si>
    <t>1705050290</t>
  </si>
  <si>
    <t>1705050287</t>
  </si>
  <si>
    <t>1704550050</t>
  </si>
  <si>
    <t>1704550048</t>
  </si>
  <si>
    <t>1702530197</t>
  </si>
  <si>
    <t>1699870231</t>
  </si>
  <si>
    <t>1698710332</t>
  </si>
  <si>
    <t>1698710323</t>
  </si>
  <si>
    <t>1698560030</t>
  </si>
  <si>
    <t>1698560016</t>
  </si>
  <si>
    <t>1698160047</t>
  </si>
  <si>
    <t>1696760269</t>
  </si>
  <si>
    <t>1696760261</t>
  </si>
  <si>
    <t>1696600218</t>
  </si>
  <si>
    <t>1695550252</t>
  </si>
  <si>
    <t>1695550246</t>
  </si>
  <si>
    <t>1695550237</t>
  </si>
  <si>
    <t>1696820041</t>
  </si>
  <si>
    <t>1695370024</t>
  </si>
  <si>
    <t>1695370017</t>
  </si>
  <si>
    <t>1693110176</t>
  </si>
  <si>
    <t>1693110172</t>
  </si>
  <si>
    <t>1692120119</t>
  </si>
  <si>
    <t>1691660206</t>
  </si>
  <si>
    <t>1691660200</t>
  </si>
  <si>
    <t>1691660195</t>
  </si>
  <si>
    <t>1691660192</t>
  </si>
  <si>
    <t>1692280037</t>
  </si>
  <si>
    <t>1692280027</t>
  </si>
  <si>
    <t>1692280025</t>
  </si>
  <si>
    <t>1692280023</t>
  </si>
  <si>
    <t>1692280022</t>
  </si>
  <si>
    <t>1692280021</t>
  </si>
  <si>
    <t>1691740082</t>
  </si>
  <si>
    <t>1691740079</t>
  </si>
  <si>
    <t>1691740077</t>
  </si>
  <si>
    <t>1691740072</t>
  </si>
  <si>
    <t>1690630119</t>
  </si>
  <si>
    <t>1690630113</t>
  </si>
  <si>
    <t>1691740066</t>
  </si>
  <si>
    <t>1691740051</t>
  </si>
  <si>
    <t>1691740050</t>
  </si>
  <si>
    <t>1691740048</t>
  </si>
  <si>
    <t>1687200150</t>
  </si>
  <si>
    <t>1689620097</t>
  </si>
  <si>
    <t>1689620076</t>
  </si>
  <si>
    <t>1749480208</t>
  </si>
  <si>
    <t>1745430160</t>
  </si>
  <si>
    <t>1745430151</t>
  </si>
  <si>
    <t>1744430024</t>
  </si>
  <si>
    <t>1744980238</t>
  </si>
  <si>
    <t>1744980225</t>
  </si>
  <si>
    <t>1744290035</t>
  </si>
  <si>
    <t>1741410127</t>
  </si>
  <si>
    <t>1741410125</t>
  </si>
  <si>
    <t>1741600344</t>
  </si>
  <si>
    <t>1741600343</t>
  </si>
  <si>
    <t>1739770162</t>
  </si>
  <si>
    <t>1739770157</t>
  </si>
  <si>
    <t>1739770155</t>
  </si>
  <si>
    <t>1738910225</t>
  </si>
  <si>
    <t>1738410214</t>
  </si>
  <si>
    <t>1738070151</t>
  </si>
  <si>
    <t>1738070140</t>
  </si>
  <si>
    <t>1738070139</t>
  </si>
  <si>
    <t>1739830035</t>
  </si>
  <si>
    <t>1737810046</t>
  </si>
  <si>
    <t>1737810041</t>
  </si>
  <si>
    <t>1737810029</t>
  </si>
  <si>
    <t>1736130174</t>
  </si>
  <si>
    <t>1736080177</t>
  </si>
  <si>
    <t>1736080175</t>
  </si>
  <si>
    <t>1735000342</t>
  </si>
  <si>
    <t>1735000317</t>
  </si>
  <si>
    <t>1734700070</t>
  </si>
  <si>
    <t>1733710144</t>
  </si>
  <si>
    <t>1730200140</t>
  </si>
  <si>
    <t>1730200130</t>
  </si>
  <si>
    <t>1732450038</t>
  </si>
  <si>
    <t>1732200026</t>
  </si>
  <si>
    <t>1730620216</t>
  </si>
  <si>
    <t>1730620202</t>
  </si>
  <si>
    <t>1726950230</t>
  </si>
  <si>
    <t>1726950225</t>
  </si>
  <si>
    <t>1727100233</t>
  </si>
  <si>
    <t>1727100229</t>
  </si>
  <si>
    <t>1726210220</t>
  </si>
  <si>
    <t>1726210211</t>
  </si>
  <si>
    <t>1726210208</t>
  </si>
  <si>
    <t>1726210202</t>
  </si>
  <si>
    <t>1725910069</t>
  </si>
  <si>
    <t>1725910059</t>
  </si>
  <si>
    <t>1725910056</t>
  </si>
  <si>
    <t>1725910055</t>
  </si>
  <si>
    <t>1725910053</t>
  </si>
  <si>
    <t>1725910043</t>
  </si>
  <si>
    <t>1724250170</t>
  </si>
  <si>
    <t>1722920045</t>
  </si>
  <si>
    <t>1722920032</t>
  </si>
  <si>
    <t>1719940307</t>
  </si>
  <si>
    <t>1719940300</t>
  </si>
  <si>
    <t>1784180121</t>
  </si>
  <si>
    <t>1784070024</t>
  </si>
  <si>
    <t>1782600255</t>
  </si>
  <si>
    <t>1782600252</t>
  </si>
  <si>
    <t>1782600251</t>
  </si>
  <si>
    <t>1780860053</t>
  </si>
  <si>
    <t>1781870165</t>
  </si>
  <si>
    <t>1781870160</t>
  </si>
  <si>
    <t>1781280256</t>
  </si>
  <si>
    <t>1781450089</t>
  </si>
  <si>
    <t>1780750065</t>
  </si>
  <si>
    <t>1779180238</t>
  </si>
  <si>
    <t>1779180237</t>
  </si>
  <si>
    <t>1779180224</t>
  </si>
  <si>
    <t>1779180218</t>
  </si>
  <si>
    <t>1778830171</t>
  </si>
  <si>
    <t>1778050128</t>
  </si>
  <si>
    <t>1777980421</t>
  </si>
  <si>
    <t>1777680032</t>
  </si>
  <si>
    <t>1777680030</t>
  </si>
  <si>
    <t>1777680029</t>
  </si>
  <si>
    <t>1776230213</t>
  </si>
  <si>
    <t>1776230206</t>
  </si>
  <si>
    <t>1776230203</t>
  </si>
  <si>
    <t>1776230201</t>
  </si>
  <si>
    <t>1776230197</t>
  </si>
  <si>
    <t>1775390099</t>
  </si>
  <si>
    <t>1775390037</t>
  </si>
  <si>
    <t>1775390036</t>
  </si>
  <si>
    <t>1775390034</t>
  </si>
  <si>
    <t>1773880175</t>
  </si>
  <si>
    <t>1772190110</t>
  </si>
  <si>
    <t>1772460177</t>
  </si>
  <si>
    <t>1772030055</t>
  </si>
  <si>
    <t>1770780174</t>
  </si>
  <si>
    <t>1770950078</t>
  </si>
  <si>
    <t>1769720247</t>
  </si>
  <si>
    <t>1768000133</t>
  </si>
  <si>
    <t>1768000129</t>
  </si>
  <si>
    <t>1765820060</t>
  </si>
  <si>
    <t>1765820057</t>
  </si>
  <si>
    <t>1765820053</t>
  </si>
  <si>
    <t>1765820047</t>
  </si>
  <si>
    <t>1764140172</t>
  </si>
  <si>
    <t>1764140167</t>
  </si>
  <si>
    <t>1759700041</t>
  </si>
  <si>
    <t>1759700036</t>
  </si>
  <si>
    <t>1762570041</t>
  </si>
  <si>
    <t>1761240205</t>
  </si>
  <si>
    <t>1750830085</t>
  </si>
  <si>
    <t>1759970236</t>
  </si>
  <si>
    <t>1757960075</t>
  </si>
  <si>
    <t>1757960067</t>
  </si>
  <si>
    <t>1756470040</t>
  </si>
  <si>
    <t>1751680116</t>
  </si>
  <si>
    <t>1750600040</t>
  </si>
  <si>
    <t>1752330157</t>
  </si>
  <si>
    <t>1751870188</t>
  </si>
  <si>
    <t>1721460084</t>
  </si>
  <si>
    <t>1720490100</t>
  </si>
  <si>
    <t>1716490269</t>
  </si>
  <si>
    <t>1717490292</t>
  </si>
  <si>
    <t>1718440047</t>
  </si>
  <si>
    <t>1717710027</t>
  </si>
  <si>
    <t>1711380243</t>
  </si>
  <si>
    <t>1704630258</t>
  </si>
  <si>
    <t>1714720319</t>
  </si>
  <si>
    <t>1714720317</t>
  </si>
  <si>
    <t>1711380145</t>
  </si>
  <si>
    <t>1711380118</t>
  </si>
  <si>
    <t>1711380117</t>
  </si>
  <si>
    <t>1711380116</t>
  </si>
  <si>
    <t>1711380113</t>
  </si>
  <si>
    <t>1711380110</t>
  </si>
  <si>
    <t>1713290199</t>
  </si>
  <si>
    <t>1714760042</t>
  </si>
  <si>
    <t>1714760036</t>
  </si>
  <si>
    <t>1711880002</t>
  </si>
  <si>
    <t>1712300034</t>
  </si>
  <si>
    <t>1712510200</t>
  </si>
  <si>
    <t>1711600139</t>
  </si>
  <si>
    <t>1711600135</t>
  </si>
  <si>
    <t>1711600134</t>
  </si>
  <si>
    <t>1711600133</t>
  </si>
  <si>
    <t>1711600132</t>
  </si>
  <si>
    <t>1710650095</t>
  </si>
  <si>
    <t>1711730050</t>
  </si>
  <si>
    <t>1708720098</t>
  </si>
  <si>
    <t>1708940166</t>
  </si>
  <si>
    <t>1708940165</t>
  </si>
  <si>
    <t>1708870106</t>
  </si>
  <si>
    <t>1708870104</t>
  </si>
  <si>
    <t>1709290145</t>
  </si>
  <si>
    <t>1709290143</t>
  </si>
  <si>
    <t>1709290140</t>
  </si>
  <si>
    <t>1708870079</t>
  </si>
  <si>
    <t>1707970120</t>
  </si>
  <si>
    <t>1702140202</t>
  </si>
  <si>
    <t>1705880124</t>
  </si>
  <si>
    <t>1706330046</t>
  </si>
  <si>
    <t>1702890067</t>
  </si>
  <si>
    <t>1706050054</t>
  </si>
  <si>
    <t>1701750270</t>
  </si>
  <si>
    <t>1701160178</t>
  </si>
  <si>
    <t>1702370086</t>
  </si>
  <si>
    <t>1700080060</t>
  </si>
  <si>
    <t>1698610230</t>
  </si>
  <si>
    <t>1698610069</t>
  </si>
  <si>
    <t>1695140092</t>
  </si>
  <si>
    <t>1695140087</t>
  </si>
  <si>
    <t>1695140086</t>
  </si>
  <si>
    <t>1695280061</t>
  </si>
  <si>
    <t>1696860044</t>
  </si>
  <si>
    <t>1694890116</t>
  </si>
  <si>
    <t>1693630125</t>
  </si>
  <si>
    <t>1687720240</t>
  </si>
  <si>
    <t>1693270132</t>
  </si>
  <si>
    <t>169327-6</t>
  </si>
  <si>
    <t>1693270130</t>
  </si>
  <si>
    <t>1693630047</t>
  </si>
  <si>
    <t>1693630044</t>
  </si>
  <si>
    <t>1687720029</t>
  </si>
  <si>
    <t>1693180026</t>
  </si>
  <si>
    <t>1692960058</t>
  </si>
  <si>
    <t>1690660163</t>
  </si>
  <si>
    <t>1690660162</t>
  </si>
  <si>
    <t>1690660155</t>
  </si>
  <si>
    <t>1690660137</t>
  </si>
  <si>
    <t>1689490150</t>
  </si>
  <si>
    <t>1752050041</t>
  </si>
  <si>
    <t>1752630041</t>
  </si>
  <si>
    <t>1748630275</t>
  </si>
  <si>
    <t>1748660058</t>
  </si>
  <si>
    <t>1748630060</t>
  </si>
  <si>
    <t>1748630059</t>
  </si>
  <si>
    <t>1748980059</t>
  </si>
  <si>
    <t>1745910289</t>
  </si>
  <si>
    <t>1745710208</t>
  </si>
  <si>
    <t>1739330176</t>
  </si>
  <si>
    <t>1739000080</t>
  </si>
  <si>
    <t>1739680125</t>
  </si>
  <si>
    <t>1738550017</t>
  </si>
  <si>
    <t>1737010038</t>
  </si>
  <si>
    <t>1736100314</t>
  </si>
  <si>
    <t>1736650229</t>
  </si>
  <si>
    <t>1732990102</t>
  </si>
  <si>
    <t>1736460211</t>
  </si>
  <si>
    <t>1736650112</t>
  </si>
  <si>
    <t>1736650045</t>
  </si>
  <si>
    <t>1736020033</t>
  </si>
  <si>
    <t>1735610075</t>
  </si>
  <si>
    <t>1735610065</t>
  </si>
  <si>
    <t>1733610154</t>
  </si>
  <si>
    <t>1733610146</t>
  </si>
  <si>
    <t>1733610132</t>
  </si>
  <si>
    <t>1733030199</t>
  </si>
  <si>
    <t>1732520228</t>
  </si>
  <si>
    <t>1733030094</t>
  </si>
  <si>
    <t>1733030091</t>
  </si>
  <si>
    <t>1733030060</t>
  </si>
  <si>
    <t>1733830062</t>
  </si>
  <si>
    <t>1729850070</t>
  </si>
  <si>
    <t>1733920020</t>
  </si>
  <si>
    <t>1733060073</t>
  </si>
  <si>
    <t>1729520067</t>
  </si>
  <si>
    <t>1730250099</t>
  </si>
  <si>
    <t>1730760102</t>
  </si>
  <si>
    <t>1730760093</t>
  </si>
  <si>
    <t>1730250034</t>
  </si>
  <si>
    <t>1730590039</t>
  </si>
  <si>
    <t>1729870045</t>
  </si>
  <si>
    <t>1724210254</t>
  </si>
  <si>
    <t>1727820137</t>
  </si>
  <si>
    <t>1723660303</t>
  </si>
  <si>
    <t>1727250025</t>
  </si>
  <si>
    <t>1724610285</t>
  </si>
  <si>
    <t>1724670076</t>
  </si>
  <si>
    <t>1723490027</t>
  </si>
  <si>
    <t>1723630065</t>
  </si>
  <si>
    <t>1723630062</t>
  </si>
  <si>
    <t>1720520230</t>
  </si>
  <si>
    <t>1714300312</t>
  </si>
  <si>
    <t>1714300308</t>
  </si>
  <si>
    <t>1721480081</t>
  </si>
  <si>
    <t>1785900132</t>
  </si>
  <si>
    <t>1785560246</t>
  </si>
  <si>
    <t>1782350061</t>
  </si>
  <si>
    <t>1784780113</t>
  </si>
  <si>
    <t>1782700085</t>
  </si>
  <si>
    <t>1783240000</t>
  </si>
  <si>
    <t>1779270318</t>
  </si>
  <si>
    <t>1779270317</t>
  </si>
  <si>
    <t>1779700025</t>
  </si>
  <si>
    <t>1772650085</t>
  </si>
  <si>
    <t>1772650078</t>
  </si>
  <si>
    <t>1778490089</t>
  </si>
  <si>
    <t>1778490087</t>
  </si>
  <si>
    <t>1778490085</t>
  </si>
  <si>
    <t>1776650077</t>
  </si>
  <si>
    <t>1775990070</t>
  </si>
  <si>
    <t>1766740031</t>
  </si>
  <si>
    <t>1772950255</t>
  </si>
  <si>
    <t>1772950253</t>
  </si>
  <si>
    <t>1772950251</t>
  </si>
  <si>
    <t>1772950250</t>
  </si>
  <si>
    <t>1772950246</t>
  </si>
  <si>
    <t>1772950245</t>
  </si>
  <si>
    <t>1773330240</t>
  </si>
  <si>
    <t>1773330234</t>
  </si>
  <si>
    <t>1773330231</t>
  </si>
  <si>
    <t>1773330229</t>
  </si>
  <si>
    <t>1773330223</t>
  </si>
  <si>
    <t>1773330222</t>
  </si>
  <si>
    <t>1774040019</t>
  </si>
  <si>
    <t>1774040015</t>
  </si>
  <si>
    <t>1774040014</t>
  </si>
  <si>
    <t>1770880047</t>
  </si>
  <si>
    <t>1770880045</t>
  </si>
  <si>
    <t>1770880042</t>
  </si>
  <si>
    <t>1766800236</t>
  </si>
  <si>
    <t>1763810162</t>
  </si>
  <si>
    <t>1763810153</t>
  </si>
  <si>
    <t>1763810145</t>
  </si>
  <si>
    <t>1770490184</t>
  </si>
  <si>
    <t>1770720021</t>
  </si>
  <si>
    <t>1770300076</t>
  </si>
  <si>
    <t>1766350252</t>
  </si>
  <si>
    <t>1766350250</t>
  </si>
  <si>
    <t>1766870033</t>
  </si>
  <si>
    <t>1766730058</t>
  </si>
  <si>
    <t>1764160159</t>
  </si>
  <si>
    <t>1764380039</t>
  </si>
  <si>
    <t>1763760140</t>
  </si>
  <si>
    <t>1760260344</t>
  </si>
  <si>
    <t>1760940214</t>
  </si>
  <si>
    <t>1760940203</t>
  </si>
  <si>
    <t>1761000077</t>
  </si>
  <si>
    <t>1761000017</t>
  </si>
  <si>
    <t>1760250132</t>
  </si>
  <si>
    <t>1754680056</t>
  </si>
  <si>
    <t>1754680052</t>
  </si>
  <si>
    <t>1758150050</t>
  </si>
  <si>
    <t>1754680024</t>
  </si>
  <si>
    <t>1754880173</t>
  </si>
  <si>
    <t>1754880163</t>
  </si>
  <si>
    <t>1755480086</t>
  </si>
  <si>
    <t>1754430141</t>
  </si>
  <si>
    <t>1754880079</t>
  </si>
  <si>
    <t>1755760046</t>
  </si>
  <si>
    <t>1754880029</t>
  </si>
  <si>
    <t>1754320018</t>
  </si>
  <si>
    <t>1755020029</t>
  </si>
  <si>
    <t>1752420110</t>
  </si>
  <si>
    <t>1752050112</t>
  </si>
  <si>
    <t>1711890268</t>
  </si>
  <si>
    <t>1711890264</t>
  </si>
  <si>
    <t>1711890262</t>
  </si>
  <si>
    <t>1711890145</t>
  </si>
  <si>
    <t>1704630120</t>
  </si>
  <si>
    <t>1706010157</t>
  </si>
  <si>
    <t>1706010150</t>
  </si>
  <si>
    <t>1706010107</t>
  </si>
  <si>
    <t>1701160233</t>
  </si>
  <si>
    <t>1699600223</t>
  </si>
  <si>
    <t>1699600171</t>
  </si>
  <si>
    <t>1684260254</t>
  </si>
  <si>
    <t>1684260251</t>
  </si>
  <si>
    <t>1696120073</t>
  </si>
  <si>
    <t>1689680115</t>
  </si>
  <si>
    <t>1742590245</t>
  </si>
  <si>
    <t>1745910077</t>
  </si>
  <si>
    <t>1745910071</t>
  </si>
  <si>
    <t>1742590055</t>
  </si>
  <si>
    <t>1742590053</t>
  </si>
  <si>
    <t>1735200092</t>
  </si>
  <si>
    <t>1739070101</t>
  </si>
  <si>
    <t>1736100127</t>
  </si>
  <si>
    <t>1736100117</t>
  </si>
  <si>
    <t>1727230155</t>
  </si>
  <si>
    <t>1726690073</t>
  </si>
  <si>
    <t>1775090237</t>
  </si>
  <si>
    <t>1777590175</t>
  </si>
  <si>
    <t>1773990169</t>
  </si>
  <si>
    <t>1773990151</t>
  </si>
  <si>
    <t>1762750095</t>
  </si>
  <si>
    <t>1770140072</t>
  </si>
  <si>
    <t>1759830128</t>
  </si>
  <si>
    <t>1759830127</t>
  </si>
  <si>
    <t>1756950170</t>
  </si>
  <si>
    <t>1756950166</t>
  </si>
  <si>
    <t>1755150002</t>
  </si>
  <si>
    <t>1749030118</t>
  </si>
  <si>
    <t>1749030079</t>
  </si>
  <si>
    <t>1749030076</t>
  </si>
  <si>
    <t>1749030074</t>
  </si>
  <si>
    <t>1749030069</t>
  </si>
  <si>
    <t>1749030066</t>
  </si>
  <si>
    <t>1716570102</t>
  </si>
  <si>
    <t>1716550313</t>
  </si>
  <si>
    <t>1716550307</t>
  </si>
  <si>
    <t>1718900097</t>
  </si>
  <si>
    <t>1718220075</t>
  </si>
  <si>
    <t>1716580293</t>
  </si>
  <si>
    <t>1712810319</t>
  </si>
  <si>
    <t>1714580236</t>
  </si>
  <si>
    <t>1714580230</t>
  </si>
  <si>
    <t>1712630065</t>
  </si>
  <si>
    <t>1713010023</t>
  </si>
  <si>
    <t>1712320187</t>
  </si>
  <si>
    <t>1711500121</t>
  </si>
  <si>
    <t>1711500111</t>
  </si>
  <si>
    <t>1707970170</t>
  </si>
  <si>
    <t>1707150280</t>
  </si>
  <si>
    <t>1704670143</t>
  </si>
  <si>
    <t>1706510235</t>
  </si>
  <si>
    <t>1704950046</t>
  </si>
  <si>
    <t>1691780302</t>
  </si>
  <si>
    <t>1699170067</t>
  </si>
  <si>
    <t>1695450254</t>
  </si>
  <si>
    <t>1697330063</t>
  </si>
  <si>
    <t>1697330062</t>
  </si>
  <si>
    <t>1697330060</t>
  </si>
  <si>
    <t>1696050265</t>
  </si>
  <si>
    <t>1696050263</t>
  </si>
  <si>
    <t>1689430090</t>
  </si>
  <si>
    <t>1689430078</t>
  </si>
  <si>
    <t>1747750159</t>
  </si>
  <si>
    <t>1750290078</t>
  </si>
  <si>
    <t>1748710216</t>
  </si>
  <si>
    <t>1744680232</t>
  </si>
  <si>
    <t>1744680230</t>
  </si>
  <si>
    <t>1741700258</t>
  </si>
  <si>
    <t>1743940075</t>
  </si>
  <si>
    <t>1738190302</t>
  </si>
  <si>
    <t>1738060135</t>
  </si>
  <si>
    <t>1738060132</t>
  </si>
  <si>
    <t>1738060119</t>
  </si>
  <si>
    <t>1737870108</t>
  </si>
  <si>
    <t>1735070226</t>
  </si>
  <si>
    <t>1735070213</t>
  </si>
  <si>
    <t>1737490065</t>
  </si>
  <si>
    <t>1736550279</t>
  </si>
  <si>
    <t>1734800337</t>
  </si>
  <si>
    <t>1732630200</t>
  </si>
  <si>
    <t>1729390157</t>
  </si>
  <si>
    <t>1725970133</t>
  </si>
  <si>
    <t>1726500173</t>
  </si>
  <si>
    <t>1726500054</t>
  </si>
  <si>
    <t>1724200315</t>
  </si>
  <si>
    <t>1719910242</t>
  </si>
  <si>
    <t>1721540200</t>
  </si>
  <si>
    <t>1784160046</t>
  </si>
  <si>
    <t>1783240103</t>
  </si>
  <si>
    <t>1778420269</t>
  </si>
  <si>
    <t>1778440232</t>
  </si>
  <si>
    <t>1775070054</t>
  </si>
  <si>
    <t>1775070040</t>
  </si>
  <si>
    <t>1774850059</t>
  </si>
  <si>
    <t>1772020296</t>
  </si>
  <si>
    <t>1775950011</t>
  </si>
  <si>
    <t>1770050055</t>
  </si>
  <si>
    <t>1763040208</t>
  </si>
  <si>
    <t>1760040246</t>
  </si>
  <si>
    <t>1756860159</t>
  </si>
  <si>
    <t>1758690141</t>
  </si>
  <si>
    <t>1758690139</t>
  </si>
  <si>
    <t>1758690137</t>
  </si>
  <si>
    <t>1750880140</t>
  </si>
  <si>
    <t>1721070066</t>
  </si>
  <si>
    <t>1714300052</t>
  </si>
  <si>
    <t>1718080168</t>
  </si>
  <si>
    <t>1716550075</t>
  </si>
  <si>
    <t>1716630129</t>
  </si>
  <si>
    <t>1711890152</t>
  </si>
  <si>
    <t>1718810119</t>
  </si>
  <si>
    <t>1715050137</t>
  </si>
  <si>
    <t>1712260185</t>
  </si>
  <si>
    <t>1712260099</t>
  </si>
  <si>
    <t>171226-4</t>
  </si>
  <si>
    <t>1712260098</t>
  </si>
  <si>
    <t>1711450171</t>
  </si>
  <si>
    <t>1713010031</t>
  </si>
  <si>
    <t>1711050192</t>
  </si>
  <si>
    <t>1710820269</t>
  </si>
  <si>
    <t>1712270091</t>
  </si>
  <si>
    <t>1712910076</t>
  </si>
  <si>
    <t>1712430114</t>
  </si>
  <si>
    <t>1712080063</t>
  </si>
  <si>
    <t>1709290193</t>
  </si>
  <si>
    <t>1708710205</t>
  </si>
  <si>
    <t>1706010099</t>
  </si>
  <si>
    <t>1706010037</t>
  </si>
  <si>
    <t>1706470108</t>
  </si>
  <si>
    <t>170647-4</t>
  </si>
  <si>
    <t>1706470107</t>
  </si>
  <si>
    <t>1706470106</t>
  </si>
  <si>
    <t>1706330309</t>
  </si>
  <si>
    <t>1698460198</t>
  </si>
  <si>
    <t>1707150116</t>
  </si>
  <si>
    <t>1705320063</t>
  </si>
  <si>
    <t>1704860048</t>
  </si>
  <si>
    <t>1701890384</t>
  </si>
  <si>
    <t>1699600306</t>
  </si>
  <si>
    <t>1701620118</t>
  </si>
  <si>
    <t>1701490135</t>
  </si>
  <si>
    <t>1698170226</t>
  </si>
  <si>
    <t>1698170224</t>
  </si>
  <si>
    <t>1699370055</t>
  </si>
  <si>
    <t>1696170239</t>
  </si>
  <si>
    <t>1699770384</t>
  </si>
  <si>
    <t>1698040010</t>
  </si>
  <si>
    <t>1695030282</t>
  </si>
  <si>
    <t>1684260181</t>
  </si>
  <si>
    <t>1695150203</t>
  </si>
  <si>
    <t>1695310195</t>
  </si>
  <si>
    <t>1694890084</t>
  </si>
  <si>
    <t>1692150187</t>
  </si>
  <si>
    <t>1689680124</t>
  </si>
  <si>
    <t>1689680123</t>
  </si>
  <si>
    <t>1691690098</t>
  </si>
  <si>
    <t>1692000096</t>
  </si>
  <si>
    <t>1689190106</t>
  </si>
  <si>
    <t>1691740083</t>
  </si>
  <si>
    <t>1690630031</t>
  </si>
  <si>
    <t>1689340158</t>
  </si>
  <si>
    <t>1752170065</t>
  </si>
  <si>
    <t>1752460099</t>
  </si>
  <si>
    <t>1749500033</t>
  </si>
  <si>
    <t>174950-3</t>
  </si>
  <si>
    <t>1749500031</t>
  </si>
  <si>
    <t>1749170249</t>
  </si>
  <si>
    <t>1741990147</t>
  </si>
  <si>
    <t>1741990137</t>
  </si>
  <si>
    <t>1748750066</t>
  </si>
  <si>
    <t>1741130075</t>
  </si>
  <si>
    <t>1744750314</t>
  </si>
  <si>
    <t>1742590249</t>
  </si>
  <si>
    <t>1745580176</t>
  </si>
  <si>
    <t>1744500293</t>
  </si>
  <si>
    <t>1744920160</t>
  </si>
  <si>
    <t>1744920159</t>
  </si>
  <si>
    <t>1742590065</t>
  </si>
  <si>
    <t>1742650162</t>
  </si>
  <si>
    <t>1741410207</t>
  </si>
  <si>
    <t>1741410200</t>
  </si>
  <si>
    <t>1743180096</t>
  </si>
  <si>
    <t>1743180095</t>
  </si>
  <si>
    <t>1741570226</t>
  </si>
  <si>
    <t>1737780069</t>
  </si>
  <si>
    <t>1738460077</t>
  </si>
  <si>
    <t>1738040190</t>
  </si>
  <si>
    <t>1738180231</t>
  </si>
  <si>
    <t>1733420104</t>
  </si>
  <si>
    <t>1735340054</t>
  </si>
  <si>
    <t>1738040073</t>
  </si>
  <si>
    <t>1730420232</t>
  </si>
  <si>
    <t>1737030169</t>
  </si>
  <si>
    <t>1735330080</t>
  </si>
  <si>
    <t>1736130105</t>
  </si>
  <si>
    <t>1737030152</t>
  </si>
  <si>
    <t>1733710042</t>
  </si>
  <si>
    <t>1733540252</t>
  </si>
  <si>
    <t>1729030032</t>
  </si>
  <si>
    <t>1733670072</t>
  </si>
  <si>
    <t>1733830158</t>
  </si>
  <si>
    <t>1732150309</t>
  </si>
  <si>
    <t>1733920117</t>
  </si>
  <si>
    <t>1730230017</t>
  </si>
  <si>
    <t>1733830032</t>
  </si>
  <si>
    <t>1722640100</t>
  </si>
  <si>
    <t>1726950242</t>
  </si>
  <si>
    <t>1726950160</t>
  </si>
  <si>
    <t>1727700169</t>
  </si>
  <si>
    <t>1727880156</t>
  </si>
  <si>
    <t>1727650186</t>
  </si>
  <si>
    <t>1723360211</t>
  </si>
  <si>
    <t>1723540143</t>
  </si>
  <si>
    <t>1724670112</t>
  </si>
  <si>
    <t>1724350075</t>
  </si>
  <si>
    <t>1721460135</t>
  </si>
  <si>
    <t>1785930075</t>
  </si>
  <si>
    <t>178593-4</t>
  </si>
  <si>
    <t>1784560095</t>
  </si>
  <si>
    <t>1780840099</t>
  </si>
  <si>
    <t>1784140099</t>
  </si>
  <si>
    <t>1781370226</t>
  </si>
  <si>
    <t>1782060092</t>
  </si>
  <si>
    <t>1775090059</t>
  </si>
  <si>
    <t>1778050202</t>
  </si>
  <si>
    <t>1778050195</t>
  </si>
  <si>
    <t>1777920298</t>
  </si>
  <si>
    <t>1779700128</t>
  </si>
  <si>
    <t>1778950094</t>
  </si>
  <si>
    <t>1778950093</t>
  </si>
  <si>
    <t>1779270198</t>
  </si>
  <si>
    <t>1779060087</t>
  </si>
  <si>
    <t>1775830226</t>
  </si>
  <si>
    <t>1776640088</t>
  </si>
  <si>
    <t>1775390162</t>
  </si>
  <si>
    <t>1776870104</t>
  </si>
  <si>
    <t>1773380156</t>
  </si>
  <si>
    <t>1773880112</t>
  </si>
  <si>
    <t>1767500164</t>
  </si>
  <si>
    <t>1770050171</t>
  </si>
  <si>
    <t>1766800075</t>
  </si>
  <si>
    <t>1769240060</t>
  </si>
  <si>
    <t>1769240059</t>
  </si>
  <si>
    <t>1759830130</t>
  </si>
  <si>
    <t>1766350112</t>
  </si>
  <si>
    <t>1763840073</t>
  </si>
  <si>
    <t>1761420267</t>
  </si>
  <si>
    <t>1760040150</t>
  </si>
  <si>
    <t>1759050091</t>
  </si>
  <si>
    <t>1756750124</t>
  </si>
  <si>
    <t>1758580109</t>
  </si>
  <si>
    <t>1758580103</t>
  </si>
  <si>
    <t>1756150125</t>
  </si>
  <si>
    <t>1750600092</t>
  </si>
  <si>
    <t>1753820047</t>
  </si>
  <si>
    <t>1753820013</t>
  </si>
  <si>
    <t>1749030122</t>
  </si>
  <si>
    <t>1752330057</t>
  </si>
  <si>
    <t>1720490111</t>
  </si>
  <si>
    <t>1717950250</t>
  </si>
  <si>
    <t>1716550139</t>
  </si>
  <si>
    <t>1718240299</t>
  </si>
  <si>
    <t>1707530130</t>
  </si>
  <si>
    <t>1711380121</t>
  </si>
  <si>
    <t>1714760053</t>
  </si>
  <si>
    <t>1712320094</t>
  </si>
  <si>
    <t>1712430036</t>
  </si>
  <si>
    <t>1712430034</t>
  </si>
  <si>
    <t>1708940172</t>
  </si>
  <si>
    <t>1708720043</t>
  </si>
  <si>
    <t>1708350222</t>
  </si>
  <si>
    <t>1709290148</t>
  </si>
  <si>
    <t>1706680029</t>
  </si>
  <si>
    <t>1706330051</t>
  </si>
  <si>
    <t>1701890272</t>
  </si>
  <si>
    <t>1701620035</t>
  </si>
  <si>
    <t>1700010082</t>
  </si>
  <si>
    <t>1698090051</t>
  </si>
  <si>
    <t>1694890122</t>
  </si>
  <si>
    <t>1694890121</t>
  </si>
  <si>
    <t>1694450165</t>
  </si>
  <si>
    <t>1692100052</t>
  </si>
  <si>
    <t>1693890033</t>
  </si>
  <si>
    <t>1693890031</t>
  </si>
  <si>
    <t>1690030241</t>
  </si>
  <si>
    <t>1748630279</t>
  </si>
  <si>
    <t>1741150244</t>
  </si>
  <si>
    <t>1742710026</t>
  </si>
  <si>
    <t>1743100050</t>
  </si>
  <si>
    <t>1739210376</t>
  </si>
  <si>
    <t>1737010258</t>
  </si>
  <si>
    <t>1739000084</t>
  </si>
  <si>
    <t>1739680138</t>
  </si>
  <si>
    <t>1738550020</t>
  </si>
  <si>
    <t>1740070057</t>
  </si>
  <si>
    <t>1732990118</t>
  </si>
  <si>
    <t>1735610157</t>
  </si>
  <si>
    <t>1735610079</t>
  </si>
  <si>
    <t>1735610078</t>
  </si>
  <si>
    <t>1733610168</t>
  </si>
  <si>
    <t>1733030201</t>
  </si>
  <si>
    <t>1726690187</t>
  </si>
  <si>
    <t>1730760109</t>
  </si>
  <si>
    <t>1730250046</t>
  </si>
  <si>
    <t>1729870049</t>
  </si>
  <si>
    <t>1724210063</t>
  </si>
  <si>
    <t>1724210057</t>
  </si>
  <si>
    <t>1722980051</t>
  </si>
  <si>
    <t>1723540253</t>
  </si>
  <si>
    <t>1724670093</t>
  </si>
  <si>
    <t>1722920100</t>
  </si>
  <si>
    <t>1720520236</t>
  </si>
  <si>
    <t>1720520232</t>
  </si>
  <si>
    <t>1786030028</t>
  </si>
  <si>
    <t>1772650316</t>
  </si>
  <si>
    <t>1779610043</t>
  </si>
  <si>
    <t>1779700031</t>
  </si>
  <si>
    <t>1776460077</t>
  </si>
  <si>
    <t>1775990083</t>
  </si>
  <si>
    <t>1772950261</t>
  </si>
  <si>
    <t>1772950259</t>
  </si>
  <si>
    <t>1769940185</t>
  </si>
  <si>
    <t>1769940183</t>
  </si>
  <si>
    <t>1774070017</t>
  </si>
  <si>
    <t>1774070016</t>
  </si>
  <si>
    <t>1770490201</t>
  </si>
  <si>
    <t>1770720034</t>
  </si>
  <si>
    <t>1767150168</t>
  </si>
  <si>
    <t>1766730062</t>
  </si>
  <si>
    <t>1764380040</t>
  </si>
  <si>
    <t>1755480088</t>
  </si>
  <si>
    <t>1755480021</t>
  </si>
  <si>
    <t>1753940029</t>
  </si>
  <si>
    <t>1754430147</t>
  </si>
  <si>
    <t>1755760014</t>
  </si>
  <si>
    <t>1755020030</t>
  </si>
  <si>
    <t>1752420111</t>
  </si>
  <si>
    <t>1752050125</t>
  </si>
  <si>
    <t>1721400077</t>
  </si>
  <si>
    <t>1721400076</t>
  </si>
  <si>
    <t>1711330150</t>
  </si>
  <si>
    <t>1716600165</t>
  </si>
  <si>
    <t>1716600158</t>
  </si>
  <si>
    <t>1717330282</t>
  </si>
  <si>
    <t>1716270106</t>
  </si>
  <si>
    <t>1711900426</t>
  </si>
  <si>
    <t>1711380257</t>
  </si>
  <si>
    <t>1714810226</t>
  </si>
  <si>
    <t>1713350292</t>
  </si>
  <si>
    <t>1713350184</t>
  </si>
  <si>
    <t>1715240164</t>
  </si>
  <si>
    <t>1715240093</t>
  </si>
  <si>
    <t>1715240052</t>
  </si>
  <si>
    <t>1713850265</t>
  </si>
  <si>
    <t>1714840107</t>
  </si>
  <si>
    <t>1711580065</t>
  </si>
  <si>
    <t>1710930235</t>
  </si>
  <si>
    <t>1710990174</t>
  </si>
  <si>
    <t>1710820155</t>
  </si>
  <si>
    <t>1710820091</t>
  </si>
  <si>
    <t>1711140037</t>
  </si>
  <si>
    <t>1711140036</t>
  </si>
  <si>
    <t>1709250300</t>
  </si>
  <si>
    <t>1702170175</t>
  </si>
  <si>
    <t>1709250296</t>
  </si>
  <si>
    <t>1708130184</t>
  </si>
  <si>
    <t>1707430229</t>
  </si>
  <si>
    <t>1705830249</t>
  </si>
  <si>
    <t>1706330329</t>
  </si>
  <si>
    <t>1704910186</t>
  </si>
  <si>
    <t>1701470398</t>
  </si>
  <si>
    <t>1702890240</t>
  </si>
  <si>
    <t>1704910141</t>
  </si>
  <si>
    <t>1701320232</t>
  </si>
  <si>
    <t>1703680166</t>
  </si>
  <si>
    <t>1701670061</t>
  </si>
  <si>
    <t>1699870246</t>
  </si>
  <si>
    <t>1699470200</t>
  </si>
  <si>
    <t>1699770328</t>
  </si>
  <si>
    <t>1695440116</t>
  </si>
  <si>
    <t>1698390052</t>
  </si>
  <si>
    <t>1698610084</t>
  </si>
  <si>
    <t>1696610373</t>
  </si>
  <si>
    <t>1695580208</t>
  </si>
  <si>
    <t>1695580206</t>
  </si>
  <si>
    <t>1695540180</t>
  </si>
  <si>
    <t>1695300192</t>
  </si>
  <si>
    <t>1691900101</t>
  </si>
  <si>
    <t>1691900100</t>
  </si>
  <si>
    <t>1695300036</t>
  </si>
  <si>
    <t>1679900081</t>
  </si>
  <si>
    <t>1693110218</t>
  </si>
  <si>
    <t>1687470494</t>
  </si>
  <si>
    <t>1687470222</t>
  </si>
  <si>
    <t>1693200212</t>
  </si>
  <si>
    <t>1692180291</t>
  </si>
  <si>
    <t>1693890254</t>
  </si>
  <si>
    <t>1692000278</t>
  </si>
  <si>
    <t>1693940239</t>
  </si>
  <si>
    <t>1693160175</t>
  </si>
  <si>
    <t>1692730106</t>
  </si>
  <si>
    <t>1689320128</t>
  </si>
  <si>
    <t>1689130177</t>
  </si>
  <si>
    <t>1689480143</t>
  </si>
  <si>
    <t>1691790034</t>
  </si>
  <si>
    <t>1689480120</t>
  </si>
  <si>
    <t>1691960040</t>
  </si>
  <si>
    <t>1689480116</t>
  </si>
  <si>
    <t>1688420182</t>
  </si>
  <si>
    <t>1690220267</t>
  </si>
  <si>
    <t>1686060227</t>
  </si>
  <si>
    <t>1690030358</t>
  </si>
  <si>
    <t>1689490183</t>
  </si>
  <si>
    <t>1689620129</t>
  </si>
  <si>
    <t>1689620128</t>
  </si>
  <si>
    <t>1686020201</t>
  </si>
  <si>
    <t>1690520222</t>
  </si>
  <si>
    <t>1689210255</t>
  </si>
  <si>
    <t>1687280194</t>
  </si>
  <si>
    <t>1750800143</t>
  </si>
  <si>
    <t>1750740068</t>
  </si>
  <si>
    <t>1752170103</t>
  </si>
  <si>
    <t>1751900028</t>
  </si>
  <si>
    <t>1747520138</t>
  </si>
  <si>
    <t>1738510089</t>
  </si>
  <si>
    <t>1749300246</t>
  </si>
  <si>
    <t>1748510058</t>
  </si>
  <si>
    <t>1741120120</t>
  </si>
  <si>
    <t>1741120119</t>
  </si>
  <si>
    <t>1744750330</t>
  </si>
  <si>
    <t>1746250140</t>
  </si>
  <si>
    <t>1744550187</t>
  </si>
  <si>
    <t>1744960157</t>
  </si>
  <si>
    <t>1744960156</t>
  </si>
  <si>
    <t>1745980062</t>
  </si>
  <si>
    <t>1744160231</t>
  </si>
  <si>
    <t>1745710202</t>
  </si>
  <si>
    <t>1744920119</t>
  </si>
  <si>
    <t>1744360111</t>
  </si>
  <si>
    <t>1739340237</t>
  </si>
  <si>
    <t>1732100151</t>
  </si>
  <si>
    <t>1732100150</t>
  </si>
  <si>
    <t>1740070219</t>
  </si>
  <si>
    <t>1740070217</t>
  </si>
  <si>
    <t>1733420124</t>
  </si>
  <si>
    <t>1738070157</t>
  </si>
  <si>
    <t>1739210140</t>
  </si>
  <si>
    <t>1738790058</t>
  </si>
  <si>
    <t>1735700122</t>
  </si>
  <si>
    <t>1734860285</t>
  </si>
  <si>
    <t>1732990153</t>
  </si>
  <si>
    <t>1734970023</t>
  </si>
  <si>
    <t>1732340163</t>
  </si>
  <si>
    <t>1733540176</t>
  </si>
  <si>
    <t>1734210109</t>
  </si>
  <si>
    <t>1732660041</t>
  </si>
  <si>
    <t>1733060081</t>
  </si>
  <si>
    <t>1732630045</t>
  </si>
  <si>
    <t>1732150110</t>
  </si>
  <si>
    <t>1729720046</t>
  </si>
  <si>
    <t>1729870222</t>
  </si>
  <si>
    <t>1729110286</t>
  </si>
  <si>
    <t>1730000158</t>
  </si>
  <si>
    <t>1730000157</t>
  </si>
  <si>
    <t>1729110184</t>
  </si>
  <si>
    <t>1729250043</t>
  </si>
  <si>
    <t>1729250040</t>
  </si>
  <si>
    <t>1724140335</t>
  </si>
  <si>
    <t>1728410151</t>
  </si>
  <si>
    <t>1726360149</t>
  </si>
  <si>
    <t>1726250246</t>
  </si>
  <si>
    <t>1727650344</t>
  </si>
  <si>
    <t>1720600280</t>
  </si>
  <si>
    <t>1725880180</t>
  </si>
  <si>
    <t>1726930121</t>
  </si>
  <si>
    <t>1722980330</t>
  </si>
  <si>
    <t>1723270226</t>
  </si>
  <si>
    <t>1724340303</t>
  </si>
  <si>
    <t>1723910106</t>
  </si>
  <si>
    <t>1724350162</t>
  </si>
  <si>
    <t>1722780391</t>
  </si>
  <si>
    <t>1723610208</t>
  </si>
  <si>
    <t>1723170168</t>
  </si>
  <si>
    <t>1724250094</t>
  </si>
  <si>
    <t>1722480254</t>
  </si>
  <si>
    <t>1724020200</t>
  </si>
  <si>
    <t>1721400298</t>
  </si>
  <si>
    <t>1719800294</t>
  </si>
  <si>
    <t>1720520174</t>
  </si>
  <si>
    <t>1720520170</t>
  </si>
  <si>
    <t>1784660092</t>
  </si>
  <si>
    <t>1781240057</t>
  </si>
  <si>
    <t>1783830070</t>
  </si>
  <si>
    <t>1781110146</t>
  </si>
  <si>
    <t>1781860061</t>
  </si>
  <si>
    <t>1777640153</t>
  </si>
  <si>
    <t>1778300099</t>
  </si>
  <si>
    <t>1779060134</t>
  </si>
  <si>
    <t>1774850124</t>
  </si>
  <si>
    <t>1763420120</t>
  </si>
  <si>
    <t>1775830385</t>
  </si>
  <si>
    <t>1775800201</t>
  </si>
  <si>
    <t>1775390129</t>
  </si>
  <si>
    <t>1776210159</t>
  </si>
  <si>
    <t>1773010122</t>
  </si>
  <si>
    <t>1772710179</t>
  </si>
  <si>
    <t>1772950219</t>
  </si>
  <si>
    <t>1772080208</t>
  </si>
  <si>
    <t>1773130049</t>
  </si>
  <si>
    <t>1772080161</t>
  </si>
  <si>
    <t>1772080160</t>
  </si>
  <si>
    <t>1773130044</t>
  </si>
  <si>
    <t>1768380098</t>
  </si>
  <si>
    <t>1768380097</t>
  </si>
  <si>
    <t>1770780182</t>
  </si>
  <si>
    <t>1770650335</t>
  </si>
  <si>
    <t>1768380059</t>
  </si>
  <si>
    <t>1769560114</t>
  </si>
  <si>
    <t>1769240288</t>
  </si>
  <si>
    <t>1766800191</t>
  </si>
  <si>
    <t>176680-5</t>
  </si>
  <si>
    <t>1769560090</t>
  </si>
  <si>
    <t>1769560086</t>
  </si>
  <si>
    <t>1769240070</t>
  </si>
  <si>
    <t>1769320033</t>
  </si>
  <si>
    <t>1768250173</t>
  </si>
  <si>
    <t>1767440032</t>
  </si>
  <si>
    <t>1767150180</t>
  </si>
  <si>
    <t>1766730252</t>
  </si>
  <si>
    <t>1766950194</t>
  </si>
  <si>
    <t>1767450255</t>
  </si>
  <si>
    <t>1761970276</t>
  </si>
  <si>
    <t>1764050238</t>
  </si>
  <si>
    <t>1763230161</t>
  </si>
  <si>
    <t>1762520444</t>
  </si>
  <si>
    <t>1764140114</t>
  </si>
  <si>
    <t>1760710288</t>
  </si>
  <si>
    <t>1757520089</t>
  </si>
  <si>
    <t>1762380083</t>
  </si>
  <si>
    <t>1754620157</t>
  </si>
  <si>
    <t>1759900026</t>
  </si>
  <si>
    <t>1756450190</t>
  </si>
  <si>
    <t>1756780108</t>
  </si>
  <si>
    <t>1756780028</t>
  </si>
  <si>
    <t>1757220159</t>
  </si>
  <si>
    <t>1754960229</t>
  </si>
  <si>
    <t>1756430079</t>
  </si>
  <si>
    <t>1752880140</t>
  </si>
  <si>
    <t>1752880130</t>
  </si>
  <si>
    <t>1755420068</t>
  </si>
  <si>
    <t>1754460256</t>
  </si>
  <si>
    <t>1754460095</t>
  </si>
  <si>
    <t>1754360100</t>
  </si>
  <si>
    <t>1751980123</t>
  </si>
  <si>
    <t>1754180121</t>
  </si>
  <si>
    <t>1754880112</t>
  </si>
  <si>
    <t>1753840110</t>
  </si>
  <si>
    <t>1752070364</t>
  </si>
  <si>
    <t>1750870137</t>
  </si>
  <si>
    <t>175087-31</t>
  </si>
  <si>
    <t>1750800204</t>
  </si>
  <si>
    <t>1749030090</t>
  </si>
  <si>
    <t>1752160276</t>
  </si>
  <si>
    <t>1721480019</t>
  </si>
  <si>
    <t>1717950040</t>
  </si>
  <si>
    <t>1716660090</t>
  </si>
  <si>
    <t>1717010122</t>
  </si>
  <si>
    <t>1716580110</t>
  </si>
  <si>
    <t>1717450016</t>
  </si>
  <si>
    <t>171745-2</t>
  </si>
  <si>
    <t>1711900155</t>
  </si>
  <si>
    <t>1715240018</t>
  </si>
  <si>
    <t>1715500050</t>
  </si>
  <si>
    <t>1714760058</t>
  </si>
  <si>
    <t>1712170024</t>
  </si>
  <si>
    <t>1713010050</t>
  </si>
  <si>
    <t>1710240094</t>
  </si>
  <si>
    <t>1708340092</t>
  </si>
  <si>
    <t>1708300068</t>
  </si>
  <si>
    <t>1706010040</t>
  </si>
  <si>
    <t>1701490021</t>
  </si>
  <si>
    <t>1701670011</t>
  </si>
  <si>
    <t>1699470010</t>
  </si>
  <si>
    <t>1699470009</t>
  </si>
  <si>
    <t>1695070090</t>
  </si>
  <si>
    <t>1695070089</t>
  </si>
  <si>
    <t>1684260049</t>
  </si>
  <si>
    <t>1691900047</t>
  </si>
  <si>
    <t>1695300017</t>
  </si>
  <si>
    <t>1695300016</t>
  </si>
  <si>
    <t>1691950074</t>
  </si>
  <si>
    <t>1692000109</t>
  </si>
  <si>
    <t>1689190118</t>
  </si>
  <si>
    <t>1689190115</t>
  </si>
  <si>
    <t>1689190113</t>
  </si>
  <si>
    <t>1692280053</t>
  </si>
  <si>
    <t>1692280051</t>
  </si>
  <si>
    <t>1692280050</t>
  </si>
  <si>
    <t>1689480062</t>
  </si>
  <si>
    <t>1691740102</t>
  </si>
  <si>
    <t>1689480058</t>
  </si>
  <si>
    <t>1689480054</t>
  </si>
  <si>
    <t>1747770169</t>
  </si>
  <si>
    <t>1747600103</t>
  </si>
  <si>
    <t>1749170128</t>
  </si>
  <si>
    <t>1748630070</t>
  </si>
  <si>
    <t>1747510072</t>
  </si>
  <si>
    <t>1745960085</t>
  </si>
  <si>
    <t>1744350100</t>
  </si>
  <si>
    <t>1745300086</t>
  </si>
  <si>
    <t>1742590084</t>
  </si>
  <si>
    <t>1744870055</t>
  </si>
  <si>
    <t>1743490062</t>
  </si>
  <si>
    <t>1742540015</t>
  </si>
  <si>
    <t>1741180084</t>
  </si>
  <si>
    <t>1741180079</t>
  </si>
  <si>
    <t>1737850038</t>
  </si>
  <si>
    <t>1740980094</t>
  </si>
  <si>
    <t>1738600044</t>
  </si>
  <si>
    <t>1738180088</t>
  </si>
  <si>
    <t>1738890029</t>
  </si>
  <si>
    <t>1734520192</t>
  </si>
  <si>
    <t>1736090115</t>
  </si>
  <si>
    <t>1734700110</t>
  </si>
  <si>
    <t>1733670059</t>
  </si>
  <si>
    <t>1726020105</t>
  </si>
  <si>
    <t>1729230107</t>
  </si>
  <si>
    <t>1729230104</t>
  </si>
  <si>
    <t>1729230102</t>
  </si>
  <si>
    <t>1732520063</t>
  </si>
  <si>
    <t>1732760029</t>
  </si>
  <si>
    <t>1732550024</t>
  </si>
  <si>
    <t>1728980104</t>
  </si>
  <si>
    <t>1698220042</t>
  </si>
  <si>
    <t>1698220041</t>
  </si>
  <si>
    <t>1732660013</t>
  </si>
  <si>
    <t>173266-2</t>
  </si>
  <si>
    <t>1731240037</t>
  </si>
  <si>
    <t>1729000098</t>
  </si>
  <si>
    <t>1730130086</t>
  </si>
  <si>
    <t>1729870057</t>
  </si>
  <si>
    <t>1723570024</t>
  </si>
  <si>
    <t>1724020099</t>
  </si>
  <si>
    <t>1782000067</t>
  </si>
  <si>
    <t>1780760176</t>
  </si>
  <si>
    <t>1781310110</t>
  </si>
  <si>
    <t>1773370155</t>
  </si>
  <si>
    <t>1778990016</t>
  </si>
  <si>
    <t>1769070083</t>
  </si>
  <si>
    <t>1774990089</t>
  </si>
  <si>
    <t>1776650020</t>
  </si>
  <si>
    <t>1772720036</t>
  </si>
  <si>
    <t>1775120047</t>
  </si>
  <si>
    <t>1772450162</t>
  </si>
  <si>
    <t>1775950033</t>
  </si>
  <si>
    <t>1775950032</t>
  </si>
  <si>
    <t>1773430078</t>
  </si>
  <si>
    <t>1773430077</t>
  </si>
  <si>
    <t>1763740026</t>
  </si>
  <si>
    <t>1766800091</t>
  </si>
  <si>
    <t>1766800087</t>
  </si>
  <si>
    <t>1766800085</t>
  </si>
  <si>
    <t>1766800082</t>
  </si>
  <si>
    <t>1762870106</t>
  </si>
  <si>
    <t>1762870102</t>
  </si>
  <si>
    <t>1769150067</t>
  </si>
  <si>
    <t>1767870056</t>
  </si>
  <si>
    <t>1765940058</t>
  </si>
  <si>
    <t>1763580066</t>
  </si>
  <si>
    <t>1763200010</t>
  </si>
  <si>
    <t>1756390053</t>
  </si>
  <si>
    <t>1759870063</t>
  </si>
  <si>
    <t>1761420143</t>
  </si>
  <si>
    <t>1756660053</t>
  </si>
  <si>
    <t>1759400086</t>
  </si>
  <si>
    <t>1756470053</t>
  </si>
  <si>
    <t>1750600061</t>
  </si>
  <si>
    <t>1755570033</t>
  </si>
  <si>
    <t>1750580038</t>
  </si>
  <si>
    <t>1750580037</t>
  </si>
  <si>
    <t>1750580033</t>
  </si>
  <si>
    <t>1717110250</t>
  </si>
  <si>
    <t>1717110249</t>
  </si>
  <si>
    <t>1713150268</t>
  </si>
  <si>
    <t>1714050192</t>
  </si>
  <si>
    <t>1714050188</t>
  </si>
  <si>
    <t>1710600354</t>
  </si>
  <si>
    <t>1711730130</t>
  </si>
  <si>
    <t>1711020133</t>
  </si>
  <si>
    <t>1707480199</t>
  </si>
  <si>
    <t>1705330085</t>
  </si>
  <si>
    <t>1705330084</t>
  </si>
  <si>
    <t>1701600102</t>
  </si>
  <si>
    <t>1699160269</t>
  </si>
  <si>
    <t>1694560140</t>
  </si>
  <si>
    <t>1699460109</t>
  </si>
  <si>
    <t>1691810276</t>
  </si>
  <si>
    <t>1692000203</t>
  </si>
  <si>
    <t>1692960230</t>
  </si>
  <si>
    <t>1686020131</t>
  </si>
  <si>
    <t>1686020130</t>
  </si>
  <si>
    <t>1747840161</t>
  </si>
  <si>
    <t>1746640126</t>
  </si>
  <si>
    <t>1746640121</t>
  </si>
  <si>
    <t>1746640120</t>
  </si>
  <si>
    <t>1741570163</t>
  </si>
  <si>
    <t>1742290160</t>
  </si>
  <si>
    <t>1737780218</t>
  </si>
  <si>
    <t>1741750043</t>
  </si>
  <si>
    <t>1737780060</t>
  </si>
  <si>
    <t>1738490191</t>
  </si>
  <si>
    <t>1738490190</t>
  </si>
  <si>
    <t>1738430189</t>
  </si>
  <si>
    <t>1738430187</t>
  </si>
  <si>
    <t>1738430186</t>
  </si>
  <si>
    <t>1738430185</t>
  </si>
  <si>
    <t>1734590237</t>
  </si>
  <si>
    <t>1735130136</t>
  </si>
  <si>
    <t>1732090273</t>
  </si>
  <si>
    <t>1735310098</t>
  </si>
  <si>
    <t>1735310097</t>
  </si>
  <si>
    <t>1735130044</t>
  </si>
  <si>
    <t>1732410126</t>
  </si>
  <si>
    <t>1732410124</t>
  </si>
  <si>
    <t>1728980223</t>
  </si>
  <si>
    <t>1728980222</t>
  </si>
  <si>
    <t>1732710032</t>
  </si>
  <si>
    <t>1732410059</t>
  </si>
  <si>
    <t>1722640286</t>
  </si>
  <si>
    <t>1719370247</t>
  </si>
  <si>
    <t>1723480209</t>
  </si>
  <si>
    <t>1722630272</t>
  </si>
  <si>
    <t>1723800084</t>
  </si>
  <si>
    <t>1719590195</t>
  </si>
  <si>
    <t>1719590191</t>
  </si>
  <si>
    <t>1719590187</t>
  </si>
  <si>
    <t>1716250165</t>
  </si>
  <si>
    <t>1781310261</t>
  </si>
  <si>
    <t>1777610231</t>
  </si>
  <si>
    <t>1781650099</t>
  </si>
  <si>
    <t>1777920240</t>
  </si>
  <si>
    <t>1777770078</t>
  </si>
  <si>
    <t>1775990219</t>
  </si>
  <si>
    <t>1777200086</t>
  </si>
  <si>
    <t>1777200080</t>
  </si>
  <si>
    <t>1771950252</t>
  </si>
  <si>
    <t>1775490057</t>
  </si>
  <si>
    <t>1775490054</t>
  </si>
  <si>
    <t>1775490053</t>
  </si>
  <si>
    <t>1772890192</t>
  </si>
  <si>
    <t>1762870175</t>
  </si>
  <si>
    <t>1770300147</t>
  </si>
  <si>
    <t>1762480050</t>
  </si>
  <si>
    <t>1766640246</t>
  </si>
  <si>
    <t>1762590140</t>
  </si>
  <si>
    <t>1762590139</t>
  </si>
  <si>
    <t>1766470091</t>
  </si>
  <si>
    <t>1766640060</t>
  </si>
  <si>
    <t>1763760218</t>
  </si>
  <si>
    <t>1762470109</t>
  </si>
  <si>
    <t>1756350186</t>
  </si>
  <si>
    <t>1756350179</t>
  </si>
  <si>
    <t>1756840151</t>
  </si>
  <si>
    <t>1756840146</t>
  </si>
  <si>
    <t>1756840145</t>
  </si>
  <si>
    <t>1756360170</t>
  </si>
  <si>
    <t>1756360169</t>
  </si>
  <si>
    <t>1756840040</t>
  </si>
  <si>
    <t>1755230035</t>
  </si>
  <si>
    <t>1744240243</t>
  </si>
  <si>
    <t>1717270241</t>
  </si>
  <si>
    <t>1717270240</t>
  </si>
  <si>
    <t>1717270238</t>
  </si>
  <si>
    <t>1717270237</t>
  </si>
  <si>
    <t>1717270232</t>
  </si>
  <si>
    <t>1717270231</t>
  </si>
  <si>
    <t>1717270230</t>
  </si>
  <si>
    <t>1717270226</t>
  </si>
  <si>
    <t>1717270222</t>
  </si>
  <si>
    <t>1714220191</t>
  </si>
  <si>
    <t>1714220189</t>
  </si>
  <si>
    <t>1714220187</t>
  </si>
  <si>
    <t>1714220180</t>
  </si>
  <si>
    <t>1714220177</t>
  </si>
  <si>
    <t>1711730126</t>
  </si>
  <si>
    <t>1711730125</t>
  </si>
  <si>
    <t>1711730122</t>
  </si>
  <si>
    <t>1711730117</t>
  </si>
  <si>
    <t>1711730116</t>
  </si>
  <si>
    <t>1705760204</t>
  </si>
  <si>
    <t>1705760201</t>
  </si>
  <si>
    <t>1699160260</t>
  </si>
  <si>
    <t>1699160258</t>
  </si>
  <si>
    <t>1699160256</t>
  </si>
  <si>
    <t>1699160255</t>
  </si>
  <si>
    <t>1699160254</t>
  </si>
  <si>
    <t>1696860135</t>
  </si>
  <si>
    <t>1696860133</t>
  </si>
  <si>
    <t>1696860132</t>
  </si>
  <si>
    <t>1692960229</t>
  </si>
  <si>
    <t>1692960228</t>
  </si>
  <si>
    <t>1692960226</t>
  </si>
  <si>
    <t>1692960223</t>
  </si>
  <si>
    <t>1692960219</t>
  </si>
  <si>
    <t>1690290083</t>
  </si>
  <si>
    <t>1690290082</t>
  </si>
  <si>
    <t>1690290076</t>
  </si>
  <si>
    <t>1690290074</t>
  </si>
  <si>
    <t>1748660140</t>
  </si>
  <si>
    <t>1748660137</t>
  </si>
  <si>
    <t>1748660134</t>
  </si>
  <si>
    <t>1748660131</t>
  </si>
  <si>
    <t>1742290155</t>
  </si>
  <si>
    <t>1742290153</t>
  </si>
  <si>
    <t>1742290140</t>
  </si>
  <si>
    <t>1738430175</t>
  </si>
  <si>
    <t>1738430170</t>
  </si>
  <si>
    <t>1735610257</t>
  </si>
  <si>
    <t>1735610252</t>
  </si>
  <si>
    <t>1735610251</t>
  </si>
  <si>
    <t>1735610244</t>
  </si>
  <si>
    <t>1735610240</t>
  </si>
  <si>
    <t>1733060142</t>
  </si>
  <si>
    <t>1733060140</t>
  </si>
  <si>
    <t>1733060118</t>
  </si>
  <si>
    <t>1729870192</t>
  </si>
  <si>
    <t>1723630233</t>
  </si>
  <si>
    <t>1723630229</t>
  </si>
  <si>
    <t>1721690167</t>
  </si>
  <si>
    <t>1721690166</t>
  </si>
  <si>
    <t>1721690157</t>
  </si>
  <si>
    <t>1721690156</t>
  </si>
  <si>
    <t>1721690155</t>
  </si>
  <si>
    <t>1781370194</t>
  </si>
  <si>
    <t>1781370192</t>
  </si>
  <si>
    <t>1781370178</t>
  </si>
  <si>
    <t>1781370176</t>
  </si>
  <si>
    <t>1781370174</t>
  </si>
  <si>
    <t>1778490301</t>
  </si>
  <si>
    <t>1778490292</t>
  </si>
  <si>
    <t>1778490285</t>
  </si>
  <si>
    <t>1775990213</t>
  </si>
  <si>
    <t>1775990211</t>
  </si>
  <si>
    <t>1775990206</t>
  </si>
  <si>
    <t>1775990202</t>
  </si>
  <si>
    <t>1775990192</t>
  </si>
  <si>
    <t>1775990184</t>
  </si>
  <si>
    <t>1770300144</t>
  </si>
  <si>
    <t>1770300143</t>
  </si>
  <si>
    <t>1766730205</t>
  </si>
  <si>
    <t>1763760214</t>
  </si>
  <si>
    <t>1763760200</t>
  </si>
  <si>
    <t>1760250216</t>
  </si>
  <si>
    <t>1760250213</t>
  </si>
  <si>
    <t>1757220099</t>
  </si>
  <si>
    <t>1757220098</t>
  </si>
  <si>
    <t>1757220092</t>
  </si>
  <si>
    <t>1757220081</t>
  </si>
  <si>
    <t>1755020100</t>
  </si>
  <si>
    <t>1717560225</t>
  </si>
  <si>
    <t>1718240334</t>
  </si>
  <si>
    <t>1716470197</t>
  </si>
  <si>
    <t>1713420061</t>
  </si>
  <si>
    <t>1710990138</t>
  </si>
  <si>
    <t>1712320065</t>
  </si>
  <si>
    <t>1712320064</t>
  </si>
  <si>
    <t>1710240242</t>
  </si>
  <si>
    <t>1711600038</t>
  </si>
  <si>
    <t>1707430065</t>
  </si>
  <si>
    <t>1699870172</t>
  </si>
  <si>
    <t>1697860094</t>
  </si>
  <si>
    <t>1694980167</t>
  </si>
  <si>
    <t>1694980150</t>
  </si>
  <si>
    <t>1692100075</t>
  </si>
  <si>
    <t>1691640212</t>
  </si>
  <si>
    <t>1693500116</t>
  </si>
  <si>
    <t>1690460153</t>
  </si>
  <si>
    <t>1689480067</t>
  </si>
  <si>
    <t>1689180226</t>
  </si>
  <si>
    <t>1744500144</t>
  </si>
  <si>
    <t>1737010060</t>
  </si>
  <si>
    <t>1734210256</t>
  </si>
  <si>
    <t>1698220108</t>
  </si>
  <si>
    <t>1729850043</t>
  </si>
  <si>
    <t>1729720047</t>
  </si>
  <si>
    <t>1730180159</t>
  </si>
  <si>
    <t>1724140203</t>
  </si>
  <si>
    <t>1728860101</t>
  </si>
  <si>
    <t>1723300061</t>
  </si>
  <si>
    <t>1723570081</t>
  </si>
  <si>
    <t>1778400161</t>
  </si>
  <si>
    <t>1778400157</t>
  </si>
  <si>
    <t>1784110068</t>
  </si>
  <si>
    <t>1783240005</t>
  </si>
  <si>
    <t>1783240002</t>
  </si>
  <si>
    <t>1776650032</t>
  </si>
  <si>
    <t>1775440065</t>
  </si>
  <si>
    <t>1772950274</t>
  </si>
  <si>
    <t>1753770215</t>
  </si>
  <si>
    <t>1763810181</t>
  </si>
  <si>
    <t>1768790097</t>
  </si>
  <si>
    <t>1769520097</t>
  </si>
  <si>
    <t>1767220017</t>
  </si>
  <si>
    <t>1770050093</t>
  </si>
  <si>
    <t>1770300047</t>
  </si>
  <si>
    <t>1766720053</t>
  </si>
  <si>
    <t>1761970167</t>
  </si>
  <si>
    <t>1761420320</t>
  </si>
  <si>
    <t>1762280011</t>
  </si>
  <si>
    <t>1753710186</t>
  </si>
  <si>
    <t>1760250148</t>
  </si>
  <si>
    <t>1760100030</t>
  </si>
  <si>
    <t>1757730167</t>
  </si>
  <si>
    <t>1756900301</t>
  </si>
  <si>
    <t>1757800031</t>
  </si>
  <si>
    <t>1755570142</t>
  </si>
  <si>
    <t>1751310249</t>
  </si>
  <si>
    <t>1716300086</t>
  </si>
  <si>
    <t>1709250311</t>
  </si>
  <si>
    <t>1695440060</t>
  </si>
  <si>
    <t>1691900104</t>
  </si>
  <si>
    <t>1691950087</t>
  </si>
  <si>
    <t>1689070073</t>
  </si>
  <si>
    <t>1689840171</t>
  </si>
  <si>
    <t>1750470055</t>
  </si>
  <si>
    <t>1745620128</t>
  </si>
  <si>
    <t>1737090160</t>
  </si>
  <si>
    <t>1722790340</t>
  </si>
  <si>
    <t>1775490105</t>
  </si>
  <si>
    <t>1775510069</t>
  </si>
  <si>
    <t>1773310219</t>
  </si>
  <si>
    <t>1761030365</t>
  </si>
  <si>
    <t>1753930051</t>
  </si>
  <si>
    <t>1719860134</t>
  </si>
  <si>
    <t>1719860130</t>
  </si>
  <si>
    <t>1716940017</t>
  </si>
  <si>
    <t>1717030289</t>
  </si>
  <si>
    <t>1717030261</t>
  </si>
  <si>
    <t>1716600080</t>
  </si>
  <si>
    <t>1717110084</t>
  </si>
  <si>
    <t>1714220214</t>
  </si>
  <si>
    <t>1714220212</t>
  </si>
  <si>
    <t>1714220210</t>
  </si>
  <si>
    <t>1714220208</t>
  </si>
  <si>
    <t>1714280047</t>
  </si>
  <si>
    <t>1713910090</t>
  </si>
  <si>
    <t>1711450102</t>
  </si>
  <si>
    <t>1705760249</t>
  </si>
  <si>
    <t>1705760246</t>
  </si>
  <si>
    <t>1705760243</t>
  </si>
  <si>
    <t>1705760241</t>
  </si>
  <si>
    <t>1705760229</t>
  </si>
  <si>
    <t>1705760222</t>
  </si>
  <si>
    <t>1702370184</t>
  </si>
  <si>
    <t>1702370183</t>
  </si>
  <si>
    <t>1701320153</t>
  </si>
  <si>
    <t>1701320152</t>
  </si>
  <si>
    <t>1701450227</t>
  </si>
  <si>
    <t>1698740227</t>
  </si>
  <si>
    <t>1698740226</t>
  </si>
  <si>
    <t>1698740225</t>
  </si>
  <si>
    <t>1699460246</t>
  </si>
  <si>
    <t>1699160279</t>
  </si>
  <si>
    <t>1698120174</t>
  </si>
  <si>
    <t>1698120173</t>
  </si>
  <si>
    <t>1698120167</t>
  </si>
  <si>
    <t>1695580048</t>
  </si>
  <si>
    <t>1695030094</t>
  </si>
  <si>
    <t>1692150142</t>
  </si>
  <si>
    <t>1689220130</t>
  </si>
  <si>
    <t>1692150053</t>
  </si>
  <si>
    <t>1692150052</t>
  </si>
  <si>
    <t>1692150051</t>
  </si>
  <si>
    <t>1692110065</t>
  </si>
  <si>
    <t>1686020161</t>
  </si>
  <si>
    <t>1689340124</t>
  </si>
  <si>
    <t>1751090046</t>
  </si>
  <si>
    <t>1751090045</t>
  </si>
  <si>
    <t>1744240079</t>
  </si>
  <si>
    <t>1748720025</t>
  </si>
  <si>
    <t>1745220198</t>
  </si>
  <si>
    <t>1746640159</t>
  </si>
  <si>
    <t>1741230048</t>
  </si>
  <si>
    <t>1741370217</t>
  </si>
  <si>
    <t>1741750138</t>
  </si>
  <si>
    <t>1742290182</t>
  </si>
  <si>
    <t>1742290175</t>
  </si>
  <si>
    <t>1742360031</t>
  </si>
  <si>
    <t>1742360030</t>
  </si>
  <si>
    <t>1742210100</t>
  </si>
  <si>
    <t>1738430196</t>
  </si>
  <si>
    <t>1732710106</t>
  </si>
  <si>
    <t>1733060156</t>
  </si>
  <si>
    <t>1732710092</t>
  </si>
  <si>
    <t>1732250050</t>
  </si>
  <si>
    <t>1732410065</t>
  </si>
  <si>
    <t>1729160155</t>
  </si>
  <si>
    <t>1729160063</t>
  </si>
  <si>
    <t>1726990219</t>
  </si>
  <si>
    <t>1719560199</t>
  </si>
  <si>
    <t>1723630256</t>
  </si>
  <si>
    <t>1723630255</t>
  </si>
  <si>
    <t>1723630250</t>
  </si>
  <si>
    <t>1722790104</t>
  </si>
  <si>
    <t>1723480072</t>
  </si>
  <si>
    <t>1784560079</t>
  </si>
  <si>
    <t>1780730093</t>
  </si>
  <si>
    <t>1778490312</t>
  </si>
  <si>
    <t>1775990239</t>
  </si>
  <si>
    <t>1775990237</t>
  </si>
  <si>
    <t>1775990234</t>
  </si>
  <si>
    <t>1775490171</t>
  </si>
  <si>
    <t>1777200102</t>
  </si>
  <si>
    <t>1775490066</t>
  </si>
  <si>
    <t>1772040137</t>
  </si>
  <si>
    <t>1769050038</t>
  </si>
  <si>
    <t>1769330167</t>
  </si>
  <si>
    <t>1770350029</t>
  </si>
  <si>
    <t>1770350025</t>
  </si>
  <si>
    <t>1766470198</t>
  </si>
  <si>
    <t>1766730208</t>
  </si>
  <si>
    <t>1762950056</t>
  </si>
  <si>
    <t>1760500203</t>
  </si>
  <si>
    <t>1759560123</t>
  </si>
  <si>
    <t>1757570051</t>
  </si>
  <si>
    <t>1755020122</t>
  </si>
  <si>
    <t>1755230045</t>
  </si>
  <si>
    <t>1755230041</t>
  </si>
  <si>
    <t>1754180048</t>
  </si>
  <si>
    <t>1754180047</t>
  </si>
  <si>
    <t>1716650150</t>
  </si>
  <si>
    <t>1716650148</t>
  </si>
  <si>
    <t>1716940111</t>
  </si>
  <si>
    <t>1716940108</t>
  </si>
  <si>
    <t>1713600194</t>
  </si>
  <si>
    <t>1713600193</t>
  </si>
  <si>
    <t>1714280094</t>
  </si>
  <si>
    <t>1704460165</t>
  </si>
  <si>
    <t>1710930166</t>
  </si>
  <si>
    <t>1711640081</t>
  </si>
  <si>
    <t>1711640076</t>
  </si>
  <si>
    <t>1707480219</t>
  </si>
  <si>
    <t>1707800193</t>
  </si>
  <si>
    <t>1698460173</t>
  </si>
  <si>
    <t>1704790157</t>
  </si>
  <si>
    <t>1704790154</t>
  </si>
  <si>
    <t>1701830179</t>
  </si>
  <si>
    <t>1695580152</t>
  </si>
  <si>
    <t>1695580141</t>
  </si>
  <si>
    <t>1695070201</t>
  </si>
  <si>
    <t>1695070192</t>
  </si>
  <si>
    <t>1692180203</t>
  </si>
  <si>
    <t>1692180191</t>
  </si>
  <si>
    <t>1692180183</t>
  </si>
  <si>
    <t>1689690093</t>
  </si>
  <si>
    <t>1689690090</t>
  </si>
  <si>
    <t>1690290094</t>
  </si>
  <si>
    <t>1689760106</t>
  </si>
  <si>
    <t>1747840184</t>
  </si>
  <si>
    <t>1748660152</t>
  </si>
  <si>
    <t>1748660151</t>
  </si>
  <si>
    <t>1747600193</t>
  </si>
  <si>
    <t>1741230139</t>
  </si>
  <si>
    <t>1741580219</t>
  </si>
  <si>
    <t>1741580200</t>
  </si>
  <si>
    <t>1741580199</t>
  </si>
  <si>
    <t>1742360095</t>
  </si>
  <si>
    <t>1742360094</t>
  </si>
  <si>
    <t>1742360090</t>
  </si>
  <si>
    <t>1734620336</t>
  </si>
  <si>
    <t>1734620335</t>
  </si>
  <si>
    <t>1734620334</t>
  </si>
  <si>
    <t>1734620331</t>
  </si>
  <si>
    <t>1734620330</t>
  </si>
  <si>
    <t>1734620328</t>
  </si>
  <si>
    <t>1738180187</t>
  </si>
  <si>
    <t>1732100100</t>
  </si>
  <si>
    <t>1738570087</t>
  </si>
  <si>
    <t>1734860172</t>
  </si>
  <si>
    <t>1726020152</t>
  </si>
  <si>
    <t>1729230178</t>
  </si>
  <si>
    <t>1728990200</t>
  </si>
  <si>
    <t>1728990179</t>
  </si>
  <si>
    <t>1726000174</t>
  </si>
  <si>
    <t>1722670314</t>
  </si>
  <si>
    <t>1723800086</t>
  </si>
  <si>
    <t>1721690193</t>
  </si>
  <si>
    <t>1721690190</t>
  </si>
  <si>
    <t>1721690186</t>
  </si>
  <si>
    <t>1721690185</t>
  </si>
  <si>
    <t>1719800190</t>
  </si>
  <si>
    <t>1719800189</t>
  </si>
  <si>
    <t>1719800187</t>
  </si>
  <si>
    <t>1719590217</t>
  </si>
  <si>
    <t>1781620120</t>
  </si>
  <si>
    <t>1780880197</t>
  </si>
  <si>
    <t>1780880172</t>
  </si>
  <si>
    <t>1778070205</t>
  </si>
  <si>
    <t>1778070188</t>
  </si>
  <si>
    <t>1775560091</t>
  </si>
  <si>
    <t>1772020233</t>
  </si>
  <si>
    <t>1772020227</t>
  </si>
  <si>
    <t>1772470183</t>
  </si>
  <si>
    <t>1770350101</t>
  </si>
  <si>
    <t>1770350098</t>
  </si>
  <si>
    <t>1762950190</t>
  </si>
  <si>
    <t>1763650098</t>
  </si>
  <si>
    <t>1753760144</t>
  </si>
  <si>
    <t>1753760141</t>
  </si>
  <si>
    <t>1756680150</t>
  </si>
  <si>
    <t>1756680135</t>
  </si>
  <si>
    <t>1757220114</t>
  </si>
  <si>
    <t>1757220112</t>
  </si>
  <si>
    <t>1757220109</t>
  </si>
  <si>
    <t>1755230116</t>
  </si>
  <si>
    <t>1751280115</t>
  </si>
  <si>
    <t>1719590061</t>
  </si>
  <si>
    <t>1719590058</t>
  </si>
  <si>
    <t>1719590056</t>
  </si>
  <si>
    <t>1719590053</t>
  </si>
  <si>
    <t>1719590052</t>
  </si>
  <si>
    <t>1717110092</t>
  </si>
  <si>
    <t>1717110090</t>
  </si>
  <si>
    <t>1713060179</t>
  </si>
  <si>
    <t>1714050057</t>
  </si>
  <si>
    <t>1714050052</t>
  </si>
  <si>
    <t>1710600149</t>
  </si>
  <si>
    <t>1710600144</t>
  </si>
  <si>
    <t>1710600141</t>
  </si>
  <si>
    <t>1708240160</t>
  </si>
  <si>
    <t>1708240158</t>
  </si>
  <si>
    <t>1708240148</t>
  </si>
  <si>
    <t>1707480100</t>
  </si>
  <si>
    <t>1707480099</t>
  </si>
  <si>
    <t>1707480095</t>
  </si>
  <si>
    <t>1707480092</t>
  </si>
  <si>
    <t>1711020047</t>
  </si>
  <si>
    <t>1694830088</t>
  </si>
  <si>
    <t>1694830087</t>
  </si>
  <si>
    <t>1694830086</t>
  </si>
  <si>
    <t>1697930141</t>
  </si>
  <si>
    <t>1697930140</t>
  </si>
  <si>
    <t>1695610134</t>
  </si>
  <si>
    <t>1695610133</t>
  </si>
  <si>
    <t>1691810096</t>
  </si>
  <si>
    <t>1691810094</t>
  </si>
  <si>
    <t>1691610186</t>
  </si>
  <si>
    <t>1692000083</t>
  </si>
  <si>
    <t>1751090048</t>
  </si>
  <si>
    <t>1744240085</t>
  </si>
  <si>
    <t>1744240082</t>
  </si>
  <si>
    <t>1744240081</t>
  </si>
  <si>
    <t>1747380168</t>
  </si>
  <si>
    <t>1747380166</t>
  </si>
  <si>
    <t>1744250076</t>
  </si>
  <si>
    <t>1741000124</t>
  </si>
  <si>
    <t>1737780066</t>
  </si>
  <si>
    <t>1737780061</t>
  </si>
  <si>
    <t>1737350119</t>
  </si>
  <si>
    <t>1738490052</t>
  </si>
  <si>
    <t>1734590061</t>
  </si>
  <si>
    <t>1734590060</t>
  </si>
  <si>
    <t>1734590059</t>
  </si>
  <si>
    <t>1734590058</t>
  </si>
  <si>
    <t>1734520187</t>
  </si>
  <si>
    <t>1734520184</t>
  </si>
  <si>
    <t>1734520181</t>
  </si>
  <si>
    <t>1722640091</t>
  </si>
  <si>
    <t>1722640088</t>
  </si>
  <si>
    <t>1723480077</t>
  </si>
  <si>
    <t>1723480075</t>
  </si>
  <si>
    <t>1780730101</t>
  </si>
  <si>
    <t>1780730100</t>
  </si>
  <si>
    <t>1780730094</t>
  </si>
  <si>
    <t>1777610081</t>
  </si>
  <si>
    <t>1777920124</t>
  </si>
  <si>
    <t>1777920122</t>
  </si>
  <si>
    <t>1777920118</t>
  </si>
  <si>
    <t>1777920117</t>
  </si>
  <si>
    <t>1777920116</t>
  </si>
  <si>
    <t>1777920113</t>
  </si>
  <si>
    <t>1777920112</t>
  </si>
  <si>
    <t>1775080102</t>
  </si>
  <si>
    <t>1775080101</t>
  </si>
  <si>
    <t>1771950086</t>
  </si>
  <si>
    <t>1771950084</t>
  </si>
  <si>
    <t>1762870075</t>
  </si>
  <si>
    <t>1762480055</t>
  </si>
  <si>
    <t>1766640069</t>
  </si>
  <si>
    <t>1750590069</t>
  </si>
  <si>
    <t>1750590067</t>
  </si>
  <si>
    <t>1750590064</t>
  </si>
  <si>
    <t>1719240142</t>
  </si>
  <si>
    <t>1719240140</t>
  </si>
  <si>
    <t>1719240139</t>
  </si>
  <si>
    <t>1708780132</t>
  </si>
  <si>
    <t>1708780131</t>
  </si>
  <si>
    <t>1708780130</t>
  </si>
  <si>
    <t>1708780124</t>
  </si>
  <si>
    <t>1694780210</t>
  </si>
  <si>
    <t>1694780209</t>
  </si>
  <si>
    <t>1722590186</t>
  </si>
  <si>
    <t>1722590185</t>
  </si>
  <si>
    <t>1722590180</t>
  </si>
  <si>
    <t>1775660036</t>
  </si>
  <si>
    <t>1697520013</t>
  </si>
  <si>
    <t>1719230233</t>
  </si>
  <si>
    <t>1721400069</t>
  </si>
  <si>
    <t>1716780309</t>
  </si>
  <si>
    <t>1718190118</t>
  </si>
  <si>
    <t>1714650352</t>
  </si>
  <si>
    <t>1717350263</t>
  </si>
  <si>
    <t>1716360369</t>
  </si>
  <si>
    <t>1716360361</t>
  </si>
  <si>
    <t>1718810146</t>
  </si>
  <si>
    <t>1716270029</t>
  </si>
  <si>
    <t>1713350273</t>
  </si>
  <si>
    <t>1713400405</t>
  </si>
  <si>
    <t>1714250198</t>
  </si>
  <si>
    <t>1711580252</t>
  </si>
  <si>
    <t>1710540261</t>
  </si>
  <si>
    <t>1710540158</t>
  </si>
  <si>
    <t>1711600272</t>
  </si>
  <si>
    <t>1711550133</t>
  </si>
  <si>
    <t>1711560224</t>
  </si>
  <si>
    <t>1711560213</t>
  </si>
  <si>
    <t>1711050235</t>
  </si>
  <si>
    <t>1711050231</t>
  </si>
  <si>
    <t>1711050228</t>
  </si>
  <si>
    <t>1711500138</t>
  </si>
  <si>
    <t>1711140135</t>
  </si>
  <si>
    <t>1711140129</t>
  </si>
  <si>
    <t>1710820150</t>
  </si>
  <si>
    <t>1711050062</t>
  </si>
  <si>
    <t>1708940176</t>
  </si>
  <si>
    <t>1708340172</t>
  </si>
  <si>
    <t>1708130169</t>
  </si>
  <si>
    <t>1707510214</t>
  </si>
  <si>
    <t>1703290084</t>
  </si>
  <si>
    <t>1707430199</t>
  </si>
  <si>
    <t>1708580035</t>
  </si>
  <si>
    <t>1706720137</t>
  </si>
  <si>
    <t>1706070181</t>
  </si>
  <si>
    <t>1706470184</t>
  </si>
  <si>
    <t>1705310177</t>
  </si>
  <si>
    <t>1704870006</t>
  </si>
  <si>
    <t>1701450291</t>
  </si>
  <si>
    <t>1703680152</t>
  </si>
  <si>
    <t>1701130217</t>
  </si>
  <si>
    <t>1699580208</t>
  </si>
  <si>
    <t>1700010229</t>
  </si>
  <si>
    <t>1698420184</t>
  </si>
  <si>
    <t>1697910277</t>
  </si>
  <si>
    <t>1693190112</t>
  </si>
  <si>
    <t>1697910188</t>
  </si>
  <si>
    <t>1696760278</t>
  </si>
  <si>
    <t>1696760188</t>
  </si>
  <si>
    <t>1696120172</t>
  </si>
  <si>
    <t>1690080119</t>
  </si>
  <si>
    <t>1695370161</t>
  </si>
  <si>
    <t>1695370160</t>
  </si>
  <si>
    <t>1696050282</t>
  </si>
  <si>
    <t>1694700206</t>
  </si>
  <si>
    <t>1694700200</t>
  </si>
  <si>
    <t>1694700198</t>
  </si>
  <si>
    <t>1696210070</t>
  </si>
  <si>
    <t>1696210067</t>
  </si>
  <si>
    <t>1695030142</t>
  </si>
  <si>
    <t>1694700150</t>
  </si>
  <si>
    <t>1694700149</t>
  </si>
  <si>
    <t>1694700147</t>
  </si>
  <si>
    <t>1691660232</t>
  </si>
  <si>
    <t>1692120218</t>
  </si>
  <si>
    <t>1692120217</t>
  </si>
  <si>
    <t>1693110116</t>
  </si>
  <si>
    <t>1692150086</t>
  </si>
  <si>
    <t>1691320143</t>
  </si>
  <si>
    <t>1692720059</t>
  </si>
  <si>
    <t>1692720058</t>
  </si>
  <si>
    <t>1692720056</t>
  </si>
  <si>
    <t>1692720050</t>
  </si>
  <si>
    <t>1689130098</t>
  </si>
  <si>
    <t>1692720041</t>
  </si>
  <si>
    <t>1692720039</t>
  </si>
  <si>
    <t>1690630141</t>
  </si>
  <si>
    <t>1690630139</t>
  </si>
  <si>
    <t>1690630137</t>
  </si>
  <si>
    <t>1689630128</t>
  </si>
  <si>
    <t>1689630124</t>
  </si>
  <si>
    <t>1689340181</t>
  </si>
  <si>
    <t>1686440256</t>
  </si>
  <si>
    <t>1750800134</t>
  </si>
  <si>
    <t>1750510218</t>
  </si>
  <si>
    <t>1750510216</t>
  </si>
  <si>
    <t>1750510215</t>
  </si>
  <si>
    <t>1746050034</t>
  </si>
  <si>
    <t>1749500034</t>
  </si>
  <si>
    <t>1745750245</t>
  </si>
  <si>
    <t>1747990213</t>
  </si>
  <si>
    <t>1746220184</t>
  </si>
  <si>
    <t>1748510022</t>
  </si>
  <si>
    <t>1739160310</t>
  </si>
  <si>
    <t>1745490147</t>
  </si>
  <si>
    <t>1746930179</t>
  </si>
  <si>
    <t>1744160218</t>
  </si>
  <si>
    <t>1744360108</t>
  </si>
  <si>
    <t>1741370287</t>
  </si>
  <si>
    <t>1743180167</t>
  </si>
  <si>
    <t>1741600380</t>
  </si>
  <si>
    <t>1735200156</t>
  </si>
  <si>
    <t>1743080197</t>
  </si>
  <si>
    <t>1740980313</t>
  </si>
  <si>
    <t>1740980309</t>
  </si>
  <si>
    <t>1740980305</t>
  </si>
  <si>
    <t>1738410246</t>
  </si>
  <si>
    <t>1738070256</t>
  </si>
  <si>
    <t>1737870261</t>
  </si>
  <si>
    <t>1740660142</t>
  </si>
  <si>
    <t>1734600184</t>
  </si>
  <si>
    <t>1734190293</t>
  </si>
  <si>
    <t>1734190153</t>
  </si>
  <si>
    <t>1736090303</t>
  </si>
  <si>
    <t>1736090298</t>
  </si>
  <si>
    <t>1736100328</t>
  </si>
  <si>
    <t>1736100327</t>
  </si>
  <si>
    <t>1736100324</t>
  </si>
  <si>
    <t>1734900257</t>
  </si>
  <si>
    <t>1734900175</t>
  </si>
  <si>
    <t>1736130122</t>
  </si>
  <si>
    <t>1736560035</t>
  </si>
  <si>
    <t>1732020116</t>
  </si>
  <si>
    <t>1733710161</t>
  </si>
  <si>
    <t>1733030206</t>
  </si>
  <si>
    <t>1733360109</t>
  </si>
  <si>
    <t>1732630227</t>
  </si>
  <si>
    <t>1698220119</t>
  </si>
  <si>
    <t>1732150103</t>
  </si>
  <si>
    <t>1730620241</t>
  </si>
  <si>
    <t>1729970268</t>
  </si>
  <si>
    <t>1730390171</t>
  </si>
  <si>
    <t>1728860212</t>
  </si>
  <si>
    <t>1730000129</t>
  </si>
  <si>
    <t>1730000126</t>
  </si>
  <si>
    <t>1730000125</t>
  </si>
  <si>
    <t>1726390238</t>
  </si>
  <si>
    <t>1719670115</t>
  </si>
  <si>
    <t>1727680325</t>
  </si>
  <si>
    <t>1727680324</t>
  </si>
  <si>
    <t>1725880289</t>
  </si>
  <si>
    <t>1726250228</t>
  </si>
  <si>
    <t>1726620171</t>
  </si>
  <si>
    <t>1725750197</t>
  </si>
  <si>
    <t>1723300049</t>
  </si>
  <si>
    <t>1723300010</t>
  </si>
  <si>
    <t>1725910081</t>
  </si>
  <si>
    <t>1723180216</t>
  </si>
  <si>
    <t>1723860158</t>
  </si>
  <si>
    <t>1717360306</t>
  </si>
  <si>
    <t>1717360303</t>
  </si>
  <si>
    <t>1717360296</t>
  </si>
  <si>
    <t>1722790323</t>
  </si>
  <si>
    <t>1722780370</t>
  </si>
  <si>
    <t>1725230150</t>
  </si>
  <si>
    <t>1722480245</t>
  </si>
  <si>
    <t>1722480240</t>
  </si>
  <si>
    <t>1720520246</t>
  </si>
  <si>
    <t>1719660152</t>
  </si>
  <si>
    <t>1721470156</t>
  </si>
  <si>
    <t>1721470151</t>
  </si>
  <si>
    <t>1719860351</t>
  </si>
  <si>
    <t>1719760117</t>
  </si>
  <si>
    <t>1719460226</t>
  </si>
  <si>
    <t>1783830135</t>
  </si>
  <si>
    <t>1784140139</t>
  </si>
  <si>
    <t>1784140138</t>
  </si>
  <si>
    <t>1782600274</t>
  </si>
  <si>
    <t>1780860191</t>
  </si>
  <si>
    <t>1781490251</t>
  </si>
  <si>
    <t>1782490146</t>
  </si>
  <si>
    <t>1760430300</t>
  </si>
  <si>
    <t>1777640461</t>
  </si>
  <si>
    <t>1777590270</t>
  </si>
  <si>
    <t>1783440135</t>
  </si>
  <si>
    <t>1780680242</t>
  </si>
  <si>
    <t>1780680220</t>
  </si>
  <si>
    <t>1772650318</t>
  </si>
  <si>
    <t>1778950333</t>
  </si>
  <si>
    <t>1779270335</t>
  </si>
  <si>
    <t>1774990228</t>
  </si>
  <si>
    <t>1779410073</t>
  </si>
  <si>
    <t>1777770107</t>
  </si>
  <si>
    <t>1763420110</t>
  </si>
  <si>
    <t>1774990156</t>
  </si>
  <si>
    <t>1778300012</t>
  </si>
  <si>
    <t>1776230218</t>
  </si>
  <si>
    <t>1776230126</t>
  </si>
  <si>
    <t>1767460128</t>
  </si>
  <si>
    <t>1775490207</t>
  </si>
  <si>
    <t>1776640164</t>
  </si>
  <si>
    <t>1776640156</t>
  </si>
  <si>
    <t>1773990192</t>
  </si>
  <si>
    <t>1772060155</t>
  </si>
  <si>
    <t>1775490099</t>
  </si>
  <si>
    <t>1775490098</t>
  </si>
  <si>
    <t>1775490097</t>
  </si>
  <si>
    <t>1775490096</t>
  </si>
  <si>
    <t>1775490095</t>
  </si>
  <si>
    <t>1775490088</t>
  </si>
  <si>
    <t>1773450175</t>
  </si>
  <si>
    <t>1773430237</t>
  </si>
  <si>
    <t>1773450169</t>
  </si>
  <si>
    <t>1773430221</t>
  </si>
  <si>
    <t>1762750099</t>
  </si>
  <si>
    <t>1773130099</t>
  </si>
  <si>
    <t>1773130098</t>
  </si>
  <si>
    <t>1768380138</t>
  </si>
  <si>
    <t>1772290021</t>
  </si>
  <si>
    <t>177229-3</t>
  </si>
  <si>
    <t>1771440160</t>
  </si>
  <si>
    <t>1770790142</t>
  </si>
  <si>
    <t>1769320030</t>
  </si>
  <si>
    <t>1766670135</t>
  </si>
  <si>
    <t>1765900033</t>
  </si>
  <si>
    <t>1764420172</t>
  </si>
  <si>
    <t>1763230157</t>
  </si>
  <si>
    <t>1763200031</t>
  </si>
  <si>
    <t>1762860026</t>
  </si>
  <si>
    <t>1761240220</t>
  </si>
  <si>
    <t>1761240213</t>
  </si>
  <si>
    <t>1759560195</t>
  </si>
  <si>
    <t>1759520232</t>
  </si>
  <si>
    <t>1759560186</t>
  </si>
  <si>
    <t>1761290170</t>
  </si>
  <si>
    <t>1760940243</t>
  </si>
  <si>
    <t>1762020140</t>
  </si>
  <si>
    <t>1756660193</t>
  </si>
  <si>
    <t>1753710174</t>
  </si>
  <si>
    <t>1753710161</t>
  </si>
  <si>
    <t>1754680190</t>
  </si>
  <si>
    <t>1757960093</t>
  </si>
  <si>
    <t>1756690240</t>
  </si>
  <si>
    <t>1758690177</t>
  </si>
  <si>
    <t>1756430076</t>
  </si>
  <si>
    <t>1756150134</t>
  </si>
  <si>
    <t>1754680026</t>
  </si>
  <si>
    <t>1755420164</t>
  </si>
  <si>
    <t>1752330186</t>
  </si>
  <si>
    <t>1752330177</t>
  </si>
  <si>
    <t>1752330174</t>
  </si>
  <si>
    <t>1751870204</t>
  </si>
  <si>
    <t>1750800189</t>
  </si>
  <si>
    <t>1716660155</t>
  </si>
  <si>
    <t>1714220117</t>
  </si>
  <si>
    <t>1712510125</t>
  </si>
  <si>
    <t>1712510119</t>
  </si>
  <si>
    <t>1699070103</t>
  </si>
  <si>
    <t>1694830232</t>
  </si>
  <si>
    <t>1708350203</t>
  </si>
  <si>
    <t>1698350147</t>
  </si>
  <si>
    <t>1698350144</t>
  </si>
  <si>
    <t>1695440109</t>
  </si>
  <si>
    <t>1695440108</t>
  </si>
  <si>
    <t>1695070274</t>
  </si>
  <si>
    <t>1695070271</t>
  </si>
  <si>
    <t>1695390033</t>
  </si>
  <si>
    <t>1692000264</t>
  </si>
  <si>
    <t>1692110270</t>
  </si>
  <si>
    <t>1692720076</t>
  </si>
  <si>
    <t>1692720073</t>
  </si>
  <si>
    <t>1692720072</t>
  </si>
  <si>
    <t>1692720070</t>
  </si>
  <si>
    <t>1692720066</t>
  </si>
  <si>
    <t>1692720062</t>
  </si>
  <si>
    <t>1689420279</t>
  </si>
  <si>
    <t>1747750164</t>
  </si>
  <si>
    <t>1741150192</t>
  </si>
  <si>
    <t>1738490266</t>
  </si>
  <si>
    <t>1738490253</t>
  </si>
  <si>
    <t>1735720019</t>
  </si>
  <si>
    <t>1735720017</t>
  </si>
  <si>
    <t>1735720016</t>
  </si>
  <si>
    <t>1732610147</t>
  </si>
  <si>
    <t>1728990273</t>
  </si>
  <si>
    <t>1733920088</t>
  </si>
  <si>
    <t>1730030121</t>
  </si>
  <si>
    <t>1729830109</t>
  </si>
  <si>
    <t>1727890201</t>
  </si>
  <si>
    <t>1723270223</t>
  </si>
  <si>
    <t>1723480286</t>
  </si>
  <si>
    <t>1722630297</t>
  </si>
  <si>
    <t>1723540173</t>
  </si>
  <si>
    <t>1720690015</t>
  </si>
  <si>
    <t>1720690012</t>
  </si>
  <si>
    <t>1786330177</t>
  </si>
  <si>
    <t>1784120080</t>
  </si>
  <si>
    <t>1781040207</t>
  </si>
  <si>
    <t>1783240127</t>
  </si>
  <si>
    <t>1781650137</t>
  </si>
  <si>
    <t>1779080215</t>
  </si>
  <si>
    <t>1775310073</t>
  </si>
  <si>
    <t>1775950189</t>
  </si>
  <si>
    <t>1775950185</t>
  </si>
  <si>
    <t>1775560144</t>
  </si>
  <si>
    <t>1774000114</t>
  </si>
  <si>
    <t>1774000113</t>
  </si>
  <si>
    <t>1774000110</t>
  </si>
  <si>
    <t>1753770201</t>
  </si>
  <si>
    <t>1753770198</t>
  </si>
  <si>
    <t>1753770194</t>
  </si>
  <si>
    <t>1767980125</t>
  </si>
  <si>
    <t>1770920080</t>
  </si>
  <si>
    <t>1750830111</t>
  </si>
  <si>
    <t>1759450324</t>
  </si>
  <si>
    <t>1759450319</t>
  </si>
  <si>
    <t>1756860206</t>
  </si>
  <si>
    <t>1747670182</t>
  </si>
  <si>
    <t>1755020060</t>
  </si>
  <si>
    <t>1753140045</t>
  </si>
  <si>
    <t>1717950133</t>
  </si>
  <si>
    <t>1717420256</t>
  </si>
  <si>
    <t>1716550323</t>
  </si>
  <si>
    <t>1718240307</t>
  </si>
  <si>
    <t>1714810214</t>
  </si>
  <si>
    <t>1714810213</t>
  </si>
  <si>
    <t>1714810212</t>
  </si>
  <si>
    <t>1714580259</t>
  </si>
  <si>
    <t>1713290434</t>
  </si>
  <si>
    <t>1711600178</t>
  </si>
  <si>
    <t>1703290103</t>
  </si>
  <si>
    <t>1703290102</t>
  </si>
  <si>
    <t>1705230199</t>
  </si>
  <si>
    <t>1704380108</t>
  </si>
  <si>
    <t>1704380107</t>
  </si>
  <si>
    <t>1701370367</t>
  </si>
  <si>
    <t>1704030149</t>
  </si>
  <si>
    <t>1698830125</t>
  </si>
  <si>
    <t>1700150215</t>
  </si>
  <si>
    <t>1699170315</t>
  </si>
  <si>
    <t>1695530278</t>
  </si>
  <si>
    <t>1696820182</t>
  </si>
  <si>
    <t>1693580134</t>
  </si>
  <si>
    <t>1693580129</t>
  </si>
  <si>
    <t>1693240257</t>
  </si>
  <si>
    <t>1693940230</t>
  </si>
  <si>
    <t>1692720108</t>
  </si>
  <si>
    <t>1692720107</t>
  </si>
  <si>
    <t>1692720106</t>
  </si>
  <si>
    <t>1692720104</t>
  </si>
  <si>
    <t>1692720100</t>
  </si>
  <si>
    <t>1692720099</t>
  </si>
  <si>
    <t>1692720097</t>
  </si>
  <si>
    <t>1692720096</t>
  </si>
  <si>
    <t>1692720095</t>
  </si>
  <si>
    <t>1687200156</t>
  </si>
  <si>
    <t>1690710189</t>
  </si>
  <si>
    <t>1690710186</t>
  </si>
  <si>
    <t>1750160269</t>
  </si>
  <si>
    <t>1750160261</t>
  </si>
  <si>
    <t>1745430165</t>
  </si>
  <si>
    <t>1745430164</t>
  </si>
  <si>
    <t>1744500352</t>
  </si>
  <si>
    <t>1741970284</t>
  </si>
  <si>
    <t>1743490259</t>
  </si>
  <si>
    <t>1738890172</t>
  </si>
  <si>
    <t>1735340306</t>
  </si>
  <si>
    <t>1735340300</t>
  </si>
  <si>
    <t>1736080194</t>
  </si>
  <si>
    <t>1734700323</t>
  </si>
  <si>
    <t>1736550292</t>
  </si>
  <si>
    <t>1734800398</t>
  </si>
  <si>
    <t>1734800384</t>
  </si>
  <si>
    <t>1732990124</t>
  </si>
  <si>
    <t>1730230219</t>
  </si>
  <si>
    <t>1729830171</t>
  </si>
  <si>
    <t>1731240153</t>
  </si>
  <si>
    <t>1727700187</t>
  </si>
  <si>
    <t>1722690320</t>
  </si>
  <si>
    <t>1720490288</t>
  </si>
  <si>
    <t>1721460151</t>
  </si>
  <si>
    <t>1781370243</t>
  </si>
  <si>
    <t>1780900163</t>
  </si>
  <si>
    <t>1778460308</t>
  </si>
  <si>
    <t>1778460302</t>
  </si>
  <si>
    <t>1782060160</t>
  </si>
  <si>
    <t>1780680152</t>
  </si>
  <si>
    <t>1778420308</t>
  </si>
  <si>
    <t>1779700151</t>
  </si>
  <si>
    <t>1772720232</t>
  </si>
  <si>
    <t>1769550154</t>
  </si>
  <si>
    <t>1766470238</t>
  </si>
  <si>
    <t>1759830185</t>
  </si>
  <si>
    <t>1762550253</t>
  </si>
  <si>
    <t>1764160189</t>
  </si>
  <si>
    <t>1760150188</t>
  </si>
  <si>
    <t>1760150187</t>
  </si>
  <si>
    <t>1756450226</t>
  </si>
  <si>
    <t>1756560347</t>
  </si>
  <si>
    <t>1756560343</t>
  </si>
  <si>
    <t>1757630111</t>
  </si>
  <si>
    <t>1754180108</t>
  </si>
  <si>
    <t>1719860186</t>
  </si>
  <si>
    <t>1721810063</t>
  </si>
  <si>
    <t>1721030094</t>
  </si>
  <si>
    <t>1721030093</t>
  </si>
  <si>
    <t>1719600062</t>
  </si>
  <si>
    <t>1716650064</t>
  </si>
  <si>
    <t>1712300040</t>
  </si>
  <si>
    <t>1710540032</t>
  </si>
  <si>
    <t>1707430035</t>
  </si>
  <si>
    <t>1701830108</t>
  </si>
  <si>
    <t>1702870081</t>
  </si>
  <si>
    <t>1702870078</t>
  </si>
  <si>
    <t>1702870074</t>
  </si>
  <si>
    <t>1699670077</t>
  </si>
  <si>
    <t>1698560038</t>
  </si>
  <si>
    <t>1697910081</t>
  </si>
  <si>
    <t>1697910080</t>
  </si>
  <si>
    <t>1697910049</t>
  </si>
  <si>
    <t>1696450080</t>
  </si>
  <si>
    <t>1696820046</t>
  </si>
  <si>
    <t>1684260048</t>
  </si>
  <si>
    <t>1695370029</t>
  </si>
  <si>
    <t>1694700024</t>
  </si>
  <si>
    <t>1691950051</t>
  </si>
  <si>
    <t>1693160070</t>
  </si>
  <si>
    <t>1693180027</t>
  </si>
  <si>
    <t>1689480032</t>
  </si>
  <si>
    <t>1691740086</t>
  </si>
  <si>
    <t>1752970044</t>
  </si>
  <si>
    <t>1752630059</t>
  </si>
  <si>
    <t>1750510038</t>
  </si>
  <si>
    <t>1748710067</t>
  </si>
  <si>
    <t>1749170119</t>
  </si>
  <si>
    <t>1747510055</t>
  </si>
  <si>
    <t>1746640188</t>
  </si>
  <si>
    <t>1747350028</t>
  </si>
  <si>
    <t>1744670089</t>
  </si>
  <si>
    <t>1744160032</t>
  </si>
  <si>
    <t>1744160018</t>
  </si>
  <si>
    <t>1742100100</t>
  </si>
  <si>
    <t>1735340072</t>
  </si>
  <si>
    <t>1738890026</t>
  </si>
  <si>
    <t>1737810051</t>
  </si>
  <si>
    <t>1737700027</t>
  </si>
  <si>
    <t>1734700092</t>
  </si>
  <si>
    <t>1733710043</t>
  </si>
  <si>
    <t>1729010036</t>
  </si>
  <si>
    <t>1732020033</t>
  </si>
  <si>
    <t>1732710052</t>
  </si>
  <si>
    <t>1732760025</t>
  </si>
  <si>
    <t>1728980101</t>
  </si>
  <si>
    <t>1730620050</t>
  </si>
  <si>
    <t>1727820036</t>
  </si>
  <si>
    <t>1728860044</t>
  </si>
  <si>
    <t>1728860022</t>
  </si>
  <si>
    <t>1720600056</t>
  </si>
  <si>
    <t>1722860066</t>
  </si>
  <si>
    <t>1727460083</t>
  </si>
  <si>
    <t>1727460081</t>
  </si>
  <si>
    <t>1723660057</t>
  </si>
  <si>
    <t>1724200105</t>
  </si>
  <si>
    <t>1719820219</t>
  </si>
  <si>
    <t>1719820218</t>
  </si>
  <si>
    <t>1719820216</t>
  </si>
  <si>
    <t>1719820215</t>
  </si>
  <si>
    <t>1719820213</t>
  </si>
  <si>
    <t>1722270066</t>
  </si>
  <si>
    <t>1778460088</t>
  </si>
  <si>
    <t>1777680042</t>
  </si>
  <si>
    <t>1769070072</t>
  </si>
  <si>
    <t>1777200140</t>
  </si>
  <si>
    <t>1774990046</t>
  </si>
  <si>
    <t>1772720031</t>
  </si>
  <si>
    <t>1776210060</t>
  </si>
  <si>
    <t>1775130049</t>
  </si>
  <si>
    <t>1772710056</t>
  </si>
  <si>
    <t>1769330074</t>
  </si>
  <si>
    <t>1767220008</t>
  </si>
  <si>
    <t>1769150054</t>
  </si>
  <si>
    <t>1767870047</t>
  </si>
  <si>
    <t>1765770089</t>
  </si>
  <si>
    <t>1759830054</t>
  </si>
  <si>
    <t>1759830053</t>
  </si>
  <si>
    <t>1756950070</t>
  </si>
  <si>
    <t>1756940063</t>
  </si>
  <si>
    <t>1760080014</t>
  </si>
  <si>
    <t>1757200024</t>
  </si>
  <si>
    <t>1750600050</t>
  </si>
  <si>
    <t>1753950071</t>
  </si>
  <si>
    <t>1753790019</t>
  </si>
  <si>
    <t>1754850054</t>
  </si>
  <si>
    <t>1750590075</t>
  </si>
  <si>
    <t>1753810057</t>
  </si>
  <si>
    <t>1753810056</t>
  </si>
  <si>
    <t>1721470048</t>
  </si>
  <si>
    <t>1719660062</t>
  </si>
  <si>
    <t>1716780312</t>
  </si>
  <si>
    <t>1718810150</t>
  </si>
  <si>
    <t>1716760211</t>
  </si>
  <si>
    <t>1716660086</t>
  </si>
  <si>
    <t>1712810167</t>
  </si>
  <si>
    <t>1717350050</t>
  </si>
  <si>
    <t>1716760037</t>
  </si>
  <si>
    <t>1716300075</t>
  </si>
  <si>
    <t>1712260057</t>
  </si>
  <si>
    <t>1711050161</t>
  </si>
  <si>
    <t>1708190183</t>
  </si>
  <si>
    <t>1701220162</t>
  </si>
  <si>
    <t>1708130118</t>
  </si>
  <si>
    <t>1709170066</t>
  </si>
  <si>
    <t>1701220035</t>
  </si>
  <si>
    <t>1701880286</t>
  </si>
  <si>
    <t>1701900169</t>
  </si>
  <si>
    <t>1701900151</t>
  </si>
  <si>
    <t>1700870110</t>
  </si>
  <si>
    <t>1700870109</t>
  </si>
  <si>
    <t>1703070032</t>
  </si>
  <si>
    <t>1698710370</t>
  </si>
  <si>
    <t>1700150063</t>
  </si>
  <si>
    <t>1699870164</t>
  </si>
  <si>
    <t>1699870049</t>
  </si>
  <si>
    <t>1695440048</t>
  </si>
  <si>
    <t>1695440042</t>
  </si>
  <si>
    <t>1695440041</t>
  </si>
  <si>
    <t>1698160073</t>
  </si>
  <si>
    <t>1696760201</t>
  </si>
  <si>
    <t>1696760072</t>
  </si>
  <si>
    <t>1697560184</t>
  </si>
  <si>
    <t>1691900176</t>
  </si>
  <si>
    <t>1691900175</t>
  </si>
  <si>
    <t>1696050156</t>
  </si>
  <si>
    <t>1693110210</t>
  </si>
  <si>
    <t>1693110034</t>
  </si>
  <si>
    <t>1689480052</t>
  </si>
  <si>
    <t>1689480049</t>
  </si>
  <si>
    <t>1689480043</t>
  </si>
  <si>
    <t>1689480038</t>
  </si>
  <si>
    <t>1691740094</t>
  </si>
  <si>
    <t>1690630143</t>
  </si>
  <si>
    <t>1690630049</t>
  </si>
  <si>
    <t>1687200168</t>
  </si>
  <si>
    <t>1687200167</t>
  </si>
  <si>
    <t>1687200161</t>
  </si>
  <si>
    <t>1687200160</t>
  </si>
  <si>
    <t>1689620115</t>
  </si>
  <si>
    <t>1750800137</t>
  </si>
  <si>
    <t>1744260161</t>
  </si>
  <si>
    <t>1750630060</t>
  </si>
  <si>
    <t>1747850394</t>
  </si>
  <si>
    <t>1747770352</t>
  </si>
  <si>
    <t>1747860073</t>
  </si>
  <si>
    <t>1744910190</t>
  </si>
  <si>
    <t>1744910039</t>
  </si>
  <si>
    <t>1744910036</t>
  </si>
  <si>
    <t>1741410054</t>
  </si>
  <si>
    <t>1737790123</t>
  </si>
  <si>
    <t>1737790118</t>
  </si>
  <si>
    <t>1741160071</t>
  </si>
  <si>
    <t>1741160069</t>
  </si>
  <si>
    <t>1741180072</t>
  </si>
  <si>
    <t>1739770181</t>
  </si>
  <si>
    <t>1738410249</t>
  </si>
  <si>
    <t>1738070269</t>
  </si>
  <si>
    <t>1738070266</t>
  </si>
  <si>
    <t>1737870262</t>
  </si>
  <si>
    <t>1740660146</t>
  </si>
  <si>
    <t>1734190159</t>
  </si>
  <si>
    <t>1738070037</t>
  </si>
  <si>
    <t>1736080205</t>
  </si>
  <si>
    <t>1734900260</t>
  </si>
  <si>
    <t>1734740038</t>
  </si>
  <si>
    <t>1734700100</t>
  </si>
  <si>
    <t>1734700098</t>
  </si>
  <si>
    <t>1730200156</t>
  </si>
  <si>
    <t>1732450126</t>
  </si>
  <si>
    <t>1732450042</t>
  </si>
  <si>
    <t>1730620245</t>
  </si>
  <si>
    <t>1729460153</t>
  </si>
  <si>
    <t>1729460068</t>
  </si>
  <si>
    <t>1730620138</t>
  </si>
  <si>
    <t>1716330151</t>
  </si>
  <si>
    <t>1730030079</t>
  </si>
  <si>
    <t>1716330030</t>
  </si>
  <si>
    <t>1729100051</t>
  </si>
  <si>
    <t>1729100050</t>
  </si>
  <si>
    <t>1726950177</t>
  </si>
  <si>
    <t>1719670124</t>
  </si>
  <si>
    <t>1728550141</t>
  </si>
  <si>
    <t>1726250144</t>
  </si>
  <si>
    <t>1726250142</t>
  </si>
  <si>
    <t>1726250039</t>
  </si>
  <si>
    <t>1724250192</t>
  </si>
  <si>
    <t>1722770202</t>
  </si>
  <si>
    <t>1723170115</t>
  </si>
  <si>
    <t>1722270099</t>
  </si>
  <si>
    <t>172227-4</t>
  </si>
  <si>
    <t>1724200112</t>
  </si>
  <si>
    <t>1723170028</t>
  </si>
  <si>
    <t>1719660159</t>
  </si>
  <si>
    <t>1719660156</t>
  </si>
  <si>
    <t>1721320240</t>
  </si>
  <si>
    <t>1719610228</t>
  </si>
  <si>
    <t>1784180055</t>
  </si>
  <si>
    <t>1784180054</t>
  </si>
  <si>
    <t>1784120179</t>
  </si>
  <si>
    <t>1784120092</t>
  </si>
  <si>
    <t>1783440138</t>
  </si>
  <si>
    <t>1781110029</t>
  </si>
  <si>
    <t>1780750084</t>
  </si>
  <si>
    <t>1780750078</t>
  </si>
  <si>
    <t>1778050145</t>
  </si>
  <si>
    <t>1778050135</t>
  </si>
  <si>
    <t>1777910328</t>
  </si>
  <si>
    <t>1775310033</t>
  </si>
  <si>
    <t>1775310024</t>
  </si>
  <si>
    <t>1773090175</t>
  </si>
  <si>
    <t>1772060068</t>
  </si>
  <si>
    <t>1772060067</t>
  </si>
  <si>
    <t>1772060066</t>
  </si>
  <si>
    <t>1772060065</t>
  </si>
  <si>
    <t>1772060039</t>
  </si>
  <si>
    <t>1772190130</t>
  </si>
  <si>
    <t>1767980201</t>
  </si>
  <si>
    <t>1767980043</t>
  </si>
  <si>
    <t>1767980037</t>
  </si>
  <si>
    <t>1767980036</t>
  </si>
  <si>
    <t>1772030085</t>
  </si>
  <si>
    <t>1769520085</t>
  </si>
  <si>
    <t>1768000137</t>
  </si>
  <si>
    <t>1766160235</t>
  </si>
  <si>
    <t>1766160234</t>
  </si>
  <si>
    <t>1766180180</t>
  </si>
  <si>
    <t>1761970162</t>
  </si>
  <si>
    <t>1761970159</t>
  </si>
  <si>
    <t>1766180112</t>
  </si>
  <si>
    <t>1766180111</t>
  </si>
  <si>
    <t>1762670227</t>
  </si>
  <si>
    <t>1764420047</t>
  </si>
  <si>
    <t>1762550046</t>
  </si>
  <si>
    <t>1762020143</t>
  </si>
  <si>
    <t>1759050129</t>
  </si>
  <si>
    <t>1756660041</t>
  </si>
  <si>
    <t>1756660028</t>
  </si>
  <si>
    <t>1757480097</t>
  </si>
  <si>
    <t>1755420062</t>
  </si>
  <si>
    <t>1755420029</t>
  </si>
  <si>
    <t>1747670187</t>
  </si>
  <si>
    <t>1754360077</t>
  </si>
  <si>
    <t>1750580100</t>
  </si>
  <si>
    <t>1753840103</t>
  </si>
  <si>
    <t>1753840047</t>
  </si>
  <si>
    <t>1750580028</t>
  </si>
  <si>
    <t>1753810064</t>
  </si>
  <si>
    <t>1751870213</t>
  </si>
  <si>
    <t>1717560206</t>
  </si>
  <si>
    <t>1717560196</t>
  </si>
  <si>
    <t>1717560195</t>
  </si>
  <si>
    <t>1720520099</t>
  </si>
  <si>
    <t>1721150105</t>
  </si>
  <si>
    <t>1721150104</t>
  </si>
  <si>
    <t>1717710236</t>
  </si>
  <si>
    <t>1717330138</t>
  </si>
  <si>
    <t>1717330136</t>
  </si>
  <si>
    <t>1717330134</t>
  </si>
  <si>
    <t>1717960065</t>
  </si>
  <si>
    <t>1711900546</t>
  </si>
  <si>
    <t>1711900544</t>
  </si>
  <si>
    <t>1714760282</t>
  </si>
  <si>
    <t>1714720244</t>
  </si>
  <si>
    <t>1714720242</t>
  </si>
  <si>
    <t>1714770095</t>
  </si>
  <si>
    <t>1714770093</t>
  </si>
  <si>
    <t>1714770092</t>
  </si>
  <si>
    <t>1714770091</t>
  </si>
  <si>
    <t>1710680059</t>
  </si>
  <si>
    <t>1712320062</t>
  </si>
  <si>
    <t>1712320061</t>
  </si>
  <si>
    <t>1709250135</t>
  </si>
  <si>
    <t>1709100070</t>
  </si>
  <si>
    <t>1709160091</t>
  </si>
  <si>
    <t>1704400062</t>
  </si>
  <si>
    <t>1705880082</t>
  </si>
  <si>
    <t>1702790186</t>
  </si>
  <si>
    <t>1702790184</t>
  </si>
  <si>
    <t>1699650178</t>
  </si>
  <si>
    <t>1695620167</t>
  </si>
  <si>
    <t>1695620166</t>
  </si>
  <si>
    <t>1695560198</t>
  </si>
  <si>
    <t>1687470101</t>
  </si>
  <si>
    <t>1687470099</t>
  </si>
  <si>
    <t>1687720140</t>
  </si>
  <si>
    <t>1690220254</t>
  </si>
  <si>
    <t>1690220253</t>
  </si>
  <si>
    <t>1690220252</t>
  </si>
  <si>
    <t>1690220251</t>
  </si>
  <si>
    <t>1690220250</t>
  </si>
  <si>
    <t>1690220246</t>
  </si>
  <si>
    <t>1690030348</t>
  </si>
  <si>
    <t>1690030346</t>
  </si>
  <si>
    <t>1690270133</t>
  </si>
  <si>
    <t>1690270131</t>
  </si>
  <si>
    <t>1690270129</t>
  </si>
  <si>
    <t>1749150236</t>
  </si>
  <si>
    <t>1745740102</t>
  </si>
  <si>
    <t>1742580195</t>
  </si>
  <si>
    <t>1742710012</t>
  </si>
  <si>
    <t>1738460082</t>
  </si>
  <si>
    <t>1738460079</t>
  </si>
  <si>
    <t>1739680319</t>
  </si>
  <si>
    <t>1730420109</t>
  </si>
  <si>
    <t>1729800044</t>
  </si>
  <si>
    <t>1729800043</t>
  </si>
  <si>
    <t>1730180305</t>
  </si>
  <si>
    <t>1730600349</t>
  </si>
  <si>
    <t>1730600348</t>
  </si>
  <si>
    <t>1730680253</t>
  </si>
  <si>
    <t>1730680252</t>
  </si>
  <si>
    <t>1730680251</t>
  </si>
  <si>
    <t>1730680250</t>
  </si>
  <si>
    <t>1730680249</t>
  </si>
  <si>
    <t>1730680248</t>
  </si>
  <si>
    <t>1730680247</t>
  </si>
  <si>
    <t>1730680246</t>
  </si>
  <si>
    <t>1730680242</t>
  </si>
  <si>
    <t>1730680161</t>
  </si>
  <si>
    <t>1730180128</t>
  </si>
  <si>
    <t>1730970074</t>
  </si>
  <si>
    <t>1724140103</t>
  </si>
  <si>
    <t>1727650418</t>
  </si>
  <si>
    <t>1727650416</t>
  </si>
  <si>
    <t>1727650414</t>
  </si>
  <si>
    <t>1724350281</t>
  </si>
  <si>
    <t>1722980321</t>
  </si>
  <si>
    <t>1722980320</t>
  </si>
  <si>
    <t>1724020090</t>
  </si>
  <si>
    <t>1785560177</t>
  </si>
  <si>
    <t>1783910088</t>
  </si>
  <si>
    <t>1781430069</t>
  </si>
  <si>
    <t>1781430064</t>
  </si>
  <si>
    <t>1781390298</t>
  </si>
  <si>
    <t>1773370559</t>
  </si>
  <si>
    <t>1773370122</t>
  </si>
  <si>
    <t>1779600082</t>
  </si>
  <si>
    <t>1775830126</t>
  </si>
  <si>
    <t>1775830052</t>
  </si>
  <si>
    <t>1775830050</t>
  </si>
  <si>
    <t>1775830049</t>
  </si>
  <si>
    <t>1773990050</t>
  </si>
  <si>
    <t>1773310277</t>
  </si>
  <si>
    <t>1773310275</t>
  </si>
  <si>
    <t>1773310274</t>
  </si>
  <si>
    <t>1773310187</t>
  </si>
  <si>
    <t>1767500081</t>
  </si>
  <si>
    <t>1770650328</t>
  </si>
  <si>
    <t>1770650327</t>
  </si>
  <si>
    <t>1770650326</t>
  </si>
  <si>
    <t>1770650324</t>
  </si>
  <si>
    <t>1767110067</t>
  </si>
  <si>
    <t>1767450315</t>
  </si>
  <si>
    <t>1767450314</t>
  </si>
  <si>
    <t>1767090088</t>
  </si>
  <si>
    <t>1767520102</t>
  </si>
  <si>
    <t>1764200287</t>
  </si>
  <si>
    <t>1760450174</t>
  </si>
  <si>
    <t>1757730056</t>
  </si>
  <si>
    <t>1757640064</t>
  </si>
  <si>
    <t>1757800029</t>
  </si>
  <si>
    <t>1757800028</t>
  </si>
  <si>
    <t>1754430040</t>
  </si>
  <si>
    <t>1752640115</t>
  </si>
  <si>
    <t>1752640114</t>
  </si>
  <si>
    <t>1752640113</t>
  </si>
  <si>
    <t>1752070363</t>
  </si>
  <si>
    <t>1752070360</t>
  </si>
  <si>
    <t>1714760283</t>
  </si>
  <si>
    <t>1714750088</t>
  </si>
  <si>
    <t>1714750085</t>
  </si>
  <si>
    <t>1712090229</t>
  </si>
  <si>
    <t>1712090226</t>
  </si>
  <si>
    <t>1712090224</t>
  </si>
  <si>
    <t>1712090103</t>
  </si>
  <si>
    <t>1711340073</t>
  </si>
  <si>
    <t>1709250289</t>
  </si>
  <si>
    <t>1708710220</t>
  </si>
  <si>
    <t>1708710218</t>
  </si>
  <si>
    <t>1708710217</t>
  </si>
  <si>
    <t>1708720175</t>
  </si>
  <si>
    <t>1709160181</t>
  </si>
  <si>
    <t>1709160176</t>
  </si>
  <si>
    <t>1709160094</t>
  </si>
  <si>
    <t>1704400065</t>
  </si>
  <si>
    <t>1706050211</t>
  </si>
  <si>
    <t>1705880085</t>
  </si>
  <si>
    <t>1705320076</t>
  </si>
  <si>
    <t>1705320071</t>
  </si>
  <si>
    <t>1702790194</t>
  </si>
  <si>
    <t>1702800066</t>
  </si>
  <si>
    <t>1702800061</t>
  </si>
  <si>
    <t>1696170132</t>
  </si>
  <si>
    <t>1696170130</t>
  </si>
  <si>
    <t>1695560341</t>
  </si>
  <si>
    <t>1694980137</t>
  </si>
  <si>
    <t>1687470327</t>
  </si>
  <si>
    <t>1692730104</t>
  </si>
  <si>
    <t>1687720146</t>
  </si>
  <si>
    <t>1693270125</t>
  </si>
  <si>
    <t>1693270060</t>
  </si>
  <si>
    <t>1690220181</t>
  </si>
  <si>
    <t>1690270146</t>
  </si>
  <si>
    <t>1690270143</t>
  </si>
  <si>
    <t>1690270141</t>
  </si>
  <si>
    <t>1690270140</t>
  </si>
  <si>
    <t>1690270138</t>
  </si>
  <si>
    <t>1690270137</t>
  </si>
  <si>
    <t>1690270136</t>
  </si>
  <si>
    <t>1689840155</t>
  </si>
  <si>
    <t>1689840154</t>
  </si>
  <si>
    <t>1752030130</t>
  </si>
  <si>
    <t>1752070211</t>
  </si>
  <si>
    <t>1752070208</t>
  </si>
  <si>
    <t>1752160166</t>
  </si>
  <si>
    <t>1752460104</t>
  </si>
  <si>
    <t>1752460102</t>
  </si>
  <si>
    <t>1749300240</t>
  </si>
  <si>
    <t>1745960075</t>
  </si>
  <si>
    <t>1745300083</t>
  </si>
  <si>
    <t>1745300082</t>
  </si>
  <si>
    <t>1742760116</t>
  </si>
  <si>
    <t>1742760115</t>
  </si>
  <si>
    <t>1742990120</t>
  </si>
  <si>
    <t>1738290319</t>
  </si>
  <si>
    <t>1738940208</t>
  </si>
  <si>
    <t>1729030045</t>
  </si>
  <si>
    <t>1732820059</t>
  </si>
  <si>
    <t>1732820057</t>
  </si>
  <si>
    <t>1730600356</t>
  </si>
  <si>
    <t>1730600355</t>
  </si>
  <si>
    <t>1730600353</t>
  </si>
  <si>
    <t>1730680255</t>
  </si>
  <si>
    <t>1730920150</t>
  </si>
  <si>
    <t>1730600290</t>
  </si>
  <si>
    <t>1730600232</t>
  </si>
  <si>
    <t>1730180138</t>
  </si>
  <si>
    <t>1728410141</t>
  </si>
  <si>
    <t>1727650208</t>
  </si>
  <si>
    <t>1727390080</t>
  </si>
  <si>
    <t>1724670220</t>
  </si>
  <si>
    <t>1724340290</t>
  </si>
  <si>
    <t>1724320093</t>
  </si>
  <si>
    <t>1724320056</t>
  </si>
  <si>
    <t>1723540063</t>
  </si>
  <si>
    <t>1724340068</t>
  </si>
  <si>
    <t>1781470257</t>
  </si>
  <si>
    <t>1782000081</t>
  </si>
  <si>
    <t>1782580073</t>
  </si>
  <si>
    <t>1779090221</t>
  </si>
  <si>
    <t>1779270138</t>
  </si>
  <si>
    <t>1775830234</t>
  </si>
  <si>
    <t>1775830127</t>
  </si>
  <si>
    <t>1775830055</t>
  </si>
  <si>
    <t>1775830054</t>
  </si>
  <si>
    <t>1775830053</t>
  </si>
  <si>
    <t>1775850054</t>
  </si>
  <si>
    <t>1774310175</t>
  </si>
  <si>
    <t>1774040127</t>
  </si>
  <si>
    <t>1773330210</t>
  </si>
  <si>
    <t>1772950217</t>
  </si>
  <si>
    <t>1773330095</t>
  </si>
  <si>
    <t>1767500084</t>
  </si>
  <si>
    <t>1770650101</t>
  </si>
  <si>
    <t>1770650100</t>
  </si>
  <si>
    <t>1767520195</t>
  </si>
  <si>
    <t>1767090177</t>
  </si>
  <si>
    <t>1767490081</t>
  </si>
  <si>
    <t>1766670076</t>
  </si>
  <si>
    <t>1767520105</t>
  </si>
  <si>
    <t>1763580122</t>
  </si>
  <si>
    <t>1764300194</t>
  </si>
  <si>
    <t>1764300191</t>
  </si>
  <si>
    <t>1760710102</t>
  </si>
  <si>
    <t>1759990354</t>
  </si>
  <si>
    <t>1760270155</t>
  </si>
  <si>
    <t>1760290075</t>
  </si>
  <si>
    <t>1757730427</t>
  </si>
  <si>
    <t>1758580050</t>
  </si>
  <si>
    <t>1758580049</t>
  </si>
  <si>
    <t>1757810130</t>
  </si>
  <si>
    <t>1755320121</t>
  </si>
  <si>
    <t>1754710100</t>
  </si>
  <si>
    <t>1717590051</t>
  </si>
  <si>
    <t>1711900552</t>
  </si>
  <si>
    <t>1711900539</t>
  </si>
  <si>
    <t>1711900538</t>
  </si>
  <si>
    <t>1711900134</t>
  </si>
  <si>
    <t>1714760278</t>
  </si>
  <si>
    <t>1714760277</t>
  </si>
  <si>
    <t>1715150103</t>
  </si>
  <si>
    <t>1712090220</t>
  </si>
  <si>
    <t>1710680064</t>
  </si>
  <si>
    <t>1712090050</t>
  </si>
  <si>
    <t>1712080066</t>
  </si>
  <si>
    <t>1712080064</t>
  </si>
  <si>
    <t>1711340070</t>
  </si>
  <si>
    <t>1709290199</t>
  </si>
  <si>
    <t>1709250286</t>
  </si>
  <si>
    <t>1709250285</t>
  </si>
  <si>
    <t>1708710212</t>
  </si>
  <si>
    <t>1708710207</t>
  </si>
  <si>
    <t>1709250133</t>
  </si>
  <si>
    <t>1709250132</t>
  </si>
  <si>
    <t>1709100150</t>
  </si>
  <si>
    <t>1709160170</t>
  </si>
  <si>
    <t>1709100068</t>
  </si>
  <si>
    <t>1705830245</t>
  </si>
  <si>
    <t>1704400069</t>
  </si>
  <si>
    <t>1706330316</t>
  </si>
  <si>
    <t>1701470363</t>
  </si>
  <si>
    <t>1705320066</t>
  </si>
  <si>
    <t>1705320064</t>
  </si>
  <si>
    <t>1702790183</t>
  </si>
  <si>
    <t>1702930195</t>
  </si>
  <si>
    <t>1702930194</t>
  </si>
  <si>
    <t>1699770387</t>
  </si>
  <si>
    <t>1699490243</t>
  </si>
  <si>
    <t>1699490242</t>
  </si>
  <si>
    <t>1699650021</t>
  </si>
  <si>
    <t>1696610351</t>
  </si>
  <si>
    <t>1696610070</t>
  </si>
  <si>
    <t>1695560079</t>
  </si>
  <si>
    <t>1687470107</t>
  </si>
  <si>
    <t>1687470098</t>
  </si>
  <si>
    <t>1687470093</t>
  </si>
  <si>
    <t>1693270189</t>
  </si>
  <si>
    <t>1690460141</t>
  </si>
  <si>
    <t>1690460064</t>
  </si>
  <si>
    <t>1692730076</t>
  </si>
  <si>
    <t>1693270059</t>
  </si>
  <si>
    <t>1690220244</t>
  </si>
  <si>
    <t>1690220243</t>
  </si>
  <si>
    <t>1690220242</t>
  </si>
  <si>
    <t>1690030351</t>
  </si>
  <si>
    <t>1690030339</t>
  </si>
  <si>
    <t>1690030333</t>
  </si>
  <si>
    <t>1752160164</t>
  </si>
  <si>
    <t>1752160163</t>
  </si>
  <si>
    <t>1752160162</t>
  </si>
  <si>
    <t>1749150226</t>
  </si>
  <si>
    <t>1749300341</t>
  </si>
  <si>
    <t>1748750161</t>
  </si>
  <si>
    <t>1748750070</t>
  </si>
  <si>
    <t>1745790404</t>
  </si>
  <si>
    <t>1742990327</t>
  </si>
  <si>
    <t>1736180063</t>
  </si>
  <si>
    <t>1733610272</t>
  </si>
  <si>
    <t>1732930080</t>
  </si>
  <si>
    <t>1732930034</t>
  </si>
  <si>
    <t>1733540040</t>
  </si>
  <si>
    <t>1733540038</t>
  </si>
  <si>
    <t>1733540037</t>
  </si>
  <si>
    <t>1732820056</t>
  </si>
  <si>
    <t>1730180303</t>
  </si>
  <si>
    <t>1729520235</t>
  </si>
  <si>
    <t>1729520226</t>
  </si>
  <si>
    <t>1730680238</t>
  </si>
  <si>
    <t>1730600123</t>
  </si>
  <si>
    <t>1717020094</t>
  </si>
  <si>
    <t>1717020093</t>
  </si>
  <si>
    <t>1727650316</t>
  </si>
  <si>
    <t>1727650308</t>
  </si>
  <si>
    <t>1724210091</t>
  </si>
  <si>
    <t>1724340182</t>
  </si>
  <si>
    <t>1720820234</t>
  </si>
  <si>
    <t>1773370563</t>
  </si>
  <si>
    <t>1773370380</t>
  </si>
  <si>
    <t>1779270209</t>
  </si>
  <si>
    <t>1775690246</t>
  </si>
  <si>
    <t>1775850044</t>
  </si>
  <si>
    <t>1776710032</t>
  </si>
  <si>
    <t>1774040129</t>
  </si>
  <si>
    <t>1773330208</t>
  </si>
  <si>
    <t>1767500397</t>
  </si>
  <si>
    <t>1767500266</t>
  </si>
  <si>
    <t>1767500178</t>
  </si>
  <si>
    <t>1767500080</t>
  </si>
  <si>
    <t>1770650186</t>
  </si>
  <si>
    <t>1770650179</t>
  </si>
  <si>
    <t>1770490065</t>
  </si>
  <si>
    <t>1770650060</t>
  </si>
  <si>
    <t>1767110064</t>
  </si>
  <si>
    <t>1767110061</t>
  </si>
  <si>
    <t>1766280227</t>
  </si>
  <si>
    <t>1767520211</t>
  </si>
  <si>
    <t>1767520192</t>
  </si>
  <si>
    <t>1767520189</t>
  </si>
  <si>
    <t>1767090082</t>
  </si>
  <si>
    <t>1764300400</t>
  </si>
  <si>
    <t>1764300306</t>
  </si>
  <si>
    <t>1760710099</t>
  </si>
  <si>
    <t>1760710096</t>
  </si>
  <si>
    <t>1759990348</t>
  </si>
  <si>
    <t>1757730419</t>
  </si>
  <si>
    <t>1754460088</t>
  </si>
  <si>
    <t>1754460049</t>
  </si>
  <si>
    <t>1754460048</t>
  </si>
  <si>
    <t>1754320137</t>
  </si>
  <si>
    <t>1754430039</t>
  </si>
  <si>
    <t>1752070353</t>
  </si>
  <si>
    <t>1752070351</t>
  </si>
  <si>
    <t>1752070349</t>
  </si>
  <si>
    <t>1752160262</t>
  </si>
  <si>
    <t>1710240001</t>
  </si>
  <si>
    <t>1737420017</t>
  </si>
  <si>
    <t>1731760006</t>
  </si>
  <si>
    <t>1759050002</t>
  </si>
  <si>
    <t>1719230254</t>
  </si>
  <si>
    <t>1712300080</t>
  </si>
  <si>
    <t>1711120126</t>
  </si>
  <si>
    <t>1711140148</t>
  </si>
  <si>
    <t>1708580153</t>
  </si>
  <si>
    <t>1701160245</t>
  </si>
  <si>
    <t>1698170294</t>
  </si>
  <si>
    <t>1698710357</t>
  </si>
  <si>
    <t>1698710338</t>
  </si>
  <si>
    <t>1692010093</t>
  </si>
  <si>
    <t>1693630195</t>
  </si>
  <si>
    <t>1693630176</t>
  </si>
  <si>
    <t>1687720225</t>
  </si>
  <si>
    <t>1687720215</t>
  </si>
  <si>
    <t>1689130157</t>
  </si>
  <si>
    <t>1689260106</t>
  </si>
  <si>
    <t>1690030355</t>
  </si>
  <si>
    <t>1690030349</t>
  </si>
  <si>
    <t>1690030347</t>
  </si>
  <si>
    <t>1690030345</t>
  </si>
  <si>
    <t>1690030344</t>
  </si>
  <si>
    <t>1690030342</t>
  </si>
  <si>
    <t>1690030340</t>
  </si>
  <si>
    <t>1690030332</t>
  </si>
  <si>
    <t>1690660142</t>
  </si>
  <si>
    <t>1689490169</t>
  </si>
  <si>
    <t>1689490167</t>
  </si>
  <si>
    <t>1689490164</t>
  </si>
  <si>
    <t>1690030317</t>
  </si>
  <si>
    <t>1689620118</t>
  </si>
  <si>
    <t>1690030316</t>
  </si>
  <si>
    <t>1689490159</t>
  </si>
  <si>
    <t>1689490158</t>
  </si>
  <si>
    <t>1689490153</t>
  </si>
  <si>
    <t>1689620110</t>
  </si>
  <si>
    <t>1750510227</t>
  </si>
  <si>
    <t>1749480216</t>
  </si>
  <si>
    <t>1748510165</t>
  </si>
  <si>
    <t>1747830132</t>
  </si>
  <si>
    <t>1744980234</t>
  </si>
  <si>
    <t>1744160230</t>
  </si>
  <si>
    <t>1744160229</t>
  </si>
  <si>
    <t>1740980321</t>
  </si>
  <si>
    <t>1737700272</t>
  </si>
  <si>
    <t>1732020207</t>
  </si>
  <si>
    <t>1729800152</t>
  </si>
  <si>
    <t>172980-10</t>
  </si>
  <si>
    <t>1730180307</t>
  </si>
  <si>
    <t>1730180300</t>
  </si>
  <si>
    <t>1729700237</t>
  </si>
  <si>
    <t>1729700224</t>
  </si>
  <si>
    <t>1729700205</t>
  </si>
  <si>
    <t>1726990200</t>
  </si>
  <si>
    <t>1722480262</t>
  </si>
  <si>
    <t>1720520227</t>
  </si>
  <si>
    <t>1720350171</t>
  </si>
  <si>
    <t>1785440040</t>
  </si>
  <si>
    <t>1781280265</t>
  </si>
  <si>
    <t>1780680255</t>
  </si>
  <si>
    <t>1780680249</t>
  </si>
  <si>
    <t>1775310263</t>
  </si>
  <si>
    <t>1778300079</t>
  </si>
  <si>
    <t>1778300059</t>
  </si>
  <si>
    <t>1774990270</t>
  </si>
  <si>
    <t>1775540079</t>
  </si>
  <si>
    <t>1775660033</t>
  </si>
  <si>
    <t>1775660032</t>
  </si>
  <si>
    <t>1775660031</t>
  </si>
  <si>
    <t>1775660030</t>
  </si>
  <si>
    <t>1775660028</t>
  </si>
  <si>
    <t>1775660027</t>
  </si>
  <si>
    <t>1775660026</t>
  </si>
  <si>
    <t>1773710152</t>
  </si>
  <si>
    <t>1773710151</t>
  </si>
  <si>
    <t>1773710149</t>
  </si>
  <si>
    <t>1773710148</t>
  </si>
  <si>
    <t>1772460176</t>
  </si>
  <si>
    <t>1768380155</t>
  </si>
  <si>
    <t>1768380146</t>
  </si>
  <si>
    <t>1766160243</t>
  </si>
  <si>
    <t>1766160241</t>
  </si>
  <si>
    <t>1766160239</t>
  </si>
  <si>
    <t>1766160225</t>
  </si>
  <si>
    <t>1762940367</t>
  </si>
  <si>
    <t>1754680187</t>
  </si>
  <si>
    <t>1756960123</t>
  </si>
  <si>
    <t>1754360086</t>
  </si>
  <si>
    <t>1752640111</t>
  </si>
  <si>
    <t>175264-10</t>
  </si>
  <si>
    <t>1752640110</t>
  </si>
  <si>
    <t>1752640109</t>
  </si>
  <si>
    <t>1752640108</t>
  </si>
  <si>
    <t>1750870138</t>
  </si>
  <si>
    <t>1751870229</t>
  </si>
  <si>
    <t>1751870214</t>
  </si>
  <si>
    <t>1751870203</t>
  </si>
  <si>
    <t>1719660136</t>
  </si>
  <si>
    <t>1720400064</t>
  </si>
  <si>
    <t>1720400062</t>
  </si>
  <si>
    <t>1717490467</t>
  </si>
  <si>
    <t>1717490392</t>
  </si>
  <si>
    <t>1713340426</t>
  </si>
  <si>
    <t>1706010165</t>
  </si>
  <si>
    <t>1709250287</t>
  </si>
  <si>
    <t>1706010160</t>
  </si>
  <si>
    <t>1709250284</t>
  </si>
  <si>
    <t>1709250272</t>
  </si>
  <si>
    <t>1708130117</t>
  </si>
  <si>
    <t>1706720141</t>
  </si>
  <si>
    <t>1706070194</t>
  </si>
  <si>
    <t>1699500253</t>
  </si>
  <si>
    <t>1699500252</t>
  </si>
  <si>
    <t>1705310143</t>
  </si>
  <si>
    <t>1705310139</t>
  </si>
  <si>
    <t>1698610348</t>
  </si>
  <si>
    <t>1687470495</t>
  </si>
  <si>
    <t>1687470480</t>
  </si>
  <si>
    <t>1686060231</t>
  </si>
  <si>
    <t>1690520223</t>
  </si>
  <si>
    <t>1748160229</t>
  </si>
  <si>
    <t>1748160228</t>
  </si>
  <si>
    <t>1746220159</t>
  </si>
  <si>
    <t>1744870210</t>
  </si>
  <si>
    <t>1738460330</t>
  </si>
  <si>
    <t>1733710145</t>
  </si>
  <si>
    <t>1732150338</t>
  </si>
  <si>
    <t>1730680278</t>
  </si>
  <si>
    <t>1730680275</t>
  </si>
  <si>
    <t>1730680265</t>
  </si>
  <si>
    <t>1730680264</t>
  </si>
  <si>
    <t>1730680257</t>
  </si>
  <si>
    <t>1730680256</t>
  </si>
  <si>
    <t>1730680243</t>
  </si>
  <si>
    <t>1730680237</t>
  </si>
  <si>
    <t>1726690184</t>
  </si>
  <si>
    <t>1730590265</t>
  </si>
  <si>
    <t>1727680327</t>
  </si>
  <si>
    <t>1725950349</t>
  </si>
  <si>
    <t>1725950304</t>
  </si>
  <si>
    <t>1718920241</t>
  </si>
  <si>
    <t>1718920238</t>
  </si>
  <si>
    <t>1766740212</t>
  </si>
  <si>
    <t>1766740185</t>
  </si>
  <si>
    <t>1773990105</t>
  </si>
  <si>
    <t>1773010115</t>
  </si>
  <si>
    <t>1773010113</t>
  </si>
  <si>
    <t>1773010100</t>
  </si>
  <si>
    <t>1764130269</t>
  </si>
  <si>
    <t>1761970244</t>
  </si>
  <si>
    <t>1763900446</t>
  </si>
  <si>
    <t>1760130235</t>
  </si>
  <si>
    <t>1760940224</t>
  </si>
  <si>
    <t>1755420173</t>
  </si>
  <si>
    <t>1755420171</t>
  </si>
  <si>
    <t>1755420161</t>
  </si>
  <si>
    <t>1752070362</t>
  </si>
  <si>
    <t>1752070354</t>
  </si>
  <si>
    <t>1751630221</t>
  </si>
  <si>
    <t>1751630209</t>
  </si>
  <si>
    <t>1751630207</t>
  </si>
  <si>
    <t>1752070337</t>
  </si>
  <si>
    <t>1718080169</t>
  </si>
  <si>
    <t>1711890291</t>
  </si>
  <si>
    <t>1711890288</t>
  </si>
  <si>
    <t>1711890273</t>
  </si>
  <si>
    <t>1718190125</t>
  </si>
  <si>
    <t>1718190120</t>
  </si>
  <si>
    <t>1716910247</t>
  </si>
  <si>
    <t>1711380178</t>
  </si>
  <si>
    <t>1711380173</t>
  </si>
  <si>
    <t>1713340256</t>
  </si>
  <si>
    <t>1712090231</t>
  </si>
  <si>
    <t>1709160229</t>
  </si>
  <si>
    <t>1709250250</t>
  </si>
  <si>
    <t>1708130028</t>
  </si>
  <si>
    <t>1704880298</t>
  </si>
  <si>
    <t>1705760265</t>
  </si>
  <si>
    <t>1705760264</t>
  </si>
  <si>
    <t>1705760248</t>
  </si>
  <si>
    <t>1698380113</t>
  </si>
  <si>
    <t>1701720149</t>
  </si>
  <si>
    <t>1701160179</t>
  </si>
  <si>
    <t>1701160173</t>
  </si>
  <si>
    <t>1701160172</t>
  </si>
  <si>
    <t>1701160170</t>
  </si>
  <si>
    <t>1701160159</t>
  </si>
  <si>
    <t>1701160157</t>
  </si>
  <si>
    <t>1701160154</t>
  </si>
  <si>
    <t>1699870161</t>
  </si>
  <si>
    <t>1698090183</t>
  </si>
  <si>
    <t>1695440201</t>
  </si>
  <si>
    <t>1695440199</t>
  </si>
  <si>
    <t>1694700160</t>
  </si>
  <si>
    <t>1693500209</t>
  </si>
  <si>
    <t>1689480220</t>
  </si>
  <si>
    <t>1689480212</t>
  </si>
  <si>
    <t>1689130125</t>
  </si>
  <si>
    <t>1689290179</t>
  </si>
  <si>
    <t>1689210209</t>
  </si>
  <si>
    <t>1686590083</t>
  </si>
  <si>
    <t>1747990224</t>
  </si>
  <si>
    <t>1749300368</t>
  </si>
  <si>
    <t>1746220097</t>
  </si>
  <si>
    <t>1744760305</t>
  </si>
  <si>
    <t>1745490138</t>
  </si>
  <si>
    <t>1745490136</t>
  </si>
  <si>
    <t>1745490135</t>
  </si>
  <si>
    <t>1745490134</t>
  </si>
  <si>
    <t>1745490123</t>
  </si>
  <si>
    <t>1738910250</t>
  </si>
  <si>
    <t>1736130208</t>
  </si>
  <si>
    <t>1736130194</t>
  </si>
  <si>
    <t>1735860250</t>
  </si>
  <si>
    <t>1734730279</t>
  </si>
  <si>
    <t>1735720042</t>
  </si>
  <si>
    <t>1732380176</t>
  </si>
  <si>
    <t>1733360077</t>
  </si>
  <si>
    <t>1729000173</t>
  </si>
  <si>
    <t>1729000172</t>
  </si>
  <si>
    <t>1727160243</t>
  </si>
  <si>
    <t>1727160241</t>
  </si>
  <si>
    <t>1725950226</t>
  </si>
  <si>
    <t>1723300052</t>
  </si>
  <si>
    <t>1723300048</t>
  </si>
  <si>
    <t>1724350291</t>
  </si>
  <si>
    <t>1724350282</t>
  </si>
  <si>
    <t>1724350270</t>
  </si>
  <si>
    <t>1724340288</t>
  </si>
  <si>
    <t>1775090174</t>
  </si>
  <si>
    <t>1777910304</t>
  </si>
  <si>
    <t>1777910290</t>
  </si>
  <si>
    <t>1778910289</t>
  </si>
  <si>
    <t>1778610036</t>
  </si>
  <si>
    <t>1778490291</t>
  </si>
  <si>
    <t>1779270289</t>
  </si>
  <si>
    <t>1775310169</t>
  </si>
  <si>
    <t>1774350156</t>
  </si>
  <si>
    <t>1774040123</t>
  </si>
  <si>
    <t>1772030204</t>
  </si>
  <si>
    <t>1772030198</t>
  </si>
  <si>
    <t>1772030197</t>
  </si>
  <si>
    <t>1772030196</t>
  </si>
  <si>
    <t>1772030194</t>
  </si>
  <si>
    <t>1763810151</t>
  </si>
  <si>
    <t>1766670117</t>
  </si>
  <si>
    <t>1766670115</t>
  </si>
  <si>
    <t>1766670114</t>
  </si>
  <si>
    <t>1766180184</t>
  </si>
  <si>
    <t>1763660094</t>
  </si>
  <si>
    <t>1763660090</t>
  </si>
  <si>
    <t>1763660082</t>
  </si>
  <si>
    <t>1750830271</t>
  </si>
  <si>
    <t>1750830250</t>
  </si>
  <si>
    <t>1759520241</t>
  </si>
  <si>
    <t>1759520194</t>
  </si>
  <si>
    <t>1760250196</t>
  </si>
  <si>
    <t>1760250195</t>
  </si>
  <si>
    <t>1754680093</t>
  </si>
  <si>
    <t>1719230177</t>
  </si>
  <si>
    <t>1714840167</t>
  </si>
  <si>
    <t>1712170126</t>
  </si>
  <si>
    <t>1712300076</t>
  </si>
  <si>
    <t>171230-8</t>
  </si>
  <si>
    <t>1709290203</t>
  </si>
  <si>
    <t>1709290201</t>
  </si>
  <si>
    <t>1702170165</t>
  </si>
  <si>
    <t>1702170157</t>
  </si>
  <si>
    <t>1702170155</t>
  </si>
  <si>
    <t>1708710210</t>
  </si>
  <si>
    <t>1701220199</t>
  </si>
  <si>
    <t>1702520251</t>
  </si>
  <si>
    <t>1702520239</t>
  </si>
  <si>
    <t>1702520238</t>
  </si>
  <si>
    <t>1699600335</t>
  </si>
  <si>
    <t>1699370244</t>
  </si>
  <si>
    <t>1699370229</t>
  </si>
  <si>
    <t>1703680141</t>
  </si>
  <si>
    <t>1699770397</t>
  </si>
  <si>
    <t>1693190275</t>
  </si>
  <si>
    <t>1696610358</t>
  </si>
  <si>
    <t>1691660215</t>
  </si>
  <si>
    <t>1693890251</t>
  </si>
  <si>
    <t>1689240204</t>
  </si>
  <si>
    <t>1689240162</t>
  </si>
  <si>
    <t>1690220263</t>
  </si>
  <si>
    <t>1690220257</t>
  </si>
  <si>
    <t>1690220256</t>
  </si>
  <si>
    <t>1690220234</t>
  </si>
  <si>
    <t>1690220231</t>
  </si>
  <si>
    <t>1690220230</t>
  </si>
  <si>
    <t>1683680161</t>
  </si>
  <si>
    <t>1683680158</t>
  </si>
  <si>
    <t>1690860155</t>
  </si>
  <si>
    <t>1681210158</t>
  </si>
  <si>
    <t>1681210142</t>
  </si>
  <si>
    <t>1681210141</t>
  </si>
  <si>
    <t>1681210136</t>
  </si>
  <si>
    <t>1749480154</t>
  </si>
  <si>
    <t>1745790422</t>
  </si>
  <si>
    <t>1745790418</t>
  </si>
  <si>
    <t>1742590239</t>
  </si>
  <si>
    <t>1746250139</t>
  </si>
  <si>
    <t>1741760197</t>
  </si>
  <si>
    <t>1736070231</t>
  </si>
  <si>
    <t>1742200056</t>
  </si>
  <si>
    <t>1740660218</t>
  </si>
  <si>
    <t>1740660214</t>
  </si>
  <si>
    <t>1740660204</t>
  </si>
  <si>
    <t>1739680330</t>
  </si>
  <si>
    <t>1733300336</t>
  </si>
  <si>
    <t>1733300333</t>
  </si>
  <si>
    <t>1733300289</t>
  </si>
  <si>
    <t>1733540257</t>
  </si>
  <si>
    <t>1733540256</t>
  </si>
  <si>
    <t>1724000195</t>
  </si>
  <si>
    <t>1724000161</t>
  </si>
  <si>
    <t>1732660056</t>
  </si>
  <si>
    <t>1730620252</t>
  </si>
  <si>
    <t>1730600357</t>
  </si>
  <si>
    <t>1727230168</t>
  </si>
  <si>
    <t>1730600344</t>
  </si>
  <si>
    <t>1730620239</t>
  </si>
  <si>
    <t>1730620233</t>
  </si>
  <si>
    <t>1730620218</t>
  </si>
  <si>
    <t>1728860227</t>
  </si>
  <si>
    <t>1728860215</t>
  </si>
  <si>
    <t>1724210265</t>
  </si>
  <si>
    <t>1727650409</t>
  </si>
  <si>
    <t>1720890254</t>
  </si>
  <si>
    <t>1724260219</t>
  </si>
  <si>
    <t>1717560462</t>
  </si>
  <si>
    <t>1717560420</t>
  </si>
  <si>
    <t>1721150343</t>
  </si>
  <si>
    <t>1714570248</t>
  </si>
  <si>
    <t>1783830143</t>
  </si>
  <si>
    <t>1783830136</t>
  </si>
  <si>
    <t>1781860240</t>
  </si>
  <si>
    <t>1781470216</t>
  </si>
  <si>
    <t>1772650253</t>
  </si>
  <si>
    <t>1775830383</t>
  </si>
  <si>
    <t>1775830382</t>
  </si>
  <si>
    <t>1774070101</t>
  </si>
  <si>
    <t>1773310279</t>
  </si>
  <si>
    <t>1773310278</t>
  </si>
  <si>
    <t>1773310267</t>
  </si>
  <si>
    <t>1773310250</t>
  </si>
  <si>
    <t>1773310249</t>
  </si>
  <si>
    <t>1773880201</t>
  </si>
  <si>
    <t>1769940184</t>
  </si>
  <si>
    <t>1769940175</t>
  </si>
  <si>
    <t>1767980259</t>
  </si>
  <si>
    <t>1767980240</t>
  </si>
  <si>
    <t>1770650313</t>
  </si>
  <si>
    <t>1770650310</t>
  </si>
  <si>
    <t>1769850040</t>
  </si>
  <si>
    <t>1769850038</t>
  </si>
  <si>
    <t>1766200147</t>
  </si>
  <si>
    <t>176620-8</t>
  </si>
  <si>
    <t>1766200143</t>
  </si>
  <si>
    <t>1766200142</t>
  </si>
  <si>
    <t>1764300399</t>
  </si>
  <si>
    <t>1757520251</t>
  </si>
  <si>
    <t>1762520207</t>
  </si>
  <si>
    <t>1761290180</t>
  </si>
  <si>
    <t>1760100125</t>
  </si>
  <si>
    <t>1753710177</t>
  </si>
  <si>
    <t>1757800326</t>
  </si>
  <si>
    <t>1757800325</t>
  </si>
  <si>
    <t>1757800317</t>
  </si>
  <si>
    <t>1754960209</t>
  </si>
  <si>
    <t>1754960199</t>
  </si>
  <si>
    <t>1754460258</t>
  </si>
  <si>
    <t>1751420177</t>
  </si>
  <si>
    <t>1750600127</t>
  </si>
  <si>
    <t>1754180131</t>
  </si>
  <si>
    <t>1751980098</t>
  </si>
  <si>
    <t>1754710157</t>
  </si>
  <si>
    <t>1719610121</t>
  </si>
  <si>
    <t>1718900095</t>
  </si>
  <si>
    <t>1716360364</t>
  </si>
  <si>
    <t>1713350189</t>
  </si>
  <si>
    <t>1713400396</t>
  </si>
  <si>
    <t>1713400395</t>
  </si>
  <si>
    <t>1713400350</t>
  </si>
  <si>
    <t>1713400328</t>
  </si>
  <si>
    <t>1707530105</t>
  </si>
  <si>
    <t>1713250146</t>
  </si>
  <si>
    <t>1710790161</t>
  </si>
  <si>
    <t>1711380119</t>
  </si>
  <si>
    <t>1711380114</t>
  </si>
  <si>
    <t>1711880077</t>
  </si>
  <si>
    <t>1711880059</t>
  </si>
  <si>
    <t>1710540106</t>
  </si>
  <si>
    <t>1707520180</t>
  </si>
  <si>
    <t>1707520140</t>
  </si>
  <si>
    <t>1711450124</t>
  </si>
  <si>
    <t>1712090102</t>
  </si>
  <si>
    <t>1712090070</t>
  </si>
  <si>
    <t>1711050146</t>
  </si>
  <si>
    <t>1711050123</t>
  </si>
  <si>
    <t>1710650102</t>
  </si>
  <si>
    <t>1710240196</t>
  </si>
  <si>
    <t>1707510205</t>
  </si>
  <si>
    <t>1709250170</t>
  </si>
  <si>
    <t>1708580037</t>
  </si>
  <si>
    <t>1706300133</t>
  </si>
  <si>
    <t>1704470264</t>
  </si>
  <si>
    <t>1704470255</t>
  </si>
  <si>
    <t>1704470248</t>
  </si>
  <si>
    <t>1704880244</t>
  </si>
  <si>
    <t>1704880214</t>
  </si>
  <si>
    <t>1701250158</t>
  </si>
  <si>
    <t>1701320234</t>
  </si>
  <si>
    <t>1701320231</t>
  </si>
  <si>
    <t>1701450261</t>
  </si>
  <si>
    <t>1701320187</t>
  </si>
  <si>
    <t>1701900150</t>
  </si>
  <si>
    <t>1696170273</t>
  </si>
  <si>
    <t>1696170269</t>
  </si>
  <si>
    <t>1698740251</t>
  </si>
  <si>
    <t>1699650187</t>
  </si>
  <si>
    <t>1699650174</t>
  </si>
  <si>
    <t>1698120255</t>
  </si>
  <si>
    <t>1698120190</t>
  </si>
  <si>
    <t>1687470215</t>
  </si>
  <si>
    <t>1694700091</t>
  </si>
  <si>
    <t>1692150158</t>
  </si>
  <si>
    <t>1693160178</t>
  </si>
  <si>
    <t>1689220148</t>
  </si>
  <si>
    <t>1689220144</t>
  </si>
  <si>
    <t>1687560148</t>
  </si>
  <si>
    <t>168756-5</t>
  </si>
  <si>
    <t>1687560147</t>
  </si>
  <si>
    <t>1687560146</t>
  </si>
  <si>
    <t>1687560145</t>
  </si>
  <si>
    <t>1687560144</t>
  </si>
  <si>
    <t>1687560143</t>
  </si>
  <si>
    <t>1691960041</t>
  </si>
  <si>
    <t>1691320126</t>
  </si>
  <si>
    <t>1690630142</t>
  </si>
  <si>
    <t>1690630138</t>
  </si>
  <si>
    <t>1690630136</t>
  </si>
  <si>
    <t>1690630133</t>
  </si>
  <si>
    <t>1690630132</t>
  </si>
  <si>
    <t>1690630118</t>
  </si>
  <si>
    <t>1690270144</t>
  </si>
  <si>
    <t>1690270132</t>
  </si>
  <si>
    <t>1686220133</t>
  </si>
  <si>
    <t>1686220109</t>
  </si>
  <si>
    <t>1686220107</t>
  </si>
  <si>
    <t>1686220093</t>
  </si>
  <si>
    <t>1690270098</t>
  </si>
  <si>
    <t>1689630084</t>
  </si>
  <si>
    <t>1686020174</t>
  </si>
  <si>
    <t>1686020172</t>
  </si>
  <si>
    <t>1686020158</t>
  </si>
  <si>
    <t>1686020152</t>
  </si>
  <si>
    <t>1686020146</t>
  </si>
  <si>
    <t>1686020143</t>
  </si>
  <si>
    <t>1689340136</t>
  </si>
  <si>
    <t>1750800121</t>
  </si>
  <si>
    <t>1749150145</t>
  </si>
  <si>
    <t>1749150142</t>
  </si>
  <si>
    <t>1741990162</t>
  </si>
  <si>
    <t>1741990122</t>
  </si>
  <si>
    <t>1749300253</t>
  </si>
  <si>
    <t>1746220045</t>
  </si>
  <si>
    <t>1749300251</t>
  </si>
  <si>
    <t>1749300204</t>
  </si>
  <si>
    <t>1745580154</t>
  </si>
  <si>
    <t>1744960149</t>
  </si>
  <si>
    <t>1745060205</t>
  </si>
  <si>
    <t>1745060200</t>
  </si>
  <si>
    <t>1745060168</t>
  </si>
  <si>
    <t>1745060162</t>
  </si>
  <si>
    <t>1744350192</t>
  </si>
  <si>
    <t>1741370300</t>
  </si>
  <si>
    <t>1741370264</t>
  </si>
  <si>
    <t>1741370245</t>
  </si>
  <si>
    <t>1741370237</t>
  </si>
  <si>
    <t>1742710088</t>
  </si>
  <si>
    <t>1742990203</t>
  </si>
  <si>
    <t>1742990202</t>
  </si>
  <si>
    <t>1742290164</t>
  </si>
  <si>
    <t>1742290163</t>
  </si>
  <si>
    <t>1737790122</t>
  </si>
  <si>
    <t>1738430178</t>
  </si>
  <si>
    <t>1738430164</t>
  </si>
  <si>
    <t>1737870213</t>
  </si>
  <si>
    <t>1737870210</t>
  </si>
  <si>
    <t>1737010139</t>
  </si>
  <si>
    <t>1737010132</t>
  </si>
  <si>
    <t>1738940221</t>
  </si>
  <si>
    <t>1737090190</t>
  </si>
  <si>
    <t>1735330094</t>
  </si>
  <si>
    <t>1734750297</t>
  </si>
  <si>
    <t>1734750248</t>
  </si>
  <si>
    <t>1736460243</t>
  </si>
  <si>
    <t>1734740138</t>
  </si>
  <si>
    <t>1734740113</t>
  </si>
  <si>
    <t>1732090279</t>
  </si>
  <si>
    <t>1732090275</t>
  </si>
  <si>
    <t>1732090251</t>
  </si>
  <si>
    <t>1732090249</t>
  </si>
  <si>
    <t>1732090246</t>
  </si>
  <si>
    <t>1732090242</t>
  </si>
  <si>
    <t>1732090239</t>
  </si>
  <si>
    <t>1732090237</t>
  </si>
  <si>
    <t>1732710134</t>
  </si>
  <si>
    <t>1732410142</t>
  </si>
  <si>
    <t>1732410141</t>
  </si>
  <si>
    <t>1732410137</t>
  </si>
  <si>
    <t>1732410133</t>
  </si>
  <si>
    <t>1732150111</t>
  </si>
  <si>
    <t>1729460171</t>
  </si>
  <si>
    <t>1729160188</t>
  </si>
  <si>
    <t>1729040173</t>
  </si>
  <si>
    <t>1729160165</t>
  </si>
  <si>
    <t>1730590156</t>
  </si>
  <si>
    <t>1722770146</t>
  </si>
  <si>
    <t>1722770138</t>
  </si>
  <si>
    <t>1722790289</t>
  </si>
  <si>
    <t>1722790275</t>
  </si>
  <si>
    <t>1722790260</t>
  </si>
  <si>
    <t>1723170119</t>
  </si>
  <si>
    <t>1724250104</t>
  </si>
  <si>
    <t>1724250100</t>
  </si>
  <si>
    <t>1724250099</t>
  </si>
  <si>
    <t>1720880138</t>
  </si>
  <si>
    <t>1719860280</t>
  </si>
  <si>
    <t>1720510195</t>
  </si>
  <si>
    <t>1721480057</t>
  </si>
  <si>
    <t>1720510144</t>
  </si>
  <si>
    <t>1784180128</t>
  </si>
  <si>
    <t>1784140096</t>
  </si>
  <si>
    <t>1782580198</t>
  </si>
  <si>
    <t>1780760337</t>
  </si>
  <si>
    <t>1780760275</t>
  </si>
  <si>
    <t>1781470153</t>
  </si>
  <si>
    <t>1773370276</t>
  </si>
  <si>
    <t>1773370246</t>
  </si>
  <si>
    <t>1773370231</t>
  </si>
  <si>
    <t>1779060289</t>
  </si>
  <si>
    <t>1778950170</t>
  </si>
  <si>
    <t>1766740095</t>
  </si>
  <si>
    <t>1775390113</t>
  </si>
  <si>
    <t>1774040095</t>
  </si>
  <si>
    <t>1769330202</t>
  </si>
  <si>
    <t>1769330190</t>
  </si>
  <si>
    <t>1769330184</t>
  </si>
  <si>
    <t>1769330181</t>
  </si>
  <si>
    <t>1770720107</t>
  </si>
  <si>
    <t>1769240062</t>
  </si>
  <si>
    <t>1769240061</t>
  </si>
  <si>
    <t>1768000134</t>
  </si>
  <si>
    <t>1766670096</t>
  </si>
  <si>
    <t>1767490189</t>
  </si>
  <si>
    <t>1767490188</t>
  </si>
  <si>
    <t>1762760238</t>
  </si>
  <si>
    <t>1762760236</t>
  </si>
  <si>
    <t>1762760206</t>
  </si>
  <si>
    <t>1762760200</t>
  </si>
  <si>
    <t>1759700146</t>
  </si>
  <si>
    <t>1761260094</t>
  </si>
  <si>
    <t>1754030112</t>
  </si>
  <si>
    <t>1762860031</t>
  </si>
  <si>
    <t>1761420319</t>
  </si>
  <si>
    <t>1760450184</t>
  </si>
  <si>
    <t>1760450162</t>
  </si>
  <si>
    <t>1761420260</t>
  </si>
  <si>
    <t>1756690195</t>
  </si>
  <si>
    <t>1756690190</t>
  </si>
  <si>
    <t>1756690185</t>
  </si>
  <si>
    <t>1756690181</t>
  </si>
  <si>
    <t>1756690175</t>
  </si>
  <si>
    <t>1758690165</t>
  </si>
  <si>
    <t>1758690114</t>
  </si>
  <si>
    <t>1757570057</t>
  </si>
  <si>
    <t>1754680055</t>
  </si>
  <si>
    <t>1750660094</t>
  </si>
  <si>
    <t>1756430077</t>
  </si>
  <si>
    <t>1756430073</t>
  </si>
  <si>
    <t>1756150106</t>
  </si>
  <si>
    <t>1751680123</t>
  </si>
  <si>
    <t>1751680121</t>
  </si>
  <si>
    <t>1751680120</t>
  </si>
  <si>
    <t>1754500121</t>
  </si>
  <si>
    <t>1753840100</t>
  </si>
  <si>
    <t>1753840098</t>
  </si>
  <si>
    <t>1753840083</t>
  </si>
  <si>
    <t>1718810265</t>
  </si>
  <si>
    <t>1718810236</t>
  </si>
  <si>
    <t>1718810235</t>
  </si>
  <si>
    <t>1717030349</t>
  </si>
  <si>
    <t>1717270269</t>
  </si>
  <si>
    <t>1714480245</t>
  </si>
  <si>
    <t>1714480217</t>
  </si>
  <si>
    <t>1717450054</t>
  </si>
  <si>
    <t>1717450053</t>
  </si>
  <si>
    <t>1716160141</t>
  </si>
  <si>
    <t>1714810216</t>
  </si>
  <si>
    <t>1714770297</t>
  </si>
  <si>
    <t>1713910252</t>
  </si>
  <si>
    <t>1704630216</t>
  </si>
  <si>
    <t>1715500215</t>
  </si>
  <si>
    <t>1713290356</t>
  </si>
  <si>
    <t>1713290353</t>
  </si>
  <si>
    <t>1712510225</t>
  </si>
  <si>
    <t>1710680077</t>
  </si>
  <si>
    <t>1711600173</t>
  </si>
  <si>
    <t>1710680062</t>
  </si>
  <si>
    <t>1711730121</t>
  </si>
  <si>
    <t>1711730109</t>
  </si>
  <si>
    <t>1711730105</t>
  </si>
  <si>
    <t>1711730095</t>
  </si>
  <si>
    <t>1699070208</t>
  </si>
  <si>
    <t>1699070204</t>
  </si>
  <si>
    <t>1699070191</t>
  </si>
  <si>
    <t>1699070175</t>
  </si>
  <si>
    <t>1708350235</t>
  </si>
  <si>
    <t>1708420212</t>
  </si>
  <si>
    <t>1707540176</t>
  </si>
  <si>
    <t>1709030109</t>
  </si>
  <si>
    <t>1709880135</t>
  </si>
  <si>
    <t>1709030091</t>
  </si>
  <si>
    <t>1706050216</t>
  </si>
  <si>
    <t>1704950278</t>
  </si>
  <si>
    <t>1704570189</t>
  </si>
  <si>
    <t>1705230166</t>
  </si>
  <si>
    <t>1704510236</t>
  </si>
  <si>
    <t>1701920152</t>
  </si>
  <si>
    <t>1703680079</t>
  </si>
  <si>
    <t>1699460238</t>
  </si>
  <si>
    <t>1699160252</t>
  </si>
  <si>
    <t>1699170264</t>
  </si>
  <si>
    <t>1695530229</t>
  </si>
  <si>
    <t>1694560142</t>
  </si>
  <si>
    <t>1694560119</t>
  </si>
  <si>
    <t>1694560112</t>
  </si>
  <si>
    <t>1694560111</t>
  </si>
  <si>
    <t>1697560294</t>
  </si>
  <si>
    <t>1695450201</t>
  </si>
  <si>
    <t>1695030325</t>
  </si>
  <si>
    <t>1695030297</t>
  </si>
  <si>
    <t>1695560356</t>
  </si>
  <si>
    <t>1695560343</t>
  </si>
  <si>
    <t>1692410246</t>
  </si>
  <si>
    <t>1695030248</t>
  </si>
  <si>
    <t>1692730189</t>
  </si>
  <si>
    <t>1693240268</t>
  </si>
  <si>
    <t>1692960235</t>
  </si>
  <si>
    <t>1692960207</t>
  </si>
  <si>
    <t>1693890122</t>
  </si>
  <si>
    <t>1692720105</t>
  </si>
  <si>
    <t>1692720102</t>
  </si>
  <si>
    <t>1692720101</t>
  </si>
  <si>
    <t>1692720094</t>
  </si>
  <si>
    <t>1692720093</t>
  </si>
  <si>
    <t>1692720092</t>
  </si>
  <si>
    <t>1692720091</t>
  </si>
  <si>
    <t>1687200194</t>
  </si>
  <si>
    <t>1687200185</t>
  </si>
  <si>
    <t>1689070053</t>
  </si>
  <si>
    <t>1690710209</t>
  </si>
  <si>
    <t>1690710200</t>
  </si>
  <si>
    <t>1690710195</t>
  </si>
  <si>
    <t>1687280178</t>
  </si>
  <si>
    <t>1687280173</t>
  </si>
  <si>
    <t>1689870143</t>
  </si>
  <si>
    <t>1744260157</t>
  </si>
  <si>
    <t>1751900057</t>
  </si>
  <si>
    <t>1751900048</t>
  </si>
  <si>
    <t>1747860271</t>
  </si>
  <si>
    <t>1745390222</t>
  </si>
  <si>
    <t>1745220196</t>
  </si>
  <si>
    <t>1745300214</t>
  </si>
  <si>
    <t>1741960220</t>
  </si>
  <si>
    <t>1742580192</t>
  </si>
  <si>
    <t>1741750143</t>
  </si>
  <si>
    <t>1743490265</t>
  </si>
  <si>
    <t>1735200103</t>
  </si>
  <si>
    <t>1737850127</t>
  </si>
  <si>
    <t>1738190245</t>
  </si>
  <si>
    <t>1737880147</t>
  </si>
  <si>
    <t>1736560103</t>
  </si>
  <si>
    <t>1736560102</t>
  </si>
  <si>
    <t>1735610262</t>
  </si>
  <si>
    <t>1735610259</t>
  </si>
  <si>
    <t>1732780209</t>
  </si>
  <si>
    <t>1733610183</t>
  </si>
  <si>
    <t>1733590137</t>
  </si>
  <si>
    <t>1733590131</t>
  </si>
  <si>
    <t>1729030168</t>
  </si>
  <si>
    <t>1729030158</t>
  </si>
  <si>
    <t>1729030143</t>
  </si>
  <si>
    <t>1729030133</t>
  </si>
  <si>
    <t>1733540175</t>
  </si>
  <si>
    <t>1733060159</t>
  </si>
  <si>
    <t>1733060147</t>
  </si>
  <si>
    <t>1733060139</t>
  </si>
  <si>
    <t>1732760139</t>
  </si>
  <si>
    <t>1729800117</t>
  </si>
  <si>
    <t>1729850115</t>
  </si>
  <si>
    <t>1730970176</t>
  </si>
  <si>
    <t>1730970175</t>
  </si>
  <si>
    <t>1730970173</t>
  </si>
  <si>
    <t>1730970172</t>
  </si>
  <si>
    <t>1730970171</t>
  </si>
  <si>
    <t>1730970170</t>
  </si>
  <si>
    <t>1730970169</t>
  </si>
  <si>
    <t>1730970168</t>
  </si>
  <si>
    <t>1730970167</t>
  </si>
  <si>
    <t>1730970166</t>
  </si>
  <si>
    <t>1730970165</t>
  </si>
  <si>
    <t>1730970162</t>
  </si>
  <si>
    <t>1730970161</t>
  </si>
  <si>
    <t>1729520232</t>
  </si>
  <si>
    <t>1729520231</t>
  </si>
  <si>
    <t>1729830173</t>
  </si>
  <si>
    <t>1730030170</t>
  </si>
  <si>
    <t>1729870190</t>
  </si>
  <si>
    <t>1731240147</t>
  </si>
  <si>
    <t>1724140314</t>
  </si>
  <si>
    <t>1727250227</t>
  </si>
  <si>
    <t>1727100249</t>
  </si>
  <si>
    <t>1728410142</t>
  </si>
  <si>
    <t>1727650318</t>
  </si>
  <si>
    <t>1727650317</t>
  </si>
  <si>
    <t>1727650300</t>
  </si>
  <si>
    <t>1726930211</t>
  </si>
  <si>
    <t>1726930204</t>
  </si>
  <si>
    <t>1720600222</t>
  </si>
  <si>
    <t>1723630306</t>
  </si>
  <si>
    <t>1723630240</t>
  </si>
  <si>
    <t>1723630231</t>
  </si>
  <si>
    <t>1724540197</t>
  </si>
  <si>
    <t>1720490252</t>
  </si>
  <si>
    <t>1720490242</t>
  </si>
  <si>
    <t>1780900164</t>
  </si>
  <si>
    <t>1781370215</t>
  </si>
  <si>
    <t>1781370172</t>
  </si>
  <si>
    <t>1778460271</t>
  </si>
  <si>
    <t>1778460258</t>
  </si>
  <si>
    <t>1779530160</t>
  </si>
  <si>
    <t>1778420213</t>
  </si>
  <si>
    <t>1772110184</t>
  </si>
  <si>
    <t>1772110179</t>
  </si>
  <si>
    <t>1775990182</t>
  </si>
  <si>
    <t>1775990181</t>
  </si>
  <si>
    <t>1776710127</t>
  </si>
  <si>
    <t>1772720197</t>
  </si>
  <si>
    <t>1772720178</t>
  </si>
  <si>
    <t>1776870097</t>
  </si>
  <si>
    <t>1772950272</t>
  </si>
  <si>
    <t>1773310211</t>
  </si>
  <si>
    <t>1773310199</t>
  </si>
  <si>
    <t>1773310191</t>
  </si>
  <si>
    <t>1773400185</t>
  </si>
  <si>
    <t>1769940130</t>
  </si>
  <si>
    <t>1770950098</t>
  </si>
  <si>
    <t>1770470151</t>
  </si>
  <si>
    <t>1770650180</t>
  </si>
  <si>
    <t>1766950290</t>
  </si>
  <si>
    <t>1767870203</t>
  </si>
  <si>
    <t>1767870202</t>
  </si>
  <si>
    <t>1767870197</t>
  </si>
  <si>
    <t>1767870196</t>
  </si>
  <si>
    <t>1767870190</t>
  </si>
  <si>
    <t>1767870181</t>
  </si>
  <si>
    <t>1761260176</t>
  </si>
  <si>
    <t>1761260173</t>
  </si>
  <si>
    <t>1761260163</t>
  </si>
  <si>
    <t>1761260153</t>
  </si>
  <si>
    <t>1761260152</t>
  </si>
  <si>
    <t>1761260148</t>
  </si>
  <si>
    <t>1761260144</t>
  </si>
  <si>
    <t>1761260142</t>
  </si>
  <si>
    <t>1761260141</t>
  </si>
  <si>
    <t>1761260139</t>
  </si>
  <si>
    <t>1761260138</t>
  </si>
  <si>
    <t>1761260137</t>
  </si>
  <si>
    <t>1763900343</t>
  </si>
  <si>
    <t>1761260135</t>
  </si>
  <si>
    <t>1761260131</t>
  </si>
  <si>
    <t>1761260129</t>
  </si>
  <si>
    <t>1761260128</t>
  </si>
  <si>
    <t>1761260127</t>
  </si>
  <si>
    <t>1760710382</t>
  </si>
  <si>
    <t>1764300308</t>
  </si>
  <si>
    <t>1763760212</t>
  </si>
  <si>
    <t>1764580251</t>
  </si>
  <si>
    <t>1764380166</t>
  </si>
  <si>
    <t>1762020229</t>
  </si>
  <si>
    <t>1756560279</t>
  </si>
  <si>
    <t>1760800218</t>
  </si>
  <si>
    <t>1756940224</t>
  </si>
  <si>
    <t>1760500083</t>
  </si>
  <si>
    <t>1760500063</t>
  </si>
  <si>
    <t>1760500060</t>
  </si>
  <si>
    <t>1760500048</t>
  </si>
  <si>
    <t>1757730267</t>
  </si>
  <si>
    <t>1756470209</t>
  </si>
  <si>
    <t>1758150107</t>
  </si>
  <si>
    <t>1754320138</t>
  </si>
  <si>
    <t>1754320136</t>
  </si>
  <si>
    <t>1753790175</t>
  </si>
  <si>
    <t>1753810126</t>
  </si>
  <si>
    <t>1755020119</t>
  </si>
  <si>
    <t>1751420121</t>
  </si>
  <si>
    <t>1751420119</t>
  </si>
  <si>
    <t>1751420118</t>
  </si>
  <si>
    <t>1752420129</t>
  </si>
  <si>
    <t>1749030127</t>
  </si>
  <si>
    <t>1752310196</t>
  </si>
  <si>
    <t>1750880152</t>
  </si>
  <si>
    <t>1750880138</t>
  </si>
  <si>
    <t>1752970160</t>
  </si>
  <si>
    <t>1752970153</t>
  </si>
  <si>
    <t>1752970149</t>
  </si>
  <si>
    <t>1716550309</t>
  </si>
  <si>
    <t>1714580231</t>
  </si>
  <si>
    <t>1713290412</t>
  </si>
  <si>
    <t>1710960221</t>
  </si>
  <si>
    <t>1712320196</t>
  </si>
  <si>
    <t>1712080200</t>
  </si>
  <si>
    <t>1712080154</t>
  </si>
  <si>
    <t>1712430111</t>
  </si>
  <si>
    <t>1711340193</t>
  </si>
  <si>
    <t>1708870105</t>
  </si>
  <si>
    <t>1709290153</t>
  </si>
  <si>
    <t>1704570180</t>
  </si>
  <si>
    <t>1706680119</t>
  </si>
  <si>
    <t>1700170194</t>
  </si>
  <si>
    <t>1695560310</t>
  </si>
  <si>
    <t>1694980260</t>
  </si>
  <si>
    <t>1690460221</t>
  </si>
  <si>
    <t>1687720134</t>
  </si>
  <si>
    <t>1687200153</t>
  </si>
  <si>
    <t>1687200151</t>
  </si>
  <si>
    <t>1747860257</t>
  </si>
  <si>
    <t>1744500308</t>
  </si>
  <si>
    <t>1742580189</t>
  </si>
  <si>
    <t>1741970254</t>
  </si>
  <si>
    <t>1735200088</t>
  </si>
  <si>
    <t>1738290289</t>
  </si>
  <si>
    <t>1738290283</t>
  </si>
  <si>
    <t>1738190280</t>
  </si>
  <si>
    <t>1732990114</t>
  </si>
  <si>
    <t>1732930168</t>
  </si>
  <si>
    <t>1733590110</t>
  </si>
  <si>
    <t>1732550212</t>
  </si>
  <si>
    <t>1732760144</t>
  </si>
  <si>
    <t>1733540133</t>
  </si>
  <si>
    <t>1730250098</t>
  </si>
  <si>
    <t>1727230111</t>
  </si>
  <si>
    <t>1730600282</t>
  </si>
  <si>
    <t>1730600279</t>
  </si>
  <si>
    <t>1730680172</t>
  </si>
  <si>
    <t>1727250222</t>
  </si>
  <si>
    <t>1728410133</t>
  </si>
  <si>
    <t>1724210153</t>
  </si>
  <si>
    <t>1722980297</t>
  </si>
  <si>
    <t>1722980296</t>
  </si>
  <si>
    <t>1720890194</t>
  </si>
  <si>
    <t>1720890180</t>
  </si>
  <si>
    <t>1723690147</t>
  </si>
  <si>
    <t>1720490261</t>
  </si>
  <si>
    <t>1785900129</t>
  </si>
  <si>
    <t>1785900126</t>
  </si>
  <si>
    <t>1779090215</t>
  </si>
  <si>
    <t>1778420267</t>
  </si>
  <si>
    <t>1779700130</t>
  </si>
  <si>
    <t>1775690226</t>
  </si>
  <si>
    <t>1772950260</t>
  </si>
  <si>
    <t>1772950248</t>
  </si>
  <si>
    <t>1772950244</t>
  </si>
  <si>
    <t>1773840118</t>
  </si>
  <si>
    <t>1773840111</t>
  </si>
  <si>
    <t>1773330235</t>
  </si>
  <si>
    <t>1773330225</t>
  </si>
  <si>
    <t>1773330224</t>
  </si>
  <si>
    <t>1773330221</t>
  </si>
  <si>
    <t>1770490193</t>
  </si>
  <si>
    <t>1767150162</t>
  </si>
  <si>
    <t>1767450279</t>
  </si>
  <si>
    <t>1764160151</t>
  </si>
  <si>
    <t>1764160148</t>
  </si>
  <si>
    <t>1760150176</t>
  </si>
  <si>
    <t>1756560299</t>
  </si>
  <si>
    <t>1760450194</t>
  </si>
  <si>
    <t>1760940161</t>
  </si>
  <si>
    <t>1760940141</t>
  </si>
  <si>
    <t>1752160239</t>
  </si>
  <si>
    <t>1721070092</t>
  </si>
  <si>
    <t>1721070082</t>
  </si>
  <si>
    <t>1721070054</t>
  </si>
  <si>
    <t>1720130078</t>
  </si>
  <si>
    <t>1720130075</t>
  </si>
  <si>
    <t>1714300048</t>
  </si>
  <si>
    <t>1714300046</t>
  </si>
  <si>
    <t>1720520073</t>
  </si>
  <si>
    <t>1720520045</t>
  </si>
  <si>
    <t>1718220047</t>
  </si>
  <si>
    <t>1717590072</t>
  </si>
  <si>
    <t>1717590053</t>
  </si>
  <si>
    <t>1717490124</t>
  </si>
  <si>
    <t>1711580056</t>
  </si>
  <si>
    <t>1713910085</t>
  </si>
  <si>
    <t>1713910084</t>
  </si>
  <si>
    <t>1713910082</t>
  </si>
  <si>
    <t>1714490018</t>
  </si>
  <si>
    <t>1714490017</t>
  </si>
  <si>
    <t>1708840026</t>
  </si>
  <si>
    <t>1710990101</t>
  </si>
  <si>
    <t>1710990088</t>
  </si>
  <si>
    <t>1710820079</t>
  </si>
  <si>
    <t>1711050067</t>
  </si>
  <si>
    <t>1712090044</t>
  </si>
  <si>
    <t>1712090042</t>
  </si>
  <si>
    <t>1710820048</t>
  </si>
  <si>
    <t>1710650059</t>
  </si>
  <si>
    <t>1710650056</t>
  </si>
  <si>
    <t>1709090021</t>
  </si>
  <si>
    <t>1705860061</t>
  </si>
  <si>
    <t>1705860060</t>
  </si>
  <si>
    <t>1705860053</t>
  </si>
  <si>
    <t>1709160098</t>
  </si>
  <si>
    <t>1709250067</t>
  </si>
  <si>
    <t>1708580011</t>
  </si>
  <si>
    <t>1704400063</t>
  </si>
  <si>
    <t>1705320099</t>
  </si>
  <si>
    <t>1705320098</t>
  </si>
  <si>
    <t>1699500093</t>
  </si>
  <si>
    <t>1699500089</t>
  </si>
  <si>
    <t>1701600176</t>
  </si>
  <si>
    <t>1701600159</t>
  </si>
  <si>
    <t>1701600137</t>
  </si>
  <si>
    <t>1701600136</t>
  </si>
  <si>
    <t>1701600125</t>
  </si>
  <si>
    <t>1701600124</t>
  </si>
  <si>
    <t>1701600122</t>
  </si>
  <si>
    <t>1701600113</t>
  </si>
  <si>
    <t>1701600110</t>
  </si>
  <si>
    <t>1701600100</t>
  </si>
  <si>
    <t>1701600095</t>
  </si>
  <si>
    <t>1701200143</t>
  </si>
  <si>
    <t>1701200140</t>
  </si>
  <si>
    <t>1701200127</t>
  </si>
  <si>
    <t>1701200116</t>
  </si>
  <si>
    <t>1701200114</t>
  </si>
  <si>
    <t>1701200111</t>
  </si>
  <si>
    <t>1701200110</t>
  </si>
  <si>
    <t>1701200108</t>
  </si>
  <si>
    <t>1700980102</t>
  </si>
  <si>
    <t>1700980094</t>
  </si>
  <si>
    <t>1702800087</t>
  </si>
  <si>
    <t>1702800079</t>
  </si>
  <si>
    <t>1701160076</t>
  </si>
  <si>
    <t>1701320056</t>
  </si>
  <si>
    <t>1701320051</t>
  </si>
  <si>
    <t>1701130035</t>
  </si>
  <si>
    <t>1700010102</t>
  </si>
  <si>
    <t>1699460132</t>
  </si>
  <si>
    <t>1697560150</t>
  </si>
  <si>
    <t>1697560149</t>
  </si>
  <si>
    <t>1697560141</t>
  </si>
  <si>
    <t>1697560139</t>
  </si>
  <si>
    <t>1694780207</t>
  </si>
  <si>
    <t>1694780199</t>
  </si>
  <si>
    <t>1694780190</t>
  </si>
  <si>
    <t>1694780189</t>
  </si>
  <si>
    <t>1694780188</t>
  </si>
  <si>
    <t>1694780184</t>
  </si>
  <si>
    <t>1694780182</t>
  </si>
  <si>
    <t>1694780180</t>
  </si>
  <si>
    <t>1694780179</t>
  </si>
  <si>
    <t>1694780175</t>
  </si>
  <si>
    <t>1694780169</t>
  </si>
  <si>
    <t>1694780165</t>
  </si>
  <si>
    <t>1694780163</t>
  </si>
  <si>
    <t>1694780162</t>
  </si>
  <si>
    <t>1694780158</t>
  </si>
  <si>
    <t>1696210076</t>
  </si>
  <si>
    <t>1696210075</t>
  </si>
  <si>
    <t>1696210054</t>
  </si>
  <si>
    <t>1692120061</t>
  </si>
  <si>
    <t>1693500081</t>
  </si>
  <si>
    <t>1689240031</t>
  </si>
  <si>
    <t>1689240029</t>
  </si>
  <si>
    <t>1689240026</t>
  </si>
  <si>
    <t>1692150088</t>
  </si>
  <si>
    <t>1692150084</t>
  </si>
  <si>
    <t>1693210041</t>
  </si>
  <si>
    <t>1692150072</t>
  </si>
  <si>
    <t>1693210039</t>
  </si>
  <si>
    <t>1692150054</t>
  </si>
  <si>
    <t>1693210025</t>
  </si>
  <si>
    <t>1692720057</t>
  </si>
  <si>
    <t>1692720053</t>
  </si>
  <si>
    <t>1692720048</t>
  </si>
  <si>
    <t>1692720047</t>
  </si>
  <si>
    <t>1692720046</t>
  </si>
  <si>
    <t>1692720045</t>
  </si>
  <si>
    <t>1692720043</t>
  </si>
  <si>
    <t>1692720042</t>
  </si>
  <si>
    <t>1692720040</t>
  </si>
  <si>
    <t>1692720038</t>
  </si>
  <si>
    <t>1692720037</t>
  </si>
  <si>
    <t>1692720036</t>
  </si>
  <si>
    <t>1692720035</t>
  </si>
  <si>
    <t>1692720034</t>
  </si>
  <si>
    <t>1692720033</t>
  </si>
  <si>
    <t>1690630037</t>
  </si>
  <si>
    <t>1752030036</t>
  </si>
  <si>
    <t>1752460124</t>
  </si>
  <si>
    <t>1752460105</t>
  </si>
  <si>
    <t>1752070128</t>
  </si>
  <si>
    <t>1749500035</t>
  </si>
  <si>
    <t>1749500032</t>
  </si>
  <si>
    <t>1747560084</t>
  </si>
  <si>
    <t>1748510021</t>
  </si>
  <si>
    <t>1748510020</t>
  </si>
  <si>
    <t>1748510017</t>
  </si>
  <si>
    <t>1744380059</t>
  </si>
  <si>
    <t>1746930152</t>
  </si>
  <si>
    <t>1745960104</t>
  </si>
  <si>
    <t>1745580053</t>
  </si>
  <si>
    <t>1745580045</t>
  </si>
  <si>
    <t>1745490035</t>
  </si>
  <si>
    <t>1741090045</t>
  </si>
  <si>
    <t>1743790127</t>
  </si>
  <si>
    <t>1742760112</t>
  </si>
  <si>
    <t>1741750045</t>
  </si>
  <si>
    <t>1738390112</t>
  </si>
  <si>
    <t>1738550024</t>
  </si>
  <si>
    <t>1737010039</t>
  </si>
  <si>
    <t>1737960042</t>
  </si>
  <si>
    <t>1734190170</t>
  </si>
  <si>
    <t>1738430078</t>
  </si>
  <si>
    <t>1738430063</t>
  </si>
  <si>
    <t>1736460183</t>
  </si>
  <si>
    <t>1736460174</t>
  </si>
  <si>
    <t>1736180064</t>
  </si>
  <si>
    <t>1733300113</t>
  </si>
  <si>
    <t>1732090108</t>
  </si>
  <si>
    <t>1729030044</t>
  </si>
  <si>
    <t>1734210065</t>
  </si>
  <si>
    <t>1734210064</t>
  </si>
  <si>
    <t>1734210060</t>
  </si>
  <si>
    <t>1732630026</t>
  </si>
  <si>
    <t>1732450045</t>
  </si>
  <si>
    <t>1729600036</t>
  </si>
  <si>
    <t>1727210058</t>
  </si>
  <si>
    <t>1730000111</t>
  </si>
  <si>
    <t>1729250035</t>
  </si>
  <si>
    <t>1719670067</t>
  </si>
  <si>
    <t>1727390091</t>
  </si>
  <si>
    <t>1727390088</t>
  </si>
  <si>
    <t>1727390064</t>
  </si>
  <si>
    <t>1725910057</t>
  </si>
  <si>
    <t>1725230111</t>
  </si>
  <si>
    <t>1723170050</t>
  </si>
  <si>
    <t>1722590156</t>
  </si>
  <si>
    <t>1722590155</t>
  </si>
  <si>
    <t>1722590153</t>
  </si>
  <si>
    <t>1717360051</t>
  </si>
  <si>
    <t>1723690077</t>
  </si>
  <si>
    <t>1724350064</t>
  </si>
  <si>
    <t>1720760069</t>
  </si>
  <si>
    <t>1720760060</t>
  </si>
  <si>
    <t>1716250186</t>
  </si>
  <si>
    <t>1716250174</t>
  </si>
  <si>
    <t>1716250172</t>
  </si>
  <si>
    <t>1716250166</t>
  </si>
  <si>
    <t>1716250156</t>
  </si>
  <si>
    <t>1716250151</t>
  </si>
  <si>
    <t>1716250142</t>
  </si>
  <si>
    <t>1716250136</t>
  </si>
  <si>
    <t>1716250135</t>
  </si>
  <si>
    <t>1716250134</t>
  </si>
  <si>
    <t>1716250131</t>
  </si>
  <si>
    <t>1786000107</t>
  </si>
  <si>
    <t>1786000106</t>
  </si>
  <si>
    <t>1784560077</t>
  </si>
  <si>
    <t>1781180022</t>
  </si>
  <si>
    <t>1781470088</t>
  </si>
  <si>
    <t>1779270231</t>
  </si>
  <si>
    <t>1779600087</t>
  </si>
  <si>
    <t>1779600061</t>
  </si>
  <si>
    <t>1779600050</t>
  </si>
  <si>
    <t>1777770077</t>
  </si>
  <si>
    <t>1777770062</t>
  </si>
  <si>
    <t>1775490086</t>
  </si>
  <si>
    <t>1775490064</t>
  </si>
  <si>
    <t>1775490063</t>
  </si>
  <si>
    <t>1775490061</t>
  </si>
  <si>
    <t>1775490051</t>
  </si>
  <si>
    <t>1766740044</t>
  </si>
  <si>
    <t>1773710057</t>
  </si>
  <si>
    <t>1771930068</t>
  </si>
  <si>
    <t>1770690057</t>
  </si>
  <si>
    <t>1769550056</t>
  </si>
  <si>
    <t>1769550054</t>
  </si>
  <si>
    <t>1769520040</t>
  </si>
  <si>
    <t>1766280026</t>
  </si>
  <si>
    <t>1762590146</t>
  </si>
  <si>
    <t>1762590145</t>
  </si>
  <si>
    <t>1762590143</t>
  </si>
  <si>
    <t>1762590136</t>
  </si>
  <si>
    <t>1762590131</t>
  </si>
  <si>
    <t>1762590126</t>
  </si>
  <si>
    <t>1762590124</t>
  </si>
  <si>
    <t>1762590122</t>
  </si>
  <si>
    <t>1762590120</t>
  </si>
  <si>
    <t>1762590119</t>
  </si>
  <si>
    <t>1762590118</t>
  </si>
  <si>
    <t>1762590117</t>
  </si>
  <si>
    <t>1763890031</t>
  </si>
  <si>
    <t>1764160113</t>
  </si>
  <si>
    <t>1762680071</t>
  </si>
  <si>
    <t>1762680067</t>
  </si>
  <si>
    <t>1762680064</t>
  </si>
  <si>
    <t>1762370092</t>
  </si>
  <si>
    <t>1762370083</t>
  </si>
  <si>
    <t>1762370081</t>
  </si>
  <si>
    <t>1759560144</t>
  </si>
  <si>
    <t>1759560139</t>
  </si>
  <si>
    <t>1756350198</t>
  </si>
  <si>
    <t>1756350197</t>
  </si>
  <si>
    <t>1756350191</t>
  </si>
  <si>
    <t>1756350188</t>
  </si>
  <si>
    <t>1756350160</t>
  </si>
  <si>
    <t>1756350154</t>
  </si>
  <si>
    <t>1756350150</t>
  </si>
  <si>
    <t>1759520033</t>
  </si>
  <si>
    <t>1759520022</t>
  </si>
  <si>
    <t>1750780074</t>
  </si>
  <si>
    <t>1750780053</t>
  </si>
  <si>
    <t>1756550048</t>
  </si>
  <si>
    <t>1756550047</t>
  </si>
  <si>
    <t>1756550045</t>
  </si>
  <si>
    <t>1756550043</t>
  </si>
  <si>
    <t>1756550042</t>
  </si>
  <si>
    <t>1756550041</t>
  </si>
  <si>
    <t>1751980024</t>
  </si>
  <si>
    <t>1754500034</t>
  </si>
  <si>
    <t>1738260185</t>
  </si>
  <si>
    <t>1738260180</t>
  </si>
  <si>
    <t>1738260177</t>
  </si>
  <si>
    <t>1738260176</t>
  </si>
  <si>
    <t>1738260169</t>
  </si>
  <si>
    <t>1738260168</t>
  </si>
  <si>
    <t>1738260165</t>
  </si>
  <si>
    <t>1738260162</t>
  </si>
  <si>
    <t>1738260161</t>
  </si>
  <si>
    <t>1738260157</t>
  </si>
  <si>
    <t>1738260155</t>
  </si>
  <si>
    <t>1738260153</t>
  </si>
  <si>
    <t>1738260151</t>
  </si>
  <si>
    <t>1738260149</t>
  </si>
  <si>
    <t>1738260148</t>
  </si>
  <si>
    <t>1738260146</t>
  </si>
  <si>
    <t>1738260142</t>
  </si>
  <si>
    <t>1738260140</t>
  </si>
  <si>
    <t>1738260137</t>
  </si>
  <si>
    <t>1738260136</t>
  </si>
  <si>
    <t>1730710123</t>
  </si>
  <si>
    <t>1730710120</t>
  </si>
  <si>
    <t>1730710119</t>
  </si>
  <si>
    <t>1730710117</t>
  </si>
  <si>
    <t>1730710114</t>
  </si>
  <si>
    <t>1730710110</t>
  </si>
  <si>
    <t>1730710105</t>
  </si>
  <si>
    <t>1730710102</t>
  </si>
  <si>
    <t>1730710098</t>
  </si>
  <si>
    <t>1730710097</t>
  </si>
  <si>
    <t>1730710096</t>
  </si>
  <si>
    <t>1730710094</t>
  </si>
  <si>
    <t>1726340193</t>
  </si>
  <si>
    <t>1726340191</t>
  </si>
  <si>
    <t>1726340190</t>
  </si>
  <si>
    <t>1726340188</t>
  </si>
  <si>
    <t>1726340187</t>
  </si>
  <si>
    <t>1726340186</t>
  </si>
  <si>
    <t>1726340185</t>
  </si>
  <si>
    <t>1726340183</t>
  </si>
  <si>
    <t>1726340182</t>
  </si>
  <si>
    <t>1726340181</t>
  </si>
  <si>
    <t>1726340180</t>
  </si>
  <si>
    <t>1726340179</t>
  </si>
  <si>
    <t>1726340177</t>
  </si>
  <si>
    <t>1726340176</t>
  </si>
  <si>
    <t>1726340175</t>
  </si>
  <si>
    <t>1726340174</t>
  </si>
  <si>
    <t>1726340173</t>
  </si>
  <si>
    <t>1726340166</t>
  </si>
  <si>
    <t>1726340164</t>
  </si>
  <si>
    <t>1726340160</t>
  </si>
  <si>
    <t>1726340125</t>
  </si>
  <si>
    <t>1778140179</t>
  </si>
  <si>
    <t>1778140176</t>
  </si>
  <si>
    <t>1778140174</t>
  </si>
  <si>
    <t>1778140173</t>
  </si>
  <si>
    <t>1778140169</t>
  </si>
  <si>
    <t>1778140165</t>
  </si>
  <si>
    <t>1778140164</t>
  </si>
  <si>
    <t>1778140161</t>
  </si>
  <si>
    <t>1778140158</t>
  </si>
  <si>
    <t>1778140156</t>
  </si>
  <si>
    <t>1778140155</t>
  </si>
  <si>
    <t>1770150053</t>
  </si>
  <si>
    <t>1760280161</t>
  </si>
  <si>
    <t>1760280148</t>
  </si>
  <si>
    <t>1760280143</t>
  </si>
  <si>
    <t>1760280141</t>
  </si>
  <si>
    <t>1760280140</t>
  </si>
  <si>
    <t>1760280139</t>
  </si>
  <si>
    <t>1760280138</t>
  </si>
  <si>
    <t>1755970216</t>
  </si>
  <si>
    <t>1755970215</t>
  </si>
  <si>
    <t>1755970214</t>
  </si>
  <si>
    <t>1755970213</t>
  </si>
  <si>
    <t>1755970199</t>
  </si>
  <si>
    <t>1755970198</t>
  </si>
  <si>
    <t>1755970192</t>
  </si>
  <si>
    <t>1755970191</t>
  </si>
  <si>
    <t>1755970190</t>
  </si>
  <si>
    <t>1755970186</t>
  </si>
  <si>
    <t>1755970183</t>
  </si>
  <si>
    <t>1755970181</t>
  </si>
  <si>
    <t>1755970180</t>
  </si>
  <si>
    <t>1755970178</t>
  </si>
  <si>
    <t>1755970176</t>
  </si>
  <si>
    <t>1755970172</t>
  </si>
  <si>
    <t>1755970171</t>
  </si>
  <si>
    <t>1755970169</t>
  </si>
  <si>
    <t>1755970167</t>
  </si>
  <si>
    <t>1755970166</t>
  </si>
  <si>
    <t>1755970163</t>
  </si>
  <si>
    <t>1755970162</t>
  </si>
  <si>
    <t>1755970160</t>
  </si>
  <si>
    <t>1755970156</t>
  </si>
  <si>
    <t>1755970154</t>
  </si>
  <si>
    <t>1755970113</t>
  </si>
  <si>
    <t>1755970104</t>
  </si>
  <si>
    <t>1755970097</t>
  </si>
  <si>
    <t>1717560220</t>
  </si>
  <si>
    <t>1721810153</t>
  </si>
  <si>
    <t>1721810142</t>
  </si>
  <si>
    <t>1719240138</t>
  </si>
  <si>
    <t>1719240137</t>
  </si>
  <si>
    <t>1719240136</t>
  </si>
  <si>
    <t>1719240135</t>
  </si>
  <si>
    <t>1719240134</t>
  </si>
  <si>
    <t>1719240128</t>
  </si>
  <si>
    <t>1719240127</t>
  </si>
  <si>
    <t>1719240123</t>
  </si>
  <si>
    <t>1719240122</t>
  </si>
  <si>
    <t>1719240119</t>
  </si>
  <si>
    <t>1719240118</t>
  </si>
  <si>
    <t>1719240111</t>
  </si>
  <si>
    <t>1719240104</t>
  </si>
  <si>
    <t>1719240102</t>
  </si>
  <si>
    <t>1719240096</t>
  </si>
  <si>
    <t>1719240095</t>
  </si>
  <si>
    <t>1719240093</t>
  </si>
  <si>
    <t>1719240089</t>
  </si>
  <si>
    <t>1719240088</t>
  </si>
  <si>
    <t>1719240087</t>
  </si>
  <si>
    <t>1719240086</t>
  </si>
  <si>
    <t>1716940150</t>
  </si>
  <si>
    <t>1708780126</t>
  </si>
  <si>
    <t>1708780122</t>
  </si>
  <si>
    <t>1708780119</t>
  </si>
  <si>
    <t>1708780117</t>
  </si>
  <si>
    <t>1708780114</t>
  </si>
  <si>
    <t>1708780111</t>
  </si>
  <si>
    <t>1708780109</t>
  </si>
  <si>
    <t>1708780107</t>
  </si>
  <si>
    <t>1708780105</t>
  </si>
  <si>
    <t>1708780102</t>
  </si>
  <si>
    <t>1708780101</t>
  </si>
  <si>
    <t>1708780082</t>
  </si>
  <si>
    <t>1713600196</t>
  </si>
  <si>
    <t>1715240056</t>
  </si>
  <si>
    <t>1715240051</t>
  </si>
  <si>
    <t>1715500126</t>
  </si>
  <si>
    <t>1715500124</t>
  </si>
  <si>
    <t>1715500123</t>
  </si>
  <si>
    <t>1711920175</t>
  </si>
  <si>
    <t>1704460196</t>
  </si>
  <si>
    <t>1704460191</t>
  </si>
  <si>
    <t>1701270351</t>
  </si>
  <si>
    <t>1710930162</t>
  </si>
  <si>
    <t>1711640100</t>
  </si>
  <si>
    <t>1712320096</t>
  </si>
  <si>
    <t>1701270216</t>
  </si>
  <si>
    <t>1708600155</t>
  </si>
  <si>
    <t>1709880093</t>
  </si>
  <si>
    <t>1709880091</t>
  </si>
  <si>
    <t>1709170124</t>
  </si>
  <si>
    <t>1704790169</t>
  </si>
  <si>
    <t>1705230103</t>
  </si>
  <si>
    <t>1705230099</t>
  </si>
  <si>
    <t>1705230096</t>
  </si>
  <si>
    <t>1701470256</t>
  </si>
  <si>
    <t>1701470248</t>
  </si>
  <si>
    <t>1701730136</t>
  </si>
  <si>
    <t>1701730135</t>
  </si>
  <si>
    <t>1701730124</t>
  </si>
  <si>
    <t>1701730123</t>
  </si>
  <si>
    <t>1701730121</t>
  </si>
  <si>
    <t>1701730120</t>
  </si>
  <si>
    <t>1701730108</t>
  </si>
  <si>
    <t>1701730107</t>
  </si>
  <si>
    <t>1701730105</t>
  </si>
  <si>
    <t>1701730102</t>
  </si>
  <si>
    <t>1701730100</t>
  </si>
  <si>
    <t>1701830286</t>
  </si>
  <si>
    <t>1701830285</t>
  </si>
  <si>
    <t>1701830242</t>
  </si>
  <si>
    <t>1701730093</t>
  </si>
  <si>
    <t>1698350119</t>
  </si>
  <si>
    <t>1698350118</t>
  </si>
  <si>
    <t>1699650127</t>
  </si>
  <si>
    <t>1699650112</t>
  </si>
  <si>
    <t>1693060325</t>
  </si>
  <si>
    <t>1700170130</t>
  </si>
  <si>
    <t>1699160169</t>
  </si>
  <si>
    <t>1699160167</t>
  </si>
  <si>
    <t>1699470030</t>
  </si>
  <si>
    <t>169947-4</t>
  </si>
  <si>
    <t>1699470029</t>
  </si>
  <si>
    <t>1695960159</t>
  </si>
  <si>
    <t>1695960153</t>
  </si>
  <si>
    <t>1695960146</t>
  </si>
  <si>
    <t>1695960144</t>
  </si>
  <si>
    <t>1695960143</t>
  </si>
  <si>
    <t>1695960142</t>
  </si>
  <si>
    <t>1695960141</t>
  </si>
  <si>
    <t>1695960134</t>
  </si>
  <si>
    <t>1695580147</t>
  </si>
  <si>
    <t>1695070255</t>
  </si>
  <si>
    <t>1695960106</t>
  </si>
  <si>
    <t>1696860155</t>
  </si>
  <si>
    <t>1696860153</t>
  </si>
  <si>
    <t>1696860129</t>
  </si>
  <si>
    <t>1696860127</t>
  </si>
  <si>
    <t>1697110115</t>
  </si>
  <si>
    <t>1692410111</t>
  </si>
  <si>
    <t>1692410103</t>
  </si>
  <si>
    <t>1695560224</t>
  </si>
  <si>
    <t>1695560223</t>
  </si>
  <si>
    <t>1695560218</t>
  </si>
  <si>
    <t>1691900102</t>
  </si>
  <si>
    <t>1695300034</t>
  </si>
  <si>
    <t>1692180227</t>
  </si>
  <si>
    <t>1692110236</t>
  </si>
  <si>
    <t>1692110225</t>
  </si>
  <si>
    <t>1692110222</t>
  </si>
  <si>
    <t>1693940095</t>
  </si>
  <si>
    <t>1689320125</t>
  </si>
  <si>
    <t>1693240171</t>
  </si>
  <si>
    <t>1693270129</t>
  </si>
  <si>
    <t>1692720083</t>
  </si>
  <si>
    <t>1692720079</t>
  </si>
  <si>
    <t>1692720078</t>
  </si>
  <si>
    <t>1692720075</t>
  </si>
  <si>
    <t>1692720074</t>
  </si>
  <si>
    <t>1692720069</t>
  </si>
  <si>
    <t>1692720068</t>
  </si>
  <si>
    <t>1692720067</t>
  </si>
  <si>
    <t>1692720061</t>
  </si>
  <si>
    <t>1689420268</t>
  </si>
  <si>
    <t>1689420252</t>
  </si>
  <si>
    <t>1689420235</t>
  </si>
  <si>
    <t>1689420234</t>
  </si>
  <si>
    <t>1689420221</t>
  </si>
  <si>
    <t>1689690128</t>
  </si>
  <si>
    <t>1690290081</t>
  </si>
  <si>
    <t>1752970091</t>
  </si>
  <si>
    <t>1744340383</t>
  </si>
  <si>
    <t>1748660136</t>
  </si>
  <si>
    <t>1748710202</t>
  </si>
  <si>
    <t>1748710198</t>
  </si>
  <si>
    <t>1748710193</t>
  </si>
  <si>
    <t>1748720074</t>
  </si>
  <si>
    <t>1741120117</t>
  </si>
  <si>
    <t>1741120116</t>
  </si>
  <si>
    <t>1741230136</t>
  </si>
  <si>
    <t>1746250064</t>
  </si>
  <si>
    <t>1745980066</t>
  </si>
  <si>
    <t>1745790199</t>
  </si>
  <si>
    <t>1742620151</t>
  </si>
  <si>
    <t>1742620145</t>
  </si>
  <si>
    <t>1742620143</t>
  </si>
  <si>
    <t>1744910083</t>
  </si>
  <si>
    <t>1742620135</t>
  </si>
  <si>
    <t>1742620130</t>
  </si>
  <si>
    <t>1743490119</t>
  </si>
  <si>
    <t>1738180217</t>
  </si>
  <si>
    <t>1732100094</t>
  </si>
  <si>
    <t>1732100090</t>
  </si>
  <si>
    <t>1735340160</t>
  </si>
  <si>
    <t>1735340156</t>
  </si>
  <si>
    <t>1739830085</t>
  </si>
  <si>
    <t>1738570118</t>
  </si>
  <si>
    <t>1738570089</t>
  </si>
  <si>
    <t>1738570082</t>
  </si>
  <si>
    <t>1738570076</t>
  </si>
  <si>
    <t>1737700116</t>
  </si>
  <si>
    <t>1732780143</t>
  </si>
  <si>
    <t>1732780141</t>
  </si>
  <si>
    <t>1732780139</t>
  </si>
  <si>
    <t>1732780132</t>
  </si>
  <si>
    <t>1735610162</t>
  </si>
  <si>
    <t>1735720020</t>
  </si>
  <si>
    <t>1726020243</t>
  </si>
  <si>
    <t>1729230226</t>
  </si>
  <si>
    <t>1729230222</t>
  </si>
  <si>
    <t>1732610113</t>
  </si>
  <si>
    <t>1730230076</t>
  </si>
  <si>
    <t>1732820140</t>
  </si>
  <si>
    <t>1732760053</t>
  </si>
  <si>
    <t>1733060080</t>
  </si>
  <si>
    <t>1698220072</t>
  </si>
  <si>
    <t>1698220070</t>
  </si>
  <si>
    <t>1729720026</t>
  </si>
  <si>
    <t>1728970267</t>
  </si>
  <si>
    <t>1731240104</t>
  </si>
  <si>
    <t>1730030126</t>
  </si>
  <si>
    <t>1730600226</t>
  </si>
  <si>
    <t>1729830081</t>
  </si>
  <si>
    <t>1729830080</t>
  </si>
  <si>
    <t>1716330106</t>
  </si>
  <si>
    <t>1722670391</t>
  </si>
  <si>
    <t>1726000165</t>
  </si>
  <si>
    <t>1726500155</t>
  </si>
  <si>
    <t>1726500145</t>
  </si>
  <si>
    <t>1726320130</t>
  </si>
  <si>
    <t>1727680099</t>
  </si>
  <si>
    <t>1724310211</t>
  </si>
  <si>
    <t>1724310207</t>
  </si>
  <si>
    <t>1723450299</t>
  </si>
  <si>
    <t>1723910092</t>
  </si>
  <si>
    <t>1724540114</t>
  </si>
  <si>
    <t>1724540113</t>
  </si>
  <si>
    <t>1724540111</t>
  </si>
  <si>
    <t>1724540110</t>
  </si>
  <si>
    <t>1724260127</t>
  </si>
  <si>
    <t>1724540106</t>
  </si>
  <si>
    <t>1724260126</t>
  </si>
  <si>
    <t>1724340186</t>
  </si>
  <si>
    <t>1723800087</t>
  </si>
  <si>
    <t>1720690008</t>
  </si>
  <si>
    <t>1722480121</t>
  </si>
  <si>
    <t>1721690180</t>
  </si>
  <si>
    <t>1721690169</t>
  </si>
  <si>
    <t>1713190312</t>
  </si>
  <si>
    <t>1786330166</t>
  </si>
  <si>
    <t>1786330164</t>
  </si>
  <si>
    <t>1786330162</t>
  </si>
  <si>
    <t>1784120084</t>
  </si>
  <si>
    <t>1781620139</t>
  </si>
  <si>
    <t>1780880220</t>
  </si>
  <si>
    <t>1780880187</t>
  </si>
  <si>
    <t>1780880185</t>
  </si>
  <si>
    <t>1778960141</t>
  </si>
  <si>
    <t>1778460168</t>
  </si>
  <si>
    <t>1781650114</t>
  </si>
  <si>
    <t>1781650102</t>
  </si>
  <si>
    <t>1781650100</t>
  </si>
  <si>
    <t>1781650098</t>
  </si>
  <si>
    <t>1778070231</t>
  </si>
  <si>
    <t>1778970103</t>
  </si>
  <si>
    <t>1778970090</t>
  </si>
  <si>
    <t>1776230073</t>
  </si>
  <si>
    <t>1775830133</t>
  </si>
  <si>
    <t>1769070254</t>
  </si>
  <si>
    <t>1775670153</t>
  </si>
  <si>
    <t>1772020247</t>
  </si>
  <si>
    <t>1775470018</t>
  </si>
  <si>
    <t>1774000112</t>
  </si>
  <si>
    <t>1772710187</t>
  </si>
  <si>
    <t>1769050126</t>
  </si>
  <si>
    <t>1773330207</t>
  </si>
  <si>
    <t>1770150108</t>
  </si>
  <si>
    <t>1770150101</t>
  </si>
  <si>
    <t>1767500176</t>
  </si>
  <si>
    <t>1767500174</t>
  </si>
  <si>
    <t>1770150098</t>
  </si>
  <si>
    <t>1770150097</t>
  </si>
  <si>
    <t>1770150088</t>
  </si>
  <si>
    <t>1770150085</t>
  </si>
  <si>
    <t>1770150080</t>
  </si>
  <si>
    <t>1770150074</t>
  </si>
  <si>
    <t>1770150073</t>
  </si>
  <si>
    <t>1770150070</t>
  </si>
  <si>
    <t>1770150068</t>
  </si>
  <si>
    <t>1769470249</t>
  </si>
  <si>
    <t>1766800139</t>
  </si>
  <si>
    <t>1770270118</t>
  </si>
  <si>
    <t>1770270117</t>
  </si>
  <si>
    <t>1765770196</t>
  </si>
  <si>
    <t>1767870121</t>
  </si>
  <si>
    <t>1766990096</t>
  </si>
  <si>
    <t>1766990095</t>
  </si>
  <si>
    <t>1766080053</t>
  </si>
  <si>
    <t>1766080046</t>
  </si>
  <si>
    <t>1763900196</t>
  </si>
  <si>
    <t>1763650136</t>
  </si>
  <si>
    <t>1763470217</t>
  </si>
  <si>
    <t>1763470204</t>
  </si>
  <si>
    <t>1763470188</t>
  </si>
  <si>
    <t>1763470181</t>
  </si>
  <si>
    <t>1764580134</t>
  </si>
  <si>
    <t>1764580126</t>
  </si>
  <si>
    <t>1759450283</t>
  </si>
  <si>
    <t>1756450145</t>
  </si>
  <si>
    <t>1756940140</t>
  </si>
  <si>
    <t>1756940132</t>
  </si>
  <si>
    <t>1761290050</t>
  </si>
  <si>
    <t>1756680240</t>
  </si>
  <si>
    <t>1757220136</t>
  </si>
  <si>
    <t>1758040041</t>
  </si>
  <si>
    <t>1757800099</t>
  </si>
  <si>
    <t>1742350067</t>
  </si>
  <si>
    <t>1753790105</t>
  </si>
  <si>
    <t>1750580073</t>
  </si>
  <si>
    <t>1750580072</t>
  </si>
  <si>
    <t>1754210028</t>
  </si>
  <si>
    <t>1753140044</t>
  </si>
  <si>
    <t>1750840232</t>
  </si>
  <si>
    <t>1750840229</t>
  </si>
  <si>
    <t>1749030104</t>
  </si>
  <si>
    <t>1752330087</t>
  </si>
  <si>
    <t>1752330085</t>
  </si>
  <si>
    <t>1749030091</t>
  </si>
  <si>
    <t>1717110300</t>
  </si>
  <si>
    <t>1717110282</t>
  </si>
  <si>
    <t>1717110281</t>
  </si>
  <si>
    <t>1717110278</t>
  </si>
  <si>
    <t>1717110270</t>
  </si>
  <si>
    <t>1717110260</t>
  </si>
  <si>
    <t>1717110247</t>
  </si>
  <si>
    <t>1717110246</t>
  </si>
  <si>
    <t>1714050219</t>
  </si>
  <si>
    <t>1714050201</t>
  </si>
  <si>
    <t>1714050191</t>
  </si>
  <si>
    <t>1711020178</t>
  </si>
  <si>
    <t>1711020154</t>
  </si>
  <si>
    <t>1711020153</t>
  </si>
  <si>
    <t>1711020148</t>
  </si>
  <si>
    <t>1711020147</t>
  </si>
  <si>
    <t>1711020140</t>
  </si>
  <si>
    <t>1711020128</t>
  </si>
  <si>
    <t>1711020124</t>
  </si>
  <si>
    <t>1698460169</t>
  </si>
  <si>
    <t>1698460167</t>
  </si>
  <si>
    <t>1698460161</t>
  </si>
  <si>
    <t>1692000252</t>
  </si>
  <si>
    <t>1692000224</t>
  </si>
  <si>
    <t>1692000222</t>
  </si>
  <si>
    <t>1692000217</t>
  </si>
  <si>
    <t>1692000214</t>
  </si>
  <si>
    <t>1692000205</t>
  </si>
  <si>
    <t>1692000191</t>
  </si>
  <si>
    <t>1692000188</t>
  </si>
  <si>
    <t>1747840174</t>
  </si>
  <si>
    <t>1747840169</t>
  </si>
  <si>
    <t>1747840160</t>
  </si>
  <si>
    <t>1741570194</t>
  </si>
  <si>
    <t>1741570181</t>
  </si>
  <si>
    <t>1741570174</t>
  </si>
  <si>
    <t>1741570173</t>
  </si>
  <si>
    <t>1741570168</t>
  </si>
  <si>
    <t>1741570159</t>
  </si>
  <si>
    <t>1738490230</t>
  </si>
  <si>
    <t>1738490219</t>
  </si>
  <si>
    <t>1738490198</t>
  </si>
  <si>
    <t>1738490197</t>
  </si>
  <si>
    <t>1738490189</t>
  </si>
  <si>
    <t>1735130160</t>
  </si>
  <si>
    <t>1735130153</t>
  </si>
  <si>
    <t>1735130149</t>
  </si>
  <si>
    <t>1722860210</t>
  </si>
  <si>
    <t>1723480251</t>
  </si>
  <si>
    <t>1723480239</t>
  </si>
  <si>
    <t>1723480238</t>
  </si>
  <si>
    <t>1723480220</t>
  </si>
  <si>
    <t>1723480219</t>
  </si>
  <si>
    <t>1723480207</t>
  </si>
  <si>
    <t>1723480206</t>
  </si>
  <si>
    <t>1723480202</t>
  </si>
  <si>
    <t>1723480198</t>
  </si>
  <si>
    <t>1719590213</t>
  </si>
  <si>
    <t>1719590209</t>
  </si>
  <si>
    <t>1719590202</t>
  </si>
  <si>
    <t>1719590201</t>
  </si>
  <si>
    <t>1719590182</t>
  </si>
  <si>
    <t>1781310294</t>
  </si>
  <si>
    <t>1781310288</t>
  </si>
  <si>
    <t>1781310286</t>
  </si>
  <si>
    <t>1781310284</t>
  </si>
  <si>
    <t>1781310272</t>
  </si>
  <si>
    <t>1777920245</t>
  </si>
  <si>
    <t>1772890213</t>
  </si>
  <si>
    <t>1772890212</t>
  </si>
  <si>
    <t>1772890211</t>
  </si>
  <si>
    <t>1772890189</t>
  </si>
  <si>
    <t>1772890178</t>
  </si>
  <si>
    <t>1762870202</t>
  </si>
  <si>
    <t>1762870194</t>
  </si>
  <si>
    <t>1762870159</t>
  </si>
  <si>
    <t>1766640268</t>
  </si>
  <si>
    <t>1766640265</t>
  </si>
  <si>
    <t>1766640242</t>
  </si>
  <si>
    <t>1756840223</t>
  </si>
  <si>
    <t>1756840196</t>
  </si>
  <si>
    <t>1756840162</t>
  </si>
  <si>
    <t>1756840159</t>
  </si>
  <si>
    <t>1756840158</t>
  </si>
  <si>
    <t>1756840157</t>
  </si>
  <si>
    <t>1756840156</t>
  </si>
  <si>
    <t>1753930116</t>
  </si>
  <si>
    <t>1753930112</t>
  </si>
  <si>
    <t>1753930107</t>
  </si>
  <si>
    <t>1753930101</t>
  </si>
  <si>
    <t>1753930099</t>
  </si>
  <si>
    <t>1751090157</t>
  </si>
  <si>
    <t>1721470084</t>
  </si>
  <si>
    <t>172147-4</t>
  </si>
  <si>
    <t>1721150226</t>
  </si>
  <si>
    <t>1720140168</t>
  </si>
  <si>
    <t>1721150213</t>
  </si>
  <si>
    <t>1721150199</t>
  </si>
  <si>
    <t>1714580127</t>
  </si>
  <si>
    <t>1714580121</t>
  </si>
  <si>
    <t>1714580119</t>
  </si>
  <si>
    <t>1714420187</t>
  </si>
  <si>
    <t>1711920161</t>
  </si>
  <si>
    <t>1711920142</t>
  </si>
  <si>
    <t>1712320095</t>
  </si>
  <si>
    <t>1710620097</t>
  </si>
  <si>
    <t>1710620095</t>
  </si>
  <si>
    <t>1708720101</t>
  </si>
  <si>
    <t>1708720100</t>
  </si>
  <si>
    <t>1708720094</t>
  </si>
  <si>
    <t>1708720093</t>
  </si>
  <si>
    <t>1709150161</t>
  </si>
  <si>
    <t>1706070052</t>
  </si>
  <si>
    <t>1702870189</t>
  </si>
  <si>
    <t>1702870183</t>
  </si>
  <si>
    <t>1699650092</t>
  </si>
  <si>
    <t>1699650076</t>
  </si>
  <si>
    <t>1700170117</t>
  </si>
  <si>
    <t>1699170128</t>
  </si>
  <si>
    <t>1692730089</t>
  </si>
  <si>
    <t>1693240164</t>
  </si>
  <si>
    <t>1693290149</t>
  </si>
  <si>
    <t>1693270107</t>
  </si>
  <si>
    <t>1693270091</t>
  </si>
  <si>
    <t>1691780135</t>
  </si>
  <si>
    <t>1691780134</t>
  </si>
  <si>
    <t>1689430086</t>
  </si>
  <si>
    <t>1744170030</t>
  </si>
  <si>
    <t>1747500113</t>
  </si>
  <si>
    <t>1748710215</t>
  </si>
  <si>
    <t>1745010043</t>
  </si>
  <si>
    <t>1742590141</t>
  </si>
  <si>
    <t>1744670204</t>
  </si>
  <si>
    <t>1745710190</t>
  </si>
  <si>
    <t>1745710184</t>
  </si>
  <si>
    <t>1739330152</t>
  </si>
  <si>
    <t>1739330151</t>
  </si>
  <si>
    <t>1738060118</t>
  </si>
  <si>
    <t>1739070107</t>
  </si>
  <si>
    <t>1730420211</t>
  </si>
  <si>
    <t>1736650116</t>
  </si>
  <si>
    <t>1736550152</t>
  </si>
  <si>
    <t>1736550149</t>
  </si>
  <si>
    <t>1736100125</t>
  </si>
  <si>
    <t>1732990029</t>
  </si>
  <si>
    <t>1732930070</t>
  </si>
  <si>
    <t>1732930061</t>
  </si>
  <si>
    <t>1733670074</t>
  </si>
  <si>
    <t>1733610080</t>
  </si>
  <si>
    <t>1732820125</t>
  </si>
  <si>
    <t>1730760097</t>
  </si>
  <si>
    <t>1730760096</t>
  </si>
  <si>
    <t>1727230093</t>
  </si>
  <si>
    <t>1724140172</t>
  </si>
  <si>
    <t>1724200208</t>
  </si>
  <si>
    <t>1724610133</t>
  </si>
  <si>
    <t>1724020171</t>
  </si>
  <si>
    <t>1786220170</t>
  </si>
  <si>
    <t>1786220159</t>
  </si>
  <si>
    <t>1786220156</t>
  </si>
  <si>
    <t>1786220151</t>
  </si>
  <si>
    <t>1786220148</t>
  </si>
  <si>
    <t>1781430141</t>
  </si>
  <si>
    <t>1778070274</t>
  </si>
  <si>
    <t>1779080204</t>
  </si>
  <si>
    <t>1778420106</t>
  </si>
  <si>
    <t>1776640087</t>
  </si>
  <si>
    <t>1775850114</t>
  </si>
  <si>
    <t>1775990080</t>
  </si>
  <si>
    <t>1773990038</t>
  </si>
  <si>
    <t>1773310124</t>
  </si>
  <si>
    <t>1772950199</t>
  </si>
  <si>
    <t>1772950188</t>
  </si>
  <si>
    <t>1772950173</t>
  </si>
  <si>
    <t>1772950172</t>
  </si>
  <si>
    <t>1770880044</t>
  </si>
  <si>
    <t>1770650084</t>
  </si>
  <si>
    <t>1770140071</t>
  </si>
  <si>
    <t>1767090151</t>
  </si>
  <si>
    <t>1767450211</t>
  </si>
  <si>
    <t>1756950168</t>
  </si>
  <si>
    <t>1756950163</t>
  </si>
  <si>
    <t>1756950162</t>
  </si>
  <si>
    <t>1761000085</t>
  </si>
  <si>
    <t>1750600091</t>
  </si>
  <si>
    <t>1754710083</t>
  </si>
  <si>
    <t>1755020058</t>
  </si>
  <si>
    <t>1717110299</t>
  </si>
  <si>
    <t>1717110298</t>
  </si>
  <si>
    <t>1716650168</t>
  </si>
  <si>
    <t>1716940134</t>
  </si>
  <si>
    <t>1716940127</t>
  </si>
  <si>
    <t>1714050229</t>
  </si>
  <si>
    <t>1714050228</t>
  </si>
  <si>
    <t>1711020180</t>
  </si>
  <si>
    <t>1711020175</t>
  </si>
  <si>
    <t>1711640093</t>
  </si>
  <si>
    <t>1711640091</t>
  </si>
  <si>
    <t>1708270131</t>
  </si>
  <si>
    <t>1698460189</t>
  </si>
  <si>
    <t>1698460187</t>
  </si>
  <si>
    <t>1704790166</t>
  </si>
  <si>
    <t>1701920116</t>
  </si>
  <si>
    <t>1701920108</t>
  </si>
  <si>
    <t>1698350080</t>
  </si>
  <si>
    <t>1695580162</t>
  </si>
  <si>
    <t>1695580159</t>
  </si>
  <si>
    <t>1696860164</t>
  </si>
  <si>
    <t>1692180214</t>
  </si>
  <si>
    <t>1692180213</t>
  </si>
  <si>
    <t>1692110223</t>
  </si>
  <si>
    <t>1692110217</t>
  </si>
  <si>
    <t>1692110216</t>
  </si>
  <si>
    <t>1692110213</t>
  </si>
  <si>
    <t>1689420232</t>
  </si>
  <si>
    <t>1689690116</t>
  </si>
  <si>
    <t>1689690115</t>
  </si>
  <si>
    <t>1689690111</t>
  </si>
  <si>
    <t>1690290103</t>
  </si>
  <si>
    <t>1689760111</t>
  </si>
  <si>
    <t>1747840195</t>
  </si>
  <si>
    <t>1748720077</t>
  </si>
  <si>
    <t>1741570198</t>
  </si>
  <si>
    <t>1738490235</t>
  </si>
  <si>
    <t>1738490227</t>
  </si>
  <si>
    <t>1738180200</t>
  </si>
  <si>
    <t>1738180199</t>
  </si>
  <si>
    <t>1738180188</t>
  </si>
  <si>
    <t>1732100113</t>
  </si>
  <si>
    <t>1732100108</t>
  </si>
  <si>
    <t>1732100102</t>
  </si>
  <si>
    <t>1732100101</t>
  </si>
  <si>
    <t>1738570093</t>
  </si>
  <si>
    <t>1735130177</t>
  </si>
  <si>
    <t>1735130176</t>
  </si>
  <si>
    <t>1726020190</t>
  </si>
  <si>
    <t>1726020176</t>
  </si>
  <si>
    <t>1732610111</t>
  </si>
  <si>
    <t>1728970247</t>
  </si>
  <si>
    <t>1726000186</t>
  </si>
  <si>
    <t>1726320121</t>
  </si>
  <si>
    <t>1781620127</t>
  </si>
  <si>
    <t>1781620124</t>
  </si>
  <si>
    <t>1781310308</t>
  </si>
  <si>
    <t>1780880199</t>
  </si>
  <si>
    <t>1778070216</t>
  </si>
  <si>
    <t>1777920287</t>
  </si>
  <si>
    <t>1777920284</t>
  </si>
  <si>
    <t>1777920269</t>
  </si>
  <si>
    <t>1778970096</t>
  </si>
  <si>
    <t>1778970093</t>
  </si>
  <si>
    <t>1769070165</t>
  </si>
  <si>
    <t>1775670177</t>
  </si>
  <si>
    <t>1775670176</t>
  </si>
  <si>
    <t>1775560099</t>
  </si>
  <si>
    <t>1772470188</t>
  </si>
  <si>
    <t>1772890227</t>
  </si>
  <si>
    <t>1770350102</t>
  </si>
  <si>
    <t>1765770193</t>
  </si>
  <si>
    <t>1765770187</t>
  </si>
  <si>
    <t>1762950220</t>
  </si>
  <si>
    <t>1763650104</t>
  </si>
  <si>
    <t>1759450270</t>
  </si>
  <si>
    <t>1759450238</t>
  </si>
  <si>
    <t>1753950150</t>
  </si>
  <si>
    <t>1751090169</t>
  </si>
  <si>
    <t>1714720263</t>
  </si>
  <si>
    <t>1713290232</t>
  </si>
  <si>
    <t>1708710069</t>
  </si>
  <si>
    <t>1704790221</t>
  </si>
  <si>
    <t>1705880157</t>
  </si>
  <si>
    <t>1701890212</t>
  </si>
  <si>
    <t>1701890210</t>
  </si>
  <si>
    <t>1698170128</t>
  </si>
  <si>
    <t>1699650133</t>
  </si>
  <si>
    <t>1698910052</t>
  </si>
  <si>
    <t>1695560229</t>
  </si>
  <si>
    <t>1695560228</t>
  </si>
  <si>
    <t>1694450175</t>
  </si>
  <si>
    <t>1692960127</t>
  </si>
  <si>
    <t>1745790212</t>
  </si>
  <si>
    <t>1745710206</t>
  </si>
  <si>
    <t>1745370040</t>
  </si>
  <si>
    <t>1744500140</t>
  </si>
  <si>
    <t>1739340242</t>
  </si>
  <si>
    <t>1737810129</t>
  </si>
  <si>
    <t>1736550169</t>
  </si>
  <si>
    <t>1734800161</t>
  </si>
  <si>
    <t>1732760055</t>
  </si>
  <si>
    <t>1730600245</t>
  </si>
  <si>
    <t>1724140199</t>
  </si>
  <si>
    <t>1724020216</t>
  </si>
  <si>
    <t>1724020210</t>
  </si>
  <si>
    <t>1724020203</t>
  </si>
  <si>
    <t>1720690030</t>
  </si>
  <si>
    <t>1782350075</t>
  </si>
  <si>
    <t>1782060100</t>
  </si>
  <si>
    <t>1776460095</t>
  </si>
  <si>
    <t>1775990095</t>
  </si>
  <si>
    <t>1770490148</t>
  </si>
  <si>
    <t>1763900210</t>
  </si>
  <si>
    <t>1713150280</t>
  </si>
  <si>
    <t>1713150274</t>
  </si>
  <si>
    <t>1713150272</t>
  </si>
  <si>
    <t>1713150255</t>
  </si>
  <si>
    <t>1713150252</t>
  </si>
  <si>
    <t>1710600360</t>
  </si>
  <si>
    <t>1710600356</t>
  </si>
  <si>
    <t>1710600344</t>
  </si>
  <si>
    <t>1710600338</t>
  </si>
  <si>
    <t>1707480189</t>
  </si>
  <si>
    <t>1694830219</t>
  </si>
  <si>
    <t>1694830213</t>
  </si>
  <si>
    <t>1698020245</t>
  </si>
  <si>
    <t>1698020233</t>
  </si>
  <si>
    <t>1698020217</t>
  </si>
  <si>
    <t>1691810283</t>
  </si>
  <si>
    <t>1691810279</t>
  </si>
  <si>
    <t>1691810278</t>
  </si>
  <si>
    <t>1689180210</t>
  </si>
  <si>
    <t>1689180206</t>
  </si>
  <si>
    <t>1741130236</t>
  </si>
  <si>
    <t>1741130232</t>
  </si>
  <si>
    <t>1741130231</t>
  </si>
  <si>
    <t>1744250235</t>
  </si>
  <si>
    <t>1744250230</t>
  </si>
  <si>
    <t>1744250229</t>
  </si>
  <si>
    <t>1744250216</t>
  </si>
  <si>
    <t>1744250214</t>
  </si>
  <si>
    <t>1744250213</t>
  </si>
  <si>
    <t>1737780224</t>
  </si>
  <si>
    <t>1737780215</t>
  </si>
  <si>
    <t>1737780210</t>
  </si>
  <si>
    <t>1734590289</t>
  </si>
  <si>
    <t>1734590262</t>
  </si>
  <si>
    <t>1734590247</t>
  </si>
  <si>
    <t>1734590242</t>
  </si>
  <si>
    <t>1734590239</t>
  </si>
  <si>
    <t>1734590238</t>
  </si>
  <si>
    <t>1734590230</t>
  </si>
  <si>
    <t>1734590221</t>
  </si>
  <si>
    <t>1728980231</t>
  </si>
  <si>
    <t>1728980216</t>
  </si>
  <si>
    <t>1728980213</t>
  </si>
  <si>
    <t>1728980212</t>
  </si>
  <si>
    <t>1722640303</t>
  </si>
  <si>
    <t>1722640293</t>
  </si>
  <si>
    <t>1722640292</t>
  </si>
  <si>
    <t>1722640291</t>
  </si>
  <si>
    <t>1722640289</t>
  </si>
  <si>
    <t>1719370257</t>
  </si>
  <si>
    <t>1719370252</t>
  </si>
  <si>
    <t>1719370251</t>
  </si>
  <si>
    <t>1719370234</t>
  </si>
  <si>
    <t>1719370233</t>
  </si>
  <si>
    <t>1719370232</t>
  </si>
  <si>
    <t>1722630277</t>
  </si>
  <si>
    <t>1722630275</t>
  </si>
  <si>
    <t>1722630262</t>
  </si>
  <si>
    <t>1722630258</t>
  </si>
  <si>
    <t>1722630248</t>
  </si>
  <si>
    <t>1777610242</t>
  </si>
  <si>
    <t>1777610235</t>
  </si>
  <si>
    <t>1777610232</t>
  </si>
  <si>
    <t>1777610225</t>
  </si>
  <si>
    <t>1777610221</t>
  </si>
  <si>
    <t>1777610219</t>
  </si>
  <si>
    <t>1777610216</t>
  </si>
  <si>
    <t>1775080342</t>
  </si>
  <si>
    <t>1775080329</t>
  </si>
  <si>
    <t>1775080327</t>
  </si>
  <si>
    <t>1775080326</t>
  </si>
  <si>
    <t>1775080324</t>
  </si>
  <si>
    <t>1775080320</t>
  </si>
  <si>
    <t>1775080319</t>
  </si>
  <si>
    <t>1775080318</t>
  </si>
  <si>
    <t>1775080306</t>
  </si>
  <si>
    <t>1771950273</t>
  </si>
  <si>
    <t>1753770175</t>
  </si>
  <si>
    <t>1753770174</t>
  </si>
  <si>
    <t>1762480188</t>
  </si>
  <si>
    <t>1762480182</t>
  </si>
  <si>
    <t>1756360184</t>
  </si>
  <si>
    <t>1756360174</t>
  </si>
  <si>
    <t>1756360173</t>
  </si>
  <si>
    <t>1756360172</t>
  </si>
  <si>
    <t>1756360160</t>
  </si>
  <si>
    <t>1756360157</t>
  </si>
  <si>
    <t>1756360151</t>
  </si>
  <si>
    <t>1756360149</t>
  </si>
  <si>
    <t>1756360145</t>
  </si>
  <si>
    <t>1750590156</t>
  </si>
  <si>
    <t>1750590154</t>
  </si>
  <si>
    <t>1744240239</t>
  </si>
  <si>
    <t>1710600332</t>
  </si>
  <si>
    <t>1710600331</t>
  </si>
  <si>
    <t>1710600328</t>
  </si>
  <si>
    <t>1710600326</t>
  </si>
  <si>
    <t>1710600325</t>
  </si>
  <si>
    <t>1710600323</t>
  </si>
  <si>
    <t>1710600321</t>
  </si>
  <si>
    <t>1710600320</t>
  </si>
  <si>
    <t>1710600317</t>
  </si>
  <si>
    <t>1707480177</t>
  </si>
  <si>
    <t>1707480173</t>
  </si>
  <si>
    <t>1694830203</t>
  </si>
  <si>
    <t>1694830201</t>
  </si>
  <si>
    <t>1698020210</t>
  </si>
  <si>
    <t>1698020208</t>
  </si>
  <si>
    <t>1698020205</t>
  </si>
  <si>
    <t>1698020204</t>
  </si>
  <si>
    <t>1698020203</t>
  </si>
  <si>
    <t>1698020201</t>
  </si>
  <si>
    <t>1691810250</t>
  </si>
  <si>
    <t>1691810248</t>
  </si>
  <si>
    <t>1691810246</t>
  </si>
  <si>
    <t>1689190248</t>
  </si>
  <si>
    <t>1689190247</t>
  </si>
  <si>
    <t>1689190241</t>
  </si>
  <si>
    <t>1689190238</t>
  </si>
  <si>
    <t>1689190227</t>
  </si>
  <si>
    <t>1689190224</t>
  </si>
  <si>
    <t>1689190220</t>
  </si>
  <si>
    <t>1689190219</t>
  </si>
  <si>
    <t>1689180203</t>
  </si>
  <si>
    <t>1689180199</t>
  </si>
  <si>
    <t>1689180194</t>
  </si>
  <si>
    <t>1689180193</t>
  </si>
  <si>
    <t>1689180192</t>
  </si>
  <si>
    <t>1741130203</t>
  </si>
  <si>
    <t>1744250202</t>
  </si>
  <si>
    <t>1744250200</t>
  </si>
  <si>
    <t>1737780201</t>
  </si>
  <si>
    <t>1737780200</t>
  </si>
  <si>
    <t>1737780197</t>
  </si>
  <si>
    <t>1734590211</t>
  </si>
  <si>
    <t>1734590210</t>
  </si>
  <si>
    <t>1728980200</t>
  </si>
  <si>
    <t>1728980196</t>
  </si>
  <si>
    <t>1728980189</t>
  </si>
  <si>
    <t>1722640271</t>
  </si>
  <si>
    <t>1722640270</t>
  </si>
  <si>
    <t>1722640268</t>
  </si>
  <si>
    <t>1722640265</t>
  </si>
  <si>
    <t>1722640264</t>
  </si>
  <si>
    <t>1722640263</t>
  </si>
  <si>
    <t>1719370223</t>
  </si>
  <si>
    <t>1719370221</t>
  </si>
  <si>
    <t>1722630246</t>
  </si>
  <si>
    <t>1722630242</t>
  </si>
  <si>
    <t>1722630241</t>
  </si>
  <si>
    <t>1722630240</t>
  </si>
  <si>
    <t>1722630236</t>
  </si>
  <si>
    <t>1777610207</t>
  </si>
  <si>
    <t>1777610203</t>
  </si>
  <si>
    <t>1775080293</t>
  </si>
  <si>
    <t>1775080292</t>
  </si>
  <si>
    <t>1775080289</t>
  </si>
  <si>
    <t>1775080288</t>
  </si>
  <si>
    <t>1775080287</t>
  </si>
  <si>
    <t>1775080285</t>
  </si>
  <si>
    <t>1771950208</t>
  </si>
  <si>
    <t>1771950203</t>
  </si>
  <si>
    <t>1771950190</t>
  </si>
  <si>
    <t>1762480150</t>
  </si>
  <si>
    <t>1762480147</t>
  </si>
  <si>
    <t>1762480142</t>
  </si>
  <si>
    <t>1756360136</t>
  </si>
  <si>
    <t>1756360134</t>
  </si>
  <si>
    <t>1756360133</t>
  </si>
  <si>
    <t>1756360129</t>
  </si>
  <si>
    <t>1750590136</t>
  </si>
  <si>
    <t>1750590134</t>
  </si>
  <si>
    <t>1744240226</t>
  </si>
  <si>
    <t>1744240221</t>
  </si>
  <si>
    <t>1744240220</t>
  </si>
  <si>
    <t>1744240218</t>
  </si>
  <si>
    <t>1744240217</t>
  </si>
  <si>
    <t>1750160047</t>
  </si>
  <si>
    <t>1719590068</t>
  </si>
  <si>
    <t>1719590055</t>
  </si>
  <si>
    <t>1720490050</t>
  </si>
  <si>
    <t>1716570092</t>
  </si>
  <si>
    <t>1716570089</t>
  </si>
  <si>
    <t>1716570079</t>
  </si>
  <si>
    <t>1716910101</t>
  </si>
  <si>
    <t>1716910091</t>
  </si>
  <si>
    <t>1716910087</t>
  </si>
  <si>
    <t>1713150089</t>
  </si>
  <si>
    <t>1713940189</t>
  </si>
  <si>
    <t>1713940182</t>
  </si>
  <si>
    <t>1713400190</t>
  </si>
  <si>
    <t>1713060174</t>
  </si>
  <si>
    <t>1713060136</t>
  </si>
  <si>
    <t>1713060135</t>
  </si>
  <si>
    <t>1710840212</t>
  </si>
  <si>
    <t>1710840208</t>
  </si>
  <si>
    <t>1710600148</t>
  </si>
  <si>
    <t>1710600147</t>
  </si>
  <si>
    <t>1704460054</t>
  </si>
  <si>
    <t>1710840145</t>
  </si>
  <si>
    <t>1712910067</t>
  </si>
  <si>
    <t>1712910066</t>
  </si>
  <si>
    <t>1699070032</t>
  </si>
  <si>
    <t>1699070024</t>
  </si>
  <si>
    <t>1708240153</t>
  </si>
  <si>
    <t>1708240145</t>
  </si>
  <si>
    <t>1708240124</t>
  </si>
  <si>
    <t>1711450029</t>
  </si>
  <si>
    <t>1711450026</t>
  </si>
  <si>
    <t>1711450025</t>
  </si>
  <si>
    <t>1711450024</t>
  </si>
  <si>
    <t>1710930056</t>
  </si>
  <si>
    <t>1710930026</t>
  </si>
  <si>
    <t>1710240087</t>
  </si>
  <si>
    <t>1709880037</t>
  </si>
  <si>
    <t>1709880032</t>
  </si>
  <si>
    <t>1705530196</t>
  </si>
  <si>
    <t>1705530194</t>
  </si>
  <si>
    <t>1708600088</t>
  </si>
  <si>
    <t>1708270050</t>
  </si>
  <si>
    <t>1705530191</t>
  </si>
  <si>
    <t>1705230042</t>
  </si>
  <si>
    <t>1702140020</t>
  </si>
  <si>
    <t>1698020058</t>
  </si>
  <si>
    <t>1698020050</t>
  </si>
  <si>
    <t>1701980072</t>
  </si>
  <si>
    <t>1701980071</t>
  </si>
  <si>
    <t>1698820166</t>
  </si>
  <si>
    <t>1698820163</t>
  </si>
  <si>
    <t>1698820162</t>
  </si>
  <si>
    <t>1698820113</t>
  </si>
  <si>
    <t>1695530027</t>
  </si>
  <si>
    <t>1697930124</t>
  </si>
  <si>
    <t>1699670069</t>
  </si>
  <si>
    <t>1692410031</t>
  </si>
  <si>
    <t>1696450068</t>
  </si>
  <si>
    <t>1696450052</t>
  </si>
  <si>
    <t>1696450051</t>
  </si>
  <si>
    <t>1696450049</t>
  </si>
  <si>
    <t>1695580046</t>
  </si>
  <si>
    <t>1695310050</t>
  </si>
  <si>
    <t>1692290210</t>
  </si>
  <si>
    <t>1695610128</t>
  </si>
  <si>
    <t>1691810095</t>
  </si>
  <si>
    <t>1692290203</t>
  </si>
  <si>
    <t>1692290197</t>
  </si>
  <si>
    <t>1692180063</t>
  </si>
  <si>
    <t>1692290131</t>
  </si>
  <si>
    <t>1692290123</t>
  </si>
  <si>
    <t>1691610148</t>
  </si>
  <si>
    <t>1691610147</t>
  </si>
  <si>
    <t>1691610141</t>
  </si>
  <si>
    <t>1691610135</t>
  </si>
  <si>
    <t>1691610134</t>
  </si>
  <si>
    <t>1693160042</t>
  </si>
  <si>
    <t>1689680041</t>
  </si>
  <si>
    <t>1689680040</t>
  </si>
  <si>
    <t>1689680038</t>
  </si>
  <si>
    <t>1751280049</t>
  </si>
  <si>
    <t>1750530181</t>
  </si>
  <si>
    <t>1752970027</t>
  </si>
  <si>
    <t>1751540097</t>
  </si>
  <si>
    <t>1750530130</t>
  </si>
  <si>
    <t>1750530129</t>
  </si>
  <si>
    <t>1751540084</t>
  </si>
  <si>
    <t>1751540077</t>
  </si>
  <si>
    <t>1744240088</t>
  </si>
  <si>
    <t>1747380123</t>
  </si>
  <si>
    <t>1747380122</t>
  </si>
  <si>
    <t>1749170106</t>
  </si>
  <si>
    <t>1741130070</t>
  </si>
  <si>
    <t>1741130069</t>
  </si>
  <si>
    <t>1741130067</t>
  </si>
  <si>
    <t>1744660171</t>
  </si>
  <si>
    <t>1744660168</t>
  </si>
  <si>
    <t>1744660167</t>
  </si>
  <si>
    <t>1746640171</t>
  </si>
  <si>
    <t>1746640153</t>
  </si>
  <si>
    <t>1746640132</t>
  </si>
  <si>
    <t>1746640118</t>
  </si>
  <si>
    <t>1746640117</t>
  </si>
  <si>
    <t>1744660122</t>
  </si>
  <si>
    <t>1744660120</t>
  </si>
  <si>
    <t>1744660117</t>
  </si>
  <si>
    <t>1744660115</t>
  </si>
  <si>
    <t>1744660112</t>
  </si>
  <si>
    <t>1744660111</t>
  </si>
  <si>
    <t>1745620127</t>
  </si>
  <si>
    <t>1745620126</t>
  </si>
  <si>
    <t>1744960110</t>
  </si>
  <si>
    <t>1745390109</t>
  </si>
  <si>
    <t>1741850185</t>
  </si>
  <si>
    <t>1741850107</t>
  </si>
  <si>
    <t>1742360034</t>
  </si>
  <si>
    <t>1737880088</t>
  </si>
  <si>
    <t>1738180066</t>
  </si>
  <si>
    <t>1734590068</t>
  </si>
  <si>
    <t>1734590062</t>
  </si>
  <si>
    <t>1735320167</t>
  </si>
  <si>
    <t>1735320165</t>
  </si>
  <si>
    <t>1735320163</t>
  </si>
  <si>
    <t>1735320161</t>
  </si>
  <si>
    <t>1734520137</t>
  </si>
  <si>
    <t>1734520136</t>
  </si>
  <si>
    <t>1736100033</t>
  </si>
  <si>
    <t>1730230014</t>
  </si>
  <si>
    <t>1730570133</t>
  </si>
  <si>
    <t>1730570131</t>
  </si>
  <si>
    <t>1732710042</t>
  </si>
  <si>
    <t>1732710035</t>
  </si>
  <si>
    <t>1732710034</t>
  </si>
  <si>
    <t>1730570127</t>
  </si>
  <si>
    <t>1729230055</t>
  </si>
  <si>
    <t>1730570125</t>
  </si>
  <si>
    <t>1729440171</t>
  </si>
  <si>
    <t>1729440170</t>
  </si>
  <si>
    <t>1732610037</t>
  </si>
  <si>
    <t>1728980098</t>
  </si>
  <si>
    <t>1729440168</t>
  </si>
  <si>
    <t>1729440167</t>
  </si>
  <si>
    <t>1729440158</t>
  </si>
  <si>
    <t>1725920027</t>
  </si>
  <si>
    <t>1731240028</t>
  </si>
  <si>
    <t>1726690024</t>
  </si>
  <si>
    <t>1725760160</t>
  </si>
  <si>
    <t>1725760151</t>
  </si>
  <si>
    <t>1726320052</t>
  </si>
  <si>
    <t>1726320051</t>
  </si>
  <si>
    <t>1727250050</t>
  </si>
  <si>
    <t>1723060164</t>
  </si>
  <si>
    <t>1723060157</t>
  </si>
  <si>
    <t>1723060120</t>
  </si>
  <si>
    <t>1723060100</t>
  </si>
  <si>
    <t>1723060086</t>
  </si>
  <si>
    <t>1720890089</t>
  </si>
  <si>
    <t>1722630073</t>
  </si>
  <si>
    <t>1722630072</t>
  </si>
  <si>
    <t>1719820200</t>
  </si>
  <si>
    <t>1786330069</t>
  </si>
  <si>
    <t>1778400048</t>
  </si>
  <si>
    <t>1778400046</t>
  </si>
  <si>
    <t>1778400044</t>
  </si>
  <si>
    <t>1781030152</t>
  </si>
  <si>
    <t>1781030141</t>
  </si>
  <si>
    <t>1781030133</t>
  </si>
  <si>
    <t>1781030099</t>
  </si>
  <si>
    <t>1781030081</t>
  </si>
  <si>
    <t>1778460077</t>
  </si>
  <si>
    <t>1781620036</t>
  </si>
  <si>
    <t>1781620035</t>
  </si>
  <si>
    <t>1778950075</t>
  </si>
  <si>
    <t>1777920114</t>
  </si>
  <si>
    <t>1777200094</t>
  </si>
  <si>
    <t>1777200093</t>
  </si>
  <si>
    <t>1777200092</t>
  </si>
  <si>
    <t>1777200075</t>
  </si>
  <si>
    <t>1777320048</t>
  </si>
  <si>
    <t>1777320030</t>
  </si>
  <si>
    <t>1775440073</t>
  </si>
  <si>
    <t>1775670043</t>
  </si>
  <si>
    <t>1775670026</t>
  </si>
  <si>
    <t>1776460031</t>
  </si>
  <si>
    <t>1776460025</t>
  </si>
  <si>
    <t>1775510035</t>
  </si>
  <si>
    <t>1771950094</t>
  </si>
  <si>
    <t>1771950083</t>
  </si>
  <si>
    <t>1772450153</t>
  </si>
  <si>
    <t>1772450150</t>
  </si>
  <si>
    <t>1772450097</t>
  </si>
  <si>
    <t>1772450093</t>
  </si>
  <si>
    <t>1773160104</t>
  </si>
  <si>
    <t>1772870117</t>
  </si>
  <si>
    <t>1773380081</t>
  </si>
  <si>
    <t>1769940035</t>
  </si>
  <si>
    <t>1770350030</t>
  </si>
  <si>
    <t>1770350028</t>
  </si>
  <si>
    <t>1770350027</t>
  </si>
  <si>
    <t>1770350026</t>
  </si>
  <si>
    <t>1770350024</t>
  </si>
  <si>
    <t>1770350023</t>
  </si>
  <si>
    <t>1770350022</t>
  </si>
  <si>
    <t>1766800064</t>
  </si>
  <si>
    <t>1762870077</t>
  </si>
  <si>
    <t>1762480058</t>
  </si>
  <si>
    <t>1762480054</t>
  </si>
  <si>
    <t>1766680138</t>
  </si>
  <si>
    <t>1766680087</t>
  </si>
  <si>
    <t>1766680086</t>
  </si>
  <si>
    <t>1766680085</t>
  </si>
  <si>
    <t>1766680084</t>
  </si>
  <si>
    <t>1766470094</t>
  </si>
  <si>
    <t>1765770055</t>
  </si>
  <si>
    <t>1766640061</t>
  </si>
  <si>
    <t>1762470124</t>
  </si>
  <si>
    <t>1762470120</t>
  </si>
  <si>
    <t>1762470110</t>
  </si>
  <si>
    <t>1762470103</t>
  </si>
  <si>
    <t>1762470092</t>
  </si>
  <si>
    <t>1762470090</t>
  </si>
  <si>
    <t>1762470089</t>
  </si>
  <si>
    <t>1762470086</t>
  </si>
  <si>
    <t>1764580029</t>
  </si>
  <si>
    <t>1763650031</t>
  </si>
  <si>
    <t>1763230099</t>
  </si>
  <si>
    <t>1756950057</t>
  </si>
  <si>
    <t>1756940053</t>
  </si>
  <si>
    <t>1759050083</t>
  </si>
  <si>
    <t>1753760053</t>
  </si>
  <si>
    <t>1760260132</t>
  </si>
  <si>
    <t>1760260130</t>
  </si>
  <si>
    <t>1756680023</t>
  </si>
  <si>
    <t>1758040008</t>
  </si>
  <si>
    <t>1758060059</t>
  </si>
  <si>
    <t>1757350036</t>
  </si>
  <si>
    <t>1756360059</t>
  </si>
  <si>
    <t>1756360058</t>
  </si>
  <si>
    <t>1756360052</t>
  </si>
  <si>
    <t>1754510180</t>
  </si>
  <si>
    <t>1754510147</t>
  </si>
  <si>
    <t>1754510144</t>
  </si>
  <si>
    <t>1754510138</t>
  </si>
  <si>
    <t>1754510133</t>
  </si>
  <si>
    <t>1754510132</t>
  </si>
  <si>
    <t>1755230057</t>
  </si>
  <si>
    <t>1755230055</t>
  </si>
  <si>
    <t>1755230037</t>
  </si>
  <si>
    <t>1751200193</t>
  </si>
  <si>
    <t>1751200190</t>
  </si>
  <si>
    <t>1754180057</t>
  </si>
  <si>
    <t>1755230034</t>
  </si>
  <si>
    <t>1751420040</t>
  </si>
  <si>
    <t>1755230032</t>
  </si>
  <si>
    <t>1751200125</t>
  </si>
  <si>
    <t>1751200110</t>
  </si>
  <si>
    <t>1719660032</t>
  </si>
  <si>
    <t>1717960070</t>
  </si>
  <si>
    <t>1716650073</t>
  </si>
  <si>
    <t>1716300083</t>
  </si>
  <si>
    <t>1715240023</t>
  </si>
  <si>
    <t>1712170028</t>
  </si>
  <si>
    <t>1712040048</t>
  </si>
  <si>
    <t>1710240096</t>
  </si>
  <si>
    <t>1704550068</t>
  </si>
  <si>
    <t>1701370105</t>
  </si>
  <si>
    <t>1698750039</t>
  </si>
  <si>
    <t>1698750038</t>
  </si>
  <si>
    <t>1699670080</t>
  </si>
  <si>
    <t>1699470012</t>
  </si>
  <si>
    <t>1695770152</t>
  </si>
  <si>
    <t>1695350067</t>
  </si>
  <si>
    <t>1695370037</t>
  </si>
  <si>
    <t>1692180093</t>
  </si>
  <si>
    <t>1692180092</t>
  </si>
  <si>
    <t>1692180091</t>
  </si>
  <si>
    <t>1691610191</t>
  </si>
  <si>
    <t>1691950083</t>
  </si>
  <si>
    <t>1690460081</t>
  </si>
  <si>
    <t>1690460076</t>
  </si>
  <si>
    <t>1689680072</t>
  </si>
  <si>
    <t>1692280055</t>
  </si>
  <si>
    <t>1689480065</t>
  </si>
  <si>
    <t>1689480061</t>
  </si>
  <si>
    <t>1752310063</t>
  </si>
  <si>
    <t>1747770171</t>
  </si>
  <si>
    <t>1747600096</t>
  </si>
  <si>
    <t>1742590082</t>
  </si>
  <si>
    <t>1744160055</t>
  </si>
  <si>
    <t>1743850053</t>
  </si>
  <si>
    <t>1743490055</t>
  </si>
  <si>
    <t>1739770047</t>
  </si>
  <si>
    <t>1735340074</t>
  </si>
  <si>
    <t>1737810062</t>
  </si>
  <si>
    <t>1734800103</t>
  </si>
  <si>
    <t>1736020057</t>
  </si>
  <si>
    <t>1729040076</t>
  </si>
  <si>
    <t>1730920037</t>
  </si>
  <si>
    <t>1726000101</t>
  </si>
  <si>
    <t>1726000099</t>
  </si>
  <si>
    <t>1722980057</t>
  </si>
  <si>
    <t>1784590105</t>
  </si>
  <si>
    <t>1786000092</t>
  </si>
  <si>
    <t>1781390063</t>
  </si>
  <si>
    <t>1781390061</t>
  </si>
  <si>
    <t>1782000069</t>
  </si>
  <si>
    <t>1776230032</t>
  </si>
  <si>
    <t>1769070093</t>
  </si>
  <si>
    <t>1769070092</t>
  </si>
  <si>
    <t>1775120054</t>
  </si>
  <si>
    <t>1775120050</t>
  </si>
  <si>
    <t>1775470009</t>
  </si>
  <si>
    <t>1772470107</t>
  </si>
  <si>
    <t>1773430083</t>
  </si>
  <si>
    <t>1769940049</t>
  </si>
  <si>
    <t>1753770079</t>
  </si>
  <si>
    <t>1769470123</t>
  </si>
  <si>
    <t>1767220012</t>
  </si>
  <si>
    <t>1770270052</t>
  </si>
  <si>
    <t>1766800089</t>
  </si>
  <si>
    <t>1770050079</t>
  </si>
  <si>
    <t>1762460044</t>
  </si>
  <si>
    <t>1758040016</t>
  </si>
  <si>
    <t>1757390037</t>
  </si>
  <si>
    <t>1755210050</t>
  </si>
  <si>
    <t>1755320052</t>
  </si>
  <si>
    <t>1750580032</t>
  </si>
  <si>
    <t>1719660021</t>
  </si>
  <si>
    <t>1716550090</t>
  </si>
  <si>
    <t>1719230046</t>
  </si>
  <si>
    <t>1716300069</t>
  </si>
  <si>
    <t>1710790055</t>
  </si>
  <si>
    <t>1713230075</t>
  </si>
  <si>
    <t>1712040039</t>
  </si>
  <si>
    <t>1712320059</t>
  </si>
  <si>
    <t>1712080065</t>
  </si>
  <si>
    <t>1709100076</t>
  </si>
  <si>
    <t>1708350053</t>
  </si>
  <si>
    <t>1701470090</t>
  </si>
  <si>
    <t>1702900041</t>
  </si>
  <si>
    <t>1702870080</t>
  </si>
  <si>
    <t>1700150061</t>
  </si>
  <si>
    <t>1698360067</t>
  </si>
  <si>
    <t>1698560041</t>
  </si>
  <si>
    <t>1695350055</t>
  </si>
  <si>
    <t>1696900094</t>
  </si>
  <si>
    <t>1687470106</t>
  </si>
  <si>
    <t>1687470105</t>
  </si>
  <si>
    <t>1687470100</t>
  </si>
  <si>
    <t>1687470097</t>
  </si>
  <si>
    <t>1692100053</t>
  </si>
  <si>
    <t>1690460066</t>
  </si>
  <si>
    <t>1693290066</t>
  </si>
  <si>
    <t>1693240054</t>
  </si>
  <si>
    <t>1692960066</t>
  </si>
  <si>
    <t>1692280046</t>
  </si>
  <si>
    <t>1689480048</t>
  </si>
  <si>
    <t>1689480035</t>
  </si>
  <si>
    <t>1691740089</t>
  </si>
  <si>
    <t>1752170073</t>
  </si>
  <si>
    <t>1748750077</t>
  </si>
  <si>
    <t>1747860069</t>
  </si>
  <si>
    <t>1745790089</t>
  </si>
  <si>
    <t>1739340097</t>
  </si>
  <si>
    <t>1742710009</t>
  </si>
  <si>
    <t>1742760064</t>
  </si>
  <si>
    <t>1737790038</t>
  </si>
  <si>
    <t>1741180074</t>
  </si>
  <si>
    <t>1742200010</t>
  </si>
  <si>
    <t>1738550008</t>
  </si>
  <si>
    <t>1738890024</t>
  </si>
  <si>
    <t>1734600045</t>
  </si>
  <si>
    <t>1732340030</t>
  </si>
  <si>
    <t>1732930031</t>
  </si>
  <si>
    <t>1733830034</t>
  </si>
  <si>
    <t>1730680107</t>
  </si>
  <si>
    <t>1730600131</t>
  </si>
  <si>
    <t>1730180061</t>
  </si>
  <si>
    <t>1725970054</t>
  </si>
  <si>
    <t>1726500060</t>
  </si>
  <si>
    <t>1724320058</t>
  </si>
  <si>
    <t>1723540058</t>
  </si>
  <si>
    <t>1724200110</t>
  </si>
  <si>
    <t>1723170029</t>
  </si>
  <si>
    <t>1784120020</t>
  </si>
  <si>
    <t>1781040051</t>
  </si>
  <si>
    <t>1780750071</t>
  </si>
  <si>
    <t>1775850053</t>
  </si>
  <si>
    <t>1775850047</t>
  </si>
  <si>
    <t>1775670074</t>
  </si>
  <si>
    <t>1775120030</t>
  </si>
  <si>
    <t>1772060040</t>
  </si>
  <si>
    <t>1772060037</t>
  </si>
  <si>
    <t>1773330093</t>
  </si>
  <si>
    <t>1773310083</t>
  </si>
  <si>
    <t>1772030081</t>
  </si>
  <si>
    <t>1767500085</t>
  </si>
  <si>
    <t>1767500083</t>
  </si>
  <si>
    <t>1770490066</t>
  </si>
  <si>
    <t>1767110066</t>
  </si>
  <si>
    <t>1767110065</t>
  </si>
  <si>
    <t>1769150056</t>
  </si>
  <si>
    <t>1769150051</t>
  </si>
  <si>
    <t>1767360109</t>
  </si>
  <si>
    <t>1767490080</t>
  </si>
  <si>
    <t>1763900080</t>
  </si>
  <si>
    <t>1763580060</t>
  </si>
  <si>
    <t>1763580059</t>
  </si>
  <si>
    <t>1764160102</t>
  </si>
  <si>
    <t>1762150074</t>
  </si>
  <si>
    <t>1760080015</t>
  </si>
  <si>
    <t>1760080012</t>
  </si>
  <si>
    <t>1756660042</t>
  </si>
  <si>
    <t>1757810049</t>
  </si>
  <si>
    <t>1757760026</t>
  </si>
  <si>
    <t>1750660028</t>
  </si>
  <si>
    <t>1756470050</t>
  </si>
  <si>
    <t>1754850059</t>
  </si>
  <si>
    <t>1754850056</t>
  </si>
  <si>
    <t>1753820050</t>
  </si>
  <si>
    <t>1755320051</t>
  </si>
  <si>
    <t>1755320048</t>
  </si>
  <si>
    <t>1754710051</t>
  </si>
  <si>
    <t>1721810047</t>
  </si>
  <si>
    <t>1717110122</t>
  </si>
  <si>
    <t>1715230002</t>
  </si>
  <si>
    <t>1714840035</t>
  </si>
  <si>
    <t>1704630042</t>
  </si>
  <si>
    <t>1713230036</t>
  </si>
  <si>
    <t>1712300036</t>
  </si>
  <si>
    <t>1707520061</t>
  </si>
  <si>
    <t>1701270084</t>
  </si>
  <si>
    <t>1711600020</t>
  </si>
  <si>
    <t>1711640034</t>
  </si>
  <si>
    <t>1709880042</t>
  </si>
  <si>
    <t>1709100048</t>
  </si>
  <si>
    <t>1708870038</t>
  </si>
  <si>
    <t>1709030027</t>
  </si>
  <si>
    <t>1694830095</t>
  </si>
  <si>
    <t>1707540057</t>
  </si>
  <si>
    <t>1707230069</t>
  </si>
  <si>
    <t>1704950045</t>
  </si>
  <si>
    <t>1701890089</t>
  </si>
  <si>
    <t>1699770096</t>
  </si>
  <si>
    <t>1699160062</t>
  </si>
  <si>
    <t>1698160048</t>
  </si>
  <si>
    <t>1698160046</t>
  </si>
  <si>
    <t>1697330061</t>
  </si>
  <si>
    <t>1695370027</t>
  </si>
  <si>
    <t>1687470068</t>
  </si>
  <si>
    <t>1694450058</t>
  </si>
  <si>
    <t>1692110121</t>
  </si>
  <si>
    <t>1690460050</t>
  </si>
  <si>
    <t>1693890032</t>
  </si>
  <si>
    <t>1692730065</t>
  </si>
  <si>
    <t>1692730061</t>
  </si>
  <si>
    <t>1692000095</t>
  </si>
  <si>
    <t>1692000093</t>
  </si>
  <si>
    <t>1691780087</t>
  </si>
  <si>
    <t>1691780086</t>
  </si>
  <si>
    <t>1693200028</t>
  </si>
  <si>
    <t>1692280026</t>
  </si>
  <si>
    <t>1691740084</t>
  </si>
  <si>
    <t>1691740061</t>
  </si>
  <si>
    <t>1751280051</t>
  </si>
  <si>
    <t>1752310050</t>
  </si>
  <si>
    <t>1752310042</t>
  </si>
  <si>
    <t>1750630034</t>
  </si>
  <si>
    <t>1745740090</t>
  </si>
  <si>
    <t>1749540060</t>
  </si>
  <si>
    <t>1741990075</t>
  </si>
  <si>
    <t>1749170111</t>
  </si>
  <si>
    <t>1741130076</t>
  </si>
  <si>
    <t>1742590056</t>
  </si>
  <si>
    <t>1743180057</t>
  </si>
  <si>
    <t>1743940079</t>
  </si>
  <si>
    <t>1742760052</t>
  </si>
  <si>
    <t>1742760050</t>
  </si>
  <si>
    <t>1742580024</t>
  </si>
  <si>
    <t>1739850042</t>
  </si>
  <si>
    <t>1738390048</t>
  </si>
  <si>
    <t>1739680041</t>
  </si>
  <si>
    <t>1738940102</t>
  </si>
  <si>
    <t>1734520191</t>
  </si>
  <si>
    <t>1736650051</t>
  </si>
  <si>
    <t>1736650044</t>
  </si>
  <si>
    <t>1736120045</t>
  </si>
  <si>
    <t>1734800069</t>
  </si>
  <si>
    <t>1736020043</t>
  </si>
  <si>
    <t>1734740021</t>
  </si>
  <si>
    <t>1733670051</t>
  </si>
  <si>
    <t>1733590023</t>
  </si>
  <si>
    <t>1732520052</t>
  </si>
  <si>
    <t>1732520049</t>
  </si>
  <si>
    <t>1733030022</t>
  </si>
  <si>
    <t>1732550016</t>
  </si>
  <si>
    <t>1730250033</t>
  </si>
  <si>
    <t>1730680097</t>
  </si>
  <si>
    <t>1724140097</t>
  </si>
  <si>
    <t>1727160103</t>
  </si>
  <si>
    <t>1723000044</t>
  </si>
  <si>
    <t>1724610039</t>
  </si>
  <si>
    <t>1722920042</t>
  </si>
  <si>
    <t>1784780048</t>
  </si>
  <si>
    <t>1782760054</t>
  </si>
  <si>
    <t>1782760049</t>
  </si>
  <si>
    <t>1782760048</t>
  </si>
  <si>
    <t>1778420051</t>
  </si>
  <si>
    <t>1777320070</t>
  </si>
  <si>
    <t>1773050039</t>
  </si>
  <si>
    <t>1775120022</t>
  </si>
  <si>
    <t>1776510036</t>
  </si>
  <si>
    <t>1776510035</t>
  </si>
  <si>
    <t>1773450065</t>
  </si>
  <si>
    <t>1770920028</t>
  </si>
  <si>
    <t>1770920024</t>
  </si>
  <si>
    <t>1762870088</t>
  </si>
  <si>
    <t>1767110056</t>
  </si>
  <si>
    <t>1770300025</t>
  </si>
  <si>
    <t>1767360100</t>
  </si>
  <si>
    <t>1767490052</t>
  </si>
  <si>
    <t>1764300082</t>
  </si>
  <si>
    <t>1760710083</t>
  </si>
  <si>
    <t>1760710080</t>
  </si>
  <si>
    <t>1760040044</t>
  </si>
  <si>
    <t>1760250069</t>
  </si>
  <si>
    <t>1757760025</t>
  </si>
  <si>
    <t>1755480019</t>
  </si>
  <si>
    <t>1753940027</t>
  </si>
  <si>
    <t>1721540096</t>
  </si>
  <si>
    <t>1721540094</t>
  </si>
  <si>
    <t>1721690081</t>
  </si>
  <si>
    <t>1720350089</t>
  </si>
  <si>
    <t>1717960072</t>
  </si>
  <si>
    <t>1712810059</t>
  </si>
  <si>
    <t>1716600091</t>
  </si>
  <si>
    <t>1716650044</t>
  </si>
  <si>
    <t>1716760056</t>
  </si>
  <si>
    <t>1711900175</t>
  </si>
  <si>
    <t>1714750096</t>
  </si>
  <si>
    <t>1714580074</t>
  </si>
  <si>
    <t>1710930036</t>
  </si>
  <si>
    <t>1711600046</t>
  </si>
  <si>
    <t>1711600043</t>
  </si>
  <si>
    <t>1709100091</t>
  </si>
  <si>
    <t>1708340099</t>
  </si>
  <si>
    <t>1708120082</t>
  </si>
  <si>
    <t>1708120080</t>
  </si>
  <si>
    <t>1704670067</t>
  </si>
  <si>
    <t>1705320081</t>
  </si>
  <si>
    <t>1706040090</t>
  </si>
  <si>
    <t>1704910088</t>
  </si>
  <si>
    <t>1701980077</t>
  </si>
  <si>
    <t>1701980073</t>
  </si>
  <si>
    <t>1698740095</t>
  </si>
  <si>
    <t>1699490040</t>
  </si>
  <si>
    <t>1696450058</t>
  </si>
  <si>
    <t>1692100070</t>
  </si>
  <si>
    <t>1693200038</t>
  </si>
  <si>
    <t>1693200037</t>
  </si>
  <si>
    <t>1688670049</t>
  </si>
  <si>
    <t>1688670047</t>
  </si>
  <si>
    <t>1751540088</t>
  </si>
  <si>
    <t>1744470073</t>
  </si>
  <si>
    <t>1748630094</t>
  </si>
  <si>
    <t>1745010020</t>
  </si>
  <si>
    <t>1746640172</t>
  </si>
  <si>
    <t>1745960095</t>
  </si>
  <si>
    <t>1745960094</t>
  </si>
  <si>
    <t>1745790103</t>
  </si>
  <si>
    <t>1745390101</t>
  </si>
  <si>
    <t>1745220061</t>
  </si>
  <si>
    <t>1742210116</t>
  </si>
  <si>
    <t>1742200014</t>
  </si>
  <si>
    <t>1738390084</t>
  </si>
  <si>
    <t>1726020107</t>
  </si>
  <si>
    <t>1732380031</t>
  </si>
  <si>
    <t>1732380030</t>
  </si>
  <si>
    <t>1733540050</t>
  </si>
  <si>
    <t>1733060042</t>
  </si>
  <si>
    <t>1733060039</t>
  </si>
  <si>
    <t>1732660016</t>
  </si>
  <si>
    <t>1728970129</t>
  </si>
  <si>
    <t>1729160067</t>
  </si>
  <si>
    <t>1730180083</t>
  </si>
  <si>
    <t>1727160135</t>
  </si>
  <si>
    <t>1726360106</t>
  </si>
  <si>
    <t>1726000052</t>
  </si>
  <si>
    <t>1724340078</t>
  </si>
  <si>
    <t>1724020114</t>
  </si>
  <si>
    <t>1778400065</t>
  </si>
  <si>
    <t>1781630007</t>
  </si>
  <si>
    <t>1772680145</t>
  </si>
  <si>
    <t>1775830064</t>
  </si>
  <si>
    <t>1774990098</t>
  </si>
  <si>
    <t>1777200124</t>
  </si>
  <si>
    <t>1777200123</t>
  </si>
  <si>
    <t>1777200122</t>
  </si>
  <si>
    <t>1777200121</t>
  </si>
  <si>
    <t>1777200120</t>
  </si>
  <si>
    <t>1777200115</t>
  </si>
  <si>
    <t>1775670034</t>
  </si>
  <si>
    <t>1775670028</t>
  </si>
  <si>
    <t>1775440037</t>
  </si>
  <si>
    <t>1772280050</t>
  </si>
  <si>
    <t>1772870107</t>
  </si>
  <si>
    <t>1772870105</t>
  </si>
  <si>
    <t>1773160093</t>
  </si>
  <si>
    <t>1770490067</t>
  </si>
  <si>
    <t>1769330046</t>
  </si>
  <si>
    <t>1770300045</t>
  </si>
  <si>
    <t>1762820069</t>
  </si>
  <si>
    <t>1767490094</t>
  </si>
  <si>
    <t>1767130038</t>
  </si>
  <si>
    <t>1766470103</t>
  </si>
  <si>
    <t>1766470102</t>
  </si>
  <si>
    <t>1763230107</t>
  </si>
  <si>
    <t>1756690084</t>
  </si>
  <si>
    <t>1756690080</t>
  </si>
  <si>
    <t>1755230052</t>
  </si>
  <si>
    <t>1754180055</t>
  </si>
  <si>
    <t>1754180054</t>
  </si>
  <si>
    <t>1753950044</t>
  </si>
  <si>
    <t>1754880041</t>
  </si>
  <si>
    <t>1713060120</t>
  </si>
  <si>
    <t>1713060119</t>
  </si>
  <si>
    <t>1708240102</t>
  </si>
  <si>
    <t>1708240097</t>
  </si>
  <si>
    <t>1708240095</t>
  </si>
  <si>
    <t>1697930116</t>
  </si>
  <si>
    <t>1697930106</t>
  </si>
  <si>
    <t>1697930103</t>
  </si>
  <si>
    <t>1691610123</t>
  </si>
  <si>
    <t>1750530098</t>
  </si>
  <si>
    <t>1747380114</t>
  </si>
  <si>
    <t>1741000103</t>
  </si>
  <si>
    <t>1741000100</t>
  </si>
  <si>
    <t>1741000079</t>
  </si>
  <si>
    <t>1741000078</t>
  </si>
  <si>
    <t>1730570105</t>
  </si>
  <si>
    <t>1730570103</t>
  </si>
  <si>
    <t>1728920150</t>
  </si>
  <si>
    <t>1728920144</t>
  </si>
  <si>
    <t>1728920143</t>
  </si>
  <si>
    <t>1707910098</t>
  </si>
  <si>
    <t>1707910097</t>
  </si>
  <si>
    <t>1707910094</t>
  </si>
  <si>
    <t>1707910087</t>
  </si>
  <si>
    <t>1707910083</t>
  </si>
  <si>
    <t>1707910080</t>
  </si>
  <si>
    <t>1707910079</t>
  </si>
  <si>
    <t>1707910068</t>
  </si>
  <si>
    <t>1707910066</t>
  </si>
  <si>
    <t>1707910063</t>
  </si>
  <si>
    <t>1707910061</t>
  </si>
  <si>
    <t>1707910056</t>
  </si>
  <si>
    <t>1716570076</t>
  </si>
  <si>
    <t>1716570070</t>
  </si>
  <si>
    <t>1716570069</t>
  </si>
  <si>
    <t>1716570065</t>
  </si>
  <si>
    <t>1716570062</t>
  </si>
  <si>
    <t>1713940178</t>
  </si>
  <si>
    <t>1713940159</t>
  </si>
  <si>
    <t>1713940158</t>
  </si>
  <si>
    <t>1713940150</t>
  </si>
  <si>
    <t>1710840193</t>
  </si>
  <si>
    <t>1705530180</t>
  </si>
  <si>
    <t>1705530177</t>
  </si>
  <si>
    <t>1698820153</t>
  </si>
  <si>
    <t>1698820145</t>
  </si>
  <si>
    <t>1692290186</t>
  </si>
  <si>
    <t>1692290175</t>
  </si>
  <si>
    <t>1744660141</t>
  </si>
  <si>
    <t>1741850180</t>
  </si>
  <si>
    <t>1741850172</t>
  </si>
  <si>
    <t>1741850167</t>
  </si>
  <si>
    <t>1741850166</t>
  </si>
  <si>
    <t>1741850165</t>
  </si>
  <si>
    <t>1741850156</t>
  </si>
  <si>
    <t>1741850154</t>
  </si>
  <si>
    <t>1741850150</t>
  </si>
  <si>
    <t>1735320159</t>
  </si>
  <si>
    <t>1735320152</t>
  </si>
  <si>
    <t>1735320151</t>
  </si>
  <si>
    <t>1729440154</t>
  </si>
  <si>
    <t>1729440153</t>
  </si>
  <si>
    <t>1729440140</t>
  </si>
  <si>
    <t>1729440137</t>
  </si>
  <si>
    <t>1729440136</t>
  </si>
  <si>
    <t>1729440126</t>
  </si>
  <si>
    <t>1723060154</t>
  </si>
  <si>
    <t>1723060149</t>
  </si>
  <si>
    <t>1723060130</t>
  </si>
  <si>
    <t>1719820187</t>
  </si>
  <si>
    <t>1719820186</t>
  </si>
  <si>
    <t>1719820179</t>
  </si>
  <si>
    <t>1719820178</t>
  </si>
  <si>
    <t>1719820173</t>
  </si>
  <si>
    <t>1719820167</t>
  </si>
  <si>
    <t>1781030124</t>
  </si>
  <si>
    <t>1781030101</t>
  </si>
  <si>
    <t>1772450139</t>
  </si>
  <si>
    <t>1772450135</t>
  </si>
  <si>
    <t>1772450126</t>
  </si>
  <si>
    <t>1772450117</t>
  </si>
  <si>
    <t>1766680125</t>
  </si>
  <si>
    <t>1766680116</t>
  </si>
  <si>
    <t>1766680115</t>
  </si>
  <si>
    <t>1766680102</t>
  </si>
  <si>
    <t>1766680100</t>
  </si>
  <si>
    <t>1754510175</t>
  </si>
  <si>
    <t>1754510168</t>
  </si>
  <si>
    <t>1751200149</t>
  </si>
  <si>
    <t>1716570075</t>
  </si>
  <si>
    <t>1716570068</t>
  </si>
  <si>
    <t>1716570066</t>
  </si>
  <si>
    <t>1716570064</t>
  </si>
  <si>
    <t>1716570055</t>
  </si>
  <si>
    <t>1716570054</t>
  </si>
  <si>
    <t>1713940175</t>
  </si>
  <si>
    <t>1713940170</t>
  </si>
  <si>
    <t>1713940163</t>
  </si>
  <si>
    <t>1713940162</t>
  </si>
  <si>
    <t>1713940155</t>
  </si>
  <si>
    <t>1713940148</t>
  </si>
  <si>
    <t>1710840204</t>
  </si>
  <si>
    <t>1710840200</t>
  </si>
  <si>
    <t>1710840197</t>
  </si>
  <si>
    <t>1710840192</t>
  </si>
  <si>
    <t>1710840191</t>
  </si>
  <si>
    <t>1710840180</t>
  </si>
  <si>
    <t>1710840175</t>
  </si>
  <si>
    <t>1705530172</t>
  </si>
  <si>
    <t>1705530171</t>
  </si>
  <si>
    <t>1705530170</t>
  </si>
  <si>
    <t>1705530166</t>
  </si>
  <si>
    <t>1705530164</t>
  </si>
  <si>
    <t>1705530163</t>
  </si>
  <si>
    <t>1705530161</t>
  </si>
  <si>
    <t>1705530153</t>
  </si>
  <si>
    <t>1698820159</t>
  </si>
  <si>
    <t>1698820157</t>
  </si>
  <si>
    <t>1698820156</t>
  </si>
  <si>
    <t>1698820148</t>
  </si>
  <si>
    <t>1698820136</t>
  </si>
  <si>
    <t>1692290185</t>
  </si>
  <si>
    <t>1692290179</t>
  </si>
  <si>
    <t>1692290172</t>
  </si>
  <si>
    <t>1692290167</t>
  </si>
  <si>
    <t>1744660161</t>
  </si>
  <si>
    <t>1744660159</t>
  </si>
  <si>
    <t>1744660157</t>
  </si>
  <si>
    <t>1744660156</t>
  </si>
  <si>
    <t>1744660155</t>
  </si>
  <si>
    <t>1744660153</t>
  </si>
  <si>
    <t>1744660152</t>
  </si>
  <si>
    <t>1744660144</t>
  </si>
  <si>
    <t>1744660140</t>
  </si>
  <si>
    <t>1744660136</t>
  </si>
  <si>
    <t>1741850181</t>
  </si>
  <si>
    <t>1741850176</t>
  </si>
  <si>
    <t>1741850171</t>
  </si>
  <si>
    <t>1741850160</t>
  </si>
  <si>
    <t>1741850157</t>
  </si>
  <si>
    <t>1735320157</t>
  </si>
  <si>
    <t>1735320154</t>
  </si>
  <si>
    <t>1735320150</t>
  </si>
  <si>
    <t>1735320147</t>
  </si>
  <si>
    <t>1735320146</t>
  </si>
  <si>
    <t>1735320143</t>
  </si>
  <si>
    <t>1735320138</t>
  </si>
  <si>
    <t>1729440155</t>
  </si>
  <si>
    <t>1729440149</t>
  </si>
  <si>
    <t>1729440139</t>
  </si>
  <si>
    <t>1729440133</t>
  </si>
  <si>
    <t>1729440130</t>
  </si>
  <si>
    <t>1729440124</t>
  </si>
  <si>
    <t>1723060155</t>
  </si>
  <si>
    <t>1723060151</t>
  </si>
  <si>
    <t>1723060148</t>
  </si>
  <si>
    <t>1723060142</t>
  </si>
  <si>
    <t>1723060140</t>
  </si>
  <si>
    <t>1723060139</t>
  </si>
  <si>
    <t>1723060138</t>
  </si>
  <si>
    <t>1723060134</t>
  </si>
  <si>
    <t>1723060131</t>
  </si>
  <si>
    <t>1723060129</t>
  </si>
  <si>
    <t>1723060127</t>
  </si>
  <si>
    <t>1723060126</t>
  </si>
  <si>
    <t>1719820193</t>
  </si>
  <si>
    <t>1719820191</t>
  </si>
  <si>
    <t>1719820177</t>
  </si>
  <si>
    <t>1719820165</t>
  </si>
  <si>
    <t>1719820164</t>
  </si>
  <si>
    <t>1781030123</t>
  </si>
  <si>
    <t>1781030118</t>
  </si>
  <si>
    <t>1781030117</t>
  </si>
  <si>
    <t>1781030108</t>
  </si>
  <si>
    <t>1781030105</t>
  </si>
  <si>
    <t>1781030100</t>
  </si>
  <si>
    <t>1772450133</t>
  </si>
  <si>
    <t>1772450116</t>
  </si>
  <si>
    <t>1766680127</t>
  </si>
  <si>
    <t>1766680121</t>
  </si>
  <si>
    <t>1766680106</t>
  </si>
  <si>
    <t>1766680095</t>
  </si>
  <si>
    <t>1754510177</t>
  </si>
  <si>
    <t>1754510174</t>
  </si>
  <si>
    <t>1754510162</t>
  </si>
  <si>
    <t>1754510158</t>
  </si>
  <si>
    <t>1754510157</t>
  </si>
  <si>
    <t>1754510154</t>
  </si>
  <si>
    <t>1751200176</t>
  </si>
  <si>
    <t>1751200172</t>
  </si>
  <si>
    <t>1751200166</t>
  </si>
  <si>
    <t>1751200162</t>
  </si>
  <si>
    <t>1751200161</t>
  </si>
  <si>
    <t>1751200147</t>
  </si>
  <si>
    <t>1751200145</t>
  </si>
  <si>
    <t>1719590045</t>
  </si>
  <si>
    <t>1713150071</t>
  </si>
  <si>
    <t>1713060142</t>
  </si>
  <si>
    <t>1710600120</t>
  </si>
  <si>
    <t>1708240129</t>
  </si>
  <si>
    <t>1711020040</t>
  </si>
  <si>
    <t>1707480078</t>
  </si>
  <si>
    <t>1698020032</t>
  </si>
  <si>
    <t>1695610112</t>
  </si>
  <si>
    <t>1695610084</t>
  </si>
  <si>
    <t>1691810083</t>
  </si>
  <si>
    <t>1691810077</t>
  </si>
  <si>
    <t>1691610176</t>
  </si>
  <si>
    <t>1691610171</t>
  </si>
  <si>
    <t>1691610162</t>
  </si>
  <si>
    <t>1691610161</t>
  </si>
  <si>
    <t>1691610156</t>
  </si>
  <si>
    <t>1691610154</t>
  </si>
  <si>
    <t>1689190072</t>
  </si>
  <si>
    <t>1750530164</t>
  </si>
  <si>
    <t>1750530163</t>
  </si>
  <si>
    <t>1750530161</t>
  </si>
  <si>
    <t>1750530154</t>
  </si>
  <si>
    <t>1750530150</t>
  </si>
  <si>
    <t>1750530148</t>
  </si>
  <si>
    <t>1744240062</t>
  </si>
  <si>
    <t>1744240060</t>
  </si>
  <si>
    <t>1744240053</t>
  </si>
  <si>
    <t>1744240048</t>
  </si>
  <si>
    <t>1744950030</t>
  </si>
  <si>
    <t>1744950026</t>
  </si>
  <si>
    <t>1741570039</t>
  </si>
  <si>
    <t>1741570038</t>
  </si>
  <si>
    <t>1737780056</t>
  </si>
  <si>
    <t>1737780046</t>
  </si>
  <si>
    <t>1737350117</t>
  </si>
  <si>
    <t>1737350112</t>
  </si>
  <si>
    <t>1737350111</t>
  </si>
  <si>
    <t>1738490049</t>
  </si>
  <si>
    <t>1734520167</t>
  </si>
  <si>
    <t>1735130038</t>
  </si>
  <si>
    <t>1730570145</t>
  </si>
  <si>
    <t>1732410053</t>
  </si>
  <si>
    <t>1732410039</t>
  </si>
  <si>
    <t>1728980085</t>
  </si>
  <si>
    <t>1728980080</t>
  </si>
  <si>
    <t>1728980077</t>
  </si>
  <si>
    <t>1722860042</t>
  </si>
  <si>
    <t>1719370084</t>
  </si>
  <si>
    <t>1719370070</t>
  </si>
  <si>
    <t>1723480070</t>
  </si>
  <si>
    <t>1723480049</t>
  </si>
  <si>
    <t>1722630067</t>
  </si>
  <si>
    <t>1722630060</t>
  </si>
  <si>
    <t>1722630053</t>
  </si>
  <si>
    <t>1722630043</t>
  </si>
  <si>
    <t>1780730076</t>
  </si>
  <si>
    <t>1781310072</t>
  </si>
  <si>
    <t>1777920111</t>
  </si>
  <si>
    <t>1777920088</t>
  </si>
  <si>
    <t>1777920087</t>
  </si>
  <si>
    <t>1771950076</t>
  </si>
  <si>
    <t>1771950068</t>
  </si>
  <si>
    <t>1771950059</t>
  </si>
  <si>
    <t>1753770039</t>
  </si>
  <si>
    <t>1753770032</t>
  </si>
  <si>
    <t>1762870071</t>
  </si>
  <si>
    <t>1762480033</t>
  </si>
  <si>
    <t>1766640043</t>
  </si>
  <si>
    <t>1756360034</t>
  </si>
  <si>
    <t>1753930030</t>
  </si>
  <si>
    <t>1753930027</t>
  </si>
  <si>
    <t>1750590055</t>
  </si>
  <si>
    <t>1717110079</t>
  </si>
  <si>
    <t>1707480072</t>
  </si>
  <si>
    <t>1694830059</t>
  </si>
  <si>
    <t>1695610103</t>
  </si>
  <si>
    <t>1691610151</t>
  </si>
  <si>
    <t>1689190095</t>
  </si>
  <si>
    <t>1689190087</t>
  </si>
  <si>
    <t>1689190075</t>
  </si>
  <si>
    <t>1750530168</t>
  </si>
  <si>
    <t>1737780044</t>
  </si>
  <si>
    <t>1737780043</t>
  </si>
  <si>
    <t>1722860052</t>
  </si>
  <si>
    <t>1722860051</t>
  </si>
  <si>
    <t>1722630058</t>
  </si>
  <si>
    <t>1780730089</t>
  </si>
  <si>
    <t>1781310068</t>
  </si>
  <si>
    <t>1777920085</t>
  </si>
  <si>
    <t>1775080069</t>
  </si>
  <si>
    <t>1766640050</t>
  </si>
  <si>
    <t>1713060170</t>
  </si>
  <si>
    <t>1713060166</t>
  </si>
  <si>
    <t>1713060164</t>
  </si>
  <si>
    <t>1713060162</t>
  </si>
  <si>
    <t>1713060160</t>
  </si>
  <si>
    <t>1713060151</t>
  </si>
  <si>
    <t>1713060149</t>
  </si>
  <si>
    <t>1713060148</t>
  </si>
  <si>
    <t>1713060143</t>
  </si>
  <si>
    <t>1713060141</t>
  </si>
  <si>
    <t>1708240144</t>
  </si>
  <si>
    <t>1708240143</t>
  </si>
  <si>
    <t>1708240141</t>
  </si>
  <si>
    <t>1708240140</t>
  </si>
  <si>
    <t>1708240134</t>
  </si>
  <si>
    <t>1708240133</t>
  </si>
  <si>
    <t>1708240132</t>
  </si>
  <si>
    <t>1708240127</t>
  </si>
  <si>
    <t>1697930137</t>
  </si>
  <si>
    <t>1691610178</t>
  </si>
  <si>
    <t>1691610175</t>
  </si>
  <si>
    <t>1691610174</t>
  </si>
  <si>
    <t>1691610173</t>
  </si>
  <si>
    <t>1691610172</t>
  </si>
  <si>
    <t>1691610170</t>
  </si>
  <si>
    <t>1691610169</t>
  </si>
  <si>
    <t>1691610164</t>
  </si>
  <si>
    <t>1750530170</t>
  </si>
  <si>
    <t>1750530169</t>
  </si>
  <si>
    <t>1750530167</t>
  </si>
  <si>
    <t>1750530165</t>
  </si>
  <si>
    <t>1750530162</t>
  </si>
  <si>
    <t>1750530160</t>
  </si>
  <si>
    <t>1750530159</t>
  </si>
  <si>
    <t>1750530157</t>
  </si>
  <si>
    <t>1750530153</t>
  </si>
  <si>
    <t>1750530149</t>
  </si>
  <si>
    <t>1750530140</t>
  </si>
  <si>
    <t>1747380161</t>
  </si>
  <si>
    <t>1747380160</t>
  </si>
  <si>
    <t>1747380159</t>
  </si>
  <si>
    <t>1747380158</t>
  </si>
  <si>
    <t>1747380157</t>
  </si>
  <si>
    <t>1747380156</t>
  </si>
  <si>
    <t>1747380155</t>
  </si>
  <si>
    <t>1747380152</t>
  </si>
  <si>
    <t>1747380148</t>
  </si>
  <si>
    <t>1747380146</t>
  </si>
  <si>
    <t>1747380138</t>
  </si>
  <si>
    <t>1747380135</t>
  </si>
  <si>
    <t>1741000122</t>
  </si>
  <si>
    <t>1741000118</t>
  </si>
  <si>
    <t>1741000117</t>
  </si>
  <si>
    <t>1741000115</t>
  </si>
  <si>
    <t>1737350115</t>
  </si>
  <si>
    <t>1737350113</t>
  </si>
  <si>
    <t>1737350110</t>
  </si>
  <si>
    <t>1737350109</t>
  </si>
  <si>
    <t>1737350108</t>
  </si>
  <si>
    <t>1737350104</t>
  </si>
  <si>
    <t>1737350103</t>
  </si>
  <si>
    <t>1737350092</t>
  </si>
  <si>
    <t>1737350089</t>
  </si>
  <si>
    <t>1734520179</t>
  </si>
  <si>
    <t>1734520175</t>
  </si>
  <si>
    <t>1734520171</t>
  </si>
  <si>
    <t>1734520170</t>
  </si>
  <si>
    <t>1734520169</t>
  </si>
  <si>
    <t>1734520168</t>
  </si>
  <si>
    <t>1734520165</t>
  </si>
  <si>
    <t>1734520159</t>
  </si>
  <si>
    <t>1734520158</t>
  </si>
  <si>
    <t>1734520157</t>
  </si>
  <si>
    <t>1734520156</t>
  </si>
  <si>
    <t>1734520155</t>
  </si>
  <si>
    <t>1734520154</t>
  </si>
  <si>
    <t>1734520152</t>
  </si>
  <si>
    <t>1734520147</t>
  </si>
  <si>
    <t>1734520145</t>
  </si>
  <si>
    <t>1730570154</t>
  </si>
  <si>
    <t>1730570149</t>
  </si>
  <si>
    <t>1730570148</t>
  </si>
  <si>
    <t>1730570146</t>
  </si>
  <si>
    <t>1730570143</t>
  </si>
  <si>
    <t>1730570139</t>
  </si>
  <si>
    <t>1728920209</t>
  </si>
  <si>
    <t>1728920204</t>
  </si>
  <si>
    <t>1725760181</t>
  </si>
  <si>
    <t>1725760179</t>
  </si>
  <si>
    <t>1713150084</t>
  </si>
  <si>
    <t>1713150080</t>
  </si>
  <si>
    <t>1713150076</t>
  </si>
  <si>
    <t>1713150075</t>
  </si>
  <si>
    <t>1710600129</t>
  </si>
  <si>
    <t>1710600114</t>
  </si>
  <si>
    <t>1710600111</t>
  </si>
  <si>
    <t>1710600109</t>
  </si>
  <si>
    <t>1710600108</t>
  </si>
  <si>
    <t>1710600101</t>
  </si>
  <si>
    <t>1710600099</t>
  </si>
  <si>
    <t>1710600098</t>
  </si>
  <si>
    <t>1707480090</t>
  </si>
  <si>
    <t>1707480089</t>
  </si>
  <si>
    <t>1707480085</t>
  </si>
  <si>
    <t>1707480083</t>
  </si>
  <si>
    <t>1707480082</t>
  </si>
  <si>
    <t>1707480081</t>
  </si>
  <si>
    <t>1707480080</t>
  </si>
  <si>
    <t>1707480077</t>
  </si>
  <si>
    <t>1694830081</t>
  </si>
  <si>
    <t>1694830075</t>
  </si>
  <si>
    <t>1694830069</t>
  </si>
  <si>
    <t>1694830067</t>
  </si>
  <si>
    <t>1694830065</t>
  </si>
  <si>
    <t>1694830057</t>
  </si>
  <si>
    <t>1698020044</t>
  </si>
  <si>
    <t>1698020031</t>
  </si>
  <si>
    <t>1691810087</t>
  </si>
  <si>
    <t>1691810081</t>
  </si>
  <si>
    <t>1691810078</t>
  </si>
  <si>
    <t>1689190085</t>
  </si>
  <si>
    <t>1689190082</t>
  </si>
  <si>
    <t>1689190080</t>
  </si>
  <si>
    <t>1689190078</t>
  </si>
  <si>
    <t>1689190077</t>
  </si>
  <si>
    <t>1689190076</t>
  </si>
  <si>
    <t>1689190069</t>
  </si>
  <si>
    <t>1744240073</t>
  </si>
  <si>
    <t>1744240069</t>
  </si>
  <si>
    <t>1744240064</t>
  </si>
  <si>
    <t>1744240063</t>
  </si>
  <si>
    <t>1744240055</t>
  </si>
  <si>
    <t>1744240054</t>
  </si>
  <si>
    <t>1744240051</t>
  </si>
  <si>
    <t>1744240050</t>
  </si>
  <si>
    <t>1744240049</t>
  </si>
  <si>
    <t>1741130064</t>
  </si>
  <si>
    <t>1741130058</t>
  </si>
  <si>
    <t>1741130053</t>
  </si>
  <si>
    <t>1744250069</t>
  </si>
  <si>
    <t>1744250056</t>
  </si>
  <si>
    <t>1744250052</t>
  </si>
  <si>
    <t>1744250050</t>
  </si>
  <si>
    <t>1744250049</t>
  </si>
  <si>
    <t>1737780055</t>
  </si>
  <si>
    <t>1737780054</t>
  </si>
  <si>
    <t>1737780051</t>
  </si>
  <si>
    <t>1737780049</t>
  </si>
  <si>
    <t>1737780042</t>
  </si>
  <si>
    <t>1737780041</t>
  </si>
  <si>
    <t>1734590053</t>
  </si>
  <si>
    <t>1734590048</t>
  </si>
  <si>
    <t>1734590047</t>
  </si>
  <si>
    <t>1728980081</t>
  </si>
  <si>
    <t>1728980079</t>
  </si>
  <si>
    <t>1728980078</t>
  </si>
  <si>
    <t>1728980076</t>
  </si>
  <si>
    <t>1728980074</t>
  </si>
  <si>
    <t>1728980073</t>
  </si>
  <si>
    <t>1728980072</t>
  </si>
  <si>
    <t>1722640085</t>
  </si>
  <si>
    <t>1722640081</t>
  </si>
  <si>
    <t>1722640074</t>
  </si>
  <si>
    <t>1719370068</t>
  </si>
  <si>
    <t>1722630070</t>
  </si>
  <si>
    <t>1722630065</t>
  </si>
  <si>
    <t>1722630064</t>
  </si>
  <si>
    <t>1722630063</t>
  </si>
  <si>
    <t>1722630061</t>
  </si>
  <si>
    <t>1722630057</t>
  </si>
  <si>
    <t>1722630055</t>
  </si>
  <si>
    <t>1722630051</t>
  </si>
  <si>
    <t>1722630049</t>
  </si>
  <si>
    <t>1780730088</t>
  </si>
  <si>
    <t>1780730079</t>
  </si>
  <si>
    <t>1780730077</t>
  </si>
  <si>
    <t>1780730075</t>
  </si>
  <si>
    <t>1780730070</t>
  </si>
  <si>
    <t>1777610072</t>
  </si>
  <si>
    <t>1775080079</t>
  </si>
  <si>
    <t>1775080078</t>
  </si>
  <si>
    <t>1775080077</t>
  </si>
  <si>
    <t>1775080074</t>
  </si>
  <si>
    <t>1775080073</t>
  </si>
  <si>
    <t>1775080072</t>
  </si>
  <si>
    <t>1775080070</t>
  </si>
  <si>
    <t>1775080066</t>
  </si>
  <si>
    <t>1775080063</t>
  </si>
  <si>
    <t>1775080060</t>
  </si>
  <si>
    <t>1775080058</t>
  </si>
  <si>
    <t>1775080057</t>
  </si>
  <si>
    <t>1771950078</t>
  </si>
  <si>
    <t>1771950075</t>
  </si>
  <si>
    <t>1771950073</t>
  </si>
  <si>
    <t>1771950069</t>
  </si>
  <si>
    <t>1771950067</t>
  </si>
  <si>
    <t>1771950066</t>
  </si>
  <si>
    <t>1771950063</t>
  </si>
  <si>
    <t>1771950061</t>
  </si>
  <si>
    <t>1753770055</t>
  </si>
  <si>
    <t>1753770048</t>
  </si>
  <si>
    <t>1753770047</t>
  </si>
  <si>
    <t>1753770046</t>
  </si>
  <si>
    <t>1753770045</t>
  </si>
  <si>
    <t>1753770038</t>
  </si>
  <si>
    <t>1753770033</t>
  </si>
  <si>
    <t>1753770031</t>
  </si>
  <si>
    <t>1762480046</t>
  </si>
  <si>
    <t>1762480040</t>
  </si>
  <si>
    <t>1762480038</t>
  </si>
  <si>
    <t>1762480035</t>
  </si>
  <si>
    <t>1762480031</t>
  </si>
  <si>
    <t>1762480030</t>
  </si>
  <si>
    <t>1756360050</t>
  </si>
  <si>
    <t>1756360049</t>
  </si>
  <si>
    <t>1756360045</t>
  </si>
  <si>
    <t>1756360042</t>
  </si>
  <si>
    <t>1756360039</t>
  </si>
  <si>
    <t>1756360037</t>
  </si>
  <si>
    <t>1750590063</t>
  </si>
  <si>
    <t>1750590051</t>
  </si>
  <si>
    <t>1750590045</t>
  </si>
  <si>
    <t>1750590044</t>
  </si>
  <si>
    <t>1719590050</t>
  </si>
  <si>
    <t>1719590042</t>
  </si>
  <si>
    <t>1719590040</t>
  </si>
  <si>
    <t>1719590031</t>
  </si>
  <si>
    <t>1719590029</t>
  </si>
  <si>
    <t>1719590028</t>
  </si>
  <si>
    <t>1717110082</t>
  </si>
  <si>
    <t>1717110080</t>
  </si>
  <si>
    <t>1717110078</t>
  </si>
  <si>
    <t>1717110074</t>
  </si>
  <si>
    <t>1717110073</t>
  </si>
  <si>
    <t>1717110072</t>
  </si>
  <si>
    <t>1717110066</t>
  </si>
  <si>
    <t>1717110065</t>
  </si>
  <si>
    <t>1717110063</t>
  </si>
  <si>
    <t>1717110061</t>
  </si>
  <si>
    <t>1717110055</t>
  </si>
  <si>
    <t>1717110046</t>
  </si>
  <si>
    <t>1714050049</t>
  </si>
  <si>
    <t>1714050047</t>
  </si>
  <si>
    <t>1714050042</t>
  </si>
  <si>
    <t>1714050034</t>
  </si>
  <si>
    <t>1714050031</t>
  </si>
  <si>
    <t>1714050030</t>
  </si>
  <si>
    <t>1714050029</t>
  </si>
  <si>
    <t>1714050027</t>
  </si>
  <si>
    <t>1714050026</t>
  </si>
  <si>
    <t>1711020043</t>
  </si>
  <si>
    <t>1711020038</t>
  </si>
  <si>
    <t>1711020037</t>
  </si>
  <si>
    <t>1711020036</t>
  </si>
  <si>
    <t>1711020034</t>
  </si>
  <si>
    <t>1711020033</t>
  </si>
  <si>
    <t>1711020031</t>
  </si>
  <si>
    <t>1711020030</t>
  </si>
  <si>
    <t>1711020027</t>
  </si>
  <si>
    <t>1708410057</t>
  </si>
  <si>
    <t>1708410056</t>
  </si>
  <si>
    <t>1708410053</t>
  </si>
  <si>
    <t>1708410051</t>
  </si>
  <si>
    <t>1698460028</t>
  </si>
  <si>
    <t>1695610118</t>
  </si>
  <si>
    <t>1695610116</t>
  </si>
  <si>
    <t>1695610114</t>
  </si>
  <si>
    <t>1695610110</t>
  </si>
  <si>
    <t>1695610108</t>
  </si>
  <si>
    <t>1695610098</t>
  </si>
  <si>
    <t>1695610097</t>
  </si>
  <si>
    <t>1695610096</t>
  </si>
  <si>
    <t>1695610094</t>
  </si>
  <si>
    <t>1695610093</t>
  </si>
  <si>
    <t>1695610092</t>
  </si>
  <si>
    <t>1695610087</t>
  </si>
  <si>
    <t>1692000075</t>
  </si>
  <si>
    <t>1692000069</t>
  </si>
  <si>
    <t>1692000067</t>
  </si>
  <si>
    <t>1692000066</t>
  </si>
  <si>
    <t>1692000064</t>
  </si>
  <si>
    <t>1751090043</t>
  </si>
  <si>
    <t>1751090040</t>
  </si>
  <si>
    <t>1751090034</t>
  </si>
  <si>
    <t>1751090033</t>
  </si>
  <si>
    <t>1751090028</t>
  </si>
  <si>
    <t>1751090027</t>
  </si>
  <si>
    <t>1751090023</t>
  </si>
  <si>
    <t>1747840051</t>
  </si>
  <si>
    <t>1747840048</t>
  </si>
  <si>
    <t>1747840046</t>
  </si>
  <si>
    <t>1747840045</t>
  </si>
  <si>
    <t>1744950025</t>
  </si>
  <si>
    <t>1741570034</t>
  </si>
  <si>
    <t>1741570031</t>
  </si>
  <si>
    <t>1741570029</t>
  </si>
  <si>
    <t>1738490051</t>
  </si>
  <si>
    <t>1738490050</t>
  </si>
  <si>
    <t>1738490045</t>
  </si>
  <si>
    <t>1735130043</t>
  </si>
  <si>
    <t>1735130042</t>
  </si>
  <si>
    <t>1735130041</t>
  </si>
  <si>
    <t>1735130040</t>
  </si>
  <si>
    <t>1732410054</t>
  </si>
  <si>
    <t>1732410051</t>
  </si>
  <si>
    <t>1732410050</t>
  </si>
  <si>
    <t>1732410049</t>
  </si>
  <si>
    <t>1732410048</t>
  </si>
  <si>
    <t>1732410047</t>
  </si>
  <si>
    <t>1732410044</t>
  </si>
  <si>
    <t>1732410040</t>
  </si>
  <si>
    <t>1732410036</t>
  </si>
  <si>
    <t>1732410035</t>
  </si>
  <si>
    <t>1732410033</t>
  </si>
  <si>
    <t>1732410027</t>
  </si>
  <si>
    <t>1732410026</t>
  </si>
  <si>
    <t>1732410024</t>
  </si>
  <si>
    <t>1732410023</t>
  </si>
  <si>
    <t>1729770058</t>
  </si>
  <si>
    <t>1722860049</t>
  </si>
  <si>
    <t>1722860048</t>
  </si>
  <si>
    <t>1722860047</t>
  </si>
  <si>
    <t>1722860045</t>
  </si>
  <si>
    <t>1722860044</t>
  </si>
  <si>
    <t>1722860039</t>
  </si>
  <si>
    <t>1723480068</t>
  </si>
  <si>
    <t>1723480065</t>
  </si>
  <si>
    <t>1723480061</t>
  </si>
  <si>
    <t>1723480059</t>
  </si>
  <si>
    <t>1723480055</t>
  </si>
  <si>
    <t>1723480051</t>
  </si>
  <si>
    <t>1723480047</t>
  </si>
  <si>
    <t>1723480046</t>
  </si>
  <si>
    <t>1723480043</t>
  </si>
  <si>
    <t>1781310080</t>
  </si>
  <si>
    <t>1781310077</t>
  </si>
  <si>
    <t>1781310075</t>
  </si>
  <si>
    <t>1777920110</t>
  </si>
  <si>
    <t>1777920108</t>
  </si>
  <si>
    <t>1777920107</t>
  </si>
  <si>
    <t>1777920104</t>
  </si>
  <si>
    <t>1777920103</t>
  </si>
  <si>
    <t>1777920102</t>
  </si>
  <si>
    <t>1777920100</t>
  </si>
  <si>
    <t>1777920093</t>
  </si>
  <si>
    <t>1777920092</t>
  </si>
  <si>
    <t>1777920090</t>
  </si>
  <si>
    <t>1777920089</t>
  </si>
  <si>
    <t>1777920081</t>
  </si>
  <si>
    <t>1777920080</t>
  </si>
  <si>
    <t>1772890042</t>
  </si>
  <si>
    <t>1772890038</t>
  </si>
  <si>
    <t>1772890037</t>
  </si>
  <si>
    <t>1762870069</t>
  </si>
  <si>
    <t>1762870068</t>
  </si>
  <si>
    <t>1766640057</t>
  </si>
  <si>
    <t>1766640056</t>
  </si>
  <si>
    <t>1766640054</t>
  </si>
  <si>
    <t>1766640053</t>
  </si>
  <si>
    <t>1766640046</t>
  </si>
  <si>
    <t>1756840035</t>
  </si>
  <si>
    <t>1756840034</t>
  </si>
  <si>
    <t>1756840033</t>
  </si>
  <si>
    <t>1756840031</t>
  </si>
  <si>
    <t>1756840028</t>
  </si>
  <si>
    <t>1756840027</t>
  </si>
  <si>
    <t>1756840025</t>
  </si>
  <si>
    <t>1753930032</t>
  </si>
  <si>
    <t>1753930031</t>
  </si>
  <si>
    <t>1753930024</t>
  </si>
  <si>
    <t>1719800096</t>
  </si>
  <si>
    <t>1719800095</t>
  </si>
  <si>
    <t>1719800086</t>
  </si>
  <si>
    <t>1713600068</t>
  </si>
  <si>
    <t>1713600067</t>
  </si>
  <si>
    <t>1713830254</t>
  </si>
  <si>
    <t>1714590229</t>
  </si>
  <si>
    <t>1713340163</t>
  </si>
  <si>
    <t>1711550127</t>
  </si>
  <si>
    <t>1711550118</t>
  </si>
  <si>
    <t>1710930222</t>
  </si>
  <si>
    <t>1711640120</t>
  </si>
  <si>
    <t>1710820142</t>
  </si>
  <si>
    <t>1710930077</t>
  </si>
  <si>
    <t>1710820053</t>
  </si>
  <si>
    <t>1710820052</t>
  </si>
  <si>
    <t>1707540198</t>
  </si>
  <si>
    <t>1707800096</t>
  </si>
  <si>
    <t>1708340160</t>
  </si>
  <si>
    <t>1707610205</t>
  </si>
  <si>
    <t>1707610107</t>
  </si>
  <si>
    <t>1704790066</t>
  </si>
  <si>
    <t>1704600169</t>
  </si>
  <si>
    <t>1704600157</t>
  </si>
  <si>
    <t>1698380099</t>
  </si>
  <si>
    <t>1701280329</t>
  </si>
  <si>
    <t>1701280104</t>
  </si>
  <si>
    <t>1698390028</t>
  </si>
  <si>
    <t>1695070263</t>
  </si>
  <si>
    <t>1692180069</t>
  </si>
  <si>
    <t>1693210031</t>
  </si>
  <si>
    <t>1691690051</t>
  </si>
  <si>
    <t>1691690047</t>
  </si>
  <si>
    <t>1689630119</t>
  </si>
  <si>
    <t>1689630114</t>
  </si>
  <si>
    <t>1689630112</t>
  </si>
  <si>
    <t>1689630111</t>
  </si>
  <si>
    <t>1689630109</t>
  </si>
  <si>
    <t>1689630107</t>
  </si>
  <si>
    <t>1748160213</t>
  </si>
  <si>
    <t>1747600229</t>
  </si>
  <si>
    <t>1748720104</t>
  </si>
  <si>
    <t>1747460346</t>
  </si>
  <si>
    <t>1747460345</t>
  </si>
  <si>
    <t>1747600076</t>
  </si>
  <si>
    <t>1747830026</t>
  </si>
  <si>
    <t>1744360296</t>
  </si>
  <si>
    <t>1744360097</t>
  </si>
  <si>
    <t>1741690209</t>
  </si>
  <si>
    <t>1741690207</t>
  </si>
  <si>
    <t>1741580106</t>
  </si>
  <si>
    <t>1738040207</t>
  </si>
  <si>
    <t>1738180077</t>
  </si>
  <si>
    <t>1736910220</t>
  </si>
  <si>
    <t>1734700312</t>
  </si>
  <si>
    <t>1735860098</t>
  </si>
  <si>
    <t>1734730114</t>
  </si>
  <si>
    <t>1732150152</t>
  </si>
  <si>
    <t>1729230071</t>
  </si>
  <si>
    <t>1729230068</t>
  </si>
  <si>
    <t>1732150084</t>
  </si>
  <si>
    <t>1732150083</t>
  </si>
  <si>
    <t>1729160181</t>
  </si>
  <si>
    <t>1726000213</t>
  </si>
  <si>
    <t>1725950147</t>
  </si>
  <si>
    <t>1725950145</t>
  </si>
  <si>
    <t>1722780354</t>
  </si>
  <si>
    <t>1722780351</t>
  </si>
  <si>
    <t>1719800268</t>
  </si>
  <si>
    <t>1720760088</t>
  </si>
  <si>
    <t>1784590076</t>
  </si>
  <si>
    <t>1784590071</t>
  </si>
  <si>
    <t>1784910069</t>
  </si>
  <si>
    <t>1784140120</t>
  </si>
  <si>
    <t>1780880078</t>
  </si>
  <si>
    <t>1777640130</t>
  </si>
  <si>
    <t>1777640115</t>
  </si>
  <si>
    <t>1763420341</t>
  </si>
  <si>
    <t>1763420337</t>
  </si>
  <si>
    <t>1774350149</t>
  </si>
  <si>
    <t>1775670209</t>
  </si>
  <si>
    <t>1776210149</t>
  </si>
  <si>
    <t>1776210141</t>
  </si>
  <si>
    <t>1775670058</t>
  </si>
  <si>
    <t>1776210056</t>
  </si>
  <si>
    <t>1776210055</t>
  </si>
  <si>
    <t>1776210043</t>
  </si>
  <si>
    <t>1776210039</t>
  </si>
  <si>
    <t>1772470085</t>
  </si>
  <si>
    <t>1772470084</t>
  </si>
  <si>
    <t>1769050112</t>
  </si>
  <si>
    <t>1769240250</t>
  </si>
  <si>
    <t>1769240054</t>
  </si>
  <si>
    <t>1762660164</t>
  </si>
  <si>
    <t>1765770210</t>
  </si>
  <si>
    <t>1765800340</t>
  </si>
  <si>
    <t>1765770072</t>
  </si>
  <si>
    <t>1765800157</t>
  </si>
  <si>
    <t>1762950083</t>
  </si>
  <si>
    <t>1762520404</t>
  </si>
  <si>
    <t>1759430118</t>
  </si>
  <si>
    <t>1758060192</t>
  </si>
  <si>
    <t>1758060070</t>
  </si>
  <si>
    <t>1758060066</t>
  </si>
  <si>
    <t>1753820182</t>
  </si>
  <si>
    <t>1753820181</t>
  </si>
  <si>
    <t>1753820176</t>
  </si>
  <si>
    <t>1753820032</t>
  </si>
  <si>
    <t>1753820028</t>
  </si>
  <si>
    <t>1751890192</t>
  </si>
  <si>
    <t>1751890184</t>
  </si>
  <si>
    <t>1721030089</t>
  </si>
  <si>
    <t>1716370147</t>
  </si>
  <si>
    <t>1713600081</t>
  </si>
  <si>
    <t>1713340157</t>
  </si>
  <si>
    <t>1710930069</t>
  </si>
  <si>
    <t>1707610108</t>
  </si>
  <si>
    <t>1704790191</t>
  </si>
  <si>
    <t>1692180266</t>
  </si>
  <si>
    <t>1688420156</t>
  </si>
  <si>
    <t>1689630116</t>
  </si>
  <si>
    <t>1689630099</t>
  </si>
  <si>
    <t>1750840114</t>
  </si>
  <si>
    <t>1749780154</t>
  </si>
  <si>
    <t>1748160217</t>
  </si>
  <si>
    <t>1747600224</t>
  </si>
  <si>
    <t>1747600223</t>
  </si>
  <si>
    <t>1741430029</t>
  </si>
  <si>
    <t>1738180234</t>
  </si>
  <si>
    <t>1734860086</t>
  </si>
  <si>
    <t>1731280186</t>
  </si>
  <si>
    <t>1729230070</t>
  </si>
  <si>
    <t>1732150080</t>
  </si>
  <si>
    <t>1729160176</t>
  </si>
  <si>
    <t>1729160081</t>
  </si>
  <si>
    <t>1728110191</t>
  </si>
  <si>
    <t>1728110189</t>
  </si>
  <si>
    <t>1726000207</t>
  </si>
  <si>
    <t>1719560081</t>
  </si>
  <si>
    <t>1774350145</t>
  </si>
  <si>
    <t>1772430045</t>
  </si>
  <si>
    <t>1769240255</t>
  </si>
  <si>
    <t>1769240119</t>
  </si>
  <si>
    <t>176924-7</t>
  </si>
  <si>
    <t>1769240056</t>
  </si>
  <si>
    <t>1769320029</t>
  </si>
  <si>
    <t>1765820112</t>
  </si>
  <si>
    <t>1765770212</t>
  </si>
  <si>
    <t>1765770081</t>
  </si>
  <si>
    <t>1766080034</t>
  </si>
  <si>
    <t>1762950085</t>
  </si>
  <si>
    <t>1753760191</t>
  </si>
  <si>
    <t>1758060067</t>
  </si>
  <si>
    <t>1753820183</t>
  </si>
  <si>
    <t>1753950069</t>
  </si>
  <si>
    <t>1753820046</t>
  </si>
  <si>
    <t>1753820033</t>
  </si>
  <si>
    <t>1753820024</t>
  </si>
  <si>
    <t>1750630179</t>
  </si>
  <si>
    <t>1750630178</t>
  </si>
  <si>
    <t>1718440179</t>
  </si>
  <si>
    <t>171844-13</t>
  </si>
  <si>
    <t>1717010238</t>
  </si>
  <si>
    <t>1710790227</t>
  </si>
  <si>
    <t>1710790212</t>
  </si>
  <si>
    <t>1711450162</t>
  </si>
  <si>
    <t>1711450159</t>
  </si>
  <si>
    <t>1711450157</t>
  </si>
  <si>
    <t>1711450155</t>
  </si>
  <si>
    <t>1711450152</t>
  </si>
  <si>
    <t>1711450151</t>
  </si>
  <si>
    <t>1710820057</t>
  </si>
  <si>
    <t>1708600162</t>
  </si>
  <si>
    <t>1708600161</t>
  </si>
  <si>
    <t>1696450222</t>
  </si>
  <si>
    <t>1696450220</t>
  </si>
  <si>
    <t>1696450215</t>
  </si>
  <si>
    <t>1692150177</t>
  </si>
  <si>
    <t>1689690141</t>
  </si>
  <si>
    <t>1747560218</t>
  </si>
  <si>
    <t>1745010052</t>
  </si>
  <si>
    <t>174501-5</t>
  </si>
  <si>
    <t>1745010049</t>
  </si>
  <si>
    <t>1741750162</t>
  </si>
  <si>
    <t>1735310233</t>
  </si>
  <si>
    <t>1732710150</t>
  </si>
  <si>
    <t>1732710148</t>
  </si>
  <si>
    <t>1729830166</t>
  </si>
  <si>
    <t>1729830165</t>
  </si>
  <si>
    <t>1729830163</t>
  </si>
  <si>
    <t>1729830162</t>
  </si>
  <si>
    <t>1729830161</t>
  </si>
  <si>
    <t>1726570283</t>
  </si>
  <si>
    <t>1726570278</t>
  </si>
  <si>
    <t>1721050050</t>
  </si>
  <si>
    <t>1727280114</t>
  </si>
  <si>
    <t>1727280107</t>
  </si>
  <si>
    <t>1721050029</t>
  </si>
  <si>
    <t>172105-5</t>
  </si>
  <si>
    <t>1721050028</t>
  </si>
  <si>
    <t>1777770244</t>
  </si>
  <si>
    <t>1777770237</t>
  </si>
  <si>
    <t>1777770236</t>
  </si>
  <si>
    <t>1775490200</t>
  </si>
  <si>
    <t>1775490199</t>
  </si>
  <si>
    <t>1775490196</t>
  </si>
  <si>
    <t>1772870198</t>
  </si>
  <si>
    <t>1772870197</t>
  </si>
  <si>
    <t>1769550138</t>
  </si>
  <si>
    <t>1769550137</t>
  </si>
  <si>
    <t>1769550136</t>
  </si>
  <si>
    <t>1769550134</t>
  </si>
  <si>
    <t>1766470230</t>
  </si>
  <si>
    <t>1766470228</t>
  </si>
  <si>
    <t>1766470227</t>
  </si>
  <si>
    <t>1766470226</t>
  </si>
  <si>
    <t>1766080141</t>
  </si>
  <si>
    <t>176608-8</t>
  </si>
  <si>
    <t>1760500240</t>
  </si>
  <si>
    <t>1760500237</t>
  </si>
  <si>
    <t>1756550187</t>
  </si>
  <si>
    <t>1756550186</t>
  </si>
  <si>
    <t>1755230151</t>
  </si>
  <si>
    <t>1755230150</t>
  </si>
  <si>
    <t>1755230149</t>
  </si>
  <si>
    <t>1751540186</t>
  </si>
  <si>
    <t>1751540185</t>
  </si>
  <si>
    <t>1751540183</t>
  </si>
  <si>
    <t>1751540181</t>
  </si>
  <si>
    <t>1751540180</t>
  </si>
  <si>
    <t>1751540179</t>
  </si>
  <si>
    <t>1751540178</t>
  </si>
  <si>
    <t>1751540177</t>
  </si>
  <si>
    <t>1751540175</t>
  </si>
  <si>
    <t>1749770100</t>
  </si>
  <si>
    <t>174977-7</t>
  </si>
  <si>
    <t>1749770099</t>
  </si>
  <si>
    <t>1718570148</t>
  </si>
  <si>
    <t>1718570129</t>
  </si>
  <si>
    <t>1718570123</t>
  </si>
  <si>
    <t>1718570110</t>
  </si>
  <si>
    <t>1718570102</t>
  </si>
  <si>
    <t>1718570088</t>
  </si>
  <si>
    <t>1718570076</t>
  </si>
  <si>
    <t>1718570056</t>
  </si>
  <si>
    <t>1718570055</t>
  </si>
  <si>
    <t>1718570009</t>
  </si>
  <si>
    <t>171857-1</t>
  </si>
  <si>
    <t>1710580072</t>
  </si>
  <si>
    <t>1706730051</t>
  </si>
  <si>
    <t>1697200050</t>
  </si>
  <si>
    <t>1749770050</t>
  </si>
  <si>
    <t>1746650173</t>
  </si>
  <si>
    <t>1746650119</t>
  </si>
  <si>
    <t>1746650115</t>
  </si>
  <si>
    <t>1746650094</t>
  </si>
  <si>
    <t>1746650075</t>
  </si>
  <si>
    <t>1743440135</t>
  </si>
  <si>
    <t>1743440114</t>
  </si>
  <si>
    <t>1743440068</t>
  </si>
  <si>
    <t>1740330140</t>
  </si>
  <si>
    <t>1740330112</t>
  </si>
  <si>
    <t>1737590174</t>
  </si>
  <si>
    <t>1737590139</t>
  </si>
  <si>
    <t>1737590106</t>
  </si>
  <si>
    <t>1733970207</t>
  </si>
  <si>
    <t>1733970144</t>
  </si>
  <si>
    <t>1733970117</t>
  </si>
  <si>
    <t>1725610156</t>
  </si>
  <si>
    <t>1725610085</t>
  </si>
  <si>
    <t>1722280102</t>
  </si>
  <si>
    <t>1783150175</t>
  </si>
  <si>
    <t>1783150116</t>
  </si>
  <si>
    <t>1783150113</t>
  </si>
  <si>
    <t>1783150091</t>
  </si>
  <si>
    <t>1780090110</t>
  </si>
  <si>
    <t>1780090095</t>
  </si>
  <si>
    <t>178009-5</t>
  </si>
  <si>
    <t>1780090052</t>
  </si>
  <si>
    <t>1774600155</t>
  </si>
  <si>
    <t>1774600107</t>
  </si>
  <si>
    <t>177460-5</t>
  </si>
  <si>
    <t>1774600096</t>
  </si>
  <si>
    <t>1771340066</t>
  </si>
  <si>
    <t>177134-5</t>
  </si>
  <si>
    <t>1771340058</t>
  </si>
  <si>
    <t>1771340046</t>
  </si>
  <si>
    <t>1764870128</t>
  </si>
  <si>
    <t>1764870080</t>
  </si>
  <si>
    <t>1764870063</t>
  </si>
  <si>
    <t>1761790143</t>
  </si>
  <si>
    <t>1761790141</t>
  </si>
  <si>
    <t>1761790140</t>
  </si>
  <si>
    <t>1761790099</t>
  </si>
  <si>
    <t>1761790058</t>
  </si>
  <si>
    <t>1761790055</t>
  </si>
  <si>
    <t>1755850142</t>
  </si>
  <si>
    <t>175585-9</t>
  </si>
  <si>
    <t>1755850099</t>
  </si>
  <si>
    <t>1755850086</t>
  </si>
  <si>
    <t>1715440072</t>
  </si>
  <si>
    <t>1715440045</t>
  </si>
  <si>
    <t>1710580136</t>
  </si>
  <si>
    <t>1710580135</t>
  </si>
  <si>
    <t>1710580102</t>
  </si>
  <si>
    <t>1710580066</t>
  </si>
  <si>
    <t>1710580063</t>
  </si>
  <si>
    <t>1706730049</t>
  </si>
  <si>
    <t>1706730046</t>
  </si>
  <si>
    <t>1706730044</t>
  </si>
  <si>
    <t>1703640137</t>
  </si>
  <si>
    <t>1703640117</t>
  </si>
  <si>
    <t>1703640090</t>
  </si>
  <si>
    <t>1703640069</t>
  </si>
  <si>
    <t>1701000064</t>
  </si>
  <si>
    <t>1701000054</t>
  </si>
  <si>
    <t>1701000049</t>
  </si>
  <si>
    <t>1701000047</t>
  </si>
  <si>
    <t>1701000037</t>
  </si>
  <si>
    <t>1697200133</t>
  </si>
  <si>
    <t>1697200128</t>
  </si>
  <si>
    <t>1697200104</t>
  </si>
  <si>
    <t>1697200103</t>
  </si>
  <si>
    <t>1697200076</t>
  </si>
  <si>
    <t>1694260160</t>
  </si>
  <si>
    <t>1694260131</t>
  </si>
  <si>
    <t>1694260080</t>
  </si>
  <si>
    <t>1694260065</t>
  </si>
  <si>
    <t>1694260057</t>
  </si>
  <si>
    <t>1694260051</t>
  </si>
  <si>
    <t>1691390113</t>
  </si>
  <si>
    <t>1691390045</t>
  </si>
  <si>
    <t>1749770041</t>
  </si>
  <si>
    <t>1746650112</t>
  </si>
  <si>
    <t>1746650058</t>
  </si>
  <si>
    <t>1746650005</t>
  </si>
  <si>
    <t>174665-1</t>
  </si>
  <si>
    <t>1746650001</t>
  </si>
  <si>
    <t>1743440187</t>
  </si>
  <si>
    <t>1743440186</t>
  </si>
  <si>
    <t>1743440172</t>
  </si>
  <si>
    <t>1743440153</t>
  </si>
  <si>
    <t>1743440078</t>
  </si>
  <si>
    <t>1743440064</t>
  </si>
  <si>
    <t>1740330168</t>
  </si>
  <si>
    <t>1740330152</t>
  </si>
  <si>
    <t>1740330138</t>
  </si>
  <si>
    <t>1740330136</t>
  </si>
  <si>
    <t>1740330110</t>
  </si>
  <si>
    <t>1740330094</t>
  </si>
  <si>
    <t>1740330052</t>
  </si>
  <si>
    <t>1737590193</t>
  </si>
  <si>
    <t>1737590186</t>
  </si>
  <si>
    <t>1737590131</t>
  </si>
  <si>
    <t>1737590084</t>
  </si>
  <si>
    <t>1737590081</t>
  </si>
  <si>
    <t>1737590055</t>
  </si>
  <si>
    <t>1737590004</t>
  </si>
  <si>
    <t>173759-1</t>
  </si>
  <si>
    <t>1733970195</t>
  </si>
  <si>
    <t>1733970157</t>
  </si>
  <si>
    <t>1733970119</t>
  </si>
  <si>
    <t>1725610210</t>
  </si>
  <si>
    <t>1725610209</t>
  </si>
  <si>
    <t>1725610169</t>
  </si>
  <si>
    <t>1725610142</t>
  </si>
  <si>
    <t>1725610133</t>
  </si>
  <si>
    <t>1725610111</t>
  </si>
  <si>
    <t>1725610110</t>
  </si>
  <si>
    <t>1725610059</t>
  </si>
  <si>
    <t>1725610055</t>
  </si>
  <si>
    <t>1722280155</t>
  </si>
  <si>
    <t>172228-8</t>
  </si>
  <si>
    <t>1722280153</t>
  </si>
  <si>
    <t>1722280143</t>
  </si>
  <si>
    <t>1722280136</t>
  </si>
  <si>
    <t>1722280054</t>
  </si>
  <si>
    <t>1722280052</t>
  </si>
  <si>
    <t>1783150227</t>
  </si>
  <si>
    <t>178315-12</t>
  </si>
  <si>
    <t>1783150223</t>
  </si>
  <si>
    <t>1783150220</t>
  </si>
  <si>
    <t>1783150060</t>
  </si>
  <si>
    <t>1783150003</t>
  </si>
  <si>
    <t>178315-1</t>
  </si>
  <si>
    <t>1783150002</t>
  </si>
  <si>
    <t>1780090141</t>
  </si>
  <si>
    <t>1780090134</t>
  </si>
  <si>
    <t>1780090132</t>
  </si>
  <si>
    <t>1780090076</t>
  </si>
  <si>
    <t>1780090074</t>
  </si>
  <si>
    <t>1780090069</t>
  </si>
  <si>
    <t>1780090054</t>
  </si>
  <si>
    <t>1774600186</t>
  </si>
  <si>
    <t>1774600154</t>
  </si>
  <si>
    <t>1774600142</t>
  </si>
  <si>
    <t>1774600116</t>
  </si>
  <si>
    <t>1774600105</t>
  </si>
  <si>
    <t>1774600075</t>
  </si>
  <si>
    <t>1771340085</t>
  </si>
  <si>
    <t>1771340084</t>
  </si>
  <si>
    <t>1771340073</t>
  </si>
  <si>
    <t>1771340071</t>
  </si>
  <si>
    <t>1771340052</t>
  </si>
  <si>
    <t>1764870185</t>
  </si>
  <si>
    <t>176487-9</t>
  </si>
  <si>
    <t>1764870167</t>
  </si>
  <si>
    <t>1764870136</t>
  </si>
  <si>
    <t>1764870099</t>
  </si>
  <si>
    <t>1764870091</t>
  </si>
  <si>
    <t>1761790203</t>
  </si>
  <si>
    <t>176179-11</t>
  </si>
  <si>
    <t>1761790163</t>
  </si>
  <si>
    <t>1761790139</t>
  </si>
  <si>
    <t>1761790135</t>
  </si>
  <si>
    <t>1761790134</t>
  </si>
  <si>
    <t>1761790090</t>
  </si>
  <si>
    <t>1761790077</t>
  </si>
  <si>
    <t>1755850180</t>
  </si>
  <si>
    <t>1755850146</t>
  </si>
  <si>
    <t>1755850141</t>
  </si>
  <si>
    <t>1755850134</t>
  </si>
  <si>
    <t>1755850087</t>
  </si>
  <si>
    <t>1721050085</t>
  </si>
  <si>
    <t>172105-8</t>
  </si>
  <si>
    <t>1721050084</t>
  </si>
  <si>
    <t>1721050083</t>
  </si>
  <si>
    <t>1721050081</t>
  </si>
  <si>
    <t>1721050079</t>
  </si>
  <si>
    <t>1721050077</t>
  </si>
  <si>
    <t>1721050076</t>
  </si>
  <si>
    <t>1721050075</t>
  </si>
  <si>
    <t>1721050074</t>
  </si>
  <si>
    <t>1721050073</t>
  </si>
  <si>
    <t>1721050072</t>
  </si>
  <si>
    <t>1706730098</t>
  </si>
  <si>
    <t>170673-7</t>
  </si>
  <si>
    <t>1706730097</t>
  </si>
  <si>
    <t>1706730096</t>
  </si>
  <si>
    <t>1706730094</t>
  </si>
  <si>
    <t>1706730092</t>
  </si>
  <si>
    <t>1706730091</t>
  </si>
  <si>
    <t>1706720051</t>
  </si>
  <si>
    <t>170672-3</t>
  </si>
  <si>
    <t>1706720050</t>
  </si>
  <si>
    <t>1706720048</t>
  </si>
  <si>
    <t>1706720047</t>
  </si>
  <si>
    <t>1706720046</t>
  </si>
  <si>
    <t>1706720045</t>
  </si>
  <si>
    <t>1749770098</t>
  </si>
  <si>
    <t>1749770097</t>
  </si>
  <si>
    <t>1749770096</t>
  </si>
  <si>
    <t>1749770095</t>
  </si>
  <si>
    <t>1745010057</t>
  </si>
  <si>
    <t>1745010056</t>
  </si>
  <si>
    <t>1745010055</t>
  </si>
  <si>
    <t>1745010054</t>
  </si>
  <si>
    <t>1745010053</t>
  </si>
  <si>
    <t>1745010051</t>
  </si>
  <si>
    <t>1745010050</t>
  </si>
  <si>
    <t>1744290142</t>
  </si>
  <si>
    <t>174429-5</t>
  </si>
  <si>
    <t>1744290141</t>
  </si>
  <si>
    <t>1744290140</t>
  </si>
  <si>
    <t>1744290139</t>
  </si>
  <si>
    <t>1744290138</t>
  </si>
  <si>
    <t>1744290136</t>
  </si>
  <si>
    <t>1744290135</t>
  </si>
  <si>
    <t>1744290134</t>
  </si>
  <si>
    <t>1744290133</t>
  </si>
  <si>
    <t>1777660139</t>
  </si>
  <si>
    <t>177766-5</t>
  </si>
  <si>
    <t>1777660138</t>
  </si>
  <si>
    <t>1777660137</t>
  </si>
  <si>
    <t>1777660136</t>
  </si>
  <si>
    <t>1777660135</t>
  </si>
  <si>
    <t>1777660134</t>
  </si>
  <si>
    <t>1771340100</t>
  </si>
  <si>
    <t>177134-7</t>
  </si>
  <si>
    <t>1771340099</t>
  </si>
  <si>
    <t>1771340098</t>
  </si>
  <si>
    <t>1771340097</t>
  </si>
  <si>
    <t>1771340096</t>
  </si>
  <si>
    <t>1771340095</t>
  </si>
  <si>
    <t>1771340094</t>
  </si>
  <si>
    <t>1771340093</t>
  </si>
  <si>
    <t>1771340092</t>
  </si>
  <si>
    <t>1771340091</t>
  </si>
  <si>
    <t>1771340090</t>
  </si>
  <si>
    <t>1706980241</t>
  </si>
  <si>
    <t>170698-11</t>
  </si>
  <si>
    <t>1706980240</t>
  </si>
  <si>
    <t>1706980239</t>
  </si>
  <si>
    <t>1706980238</t>
  </si>
  <si>
    <t>1706980237</t>
  </si>
  <si>
    <t>1706980236</t>
  </si>
  <si>
    <t>1706980235</t>
  </si>
  <si>
    <t>1706980234</t>
  </si>
  <si>
    <t>1706980233</t>
  </si>
  <si>
    <t>1706980232</t>
  </si>
  <si>
    <t>1706980231</t>
  </si>
  <si>
    <t>1706980230</t>
  </si>
  <si>
    <t>1758610106</t>
  </si>
  <si>
    <t>175861-10</t>
  </si>
  <si>
    <t>1758610105</t>
  </si>
  <si>
    <t>1758610104</t>
  </si>
  <si>
    <t>1758610103</t>
  </si>
  <si>
    <t>1758610102</t>
  </si>
  <si>
    <t>1758610101</t>
  </si>
  <si>
    <t>1758610100</t>
  </si>
  <si>
    <t>1758610099</t>
  </si>
  <si>
    <t>1758610098</t>
  </si>
  <si>
    <t>1758610097</t>
  </si>
  <si>
    <t>1721780090</t>
  </si>
  <si>
    <t>172178-4</t>
  </si>
  <si>
    <t>1721780088</t>
  </si>
  <si>
    <t>1721780087</t>
  </si>
  <si>
    <t>1721780086</t>
  </si>
  <si>
    <t>1721780085</t>
  </si>
  <si>
    <t>1721780084</t>
  </si>
  <si>
    <t>1721780083</t>
  </si>
  <si>
    <t>1718560068</t>
  </si>
  <si>
    <t>171856-4</t>
  </si>
  <si>
    <t>1718560067</t>
  </si>
  <si>
    <t>1718560066</t>
  </si>
  <si>
    <t>1718560065</t>
  </si>
  <si>
    <t>1718560064</t>
  </si>
  <si>
    <t>1718560063</t>
  </si>
  <si>
    <t>1703620061</t>
  </si>
  <si>
    <t>170362-4</t>
  </si>
  <si>
    <t>1703620060</t>
  </si>
  <si>
    <t>1703620059</t>
  </si>
  <si>
    <t>1703620058</t>
  </si>
  <si>
    <t>1703620056</t>
  </si>
  <si>
    <t>1700410084</t>
  </si>
  <si>
    <t>170041-4</t>
  </si>
  <si>
    <t>1700410083</t>
  </si>
  <si>
    <t>1700410082</t>
  </si>
  <si>
    <t>1700410081</t>
  </si>
  <si>
    <t>1700410080</t>
  </si>
  <si>
    <t>1700410078</t>
  </si>
  <si>
    <t>1700410077</t>
  </si>
  <si>
    <t>1700410076</t>
  </si>
  <si>
    <t>1697190075</t>
  </si>
  <si>
    <t>169719-4</t>
  </si>
  <si>
    <t>1697190074</t>
  </si>
  <si>
    <t>1697190073</t>
  </si>
  <si>
    <t>1693880086</t>
  </si>
  <si>
    <t>169388-4</t>
  </si>
  <si>
    <t>1693880085</t>
  </si>
  <si>
    <t>1693880084</t>
  </si>
  <si>
    <t>1693880083</t>
  </si>
  <si>
    <t>1693880082</t>
  </si>
  <si>
    <t>1693880081</t>
  </si>
  <si>
    <t>1693880080</t>
  </si>
  <si>
    <t>1693880079</t>
  </si>
  <si>
    <t>1693880077</t>
  </si>
  <si>
    <t>1749780068</t>
  </si>
  <si>
    <t>174978-4</t>
  </si>
  <si>
    <t>1749780067</t>
  </si>
  <si>
    <t>1749780066</t>
  </si>
  <si>
    <t>1749780065</t>
  </si>
  <si>
    <t>1749780064</t>
  </si>
  <si>
    <t>1749780063</t>
  </si>
  <si>
    <t>1743460058</t>
  </si>
  <si>
    <t>174346-4</t>
  </si>
  <si>
    <t>1743460057</t>
  </si>
  <si>
    <t>1743460056</t>
  </si>
  <si>
    <t>1743460055</t>
  </si>
  <si>
    <t>1743460052</t>
  </si>
  <si>
    <t>1740270066</t>
  </si>
  <si>
    <t>174027-4</t>
  </si>
  <si>
    <t>1740270065</t>
  </si>
  <si>
    <t>1740270064</t>
  </si>
  <si>
    <t>1740270063</t>
  </si>
  <si>
    <t>1740270062</t>
  </si>
  <si>
    <t>1740270061</t>
  </si>
  <si>
    <t>1740270060</t>
  </si>
  <si>
    <t>1740270059</t>
  </si>
  <si>
    <t>1736910095</t>
  </si>
  <si>
    <t>173691-4</t>
  </si>
  <si>
    <t>1736910094</t>
  </si>
  <si>
    <t>1736910093</t>
  </si>
  <si>
    <t>1736910092</t>
  </si>
  <si>
    <t>1736910091</t>
  </si>
  <si>
    <t>1736910090</t>
  </si>
  <si>
    <t>1736910089</t>
  </si>
  <si>
    <t>1736910088</t>
  </si>
  <si>
    <t>1728110078</t>
  </si>
  <si>
    <t>172811-4</t>
  </si>
  <si>
    <t>1728110077</t>
  </si>
  <si>
    <t>1728110076</t>
  </si>
  <si>
    <t>1728110075</t>
  </si>
  <si>
    <t>1725030079</t>
  </si>
  <si>
    <t>172503-4</t>
  </si>
  <si>
    <t>1725030078</t>
  </si>
  <si>
    <t>1725030077</t>
  </si>
  <si>
    <t>1725030076</t>
  </si>
  <si>
    <t>1725030075</t>
  </si>
  <si>
    <t>1725030074</t>
  </si>
  <si>
    <t>1725030073</t>
  </si>
  <si>
    <t>1725030072</t>
  </si>
  <si>
    <t>1725030071</t>
  </si>
  <si>
    <t>1786320079</t>
  </si>
  <si>
    <t>178632-4</t>
  </si>
  <si>
    <t>1786320078</t>
  </si>
  <si>
    <t>1786320076</t>
  </si>
  <si>
    <t>1786320075</t>
  </si>
  <si>
    <t>1786320074</t>
  </si>
  <si>
    <t>1783110065</t>
  </si>
  <si>
    <t>178311-4</t>
  </si>
  <si>
    <t>1783110063</t>
  </si>
  <si>
    <t>1783110062</t>
  </si>
  <si>
    <t>1783110061</t>
  </si>
  <si>
    <t>1783110060</t>
  </si>
  <si>
    <t>1783110059</t>
  </si>
  <si>
    <t>1783110058</t>
  </si>
  <si>
    <t>1768250106</t>
  </si>
  <si>
    <t>176825-4</t>
  </si>
  <si>
    <t>1768250105</t>
  </si>
  <si>
    <t>1768250104</t>
  </si>
  <si>
    <t>1768250103</t>
  </si>
  <si>
    <t>1768250102</t>
  </si>
  <si>
    <t>1768250101</t>
  </si>
  <si>
    <t>1768250100</t>
  </si>
  <si>
    <t>1768250099</t>
  </si>
  <si>
    <t>1768250097</t>
  </si>
  <si>
    <t>1768250094</t>
  </si>
  <si>
    <t>1768250093</t>
  </si>
  <si>
    <t>1768250092</t>
  </si>
  <si>
    <t>1768250089</t>
  </si>
  <si>
    <t>1764840107</t>
  </si>
  <si>
    <t>176484-4</t>
  </si>
  <si>
    <t>1764840106</t>
  </si>
  <si>
    <t>1764840105</t>
  </si>
  <si>
    <t>1764840104</t>
  </si>
  <si>
    <t>1764840103</t>
  </si>
  <si>
    <t>1764840102</t>
  </si>
  <si>
    <t>1764840101</t>
  </si>
  <si>
    <t>1764840100</t>
  </si>
  <si>
    <t>1718440178</t>
  </si>
  <si>
    <t>1718440177</t>
  </si>
  <si>
    <t>1718440176</t>
  </si>
  <si>
    <t>1718440175</t>
  </si>
  <si>
    <t>1718440174</t>
  </si>
  <si>
    <t>1718440172</t>
  </si>
  <si>
    <t>1718440171</t>
  </si>
  <si>
    <t>1717010245</t>
  </si>
  <si>
    <t>1717010244</t>
  </si>
  <si>
    <t>1717010243</t>
  </si>
  <si>
    <t>1717010241</t>
  </si>
  <si>
    <t>1717010240</t>
  </si>
  <si>
    <t>1717010236</t>
  </si>
  <si>
    <t>1717010226</t>
  </si>
  <si>
    <t>1717010225</t>
  </si>
  <si>
    <t>1717010224</t>
  </si>
  <si>
    <t>1717010223</t>
  </si>
  <si>
    <t>1710790228</t>
  </si>
  <si>
    <t>1710790225</t>
  </si>
  <si>
    <t>1710790223</t>
  </si>
  <si>
    <t>1710790221</t>
  </si>
  <si>
    <t>1710790219</t>
  </si>
  <si>
    <t>1710790217</t>
  </si>
  <si>
    <t>1710790216</t>
  </si>
  <si>
    <t>1710790213</t>
  </si>
  <si>
    <t>1710790207</t>
  </si>
  <si>
    <t>1710790205</t>
  </si>
  <si>
    <t>1710790201</t>
  </si>
  <si>
    <t>1710790200</t>
  </si>
  <si>
    <t>1706060096</t>
  </si>
  <si>
    <t>1706060095</t>
  </si>
  <si>
    <t>1706060094</t>
  </si>
  <si>
    <t>1706060092</t>
  </si>
  <si>
    <t>1706060091</t>
  </si>
  <si>
    <t>1706060090</t>
  </si>
  <si>
    <t>1706060089</t>
  </si>
  <si>
    <t>1721050071</t>
  </si>
  <si>
    <t>1721050070</t>
  </si>
  <si>
    <t>1721050066</t>
  </si>
  <si>
    <t>1721050065</t>
  </si>
  <si>
    <t>1721050064</t>
  </si>
  <si>
    <t>1721050063</t>
  </si>
  <si>
    <t>1721050060</t>
  </si>
  <si>
    <t>1721050059</t>
  </si>
  <si>
    <t>1721050058</t>
  </si>
  <si>
    <t>1721050057</t>
  </si>
  <si>
    <t>1721050054</t>
  </si>
  <si>
    <t>1721050053</t>
  </si>
  <si>
    <t>1721050049</t>
  </si>
  <si>
    <t>1721050048</t>
  </si>
  <si>
    <t>1721050047</t>
  </si>
  <si>
    <t>1721050046</t>
  </si>
  <si>
    <t>1721050045</t>
  </si>
  <si>
    <t>1721050043</t>
  </si>
  <si>
    <t>1721050041</t>
  </si>
  <si>
    <t>1721050039</t>
  </si>
  <si>
    <t>1721050037</t>
  </si>
  <si>
    <t>1727280117</t>
  </si>
  <si>
    <t>1727280112</t>
  </si>
  <si>
    <t>1721050036</t>
  </si>
  <si>
    <t>1721050035</t>
  </si>
  <si>
    <t>1721050032</t>
  </si>
  <si>
    <t>1721050031</t>
  </si>
  <si>
    <t>1721050027</t>
  </si>
  <si>
    <t>1721050025</t>
  </si>
  <si>
    <t>1721050024</t>
  </si>
  <si>
    <t>1721050023</t>
  </si>
  <si>
    <t>1721050022</t>
  </si>
  <si>
    <t>1721050006</t>
  </si>
  <si>
    <t>172105-3</t>
  </si>
  <si>
    <t>1721050005</t>
  </si>
  <si>
    <t>1721050004</t>
  </si>
  <si>
    <t>1721050003</t>
  </si>
  <si>
    <t>1779450271</t>
  </si>
  <si>
    <t>177945-6</t>
  </si>
  <si>
    <t>1779450270</t>
  </si>
  <si>
    <t>1779450269</t>
  </si>
  <si>
    <t>1779450267</t>
  </si>
  <si>
    <t>1779450265</t>
  </si>
  <si>
    <t>1779450264</t>
  </si>
  <si>
    <t>1769090036</t>
  </si>
  <si>
    <t>1769090034</t>
  </si>
  <si>
    <t>1769090030</t>
  </si>
  <si>
    <t>1769090029</t>
  </si>
  <si>
    <t>1766080144</t>
  </si>
  <si>
    <t>1766080143</t>
  </si>
  <si>
    <t>1766080142</t>
  </si>
  <si>
    <t>1766080140</t>
  </si>
  <si>
    <t>1766080139</t>
  </si>
  <si>
    <t>1764430234</t>
  </si>
  <si>
    <t>176443-6</t>
  </si>
  <si>
    <t>1764430232</t>
  </si>
  <si>
    <t>1764430230</t>
  </si>
  <si>
    <t>1764430229</t>
  </si>
  <si>
    <t>1758580199</t>
  </si>
  <si>
    <t>175858-6</t>
  </si>
  <si>
    <t>1758580198</t>
  </si>
  <si>
    <t>1758580197</t>
  </si>
  <si>
    <t>1758580196</t>
  </si>
  <si>
    <t>1758580195</t>
  </si>
  <si>
    <t>1758580194</t>
  </si>
  <si>
    <t>1758580193</t>
  </si>
  <si>
    <t>1758580191</t>
  </si>
  <si>
    <t>1758580190</t>
  </si>
  <si>
    <t>1780090098</t>
  </si>
  <si>
    <t>1718570160</t>
  </si>
  <si>
    <t>171857-10</t>
  </si>
  <si>
    <t>1718570159</t>
  </si>
  <si>
    <t>1718570158</t>
  </si>
  <si>
    <t>1718570157</t>
  </si>
  <si>
    <t>1718570155</t>
  </si>
  <si>
    <t>1718570154</t>
  </si>
  <si>
    <t>1718570152</t>
  </si>
  <si>
    <t>1718570149</t>
  </si>
  <si>
    <t>1718570147</t>
  </si>
  <si>
    <t>1718570146</t>
  </si>
  <si>
    <t>1718570144</t>
  </si>
  <si>
    <t>1718570143</t>
  </si>
  <si>
    <t>1718570142</t>
  </si>
  <si>
    <t>1718570139</t>
  </si>
  <si>
    <t>1718570138</t>
  </si>
  <si>
    <t>1718570136</t>
  </si>
  <si>
    <t>1718570133</t>
  </si>
  <si>
    <t>1718570132</t>
  </si>
  <si>
    <t>1718570131</t>
  </si>
  <si>
    <t>1718570128</t>
  </si>
  <si>
    <t>1718570127</t>
  </si>
  <si>
    <t>1718570125</t>
  </si>
  <si>
    <t>1718570124</t>
  </si>
  <si>
    <t>1718570121</t>
  </si>
  <si>
    <t>1718570120</t>
  </si>
  <si>
    <t>1718570119</t>
  </si>
  <si>
    <t>1718570118</t>
  </si>
  <si>
    <t>1718570117</t>
  </si>
  <si>
    <t>1718570115</t>
  </si>
  <si>
    <t>1718570114</t>
  </si>
  <si>
    <t>1718570111</t>
  </si>
  <si>
    <t>1718570109</t>
  </si>
  <si>
    <t>1718570108</t>
  </si>
  <si>
    <t>1718570106</t>
  </si>
  <si>
    <t>1718570105</t>
  </si>
  <si>
    <t>1718570104</t>
  </si>
  <si>
    <t>1718570101</t>
  </si>
  <si>
    <t>1718570100</t>
  </si>
  <si>
    <t>1718570096</t>
  </si>
  <si>
    <t>1718570092</t>
  </si>
  <si>
    <t>1718570091</t>
  </si>
  <si>
    <t>1718570090</t>
  </si>
  <si>
    <t>1718570087</t>
  </si>
  <si>
    <t>1718570086</t>
  </si>
  <si>
    <t>1718570085</t>
  </si>
  <si>
    <t>1718570084</t>
  </si>
  <si>
    <t>1718570082</t>
  </si>
  <si>
    <t>1718570080</t>
  </si>
  <si>
    <t>1718570078</t>
  </si>
  <si>
    <t>1718570075</t>
  </si>
  <si>
    <t>1718570074</t>
  </si>
  <si>
    <t>1718570073</t>
  </si>
  <si>
    <t>1718570072</t>
  </si>
  <si>
    <t>1718570071</t>
  </si>
  <si>
    <t>1718570070</t>
  </si>
  <si>
    <t>1718570068</t>
  </si>
  <si>
    <t>1718570066</t>
  </si>
  <si>
    <t>1718570065</t>
  </si>
  <si>
    <t>1718570064</t>
  </si>
  <si>
    <t>1718570063</t>
  </si>
  <si>
    <t>1718570062</t>
  </si>
  <si>
    <t>1718570058</t>
  </si>
  <si>
    <t>1718570057</t>
  </si>
  <si>
    <t>1718570054</t>
  </si>
  <si>
    <t>1718570053</t>
  </si>
  <si>
    <t>1718570052</t>
  </si>
  <si>
    <t>1718570051</t>
  </si>
  <si>
    <t>1718570050</t>
  </si>
  <si>
    <t>1718570047</t>
  </si>
  <si>
    <t>1718570045</t>
  </si>
  <si>
    <t>1718570008</t>
  </si>
  <si>
    <t>1718570007</t>
  </si>
  <si>
    <t>1718570006</t>
  </si>
  <si>
    <t>1718570005</t>
  </si>
  <si>
    <t>1718570004</t>
  </si>
  <si>
    <t>1718570003</t>
  </si>
  <si>
    <t>1718570002</t>
  </si>
  <si>
    <t>1718570001</t>
  </si>
  <si>
    <t>1710580207</t>
  </si>
  <si>
    <t>171058-12</t>
  </si>
  <si>
    <t>1710580206</t>
  </si>
  <si>
    <t>1710580205</t>
  </si>
  <si>
    <t>1710580204</t>
  </si>
  <si>
    <t>1710580203</t>
  </si>
  <si>
    <t>1710580202</t>
  </si>
  <si>
    <t>1710580200</t>
  </si>
  <si>
    <t>1710580199</t>
  </si>
  <si>
    <t>1710580198</t>
  </si>
  <si>
    <t>1701000061</t>
  </si>
  <si>
    <t>1701000059</t>
  </si>
  <si>
    <t>1701000058</t>
  </si>
  <si>
    <t>1701000057</t>
  </si>
  <si>
    <t>1701000055</t>
  </si>
  <si>
    <t>1701000052</t>
  </si>
  <si>
    <t>1701000051</t>
  </si>
  <si>
    <t>1701000050</t>
  </si>
  <si>
    <t>1701000048</t>
  </si>
  <si>
    <t>1701000042</t>
  </si>
  <si>
    <t>1701000040</t>
  </si>
  <si>
    <t>1701000038</t>
  </si>
  <si>
    <t>1701000036</t>
  </si>
  <si>
    <t>1701000034</t>
  </si>
  <si>
    <t>1694260062</t>
  </si>
  <si>
    <t>1694260061</t>
  </si>
  <si>
    <t>1694260060</t>
  </si>
  <si>
    <t>1694260056</t>
  </si>
  <si>
    <t>1694260055</t>
  </si>
  <si>
    <t>1694260054</t>
  </si>
  <si>
    <t>1694260053</t>
  </si>
  <si>
    <t>1694260052</t>
  </si>
  <si>
    <t>1694260050</t>
  </si>
  <si>
    <t>1694260049</t>
  </si>
  <si>
    <t>1694260046</t>
  </si>
  <si>
    <t>1694260045</t>
  </si>
  <si>
    <t>1694260043</t>
  </si>
  <si>
    <t>1694260042</t>
  </si>
  <si>
    <t>1694260041</t>
  </si>
  <si>
    <t>1694260040</t>
  </si>
  <si>
    <t>1691390046</t>
  </si>
  <si>
    <t>1691390044</t>
  </si>
  <si>
    <t>1691390043</t>
  </si>
  <si>
    <t>1691390040</t>
  </si>
  <si>
    <t>1691390038</t>
  </si>
  <si>
    <t>1691390036</t>
  </si>
  <si>
    <t>1691390035</t>
  </si>
  <si>
    <t>1691390034</t>
  </si>
  <si>
    <t>1691390033</t>
  </si>
  <si>
    <t>1691390032</t>
  </si>
  <si>
    <t>1740330198</t>
  </si>
  <si>
    <t>1740330197</t>
  </si>
  <si>
    <t>1740330194</t>
  </si>
  <si>
    <t>1740330193</t>
  </si>
  <si>
    <t>1740330192</t>
  </si>
  <si>
    <t>1740330191</t>
  </si>
  <si>
    <t>1740330190</t>
  </si>
  <si>
    <t>1740330183</t>
  </si>
  <si>
    <t>1740330181</t>
  </si>
  <si>
    <t>1740330179</t>
  </si>
  <si>
    <t>1737590203</t>
  </si>
  <si>
    <t>1737590200</t>
  </si>
  <si>
    <t>1737590199</t>
  </si>
  <si>
    <t>1737590196</t>
  </si>
  <si>
    <t>1737590195</t>
  </si>
  <si>
    <t>1737590192</t>
  </si>
  <si>
    <t>1737590189</t>
  </si>
  <si>
    <t>1722280053</t>
  </si>
  <si>
    <t>1722280050</t>
  </si>
  <si>
    <t>1722280049</t>
  </si>
  <si>
    <t>1722280048</t>
  </si>
  <si>
    <t>1722280047</t>
  </si>
  <si>
    <t>1722280045</t>
  </si>
  <si>
    <t>1722280043</t>
  </si>
  <si>
    <t>1722280042</t>
  </si>
  <si>
    <t>1722280041</t>
  </si>
  <si>
    <t>1722280040</t>
  </si>
  <si>
    <t>1722280039</t>
  </si>
  <si>
    <t>1722280038</t>
  </si>
  <si>
    <t>1722280037</t>
  </si>
  <si>
    <t>1722280036</t>
  </si>
  <si>
    <t>1722280035</t>
  </si>
  <si>
    <t>1722280034</t>
  </si>
  <si>
    <t>1722280032</t>
  </si>
  <si>
    <t>1722280029</t>
  </si>
  <si>
    <t>1722280028</t>
  </si>
  <si>
    <t>1783150226</t>
  </si>
  <si>
    <t>1783150225</t>
  </si>
  <si>
    <t>1783150224</t>
  </si>
  <si>
    <t>1783150222</t>
  </si>
  <si>
    <t>1783150221</t>
  </si>
  <si>
    <t>1783150219</t>
  </si>
  <si>
    <t>1715440005</t>
  </si>
  <si>
    <t>171544-1</t>
  </si>
  <si>
    <t>1715440004</t>
  </si>
  <si>
    <t>1715440003</t>
  </si>
  <si>
    <t>1715440002</t>
  </si>
  <si>
    <t>1715440001</t>
  </si>
  <si>
    <t>1710580006</t>
  </si>
  <si>
    <t>171058-1</t>
  </si>
  <si>
    <t>1710580005</t>
  </si>
  <si>
    <t>1710580004</t>
  </si>
  <si>
    <t>1710580003</t>
  </si>
  <si>
    <t>1710580002</t>
  </si>
  <si>
    <t>1710580001</t>
  </si>
  <si>
    <t>1706730002</t>
  </si>
  <si>
    <t>170673-1</t>
  </si>
  <si>
    <t>1706730001</t>
  </si>
  <si>
    <t>1703640001</t>
  </si>
  <si>
    <t>170364-1</t>
  </si>
  <si>
    <t>1701000008</t>
  </si>
  <si>
    <t>170100-1</t>
  </si>
  <si>
    <t>1701000007</t>
  </si>
  <si>
    <t>1701000006</t>
  </si>
  <si>
    <t>1701000005</t>
  </si>
  <si>
    <t>1701000004</t>
  </si>
  <si>
    <t>1701000003</t>
  </si>
  <si>
    <t>1701000002</t>
  </si>
  <si>
    <t>1701000001</t>
  </si>
  <si>
    <t>1697200004</t>
  </si>
  <si>
    <t>169720-1</t>
  </si>
  <si>
    <t>1697200003</t>
  </si>
  <si>
    <t>1697200002</t>
  </si>
  <si>
    <t>1697200001</t>
  </si>
  <si>
    <t>1749770002</t>
  </si>
  <si>
    <t>174977-1</t>
  </si>
  <si>
    <t>1749770001</t>
  </si>
  <si>
    <t>1746650008</t>
  </si>
  <si>
    <t>1746650006</t>
  </si>
  <si>
    <t>1746650004</t>
  </si>
  <si>
    <t>1746650003</t>
  </si>
  <si>
    <t>1743440011</t>
  </si>
  <si>
    <t>174344-1</t>
  </si>
  <si>
    <t>1743440010</t>
  </si>
  <si>
    <t>1743440009</t>
  </si>
  <si>
    <t>1743440008</t>
  </si>
  <si>
    <t>1743440007</t>
  </si>
  <si>
    <t>1743440006</t>
  </si>
  <si>
    <t>1743440004</t>
  </si>
  <si>
    <t>1743440003</t>
  </si>
  <si>
    <t>1743440001</t>
  </si>
  <si>
    <t>1740330005</t>
  </si>
  <si>
    <t>174033-1</t>
  </si>
  <si>
    <t>1740330004</t>
  </si>
  <si>
    <t>1740330003</t>
  </si>
  <si>
    <t>1740330001</t>
  </si>
  <si>
    <t>1737590006</t>
  </si>
  <si>
    <t>1737590003</t>
  </si>
  <si>
    <t>1737590002</t>
  </si>
  <si>
    <t>1737590001</t>
  </si>
  <si>
    <t>1733970006</t>
  </si>
  <si>
    <t>173397-1</t>
  </si>
  <si>
    <t>1733970005</t>
  </si>
  <si>
    <t>1733970004</t>
  </si>
  <si>
    <t>1733970003</t>
  </si>
  <si>
    <t>1733970002</t>
  </si>
  <si>
    <t>1733970001</t>
  </si>
  <si>
    <t>1725610012</t>
  </si>
  <si>
    <t>172561-1</t>
  </si>
  <si>
    <t>1725610011</t>
  </si>
  <si>
    <t>1725610010</t>
  </si>
  <si>
    <t>1725610009</t>
  </si>
  <si>
    <t>1725610008</t>
  </si>
  <si>
    <t>1725610007</t>
  </si>
  <si>
    <t>1725610006</t>
  </si>
  <si>
    <t>1725610005</t>
  </si>
  <si>
    <t>1725610004</t>
  </si>
  <si>
    <t>1725610003</t>
  </si>
  <si>
    <t>1725610002</t>
  </si>
  <si>
    <t>1725610001</t>
  </si>
  <si>
    <t>1722280005</t>
  </si>
  <si>
    <t>172228-1</t>
  </si>
  <si>
    <t>1722280004</t>
  </si>
  <si>
    <t>1722280003</t>
  </si>
  <si>
    <t>1722280002</t>
  </si>
  <si>
    <t>1722280001</t>
  </si>
  <si>
    <t>1783150008</t>
  </si>
  <si>
    <t>1783150007</t>
  </si>
  <si>
    <t>1783150005</t>
  </si>
  <si>
    <t>1783150004</t>
  </si>
  <si>
    <t>1780090004</t>
  </si>
  <si>
    <t>178009-1</t>
  </si>
  <si>
    <t>1780090003</t>
  </si>
  <si>
    <t>1780090001</t>
  </si>
  <si>
    <t>1774600003</t>
  </si>
  <si>
    <t>177460-1</t>
  </si>
  <si>
    <t>1774600002</t>
  </si>
  <si>
    <t>1771340009</t>
  </si>
  <si>
    <t>177134-1</t>
  </si>
  <si>
    <t>1771340008</t>
  </si>
  <si>
    <t>1771340005</t>
  </si>
  <si>
    <t>1771340004</t>
  </si>
  <si>
    <t>1771340003</t>
  </si>
  <si>
    <t>1771340001</t>
  </si>
  <si>
    <t>1764870007</t>
  </si>
  <si>
    <t>176487-1</t>
  </si>
  <si>
    <t>1764870005</t>
  </si>
  <si>
    <t>1764870004</t>
  </si>
  <si>
    <t>1764870003</t>
  </si>
  <si>
    <t>1764870001</t>
  </si>
  <si>
    <t>1761790001</t>
  </si>
  <si>
    <t>176179-1</t>
  </si>
  <si>
    <t>1755850005</t>
  </si>
  <si>
    <t>175585-1</t>
  </si>
  <si>
    <t>1755850002</t>
  </si>
  <si>
    <t>1755850001</t>
  </si>
  <si>
    <t>1710580196</t>
  </si>
  <si>
    <t>1710580194</t>
  </si>
  <si>
    <t>1710580193</t>
  </si>
  <si>
    <t>1710580192</t>
  </si>
  <si>
    <t>1710580188</t>
  </si>
  <si>
    <t>1710580184</t>
  </si>
  <si>
    <t>1710580183</t>
  </si>
  <si>
    <t>1710580182</t>
  </si>
  <si>
    <t>1710580181</t>
  </si>
  <si>
    <t>1710580180</t>
  </si>
  <si>
    <t>1710580179</t>
  </si>
  <si>
    <t>1710580178</t>
  </si>
  <si>
    <t>1710580177</t>
  </si>
  <si>
    <t>1710580176</t>
  </si>
  <si>
    <t>1710580175</t>
  </si>
  <si>
    <t>1710580174</t>
  </si>
  <si>
    <t>1710580172</t>
  </si>
  <si>
    <t>1710580171</t>
  </si>
  <si>
    <t>1710580170</t>
  </si>
  <si>
    <t>1703640184</t>
  </si>
  <si>
    <t>1703640182</t>
  </si>
  <si>
    <t>1703640181</t>
  </si>
  <si>
    <t>1703640177</t>
  </si>
  <si>
    <t>1703640176</t>
  </si>
  <si>
    <t>1703640174</t>
  </si>
  <si>
    <t>1703640173</t>
  </si>
  <si>
    <t>1703640172</t>
  </si>
  <si>
    <t>1703640170</t>
  </si>
  <si>
    <t>1703640169</t>
  </si>
  <si>
    <t>1703640168</t>
  </si>
  <si>
    <t>1703640165</t>
  </si>
  <si>
    <t>1703640164</t>
  </si>
  <si>
    <t>1703640163</t>
  </si>
  <si>
    <t>1703640162</t>
  </si>
  <si>
    <t>1703640160</t>
  </si>
  <si>
    <t>1703640159</t>
  </si>
  <si>
    <t>1703640158</t>
  </si>
  <si>
    <t>1703640157</t>
  </si>
  <si>
    <t>1697200204</t>
  </si>
  <si>
    <t>1697200201</t>
  </si>
  <si>
    <t>1697200199</t>
  </si>
  <si>
    <t>1697200196</t>
  </si>
  <si>
    <t>1697200195</t>
  </si>
  <si>
    <t>1697200193</t>
  </si>
  <si>
    <t>1697200192</t>
  </si>
  <si>
    <t>1697200191</t>
  </si>
  <si>
    <t>1697200190</t>
  </si>
  <si>
    <t>1697200189</t>
  </si>
  <si>
    <t>1697200187</t>
  </si>
  <si>
    <t>1697200186</t>
  </si>
  <si>
    <t>1697200185</t>
  </si>
  <si>
    <t>1697200183</t>
  </si>
  <si>
    <t>1697200180</t>
  </si>
  <si>
    <t>1740330172</t>
  </si>
  <si>
    <t>1740330171</t>
  </si>
  <si>
    <t>1740330170</t>
  </si>
  <si>
    <t>1740330169</t>
  </si>
  <si>
    <t>1740330166</t>
  </si>
  <si>
    <t>1740330163</t>
  </si>
  <si>
    <t>1740330162</t>
  </si>
  <si>
    <t>1740330160</t>
  </si>
  <si>
    <t>1740330159</t>
  </si>
  <si>
    <t>1740330158</t>
  </si>
  <si>
    <t>1740330156</t>
  </si>
  <si>
    <t>1740330155</t>
  </si>
  <si>
    <t>1740330153</t>
  </si>
  <si>
    <t>1740330151</t>
  </si>
  <si>
    <t>1737590184</t>
  </si>
  <si>
    <t>1737590183</t>
  </si>
  <si>
    <t>1737590179</t>
  </si>
  <si>
    <t>1737590178</t>
  </si>
  <si>
    <t>1737590177</t>
  </si>
  <si>
    <t>1737590176</t>
  </si>
  <si>
    <t>1737590175</t>
  </si>
  <si>
    <t>1737590173</t>
  </si>
  <si>
    <t>1737590172</t>
  </si>
  <si>
    <t>1737590171</t>
  </si>
  <si>
    <t>1737590170</t>
  </si>
  <si>
    <t>1737590169</t>
  </si>
  <si>
    <t>1737590165</t>
  </si>
  <si>
    <t>1737590164</t>
  </si>
  <si>
    <t>1737590159</t>
  </si>
  <si>
    <t>1733970204</t>
  </si>
  <si>
    <t>1733970203</t>
  </si>
  <si>
    <t>1733970201</t>
  </si>
  <si>
    <t>1733970200</t>
  </si>
  <si>
    <t>1733970197</t>
  </si>
  <si>
    <t>1733970196</t>
  </si>
  <si>
    <t>1733970194</t>
  </si>
  <si>
    <t>1733970193</t>
  </si>
  <si>
    <t>1733970192</t>
  </si>
  <si>
    <t>1733970187</t>
  </si>
  <si>
    <t>1733970186</t>
  </si>
  <si>
    <t>1733970184</t>
  </si>
  <si>
    <t>1733970183</t>
  </si>
  <si>
    <t>1783150214</t>
  </si>
  <si>
    <t>1783150213</t>
  </si>
  <si>
    <t>1783150211</t>
  </si>
  <si>
    <t>1783150210</t>
  </si>
  <si>
    <t>1783150208</t>
  </si>
  <si>
    <t>1783150204</t>
  </si>
  <si>
    <t>1783150202</t>
  </si>
  <si>
    <t>1783150199</t>
  </si>
  <si>
    <t>1783150197</t>
  </si>
  <si>
    <t>1783150196</t>
  </si>
  <si>
    <t>1783150195</t>
  </si>
  <si>
    <t>1783150193</t>
  </si>
  <si>
    <t>1783150191</t>
  </si>
  <si>
    <t>1761790208</t>
  </si>
  <si>
    <t>1761790206</t>
  </si>
  <si>
    <t>1761790205</t>
  </si>
  <si>
    <t>1761790204</t>
  </si>
  <si>
    <t>1755850206</t>
  </si>
  <si>
    <t>1755850200</t>
  </si>
  <si>
    <t>1755850199</t>
  </si>
  <si>
    <t>1755850198</t>
  </si>
  <si>
    <t>1755850197</t>
  </si>
  <si>
    <t>1755850195</t>
  </si>
  <si>
    <t>1755850194</t>
  </si>
  <si>
    <t>1755850193</t>
  </si>
  <si>
    <t>1755850192</t>
  </si>
  <si>
    <t>1755850187</t>
  </si>
  <si>
    <t>1755850186</t>
  </si>
  <si>
    <t>1755850185</t>
  </si>
  <si>
    <t>1755850184</t>
  </si>
  <si>
    <t>1755850183</t>
  </si>
  <si>
    <t>1710580167</t>
  </si>
  <si>
    <t>1710580166</t>
  </si>
  <si>
    <t>1710580165</t>
  </si>
  <si>
    <t>1710580164</t>
  </si>
  <si>
    <t>1710580161</t>
  </si>
  <si>
    <t>1710580160</t>
  </si>
  <si>
    <t>1710580159</t>
  </si>
  <si>
    <t>1710580158</t>
  </si>
  <si>
    <t>1710580156</t>
  </si>
  <si>
    <t>1710580153</t>
  </si>
  <si>
    <t>1710580152</t>
  </si>
  <si>
    <t>1710580151</t>
  </si>
  <si>
    <t>1710580150</t>
  </si>
  <si>
    <t>1703640155</t>
  </si>
  <si>
    <t>1703640153</t>
  </si>
  <si>
    <t>1703640151</t>
  </si>
  <si>
    <t>1703640148</t>
  </si>
  <si>
    <t>1703640147</t>
  </si>
  <si>
    <t>1703640145</t>
  </si>
  <si>
    <t>1703640140</t>
  </si>
  <si>
    <t>1703640138</t>
  </si>
  <si>
    <t>1701000184</t>
  </si>
  <si>
    <t>170100-10</t>
  </si>
  <si>
    <t>1701000183</t>
  </si>
  <si>
    <t>1701000182</t>
  </si>
  <si>
    <t>1701000181</t>
  </si>
  <si>
    <t>1697200175</t>
  </si>
  <si>
    <t>1697200174</t>
  </si>
  <si>
    <t>1697200172</t>
  </si>
  <si>
    <t>1697200171</t>
  </si>
  <si>
    <t>1697200170</t>
  </si>
  <si>
    <t>1697200169</t>
  </si>
  <si>
    <t>1697200168</t>
  </si>
  <si>
    <t>1697200165</t>
  </si>
  <si>
    <t>1697200164</t>
  </si>
  <si>
    <t>1697200163</t>
  </si>
  <si>
    <t>1697200161</t>
  </si>
  <si>
    <t>1697200160</t>
  </si>
  <si>
    <t>1697200159</t>
  </si>
  <si>
    <t>1697200158</t>
  </si>
  <si>
    <t>1697200157</t>
  </si>
  <si>
    <t>1697200156</t>
  </si>
  <si>
    <t>1697200154</t>
  </si>
  <si>
    <t>1697200153</t>
  </si>
  <si>
    <t>1697200152</t>
  </si>
  <si>
    <t>1697200150</t>
  </si>
  <si>
    <t>1697200149</t>
  </si>
  <si>
    <t>1694260162</t>
  </si>
  <si>
    <t>1694260161</t>
  </si>
  <si>
    <t>1694260159</t>
  </si>
  <si>
    <t>1694260156</t>
  </si>
  <si>
    <t>1694260155</t>
  </si>
  <si>
    <t>1694260153</t>
  </si>
  <si>
    <t>1694260150</t>
  </si>
  <si>
    <t>1694260149</t>
  </si>
  <si>
    <t>1694260148</t>
  </si>
  <si>
    <t>1691390128</t>
  </si>
  <si>
    <t>1691390127</t>
  </si>
  <si>
    <t>1691390125</t>
  </si>
  <si>
    <t>1691390124</t>
  </si>
  <si>
    <t>1691390123</t>
  </si>
  <si>
    <t>1691390122</t>
  </si>
  <si>
    <t>1691390121</t>
  </si>
  <si>
    <t>1691390117</t>
  </si>
  <si>
    <t>1691390116</t>
  </si>
  <si>
    <t>1691390115</t>
  </si>
  <si>
    <t>1691390114</t>
  </si>
  <si>
    <t>1691390112</t>
  </si>
  <si>
    <t>1691390110</t>
  </si>
  <si>
    <t>1691390106</t>
  </si>
  <si>
    <t>1691390104</t>
  </si>
  <si>
    <t>1740330148</t>
  </si>
  <si>
    <t>1740330147</t>
  </si>
  <si>
    <t>1740330146</t>
  </si>
  <si>
    <t>1740330145</t>
  </si>
  <si>
    <t>1740330143</t>
  </si>
  <si>
    <t>1740330142</t>
  </si>
  <si>
    <t>1740330141</t>
  </si>
  <si>
    <t>1740330137</t>
  </si>
  <si>
    <t>1740330131</t>
  </si>
  <si>
    <t>1740330130</t>
  </si>
  <si>
    <t>1740330129</t>
  </si>
  <si>
    <t>1737590156</t>
  </si>
  <si>
    <t>1737590151</t>
  </si>
  <si>
    <t>1737590150</t>
  </si>
  <si>
    <t>1737590149</t>
  </si>
  <si>
    <t>1737590148</t>
  </si>
  <si>
    <t>1737590146</t>
  </si>
  <si>
    <t>1737590145</t>
  </si>
  <si>
    <t>1737590143</t>
  </si>
  <si>
    <t>1737590142</t>
  </si>
  <si>
    <t>1737590141</t>
  </si>
  <si>
    <t>1737590140</t>
  </si>
  <si>
    <t>1737590136</t>
  </si>
  <si>
    <t>1737590135</t>
  </si>
  <si>
    <t>1737590134</t>
  </si>
  <si>
    <t>1737590133</t>
  </si>
  <si>
    <t>1737590132</t>
  </si>
  <si>
    <t>1737590130</t>
  </si>
  <si>
    <t>1737590129</t>
  </si>
  <si>
    <t>1737590128</t>
  </si>
  <si>
    <t>1737590126</t>
  </si>
  <si>
    <t>1737590125</t>
  </si>
  <si>
    <t>1733970180</t>
  </si>
  <si>
    <t>1733970179</t>
  </si>
  <si>
    <t>1733970177</t>
  </si>
  <si>
    <t>1733970176</t>
  </si>
  <si>
    <t>1733970175</t>
  </si>
  <si>
    <t>1733970172</t>
  </si>
  <si>
    <t>1733970170</t>
  </si>
  <si>
    <t>1733970168</t>
  </si>
  <si>
    <t>1733970166</t>
  </si>
  <si>
    <t>1733970163</t>
  </si>
  <si>
    <t>1733970162</t>
  </si>
  <si>
    <t>1733970161</t>
  </si>
  <si>
    <t>1783150187</t>
  </si>
  <si>
    <t>1783150185</t>
  </si>
  <si>
    <t>1783150184</t>
  </si>
  <si>
    <t>1783150183</t>
  </si>
  <si>
    <t>1783150182</t>
  </si>
  <si>
    <t>1783150181</t>
  </si>
  <si>
    <t>1783150180</t>
  </si>
  <si>
    <t>1783150179</t>
  </si>
  <si>
    <t>1783150178</t>
  </si>
  <si>
    <t>1783150177</t>
  </si>
  <si>
    <t>1783150176</t>
  </si>
  <si>
    <t>1783150174</t>
  </si>
  <si>
    <t>1783150172</t>
  </si>
  <si>
    <t>1783150171</t>
  </si>
  <si>
    <t>1783150170</t>
  </si>
  <si>
    <t>1783150168</t>
  </si>
  <si>
    <t>1783150167</t>
  </si>
  <si>
    <t>1774600221</t>
  </si>
  <si>
    <t>177460-10</t>
  </si>
  <si>
    <t>1774600220</t>
  </si>
  <si>
    <t>1774600219</t>
  </si>
  <si>
    <t>1774600218</t>
  </si>
  <si>
    <t>1761790201</t>
  </si>
  <si>
    <t>1761790200</t>
  </si>
  <si>
    <t>1761790198</t>
  </si>
  <si>
    <t>1761790197</t>
  </si>
  <si>
    <t>1761790195</t>
  </si>
  <si>
    <t>1761790191</t>
  </si>
  <si>
    <t>1761790190</t>
  </si>
  <si>
    <t>1761790187</t>
  </si>
  <si>
    <t>1761790186</t>
  </si>
  <si>
    <t>1761790184</t>
  </si>
  <si>
    <t>1755850178</t>
  </si>
  <si>
    <t>1755850176</t>
  </si>
  <si>
    <t>1755850175</t>
  </si>
  <si>
    <t>1755850174</t>
  </si>
  <si>
    <t>1755850173</t>
  </si>
  <si>
    <t>1755850172</t>
  </si>
  <si>
    <t>1755850169</t>
  </si>
  <si>
    <t>1755850168</t>
  </si>
  <si>
    <t>1755850167</t>
  </si>
  <si>
    <t>1755850163</t>
  </si>
  <si>
    <t>1755850162</t>
  </si>
  <si>
    <t>1755850161</t>
  </si>
  <si>
    <t>1755850160</t>
  </si>
  <si>
    <t>1755850159</t>
  </si>
  <si>
    <t>1715440116</t>
  </si>
  <si>
    <t>1715440114</t>
  </si>
  <si>
    <t>1715440112</t>
  </si>
  <si>
    <t>1715440111</t>
  </si>
  <si>
    <t>1715440110</t>
  </si>
  <si>
    <t>1715440109</t>
  </si>
  <si>
    <t>1715440107</t>
  </si>
  <si>
    <t>1715440106</t>
  </si>
  <si>
    <t>1715440104</t>
  </si>
  <si>
    <t>1715440103</t>
  </si>
  <si>
    <t>1715440101</t>
  </si>
  <si>
    <t>1715440100</t>
  </si>
  <si>
    <t>1715440098</t>
  </si>
  <si>
    <t>1715440097</t>
  </si>
  <si>
    <t>1715440096</t>
  </si>
  <si>
    <t>1701000151</t>
  </si>
  <si>
    <t>1701000150</t>
  </si>
  <si>
    <t>1701000148</t>
  </si>
  <si>
    <t>1701000147</t>
  </si>
  <si>
    <t>1701000146</t>
  </si>
  <si>
    <t>1701000142</t>
  </si>
  <si>
    <t>1701000141</t>
  </si>
  <si>
    <t>1701000139</t>
  </si>
  <si>
    <t>1701000138</t>
  </si>
  <si>
    <t>1701000137</t>
  </si>
  <si>
    <t>1701000136</t>
  </si>
  <si>
    <t>1701000135</t>
  </si>
  <si>
    <t>1701000131</t>
  </si>
  <si>
    <t>1701000130</t>
  </si>
  <si>
    <t>1694260124</t>
  </si>
  <si>
    <t>1694260123</t>
  </si>
  <si>
    <t>1694260122</t>
  </si>
  <si>
    <t>1694260121</t>
  </si>
  <si>
    <t>1694260119</t>
  </si>
  <si>
    <t>1694260116</t>
  </si>
  <si>
    <t>1694260115</t>
  </si>
  <si>
    <t>1694260114</t>
  </si>
  <si>
    <t>1694260113</t>
  </si>
  <si>
    <t>1694260112</t>
  </si>
  <si>
    <t>1694260111</t>
  </si>
  <si>
    <t>1694260110</t>
  </si>
  <si>
    <t>1694260106</t>
  </si>
  <si>
    <t>1694260102</t>
  </si>
  <si>
    <t>1694260100</t>
  </si>
  <si>
    <t>1694260099</t>
  </si>
  <si>
    <t>1746650194</t>
  </si>
  <si>
    <t>1746650193</t>
  </si>
  <si>
    <t>1746650192</t>
  </si>
  <si>
    <t>1746650191</t>
  </si>
  <si>
    <t>1746650190</t>
  </si>
  <si>
    <t>1746650189</t>
  </si>
  <si>
    <t>1746650186</t>
  </si>
  <si>
    <t>1746650183</t>
  </si>
  <si>
    <t>1746650181</t>
  </si>
  <si>
    <t>1746650178</t>
  </si>
  <si>
    <t>1746650176</t>
  </si>
  <si>
    <t>1746650175</t>
  </si>
  <si>
    <t>1746650174</t>
  </si>
  <si>
    <t>1746650172</t>
  </si>
  <si>
    <t>1746650171</t>
  </si>
  <si>
    <t>1746650169</t>
  </si>
  <si>
    <t>1746650168</t>
  </si>
  <si>
    <t>1746650167</t>
  </si>
  <si>
    <t>1743440194</t>
  </si>
  <si>
    <t>1743440193</t>
  </si>
  <si>
    <t>1743440192</t>
  </si>
  <si>
    <t>1743440189</t>
  </si>
  <si>
    <t>1743440185</t>
  </si>
  <si>
    <t>1743440184</t>
  </si>
  <si>
    <t>1743440182</t>
  </si>
  <si>
    <t>1743440181</t>
  </si>
  <si>
    <t>1743440179</t>
  </si>
  <si>
    <t>1743440175</t>
  </si>
  <si>
    <t>1743440173</t>
  </si>
  <si>
    <t>1743440170</t>
  </si>
  <si>
    <t>1743440169</t>
  </si>
  <si>
    <t>1743440168</t>
  </si>
  <si>
    <t>1743440166</t>
  </si>
  <si>
    <t>1743440165</t>
  </si>
  <si>
    <t>1743440163</t>
  </si>
  <si>
    <t>1725610201</t>
  </si>
  <si>
    <t>1725610200</t>
  </si>
  <si>
    <t>1725610199</t>
  </si>
  <si>
    <t>1725610197</t>
  </si>
  <si>
    <t>1725610195</t>
  </si>
  <si>
    <t>1725610194</t>
  </si>
  <si>
    <t>1725610193</t>
  </si>
  <si>
    <t>1725610190</t>
  </si>
  <si>
    <t>1725610189</t>
  </si>
  <si>
    <t>1725610188</t>
  </si>
  <si>
    <t>1725610185</t>
  </si>
  <si>
    <t>1725610182</t>
  </si>
  <si>
    <t>1722280166</t>
  </si>
  <si>
    <t>1722280165</t>
  </si>
  <si>
    <t>1722280164</t>
  </si>
  <si>
    <t>1722280163</t>
  </si>
  <si>
    <t>1722280161</t>
  </si>
  <si>
    <t>1722280159</t>
  </si>
  <si>
    <t>1722280158</t>
  </si>
  <si>
    <t>1722280157</t>
  </si>
  <si>
    <t>1722280156</t>
  </si>
  <si>
    <t>1722280154</t>
  </si>
  <si>
    <t>1722280152</t>
  </si>
  <si>
    <t>1722280151</t>
  </si>
  <si>
    <t>1722280150</t>
  </si>
  <si>
    <t>1780090162</t>
  </si>
  <si>
    <t>1780090161</t>
  </si>
  <si>
    <t>1780090160</t>
  </si>
  <si>
    <t>1780090158</t>
  </si>
  <si>
    <t>1780090157</t>
  </si>
  <si>
    <t>1780090156</t>
  </si>
  <si>
    <t>1780090155</t>
  </si>
  <si>
    <t>1780090154</t>
  </si>
  <si>
    <t>1780090153</t>
  </si>
  <si>
    <t>1780090151</t>
  </si>
  <si>
    <t>1780090149</t>
  </si>
  <si>
    <t>1780090148</t>
  </si>
  <si>
    <t>1780090147</t>
  </si>
  <si>
    <t>1780090144</t>
  </si>
  <si>
    <t>1780090143</t>
  </si>
  <si>
    <t>1780090140</t>
  </si>
  <si>
    <t>1780090139</t>
  </si>
  <si>
    <t>1780090138</t>
  </si>
  <si>
    <t>1780090137</t>
  </si>
  <si>
    <t>1774600205</t>
  </si>
  <si>
    <t>1774600204</t>
  </si>
  <si>
    <t>1774600199</t>
  </si>
  <si>
    <t>1774600198</t>
  </si>
  <si>
    <t>1774600196</t>
  </si>
  <si>
    <t>1774600195</t>
  </si>
  <si>
    <t>1774600194</t>
  </si>
  <si>
    <t>1774600193</t>
  </si>
  <si>
    <t>1774600192</t>
  </si>
  <si>
    <t>1774600191</t>
  </si>
  <si>
    <t>1774600188</t>
  </si>
  <si>
    <t>1774600185</t>
  </si>
  <si>
    <t>1774600184</t>
  </si>
  <si>
    <t>1774600183</t>
  </si>
  <si>
    <t>1774600182</t>
  </si>
  <si>
    <t>1774600180</t>
  </si>
  <si>
    <t>1774600179</t>
  </si>
  <si>
    <t>1764870180</t>
  </si>
  <si>
    <t>1764870179</t>
  </si>
  <si>
    <t>1764870178</t>
  </si>
  <si>
    <t>1764870176</t>
  </si>
  <si>
    <t>1764870175</t>
  </si>
  <si>
    <t>1764870174</t>
  </si>
  <si>
    <t>1764870173</t>
  </si>
  <si>
    <t>1764870172</t>
  </si>
  <si>
    <t>1764870171</t>
  </si>
  <si>
    <t>1764870170</t>
  </si>
  <si>
    <t>1764870169</t>
  </si>
  <si>
    <t>1764870165</t>
  </si>
  <si>
    <t>1764870164</t>
  </si>
  <si>
    <t>1764870163</t>
  </si>
  <si>
    <t>1764870162</t>
  </si>
  <si>
    <t>1764870161</t>
  </si>
  <si>
    <t>1764870160</t>
  </si>
  <si>
    <t>1761790147</t>
  </si>
  <si>
    <t>1761790146</t>
  </si>
  <si>
    <t>1761790144</t>
  </si>
  <si>
    <t>1761790142</t>
  </si>
  <si>
    <t>1761790136</t>
  </si>
  <si>
    <t>1761790133</t>
  </si>
  <si>
    <t>1761790132</t>
  </si>
  <si>
    <t>1755850135</t>
  </si>
  <si>
    <t>1755850132</t>
  </si>
  <si>
    <t>1755850129</t>
  </si>
  <si>
    <t>1755850127</t>
  </si>
  <si>
    <t>1755850126</t>
  </si>
  <si>
    <t>1755850125</t>
  </si>
  <si>
    <t>1755850124</t>
  </si>
  <si>
    <t>1755850122</t>
  </si>
  <si>
    <t>1755850116</t>
  </si>
  <si>
    <t>1755850114</t>
  </si>
  <si>
    <t>1755850113</t>
  </si>
  <si>
    <t>1755850112</t>
  </si>
  <si>
    <t>1755850110</t>
  </si>
  <si>
    <t>1755850109</t>
  </si>
  <si>
    <t>1710580112</t>
  </si>
  <si>
    <t>1710580109</t>
  </si>
  <si>
    <t>1710580108</t>
  </si>
  <si>
    <t>1710580101</t>
  </si>
  <si>
    <t>1710580100</t>
  </si>
  <si>
    <t>1710580099</t>
  </si>
  <si>
    <t>1710580093</t>
  </si>
  <si>
    <t>1710580089</t>
  </si>
  <si>
    <t>1710580088</t>
  </si>
  <si>
    <t>1710580085</t>
  </si>
  <si>
    <t>1710580084</t>
  </si>
  <si>
    <t>1706730071</t>
  </si>
  <si>
    <t>170673-5</t>
  </si>
  <si>
    <t>1706730070</t>
  </si>
  <si>
    <t>1706730067</t>
  </si>
  <si>
    <t>1706730066</t>
  </si>
  <si>
    <t>1706730064</t>
  </si>
  <si>
    <t>1706730062</t>
  </si>
  <si>
    <t>1703640103</t>
  </si>
  <si>
    <t>1703640101</t>
  </si>
  <si>
    <t>1703640098</t>
  </si>
  <si>
    <t>1703640094</t>
  </si>
  <si>
    <t>1703640092</t>
  </si>
  <si>
    <t>1703640091</t>
  </si>
  <si>
    <t>1703640088</t>
  </si>
  <si>
    <t>1703640087</t>
  </si>
  <si>
    <t>1703640086</t>
  </si>
  <si>
    <t>1703640085</t>
  </si>
  <si>
    <t>1703640081</t>
  </si>
  <si>
    <t>1703640079</t>
  </si>
  <si>
    <t>1697200099</t>
  </si>
  <si>
    <t>1697200098</t>
  </si>
  <si>
    <t>1697200095</t>
  </si>
  <si>
    <t>1697200094</t>
  </si>
  <si>
    <t>1697200093</t>
  </si>
  <si>
    <t>1697200092</t>
  </si>
  <si>
    <t>1697200091</t>
  </si>
  <si>
    <t>1697200090</t>
  </si>
  <si>
    <t>1697200087</t>
  </si>
  <si>
    <t>1697200083</t>
  </si>
  <si>
    <t>1697200082</t>
  </si>
  <si>
    <t>1697200081</t>
  </si>
  <si>
    <t>1697200080</t>
  </si>
  <si>
    <t>1697200079</t>
  </si>
  <si>
    <t>1697200078</t>
  </si>
  <si>
    <t>1749770075</t>
  </si>
  <si>
    <t>1749770074</t>
  </si>
  <si>
    <t>1749770070</t>
  </si>
  <si>
    <t>1749770069</t>
  </si>
  <si>
    <t>1749770068</t>
  </si>
  <si>
    <t>1749770067</t>
  </si>
  <si>
    <t>1749770063</t>
  </si>
  <si>
    <t>1749770062</t>
  </si>
  <si>
    <t>1749770061</t>
  </si>
  <si>
    <t>1749770060</t>
  </si>
  <si>
    <t>1749770059</t>
  </si>
  <si>
    <t>1746650103</t>
  </si>
  <si>
    <t>1746650102</t>
  </si>
  <si>
    <t>1746650101</t>
  </si>
  <si>
    <t>1746650100</t>
  </si>
  <si>
    <t>1746650099</t>
  </si>
  <si>
    <t>1746650096</t>
  </si>
  <si>
    <t>1746650095</t>
  </si>
  <si>
    <t>1746650092</t>
  </si>
  <si>
    <t>1746650089</t>
  </si>
  <si>
    <t>1746650088</t>
  </si>
  <si>
    <t>1746650087</t>
  </si>
  <si>
    <t>1746650086</t>
  </si>
  <si>
    <t>1746650084</t>
  </si>
  <si>
    <t>1746650081</t>
  </si>
  <si>
    <t>1743440099</t>
  </si>
  <si>
    <t>1743440096</t>
  </si>
  <si>
    <t>1743440094</t>
  </si>
  <si>
    <t>1743440093</t>
  </si>
  <si>
    <t>1743440092</t>
  </si>
  <si>
    <t>1743440091</t>
  </si>
  <si>
    <t>1743440088</t>
  </si>
  <si>
    <t>1743440087</t>
  </si>
  <si>
    <t>1743440085</t>
  </si>
  <si>
    <t>1743440083</t>
  </si>
  <si>
    <t>1743440081</t>
  </si>
  <si>
    <t>1743440079</t>
  </si>
  <si>
    <t>1740330092</t>
  </si>
  <si>
    <t>1740330091</t>
  </si>
  <si>
    <t>1740330090</t>
  </si>
  <si>
    <t>1740330089</t>
  </si>
  <si>
    <t>1740330087</t>
  </si>
  <si>
    <t>1740330086</t>
  </si>
  <si>
    <t>1740330085</t>
  </si>
  <si>
    <t>1740330083</t>
  </si>
  <si>
    <t>1740330080</t>
  </si>
  <si>
    <t>1740330079</t>
  </si>
  <si>
    <t>1740330078</t>
  </si>
  <si>
    <t>1740330077</t>
  </si>
  <si>
    <t>1740330074</t>
  </si>
  <si>
    <t>1740330073</t>
  </si>
  <si>
    <t>1740330072</t>
  </si>
  <si>
    <t>1740330069</t>
  </si>
  <si>
    <t>1737590072</t>
  </si>
  <si>
    <t>1737590071</t>
  </si>
  <si>
    <t>1737590070</t>
  </si>
  <si>
    <t>1737590064</t>
  </si>
  <si>
    <t>1737590062</t>
  </si>
  <si>
    <t>1737590061</t>
  </si>
  <si>
    <t>1737590059</t>
  </si>
  <si>
    <t>1737590058</t>
  </si>
  <si>
    <t>1737590053</t>
  </si>
  <si>
    <t>1737590052</t>
  </si>
  <si>
    <t>1737590051</t>
  </si>
  <si>
    <t>1737590050</t>
  </si>
  <si>
    <t>1737590047</t>
  </si>
  <si>
    <t>1737590046</t>
  </si>
  <si>
    <t>1733970102</t>
  </si>
  <si>
    <t>1733970100</t>
  </si>
  <si>
    <t>1733970099</t>
  </si>
  <si>
    <t>1733970096</t>
  </si>
  <si>
    <t>1733970095</t>
  </si>
  <si>
    <t>1733970092</t>
  </si>
  <si>
    <t>1733970091</t>
  </si>
  <si>
    <t>1733970089</t>
  </si>
  <si>
    <t>1733970088</t>
  </si>
  <si>
    <t>1733970085</t>
  </si>
  <si>
    <t>1733970084</t>
  </si>
  <si>
    <t>1733970082</t>
  </si>
  <si>
    <t>1725610103</t>
  </si>
  <si>
    <t>1725610102</t>
  </si>
  <si>
    <t>1725610101</t>
  </si>
  <si>
    <t>1725610099</t>
  </si>
  <si>
    <t>1725610095</t>
  </si>
  <si>
    <t>1725610093</t>
  </si>
  <si>
    <t>1725610092</t>
  </si>
  <si>
    <t>1725610091</t>
  </si>
  <si>
    <t>1725610090</t>
  </si>
  <si>
    <t>1725610089</t>
  </si>
  <si>
    <t>1725610086</t>
  </si>
  <si>
    <t>1725610084</t>
  </si>
  <si>
    <t>1725610083</t>
  </si>
  <si>
    <t>1725610082</t>
  </si>
  <si>
    <t>1725610081</t>
  </si>
  <si>
    <t>1725610080</t>
  </si>
  <si>
    <t>1725610079</t>
  </si>
  <si>
    <t>1725610076</t>
  </si>
  <si>
    <t>1783150100</t>
  </si>
  <si>
    <t>1783150098</t>
  </si>
  <si>
    <t>1783150097</t>
  </si>
  <si>
    <t>1783150095</t>
  </si>
  <si>
    <t>1783150094</t>
  </si>
  <si>
    <t>1783150093</t>
  </si>
  <si>
    <t>1783150090</t>
  </si>
  <si>
    <t>1783150088</t>
  </si>
  <si>
    <t>1783150086</t>
  </si>
  <si>
    <t>1780090093</t>
  </si>
  <si>
    <t>1780090092</t>
  </si>
  <si>
    <t>1780090091</t>
  </si>
  <si>
    <t>1780090090</t>
  </si>
  <si>
    <t>1780090089</t>
  </si>
  <si>
    <t>1780090088</t>
  </si>
  <si>
    <t>1780090087</t>
  </si>
  <si>
    <t>1780090084</t>
  </si>
  <si>
    <t>1780090083</t>
  </si>
  <si>
    <t>1780090082</t>
  </si>
  <si>
    <t>1780090081</t>
  </si>
  <si>
    <t>1780090080</t>
  </si>
  <si>
    <t>1780090079</t>
  </si>
  <si>
    <t>1780090078</t>
  </si>
  <si>
    <t>1780090077</t>
  </si>
  <si>
    <t>1780090073</t>
  </si>
  <si>
    <t>1780090072</t>
  </si>
  <si>
    <t>1780090071</t>
  </si>
  <si>
    <t>1780090070</t>
  </si>
  <si>
    <t>1774600110</t>
  </si>
  <si>
    <t>1774600108</t>
  </si>
  <si>
    <t>1774600106</t>
  </si>
  <si>
    <t>1774600104</t>
  </si>
  <si>
    <t>1774600101</t>
  </si>
  <si>
    <t>1774600100</t>
  </si>
  <si>
    <t>1774600099</t>
  </si>
  <si>
    <t>1774600098</t>
  </si>
  <si>
    <t>1774600097</t>
  </si>
  <si>
    <t>1774600095</t>
  </si>
  <si>
    <t>1774600091</t>
  </si>
  <si>
    <t>1774600090</t>
  </si>
  <si>
    <t>1774600089</t>
  </si>
  <si>
    <t>1774600088</t>
  </si>
  <si>
    <t>1771340070</t>
  </si>
  <si>
    <t>1771340069</t>
  </si>
  <si>
    <t>1771340068</t>
  </si>
  <si>
    <t>1771340067</t>
  </si>
  <si>
    <t>1771340063</t>
  </si>
  <si>
    <t>1771340062</t>
  </si>
  <si>
    <t>1771340061</t>
  </si>
  <si>
    <t>1771340060</t>
  </si>
  <si>
    <t>1771340057</t>
  </si>
  <si>
    <t>1771340056</t>
  </si>
  <si>
    <t>1771340055</t>
  </si>
  <si>
    <t>1764870096</t>
  </si>
  <si>
    <t>1764870092</t>
  </si>
  <si>
    <t>1764870090</t>
  </si>
  <si>
    <t>1764870089</t>
  </si>
  <si>
    <t>1764870087</t>
  </si>
  <si>
    <t>1764870084</t>
  </si>
  <si>
    <t>1764870083</t>
  </si>
  <si>
    <t>1764870082</t>
  </si>
  <si>
    <t>1764870079</t>
  </si>
  <si>
    <t>1764870078</t>
  </si>
  <si>
    <t>1764870076</t>
  </si>
  <si>
    <t>1764870075</t>
  </si>
  <si>
    <t>1764870074</t>
  </si>
  <si>
    <t>1764870071</t>
  </si>
  <si>
    <t>1764870069</t>
  </si>
  <si>
    <t>1764870067</t>
  </si>
  <si>
    <t>1755850105</t>
  </si>
  <si>
    <t>1755850104</t>
  </si>
  <si>
    <t>1755850103</t>
  </si>
  <si>
    <t>1755850102</t>
  </si>
  <si>
    <t>1755850101</t>
  </si>
  <si>
    <t>1755850100</t>
  </si>
  <si>
    <t>1755850097</t>
  </si>
  <si>
    <t>1755850094</t>
  </si>
  <si>
    <t>1755850093</t>
  </si>
  <si>
    <t>1755850092</t>
  </si>
  <si>
    <t>1755850090</t>
  </si>
  <si>
    <t>1755850089</t>
  </si>
  <si>
    <t>1755850088</t>
  </si>
  <si>
    <t>1755850085</t>
  </si>
  <si>
    <t>1715440148</t>
  </si>
  <si>
    <t>1715440146</t>
  </si>
  <si>
    <t>1715440142</t>
  </si>
  <si>
    <t>1715440141</t>
  </si>
  <si>
    <t>1715440139</t>
  </si>
  <si>
    <t>1715440138</t>
  </si>
  <si>
    <t>1715440136</t>
  </si>
  <si>
    <t>1715440135</t>
  </si>
  <si>
    <t>1715440134</t>
  </si>
  <si>
    <t>1715440133</t>
  </si>
  <si>
    <t>1715440131</t>
  </si>
  <si>
    <t>1715440130</t>
  </si>
  <si>
    <t>1715440129</t>
  </si>
  <si>
    <t>1715440128</t>
  </si>
  <si>
    <t>1715440127</t>
  </si>
  <si>
    <t>1715440126</t>
  </si>
  <si>
    <t>1715440125</t>
  </si>
  <si>
    <t>1715440124</t>
  </si>
  <si>
    <t>1715440123</t>
  </si>
  <si>
    <t>1715440122</t>
  </si>
  <si>
    <t>1715440121</t>
  </si>
  <si>
    <t>1715440120</t>
  </si>
  <si>
    <t>1715440119</t>
  </si>
  <si>
    <t>1715440118</t>
  </si>
  <si>
    <t>1710580147</t>
  </si>
  <si>
    <t>1710580146</t>
  </si>
  <si>
    <t>1710580145</t>
  </si>
  <si>
    <t>1710580144</t>
  </si>
  <si>
    <t>1710580143</t>
  </si>
  <si>
    <t>1710580142</t>
  </si>
  <si>
    <t>1710580141</t>
  </si>
  <si>
    <t>1710580140</t>
  </si>
  <si>
    <t>1710580137</t>
  </si>
  <si>
    <t>1710580134</t>
  </si>
  <si>
    <t>1710580133</t>
  </si>
  <si>
    <t>1710580132</t>
  </si>
  <si>
    <t>1710580131</t>
  </si>
  <si>
    <t>1710580130</t>
  </si>
  <si>
    <t>1710580127</t>
  </si>
  <si>
    <t>1710580126</t>
  </si>
  <si>
    <t>1710580125</t>
  </si>
  <si>
    <t>1710580121</t>
  </si>
  <si>
    <t>1710580120</t>
  </si>
  <si>
    <t>1710580118</t>
  </si>
  <si>
    <t>1703640134</t>
  </si>
  <si>
    <t>1703640133</t>
  </si>
  <si>
    <t>1703640132</t>
  </si>
  <si>
    <t>1703640129</t>
  </si>
  <si>
    <t>1703640128</t>
  </si>
  <si>
    <t>1703640126</t>
  </si>
  <si>
    <t>1703640125</t>
  </si>
  <si>
    <t>1703640124</t>
  </si>
  <si>
    <t>1703640122</t>
  </si>
  <si>
    <t>1703640120</t>
  </si>
  <si>
    <t>1703640119</t>
  </si>
  <si>
    <t>1703640116</t>
  </si>
  <si>
    <t>1703640114</t>
  </si>
  <si>
    <t>1703640113</t>
  </si>
  <si>
    <t>1703640112</t>
  </si>
  <si>
    <t>1703640111</t>
  </si>
  <si>
    <t>1703640110</t>
  </si>
  <si>
    <t>1703640109</t>
  </si>
  <si>
    <t>1701000179</t>
  </si>
  <si>
    <t>1701000176</t>
  </si>
  <si>
    <t>1701000175</t>
  </si>
  <si>
    <t>1701000174</t>
  </si>
  <si>
    <t>1701000173</t>
  </si>
  <si>
    <t>1701000172</t>
  </si>
  <si>
    <t>1701000171</t>
  </si>
  <si>
    <t>1701000170</t>
  </si>
  <si>
    <t>1701000169</t>
  </si>
  <si>
    <t>1701000168</t>
  </si>
  <si>
    <t>1701000166</t>
  </si>
  <si>
    <t>1701000165</t>
  </si>
  <si>
    <t>1701000164</t>
  </si>
  <si>
    <t>1701000163</t>
  </si>
  <si>
    <t>1701000160</t>
  </si>
  <si>
    <t>1701000157</t>
  </si>
  <si>
    <t>1701000156</t>
  </si>
  <si>
    <t>1701000155</t>
  </si>
  <si>
    <t>1701000154</t>
  </si>
  <si>
    <t>1697200146</t>
  </si>
  <si>
    <t>1697200142</t>
  </si>
  <si>
    <t>1697200141</t>
  </si>
  <si>
    <t>1697200140</t>
  </si>
  <si>
    <t>1697200139</t>
  </si>
  <si>
    <t>1697200138</t>
  </si>
  <si>
    <t>1697200137</t>
  </si>
  <si>
    <t>1697200136</t>
  </si>
  <si>
    <t>1697200135</t>
  </si>
  <si>
    <t>1697200134</t>
  </si>
  <si>
    <t>1694260144</t>
  </si>
  <si>
    <t>1694260143</t>
  </si>
  <si>
    <t>1694260142</t>
  </si>
  <si>
    <t>1694260140</t>
  </si>
  <si>
    <t>1694260138</t>
  </si>
  <si>
    <t>1694260137</t>
  </si>
  <si>
    <t>1694260136</t>
  </si>
  <si>
    <t>1694260135</t>
  </si>
  <si>
    <t>1694260134</t>
  </si>
  <si>
    <t>1694260132</t>
  </si>
  <si>
    <t>1694260130</t>
  </si>
  <si>
    <t>1694260128</t>
  </si>
  <si>
    <t>1691390099</t>
  </si>
  <si>
    <t>1691390098</t>
  </si>
  <si>
    <t>1691390097</t>
  </si>
  <si>
    <t>1691390095</t>
  </si>
  <si>
    <t>1691390094</t>
  </si>
  <si>
    <t>1691390093</t>
  </si>
  <si>
    <t>1691390092</t>
  </si>
  <si>
    <t>1691390091</t>
  </si>
  <si>
    <t>1691390088</t>
  </si>
  <si>
    <t>1691390087</t>
  </si>
  <si>
    <t>1691390086</t>
  </si>
  <si>
    <t>1733970159</t>
  </si>
  <si>
    <t>1733970158</t>
  </si>
  <si>
    <t>1733970156</t>
  </si>
  <si>
    <t>1733970153</t>
  </si>
  <si>
    <t>1733970152</t>
  </si>
  <si>
    <t>1733970151</t>
  </si>
  <si>
    <t>1733970149</t>
  </si>
  <si>
    <t>1733970147</t>
  </si>
  <si>
    <t>1733970146</t>
  </si>
  <si>
    <t>1733970145</t>
  </si>
  <si>
    <t>1733970143</t>
  </si>
  <si>
    <t>1733970142</t>
  </si>
  <si>
    <t>1733970139</t>
  </si>
  <si>
    <t>1733970138</t>
  </si>
  <si>
    <t>1733970137</t>
  </si>
  <si>
    <t>1733970136</t>
  </si>
  <si>
    <t>1725610222</t>
  </si>
  <si>
    <t>1725610219</t>
  </si>
  <si>
    <t>1725610217</t>
  </si>
  <si>
    <t>1725610216</t>
  </si>
  <si>
    <t>1725610215</t>
  </si>
  <si>
    <t>1725610214</t>
  </si>
  <si>
    <t>1725610213</t>
  </si>
  <si>
    <t>1725610211</t>
  </si>
  <si>
    <t>1725610208</t>
  </si>
  <si>
    <t>1725610206</t>
  </si>
  <si>
    <t>1783150165</t>
  </si>
  <si>
    <t>1783150164</t>
  </si>
  <si>
    <t>1783150162</t>
  </si>
  <si>
    <t>1783150159</t>
  </si>
  <si>
    <t>1783150158</t>
  </si>
  <si>
    <t>1783150157</t>
  </si>
  <si>
    <t>1783150156</t>
  </si>
  <si>
    <t>1783150155</t>
  </si>
  <si>
    <t>1783150154</t>
  </si>
  <si>
    <t>1783150153</t>
  </si>
  <si>
    <t>1783150152</t>
  </si>
  <si>
    <t>1783150151</t>
  </si>
  <si>
    <t>1783150150</t>
  </si>
  <si>
    <t>1783150149</t>
  </si>
  <si>
    <t>1783150147</t>
  </si>
  <si>
    <t>1783150145</t>
  </si>
  <si>
    <t>1783150144</t>
  </si>
  <si>
    <t>1783150142</t>
  </si>
  <si>
    <t>1783150141</t>
  </si>
  <si>
    <t>1783150140</t>
  </si>
  <si>
    <t>1783150138</t>
  </si>
  <si>
    <t>1780090189</t>
  </si>
  <si>
    <t>1780090187</t>
  </si>
  <si>
    <t>1780090185</t>
  </si>
  <si>
    <t>1780090184</t>
  </si>
  <si>
    <t>1780090183</t>
  </si>
  <si>
    <t>1780090181</t>
  </si>
  <si>
    <t>1780090180</t>
  </si>
  <si>
    <t>1780090179</t>
  </si>
  <si>
    <t>1780090178</t>
  </si>
  <si>
    <t>1780090177</t>
  </si>
  <si>
    <t>1780090176</t>
  </si>
  <si>
    <t>1780090173</t>
  </si>
  <si>
    <t>1780090172</t>
  </si>
  <si>
    <t>1780090170</t>
  </si>
  <si>
    <t>1780090168</t>
  </si>
  <si>
    <t>1780090167</t>
  </si>
  <si>
    <t>1780090165</t>
  </si>
  <si>
    <t>1780090164</t>
  </si>
  <si>
    <t>1774600216</t>
  </si>
  <si>
    <t>177460-9</t>
  </si>
  <si>
    <t>1774600215</t>
  </si>
  <si>
    <t>1774600214</t>
  </si>
  <si>
    <t>1774600213</t>
  </si>
  <si>
    <t>1774600212</t>
  </si>
  <si>
    <t>1774600210</t>
  </si>
  <si>
    <t>1774600207</t>
  </si>
  <si>
    <t>1764870187</t>
  </si>
  <si>
    <t>1764870186</t>
  </si>
  <si>
    <t>1764870184</t>
  </si>
  <si>
    <t>1764870183</t>
  </si>
  <si>
    <t>1764870182</t>
  </si>
  <si>
    <t>1761790181</t>
  </si>
  <si>
    <t>1761790179</t>
  </si>
  <si>
    <t>1761790176</t>
  </si>
  <si>
    <t>1761790175</t>
  </si>
  <si>
    <t>1761790172</t>
  </si>
  <si>
    <t>1761790171</t>
  </si>
  <si>
    <t>1761790168</t>
  </si>
  <si>
    <t>1761790166</t>
  </si>
  <si>
    <t>1761790164</t>
  </si>
  <si>
    <t>1761790162</t>
  </si>
  <si>
    <t>1761790158</t>
  </si>
  <si>
    <t>1761790157</t>
  </si>
  <si>
    <t>1761790156</t>
  </si>
  <si>
    <t>1761790154</t>
  </si>
  <si>
    <t>1761790153</t>
  </si>
  <si>
    <t>1761790152</t>
  </si>
  <si>
    <t>1761790151</t>
  </si>
  <si>
    <t>1761790149</t>
  </si>
  <si>
    <t>1755850156</t>
  </si>
  <si>
    <t>1755850155</t>
  </si>
  <si>
    <t>1755850154</t>
  </si>
  <si>
    <t>1755850153</t>
  </si>
  <si>
    <t>1755850152</t>
  </si>
  <si>
    <t>1755850151</t>
  </si>
  <si>
    <t>1755850150</t>
  </si>
  <si>
    <t>1755850149</t>
  </si>
  <si>
    <t>1755850148</t>
  </si>
  <si>
    <t>1755850147</t>
  </si>
  <si>
    <t>1755850145</t>
  </si>
  <si>
    <t>1755850144</t>
  </si>
  <si>
    <t>1755850143</t>
  </si>
  <si>
    <t>1755850140</t>
  </si>
  <si>
    <t>1755850139</t>
  </si>
  <si>
    <t>1755850138</t>
  </si>
  <si>
    <t>1755850137</t>
  </si>
  <si>
    <t>1715440093</t>
  </si>
  <si>
    <t>1715440092</t>
  </si>
  <si>
    <t>1715440091</t>
  </si>
  <si>
    <t>1715440089</t>
  </si>
  <si>
    <t>1715440087</t>
  </si>
  <si>
    <t>1715440086</t>
  </si>
  <si>
    <t>1715440085</t>
  </si>
  <si>
    <t>1715440084</t>
  </si>
  <si>
    <t>1715440081</t>
  </si>
  <si>
    <t>1715440080</t>
  </si>
  <si>
    <t>1715440079</t>
  </si>
  <si>
    <t>1715440078</t>
  </si>
  <si>
    <t>1715440077</t>
  </si>
  <si>
    <t>1715440074</t>
  </si>
  <si>
    <t>1715440073</t>
  </si>
  <si>
    <t>1715440069</t>
  </si>
  <si>
    <t>1715440068</t>
  </si>
  <si>
    <t>1715440067</t>
  </si>
  <si>
    <t>1701000128</t>
  </si>
  <si>
    <t>1701000126</t>
  </si>
  <si>
    <t>1701000125</t>
  </si>
  <si>
    <t>1701000124</t>
  </si>
  <si>
    <t>1701000120</t>
  </si>
  <si>
    <t>1701000119</t>
  </si>
  <si>
    <t>1701000115</t>
  </si>
  <si>
    <t>1701000114</t>
  </si>
  <si>
    <t>1701000113</t>
  </si>
  <si>
    <t>1701000112</t>
  </si>
  <si>
    <t>1701000109</t>
  </si>
  <si>
    <t>1701000108</t>
  </si>
  <si>
    <t>1701000105</t>
  </si>
  <si>
    <t>1701000104</t>
  </si>
  <si>
    <t>1701000103</t>
  </si>
  <si>
    <t>1701000100</t>
  </si>
  <si>
    <t>1701000098</t>
  </si>
  <si>
    <t>1701000097</t>
  </si>
  <si>
    <t>1701000096</t>
  </si>
  <si>
    <t>1746650162</t>
  </si>
  <si>
    <t>1746650160</t>
  </si>
  <si>
    <t>1746650159</t>
  </si>
  <si>
    <t>1746650158</t>
  </si>
  <si>
    <t>1746650157</t>
  </si>
  <si>
    <t>1746650156</t>
  </si>
  <si>
    <t>1746650155</t>
  </si>
  <si>
    <t>1746650154</t>
  </si>
  <si>
    <t>1746650152</t>
  </si>
  <si>
    <t>1746650151</t>
  </si>
  <si>
    <t>1746650150</t>
  </si>
  <si>
    <t>1746650149</t>
  </si>
  <si>
    <t>1746650148</t>
  </si>
  <si>
    <t>1746650147</t>
  </si>
  <si>
    <t>1746650146</t>
  </si>
  <si>
    <t>1746650144</t>
  </si>
  <si>
    <t>1746650143</t>
  </si>
  <si>
    <t>1746650142</t>
  </si>
  <si>
    <t>1746650141</t>
  </si>
  <si>
    <t>1746650140</t>
  </si>
  <si>
    <t>1746650139</t>
  </si>
  <si>
    <t>1746650138</t>
  </si>
  <si>
    <t>1746650136</t>
  </si>
  <si>
    <t>1746650135</t>
  </si>
  <si>
    <t>1746650133</t>
  </si>
  <si>
    <t>1746650132</t>
  </si>
  <si>
    <t>1746650130</t>
  </si>
  <si>
    <t>1746650129</t>
  </si>
  <si>
    <t>1746650128</t>
  </si>
  <si>
    <t>1746650127</t>
  </si>
  <si>
    <t>1746650126</t>
  </si>
  <si>
    <t>1743440161</t>
  </si>
  <si>
    <t>1743440160</t>
  </si>
  <si>
    <t>1743440159</t>
  </si>
  <si>
    <t>1743440158</t>
  </si>
  <si>
    <t>1743440157</t>
  </si>
  <si>
    <t>1743440155</t>
  </si>
  <si>
    <t>1743440154</t>
  </si>
  <si>
    <t>1743440151</t>
  </si>
  <si>
    <t>1743440148</t>
  </si>
  <si>
    <t>1743440147</t>
  </si>
  <si>
    <t>1743440146</t>
  </si>
  <si>
    <t>1743440145</t>
  </si>
  <si>
    <t>1743440144</t>
  </si>
  <si>
    <t>1743440143</t>
  </si>
  <si>
    <t>1743440141</t>
  </si>
  <si>
    <t>1743440137</t>
  </si>
  <si>
    <t>1743440136</t>
  </si>
  <si>
    <t>1743440133</t>
  </si>
  <si>
    <t>1743440132</t>
  </si>
  <si>
    <t>1743440131</t>
  </si>
  <si>
    <t>1743440128</t>
  </si>
  <si>
    <t>1740330125</t>
  </si>
  <si>
    <t>1740330122</t>
  </si>
  <si>
    <t>1740330120</t>
  </si>
  <si>
    <t>1740330119</t>
  </si>
  <si>
    <t>1740330118</t>
  </si>
  <si>
    <t>1740330117</t>
  </si>
  <si>
    <t>1740330116</t>
  </si>
  <si>
    <t>1740330109</t>
  </si>
  <si>
    <t>1740330108</t>
  </si>
  <si>
    <t>1740330106</t>
  </si>
  <si>
    <t>1740330103</t>
  </si>
  <si>
    <t>1740330102</t>
  </si>
  <si>
    <t>1740330101</t>
  </si>
  <si>
    <t>1740330097</t>
  </si>
  <si>
    <t>1737590120</t>
  </si>
  <si>
    <t>1737590119</t>
  </si>
  <si>
    <t>1737590118</t>
  </si>
  <si>
    <t>1737590117</t>
  </si>
  <si>
    <t>1737590113</t>
  </si>
  <si>
    <t>1737590111</t>
  </si>
  <si>
    <t>1737590109</t>
  </si>
  <si>
    <t>1737590105</t>
  </si>
  <si>
    <t>1737590103</t>
  </si>
  <si>
    <t>1737590100</t>
  </si>
  <si>
    <t>1737590099</t>
  </si>
  <si>
    <t>1737590098</t>
  </si>
  <si>
    <t>1725610180</t>
  </si>
  <si>
    <t>1725610179</t>
  </si>
  <si>
    <t>1725610178</t>
  </si>
  <si>
    <t>1725610177</t>
  </si>
  <si>
    <t>1725610173</t>
  </si>
  <si>
    <t>1725610172</t>
  </si>
  <si>
    <t>1725610170</t>
  </si>
  <si>
    <t>1725610167</t>
  </si>
  <si>
    <t>1725610166</t>
  </si>
  <si>
    <t>1722280148</t>
  </si>
  <si>
    <t>1722280147</t>
  </si>
  <si>
    <t>1722280139</t>
  </si>
  <si>
    <t>1722280138</t>
  </si>
  <si>
    <t>1722280135</t>
  </si>
  <si>
    <t>1722280133</t>
  </si>
  <si>
    <t>1722280131</t>
  </si>
  <si>
    <t>1722280130</t>
  </si>
  <si>
    <t>1722280129</t>
  </si>
  <si>
    <t>1722280128</t>
  </si>
  <si>
    <t>1722280126</t>
  </si>
  <si>
    <t>1722280123</t>
  </si>
  <si>
    <t>1722280122</t>
  </si>
  <si>
    <t>1722280121</t>
  </si>
  <si>
    <t>1722280120</t>
  </si>
  <si>
    <t>1780090135</t>
  </si>
  <si>
    <t>1780090133</t>
  </si>
  <si>
    <t>1780090130</t>
  </si>
  <si>
    <t>1780090129</t>
  </si>
  <si>
    <t>1780090128</t>
  </si>
  <si>
    <t>1780090127</t>
  </si>
  <si>
    <t>1780090126</t>
  </si>
  <si>
    <t>1780090125</t>
  </si>
  <si>
    <t>1780090124</t>
  </si>
  <si>
    <t>1780090123</t>
  </si>
  <si>
    <t>1780090122</t>
  </si>
  <si>
    <t>1780090121</t>
  </si>
  <si>
    <t>1780090120</t>
  </si>
  <si>
    <t>1780090116</t>
  </si>
  <si>
    <t>1780090114</t>
  </si>
  <si>
    <t>1780090113</t>
  </si>
  <si>
    <t>1780090112</t>
  </si>
  <si>
    <t>1780090109</t>
  </si>
  <si>
    <t>1780090106</t>
  </si>
  <si>
    <t>1780090102</t>
  </si>
  <si>
    <t>1780090101</t>
  </si>
  <si>
    <t>1780090100</t>
  </si>
  <si>
    <t>1780090099</t>
  </si>
  <si>
    <t>1774600177</t>
  </si>
  <si>
    <t>1774600176</t>
  </si>
  <si>
    <t>1774600175</t>
  </si>
  <si>
    <t>1774600174</t>
  </si>
  <si>
    <t>1774600172</t>
  </si>
  <si>
    <t>1774600170</t>
  </si>
  <si>
    <t>1774600168</t>
  </si>
  <si>
    <t>1774600167</t>
  </si>
  <si>
    <t>1774600163</t>
  </si>
  <si>
    <t>1774600161</t>
  </si>
  <si>
    <t>1774600160</t>
  </si>
  <si>
    <t>1774600159</t>
  </si>
  <si>
    <t>1774600158</t>
  </si>
  <si>
    <t>1774600156</t>
  </si>
  <si>
    <t>1774600153</t>
  </si>
  <si>
    <t>1774600152</t>
  </si>
  <si>
    <t>1774600151</t>
  </si>
  <si>
    <t>1774600149</t>
  </si>
  <si>
    <t>1774600148</t>
  </si>
  <si>
    <t>1774600147</t>
  </si>
  <si>
    <t>1774600146</t>
  </si>
  <si>
    <t>1774600145</t>
  </si>
  <si>
    <t>1774600140</t>
  </si>
  <si>
    <t>1764870154</t>
  </si>
  <si>
    <t>1764870153</t>
  </si>
  <si>
    <t>1764870152</t>
  </si>
  <si>
    <t>1764870151</t>
  </si>
  <si>
    <t>1764870150</t>
  </si>
  <si>
    <t>1764870149</t>
  </si>
  <si>
    <t>1764870148</t>
  </si>
  <si>
    <t>1764870147</t>
  </si>
  <si>
    <t>1764870145</t>
  </si>
  <si>
    <t>1764870143</t>
  </si>
  <si>
    <t>1764870142</t>
  </si>
  <si>
    <t>1764870141</t>
  </si>
  <si>
    <t>1764870140</t>
  </si>
  <si>
    <t>1764870138</t>
  </si>
  <si>
    <t>1764870135</t>
  </si>
  <si>
    <t>1764870134</t>
  </si>
  <si>
    <t>1764870132</t>
  </si>
  <si>
    <t>1764870131</t>
  </si>
  <si>
    <t>1764870130</t>
  </si>
  <si>
    <t>1764870127</t>
  </si>
  <si>
    <t>1764870126</t>
  </si>
  <si>
    <t>1764870125</t>
  </si>
  <si>
    <t>1764870124</t>
  </si>
  <si>
    <t>1761790130</t>
  </si>
  <si>
    <t>1761790129</t>
  </si>
  <si>
    <t>1761790128</t>
  </si>
  <si>
    <t>1761790127</t>
  </si>
  <si>
    <t>1761790126</t>
  </si>
  <si>
    <t>1761790125</t>
  </si>
  <si>
    <t>1761790123</t>
  </si>
  <si>
    <t>1761790121</t>
  </si>
  <si>
    <t>1761790119</t>
  </si>
  <si>
    <t>1761790118</t>
  </si>
  <si>
    <t>1761790117</t>
  </si>
  <si>
    <t>1761790116</t>
  </si>
  <si>
    <t>1761790114</t>
  </si>
  <si>
    <t>1761790112</t>
  </si>
  <si>
    <t>1761790111</t>
  </si>
  <si>
    <t>1761790110</t>
  </si>
  <si>
    <t>1761790108</t>
  </si>
  <si>
    <t>1761790107</t>
  </si>
  <si>
    <t>1761790106</t>
  </si>
  <si>
    <t>1761790105</t>
  </si>
  <si>
    <t>1761790103</t>
  </si>
  <si>
    <t>1761790102</t>
  </si>
  <si>
    <t>1761790101</t>
  </si>
  <si>
    <t>1761790098</t>
  </si>
  <si>
    <t>1706730090</t>
  </si>
  <si>
    <t>170673-6</t>
  </si>
  <si>
    <t>1706730088</t>
  </si>
  <si>
    <t>1706730086</t>
  </si>
  <si>
    <t>1706730085</t>
  </si>
  <si>
    <t>1706730084</t>
  </si>
  <si>
    <t>1706730083</t>
  </si>
  <si>
    <t>1706730082</t>
  </si>
  <si>
    <t>1706730081</t>
  </si>
  <si>
    <t>1706730080</t>
  </si>
  <si>
    <t>1706730079</t>
  </si>
  <si>
    <t>1706730078</t>
  </si>
  <si>
    <t>1706730077</t>
  </si>
  <si>
    <t>1706730076</t>
  </si>
  <si>
    <t>1706730075</t>
  </si>
  <si>
    <t>1706730074</t>
  </si>
  <si>
    <t>1706730073</t>
  </si>
  <si>
    <t>1697200129</t>
  </si>
  <si>
    <t>1697200127</t>
  </si>
  <si>
    <t>1697200126</t>
  </si>
  <si>
    <t>1697200125</t>
  </si>
  <si>
    <t>1697200119</t>
  </si>
  <si>
    <t>1697200118</t>
  </si>
  <si>
    <t>1697200116</t>
  </si>
  <si>
    <t>1697200114</t>
  </si>
  <si>
    <t>1697200113</t>
  </si>
  <si>
    <t>1697200112</t>
  </si>
  <si>
    <t>1697200110</t>
  </si>
  <si>
    <t>1697200108</t>
  </si>
  <si>
    <t>1697200105</t>
  </si>
  <si>
    <t>1697200102</t>
  </si>
  <si>
    <t>1697200101</t>
  </si>
  <si>
    <t>1691390080</t>
  </si>
  <si>
    <t>1691390079</t>
  </si>
  <si>
    <t>1691390077</t>
  </si>
  <si>
    <t>1691390076</t>
  </si>
  <si>
    <t>1691390074</t>
  </si>
  <si>
    <t>1691390073</t>
  </si>
  <si>
    <t>1691390072</t>
  </si>
  <si>
    <t>1691390071</t>
  </si>
  <si>
    <t>1691390065</t>
  </si>
  <si>
    <t>1691390064</t>
  </si>
  <si>
    <t>1691390063</t>
  </si>
  <si>
    <t>1691390060</t>
  </si>
  <si>
    <t>1691390057</t>
  </si>
  <si>
    <t>1691390056</t>
  </si>
  <si>
    <t>1691390054</t>
  </si>
  <si>
    <t>1691390053</t>
  </si>
  <si>
    <t>1749770092</t>
  </si>
  <si>
    <t>1749770091</t>
  </si>
  <si>
    <t>1749770090</t>
  </si>
  <si>
    <t>1749770089</t>
  </si>
  <si>
    <t>1749770088</t>
  </si>
  <si>
    <t>1749770086</t>
  </si>
  <si>
    <t>1749770084</t>
  </si>
  <si>
    <t>1749770083</t>
  </si>
  <si>
    <t>1749770082</t>
  </si>
  <si>
    <t>1749770081</t>
  </si>
  <si>
    <t>1749770079</t>
  </si>
  <si>
    <t>1749770078</t>
  </si>
  <si>
    <t>1749770077</t>
  </si>
  <si>
    <t>1746650124</t>
  </si>
  <si>
    <t>1746650123</t>
  </si>
  <si>
    <t>1746650122</t>
  </si>
  <si>
    <t>1746650121</t>
  </si>
  <si>
    <t>1746650118</t>
  </si>
  <si>
    <t>1746650116</t>
  </si>
  <si>
    <t>1746650111</t>
  </si>
  <si>
    <t>1746650110</t>
  </si>
  <si>
    <t>1746650107</t>
  </si>
  <si>
    <t>1743440125</t>
  </si>
  <si>
    <t>1743440124</t>
  </si>
  <si>
    <t>1743440122</t>
  </si>
  <si>
    <t>1743440121</t>
  </si>
  <si>
    <t>1743440120</t>
  </si>
  <si>
    <t>1743440119</t>
  </si>
  <si>
    <t>1743440118</t>
  </si>
  <si>
    <t>1743440117</t>
  </si>
  <si>
    <t>1743440116</t>
  </si>
  <si>
    <t>1743440110</t>
  </si>
  <si>
    <t>1743440109</t>
  </si>
  <si>
    <t>1743440108</t>
  </si>
  <si>
    <t>1743440106</t>
  </si>
  <si>
    <t>1743440105</t>
  </si>
  <si>
    <t>1743440104</t>
  </si>
  <si>
    <t>1743440101</t>
  </si>
  <si>
    <t>1737590095</t>
  </si>
  <si>
    <t>1737590093</t>
  </si>
  <si>
    <t>1737590090</t>
  </si>
  <si>
    <t>1737590089</t>
  </si>
  <si>
    <t>1737590088</t>
  </si>
  <si>
    <t>1737590087</t>
  </si>
  <si>
    <t>1737590086</t>
  </si>
  <si>
    <t>1737590085</t>
  </si>
  <si>
    <t>1737590083</t>
  </si>
  <si>
    <t>1737590082</t>
  </si>
  <si>
    <t>1737590079</t>
  </si>
  <si>
    <t>1737590078</t>
  </si>
  <si>
    <t>1737590076</t>
  </si>
  <si>
    <t>1733970132</t>
  </si>
  <si>
    <t>1733970129</t>
  </si>
  <si>
    <t>1733970128</t>
  </si>
  <si>
    <t>1733970127</t>
  </si>
  <si>
    <t>1733970125</t>
  </si>
  <si>
    <t>1733970124</t>
  </si>
  <si>
    <t>1733970123</t>
  </si>
  <si>
    <t>1733970121</t>
  </si>
  <si>
    <t>1733970120</t>
  </si>
  <si>
    <t>1733970114</t>
  </si>
  <si>
    <t>1733970113</t>
  </si>
  <si>
    <t>1733970112</t>
  </si>
  <si>
    <t>1733970111</t>
  </si>
  <si>
    <t>1733970109</t>
  </si>
  <si>
    <t>1733970107</t>
  </si>
  <si>
    <t>1725610164</t>
  </si>
  <si>
    <t>1725610163</t>
  </si>
  <si>
    <t>1725610162</t>
  </si>
  <si>
    <t>1725610161</t>
  </si>
  <si>
    <t>1725610159</t>
  </si>
  <si>
    <t>1725610155</t>
  </si>
  <si>
    <t>1725610154</t>
  </si>
  <si>
    <t>1725610153</t>
  </si>
  <si>
    <t>1725610152</t>
  </si>
  <si>
    <t>1725610151</t>
  </si>
  <si>
    <t>1725610150</t>
  </si>
  <si>
    <t>1725610149</t>
  </si>
  <si>
    <t>1725610146</t>
  </si>
  <si>
    <t>1725610145</t>
  </si>
  <si>
    <t>1725610143</t>
  </si>
  <si>
    <t>1725610141</t>
  </si>
  <si>
    <t>1725610140</t>
  </si>
  <si>
    <t>1725610139</t>
  </si>
  <si>
    <t>1725610136</t>
  </si>
  <si>
    <t>1725610135</t>
  </si>
  <si>
    <t>1725610132</t>
  </si>
  <si>
    <t>1725610131</t>
  </si>
  <si>
    <t>1725610130</t>
  </si>
  <si>
    <t>1725610128</t>
  </si>
  <si>
    <t>1725610127</t>
  </si>
  <si>
    <t>1725610125</t>
  </si>
  <si>
    <t>1725610124</t>
  </si>
  <si>
    <t>1725610123</t>
  </si>
  <si>
    <t>1725610121</t>
  </si>
  <si>
    <t>1725610118</t>
  </si>
  <si>
    <t>1725610117</t>
  </si>
  <si>
    <t>1725610116</t>
  </si>
  <si>
    <t>1725610115</t>
  </si>
  <si>
    <t>1725610114</t>
  </si>
  <si>
    <t>1725610113</t>
  </si>
  <si>
    <t>1725610109</t>
  </si>
  <si>
    <t>1725610108</t>
  </si>
  <si>
    <t>1725610107</t>
  </si>
  <si>
    <t>1725610106</t>
  </si>
  <si>
    <t>1722280118</t>
  </si>
  <si>
    <t>1722280115</t>
  </si>
  <si>
    <t>1722280114</t>
  </si>
  <si>
    <t>1722280113</t>
  </si>
  <si>
    <t>1722280112</t>
  </si>
  <si>
    <t>1722280111</t>
  </si>
  <si>
    <t>1722280109</t>
  </si>
  <si>
    <t>1722280106</t>
  </si>
  <si>
    <t>1722280105</t>
  </si>
  <si>
    <t>1722280104</t>
  </si>
  <si>
    <t>1722280103</t>
  </si>
  <si>
    <t>1722280100</t>
  </si>
  <si>
    <t>1722280099</t>
  </si>
  <si>
    <t>1722280098</t>
  </si>
  <si>
    <t>1722280097</t>
  </si>
  <si>
    <t>1722280093</t>
  </si>
  <si>
    <t>1722280092</t>
  </si>
  <si>
    <t>1722280091</t>
  </si>
  <si>
    <t>1722280090</t>
  </si>
  <si>
    <t>1722280089</t>
  </si>
  <si>
    <t>1783150134</t>
  </si>
  <si>
    <t>1783150132</t>
  </si>
  <si>
    <t>1783150131</t>
  </si>
  <si>
    <t>1783150130</t>
  </si>
  <si>
    <t>1783150129</t>
  </si>
  <si>
    <t>1783150128</t>
  </si>
  <si>
    <t>1783150127</t>
  </si>
  <si>
    <t>1783150126</t>
  </si>
  <si>
    <t>1783150125</t>
  </si>
  <si>
    <t>1783150124</t>
  </si>
  <si>
    <t>1783150122</t>
  </si>
  <si>
    <t>1783150121</t>
  </si>
  <si>
    <t>1783150120</t>
  </si>
  <si>
    <t>1783150118</t>
  </si>
  <si>
    <t>1783150115</t>
  </si>
  <si>
    <t>1783150114</t>
  </si>
  <si>
    <t>1783150110</t>
  </si>
  <si>
    <t>1783150109</t>
  </si>
  <si>
    <t>1783150107</t>
  </si>
  <si>
    <t>1783150106</t>
  </si>
  <si>
    <t>1783150105</t>
  </si>
  <si>
    <t>1783150104</t>
  </si>
  <si>
    <t>1783150103</t>
  </si>
  <si>
    <t>1774600136</t>
  </si>
  <si>
    <t>1774600135</t>
  </si>
  <si>
    <t>1774600133</t>
  </si>
  <si>
    <t>1774600132</t>
  </si>
  <si>
    <t>1774600129</t>
  </si>
  <si>
    <t>1774600128</t>
  </si>
  <si>
    <t>1774600127</t>
  </si>
  <si>
    <t>1774600126</t>
  </si>
  <si>
    <t>1774600124</t>
  </si>
  <si>
    <t>1774600121</t>
  </si>
  <si>
    <t>1774600118</t>
  </si>
  <si>
    <t>1771340089</t>
  </si>
  <si>
    <t>1771340087</t>
  </si>
  <si>
    <t>1771340081</t>
  </si>
  <si>
    <t>1771340080</t>
  </si>
  <si>
    <t>1771340079</t>
  </si>
  <si>
    <t>1771340076</t>
  </si>
  <si>
    <t>1771340075</t>
  </si>
  <si>
    <t>1771340074</t>
  </si>
  <si>
    <t>1764870121</t>
  </si>
  <si>
    <t>1764870120</t>
  </si>
  <si>
    <t>1764870119</t>
  </si>
  <si>
    <t>1764870118</t>
  </si>
  <si>
    <t>1764870117</t>
  </si>
  <si>
    <t>1764870115</t>
  </si>
  <si>
    <t>1764870114</t>
  </si>
  <si>
    <t>1764870113</t>
  </si>
  <si>
    <t>1764870108</t>
  </si>
  <si>
    <t>1764870107</t>
  </si>
  <si>
    <t>1764870105</t>
  </si>
  <si>
    <t>1764870103</t>
  </si>
  <si>
    <t>1764870102</t>
  </si>
  <si>
    <t>1764870100</t>
  </si>
  <si>
    <t>1761790095</t>
  </si>
  <si>
    <t>1761790094</t>
  </si>
  <si>
    <t>1761790093</t>
  </si>
  <si>
    <t>1761790091</t>
  </si>
  <si>
    <t>1761790087</t>
  </si>
  <si>
    <t>1761790086</t>
  </si>
  <si>
    <t>1761790085</t>
  </si>
  <si>
    <t>1761790083</t>
  </si>
  <si>
    <t>1761790082</t>
  </si>
  <si>
    <t>1761790079</t>
  </si>
  <si>
    <t>1761790075</t>
  </si>
  <si>
    <t>1761790074</t>
  </si>
  <si>
    <t>1761790071</t>
  </si>
  <si>
    <t>1761790070</t>
  </si>
  <si>
    <t>1715440061</t>
  </si>
  <si>
    <t>1715440060</t>
  </si>
  <si>
    <t>1715440058</t>
  </si>
  <si>
    <t>1715440055</t>
  </si>
  <si>
    <t>1715440053</t>
  </si>
  <si>
    <t>1715440052</t>
  </si>
  <si>
    <t>1715440051</t>
  </si>
  <si>
    <t>1715440050</t>
  </si>
  <si>
    <t>1715440048</t>
  </si>
  <si>
    <t>1715440047</t>
  </si>
  <si>
    <t>1715440046</t>
  </si>
  <si>
    <t>1715440043</t>
  </si>
  <si>
    <t>1715440040</t>
  </si>
  <si>
    <t>1715440037</t>
  </si>
  <si>
    <t>1710580080</t>
  </si>
  <si>
    <t>1710580078</t>
  </si>
  <si>
    <t>1710580077</t>
  </si>
  <si>
    <t>1710580075</t>
  </si>
  <si>
    <t>1710580074</t>
  </si>
  <si>
    <t>1710580071</t>
  </si>
  <si>
    <t>1710580070</t>
  </si>
  <si>
    <t>1710580069</t>
  </si>
  <si>
    <t>1710580064</t>
  </si>
  <si>
    <t>1710580061</t>
  </si>
  <si>
    <t>1710580059</t>
  </si>
  <si>
    <t>1706730056</t>
  </si>
  <si>
    <t>1706730055</t>
  </si>
  <si>
    <t>1706730054</t>
  </si>
  <si>
    <t>1706730053</t>
  </si>
  <si>
    <t>1706730052</t>
  </si>
  <si>
    <t>1706730050</t>
  </si>
  <si>
    <t>1706730048</t>
  </si>
  <si>
    <t>1706730047</t>
  </si>
  <si>
    <t>1706730045</t>
  </si>
  <si>
    <t>1706730043</t>
  </si>
  <si>
    <t>1706730041</t>
  </si>
  <si>
    <t>1703640077</t>
  </si>
  <si>
    <t>1703640075</t>
  </si>
  <si>
    <t>1703640073</t>
  </si>
  <si>
    <t>1703640072</t>
  </si>
  <si>
    <t>1703640065</t>
  </si>
  <si>
    <t>1703640064</t>
  </si>
  <si>
    <t>1703640059</t>
  </si>
  <si>
    <t>1703640058</t>
  </si>
  <si>
    <t>1703640057</t>
  </si>
  <si>
    <t>1703640054</t>
  </si>
  <si>
    <t>1703640052</t>
  </si>
  <si>
    <t>1701000092</t>
  </si>
  <si>
    <t>1701000090</t>
  </si>
  <si>
    <t>1701000086</t>
  </si>
  <si>
    <t>1701000085</t>
  </si>
  <si>
    <t>1701000084</t>
  </si>
  <si>
    <t>1701000083</t>
  </si>
  <si>
    <t>1701000082</t>
  </si>
  <si>
    <t>1701000078</t>
  </si>
  <si>
    <t>1701000077</t>
  </si>
  <si>
    <t>1701000076</t>
  </si>
  <si>
    <t>1701000074</t>
  </si>
  <si>
    <t>1701000072</t>
  </si>
  <si>
    <t>1701000069</t>
  </si>
  <si>
    <t>1701000068</t>
  </si>
  <si>
    <t>1701000066</t>
  </si>
  <si>
    <t>1701000063</t>
  </si>
  <si>
    <t>1697200074</t>
  </si>
  <si>
    <t>1697200073</t>
  </si>
  <si>
    <t>1697200072</t>
  </si>
  <si>
    <t>1697200069</t>
  </si>
  <si>
    <t>1697200062</t>
  </si>
  <si>
    <t>1697200060</t>
  </si>
  <si>
    <t>1697200059</t>
  </si>
  <si>
    <t>1697200058</t>
  </si>
  <si>
    <t>1697200057</t>
  </si>
  <si>
    <t>1697200055</t>
  </si>
  <si>
    <t>1697200054</t>
  </si>
  <si>
    <t>1697200053</t>
  </si>
  <si>
    <t>1697200052</t>
  </si>
  <si>
    <t>1694260093</t>
  </si>
  <si>
    <t>1694260090</t>
  </si>
  <si>
    <t>1694260088</t>
  </si>
  <si>
    <t>1694260086</t>
  </si>
  <si>
    <t>1694260083</t>
  </si>
  <si>
    <t>1694260081</t>
  </si>
  <si>
    <t>1694260078</t>
  </si>
  <si>
    <t>1694260077</t>
  </si>
  <si>
    <t>1694260074</t>
  </si>
  <si>
    <t>1694260071</t>
  </si>
  <si>
    <t>1694260070</t>
  </si>
  <si>
    <t>1694260069</t>
  </si>
  <si>
    <t>1694260068</t>
  </si>
  <si>
    <t>1694260067</t>
  </si>
  <si>
    <t>1749770056</t>
  </si>
  <si>
    <t>1749770055</t>
  </si>
  <si>
    <t>1749770052</t>
  </si>
  <si>
    <t>1749770051</t>
  </si>
  <si>
    <t>1749770049</t>
  </si>
  <si>
    <t>1749770045</t>
  </si>
  <si>
    <t>1749770044</t>
  </si>
  <si>
    <t>1749770043</t>
  </si>
  <si>
    <t>1749770042</t>
  </si>
  <si>
    <t>1749770040</t>
  </si>
  <si>
    <t>1749770039</t>
  </si>
  <si>
    <t>1749770038</t>
  </si>
  <si>
    <t>1746650074</t>
  </si>
  <si>
    <t>1746650072</t>
  </si>
  <si>
    <t>1746650069</t>
  </si>
  <si>
    <t>1746650067</t>
  </si>
  <si>
    <t>1746650064</t>
  </si>
  <si>
    <t>1746650063</t>
  </si>
  <si>
    <t>1746650062</t>
  </si>
  <si>
    <t>1746650061</t>
  </si>
  <si>
    <t>1746650059</t>
  </si>
  <si>
    <t>1746650057</t>
  </si>
  <si>
    <t>1746650055</t>
  </si>
  <si>
    <t>1746650054</t>
  </si>
  <si>
    <t>1743440076</t>
  </si>
  <si>
    <t>1743440075</t>
  </si>
  <si>
    <t>1743440073</t>
  </si>
  <si>
    <t>1743440070</t>
  </si>
  <si>
    <t>1743440066</t>
  </si>
  <si>
    <t>1743440063</t>
  </si>
  <si>
    <t>1743440062</t>
  </si>
  <si>
    <t>1743440060</t>
  </si>
  <si>
    <t>1743440059</t>
  </si>
  <si>
    <t>1743440058</t>
  </si>
  <si>
    <t>1743440057</t>
  </si>
  <si>
    <t>1743440056</t>
  </si>
  <si>
    <t>1743440055</t>
  </si>
  <si>
    <t>1740330066</t>
  </si>
  <si>
    <t>1740330065</t>
  </si>
  <si>
    <t>1740330063</t>
  </si>
  <si>
    <t>1740330061</t>
  </si>
  <si>
    <t>1740330060</t>
  </si>
  <si>
    <t>1740330059</t>
  </si>
  <si>
    <t>1740330055</t>
  </si>
  <si>
    <t>1740330054</t>
  </si>
  <si>
    <t>1740330053</t>
  </si>
  <si>
    <t>1740330051</t>
  </si>
  <si>
    <t>1740330050</t>
  </si>
  <si>
    <t>1740330048</t>
  </si>
  <si>
    <t>1740330047</t>
  </si>
  <si>
    <t>1740330045</t>
  </si>
  <si>
    <t>1740330043</t>
  </si>
  <si>
    <t>1740330042</t>
  </si>
  <si>
    <t>1733970080</t>
  </si>
  <si>
    <t>1733970077</t>
  </si>
  <si>
    <t>1733970074</t>
  </si>
  <si>
    <t>1733970073</t>
  </si>
  <si>
    <t>1733970072</t>
  </si>
  <si>
    <t>1733970070</t>
  </si>
  <si>
    <t>1733970069</t>
  </si>
  <si>
    <t>1733970066</t>
  </si>
  <si>
    <t>1733970065</t>
  </si>
  <si>
    <t>1733970062</t>
  </si>
  <si>
    <t>1733970058</t>
  </si>
  <si>
    <t>1733970057</t>
  </si>
  <si>
    <t>1733970054</t>
  </si>
  <si>
    <t>1733970052</t>
  </si>
  <si>
    <t>1733970051</t>
  </si>
  <si>
    <t>1725610074</t>
  </si>
  <si>
    <t>1725610073</t>
  </si>
  <si>
    <t>1725610072</t>
  </si>
  <si>
    <t>1725610069</t>
  </si>
  <si>
    <t>1725610067</t>
  </si>
  <si>
    <t>1725610066</t>
  </si>
  <si>
    <t>1725610065</t>
  </si>
  <si>
    <t>1725610063</t>
  </si>
  <si>
    <t>1725610062</t>
  </si>
  <si>
    <t>1725610056</t>
  </si>
  <si>
    <t>1725610054</t>
  </si>
  <si>
    <t>1725610052</t>
  </si>
  <si>
    <t>1725610049</t>
  </si>
  <si>
    <t>1725610047</t>
  </si>
  <si>
    <t>1722280084</t>
  </si>
  <si>
    <t>1722280083</t>
  </si>
  <si>
    <t>1722280081</t>
  </si>
  <si>
    <t>1722280080</t>
  </si>
  <si>
    <t>1722280079</t>
  </si>
  <si>
    <t>1722280078</t>
  </si>
  <si>
    <t>1722280077</t>
  </si>
  <si>
    <t>1722280075</t>
  </si>
  <si>
    <t>1722280072</t>
  </si>
  <si>
    <t>1722280070</t>
  </si>
  <si>
    <t>1722280069</t>
  </si>
  <si>
    <t>1722280068</t>
  </si>
  <si>
    <t>1722280067</t>
  </si>
  <si>
    <t>1722280065</t>
  </si>
  <si>
    <t>1722280064</t>
  </si>
  <si>
    <t>1722280061</t>
  </si>
  <si>
    <t>1722280059</t>
  </si>
  <si>
    <t>1722280058</t>
  </si>
  <si>
    <t>1722280056</t>
  </si>
  <si>
    <t>1783150079</t>
  </si>
  <si>
    <t>1783150077</t>
  </si>
  <si>
    <t>1783150076</t>
  </si>
  <si>
    <t>1783150075</t>
  </si>
  <si>
    <t>1783150068</t>
  </si>
  <si>
    <t>1783150067</t>
  </si>
  <si>
    <t>1783150066</t>
  </si>
  <si>
    <t>1783150065</t>
  </si>
  <si>
    <t>1783150064</t>
  </si>
  <si>
    <t>1783150062</t>
  </si>
  <si>
    <t>1783150059</t>
  </si>
  <si>
    <t>1783150056</t>
  </si>
  <si>
    <t>1783150053</t>
  </si>
  <si>
    <t>1780090066</t>
  </si>
  <si>
    <t>1780090063</t>
  </si>
  <si>
    <t>1780090059</t>
  </si>
  <si>
    <t>1780090058</t>
  </si>
  <si>
    <t>1780090056</t>
  </si>
  <si>
    <t>1780090051</t>
  </si>
  <si>
    <t>1780090049</t>
  </si>
  <si>
    <t>1780090048</t>
  </si>
  <si>
    <t>1780090042</t>
  </si>
  <si>
    <t>1780090041</t>
  </si>
  <si>
    <t>1774600086</t>
  </si>
  <si>
    <t>1774600084</t>
  </si>
  <si>
    <t>1774600082</t>
  </si>
  <si>
    <t>1774600081</t>
  </si>
  <si>
    <t>1774600079</t>
  </si>
  <si>
    <t>1774600077</t>
  </si>
  <si>
    <t>1774600076</t>
  </si>
  <si>
    <t>1774600074</t>
  </si>
  <si>
    <t>1774600071</t>
  </si>
  <si>
    <t>1774600070</t>
  </si>
  <si>
    <t>1774600069</t>
  </si>
  <si>
    <t>1774600066</t>
  </si>
  <si>
    <t>1774600065</t>
  </si>
  <si>
    <t>1774600064</t>
  </si>
  <si>
    <t>1774600063</t>
  </si>
  <si>
    <t>1774600060</t>
  </si>
  <si>
    <t>1774600059</t>
  </si>
  <si>
    <t>1771340053</t>
  </si>
  <si>
    <t>1771340051</t>
  </si>
  <si>
    <t>1771340050</t>
  </si>
  <si>
    <t>1771340049</t>
  </si>
  <si>
    <t>1771340047</t>
  </si>
  <si>
    <t>1771340045</t>
  </si>
  <si>
    <t>1771340043</t>
  </si>
  <si>
    <t>1771340041</t>
  </si>
  <si>
    <t>1771340040</t>
  </si>
  <si>
    <t>1771340039</t>
  </si>
  <si>
    <t>1764870065</t>
  </si>
  <si>
    <t>1764870064</t>
  </si>
  <si>
    <t>1764870061</t>
  </si>
  <si>
    <t>1764870060</t>
  </si>
  <si>
    <t>1764870059</t>
  </si>
  <si>
    <t>1764870057</t>
  </si>
  <si>
    <t>1764870055</t>
  </si>
  <si>
    <t>1764870052</t>
  </si>
  <si>
    <t>1764870051</t>
  </si>
  <si>
    <t>1764870049</t>
  </si>
  <si>
    <t>1764870048</t>
  </si>
  <si>
    <t>1764870046</t>
  </si>
  <si>
    <t>1761790068</t>
  </si>
  <si>
    <t>1761790062</t>
  </si>
  <si>
    <t>1761790061</t>
  </si>
  <si>
    <t>1761790060</t>
  </si>
  <si>
    <t>1761790057</t>
  </si>
  <si>
    <t>1761790056</t>
  </si>
  <si>
    <t>1761790052</t>
  </si>
  <si>
    <t>1761790051</t>
  </si>
  <si>
    <t>1761790050</t>
  </si>
  <si>
    <t>1761790049</t>
  </si>
  <si>
    <t>1755850083</t>
  </si>
  <si>
    <t>1755850082</t>
  </si>
  <si>
    <t>1755850080</t>
  </si>
  <si>
    <t>1755850079</t>
  </si>
  <si>
    <t>1755850078</t>
  </si>
  <si>
    <t>1755850077</t>
  </si>
  <si>
    <t>1755850075</t>
  </si>
  <si>
    <t>1755850070</t>
  </si>
  <si>
    <t>1755850069</t>
  </si>
  <si>
    <t>1755850068</t>
  </si>
  <si>
    <t>1755850067</t>
  </si>
  <si>
    <t>1755850065</t>
  </si>
  <si>
    <t>1755850062</t>
  </si>
  <si>
    <t>1755850059</t>
  </si>
  <si>
    <t>1755850057</t>
  </si>
  <si>
    <t>1755850056</t>
  </si>
  <si>
    <t>1755850055</t>
  </si>
  <si>
    <t>1717330285</t>
  </si>
  <si>
    <t>1717330284</t>
  </si>
  <si>
    <t>1717330155</t>
  </si>
  <si>
    <t>1717960080</t>
  </si>
  <si>
    <t>1711900442</t>
  </si>
  <si>
    <t>1711900439</t>
  </si>
  <si>
    <t>1711880205</t>
  </si>
  <si>
    <t>1711880197</t>
  </si>
  <si>
    <t>1711880085</t>
  </si>
  <si>
    <t>1710680075</t>
  </si>
  <si>
    <t>1712320068</t>
  </si>
  <si>
    <t>1712320066</t>
  </si>
  <si>
    <t>1707430079</t>
  </si>
  <si>
    <t>1699770408</t>
  </si>
  <si>
    <t>1701130063</t>
  </si>
  <si>
    <t>1701130053</t>
  </si>
  <si>
    <t>1697910138</t>
  </si>
  <si>
    <t>1697910132</t>
  </si>
  <si>
    <t>1694980280</t>
  </si>
  <si>
    <t>1695560248</t>
  </si>
  <si>
    <t>1695560112</t>
  </si>
  <si>
    <t>1693270223</t>
  </si>
  <si>
    <t>1690460235</t>
  </si>
  <si>
    <t>1749300459</t>
  </si>
  <si>
    <t>1748630157</t>
  </si>
  <si>
    <t>1748750095</t>
  </si>
  <si>
    <t>1748750094</t>
  </si>
  <si>
    <t>1745790443</t>
  </si>
  <si>
    <t>1744750350</t>
  </si>
  <si>
    <t>1745790109</t>
  </si>
  <si>
    <t>1739340392</t>
  </si>
  <si>
    <t>1739340390</t>
  </si>
  <si>
    <t>1739340251</t>
  </si>
  <si>
    <t>1744160080</t>
  </si>
  <si>
    <t>1738940343</t>
  </si>
  <si>
    <t>1738390093</t>
  </si>
  <si>
    <t>1738390092</t>
  </si>
  <si>
    <t>1738390090</t>
  </si>
  <si>
    <t>1730420347</t>
  </si>
  <si>
    <t>1730420345</t>
  </si>
  <si>
    <t>1730420149</t>
  </si>
  <si>
    <t>1737090159</t>
  </si>
  <si>
    <t>1736180091</t>
  </si>
  <si>
    <t>1736180090</t>
  </si>
  <si>
    <t>1732090130</t>
  </si>
  <si>
    <t>1732930102</t>
  </si>
  <si>
    <t>1732930099</t>
  </si>
  <si>
    <t>1733540184</t>
  </si>
  <si>
    <t>1733540183</t>
  </si>
  <si>
    <t>1732820146</t>
  </si>
  <si>
    <t>1732820068</t>
  </si>
  <si>
    <t>1730760036</t>
  </si>
  <si>
    <t>1717020025</t>
  </si>
  <si>
    <t>1781430089</t>
  </si>
  <si>
    <t>1782000087</t>
  </si>
  <si>
    <t>1773370430</t>
  </si>
  <si>
    <t>1779600101</t>
  </si>
  <si>
    <t>1779600100</t>
  </si>
  <si>
    <t>1775830276</t>
  </si>
  <si>
    <t>1775830275</t>
  </si>
  <si>
    <t>1775830274</t>
  </si>
  <si>
    <t>1775830144</t>
  </si>
  <si>
    <t>1775830143</t>
  </si>
  <si>
    <t>1775830142</t>
  </si>
  <si>
    <t>1775830141</t>
  </si>
  <si>
    <t>1775830076</t>
  </si>
  <si>
    <t>1775830075</t>
  </si>
  <si>
    <t>1775830074</t>
  </si>
  <si>
    <t>1773310218</t>
  </si>
  <si>
    <t>1767500416</t>
  </si>
  <si>
    <t>1771930097</t>
  </si>
  <si>
    <t>1770650227</t>
  </si>
  <si>
    <t>1770690062</t>
  </si>
  <si>
    <t>1764300334</t>
  </si>
  <si>
    <t>1764300333</t>
  </si>
  <si>
    <t>1764160109</t>
  </si>
  <si>
    <t>1760710120</t>
  </si>
  <si>
    <t>1760450325</t>
  </si>
  <si>
    <t>1757800345</t>
  </si>
  <si>
    <t>1757730308</t>
  </si>
  <si>
    <t>1757730307</t>
  </si>
  <si>
    <t>1757900036</t>
  </si>
  <si>
    <t>1752160303</t>
  </si>
  <si>
    <t>1752160300</t>
  </si>
  <si>
    <t>1717950255</t>
  </si>
  <si>
    <t>1717490325</t>
  </si>
  <si>
    <t>1714720359</t>
  </si>
  <si>
    <t>1710960238</t>
  </si>
  <si>
    <t>1707520095</t>
  </si>
  <si>
    <t>1711600205</t>
  </si>
  <si>
    <t>1712080115</t>
  </si>
  <si>
    <t>1712430057</t>
  </si>
  <si>
    <t>1708940180</t>
  </si>
  <si>
    <t>1694830249</t>
  </si>
  <si>
    <t>1694830248</t>
  </si>
  <si>
    <t>1704880310</t>
  </si>
  <si>
    <t>1705880252</t>
  </si>
  <si>
    <t>1705880159</t>
  </si>
  <si>
    <t>1701200180</t>
  </si>
  <si>
    <t>1698610279</t>
  </si>
  <si>
    <t>1694560183</t>
  </si>
  <si>
    <t>1687720262</t>
  </si>
  <si>
    <t>1692960074</t>
  </si>
  <si>
    <t>1689490191</t>
  </si>
  <si>
    <t>1686060151</t>
  </si>
  <si>
    <t>1748630230</t>
  </si>
  <si>
    <t>1748630229</t>
  </si>
  <si>
    <t>1742700015</t>
  </si>
  <si>
    <t>1739330081</t>
  </si>
  <si>
    <t>1739330079</t>
  </si>
  <si>
    <t>1732990165</t>
  </si>
  <si>
    <t>1736260052</t>
  </si>
  <si>
    <t>1736260050</t>
  </si>
  <si>
    <t>1733030149</t>
  </si>
  <si>
    <t>1733030148</t>
  </si>
  <si>
    <t>1733030145</t>
  </si>
  <si>
    <t>1732760056</t>
  </si>
  <si>
    <t>1732610043</t>
  </si>
  <si>
    <t>1730250114</t>
  </si>
  <si>
    <t>1730250111</t>
  </si>
  <si>
    <t>1724210296</t>
  </si>
  <si>
    <t>1724210219</t>
  </si>
  <si>
    <t>1724210216</t>
  </si>
  <si>
    <t>1724210212</t>
  </si>
  <si>
    <t>1724210210</t>
  </si>
  <si>
    <t>1724210205</t>
  </si>
  <si>
    <t>1724670041</t>
  </si>
  <si>
    <t>1775310295</t>
  </si>
  <si>
    <t>1779270351</t>
  </si>
  <si>
    <t>1775080370</t>
  </si>
  <si>
    <t>1776650035</t>
  </si>
  <si>
    <t>1776460109</t>
  </si>
  <si>
    <t>1770490213</t>
  </si>
  <si>
    <t>1767110126</t>
  </si>
  <si>
    <t>1766350259</t>
  </si>
  <si>
    <t>1766350258</t>
  </si>
  <si>
    <t>1766870069</t>
  </si>
  <si>
    <t>1762470158</t>
  </si>
  <si>
    <t>1758150032</t>
  </si>
  <si>
    <t>1755480094</t>
  </si>
  <si>
    <t>1755480026</t>
  </si>
  <si>
    <t>1744240265</t>
  </si>
  <si>
    <t>1744240264</t>
  </si>
  <si>
    <t>1711890196</t>
  </si>
  <si>
    <t>1711890190</t>
  </si>
  <si>
    <t>1711890188</t>
  </si>
  <si>
    <t>1714480294</t>
  </si>
  <si>
    <t>1714480066</t>
  </si>
  <si>
    <t>1715500280</t>
  </si>
  <si>
    <t>1704630138</t>
  </si>
  <si>
    <t>1699070259</t>
  </si>
  <si>
    <t>1699070253</t>
  </si>
  <si>
    <t>1699070252</t>
  </si>
  <si>
    <t>1699070046</t>
  </si>
  <si>
    <t>1699070045</t>
  </si>
  <si>
    <t>1706010129</t>
  </si>
  <si>
    <t>1706010119</t>
  </si>
  <si>
    <t>1709880182</t>
  </si>
  <si>
    <t>1705230217</t>
  </si>
  <si>
    <t>1695530305</t>
  </si>
  <si>
    <t>1695530301</t>
  </si>
  <si>
    <t>1692410267</t>
  </si>
  <si>
    <t>1746220055</t>
  </si>
  <si>
    <t>1745490167</t>
  </si>
  <si>
    <t>1745490166</t>
  </si>
  <si>
    <t>1745490165</t>
  </si>
  <si>
    <t>1745490159</t>
  </si>
  <si>
    <t>1736070258</t>
  </si>
  <si>
    <t>1743490292</t>
  </si>
  <si>
    <t>1743490063</t>
  </si>
  <si>
    <t>1735340347</t>
  </si>
  <si>
    <t>1735340344</t>
  </si>
  <si>
    <t>1735340343</t>
  </si>
  <si>
    <t>1735340342</t>
  </si>
  <si>
    <t>1735340340</t>
  </si>
  <si>
    <t>1735340338</t>
  </si>
  <si>
    <t>1732780320</t>
  </si>
  <si>
    <t>1732780318</t>
  </si>
  <si>
    <t>1730230257</t>
  </si>
  <si>
    <t>1730230256</t>
  </si>
  <si>
    <t>1730230253</t>
  </si>
  <si>
    <t>1727230181</t>
  </si>
  <si>
    <t>1726690092</t>
  </si>
  <si>
    <t>1731240040</t>
  </si>
  <si>
    <t>1731240039</t>
  </si>
  <si>
    <t>1720600294</t>
  </si>
  <si>
    <t>1717360309</t>
  </si>
  <si>
    <t>1724540269</t>
  </si>
  <si>
    <t>1721810335</t>
  </si>
  <si>
    <t>1721810333</t>
  </si>
  <si>
    <t>1778400164</t>
  </si>
  <si>
    <t>1775090180</t>
  </si>
  <si>
    <t>1775090179</t>
  </si>
  <si>
    <t>1778460340</t>
  </si>
  <si>
    <t>1778950356</t>
  </si>
  <si>
    <t>1778950355</t>
  </si>
  <si>
    <t>1778950353</t>
  </si>
  <si>
    <t>1778950350</t>
  </si>
  <si>
    <t>1778950102</t>
  </si>
  <si>
    <t>1779410089</t>
  </si>
  <si>
    <t>1773350227</t>
  </si>
  <si>
    <t>1773990208</t>
  </si>
  <si>
    <t>1773990207</t>
  </si>
  <si>
    <t>1773710163</t>
  </si>
  <si>
    <t>1773710162</t>
  </si>
  <si>
    <t>1773710161</t>
  </si>
  <si>
    <t>1773710159</t>
  </si>
  <si>
    <t>1762750116</t>
  </si>
  <si>
    <t>1763740214</t>
  </si>
  <si>
    <t>1764580318</t>
  </si>
  <si>
    <t>1761030364</t>
  </si>
  <si>
    <t>1758040134</t>
  </si>
  <si>
    <t>1742350144</t>
  </si>
  <si>
    <t>1749030105</t>
  </si>
  <si>
    <t>1749030102</t>
  </si>
  <si>
    <t>1749030101</t>
  </si>
  <si>
    <t>1719230262</t>
  </si>
  <si>
    <t>1717270328</t>
  </si>
  <si>
    <t>1716630199</t>
  </si>
  <si>
    <t>1717450085</t>
  </si>
  <si>
    <t>1716270082</t>
  </si>
  <si>
    <t>1716270077</t>
  </si>
  <si>
    <t>1714050289</t>
  </si>
  <si>
    <t>1711020221</t>
  </si>
  <si>
    <t>1711730185</t>
  </si>
  <si>
    <t>1701270360</t>
  </si>
  <si>
    <t>1710960168</t>
  </si>
  <si>
    <t>1710240246</t>
  </si>
  <si>
    <t>1710240244</t>
  </si>
  <si>
    <t>1707430109</t>
  </si>
  <si>
    <t>1707430105</t>
  </si>
  <si>
    <t>1704950286</t>
  </si>
  <si>
    <t>1699500212</t>
  </si>
  <si>
    <t>1701750217</t>
  </si>
  <si>
    <t>1702810124</t>
  </si>
  <si>
    <t>1701130040</t>
  </si>
  <si>
    <t>1699150164</t>
  </si>
  <si>
    <t>1695310231</t>
  </si>
  <si>
    <t>1694700242</t>
  </si>
  <si>
    <t>1694700239</t>
  </si>
  <si>
    <t>1693500238</t>
  </si>
  <si>
    <t>1694700111</t>
  </si>
  <si>
    <t>1694700107</t>
  </si>
  <si>
    <t>1694700105</t>
  </si>
  <si>
    <t>1694700104</t>
  </si>
  <si>
    <t>1693240275</t>
  </si>
  <si>
    <t>1689130082</t>
  </si>
  <si>
    <t>1689130081</t>
  </si>
  <si>
    <t>1689130079</t>
  </si>
  <si>
    <t>1749170279</t>
  </si>
  <si>
    <t>1741990184</t>
  </si>
  <si>
    <t>1744160157</t>
  </si>
  <si>
    <t>1744160097</t>
  </si>
  <si>
    <t>1744160096</t>
  </si>
  <si>
    <t>1743850198</t>
  </si>
  <si>
    <t>1742540174</t>
  </si>
  <si>
    <t>1740980236</t>
  </si>
  <si>
    <t>1740980232</t>
  </si>
  <si>
    <t>1740980226</t>
  </si>
  <si>
    <t>1739850182</t>
  </si>
  <si>
    <t>1737010195</t>
  </si>
  <si>
    <t>1734190307</t>
  </si>
  <si>
    <t>1735720126</t>
  </si>
  <si>
    <t>1737030196</t>
  </si>
  <si>
    <t>1736090238</t>
  </si>
  <si>
    <t>1729330145</t>
  </si>
  <si>
    <t>1732410211</t>
  </si>
  <si>
    <t>1728990294</t>
  </si>
  <si>
    <t>1732520181</t>
  </si>
  <si>
    <t>1732410086</t>
  </si>
  <si>
    <t>173241-3</t>
  </si>
  <si>
    <t>1732410085</t>
  </si>
  <si>
    <t>1722690335</t>
  </si>
  <si>
    <t>1722690334</t>
  </si>
  <si>
    <t>1721690259</t>
  </si>
  <si>
    <t>1713190388</t>
  </si>
  <si>
    <t>1783910310</t>
  </si>
  <si>
    <t>1783830146</t>
  </si>
  <si>
    <t>1781370255</t>
  </si>
  <si>
    <t>1781930255</t>
  </si>
  <si>
    <t>1781860071</t>
  </si>
  <si>
    <t>1777910165</t>
  </si>
  <si>
    <t>1773160162</t>
  </si>
  <si>
    <t>1762870245</t>
  </si>
  <si>
    <t>1770140133</t>
  </si>
  <si>
    <t>1767090286</t>
  </si>
  <si>
    <t>1767090285</t>
  </si>
  <si>
    <t>1767090284</t>
  </si>
  <si>
    <t>1767090283</t>
  </si>
  <si>
    <t>1767090282</t>
  </si>
  <si>
    <t>1765750194</t>
  </si>
  <si>
    <t>1761970279</t>
  </si>
  <si>
    <t>1760560233</t>
  </si>
  <si>
    <t>1753710196</t>
  </si>
  <si>
    <t>1761420163</t>
  </si>
  <si>
    <t>1759050259</t>
  </si>
  <si>
    <t>1757640210</t>
  </si>
  <si>
    <t>1757640208</t>
  </si>
  <si>
    <t>1750940217</t>
  </si>
  <si>
    <t>1757630154</t>
  </si>
  <si>
    <t>1751250221</t>
  </si>
  <si>
    <t>1720110030</t>
  </si>
  <si>
    <t>1720110029</t>
  </si>
  <si>
    <t>1716360219</t>
  </si>
  <si>
    <t>1716360218</t>
  </si>
  <si>
    <t>1716360216</t>
  </si>
  <si>
    <t>1713940206</t>
  </si>
  <si>
    <t>1713630103</t>
  </si>
  <si>
    <t>1713400258</t>
  </si>
  <si>
    <t>1713420074</t>
  </si>
  <si>
    <t>1713420063</t>
  </si>
  <si>
    <t>1713290164</t>
  </si>
  <si>
    <t>1713290163</t>
  </si>
  <si>
    <t>1713290160</t>
  </si>
  <si>
    <t>1713290157</t>
  </si>
  <si>
    <t>1713010077</t>
  </si>
  <si>
    <t>1713010076</t>
  </si>
  <si>
    <t>1707230099</t>
  </si>
  <si>
    <t>1704860070</t>
  </si>
  <si>
    <t>1704860067</t>
  </si>
  <si>
    <t>1698460052</t>
  </si>
  <si>
    <t>1704380043</t>
  </si>
  <si>
    <t>1701450163</t>
  </si>
  <si>
    <t>1701980099</t>
  </si>
  <si>
    <t>1701370118</t>
  </si>
  <si>
    <t>1701370115</t>
  </si>
  <si>
    <t>1695160116</t>
  </si>
  <si>
    <t>1697330095</t>
  </si>
  <si>
    <t>1696120049</t>
  </si>
  <si>
    <t>1691950091</t>
  </si>
  <si>
    <t>1692110145</t>
  </si>
  <si>
    <t>1693160080</t>
  </si>
  <si>
    <t>1689680083</t>
  </si>
  <si>
    <t>1689190119</t>
  </si>
  <si>
    <t>1751080115</t>
  </si>
  <si>
    <t>1747770202</t>
  </si>
  <si>
    <t>1747770199</t>
  </si>
  <si>
    <t>1747770187</t>
  </si>
  <si>
    <t>1747770183</t>
  </si>
  <si>
    <t>1747770180</t>
  </si>
  <si>
    <t>1750510081</t>
  </si>
  <si>
    <t>1747680085</t>
  </si>
  <si>
    <t>1741700115</t>
  </si>
  <si>
    <t>1742540019</t>
  </si>
  <si>
    <t>1741970082</t>
  </si>
  <si>
    <t>1737870129</t>
  </si>
  <si>
    <t>1739210114</t>
  </si>
  <si>
    <t>1735070095</t>
  </si>
  <si>
    <t>1737490105</t>
  </si>
  <si>
    <t>1732520068</t>
  </si>
  <si>
    <t>1728970178</t>
  </si>
  <si>
    <t>1726930105</t>
  </si>
  <si>
    <t>1723140029</t>
  </si>
  <si>
    <t>1722790162</t>
  </si>
  <si>
    <t>1724610056</t>
  </si>
  <si>
    <t>1724610050</t>
  </si>
  <si>
    <t>1722480097</t>
  </si>
  <si>
    <t>1784200180</t>
  </si>
  <si>
    <t>1784200178</t>
  </si>
  <si>
    <t>1778400067</t>
  </si>
  <si>
    <t>1783830013</t>
  </si>
  <si>
    <t>1781050037</t>
  </si>
  <si>
    <t>1780760194</t>
  </si>
  <si>
    <t>1780760192</t>
  </si>
  <si>
    <t>1780760183</t>
  </si>
  <si>
    <t>1780680098</t>
  </si>
  <si>
    <t>1779590052</t>
  </si>
  <si>
    <t>1779590048</t>
  </si>
  <si>
    <t>1778420089</t>
  </si>
  <si>
    <t>1769070096</t>
  </si>
  <si>
    <t>1775510068</t>
  </si>
  <si>
    <t>1772040203</t>
  </si>
  <si>
    <t>1769940054</t>
  </si>
  <si>
    <t>1766800099</t>
  </si>
  <si>
    <t>1770140046</t>
  </si>
  <si>
    <t>1762820070</t>
  </si>
  <si>
    <t>1759830071</t>
  </si>
  <si>
    <t>1765330096</t>
  </si>
  <si>
    <t>1763470092</t>
  </si>
  <si>
    <t>1763470085</t>
  </si>
  <si>
    <t>1762150109</t>
  </si>
  <si>
    <t>1760260153</t>
  </si>
  <si>
    <t>1760260123</t>
  </si>
  <si>
    <t>1760260122</t>
  </si>
  <si>
    <t>1757630027</t>
  </si>
  <si>
    <t>1747670110</t>
  </si>
  <si>
    <t>1747670107</t>
  </si>
  <si>
    <t>1719180130</t>
  </si>
  <si>
    <t>1719180126</t>
  </si>
  <si>
    <t>1718080011</t>
  </si>
  <si>
    <t>1716150215</t>
  </si>
  <si>
    <t>1716150135</t>
  </si>
  <si>
    <t>1716150132</t>
  </si>
  <si>
    <t>1716150128</t>
  </si>
  <si>
    <t>1710490168</t>
  </si>
  <si>
    <t>1710490158</t>
  </si>
  <si>
    <t>1710490142</t>
  </si>
  <si>
    <t>1706070010</t>
  </si>
  <si>
    <t>1706070009</t>
  </si>
  <si>
    <t>1707410007</t>
  </si>
  <si>
    <t>1704350010</t>
  </si>
  <si>
    <t>1701020155</t>
  </si>
  <si>
    <t>1701020138</t>
  </si>
  <si>
    <t>1697860175</t>
  </si>
  <si>
    <t>1694660159</t>
  </si>
  <si>
    <t>1694660157</t>
  </si>
  <si>
    <t>1694660099</t>
  </si>
  <si>
    <t>1689070122</t>
  </si>
  <si>
    <t>1689070121</t>
  </si>
  <si>
    <t>1689070105</t>
  </si>
  <si>
    <t>1689070081</t>
  </si>
  <si>
    <t>1689070058</t>
  </si>
  <si>
    <t>1689070057</t>
  </si>
  <si>
    <t>1689070054</t>
  </si>
  <si>
    <t>1750470051</t>
  </si>
  <si>
    <t>1750470046</t>
  </si>
  <si>
    <t>1750470045</t>
  </si>
  <si>
    <t>1747310142</t>
  </si>
  <si>
    <t>1747310035</t>
  </si>
  <si>
    <t>1740960116</t>
  </si>
  <si>
    <t>1740960106</t>
  </si>
  <si>
    <t>1740960017</t>
  </si>
  <si>
    <t>1737670140</t>
  </si>
  <si>
    <t>1725700141</t>
  </si>
  <si>
    <t>1725700102</t>
  </si>
  <si>
    <t>1722410116</t>
  </si>
  <si>
    <t>1722410035</t>
  </si>
  <si>
    <t>1783800126</t>
  </si>
  <si>
    <t>1785650052</t>
  </si>
  <si>
    <t>1783800101</t>
  </si>
  <si>
    <t>1783800095</t>
  </si>
  <si>
    <t>1779650185</t>
  </si>
  <si>
    <t>1779650113</t>
  </si>
  <si>
    <t>1779650107</t>
  </si>
  <si>
    <t>1768940068</t>
  </si>
  <si>
    <t>1768940060</t>
  </si>
  <si>
    <t>1765570171</t>
  </si>
  <si>
    <t>1765570140</t>
  </si>
  <si>
    <t>1765570139</t>
  </si>
  <si>
    <t>1765570132</t>
  </si>
  <si>
    <t>1765570123</t>
  </si>
  <si>
    <t>1754030145</t>
  </si>
  <si>
    <t>1754030139</t>
  </si>
  <si>
    <t>1754030138</t>
  </si>
  <si>
    <t>1762280153</t>
  </si>
  <si>
    <t>1764140009</t>
  </si>
  <si>
    <t>176414-2</t>
  </si>
  <si>
    <t>1753660152</t>
  </si>
  <si>
    <t>1753660150</t>
  </si>
  <si>
    <t>1753660147</t>
  </si>
  <si>
    <t>1753660120</t>
  </si>
  <si>
    <t>1753660076</t>
  </si>
  <si>
    <t>1719540045</t>
  </si>
  <si>
    <t>1719540044</t>
  </si>
  <si>
    <t>1719540043</t>
  </si>
  <si>
    <t>1719540039</t>
  </si>
  <si>
    <t>1719540037</t>
  </si>
  <si>
    <t>1716270140</t>
  </si>
  <si>
    <t>1716270138</t>
  </si>
  <si>
    <t>1716270128</t>
  </si>
  <si>
    <t>1716270124</t>
  </si>
  <si>
    <t>1716270115</t>
  </si>
  <si>
    <t>1713280077</t>
  </si>
  <si>
    <t>1713280074</t>
  </si>
  <si>
    <t>1713280065</t>
  </si>
  <si>
    <t>1713280064</t>
  </si>
  <si>
    <t>1713280062</t>
  </si>
  <si>
    <t>1713280059</t>
  </si>
  <si>
    <t>1713280058</t>
  </si>
  <si>
    <t>1713280057</t>
  </si>
  <si>
    <t>1713280056</t>
  </si>
  <si>
    <t>1701380054</t>
  </si>
  <si>
    <t>1701380048</t>
  </si>
  <si>
    <t>1701380041</t>
  </si>
  <si>
    <t>1701380038</t>
  </si>
  <si>
    <t>1701380036</t>
  </si>
  <si>
    <t>1698200040</t>
  </si>
  <si>
    <t>1698200036</t>
  </si>
  <si>
    <t>1698200031</t>
  </si>
  <si>
    <t>1698200028</t>
  </si>
  <si>
    <t>1698200027</t>
  </si>
  <si>
    <t>1698200026</t>
  </si>
  <si>
    <t>1698200024</t>
  </si>
  <si>
    <t>1698200023</t>
  </si>
  <si>
    <t>1698200022</t>
  </si>
  <si>
    <t>1698200020</t>
  </si>
  <si>
    <t>1698200016</t>
  </si>
  <si>
    <t>1691790068</t>
  </si>
  <si>
    <t>1691790064</t>
  </si>
  <si>
    <t>1691790061</t>
  </si>
  <si>
    <t>1691790056</t>
  </si>
  <si>
    <t>1691790047</t>
  </si>
  <si>
    <t>1691790046</t>
  </si>
  <si>
    <t>1747520069</t>
  </si>
  <si>
    <t>1747520067</t>
  </si>
  <si>
    <t>1747520062</t>
  </si>
  <si>
    <t>1747520059</t>
  </si>
  <si>
    <t>1744380081</t>
  </si>
  <si>
    <t>1744380079</t>
  </si>
  <si>
    <t>1744380068</t>
  </si>
  <si>
    <t>1744380062</t>
  </si>
  <si>
    <t>1741280092</t>
  </si>
  <si>
    <t>1741280088</t>
  </si>
  <si>
    <t>1741280087</t>
  </si>
  <si>
    <t>1741280086</t>
  </si>
  <si>
    <t>1741280084</t>
  </si>
  <si>
    <t>1741280071</t>
  </si>
  <si>
    <t>1737960070</t>
  </si>
  <si>
    <t>1737960043</t>
  </si>
  <si>
    <t>1734680056</t>
  </si>
  <si>
    <t>1734680045</t>
  </si>
  <si>
    <t>1734680034</t>
  </si>
  <si>
    <t>1725930061</t>
  </si>
  <si>
    <t>1725930057</t>
  </si>
  <si>
    <t>1725930056</t>
  </si>
  <si>
    <t>1725930052</t>
  </si>
  <si>
    <t>1722800058</t>
  </si>
  <si>
    <t>1722800051</t>
  </si>
  <si>
    <t>1722800045</t>
  </si>
  <si>
    <t>1722800042</t>
  </si>
  <si>
    <t>1784060093</t>
  </si>
  <si>
    <t>1784060088</t>
  </si>
  <si>
    <t>1784060081</t>
  </si>
  <si>
    <t>1784060076</t>
  </si>
  <si>
    <t>1784060075</t>
  </si>
  <si>
    <t>1784060067</t>
  </si>
  <si>
    <t>1781350049</t>
  </si>
  <si>
    <t>1781350046</t>
  </si>
  <si>
    <t>1781350040</t>
  </si>
  <si>
    <t>1781350033</t>
  </si>
  <si>
    <t>1781350020</t>
  </si>
  <si>
    <t>1778060037</t>
  </si>
  <si>
    <t>1778060034</t>
  </si>
  <si>
    <t>1778060026</t>
  </si>
  <si>
    <t>1778060025</t>
  </si>
  <si>
    <t>1759480096</t>
  </si>
  <si>
    <t>1759480092</t>
  </si>
  <si>
    <t>1759480090</t>
  </si>
  <si>
    <t>1759480089</t>
  </si>
  <si>
    <t>1759480078</t>
  </si>
  <si>
    <t>1759480070</t>
  </si>
  <si>
    <t>1721030101</t>
  </si>
  <si>
    <t>1720140075</t>
  </si>
  <si>
    <t>1716940183</t>
  </si>
  <si>
    <t>1716760062</t>
  </si>
  <si>
    <t>1713850271</t>
  </si>
  <si>
    <t>1712170033</t>
  </si>
  <si>
    <t>1712170032</t>
  </si>
  <si>
    <t>1712260069</t>
  </si>
  <si>
    <t>1712260067</t>
  </si>
  <si>
    <t>1711140120</t>
  </si>
  <si>
    <t>1710990110</t>
  </si>
  <si>
    <t>1710930096</t>
  </si>
  <si>
    <t>1710930092</t>
  </si>
  <si>
    <t>1711050079</t>
  </si>
  <si>
    <t>1711050078</t>
  </si>
  <si>
    <t>1707540219</t>
  </si>
  <si>
    <t>1701220118</t>
  </si>
  <si>
    <t>1704790226</t>
  </si>
  <si>
    <t>1703600185</t>
  </si>
  <si>
    <t>1701490169</t>
  </si>
  <si>
    <t>1701160096</t>
  </si>
  <si>
    <t>1699870058</t>
  </si>
  <si>
    <t>1696760214</t>
  </si>
  <si>
    <t>1692180099</t>
  </si>
  <si>
    <t>1692180098</t>
  </si>
  <si>
    <t>1692180096</t>
  </si>
  <si>
    <t>1689480223</t>
  </si>
  <si>
    <t>1689260114</t>
  </si>
  <si>
    <t>1689260110</t>
  </si>
  <si>
    <t>1689780196</t>
  </si>
  <si>
    <t>1689780195</t>
  </si>
  <si>
    <t>1750880091</t>
  </si>
  <si>
    <t>1749480160</t>
  </si>
  <si>
    <t>1747600251</t>
  </si>
  <si>
    <t>1744400212</t>
  </si>
  <si>
    <t>1745390256</t>
  </si>
  <si>
    <t>1744670103</t>
  </si>
  <si>
    <t>1742650176</t>
  </si>
  <si>
    <t>1741370297</t>
  </si>
  <si>
    <t>1738410265</t>
  </si>
  <si>
    <t>1734600050</t>
  </si>
  <si>
    <t>1736080214</t>
  </si>
  <si>
    <t>1734860103</t>
  </si>
  <si>
    <t>1734860102</t>
  </si>
  <si>
    <t>1734980112</t>
  </si>
  <si>
    <t>1734700330</t>
  </si>
  <si>
    <t>1735860118</t>
  </si>
  <si>
    <t>1729230111</t>
  </si>
  <si>
    <t>1698220076</t>
  </si>
  <si>
    <t>1698220075</t>
  </si>
  <si>
    <t>1727110100</t>
  </si>
  <si>
    <t>1729000105</t>
  </si>
  <si>
    <t>1726210267</t>
  </si>
  <si>
    <t>1726000239</t>
  </si>
  <si>
    <t>1722790338</t>
  </si>
  <si>
    <t>1722790335</t>
  </si>
  <si>
    <t>1722780163</t>
  </si>
  <si>
    <t>1719800296</t>
  </si>
  <si>
    <t>1719860360</t>
  </si>
  <si>
    <t>1784120038</t>
  </si>
  <si>
    <t>1782600303</t>
  </si>
  <si>
    <t>1782600300</t>
  </si>
  <si>
    <t>1782600198</t>
  </si>
  <si>
    <t>1779180192</t>
  </si>
  <si>
    <t>1779180149</t>
  </si>
  <si>
    <t>1779190084</t>
  </si>
  <si>
    <t>1775310090</t>
  </si>
  <si>
    <t>1777680055</t>
  </si>
  <si>
    <t>1769070259</t>
  </si>
  <si>
    <t>1772430052</t>
  </si>
  <si>
    <t>1774700122</t>
  </si>
  <si>
    <t>1774700121</t>
  </si>
  <si>
    <t>1772060086</t>
  </si>
  <si>
    <t>1772060084</t>
  </si>
  <si>
    <t>1772060082</t>
  </si>
  <si>
    <t>1770780077</t>
  </si>
  <si>
    <t>1770350145</t>
  </si>
  <si>
    <t>1770350144</t>
  </si>
  <si>
    <t>1770350143</t>
  </si>
  <si>
    <t>1770350142</t>
  </si>
  <si>
    <t>1762460082</t>
  </si>
  <si>
    <t>1762460081</t>
  </si>
  <si>
    <t>1766200067</t>
  </si>
  <si>
    <t>1764420049</t>
  </si>
  <si>
    <t>1762760293</t>
  </si>
  <si>
    <t>1759700057</t>
  </si>
  <si>
    <t>1762570055</t>
  </si>
  <si>
    <t>1756680073</t>
  </si>
  <si>
    <t>1755420081</t>
  </si>
  <si>
    <t>1755420034</t>
  </si>
  <si>
    <t>1754360114</t>
  </si>
  <si>
    <t>1753820224</t>
  </si>
  <si>
    <t>1755210061</t>
  </si>
  <si>
    <t>1755210058</t>
  </si>
  <si>
    <t>1755210054</t>
  </si>
  <si>
    <t>1750580039</t>
  </si>
  <si>
    <t>1751870242</t>
  </si>
  <si>
    <t>1751540195</t>
  </si>
  <si>
    <t>1750840248</t>
  </si>
  <si>
    <t>1717420264</t>
  </si>
  <si>
    <t>1716920270</t>
  </si>
  <si>
    <t>1713350299</t>
  </si>
  <si>
    <t>1715050066</t>
  </si>
  <si>
    <t>1712170039</t>
  </si>
  <si>
    <t>1710860092</t>
  </si>
  <si>
    <t>1704460260</t>
  </si>
  <si>
    <t>1710620051</t>
  </si>
  <si>
    <t>1701220222</t>
  </si>
  <si>
    <t>1708270163</t>
  </si>
  <si>
    <t>1704550079</t>
  </si>
  <si>
    <t>1704550077</t>
  </si>
  <si>
    <t>1701230263</t>
  </si>
  <si>
    <t>1701230262</t>
  </si>
  <si>
    <t>1702870205</t>
  </si>
  <si>
    <t>1701280124</t>
  </si>
  <si>
    <t>1698710393</t>
  </si>
  <si>
    <t>1698200138</t>
  </si>
  <si>
    <t>1698160087</t>
  </si>
  <si>
    <t>1696760080</t>
  </si>
  <si>
    <t>1696760079</t>
  </si>
  <si>
    <t>1696050159</t>
  </si>
  <si>
    <t>1695070098</t>
  </si>
  <si>
    <t>1691900105</t>
  </si>
  <si>
    <t>1691660276</t>
  </si>
  <si>
    <t>1692220167</t>
  </si>
  <si>
    <t>1691790039</t>
  </si>
  <si>
    <t>1689480072</t>
  </si>
  <si>
    <t>1686650140</t>
  </si>
  <si>
    <t>1686650132</t>
  </si>
  <si>
    <t>1686190103</t>
  </si>
  <si>
    <t>1689760150</t>
  </si>
  <si>
    <t>1689760149</t>
  </si>
  <si>
    <t>1744260171</t>
  </si>
  <si>
    <t>1750980073</t>
  </si>
  <si>
    <t>1749480082</t>
  </si>
  <si>
    <t>1747520053</t>
  </si>
  <si>
    <t>1747520052</t>
  </si>
  <si>
    <t>1747600107</t>
  </si>
  <si>
    <t>1747860091</t>
  </si>
  <si>
    <t>1744920206</t>
  </si>
  <si>
    <t>1744920042</t>
  </si>
  <si>
    <t>1741580316</t>
  </si>
  <si>
    <t>1738910255</t>
  </si>
  <si>
    <t>1738180097</t>
  </si>
  <si>
    <t>1735860123</t>
  </si>
  <si>
    <t>1735860122</t>
  </si>
  <si>
    <t>1735860121</t>
  </si>
  <si>
    <t>1735450076</t>
  </si>
  <si>
    <t>1729490104</t>
  </si>
  <si>
    <t>1729230265</t>
  </si>
  <si>
    <t>1729120134</t>
  </si>
  <si>
    <t>1732630113</t>
  </si>
  <si>
    <t>1732150176</t>
  </si>
  <si>
    <t>1732150175</t>
  </si>
  <si>
    <t>1732630050</t>
  </si>
  <si>
    <t>1732150113</t>
  </si>
  <si>
    <t>1732150112</t>
  </si>
  <si>
    <t>1726040184</t>
  </si>
  <si>
    <t>1725930176</t>
  </si>
  <si>
    <t>1784120199</t>
  </si>
  <si>
    <t>1784910075</t>
  </si>
  <si>
    <t>178491-5</t>
  </si>
  <si>
    <t>1782600200</t>
  </si>
  <si>
    <t>1781870193</t>
  </si>
  <si>
    <t>1782060233</t>
  </si>
  <si>
    <t>1781620184</t>
  </si>
  <si>
    <t>1781180039</t>
  </si>
  <si>
    <t>1775310175</t>
  </si>
  <si>
    <t>1779080223</t>
  </si>
  <si>
    <t>1775310039</t>
  </si>
  <si>
    <t>1776230235</t>
  </si>
  <si>
    <t>1769070264</t>
  </si>
  <si>
    <t>1772170109</t>
  </si>
  <si>
    <t>1772060090</t>
  </si>
  <si>
    <t>1772470232</t>
  </si>
  <si>
    <t>1773430157</t>
  </si>
  <si>
    <t>1762460048</t>
  </si>
  <si>
    <t>1765820083</t>
  </si>
  <si>
    <t>1763160228</t>
  </si>
  <si>
    <t>1764420051</t>
  </si>
  <si>
    <t>1764140120</t>
  </si>
  <si>
    <t>1763650048</t>
  </si>
  <si>
    <t>1763650045</t>
  </si>
  <si>
    <t>1762550053</t>
  </si>
  <si>
    <t>1756780134</t>
  </si>
  <si>
    <t>1750690142</t>
  </si>
  <si>
    <t>1757860030</t>
  </si>
  <si>
    <t>1756430090</t>
  </si>
  <si>
    <t>1753950192</t>
  </si>
  <si>
    <t>1753820066</t>
  </si>
  <si>
    <t>1750580041</t>
  </si>
  <si>
    <t>1719860209</t>
  </si>
  <si>
    <t>1719860208</t>
  </si>
  <si>
    <t>1719760028</t>
  </si>
  <si>
    <t>1719760027</t>
  </si>
  <si>
    <t>1719760025</t>
  </si>
  <si>
    <t>1721000013</t>
  </si>
  <si>
    <t>1710300020</t>
  </si>
  <si>
    <t>1720400017</t>
  </si>
  <si>
    <t>1717450167</t>
  </si>
  <si>
    <t>1716360225</t>
  </si>
  <si>
    <t>1716360224</t>
  </si>
  <si>
    <t>1717450065</t>
  </si>
  <si>
    <t>1716560017</t>
  </si>
  <si>
    <t>1716760157</t>
  </si>
  <si>
    <t>1716150198</t>
  </si>
  <si>
    <t>1716150161</t>
  </si>
  <si>
    <t>1716150124</t>
  </si>
  <si>
    <t>1715240172</t>
  </si>
  <si>
    <t>1713400263</t>
  </si>
  <si>
    <t>1713400262</t>
  </si>
  <si>
    <t>1716150048</t>
  </si>
  <si>
    <t>1713440079</t>
  </si>
  <si>
    <t>1710490137</t>
  </si>
  <si>
    <t>1711120033</t>
  </si>
  <si>
    <t>1708580159</t>
  </si>
  <si>
    <t>1707560180</t>
  </si>
  <si>
    <t>1707410082</t>
  </si>
  <si>
    <t>1707410080</t>
  </si>
  <si>
    <t>1707430111</t>
  </si>
  <si>
    <t>1704870169</t>
  </si>
  <si>
    <t>1704470182</t>
  </si>
  <si>
    <t>1704470180</t>
  </si>
  <si>
    <t>1704910203</t>
  </si>
  <si>
    <t>1707410032</t>
  </si>
  <si>
    <t>1704940034</t>
  </si>
  <si>
    <t>1704350152</t>
  </si>
  <si>
    <t>1704350149</t>
  </si>
  <si>
    <t>1701450167</t>
  </si>
  <si>
    <t>1701490035</t>
  </si>
  <si>
    <t>1701900093</t>
  </si>
  <si>
    <t>1701900082</t>
  </si>
  <si>
    <t>1701020169</t>
  </si>
  <si>
    <t>1698350005</t>
  </si>
  <si>
    <t>1698390081</t>
  </si>
  <si>
    <t>1698390077</t>
  </si>
  <si>
    <t>1698390075</t>
  </si>
  <si>
    <t>1698390057</t>
  </si>
  <si>
    <t>1697860146</t>
  </si>
  <si>
    <t>1697860129</t>
  </si>
  <si>
    <t>1697860117</t>
  </si>
  <si>
    <t>1695030157</t>
  </si>
  <si>
    <t>1695300066</t>
  </si>
  <si>
    <t>1695300065</t>
  </si>
  <si>
    <t>1691900126</t>
  </si>
  <si>
    <t>1695390055</t>
  </si>
  <si>
    <t>1695390049</t>
  </si>
  <si>
    <t>1694430018</t>
  </si>
  <si>
    <t>1694660101</t>
  </si>
  <si>
    <t>1694660044</t>
  </si>
  <si>
    <t>1694660013</t>
  </si>
  <si>
    <t>1691960062</t>
  </si>
  <si>
    <t>1689480156</t>
  </si>
  <si>
    <t>1693180048</t>
  </si>
  <si>
    <t>1693180041</t>
  </si>
  <si>
    <t>1689070096</t>
  </si>
  <si>
    <t>1689070068</t>
  </si>
  <si>
    <t>1750820029</t>
  </si>
  <si>
    <t>1750820028</t>
  </si>
  <si>
    <t>1750980082</t>
  </si>
  <si>
    <t>1750980081</t>
  </si>
  <si>
    <t>1748510174</t>
  </si>
  <si>
    <t>1747770213</t>
  </si>
  <si>
    <t>1747770209</t>
  </si>
  <si>
    <t>1747770208</t>
  </si>
  <si>
    <t>1750470040</t>
  </si>
  <si>
    <t>175047-7</t>
  </si>
  <si>
    <t>1748510066</t>
  </si>
  <si>
    <t>1747830047</t>
  </si>
  <si>
    <t>1749750012</t>
  </si>
  <si>
    <t>1749750011</t>
  </si>
  <si>
    <t>1747310042</t>
  </si>
  <si>
    <t>1744350129</t>
  </si>
  <si>
    <t>1744350127</t>
  </si>
  <si>
    <t>1744550077</t>
  </si>
  <si>
    <t>1744550068</t>
  </si>
  <si>
    <t>1744550058</t>
  </si>
  <si>
    <t>1745370013</t>
  </si>
  <si>
    <t>174537-2</t>
  </si>
  <si>
    <t>1744100109</t>
  </si>
  <si>
    <t>1741370167</t>
  </si>
  <si>
    <t>1744100049</t>
  </si>
  <si>
    <t>1741430056</t>
  </si>
  <si>
    <t>1741430050</t>
  </si>
  <si>
    <t>1742200065</t>
  </si>
  <si>
    <t>1742200064</t>
  </si>
  <si>
    <t>1742200031</t>
  </si>
  <si>
    <t>1740960102</t>
  </si>
  <si>
    <t>1738790203</t>
  </si>
  <si>
    <t>1737880162</t>
  </si>
  <si>
    <t>1738380341</t>
  </si>
  <si>
    <t>1738380340</t>
  </si>
  <si>
    <t>1738380339</t>
  </si>
  <si>
    <t>1737870138</t>
  </si>
  <si>
    <t>1737870135</t>
  </si>
  <si>
    <t>1738160037</t>
  </si>
  <si>
    <t>1737700126</t>
  </si>
  <si>
    <t>1734750187</t>
  </si>
  <si>
    <t>1734750183</t>
  </si>
  <si>
    <t>1737670079</t>
  </si>
  <si>
    <t>1734840072</t>
  </si>
  <si>
    <t>1734840066</t>
  </si>
  <si>
    <t>1734840059</t>
  </si>
  <si>
    <t>1731980153</t>
  </si>
  <si>
    <t>1731980148</t>
  </si>
  <si>
    <t>1732660147</t>
  </si>
  <si>
    <t>1731980056</t>
  </si>
  <si>
    <t>1731980049</t>
  </si>
  <si>
    <t>1730030171</t>
  </si>
  <si>
    <t>1729720052</t>
  </si>
  <si>
    <t>1729720051</t>
  </si>
  <si>
    <t>1729250058</t>
  </si>
  <si>
    <t>1728860106</t>
  </si>
  <si>
    <t>1726100026</t>
  </si>
  <si>
    <t>1726100022</t>
  </si>
  <si>
    <t>1725700166</t>
  </si>
  <si>
    <t>1725700107</t>
  </si>
  <si>
    <t>1723570162</t>
  </si>
  <si>
    <t>1723570032</t>
  </si>
  <si>
    <t>1723570031</t>
  </si>
  <si>
    <t>1724260231</t>
  </si>
  <si>
    <t>1724260226</t>
  </si>
  <si>
    <t>1725700045</t>
  </si>
  <si>
    <t>1725700044</t>
  </si>
  <si>
    <t>1722790164</t>
  </si>
  <si>
    <t>1723160035</t>
  </si>
  <si>
    <t>1723160034</t>
  </si>
  <si>
    <t>1722410156</t>
  </si>
  <si>
    <t>1722410155</t>
  </si>
  <si>
    <t>1722410129</t>
  </si>
  <si>
    <t>1722410128</t>
  </si>
  <si>
    <t>1720690043</t>
  </si>
  <si>
    <t>1720400186</t>
  </si>
  <si>
    <t>1720400182</t>
  </si>
  <si>
    <t>1720400178</t>
  </si>
  <si>
    <t>1714300227</t>
  </si>
  <si>
    <t>1784200193</t>
  </si>
  <si>
    <t>1784380016</t>
  </si>
  <si>
    <t>1784120134</t>
  </si>
  <si>
    <t>1784620013</t>
  </si>
  <si>
    <t>1781630205</t>
  </si>
  <si>
    <t>1780900157</t>
  </si>
  <si>
    <t>1780760200</t>
  </si>
  <si>
    <t>1780760195</t>
  </si>
  <si>
    <t>1781360016</t>
  </si>
  <si>
    <t>1781360015</t>
  </si>
  <si>
    <t>1781050039</t>
  </si>
  <si>
    <t>1781110074</t>
  </si>
  <si>
    <t>1779650126</t>
  </si>
  <si>
    <t>1779650125</t>
  </si>
  <si>
    <t>1778300205</t>
  </si>
  <si>
    <t>1779650047</t>
  </si>
  <si>
    <t>1779650014</t>
  </si>
  <si>
    <t>1774920162</t>
  </si>
  <si>
    <t>1778300043</t>
  </si>
  <si>
    <t>1777910166</t>
  </si>
  <si>
    <t>1778000028</t>
  </si>
  <si>
    <t>1778000018</t>
  </si>
  <si>
    <t>1778000012</t>
  </si>
  <si>
    <t>1778000011</t>
  </si>
  <si>
    <t>1779530056</t>
  </si>
  <si>
    <t>1779530042</t>
  </si>
  <si>
    <t>1779530038</t>
  </si>
  <si>
    <t>1779530007</t>
  </si>
  <si>
    <t>1778300017</t>
  </si>
  <si>
    <t>1775470023</t>
  </si>
  <si>
    <t>1773160181</t>
  </si>
  <si>
    <t>1772290029</t>
  </si>
  <si>
    <t>1768940081</t>
  </si>
  <si>
    <t>1768940080</t>
  </si>
  <si>
    <t>1769850165</t>
  </si>
  <si>
    <t>1769850027</t>
  </si>
  <si>
    <t>1769850026</t>
  </si>
  <si>
    <t>1766720055</t>
  </si>
  <si>
    <t>1766720018</t>
  </si>
  <si>
    <t>1766100038</t>
  </si>
  <si>
    <t>1765750199</t>
  </si>
  <si>
    <t>1762760127</t>
  </si>
  <si>
    <t>1765570043</t>
  </si>
  <si>
    <t>1762860039</t>
  </si>
  <si>
    <t>1763100118</t>
  </si>
  <si>
    <t>1763470099</t>
  </si>
  <si>
    <t>1763470098</t>
  </si>
  <si>
    <t>1763470097</t>
  </si>
  <si>
    <t>1756390062</t>
  </si>
  <si>
    <t>1761290205</t>
  </si>
  <si>
    <t>1760100070</t>
  </si>
  <si>
    <t>1760100052</t>
  </si>
  <si>
    <t>1760100046</t>
  </si>
  <si>
    <t>1760100033</t>
  </si>
  <si>
    <t>1760260158</t>
  </si>
  <si>
    <t>1760260157</t>
  </si>
  <si>
    <t>1753660130</t>
  </si>
  <si>
    <t>1753660116</t>
  </si>
  <si>
    <t>1753660114</t>
  </si>
  <si>
    <t>1757680025</t>
  </si>
  <si>
    <t>1756690126</t>
  </si>
  <si>
    <t>1753660016</t>
  </si>
  <si>
    <t>1756750030</t>
  </si>
  <si>
    <t>1753360002</t>
  </si>
  <si>
    <t>1753360001</t>
  </si>
  <si>
    <t>1754210099</t>
  </si>
  <si>
    <t>1750600136</t>
  </si>
  <si>
    <t>1751900150</t>
  </si>
  <si>
    <t>1751440162</t>
  </si>
  <si>
    <t>1718080182</t>
  </si>
  <si>
    <t>1711330155</t>
  </si>
  <si>
    <t>1717350218</t>
  </si>
  <si>
    <t>1716780140</t>
  </si>
  <si>
    <t>1712810337</t>
  </si>
  <si>
    <t>1712810336</t>
  </si>
  <si>
    <t>1716160162</t>
  </si>
  <si>
    <t>1714840180</t>
  </si>
  <si>
    <t>1714840174</t>
  </si>
  <si>
    <t>1713350274</t>
  </si>
  <si>
    <t>1713930333</t>
  </si>
  <si>
    <t>1713930331</t>
  </si>
  <si>
    <t>1713930329</t>
  </si>
  <si>
    <t>1713510320</t>
  </si>
  <si>
    <t>1713510319</t>
  </si>
  <si>
    <t>1713510311</t>
  </si>
  <si>
    <t>1713510231</t>
  </si>
  <si>
    <t>1713510224</t>
  </si>
  <si>
    <t>1712170170</t>
  </si>
  <si>
    <t>1712170166</t>
  </si>
  <si>
    <t>1711560225</t>
  </si>
  <si>
    <t>1711120115</t>
  </si>
  <si>
    <t>1711140118</t>
  </si>
  <si>
    <t>1711120047</t>
  </si>
  <si>
    <t>1711140094</t>
  </si>
  <si>
    <t>1708190185</t>
  </si>
  <si>
    <t>1708190169</t>
  </si>
  <si>
    <t>1708710174</t>
  </si>
  <si>
    <t>1708580088</t>
  </si>
  <si>
    <t>1708190092</t>
  </si>
  <si>
    <t>1706070185</t>
  </si>
  <si>
    <t>1704870166</t>
  </si>
  <si>
    <t>1704870128</t>
  </si>
  <si>
    <t>1705760268</t>
  </si>
  <si>
    <t>1705760220</t>
  </si>
  <si>
    <t>1704870096</t>
  </si>
  <si>
    <t>1705310154</t>
  </si>
  <si>
    <t>1704870085</t>
  </si>
  <si>
    <t>1704870056</t>
  </si>
  <si>
    <t>1705310052</t>
  </si>
  <si>
    <t>1705050084</t>
  </si>
  <si>
    <t>1700790202</t>
  </si>
  <si>
    <t>1701670135</t>
  </si>
  <si>
    <t>1701420159</t>
  </si>
  <si>
    <t>1701880291</t>
  </si>
  <si>
    <t>1701880289</t>
  </si>
  <si>
    <t>1701880104</t>
  </si>
  <si>
    <t>1698610347</t>
  </si>
  <si>
    <t>1699870234</t>
  </si>
  <si>
    <t>1699870214</t>
  </si>
  <si>
    <t>1698830222</t>
  </si>
  <si>
    <t>1698830220</t>
  </si>
  <si>
    <t>1698830181</t>
  </si>
  <si>
    <t>1698710366</t>
  </si>
  <si>
    <t>1698710311</t>
  </si>
  <si>
    <t>1699470097</t>
  </si>
  <si>
    <t>1698710161</t>
  </si>
  <si>
    <t>1698710138</t>
  </si>
  <si>
    <t>1698710135</t>
  </si>
  <si>
    <t>1694430207</t>
  </si>
  <si>
    <t>1694430204</t>
  </si>
  <si>
    <t>1696760295</t>
  </si>
  <si>
    <t>1695800235</t>
  </si>
  <si>
    <t>1695800210</t>
  </si>
  <si>
    <t>1697190157</t>
  </si>
  <si>
    <t>1690080129</t>
  </si>
  <si>
    <t>1695300188</t>
  </si>
  <si>
    <t>1695300187</t>
  </si>
  <si>
    <t>1695150243</t>
  </si>
  <si>
    <t>1695300163</t>
  </si>
  <si>
    <t>1695300156</t>
  </si>
  <si>
    <t>1695300155</t>
  </si>
  <si>
    <t>1695300154</t>
  </si>
  <si>
    <t>1695300153</t>
  </si>
  <si>
    <t>1695300097</t>
  </si>
  <si>
    <t>1695300090</t>
  </si>
  <si>
    <t>1694700224</t>
  </si>
  <si>
    <t>1694700223</t>
  </si>
  <si>
    <t>1693110203</t>
  </si>
  <si>
    <t>1691660249</t>
  </si>
  <si>
    <t>1691660241</t>
  </si>
  <si>
    <t>1693110166</t>
  </si>
  <si>
    <t>1693210151</t>
  </si>
  <si>
    <t>1692720192</t>
  </si>
  <si>
    <t>1691660162</t>
  </si>
  <si>
    <t>1691640202</t>
  </si>
  <si>
    <t>1692510146</t>
  </si>
  <si>
    <t>1689480245</t>
  </si>
  <si>
    <t>1692050167</t>
  </si>
  <si>
    <t>1692050130</t>
  </si>
  <si>
    <t>1689130121</t>
  </si>
  <si>
    <t>1686060234</t>
  </si>
  <si>
    <t>1686060209</t>
  </si>
  <si>
    <t>1686370190</t>
  </si>
  <si>
    <t>1686370175</t>
  </si>
  <si>
    <t>1686370164</t>
  </si>
  <si>
    <t>1751870128</t>
  </si>
  <si>
    <t>1751900080</t>
  </si>
  <si>
    <t>1738510173</t>
  </si>
  <si>
    <t>1748510163</t>
  </si>
  <si>
    <t>1748510120</t>
  </si>
  <si>
    <t>1747350236</t>
  </si>
  <si>
    <t>1747350232</t>
  </si>
  <si>
    <t>1744400201</t>
  </si>
  <si>
    <t>1745910316</t>
  </si>
  <si>
    <t>1745370094</t>
  </si>
  <si>
    <t>1745370091</t>
  </si>
  <si>
    <t>1744910194</t>
  </si>
  <si>
    <t>1740640147</t>
  </si>
  <si>
    <t>1741410233</t>
  </si>
  <si>
    <t>1741410232</t>
  </si>
  <si>
    <t>1741410203</t>
  </si>
  <si>
    <t>1742650146</t>
  </si>
  <si>
    <t>1742200204</t>
  </si>
  <si>
    <t>1742200157</t>
  </si>
  <si>
    <t>1742200106</t>
  </si>
  <si>
    <t>1741600156</t>
  </si>
  <si>
    <t>1741600136</t>
  </si>
  <si>
    <t>1739210378</t>
  </si>
  <si>
    <t>1738860129</t>
  </si>
  <si>
    <t>1738410242</t>
  </si>
  <si>
    <t>1738790186</t>
  </si>
  <si>
    <t>1739830151</t>
  </si>
  <si>
    <t>1734600165</t>
  </si>
  <si>
    <t>1738790104</t>
  </si>
  <si>
    <t>1738790101</t>
  </si>
  <si>
    <t>1738790100</t>
  </si>
  <si>
    <t>1737700261</t>
  </si>
  <si>
    <t>1738410059</t>
  </si>
  <si>
    <t>1734190299</t>
  </si>
  <si>
    <t>1735720193</t>
  </si>
  <si>
    <t>1735720177</t>
  </si>
  <si>
    <t>1735000115</t>
  </si>
  <si>
    <t>1729800133</t>
  </si>
  <si>
    <t>1732630182</t>
  </si>
  <si>
    <t>1732630131</t>
  </si>
  <si>
    <t>1730620208</t>
  </si>
  <si>
    <t>1716330199</t>
  </si>
  <si>
    <t>1716330195</t>
  </si>
  <si>
    <t>1729700179</t>
  </si>
  <si>
    <t>1729700145</t>
  </si>
  <si>
    <t>1726950247</t>
  </si>
  <si>
    <t>1726390243</t>
  </si>
  <si>
    <t>1726390242</t>
  </si>
  <si>
    <t>1723300181</t>
  </si>
  <si>
    <t>1723660283</t>
  </si>
  <si>
    <t>1726990271</t>
  </si>
  <si>
    <t>1723300165</t>
  </si>
  <si>
    <t>1727160271</t>
  </si>
  <si>
    <t>1726620150</t>
  </si>
  <si>
    <t>1726620147</t>
  </si>
  <si>
    <t>1725750220</t>
  </si>
  <si>
    <t>1725750218</t>
  </si>
  <si>
    <t>1726620093</t>
  </si>
  <si>
    <t>1722210179</t>
  </si>
  <si>
    <t>1720890245</t>
  </si>
  <si>
    <t>1724250184</t>
  </si>
  <si>
    <t>1723570156</t>
  </si>
  <si>
    <t>1724340382</t>
  </si>
  <si>
    <t>1723180224</t>
  </si>
  <si>
    <t>1722920300</t>
  </si>
  <si>
    <t>1722480227</t>
  </si>
  <si>
    <t>1710300172</t>
  </si>
  <si>
    <t>1719940352</t>
  </si>
  <si>
    <t>1721290135</t>
  </si>
  <si>
    <t>172129-8</t>
  </si>
  <si>
    <t>1720400160</t>
  </si>
  <si>
    <t>1720400118</t>
  </si>
  <si>
    <t>1719940233</t>
  </si>
  <si>
    <t>1784760188</t>
  </si>
  <si>
    <t>1782600281</t>
  </si>
  <si>
    <t>1781490231</t>
  </si>
  <si>
    <t>1781930362</t>
  </si>
  <si>
    <t>1782490148</t>
  </si>
  <si>
    <t>1781630146</t>
  </si>
  <si>
    <t>1781630094</t>
  </si>
  <si>
    <t>1777330307</t>
  </si>
  <si>
    <t>1778490314</t>
  </si>
  <si>
    <t>1778300114</t>
  </si>
  <si>
    <t>1778300098</t>
  </si>
  <si>
    <t>1778300077</t>
  </si>
  <si>
    <t>1778300068</t>
  </si>
  <si>
    <t>1778300035</t>
  </si>
  <si>
    <t>1774990267</t>
  </si>
  <si>
    <t>1774990266</t>
  </si>
  <si>
    <t>1774990253</t>
  </si>
  <si>
    <t>1774990251</t>
  </si>
  <si>
    <t>1774990250</t>
  </si>
  <si>
    <t>1777980170</t>
  </si>
  <si>
    <t>1777980169</t>
  </si>
  <si>
    <t>1777980165</t>
  </si>
  <si>
    <t>1771660209</t>
  </si>
  <si>
    <t>1776230188</t>
  </si>
  <si>
    <t>1775470104</t>
  </si>
  <si>
    <t>1772150070</t>
  </si>
  <si>
    <t>1772290092</t>
  </si>
  <si>
    <t>1772460188</t>
  </si>
  <si>
    <t>1772460187</t>
  </si>
  <si>
    <t>1773880154</t>
  </si>
  <si>
    <t>1772190175</t>
  </si>
  <si>
    <t>1769940170</t>
  </si>
  <si>
    <t>1772290088</t>
  </si>
  <si>
    <t>1772460150</t>
  </si>
  <si>
    <t>1772080251</t>
  </si>
  <si>
    <t>1772080249</t>
  </si>
  <si>
    <t>1770780095</t>
  </si>
  <si>
    <t>1769720292</t>
  </si>
  <si>
    <t>1769720276</t>
  </si>
  <si>
    <t>1769720167</t>
  </si>
  <si>
    <t>1769720165</t>
  </si>
  <si>
    <t>1769240132</t>
  </si>
  <si>
    <t>1765230091</t>
  </si>
  <si>
    <t>1766160220</t>
  </si>
  <si>
    <t>1765750317</t>
  </si>
  <si>
    <t>1766180199</t>
  </si>
  <si>
    <t>1766180192</t>
  </si>
  <si>
    <t>1766180186</t>
  </si>
  <si>
    <t>1766160117</t>
  </si>
  <si>
    <t>1761970272</t>
  </si>
  <si>
    <t>1761970265</t>
  </si>
  <si>
    <t>1764140178</t>
  </si>
  <si>
    <t>1763200211</t>
  </si>
  <si>
    <t>1764500258</t>
  </si>
  <si>
    <t>1763200196</t>
  </si>
  <si>
    <t>1763200162</t>
  </si>
  <si>
    <t>1763200159</t>
  </si>
  <si>
    <t>1763200067</t>
  </si>
  <si>
    <t>1762940122</t>
  </si>
  <si>
    <t>1759970262</t>
  </si>
  <si>
    <t>1761290177</t>
  </si>
  <si>
    <t>1760080081</t>
  </si>
  <si>
    <t>1760080080</t>
  </si>
  <si>
    <t>1760080079</t>
  </si>
  <si>
    <t>1756960141</t>
  </si>
  <si>
    <t>1756960097</t>
  </si>
  <si>
    <t>1756620181</t>
  </si>
  <si>
    <t>1756620154</t>
  </si>
  <si>
    <t>1755420169</t>
  </si>
  <si>
    <t>1755420167</t>
  </si>
  <si>
    <t>1755420146</t>
  </si>
  <si>
    <t>1752330171</t>
  </si>
  <si>
    <t>1751900148</t>
  </si>
  <si>
    <t>1719610184</t>
  </si>
  <si>
    <t>1714720302</t>
  </si>
  <si>
    <t>1710820192</t>
  </si>
  <si>
    <t>1710820189</t>
  </si>
  <si>
    <t>1710650130</t>
  </si>
  <si>
    <t>1700790171</t>
  </si>
  <si>
    <t>1701620103</t>
  </si>
  <si>
    <t>1701380088</t>
  </si>
  <si>
    <t>1701380086</t>
  </si>
  <si>
    <t>1695160300</t>
  </si>
  <si>
    <t>1695440188</t>
  </si>
  <si>
    <t>1694430180</t>
  </si>
  <si>
    <t>1691660137</t>
  </si>
  <si>
    <t>1689480199</t>
  </si>
  <si>
    <t>1691640117</t>
  </si>
  <si>
    <t>1743840164</t>
  </si>
  <si>
    <t>1778490284</t>
  </si>
  <si>
    <t>1763420246</t>
  </si>
  <si>
    <t>1779410147</t>
  </si>
  <si>
    <t>1771980102</t>
  </si>
  <si>
    <t>1771980093</t>
  </si>
  <si>
    <t>1771980091</t>
  </si>
  <si>
    <t>1766350245</t>
  </si>
  <si>
    <t>1765900171</t>
  </si>
  <si>
    <t>1763200062</t>
  </si>
  <si>
    <t>1759990285</t>
  </si>
  <si>
    <t>1759990284</t>
  </si>
  <si>
    <t>1759990271</t>
  </si>
  <si>
    <t>1756780158</t>
  </si>
  <si>
    <t>1752330111</t>
  </si>
  <si>
    <t>1718810276</t>
  </si>
  <si>
    <t>1717950160</t>
  </si>
  <si>
    <t>1717950159</t>
  </si>
  <si>
    <t>1716300283</t>
  </si>
  <si>
    <t>1717030346</t>
  </si>
  <si>
    <t>1717030341</t>
  </si>
  <si>
    <t>1717030304</t>
  </si>
  <si>
    <t>1714480203</t>
  </si>
  <si>
    <t>1714480200</t>
  </si>
  <si>
    <t>1715500236</t>
  </si>
  <si>
    <t>1708640247</t>
  </si>
  <si>
    <t>1709170167</t>
  </si>
  <si>
    <t>1707810096</t>
  </si>
  <si>
    <t>1705230204</t>
  </si>
  <si>
    <t>1704380126</t>
  </si>
  <si>
    <t>1704380125</t>
  </si>
  <si>
    <t>1704380123</t>
  </si>
  <si>
    <t>1704380121</t>
  </si>
  <si>
    <t>1704380120</t>
  </si>
  <si>
    <t>1702810344</t>
  </si>
  <si>
    <t>1702370188</t>
  </si>
  <si>
    <t>1701670071</t>
  </si>
  <si>
    <t>1691780262</t>
  </si>
  <si>
    <t>1695530211</t>
  </si>
  <si>
    <t>1699470065</t>
  </si>
  <si>
    <t>1699470059</t>
  </si>
  <si>
    <t>1695450225</t>
  </si>
  <si>
    <t>1696820175</t>
  </si>
  <si>
    <t>1693940236</t>
  </si>
  <si>
    <t>1692720114</t>
  </si>
  <si>
    <t>1692720113</t>
  </si>
  <si>
    <t>1690710185</t>
  </si>
  <si>
    <t>1690710183</t>
  </si>
  <si>
    <t>1690710166</t>
  </si>
  <si>
    <t>1744470208</t>
  </si>
  <si>
    <t>1745220213</t>
  </si>
  <si>
    <t>1745910203</t>
  </si>
  <si>
    <t>1745370072</t>
  </si>
  <si>
    <t>1745370071</t>
  </si>
  <si>
    <t>1745370070</t>
  </si>
  <si>
    <t>1741960219</t>
  </si>
  <si>
    <t>1742200027</t>
  </si>
  <si>
    <t>1737420102</t>
  </si>
  <si>
    <t>1738190269</t>
  </si>
  <si>
    <t>1736910132</t>
  </si>
  <si>
    <t>1734700286</t>
  </si>
  <si>
    <t>1736100231</t>
  </si>
  <si>
    <t>1730230154</t>
  </si>
  <si>
    <t>1729830169</t>
  </si>
  <si>
    <t>1730030167</t>
  </si>
  <si>
    <t>1730030166</t>
  </si>
  <si>
    <t>1730030152</t>
  </si>
  <si>
    <t>1729870206</t>
  </si>
  <si>
    <t>1727100239</t>
  </si>
  <si>
    <t>1727100236</t>
  </si>
  <si>
    <t>1723660213</t>
  </si>
  <si>
    <t>1722690278</t>
  </si>
  <si>
    <t>1724260174</t>
  </si>
  <si>
    <t>1721810274</t>
  </si>
  <si>
    <t>1781370247</t>
  </si>
  <si>
    <t>1781370230</t>
  </si>
  <si>
    <t>1776230097</t>
  </si>
  <si>
    <t>1773090169</t>
  </si>
  <si>
    <t>1775990288</t>
  </si>
  <si>
    <t>1775990236</t>
  </si>
  <si>
    <t>1772060129</t>
  </si>
  <si>
    <t>1774700190</t>
  </si>
  <si>
    <t>1774700189</t>
  </si>
  <si>
    <t>1773400208</t>
  </si>
  <si>
    <t>1773400207</t>
  </si>
  <si>
    <t>1773400202</t>
  </si>
  <si>
    <t>1767980202</t>
  </si>
  <si>
    <t>1773130078</t>
  </si>
  <si>
    <t>1770300207</t>
  </si>
  <si>
    <t>1770300184</t>
  </si>
  <si>
    <t>1762460114</t>
  </si>
  <si>
    <t>1764580295</t>
  </si>
  <si>
    <t>1756560287</t>
  </si>
  <si>
    <t>1760040247</t>
  </si>
  <si>
    <t>1760560218</t>
  </si>
  <si>
    <t>1760560216</t>
  </si>
  <si>
    <t>1760560197</t>
  </si>
  <si>
    <t>1753710138</t>
  </si>
  <si>
    <t>1753710136</t>
  </si>
  <si>
    <t>1759310154</t>
  </si>
  <si>
    <t>1758040106</t>
  </si>
  <si>
    <t>1757630123</t>
  </si>
  <si>
    <t>1753820196</t>
  </si>
  <si>
    <t>1753820191</t>
  </si>
  <si>
    <t>1742350093</t>
  </si>
  <si>
    <t>1750630164</t>
  </si>
  <si>
    <t>1752970179</t>
  </si>
  <si>
    <t>1714480175</t>
  </si>
  <si>
    <t>1716160134</t>
  </si>
  <si>
    <t>1716160133</t>
  </si>
  <si>
    <t>1714840122</t>
  </si>
  <si>
    <t>1713290333</t>
  </si>
  <si>
    <t>1711730077</t>
  </si>
  <si>
    <t>1708420200</t>
  </si>
  <si>
    <t>1704510196</t>
  </si>
  <si>
    <t>1701720098</t>
  </si>
  <si>
    <t>1699870136</t>
  </si>
  <si>
    <t>1694560098</t>
  </si>
  <si>
    <t>1699160207</t>
  </si>
  <si>
    <t>1695450167</t>
  </si>
  <si>
    <t>1696120107</t>
  </si>
  <si>
    <t>1744470177</t>
  </si>
  <si>
    <t>1744470176</t>
  </si>
  <si>
    <t>1744470158</t>
  </si>
  <si>
    <t>1744500205</t>
  </si>
  <si>
    <t>1741280134</t>
  </si>
  <si>
    <t>1741760121</t>
  </si>
  <si>
    <t>1738910179</t>
  </si>
  <si>
    <t>1738910160</t>
  </si>
  <si>
    <t>1735340213</t>
  </si>
  <si>
    <t>1739070163</t>
  </si>
  <si>
    <t>1740070168</t>
  </si>
  <si>
    <t>1732780195</t>
  </si>
  <si>
    <t>1734700209</t>
  </si>
  <si>
    <t>1736100183</t>
  </si>
  <si>
    <t>1733610117</t>
  </si>
  <si>
    <t>1730230129</t>
  </si>
  <si>
    <t>1730030137</t>
  </si>
  <si>
    <t>1726690121</t>
  </si>
  <si>
    <t>1726690119</t>
  </si>
  <si>
    <t>1726690114</t>
  </si>
  <si>
    <t>1716330138</t>
  </si>
  <si>
    <t>1726950110</t>
  </si>
  <si>
    <t>1725930121</t>
  </si>
  <si>
    <t>1724200260</t>
  </si>
  <si>
    <t>1718920225</t>
  </si>
  <si>
    <t>1721320159</t>
  </si>
  <si>
    <t>1784780159</t>
  </si>
  <si>
    <t>1781370171</t>
  </si>
  <si>
    <t>1781650194</t>
  </si>
  <si>
    <t>1775690209</t>
  </si>
  <si>
    <t>1772720140</t>
  </si>
  <si>
    <t>1772720138</t>
  </si>
  <si>
    <t>1776210194</t>
  </si>
  <si>
    <t>1775990167</t>
  </si>
  <si>
    <t>1775990148</t>
  </si>
  <si>
    <t>1775990144</t>
  </si>
  <si>
    <t>1775990138</t>
  </si>
  <si>
    <t>1775990132</t>
  </si>
  <si>
    <t>1775990130</t>
  </si>
  <si>
    <t>1773330217</t>
  </si>
  <si>
    <t>1769940121</t>
  </si>
  <si>
    <t>1770790079</t>
  </si>
  <si>
    <t>1750830186</t>
  </si>
  <si>
    <t>1750830172</t>
  </si>
  <si>
    <t>1756560232</t>
  </si>
  <si>
    <t>1759900018</t>
  </si>
  <si>
    <t>175990-5</t>
  </si>
  <si>
    <t>1751420105</t>
  </si>
  <si>
    <t>1752970146</t>
  </si>
  <si>
    <t>1719610138</t>
  </si>
  <si>
    <t>1719940099</t>
  </si>
  <si>
    <t>1716470181</t>
  </si>
  <si>
    <t>1714590193</t>
  </si>
  <si>
    <t>1713930125</t>
  </si>
  <si>
    <t>1712910220</t>
  </si>
  <si>
    <t>1713930075</t>
  </si>
  <si>
    <t>1706980089</t>
  </si>
  <si>
    <t>1708640193</t>
  </si>
  <si>
    <t>1710990133</t>
  </si>
  <si>
    <t>1710240220</t>
  </si>
  <si>
    <t>1707510222</t>
  </si>
  <si>
    <t>1707510219</t>
  </si>
  <si>
    <t>1707510211</t>
  </si>
  <si>
    <t>1704470259</t>
  </si>
  <si>
    <t>1704470258</t>
  </si>
  <si>
    <t>1702810314</t>
  </si>
  <si>
    <t>1702810313</t>
  </si>
  <si>
    <t>1701700369</t>
  </si>
  <si>
    <t>1699910157</t>
  </si>
  <si>
    <t>1699580213</t>
  </si>
  <si>
    <t>1694430159</t>
  </si>
  <si>
    <t>1695550064</t>
  </si>
  <si>
    <t>1692120122</t>
  </si>
  <si>
    <t>1692510087</t>
  </si>
  <si>
    <t>1691660041</t>
  </si>
  <si>
    <t>1691660038</t>
  </si>
  <si>
    <t>1691640077</t>
  </si>
  <si>
    <t>1692050097</t>
  </si>
  <si>
    <t>1692050096</t>
  </si>
  <si>
    <t>1691960036</t>
  </si>
  <si>
    <t>1690630140</t>
  </si>
  <si>
    <t>1686190093</t>
  </si>
  <si>
    <t>1686020199</t>
  </si>
  <si>
    <t>1748800198</t>
  </si>
  <si>
    <t>1743840141</t>
  </si>
  <si>
    <t>1743840136</t>
  </si>
  <si>
    <t>1741370262</t>
  </si>
  <si>
    <t>1741960195</t>
  </si>
  <si>
    <t>1738380277</t>
  </si>
  <si>
    <t>1736240223</t>
  </si>
  <si>
    <t>1736240222</t>
  </si>
  <si>
    <t>1738000133</t>
  </si>
  <si>
    <t>1735000092</t>
  </si>
  <si>
    <t>1730200148</t>
  </si>
  <si>
    <t>1732410204</t>
  </si>
  <si>
    <t>1732410158</t>
  </si>
  <si>
    <t>1732150109</t>
  </si>
  <si>
    <t>1732150063</t>
  </si>
  <si>
    <t>1729040169</t>
  </si>
  <si>
    <t>1730920099</t>
  </si>
  <si>
    <t>1725460116</t>
  </si>
  <si>
    <t>1727100209</t>
  </si>
  <si>
    <t>1727100194</t>
  </si>
  <si>
    <t>1726210108</t>
  </si>
  <si>
    <t>1726390093</t>
  </si>
  <si>
    <t>1725950130</t>
  </si>
  <si>
    <t>1723360181</t>
  </si>
  <si>
    <t>1780760361</t>
  </si>
  <si>
    <t>1780760326</t>
  </si>
  <si>
    <t>1781110138</t>
  </si>
  <si>
    <t>1781930247</t>
  </si>
  <si>
    <t>1781110131</t>
  </si>
  <si>
    <t>1781930213</t>
  </si>
  <si>
    <t>1778050115</t>
  </si>
  <si>
    <t>1773090149</t>
  </si>
  <si>
    <t>1769240066</t>
  </si>
  <si>
    <t>1769240043</t>
  </si>
  <si>
    <t>1765900119</t>
  </si>
  <si>
    <t>1764050231</t>
  </si>
  <si>
    <t>1762760217</t>
  </si>
  <si>
    <t>1759990209</t>
  </si>
  <si>
    <t>1759620231</t>
  </si>
  <si>
    <t>1757960088</t>
  </si>
  <si>
    <t>1756690197</t>
  </si>
  <si>
    <t>1756200080</t>
  </si>
  <si>
    <t>1755420067</t>
  </si>
  <si>
    <t>1753840097</t>
  </si>
  <si>
    <t>1753280165</t>
  </si>
  <si>
    <t>1719600139</t>
  </si>
  <si>
    <t>1721400144</t>
  </si>
  <si>
    <t>1717110339</t>
  </si>
  <si>
    <t>1717110335</t>
  </si>
  <si>
    <t>1717110324</t>
  </si>
  <si>
    <t>1717110294</t>
  </si>
  <si>
    <t>1717420195</t>
  </si>
  <si>
    <t>1717420193</t>
  </si>
  <si>
    <t>1717420191</t>
  </si>
  <si>
    <t>1714650186</t>
  </si>
  <si>
    <t>1716780069</t>
  </si>
  <si>
    <t>1713350143</t>
  </si>
  <si>
    <t>1713630299</t>
  </si>
  <si>
    <t>1715500139</t>
  </si>
  <si>
    <t>1713290214</t>
  </si>
  <si>
    <t>1714220119</t>
  </si>
  <si>
    <t>1701270353</t>
  </si>
  <si>
    <t>1707180112</t>
  </si>
  <si>
    <t>1701270327</t>
  </si>
  <si>
    <t>1701270325</t>
  </si>
  <si>
    <t>1711020164</t>
  </si>
  <si>
    <t>1708640179</t>
  </si>
  <si>
    <t>1712080111</t>
  </si>
  <si>
    <t>1712080106</t>
  </si>
  <si>
    <t>1710820114</t>
  </si>
  <si>
    <t>1708260254</t>
  </si>
  <si>
    <t>1694830222</t>
  </si>
  <si>
    <t>1707510180</t>
  </si>
  <si>
    <t>1708190051</t>
  </si>
  <si>
    <t>1706300119</t>
  </si>
  <si>
    <t>1704790213</t>
  </si>
  <si>
    <t>1704860197</t>
  </si>
  <si>
    <t>1704860196</t>
  </si>
  <si>
    <t>1704860195</t>
  </si>
  <si>
    <t>1704860194</t>
  </si>
  <si>
    <t>1698460184</t>
  </si>
  <si>
    <t>1705880153</t>
  </si>
  <si>
    <t>1705880140</t>
  </si>
  <si>
    <t>1705230115</t>
  </si>
  <si>
    <t>1704380089</t>
  </si>
  <si>
    <t>1701550108</t>
  </si>
  <si>
    <t>1705760112</t>
  </si>
  <si>
    <t>1702530185</t>
  </si>
  <si>
    <t>1701490097</t>
  </si>
  <si>
    <t>1701490093</t>
  </si>
  <si>
    <t>1701900138</t>
  </si>
  <si>
    <t>1701230156</t>
  </si>
  <si>
    <t>1698350166</t>
  </si>
  <si>
    <t>1698350107</t>
  </si>
  <si>
    <t>1699910127</t>
  </si>
  <si>
    <t>1698360191</t>
  </si>
  <si>
    <t>1698360180</t>
  </si>
  <si>
    <t>1695440104</t>
  </si>
  <si>
    <t>1695350205</t>
  </si>
  <si>
    <t>1696600175</t>
  </si>
  <si>
    <t>1695310136</t>
  </si>
  <si>
    <t>1695310130</t>
  </si>
  <si>
    <t>1695310119</t>
  </si>
  <si>
    <t>1696050120</t>
  </si>
  <si>
    <t>1695550046</t>
  </si>
  <si>
    <t>1692120117</t>
  </si>
  <si>
    <t>1692120116</t>
  </si>
  <si>
    <t>1693110087</t>
  </si>
  <si>
    <t>1693290150</t>
  </si>
  <si>
    <t>1690630100</t>
  </si>
  <si>
    <t>1687200098</t>
  </si>
  <si>
    <t>1747600241</t>
  </si>
  <si>
    <t>1747600239</t>
  </si>
  <si>
    <t>1747680207</t>
  </si>
  <si>
    <t>1749500037</t>
  </si>
  <si>
    <t>1744340381</t>
  </si>
  <si>
    <t>1748660189</t>
  </si>
  <si>
    <t>1747840192</t>
  </si>
  <si>
    <t>1748800186</t>
  </si>
  <si>
    <t>1748710208</t>
  </si>
  <si>
    <t>1744340335</t>
  </si>
  <si>
    <t>1745620158</t>
  </si>
  <si>
    <t>1744500138</t>
  </si>
  <si>
    <t>1744500132</t>
  </si>
  <si>
    <t>1741700307</t>
  </si>
  <si>
    <t>1741580293</t>
  </si>
  <si>
    <t>1734620406</t>
  </si>
  <si>
    <t>1741570202</t>
  </si>
  <si>
    <t>1741960155</t>
  </si>
  <si>
    <t>1743850143</t>
  </si>
  <si>
    <t>1739770097</t>
  </si>
  <si>
    <t>1737420052</t>
  </si>
  <si>
    <t>1738490271</t>
  </si>
  <si>
    <t>1738490269</t>
  </si>
  <si>
    <t>1738490248</t>
  </si>
  <si>
    <t>1738490224</t>
  </si>
  <si>
    <t>1737010102</t>
  </si>
  <si>
    <t>1738910104</t>
  </si>
  <si>
    <t>1738380194</t>
  </si>
  <si>
    <t>1738910063</t>
  </si>
  <si>
    <t>1737490123</t>
  </si>
  <si>
    <t>1738360046</t>
  </si>
  <si>
    <t>1738570117</t>
  </si>
  <si>
    <t>1738570114</t>
  </si>
  <si>
    <t>1734190211</t>
  </si>
  <si>
    <t>1729010098</t>
  </si>
  <si>
    <t>172901-4</t>
  </si>
  <si>
    <t>1734800150</t>
  </si>
  <si>
    <t>1735610158</t>
  </si>
  <si>
    <t>1729030095</t>
  </si>
  <si>
    <t>1732610153</t>
  </si>
  <si>
    <t>1728990211</t>
  </si>
  <si>
    <t>1732550083</t>
  </si>
  <si>
    <t>1732410089</t>
  </si>
  <si>
    <t>1732630072</t>
  </si>
  <si>
    <t>1725920107</t>
  </si>
  <si>
    <t>1729390173</t>
  </si>
  <si>
    <t>1728970263</t>
  </si>
  <si>
    <t>1729120084</t>
  </si>
  <si>
    <t>1729120073</t>
  </si>
  <si>
    <t>1722860247</t>
  </si>
  <si>
    <t>1722860244</t>
  </si>
  <si>
    <t>1722860240</t>
  </si>
  <si>
    <t>1722670373</t>
  </si>
  <si>
    <t>1722860199</t>
  </si>
  <si>
    <t>1722860193</t>
  </si>
  <si>
    <t>1722860192</t>
  </si>
  <si>
    <t>1722860168</t>
  </si>
  <si>
    <t>1727100175</t>
  </si>
  <si>
    <t>1726210050</t>
  </si>
  <si>
    <t>1727250139</t>
  </si>
  <si>
    <t>1722980205</t>
  </si>
  <si>
    <t>1723950157</t>
  </si>
  <si>
    <t>1723950144</t>
  </si>
  <si>
    <t>1724200230</t>
  </si>
  <si>
    <t>1719910283</t>
  </si>
  <si>
    <t>1719910280</t>
  </si>
  <si>
    <t>1720880117</t>
  </si>
  <si>
    <t>1721690254</t>
  </si>
  <si>
    <t>1721690233</t>
  </si>
  <si>
    <t>1719590226</t>
  </si>
  <si>
    <t>1713190318</t>
  </si>
  <si>
    <t>1784590156</t>
  </si>
  <si>
    <t>1784550132</t>
  </si>
  <si>
    <t>1784120078</t>
  </si>
  <si>
    <t>1783240135</t>
  </si>
  <si>
    <t>1780880253</t>
  </si>
  <si>
    <t>1780920230</t>
  </si>
  <si>
    <t>1777330226</t>
  </si>
  <si>
    <t>1777330225</t>
  </si>
  <si>
    <t>1777640107</t>
  </si>
  <si>
    <t>1778160065</t>
  </si>
  <si>
    <t>1773850067</t>
  </si>
  <si>
    <t>1778430315</t>
  </si>
  <si>
    <t>1778430309</t>
  </si>
  <si>
    <t>1778440188</t>
  </si>
  <si>
    <t>1778950160</t>
  </si>
  <si>
    <t>1779180135</t>
  </si>
  <si>
    <t>1775560139</t>
  </si>
  <si>
    <t>1772020256</t>
  </si>
  <si>
    <t>1772720075</t>
  </si>
  <si>
    <t>1774700128</t>
  </si>
  <si>
    <t>1772190098</t>
  </si>
  <si>
    <t>1772890256</t>
  </si>
  <si>
    <t>1774000105</t>
  </si>
  <si>
    <t>1774000101</t>
  </si>
  <si>
    <t>1774000100</t>
  </si>
  <si>
    <t>1772890220</t>
  </si>
  <si>
    <t>1772890195</t>
  </si>
  <si>
    <t>1772690234</t>
  </si>
  <si>
    <t>1770150127</t>
  </si>
  <si>
    <t>1772080150</t>
  </si>
  <si>
    <t>1770780058</t>
  </si>
  <si>
    <t>1769470190</t>
  </si>
  <si>
    <t>1765710289</t>
  </si>
  <si>
    <t>1762870231</t>
  </si>
  <si>
    <t>1765940186</t>
  </si>
  <si>
    <t>1770920086</t>
  </si>
  <si>
    <t>1769560081</t>
  </si>
  <si>
    <t>1770470080</t>
  </si>
  <si>
    <t>1770790046</t>
  </si>
  <si>
    <t>1766640305</t>
  </si>
  <si>
    <t>1766640304</t>
  </si>
  <si>
    <t>1765770218</t>
  </si>
  <si>
    <t>1759830117</t>
  </si>
  <si>
    <t>1765330101</t>
  </si>
  <si>
    <t>1766180113</t>
  </si>
  <si>
    <t>1764050193</t>
  </si>
  <si>
    <t>1762730221</t>
  </si>
  <si>
    <t>1756400381</t>
  </si>
  <si>
    <t>1756400306</t>
  </si>
  <si>
    <t>1763040165</t>
  </si>
  <si>
    <t>1760710283</t>
  </si>
  <si>
    <t>1763040143</t>
  </si>
  <si>
    <t>1756950156</t>
  </si>
  <si>
    <t>1756950153</t>
  </si>
  <si>
    <t>1754030094</t>
  </si>
  <si>
    <t>1756560129</t>
  </si>
  <si>
    <t>1760150117</t>
  </si>
  <si>
    <t>1759620169</t>
  </si>
  <si>
    <t>1757960064</t>
  </si>
  <si>
    <t>1756780071</t>
  </si>
  <si>
    <t>1756840186</t>
  </si>
  <si>
    <t>1758060155</t>
  </si>
  <si>
    <t>1756200076</t>
  </si>
  <si>
    <t>1756200069</t>
  </si>
  <si>
    <t>1756200048</t>
  </si>
  <si>
    <t>1756200046</t>
  </si>
  <si>
    <t>1756200043</t>
  </si>
  <si>
    <t>1756200042</t>
  </si>
  <si>
    <t>1756200041</t>
  </si>
  <si>
    <t>1756200034</t>
  </si>
  <si>
    <t>1756200033</t>
  </si>
  <si>
    <t>1756200032</t>
  </si>
  <si>
    <t>1742350076</t>
  </si>
  <si>
    <t>1742350060</t>
  </si>
  <si>
    <t>1753280145</t>
  </si>
  <si>
    <t>175328-4</t>
  </si>
  <si>
    <t>1751090182</t>
  </si>
  <si>
    <t>1751090179</t>
  </si>
  <si>
    <t>1751090174</t>
  </si>
  <si>
    <t>1751310240</t>
  </si>
  <si>
    <t>1752640089</t>
  </si>
  <si>
    <t>1719610019</t>
  </si>
  <si>
    <t>1719540014</t>
  </si>
  <si>
    <t>1719540013</t>
  </si>
  <si>
    <t>1716360114</t>
  </si>
  <si>
    <t>1716360113</t>
  </si>
  <si>
    <t>1716580052</t>
  </si>
  <si>
    <t>1716580038</t>
  </si>
  <si>
    <t>1716780038</t>
  </si>
  <si>
    <t>1717030021</t>
  </si>
  <si>
    <t>1716370013</t>
  </si>
  <si>
    <t>1713350017</t>
  </si>
  <si>
    <t>1713400017</t>
  </si>
  <si>
    <t>1714780031</t>
  </si>
  <si>
    <t>1714840027</t>
  </si>
  <si>
    <t>1713290037</t>
  </si>
  <si>
    <t>1713290034</t>
  </si>
  <si>
    <t>1713440013</t>
  </si>
  <si>
    <t>1713340021</t>
  </si>
  <si>
    <t>1710960010</t>
  </si>
  <si>
    <t>1710960009</t>
  </si>
  <si>
    <t>1711020011</t>
  </si>
  <si>
    <t>1707180012</t>
  </si>
  <si>
    <t>1707940028</t>
  </si>
  <si>
    <t>1707940021</t>
  </si>
  <si>
    <t>1707810011</t>
  </si>
  <si>
    <t>1707810010</t>
  </si>
  <si>
    <t>1707940011</t>
  </si>
  <si>
    <t>1706060036</t>
  </si>
  <si>
    <t>1702890039</t>
  </si>
  <si>
    <t>1704860013</t>
  </si>
  <si>
    <t>1704550032</t>
  </si>
  <si>
    <t>1704550028</t>
  </si>
  <si>
    <t>1704600020</t>
  </si>
  <si>
    <t>1700790010</t>
  </si>
  <si>
    <t>1701700117</t>
  </si>
  <si>
    <t>1701980038</t>
  </si>
  <si>
    <t>1702810046</t>
  </si>
  <si>
    <t>1702810043</t>
  </si>
  <si>
    <t>1702810020</t>
  </si>
  <si>
    <t>1698690074</t>
  </si>
  <si>
    <t>1697520005</t>
  </si>
  <si>
    <t>1699870026</t>
  </si>
  <si>
    <t>1698360023</t>
  </si>
  <si>
    <t>1697930077</t>
  </si>
  <si>
    <t>1695580030</t>
  </si>
  <si>
    <t>1694430002</t>
  </si>
  <si>
    <t>1695800037</t>
  </si>
  <si>
    <t>1695070019</t>
  </si>
  <si>
    <t>1679900037</t>
  </si>
  <si>
    <t>1691810054</t>
  </si>
  <si>
    <t>1692120028</t>
  </si>
  <si>
    <t>1692120022</t>
  </si>
  <si>
    <t>1693580027</t>
  </si>
  <si>
    <t>1689320024</t>
  </si>
  <si>
    <t>1692220026</t>
  </si>
  <si>
    <t>1691610093</t>
  </si>
  <si>
    <t>1691780042</t>
  </si>
  <si>
    <t>1691780038</t>
  </si>
  <si>
    <t>1691780033</t>
  </si>
  <si>
    <t>1691780032</t>
  </si>
  <si>
    <t>1691960020</t>
  </si>
  <si>
    <t>1691690016</t>
  </si>
  <si>
    <t>1692280016</t>
  </si>
  <si>
    <t>1752330031</t>
  </si>
  <si>
    <t>1751900006</t>
  </si>
  <si>
    <t>1751740010</t>
  </si>
  <si>
    <t>1751250024</t>
  </si>
  <si>
    <t>1747770049</t>
  </si>
  <si>
    <t>1747770023</t>
  </si>
  <si>
    <t>1750290042</t>
  </si>
  <si>
    <t>1747890004</t>
  </si>
  <si>
    <t>1747890001</t>
  </si>
  <si>
    <t>1749110016</t>
  </si>
  <si>
    <t>1749110013</t>
  </si>
  <si>
    <t>1747850050</t>
  </si>
  <si>
    <t>1747850035</t>
  </si>
  <si>
    <t>1744340046</t>
  </si>
  <si>
    <t>1741120022</t>
  </si>
  <si>
    <t>1741120020</t>
  </si>
  <si>
    <t>1741120018</t>
  </si>
  <si>
    <t>1741120011</t>
  </si>
  <si>
    <t>1747520022</t>
  </si>
  <si>
    <t>1747520018</t>
  </si>
  <si>
    <t>1744430016</t>
  </si>
  <si>
    <t>1746640105</t>
  </si>
  <si>
    <t>1746640102</t>
  </si>
  <si>
    <t>1746640091</t>
  </si>
  <si>
    <t>1745620102</t>
  </si>
  <si>
    <t>1743840004</t>
  </si>
  <si>
    <t>1745390042</t>
  </si>
  <si>
    <t>1744760039</t>
  </si>
  <si>
    <t>1744500019</t>
  </si>
  <si>
    <t>1744730038</t>
  </si>
  <si>
    <t>1744500013</t>
  </si>
  <si>
    <t>1745220022</t>
  </si>
  <si>
    <t>1744380022</t>
  </si>
  <si>
    <t>1741700052</t>
  </si>
  <si>
    <t>1741370016</t>
  </si>
  <si>
    <t>1743490026</t>
  </si>
  <si>
    <t>1739060030</t>
  </si>
  <si>
    <t>1734620047</t>
  </si>
  <si>
    <t>1742200009</t>
  </si>
  <si>
    <t>1737790025</t>
  </si>
  <si>
    <t>1738190008</t>
  </si>
  <si>
    <t>1740980026</t>
  </si>
  <si>
    <t>1737420006</t>
  </si>
  <si>
    <t>1738380025</t>
  </si>
  <si>
    <t>1738380024</t>
  </si>
  <si>
    <t>1734900043</t>
  </si>
  <si>
    <t>1734900028</t>
  </si>
  <si>
    <t>1734860020</t>
  </si>
  <si>
    <t>1734860012</t>
  </si>
  <si>
    <t>1735900040</t>
  </si>
  <si>
    <t>1735130035</t>
  </si>
  <si>
    <t>1734850005</t>
  </si>
  <si>
    <t>1734800044</t>
  </si>
  <si>
    <t>1734700048</t>
  </si>
  <si>
    <t>1726020011</t>
  </si>
  <si>
    <t>1734210029</t>
  </si>
  <si>
    <t>1729850021</t>
  </si>
  <si>
    <t>1732760010</t>
  </si>
  <si>
    <t>1730920034</t>
  </si>
  <si>
    <t>1728590006</t>
  </si>
  <si>
    <t>1729770046</t>
  </si>
  <si>
    <t>1729770030</t>
  </si>
  <si>
    <t>1729700044</t>
  </si>
  <si>
    <t>1729040028</t>
  </si>
  <si>
    <t>1728970056</t>
  </si>
  <si>
    <t>1729330031</t>
  </si>
  <si>
    <t>1729330018</t>
  </si>
  <si>
    <t>1728970044</t>
  </si>
  <si>
    <t>1728970041</t>
  </si>
  <si>
    <t>1727700055</t>
  </si>
  <si>
    <t>1722670054</t>
  </si>
  <si>
    <t>1722670052</t>
  </si>
  <si>
    <t>1722670042</t>
  </si>
  <si>
    <t>1726370029</t>
  </si>
  <si>
    <t>1725900031</t>
  </si>
  <si>
    <t>1722670018</t>
  </si>
  <si>
    <t>1725930019</t>
  </si>
  <si>
    <t>1725930011</t>
  </si>
  <si>
    <t>1725930009</t>
  </si>
  <si>
    <t>1723260002</t>
  </si>
  <si>
    <t>1725930007</t>
  </si>
  <si>
    <t>1723270051</t>
  </si>
  <si>
    <t>1723060043</t>
  </si>
  <si>
    <t>1722210005</t>
  </si>
  <si>
    <t>1724610028</t>
  </si>
  <si>
    <t>1723480022</t>
  </si>
  <si>
    <t>1723480021</t>
  </si>
  <si>
    <t>1723450020</t>
  </si>
  <si>
    <t>1784760056</t>
  </si>
  <si>
    <t>1784760049</t>
  </si>
  <si>
    <t>1784760043</t>
  </si>
  <si>
    <t>1784110034</t>
  </si>
  <si>
    <t>1784110019</t>
  </si>
  <si>
    <t>1784140017</t>
  </si>
  <si>
    <t>1780920066</t>
  </si>
  <si>
    <t>1782060004</t>
  </si>
  <si>
    <t>1781490018</t>
  </si>
  <si>
    <t>1781280022</t>
  </si>
  <si>
    <t>1781110017</t>
  </si>
  <si>
    <t>1781040011</t>
  </si>
  <si>
    <t>1780750041</t>
  </si>
  <si>
    <t>1780750039</t>
  </si>
  <si>
    <t>1778440037</t>
  </si>
  <si>
    <t>1779080020</t>
  </si>
  <si>
    <t>1779080016</t>
  </si>
  <si>
    <t>1777920062</t>
  </si>
  <si>
    <t>1777920056</t>
  </si>
  <si>
    <t>1777810038</t>
  </si>
  <si>
    <t>1777980031</t>
  </si>
  <si>
    <t>1777810027</t>
  </si>
  <si>
    <t>1775080052</t>
  </si>
  <si>
    <t>1769070036</t>
  </si>
  <si>
    <t>1772020056</t>
  </si>
  <si>
    <t>1775990019</t>
  </si>
  <si>
    <t>1772060031</t>
  </si>
  <si>
    <t>1772020017</t>
  </si>
  <si>
    <t>1772020014</t>
  </si>
  <si>
    <t>1775130039</t>
  </si>
  <si>
    <t>1772300029</t>
  </si>
  <si>
    <t>1774850013</t>
  </si>
  <si>
    <t>1772870055</t>
  </si>
  <si>
    <t>1773380023</t>
  </si>
  <si>
    <t>1772080020</t>
  </si>
  <si>
    <t>1769470053</t>
  </si>
  <si>
    <t>1769520023</t>
  </si>
  <si>
    <t>1770270023</t>
  </si>
  <si>
    <t>1770270021</t>
  </si>
  <si>
    <t>1766800046</t>
  </si>
  <si>
    <t>1769720033</t>
  </si>
  <si>
    <t>1762460016</t>
  </si>
  <si>
    <t>1762460015</t>
  </si>
  <si>
    <t>1769720032</t>
  </si>
  <si>
    <t>1762820034</t>
  </si>
  <si>
    <t>1762660018</t>
  </si>
  <si>
    <t>1766350061</t>
  </si>
  <si>
    <t>1759830036</t>
  </si>
  <si>
    <t>1766160036</t>
  </si>
  <si>
    <t>1762670015</t>
  </si>
  <si>
    <t>1762670014</t>
  </si>
  <si>
    <t>1764420038</t>
  </si>
  <si>
    <t>1764580020</t>
  </si>
  <si>
    <t>1756950055</t>
  </si>
  <si>
    <t>1756950041</t>
  </si>
  <si>
    <t>1756950039</t>
  </si>
  <si>
    <t>1763160001</t>
  </si>
  <si>
    <t>1756400045</t>
  </si>
  <si>
    <t>1756400041</t>
  </si>
  <si>
    <t>1762730029</t>
  </si>
  <si>
    <t>1759050038</t>
  </si>
  <si>
    <t>1760260047</t>
  </si>
  <si>
    <t>1760260030</t>
  </si>
  <si>
    <t>1759870035</t>
  </si>
  <si>
    <t>1759870023</t>
  </si>
  <si>
    <t>1759520008</t>
  </si>
  <si>
    <t>1759870017</t>
  </si>
  <si>
    <t>1759870016</t>
  </si>
  <si>
    <t>1753710006</t>
  </si>
  <si>
    <t>1756690045</t>
  </si>
  <si>
    <t>1742350011</t>
  </si>
  <si>
    <t>1753930008</t>
  </si>
  <si>
    <t>1753930007</t>
  </si>
  <si>
    <t>1753930006</t>
  </si>
  <si>
    <t>1753930004</t>
  </si>
  <si>
    <t>1719800182</t>
  </si>
  <si>
    <t>1713190224</t>
  </si>
  <si>
    <t>1719600125</t>
  </si>
  <si>
    <t>1718080086</t>
  </si>
  <si>
    <t>1717950073</t>
  </si>
  <si>
    <t>1715810081</t>
  </si>
  <si>
    <t>1716580204</t>
  </si>
  <si>
    <t>1716580195</t>
  </si>
  <si>
    <t>1716630110</t>
  </si>
  <si>
    <t>1717420084</t>
  </si>
  <si>
    <t>1717030094</t>
  </si>
  <si>
    <t>1717030093</t>
  </si>
  <si>
    <t>1716370132</t>
  </si>
  <si>
    <t>1716370122</t>
  </si>
  <si>
    <t>1714050180</t>
  </si>
  <si>
    <t>1714840093</t>
  </si>
  <si>
    <t>1713280037</t>
  </si>
  <si>
    <t>1713280030</t>
  </si>
  <si>
    <t>1713280029</t>
  </si>
  <si>
    <t>1713910101</t>
  </si>
  <si>
    <t>1713510053</t>
  </si>
  <si>
    <t>1711640065</t>
  </si>
  <si>
    <t>1711640059</t>
  </si>
  <si>
    <t>1701270176</t>
  </si>
  <si>
    <t>1707480148</t>
  </si>
  <si>
    <t>1712040066</t>
  </si>
  <si>
    <t>1701270143</t>
  </si>
  <si>
    <t>1711020089</t>
  </si>
  <si>
    <t>1711020088</t>
  </si>
  <si>
    <t>1711020087</t>
  </si>
  <si>
    <t>1710990072</t>
  </si>
  <si>
    <t>1710650069</t>
  </si>
  <si>
    <t>1707930128</t>
  </si>
  <si>
    <t>1709170102</t>
  </si>
  <si>
    <t>1694830157</t>
  </si>
  <si>
    <t>1708410151</t>
  </si>
  <si>
    <t>1705860066</t>
  </si>
  <si>
    <t>1708940081</t>
  </si>
  <si>
    <t>1707510058</t>
  </si>
  <si>
    <t>1707230121</t>
  </si>
  <si>
    <t>1707230119</t>
  </si>
  <si>
    <t>1707230114</t>
  </si>
  <si>
    <t>1706060075</t>
  </si>
  <si>
    <t>1702890134</t>
  </si>
  <si>
    <t>1702140077</t>
  </si>
  <si>
    <t>1698460072</t>
  </si>
  <si>
    <t>1704600181</t>
  </si>
  <si>
    <t>1704870007</t>
  </si>
  <si>
    <t>1701600191</t>
  </si>
  <si>
    <t>1701700181</t>
  </si>
  <si>
    <t>1701700175</t>
  </si>
  <si>
    <t>1702870152</t>
  </si>
  <si>
    <t>1701160057</t>
  </si>
  <si>
    <t>1701160056</t>
  </si>
  <si>
    <t>1702810118</t>
  </si>
  <si>
    <t>1702810100</t>
  </si>
  <si>
    <t>1693060268</t>
  </si>
  <si>
    <t>1693060260</t>
  </si>
  <si>
    <t>1698710042</t>
  </si>
  <si>
    <t>1695770174</t>
  </si>
  <si>
    <t>1696600079</t>
  </si>
  <si>
    <t>1695030145</t>
  </si>
  <si>
    <t>1694780144</t>
  </si>
  <si>
    <t>1696050055</t>
  </si>
  <si>
    <t>1692100141</t>
  </si>
  <si>
    <t>1691780127</t>
  </si>
  <si>
    <t>1751080171</t>
  </si>
  <si>
    <t>1751090129</t>
  </si>
  <si>
    <t>1750880070</t>
  </si>
  <si>
    <t>1750880034</t>
  </si>
  <si>
    <t>1748660110</t>
  </si>
  <si>
    <t>1748800095</t>
  </si>
  <si>
    <t>1744340251</t>
  </si>
  <si>
    <t>1744340239</t>
  </si>
  <si>
    <t>1744340238</t>
  </si>
  <si>
    <t>1748800060</t>
  </si>
  <si>
    <t>1748800059</t>
  </si>
  <si>
    <t>1744470113</t>
  </si>
  <si>
    <t>1744470112</t>
  </si>
  <si>
    <t>1744470111</t>
  </si>
  <si>
    <t>1741120093</t>
  </si>
  <si>
    <t>1744430090</t>
  </si>
  <si>
    <t>1744430086</t>
  </si>
  <si>
    <t>1744380036</t>
  </si>
  <si>
    <t>1741150142</t>
  </si>
  <si>
    <t>1744250154</t>
  </si>
  <si>
    <t>1744670165</t>
  </si>
  <si>
    <t>1744500117</t>
  </si>
  <si>
    <t>1745060058</t>
  </si>
  <si>
    <t>1744360107</t>
  </si>
  <si>
    <t>1744360086</t>
  </si>
  <si>
    <t>1741570155</t>
  </si>
  <si>
    <t>1734620268</t>
  </si>
  <si>
    <t>1741160175</t>
  </si>
  <si>
    <t>1741160173</t>
  </si>
  <si>
    <t>1734620253</t>
  </si>
  <si>
    <t>1741960048</t>
  </si>
  <si>
    <t>1741960043</t>
  </si>
  <si>
    <t>1734620218</t>
  </si>
  <si>
    <t>1737850081</t>
  </si>
  <si>
    <t>1738490179</t>
  </si>
  <si>
    <t>1736240114</t>
  </si>
  <si>
    <t>1738550025</t>
  </si>
  <si>
    <t>1738490167</t>
  </si>
  <si>
    <t>1739830071</t>
  </si>
  <si>
    <t>1739830068</t>
  </si>
  <si>
    <t>1738910034</t>
  </si>
  <si>
    <t>1738070038</t>
  </si>
  <si>
    <t>1738570036</t>
  </si>
  <si>
    <t>1735070139</t>
  </si>
  <si>
    <t>1736080061</t>
  </si>
  <si>
    <t>1736080053</t>
  </si>
  <si>
    <t>1736080046</t>
  </si>
  <si>
    <t>1734680023</t>
  </si>
  <si>
    <t>1736120115</t>
  </si>
  <si>
    <t>1734800141</t>
  </si>
  <si>
    <t>1734800138</t>
  </si>
  <si>
    <t>1735310112</t>
  </si>
  <si>
    <t>1728980138</t>
  </si>
  <si>
    <t>1725920068</t>
  </si>
  <si>
    <t>1730030114</t>
  </si>
  <si>
    <t>1730030111</t>
  </si>
  <si>
    <t>1730030109</t>
  </si>
  <si>
    <t>1729330095</t>
  </si>
  <si>
    <t>1729120030</t>
  </si>
  <si>
    <t>1719670118</t>
  </si>
  <si>
    <t>1719670079</t>
  </si>
  <si>
    <t>1727160163</t>
  </si>
  <si>
    <t>1726500112</t>
  </si>
  <si>
    <t>1726500111</t>
  </si>
  <si>
    <t>1726370147</t>
  </si>
  <si>
    <t>1728110072</t>
  </si>
  <si>
    <t>1722670226</t>
  </si>
  <si>
    <t>1727100092</t>
  </si>
  <si>
    <t>1727100088</t>
  </si>
  <si>
    <t>1727100072</t>
  </si>
  <si>
    <t>1727100071</t>
  </si>
  <si>
    <t>1725930033</t>
  </si>
  <si>
    <t>1725930027</t>
  </si>
  <si>
    <t>1724540098</t>
  </si>
  <si>
    <t>1722440162</t>
  </si>
  <si>
    <t>1723480195</t>
  </si>
  <si>
    <t>1723950047</t>
  </si>
  <si>
    <t>1722800025</t>
  </si>
  <si>
    <t>1724610080</t>
  </si>
  <si>
    <t>1723610072</t>
  </si>
  <si>
    <t>1723610070</t>
  </si>
  <si>
    <t>1723860024</t>
  </si>
  <si>
    <t>1785930072</t>
  </si>
  <si>
    <t>1785990135</t>
  </si>
  <si>
    <t>1786330155</t>
  </si>
  <si>
    <t>1784950094</t>
  </si>
  <si>
    <t>1784950080</t>
  </si>
  <si>
    <t>1777620273</t>
  </si>
  <si>
    <t>1777620272</t>
  </si>
  <si>
    <t>1784950069</t>
  </si>
  <si>
    <t>1784950066</t>
  </si>
  <si>
    <t>1777620263</t>
  </si>
  <si>
    <t>1777620258</t>
  </si>
  <si>
    <t>1777620255</t>
  </si>
  <si>
    <t>1777620254</t>
  </si>
  <si>
    <t>1777620234</t>
  </si>
  <si>
    <t>1777620226</t>
  </si>
  <si>
    <t>1780860111</t>
  </si>
  <si>
    <t>1781310234</t>
  </si>
  <si>
    <t>1783240039</t>
  </si>
  <si>
    <t>1780410047</t>
  </si>
  <si>
    <t>1781310224</t>
  </si>
  <si>
    <t>1781310223</t>
  </si>
  <si>
    <t>1780680105</t>
  </si>
  <si>
    <t>1779590086</t>
  </si>
  <si>
    <t>1778440155</t>
  </si>
  <si>
    <t>1777770106</t>
  </si>
  <si>
    <t>1763420069</t>
  </si>
  <si>
    <t>1772110126</t>
  </si>
  <si>
    <t>1777320131</t>
  </si>
  <si>
    <t>1775800088</t>
  </si>
  <si>
    <t>1772020180</t>
  </si>
  <si>
    <t>1775490084</t>
  </si>
  <si>
    <t>1772470156</t>
  </si>
  <si>
    <t>1772470155</t>
  </si>
  <si>
    <t>1772470154</t>
  </si>
  <si>
    <t>1772300140</t>
  </si>
  <si>
    <t>1772890163</t>
  </si>
  <si>
    <t>1772040231</t>
  </si>
  <si>
    <t>1772890162</t>
  </si>
  <si>
    <t>1772290023</t>
  </si>
  <si>
    <t>1768790078</t>
  </si>
  <si>
    <t>1762870155</t>
  </si>
  <si>
    <t>1766800115</t>
  </si>
  <si>
    <t>1765710207</t>
  </si>
  <si>
    <t>1765710206</t>
  </si>
  <si>
    <t>1765710194</t>
  </si>
  <si>
    <t>1765710192</t>
  </si>
  <si>
    <t>1762460068</t>
  </si>
  <si>
    <t>1765890114</t>
  </si>
  <si>
    <t>1766770072</t>
  </si>
  <si>
    <t>1766640221</t>
  </si>
  <si>
    <t>1766730119</t>
  </si>
  <si>
    <t>1764200242</t>
  </si>
  <si>
    <t>1762730161</t>
  </si>
  <si>
    <t>1764140056</t>
  </si>
  <si>
    <t>1756400218</t>
  </si>
  <si>
    <t>1756400217</t>
  </si>
  <si>
    <t>1756400215</t>
  </si>
  <si>
    <t>1756400214</t>
  </si>
  <si>
    <t>1756400190</t>
  </si>
  <si>
    <t>1750830066</t>
  </si>
  <si>
    <t>1756560103</t>
  </si>
  <si>
    <t>1760150011</t>
  </si>
  <si>
    <t>1760150006</t>
  </si>
  <si>
    <t>1760800089</t>
  </si>
  <si>
    <t>1761290032</t>
  </si>
  <si>
    <t>1759430096</t>
  </si>
  <si>
    <t>1753710040</t>
  </si>
  <si>
    <t>1756860061</t>
  </si>
  <si>
    <t>1756680099</t>
  </si>
  <si>
    <t>1758060108</t>
  </si>
  <si>
    <t>1756900165</t>
  </si>
  <si>
    <t>1757550057</t>
  </si>
  <si>
    <t>1756470086</t>
  </si>
  <si>
    <t>1750600088</t>
  </si>
  <si>
    <t>1753930098</t>
  </si>
  <si>
    <t>1750590105</t>
  </si>
  <si>
    <t>1750620139</t>
  </si>
  <si>
    <t>1754210026</t>
  </si>
  <si>
    <t>1719610034</t>
  </si>
  <si>
    <t>1719800079</t>
  </si>
  <si>
    <t>1721810064</t>
  </si>
  <si>
    <t>1721810056</t>
  </si>
  <si>
    <t>1720110019</t>
  </si>
  <si>
    <t>1713190157</t>
  </si>
  <si>
    <t>1721030085</t>
  </si>
  <si>
    <t>1716570098</t>
  </si>
  <si>
    <t>1721320022</t>
  </si>
  <si>
    <t>1714300020</t>
  </si>
  <si>
    <t>1719660018</t>
  </si>
  <si>
    <t>1716470036</t>
  </si>
  <si>
    <t>1717420071</t>
  </si>
  <si>
    <t>1717420046</t>
  </si>
  <si>
    <t>1717110047</t>
  </si>
  <si>
    <t>1716370066</t>
  </si>
  <si>
    <t>1716300072</t>
  </si>
  <si>
    <t>1716300071</t>
  </si>
  <si>
    <t>1713350053</t>
  </si>
  <si>
    <t>1713350051</t>
  </si>
  <si>
    <t>1714420054</t>
  </si>
  <si>
    <t>1713290108</t>
  </si>
  <si>
    <t>1711380038</t>
  </si>
  <si>
    <t>1713250032</t>
  </si>
  <si>
    <t>1713250024</t>
  </si>
  <si>
    <t>1710600134</t>
  </si>
  <si>
    <t>1713850025</t>
  </si>
  <si>
    <t>1714490015</t>
  </si>
  <si>
    <t>1714490014</t>
  </si>
  <si>
    <t>1713510039</t>
  </si>
  <si>
    <t>1713510037</t>
  </si>
  <si>
    <t>1701270070</t>
  </si>
  <si>
    <t>1710620033</t>
  </si>
  <si>
    <t>1710620032</t>
  </si>
  <si>
    <t>1703290055</t>
  </si>
  <si>
    <t>1708420054</t>
  </si>
  <si>
    <t>1708190039</t>
  </si>
  <si>
    <t>1704470116</t>
  </si>
  <si>
    <t>1704790042</t>
  </si>
  <si>
    <t>1704950035</t>
  </si>
  <si>
    <t>1705050006</t>
  </si>
  <si>
    <t>1705310038</t>
  </si>
  <si>
    <t>1705310028</t>
  </si>
  <si>
    <t>1704570025</t>
  </si>
  <si>
    <t>1702900038</t>
  </si>
  <si>
    <t>1701230059</t>
  </si>
  <si>
    <t>1701380014</t>
  </si>
  <si>
    <t>1698830033</t>
  </si>
  <si>
    <t>1697520050</t>
  </si>
  <si>
    <t>1698420113</t>
  </si>
  <si>
    <t>1700010055</t>
  </si>
  <si>
    <t>1699870045</t>
  </si>
  <si>
    <t>1699170061</t>
  </si>
  <si>
    <t>1699170060</t>
  </si>
  <si>
    <t>1699170059</t>
  </si>
  <si>
    <t>1698610031</t>
  </si>
  <si>
    <t>1695440033</t>
  </si>
  <si>
    <t>1697330048</t>
  </si>
  <si>
    <t>1695770108</t>
  </si>
  <si>
    <t>1695770106</t>
  </si>
  <si>
    <t>1695800077</t>
  </si>
  <si>
    <t>1694780115</t>
  </si>
  <si>
    <t>1694780106</t>
  </si>
  <si>
    <t>1692120033</t>
  </si>
  <si>
    <t>1692180087</t>
  </si>
  <si>
    <t>1693940038</t>
  </si>
  <si>
    <t>1693940029</t>
  </si>
  <si>
    <t>1693160066</t>
  </si>
  <si>
    <t>1693160050</t>
  </si>
  <si>
    <t>1691790019</t>
  </si>
  <si>
    <t>1691790018</t>
  </si>
  <si>
    <t>1751080080</t>
  </si>
  <si>
    <t>1752030013</t>
  </si>
  <si>
    <t>1751890102</t>
  </si>
  <si>
    <t>1744260041</t>
  </si>
  <si>
    <t>1750980045</t>
  </si>
  <si>
    <t>1746050023</t>
  </si>
  <si>
    <t>1748710044</t>
  </si>
  <si>
    <t>1744340156</t>
  </si>
  <si>
    <t>1744340129</t>
  </si>
  <si>
    <t>1748800038</t>
  </si>
  <si>
    <t>1741120055</t>
  </si>
  <si>
    <t>1741120054</t>
  </si>
  <si>
    <t>1741120050</t>
  </si>
  <si>
    <t>1748510014</t>
  </si>
  <si>
    <t>1748510013</t>
  </si>
  <si>
    <t>1747520031</t>
  </si>
  <si>
    <t>1747520029</t>
  </si>
  <si>
    <t>1744960134</t>
  </si>
  <si>
    <t>1745620117</t>
  </si>
  <si>
    <t>1745620116</t>
  </si>
  <si>
    <t>1744960107</t>
  </si>
  <si>
    <t>1745390105</t>
  </si>
  <si>
    <t>1744960101</t>
  </si>
  <si>
    <t>1744950047</t>
  </si>
  <si>
    <t>1744500070</t>
  </si>
  <si>
    <t>1744500049</t>
  </si>
  <si>
    <t>1744980021</t>
  </si>
  <si>
    <t>1744980019</t>
  </si>
  <si>
    <t>1744380030</t>
  </si>
  <si>
    <t>1741370115</t>
  </si>
  <si>
    <t>1741370112</t>
  </si>
  <si>
    <t>1742360037</t>
  </si>
  <si>
    <t>1741160068</t>
  </si>
  <si>
    <t>1742100085</t>
  </si>
  <si>
    <t>1735200013</t>
  </si>
  <si>
    <t>1741600059</t>
  </si>
  <si>
    <t>1741600054</t>
  </si>
  <si>
    <t>1741600043</t>
  </si>
  <si>
    <t>1741280017</t>
  </si>
  <si>
    <t>1737850012</t>
  </si>
  <si>
    <t>1737870107</t>
  </si>
  <si>
    <t>1738040079</t>
  </si>
  <si>
    <t>1738040078</t>
  </si>
  <si>
    <t>1738040059</t>
  </si>
  <si>
    <t>1738040057</t>
  </si>
  <si>
    <t>1739210111</t>
  </si>
  <si>
    <t>1738380078</t>
  </si>
  <si>
    <t>1739070028</t>
  </si>
  <si>
    <t>1738380047</t>
  </si>
  <si>
    <t>1737960020</t>
  </si>
  <si>
    <t>1737960015</t>
  </si>
  <si>
    <t>1737960010</t>
  </si>
  <si>
    <t>1734900052</t>
  </si>
  <si>
    <t>1734900047</t>
  </si>
  <si>
    <t>1734750137</t>
  </si>
  <si>
    <t>1732780058</t>
  </si>
  <si>
    <t>1732130072</t>
  </si>
  <si>
    <t>1732130071</t>
  </si>
  <si>
    <t>1736260015</t>
  </si>
  <si>
    <t>1735860092</t>
  </si>
  <si>
    <t>1736120071</t>
  </si>
  <si>
    <t>1734800065</t>
  </si>
  <si>
    <t>1735130045</t>
  </si>
  <si>
    <t>1735310014</t>
  </si>
  <si>
    <t>1735000009</t>
  </si>
  <si>
    <t>1732340019</t>
  </si>
  <si>
    <t>1734700099</t>
  </si>
  <si>
    <t>1728990067</t>
  </si>
  <si>
    <t>1728990065</t>
  </si>
  <si>
    <t>1728990060</t>
  </si>
  <si>
    <t>1732630013</t>
  </si>
  <si>
    <t>1729460049</t>
  </si>
  <si>
    <t>172946-2</t>
  </si>
  <si>
    <t>1731240034</t>
  </si>
  <si>
    <t>1729330049</t>
  </si>
  <si>
    <t>1728970133</t>
  </si>
  <si>
    <t>1729710097</t>
  </si>
  <si>
    <t>1720600067</t>
  </si>
  <si>
    <t>1726210026</t>
  </si>
  <si>
    <t>1726370050</t>
  </si>
  <si>
    <t>1723060178</t>
  </si>
  <si>
    <t>1722770026</t>
  </si>
  <si>
    <t>1724540027</t>
  </si>
  <si>
    <t>1722210048</t>
  </si>
  <si>
    <t>1722210047</t>
  </si>
  <si>
    <t>1722440159</t>
  </si>
  <si>
    <t>1723140007</t>
  </si>
  <si>
    <t>1722440148</t>
  </si>
  <si>
    <t>1722440147</t>
  </si>
  <si>
    <t>1722440139</t>
  </si>
  <si>
    <t>1722440135</t>
  </si>
  <si>
    <t>1722440134</t>
  </si>
  <si>
    <t>1722440133</t>
  </si>
  <si>
    <t>1722440129</t>
  </si>
  <si>
    <t>1722440122</t>
  </si>
  <si>
    <t>1722440116</t>
  </si>
  <si>
    <t>1722440107</t>
  </si>
  <si>
    <t>1722440104</t>
  </si>
  <si>
    <t>1722440102</t>
  </si>
  <si>
    <t>1722440100</t>
  </si>
  <si>
    <t>1722440097</t>
  </si>
  <si>
    <t>1722440091</t>
  </si>
  <si>
    <t>1722440090</t>
  </si>
  <si>
    <t>1722440088</t>
  </si>
  <si>
    <t>1722440087</t>
  </si>
  <si>
    <t>1722440084</t>
  </si>
  <si>
    <t>1724610040</t>
  </si>
  <si>
    <t>1722440078</t>
  </si>
  <si>
    <t>1722690070</t>
  </si>
  <si>
    <t>1722440071</t>
  </si>
  <si>
    <t>1722440068</t>
  </si>
  <si>
    <t>1722440066</t>
  </si>
  <si>
    <t>1722440060</t>
  </si>
  <si>
    <t>1722440051</t>
  </si>
  <si>
    <t>1722440050</t>
  </si>
  <si>
    <t>1722440049</t>
  </si>
  <si>
    <t>1723610027</t>
  </si>
  <si>
    <t>1722440047</t>
  </si>
  <si>
    <t>1722440044</t>
  </si>
  <si>
    <t>1722440043</t>
  </si>
  <si>
    <t>1723610025</t>
  </si>
  <si>
    <t>1722590102</t>
  </si>
  <si>
    <t>1722440040</t>
  </si>
  <si>
    <t>1722440037</t>
  </si>
  <si>
    <t>1722440036</t>
  </si>
  <si>
    <t>1722920057</t>
  </si>
  <si>
    <t>1722920056</t>
  </si>
  <si>
    <t>1722440024</t>
  </si>
  <si>
    <t>1722440018</t>
  </si>
  <si>
    <t>1722440017</t>
  </si>
  <si>
    <t>1722440016</t>
  </si>
  <si>
    <t>1784200119</t>
  </si>
  <si>
    <t>1784590070</t>
  </si>
  <si>
    <t>1786200078</t>
  </si>
  <si>
    <t>1786200067</t>
  </si>
  <si>
    <t>1777620172</t>
  </si>
  <si>
    <t>1784760073</t>
  </si>
  <si>
    <t>1784760072</t>
  </si>
  <si>
    <t>1784060026</t>
  </si>
  <si>
    <t>1781390079</t>
  </si>
  <si>
    <t>1782760062</t>
  </si>
  <si>
    <t>1781350002</t>
  </si>
  <si>
    <t>1781350001</t>
  </si>
  <si>
    <t>1780410001</t>
  </si>
  <si>
    <t>1778050032</t>
  </si>
  <si>
    <t>1780520081</t>
  </si>
  <si>
    <t>1777910026</t>
  </si>
  <si>
    <t>1777910025</t>
  </si>
  <si>
    <t>1778060006</t>
  </si>
  <si>
    <t>1778060003</t>
  </si>
  <si>
    <t>1777660066</t>
  </si>
  <si>
    <t>1771660017</t>
  </si>
  <si>
    <t>1765670006</t>
  </si>
  <si>
    <t>1772040162</t>
  </si>
  <si>
    <t>1773430071</t>
  </si>
  <si>
    <t>1773160090</t>
  </si>
  <si>
    <t>1772710035</t>
  </si>
  <si>
    <t>1772030077</t>
  </si>
  <si>
    <t>1770780015</t>
  </si>
  <si>
    <t>1769090009</t>
  </si>
  <si>
    <t>1765710090</t>
  </si>
  <si>
    <t>1766800069</t>
  </si>
  <si>
    <t>1770050062</t>
  </si>
  <si>
    <t>1769710046</t>
  </si>
  <si>
    <t>1762460041</t>
  </si>
  <si>
    <t>1762460034</t>
  </si>
  <si>
    <t>1762460033</t>
  </si>
  <si>
    <t>1765720153</t>
  </si>
  <si>
    <t>1765720143</t>
  </si>
  <si>
    <t>1767360095</t>
  </si>
  <si>
    <t>1765230042</t>
  </si>
  <si>
    <t>1766470104</t>
  </si>
  <si>
    <t>1766350108</t>
  </si>
  <si>
    <t>1766640096</t>
  </si>
  <si>
    <t>1766640091</t>
  </si>
  <si>
    <t>1766180045</t>
  </si>
  <si>
    <t>1765820066</t>
  </si>
  <si>
    <t>1762760104</t>
  </si>
  <si>
    <t>1762950076</t>
  </si>
  <si>
    <t>1764050083</t>
  </si>
  <si>
    <t>1764050029</t>
  </si>
  <si>
    <t>1764050008</t>
  </si>
  <si>
    <t>1756400125</t>
  </si>
  <si>
    <t>1763230096</t>
  </si>
  <si>
    <t>1762940024</t>
  </si>
  <si>
    <t>1762860020</t>
  </si>
  <si>
    <t>176286-2</t>
  </si>
  <si>
    <t>1756940064</t>
  </si>
  <si>
    <t>1759620066</t>
  </si>
  <si>
    <t>1756690094</t>
  </si>
  <si>
    <t>1758060076</t>
  </si>
  <si>
    <t>1757350043</t>
  </si>
  <si>
    <t>1756960013</t>
  </si>
  <si>
    <t>1747670073</t>
  </si>
  <si>
    <t>1753950060</t>
  </si>
  <si>
    <t>1750620090</t>
  </si>
  <si>
    <t>1753820052</t>
  </si>
  <si>
    <t>1754880031</t>
  </si>
  <si>
    <t>1719910075</t>
  </si>
  <si>
    <t>1719910074</t>
  </si>
  <si>
    <t>1719910073</t>
  </si>
  <si>
    <t>1708410067</t>
  </si>
  <si>
    <t>1707430045</t>
  </si>
  <si>
    <t>1695350063</t>
  </si>
  <si>
    <t>1692110132</t>
  </si>
  <si>
    <t>1689130020</t>
  </si>
  <si>
    <t>1750940069</t>
  </si>
  <si>
    <t>1740980074</t>
  </si>
  <si>
    <t>1735070087</t>
  </si>
  <si>
    <t>1737700049</t>
  </si>
  <si>
    <t>1726020100</t>
  </si>
  <si>
    <t>1732020052</t>
  </si>
  <si>
    <t>1732020050</t>
  </si>
  <si>
    <t>1726690039</t>
  </si>
  <si>
    <t>1728860076</t>
  </si>
  <si>
    <t>1726370073</t>
  </si>
  <si>
    <t>1723610009</t>
  </si>
  <si>
    <t>1780680052</t>
  </si>
  <si>
    <t>1778430129</t>
  </si>
  <si>
    <t>1778440090</t>
  </si>
  <si>
    <t>1774990069</t>
  </si>
  <si>
    <t>1772300072</t>
  </si>
  <si>
    <t>1760800042</t>
  </si>
  <si>
    <t>1757630018</t>
  </si>
  <si>
    <t>1753930044</t>
  </si>
  <si>
    <t>1753930041</t>
  </si>
  <si>
    <t>1753930039</t>
  </si>
  <si>
    <t>1753930038</t>
  </si>
  <si>
    <t>1713190174</t>
  </si>
  <si>
    <t>1713190164</t>
  </si>
  <si>
    <t>1716490082</t>
  </si>
  <si>
    <t>1716360202</t>
  </si>
  <si>
    <t>1717110125</t>
  </si>
  <si>
    <t>1717110123</t>
  </si>
  <si>
    <t>1713630091</t>
  </si>
  <si>
    <t>1713290140</t>
  </si>
  <si>
    <t>1710960048</t>
  </si>
  <si>
    <t>1711020058</t>
  </si>
  <si>
    <t>1711020054</t>
  </si>
  <si>
    <t>1711020053</t>
  </si>
  <si>
    <t>1708260155</t>
  </si>
  <si>
    <t>1709030035</t>
  </si>
  <si>
    <t>1702140032</t>
  </si>
  <si>
    <t>1704880107</t>
  </si>
  <si>
    <t>1701480038</t>
  </si>
  <si>
    <t>1700870073</t>
  </si>
  <si>
    <t>1698750030</t>
  </si>
  <si>
    <t>1698750027</t>
  </si>
  <si>
    <t>1691950063</t>
  </si>
  <si>
    <t>1692000105</t>
  </si>
  <si>
    <t>1691780106</t>
  </si>
  <si>
    <t>1750940064</t>
  </si>
  <si>
    <t>1751310132</t>
  </si>
  <si>
    <t>1747770161</t>
  </si>
  <si>
    <t>1747680065</t>
  </si>
  <si>
    <t>1744340159</t>
  </si>
  <si>
    <t>1749170126</t>
  </si>
  <si>
    <t>1744350104</t>
  </si>
  <si>
    <t>1744350103</t>
  </si>
  <si>
    <t>1744760131</t>
  </si>
  <si>
    <t>1744760130</t>
  </si>
  <si>
    <t>1745910033</t>
  </si>
  <si>
    <t>1732130091</t>
  </si>
  <si>
    <t>1734800099</t>
  </si>
  <si>
    <t>1728990100</t>
  </si>
  <si>
    <t>1728990096</t>
  </si>
  <si>
    <t>1729330060</t>
  </si>
  <si>
    <t>1729710160</t>
  </si>
  <si>
    <t>1729710157</t>
  </si>
  <si>
    <t>1729710156</t>
  </si>
  <si>
    <t>1729770080</t>
  </si>
  <si>
    <t>1722670163</t>
  </si>
  <si>
    <t>1723660062</t>
  </si>
  <si>
    <t>1723270065</t>
  </si>
  <si>
    <t>1723270064</t>
  </si>
  <si>
    <t>1777620182</t>
  </si>
  <si>
    <t>1778400060</t>
  </si>
  <si>
    <t>1781050023</t>
  </si>
  <si>
    <t>1781050012</t>
  </si>
  <si>
    <t>1782060033</t>
  </si>
  <si>
    <t>1781040054</t>
  </si>
  <si>
    <t>1777810064</t>
  </si>
  <si>
    <t>1778430125</t>
  </si>
  <si>
    <t>1778430124</t>
  </si>
  <si>
    <t>1778440088</t>
  </si>
  <si>
    <t>1772020142</t>
  </si>
  <si>
    <t>1772020141</t>
  </si>
  <si>
    <t>1772020136</t>
  </si>
  <si>
    <t>1772020135</t>
  </si>
  <si>
    <t>1771980040</t>
  </si>
  <si>
    <t>1771980039</t>
  </si>
  <si>
    <t>1775950030</t>
  </si>
  <si>
    <t>1772280036</t>
  </si>
  <si>
    <t>1772040190</t>
  </si>
  <si>
    <t>1772710062</t>
  </si>
  <si>
    <t>1769470112</t>
  </si>
  <si>
    <t>1769470108</t>
  </si>
  <si>
    <t>1765710129</t>
  </si>
  <si>
    <t>1765710128</t>
  </si>
  <si>
    <t>1765710126</t>
  </si>
  <si>
    <t>1762730058</t>
  </si>
  <si>
    <t>1762730055</t>
  </si>
  <si>
    <t>1756400150</t>
  </si>
  <si>
    <t>1756390048</t>
  </si>
  <si>
    <t>1756390046</t>
  </si>
  <si>
    <t>1756390043</t>
  </si>
  <si>
    <t>1756390042</t>
  </si>
  <si>
    <t>1756390040</t>
  </si>
  <si>
    <t>1756390039</t>
  </si>
  <si>
    <t>1756390038</t>
  </si>
  <si>
    <t>1759870062</t>
  </si>
  <si>
    <t>1760200063</t>
  </si>
  <si>
    <t>1760200059</t>
  </si>
  <si>
    <t>1756900082</t>
  </si>
  <si>
    <t>1747670089</t>
  </si>
  <si>
    <t>1755230066</t>
  </si>
  <si>
    <t>1751420049</t>
  </si>
  <si>
    <t>1719970016</t>
  </si>
  <si>
    <t>1711330037</t>
  </si>
  <si>
    <t>1711330015</t>
  </si>
  <si>
    <t>1713210099</t>
  </si>
  <si>
    <t>1713210071</t>
  </si>
  <si>
    <t>171321-23</t>
  </si>
  <si>
    <t>1713210067</t>
  </si>
  <si>
    <t>1713210047</t>
  </si>
  <si>
    <t>1713210034</t>
  </si>
  <si>
    <t>1713210005</t>
  </si>
  <si>
    <t>1710860061</t>
  </si>
  <si>
    <t>1710860022</t>
  </si>
  <si>
    <t>1710860021</t>
  </si>
  <si>
    <t>1710860015</t>
  </si>
  <si>
    <t>171086-13</t>
  </si>
  <si>
    <t>1705180084</t>
  </si>
  <si>
    <t>170518-25</t>
  </si>
  <si>
    <t>1705180082</t>
  </si>
  <si>
    <t>170518-24</t>
  </si>
  <si>
    <t>1705180081</t>
  </si>
  <si>
    <t>1705180080</t>
  </si>
  <si>
    <t>1705180053</t>
  </si>
  <si>
    <t>1705180032</t>
  </si>
  <si>
    <t>170518-10</t>
  </si>
  <si>
    <t>1705180011</t>
  </si>
  <si>
    <t>1705650122</t>
  </si>
  <si>
    <t>1705650067</t>
  </si>
  <si>
    <t>1705650065</t>
  </si>
  <si>
    <t>1705650046</t>
  </si>
  <si>
    <t>170565-17</t>
  </si>
  <si>
    <t>1705650017</t>
  </si>
  <si>
    <t>1705650016</t>
  </si>
  <si>
    <t>1705650010</t>
  </si>
  <si>
    <t>1705650002</t>
  </si>
  <si>
    <t>1698550079</t>
  </si>
  <si>
    <t>1698550070</t>
  </si>
  <si>
    <t>1698550066</t>
  </si>
  <si>
    <t>1698550016</t>
  </si>
  <si>
    <t>169855-5</t>
  </si>
  <si>
    <t>1690080029</t>
  </si>
  <si>
    <t>1690080006</t>
  </si>
  <si>
    <t>1690080001</t>
  </si>
  <si>
    <t>169008-1</t>
  </si>
  <si>
    <t>1692010079</t>
  </si>
  <si>
    <t>1692010073</t>
  </si>
  <si>
    <t>1692010031</t>
  </si>
  <si>
    <t>1692010021</t>
  </si>
  <si>
    <t>1692010001</t>
  </si>
  <si>
    <t>1689580035</t>
  </si>
  <si>
    <t>1748120043</t>
  </si>
  <si>
    <t>1748120036</t>
  </si>
  <si>
    <t>174812-14</t>
  </si>
  <si>
    <t>1747720106</t>
  </si>
  <si>
    <t>1747720055</t>
  </si>
  <si>
    <t>1747720026</t>
  </si>
  <si>
    <t>174772-9</t>
  </si>
  <si>
    <t>1747720015</t>
  </si>
  <si>
    <t>1747720011</t>
  </si>
  <si>
    <t>1747720003</t>
  </si>
  <si>
    <t>174772-2</t>
  </si>
  <si>
    <t>1741830147</t>
  </si>
  <si>
    <t>1741830112</t>
  </si>
  <si>
    <t>1741830078</t>
  </si>
  <si>
    <t>1741830052</t>
  </si>
  <si>
    <t>1741830051</t>
  </si>
  <si>
    <t>1741830047</t>
  </si>
  <si>
    <t>1741830012</t>
  </si>
  <si>
    <t>1741830003</t>
  </si>
  <si>
    <t>1741190098</t>
  </si>
  <si>
    <t>1741190046</t>
  </si>
  <si>
    <t>1741190020</t>
  </si>
  <si>
    <t>1741190011</t>
  </si>
  <si>
    <t>1741190008</t>
  </si>
  <si>
    <t>1733000121</t>
  </si>
  <si>
    <t>1733000101</t>
  </si>
  <si>
    <t>1733000079</t>
  </si>
  <si>
    <t>1733000032</t>
  </si>
  <si>
    <t>1733000022</t>
  </si>
  <si>
    <t>1733000015</t>
  </si>
  <si>
    <t>1735700049</t>
  </si>
  <si>
    <t>1735700030</t>
  </si>
  <si>
    <t>173570-11</t>
  </si>
  <si>
    <t>1735700011</t>
  </si>
  <si>
    <t>173570-6</t>
  </si>
  <si>
    <t>1735700005</t>
  </si>
  <si>
    <t>1732560018</t>
  </si>
  <si>
    <t>1727110079</t>
  </si>
  <si>
    <t>1727110076</t>
  </si>
  <si>
    <t>1727110061</t>
  </si>
  <si>
    <t>1727110056</t>
  </si>
  <si>
    <t>1727110039</t>
  </si>
  <si>
    <t>172711-17</t>
  </si>
  <si>
    <t>1727110020</t>
  </si>
  <si>
    <t>1726050068</t>
  </si>
  <si>
    <t>1726050024</t>
  </si>
  <si>
    <t>172605-11</t>
  </si>
  <si>
    <t>1726050022</t>
  </si>
  <si>
    <t>1720550140</t>
  </si>
  <si>
    <t>1720550113</t>
  </si>
  <si>
    <t>1720550038</t>
  </si>
  <si>
    <t>1720550016</t>
  </si>
  <si>
    <t>1720550012</t>
  </si>
  <si>
    <t>1720550010</t>
  </si>
  <si>
    <t>1719970065</t>
  </si>
  <si>
    <t>1786050042</t>
  </si>
  <si>
    <t>1786050036</t>
  </si>
  <si>
    <t>1786050014</t>
  </si>
  <si>
    <t>1786050013</t>
  </si>
  <si>
    <t>1786050000</t>
  </si>
  <si>
    <t>1784320009</t>
  </si>
  <si>
    <t>1784320008</t>
  </si>
  <si>
    <t>178432-7</t>
  </si>
  <si>
    <t>1784320001</t>
  </si>
  <si>
    <t>178432-4</t>
  </si>
  <si>
    <t>1776010120</t>
  </si>
  <si>
    <t>1776010119</t>
  </si>
  <si>
    <t>1776010004</t>
  </si>
  <si>
    <t>1776010001</t>
  </si>
  <si>
    <t>1777690011</t>
  </si>
  <si>
    <t>1775600073</t>
  </si>
  <si>
    <t>177560-28</t>
  </si>
  <si>
    <t>1772150065</t>
  </si>
  <si>
    <t>177215-19</t>
  </si>
  <si>
    <t>1772150060</t>
  </si>
  <si>
    <t>1772150038</t>
  </si>
  <si>
    <t>1772150005</t>
  </si>
  <si>
    <t>1763630110</t>
  </si>
  <si>
    <t>1763630046</t>
  </si>
  <si>
    <t>176363-15</t>
  </si>
  <si>
    <t>1763630031</t>
  </si>
  <si>
    <t>176363-10</t>
  </si>
  <si>
    <t>1763630010</t>
  </si>
  <si>
    <t>1763610117</t>
  </si>
  <si>
    <t>1763610102</t>
  </si>
  <si>
    <t>1763610089</t>
  </si>
  <si>
    <t>1763610060</t>
  </si>
  <si>
    <t>1763610037</t>
  </si>
  <si>
    <t>176361-12</t>
  </si>
  <si>
    <t>1763610032</t>
  </si>
  <si>
    <t>1763610004</t>
  </si>
  <si>
    <t>1763610000</t>
  </si>
  <si>
    <t>1754620153</t>
  </si>
  <si>
    <t>175462-29</t>
  </si>
  <si>
    <t>1754620150</t>
  </si>
  <si>
    <t>1754620145</t>
  </si>
  <si>
    <t>1754620137</t>
  </si>
  <si>
    <t>1754620120</t>
  </si>
  <si>
    <t>1754620085</t>
  </si>
  <si>
    <t>1754620064</t>
  </si>
  <si>
    <t>1754620036</t>
  </si>
  <si>
    <t>1754620035</t>
  </si>
  <si>
    <t>1754620034</t>
  </si>
  <si>
    <t>175462-10</t>
  </si>
  <si>
    <t>1754620002</t>
  </si>
  <si>
    <t>1754620001</t>
  </si>
  <si>
    <t>1756740091</t>
  </si>
  <si>
    <t>1756740089</t>
  </si>
  <si>
    <t>1756740078</t>
  </si>
  <si>
    <t>1756740070</t>
  </si>
  <si>
    <t>1756740061</t>
  </si>
  <si>
    <t>1756740031</t>
  </si>
  <si>
    <t>1756740025</t>
  </si>
  <si>
    <t>1753900051</t>
  </si>
  <si>
    <t>1753900012</t>
  </si>
  <si>
    <t>175390-14</t>
  </si>
  <si>
    <t>1753900003</t>
  </si>
  <si>
    <t>175390-2</t>
  </si>
  <si>
    <t>1753900001</t>
  </si>
  <si>
    <t>1748120066</t>
  </si>
  <si>
    <t>1748120065</t>
  </si>
  <si>
    <t>1763630005</t>
  </si>
  <si>
    <t>176363-2</t>
  </si>
  <si>
    <t>1717340118</t>
  </si>
  <si>
    <t>1713320101</t>
  </si>
  <si>
    <t>1698720165</t>
  </si>
  <si>
    <t>1698720150</t>
  </si>
  <si>
    <t>1694990141</t>
  </si>
  <si>
    <t>1750870087</t>
  </si>
  <si>
    <t>1726040147</t>
  </si>
  <si>
    <t>1726040144</t>
  </si>
  <si>
    <t>172604-25</t>
  </si>
  <si>
    <t>1780020064</t>
  </si>
  <si>
    <t>1780020053</t>
  </si>
  <si>
    <t>178002-8</t>
  </si>
  <si>
    <t>1775180072</t>
  </si>
  <si>
    <t>1775180037</t>
  </si>
  <si>
    <t>1773800081</t>
  </si>
  <si>
    <t>1756760023</t>
  </si>
  <si>
    <t>1719580064</t>
  </si>
  <si>
    <t>1719580063</t>
  </si>
  <si>
    <t>1717340048</t>
  </si>
  <si>
    <t>1713320201</t>
  </si>
  <si>
    <t>1713320134</t>
  </si>
  <si>
    <t>1710810027</t>
  </si>
  <si>
    <t>1710810023</t>
  </si>
  <si>
    <t>1707780127</t>
  </si>
  <si>
    <t>1705810136</t>
  </si>
  <si>
    <t>1701420137</t>
  </si>
  <si>
    <t>1701420066</t>
  </si>
  <si>
    <t>1698720144</t>
  </si>
  <si>
    <t>1694990058</t>
  </si>
  <si>
    <t>1694990056</t>
  </si>
  <si>
    <t>1694990043</t>
  </si>
  <si>
    <t>1689260085</t>
  </si>
  <si>
    <t>1750870081</t>
  </si>
  <si>
    <t>1750870080</t>
  </si>
  <si>
    <t>1741730153</t>
  </si>
  <si>
    <t>1741730152</t>
  </si>
  <si>
    <t>1741730150</t>
  </si>
  <si>
    <t>1741730147</t>
  </si>
  <si>
    <t>1741730065</t>
  </si>
  <si>
    <t>1734850040</t>
  </si>
  <si>
    <t>1732140088</t>
  </si>
  <si>
    <t>1729340126</t>
  </si>
  <si>
    <t>1729340080</t>
  </si>
  <si>
    <t>1729340078</t>
  </si>
  <si>
    <t>1726040160</t>
  </si>
  <si>
    <t>1719580124</t>
  </si>
  <si>
    <t>1784750019</t>
  </si>
  <si>
    <t>178475-5</t>
  </si>
  <si>
    <t>1780970000</t>
  </si>
  <si>
    <t>1780020119</t>
  </si>
  <si>
    <t>1780020042</t>
  </si>
  <si>
    <t>1775180011</t>
  </si>
  <si>
    <t>177518-11</t>
  </si>
  <si>
    <t>1775180005</t>
  </si>
  <si>
    <t>177518-5</t>
  </si>
  <si>
    <t>1773800021</t>
  </si>
  <si>
    <t>177380-5</t>
  </si>
  <si>
    <t>1775180001</t>
  </si>
  <si>
    <t>177518-1</t>
  </si>
  <si>
    <t>1769270085</t>
  </si>
  <si>
    <t>1769270038</t>
  </si>
  <si>
    <t>1762740153</t>
  </si>
  <si>
    <t>1762740146</t>
  </si>
  <si>
    <t>1762740081</t>
  </si>
  <si>
    <t>1756760054</t>
  </si>
  <si>
    <t>1756760043</t>
  </si>
  <si>
    <t>1754130016</t>
  </si>
  <si>
    <t>1754130005</t>
  </si>
  <si>
    <t>175413-3</t>
  </si>
  <si>
    <t>1717340061</t>
  </si>
  <si>
    <t>1713320078</t>
  </si>
  <si>
    <t>1710810122</t>
  </si>
  <si>
    <t>1710810120</t>
  </si>
  <si>
    <t>1710810112</t>
  </si>
  <si>
    <t>1710810104</t>
  </si>
  <si>
    <t>1710810018</t>
  </si>
  <si>
    <t>1707780141</t>
  </si>
  <si>
    <t>170778-29</t>
  </si>
  <si>
    <t>1707780136</t>
  </si>
  <si>
    <t>1707780134</t>
  </si>
  <si>
    <t>1707780129</t>
  </si>
  <si>
    <t>1707780126</t>
  </si>
  <si>
    <t>1705810150</t>
  </si>
  <si>
    <t>1705810149</t>
  </si>
  <si>
    <t>1705810137</t>
  </si>
  <si>
    <t>1705810079</t>
  </si>
  <si>
    <t>1701420152</t>
  </si>
  <si>
    <t>1701420145</t>
  </si>
  <si>
    <t>1701420141</t>
  </si>
  <si>
    <t>1701420069</t>
  </si>
  <si>
    <t>1698720161</t>
  </si>
  <si>
    <t>1698720142</t>
  </si>
  <si>
    <t>1698720141</t>
  </si>
  <si>
    <t>1698720019</t>
  </si>
  <si>
    <t>169872-5</t>
  </si>
  <si>
    <t>1694990146</t>
  </si>
  <si>
    <t>1694990139</t>
  </si>
  <si>
    <t>1694990073</t>
  </si>
  <si>
    <t>1692360101</t>
  </si>
  <si>
    <t>1692360063</t>
  </si>
  <si>
    <t>1692360046</t>
  </si>
  <si>
    <t>1692360044</t>
  </si>
  <si>
    <t>1692360043</t>
  </si>
  <si>
    <t>1692360037</t>
  </si>
  <si>
    <t>1692360005</t>
  </si>
  <si>
    <t>1689260086</t>
  </si>
  <si>
    <t>1689260084</t>
  </si>
  <si>
    <t>1750870079</t>
  </si>
  <si>
    <t>1750870077</t>
  </si>
  <si>
    <t>1747890124</t>
  </si>
  <si>
    <t>1747890122</t>
  </si>
  <si>
    <t>1747890036</t>
  </si>
  <si>
    <t>1744400188</t>
  </si>
  <si>
    <t>1744400171</t>
  </si>
  <si>
    <t>1744400161</t>
  </si>
  <si>
    <t>1744400112</t>
  </si>
  <si>
    <t>1744400106</t>
  </si>
  <si>
    <t>1744400057</t>
  </si>
  <si>
    <t>1741730160</t>
  </si>
  <si>
    <t>1738860115</t>
  </si>
  <si>
    <t>1738860113</t>
  </si>
  <si>
    <t>1738860010</t>
  </si>
  <si>
    <t>1734850137</t>
  </si>
  <si>
    <t>1734850078</t>
  </si>
  <si>
    <t>1734850048</t>
  </si>
  <si>
    <t>1732140108</t>
  </si>
  <si>
    <t>1732140107</t>
  </si>
  <si>
    <t>1732140099</t>
  </si>
  <si>
    <t>1732140087</t>
  </si>
  <si>
    <t>1732140037</t>
  </si>
  <si>
    <t>1732140006</t>
  </si>
  <si>
    <t>1729340113</t>
  </si>
  <si>
    <t>1729340087</t>
  </si>
  <si>
    <t>1726040174</t>
  </si>
  <si>
    <t>1726040165</t>
  </si>
  <si>
    <t>1726040161</t>
  </si>
  <si>
    <t>1726040018</t>
  </si>
  <si>
    <t>1723260150</t>
  </si>
  <si>
    <t>1723260145</t>
  </si>
  <si>
    <t>1723260140</t>
  </si>
  <si>
    <t>1723260085</t>
  </si>
  <si>
    <t>1723260082</t>
  </si>
  <si>
    <t>1719580140</t>
  </si>
  <si>
    <t>1719580129</t>
  </si>
  <si>
    <t>1719580128</t>
  </si>
  <si>
    <t>1719580126</t>
  </si>
  <si>
    <t>1780970145</t>
  </si>
  <si>
    <t>1780970144</t>
  </si>
  <si>
    <t>1780970135</t>
  </si>
  <si>
    <t>1780970057</t>
  </si>
  <si>
    <t>1780970047</t>
  </si>
  <si>
    <t>1780020147</t>
  </si>
  <si>
    <t>1780020141</t>
  </si>
  <si>
    <t>1780020114</t>
  </si>
  <si>
    <t>1775180108</t>
  </si>
  <si>
    <t>1775180098</t>
  </si>
  <si>
    <t>1775180097</t>
  </si>
  <si>
    <t>1775180094</t>
  </si>
  <si>
    <t>1775180008</t>
  </si>
  <si>
    <t>1773800109</t>
  </si>
  <si>
    <t>1773800099</t>
  </si>
  <si>
    <t>1773800061</t>
  </si>
  <si>
    <t>1769270099</t>
  </si>
  <si>
    <t>1769270098</t>
  </si>
  <si>
    <t>1769270096</t>
  </si>
  <si>
    <t>1769270087</t>
  </si>
  <si>
    <t>1769270084</t>
  </si>
  <si>
    <t>1769270080</t>
  </si>
  <si>
    <t>1769270006</t>
  </si>
  <si>
    <t>1762740167</t>
  </si>
  <si>
    <t>1762740154</t>
  </si>
  <si>
    <t>1762740073</t>
  </si>
  <si>
    <t>1759840058</t>
  </si>
  <si>
    <t>1759840047</t>
  </si>
  <si>
    <t>1759840045</t>
  </si>
  <si>
    <t>1754130077</t>
  </si>
  <si>
    <t>1754130068</t>
  </si>
  <si>
    <t>1750870116</t>
  </si>
  <si>
    <t>1750870115</t>
  </si>
  <si>
    <t>1719580051</t>
  </si>
  <si>
    <t>1719580049</t>
  </si>
  <si>
    <t>1717340103</t>
  </si>
  <si>
    <t>1717340043</t>
  </si>
  <si>
    <t>1717340042</t>
  </si>
  <si>
    <t>1717340028</t>
  </si>
  <si>
    <t>1710810126</t>
  </si>
  <si>
    <t>1710810033</t>
  </si>
  <si>
    <t>1710810031</t>
  </si>
  <si>
    <t>1707780121</t>
  </si>
  <si>
    <t>1707780079</t>
  </si>
  <si>
    <t>1707780077</t>
  </si>
  <si>
    <t>1707780061</t>
  </si>
  <si>
    <t>1707780013</t>
  </si>
  <si>
    <t>1705810128</t>
  </si>
  <si>
    <t>1705810055</t>
  </si>
  <si>
    <t>1705810053</t>
  </si>
  <si>
    <t>1705810052</t>
  </si>
  <si>
    <t>1705810050</t>
  </si>
  <si>
    <t>1698720170</t>
  </si>
  <si>
    <t>1698720157</t>
  </si>
  <si>
    <t>1698720134</t>
  </si>
  <si>
    <t>1698720133</t>
  </si>
  <si>
    <t>1698720132</t>
  </si>
  <si>
    <t>1698720054</t>
  </si>
  <si>
    <t>1698720050</t>
  </si>
  <si>
    <t>1698720048</t>
  </si>
  <si>
    <t>1698720035</t>
  </si>
  <si>
    <t>1694990119</t>
  </si>
  <si>
    <t>1692360110</t>
  </si>
  <si>
    <t>1689260080</t>
  </si>
  <si>
    <t>1750870073</t>
  </si>
  <si>
    <t>1750870072</t>
  </si>
  <si>
    <t>1747890106</t>
  </si>
  <si>
    <t>1747890105</t>
  </si>
  <si>
    <t>1747890103</t>
  </si>
  <si>
    <t>1747890044</t>
  </si>
  <si>
    <t>1747890043</t>
  </si>
  <si>
    <t>1744400152</t>
  </si>
  <si>
    <t>1744400080</t>
  </si>
  <si>
    <t>1741730157</t>
  </si>
  <si>
    <t>1741730136</t>
  </si>
  <si>
    <t>1741730134</t>
  </si>
  <si>
    <t>1741730064</t>
  </si>
  <si>
    <t>1741730059</t>
  </si>
  <si>
    <t>1741730055</t>
  </si>
  <si>
    <t>1741730054</t>
  </si>
  <si>
    <t>1734850131</t>
  </si>
  <si>
    <t>1734850129</t>
  </si>
  <si>
    <t>1734850066</t>
  </si>
  <si>
    <t>1734850065</t>
  </si>
  <si>
    <t>1734850064</t>
  </si>
  <si>
    <t>1732140081</t>
  </si>
  <si>
    <t>1732140028</t>
  </si>
  <si>
    <t>1732140026</t>
  </si>
  <si>
    <t>1729340108</t>
  </si>
  <si>
    <t>1729340107</t>
  </si>
  <si>
    <t>1729340106</t>
  </si>
  <si>
    <t>1729340063</t>
  </si>
  <si>
    <t>1729340039</t>
  </si>
  <si>
    <t>1729340018</t>
  </si>
  <si>
    <t>1726040129</t>
  </si>
  <si>
    <t>1726040081</t>
  </si>
  <si>
    <t>1726040079</t>
  </si>
  <si>
    <t>1726040006</t>
  </si>
  <si>
    <t>1723260157</t>
  </si>
  <si>
    <t>1723260135</t>
  </si>
  <si>
    <t>1723260132</t>
  </si>
  <si>
    <t>1723260058</t>
  </si>
  <si>
    <t>1723260057</t>
  </si>
  <si>
    <t>1723260056</t>
  </si>
  <si>
    <t>1723260055</t>
  </si>
  <si>
    <t>1719580115</t>
  </si>
  <si>
    <t>1784750036</t>
  </si>
  <si>
    <t>1780970129</t>
  </si>
  <si>
    <t>1780970066</t>
  </si>
  <si>
    <t>1780970065</t>
  </si>
  <si>
    <t>1780020139</t>
  </si>
  <si>
    <t>1780020105</t>
  </si>
  <si>
    <t>1780020026</t>
  </si>
  <si>
    <t>1780020025</t>
  </si>
  <si>
    <t>1780020011</t>
  </si>
  <si>
    <t>1775180081</t>
  </si>
  <si>
    <t>1773800089</t>
  </si>
  <si>
    <t>1773800056</t>
  </si>
  <si>
    <t>1773800053</t>
  </si>
  <si>
    <t>1773800052</t>
  </si>
  <si>
    <t>1769270064</t>
  </si>
  <si>
    <t>1769270063</t>
  </si>
  <si>
    <t>1769270021</t>
  </si>
  <si>
    <t>1769270009</t>
  </si>
  <si>
    <t>1762740160</t>
  </si>
  <si>
    <t>1762740135</t>
  </si>
  <si>
    <t>1762740134</t>
  </si>
  <si>
    <t>1762740062</t>
  </si>
  <si>
    <t>1762740061</t>
  </si>
  <si>
    <t>1762740060</t>
  </si>
  <si>
    <t>1762740059</t>
  </si>
  <si>
    <t>1762740058</t>
  </si>
  <si>
    <t>1762740053</t>
  </si>
  <si>
    <t>176274-14</t>
  </si>
  <si>
    <t>1762740050</t>
  </si>
  <si>
    <t>1756760036</t>
  </si>
  <si>
    <t>1756760035</t>
  </si>
  <si>
    <t>1754130029</t>
  </si>
  <si>
    <t>1750870109</t>
  </si>
  <si>
    <t>1750870108</t>
  </si>
  <si>
    <t>1717340105</t>
  </si>
  <si>
    <t>1713320120</t>
  </si>
  <si>
    <t>1713320064</t>
  </si>
  <si>
    <t>1713320063</t>
  </si>
  <si>
    <t>1710810097</t>
  </si>
  <si>
    <t>1710810096</t>
  </si>
  <si>
    <t>1710810081</t>
  </si>
  <si>
    <t>1710810050</t>
  </si>
  <si>
    <t>1707780035</t>
  </si>
  <si>
    <t>170778-8</t>
  </si>
  <si>
    <t>1698720159</t>
  </si>
  <si>
    <t>1698720137</t>
  </si>
  <si>
    <t>1698720059</t>
  </si>
  <si>
    <t>1694990129</t>
  </si>
  <si>
    <t>1694990050</t>
  </si>
  <si>
    <t>1692360111</t>
  </si>
  <si>
    <t>1692360094</t>
  </si>
  <si>
    <t>1692360015</t>
  </si>
  <si>
    <t>1750870048</t>
  </si>
  <si>
    <t>1744400159</t>
  </si>
  <si>
    <t>1744400158</t>
  </si>
  <si>
    <t>1744400157</t>
  </si>
  <si>
    <t>1744400084</t>
  </si>
  <si>
    <t>1744400082</t>
  </si>
  <si>
    <t>1738860110</t>
  </si>
  <si>
    <t>1738860025</t>
  </si>
  <si>
    <t>1734850075</t>
  </si>
  <si>
    <t>1732140033</t>
  </si>
  <si>
    <t>1732140003</t>
  </si>
  <si>
    <t>1729340075</t>
  </si>
  <si>
    <t>1729340074</t>
  </si>
  <si>
    <t>1729340067</t>
  </si>
  <si>
    <t>1729340051</t>
  </si>
  <si>
    <t>1726040087</t>
  </si>
  <si>
    <t>1723260068</t>
  </si>
  <si>
    <t>1723260067</t>
  </si>
  <si>
    <t>1723260066</t>
  </si>
  <si>
    <t>1723260065</t>
  </si>
  <si>
    <t>1723260064</t>
  </si>
  <si>
    <t>1775180033</t>
  </si>
  <si>
    <t>1775180003</t>
  </si>
  <si>
    <t>1773800059</t>
  </si>
  <si>
    <t>1773800027</t>
  </si>
  <si>
    <t>1769270093</t>
  </si>
  <si>
    <t>1769270092</t>
  </si>
  <si>
    <t>1769270075</t>
  </si>
  <si>
    <t>1769270074</t>
  </si>
  <si>
    <t>1769270072</t>
  </si>
  <si>
    <t>1762740138</t>
  </si>
  <si>
    <t>1762740070</t>
  </si>
  <si>
    <t>1762740066</t>
  </si>
  <si>
    <t>1762740064</t>
  </si>
  <si>
    <t>1762740039</t>
  </si>
  <si>
    <t>1756760040</t>
  </si>
  <si>
    <t>1756760008</t>
  </si>
  <si>
    <t>1717500184</t>
  </si>
  <si>
    <t>1717980091</t>
  </si>
  <si>
    <t>1716130058</t>
  </si>
  <si>
    <t>1715500369</t>
  </si>
  <si>
    <t>1715500339</t>
  </si>
  <si>
    <t>1706350327</t>
  </si>
  <si>
    <t>1711810126</t>
  </si>
  <si>
    <t>1711810124</t>
  </si>
  <si>
    <t>1709880199</t>
  </si>
  <si>
    <t>1704240056</t>
  </si>
  <si>
    <t>1701960163</t>
  </si>
  <si>
    <t>1696070370</t>
  </si>
  <si>
    <t>1700930031</t>
  </si>
  <si>
    <t>1692860171</t>
  </si>
  <si>
    <t>1692860169</t>
  </si>
  <si>
    <t>1696480096</t>
  </si>
  <si>
    <t>1696480023</t>
  </si>
  <si>
    <t>1693940339</t>
  </si>
  <si>
    <t>1693420059</t>
  </si>
  <si>
    <t>1689750235</t>
  </si>
  <si>
    <t>1691630027</t>
  </si>
  <si>
    <t>1752440229</t>
  </si>
  <si>
    <t>1745470271</t>
  </si>
  <si>
    <t>1749140094</t>
  </si>
  <si>
    <t>1749140093</t>
  </si>
  <si>
    <t>1749140092</t>
  </si>
  <si>
    <t>1749070075</t>
  </si>
  <si>
    <t>1739180373</t>
  </si>
  <si>
    <t>1735340399</t>
  </si>
  <si>
    <t>1739760107</t>
  </si>
  <si>
    <t>1737720171</t>
  </si>
  <si>
    <t>173772-15</t>
  </si>
  <si>
    <t>1739590075</t>
  </si>
  <si>
    <t>1739590065</t>
  </si>
  <si>
    <t>1737720046</t>
  </si>
  <si>
    <t>1735040322</t>
  </si>
  <si>
    <t>1730150212</t>
  </si>
  <si>
    <t>1733470295</t>
  </si>
  <si>
    <t>1727760356</t>
  </si>
  <si>
    <t>1730230261</t>
  </si>
  <si>
    <t>1733470164</t>
  </si>
  <si>
    <t>1730650190</t>
  </si>
  <si>
    <t>1730650189</t>
  </si>
  <si>
    <t>1730220160</t>
  </si>
  <si>
    <t>1727640316</t>
  </si>
  <si>
    <t>1723920447</t>
  </si>
  <si>
    <t>1723920446</t>
  </si>
  <si>
    <t>1723920240</t>
  </si>
  <si>
    <t>1725710104</t>
  </si>
  <si>
    <t>172571-9</t>
  </si>
  <si>
    <t>1720810414</t>
  </si>
  <si>
    <t>1724540355</t>
  </si>
  <si>
    <t>1724540345</t>
  </si>
  <si>
    <t>1724540337</t>
  </si>
  <si>
    <t>1724540326</t>
  </si>
  <si>
    <t>1723840272</t>
  </si>
  <si>
    <t>1722360135</t>
  </si>
  <si>
    <t>172236-14</t>
  </si>
  <si>
    <t>1724270083</t>
  </si>
  <si>
    <t>1721080344</t>
  </si>
  <si>
    <t>1720910397</t>
  </si>
  <si>
    <t>1783670035</t>
  </si>
  <si>
    <t>1782290249</t>
  </si>
  <si>
    <t>1779370218</t>
  </si>
  <si>
    <t>1782290010</t>
  </si>
  <si>
    <t>1778950433</t>
  </si>
  <si>
    <t>1778950431</t>
  </si>
  <si>
    <t>1773630239</t>
  </si>
  <si>
    <t>1777560059</t>
  </si>
  <si>
    <t>1777140278</t>
  </si>
  <si>
    <t>1772720329</t>
  </si>
  <si>
    <t>1777140093</t>
  </si>
  <si>
    <t>1777140009</t>
  </si>
  <si>
    <t>1773730290</t>
  </si>
  <si>
    <t>1773980238</t>
  </si>
  <si>
    <t>1773980237</t>
  </si>
  <si>
    <t>1773980218</t>
  </si>
  <si>
    <t>1773730241</t>
  </si>
  <si>
    <t>1773730082</t>
  </si>
  <si>
    <t>1767430256</t>
  </si>
  <si>
    <t>1760460428</t>
  </si>
  <si>
    <t>1764580386</t>
  </si>
  <si>
    <t>1764220218</t>
  </si>
  <si>
    <t>1760460137</t>
  </si>
  <si>
    <t>1764220025</t>
  </si>
  <si>
    <t>1761030427</t>
  </si>
  <si>
    <t>1756940402</t>
  </si>
  <si>
    <t>1756940385</t>
  </si>
  <si>
    <t>1756940350</t>
  </si>
  <si>
    <t>1757620229</t>
  </si>
  <si>
    <t>1760140277</t>
  </si>
  <si>
    <t>1760140153</t>
  </si>
  <si>
    <t>1757900163</t>
  </si>
  <si>
    <t>1757910033</t>
  </si>
  <si>
    <t>1755330117</t>
  </si>
  <si>
    <t>1752340184</t>
  </si>
  <si>
    <t>1752970234</t>
  </si>
  <si>
    <t>1752970221</t>
  </si>
  <si>
    <t>1752340136</t>
  </si>
  <si>
    <t>1752340134</t>
  </si>
  <si>
    <t>1717500200</t>
  </si>
  <si>
    <t>1720910136</t>
  </si>
  <si>
    <t>1717150420</t>
  </si>
  <si>
    <t>1719190110</t>
  </si>
  <si>
    <t>1717980400</t>
  </si>
  <si>
    <t>1717530303</t>
  </si>
  <si>
    <t>1717530299</t>
  </si>
  <si>
    <t>1717980142</t>
  </si>
  <si>
    <t>1717150171</t>
  </si>
  <si>
    <t>1711810288</t>
  </si>
  <si>
    <t>1709260169</t>
  </si>
  <si>
    <t>1708750037</t>
  </si>
  <si>
    <t>1706180409</t>
  </si>
  <si>
    <t>1706180398</t>
  </si>
  <si>
    <t>1706180177</t>
  </si>
  <si>
    <t>1706180172</t>
  </si>
  <si>
    <t>1706180160</t>
  </si>
  <si>
    <t>1702520025</t>
  </si>
  <si>
    <t>1702550328</t>
  </si>
  <si>
    <t>1701960209</t>
  </si>
  <si>
    <t>1701960088</t>
  </si>
  <si>
    <t>1699740399</t>
  </si>
  <si>
    <t>1696070148</t>
  </si>
  <si>
    <t>1699530115</t>
  </si>
  <si>
    <t>1699530109</t>
  </si>
  <si>
    <t>1695970258</t>
  </si>
  <si>
    <t>1695970185</t>
  </si>
  <si>
    <t>1695970066</t>
  </si>
  <si>
    <t>1694570088</t>
  </si>
  <si>
    <t>1693420240</t>
  </si>
  <si>
    <t>1692880279</t>
  </si>
  <si>
    <t>1692880111</t>
  </si>
  <si>
    <t>1692880110</t>
  </si>
  <si>
    <t>1690430132</t>
  </si>
  <si>
    <t>1689060137</t>
  </si>
  <si>
    <t>1689240005</t>
  </si>
  <si>
    <t>1689750294</t>
  </si>
  <si>
    <t>1689750278</t>
  </si>
  <si>
    <t>1690620155</t>
  </si>
  <si>
    <t>1751390174</t>
  </si>
  <si>
    <t>1751390043</t>
  </si>
  <si>
    <t>1749070386</t>
  </si>
  <si>
    <t>1749070341</t>
  </si>
  <si>
    <t>1749070331</t>
  </si>
  <si>
    <t>1745470340</t>
  </si>
  <si>
    <t>1745470176</t>
  </si>
  <si>
    <t>1749140029</t>
  </si>
  <si>
    <t>1745470042</t>
  </si>
  <si>
    <t>1744010106</t>
  </si>
  <si>
    <t>1745510032</t>
  </si>
  <si>
    <t>1742630366</t>
  </si>
  <si>
    <t>1742630364</t>
  </si>
  <si>
    <t>1742630333</t>
  </si>
  <si>
    <t>1739180347</t>
  </si>
  <si>
    <t>1742630318</t>
  </si>
  <si>
    <t>1742630307</t>
  </si>
  <si>
    <t>1740810145</t>
  </si>
  <si>
    <t>174081-13</t>
  </si>
  <si>
    <t>1739180198</t>
  </si>
  <si>
    <t>1739180197</t>
  </si>
  <si>
    <t>1735950405</t>
  </si>
  <si>
    <t>1739760317</t>
  </si>
  <si>
    <t>1735950132</t>
  </si>
  <si>
    <t>1730150310</t>
  </si>
  <si>
    <t>1735040128</t>
  </si>
  <si>
    <t>1727760308</t>
  </si>
  <si>
    <t>1727760307</t>
  </si>
  <si>
    <t>1727760304</t>
  </si>
  <si>
    <t>1727760300</t>
  </si>
  <si>
    <t>1727760239</t>
  </si>
  <si>
    <t>1733470080</t>
  </si>
  <si>
    <t>1730220027</t>
  </si>
  <si>
    <t>1728810055</t>
  </si>
  <si>
    <t>1723920291</t>
  </si>
  <si>
    <t>1725780107</t>
  </si>
  <si>
    <t>1727640087</t>
  </si>
  <si>
    <t>1720810452</t>
  </si>
  <si>
    <t>1725710074</t>
  </si>
  <si>
    <t>1724270326</t>
  </si>
  <si>
    <t>1723840354</t>
  </si>
  <si>
    <t>1722360082</t>
  </si>
  <si>
    <t>1720910347</t>
  </si>
  <si>
    <t>1720910346</t>
  </si>
  <si>
    <t>1717500299</t>
  </si>
  <si>
    <t>1717500295</t>
  </si>
  <si>
    <t>1717500289</t>
  </si>
  <si>
    <t>1720910293</t>
  </si>
  <si>
    <t>1720910290</t>
  </si>
  <si>
    <t>1781880217</t>
  </si>
  <si>
    <t>1781880132</t>
  </si>
  <si>
    <t>1783670153</t>
  </si>
  <si>
    <t>178367-11</t>
  </si>
  <si>
    <t>1779370409</t>
  </si>
  <si>
    <t>1779370399</t>
  </si>
  <si>
    <t>1781600318</t>
  </si>
  <si>
    <t>1779370357</t>
  </si>
  <si>
    <t>1779370352</t>
  </si>
  <si>
    <t>1779370350</t>
  </si>
  <si>
    <t>1779370344</t>
  </si>
  <si>
    <t>1780560070</t>
  </si>
  <si>
    <t>1779400262</t>
  </si>
  <si>
    <t>1779400261</t>
  </si>
  <si>
    <t>1780600107</t>
  </si>
  <si>
    <t>1780600064</t>
  </si>
  <si>
    <t>178060-3</t>
  </si>
  <si>
    <t>1779220340</t>
  </si>
  <si>
    <t>1773630408</t>
  </si>
  <si>
    <t>1773630265</t>
  </si>
  <si>
    <t>1773630260</t>
  </si>
  <si>
    <t>1773630058</t>
  </si>
  <si>
    <t>1773630022</t>
  </si>
  <si>
    <t>1777560139</t>
  </si>
  <si>
    <t>177756-8</t>
  </si>
  <si>
    <t>1777560103</t>
  </si>
  <si>
    <t>1776170254</t>
  </si>
  <si>
    <t>1776420248</t>
  </si>
  <si>
    <t>1776420235</t>
  </si>
  <si>
    <t>1777140226</t>
  </si>
  <si>
    <t>1777140225</t>
  </si>
  <si>
    <t>1773730325</t>
  </si>
  <si>
    <t>1773730278</t>
  </si>
  <si>
    <t>1772580266</t>
  </si>
  <si>
    <t>1772580259</t>
  </si>
  <si>
    <t>1768930071</t>
  </si>
  <si>
    <t>176893-12</t>
  </si>
  <si>
    <t>1773730138</t>
  </si>
  <si>
    <t>1771600114</t>
  </si>
  <si>
    <t>1771600110</t>
  </si>
  <si>
    <t>1771600096</t>
  </si>
  <si>
    <t>1767410249</t>
  </si>
  <si>
    <t>1767430212</t>
  </si>
  <si>
    <t>1767410206</t>
  </si>
  <si>
    <t>1767410104</t>
  </si>
  <si>
    <t>1763320064</t>
  </si>
  <si>
    <t>1763320061</t>
  </si>
  <si>
    <t>1763320060</t>
  </si>
  <si>
    <t>1767410017</t>
  </si>
  <si>
    <t>1765480166</t>
  </si>
  <si>
    <t>1766820153</t>
  </si>
  <si>
    <t>1764220419</t>
  </si>
  <si>
    <t>1763690443</t>
  </si>
  <si>
    <t>1763690381</t>
  </si>
  <si>
    <t>1763690247</t>
  </si>
  <si>
    <t>1763690243</t>
  </si>
  <si>
    <t>1762180067</t>
  </si>
  <si>
    <t>1760140442</t>
  </si>
  <si>
    <t>1761030191</t>
  </si>
  <si>
    <t>1761030011</t>
  </si>
  <si>
    <t>1757900197</t>
  </si>
  <si>
    <t>1757930232</t>
  </si>
  <si>
    <t>1749410209</t>
  </si>
  <si>
    <t>1749410200</t>
  </si>
  <si>
    <t>1755330033</t>
  </si>
  <si>
    <t>1721070046</t>
  </si>
  <si>
    <t>1716730253</t>
  </si>
  <si>
    <t>1717490390</t>
  </si>
  <si>
    <t>1717490379</t>
  </si>
  <si>
    <t>1717710230</t>
  </si>
  <si>
    <t>1717710229</t>
  </si>
  <si>
    <t>1717710225</t>
  </si>
  <si>
    <t>1717330278</t>
  </si>
  <si>
    <t>1717330251</t>
  </si>
  <si>
    <t>1717490233</t>
  </si>
  <si>
    <t>1717490218</t>
  </si>
  <si>
    <t>1717960045</t>
  </si>
  <si>
    <t>1718240082</t>
  </si>
  <si>
    <t>1714720250</t>
  </si>
  <si>
    <t>1714720232</t>
  </si>
  <si>
    <t>1714720231</t>
  </si>
  <si>
    <t>1714720204</t>
  </si>
  <si>
    <t>1715150297</t>
  </si>
  <si>
    <t>1715150290</t>
  </si>
  <si>
    <t>1715150288</t>
  </si>
  <si>
    <t>1714750058</t>
  </si>
  <si>
    <t>1712080299</t>
  </si>
  <si>
    <t>1712090165</t>
  </si>
  <si>
    <t>1712080052</t>
  </si>
  <si>
    <t>1712080047</t>
  </si>
  <si>
    <t>1709290179</t>
  </si>
  <si>
    <t>1709100182</t>
  </si>
  <si>
    <t>1709160225</t>
  </si>
  <si>
    <t>1709100132</t>
  </si>
  <si>
    <t>1709160189</t>
  </si>
  <si>
    <t>1709160153</t>
  </si>
  <si>
    <t>1709100030</t>
  </si>
  <si>
    <t>1701470359</t>
  </si>
  <si>
    <t>1701470357</t>
  </si>
  <si>
    <t>1701470356</t>
  </si>
  <si>
    <t>1701470351</t>
  </si>
  <si>
    <t>1705880081</t>
  </si>
  <si>
    <t>1705880080</t>
  </si>
  <si>
    <t>1706510128</t>
  </si>
  <si>
    <t>1701470246</t>
  </si>
  <si>
    <t>1699500078</t>
  </si>
  <si>
    <t>1705880041</t>
  </si>
  <si>
    <t>1701890169</t>
  </si>
  <si>
    <t>1698170382</t>
  </si>
  <si>
    <t>1702790192</t>
  </si>
  <si>
    <t>1698170351</t>
  </si>
  <si>
    <t>1698170277</t>
  </si>
  <si>
    <t>1699490261</t>
  </si>
  <si>
    <t>1695620173</t>
  </si>
  <si>
    <t>1700170047</t>
  </si>
  <si>
    <t>1699580054</t>
  </si>
  <si>
    <t>1695620050</t>
  </si>
  <si>
    <t>1697110053</t>
  </si>
  <si>
    <t>1694980134</t>
  </si>
  <si>
    <t>1694980101</t>
  </si>
  <si>
    <t>1687720150</t>
  </si>
  <si>
    <t>1687720143</t>
  </si>
  <si>
    <t>1690460127</t>
  </si>
  <si>
    <t>1690270121</t>
  </si>
  <si>
    <t>1752070170</t>
  </si>
  <si>
    <t>1752460061</t>
  </si>
  <si>
    <t>1749150235</t>
  </si>
  <si>
    <t>1749150227</t>
  </si>
  <si>
    <t>1749150225</t>
  </si>
  <si>
    <t>1744170089</t>
  </si>
  <si>
    <t>1749150200</t>
  </si>
  <si>
    <t>1749300350</t>
  </si>
  <si>
    <t>1749300339</t>
  </si>
  <si>
    <t>1749150146</t>
  </si>
  <si>
    <t>1748750135</t>
  </si>
  <si>
    <t>1748630147</t>
  </si>
  <si>
    <t>1748630138</t>
  </si>
  <si>
    <t>1741990062</t>
  </si>
  <si>
    <t>1741990058</t>
  </si>
  <si>
    <t>1741990055</t>
  </si>
  <si>
    <t>1744750333</t>
  </si>
  <si>
    <t>1745580181</t>
  </si>
  <si>
    <t>1745580180</t>
  </si>
  <si>
    <t>1745580099</t>
  </si>
  <si>
    <t>1745790164</t>
  </si>
  <si>
    <t>1741150052</t>
  </si>
  <si>
    <t>1742990279</t>
  </si>
  <si>
    <t>1742760059</t>
  </si>
  <si>
    <t>1738460160</t>
  </si>
  <si>
    <t>1738460159</t>
  </si>
  <si>
    <t>1738460157</t>
  </si>
  <si>
    <t>1738290309</t>
  </si>
  <si>
    <t>1739680320</t>
  </si>
  <si>
    <t>1738390118</t>
  </si>
  <si>
    <t>1738390117</t>
  </si>
  <si>
    <t>1738390104</t>
  </si>
  <si>
    <t>1739850032</t>
  </si>
  <si>
    <t>1738390065</t>
  </si>
  <si>
    <t>1739850030</t>
  </si>
  <si>
    <t>1737090222</t>
  </si>
  <si>
    <t>1736260104</t>
  </si>
  <si>
    <t>1737090171</t>
  </si>
  <si>
    <t>1737090134</t>
  </si>
  <si>
    <t>1736460142</t>
  </si>
  <si>
    <t>1736460060</t>
  </si>
  <si>
    <t>1729030023</t>
  </si>
  <si>
    <t>1732820102</t>
  </si>
  <si>
    <t>1732820045</t>
  </si>
  <si>
    <t>1730680283</t>
  </si>
  <si>
    <t>1730680262</t>
  </si>
  <si>
    <t>1730680218</t>
  </si>
  <si>
    <t>1730920158</t>
  </si>
  <si>
    <t>1730920141</t>
  </si>
  <si>
    <t>1730920138</t>
  </si>
  <si>
    <t>1730600137</t>
  </si>
  <si>
    <t>1730680071</t>
  </si>
  <si>
    <t>1717020081</t>
  </si>
  <si>
    <t>1727650272</t>
  </si>
  <si>
    <t>1727650256</t>
  </si>
  <si>
    <t>1727650251</t>
  </si>
  <si>
    <t>1727160199</t>
  </si>
  <si>
    <t>1727160101</t>
  </si>
  <si>
    <t>1727160025</t>
  </si>
  <si>
    <t>1727390111</t>
  </si>
  <si>
    <t>1727880161</t>
  </si>
  <si>
    <t>1727650204</t>
  </si>
  <si>
    <t>1727650187</t>
  </si>
  <si>
    <t>1724210107</t>
  </si>
  <si>
    <t>1722980322</t>
  </si>
  <si>
    <t>1724350231</t>
  </si>
  <si>
    <t>1724350229</t>
  </si>
  <si>
    <t>1724350221</t>
  </si>
  <si>
    <t>1724310143</t>
  </si>
  <si>
    <t>1724340267</t>
  </si>
  <si>
    <t>1724670183</t>
  </si>
  <si>
    <t>1724310064</t>
  </si>
  <si>
    <t>1723950029</t>
  </si>
  <si>
    <t>1785560170</t>
  </si>
  <si>
    <t>1785560148</t>
  </si>
  <si>
    <t>1785990079</t>
  </si>
  <si>
    <t>1783910105</t>
  </si>
  <si>
    <t>1785560074</t>
  </si>
  <si>
    <t>1782580159</t>
  </si>
  <si>
    <t>1782580145</t>
  </si>
  <si>
    <t>1781390333</t>
  </si>
  <si>
    <t>1781930057</t>
  </si>
  <si>
    <t>1779270210</t>
  </si>
  <si>
    <t>1778490172</t>
  </si>
  <si>
    <t>1778490171</t>
  </si>
  <si>
    <t>1779270074</t>
  </si>
  <si>
    <t>1772680093</t>
  </si>
  <si>
    <t>1772680065</t>
  </si>
  <si>
    <t>1772680063</t>
  </si>
  <si>
    <t>1772680062</t>
  </si>
  <si>
    <t>1775800051</t>
  </si>
  <si>
    <t>1775850029</t>
  </si>
  <si>
    <t>1773990034</t>
  </si>
  <si>
    <t>1773310243</t>
  </si>
  <si>
    <t>1773330146</t>
  </si>
  <si>
    <t>1773310135</t>
  </si>
  <si>
    <t>1773310111</t>
  </si>
  <si>
    <t>1770470161</t>
  </si>
  <si>
    <t>1770470153</t>
  </si>
  <si>
    <t>1770650133</t>
  </si>
  <si>
    <t>1770490139</t>
  </si>
  <si>
    <t>1770490121</t>
  </si>
  <si>
    <t>1770490118</t>
  </si>
  <si>
    <t>1770490106</t>
  </si>
  <si>
    <t>1770490105</t>
  </si>
  <si>
    <t>1770490042</t>
  </si>
  <si>
    <t>1770490041</t>
  </si>
  <si>
    <t>1770490038</t>
  </si>
  <si>
    <t>1770490031</t>
  </si>
  <si>
    <t>1770720103</t>
  </si>
  <si>
    <t>1770690055</t>
  </si>
  <si>
    <t>1770650057</t>
  </si>
  <si>
    <t>1767110050</t>
  </si>
  <si>
    <t>1770650032</t>
  </si>
  <si>
    <t>1764300364</t>
  </si>
  <si>
    <t>1764300363</t>
  </si>
  <si>
    <t>1764200294</t>
  </si>
  <si>
    <t>1764300303</t>
  </si>
  <si>
    <t>1764300247</t>
  </si>
  <si>
    <t>1764300238</t>
  </si>
  <si>
    <t>1763580126</t>
  </si>
  <si>
    <t>1763580028</t>
  </si>
  <si>
    <t>1764500059</t>
  </si>
  <si>
    <t>1764160103</t>
  </si>
  <si>
    <t>1760710045</t>
  </si>
  <si>
    <t>1760450285</t>
  </si>
  <si>
    <t>1760450204</t>
  </si>
  <si>
    <t>1760940157</t>
  </si>
  <si>
    <t>1760290045</t>
  </si>
  <si>
    <t>1760940112</t>
  </si>
  <si>
    <t>1761420129</t>
  </si>
  <si>
    <t>1761420124</t>
  </si>
  <si>
    <t>1760560067</t>
  </si>
  <si>
    <t>1757800339</t>
  </si>
  <si>
    <t>1757800294</t>
  </si>
  <si>
    <t>1757800060</t>
  </si>
  <si>
    <t>1757800059</t>
  </si>
  <si>
    <t>1750660024</t>
  </si>
  <si>
    <t>1754500030</t>
  </si>
  <si>
    <t>1752640107</t>
  </si>
  <si>
    <t>1752640104</t>
  </si>
  <si>
    <t>1752070261</t>
  </si>
  <si>
    <t>1752070259</t>
  </si>
  <si>
    <t>1711900521</t>
  </si>
  <si>
    <t>1711900491</t>
  </si>
  <si>
    <t>1711900357</t>
  </si>
  <si>
    <t>1711900083</t>
  </si>
  <si>
    <t>1711880153</t>
  </si>
  <si>
    <t>1711880034</t>
  </si>
  <si>
    <t>1705830468</t>
  </si>
  <si>
    <t>1705830465</t>
  </si>
  <si>
    <t>1705830390</t>
  </si>
  <si>
    <t>1705830389</t>
  </si>
  <si>
    <t>1705830388</t>
  </si>
  <si>
    <t>1705830381</t>
  </si>
  <si>
    <t>1705830322</t>
  </si>
  <si>
    <t>1705830312</t>
  </si>
  <si>
    <t>1705830310</t>
  </si>
  <si>
    <t>1702930163</t>
  </si>
  <si>
    <t>1702930151</t>
  </si>
  <si>
    <t>1702930150</t>
  </si>
  <si>
    <t>1696170299</t>
  </si>
  <si>
    <t>1696170111</t>
  </si>
  <si>
    <t>1690220249</t>
  </si>
  <si>
    <t>1690220218</t>
  </si>
  <si>
    <t>1745710290</t>
  </si>
  <si>
    <t>1745710289</t>
  </si>
  <si>
    <t>1745710246</t>
  </si>
  <si>
    <t>1745710173</t>
  </si>
  <si>
    <t>1739340529</t>
  </si>
  <si>
    <t>1739340476</t>
  </si>
  <si>
    <t>1738940312</t>
  </si>
  <si>
    <t>1738940281</t>
  </si>
  <si>
    <t>1738940280</t>
  </si>
  <si>
    <t>1738940277</t>
  </si>
  <si>
    <t>1738940272</t>
  </si>
  <si>
    <t>1738940203</t>
  </si>
  <si>
    <t>1738940078</t>
  </si>
  <si>
    <t>1738940064</t>
  </si>
  <si>
    <t>1730420407</t>
  </si>
  <si>
    <t>1730420248</t>
  </si>
  <si>
    <t>1732930229</t>
  </si>
  <si>
    <t>1732930147</t>
  </si>
  <si>
    <t>1724140407</t>
  </si>
  <si>
    <t>1724140312</t>
  </si>
  <si>
    <t>1724140260</t>
  </si>
  <si>
    <t>1724140249</t>
  </si>
  <si>
    <t>1724020310</t>
  </si>
  <si>
    <t>1724020308</t>
  </si>
  <si>
    <t>1724020297</t>
  </si>
  <si>
    <t>1724020291</t>
  </si>
  <si>
    <t>1724020262</t>
  </si>
  <si>
    <t>1724020252</t>
  </si>
  <si>
    <t>1717560315</t>
  </si>
  <si>
    <t>1782150062</t>
  </si>
  <si>
    <t>1773370085</t>
  </si>
  <si>
    <t>1775830401</t>
  </si>
  <si>
    <t>1775830310</t>
  </si>
  <si>
    <t>1772950171</t>
  </si>
  <si>
    <t>1767500364</t>
  </si>
  <si>
    <t>1763900459</t>
  </si>
  <si>
    <t>1763900311</t>
  </si>
  <si>
    <t>1763900266</t>
  </si>
  <si>
    <t>1763900261</t>
  </si>
  <si>
    <t>1760270105</t>
  </si>
  <si>
    <t>1760270103</t>
  </si>
  <si>
    <t>1760270096</t>
  </si>
  <si>
    <t>1760270091</t>
  </si>
  <si>
    <t>1757730201</t>
  </si>
  <si>
    <t>1757730121</t>
  </si>
  <si>
    <t>1754460246</t>
  </si>
  <si>
    <t>1754460245</t>
  </si>
  <si>
    <t>1754460229</t>
  </si>
  <si>
    <t>1754460214</t>
  </si>
  <si>
    <t>1754460187</t>
  </si>
  <si>
    <t>1754460159</t>
  </si>
  <si>
    <t>1754460151</t>
  </si>
  <si>
    <t>1754460093</t>
  </si>
  <si>
    <t>1754460090</t>
  </si>
  <si>
    <t>1754460071</t>
  </si>
  <si>
    <t>1754460037</t>
  </si>
  <si>
    <t>1754460035</t>
  </si>
  <si>
    <t>1752160236</t>
  </si>
  <si>
    <t>1720400074</t>
  </si>
  <si>
    <t>1719230242</t>
  </si>
  <si>
    <t>1717450124</t>
  </si>
  <si>
    <t>1717450122</t>
  </si>
  <si>
    <t>1717450120</t>
  </si>
  <si>
    <t>1713610190</t>
  </si>
  <si>
    <t>1713610189</t>
  </si>
  <si>
    <t>1713610188</t>
  </si>
  <si>
    <t>1713610186</t>
  </si>
  <si>
    <t>1713610185</t>
  </si>
  <si>
    <t>1713610184</t>
  </si>
  <si>
    <t>1713610181</t>
  </si>
  <si>
    <t>1706980372</t>
  </si>
  <si>
    <t>1706980370</t>
  </si>
  <si>
    <t>1706980363</t>
  </si>
  <si>
    <t>1713610175</t>
  </si>
  <si>
    <t>171361-12</t>
  </si>
  <si>
    <t>1713610171</t>
  </si>
  <si>
    <t>1713610168</t>
  </si>
  <si>
    <t>1713610167</t>
  </si>
  <si>
    <t>1713610166</t>
  </si>
  <si>
    <t>1713610158</t>
  </si>
  <si>
    <t>1712300082</t>
  </si>
  <si>
    <t>1711140202</t>
  </si>
  <si>
    <t>1711140201</t>
  </si>
  <si>
    <t>1711140188</t>
  </si>
  <si>
    <t>1711120095</t>
  </si>
  <si>
    <t>1711120094</t>
  </si>
  <si>
    <t>1711120093</t>
  </si>
  <si>
    <t>1711120087</t>
  </si>
  <si>
    <t>1711120085</t>
  </si>
  <si>
    <t>1711140140</t>
  </si>
  <si>
    <t>1711140133</t>
  </si>
  <si>
    <t>1708580134</t>
  </si>
  <si>
    <t>1708580130</t>
  </si>
  <si>
    <t>1708580128</t>
  </si>
  <si>
    <t>1704870137</t>
  </si>
  <si>
    <t>1704870136</t>
  </si>
  <si>
    <t>1704870134</t>
  </si>
  <si>
    <t>1704870130</t>
  </si>
  <si>
    <t>1704870119</t>
  </si>
  <si>
    <t>1701670131</t>
  </si>
  <si>
    <t>1701670126</t>
  </si>
  <si>
    <t>1701670124</t>
  </si>
  <si>
    <t>1701670123</t>
  </si>
  <si>
    <t>1701130229</t>
  </si>
  <si>
    <t>1701130228</t>
  </si>
  <si>
    <t>1701130223</t>
  </si>
  <si>
    <t>1701130222</t>
  </si>
  <si>
    <t>1699470172</t>
  </si>
  <si>
    <t>1699470169</t>
  </si>
  <si>
    <t>1699470162</t>
  </si>
  <si>
    <t>1684260260</t>
  </si>
  <si>
    <t>1684260242</t>
  </si>
  <si>
    <t>1684260241</t>
  </si>
  <si>
    <t>1695300165</t>
  </si>
  <si>
    <t>1695300164</t>
  </si>
  <si>
    <t>1695300161</t>
  </si>
  <si>
    <t>1684260187</t>
  </si>
  <si>
    <t>1684260178</t>
  </si>
  <si>
    <t>1684260177</t>
  </si>
  <si>
    <t>1692720181</t>
  </si>
  <si>
    <t>1692720180</t>
  </si>
  <si>
    <t>1692720179</t>
  </si>
  <si>
    <t>1692720177</t>
  </si>
  <si>
    <t>1692720171</t>
  </si>
  <si>
    <t>1692720170</t>
  </si>
  <si>
    <t>1692720162</t>
  </si>
  <si>
    <t>1749460079</t>
  </si>
  <si>
    <t>1749460077</t>
  </si>
  <si>
    <t>1748510129</t>
  </si>
  <si>
    <t>1745370098</t>
  </si>
  <si>
    <t>1745370088</t>
  </si>
  <si>
    <t>1745370087</t>
  </si>
  <si>
    <t>1742200155</t>
  </si>
  <si>
    <t>1742200148</t>
  </si>
  <si>
    <t>1743070111</t>
  </si>
  <si>
    <t>1742200138</t>
  </si>
  <si>
    <t>1738790146</t>
  </si>
  <si>
    <t>1733420119</t>
  </si>
  <si>
    <t>1733420112</t>
  </si>
  <si>
    <t>1733420071</t>
  </si>
  <si>
    <t>1733420070</t>
  </si>
  <si>
    <t>1733420069</t>
  </si>
  <si>
    <t>1733420068</t>
  </si>
  <si>
    <t>1735720163</t>
  </si>
  <si>
    <t>1735720159</t>
  </si>
  <si>
    <t>1735720158</t>
  </si>
  <si>
    <t>1735720154</t>
  </si>
  <si>
    <t>1732660107</t>
  </si>
  <si>
    <t>1732660105</t>
  </si>
  <si>
    <t>1732660104</t>
  </si>
  <si>
    <t>1726950241</t>
  </si>
  <si>
    <t>1726950236</t>
  </si>
  <si>
    <t>1726950234</t>
  </si>
  <si>
    <t>1726950223</t>
  </si>
  <si>
    <t>1723300143</t>
  </si>
  <si>
    <t>1723300139</t>
  </si>
  <si>
    <t>1726620172</t>
  </si>
  <si>
    <t>1720400129</t>
  </si>
  <si>
    <t>1720400123</t>
  </si>
  <si>
    <t>1720400112</t>
  </si>
  <si>
    <t>1720400111</t>
  </si>
  <si>
    <t>1720400110</t>
  </si>
  <si>
    <t>1781630150</t>
  </si>
  <si>
    <t>1778300189</t>
  </si>
  <si>
    <t>1778300155</t>
  </si>
  <si>
    <t>1778300142</t>
  </si>
  <si>
    <t>1772170105</t>
  </si>
  <si>
    <t>1772170101</t>
  </si>
  <si>
    <t>1772170098</t>
  </si>
  <si>
    <t>1772170096</t>
  </si>
  <si>
    <t>1772170086</t>
  </si>
  <si>
    <t>1772170080</t>
  </si>
  <si>
    <t>1772170068</t>
  </si>
  <si>
    <t>1772170062</t>
  </si>
  <si>
    <t>1773130129</t>
  </si>
  <si>
    <t>1773130124</t>
  </si>
  <si>
    <t>1762750094</t>
  </si>
  <si>
    <t>1762750088</t>
  </si>
  <si>
    <t>1762750086</t>
  </si>
  <si>
    <t>1762750085</t>
  </si>
  <si>
    <t>1762750059</t>
  </si>
  <si>
    <t>1762750057</t>
  </si>
  <si>
    <t>1762750056</t>
  </si>
  <si>
    <t>1762750050</t>
  </si>
  <si>
    <t>1762750046</t>
  </si>
  <si>
    <t>1769850129</t>
  </si>
  <si>
    <t>1769850128</t>
  </si>
  <si>
    <t>1769850125</t>
  </si>
  <si>
    <t>1769850119</t>
  </si>
  <si>
    <t>1763200175</t>
  </si>
  <si>
    <t>1763200174</t>
  </si>
  <si>
    <t>1763200172</t>
  </si>
  <si>
    <t>1763200166</t>
  </si>
  <si>
    <t>1758610168</t>
  </si>
  <si>
    <t>1758610166</t>
  </si>
  <si>
    <t>1758610161</t>
  </si>
  <si>
    <t>1758610160</t>
  </si>
  <si>
    <t>1754210081</t>
  </si>
  <si>
    <t>1751900124</t>
  </si>
  <si>
    <t>1751900123</t>
  </si>
  <si>
    <t>1713610151</t>
  </si>
  <si>
    <t>1713610149</t>
  </si>
  <si>
    <t>1713610148</t>
  </si>
  <si>
    <t>1713610147</t>
  </si>
  <si>
    <t>1713830256</t>
  </si>
  <si>
    <t>1713830246</t>
  </si>
  <si>
    <t>1713830224</t>
  </si>
  <si>
    <t>1713830223</t>
  </si>
  <si>
    <t>1713830222</t>
  </si>
  <si>
    <t>1713830218</t>
  </si>
  <si>
    <t>1713830217</t>
  </si>
  <si>
    <t>1713830216</t>
  </si>
  <si>
    <t>1713830214</t>
  </si>
  <si>
    <t>1713830213</t>
  </si>
  <si>
    <t>1713830212</t>
  </si>
  <si>
    <t>1713830211</t>
  </si>
  <si>
    <t>1710540264</t>
  </si>
  <si>
    <t>1710540263</t>
  </si>
  <si>
    <t>1710540262</t>
  </si>
  <si>
    <t>1710540259</t>
  </si>
  <si>
    <t>1710540251</t>
  </si>
  <si>
    <t>1707630104</t>
  </si>
  <si>
    <t>1707630091</t>
  </si>
  <si>
    <t>1707630056</t>
  </si>
  <si>
    <t>1707630050</t>
  </si>
  <si>
    <t>1708130175</t>
  </si>
  <si>
    <t>1708130160</t>
  </si>
  <si>
    <t>1707430209</t>
  </si>
  <si>
    <t>1707430200</t>
  </si>
  <si>
    <t>1707430194</t>
  </si>
  <si>
    <t>1705310190</t>
  </si>
  <si>
    <t>1705310176</t>
  </si>
  <si>
    <t>1698390174</t>
  </si>
  <si>
    <t>1698390172</t>
  </si>
  <si>
    <t>1698390170</t>
  </si>
  <si>
    <t>1698390162</t>
  </si>
  <si>
    <t>1698390154</t>
  </si>
  <si>
    <t>1698390153</t>
  </si>
  <si>
    <t>1698390151</t>
  </si>
  <si>
    <t>1698390146</t>
  </si>
  <si>
    <t>1698390130</t>
  </si>
  <si>
    <t>1697910275</t>
  </si>
  <si>
    <t>1697910273</t>
  </si>
  <si>
    <t>1697910267</t>
  </si>
  <si>
    <t>1695300149</t>
  </si>
  <si>
    <t>1684260155</t>
  </si>
  <si>
    <t>1684260154</t>
  </si>
  <si>
    <t>1694700214</t>
  </si>
  <si>
    <t>1694700213</t>
  </si>
  <si>
    <t>1694700202</t>
  </si>
  <si>
    <t>1689480318</t>
  </si>
  <si>
    <t>1689480316</t>
  </si>
  <si>
    <t>1689480315</t>
  </si>
  <si>
    <t>1689480287</t>
  </si>
  <si>
    <t>1689480284</t>
  </si>
  <si>
    <t>1687720252</t>
  </si>
  <si>
    <t>1689130155</t>
  </si>
  <si>
    <t>1689130154</t>
  </si>
  <si>
    <t>1690660157</t>
  </si>
  <si>
    <t>1690660146</t>
  </si>
  <si>
    <t>1690660141</t>
  </si>
  <si>
    <t>1686150084</t>
  </si>
  <si>
    <t>1686150080</t>
  </si>
  <si>
    <t>1686150075</t>
  </si>
  <si>
    <t>1686150066</t>
  </si>
  <si>
    <t>1686150058</t>
  </si>
  <si>
    <t>1686150053</t>
  </si>
  <si>
    <t>1749750175</t>
  </si>
  <si>
    <t>1749750173</t>
  </si>
  <si>
    <t>1749750171</t>
  </si>
  <si>
    <t>1749750170</t>
  </si>
  <si>
    <t>1749750167</t>
  </si>
  <si>
    <t>1749750166</t>
  </si>
  <si>
    <t>1749750165</t>
  </si>
  <si>
    <t>1749750164</t>
  </si>
  <si>
    <t>1749750159</t>
  </si>
  <si>
    <t>1749750155</t>
  </si>
  <si>
    <t>1749750152</t>
  </si>
  <si>
    <t>1749750151</t>
  </si>
  <si>
    <t>1749460076</t>
  </si>
  <si>
    <t>174946-11</t>
  </si>
  <si>
    <t>1749460075</t>
  </si>
  <si>
    <t>1749460073</t>
  </si>
  <si>
    <t>1747830138</t>
  </si>
  <si>
    <t>1747830136</t>
  </si>
  <si>
    <t>1747830130</t>
  </si>
  <si>
    <t>1747830125</t>
  </si>
  <si>
    <t>1747830110</t>
  </si>
  <si>
    <t>1747830109</t>
  </si>
  <si>
    <t>1747350289</t>
  </si>
  <si>
    <t>1747350286</t>
  </si>
  <si>
    <t>1747350276</t>
  </si>
  <si>
    <t>1747350259</t>
  </si>
  <si>
    <t>1747350256</t>
  </si>
  <si>
    <t>1747350254</t>
  </si>
  <si>
    <t>1747350252</t>
  </si>
  <si>
    <t>1747350249</t>
  </si>
  <si>
    <t>1747350248</t>
  </si>
  <si>
    <t>1747350247</t>
  </si>
  <si>
    <t>1747350246</t>
  </si>
  <si>
    <t>1740980314</t>
  </si>
  <si>
    <t>1740980307</t>
  </si>
  <si>
    <t>1740980306</t>
  </si>
  <si>
    <t>1740980304</t>
  </si>
  <si>
    <t>1740980302</t>
  </si>
  <si>
    <t>1740980301</t>
  </si>
  <si>
    <t>1740980300</t>
  </si>
  <si>
    <t>1740980299</t>
  </si>
  <si>
    <t>1736910226</t>
  </si>
  <si>
    <t>1736910223</t>
  </si>
  <si>
    <t>1736910222</t>
  </si>
  <si>
    <t>1732020200</t>
  </si>
  <si>
    <t>1732020196</t>
  </si>
  <si>
    <t>1732020190</t>
  </si>
  <si>
    <t>1732020187</t>
  </si>
  <si>
    <t>1732020186</t>
  </si>
  <si>
    <t>1732020185</t>
  </si>
  <si>
    <t>1732660074</t>
  </si>
  <si>
    <t>1729080081</t>
  </si>
  <si>
    <t>1729080076</t>
  </si>
  <si>
    <t>1729080074</t>
  </si>
  <si>
    <t>1729080059</t>
  </si>
  <si>
    <t>1729080056</t>
  </si>
  <si>
    <t>1726950218</t>
  </si>
  <si>
    <t>1726950215</t>
  </si>
  <si>
    <t>1726950214</t>
  </si>
  <si>
    <t>1726950213</t>
  </si>
  <si>
    <t>1726950212</t>
  </si>
  <si>
    <t>1726950211</t>
  </si>
  <si>
    <t>1726950210</t>
  </si>
  <si>
    <t>1719660161</t>
  </si>
  <si>
    <t>1719660160</t>
  </si>
  <si>
    <t>1719660154</t>
  </si>
  <si>
    <t>1719660150</t>
  </si>
  <si>
    <t>1720350167</t>
  </si>
  <si>
    <t>1780410201</t>
  </si>
  <si>
    <t>1780410200</t>
  </si>
  <si>
    <t>1780410199</t>
  </si>
  <si>
    <t>1780410198</t>
  </si>
  <si>
    <t>1780410197</t>
  </si>
  <si>
    <t>1780410191</t>
  </si>
  <si>
    <t>1780410190</t>
  </si>
  <si>
    <t>1780410188</t>
  </si>
  <si>
    <t>1780410187</t>
  </si>
  <si>
    <t>1780680223</t>
  </si>
  <si>
    <t>1780680221</t>
  </si>
  <si>
    <t>1780680219</t>
  </si>
  <si>
    <t>1780680218</t>
  </si>
  <si>
    <t>1780680217</t>
  </si>
  <si>
    <t>1780680216</t>
  </si>
  <si>
    <t>1780680215</t>
  </si>
  <si>
    <t>1780680213</t>
  </si>
  <si>
    <t>1780680210</t>
  </si>
  <si>
    <t>1780680209</t>
  </si>
  <si>
    <t>1775310281</t>
  </si>
  <si>
    <t>1775310256</t>
  </si>
  <si>
    <t>1774990271</t>
  </si>
  <si>
    <t>1774990242</t>
  </si>
  <si>
    <t>1774990230</t>
  </si>
  <si>
    <t>1774990227</t>
  </si>
  <si>
    <t>1773990195</t>
  </si>
  <si>
    <t>1773990176</t>
  </si>
  <si>
    <t>1773990173</t>
  </si>
  <si>
    <t>1772170055</t>
  </si>
  <si>
    <t>1772170051</t>
  </si>
  <si>
    <t>1762750043</t>
  </si>
  <si>
    <t>1762750019</t>
  </si>
  <si>
    <t>1762750013</t>
  </si>
  <si>
    <t>1762750012</t>
  </si>
  <si>
    <t>1762750011</t>
  </si>
  <si>
    <t>1762750010</t>
  </si>
  <si>
    <t>1762750008</t>
  </si>
  <si>
    <t>1762750007</t>
  </si>
  <si>
    <t>1762750005</t>
  </si>
  <si>
    <t>1762750003</t>
  </si>
  <si>
    <t>1762750001</t>
  </si>
  <si>
    <t>1766720094</t>
  </si>
  <si>
    <t>1762000165</t>
  </si>
  <si>
    <t>1762000160</t>
  </si>
  <si>
    <t>1762000159</t>
  </si>
  <si>
    <t>1763160225</t>
  </si>
  <si>
    <t>1763160194</t>
  </si>
  <si>
    <t>1763160193</t>
  </si>
  <si>
    <t>1763160192</t>
  </si>
  <si>
    <t>1763160190</t>
  </si>
  <si>
    <t>1763160189</t>
  </si>
  <si>
    <t>1763160188</t>
  </si>
  <si>
    <t>1763160187</t>
  </si>
  <si>
    <t>1763160185</t>
  </si>
  <si>
    <t>1760500235</t>
  </si>
  <si>
    <t>1760500230</t>
  </si>
  <si>
    <t>1753360169</t>
  </si>
  <si>
    <t>1753360166</t>
  </si>
  <si>
    <t>1753360165</t>
  </si>
  <si>
    <t>1753360164</t>
  </si>
  <si>
    <t>1753360163</t>
  </si>
  <si>
    <t>1753360160</t>
  </si>
  <si>
    <t>1753360157</t>
  </si>
  <si>
    <t>1753360155</t>
  </si>
  <si>
    <t>1756960149</t>
  </si>
  <si>
    <t>1756960143</t>
  </si>
  <si>
    <t>1756960136</t>
  </si>
  <si>
    <t>1756960113</t>
  </si>
  <si>
    <t>1756960112</t>
  </si>
  <si>
    <t>1756960108</t>
  </si>
  <si>
    <t>1756960107</t>
  </si>
  <si>
    <t>1756960106</t>
  </si>
  <si>
    <t>1756960105</t>
  </si>
  <si>
    <t>1756960103</t>
  </si>
  <si>
    <t>1756960102</t>
  </si>
  <si>
    <t>1756960100</t>
  </si>
  <si>
    <t>1754210079</t>
  </si>
  <si>
    <t>1719230218</t>
  </si>
  <si>
    <t>1719230216</t>
  </si>
  <si>
    <t>1719230214</t>
  </si>
  <si>
    <t>1718560228</t>
  </si>
  <si>
    <t>1718560225</t>
  </si>
  <si>
    <t>1718560224</t>
  </si>
  <si>
    <t>1718560220</t>
  </si>
  <si>
    <t>1718560217</t>
  </si>
  <si>
    <t>1718560216</t>
  </si>
  <si>
    <t>1718560212</t>
  </si>
  <si>
    <t>1718560211</t>
  </si>
  <si>
    <t>1718560210</t>
  </si>
  <si>
    <t>1718560206</t>
  </si>
  <si>
    <t>1716160205</t>
  </si>
  <si>
    <t>1716160202</t>
  </si>
  <si>
    <t>1716160194</t>
  </si>
  <si>
    <t>1715240144</t>
  </si>
  <si>
    <t>1715240140</t>
  </si>
  <si>
    <t>1707630045</t>
  </si>
  <si>
    <t>1707630044</t>
  </si>
  <si>
    <t>1708130153</t>
  </si>
  <si>
    <t>1704030253</t>
  </si>
  <si>
    <t>1704030241</t>
  </si>
  <si>
    <t>1704030235</t>
  </si>
  <si>
    <t>1704030231</t>
  </si>
  <si>
    <t>1704030227</t>
  </si>
  <si>
    <t>1701160252</t>
  </si>
  <si>
    <t>1701130200</t>
  </si>
  <si>
    <t>1701130199</t>
  </si>
  <si>
    <t>1701130198</t>
  </si>
  <si>
    <t>1701130197</t>
  </si>
  <si>
    <t>1700410228</t>
  </si>
  <si>
    <t>1700410227</t>
  </si>
  <si>
    <t>1700410201</t>
  </si>
  <si>
    <t>1700410200</t>
  </si>
  <si>
    <t>1700410188</t>
  </si>
  <si>
    <t>1700410184</t>
  </si>
  <si>
    <t>1698390120</t>
  </si>
  <si>
    <t>1698390119</t>
  </si>
  <si>
    <t>1697190206</t>
  </si>
  <si>
    <t>1697190191</t>
  </si>
  <si>
    <t>1697190189</t>
  </si>
  <si>
    <t>1697190188</t>
  </si>
  <si>
    <t>1697190186</t>
  </si>
  <si>
    <t>1696760275</t>
  </si>
  <si>
    <t>1696760263</t>
  </si>
  <si>
    <t>1684260136</t>
  </si>
  <si>
    <t>1684260134</t>
  </si>
  <si>
    <t>1693880189</t>
  </si>
  <si>
    <t>1693880188</t>
  </si>
  <si>
    <t>1693880183</t>
  </si>
  <si>
    <t>1689480273</t>
  </si>
  <si>
    <t>1690660133</t>
  </si>
  <si>
    <t>1690660132</t>
  </si>
  <si>
    <t>1689490157</t>
  </si>
  <si>
    <t>1686370184</t>
  </si>
  <si>
    <t>1686370178</t>
  </si>
  <si>
    <t>1686370170</t>
  </si>
  <si>
    <t>1686150048</t>
  </si>
  <si>
    <t>1750510220</t>
  </si>
  <si>
    <t>1750510213</t>
  </si>
  <si>
    <t>1750510212</t>
  </si>
  <si>
    <t>1749480218</t>
  </si>
  <si>
    <t>1749480205</t>
  </si>
  <si>
    <t>1747830101</t>
  </si>
  <si>
    <t>1747830097</t>
  </si>
  <si>
    <t>1747830096</t>
  </si>
  <si>
    <t>1744550197</t>
  </si>
  <si>
    <t>1744550196</t>
  </si>
  <si>
    <t>1744550194</t>
  </si>
  <si>
    <t>1744550188</t>
  </si>
  <si>
    <t>1744550180</t>
  </si>
  <si>
    <t>1744550179</t>
  </si>
  <si>
    <t>1744550172</t>
  </si>
  <si>
    <t>1743460180</t>
  </si>
  <si>
    <t>1743460170</t>
  </si>
  <si>
    <t>1741430163</t>
  </si>
  <si>
    <t>1741430155</t>
  </si>
  <si>
    <t>1741430153</t>
  </si>
  <si>
    <t>1741430150</t>
  </si>
  <si>
    <t>1741430148</t>
  </si>
  <si>
    <t>1741430146</t>
  </si>
  <si>
    <t>1741430145</t>
  </si>
  <si>
    <t>1741430125</t>
  </si>
  <si>
    <t>1741430115</t>
  </si>
  <si>
    <t>1738650168</t>
  </si>
  <si>
    <t>1738650166</t>
  </si>
  <si>
    <t>1738650165</t>
  </si>
  <si>
    <t>1738650164</t>
  </si>
  <si>
    <t>1738650162</t>
  </si>
  <si>
    <t>1738650161</t>
  </si>
  <si>
    <t>1738650160</t>
  </si>
  <si>
    <t>1738650159</t>
  </si>
  <si>
    <t>1740070208</t>
  </si>
  <si>
    <t>1738000427</t>
  </si>
  <si>
    <t>1738000363</t>
  </si>
  <si>
    <t>1738000359</t>
  </si>
  <si>
    <t>1738000341</t>
  </si>
  <si>
    <t>1738000336</t>
  </si>
  <si>
    <t>1738000335</t>
  </si>
  <si>
    <t>1738000333</t>
  </si>
  <si>
    <t>1738000331</t>
  </si>
  <si>
    <t>1738000328</t>
  </si>
  <si>
    <t>1738000321</t>
  </si>
  <si>
    <t>1738000320</t>
  </si>
  <si>
    <t>1738000318</t>
  </si>
  <si>
    <t>1738000310</t>
  </si>
  <si>
    <t>1738000309</t>
  </si>
  <si>
    <t>1738000307</t>
  </si>
  <si>
    <t>1737700251</t>
  </si>
  <si>
    <t>1737700244</t>
  </si>
  <si>
    <t>1734840200</t>
  </si>
  <si>
    <t>1734840197</t>
  </si>
  <si>
    <t>1734840188</t>
  </si>
  <si>
    <t>1734840181</t>
  </si>
  <si>
    <t>1734840178</t>
  </si>
  <si>
    <t>1734840177</t>
  </si>
  <si>
    <t>1734840176</t>
  </si>
  <si>
    <t>1734840173</t>
  </si>
  <si>
    <t>1734840171</t>
  </si>
  <si>
    <t>1734840166</t>
  </si>
  <si>
    <t>1734840152</t>
  </si>
  <si>
    <t>1729080048</t>
  </si>
  <si>
    <t>1729080047</t>
  </si>
  <si>
    <t>1729080045</t>
  </si>
  <si>
    <t>1728110210</t>
  </si>
  <si>
    <t>1728110207</t>
  </si>
  <si>
    <t>1728110206</t>
  </si>
  <si>
    <t>1726950168</t>
  </si>
  <si>
    <t>1726950166</t>
  </si>
  <si>
    <t>1726950164</t>
  </si>
  <si>
    <t>1726950161</t>
  </si>
  <si>
    <t>1726950157</t>
  </si>
  <si>
    <t>1726390225</t>
  </si>
  <si>
    <t>1726390186</t>
  </si>
  <si>
    <t>1726390180</t>
  </si>
  <si>
    <t>1726390179</t>
  </si>
  <si>
    <t>1726390178</t>
  </si>
  <si>
    <t>1726990264</t>
  </si>
  <si>
    <t>1726990262</t>
  </si>
  <si>
    <t>1726990260</t>
  </si>
  <si>
    <t>1726990252</t>
  </si>
  <si>
    <t>1723300095</t>
  </si>
  <si>
    <t>1725750210</t>
  </si>
  <si>
    <t>1725750207</t>
  </si>
  <si>
    <t>1725750204</t>
  </si>
  <si>
    <t>1725750200</t>
  </si>
  <si>
    <t>1725030229</t>
  </si>
  <si>
    <t>1725030217</t>
  </si>
  <si>
    <t>1725030216</t>
  </si>
  <si>
    <t>1725030195</t>
  </si>
  <si>
    <t>1725030191</t>
  </si>
  <si>
    <t>1725030186</t>
  </si>
  <si>
    <t>1725030185</t>
  </si>
  <si>
    <t>1720690147</t>
  </si>
  <si>
    <t>1720690145</t>
  </si>
  <si>
    <t>1722480252</t>
  </si>
  <si>
    <t>1721780214</t>
  </si>
  <si>
    <t>1721780204</t>
  </si>
  <si>
    <t>1721780197</t>
  </si>
  <si>
    <t>1721780182</t>
  </si>
  <si>
    <t>1720520248</t>
  </si>
  <si>
    <t>1720520241</t>
  </si>
  <si>
    <t>1782600256</t>
  </si>
  <si>
    <t>1782600243</t>
  </si>
  <si>
    <t>1782600242</t>
  </si>
  <si>
    <t>1781730199</t>
  </si>
  <si>
    <t>1781730198</t>
  </si>
  <si>
    <t>1781730197</t>
  </si>
  <si>
    <t>1781730196</t>
  </si>
  <si>
    <t>1781730195</t>
  </si>
  <si>
    <t>1781730193</t>
  </si>
  <si>
    <t>1781730192</t>
  </si>
  <si>
    <t>1781730189</t>
  </si>
  <si>
    <t>1781730187</t>
  </si>
  <si>
    <t>1781730186</t>
  </si>
  <si>
    <t>1781730185</t>
  </si>
  <si>
    <t>1781730184</t>
  </si>
  <si>
    <t>1781730183</t>
  </si>
  <si>
    <t>1781730182</t>
  </si>
  <si>
    <t>1781730181</t>
  </si>
  <si>
    <t>1781730180</t>
  </si>
  <si>
    <t>1779180233</t>
  </si>
  <si>
    <t>1779180219</t>
  </si>
  <si>
    <t>1779410269</t>
  </si>
  <si>
    <t>1779410265</t>
  </si>
  <si>
    <t>1779410236</t>
  </si>
  <si>
    <t>1774920136</t>
  </si>
  <si>
    <t>1774920134</t>
  </si>
  <si>
    <t>1774920132</t>
  </si>
  <si>
    <t>1774920128</t>
  </si>
  <si>
    <t>1774920126</t>
  </si>
  <si>
    <t>1774920125</t>
  </si>
  <si>
    <t>1775470105</t>
  </si>
  <si>
    <t>1772060247</t>
  </si>
  <si>
    <t>1772060246</t>
  </si>
  <si>
    <t>1772060237</t>
  </si>
  <si>
    <t>1772060232</t>
  </si>
  <si>
    <t>1772060212</t>
  </si>
  <si>
    <t>1772060207</t>
  </si>
  <si>
    <t>1773990137</t>
  </si>
  <si>
    <t>1772170046</t>
  </si>
  <si>
    <t>1768380149</t>
  </si>
  <si>
    <t>1768380147</t>
  </si>
  <si>
    <t>1768380142</t>
  </si>
  <si>
    <t>1768380141</t>
  </si>
  <si>
    <t>1768380140</t>
  </si>
  <si>
    <t>1768380139</t>
  </si>
  <si>
    <t>1762520441</t>
  </si>
  <si>
    <t>1763160181</t>
  </si>
  <si>
    <t>1763160180</t>
  </si>
  <si>
    <t>1762520400</t>
  </si>
  <si>
    <t>1762520386</t>
  </si>
  <si>
    <t>1762520383</t>
  </si>
  <si>
    <t>1762520367</t>
  </si>
  <si>
    <t>1762520348</t>
  </si>
  <si>
    <t>1762520347</t>
  </si>
  <si>
    <t>1762520345</t>
  </si>
  <si>
    <t>1762520344</t>
  </si>
  <si>
    <t>1762520332</t>
  </si>
  <si>
    <t>1762520330</t>
  </si>
  <si>
    <t>1762520322</t>
  </si>
  <si>
    <t>1762520311</t>
  </si>
  <si>
    <t>1762520309</t>
  </si>
  <si>
    <t>1762520307</t>
  </si>
  <si>
    <t>1762520306</t>
  </si>
  <si>
    <t>1759310257</t>
  </si>
  <si>
    <t>1759310252</t>
  </si>
  <si>
    <t>1754680193</t>
  </si>
  <si>
    <t>1713610144</t>
  </si>
  <si>
    <t>1713610141</t>
  </si>
  <si>
    <t>1713610139</t>
  </si>
  <si>
    <t>1713610137</t>
  </si>
  <si>
    <t>1713610136</t>
  </si>
  <si>
    <t>1713610133</t>
  </si>
  <si>
    <t>1713610128</t>
  </si>
  <si>
    <t>1713610127</t>
  </si>
  <si>
    <t>1713610118</t>
  </si>
  <si>
    <t>1749750149</t>
  </si>
  <si>
    <t>1749750148</t>
  </si>
  <si>
    <t>1749750147</t>
  </si>
  <si>
    <t>1749750144</t>
  </si>
  <si>
    <t>1749750143</t>
  </si>
  <si>
    <t>1780410180</t>
  </si>
  <si>
    <t>1780410179</t>
  </si>
  <si>
    <t>1780410177</t>
  </si>
  <si>
    <t>1780410176</t>
  </si>
  <si>
    <t>1762000150</t>
  </si>
  <si>
    <t>1762000149</t>
  </si>
  <si>
    <t>1762000146</t>
  </si>
  <si>
    <t>1762000145</t>
  </si>
  <si>
    <t>1753360153</t>
  </si>
  <si>
    <t>1753360152</t>
  </si>
  <si>
    <t>1753360151</t>
  </si>
  <si>
    <t>1753360150</t>
  </si>
  <si>
    <t>1753360149</t>
  </si>
  <si>
    <t>1753360148</t>
  </si>
  <si>
    <t>1753360146</t>
  </si>
  <si>
    <t>1753360141</t>
  </si>
  <si>
    <t>1753360140</t>
  </si>
  <si>
    <t>1753360139</t>
  </si>
  <si>
    <t>1753360138</t>
  </si>
  <si>
    <t>1715810226</t>
  </si>
  <si>
    <t>1715810223</t>
  </si>
  <si>
    <t>1715810220</t>
  </si>
  <si>
    <t>1715810219</t>
  </si>
  <si>
    <t>1715810218</t>
  </si>
  <si>
    <t>1715810214</t>
  </si>
  <si>
    <t>1715810206</t>
  </si>
  <si>
    <t>1704120148</t>
  </si>
  <si>
    <t>1704120146</t>
  </si>
  <si>
    <t>1704120143</t>
  </si>
  <si>
    <t>1704120142</t>
  </si>
  <si>
    <t>1704120139</t>
  </si>
  <si>
    <t>1700790226</t>
  </si>
  <si>
    <t>1700790224</t>
  </si>
  <si>
    <t>1700790221</t>
  </si>
  <si>
    <t>1700790219</t>
  </si>
  <si>
    <t>1700790218</t>
  </si>
  <si>
    <t>1700790217</t>
  </si>
  <si>
    <t>1700790216</t>
  </si>
  <si>
    <t>1700790215</t>
  </si>
  <si>
    <t>1700790211</t>
  </si>
  <si>
    <t>1700790210</t>
  </si>
  <si>
    <t>1700790209</t>
  </si>
  <si>
    <t>1700790208</t>
  </si>
  <si>
    <t>1700790204</t>
  </si>
  <si>
    <t>1697520169</t>
  </si>
  <si>
    <t>1697520168</t>
  </si>
  <si>
    <t>1697520167</t>
  </si>
  <si>
    <t>1697520165</t>
  </si>
  <si>
    <t>1697520164</t>
  </si>
  <si>
    <t>1697520163</t>
  </si>
  <si>
    <t>1697520157</t>
  </si>
  <si>
    <t>1694430239</t>
  </si>
  <si>
    <t>1694430235</t>
  </si>
  <si>
    <t>1694430231</t>
  </si>
  <si>
    <t>1694430230</t>
  </si>
  <si>
    <t>1694430229</t>
  </si>
  <si>
    <t>1688870150</t>
  </si>
  <si>
    <t>1688870145</t>
  </si>
  <si>
    <t>1688870141</t>
  </si>
  <si>
    <t>1688870140</t>
  </si>
  <si>
    <t>1743840216</t>
  </si>
  <si>
    <t>1743840215</t>
  </si>
  <si>
    <t>1740640141</t>
  </si>
  <si>
    <t>1740640138</t>
  </si>
  <si>
    <t>1740640136</t>
  </si>
  <si>
    <t>1740640134</t>
  </si>
  <si>
    <t>1740640133</t>
  </si>
  <si>
    <t>1740640128</t>
  </si>
  <si>
    <t>1740640125</t>
  </si>
  <si>
    <t>1740640124</t>
  </si>
  <si>
    <t>1740640122</t>
  </si>
  <si>
    <t>1740640121</t>
  </si>
  <si>
    <t>1731760154</t>
  </si>
  <si>
    <t>1731760151</t>
  </si>
  <si>
    <t>1731760149</t>
  </si>
  <si>
    <t>1731760148</t>
  </si>
  <si>
    <t>1731760145</t>
  </si>
  <si>
    <t>1731760144</t>
  </si>
  <si>
    <t>1731760141</t>
  </si>
  <si>
    <t>1725460164</t>
  </si>
  <si>
    <t>1725460160</t>
  </si>
  <si>
    <t>1725460154</t>
  </si>
  <si>
    <t>1722210222</t>
  </si>
  <si>
    <t>1722210220</t>
  </si>
  <si>
    <t>1722210218</t>
  </si>
  <si>
    <t>1722210217</t>
  </si>
  <si>
    <t>1722210216</t>
  </si>
  <si>
    <t>1722210215</t>
  </si>
  <si>
    <t>1722210210</t>
  </si>
  <si>
    <t>1722210209</t>
  </si>
  <si>
    <t>1722210205</t>
  </si>
  <si>
    <t>1722210204</t>
  </si>
  <si>
    <t>1722210202</t>
  </si>
  <si>
    <t>1710300165</t>
  </si>
  <si>
    <t>1710300161</t>
  </si>
  <si>
    <t>1710300160</t>
  </si>
  <si>
    <t>1710300159</t>
  </si>
  <si>
    <t>1710300158</t>
  </si>
  <si>
    <t>1710300154</t>
  </si>
  <si>
    <t>1710300152</t>
  </si>
  <si>
    <t>1773850183</t>
  </si>
  <si>
    <t>1773850179</t>
  </si>
  <si>
    <t>1773850178</t>
  </si>
  <si>
    <t>1773850177</t>
  </si>
  <si>
    <t>1773850176</t>
  </si>
  <si>
    <t>1773850174</t>
  </si>
  <si>
    <t>1773850172</t>
  </si>
  <si>
    <t>1773850171</t>
  </si>
  <si>
    <t>1773850169</t>
  </si>
  <si>
    <t>1773850167</t>
  </si>
  <si>
    <t>1773850164</t>
  </si>
  <si>
    <t>1773850163</t>
  </si>
  <si>
    <t>1771660200</t>
  </si>
  <si>
    <t>1771660199</t>
  </si>
  <si>
    <t>1771660198</t>
  </si>
  <si>
    <t>1771660196</t>
  </si>
  <si>
    <t>1771660192</t>
  </si>
  <si>
    <t>1771660189</t>
  </si>
  <si>
    <t>1771660188</t>
  </si>
  <si>
    <t>1771660187</t>
  </si>
  <si>
    <t>1771660183</t>
  </si>
  <si>
    <t>1771660182</t>
  </si>
  <si>
    <t>1759090234</t>
  </si>
  <si>
    <t>1759090233</t>
  </si>
  <si>
    <t>1759090232</t>
  </si>
  <si>
    <t>1759090231</t>
  </si>
  <si>
    <t>1759090229</t>
  </si>
  <si>
    <t>1759090228</t>
  </si>
  <si>
    <t>1759090227</t>
  </si>
  <si>
    <t>1759090223</t>
  </si>
  <si>
    <t>1750170074</t>
  </si>
  <si>
    <t>1719230228</t>
  </si>
  <si>
    <t>1716160214</t>
  </si>
  <si>
    <t>1710540246</t>
  </si>
  <si>
    <t>1710540243</t>
  </si>
  <si>
    <t>1710540239</t>
  </si>
  <si>
    <t>1707430226</t>
  </si>
  <si>
    <t>1707430219</t>
  </si>
  <si>
    <t>1701130230</t>
  </si>
  <si>
    <t>1701130206</t>
  </si>
  <si>
    <t>1697910260</t>
  </si>
  <si>
    <t>1697910254</t>
  </si>
  <si>
    <t>1697910250</t>
  </si>
  <si>
    <t>1697910246</t>
  </si>
  <si>
    <t>1694700195</t>
  </si>
  <si>
    <t>1694700191</t>
  </si>
  <si>
    <t>1694700187</t>
  </si>
  <si>
    <t>1694700186</t>
  </si>
  <si>
    <t>1689130184</t>
  </si>
  <si>
    <t>1689130167</t>
  </si>
  <si>
    <t>1689130146</t>
  </si>
  <si>
    <t>1750510232</t>
  </si>
  <si>
    <t>1744160235</t>
  </si>
  <si>
    <t>1744160213</t>
  </si>
  <si>
    <t>1744160211</t>
  </si>
  <si>
    <t>1744160208</t>
  </si>
  <si>
    <t>1740980295</t>
  </si>
  <si>
    <t>1740980294</t>
  </si>
  <si>
    <t>1740980293</t>
  </si>
  <si>
    <t>1740980292</t>
  </si>
  <si>
    <t>1737700268</t>
  </si>
  <si>
    <t>1737700267</t>
  </si>
  <si>
    <t>1732020181</t>
  </si>
  <si>
    <t>1732020178</t>
  </si>
  <si>
    <t>1732020177</t>
  </si>
  <si>
    <t>1725750227</t>
  </si>
  <si>
    <t>1722480261</t>
  </si>
  <si>
    <t>1780680202</t>
  </si>
  <si>
    <t>1774990273</t>
  </si>
  <si>
    <t>1774990272</t>
  </si>
  <si>
    <t>1774990224</t>
  </si>
  <si>
    <t>1769850150</t>
  </si>
  <si>
    <t>1769850147</t>
  </si>
  <si>
    <t>1769850145</t>
  </si>
  <si>
    <t>1769850144</t>
  </si>
  <si>
    <t>1769850143</t>
  </si>
  <si>
    <t>1769850085</t>
  </si>
  <si>
    <t>1769850078</t>
  </si>
  <si>
    <t>1769850077</t>
  </si>
  <si>
    <t>1769850076</t>
  </si>
  <si>
    <t>1769850075</t>
  </si>
  <si>
    <t>1769850074</t>
  </si>
  <si>
    <t>1769850073</t>
  </si>
  <si>
    <t>1769850072</t>
  </si>
  <si>
    <t>1769850069</t>
  </si>
  <si>
    <t>1769850067</t>
  </si>
  <si>
    <t>1769850065</t>
  </si>
  <si>
    <t>1769850063</t>
  </si>
  <si>
    <t>1757350133</t>
  </si>
  <si>
    <t>1757350132</t>
  </si>
  <si>
    <t>1757350131</t>
  </si>
  <si>
    <t>1715240163</t>
  </si>
  <si>
    <t>1715240162</t>
  </si>
  <si>
    <t>1715240161</t>
  </si>
  <si>
    <t>1715240160</t>
  </si>
  <si>
    <t>1715240159</t>
  </si>
  <si>
    <t>1715240157</t>
  </si>
  <si>
    <t>1715240155</t>
  </si>
  <si>
    <t>1715240154</t>
  </si>
  <si>
    <t>1715240153</t>
  </si>
  <si>
    <t>1715240152</t>
  </si>
  <si>
    <t>1711120108</t>
  </si>
  <si>
    <t>1711120107</t>
  </si>
  <si>
    <t>1711120104</t>
  </si>
  <si>
    <t>1711120103</t>
  </si>
  <si>
    <t>1711120059</t>
  </si>
  <si>
    <t>1711120057</t>
  </si>
  <si>
    <t>1711120056</t>
  </si>
  <si>
    <t>1711120054</t>
  </si>
  <si>
    <t>1732660126</t>
  </si>
  <si>
    <t>1732660124</t>
  </si>
  <si>
    <t>1732660123</t>
  </si>
  <si>
    <t>1732660122</t>
  </si>
  <si>
    <t>1732660120</t>
  </si>
  <si>
    <t>1732660119</t>
  </si>
  <si>
    <t>1732660072</t>
  </si>
  <si>
    <t>1732660071</t>
  </si>
  <si>
    <t>1732660070</t>
  </si>
  <si>
    <t>1732660069</t>
  </si>
  <si>
    <t>1732660068</t>
  </si>
  <si>
    <t>1732660067</t>
  </si>
  <si>
    <t>1732660066</t>
  </si>
  <si>
    <t>1732660063</t>
  </si>
  <si>
    <t>1732660061</t>
  </si>
  <si>
    <t>1732660060</t>
  </si>
  <si>
    <t>1732660058</t>
  </si>
  <si>
    <t>1729720084</t>
  </si>
  <si>
    <t>1729720083</t>
  </si>
  <si>
    <t>1729720082</t>
  </si>
  <si>
    <t>1729720081</t>
  </si>
  <si>
    <t>1729720080</t>
  </si>
  <si>
    <t>1729720079</t>
  </si>
  <si>
    <t>1729720078</t>
  </si>
  <si>
    <t>1729720077</t>
  </si>
  <si>
    <t>1729720076</t>
  </si>
  <si>
    <t>1729720075</t>
  </si>
  <si>
    <t>1729720074</t>
  </si>
  <si>
    <t>1729720073</t>
  </si>
  <si>
    <t>1766720113</t>
  </si>
  <si>
    <t>1754210094</t>
  </si>
  <si>
    <t>1754210093</t>
  </si>
  <si>
    <t>1754210091</t>
  </si>
  <si>
    <t>1754210089</t>
  </si>
  <si>
    <t>1754210088</t>
  </si>
  <si>
    <t>1754210087</t>
  </si>
  <si>
    <t>1704870153</t>
  </si>
  <si>
    <t>1704870150</t>
  </si>
  <si>
    <t>1704870148</t>
  </si>
  <si>
    <t>1704870147</t>
  </si>
  <si>
    <t>1704870090</t>
  </si>
  <si>
    <t>1704870089</t>
  </si>
  <si>
    <t>1704870088</t>
  </si>
  <si>
    <t>1692720206</t>
  </si>
  <si>
    <t>1692720205</t>
  </si>
  <si>
    <t>1692720203</t>
  </si>
  <si>
    <t>1692720199</t>
  </si>
  <si>
    <t>1692720198</t>
  </si>
  <si>
    <t>1692720196</t>
  </si>
  <si>
    <t>1692720143</t>
  </si>
  <si>
    <t>1692720142</t>
  </si>
  <si>
    <t>1692720141</t>
  </si>
  <si>
    <t>1748510155</t>
  </si>
  <si>
    <t>1748510153</t>
  </si>
  <si>
    <t>1748510150</t>
  </si>
  <si>
    <t>1748510149</t>
  </si>
  <si>
    <t>1748510148</t>
  </si>
  <si>
    <t>1748510147</t>
  </si>
  <si>
    <t>1748510146</t>
  </si>
  <si>
    <t>1748510086</t>
  </si>
  <si>
    <t>1748510084</t>
  </si>
  <si>
    <t>1748510083</t>
  </si>
  <si>
    <t>1748510082</t>
  </si>
  <si>
    <t>1742200197</t>
  </si>
  <si>
    <t>1742200195</t>
  </si>
  <si>
    <t>1742200193</t>
  </si>
  <si>
    <t>1742200190</t>
  </si>
  <si>
    <t>1742200187</t>
  </si>
  <si>
    <t>1742200186</t>
  </si>
  <si>
    <t>1742200104</t>
  </si>
  <si>
    <t>1742200103</t>
  </si>
  <si>
    <t>1742200102</t>
  </si>
  <si>
    <t>1742200101</t>
  </si>
  <si>
    <t>1742200099</t>
  </si>
  <si>
    <t>1735720187</t>
  </si>
  <si>
    <t>1735720185</t>
  </si>
  <si>
    <t>1735720180</t>
  </si>
  <si>
    <t>1735720179</t>
  </si>
  <si>
    <t>1735720178</t>
  </si>
  <si>
    <t>1735720109</t>
  </si>
  <si>
    <t>1735720107</t>
  </si>
  <si>
    <t>1735720104</t>
  </si>
  <si>
    <t>1723300180</t>
  </si>
  <si>
    <t>1723300179</t>
  </si>
  <si>
    <t>1723300177</t>
  </si>
  <si>
    <t>1723300172</t>
  </si>
  <si>
    <t>1723300170</t>
  </si>
  <si>
    <t>1723300169</t>
  </si>
  <si>
    <t>1723300094</t>
  </si>
  <si>
    <t>1723300093</t>
  </si>
  <si>
    <t>1723300092</t>
  </si>
  <si>
    <t>1723300091</t>
  </si>
  <si>
    <t>1723300090</t>
  </si>
  <si>
    <t>1723300089</t>
  </si>
  <si>
    <t>1720400153</t>
  </si>
  <si>
    <t>1720400152</t>
  </si>
  <si>
    <t>1720400150</t>
  </si>
  <si>
    <t>1720400149</t>
  </si>
  <si>
    <t>1720400148</t>
  </si>
  <si>
    <t>1720400080</t>
  </si>
  <si>
    <t>1720400078</t>
  </si>
  <si>
    <t>1720400075</t>
  </si>
  <si>
    <t>1778300176</t>
  </si>
  <si>
    <t>1778300172</t>
  </si>
  <si>
    <t>1778300171</t>
  </si>
  <si>
    <t>1778300169</t>
  </si>
  <si>
    <t>1778300168</t>
  </si>
  <si>
    <t>1778300167</t>
  </si>
  <si>
    <t>1778300111</t>
  </si>
  <si>
    <t>1778300110</t>
  </si>
  <si>
    <t>1778300108</t>
  </si>
  <si>
    <t>1778300106</t>
  </si>
  <si>
    <t>1778300105</t>
  </si>
  <si>
    <t>1778300104</t>
  </si>
  <si>
    <t>1763200202</t>
  </si>
  <si>
    <t>1763200199</t>
  </si>
  <si>
    <t>1763200194</t>
  </si>
  <si>
    <t>1763200193</t>
  </si>
  <si>
    <t>1763200129</t>
  </si>
  <si>
    <t>1763200128</t>
  </si>
  <si>
    <t>1763200126</t>
  </si>
  <si>
    <t>1763200125</t>
  </si>
  <si>
    <t>1763200124</t>
  </si>
  <si>
    <t>1763200123</t>
  </si>
  <si>
    <t>1763200122</t>
  </si>
  <si>
    <t>1763200121</t>
  </si>
  <si>
    <t>1763200120</t>
  </si>
  <si>
    <t>1763200119</t>
  </si>
  <si>
    <t>1763200118</t>
  </si>
  <si>
    <t>1717450149</t>
  </si>
  <si>
    <t>1717450147</t>
  </si>
  <si>
    <t>1717450144</t>
  </si>
  <si>
    <t>1717450143</t>
  </si>
  <si>
    <t>1717450142</t>
  </si>
  <si>
    <t>1717450140</t>
  </si>
  <si>
    <t>1717450139</t>
  </si>
  <si>
    <t>1717450138</t>
  </si>
  <si>
    <t>1717450137</t>
  </si>
  <si>
    <t>1717450095</t>
  </si>
  <si>
    <t>1717450094</t>
  </si>
  <si>
    <t>1717450093</t>
  </si>
  <si>
    <t>1717450092</t>
  </si>
  <si>
    <t>1717450091</t>
  </si>
  <si>
    <t>1717450090</t>
  </si>
  <si>
    <t>1708580147</t>
  </si>
  <si>
    <t>1708580144</t>
  </si>
  <si>
    <t>1708580143</t>
  </si>
  <si>
    <t>1708580142</t>
  </si>
  <si>
    <t>1708580141</t>
  </si>
  <si>
    <t>1708580110</t>
  </si>
  <si>
    <t>1708580109</t>
  </si>
  <si>
    <t>1708580106</t>
  </si>
  <si>
    <t>1708580102</t>
  </si>
  <si>
    <t>1708580101</t>
  </si>
  <si>
    <t>1708580100</t>
  </si>
  <si>
    <t>1708580098</t>
  </si>
  <si>
    <t>1701670152</t>
  </si>
  <si>
    <t>1701670151</t>
  </si>
  <si>
    <t>1701670150</t>
  </si>
  <si>
    <t>1701670149</t>
  </si>
  <si>
    <t>1701670147</t>
  </si>
  <si>
    <t>1701670144</t>
  </si>
  <si>
    <t>1701670143</t>
  </si>
  <si>
    <t>1701670141</t>
  </si>
  <si>
    <t>1701670140</t>
  </si>
  <si>
    <t>1701670139</t>
  </si>
  <si>
    <t>1701670138</t>
  </si>
  <si>
    <t>1699470194</t>
  </si>
  <si>
    <t>1699470192</t>
  </si>
  <si>
    <t>1699470191</t>
  </si>
  <si>
    <t>1699470189</t>
  </si>
  <si>
    <t>1699470188</t>
  </si>
  <si>
    <t>1699470187</t>
  </si>
  <si>
    <t>1699470185</t>
  </si>
  <si>
    <t>1699470183</t>
  </si>
  <si>
    <t>1699470182</t>
  </si>
  <si>
    <t>1699470180</t>
  </si>
  <si>
    <t>1699470179</t>
  </si>
  <si>
    <t>1695300181</t>
  </si>
  <si>
    <t>1695300180</t>
  </si>
  <si>
    <t>1695300179</t>
  </si>
  <si>
    <t>1695300175</t>
  </si>
  <si>
    <t>1695300174</t>
  </si>
  <si>
    <t>1745370124</t>
  </si>
  <si>
    <t>1745370122</t>
  </si>
  <si>
    <t>1745370121</t>
  </si>
  <si>
    <t>1745370120</t>
  </si>
  <si>
    <t>1745370119</t>
  </si>
  <si>
    <t>1745370117</t>
  </si>
  <si>
    <t>1745370114</t>
  </si>
  <si>
    <t>1745370113</t>
  </si>
  <si>
    <t>1745370112</t>
  </si>
  <si>
    <t>1745370111</t>
  </si>
  <si>
    <t>1738790184</t>
  </si>
  <si>
    <t>1738790183</t>
  </si>
  <si>
    <t>1738790182</t>
  </si>
  <si>
    <t>1738790180</t>
  </si>
  <si>
    <t>1738790179</t>
  </si>
  <si>
    <t>1738790178</t>
  </si>
  <si>
    <t>1738790177</t>
  </si>
  <si>
    <t>1738790176</t>
  </si>
  <si>
    <t>1738790175</t>
  </si>
  <si>
    <t>1738790110</t>
  </si>
  <si>
    <t>1738790108</t>
  </si>
  <si>
    <t>1738790107</t>
  </si>
  <si>
    <t>1738790106</t>
  </si>
  <si>
    <t>1781630187</t>
  </si>
  <si>
    <t>1781630184</t>
  </si>
  <si>
    <t>1781630183</t>
  </si>
  <si>
    <t>1781630182</t>
  </si>
  <si>
    <t>1781630179</t>
  </si>
  <si>
    <t>1781630178</t>
  </si>
  <si>
    <t>1781630177</t>
  </si>
  <si>
    <t>1781630176</t>
  </si>
  <si>
    <t>1781630111</t>
  </si>
  <si>
    <t>1781630110</t>
  </si>
  <si>
    <t>1781630109</t>
  </si>
  <si>
    <t>1781630107</t>
  </si>
  <si>
    <t>1781630105</t>
  </si>
  <si>
    <t>1781630103</t>
  </si>
  <si>
    <t>1781630102</t>
  </si>
  <si>
    <t>1781630101</t>
  </si>
  <si>
    <t>1781630100</t>
  </si>
  <si>
    <t>1773130141</t>
  </si>
  <si>
    <t>1773130140</t>
  </si>
  <si>
    <t>1773130138</t>
  </si>
  <si>
    <t>1773130137</t>
  </si>
  <si>
    <t>1773130135</t>
  </si>
  <si>
    <t>1773130134</t>
  </si>
  <si>
    <t>1773130133</t>
  </si>
  <si>
    <t>1773130132</t>
  </si>
  <si>
    <t>1773130114</t>
  </si>
  <si>
    <t>1773130113</t>
  </si>
  <si>
    <t>1773130112</t>
  </si>
  <si>
    <t>1773130111</t>
  </si>
  <si>
    <t>1773130110</t>
  </si>
  <si>
    <t>1773130109</t>
  </si>
  <si>
    <t>1773130107</t>
  </si>
  <si>
    <t>1773130106</t>
  </si>
  <si>
    <t>1773130105</t>
  </si>
  <si>
    <t>1773130104</t>
  </si>
  <si>
    <t>1773130103</t>
  </si>
  <si>
    <t>1773130102</t>
  </si>
  <si>
    <t>1751900142</t>
  </si>
  <si>
    <t>1751900139</t>
  </si>
  <si>
    <t>1751900138</t>
  </si>
  <si>
    <t>1751900137</t>
  </si>
  <si>
    <t>1751900136</t>
  </si>
  <si>
    <t>1751900107</t>
  </si>
  <si>
    <t>175190-11</t>
  </si>
  <si>
    <t>1751900106</t>
  </si>
  <si>
    <t>1751900105</t>
  </si>
  <si>
    <t>1751900104</t>
  </si>
  <si>
    <t>1751900103</t>
  </si>
  <si>
    <t>1751900102</t>
  </si>
  <si>
    <t>1751900101</t>
  </si>
  <si>
    <t>1751900100</t>
  </si>
  <si>
    <t>1751900099</t>
  </si>
  <si>
    <t>1751900098</t>
  </si>
  <si>
    <t>1715810199</t>
  </si>
  <si>
    <t>1715810198</t>
  </si>
  <si>
    <t>1715810195</t>
  </si>
  <si>
    <t>1704120136</t>
  </si>
  <si>
    <t>1704120135</t>
  </si>
  <si>
    <t>1704120134</t>
  </si>
  <si>
    <t>1704120132</t>
  </si>
  <si>
    <t>1704120131</t>
  </si>
  <si>
    <t>1704120128</t>
  </si>
  <si>
    <t>1704120126</t>
  </si>
  <si>
    <t>1704120125</t>
  </si>
  <si>
    <t>1704120124</t>
  </si>
  <si>
    <t>1704120122</t>
  </si>
  <si>
    <t>1700790198</t>
  </si>
  <si>
    <t>1700790197</t>
  </si>
  <si>
    <t>1700790196</t>
  </si>
  <si>
    <t>1700790194</t>
  </si>
  <si>
    <t>1700790192</t>
  </si>
  <si>
    <t>1700790190</t>
  </si>
  <si>
    <t>1697520155</t>
  </si>
  <si>
    <t>1697520153</t>
  </si>
  <si>
    <t>1697520144</t>
  </si>
  <si>
    <t>1694430218</t>
  </si>
  <si>
    <t>1694430214</t>
  </si>
  <si>
    <t>1694430213</t>
  </si>
  <si>
    <t>1694430211</t>
  </si>
  <si>
    <t>1694430210</t>
  </si>
  <si>
    <t>1688870134</t>
  </si>
  <si>
    <t>1688870131</t>
  </si>
  <si>
    <t>1688870130</t>
  </si>
  <si>
    <t>1743840206</t>
  </si>
  <si>
    <t>1743840204</t>
  </si>
  <si>
    <t>1743840201</t>
  </si>
  <si>
    <t>1740640119</t>
  </si>
  <si>
    <t>174064-9</t>
  </si>
  <si>
    <t>1740640118</t>
  </si>
  <si>
    <t>1740640117</t>
  </si>
  <si>
    <t>1740640116</t>
  </si>
  <si>
    <t>1740640115</t>
  </si>
  <si>
    <t>1731760137</t>
  </si>
  <si>
    <t>1731760136</t>
  </si>
  <si>
    <t>1731760135</t>
  </si>
  <si>
    <t>1731760134</t>
  </si>
  <si>
    <t>1731760133</t>
  </si>
  <si>
    <t>1731760127</t>
  </si>
  <si>
    <t>1725460149</t>
  </si>
  <si>
    <t>172546-9</t>
  </si>
  <si>
    <t>1725460147</t>
  </si>
  <si>
    <t>1725460145</t>
  </si>
  <si>
    <t>1722210197</t>
  </si>
  <si>
    <t>1722210194</t>
  </si>
  <si>
    <t>1722210193</t>
  </si>
  <si>
    <t>1722210192</t>
  </si>
  <si>
    <t>1722210190</t>
  </si>
  <si>
    <t>1722210188</t>
  </si>
  <si>
    <t>1722210186</t>
  </si>
  <si>
    <t>1722210183</t>
  </si>
  <si>
    <t>1722210181</t>
  </si>
  <si>
    <t>1710300147</t>
  </si>
  <si>
    <t>171030-9</t>
  </si>
  <si>
    <t>1710300144</t>
  </si>
  <si>
    <t>1710300143</t>
  </si>
  <si>
    <t>1773850161</t>
  </si>
  <si>
    <t>1773850158</t>
  </si>
  <si>
    <t>1773850156</t>
  </si>
  <si>
    <t>1773850155</t>
  </si>
  <si>
    <t>1773850154</t>
  </si>
  <si>
    <t>1773850152</t>
  </si>
  <si>
    <t>1773850150</t>
  </si>
  <si>
    <t>1773850149</t>
  </si>
  <si>
    <t>1773850148</t>
  </si>
  <si>
    <t>1771660171</t>
  </si>
  <si>
    <t>1771660166</t>
  </si>
  <si>
    <t>1771660164</t>
  </si>
  <si>
    <t>1771660163</t>
  </si>
  <si>
    <t>1771660160</t>
  </si>
  <si>
    <t>1759090215</t>
  </si>
  <si>
    <t>1759090212</t>
  </si>
  <si>
    <t>1759090211</t>
  </si>
  <si>
    <t>1759090210</t>
  </si>
  <si>
    <t>1759090209</t>
  </si>
  <si>
    <t>1759090208</t>
  </si>
  <si>
    <t>1759090206</t>
  </si>
  <si>
    <t>1759090202</t>
  </si>
  <si>
    <t>1685540119</t>
  </si>
  <si>
    <t>1718920260</t>
  </si>
  <si>
    <t>1718920251</t>
  </si>
  <si>
    <t>1718920250</t>
  </si>
  <si>
    <t>1761970256</t>
  </si>
  <si>
    <t>1761970252</t>
  </si>
  <si>
    <t>1761970245</t>
  </si>
  <si>
    <t>1706720117</t>
  </si>
  <si>
    <t>1706720116</t>
  </si>
  <si>
    <t>1706720115</t>
  </si>
  <si>
    <t>1706720114</t>
  </si>
  <si>
    <t>1706720113</t>
  </si>
  <si>
    <t>1706720112</t>
  </si>
  <si>
    <t>1697190164</t>
  </si>
  <si>
    <t>1695830222</t>
  </si>
  <si>
    <t>1695830218</t>
  </si>
  <si>
    <t>1692510196</t>
  </si>
  <si>
    <t>1692510194</t>
  </si>
  <si>
    <t>1688420167</t>
  </si>
  <si>
    <t>1688420166</t>
  </si>
  <si>
    <t>1688420164</t>
  </si>
  <si>
    <t>1688420162</t>
  </si>
  <si>
    <t>1688420161</t>
  </si>
  <si>
    <t>1688420152</t>
  </si>
  <si>
    <t>1688420151</t>
  </si>
  <si>
    <t>1688420150</t>
  </si>
  <si>
    <t>1688420149</t>
  </si>
  <si>
    <t>1749780168</t>
  </si>
  <si>
    <t>1749780149</t>
  </si>
  <si>
    <t>1749780144</t>
  </si>
  <si>
    <t>1749780143</t>
  </si>
  <si>
    <t>1749780142</t>
  </si>
  <si>
    <t>1749780141</t>
  </si>
  <si>
    <t>1749780140</t>
  </si>
  <si>
    <t>1748160223</t>
  </si>
  <si>
    <t>1748160210</t>
  </si>
  <si>
    <t>1748160209</t>
  </si>
  <si>
    <t>1747830088</t>
  </si>
  <si>
    <t>1747830087</t>
  </si>
  <si>
    <t>1747830086</t>
  </si>
  <si>
    <t>1745190213</t>
  </si>
  <si>
    <t>1741690206</t>
  </si>
  <si>
    <t>1741690202</t>
  </si>
  <si>
    <t>1741690201</t>
  </si>
  <si>
    <t>1741690200</t>
  </si>
  <si>
    <t>1740270161</t>
  </si>
  <si>
    <t>1738650154</t>
  </si>
  <si>
    <t>1738000284</t>
  </si>
  <si>
    <t>1731280179</t>
  </si>
  <si>
    <t>1731280177</t>
  </si>
  <si>
    <t>1731280176</t>
  </si>
  <si>
    <t>1731280166</t>
  </si>
  <si>
    <t>1731280165</t>
  </si>
  <si>
    <t>1729080041</t>
  </si>
  <si>
    <t>1729080038</t>
  </si>
  <si>
    <t>1725950370</t>
  </si>
  <si>
    <t>1722920276</t>
  </si>
  <si>
    <t>1722920273</t>
  </si>
  <si>
    <t>1721780171</t>
  </si>
  <si>
    <t>1783110144</t>
  </si>
  <si>
    <t>1783110142</t>
  </si>
  <si>
    <t>1783110140</t>
  </si>
  <si>
    <t>1783110136</t>
  </si>
  <si>
    <t>1781730171</t>
  </si>
  <si>
    <t>1773010110</t>
  </si>
  <si>
    <t>1773010105</t>
  </si>
  <si>
    <t>1771200156</t>
  </si>
  <si>
    <t>1771200154</t>
  </si>
  <si>
    <t>1771200143</t>
  </si>
  <si>
    <t>1771200136</t>
  </si>
  <si>
    <t>1769240242</t>
  </si>
  <si>
    <t>1769240238</t>
  </si>
  <si>
    <t>1769240237</t>
  </si>
  <si>
    <t>1762520297</t>
  </si>
  <si>
    <t>1762520296</t>
  </si>
  <si>
    <t>1762520293</t>
  </si>
  <si>
    <t>1760130222</t>
  </si>
  <si>
    <t>1760130221</t>
  </si>
  <si>
    <t>1760130218</t>
  </si>
  <si>
    <t>1760500173</t>
  </si>
  <si>
    <t>1760500169</t>
  </si>
  <si>
    <t>1751630198</t>
  </si>
  <si>
    <t>1751630197</t>
  </si>
  <si>
    <t>1719230212</t>
  </si>
  <si>
    <t>1719230205</t>
  </si>
  <si>
    <t>1716160186</t>
  </si>
  <si>
    <t>1716160184</t>
  </si>
  <si>
    <t>1716160183</t>
  </si>
  <si>
    <t>1713610106</t>
  </si>
  <si>
    <t>1715240137</t>
  </si>
  <si>
    <t>1713610105</t>
  </si>
  <si>
    <t>1713610104</t>
  </si>
  <si>
    <t>1713610103</t>
  </si>
  <si>
    <t>1707630039</t>
  </si>
  <si>
    <t>170763-9</t>
  </si>
  <si>
    <t>1707630038</t>
  </si>
  <si>
    <t>1701670107</t>
  </si>
  <si>
    <t>1701670103</t>
  </si>
  <si>
    <t>1701130183</t>
  </si>
  <si>
    <t>1701130182</t>
  </si>
  <si>
    <t>1701130181</t>
  </si>
  <si>
    <t>1699470107</t>
  </si>
  <si>
    <t>1699470105</t>
  </si>
  <si>
    <t>1699470104</t>
  </si>
  <si>
    <t>1696760245</t>
  </si>
  <si>
    <t>1696760244</t>
  </si>
  <si>
    <t>1696760240</t>
  </si>
  <si>
    <t>1696760238</t>
  </si>
  <si>
    <t>1696760237</t>
  </si>
  <si>
    <t>1695300113</t>
  </si>
  <si>
    <t>1695300110</t>
  </si>
  <si>
    <t>1695300108</t>
  </si>
  <si>
    <t>1695300107</t>
  </si>
  <si>
    <t>1695300106</t>
  </si>
  <si>
    <t>1695300105</t>
  </si>
  <si>
    <t>1695300104</t>
  </si>
  <si>
    <t>1684260132</t>
  </si>
  <si>
    <t>1684260131</t>
  </si>
  <si>
    <t>1684260130</t>
  </si>
  <si>
    <t>1687720211</t>
  </si>
  <si>
    <t>1687720209</t>
  </si>
  <si>
    <t>1686370159</t>
  </si>
  <si>
    <t>1686370154</t>
  </si>
  <si>
    <t>1686370149</t>
  </si>
  <si>
    <t>1750510208</t>
  </si>
  <si>
    <t>1750510204</t>
  </si>
  <si>
    <t>1750510201</t>
  </si>
  <si>
    <t>1749480198</t>
  </si>
  <si>
    <t>1749480197</t>
  </si>
  <si>
    <t>1749480194</t>
  </si>
  <si>
    <t>1749480193</t>
  </si>
  <si>
    <t>1738000295</t>
  </si>
  <si>
    <t>1738000294</t>
  </si>
  <si>
    <t>1737700229</t>
  </si>
  <si>
    <t>1737700228</t>
  </si>
  <si>
    <t>1737700222</t>
  </si>
  <si>
    <t>1726990198</t>
  </si>
  <si>
    <t>1726620143</t>
  </si>
  <si>
    <t>1726620141</t>
  </si>
  <si>
    <t>1726620140</t>
  </si>
  <si>
    <t>1726620139</t>
  </si>
  <si>
    <t>1726620138</t>
  </si>
  <si>
    <t>1725750193</t>
  </si>
  <si>
    <t>1725750192</t>
  </si>
  <si>
    <t>1725750187</t>
  </si>
  <si>
    <t>1723570146</t>
  </si>
  <si>
    <t>1723570145</t>
  </si>
  <si>
    <t>1723570144</t>
  </si>
  <si>
    <t>1723570141</t>
  </si>
  <si>
    <t>1723570140</t>
  </si>
  <si>
    <t>1723570139</t>
  </si>
  <si>
    <t>1723570137</t>
  </si>
  <si>
    <t>1722480234</t>
  </si>
  <si>
    <t>1722480233</t>
  </si>
  <si>
    <t>1722480230</t>
  </si>
  <si>
    <t>1720520217</t>
  </si>
  <si>
    <t>1720520216</t>
  </si>
  <si>
    <t>1720520215</t>
  </si>
  <si>
    <t>1720520214</t>
  </si>
  <si>
    <t>1782600227</t>
  </si>
  <si>
    <t>1782600225</t>
  </si>
  <si>
    <t>1782600224</t>
  </si>
  <si>
    <t>1782600223</t>
  </si>
  <si>
    <t>1782600221</t>
  </si>
  <si>
    <t>1777590216</t>
  </si>
  <si>
    <t>1777590215</t>
  </si>
  <si>
    <t>1772650296</t>
  </si>
  <si>
    <t>1779180212</t>
  </si>
  <si>
    <t>1775470100</t>
  </si>
  <si>
    <t>1775470098</t>
  </si>
  <si>
    <t>1775470096</t>
  </si>
  <si>
    <t>1775470095</t>
  </si>
  <si>
    <t>1775470094</t>
  </si>
  <si>
    <t>1775470093</t>
  </si>
  <si>
    <t>1768380134</t>
  </si>
  <si>
    <t>1768380132</t>
  </si>
  <si>
    <t>1770780166</t>
  </si>
  <si>
    <t>1770780162</t>
  </si>
  <si>
    <t>1770780161</t>
  </si>
  <si>
    <t>1770780160</t>
  </si>
  <si>
    <t>1770780159</t>
  </si>
  <si>
    <t>1770780158</t>
  </si>
  <si>
    <t>1770780157</t>
  </si>
  <si>
    <t>1769850058</t>
  </si>
  <si>
    <t>1760500181</t>
  </si>
  <si>
    <t>1760500179</t>
  </si>
  <si>
    <t>1760500178</t>
  </si>
  <si>
    <t>1760500168</t>
  </si>
  <si>
    <t>1759310200</t>
  </si>
  <si>
    <t>1759310199</t>
  </si>
  <si>
    <t>1759310197</t>
  </si>
  <si>
    <t>1757350127</t>
  </si>
  <si>
    <t>1754210055</t>
  </si>
  <si>
    <t>1754210054</t>
  </si>
  <si>
    <t>1754210053</t>
  </si>
  <si>
    <t>1754210052</t>
  </si>
  <si>
    <t>1719660135</t>
  </si>
  <si>
    <t>1717120200</t>
  </si>
  <si>
    <t>1716760245</t>
  </si>
  <si>
    <t>1716760240</t>
  </si>
  <si>
    <t>1716760237</t>
  </si>
  <si>
    <t>1711380246</t>
  </si>
  <si>
    <t>1713340381</t>
  </si>
  <si>
    <t>1713340379</t>
  </si>
  <si>
    <t>1713340357</t>
  </si>
  <si>
    <t>1710540223</t>
  </si>
  <si>
    <t>1710540222</t>
  </si>
  <si>
    <t>1706010159</t>
  </si>
  <si>
    <t>1706010158</t>
  </si>
  <si>
    <t>1708130108</t>
  </si>
  <si>
    <t>1708130103</t>
  </si>
  <si>
    <t>1708130102</t>
  </si>
  <si>
    <t>1708130101</t>
  </si>
  <si>
    <t>1708130099</t>
  </si>
  <si>
    <t>1707430177</t>
  </si>
  <si>
    <t>1707430176</t>
  </si>
  <si>
    <t>1707430175</t>
  </si>
  <si>
    <t>1706720129</t>
  </si>
  <si>
    <t>1706070170</t>
  </si>
  <si>
    <t>1699500255</t>
  </si>
  <si>
    <t>1705310147</t>
  </si>
  <si>
    <t>1705310138</t>
  </si>
  <si>
    <t>1704870082</t>
  </si>
  <si>
    <t>1704030223</t>
  </si>
  <si>
    <t>170403-9</t>
  </si>
  <si>
    <t>1704030222</t>
  </si>
  <si>
    <t>1704030221</t>
  </si>
  <si>
    <t>1699870235</t>
  </si>
  <si>
    <t>1699870227</t>
  </si>
  <si>
    <t>1698390111</t>
  </si>
  <si>
    <t>1695440221</t>
  </si>
  <si>
    <t>1697910243</t>
  </si>
  <si>
    <t>1697910242</t>
  </si>
  <si>
    <t>1697910241</t>
  </si>
  <si>
    <t>1694700180</t>
  </si>
  <si>
    <t>1694700179</t>
  </si>
  <si>
    <t>1693110198</t>
  </si>
  <si>
    <t>1693110195</t>
  </si>
  <si>
    <t>1693110193</t>
  </si>
  <si>
    <t>1693110182</t>
  </si>
  <si>
    <t>1693110180</t>
  </si>
  <si>
    <t>1691960202</t>
  </si>
  <si>
    <t>1691960200</t>
  </si>
  <si>
    <t>1691960195</t>
  </si>
  <si>
    <t>1691960194</t>
  </si>
  <si>
    <t>1691960191</t>
  </si>
  <si>
    <t>1691960190</t>
  </si>
  <si>
    <t>1691960189</t>
  </si>
  <si>
    <t>1691960187</t>
  </si>
  <si>
    <t>1691960185</t>
  </si>
  <si>
    <t>1691960178</t>
  </si>
  <si>
    <t>1691960173</t>
  </si>
  <si>
    <t>1691960172</t>
  </si>
  <si>
    <t>1691960170</t>
  </si>
  <si>
    <t>1691960163</t>
  </si>
  <si>
    <t>1691960145</t>
  </si>
  <si>
    <t>1689480246</t>
  </si>
  <si>
    <t>1749750139</t>
  </si>
  <si>
    <t>1749750138</t>
  </si>
  <si>
    <t>1749750137</t>
  </si>
  <si>
    <t>1746220165</t>
  </si>
  <si>
    <t>1741120213</t>
  </si>
  <si>
    <t>1747350212</t>
  </si>
  <si>
    <t>1747350209</t>
  </si>
  <si>
    <t>1747350207</t>
  </si>
  <si>
    <t>1744550135</t>
  </si>
  <si>
    <t>1744550134</t>
  </si>
  <si>
    <t>1744910214</t>
  </si>
  <si>
    <t>1744160207</t>
  </si>
  <si>
    <t>174416-9</t>
  </si>
  <si>
    <t>1741430103</t>
  </si>
  <si>
    <t>1740980266</t>
  </si>
  <si>
    <t>1740980264</t>
  </si>
  <si>
    <t>1738360192</t>
  </si>
  <si>
    <t>1738360191</t>
  </si>
  <si>
    <t>1738570231</t>
  </si>
  <si>
    <t>1734600186</t>
  </si>
  <si>
    <t>1734600180</t>
  </si>
  <si>
    <t>1734840133</t>
  </si>
  <si>
    <t>1734840127</t>
  </si>
  <si>
    <t>1732020169</t>
  </si>
  <si>
    <t>1732150299</t>
  </si>
  <si>
    <t>1732150296</t>
  </si>
  <si>
    <t>1726690190</t>
  </si>
  <si>
    <t>1726690186</t>
  </si>
  <si>
    <t>1726690175</t>
  </si>
  <si>
    <t>1726100096</t>
  </si>
  <si>
    <t>1726100089</t>
  </si>
  <si>
    <t>1726100088</t>
  </si>
  <si>
    <t>1726100082</t>
  </si>
  <si>
    <t>1725950404</t>
  </si>
  <si>
    <t>1725950397</t>
  </si>
  <si>
    <t>1727680317</t>
  </si>
  <si>
    <t>1725950357</t>
  </si>
  <si>
    <t>1725950355</t>
  </si>
  <si>
    <t>1722920293</t>
  </si>
  <si>
    <t>1723800252</t>
  </si>
  <si>
    <t>1722920287</t>
  </si>
  <si>
    <t>1723800241</t>
  </si>
  <si>
    <t>1717360295</t>
  </si>
  <si>
    <t>1722920268</t>
  </si>
  <si>
    <t>1722920255</t>
  </si>
  <si>
    <t>1722920232</t>
  </si>
  <si>
    <t>1722920231</t>
  </si>
  <si>
    <t>1722920228</t>
  </si>
  <si>
    <t>1718920300</t>
  </si>
  <si>
    <t>1718920294</t>
  </si>
  <si>
    <t>1718920278</t>
  </si>
  <si>
    <t>1714300313</t>
  </si>
  <si>
    <t>1714300309</t>
  </si>
  <si>
    <t>1719760120</t>
  </si>
  <si>
    <t>1719760112</t>
  </si>
  <si>
    <t>1719760103</t>
  </si>
  <si>
    <t>1780410169</t>
  </si>
  <si>
    <t>1775090251</t>
  </si>
  <si>
    <t>1775090245</t>
  </si>
  <si>
    <t>1775090244</t>
  </si>
  <si>
    <t>1781650266</t>
  </si>
  <si>
    <t>1781650265</t>
  </si>
  <si>
    <t>1781650252</t>
  </si>
  <si>
    <t>1781650231</t>
  </si>
  <si>
    <t>1781340163</t>
  </si>
  <si>
    <t>1781340161</t>
  </si>
  <si>
    <t>1781340149</t>
  </si>
  <si>
    <t>1781340147</t>
  </si>
  <si>
    <t>1781340145</t>
  </si>
  <si>
    <t>1781340144</t>
  </si>
  <si>
    <t>1781340140</t>
  </si>
  <si>
    <t>1781340139</t>
  </si>
  <si>
    <t>1781340138</t>
  </si>
  <si>
    <t>1774990210</t>
  </si>
  <si>
    <t>1774990209</t>
  </si>
  <si>
    <t>1776230229</t>
  </si>
  <si>
    <t>1776230225</t>
  </si>
  <si>
    <t>1776230212</t>
  </si>
  <si>
    <t>1776230193</t>
  </si>
  <si>
    <t>1776230192</t>
  </si>
  <si>
    <t>1766740188</t>
  </si>
  <si>
    <t>1769320082</t>
  </si>
  <si>
    <t>1769320081</t>
  </si>
  <si>
    <t>1769320080</t>
  </si>
  <si>
    <t>1769320079</t>
  </si>
  <si>
    <t>1769320077</t>
  </si>
  <si>
    <t>1769320067</t>
  </si>
  <si>
    <t>1769240286</t>
  </si>
  <si>
    <t>1769240213</t>
  </si>
  <si>
    <t>1769240212</t>
  </si>
  <si>
    <t>1766480198</t>
  </si>
  <si>
    <t>1766480197</t>
  </si>
  <si>
    <t>1764130253</t>
  </si>
  <si>
    <t>1761970263</t>
  </si>
  <si>
    <t>1761970257</t>
  </si>
  <si>
    <t>1762000140</t>
  </si>
  <si>
    <t>1764140165</t>
  </si>
  <si>
    <t>1764140156</t>
  </si>
  <si>
    <t>1762860138</t>
  </si>
  <si>
    <t>1762860137</t>
  </si>
  <si>
    <t>1762860133</t>
  </si>
  <si>
    <t>1762860127</t>
  </si>
  <si>
    <t>1762860118</t>
  </si>
  <si>
    <t>1762860115</t>
  </si>
  <si>
    <t>1763100200</t>
  </si>
  <si>
    <t>1763100198</t>
  </si>
  <si>
    <t>1763100192</t>
  </si>
  <si>
    <t>1760940231</t>
  </si>
  <si>
    <t>1760940227</t>
  </si>
  <si>
    <t>1756660196</t>
  </si>
  <si>
    <t>1753360134</t>
  </si>
  <si>
    <t>1753360133</t>
  </si>
  <si>
    <t>1753360132</t>
  </si>
  <si>
    <t>1755420165</t>
  </si>
  <si>
    <t>1755420158</t>
  </si>
  <si>
    <t>1755420157</t>
  </si>
  <si>
    <t>1755420156</t>
  </si>
  <si>
    <t>1755420154</t>
  </si>
  <si>
    <t>1750900066</t>
  </si>
  <si>
    <t>1750900059</t>
  </si>
  <si>
    <t>1750900054</t>
  </si>
  <si>
    <t>1750900053</t>
  </si>
  <si>
    <t>1754430152</t>
  </si>
  <si>
    <t>1751630206</t>
  </si>
  <si>
    <t>1717120201</t>
  </si>
  <si>
    <t>1713340354</t>
  </si>
  <si>
    <t>1713340351</t>
  </si>
  <si>
    <t>1713340348</t>
  </si>
  <si>
    <t>1713340339</t>
  </si>
  <si>
    <t>1713340318</t>
  </si>
  <si>
    <t>1713340317</t>
  </si>
  <si>
    <t>1713340316</t>
  </si>
  <si>
    <t>1713340315</t>
  </si>
  <si>
    <t>1692510163</t>
  </si>
  <si>
    <t>1745190182</t>
  </si>
  <si>
    <t>1741690176</t>
  </si>
  <si>
    <t>1738000280</t>
  </si>
  <si>
    <t>1738000276</t>
  </si>
  <si>
    <t>1734840140</t>
  </si>
  <si>
    <t>1732150267</t>
  </si>
  <si>
    <t>1732150263</t>
  </si>
  <si>
    <t>1732150261</t>
  </si>
  <si>
    <t>1732150255</t>
  </si>
  <si>
    <t>1732150254</t>
  </si>
  <si>
    <t>1732150253</t>
  </si>
  <si>
    <t>1732150251</t>
  </si>
  <si>
    <t>1732150240</t>
  </si>
  <si>
    <t>1725950331</t>
  </si>
  <si>
    <t>1725950330</t>
  </si>
  <si>
    <t>1725950329</t>
  </si>
  <si>
    <t>1725950328</t>
  </si>
  <si>
    <t>1725950325</t>
  </si>
  <si>
    <t>1725950323</t>
  </si>
  <si>
    <t>1725950322</t>
  </si>
  <si>
    <t>1725950321</t>
  </si>
  <si>
    <t>1725950320</t>
  </si>
  <si>
    <t>1725950314</t>
  </si>
  <si>
    <t>1725950311</t>
  </si>
  <si>
    <t>1725950310</t>
  </si>
  <si>
    <t>1725950308</t>
  </si>
  <si>
    <t>1725950306</t>
  </si>
  <si>
    <t>1725950302</t>
  </si>
  <si>
    <t>1725950300</t>
  </si>
  <si>
    <t>1723800264</t>
  </si>
  <si>
    <t>1722920266</t>
  </si>
  <si>
    <t>1722920263</t>
  </si>
  <si>
    <t>1722920262</t>
  </si>
  <si>
    <t>1722920257</t>
  </si>
  <si>
    <t>1722920256</t>
  </si>
  <si>
    <t>1722920252</t>
  </si>
  <si>
    <t>1722920250</t>
  </si>
  <si>
    <t>1722920238</t>
  </si>
  <si>
    <t>1781650269</t>
  </si>
  <si>
    <t>1773010095</t>
  </si>
  <si>
    <t>1769240189</t>
  </si>
  <si>
    <t>1769240187</t>
  </si>
  <si>
    <t>1769240177</t>
  </si>
  <si>
    <t>1769240175</t>
  </si>
  <si>
    <t>1769240171</t>
  </si>
  <si>
    <t>1769240165</t>
  </si>
  <si>
    <t>1769240164</t>
  </si>
  <si>
    <t>1769240162</t>
  </si>
  <si>
    <t>1769240160</t>
  </si>
  <si>
    <t>1769240159</t>
  </si>
  <si>
    <t>1769240154</t>
  </si>
  <si>
    <t>1765800324</t>
  </si>
  <si>
    <t>1765800320</t>
  </si>
  <si>
    <t>1765800319</t>
  </si>
  <si>
    <t>1765800317</t>
  </si>
  <si>
    <t>1765800313</t>
  </si>
  <si>
    <t>1765800310</t>
  </si>
  <si>
    <t>1765800309</t>
  </si>
  <si>
    <t>1765800306</t>
  </si>
  <si>
    <t>1765800304</t>
  </si>
  <si>
    <t>1760130186</t>
  </si>
  <si>
    <t>1760130185</t>
  </si>
  <si>
    <t>1760130183</t>
  </si>
  <si>
    <t>1760130182</t>
  </si>
  <si>
    <t>1760130181</t>
  </si>
  <si>
    <t>1760130180</t>
  </si>
  <si>
    <t>1760130179</t>
  </si>
  <si>
    <t>1760500167</t>
  </si>
  <si>
    <t>1750980156</t>
  </si>
  <si>
    <t>1713830187</t>
  </si>
  <si>
    <t>1713830176</t>
  </si>
  <si>
    <t>1713830174</t>
  </si>
  <si>
    <t>1713830173</t>
  </si>
  <si>
    <t>1763160162</t>
  </si>
  <si>
    <t>1763160153</t>
  </si>
  <si>
    <t>1763160152</t>
  </si>
  <si>
    <t>1763160150</t>
  </si>
  <si>
    <t>1763160149</t>
  </si>
  <si>
    <t>1763160148</t>
  </si>
  <si>
    <t>1763160147</t>
  </si>
  <si>
    <t>1717120198</t>
  </si>
  <si>
    <t>1717120197</t>
  </si>
  <si>
    <t>1717120196</t>
  </si>
  <si>
    <t>1717120193</t>
  </si>
  <si>
    <t>1717120192</t>
  </si>
  <si>
    <t>1717120191</t>
  </si>
  <si>
    <t>1695830177</t>
  </si>
  <si>
    <t>1695830175</t>
  </si>
  <si>
    <t>1695830174</t>
  </si>
  <si>
    <t>1695830167</t>
  </si>
  <si>
    <t>1695830166</t>
  </si>
  <si>
    <t>1695830165</t>
  </si>
  <si>
    <t>1692510160</t>
  </si>
  <si>
    <t>1692510159</t>
  </si>
  <si>
    <t>1692510158</t>
  </si>
  <si>
    <t>1692510156</t>
  </si>
  <si>
    <t>1748160175</t>
  </si>
  <si>
    <t>1748160174</t>
  </si>
  <si>
    <t>1748160170</t>
  </si>
  <si>
    <t>1748160167</t>
  </si>
  <si>
    <t>1748160164</t>
  </si>
  <si>
    <t>1748160163</t>
  </si>
  <si>
    <t>1745190181</t>
  </si>
  <si>
    <t>1745190180</t>
  </si>
  <si>
    <t>1745190179</t>
  </si>
  <si>
    <t>1745190178</t>
  </si>
  <si>
    <t>1745190177</t>
  </si>
  <si>
    <t>1745190176</t>
  </si>
  <si>
    <t>1745190175</t>
  </si>
  <si>
    <t>1745190174</t>
  </si>
  <si>
    <t>1741690173</t>
  </si>
  <si>
    <t>1741690172</t>
  </si>
  <si>
    <t>1741690171</t>
  </si>
  <si>
    <t>1741690170</t>
  </si>
  <si>
    <t>1741690169</t>
  </si>
  <si>
    <t>1723830221</t>
  </si>
  <si>
    <t>1723830219</t>
  </si>
  <si>
    <t>1723830218</t>
  </si>
  <si>
    <t>1723830217</t>
  </si>
  <si>
    <t>1723830216</t>
  </si>
  <si>
    <t>1723830214</t>
  </si>
  <si>
    <t>1773010094</t>
  </si>
  <si>
    <t>1773010093</t>
  </si>
  <si>
    <t>1773010092</t>
  </si>
  <si>
    <t>1773010091</t>
  </si>
  <si>
    <t>1773010090</t>
  </si>
  <si>
    <t>1773010089</t>
  </si>
  <si>
    <t>1773010088</t>
  </si>
  <si>
    <t>1773010087</t>
  </si>
  <si>
    <t>1766480170</t>
  </si>
  <si>
    <t>1766480167</t>
  </si>
  <si>
    <t>1766480166</t>
  </si>
  <si>
    <t>1766480164</t>
  </si>
  <si>
    <t>1766480163</t>
  </si>
  <si>
    <t>1766480162</t>
  </si>
  <si>
    <t>1766480161</t>
  </si>
  <si>
    <t>1766480160</t>
  </si>
  <si>
    <t>1766480159</t>
  </si>
  <si>
    <t>1766480155</t>
  </si>
  <si>
    <t>1766480154</t>
  </si>
  <si>
    <t>1766480153</t>
  </si>
  <si>
    <t>1760130177</t>
  </si>
  <si>
    <t>1760130176</t>
  </si>
  <si>
    <t>1760130175</t>
  </si>
  <si>
    <t>1760130174</t>
  </si>
  <si>
    <t>1751630170</t>
  </si>
  <si>
    <t>1751630169</t>
  </si>
  <si>
    <t>1751630168</t>
  </si>
  <si>
    <t>1751630167</t>
  </si>
  <si>
    <t>1751630166</t>
  </si>
  <si>
    <t>1751630165</t>
  </si>
  <si>
    <t>1751630164</t>
  </si>
  <si>
    <t>1751630161</t>
  </si>
  <si>
    <t>1751630160</t>
  </si>
  <si>
    <t>1716780313</t>
  </si>
  <si>
    <t>1716780308</t>
  </si>
  <si>
    <t>1713510466</t>
  </si>
  <si>
    <t>1713510463</t>
  </si>
  <si>
    <t>1711560223</t>
  </si>
  <si>
    <t>1711560210</t>
  </si>
  <si>
    <t>1708190179</t>
  </si>
  <si>
    <t>1708190177</t>
  </si>
  <si>
    <t>1705050317</t>
  </si>
  <si>
    <t>1705050311</t>
  </si>
  <si>
    <t>1705050309</t>
  </si>
  <si>
    <t>1701880280</t>
  </si>
  <si>
    <t>1698710365</t>
  </si>
  <si>
    <t>1689620107</t>
  </si>
  <si>
    <t>1689620106</t>
  </si>
  <si>
    <t>1747850380</t>
  </si>
  <si>
    <t>1747850379</t>
  </si>
  <si>
    <t>1747850378</t>
  </si>
  <si>
    <t>1747850372</t>
  </si>
  <si>
    <t>1747850368</t>
  </si>
  <si>
    <t>1744980266</t>
  </si>
  <si>
    <t>1741600398</t>
  </si>
  <si>
    <t>1741600392</t>
  </si>
  <si>
    <t>1741600374</t>
  </si>
  <si>
    <t>1735000374</t>
  </si>
  <si>
    <t>1735000370</t>
  </si>
  <si>
    <t>1729700227</t>
  </si>
  <si>
    <t>1729700222</t>
  </si>
  <si>
    <t>1723180231</t>
  </si>
  <si>
    <t>1723180222</t>
  </si>
  <si>
    <t>1719940343</t>
  </si>
  <si>
    <t>1781280283</t>
  </si>
  <si>
    <t>1781280274</t>
  </si>
  <si>
    <t>1781280273</t>
  </si>
  <si>
    <t>1777980437</t>
  </si>
  <si>
    <t>1777980427</t>
  </si>
  <si>
    <t>1775540111</t>
  </si>
  <si>
    <t>1766160230</t>
  </si>
  <si>
    <t>1759970271</t>
  </si>
  <si>
    <t>1759970269</t>
  </si>
  <si>
    <t>1759970251</t>
  </si>
  <si>
    <t>1759970248</t>
  </si>
  <si>
    <t>1756620316</t>
  </si>
  <si>
    <t>1756620315</t>
  </si>
  <si>
    <t>1756620305</t>
  </si>
  <si>
    <t>1754360078</t>
  </si>
  <si>
    <t>1754360075</t>
  </si>
  <si>
    <t>1754360072</t>
  </si>
  <si>
    <t>1751870223</t>
  </si>
  <si>
    <t>1751870205</t>
  </si>
  <si>
    <t>1716780294</t>
  </si>
  <si>
    <t>1716780292</t>
  </si>
  <si>
    <t>1716780279</t>
  </si>
  <si>
    <t>1716780272</t>
  </si>
  <si>
    <t>1716780270</t>
  </si>
  <si>
    <t>1713510450</t>
  </si>
  <si>
    <t>1713510440</t>
  </si>
  <si>
    <t>1713510439</t>
  </si>
  <si>
    <t>1713510421</t>
  </si>
  <si>
    <t>1713510415</t>
  </si>
  <si>
    <t>1713510411</t>
  </si>
  <si>
    <t>1713510401</t>
  </si>
  <si>
    <t>1711560185</t>
  </si>
  <si>
    <t>1711560177</t>
  </si>
  <si>
    <t>1711560176</t>
  </si>
  <si>
    <t>1711560175</t>
  </si>
  <si>
    <t>1708190161</t>
  </si>
  <si>
    <t>1705050282</t>
  </si>
  <si>
    <t>1705050281</t>
  </si>
  <si>
    <t>1705050280</t>
  </si>
  <si>
    <t>1705050278</t>
  </si>
  <si>
    <t>1701880246</t>
  </si>
  <si>
    <t>1701880238</t>
  </si>
  <si>
    <t>1701880227</t>
  </si>
  <si>
    <t>1701880226</t>
  </si>
  <si>
    <t>1701880223</t>
  </si>
  <si>
    <t>1698710342</t>
  </si>
  <si>
    <t>1698710322</t>
  </si>
  <si>
    <t>1695550259</t>
  </si>
  <si>
    <t>1695550239</t>
  </si>
  <si>
    <t>1695550229</t>
  </si>
  <si>
    <t>1695550228</t>
  </si>
  <si>
    <t>1689620098</t>
  </si>
  <si>
    <t>1689620095</t>
  </si>
  <si>
    <t>1689620087</t>
  </si>
  <si>
    <t>1747850359</t>
  </si>
  <si>
    <t>1747850353</t>
  </si>
  <si>
    <t>1747850336</t>
  </si>
  <si>
    <t>1747850335</t>
  </si>
  <si>
    <t>1747850326</t>
  </si>
  <si>
    <t>1744980247</t>
  </si>
  <si>
    <t>1744980233</t>
  </si>
  <si>
    <t>1744980228</t>
  </si>
  <si>
    <t>1744980222</t>
  </si>
  <si>
    <t>1741600372</t>
  </si>
  <si>
    <t>1741600369</t>
  </si>
  <si>
    <t>1741600361</t>
  </si>
  <si>
    <t>1741600332</t>
  </si>
  <si>
    <t>1741600322</t>
  </si>
  <si>
    <t>1738410213</t>
  </si>
  <si>
    <t>1738410207</t>
  </si>
  <si>
    <t>1735000354</t>
  </si>
  <si>
    <t>1735000325</t>
  </si>
  <si>
    <t>1735000312</t>
  </si>
  <si>
    <t>1735000307</t>
  </si>
  <si>
    <t>1735000296</t>
  </si>
  <si>
    <t>1735000294</t>
  </si>
  <si>
    <t>1735000293</t>
  </si>
  <si>
    <t>1735000290</t>
  </si>
  <si>
    <t>1729700193</t>
  </si>
  <si>
    <t>1723180202</t>
  </si>
  <si>
    <t>1723180192</t>
  </si>
  <si>
    <t>1723180185</t>
  </si>
  <si>
    <t>1723180183</t>
  </si>
  <si>
    <t>1723180180</t>
  </si>
  <si>
    <t>1719940332</t>
  </si>
  <si>
    <t>1719940324</t>
  </si>
  <si>
    <t>1719940308</t>
  </si>
  <si>
    <t>1719940304</t>
  </si>
  <si>
    <t>1719940303</t>
  </si>
  <si>
    <t>1719940299</t>
  </si>
  <si>
    <t>1781280263</t>
  </si>
  <si>
    <t>1781280262</t>
  </si>
  <si>
    <t>1781280248</t>
  </si>
  <si>
    <t>1781280247</t>
  </si>
  <si>
    <t>1777980413</t>
  </si>
  <si>
    <t>1777980401</t>
  </si>
  <si>
    <t>1777980384</t>
  </si>
  <si>
    <t>1777980378</t>
  </si>
  <si>
    <t>1777980376</t>
  </si>
  <si>
    <t>1777980367</t>
  </si>
  <si>
    <t>1775540095</t>
  </si>
  <si>
    <t>1775540092</t>
  </si>
  <si>
    <t>1772460171</t>
  </si>
  <si>
    <t>1772460165</t>
  </si>
  <si>
    <t>1772460164</t>
  </si>
  <si>
    <t>1772460162</t>
  </si>
  <si>
    <t>1769720259</t>
  </si>
  <si>
    <t>1769720257</t>
  </si>
  <si>
    <t>1769720255</t>
  </si>
  <si>
    <t>1769720251</t>
  </si>
  <si>
    <t>1766160222</t>
  </si>
  <si>
    <t>1762940333</t>
  </si>
  <si>
    <t>1762940322</t>
  </si>
  <si>
    <t>1762940318</t>
  </si>
  <si>
    <t>1759970222</t>
  </si>
  <si>
    <t>1759970217</t>
  </si>
  <si>
    <t>1759970213</t>
  </si>
  <si>
    <t>1756620288</t>
  </si>
  <si>
    <t>1756620268</t>
  </si>
  <si>
    <t>1756620267</t>
  </si>
  <si>
    <t>1756620257</t>
  </si>
  <si>
    <t>1756620246</t>
  </si>
  <si>
    <t>1756620230</t>
  </si>
  <si>
    <t>1754360070</t>
  </si>
  <si>
    <t>1754360069</t>
  </si>
  <si>
    <t>1754360066</t>
  </si>
  <si>
    <t>1754360064</t>
  </si>
  <si>
    <t>1751870192</t>
  </si>
  <si>
    <t>1713510434</t>
  </si>
  <si>
    <t>1713510433</t>
  </si>
  <si>
    <t>1713510410</t>
  </si>
  <si>
    <t>1713510402</t>
  </si>
  <si>
    <t>1711560201</t>
  </si>
  <si>
    <t>1711560187</t>
  </si>
  <si>
    <t>1711560183</t>
  </si>
  <si>
    <t>1698710326</t>
  </si>
  <si>
    <t>1698710321</t>
  </si>
  <si>
    <t>1698710319</t>
  </si>
  <si>
    <t>1689620099</t>
  </si>
  <si>
    <t>1689620094</t>
  </si>
  <si>
    <t>1689620090</t>
  </si>
  <si>
    <t>1723180204</t>
  </si>
  <si>
    <t>1723180200</t>
  </si>
  <si>
    <t>1723180181</t>
  </si>
  <si>
    <t>1775540097</t>
  </si>
  <si>
    <t>1775540096</t>
  </si>
  <si>
    <t>1775540094</t>
  </si>
  <si>
    <t>1762940340</t>
  </si>
  <si>
    <t>1762940335</t>
  </si>
  <si>
    <t>1762940325</t>
  </si>
  <si>
    <t>1762940323</t>
  </si>
  <si>
    <t>1756620299</t>
  </si>
  <si>
    <t>1756620298</t>
  </si>
  <si>
    <t>1756620297</t>
  </si>
  <si>
    <t>1756620285</t>
  </si>
  <si>
    <t>1756620250</t>
  </si>
  <si>
    <t>1756620236</t>
  </si>
  <si>
    <t>1756620231</t>
  </si>
  <si>
    <t>1754360065</t>
  </si>
  <si>
    <t>1716780296</t>
  </si>
  <si>
    <t>1716780289</t>
  </si>
  <si>
    <t>1716780274</t>
  </si>
  <si>
    <t>1716780271</t>
  </si>
  <si>
    <t>1705050305</t>
  </si>
  <si>
    <t>1705050286</t>
  </si>
  <si>
    <t>1705050283</t>
  </si>
  <si>
    <t>1701880242</t>
  </si>
  <si>
    <t>1701880233</t>
  </si>
  <si>
    <t>1701880231</t>
  </si>
  <si>
    <t>1695550269</t>
  </si>
  <si>
    <t>1695550268</t>
  </si>
  <si>
    <t>1695550266</t>
  </si>
  <si>
    <t>1695550263</t>
  </si>
  <si>
    <t>1695550257</t>
  </si>
  <si>
    <t>1695550255</t>
  </si>
  <si>
    <t>1695550248</t>
  </si>
  <si>
    <t>1695550234</t>
  </si>
  <si>
    <t>1695550230</t>
  </si>
  <si>
    <t>1747850362</t>
  </si>
  <si>
    <t>1747850361</t>
  </si>
  <si>
    <t>1747850338</t>
  </si>
  <si>
    <t>1747850333</t>
  </si>
  <si>
    <t>1747850332</t>
  </si>
  <si>
    <t>1747850331</t>
  </si>
  <si>
    <t>1747850327</t>
  </si>
  <si>
    <t>1747850325</t>
  </si>
  <si>
    <t>1744980254</t>
  </si>
  <si>
    <t>1744980244</t>
  </si>
  <si>
    <t>1744980230</t>
  </si>
  <si>
    <t>1744980221</t>
  </si>
  <si>
    <t>1741600370</t>
  </si>
  <si>
    <t>1741600367</t>
  </si>
  <si>
    <t>1741600363</t>
  </si>
  <si>
    <t>1741600354</t>
  </si>
  <si>
    <t>1741600338</t>
  </si>
  <si>
    <t>1741600333</t>
  </si>
  <si>
    <t>1741600330</t>
  </si>
  <si>
    <t>1741600326</t>
  </si>
  <si>
    <t>1738410229</t>
  </si>
  <si>
    <t>1738410212</t>
  </si>
  <si>
    <t>1738410208</t>
  </si>
  <si>
    <t>1735000348</t>
  </si>
  <si>
    <t>1735000347</t>
  </si>
  <si>
    <t>1735000328</t>
  </si>
  <si>
    <t>1735000315</t>
  </si>
  <si>
    <t>1735000301</t>
  </si>
  <si>
    <t>1735000297</t>
  </si>
  <si>
    <t>1735000295</t>
  </si>
  <si>
    <t>1735000291</t>
  </si>
  <si>
    <t>1735000289</t>
  </si>
  <si>
    <t>1735000288</t>
  </si>
  <si>
    <t>1729700208</t>
  </si>
  <si>
    <t>1729700204</t>
  </si>
  <si>
    <t>1729700197</t>
  </si>
  <si>
    <t>1729700195</t>
  </si>
  <si>
    <t>1729700194</t>
  </si>
  <si>
    <t>1719940331</t>
  </si>
  <si>
    <t>1719940305</t>
  </si>
  <si>
    <t>1719940298</t>
  </si>
  <si>
    <t>1781280244</t>
  </si>
  <si>
    <t>1777980423</t>
  </si>
  <si>
    <t>1777980422</t>
  </si>
  <si>
    <t>1777980419</t>
  </si>
  <si>
    <t>1777980405</t>
  </si>
  <si>
    <t>1777980383</t>
  </si>
  <si>
    <t>1777980372</t>
  </si>
  <si>
    <t>1777980371</t>
  </si>
  <si>
    <t>1777980370</t>
  </si>
  <si>
    <t>1777980366</t>
  </si>
  <si>
    <t>1772460167</t>
  </si>
  <si>
    <t>1772460163</t>
  </si>
  <si>
    <t>1769720267</t>
  </si>
  <si>
    <t>1769720254</t>
  </si>
  <si>
    <t>1769720252</t>
  </si>
  <si>
    <t>1769720249</t>
  </si>
  <si>
    <t>1769720246</t>
  </si>
  <si>
    <t>1766160219</t>
  </si>
  <si>
    <t>1766160218</t>
  </si>
  <si>
    <t>1759970241</t>
  </si>
  <si>
    <t>1759970239</t>
  </si>
  <si>
    <t>1759970221</t>
  </si>
  <si>
    <t>1759970218</t>
  </si>
  <si>
    <t>1759970214</t>
  </si>
  <si>
    <t>1719940172</t>
  </si>
  <si>
    <t>1719940171</t>
  </si>
  <si>
    <t>1719940169</t>
  </si>
  <si>
    <t>1719940162</t>
  </si>
  <si>
    <t>1713510283</t>
  </si>
  <si>
    <t>1713510278</t>
  </si>
  <si>
    <t>1713510227</t>
  </si>
  <si>
    <t>1713510223</t>
  </si>
  <si>
    <t>1708190152</t>
  </si>
  <si>
    <t>1705050150</t>
  </si>
  <si>
    <t>1705050147</t>
  </si>
  <si>
    <t>1705050143</t>
  </si>
  <si>
    <t>1701880193</t>
  </si>
  <si>
    <t>1698710197</t>
  </si>
  <si>
    <t>1698710194</t>
  </si>
  <si>
    <t>1698710189</t>
  </si>
  <si>
    <t>1698710185</t>
  </si>
  <si>
    <t>1747850169</t>
  </si>
  <si>
    <t>1747850168</t>
  </si>
  <si>
    <t>1741600278</t>
  </si>
  <si>
    <t>1741600202</t>
  </si>
  <si>
    <t>1741600201</t>
  </si>
  <si>
    <t>1741600198</t>
  </si>
  <si>
    <t>1741600195</t>
  </si>
  <si>
    <t>1741600194</t>
  </si>
  <si>
    <t>1741600192</t>
  </si>
  <si>
    <t>1735000279</t>
  </si>
  <si>
    <t>1735000193</t>
  </si>
  <si>
    <t>1735000188</t>
  </si>
  <si>
    <t>1735000177</t>
  </si>
  <si>
    <t>1735000173</t>
  </si>
  <si>
    <t>1735000172</t>
  </si>
  <si>
    <t>1729700146</t>
  </si>
  <si>
    <t>1719940261</t>
  </si>
  <si>
    <t>1719940188</t>
  </si>
  <si>
    <t>1719940182</t>
  </si>
  <si>
    <t>1719940180</t>
  </si>
  <si>
    <t>1784760225</t>
  </si>
  <si>
    <t>1784760223</t>
  </si>
  <si>
    <t>1781280110</t>
  </si>
  <si>
    <t>1777980254</t>
  </si>
  <si>
    <t>1777980253</t>
  </si>
  <si>
    <t>1777980252</t>
  </si>
  <si>
    <t>1777980251</t>
  </si>
  <si>
    <t>1777980242</t>
  </si>
  <si>
    <t>1772460155</t>
  </si>
  <si>
    <t>1772460105</t>
  </si>
  <si>
    <t>1769720214</t>
  </si>
  <si>
    <t>1769720126</t>
  </si>
  <si>
    <t>1769720119</t>
  </si>
  <si>
    <t>1769720103</t>
  </si>
  <si>
    <t>1766160210</t>
  </si>
  <si>
    <t>1766160209</t>
  </si>
  <si>
    <t>1766160201</t>
  </si>
  <si>
    <t>1766160139</t>
  </si>
  <si>
    <t>1762940212</t>
  </si>
  <si>
    <t>1762940202</t>
  </si>
  <si>
    <t>1762940157</t>
  </si>
  <si>
    <t>1762940155</t>
  </si>
  <si>
    <t>1759970077</t>
  </si>
  <si>
    <t>1756620120</t>
  </si>
  <si>
    <t>1756620119</t>
  </si>
  <si>
    <t>1756620117</t>
  </si>
  <si>
    <t>1756620116</t>
  </si>
  <si>
    <t>1751870171</t>
  </si>
  <si>
    <t>1719940159</t>
  </si>
  <si>
    <t>1719940157</t>
  </si>
  <si>
    <t>1716780161</t>
  </si>
  <si>
    <t>1716780159</t>
  </si>
  <si>
    <t>1713510256</t>
  </si>
  <si>
    <t>1708190124</t>
  </si>
  <si>
    <t>1705050128</t>
  </si>
  <si>
    <t>1701880102</t>
  </si>
  <si>
    <t>1698710177</t>
  </si>
  <si>
    <t>1695550115</t>
  </si>
  <si>
    <t>1751870141</t>
  </si>
  <si>
    <t>1751870138</t>
  </si>
  <si>
    <t>1751870134</t>
  </si>
  <si>
    <t>1747850197</t>
  </si>
  <si>
    <t>1747850194</t>
  </si>
  <si>
    <t>1744980107</t>
  </si>
  <si>
    <t>1744980106</t>
  </si>
  <si>
    <t>1741600181</t>
  </si>
  <si>
    <t>1741600180</t>
  </si>
  <si>
    <t>1738410080</t>
  </si>
  <si>
    <t>1738410075</t>
  </si>
  <si>
    <t>1735000165</t>
  </si>
  <si>
    <t>1729700160</t>
  </si>
  <si>
    <t>1729700159</t>
  </si>
  <si>
    <t>1729700155</t>
  </si>
  <si>
    <t>1723180085</t>
  </si>
  <si>
    <t>1784760194</t>
  </si>
  <si>
    <t>1781280132</t>
  </si>
  <si>
    <t>1781280126</t>
  </si>
  <si>
    <t>1777980224</t>
  </si>
  <si>
    <t>1777980223</t>
  </si>
  <si>
    <t>1772460129</t>
  </si>
  <si>
    <t>1772460127</t>
  </si>
  <si>
    <t>1772460119</t>
  </si>
  <si>
    <t>1769720109</t>
  </si>
  <si>
    <t>1766160160</t>
  </si>
  <si>
    <t>1766160157</t>
  </si>
  <si>
    <t>1766160156</t>
  </si>
  <si>
    <t>1762940188</t>
  </si>
  <si>
    <t>1759970090</t>
  </si>
  <si>
    <t>1719940148</t>
  </si>
  <si>
    <t>1716780224</t>
  </si>
  <si>
    <t>171678-12</t>
  </si>
  <si>
    <t>1716780155</t>
  </si>
  <si>
    <t>1713510351</t>
  </si>
  <si>
    <t>1713510249</t>
  </si>
  <si>
    <t>1713510242</t>
  </si>
  <si>
    <t>1713510239</t>
  </si>
  <si>
    <t>1713510206</t>
  </si>
  <si>
    <t>1711560128</t>
  </si>
  <si>
    <t>1705050220</t>
  </si>
  <si>
    <t>1705050217</t>
  </si>
  <si>
    <t>1705050126</t>
  </si>
  <si>
    <t>1705050124</t>
  </si>
  <si>
    <t>1705050121</t>
  </si>
  <si>
    <t>1705050118</t>
  </si>
  <si>
    <t>1705050110</t>
  </si>
  <si>
    <t>1698710269</t>
  </si>
  <si>
    <t>1698710168</t>
  </si>
  <si>
    <t>1698710155</t>
  </si>
  <si>
    <t>1698710139</t>
  </si>
  <si>
    <t>1695550183</t>
  </si>
  <si>
    <t>1695550109</t>
  </si>
  <si>
    <t>1751870132</t>
  </si>
  <si>
    <t>1751870130</t>
  </si>
  <si>
    <t>1747850278</t>
  </si>
  <si>
    <t>1747850183</t>
  </si>
  <si>
    <t>1747850177</t>
  </si>
  <si>
    <t>1744980185</t>
  </si>
  <si>
    <t>1744980114</t>
  </si>
  <si>
    <t>1744980097</t>
  </si>
  <si>
    <t>1741600266</t>
  </si>
  <si>
    <t>1741600163</t>
  </si>
  <si>
    <t>1738410158</t>
  </si>
  <si>
    <t>1738410154</t>
  </si>
  <si>
    <t>1738410070</t>
  </si>
  <si>
    <t>1738410068</t>
  </si>
  <si>
    <t>1735000151</t>
  </si>
  <si>
    <t>1735000150</t>
  </si>
  <si>
    <t>1735000149</t>
  </si>
  <si>
    <t>1732210069</t>
  </si>
  <si>
    <t>173221-9</t>
  </si>
  <si>
    <t>1732210068</t>
  </si>
  <si>
    <t>1732210067</t>
  </si>
  <si>
    <t>1723180074</t>
  </si>
  <si>
    <t>1719940244</t>
  </si>
  <si>
    <t>1784760198</t>
  </si>
  <si>
    <t>1784760193</t>
  </si>
  <si>
    <t>1781280201</t>
  </si>
  <si>
    <t>1781280117</t>
  </si>
  <si>
    <t>1777980315</t>
  </si>
  <si>
    <t>1777980214</t>
  </si>
  <si>
    <t>1777980211</t>
  </si>
  <si>
    <t>1777980210</t>
  </si>
  <si>
    <t>1777980209</t>
  </si>
  <si>
    <t>1775540052</t>
  </si>
  <si>
    <t>177554-10</t>
  </si>
  <si>
    <t>1772460124</t>
  </si>
  <si>
    <t>1772460121</t>
  </si>
  <si>
    <t>1769720186</t>
  </si>
  <si>
    <t>1762940280</t>
  </si>
  <si>
    <t>1762940190</t>
  </si>
  <si>
    <t>1762940168</t>
  </si>
  <si>
    <t>1762940139</t>
  </si>
  <si>
    <t>1762940132</t>
  </si>
  <si>
    <t>1759970167</t>
  </si>
  <si>
    <t>1759970083</t>
  </si>
  <si>
    <t>1756620193</t>
  </si>
  <si>
    <t>1756620187</t>
  </si>
  <si>
    <t>1754360054</t>
  </si>
  <si>
    <t>175436-10</t>
  </si>
  <si>
    <t>1754360053</t>
  </si>
  <si>
    <t>1716780223</t>
  </si>
  <si>
    <t>1713510350</t>
  </si>
  <si>
    <t>1713510243</t>
  </si>
  <si>
    <t>1713510230</t>
  </si>
  <si>
    <t>1713510211</t>
  </si>
  <si>
    <t>1713510200</t>
  </si>
  <si>
    <t>1701880181</t>
  </si>
  <si>
    <t>1701880179</t>
  </si>
  <si>
    <t>1698710176</t>
  </si>
  <si>
    <t>1698710156</t>
  </si>
  <si>
    <t>1698710154</t>
  </si>
  <si>
    <t>1698710153</t>
  </si>
  <si>
    <t>1747850282</t>
  </si>
  <si>
    <t>1741600267</t>
  </si>
  <si>
    <t>1732210066</t>
  </si>
  <si>
    <t>1723180138</t>
  </si>
  <si>
    <t>172318-13</t>
  </si>
  <si>
    <t>1723180083</t>
  </si>
  <si>
    <t>1723180081</t>
  </si>
  <si>
    <t>1719940247</t>
  </si>
  <si>
    <t>1719940243</t>
  </si>
  <si>
    <t>1781280203</t>
  </si>
  <si>
    <t>1781280202</t>
  </si>
  <si>
    <t>1777980327</t>
  </si>
  <si>
    <t>1777980318</t>
  </si>
  <si>
    <t>1772460153</t>
  </si>
  <si>
    <t>1762940185</t>
  </si>
  <si>
    <t>1762940177</t>
  </si>
  <si>
    <t>1762940176</t>
  </si>
  <si>
    <t>1762940174</t>
  </si>
  <si>
    <t>1762940152</t>
  </si>
  <si>
    <t>1762940150</t>
  </si>
  <si>
    <t>1762940148</t>
  </si>
  <si>
    <t>1762940145</t>
  </si>
  <si>
    <t>1762940144</t>
  </si>
  <si>
    <t>1762940141</t>
  </si>
  <si>
    <t>1762940135</t>
  </si>
  <si>
    <t>1762940134</t>
  </si>
  <si>
    <t>1762940133</t>
  </si>
  <si>
    <t>1759970168</t>
  </si>
  <si>
    <t>1719940161</t>
  </si>
  <si>
    <t>1719940160</t>
  </si>
  <si>
    <t>1719940155</t>
  </si>
  <si>
    <t>1719940149</t>
  </si>
  <si>
    <t>1716780163</t>
  </si>
  <si>
    <t>1716780158</t>
  </si>
  <si>
    <t>1716780153</t>
  </si>
  <si>
    <t>1716780151</t>
  </si>
  <si>
    <t>1716780150</t>
  </si>
  <si>
    <t>1711560130</t>
  </si>
  <si>
    <t>1711560126</t>
  </si>
  <si>
    <t>1708190123</t>
  </si>
  <si>
    <t>1708190122</t>
  </si>
  <si>
    <t>1708190121</t>
  </si>
  <si>
    <t>1708190120</t>
  </si>
  <si>
    <t>1705050129</t>
  </si>
  <si>
    <t>1705050116</t>
  </si>
  <si>
    <t>1701880103</t>
  </si>
  <si>
    <t>1701880100</t>
  </si>
  <si>
    <t>1701880096</t>
  </si>
  <si>
    <t>1701880095</t>
  </si>
  <si>
    <t>1701880094</t>
  </si>
  <si>
    <t>1695550117</t>
  </si>
  <si>
    <t>1695550114</t>
  </si>
  <si>
    <t>1695550111</t>
  </si>
  <si>
    <t>1695550107</t>
  </si>
  <si>
    <t>1692050192</t>
  </si>
  <si>
    <t>1692050183</t>
  </si>
  <si>
    <t>1692050182</t>
  </si>
  <si>
    <t>1692050179</t>
  </si>
  <si>
    <t>1751870137</t>
  </si>
  <si>
    <t>1751870133</t>
  </si>
  <si>
    <t>1751870131</t>
  </si>
  <si>
    <t>1747850198</t>
  </si>
  <si>
    <t>1747850188</t>
  </si>
  <si>
    <t>1747850187</t>
  </si>
  <si>
    <t>1747850185</t>
  </si>
  <si>
    <t>1747850176</t>
  </si>
  <si>
    <t>1744980101</t>
  </si>
  <si>
    <t>1744980099</t>
  </si>
  <si>
    <t>1744980098</t>
  </si>
  <si>
    <t>1744980096</t>
  </si>
  <si>
    <t>1741600173</t>
  </si>
  <si>
    <t>1741600171</t>
  </si>
  <si>
    <t>1738410085</t>
  </si>
  <si>
    <t>1738410069</t>
  </si>
  <si>
    <t>1735000164</t>
  </si>
  <si>
    <t>1735000161</t>
  </si>
  <si>
    <t>1735000146</t>
  </si>
  <si>
    <t>1729700154</t>
  </si>
  <si>
    <t>1784760211</t>
  </si>
  <si>
    <t>1784760208</t>
  </si>
  <si>
    <t>1784760206</t>
  </si>
  <si>
    <t>1784760205</t>
  </si>
  <si>
    <t>1784760204</t>
  </si>
  <si>
    <t>1784760203</t>
  </si>
  <si>
    <t>1784760200</t>
  </si>
  <si>
    <t>1784760195</t>
  </si>
  <si>
    <t>1781280129</t>
  </si>
  <si>
    <t>1781280125</t>
  </si>
  <si>
    <t>1781280123</t>
  </si>
  <si>
    <t>1781280122</t>
  </si>
  <si>
    <t>1781280120</t>
  </si>
  <si>
    <t>1781280118</t>
  </si>
  <si>
    <t>1777980227</t>
  </si>
  <si>
    <t>1777980218</t>
  </si>
  <si>
    <t>1777980217</t>
  </si>
  <si>
    <t>1775540051</t>
  </si>
  <si>
    <t>1772460130</t>
  </si>
  <si>
    <t>1772460122</t>
  </si>
  <si>
    <t>1772460118</t>
  </si>
  <si>
    <t>1772460117</t>
  </si>
  <si>
    <t>1769720117</t>
  </si>
  <si>
    <t>1769720116</t>
  </si>
  <si>
    <t>1769720107</t>
  </si>
  <si>
    <t>1766160154</t>
  </si>
  <si>
    <t>1766160150</t>
  </si>
  <si>
    <t>1766160146</t>
  </si>
  <si>
    <t>1759970093</t>
  </si>
  <si>
    <t>1759970089</t>
  </si>
  <si>
    <t>1759970086</t>
  </si>
  <si>
    <t>1759970085</t>
  </si>
  <si>
    <t>1759970084</t>
  </si>
  <si>
    <t>1756620192</t>
  </si>
  <si>
    <t>1756620183</t>
  </si>
  <si>
    <t>1713510374</t>
  </si>
  <si>
    <t>1713510282</t>
  </si>
  <si>
    <t>1713510281</t>
  </si>
  <si>
    <t>1711560091</t>
  </si>
  <si>
    <t>1701880147</t>
  </si>
  <si>
    <t>1698710305</t>
  </si>
  <si>
    <t>1698710304</t>
  </si>
  <si>
    <t>1698710218</t>
  </si>
  <si>
    <t>1698710216</t>
  </si>
  <si>
    <t>1698710199</t>
  </si>
  <si>
    <t>1698710196</t>
  </si>
  <si>
    <t>1698710195</t>
  </si>
  <si>
    <t>1747850315</t>
  </si>
  <si>
    <t>1747850312</t>
  </si>
  <si>
    <t>1747850311</t>
  </si>
  <si>
    <t>1747850307</t>
  </si>
  <si>
    <t>1747850285</t>
  </si>
  <si>
    <t>1747850284</t>
  </si>
  <si>
    <t>1747850240</t>
  </si>
  <si>
    <t>1747850239</t>
  </si>
  <si>
    <t>1747850238</t>
  </si>
  <si>
    <t>1744980158</t>
  </si>
  <si>
    <t>1744980155</t>
  </si>
  <si>
    <t>1741600224</t>
  </si>
  <si>
    <t>1741600200</t>
  </si>
  <si>
    <t>1741600199</t>
  </si>
  <si>
    <t>1738410131</t>
  </si>
  <si>
    <t>1738410130</t>
  </si>
  <si>
    <t>1738410128</t>
  </si>
  <si>
    <t>1735000258</t>
  </si>
  <si>
    <t>1735000194</t>
  </si>
  <si>
    <t>1735000192</t>
  </si>
  <si>
    <t>1735000191</t>
  </si>
  <si>
    <t>1735000190</t>
  </si>
  <si>
    <t>1719940205</t>
  </si>
  <si>
    <t>1719940186</t>
  </si>
  <si>
    <t>1719940185</t>
  </si>
  <si>
    <t>1719940184</t>
  </si>
  <si>
    <t>1719940181</t>
  </si>
  <si>
    <t>1777980273</t>
  </si>
  <si>
    <t>1777980255</t>
  </si>
  <si>
    <t>1777980245</t>
  </si>
  <si>
    <t>1777980244</t>
  </si>
  <si>
    <t>1775540027</t>
  </si>
  <si>
    <t>1769720203</t>
  </si>
  <si>
    <t>1769720202</t>
  </si>
  <si>
    <t>1769720149</t>
  </si>
  <si>
    <t>1769720124</t>
  </si>
  <si>
    <t>1762940234</t>
  </si>
  <si>
    <t>1762940210</t>
  </si>
  <si>
    <t>1759970134</t>
  </si>
  <si>
    <t>1756620141</t>
  </si>
  <si>
    <t>1756620122</t>
  </si>
  <si>
    <t>1754360049</t>
  </si>
  <si>
    <t>1751870162</t>
  </si>
  <si>
    <t>1689620070</t>
  </si>
  <si>
    <t>1689620067</t>
  </si>
  <si>
    <t>1689620066</t>
  </si>
  <si>
    <t>1689620065</t>
  </si>
  <si>
    <t>1689620062</t>
  </si>
  <si>
    <t>1689620060</t>
  </si>
  <si>
    <t>1689620057</t>
  </si>
  <si>
    <t>1689620055</t>
  </si>
  <si>
    <t>1689620051</t>
  </si>
  <si>
    <t>1689620049</t>
  </si>
  <si>
    <t>1689620048</t>
  </si>
  <si>
    <t>1751870126</t>
  </si>
  <si>
    <t>1751870125</t>
  </si>
  <si>
    <t>1732210083</t>
  </si>
  <si>
    <t>173221-10</t>
  </si>
  <si>
    <t>1732210082</t>
  </si>
  <si>
    <t>1732210080</t>
  </si>
  <si>
    <t>1732210071</t>
  </si>
  <si>
    <t>1775540074</t>
  </si>
  <si>
    <t>1775540072</t>
  </si>
  <si>
    <t>1775540069</t>
  </si>
  <si>
    <t>1775540067</t>
  </si>
  <si>
    <t>1775540066</t>
  </si>
  <si>
    <t>1775540065</t>
  </si>
  <si>
    <t>1775540061</t>
  </si>
  <si>
    <t>1775540060</t>
  </si>
  <si>
    <t>1775540058</t>
  </si>
  <si>
    <t>1775540057</t>
  </si>
  <si>
    <t>1775540054</t>
  </si>
  <si>
    <t>1775540046</t>
  </si>
  <si>
    <t>1775540045</t>
  </si>
  <si>
    <t>1775540044</t>
  </si>
  <si>
    <t>1775540042</t>
  </si>
  <si>
    <t>1775540041</t>
  </si>
  <si>
    <t>1775540038</t>
  </si>
  <si>
    <t>1775540036</t>
  </si>
  <si>
    <t>1775540035</t>
  </si>
  <si>
    <t>1754360059</t>
  </si>
  <si>
    <t>1754360058</t>
  </si>
  <si>
    <t>1754360057</t>
  </si>
  <si>
    <t>1754360056</t>
  </si>
  <si>
    <t>1754360055</t>
  </si>
  <si>
    <t>1754360050</t>
  </si>
  <si>
    <t>1751870175</t>
  </si>
  <si>
    <t>1751870174</t>
  </si>
  <si>
    <t>1751870173</t>
  </si>
  <si>
    <t>1751870161</t>
  </si>
  <si>
    <t>1751870156</t>
  </si>
  <si>
    <t>1751870155</t>
  </si>
  <si>
    <t>1751870152</t>
  </si>
  <si>
    <t>1719940143</t>
  </si>
  <si>
    <t>1719940142</t>
  </si>
  <si>
    <t>1719940141</t>
  </si>
  <si>
    <t>1713510393</t>
  </si>
  <si>
    <t>1713510391</t>
  </si>
  <si>
    <t>1713510390</t>
  </si>
  <si>
    <t>1713510387</t>
  </si>
  <si>
    <t>1713510376</t>
  </si>
  <si>
    <t>1713510375</t>
  </si>
  <si>
    <t>1713510304</t>
  </si>
  <si>
    <t>1713510295</t>
  </si>
  <si>
    <t>1713510293</t>
  </si>
  <si>
    <t>1713510291</t>
  </si>
  <si>
    <t>1713510289</t>
  </si>
  <si>
    <t>1713510225</t>
  </si>
  <si>
    <t>1705050263</t>
  </si>
  <si>
    <t>1705050262</t>
  </si>
  <si>
    <t>1705050261</t>
  </si>
  <si>
    <t>1705050258</t>
  </si>
  <si>
    <t>1705050253</t>
  </si>
  <si>
    <t>1705050251</t>
  </si>
  <si>
    <t>1705050250</t>
  </si>
  <si>
    <t>1705050249</t>
  </si>
  <si>
    <t>1705050247</t>
  </si>
  <si>
    <t>1705050246</t>
  </si>
  <si>
    <t>1705050173</t>
  </si>
  <si>
    <t>1705050172</t>
  </si>
  <si>
    <t>1705050168</t>
  </si>
  <si>
    <t>1705050162</t>
  </si>
  <si>
    <t>1698710302</t>
  </si>
  <si>
    <t>1698710299</t>
  </si>
  <si>
    <t>1698710298</t>
  </si>
  <si>
    <t>1698710297</t>
  </si>
  <si>
    <t>1698710296</t>
  </si>
  <si>
    <t>1698710290</t>
  </si>
  <si>
    <t>1698710288</t>
  </si>
  <si>
    <t>1698710286</t>
  </si>
  <si>
    <t>1698710215</t>
  </si>
  <si>
    <t>1698710210</t>
  </si>
  <si>
    <t>1698710162</t>
  </si>
  <si>
    <t>1692050168</t>
  </si>
  <si>
    <t>1747850306</t>
  </si>
  <si>
    <t>1747850305</t>
  </si>
  <si>
    <t>1747850304</t>
  </si>
  <si>
    <t>1747850298</t>
  </si>
  <si>
    <t>1747850296</t>
  </si>
  <si>
    <t>1747850295</t>
  </si>
  <si>
    <t>1747850294</t>
  </si>
  <si>
    <t>1747850291</t>
  </si>
  <si>
    <t>1747850287</t>
  </si>
  <si>
    <t>1747850234</t>
  </si>
  <si>
    <t>1747850232</t>
  </si>
  <si>
    <t>1747850228</t>
  </si>
  <si>
    <t>1747850224</t>
  </si>
  <si>
    <t>1747850223</t>
  </si>
  <si>
    <t>1747850171</t>
  </si>
  <si>
    <t>1747850167</t>
  </si>
  <si>
    <t>1741600303</t>
  </si>
  <si>
    <t>1741600301</t>
  </si>
  <si>
    <t>1741600292</t>
  </si>
  <si>
    <t>1741600288</t>
  </si>
  <si>
    <t>1741600219</t>
  </si>
  <si>
    <t>1741600213</t>
  </si>
  <si>
    <t>1741600212</t>
  </si>
  <si>
    <t>1741600211</t>
  </si>
  <si>
    <t>1741600160</t>
  </si>
  <si>
    <t>1741600159</t>
  </si>
  <si>
    <t>1741600158</t>
  </si>
  <si>
    <t>1741600157</t>
  </si>
  <si>
    <t>1735000280</t>
  </si>
  <si>
    <t>1735000277</t>
  </si>
  <si>
    <t>1735000276</t>
  </si>
  <si>
    <t>1735000274</t>
  </si>
  <si>
    <t>1735000270</t>
  </si>
  <si>
    <t>1735000267</t>
  </si>
  <si>
    <t>1735000260</t>
  </si>
  <si>
    <t>1735000206</t>
  </si>
  <si>
    <t>1735000205</t>
  </si>
  <si>
    <t>1735000203</t>
  </si>
  <si>
    <t>1735000200</t>
  </si>
  <si>
    <t>1719940288</t>
  </si>
  <si>
    <t>1719940287</t>
  </si>
  <si>
    <t>1719940285</t>
  </si>
  <si>
    <t>1719940281</t>
  </si>
  <si>
    <t>1719940279</t>
  </si>
  <si>
    <t>1719940278</t>
  </si>
  <si>
    <t>1719940274</t>
  </si>
  <si>
    <t>1719940270</t>
  </si>
  <si>
    <t>1719940266</t>
  </si>
  <si>
    <t>1719940198</t>
  </si>
  <si>
    <t>1719940197</t>
  </si>
  <si>
    <t>1719940195</t>
  </si>
  <si>
    <t>1784760189</t>
  </si>
  <si>
    <t>1777980359</t>
  </si>
  <si>
    <t>1777980355</t>
  </si>
  <si>
    <t>1777980351</t>
  </si>
  <si>
    <t>1777980349</t>
  </si>
  <si>
    <t>1777980348</t>
  </si>
  <si>
    <t>1777980347</t>
  </si>
  <si>
    <t>1777980344</t>
  </si>
  <si>
    <t>1777980270</t>
  </si>
  <si>
    <t>1777980267</t>
  </si>
  <si>
    <t>1777980261</t>
  </si>
  <si>
    <t>1777980260</t>
  </si>
  <si>
    <t>1777980206</t>
  </si>
  <si>
    <t>1777980205</t>
  </si>
  <si>
    <t>1769720238</t>
  </si>
  <si>
    <t>1769720230</t>
  </si>
  <si>
    <t>1769720226</t>
  </si>
  <si>
    <t>1769720225</t>
  </si>
  <si>
    <t>1769720223</t>
  </si>
  <si>
    <t>1769720222</t>
  </si>
  <si>
    <t>1769720220</t>
  </si>
  <si>
    <t>1769720218</t>
  </si>
  <si>
    <t>1769720145</t>
  </si>
  <si>
    <t>1769720142</t>
  </si>
  <si>
    <t>1769720140</t>
  </si>
  <si>
    <t>1769720136</t>
  </si>
  <si>
    <t>1769720101</t>
  </si>
  <si>
    <t>1762940308</t>
  </si>
  <si>
    <t>1762940300</t>
  </si>
  <si>
    <t>1762940293</t>
  </si>
  <si>
    <t>1762940227</t>
  </si>
  <si>
    <t>1762940226</t>
  </si>
  <si>
    <t>1762940224</t>
  </si>
  <si>
    <t>1762940165</t>
  </si>
  <si>
    <t>1756620221</t>
  </si>
  <si>
    <t>1756620218</t>
  </si>
  <si>
    <t>1756620216</t>
  </si>
  <si>
    <t>1756620214</t>
  </si>
  <si>
    <t>1756620212</t>
  </si>
  <si>
    <t>1756620210</t>
  </si>
  <si>
    <t>1756620208</t>
  </si>
  <si>
    <t>1756620206</t>
  </si>
  <si>
    <t>1756620140</t>
  </si>
  <si>
    <t>1756620135</t>
  </si>
  <si>
    <t>1756620132</t>
  </si>
  <si>
    <t>1756620130</t>
  </si>
  <si>
    <t>1716780193</t>
  </si>
  <si>
    <t>1716780190</t>
  </si>
  <si>
    <t>1716780188</t>
  </si>
  <si>
    <t>1716780186</t>
  </si>
  <si>
    <t>1716780185</t>
  </si>
  <si>
    <t>1716780182</t>
  </si>
  <si>
    <t>1716780179</t>
  </si>
  <si>
    <t>1716780144</t>
  </si>
  <si>
    <t>1716780143</t>
  </si>
  <si>
    <t>1716780142</t>
  </si>
  <si>
    <t>1711560167</t>
  </si>
  <si>
    <t>1711560164</t>
  </si>
  <si>
    <t>1711560159</t>
  </si>
  <si>
    <t>1711560156</t>
  </si>
  <si>
    <t>1711560147</t>
  </si>
  <si>
    <t>1711560143</t>
  </si>
  <si>
    <t>1711560138</t>
  </si>
  <si>
    <t>1711560082</t>
  </si>
  <si>
    <t>1711560081</t>
  </si>
  <si>
    <t>1711560076</t>
  </si>
  <si>
    <t>1711560074</t>
  </si>
  <si>
    <t>1711560070</t>
  </si>
  <si>
    <t>1711560069</t>
  </si>
  <si>
    <t>1708190138</t>
  </si>
  <si>
    <t>1708190136</t>
  </si>
  <si>
    <t>1701880132</t>
  </si>
  <si>
    <t>1701880128</t>
  </si>
  <si>
    <t>1701880125</t>
  </si>
  <si>
    <t>1701880119</t>
  </si>
  <si>
    <t>1695550144</t>
  </si>
  <si>
    <t>1695550142</t>
  </si>
  <si>
    <t>1695550139</t>
  </si>
  <si>
    <t>1695550135</t>
  </si>
  <si>
    <t>1695550132</t>
  </si>
  <si>
    <t>1695550131</t>
  </si>
  <si>
    <t>1695550099</t>
  </si>
  <si>
    <t>1695550098</t>
  </si>
  <si>
    <t>1744980151</t>
  </si>
  <si>
    <t>1744980150</t>
  </si>
  <si>
    <t>1744980146</t>
  </si>
  <si>
    <t>1744980143</t>
  </si>
  <si>
    <t>1744980136</t>
  </si>
  <si>
    <t>1744980134</t>
  </si>
  <si>
    <t>1744980131</t>
  </si>
  <si>
    <t>1744980130</t>
  </si>
  <si>
    <t>1744980092</t>
  </si>
  <si>
    <t>1738410125</t>
  </si>
  <si>
    <t>1738410124</t>
  </si>
  <si>
    <t>1738410123</t>
  </si>
  <si>
    <t>1738410114</t>
  </si>
  <si>
    <t>1738410113</t>
  </si>
  <si>
    <t>1738410103</t>
  </si>
  <si>
    <t>1738410102</t>
  </si>
  <si>
    <t>1738410063</t>
  </si>
  <si>
    <t>1738410062</t>
  </si>
  <si>
    <t>1738410061</t>
  </si>
  <si>
    <t>1729700166</t>
  </si>
  <si>
    <t>1729700147</t>
  </si>
  <si>
    <t>1723180167</t>
  </si>
  <si>
    <t>1723180164</t>
  </si>
  <si>
    <t>1723180163</t>
  </si>
  <si>
    <t>1723180160</t>
  </si>
  <si>
    <t>1723180155</t>
  </si>
  <si>
    <t>1723180151</t>
  </si>
  <si>
    <t>1723180150</t>
  </si>
  <si>
    <t>1723180112</t>
  </si>
  <si>
    <t>1723180109</t>
  </si>
  <si>
    <t>1723180106</t>
  </si>
  <si>
    <t>1723180105</t>
  </si>
  <si>
    <t>1723180104</t>
  </si>
  <si>
    <t>1723180101</t>
  </si>
  <si>
    <t>1723180097</t>
  </si>
  <si>
    <t>1723180073</t>
  </si>
  <si>
    <t>1723180072</t>
  </si>
  <si>
    <t>1723180071</t>
  </si>
  <si>
    <t>1781280177</t>
  </si>
  <si>
    <t>1781280176</t>
  </si>
  <si>
    <t>1781280173</t>
  </si>
  <si>
    <t>1781280166</t>
  </si>
  <si>
    <t>1781280165</t>
  </si>
  <si>
    <t>1781280164</t>
  </si>
  <si>
    <t>1781280157</t>
  </si>
  <si>
    <t>1781280111</t>
  </si>
  <si>
    <t>1781280109</t>
  </si>
  <si>
    <t>1781280108</t>
  </si>
  <si>
    <t>1772460142</t>
  </si>
  <si>
    <t>1772460140</t>
  </si>
  <si>
    <t>1772460139</t>
  </si>
  <si>
    <t>1772460107</t>
  </si>
  <si>
    <t>1772460106</t>
  </si>
  <si>
    <t>1772460104</t>
  </si>
  <si>
    <t>1766160184</t>
  </si>
  <si>
    <t>1766160179</t>
  </si>
  <si>
    <t>1766160178</t>
  </si>
  <si>
    <t>1766160174</t>
  </si>
  <si>
    <t>1766160172</t>
  </si>
  <si>
    <t>1766160141</t>
  </si>
  <si>
    <t>1766160138</t>
  </si>
  <si>
    <t>1766160137</t>
  </si>
  <si>
    <t>1759970125</t>
  </si>
  <si>
    <t>1759970122</t>
  </si>
  <si>
    <t>1759970118</t>
  </si>
  <si>
    <t>1759970115</t>
  </si>
  <si>
    <t>1759970114</t>
  </si>
  <si>
    <t>1759970109</t>
  </si>
  <si>
    <t>1759970079</t>
  </si>
  <si>
    <t>1759970078</t>
  </si>
  <si>
    <t>1716780260</t>
  </si>
  <si>
    <t>1716780259</t>
  </si>
  <si>
    <t>1716780249</t>
  </si>
  <si>
    <t>1716780243</t>
  </si>
  <si>
    <t>1716780241</t>
  </si>
  <si>
    <t>1716780239</t>
  </si>
  <si>
    <t>1716780238</t>
  </si>
  <si>
    <t>1716780237</t>
  </si>
  <si>
    <t>1716780236</t>
  </si>
  <si>
    <t>1716780232</t>
  </si>
  <si>
    <t>1708190153</t>
  </si>
  <si>
    <t>1708190151</t>
  </si>
  <si>
    <t>1708190148</t>
  </si>
  <si>
    <t>1708190147</t>
  </si>
  <si>
    <t>1708190146</t>
  </si>
  <si>
    <t>1701880212</t>
  </si>
  <si>
    <t>1701880210</t>
  </si>
  <si>
    <t>1701880208</t>
  </si>
  <si>
    <t>1701880203</t>
  </si>
  <si>
    <t>1701880197</t>
  </si>
  <si>
    <t>1701880195</t>
  </si>
  <si>
    <t>1695550216</t>
  </si>
  <si>
    <t>1695550206</t>
  </si>
  <si>
    <t>1695550204</t>
  </si>
  <si>
    <t>1695550202</t>
  </si>
  <si>
    <t>1695550199</t>
  </si>
  <si>
    <t>1744980215</t>
  </si>
  <si>
    <t>1744980213</t>
  </si>
  <si>
    <t>1744980212</t>
  </si>
  <si>
    <t>1744980211</t>
  </si>
  <si>
    <t>1744980210</t>
  </si>
  <si>
    <t>1744980200</t>
  </si>
  <si>
    <t>1744980197</t>
  </si>
  <si>
    <t>1744980195</t>
  </si>
  <si>
    <t>1744980191</t>
  </si>
  <si>
    <t>1738410193</t>
  </si>
  <si>
    <t>1738410192</t>
  </si>
  <si>
    <t>1738410191</t>
  </si>
  <si>
    <t>1738410181</t>
  </si>
  <si>
    <t>1738410180</t>
  </si>
  <si>
    <t>1738410176</t>
  </si>
  <si>
    <t>1738410173</t>
  </si>
  <si>
    <t>1729700186</t>
  </si>
  <si>
    <t>1729700185</t>
  </si>
  <si>
    <t>1729700184</t>
  </si>
  <si>
    <t>1781280241</t>
  </si>
  <si>
    <t>1781280238</t>
  </si>
  <si>
    <t>1781280234</t>
  </si>
  <si>
    <t>1781280230</t>
  </si>
  <si>
    <t>1781280227</t>
  </si>
  <si>
    <t>1781280226</t>
  </si>
  <si>
    <t>1781280216</t>
  </si>
  <si>
    <t>1781280215</t>
  </si>
  <si>
    <t>1772460159</t>
  </si>
  <si>
    <t>1772460158</t>
  </si>
  <si>
    <t>1772460157</t>
  </si>
  <si>
    <t>1772460156</t>
  </si>
  <si>
    <t>1766160211</t>
  </si>
  <si>
    <t>1766160207</t>
  </si>
  <si>
    <t>1766160206</t>
  </si>
  <si>
    <t>1766160205</t>
  </si>
  <si>
    <t>1766160204</t>
  </si>
  <si>
    <t>1759970205</t>
  </si>
  <si>
    <t>1759970204</t>
  </si>
  <si>
    <t>1759970202</t>
  </si>
  <si>
    <t>1759970198</t>
  </si>
  <si>
    <t>1759970193</t>
  </si>
  <si>
    <t>1759970191</t>
  </si>
  <si>
    <t>1759970184</t>
  </si>
  <si>
    <t>1759970183</t>
  </si>
  <si>
    <t>1759970177</t>
  </si>
  <si>
    <t>1712260200</t>
  </si>
  <si>
    <t>1712260198</t>
  </si>
  <si>
    <t>1712260196</t>
  </si>
  <si>
    <t>1712260194</t>
  </si>
  <si>
    <t>1712260192</t>
  </si>
  <si>
    <t>1712260191</t>
  </si>
  <si>
    <t>1712260190</t>
  </si>
  <si>
    <t>1712260188</t>
  </si>
  <si>
    <t>1712260187</t>
  </si>
  <si>
    <t>1712260183</t>
  </si>
  <si>
    <t>1712260182</t>
  </si>
  <si>
    <t>1712260178</t>
  </si>
  <si>
    <t>1712260174</t>
  </si>
  <si>
    <t>1712260173</t>
  </si>
  <si>
    <t>1712260172</t>
  </si>
  <si>
    <t>1712260171</t>
  </si>
  <si>
    <t>1743180174</t>
  </si>
  <si>
    <t>1743180173</t>
  </si>
  <si>
    <t>1743180166</t>
  </si>
  <si>
    <t>1743180163</t>
  </si>
  <si>
    <t>1743180160</t>
  </si>
  <si>
    <t>1743180158</t>
  </si>
  <si>
    <t>1743180153</t>
  </si>
  <si>
    <t>1743180151</t>
  </si>
  <si>
    <t>1743180144</t>
  </si>
  <si>
    <t>1743180143</t>
  </si>
  <si>
    <t>1743180142</t>
  </si>
  <si>
    <t>1743180141</t>
  </si>
  <si>
    <t>1743180140</t>
  </si>
  <si>
    <t>1743180138</t>
  </si>
  <si>
    <t>1721470160</t>
  </si>
  <si>
    <t>1721470157</t>
  </si>
  <si>
    <t>1721470154</t>
  </si>
  <si>
    <t>1721470153</t>
  </si>
  <si>
    <t>1721470147</t>
  </si>
  <si>
    <t>1721470143</t>
  </si>
  <si>
    <t>1721470142</t>
  </si>
  <si>
    <t>1721470141</t>
  </si>
  <si>
    <t>1721470140</t>
  </si>
  <si>
    <t>1721470139</t>
  </si>
  <si>
    <t>1721470138</t>
  </si>
  <si>
    <t>1721470135</t>
  </si>
  <si>
    <t>1721470133</t>
  </si>
  <si>
    <t>1721470130</t>
  </si>
  <si>
    <t>1776640163</t>
  </si>
  <si>
    <t>1776640160</t>
  </si>
  <si>
    <t>1776640157</t>
  </si>
  <si>
    <t>1776640150</t>
  </si>
  <si>
    <t>1776640147</t>
  </si>
  <si>
    <t>1776640146</t>
  </si>
  <si>
    <t>1776640145</t>
  </si>
  <si>
    <t>1776640144</t>
  </si>
  <si>
    <t>1776640143</t>
  </si>
  <si>
    <t>1776640142</t>
  </si>
  <si>
    <t>1776640141</t>
  </si>
  <si>
    <t>1776640140</t>
  </si>
  <si>
    <t>1776640139</t>
  </si>
  <si>
    <t>1776640137</t>
  </si>
  <si>
    <t>1764420176</t>
  </si>
  <si>
    <t>1764420175</t>
  </si>
  <si>
    <t>1764420174</t>
  </si>
  <si>
    <t>1764420169</t>
  </si>
  <si>
    <t>1764420167</t>
  </si>
  <si>
    <t>1764420165</t>
  </si>
  <si>
    <t>1764420157</t>
  </si>
  <si>
    <t>1764420156</t>
  </si>
  <si>
    <t>1764420155</t>
  </si>
  <si>
    <t>1764420154</t>
  </si>
  <si>
    <t>1764420153</t>
  </si>
  <si>
    <t>1764420151</t>
  </si>
  <si>
    <t>1764420150</t>
  </si>
  <si>
    <t>1764420149</t>
  </si>
  <si>
    <t>1764420147</t>
  </si>
  <si>
    <t>1764420146</t>
  </si>
  <si>
    <t>1764420144</t>
  </si>
  <si>
    <t>1764420143</t>
  </si>
  <si>
    <t>1764420142</t>
  </si>
  <si>
    <t>1750600131</t>
  </si>
  <si>
    <t>1750600121</t>
  </si>
  <si>
    <t>1750600116</t>
  </si>
  <si>
    <t>1750600115</t>
  </si>
  <si>
    <t>1750600113</t>
  </si>
  <si>
    <t>1750600111</t>
  </si>
  <si>
    <t>1750600108</t>
  </si>
  <si>
    <t>1750600106</t>
  </si>
  <si>
    <t>1746250137</t>
  </si>
  <si>
    <t>1746250135</t>
  </si>
  <si>
    <t>1746250129</t>
  </si>
  <si>
    <t>1746250127</t>
  </si>
  <si>
    <t>1746250123</t>
  </si>
  <si>
    <t>1746250121</t>
  </si>
  <si>
    <t>1746250120</t>
  </si>
  <si>
    <t>1739830161</t>
  </si>
  <si>
    <t>1739830160</t>
  </si>
  <si>
    <t>1739830159</t>
  </si>
  <si>
    <t>1739830157</t>
  </si>
  <si>
    <t>1739830156</t>
  </si>
  <si>
    <t>1739830155</t>
  </si>
  <si>
    <t>1739830152</t>
  </si>
  <si>
    <t>1739830149</t>
  </si>
  <si>
    <t>1739830146</t>
  </si>
  <si>
    <t>1739830143</t>
  </si>
  <si>
    <t>1739830138</t>
  </si>
  <si>
    <t>1739830137</t>
  </si>
  <si>
    <t>1739830136</t>
  </si>
  <si>
    <t>1739830134</t>
  </si>
  <si>
    <t>1739830132</t>
  </si>
  <si>
    <t>1739830130</t>
  </si>
  <si>
    <t>1739830126</t>
  </si>
  <si>
    <t>1739830125</t>
  </si>
  <si>
    <t>1739830124</t>
  </si>
  <si>
    <t>1724260222</t>
  </si>
  <si>
    <t>1724260212</t>
  </si>
  <si>
    <t>1724260209</t>
  </si>
  <si>
    <t>1724260208</t>
  </si>
  <si>
    <t>1724260207</t>
  </si>
  <si>
    <t>1724260206</t>
  </si>
  <si>
    <t>1724260204</t>
  </si>
  <si>
    <t>1724260203</t>
  </si>
  <si>
    <t>1724260199</t>
  </si>
  <si>
    <t>1724260198</t>
  </si>
  <si>
    <t>1724260197</t>
  </si>
  <si>
    <t>1724260196</t>
  </si>
  <si>
    <t>1724260193</t>
  </si>
  <si>
    <t>1724260192</t>
  </si>
  <si>
    <t>1724260191</t>
  </si>
  <si>
    <t>1778760155</t>
  </si>
  <si>
    <t>1778760153</t>
  </si>
  <si>
    <t>1778760151</t>
  </si>
  <si>
    <t>1778760149</t>
  </si>
  <si>
    <t>1778760147</t>
  </si>
  <si>
    <t>1778760144</t>
  </si>
  <si>
    <t>1778760140</t>
  </si>
  <si>
    <t>1778760139</t>
  </si>
  <si>
    <t>1778760138</t>
  </si>
  <si>
    <t>1778760136</t>
  </si>
  <si>
    <t>1778760134</t>
  </si>
  <si>
    <t>1766990135</t>
  </si>
  <si>
    <t>1766990133</t>
  </si>
  <si>
    <t>1766990132</t>
  </si>
  <si>
    <t>1766990130</t>
  </si>
  <si>
    <t>1766990126</t>
  </si>
  <si>
    <t>1761290196</t>
  </si>
  <si>
    <t>1761290186</t>
  </si>
  <si>
    <t>1761290183</t>
  </si>
  <si>
    <t>1761290181</t>
  </si>
  <si>
    <t>1761290175</t>
  </si>
  <si>
    <t>1761290167</t>
  </si>
  <si>
    <t>1761290162</t>
  </si>
  <si>
    <t>1761290160</t>
  </si>
  <si>
    <t>1761290158</t>
  </si>
  <si>
    <t>1761290156</t>
  </si>
  <si>
    <t>1761290154</t>
  </si>
  <si>
    <t>1761290153</t>
  </si>
  <si>
    <t>1761290152</t>
  </si>
  <si>
    <t>1761290149</t>
  </si>
  <si>
    <t>1773130101</t>
  </si>
  <si>
    <t>1713850200</t>
  </si>
  <si>
    <t>1713850197</t>
  </si>
  <si>
    <t>1713850193</t>
  </si>
  <si>
    <t>1713850191</t>
  </si>
  <si>
    <t>1713850187</t>
  </si>
  <si>
    <t>1713850185</t>
  </si>
  <si>
    <t>1713850184</t>
  </si>
  <si>
    <t>1713850183</t>
  </si>
  <si>
    <t>1713850182</t>
  </si>
  <si>
    <t>1713850181</t>
  </si>
  <si>
    <t>1713850180</t>
  </si>
  <si>
    <t>1713850179</t>
  </si>
  <si>
    <t>1713850172</t>
  </si>
  <si>
    <t>1713850171</t>
  </si>
  <si>
    <t>1713830168</t>
  </si>
  <si>
    <t>1713830167</t>
  </si>
  <si>
    <t>1710540212</t>
  </si>
  <si>
    <t>1710540210</t>
  </si>
  <si>
    <t>1710540207</t>
  </si>
  <si>
    <t>1710540196</t>
  </si>
  <si>
    <t>1711560065</t>
  </si>
  <si>
    <t>1706010143</t>
  </si>
  <si>
    <t>1706010142</t>
  </si>
  <si>
    <t>1708190109</t>
  </si>
  <si>
    <t>1708130086</t>
  </si>
  <si>
    <t>1708130083</t>
  </si>
  <si>
    <t>1708130079</t>
  </si>
  <si>
    <t>1708130078</t>
  </si>
  <si>
    <t>1708130077</t>
  </si>
  <si>
    <t>1708130076</t>
  </si>
  <si>
    <t>1708130075</t>
  </si>
  <si>
    <t>1708130073</t>
  </si>
  <si>
    <t>1708130072</t>
  </si>
  <si>
    <t>1708130069</t>
  </si>
  <si>
    <t>1707430166</t>
  </si>
  <si>
    <t>1706070159</t>
  </si>
  <si>
    <t>1706070158</t>
  </si>
  <si>
    <t>1706070154</t>
  </si>
  <si>
    <t>1706070153</t>
  </si>
  <si>
    <t>1706070150</t>
  </si>
  <si>
    <t>1706070149</t>
  </si>
  <si>
    <t>1706070148</t>
  </si>
  <si>
    <t>1706070147</t>
  </si>
  <si>
    <t>1706070144</t>
  </si>
  <si>
    <t>1706070143</t>
  </si>
  <si>
    <t>1705310130</t>
  </si>
  <si>
    <t>1704870081</t>
  </si>
  <si>
    <t>1705310128</t>
  </si>
  <si>
    <t>1704030220</t>
  </si>
  <si>
    <t>1704030217</t>
  </si>
  <si>
    <t>1699870205</t>
  </si>
  <si>
    <t>1699870202</t>
  </si>
  <si>
    <t>1699870196</t>
  </si>
  <si>
    <t>1699870195</t>
  </si>
  <si>
    <t>1699870194</t>
  </si>
  <si>
    <t>1695440216</t>
  </si>
  <si>
    <t>1695440215</t>
  </si>
  <si>
    <t>1697910240</t>
  </si>
  <si>
    <t>1697910237</t>
  </si>
  <si>
    <t>1697910233</t>
  </si>
  <si>
    <t>1694700178</t>
  </si>
  <si>
    <t>1694700168</t>
  </si>
  <si>
    <t>1693110162</t>
  </si>
  <si>
    <t>1693110160</t>
  </si>
  <si>
    <t>1693110158</t>
  </si>
  <si>
    <t>1693110155</t>
  </si>
  <si>
    <t>1693110152</t>
  </si>
  <si>
    <t>1689130140</t>
  </si>
  <si>
    <t>1689130138</t>
  </si>
  <si>
    <t>1685540112</t>
  </si>
  <si>
    <t>1685540111</t>
  </si>
  <si>
    <t>1685540109</t>
  </si>
  <si>
    <t>1685540108</t>
  </si>
  <si>
    <t>1685540103</t>
  </si>
  <si>
    <t>1685540102</t>
  </si>
  <si>
    <t>1749750134</t>
  </si>
  <si>
    <t>1747830083</t>
  </si>
  <si>
    <t>1747830082</t>
  </si>
  <si>
    <t>1747830061</t>
  </si>
  <si>
    <t>1747830050</t>
  </si>
  <si>
    <t>1747830048</t>
  </si>
  <si>
    <t>1747830046</t>
  </si>
  <si>
    <t>1747830044</t>
  </si>
  <si>
    <t>1747350202</t>
  </si>
  <si>
    <t>1747350192</t>
  </si>
  <si>
    <t>1747350186</t>
  </si>
  <si>
    <t>1744550131</t>
  </si>
  <si>
    <t>1744550128</t>
  </si>
  <si>
    <t>1744550124</t>
  </si>
  <si>
    <t>1744160205</t>
  </si>
  <si>
    <t>1744160203</t>
  </si>
  <si>
    <t>1744160183</t>
  </si>
  <si>
    <t>1744160182</t>
  </si>
  <si>
    <t>1744160181</t>
  </si>
  <si>
    <t>1744160180</t>
  </si>
  <si>
    <t>1740980260</t>
  </si>
  <si>
    <t>1740980259</t>
  </si>
  <si>
    <t>1733710125</t>
  </si>
  <si>
    <t>1733710122</t>
  </si>
  <si>
    <t>1732150216</t>
  </si>
  <si>
    <t>1729700140</t>
  </si>
  <si>
    <t>1725950297</t>
  </si>
  <si>
    <t>1725950295</t>
  </si>
  <si>
    <t>1725950293</t>
  </si>
  <si>
    <t>1726990187</t>
  </si>
  <si>
    <t>1723300085</t>
  </si>
  <si>
    <t>1723860155</t>
  </si>
  <si>
    <t>1717360235</t>
  </si>
  <si>
    <t>1784120224</t>
  </si>
  <si>
    <t>1784120223</t>
  </si>
  <si>
    <t>1780410161</t>
  </si>
  <si>
    <t>1780410154</t>
  </si>
  <si>
    <t>1775090228</t>
  </si>
  <si>
    <t>1774920110</t>
  </si>
  <si>
    <t>1774920109</t>
  </si>
  <si>
    <t>1774990207</t>
  </si>
  <si>
    <t>1774990206</t>
  </si>
  <si>
    <t>1774990201</t>
  </si>
  <si>
    <t>1776230183</t>
  </si>
  <si>
    <t>1776230180</t>
  </si>
  <si>
    <t>1776230179</t>
  </si>
  <si>
    <t>1776230178</t>
  </si>
  <si>
    <t>1776230177</t>
  </si>
  <si>
    <t>1776230176</t>
  </si>
  <si>
    <t>1776230175</t>
  </si>
  <si>
    <t>1773710091</t>
  </si>
  <si>
    <t>1764130246</t>
  </si>
  <si>
    <t>1762000128</t>
  </si>
  <si>
    <t>1762000126</t>
  </si>
  <si>
    <t>1762000124</t>
  </si>
  <si>
    <t>1764140146</t>
  </si>
  <si>
    <t>1763100184</t>
  </si>
  <si>
    <t>1763100183</t>
  </si>
  <si>
    <t>1753360115</t>
  </si>
  <si>
    <t>1753360114</t>
  </si>
  <si>
    <t>1753360112</t>
  </si>
  <si>
    <t>1753360109</t>
  </si>
  <si>
    <t>1753360107</t>
  </si>
  <si>
    <t>1753360106</t>
  </si>
  <si>
    <t>1753360105</t>
  </si>
  <si>
    <t>1757680051</t>
  </si>
  <si>
    <t>1755420135</t>
  </si>
  <si>
    <t>1755420133</t>
  </si>
  <si>
    <t>1755420132</t>
  </si>
  <si>
    <t>1755420131</t>
  </si>
  <si>
    <t>1755420130</t>
  </si>
  <si>
    <t>1755420129</t>
  </si>
  <si>
    <t>1755420128</t>
  </si>
  <si>
    <t>1755420127</t>
  </si>
  <si>
    <t>1755420126</t>
  </si>
  <si>
    <t>1755420125</t>
  </si>
  <si>
    <t>1715810189</t>
  </si>
  <si>
    <t>1715810188</t>
  </si>
  <si>
    <t>1716560119</t>
  </si>
  <si>
    <t>1716560118</t>
  </si>
  <si>
    <t>1717350271</t>
  </si>
  <si>
    <t>1717350268</t>
  </si>
  <si>
    <t>1717350267</t>
  </si>
  <si>
    <t>1716560112</t>
  </si>
  <si>
    <t>1716560110</t>
  </si>
  <si>
    <t>1716560108</t>
  </si>
  <si>
    <t>1714650332</t>
  </si>
  <si>
    <t>1716560096</t>
  </si>
  <si>
    <t>1717350219</t>
  </si>
  <si>
    <t>1717350198</t>
  </si>
  <si>
    <t>1717450083</t>
  </si>
  <si>
    <t>1716160170</t>
  </si>
  <si>
    <t>1715240097</t>
  </si>
  <si>
    <t>1715240096</t>
  </si>
  <si>
    <t>1713610101</t>
  </si>
  <si>
    <t>1713610094</t>
  </si>
  <si>
    <t>1713610086</t>
  </si>
  <si>
    <t>1713610085</t>
  </si>
  <si>
    <t>1713610084</t>
  </si>
  <si>
    <t>1713610078</t>
  </si>
  <si>
    <t>1707180185</t>
  </si>
  <si>
    <t>1707180183</t>
  </si>
  <si>
    <t>1707180182</t>
  </si>
  <si>
    <t>1712170164</t>
  </si>
  <si>
    <t>1712170160</t>
  </si>
  <si>
    <t>1710650222</t>
  </si>
  <si>
    <t>1710650217</t>
  </si>
  <si>
    <t>1710650209</t>
  </si>
  <si>
    <t>1710650162</t>
  </si>
  <si>
    <t>1710650153</t>
  </si>
  <si>
    <t>1702170156</t>
  </si>
  <si>
    <t>1701220188</t>
  </si>
  <si>
    <t>1701220187</t>
  </si>
  <si>
    <t>1701220186</t>
  </si>
  <si>
    <t>1704120117</t>
  </si>
  <si>
    <t>1704940114</t>
  </si>
  <si>
    <t>1704940102</t>
  </si>
  <si>
    <t>1704600446</t>
  </si>
  <si>
    <t>1704940099</t>
  </si>
  <si>
    <t>1704600442</t>
  </si>
  <si>
    <t>1704600439</t>
  </si>
  <si>
    <t>1704940095</t>
  </si>
  <si>
    <t>1704940093</t>
  </si>
  <si>
    <t>1704600438</t>
  </si>
  <si>
    <t>1704600437</t>
  </si>
  <si>
    <t>1704600436</t>
  </si>
  <si>
    <t>1704940091</t>
  </si>
  <si>
    <t>1702520249</t>
  </si>
  <si>
    <t>1704600435</t>
  </si>
  <si>
    <t>1702520248</t>
  </si>
  <si>
    <t>1702520247</t>
  </si>
  <si>
    <t>1704600433</t>
  </si>
  <si>
    <t>1704600411</t>
  </si>
  <si>
    <t>1704600383</t>
  </si>
  <si>
    <t>1704600382</t>
  </si>
  <si>
    <t>1704600360</t>
  </si>
  <si>
    <t>1700790188</t>
  </si>
  <si>
    <t>1699600303</t>
  </si>
  <si>
    <t>1699600302</t>
  </si>
  <si>
    <t>1699600301</t>
  </si>
  <si>
    <t>1703680153</t>
  </si>
  <si>
    <t>1703680150</t>
  </si>
  <si>
    <t>1701670101</t>
  </si>
  <si>
    <t>1701670100</t>
  </si>
  <si>
    <t>1701670099</t>
  </si>
  <si>
    <t>1701670098</t>
  </si>
  <si>
    <t>1701670097</t>
  </si>
  <si>
    <t>1701670095</t>
  </si>
  <si>
    <t>1701130111</t>
  </si>
  <si>
    <t>1697520128</t>
  </si>
  <si>
    <t>1698830241</t>
  </si>
  <si>
    <t>1698830206</t>
  </si>
  <si>
    <t>1693190290</t>
  </si>
  <si>
    <t>1698260402</t>
  </si>
  <si>
    <t>1698260401</t>
  </si>
  <si>
    <t>1698260393</t>
  </si>
  <si>
    <t>1698260324</t>
  </si>
  <si>
    <t>1698260319</t>
  </si>
  <si>
    <t>1698260318</t>
  </si>
  <si>
    <t>1699470101</t>
  </si>
  <si>
    <t>1698710129</t>
  </si>
  <si>
    <t>1698710127</t>
  </si>
  <si>
    <t>1698710125</t>
  </si>
  <si>
    <t>1698710124</t>
  </si>
  <si>
    <t>1694430206</t>
  </si>
  <si>
    <t>1694430205</t>
  </si>
  <si>
    <t>1695540197</t>
  </si>
  <si>
    <t>1695540192</t>
  </si>
  <si>
    <t>1695540188</t>
  </si>
  <si>
    <t>1694980330</t>
  </si>
  <si>
    <t>1694890321</t>
  </si>
  <si>
    <t>1694980329</t>
  </si>
  <si>
    <t>1694980328</t>
  </si>
  <si>
    <t>1694980327</t>
  </si>
  <si>
    <t>1694980326</t>
  </si>
  <si>
    <t>1695390163</t>
  </si>
  <si>
    <t>1695390158</t>
  </si>
  <si>
    <t>1694980316</t>
  </si>
  <si>
    <t>1695390154</t>
  </si>
  <si>
    <t>1694980307</t>
  </si>
  <si>
    <t>1694890311</t>
  </si>
  <si>
    <t>1694980302</t>
  </si>
  <si>
    <t>1695390149</t>
  </si>
  <si>
    <t>1696210287</t>
  </si>
  <si>
    <t>1694980291</t>
  </si>
  <si>
    <t>1694890293</t>
  </si>
  <si>
    <t>1694890291</t>
  </si>
  <si>
    <t>1694980283</t>
  </si>
  <si>
    <t>1694980282</t>
  </si>
  <si>
    <t>1694890250</t>
  </si>
  <si>
    <t>1694890249</t>
  </si>
  <si>
    <t>1695390131</t>
  </si>
  <si>
    <t>1691900173</t>
  </si>
  <si>
    <t>1695300099</t>
  </si>
  <si>
    <t>1695300096</t>
  </si>
  <si>
    <t>1695300093</t>
  </si>
  <si>
    <t>1688870116</t>
  </si>
  <si>
    <t>1688870115</t>
  </si>
  <si>
    <t>1688870114</t>
  </si>
  <si>
    <t>1691660254</t>
  </si>
  <si>
    <t>1691660242</t>
  </si>
  <si>
    <t>1691660233</t>
  </si>
  <si>
    <t>1693210168</t>
  </si>
  <si>
    <t>1693210161</t>
  </si>
  <si>
    <t>1693210157</t>
  </si>
  <si>
    <t>1693210153</t>
  </si>
  <si>
    <t>1693210152</t>
  </si>
  <si>
    <t>1693210122</t>
  </si>
  <si>
    <t>1693210109</t>
  </si>
  <si>
    <t>1693210107</t>
  </si>
  <si>
    <t>1691960116</t>
  </si>
  <si>
    <t>1691960111</t>
  </si>
  <si>
    <t>1690860176</t>
  </si>
  <si>
    <t>1690860170</t>
  </si>
  <si>
    <t>1690860163</t>
  </si>
  <si>
    <t>1690860162</t>
  </si>
  <si>
    <t>1681210166</t>
  </si>
  <si>
    <t>1690860144</t>
  </si>
  <si>
    <t>1690860143</t>
  </si>
  <si>
    <t>1690860139</t>
  </si>
  <si>
    <t>1690860135</t>
  </si>
  <si>
    <t>1681210148</t>
  </si>
  <si>
    <t>1690860120</t>
  </si>
  <si>
    <t>1690860119</t>
  </si>
  <si>
    <t>1689490109</t>
  </si>
  <si>
    <t>1689490107</t>
  </si>
  <si>
    <t>1689490105</t>
  </si>
  <si>
    <t>1690860111</t>
  </si>
  <si>
    <t>1689490104</t>
  </si>
  <si>
    <t>1689490103</t>
  </si>
  <si>
    <t>1689490102</t>
  </si>
  <si>
    <t>1689490101</t>
  </si>
  <si>
    <t>1689490100</t>
  </si>
  <si>
    <t>1689490091</t>
  </si>
  <si>
    <t>1689490089</t>
  </si>
  <si>
    <t>1750510196</t>
  </si>
  <si>
    <t>1745750241</t>
  </si>
  <si>
    <t>1743840198</t>
  </si>
  <si>
    <t>1743840197</t>
  </si>
  <si>
    <t>1743840196</t>
  </si>
  <si>
    <t>1743840195</t>
  </si>
  <si>
    <t>1742590254</t>
  </si>
  <si>
    <t>1739160295</t>
  </si>
  <si>
    <t>1744920164</t>
  </si>
  <si>
    <t>1744920163</t>
  </si>
  <si>
    <t>1740640109</t>
  </si>
  <si>
    <t>1740640108</t>
  </si>
  <si>
    <t>1740640107</t>
  </si>
  <si>
    <t>1735200180</t>
  </si>
  <si>
    <t>1735200177</t>
  </si>
  <si>
    <t>1735200163</t>
  </si>
  <si>
    <t>1742200050</t>
  </si>
  <si>
    <t>1740660251</t>
  </si>
  <si>
    <t>1740660240</t>
  </si>
  <si>
    <t>1737420133</t>
  </si>
  <si>
    <t>1737420132</t>
  </si>
  <si>
    <t>1737420131</t>
  </si>
  <si>
    <t>1737420130</t>
  </si>
  <si>
    <t>1737420129</t>
  </si>
  <si>
    <t>1737420127</t>
  </si>
  <si>
    <t>1737420125</t>
  </si>
  <si>
    <t>1737420122</t>
  </si>
  <si>
    <t>1737420121</t>
  </si>
  <si>
    <t>1740660222</t>
  </si>
  <si>
    <t>1740660215</t>
  </si>
  <si>
    <t>1740660205</t>
  </si>
  <si>
    <t>1737810329</t>
  </si>
  <si>
    <t>1737810328</t>
  </si>
  <si>
    <t>1737810327</t>
  </si>
  <si>
    <t>1737810326</t>
  </si>
  <si>
    <t>1738160137</t>
  </si>
  <si>
    <t>1738160133</t>
  </si>
  <si>
    <t>1736240385</t>
  </si>
  <si>
    <t>1738160126</t>
  </si>
  <si>
    <t>1738160125</t>
  </si>
  <si>
    <t>1738160124</t>
  </si>
  <si>
    <t>1738160122</t>
  </si>
  <si>
    <t>1738160120</t>
  </si>
  <si>
    <t>1737810310</t>
  </si>
  <si>
    <t>1737810302</t>
  </si>
  <si>
    <t>1737810301</t>
  </si>
  <si>
    <t>1737810297</t>
  </si>
  <si>
    <t>1737810296</t>
  </si>
  <si>
    <t>1737810286</t>
  </si>
  <si>
    <t>1737810275</t>
  </si>
  <si>
    <t>1737810273</t>
  </si>
  <si>
    <t>1737810254</t>
  </si>
  <si>
    <t>1737810251</t>
  </si>
  <si>
    <t>1738160106</t>
  </si>
  <si>
    <t>1737700215</t>
  </si>
  <si>
    <t>1737700213</t>
  </si>
  <si>
    <t>1731760123</t>
  </si>
  <si>
    <t>1731760121</t>
  </si>
  <si>
    <t>1731760120</t>
  </si>
  <si>
    <t>1731760119</t>
  </si>
  <si>
    <t>1732340156</t>
  </si>
  <si>
    <t>1729800139</t>
  </si>
  <si>
    <t>1724000205</t>
  </si>
  <si>
    <t>1732630155</t>
  </si>
  <si>
    <t>1732630139</t>
  </si>
  <si>
    <t>1732210063</t>
  </si>
  <si>
    <t>1732210059</t>
  </si>
  <si>
    <t>1732210058</t>
  </si>
  <si>
    <t>1732210056</t>
  </si>
  <si>
    <t>1732210055</t>
  </si>
  <si>
    <t>1732210054</t>
  </si>
  <si>
    <t>1732210051</t>
  </si>
  <si>
    <t>1732210048</t>
  </si>
  <si>
    <t>1698220121</t>
  </si>
  <si>
    <t>1698220117</t>
  </si>
  <si>
    <t>1716330188</t>
  </si>
  <si>
    <t>1716330187</t>
  </si>
  <si>
    <t>1716330186</t>
  </si>
  <si>
    <t>1716330182</t>
  </si>
  <si>
    <t>1728860236</t>
  </si>
  <si>
    <t>1728860230</t>
  </si>
  <si>
    <t>1728860229</t>
  </si>
  <si>
    <t>1728860220</t>
  </si>
  <si>
    <t>1728860211</t>
  </si>
  <si>
    <t>1726210252</t>
  </si>
  <si>
    <t>1726210246</t>
  </si>
  <si>
    <t>1726210235</t>
  </si>
  <si>
    <t>1726210231</t>
  </si>
  <si>
    <t>1726100075</t>
  </si>
  <si>
    <t>1725750169</t>
  </si>
  <si>
    <t>1722210173</t>
  </si>
  <si>
    <t>1722210172</t>
  </si>
  <si>
    <t>1720890241</t>
  </si>
  <si>
    <t>1723570123</t>
  </si>
  <si>
    <t>1723570120</t>
  </si>
  <si>
    <t>1723690292</t>
  </si>
  <si>
    <t>1723690289</t>
  </si>
  <si>
    <t>1723690288</t>
  </si>
  <si>
    <t>1723690282</t>
  </si>
  <si>
    <t>1723690280</t>
  </si>
  <si>
    <t>1723690271</t>
  </si>
  <si>
    <t>1723690270</t>
  </si>
  <si>
    <t>1723690267</t>
  </si>
  <si>
    <t>1723690261</t>
  </si>
  <si>
    <t>1723690253</t>
  </si>
  <si>
    <t>1723690252</t>
  </si>
  <si>
    <t>1723690246</t>
  </si>
  <si>
    <t>1723690234</t>
  </si>
  <si>
    <t>1722480222</t>
  </si>
  <si>
    <t>1722480221</t>
  </si>
  <si>
    <t>1722480220</t>
  </si>
  <si>
    <t>1718920235</t>
  </si>
  <si>
    <t>171892-8</t>
  </si>
  <si>
    <t>1718920234</t>
  </si>
  <si>
    <t>1721320237</t>
  </si>
  <si>
    <t>1719760082</t>
  </si>
  <si>
    <t>1719760081</t>
  </si>
  <si>
    <t>1783830137</t>
  </si>
  <si>
    <t>1783830125</t>
  </si>
  <si>
    <t>1783830123</t>
  </si>
  <si>
    <t>1783830122</t>
  </si>
  <si>
    <t>1783830121</t>
  </si>
  <si>
    <t>1783830120</t>
  </si>
  <si>
    <t>1777640484</t>
  </si>
  <si>
    <t>1777640416</t>
  </si>
  <si>
    <t>1777640413</t>
  </si>
  <si>
    <t>1777640407</t>
  </si>
  <si>
    <t>1777640403</t>
  </si>
  <si>
    <t>1781340124</t>
  </si>
  <si>
    <t>1781340123</t>
  </si>
  <si>
    <t>1781340122</t>
  </si>
  <si>
    <t>1781340119</t>
  </si>
  <si>
    <t>1780680197</t>
  </si>
  <si>
    <t>1780680196</t>
  </si>
  <si>
    <t>1780680194</t>
  </si>
  <si>
    <t>1773850143</t>
  </si>
  <si>
    <t>1773850141</t>
  </si>
  <si>
    <t>1773850140</t>
  </si>
  <si>
    <t>1773850139</t>
  </si>
  <si>
    <t>1767460112</t>
  </si>
  <si>
    <t>1773350221</t>
  </si>
  <si>
    <t>1773350220</t>
  </si>
  <si>
    <t>1775470082</t>
  </si>
  <si>
    <t>1775470081</t>
  </si>
  <si>
    <t>1775470079</t>
  </si>
  <si>
    <t>1775470078</t>
  </si>
  <si>
    <t>1775470073</t>
  </si>
  <si>
    <t>1772060157</t>
  </si>
  <si>
    <t>1772060156</t>
  </si>
  <si>
    <t>1773880197</t>
  </si>
  <si>
    <t>1772190192</t>
  </si>
  <si>
    <t>1772190180</t>
  </si>
  <si>
    <t>1767980236</t>
  </si>
  <si>
    <t>1767980235</t>
  </si>
  <si>
    <t>1767980234</t>
  </si>
  <si>
    <t>1768380129</t>
  </si>
  <si>
    <t>1768380128</t>
  </si>
  <si>
    <t>1768380125</t>
  </si>
  <si>
    <t>1769560121</t>
  </si>
  <si>
    <t>1767180150</t>
  </si>
  <si>
    <t>1769320056</t>
  </si>
  <si>
    <t>1769320055</t>
  </si>
  <si>
    <t>1769320054</t>
  </si>
  <si>
    <t>1765230080</t>
  </si>
  <si>
    <t>1761970236</t>
  </si>
  <si>
    <t>176197-8</t>
  </si>
  <si>
    <t>1761970235</t>
  </si>
  <si>
    <t>1761970234</t>
  </si>
  <si>
    <t>1761970233</t>
  </si>
  <si>
    <t>1756950283</t>
  </si>
  <si>
    <t>175695-8</t>
  </si>
  <si>
    <t>1762860095</t>
  </si>
  <si>
    <t>1762380154</t>
  </si>
  <si>
    <t>1762380143</t>
  </si>
  <si>
    <t>1762940121</t>
  </si>
  <si>
    <t>1762940120</t>
  </si>
  <si>
    <t>1759090194</t>
  </si>
  <si>
    <t>1761240212</t>
  </si>
  <si>
    <t>1760100187</t>
  </si>
  <si>
    <t>1760100184</t>
  </si>
  <si>
    <t>1760100183</t>
  </si>
  <si>
    <t>1761030351</t>
  </si>
  <si>
    <t>1761030346</t>
  </si>
  <si>
    <t>1760100171</t>
  </si>
  <si>
    <t>1760100170</t>
  </si>
  <si>
    <t>1760100164</t>
  </si>
  <si>
    <t>1760100162</t>
  </si>
  <si>
    <t>1760100161</t>
  </si>
  <si>
    <t>1760100146</t>
  </si>
  <si>
    <t>1760100138</t>
  </si>
  <si>
    <t>1760080082</t>
  </si>
  <si>
    <t>1753710182</t>
  </si>
  <si>
    <t>1753710180</t>
  </si>
  <si>
    <t>1753710175</t>
  </si>
  <si>
    <t>1753710171</t>
  </si>
  <si>
    <t>1753710162</t>
  </si>
  <si>
    <t>1753710160</t>
  </si>
  <si>
    <t>1754960220</t>
  </si>
  <si>
    <t>1756960070</t>
  </si>
  <si>
    <t>1757480101</t>
  </si>
  <si>
    <t>1750580139</t>
  </si>
  <si>
    <t>1750580134</t>
  </si>
  <si>
    <t>1751980121</t>
  </si>
  <si>
    <t>1751980117</t>
  </si>
  <si>
    <t>1750580129</t>
  </si>
  <si>
    <t>1751980116</t>
  </si>
  <si>
    <t>1750580128</t>
  </si>
  <si>
    <t>1750580127</t>
  </si>
  <si>
    <t>1750580125</t>
  </si>
  <si>
    <t>1750580120</t>
  </si>
  <si>
    <t>1750580119</t>
  </si>
  <si>
    <t>1750580117</t>
  </si>
  <si>
    <t>1753840130</t>
  </si>
  <si>
    <t>1753840126</t>
  </si>
  <si>
    <t>1750900045</t>
  </si>
  <si>
    <t>1750900044</t>
  </si>
  <si>
    <t>1744260198</t>
  </si>
  <si>
    <t>1744260196</t>
  </si>
  <si>
    <t>1744260195</t>
  </si>
  <si>
    <t>1744260191</t>
  </si>
  <si>
    <t>1696760195</t>
  </si>
  <si>
    <t>1696760193</t>
  </si>
  <si>
    <t>1696760185</t>
  </si>
  <si>
    <t>1749480150</t>
  </si>
  <si>
    <t>1749480141</t>
  </si>
  <si>
    <t>1749480136</t>
  </si>
  <si>
    <t>1749480135</t>
  </si>
  <si>
    <t>1749480125</t>
  </si>
  <si>
    <t>1749480123</t>
  </si>
  <si>
    <t>1726950137</t>
  </si>
  <si>
    <t>1782600168</t>
  </si>
  <si>
    <t>1782600162</t>
  </si>
  <si>
    <t>1782600161</t>
  </si>
  <si>
    <t>1782600156</t>
  </si>
  <si>
    <t>1779180177</t>
  </si>
  <si>
    <t>1779180168</t>
  </si>
  <si>
    <t>1779180166</t>
  </si>
  <si>
    <t>1770780120</t>
  </si>
  <si>
    <t>1770780115</t>
  </si>
  <si>
    <t>1770780114</t>
  </si>
  <si>
    <t>1770780113</t>
  </si>
  <si>
    <t>1770780110</t>
  </si>
  <si>
    <t>1770780107</t>
  </si>
  <si>
    <t>1770780104</t>
  </si>
  <si>
    <t>1770780102</t>
  </si>
  <si>
    <t>1717950249</t>
  </si>
  <si>
    <t>1717950238</t>
  </si>
  <si>
    <t>1718440141</t>
  </si>
  <si>
    <t>1718440140</t>
  </si>
  <si>
    <t>1718440139</t>
  </si>
  <si>
    <t>1718440138</t>
  </si>
  <si>
    <t>1714490178</t>
  </si>
  <si>
    <t>1712270218</t>
  </si>
  <si>
    <t>1702140194</t>
  </si>
  <si>
    <t>1698610332</t>
  </si>
  <si>
    <t>1698610327</t>
  </si>
  <si>
    <t>1686060206</t>
  </si>
  <si>
    <t>1686060204</t>
  </si>
  <si>
    <t>1686060203</t>
  </si>
  <si>
    <t>1686060202</t>
  </si>
  <si>
    <t>1748630288</t>
  </si>
  <si>
    <t>1748630284</t>
  </si>
  <si>
    <t>1744470280</t>
  </si>
  <si>
    <t>1744470277</t>
  </si>
  <si>
    <t>1749170301</t>
  </si>
  <si>
    <t>1749170299</t>
  </si>
  <si>
    <t>1745910299</t>
  </si>
  <si>
    <t>1745910298</t>
  </si>
  <si>
    <t>1745910293</t>
  </si>
  <si>
    <t>1745910288</t>
  </si>
  <si>
    <t>1732990210</t>
  </si>
  <si>
    <t>1732990206</t>
  </si>
  <si>
    <t>1736100326</t>
  </si>
  <si>
    <t>1736100313</t>
  </si>
  <si>
    <t>1736650265</t>
  </si>
  <si>
    <t>1736650262</t>
  </si>
  <si>
    <t>1733030195</t>
  </si>
  <si>
    <t>1726690168</t>
  </si>
  <si>
    <t>1726690167</t>
  </si>
  <si>
    <t>1726690166</t>
  </si>
  <si>
    <t>1726690165</t>
  </si>
  <si>
    <t>1726690152</t>
  </si>
  <si>
    <t>1726690151</t>
  </si>
  <si>
    <t>1724210257</t>
  </si>
  <si>
    <t>1723660305</t>
  </si>
  <si>
    <t>1723660302</t>
  </si>
  <si>
    <t>1724340378</t>
  </si>
  <si>
    <t>1724610287</t>
  </si>
  <si>
    <t>1724340375</t>
  </si>
  <si>
    <t>1724340365</t>
  </si>
  <si>
    <t>1714300301</t>
  </si>
  <si>
    <t>1714300298</t>
  </si>
  <si>
    <t>1714300297</t>
  </si>
  <si>
    <t>1714300296</t>
  </si>
  <si>
    <t>1714300295</t>
  </si>
  <si>
    <t>1714300293</t>
  </si>
  <si>
    <t>1714300292</t>
  </si>
  <si>
    <t>1714300291</t>
  </si>
  <si>
    <t>1714300290</t>
  </si>
  <si>
    <t>1714300289</t>
  </si>
  <si>
    <t>1714300284</t>
  </si>
  <si>
    <t>1714300263</t>
  </si>
  <si>
    <t>1714300260</t>
  </si>
  <si>
    <t>1720520162</t>
  </si>
  <si>
    <t>1720520152</t>
  </si>
  <si>
    <t>1781860239</t>
  </si>
  <si>
    <t>1781860238</t>
  </si>
  <si>
    <t>1772650252</t>
  </si>
  <si>
    <t>1772650250</t>
  </si>
  <si>
    <t>1772650247</t>
  </si>
  <si>
    <t>1772650210</t>
  </si>
  <si>
    <t>1766740172</t>
  </si>
  <si>
    <t>1766740170</t>
  </si>
  <si>
    <t>1766740169</t>
  </si>
  <si>
    <t>1766740168</t>
  </si>
  <si>
    <t>1766740166</t>
  </si>
  <si>
    <t>1769940179</t>
  </si>
  <si>
    <t>1769940176</t>
  </si>
  <si>
    <t>1759830253</t>
  </si>
  <si>
    <t>1759830229</t>
  </si>
  <si>
    <t>1760260348</t>
  </si>
  <si>
    <t>1760940195</t>
  </si>
  <si>
    <t>1754880177</t>
  </si>
  <si>
    <t>1754880174</t>
  </si>
  <si>
    <t>1754880170</t>
  </si>
  <si>
    <t>1754880167</t>
  </si>
  <si>
    <t>1751420173</t>
  </si>
  <si>
    <t>1754710134</t>
  </si>
  <si>
    <t>1754710131</t>
  </si>
  <si>
    <t>1717120187</t>
  </si>
  <si>
    <t>1717120186</t>
  </si>
  <si>
    <t>1717120185</t>
  </si>
  <si>
    <t>1713340312</t>
  </si>
  <si>
    <t>1713340311</t>
  </si>
  <si>
    <t>1713340310</t>
  </si>
  <si>
    <t>1713340309</t>
  </si>
  <si>
    <t>1713830164</t>
  </si>
  <si>
    <t>1713830162</t>
  </si>
  <si>
    <t>1713830161</t>
  </si>
  <si>
    <t>1713830157</t>
  </si>
  <si>
    <t>1713830156</t>
  </si>
  <si>
    <t>1713830155</t>
  </si>
  <si>
    <t>1713830154</t>
  </si>
  <si>
    <t>1713830153</t>
  </si>
  <si>
    <t>1713830152</t>
  </si>
  <si>
    <t>1713830150</t>
  </si>
  <si>
    <t>1713830146</t>
  </si>
  <si>
    <t>1713830145</t>
  </si>
  <si>
    <t>1713830144</t>
  </si>
  <si>
    <t>1713830142</t>
  </si>
  <si>
    <t>1713830135</t>
  </si>
  <si>
    <t>1707630036</t>
  </si>
  <si>
    <t>1702170146</t>
  </si>
  <si>
    <t>1702170140</t>
  </si>
  <si>
    <t>1702170139</t>
  </si>
  <si>
    <t>1702170136</t>
  </si>
  <si>
    <t>1704600401</t>
  </si>
  <si>
    <t>1704600400</t>
  </si>
  <si>
    <t>1698390106</t>
  </si>
  <si>
    <t>1698390105</t>
  </si>
  <si>
    <t>1695830159</t>
  </si>
  <si>
    <t>1695830158</t>
  </si>
  <si>
    <t>1695830156</t>
  </si>
  <si>
    <t>1695830155</t>
  </si>
  <si>
    <t>1694890305</t>
  </si>
  <si>
    <t>1692510153</t>
  </si>
  <si>
    <t>1748160161</t>
  </si>
  <si>
    <t>1748160159</t>
  </si>
  <si>
    <t>1748160158</t>
  </si>
  <si>
    <t>1748160157</t>
  </si>
  <si>
    <t>1744550120</t>
  </si>
  <si>
    <t>1744550118</t>
  </si>
  <si>
    <t>1744550117</t>
  </si>
  <si>
    <t>1744550113</t>
  </si>
  <si>
    <t>1744550112</t>
  </si>
  <si>
    <t>1741690159</t>
  </si>
  <si>
    <t>1741430097</t>
  </si>
  <si>
    <t>1741430092</t>
  </si>
  <si>
    <t>1741430091</t>
  </si>
  <si>
    <t>1741430090</t>
  </si>
  <si>
    <t>1737810317</t>
  </si>
  <si>
    <t>1734840121</t>
  </si>
  <si>
    <t>1734840119</t>
  </si>
  <si>
    <t>1734840118</t>
  </si>
  <si>
    <t>1734840114</t>
  </si>
  <si>
    <t>1734840113</t>
  </si>
  <si>
    <t>1734840108</t>
  </si>
  <si>
    <t>1734840105</t>
  </si>
  <si>
    <t>1734840102</t>
  </si>
  <si>
    <t>1732150223</t>
  </si>
  <si>
    <t>1726390175</t>
  </si>
  <si>
    <t>1726390173</t>
  </si>
  <si>
    <t>1725950285</t>
  </si>
  <si>
    <t>1723830211</t>
  </si>
  <si>
    <t>1723830206</t>
  </si>
  <si>
    <t>1722920224</t>
  </si>
  <si>
    <t>1722920223</t>
  </si>
  <si>
    <t>1722920222</t>
  </si>
  <si>
    <t>1722920220</t>
  </si>
  <si>
    <t>1722920218</t>
  </si>
  <si>
    <t>1722920217</t>
  </si>
  <si>
    <t>1722920216</t>
  </si>
  <si>
    <t>1722920215</t>
  </si>
  <si>
    <t>1722920206</t>
  </si>
  <si>
    <t>1722920197</t>
  </si>
  <si>
    <t>1784140278</t>
  </si>
  <si>
    <t>1784140276</t>
  </si>
  <si>
    <t>1784140273</t>
  </si>
  <si>
    <t>1773010085</t>
  </si>
  <si>
    <t>1772080300</t>
  </si>
  <si>
    <t>1769240139</t>
  </si>
  <si>
    <t>1769240137</t>
  </si>
  <si>
    <t>1766480148</t>
  </si>
  <si>
    <t>1765800290</t>
  </si>
  <si>
    <t>1764840174</t>
  </si>
  <si>
    <t>1764840169</t>
  </si>
  <si>
    <t>1763160143</t>
  </si>
  <si>
    <t>1763160142</t>
  </si>
  <si>
    <t>1763160141</t>
  </si>
  <si>
    <t>1763160139</t>
  </si>
  <si>
    <t>1763160138</t>
  </si>
  <si>
    <t>1763160137</t>
  </si>
  <si>
    <t>1763160132</t>
  </si>
  <si>
    <t>1763160131</t>
  </si>
  <si>
    <t>1763160129</t>
  </si>
  <si>
    <t>1763160128</t>
  </si>
  <si>
    <t>1763160127</t>
  </si>
  <si>
    <t>1763160126</t>
  </si>
  <si>
    <t>1763160125</t>
  </si>
  <si>
    <t>1763160124</t>
  </si>
  <si>
    <t>1763160123</t>
  </si>
  <si>
    <t>1763160118</t>
  </si>
  <si>
    <t>1763160117</t>
  </si>
  <si>
    <t>1763160115</t>
  </si>
  <si>
    <t>1763160114</t>
  </si>
  <si>
    <t>1763160113</t>
  </si>
  <si>
    <t>1760130166</t>
  </si>
  <si>
    <t>1760130163</t>
  </si>
  <si>
    <t>1751630158</t>
  </si>
  <si>
    <t>1751630157</t>
  </si>
  <si>
    <t>1702170113</t>
  </si>
  <si>
    <t>1702170111</t>
  </si>
  <si>
    <t>1702170110</t>
  </si>
  <si>
    <t>1702170109</t>
  </si>
  <si>
    <t>1702170108</t>
  </si>
  <si>
    <t>1702170107</t>
  </si>
  <si>
    <t>1702170106</t>
  </si>
  <si>
    <t>1702170104</t>
  </si>
  <si>
    <t>1691960129</t>
  </si>
  <si>
    <t>1691960126</t>
  </si>
  <si>
    <t>1691960125</t>
  </si>
  <si>
    <t>1691960123</t>
  </si>
  <si>
    <t>1738650140</t>
  </si>
  <si>
    <t>1738650139</t>
  </si>
  <si>
    <t>1719760087</t>
  </si>
  <si>
    <t>1781730161</t>
  </si>
  <si>
    <t>1781730159</t>
  </si>
  <si>
    <t>1781730157</t>
  </si>
  <si>
    <t>1781730156</t>
  </si>
  <si>
    <t>1781730151</t>
  </si>
  <si>
    <t>1781730150</t>
  </si>
  <si>
    <t>1781730148</t>
  </si>
  <si>
    <t>1767460089</t>
  </si>
  <si>
    <t>1767460086</t>
  </si>
  <si>
    <t>1767460085</t>
  </si>
  <si>
    <t>1769320059</t>
  </si>
  <si>
    <t>1769320057</t>
  </si>
  <si>
    <t>1762860098</t>
  </si>
  <si>
    <t>1756960071</t>
  </si>
  <si>
    <t>1756960067</t>
  </si>
  <si>
    <t>1756960066</t>
  </si>
  <si>
    <t>1756960062</t>
  </si>
  <si>
    <t>1756960061</t>
  </si>
  <si>
    <t>1713340307</t>
  </si>
  <si>
    <t>1713340306</t>
  </si>
  <si>
    <t>1710650200</t>
  </si>
  <si>
    <t>1710650196</t>
  </si>
  <si>
    <t>1710650192</t>
  </si>
  <si>
    <t>1710650190</t>
  </si>
  <si>
    <t>1710650184</t>
  </si>
  <si>
    <t>1710650181</t>
  </si>
  <si>
    <t>1710650180</t>
  </si>
  <si>
    <t>1710650177</t>
  </si>
  <si>
    <t>1710650165</t>
  </si>
  <si>
    <t>1710650164</t>
  </si>
  <si>
    <t>1710650161</t>
  </si>
  <si>
    <t>1710650160</t>
  </si>
  <si>
    <t>1704600356</t>
  </si>
  <si>
    <t>1704600353</t>
  </si>
  <si>
    <t>1704600344</t>
  </si>
  <si>
    <t>1704600343</t>
  </si>
  <si>
    <t>1704600342</t>
  </si>
  <si>
    <t>1704600341</t>
  </si>
  <si>
    <t>1704600335</t>
  </si>
  <si>
    <t>1704600332</t>
  </si>
  <si>
    <t>1704600330</t>
  </si>
  <si>
    <t>1704600329</t>
  </si>
  <si>
    <t>1704600326</t>
  </si>
  <si>
    <t>1698260310</t>
  </si>
  <si>
    <t>1698260307</t>
  </si>
  <si>
    <t>1698260304</t>
  </si>
  <si>
    <t>1698260298</t>
  </si>
  <si>
    <t>1698260297</t>
  </si>
  <si>
    <t>1698260296</t>
  </si>
  <si>
    <t>1698260290</t>
  </si>
  <si>
    <t>1698260289</t>
  </si>
  <si>
    <t>1698260286</t>
  </si>
  <si>
    <t>1698260279</t>
  </si>
  <si>
    <t>1694890288</t>
  </si>
  <si>
    <t>1694890283</t>
  </si>
  <si>
    <t>1694890280</t>
  </si>
  <si>
    <t>1694890279</t>
  </si>
  <si>
    <t>1694890277</t>
  </si>
  <si>
    <t>1694890258</t>
  </si>
  <si>
    <t>1737810293</t>
  </si>
  <si>
    <t>1737810292</t>
  </si>
  <si>
    <t>1737810287</t>
  </si>
  <si>
    <t>1737810285</t>
  </si>
  <si>
    <t>1737810283</t>
  </si>
  <si>
    <t>1737810278</t>
  </si>
  <si>
    <t>1737810276</t>
  </si>
  <si>
    <t>1737810267</t>
  </si>
  <si>
    <t>1737810264</t>
  </si>
  <si>
    <t>1737810260</t>
  </si>
  <si>
    <t>1737810258</t>
  </si>
  <si>
    <t>1737810256</t>
  </si>
  <si>
    <t>1737810253</t>
  </si>
  <si>
    <t>1732150220</t>
  </si>
  <si>
    <t>1732150219</t>
  </si>
  <si>
    <t>1732150218</t>
  </si>
  <si>
    <t>1732150217</t>
  </si>
  <si>
    <t>1732150215</t>
  </si>
  <si>
    <t>1725950275</t>
  </si>
  <si>
    <t>1725950273</t>
  </si>
  <si>
    <t>1725950272</t>
  </si>
  <si>
    <t>1784140267</t>
  </si>
  <si>
    <t>1777640388</t>
  </si>
  <si>
    <t>1777640387</t>
  </si>
  <si>
    <t>1777640386</t>
  </si>
  <si>
    <t>1777640374</t>
  </si>
  <si>
    <t>1777640372</t>
  </si>
  <si>
    <t>1777640371</t>
  </si>
  <si>
    <t>1777640368</t>
  </si>
  <si>
    <t>1777640358</t>
  </si>
  <si>
    <t>1777640357</t>
  </si>
  <si>
    <t>1777640351</t>
  </si>
  <si>
    <t>1772080276</t>
  </si>
  <si>
    <t>1772080275</t>
  </si>
  <si>
    <t>1772080274</t>
  </si>
  <si>
    <t>1772080273</t>
  </si>
  <si>
    <t>1772080272</t>
  </si>
  <si>
    <t>1772080271</t>
  </si>
  <si>
    <t>1765800276</t>
  </si>
  <si>
    <t>1719940136</t>
  </si>
  <si>
    <t>1719940131</t>
  </si>
  <si>
    <t>1719940128</t>
  </si>
  <si>
    <t>1719940121</t>
  </si>
  <si>
    <t>1716780138</t>
  </si>
  <si>
    <t>1716780136</t>
  </si>
  <si>
    <t>1716780134</t>
  </si>
  <si>
    <t>1716780130</t>
  </si>
  <si>
    <t>1716780125</t>
  </si>
  <si>
    <t>1716780124</t>
  </si>
  <si>
    <t>1716780123</t>
  </si>
  <si>
    <t>1716780121</t>
  </si>
  <si>
    <t>1711560062</t>
  </si>
  <si>
    <t>1711560061</t>
  </si>
  <si>
    <t>1711560059</t>
  </si>
  <si>
    <t>1711560058</t>
  </si>
  <si>
    <t>1708190105</t>
  </si>
  <si>
    <t>1708190102</t>
  </si>
  <si>
    <t>1708190101</t>
  </si>
  <si>
    <t>1708190100</t>
  </si>
  <si>
    <t>1708190099</t>
  </si>
  <si>
    <t>1708190096</t>
  </si>
  <si>
    <t>1708190094</t>
  </si>
  <si>
    <t>1708190093</t>
  </si>
  <si>
    <t>1705050097</t>
  </si>
  <si>
    <t>1705050094</t>
  </si>
  <si>
    <t>1705050093</t>
  </si>
  <si>
    <t>1705050092</t>
  </si>
  <si>
    <t>1701880086</t>
  </si>
  <si>
    <t>1701880083</t>
  </si>
  <si>
    <t>1701880080</t>
  </si>
  <si>
    <t>1701880079</t>
  </si>
  <si>
    <t>1701880078</t>
  </si>
  <si>
    <t>1701880077</t>
  </si>
  <si>
    <t>1701880071</t>
  </si>
  <si>
    <t>1701880068</t>
  </si>
  <si>
    <t>1695550096</t>
  </si>
  <si>
    <t>1695550092</t>
  </si>
  <si>
    <t>1695550086</t>
  </si>
  <si>
    <t>1692050164</t>
  </si>
  <si>
    <t>1692050161</t>
  </si>
  <si>
    <t>1692050159</t>
  </si>
  <si>
    <t>1692050157</t>
  </si>
  <si>
    <t>1692050156</t>
  </si>
  <si>
    <t>1692050153</t>
  </si>
  <si>
    <t>1692050151</t>
  </si>
  <si>
    <t>1692050150</t>
  </si>
  <si>
    <t>1692050143</t>
  </si>
  <si>
    <t>1692050138</t>
  </si>
  <si>
    <t>1692050133</t>
  </si>
  <si>
    <t>1689620046</t>
  </si>
  <si>
    <t>168962-8</t>
  </si>
  <si>
    <t>1751870118</t>
  </si>
  <si>
    <t>1751870114</t>
  </si>
  <si>
    <t>1751870113</t>
  </si>
  <si>
    <t>1751870107</t>
  </si>
  <si>
    <t>1747850162</t>
  </si>
  <si>
    <t>1747850157</t>
  </si>
  <si>
    <t>1747850153</t>
  </si>
  <si>
    <t>1747850152</t>
  </si>
  <si>
    <t>1747850148</t>
  </si>
  <si>
    <t>1747850143</t>
  </si>
  <si>
    <t>1744980090</t>
  </si>
  <si>
    <t>1744980089</t>
  </si>
  <si>
    <t>1744980085</t>
  </si>
  <si>
    <t>1744980083</t>
  </si>
  <si>
    <t>1744980080</t>
  </si>
  <si>
    <t>1744980079</t>
  </si>
  <si>
    <t>1744980075</t>
  </si>
  <si>
    <t>1741600147</t>
  </si>
  <si>
    <t>1741600146</t>
  </si>
  <si>
    <t>1741600144</t>
  </si>
  <si>
    <t>1741600140</t>
  </si>
  <si>
    <t>1738410050</t>
  </si>
  <si>
    <t>1738410048</t>
  </si>
  <si>
    <t>1735000135</t>
  </si>
  <si>
    <t>1735000134</t>
  </si>
  <si>
    <t>1735000130</t>
  </si>
  <si>
    <t>1735000126</t>
  </si>
  <si>
    <t>1735000123</t>
  </si>
  <si>
    <t>1729700135</t>
  </si>
  <si>
    <t>1784760180</t>
  </si>
  <si>
    <t>1784760171</t>
  </si>
  <si>
    <t>1784760170</t>
  </si>
  <si>
    <t>1781280103</t>
  </si>
  <si>
    <t>1781280102</t>
  </si>
  <si>
    <t>1781280101</t>
  </si>
  <si>
    <t>1781280095</t>
  </si>
  <si>
    <t>1781280093</t>
  </si>
  <si>
    <t>1781280092</t>
  </si>
  <si>
    <t>1777980196</t>
  </si>
  <si>
    <t>1777980193</t>
  </si>
  <si>
    <t>1777980190</t>
  </si>
  <si>
    <t>1777980186</t>
  </si>
  <si>
    <t>1777980182</t>
  </si>
  <si>
    <t>1777980180</t>
  </si>
  <si>
    <t>1777980171</t>
  </si>
  <si>
    <t>1775540025</t>
  </si>
  <si>
    <t>1772460096</t>
  </si>
  <si>
    <t>1772460088</t>
  </si>
  <si>
    <t>1772460084</t>
  </si>
  <si>
    <t>1772460081</t>
  </si>
  <si>
    <t>1769720098</t>
  </si>
  <si>
    <t>1769720095</t>
  </si>
  <si>
    <t>1766160135</t>
  </si>
  <si>
    <t>1766160133</t>
  </si>
  <si>
    <t>1766160127</t>
  </si>
  <si>
    <t>1766160125</t>
  </si>
  <si>
    <t>1759970073</t>
  </si>
  <si>
    <t>1759970071</t>
  </si>
  <si>
    <t>1759970070</t>
  </si>
  <si>
    <t>1759970069</t>
  </si>
  <si>
    <t>1759970067</t>
  </si>
  <si>
    <t>1759970058</t>
  </si>
  <si>
    <t>1759970057</t>
  </si>
  <si>
    <t>1756620093</t>
  </si>
  <si>
    <t>1756620092</t>
  </si>
  <si>
    <t>1754360048</t>
  </si>
  <si>
    <t>175436-8</t>
  </si>
  <si>
    <t>1719940134</t>
  </si>
  <si>
    <t>1719940115</t>
  </si>
  <si>
    <t>1714840163</t>
  </si>
  <si>
    <t>1714840157</t>
  </si>
  <si>
    <t>1714840151</t>
  </si>
  <si>
    <t>1714840150</t>
  </si>
  <si>
    <t>1712170155</t>
  </si>
  <si>
    <t>1712170150</t>
  </si>
  <si>
    <t>1712170149</t>
  </si>
  <si>
    <t>1712170132</t>
  </si>
  <si>
    <t>1712170131</t>
  </si>
  <si>
    <t>1712170128</t>
  </si>
  <si>
    <t>1712170127</t>
  </si>
  <si>
    <t>1711560063</t>
  </si>
  <si>
    <t>1708190103</t>
  </si>
  <si>
    <t>1705050089</t>
  </si>
  <si>
    <t>1698830202</t>
  </si>
  <si>
    <t>1698830197</t>
  </si>
  <si>
    <t>1695550088</t>
  </si>
  <si>
    <t>1695550081</t>
  </si>
  <si>
    <t>1695550080</t>
  </si>
  <si>
    <t>1691660228</t>
  </si>
  <si>
    <t>1691660216</t>
  </si>
  <si>
    <t>1691660205</t>
  </si>
  <si>
    <t>1692050147</t>
  </si>
  <si>
    <t>1692050135</t>
  </si>
  <si>
    <t>1685540095</t>
  </si>
  <si>
    <t>1685540094</t>
  </si>
  <si>
    <t>1689620045</t>
  </si>
  <si>
    <t>1751870108</t>
  </si>
  <si>
    <t>1747850151</t>
  </si>
  <si>
    <t>1747850146</t>
  </si>
  <si>
    <t>1744920178</t>
  </si>
  <si>
    <t>1744920174</t>
  </si>
  <si>
    <t>1742650161</t>
  </si>
  <si>
    <t>1742650157</t>
  </si>
  <si>
    <t>1742650155</t>
  </si>
  <si>
    <t>1742650153</t>
  </si>
  <si>
    <t>1741600150</t>
  </si>
  <si>
    <t>1739770156</t>
  </si>
  <si>
    <t>1738410053</t>
  </si>
  <si>
    <t>1738410052</t>
  </si>
  <si>
    <t>1735000125</t>
  </si>
  <si>
    <t>1730620231</t>
  </si>
  <si>
    <t>1730620225</t>
  </si>
  <si>
    <t>1730620224</t>
  </si>
  <si>
    <t>1730620222</t>
  </si>
  <si>
    <t>1730620219</t>
  </si>
  <si>
    <t>1730620215</t>
  </si>
  <si>
    <t>1730620214</t>
  </si>
  <si>
    <t>1730620212</t>
  </si>
  <si>
    <t>1730620207</t>
  </si>
  <si>
    <t>1730620201</t>
  </si>
  <si>
    <t>1730620200</t>
  </si>
  <si>
    <t>1726210226</t>
  </si>
  <si>
    <t>1726210222</t>
  </si>
  <si>
    <t>1726210221</t>
  </si>
  <si>
    <t>1726210213</t>
  </si>
  <si>
    <t>1726210199</t>
  </si>
  <si>
    <t>1726210195</t>
  </si>
  <si>
    <t>1726210193</t>
  </si>
  <si>
    <t>1726210191</t>
  </si>
  <si>
    <t>1726210190</t>
  </si>
  <si>
    <t>1726210187</t>
  </si>
  <si>
    <t>1726210185</t>
  </si>
  <si>
    <t>1726210184</t>
  </si>
  <si>
    <t>1726250209</t>
  </si>
  <si>
    <t>1724250169</t>
  </si>
  <si>
    <t>1724250165</t>
  </si>
  <si>
    <t>1721320231</t>
  </si>
  <si>
    <t>1777980183</t>
  </si>
  <si>
    <t>1777980179</t>
  </si>
  <si>
    <t>1773880189</t>
  </si>
  <si>
    <t>1773880186</t>
  </si>
  <si>
    <t>1773880183</t>
  </si>
  <si>
    <t>1773880181</t>
  </si>
  <si>
    <t>1773880179</t>
  </si>
  <si>
    <t>1773880178</t>
  </si>
  <si>
    <t>1772460083</t>
  </si>
  <si>
    <t>1761240197</t>
  </si>
  <si>
    <t>1756620109</t>
  </si>
  <si>
    <t>1756620108</t>
  </si>
  <si>
    <t>1756620106</t>
  </si>
  <si>
    <t>1756620103</t>
  </si>
  <si>
    <t>1753840127</t>
  </si>
  <si>
    <t>1754360046</t>
  </si>
  <si>
    <t>1712810277</t>
  </si>
  <si>
    <t>1746930260</t>
  </si>
  <si>
    <t>1743790285</t>
  </si>
  <si>
    <t>1743790252</t>
  </si>
  <si>
    <t>1743790251</t>
  </si>
  <si>
    <t>1725230239</t>
  </si>
  <si>
    <t>1718920231</t>
  </si>
  <si>
    <t>1718920230</t>
  </si>
  <si>
    <t>1718920228</t>
  </si>
  <si>
    <t>1765750292</t>
  </si>
  <si>
    <t>1761970228</t>
  </si>
  <si>
    <t>1750830227</t>
  </si>
  <si>
    <t>1685540066</t>
  </si>
  <si>
    <t>1715810181</t>
  </si>
  <si>
    <t>1715810179</t>
  </si>
  <si>
    <t>1715810177</t>
  </si>
  <si>
    <t>1715810175</t>
  </si>
  <si>
    <t>1715810174</t>
  </si>
  <si>
    <t>1715810173</t>
  </si>
  <si>
    <t>1715810170</t>
  </si>
  <si>
    <t>1707180178</t>
  </si>
  <si>
    <t>1707180177</t>
  </si>
  <si>
    <t>1700790185</t>
  </si>
  <si>
    <t>1700790182</t>
  </si>
  <si>
    <t>1697520126</t>
  </si>
  <si>
    <t>1697520124</t>
  </si>
  <si>
    <t>1697520121</t>
  </si>
  <si>
    <t>1694430202</t>
  </si>
  <si>
    <t>1694430198</t>
  </si>
  <si>
    <t>1694430196</t>
  </si>
  <si>
    <t>1694430195</t>
  </si>
  <si>
    <t>1694430185</t>
  </si>
  <si>
    <t>1688870104</t>
  </si>
  <si>
    <t>1688870103</t>
  </si>
  <si>
    <t>1688870098</t>
  </si>
  <si>
    <t>1743840193</t>
  </si>
  <si>
    <t>1743840187</t>
  </si>
  <si>
    <t>1743840183</t>
  </si>
  <si>
    <t>1743840182</t>
  </si>
  <si>
    <t>1743840177</t>
  </si>
  <si>
    <t>1743840175</t>
  </si>
  <si>
    <t>1743840174</t>
  </si>
  <si>
    <t>1743840172</t>
  </si>
  <si>
    <t>1743840171</t>
  </si>
  <si>
    <t>1743840170</t>
  </si>
  <si>
    <t>1743840169</t>
  </si>
  <si>
    <t>1743840167</t>
  </si>
  <si>
    <t>1743840165</t>
  </si>
  <si>
    <t>1740640100</t>
  </si>
  <si>
    <t>1740640099</t>
  </si>
  <si>
    <t>1740640098</t>
  </si>
  <si>
    <t>1740640094</t>
  </si>
  <si>
    <t>1737420110</t>
  </si>
  <si>
    <t>1737420108</t>
  </si>
  <si>
    <t>1737420106</t>
  </si>
  <si>
    <t>1737420105</t>
  </si>
  <si>
    <t>1731760111</t>
  </si>
  <si>
    <t>1731760110</t>
  </si>
  <si>
    <t>1731760108</t>
  </si>
  <si>
    <t>1731760105</t>
  </si>
  <si>
    <t>1731760103</t>
  </si>
  <si>
    <t>1731760102</t>
  </si>
  <si>
    <t>1725460131</t>
  </si>
  <si>
    <t>1722210168</t>
  </si>
  <si>
    <t>1722210167</t>
  </si>
  <si>
    <t>1722210166</t>
  </si>
  <si>
    <t>1722210165</t>
  </si>
  <si>
    <t>1773850131</t>
  </si>
  <si>
    <t>1773850130</t>
  </si>
  <si>
    <t>1773850129</t>
  </si>
  <si>
    <t>1773850127</t>
  </si>
  <si>
    <t>1773850126</t>
  </si>
  <si>
    <t>1773850124</t>
  </si>
  <si>
    <t>1773850120</t>
  </si>
  <si>
    <t>1773850119</t>
  </si>
  <si>
    <t>1773850116</t>
  </si>
  <si>
    <t>1771660142</t>
  </si>
  <si>
    <t>1771660140</t>
  </si>
  <si>
    <t>1771660138</t>
  </si>
  <si>
    <t>1771660131</t>
  </si>
  <si>
    <t>1765230075</t>
  </si>
  <si>
    <t>1765230072</t>
  </si>
  <si>
    <t>1765230070</t>
  </si>
  <si>
    <t>1765230069</t>
  </si>
  <si>
    <t>1765230066</t>
  </si>
  <si>
    <t>1759090185</t>
  </si>
  <si>
    <t>1759090181</t>
  </si>
  <si>
    <t>1759090180</t>
  </si>
  <si>
    <t>1750170068</t>
  </si>
  <si>
    <t>1716160164</t>
  </si>
  <si>
    <t>1716160160</t>
  </si>
  <si>
    <t>1715240092</t>
  </si>
  <si>
    <t>171524-7</t>
  </si>
  <si>
    <t>1715240091</t>
  </si>
  <si>
    <t>1715240090</t>
  </si>
  <si>
    <t>1715240089</t>
  </si>
  <si>
    <t>1715240088</t>
  </si>
  <si>
    <t>1714840146</t>
  </si>
  <si>
    <t>1714840144</t>
  </si>
  <si>
    <t>1713850155</t>
  </si>
  <si>
    <t>1713850152</t>
  </si>
  <si>
    <t>1713850149</t>
  </si>
  <si>
    <t>1713510171</t>
  </si>
  <si>
    <t>1713510164</t>
  </si>
  <si>
    <t>1712260165</t>
  </si>
  <si>
    <t>1712260161</t>
  </si>
  <si>
    <t>1712260156</t>
  </si>
  <si>
    <t>1708840144</t>
  </si>
  <si>
    <t>1711140096</t>
  </si>
  <si>
    <t>1711140095</t>
  </si>
  <si>
    <t>1711140093</t>
  </si>
  <si>
    <t>1708710177</t>
  </si>
  <si>
    <t>1708710171</t>
  </si>
  <si>
    <t>1705860158</t>
  </si>
  <si>
    <t>1708710169</t>
  </si>
  <si>
    <t>1704030215</t>
  </si>
  <si>
    <t>1699600299</t>
  </si>
  <si>
    <t>1699600298</t>
  </si>
  <si>
    <t>1704030214</t>
  </si>
  <si>
    <t>1704030210</t>
  </si>
  <si>
    <t>1704030209</t>
  </si>
  <si>
    <t>1704030202</t>
  </si>
  <si>
    <t>1704030195</t>
  </si>
  <si>
    <t>1704030194</t>
  </si>
  <si>
    <t>1704030190</t>
  </si>
  <si>
    <t>1701130103</t>
  </si>
  <si>
    <t>1701130102</t>
  </si>
  <si>
    <t>1698830178</t>
  </si>
  <si>
    <t>1698830165</t>
  </si>
  <si>
    <t>1698390101</t>
  </si>
  <si>
    <t>1698390100</t>
  </si>
  <si>
    <t>1698390099</t>
  </si>
  <si>
    <t>1698390066</t>
  </si>
  <si>
    <t>1698390065</t>
  </si>
  <si>
    <t>1698390061</t>
  </si>
  <si>
    <t>1698390059</t>
  </si>
  <si>
    <t>1698390056</t>
  </si>
  <si>
    <t>1698710121</t>
  </si>
  <si>
    <t>1696210230</t>
  </si>
  <si>
    <t>1691900169</t>
  </si>
  <si>
    <t>1691900168</t>
  </si>
  <si>
    <t>1691900167</t>
  </si>
  <si>
    <t>1695300089</t>
  </si>
  <si>
    <t>1691900165</t>
  </si>
  <si>
    <t>1689320158</t>
  </si>
  <si>
    <t>1744260189</t>
  </si>
  <si>
    <t>1750510191</t>
  </si>
  <si>
    <t>1750510183</t>
  </si>
  <si>
    <t>1750510179</t>
  </si>
  <si>
    <t>1750510176</t>
  </si>
  <si>
    <t>1749750124</t>
  </si>
  <si>
    <t>1749750123</t>
  </si>
  <si>
    <t>1749750122</t>
  </si>
  <si>
    <t>1745750201</t>
  </si>
  <si>
    <t>1738510122</t>
  </si>
  <si>
    <t>1738510119</t>
  </si>
  <si>
    <t>1738510118</t>
  </si>
  <si>
    <t>1738510111</t>
  </si>
  <si>
    <t>1738510110</t>
  </si>
  <si>
    <t>1738510109</t>
  </si>
  <si>
    <t>1738510107</t>
  </si>
  <si>
    <t>1738510106</t>
  </si>
  <si>
    <t>1738510103</t>
  </si>
  <si>
    <t>1738510097</t>
  </si>
  <si>
    <t>1738510096</t>
  </si>
  <si>
    <t>1742590237</t>
  </si>
  <si>
    <t>1742590236</t>
  </si>
  <si>
    <t>1742590235</t>
  </si>
  <si>
    <t>1744920156</t>
  </si>
  <si>
    <t>1744550107</t>
  </si>
  <si>
    <t>1744550105</t>
  </si>
  <si>
    <t>1744550062</t>
  </si>
  <si>
    <t>1743180137</t>
  </si>
  <si>
    <t>1743180134</t>
  </si>
  <si>
    <t>1743180132</t>
  </si>
  <si>
    <t>1743180131</t>
  </si>
  <si>
    <t>1736070198</t>
  </si>
  <si>
    <t>1735200141</t>
  </si>
  <si>
    <t>1735200140</t>
  </si>
  <si>
    <t>1735200137</t>
  </si>
  <si>
    <t>1735200132</t>
  </si>
  <si>
    <t>1741430088</t>
  </si>
  <si>
    <t>1741430087</t>
  </si>
  <si>
    <t>1741430067</t>
  </si>
  <si>
    <t>1741430061</t>
  </si>
  <si>
    <t>1741430055</t>
  </si>
  <si>
    <t>1741430054</t>
  </si>
  <si>
    <t>1741430047</t>
  </si>
  <si>
    <t>1741430043</t>
  </si>
  <si>
    <t>1741430040</t>
  </si>
  <si>
    <t>1741430038</t>
  </si>
  <si>
    <t>1739770146</t>
  </si>
  <si>
    <t>1739830120</t>
  </si>
  <si>
    <t>1737700198</t>
  </si>
  <si>
    <t>1737700196</t>
  </si>
  <si>
    <t>1734840100</t>
  </si>
  <si>
    <t>1734840071</t>
  </si>
  <si>
    <t>1734840067</t>
  </si>
  <si>
    <t>1734840054</t>
  </si>
  <si>
    <t>1724000158</t>
  </si>
  <si>
    <t>1732210044</t>
  </si>
  <si>
    <t>1732210043</t>
  </si>
  <si>
    <t>1732210041</t>
  </si>
  <si>
    <t>1730620171</t>
  </si>
  <si>
    <t>1727230153</t>
  </si>
  <si>
    <t>1727230152</t>
  </si>
  <si>
    <t>1727230151</t>
  </si>
  <si>
    <t>1727230149</t>
  </si>
  <si>
    <t>1727230147</t>
  </si>
  <si>
    <t>1730620167</t>
  </si>
  <si>
    <t>1730620166</t>
  </si>
  <si>
    <t>1727210190</t>
  </si>
  <si>
    <t>1727210189</t>
  </si>
  <si>
    <t>1716330179</t>
  </si>
  <si>
    <t>1728860207</t>
  </si>
  <si>
    <t>1728860206</t>
  </si>
  <si>
    <t>1728860198</t>
  </si>
  <si>
    <t>1726950136</t>
  </si>
  <si>
    <t>1726250192</t>
  </si>
  <si>
    <t>1726250191</t>
  </si>
  <si>
    <t>1726250188</t>
  </si>
  <si>
    <t>1725750165</t>
  </si>
  <si>
    <t>1725750164</t>
  </si>
  <si>
    <t>1725750162</t>
  </si>
  <si>
    <t>1723570114</t>
  </si>
  <si>
    <t>1720890231</t>
  </si>
  <si>
    <t>1720890230</t>
  </si>
  <si>
    <t>1724250151</t>
  </si>
  <si>
    <t>1724250147</t>
  </si>
  <si>
    <t>1724260182</t>
  </si>
  <si>
    <t>1723690200</t>
  </si>
  <si>
    <t>1723690199</t>
  </si>
  <si>
    <t>1722480214</t>
  </si>
  <si>
    <t>1722480211</t>
  </si>
  <si>
    <t>1720690087</t>
  </si>
  <si>
    <t>1720690085</t>
  </si>
  <si>
    <t>1721470129</t>
  </si>
  <si>
    <t>1721470122</t>
  </si>
  <si>
    <t>1714570208</t>
  </si>
  <si>
    <t>1785650124</t>
  </si>
  <si>
    <t>1783830119</t>
  </si>
  <si>
    <t>1783830115</t>
  </si>
  <si>
    <t>1783830110</t>
  </si>
  <si>
    <t>1783830109</t>
  </si>
  <si>
    <t>1780410146</t>
  </si>
  <si>
    <t>1780410145</t>
  </si>
  <si>
    <t>1780410144</t>
  </si>
  <si>
    <t>1780410143</t>
  </si>
  <si>
    <t>1780410142</t>
  </si>
  <si>
    <t>1780410141</t>
  </si>
  <si>
    <t>1780410140</t>
  </si>
  <si>
    <t>1781930361</t>
  </si>
  <si>
    <t>1781930271</t>
  </si>
  <si>
    <t>1780680192</t>
  </si>
  <si>
    <t>1778760125</t>
  </si>
  <si>
    <t>1778760121</t>
  </si>
  <si>
    <t>1776640129</t>
  </si>
  <si>
    <t>1776640124</t>
  </si>
  <si>
    <t>1775470067</t>
  </si>
  <si>
    <t>1772190163</t>
  </si>
  <si>
    <t>1773880144</t>
  </si>
  <si>
    <t>1773880143</t>
  </si>
  <si>
    <t>1768380117</t>
  </si>
  <si>
    <t>1766720068</t>
  </si>
  <si>
    <t>1766720067</t>
  </si>
  <si>
    <t>1766990120</t>
  </si>
  <si>
    <t>1762000120</t>
  </si>
  <si>
    <t>1764420138</t>
  </si>
  <si>
    <t>1762860091</t>
  </si>
  <si>
    <t>1754030199</t>
  </si>
  <si>
    <t>1754030195</t>
  </si>
  <si>
    <t>1762380133</t>
  </si>
  <si>
    <t>1762380132</t>
  </si>
  <si>
    <t>1760560292</t>
  </si>
  <si>
    <t>1761030275</t>
  </si>
  <si>
    <t>1753710150</t>
  </si>
  <si>
    <t>1753360098</t>
  </si>
  <si>
    <t>1753360097</t>
  </si>
  <si>
    <t>1753360096</t>
  </si>
  <si>
    <t>1753360093</t>
  </si>
  <si>
    <t>1753360091</t>
  </si>
  <si>
    <t>1753360090</t>
  </si>
  <si>
    <t>1753360089</t>
  </si>
  <si>
    <t>1754960149</t>
  </si>
  <si>
    <t>1750600102</t>
  </si>
  <si>
    <t>1718080149</t>
  </si>
  <si>
    <t>1711890267</t>
  </si>
  <si>
    <t>1716910279</t>
  </si>
  <si>
    <t>1716270239</t>
  </si>
  <si>
    <t>1716270238</t>
  </si>
  <si>
    <t>1716270237</t>
  </si>
  <si>
    <t>1716270235</t>
  </si>
  <si>
    <t>1716270232</t>
  </si>
  <si>
    <t>1718190117</t>
  </si>
  <si>
    <t>1716270231</t>
  </si>
  <si>
    <t>1716270229</t>
  </si>
  <si>
    <t>1718190115</t>
  </si>
  <si>
    <t>1718190114</t>
  </si>
  <si>
    <t>1716910249</t>
  </si>
  <si>
    <t>1716910244</t>
  </si>
  <si>
    <t>1718190110</t>
  </si>
  <si>
    <t>1718190108</t>
  </si>
  <si>
    <t>1716910236</t>
  </si>
  <si>
    <t>1718190103</t>
  </si>
  <si>
    <t>1718190100</t>
  </si>
  <si>
    <t>1718190099</t>
  </si>
  <si>
    <t>1718190098</t>
  </si>
  <si>
    <t>1718190095</t>
  </si>
  <si>
    <t>1716270196</t>
  </si>
  <si>
    <t>1718190092</t>
  </si>
  <si>
    <t>1718190091</t>
  </si>
  <si>
    <t>1718190090</t>
  </si>
  <si>
    <t>1718190089</t>
  </si>
  <si>
    <t>1718190087</t>
  </si>
  <si>
    <t>1716270186</t>
  </si>
  <si>
    <t>1716270184</t>
  </si>
  <si>
    <t>1716560067</t>
  </si>
  <si>
    <t>1716760215</t>
  </si>
  <si>
    <t>1716760210</t>
  </si>
  <si>
    <t>1712810328</t>
  </si>
  <si>
    <t>1712810308</t>
  </si>
  <si>
    <t>1712810306</t>
  </si>
  <si>
    <t>1713350280</t>
  </si>
  <si>
    <t>1713350249</t>
  </si>
  <si>
    <t>1715050141</t>
  </si>
  <si>
    <t>1713930334</t>
  </si>
  <si>
    <t>1715050135</t>
  </si>
  <si>
    <t>1715050134</t>
  </si>
  <si>
    <t>1715050132</t>
  </si>
  <si>
    <t>1715050128</t>
  </si>
  <si>
    <t>1713930317</t>
  </si>
  <si>
    <t>1713930306</t>
  </si>
  <si>
    <t>1713930302</t>
  </si>
  <si>
    <t>1713930300</t>
  </si>
  <si>
    <t>1713340249</t>
  </si>
  <si>
    <t>1713340247</t>
  </si>
  <si>
    <t>1710540154</t>
  </si>
  <si>
    <t>1710540153</t>
  </si>
  <si>
    <t>1710540152</t>
  </si>
  <si>
    <t>1710540151</t>
  </si>
  <si>
    <t>1710540150</t>
  </si>
  <si>
    <t>1710540149</t>
  </si>
  <si>
    <t>1701380137</t>
  </si>
  <si>
    <t>1701380134</t>
  </si>
  <si>
    <t>1701380133</t>
  </si>
  <si>
    <t>1701380131</t>
  </si>
  <si>
    <t>1701380127</t>
  </si>
  <si>
    <t>1701380126</t>
  </si>
  <si>
    <t>1701380124</t>
  </si>
  <si>
    <t>1701380105</t>
  </si>
  <si>
    <t>1711050213</t>
  </si>
  <si>
    <t>1711050212</t>
  </si>
  <si>
    <t>1711050210</t>
  </si>
  <si>
    <t>1711050208</t>
  </si>
  <si>
    <t>1701380092</t>
  </si>
  <si>
    <t>1711560055</t>
  </si>
  <si>
    <t>171156-7</t>
  </si>
  <si>
    <t>1706010109</t>
  </si>
  <si>
    <t>1708130034</t>
  </si>
  <si>
    <t>1708130032</t>
  </si>
  <si>
    <t>1708130027</t>
  </si>
  <si>
    <t>1708130026</t>
  </si>
  <si>
    <t>1708130025</t>
  </si>
  <si>
    <t>1708130024</t>
  </si>
  <si>
    <t>1707430134</t>
  </si>
  <si>
    <t>1707430133</t>
  </si>
  <si>
    <t>1706070099</t>
  </si>
  <si>
    <t>1706070095</t>
  </si>
  <si>
    <t>1706070091</t>
  </si>
  <si>
    <t>1706470187</t>
  </si>
  <si>
    <t>1706470180</t>
  </si>
  <si>
    <t>1706470175</t>
  </si>
  <si>
    <t>1706470172</t>
  </si>
  <si>
    <t>1706470171</t>
  </si>
  <si>
    <t>1706470170</t>
  </si>
  <si>
    <t>1706470169</t>
  </si>
  <si>
    <t>1706470165</t>
  </si>
  <si>
    <t>1706470163</t>
  </si>
  <si>
    <t>1706470161</t>
  </si>
  <si>
    <t>1706470160</t>
  </si>
  <si>
    <t>1706470159</t>
  </si>
  <si>
    <t>1705760290</t>
  </si>
  <si>
    <t>1705330267</t>
  </si>
  <si>
    <t>1705760285</t>
  </si>
  <si>
    <t>1705330258</t>
  </si>
  <si>
    <t>1705760280</t>
  </si>
  <si>
    <t>1705760276</t>
  </si>
  <si>
    <t>1705760275</t>
  </si>
  <si>
    <t>1705760269</t>
  </si>
  <si>
    <t>1705760251</t>
  </si>
  <si>
    <t>1699500200</t>
  </si>
  <si>
    <t>1699500184</t>
  </si>
  <si>
    <t>1699500165</t>
  </si>
  <si>
    <t>1704940079</t>
  </si>
  <si>
    <t>1704940077</t>
  </si>
  <si>
    <t>1699500154</t>
  </si>
  <si>
    <t>1699500153</t>
  </si>
  <si>
    <t>1706330210</t>
  </si>
  <si>
    <t>1706330196</t>
  </si>
  <si>
    <t>1706330194</t>
  </si>
  <si>
    <t>1704870046</t>
  </si>
  <si>
    <t>1698380115</t>
  </si>
  <si>
    <t>1703310200</t>
  </si>
  <si>
    <t>1703310194</t>
  </si>
  <si>
    <t>1701620129</t>
  </si>
  <si>
    <t>1701620125</t>
  </si>
  <si>
    <t>1701620124</t>
  </si>
  <si>
    <t>1701620115</t>
  </si>
  <si>
    <t>1698420300</t>
  </si>
  <si>
    <t>1699870156</t>
  </si>
  <si>
    <t>1699870151</t>
  </si>
  <si>
    <t>1699870145</t>
  </si>
  <si>
    <t>1698090189</t>
  </si>
  <si>
    <t>1698090186</t>
  </si>
  <si>
    <t>1698090182</t>
  </si>
  <si>
    <t>1698090170</t>
  </si>
  <si>
    <t>1698090168</t>
  </si>
  <si>
    <t>1695440196</t>
  </si>
  <si>
    <t>1695440192</t>
  </si>
  <si>
    <t>1697910191</t>
  </si>
  <si>
    <t>1697910189</t>
  </si>
  <si>
    <t>1696050295</t>
  </si>
  <si>
    <t>1695150250</t>
  </si>
  <si>
    <t>1695150242</t>
  </si>
  <si>
    <t>1696050279</t>
  </si>
  <si>
    <t>1696050273</t>
  </si>
  <si>
    <t>1695150225</t>
  </si>
  <si>
    <t>1696050237</t>
  </si>
  <si>
    <t>1696050209</t>
  </si>
  <si>
    <t>1693500232</t>
  </si>
  <si>
    <t>1694700148</t>
  </si>
  <si>
    <t>1694700146</t>
  </si>
  <si>
    <t>1694700145</t>
  </si>
  <si>
    <t>1694700143</t>
  </si>
  <si>
    <t>1692220159</t>
  </si>
  <si>
    <t>1692120202</t>
  </si>
  <si>
    <t>1691660171</t>
  </si>
  <si>
    <t>1691660168</t>
  </si>
  <si>
    <t>1691640196</t>
  </si>
  <si>
    <t>1691640185</t>
  </si>
  <si>
    <t>1691640184</t>
  </si>
  <si>
    <t>1691640182</t>
  </si>
  <si>
    <t>1691640153</t>
  </si>
  <si>
    <t>1689130095</t>
  </si>
  <si>
    <t>1689130094</t>
  </si>
  <si>
    <t>1689130093</t>
  </si>
  <si>
    <t>1689780184</t>
  </si>
  <si>
    <t>1686440272</t>
  </si>
  <si>
    <t>1686440269</t>
  </si>
  <si>
    <t>1689780174</t>
  </si>
  <si>
    <t>1686440259</t>
  </si>
  <si>
    <t>1686440250</t>
  </si>
  <si>
    <t>1686440249</t>
  </si>
  <si>
    <t>1686590110</t>
  </si>
  <si>
    <t>1686590107</t>
  </si>
  <si>
    <t>1686440247</t>
  </si>
  <si>
    <t>1686590101</t>
  </si>
  <si>
    <t>1686590100</t>
  </si>
  <si>
    <t>1686590098</t>
  </si>
  <si>
    <t>1686590095</t>
  </si>
  <si>
    <t>1749170275</t>
  </si>
  <si>
    <t>1747990197</t>
  </si>
  <si>
    <t>1749170255</t>
  </si>
  <si>
    <t>1749170254</t>
  </si>
  <si>
    <t>1749170251</t>
  </si>
  <si>
    <t>1749170243</t>
  </si>
  <si>
    <t>1749170242</t>
  </si>
  <si>
    <t>1749170238</t>
  </si>
  <si>
    <t>1749170230</t>
  </si>
  <si>
    <t>1749170220</t>
  </si>
  <si>
    <t>1749170217</t>
  </si>
  <si>
    <t>1749170216</t>
  </si>
  <si>
    <t>1746220092</t>
  </si>
  <si>
    <t>1741120175</t>
  </si>
  <si>
    <t>1748510054</t>
  </si>
  <si>
    <t>1746930304</t>
  </si>
  <si>
    <t>1746930303</t>
  </si>
  <si>
    <t>1746930301</t>
  </si>
  <si>
    <t>1746930299</t>
  </si>
  <si>
    <t>1746930298</t>
  </si>
  <si>
    <t>1746930280</t>
  </si>
  <si>
    <t>1746930276</t>
  </si>
  <si>
    <t>1747350137</t>
  </si>
  <si>
    <t>1747350136</t>
  </si>
  <si>
    <t>1746630147</t>
  </si>
  <si>
    <t>1741090118</t>
  </si>
  <si>
    <t>1741090115</t>
  </si>
  <si>
    <t>1741090114</t>
  </si>
  <si>
    <t>1741090113</t>
  </si>
  <si>
    <t>1741090106</t>
  </si>
  <si>
    <t>1744910182</t>
  </si>
  <si>
    <t>1743790324</t>
  </si>
  <si>
    <t>1743790314</t>
  </si>
  <si>
    <t>1743790305</t>
  </si>
  <si>
    <t>1743790294</t>
  </si>
  <si>
    <t>1743790292</t>
  </si>
  <si>
    <t>1741410239</t>
  </si>
  <si>
    <t>1741410222</t>
  </si>
  <si>
    <t>1737790147</t>
  </si>
  <si>
    <t>1740980220</t>
  </si>
  <si>
    <t>1740980179</t>
  </si>
  <si>
    <t>1738910228</t>
  </si>
  <si>
    <t>1738910226</t>
  </si>
  <si>
    <t>1738910224</t>
  </si>
  <si>
    <t>1738910222</t>
  </si>
  <si>
    <t>1738070241</t>
  </si>
  <si>
    <t>1734600156</t>
  </si>
  <si>
    <t>1734600155</t>
  </si>
  <si>
    <t>1734190291</t>
  </si>
  <si>
    <t>1734190278</t>
  </si>
  <si>
    <t>1734190272</t>
  </si>
  <si>
    <t>1736130189</t>
  </si>
  <si>
    <t>1732020113</t>
  </si>
  <si>
    <t>1732450193</t>
  </si>
  <si>
    <t>1732150154</t>
  </si>
  <si>
    <t>1729460238</t>
  </si>
  <si>
    <t>1729460218</t>
  </si>
  <si>
    <t>1729970272</t>
  </si>
  <si>
    <t>1729970267</t>
  </si>
  <si>
    <t>1726690135</t>
  </si>
  <si>
    <t>1729970237</t>
  </si>
  <si>
    <t>1729970234</t>
  </si>
  <si>
    <t>1726210172</t>
  </si>
  <si>
    <t>1725880296</t>
  </si>
  <si>
    <t>1725880276</t>
  </si>
  <si>
    <t>1725880273</t>
  </si>
  <si>
    <t>1725880234</t>
  </si>
  <si>
    <t>1725230255</t>
  </si>
  <si>
    <t>1725230254</t>
  </si>
  <si>
    <t>1719560279</t>
  </si>
  <si>
    <t>1719560278</t>
  </si>
  <si>
    <t>1719560277</t>
  </si>
  <si>
    <t>1719560276</t>
  </si>
  <si>
    <t>1719560275</t>
  </si>
  <si>
    <t>1719560274</t>
  </si>
  <si>
    <t>1719560271</t>
  </si>
  <si>
    <t>1719560219</t>
  </si>
  <si>
    <t>1719560204</t>
  </si>
  <si>
    <t>1723160159</t>
  </si>
  <si>
    <t>1723160155</t>
  </si>
  <si>
    <t>1723160151</t>
  </si>
  <si>
    <t>1723160150</t>
  </si>
  <si>
    <t>1723160148</t>
  </si>
  <si>
    <t>1723160146</t>
  </si>
  <si>
    <t>1723160141</t>
  </si>
  <si>
    <t>1723160133</t>
  </si>
  <si>
    <t>1723160131</t>
  </si>
  <si>
    <t>1723160108</t>
  </si>
  <si>
    <t>1723610206</t>
  </si>
  <si>
    <t>1723610200</t>
  </si>
  <si>
    <t>1723610199</t>
  </si>
  <si>
    <t>1723610193</t>
  </si>
  <si>
    <t>1723610191</t>
  </si>
  <si>
    <t>1723610190</t>
  </si>
  <si>
    <t>1723610189</t>
  </si>
  <si>
    <t>1723610186</t>
  </si>
  <si>
    <t>1723610185</t>
  </si>
  <si>
    <t>1723610184</t>
  </si>
  <si>
    <t>1723610183</t>
  </si>
  <si>
    <t>1723610168</t>
  </si>
  <si>
    <t>1723610162</t>
  </si>
  <si>
    <t>1723170150</t>
  </si>
  <si>
    <t>1719610227</t>
  </si>
  <si>
    <t>1719610225</t>
  </si>
  <si>
    <t>1719610196</t>
  </si>
  <si>
    <t>1719540144</t>
  </si>
  <si>
    <t>1719540143</t>
  </si>
  <si>
    <t>1719540141</t>
  </si>
  <si>
    <t>1719540140</t>
  </si>
  <si>
    <t>1719540139</t>
  </si>
  <si>
    <t>1719540138</t>
  </si>
  <si>
    <t>1719540112</t>
  </si>
  <si>
    <t>1719540109</t>
  </si>
  <si>
    <t>1719540107</t>
  </si>
  <si>
    <t>1719540105</t>
  </si>
  <si>
    <t>1714300205</t>
  </si>
  <si>
    <t>1714300202</t>
  </si>
  <si>
    <t>1714300178</t>
  </si>
  <si>
    <t>1781240056</t>
  </si>
  <si>
    <t>1782490151</t>
  </si>
  <si>
    <t>1781180208</t>
  </si>
  <si>
    <t>1782490145</t>
  </si>
  <si>
    <t>1782490136</t>
  </si>
  <si>
    <t>1782490135</t>
  </si>
  <si>
    <t>1782490134</t>
  </si>
  <si>
    <t>1782490130</t>
  </si>
  <si>
    <t>1782490129</t>
  </si>
  <si>
    <t>1782490128</t>
  </si>
  <si>
    <t>1782490127</t>
  </si>
  <si>
    <t>1782490125</t>
  </si>
  <si>
    <t>1782490123</t>
  </si>
  <si>
    <t>1782490120</t>
  </si>
  <si>
    <t>1775090167</t>
  </si>
  <si>
    <t>1777330295</t>
  </si>
  <si>
    <t>1777330292</t>
  </si>
  <si>
    <t>1778050233</t>
  </si>
  <si>
    <t>1778050216</t>
  </si>
  <si>
    <t>1778050212</t>
  </si>
  <si>
    <t>1777910326</t>
  </si>
  <si>
    <t>1777910315</t>
  </si>
  <si>
    <t>1777910312</t>
  </si>
  <si>
    <t>1777910307</t>
  </si>
  <si>
    <t>1777910258</t>
  </si>
  <si>
    <t>1777910245</t>
  </si>
  <si>
    <t>1777910240</t>
  </si>
  <si>
    <t>1777910239</t>
  </si>
  <si>
    <t>1778910277</t>
  </si>
  <si>
    <t>1778910273</t>
  </si>
  <si>
    <t>1778910271</t>
  </si>
  <si>
    <t>1778910269</t>
  </si>
  <si>
    <t>1778490361</t>
  </si>
  <si>
    <t>1778910266</t>
  </si>
  <si>
    <t>1778490355</t>
  </si>
  <si>
    <t>1778910257</t>
  </si>
  <si>
    <t>1778910256</t>
  </si>
  <si>
    <t>1778910255</t>
  </si>
  <si>
    <t>1778910254</t>
  </si>
  <si>
    <t>1778490354</t>
  </si>
  <si>
    <t>1778910251</t>
  </si>
  <si>
    <t>1778490351</t>
  </si>
  <si>
    <t>1778490349</t>
  </si>
  <si>
    <t>1778490345</t>
  </si>
  <si>
    <t>1778910248</t>
  </si>
  <si>
    <t>1778910235</t>
  </si>
  <si>
    <t>1778490341</t>
  </si>
  <si>
    <t>1778490340</t>
  </si>
  <si>
    <t>1778950331</t>
  </si>
  <si>
    <t>1778950330</t>
  </si>
  <si>
    <t>1778490334</t>
  </si>
  <si>
    <t>1778950325</t>
  </si>
  <si>
    <t>1778910224</t>
  </si>
  <si>
    <t>1778950322</t>
  </si>
  <si>
    <t>1778490327</t>
  </si>
  <si>
    <t>1778950318</t>
  </si>
  <si>
    <t>1778490320</t>
  </si>
  <si>
    <t>1778490303</t>
  </si>
  <si>
    <t>1778910221</t>
  </si>
  <si>
    <t>1778950301</t>
  </si>
  <si>
    <t>1778950300</t>
  </si>
  <si>
    <t>1779180161</t>
  </si>
  <si>
    <t>1775310166</t>
  </si>
  <si>
    <t>1774920075</t>
  </si>
  <si>
    <t>1774990154</t>
  </si>
  <si>
    <t>1774990153</t>
  </si>
  <si>
    <t>1774990152</t>
  </si>
  <si>
    <t>1776230125</t>
  </si>
  <si>
    <t>1776230123</t>
  </si>
  <si>
    <t>1776230116</t>
  </si>
  <si>
    <t>1776230113</t>
  </si>
  <si>
    <t>1776230111</t>
  </si>
  <si>
    <t>1776230102</t>
  </si>
  <si>
    <t>1776230101</t>
  </si>
  <si>
    <t>1776230099</t>
  </si>
  <si>
    <t>1775390201</t>
  </si>
  <si>
    <t>1775390198</t>
  </si>
  <si>
    <t>1771980154</t>
  </si>
  <si>
    <t>1775390157</t>
  </si>
  <si>
    <t>1771980136</t>
  </si>
  <si>
    <t>1771980125</t>
  </si>
  <si>
    <t>1771980115</t>
  </si>
  <si>
    <t>1773990083</t>
  </si>
  <si>
    <t>1773430231</t>
  </si>
  <si>
    <t>1773430226</t>
  </si>
  <si>
    <t>1773430225</t>
  </si>
  <si>
    <t>1773430224</t>
  </si>
  <si>
    <t>1773430222</t>
  </si>
  <si>
    <t>1773430218</t>
  </si>
  <si>
    <t>1773430215</t>
  </si>
  <si>
    <t>1773430207</t>
  </si>
  <si>
    <t>1773430199</t>
  </si>
  <si>
    <t>1773430197</t>
  </si>
  <si>
    <t>1773980156</t>
  </si>
  <si>
    <t>1773430195</t>
  </si>
  <si>
    <t>1770780091</t>
  </si>
  <si>
    <t>1770780090</t>
  </si>
  <si>
    <t>1770790137</t>
  </si>
  <si>
    <t>1765880126</t>
  </si>
  <si>
    <t>1765880123</t>
  </si>
  <si>
    <t>1765880118</t>
  </si>
  <si>
    <t>1765880110</t>
  </si>
  <si>
    <t>1765880108</t>
  </si>
  <si>
    <t>1765880107</t>
  </si>
  <si>
    <t>1765880106</t>
  </si>
  <si>
    <t>1765880105</t>
  </si>
  <si>
    <t>1765880104</t>
  </si>
  <si>
    <t>1765880102</t>
  </si>
  <si>
    <t>1765880101</t>
  </si>
  <si>
    <t>1765880099</t>
  </si>
  <si>
    <t>1765880098</t>
  </si>
  <si>
    <t>1765880096</t>
  </si>
  <si>
    <t>1765880095</t>
  </si>
  <si>
    <t>1765880094</t>
  </si>
  <si>
    <t>1767110203</t>
  </si>
  <si>
    <t>1770690183</t>
  </si>
  <si>
    <t>1770690180</t>
  </si>
  <si>
    <t>1770690179</t>
  </si>
  <si>
    <t>1770690178</t>
  </si>
  <si>
    <t>1770690177</t>
  </si>
  <si>
    <t>1770690173</t>
  </si>
  <si>
    <t>1770690161</t>
  </si>
  <si>
    <t>1770690159</t>
  </si>
  <si>
    <t>1770690155</t>
  </si>
  <si>
    <t>1769520132</t>
  </si>
  <si>
    <t>1770690142</t>
  </si>
  <si>
    <t>1770690140</t>
  </si>
  <si>
    <t>1765900177</t>
  </si>
  <si>
    <t>1765750320</t>
  </si>
  <si>
    <t>1765750315</t>
  </si>
  <si>
    <t>1765750309</t>
  </si>
  <si>
    <t>1765750282</t>
  </si>
  <si>
    <t>1765750281</t>
  </si>
  <si>
    <t>1765750279</t>
  </si>
  <si>
    <t>1765750273</t>
  </si>
  <si>
    <t>1766080123</t>
  </si>
  <si>
    <t>1766080122</t>
  </si>
  <si>
    <t>1762670228</t>
  </si>
  <si>
    <t>1762670223</t>
  </si>
  <si>
    <t>1762670221</t>
  </si>
  <si>
    <t>1764500261</t>
  </si>
  <si>
    <t>1764500251</t>
  </si>
  <si>
    <t>1764500247</t>
  </si>
  <si>
    <t>1764500245</t>
  </si>
  <si>
    <t>1764500243</t>
  </si>
  <si>
    <t>1764500235</t>
  </si>
  <si>
    <t>1764500221</t>
  </si>
  <si>
    <t>1764140105</t>
  </si>
  <si>
    <t>1764500218</t>
  </si>
  <si>
    <t>1764500210</t>
  </si>
  <si>
    <t>1764140103</t>
  </si>
  <si>
    <t>1764140100</t>
  </si>
  <si>
    <t>1764140098</t>
  </si>
  <si>
    <t>1764140096</t>
  </si>
  <si>
    <t>1763100175</t>
  </si>
  <si>
    <t>1763100172</t>
  </si>
  <si>
    <t>1763200068</t>
  </si>
  <si>
    <t>1763200066</t>
  </si>
  <si>
    <t>1759520242</t>
  </si>
  <si>
    <t>1759520215</t>
  </si>
  <si>
    <t>1759520212</t>
  </si>
  <si>
    <t>1760250281</t>
  </si>
  <si>
    <t>1760250273</t>
  </si>
  <si>
    <t>1760250272</t>
  </si>
  <si>
    <t>1760250268</t>
  </si>
  <si>
    <t>1760250261</t>
  </si>
  <si>
    <t>1760250235</t>
  </si>
  <si>
    <t>1760100119</t>
  </si>
  <si>
    <t>1756660174</t>
  </si>
  <si>
    <t>1759310189</t>
  </si>
  <si>
    <t>1756780216</t>
  </si>
  <si>
    <t>1756780204</t>
  </si>
  <si>
    <t>1756750147</t>
  </si>
  <si>
    <t>1756750130</t>
  </si>
  <si>
    <t>1756750129</t>
  </si>
  <si>
    <t>1756750126</t>
  </si>
  <si>
    <t>1756750123</t>
  </si>
  <si>
    <t>1756750122</t>
  </si>
  <si>
    <t>1756750104</t>
  </si>
  <si>
    <t>1756750094</t>
  </si>
  <si>
    <t>1755420096</t>
  </si>
  <si>
    <t>1755760090</t>
  </si>
  <si>
    <t>1755760089</t>
  </si>
  <si>
    <t>1755760088</t>
  </si>
  <si>
    <t>1752330192</t>
  </si>
  <si>
    <t>1752330191</t>
  </si>
  <si>
    <t>1752330165</t>
  </si>
  <si>
    <t>1752330164</t>
  </si>
  <si>
    <t>1752330148</t>
  </si>
  <si>
    <t>1752330146</t>
  </si>
  <si>
    <t>1750980148</t>
  </si>
  <si>
    <t>1750980147</t>
  </si>
  <si>
    <t>1750980134</t>
  </si>
  <si>
    <t>1716370434</t>
  </si>
  <si>
    <t>1716370371</t>
  </si>
  <si>
    <t>1716370370</t>
  </si>
  <si>
    <t>1710820333</t>
  </si>
  <si>
    <t>1710820330</t>
  </si>
  <si>
    <t>1710820313</t>
  </si>
  <si>
    <t>1710820263</t>
  </si>
  <si>
    <t>1707610297</t>
  </si>
  <si>
    <t>1701230260</t>
  </si>
  <si>
    <t>1701230259</t>
  </si>
  <si>
    <t>1701230258</t>
  </si>
  <si>
    <t>1701230256</t>
  </si>
  <si>
    <t>1701230255</t>
  </si>
  <si>
    <t>1701230254</t>
  </si>
  <si>
    <t>1701230253</t>
  </si>
  <si>
    <t>1701230252</t>
  </si>
  <si>
    <t>1701230251</t>
  </si>
  <si>
    <t>1701230247</t>
  </si>
  <si>
    <t>1701230246</t>
  </si>
  <si>
    <t>1701280365</t>
  </si>
  <si>
    <t>1701230224</t>
  </si>
  <si>
    <t>1701230221</t>
  </si>
  <si>
    <t>1701230212</t>
  </si>
  <si>
    <t>1701230184</t>
  </si>
  <si>
    <t>1701230171</t>
  </si>
  <si>
    <t>1701230170</t>
  </si>
  <si>
    <t>1701280316</t>
  </si>
  <si>
    <t>1701280297</t>
  </si>
  <si>
    <t>1701280294</t>
  </si>
  <si>
    <t>1679900302</t>
  </si>
  <si>
    <t>1679900275</t>
  </si>
  <si>
    <t>1691690216</t>
  </si>
  <si>
    <t>1689290206</t>
  </si>
  <si>
    <t>1689290205</t>
  </si>
  <si>
    <t>1689290204</t>
  </si>
  <si>
    <t>1689290202</t>
  </si>
  <si>
    <t>1689290200</t>
  </si>
  <si>
    <t>1689290194</t>
  </si>
  <si>
    <t>1689290190</t>
  </si>
  <si>
    <t>1689290182</t>
  </si>
  <si>
    <t>1689290180</t>
  </si>
  <si>
    <t>1689290178</t>
  </si>
  <si>
    <t>1689290154</t>
  </si>
  <si>
    <t>1689290150</t>
  </si>
  <si>
    <t>1747460377</t>
  </si>
  <si>
    <t>1747460376</t>
  </si>
  <si>
    <t>1747460359</t>
  </si>
  <si>
    <t>1747460341</t>
  </si>
  <si>
    <t>1747460324</t>
  </si>
  <si>
    <t>1744290263</t>
  </si>
  <si>
    <t>1744290262</t>
  </si>
  <si>
    <t>1744290260</t>
  </si>
  <si>
    <t>1744290258</t>
  </si>
  <si>
    <t>1744290257</t>
  </si>
  <si>
    <t>1744290255</t>
  </si>
  <si>
    <t>1744290253</t>
  </si>
  <si>
    <t>1744290249</t>
  </si>
  <si>
    <t>1744290248</t>
  </si>
  <si>
    <t>1744290247</t>
  </si>
  <si>
    <t>1744290244</t>
  </si>
  <si>
    <t>1744290243</t>
  </si>
  <si>
    <t>1744290241</t>
  </si>
  <si>
    <t>1744360331</t>
  </si>
  <si>
    <t>1744360328</t>
  </si>
  <si>
    <t>1744290217</t>
  </si>
  <si>
    <t>1744290215</t>
  </si>
  <si>
    <t>1744290213</t>
  </si>
  <si>
    <t>1744290198</t>
  </si>
  <si>
    <t>1744290191</t>
  </si>
  <si>
    <t>1744290171</t>
  </si>
  <si>
    <t>1744290169</t>
  </si>
  <si>
    <t>1744360288</t>
  </si>
  <si>
    <t>1744360274</t>
  </si>
  <si>
    <t>1734730294</t>
  </si>
  <si>
    <t>1734730290</t>
  </si>
  <si>
    <t>1729110282</t>
  </si>
  <si>
    <t>1725910269</t>
  </si>
  <si>
    <t>1725910261</t>
  </si>
  <si>
    <t>1725910260</t>
  </si>
  <si>
    <t>1725910258</t>
  </si>
  <si>
    <t>1725910245</t>
  </si>
  <si>
    <t>1725910209</t>
  </si>
  <si>
    <t>1725910202</t>
  </si>
  <si>
    <t>1722780322</t>
  </si>
  <si>
    <t>1722780318</t>
  </si>
  <si>
    <t>1719470376</t>
  </si>
  <si>
    <t>1719470350</t>
  </si>
  <si>
    <t>1719470348</t>
  </si>
  <si>
    <t>1777660210</t>
  </si>
  <si>
    <t>1777660208</t>
  </si>
  <si>
    <t>1777660207</t>
  </si>
  <si>
    <t>1777660205</t>
  </si>
  <si>
    <t>1777660204</t>
  </si>
  <si>
    <t>1777660201</t>
  </si>
  <si>
    <t>1777660178</t>
  </si>
  <si>
    <t>1777660167</t>
  </si>
  <si>
    <t>1777660164</t>
  </si>
  <si>
    <t>1777660158</t>
  </si>
  <si>
    <t>1763420368</t>
  </si>
  <si>
    <t>1763420320</t>
  </si>
  <si>
    <t>1763420307</t>
  </si>
  <si>
    <t>1763420295</t>
  </si>
  <si>
    <t>1772030195</t>
  </si>
  <si>
    <t>1750830274</t>
  </si>
  <si>
    <t>1759430418</t>
  </si>
  <si>
    <t>1759430417</t>
  </si>
  <si>
    <t>1759430416</t>
  </si>
  <si>
    <t>1759430413</t>
  </si>
  <si>
    <t>1759430412</t>
  </si>
  <si>
    <t>1759430409</t>
  </si>
  <si>
    <t>1759430341</t>
  </si>
  <si>
    <t>1759430339</t>
  </si>
  <si>
    <t>1759430336</t>
  </si>
  <si>
    <t>1756430263</t>
  </si>
  <si>
    <t>1756430262</t>
  </si>
  <si>
    <t>1756430261</t>
  </si>
  <si>
    <t>1756430238</t>
  </si>
  <si>
    <t>1756430198</t>
  </si>
  <si>
    <t>1716490280</t>
  </si>
  <si>
    <t>1716490277</t>
  </si>
  <si>
    <t>1716490275</t>
  </si>
  <si>
    <t>1717490290</t>
  </si>
  <si>
    <t>1717490281</t>
  </si>
  <si>
    <t>1714720352</t>
  </si>
  <si>
    <t>1714720340</t>
  </si>
  <si>
    <t>1714720328</t>
  </si>
  <si>
    <t>1714720323</t>
  </si>
  <si>
    <t>1711380190</t>
  </si>
  <si>
    <t>1711380180</t>
  </si>
  <si>
    <t>1711380161</t>
  </si>
  <si>
    <t>1704880291</t>
  </si>
  <si>
    <t>1705880241</t>
  </si>
  <si>
    <t>1705880207</t>
  </si>
  <si>
    <t>1701750278</t>
  </si>
  <si>
    <t>1701750265</t>
  </si>
  <si>
    <t>1701160180</t>
  </si>
  <si>
    <t>1701160167</t>
  </si>
  <si>
    <t>1701160158</t>
  </si>
  <si>
    <t>1695160309</t>
  </si>
  <si>
    <t>1695160306</t>
  </si>
  <si>
    <t>1695160304</t>
  </si>
  <si>
    <t>1698610270</t>
  </si>
  <si>
    <t>1698610269</t>
  </si>
  <si>
    <t>1698610268</t>
  </si>
  <si>
    <t>1698610263</t>
  </si>
  <si>
    <t>1698610257</t>
  </si>
  <si>
    <t>1698610239</t>
  </si>
  <si>
    <t>1698610235</t>
  </si>
  <si>
    <t>1698610233</t>
  </si>
  <si>
    <t>1698610232</t>
  </si>
  <si>
    <t>1693910192</t>
  </si>
  <si>
    <t>1693910173</t>
  </si>
  <si>
    <t>1686060146</t>
  </si>
  <si>
    <t>1741990251</t>
  </si>
  <si>
    <t>1741990250</t>
  </si>
  <si>
    <t>1741990249</t>
  </si>
  <si>
    <t>1741990248</t>
  </si>
  <si>
    <t>1741990226</t>
  </si>
  <si>
    <t>1744760315</t>
  </si>
  <si>
    <t>1743080293</t>
  </si>
  <si>
    <t>1743080292</t>
  </si>
  <si>
    <t>1743080281</t>
  </si>
  <si>
    <t>1743080275</t>
  </si>
  <si>
    <t>1743080270</t>
  </si>
  <si>
    <t>1743080266</t>
  </si>
  <si>
    <t>1737010272</t>
  </si>
  <si>
    <t>1739210367</t>
  </si>
  <si>
    <t>1737010261</t>
  </si>
  <si>
    <t>1737010256</t>
  </si>
  <si>
    <t>1736090295</t>
  </si>
  <si>
    <t>1736090291</t>
  </si>
  <si>
    <t>1733740057</t>
  </si>
  <si>
    <t>1727890248</t>
  </si>
  <si>
    <t>1727160280</t>
  </si>
  <si>
    <t>1727160278</t>
  </si>
  <si>
    <t>1727160260</t>
  </si>
  <si>
    <t>1727160254</t>
  </si>
  <si>
    <t>1727160231</t>
  </si>
  <si>
    <t>1721400282</t>
  </si>
  <si>
    <t>1721400275</t>
  </si>
  <si>
    <t>1721400261</t>
  </si>
  <si>
    <t>1782760188</t>
  </si>
  <si>
    <t>1782760187</t>
  </si>
  <si>
    <t>1782760186</t>
  </si>
  <si>
    <t>1779270313</t>
  </si>
  <si>
    <t>1779270295</t>
  </si>
  <si>
    <t>1763810175</t>
  </si>
  <si>
    <t>1763810173</t>
  </si>
  <si>
    <t>1763810156</t>
  </si>
  <si>
    <t>1763810155</t>
  </si>
  <si>
    <t>1763810146</t>
  </si>
  <si>
    <t>1766670123</t>
  </si>
  <si>
    <t>1757200193</t>
  </si>
  <si>
    <t>1755480090</t>
  </si>
  <si>
    <t>1717950232</t>
  </si>
  <si>
    <t>1717950229</t>
  </si>
  <si>
    <t>1717950227</t>
  </si>
  <si>
    <t>1717950225</t>
  </si>
  <si>
    <t>1717950221</t>
  </si>
  <si>
    <t>1717950220</t>
  </si>
  <si>
    <t>1717950219</t>
  </si>
  <si>
    <t>1717950216</t>
  </si>
  <si>
    <t>1717950212</t>
  </si>
  <si>
    <t>1704630246</t>
  </si>
  <si>
    <t>1704630239</t>
  </si>
  <si>
    <t>1704630237</t>
  </si>
  <si>
    <t>1704630236</t>
  </si>
  <si>
    <t>1704630234</t>
  </si>
  <si>
    <t>1704630233</t>
  </si>
  <si>
    <t>1714490170</t>
  </si>
  <si>
    <t>1714490164</t>
  </si>
  <si>
    <t>1711600257</t>
  </si>
  <si>
    <t>1712270209</t>
  </si>
  <si>
    <t>1712270208</t>
  </si>
  <si>
    <t>1712270207</t>
  </si>
  <si>
    <t>1712270206</t>
  </si>
  <si>
    <t>1712270203</t>
  </si>
  <si>
    <t>1712270200</t>
  </si>
  <si>
    <t>1712270197</t>
  </si>
  <si>
    <t>1712270183</t>
  </si>
  <si>
    <t>1712270182</t>
  </si>
  <si>
    <t>1708940157</t>
  </si>
  <si>
    <t>1708940156</t>
  </si>
  <si>
    <t>1708940154</t>
  </si>
  <si>
    <t>1708940153</t>
  </si>
  <si>
    <t>1708940151</t>
  </si>
  <si>
    <t>1708940149</t>
  </si>
  <si>
    <t>1708940148</t>
  </si>
  <si>
    <t>1748630267</t>
  </si>
  <si>
    <t>1748630266</t>
  </si>
  <si>
    <t>1748630265</t>
  </si>
  <si>
    <t>1748630264</t>
  </si>
  <si>
    <t>1744470264</t>
  </si>
  <si>
    <t>1744470261</t>
  </si>
  <si>
    <t>1744470260</t>
  </si>
  <si>
    <t>1744470259</t>
  </si>
  <si>
    <t>1744470251</t>
  </si>
  <si>
    <t>1745910278</t>
  </si>
  <si>
    <t>1745910276</t>
  </si>
  <si>
    <t>1745910275</t>
  </si>
  <si>
    <t>1745910263</t>
  </si>
  <si>
    <t>1732990205</t>
  </si>
  <si>
    <t>1732990204</t>
  </si>
  <si>
    <t>1736100307</t>
  </si>
  <si>
    <t>1736100305</t>
  </si>
  <si>
    <t>1736100303</t>
  </si>
  <si>
    <t>1736100291</t>
  </si>
  <si>
    <t>1733030189</t>
  </si>
  <si>
    <t>1724210251</t>
  </si>
  <si>
    <t>1724210250</t>
  </si>
  <si>
    <t>1723660294</t>
  </si>
  <si>
    <t>1723660273</t>
  </si>
  <si>
    <t>1723660268</t>
  </si>
  <si>
    <t>1723660266</t>
  </si>
  <si>
    <t>1723660263</t>
  </si>
  <si>
    <t>1724610276</t>
  </si>
  <si>
    <t>1724610275</t>
  </si>
  <si>
    <t>1724610273</t>
  </si>
  <si>
    <t>1724610272</t>
  </si>
  <si>
    <t>1724610268</t>
  </si>
  <si>
    <t>1724610267</t>
  </si>
  <si>
    <t>1724610266</t>
  </si>
  <si>
    <t>1724610253</t>
  </si>
  <si>
    <t>1720520121</t>
  </si>
  <si>
    <t>1720520118</t>
  </si>
  <si>
    <t>1772650204</t>
  </si>
  <si>
    <t>1772650202</t>
  </si>
  <si>
    <t>1772650198</t>
  </si>
  <si>
    <t>1769940164</t>
  </si>
  <si>
    <t>1769940161</t>
  </si>
  <si>
    <t>1759830221</t>
  </si>
  <si>
    <t>1759830211</t>
  </si>
  <si>
    <t>1759830204</t>
  </si>
  <si>
    <t>1760260332</t>
  </si>
  <si>
    <t>1754880151</t>
  </si>
  <si>
    <t>1754880150</t>
  </si>
  <si>
    <t>1754880148</t>
  </si>
  <si>
    <t>1754880143</t>
  </si>
  <si>
    <t>1751420160</t>
  </si>
  <si>
    <t>1751420158</t>
  </si>
  <si>
    <t>1751420157</t>
  </si>
  <si>
    <t>1751420154</t>
  </si>
  <si>
    <t>1751420149</t>
  </si>
  <si>
    <t>1751420148</t>
  </si>
  <si>
    <t>1755210135</t>
  </si>
  <si>
    <t>1755210134</t>
  </si>
  <si>
    <t>1755210125</t>
  </si>
  <si>
    <t>1755210123</t>
  </si>
  <si>
    <t>1755210109</t>
  </si>
  <si>
    <t>1714590263</t>
  </si>
  <si>
    <t>1714590258</t>
  </si>
  <si>
    <t>1714590257</t>
  </si>
  <si>
    <t>1714590255</t>
  </si>
  <si>
    <t>1714590224</t>
  </si>
  <si>
    <t>1714590221</t>
  </si>
  <si>
    <t>1714590212</t>
  </si>
  <si>
    <t>1714590204</t>
  </si>
  <si>
    <t>1712040191</t>
  </si>
  <si>
    <t>1712040188</t>
  </si>
  <si>
    <t>1712040187</t>
  </si>
  <si>
    <t>1712040186</t>
  </si>
  <si>
    <t>1712040181</t>
  </si>
  <si>
    <t>1712040172</t>
  </si>
  <si>
    <t>1712040170</t>
  </si>
  <si>
    <t>1712040169</t>
  </si>
  <si>
    <t>1712040168</t>
  </si>
  <si>
    <t>1712040147</t>
  </si>
  <si>
    <t>1712040144</t>
  </si>
  <si>
    <t>1712040138</t>
  </si>
  <si>
    <t>1712040129</t>
  </si>
  <si>
    <t>1708340169</t>
  </si>
  <si>
    <t>1708340168</t>
  </si>
  <si>
    <t>1706040213</t>
  </si>
  <si>
    <t>1706040212</t>
  </si>
  <si>
    <t>1706040211</t>
  </si>
  <si>
    <t>1706040210</t>
  </si>
  <si>
    <t>1706040209</t>
  </si>
  <si>
    <t>1706040207</t>
  </si>
  <si>
    <t>1706040186</t>
  </si>
  <si>
    <t>1695800259</t>
  </si>
  <si>
    <t>1695800258</t>
  </si>
  <si>
    <t>1695800255</t>
  </si>
  <si>
    <t>1695800254</t>
  </si>
  <si>
    <t>1695800247</t>
  </si>
  <si>
    <t>1695800217</t>
  </si>
  <si>
    <t>1695800215</t>
  </si>
  <si>
    <t>1695800199</t>
  </si>
  <si>
    <t>1749110211</t>
  </si>
  <si>
    <t>1749110210</t>
  </si>
  <si>
    <t>1749110209</t>
  </si>
  <si>
    <t>1749110208</t>
  </si>
  <si>
    <t>1749110207</t>
  </si>
  <si>
    <t>1749110179</t>
  </si>
  <si>
    <t>1749110167</t>
  </si>
  <si>
    <t>1745620302</t>
  </si>
  <si>
    <t>1745620301</t>
  </si>
  <si>
    <t>1745620295</t>
  </si>
  <si>
    <t>1745620294</t>
  </si>
  <si>
    <t>1745620289</t>
  </si>
  <si>
    <t>1745620283</t>
  </si>
  <si>
    <t>1745620279</t>
  </si>
  <si>
    <t>1745620278</t>
  </si>
  <si>
    <t>1745620273</t>
  </si>
  <si>
    <t>1745620247</t>
  </si>
  <si>
    <t>1745620246</t>
  </si>
  <si>
    <t>1745620243</t>
  </si>
  <si>
    <t>1745620235</t>
  </si>
  <si>
    <t>1742720227</t>
  </si>
  <si>
    <t>1742720224</t>
  </si>
  <si>
    <t>1742720217</t>
  </si>
  <si>
    <t>1742720214</t>
  </si>
  <si>
    <t>1742720207</t>
  </si>
  <si>
    <t>1742720206</t>
  </si>
  <si>
    <t>1742720191</t>
  </si>
  <si>
    <t>1742720190</t>
  </si>
  <si>
    <t>1742720189</t>
  </si>
  <si>
    <t>1742720186</t>
  </si>
  <si>
    <t>1742720174</t>
  </si>
  <si>
    <t>1738040225</t>
  </si>
  <si>
    <t>1738040224</t>
  </si>
  <si>
    <t>1738040222</t>
  </si>
  <si>
    <t>1738040219</t>
  </si>
  <si>
    <t>1738040218</t>
  </si>
  <si>
    <t>1738040213</t>
  </si>
  <si>
    <t>1738040198</t>
  </si>
  <si>
    <t>1738040196</t>
  </si>
  <si>
    <t>1738040195</t>
  </si>
  <si>
    <t>1738040177</t>
  </si>
  <si>
    <t>1738040175</t>
  </si>
  <si>
    <t>1738040173</t>
  </si>
  <si>
    <t>1735860258</t>
  </si>
  <si>
    <t>1735860256</t>
  </si>
  <si>
    <t>1735860254</t>
  </si>
  <si>
    <t>1735860251</t>
  </si>
  <si>
    <t>1735860246</t>
  </si>
  <si>
    <t>1735860227</t>
  </si>
  <si>
    <t>1735860226</t>
  </si>
  <si>
    <t>1735860211</t>
  </si>
  <si>
    <t>1735860209</t>
  </si>
  <si>
    <t>1732380185</t>
  </si>
  <si>
    <t>1732380184</t>
  </si>
  <si>
    <t>1732380183</t>
  </si>
  <si>
    <t>1732380182</t>
  </si>
  <si>
    <t>1732380180</t>
  </si>
  <si>
    <t>1732380178</t>
  </si>
  <si>
    <t>1732380175</t>
  </si>
  <si>
    <t>1732380174</t>
  </si>
  <si>
    <t>1732380173</t>
  </si>
  <si>
    <t>1732380166</t>
  </si>
  <si>
    <t>1732380149</t>
  </si>
  <si>
    <t>1732380146</t>
  </si>
  <si>
    <t>1732380128</t>
  </si>
  <si>
    <t>1729000156</t>
  </si>
  <si>
    <t>1723360248</t>
  </si>
  <si>
    <t>1723360247</t>
  </si>
  <si>
    <t>1723360245</t>
  </si>
  <si>
    <t>1723360235</t>
  </si>
  <si>
    <t>1723360233</t>
  </si>
  <si>
    <t>1723360232</t>
  </si>
  <si>
    <t>1723360222</t>
  </si>
  <si>
    <t>1723360203</t>
  </si>
  <si>
    <t>1723360201</t>
  </si>
  <si>
    <t>1723360187</t>
  </si>
  <si>
    <t>1781490271</t>
  </si>
  <si>
    <t>1781490269</t>
  </si>
  <si>
    <t>1781490268</t>
  </si>
  <si>
    <t>1781490267</t>
  </si>
  <si>
    <t>1781490266</t>
  </si>
  <si>
    <t>1781490264</t>
  </si>
  <si>
    <t>1781490260</t>
  </si>
  <si>
    <t>1781490257</t>
  </si>
  <si>
    <t>1781490250</t>
  </si>
  <si>
    <t>1781490218</t>
  </si>
  <si>
    <t>1781490202</t>
  </si>
  <si>
    <t>1779190241</t>
  </si>
  <si>
    <t>1779190239</t>
  </si>
  <si>
    <t>1779190238</t>
  </si>
  <si>
    <t>1779190237</t>
  </si>
  <si>
    <t>1779190236</t>
  </si>
  <si>
    <t>1779190235</t>
  </si>
  <si>
    <t>1779190234</t>
  </si>
  <si>
    <t>1779190233</t>
  </si>
  <si>
    <t>1779190232</t>
  </si>
  <si>
    <t>1779190229</t>
  </si>
  <si>
    <t>1779190222</t>
  </si>
  <si>
    <t>1779190219</t>
  </si>
  <si>
    <t>1779190199</t>
  </si>
  <si>
    <t>1779190198</t>
  </si>
  <si>
    <t>1779190184</t>
  </si>
  <si>
    <t>1772430195</t>
  </si>
  <si>
    <t>1772430194</t>
  </si>
  <si>
    <t>1772430191</t>
  </si>
  <si>
    <t>1772430188</t>
  </si>
  <si>
    <t>1772430184</t>
  </si>
  <si>
    <t>1772430182</t>
  </si>
  <si>
    <t>1772430180</t>
  </si>
  <si>
    <t>1772430179</t>
  </si>
  <si>
    <t>1772430178</t>
  </si>
  <si>
    <t>1772430176</t>
  </si>
  <si>
    <t>1772430174</t>
  </si>
  <si>
    <t>1772430157</t>
  </si>
  <si>
    <t>1772430155</t>
  </si>
  <si>
    <t>1772430150</t>
  </si>
  <si>
    <t>1772430146</t>
  </si>
  <si>
    <t>1773380155</t>
  </si>
  <si>
    <t>1767220121</t>
  </si>
  <si>
    <t>1767220120</t>
  </si>
  <si>
    <t>1767220119</t>
  </si>
  <si>
    <t>1767220118</t>
  </si>
  <si>
    <t>1767220096</t>
  </si>
  <si>
    <t>1767220091</t>
  </si>
  <si>
    <t>1719940106</t>
  </si>
  <si>
    <t>1719940105</t>
  </si>
  <si>
    <t>1712810304</t>
  </si>
  <si>
    <t>1712810303</t>
  </si>
  <si>
    <t>1712810287</t>
  </si>
  <si>
    <t>1712810278</t>
  </si>
  <si>
    <t>1716780114</t>
  </si>
  <si>
    <t>171678-7</t>
  </si>
  <si>
    <t>1714840145</t>
  </si>
  <si>
    <t>1712170115</t>
  </si>
  <si>
    <t>1712170114</t>
  </si>
  <si>
    <t>1712170110</t>
  </si>
  <si>
    <t>1712170109</t>
  </si>
  <si>
    <t>1712170108</t>
  </si>
  <si>
    <t>1711560057</t>
  </si>
  <si>
    <t>1711560056</t>
  </si>
  <si>
    <t>1705050077</t>
  </si>
  <si>
    <t>1704030197</t>
  </si>
  <si>
    <t>1701880063</t>
  </si>
  <si>
    <t>1698830174</t>
  </si>
  <si>
    <t>1693500210</t>
  </si>
  <si>
    <t>1693500201</t>
  </si>
  <si>
    <t>1691660179</t>
  </si>
  <si>
    <t>1691660178</t>
  </si>
  <si>
    <t>1691660177</t>
  </si>
  <si>
    <t>1691660176</t>
  </si>
  <si>
    <t>1692050117</t>
  </si>
  <si>
    <t>1692050115</t>
  </si>
  <si>
    <t>1692050113</t>
  </si>
  <si>
    <t>1692050112</t>
  </si>
  <si>
    <t>1685540087</t>
  </si>
  <si>
    <t>1685540086</t>
  </si>
  <si>
    <t>1685540085</t>
  </si>
  <si>
    <t>1685540084</t>
  </si>
  <si>
    <t>1685540083</t>
  </si>
  <si>
    <t>1685540080</t>
  </si>
  <si>
    <t>1685540072</t>
  </si>
  <si>
    <t>1685540071</t>
  </si>
  <si>
    <t>1689620040</t>
  </si>
  <si>
    <t>1689620039</t>
  </si>
  <si>
    <t>1689620038</t>
  </si>
  <si>
    <t>1689620037</t>
  </si>
  <si>
    <t>1689620036</t>
  </si>
  <si>
    <t>1689620035</t>
  </si>
  <si>
    <t>1689620034</t>
  </si>
  <si>
    <t>1689620031</t>
  </si>
  <si>
    <t>1689620027</t>
  </si>
  <si>
    <t>1747850133</t>
  </si>
  <si>
    <t>1747850131</t>
  </si>
  <si>
    <t>1747850128</t>
  </si>
  <si>
    <t>1746930262</t>
  </si>
  <si>
    <t>1746930261</t>
  </si>
  <si>
    <t>1743790283</t>
  </si>
  <si>
    <t>1743790262</t>
  </si>
  <si>
    <t>1743790260</t>
  </si>
  <si>
    <t>1743790259</t>
  </si>
  <si>
    <t>1742650144</t>
  </si>
  <si>
    <t>1742650143</t>
  </si>
  <si>
    <t>1741600130</t>
  </si>
  <si>
    <t>1739770150</t>
  </si>
  <si>
    <t>1739770145</t>
  </si>
  <si>
    <t>1739770144</t>
  </si>
  <si>
    <t>1735000109</t>
  </si>
  <si>
    <t>1732630137</t>
  </si>
  <si>
    <t>1732630135</t>
  </si>
  <si>
    <t>1732630133</t>
  </si>
  <si>
    <t>1730620197</t>
  </si>
  <si>
    <t>1730620196</t>
  </si>
  <si>
    <t>1730620194</t>
  </si>
  <si>
    <t>1730620193</t>
  </si>
  <si>
    <t>1730620192</t>
  </si>
  <si>
    <t>1730620191</t>
  </si>
  <si>
    <t>1730620189</t>
  </si>
  <si>
    <t>1730620187</t>
  </si>
  <si>
    <t>1730620186</t>
  </si>
  <si>
    <t>1730620185</t>
  </si>
  <si>
    <t>1730620184</t>
  </si>
  <si>
    <t>1730620183</t>
  </si>
  <si>
    <t>1730620180</t>
  </si>
  <si>
    <t>1730620177</t>
  </si>
  <si>
    <t>1730620176</t>
  </si>
  <si>
    <t>1730620175</t>
  </si>
  <si>
    <t>1730620173</t>
  </si>
  <si>
    <t>1729700124</t>
  </si>
  <si>
    <t>1726210171</t>
  </si>
  <si>
    <t>1726210167</t>
  </si>
  <si>
    <t>1726210166</t>
  </si>
  <si>
    <t>1726210159</t>
  </si>
  <si>
    <t>1726210158</t>
  </si>
  <si>
    <t>1726210156</t>
  </si>
  <si>
    <t>1726210152</t>
  </si>
  <si>
    <t>1726210151</t>
  </si>
  <si>
    <t>1726210147</t>
  </si>
  <si>
    <t>1726210145</t>
  </si>
  <si>
    <t>1724250155</t>
  </si>
  <si>
    <t>1724250152</t>
  </si>
  <si>
    <t>1784760162</t>
  </si>
  <si>
    <t>1784760161</t>
  </si>
  <si>
    <t>1781930275</t>
  </si>
  <si>
    <t>1777330282</t>
  </si>
  <si>
    <t>1781280087</t>
  </si>
  <si>
    <t>178128-7</t>
  </si>
  <si>
    <t>1781280086</t>
  </si>
  <si>
    <t>1777910303</t>
  </si>
  <si>
    <t>1777910302</t>
  </si>
  <si>
    <t>1777910295</t>
  </si>
  <si>
    <t>1777910294</t>
  </si>
  <si>
    <t>1778910213</t>
  </si>
  <si>
    <t>1777980156</t>
  </si>
  <si>
    <t>1773880161</t>
  </si>
  <si>
    <t>1773880158</t>
  </si>
  <si>
    <t>1773880157</t>
  </si>
  <si>
    <t>1773880155</t>
  </si>
  <si>
    <t>1773880153</t>
  </si>
  <si>
    <t>1772190168</t>
  </si>
  <si>
    <t>1772190166</t>
  </si>
  <si>
    <t>1770690131</t>
  </si>
  <si>
    <t>1770690128</t>
  </si>
  <si>
    <t>1770690127</t>
  </si>
  <si>
    <t>1770690124</t>
  </si>
  <si>
    <t>1765750291</t>
  </si>
  <si>
    <t>1766160115</t>
  </si>
  <si>
    <t>1766160113</t>
  </si>
  <si>
    <t>1764500203</t>
  </si>
  <si>
    <t>1761240187</t>
  </si>
  <si>
    <t>1761240184</t>
  </si>
  <si>
    <t>1750830244</t>
  </si>
  <si>
    <t>1750830222</t>
  </si>
  <si>
    <t>1760560250</t>
  </si>
  <si>
    <t>1756620089</t>
  </si>
  <si>
    <t>1754360044</t>
  </si>
  <si>
    <t>1754360043</t>
  </si>
  <si>
    <t>1719760078</t>
  </si>
  <si>
    <t>1719760074</t>
  </si>
  <si>
    <t>1714590249</t>
  </si>
  <si>
    <t>1714590247</t>
  </si>
  <si>
    <t>1714590240</t>
  </si>
  <si>
    <t>1714590233</t>
  </si>
  <si>
    <t>1706980137</t>
  </si>
  <si>
    <t>1706980136</t>
  </si>
  <si>
    <t>1706980134</t>
  </si>
  <si>
    <t>1706980131</t>
  </si>
  <si>
    <t>1712040160</t>
  </si>
  <si>
    <t>1712040159</t>
  </si>
  <si>
    <t>1712040156</t>
  </si>
  <si>
    <t>1712040153</t>
  </si>
  <si>
    <t>1710650149</t>
  </si>
  <si>
    <t>1710650148</t>
  </si>
  <si>
    <t>1710650146</t>
  </si>
  <si>
    <t>1702170101</t>
  </si>
  <si>
    <t>1702170100</t>
  </si>
  <si>
    <t>1708340163</t>
  </si>
  <si>
    <t>1708340162</t>
  </si>
  <si>
    <t>1708340161</t>
  </si>
  <si>
    <t>1706040192</t>
  </si>
  <si>
    <t>1704600321</t>
  </si>
  <si>
    <t>1704600320</t>
  </si>
  <si>
    <t>1704600317</t>
  </si>
  <si>
    <t>1698380104</t>
  </si>
  <si>
    <t>1698380103</t>
  </si>
  <si>
    <t>1698380102</t>
  </si>
  <si>
    <t>1698380097</t>
  </si>
  <si>
    <t>1698380091</t>
  </si>
  <si>
    <t>1698380085</t>
  </si>
  <si>
    <t>1701230241</t>
  </si>
  <si>
    <t>1701230237</t>
  </si>
  <si>
    <t>1698260271</t>
  </si>
  <si>
    <t>1698260267</t>
  </si>
  <si>
    <t>1698260265</t>
  </si>
  <si>
    <t>1698260262</t>
  </si>
  <si>
    <t>1698260259</t>
  </si>
  <si>
    <t>1698260257</t>
  </si>
  <si>
    <t>1698260256</t>
  </si>
  <si>
    <t>1698260253</t>
  </si>
  <si>
    <t>1695800228</t>
  </si>
  <si>
    <t>1694890241</t>
  </si>
  <si>
    <t>1694890240</t>
  </si>
  <si>
    <t>1694890238</t>
  </si>
  <si>
    <t>1694890236</t>
  </si>
  <si>
    <t>1694890235</t>
  </si>
  <si>
    <t>1694890234</t>
  </si>
  <si>
    <t>1694890233</t>
  </si>
  <si>
    <t>1694890230</t>
  </si>
  <si>
    <t>1694890228</t>
  </si>
  <si>
    <t>1694890225</t>
  </si>
  <si>
    <t>1694890223</t>
  </si>
  <si>
    <t>1694890221</t>
  </si>
  <si>
    <t>1694890218</t>
  </si>
  <si>
    <t>1694890212</t>
  </si>
  <si>
    <t>1694890211</t>
  </si>
  <si>
    <t>1691690246</t>
  </si>
  <si>
    <t>1691960103</t>
  </si>
  <si>
    <t>1691960099</t>
  </si>
  <si>
    <t>1691960095</t>
  </si>
  <si>
    <t>1749110195</t>
  </si>
  <si>
    <t>1749110191</t>
  </si>
  <si>
    <t>1749110187</t>
  </si>
  <si>
    <t>1747460353</t>
  </si>
  <si>
    <t>1747460349</t>
  </si>
  <si>
    <t>1747830034</t>
  </si>
  <si>
    <t>1747830033</t>
  </si>
  <si>
    <t>1747830031</t>
  </si>
  <si>
    <t>1747830029</t>
  </si>
  <si>
    <t>1747830028</t>
  </si>
  <si>
    <t>1747830022</t>
  </si>
  <si>
    <t>1747830020</t>
  </si>
  <si>
    <t>1746630133</t>
  </si>
  <si>
    <t>1745620267</t>
  </si>
  <si>
    <t>1745620262</t>
  </si>
  <si>
    <t>1744360293</t>
  </si>
  <si>
    <t>1742720196</t>
  </si>
  <si>
    <t>1738650132</t>
  </si>
  <si>
    <t>1738650131</t>
  </si>
  <si>
    <t>1738650129</t>
  </si>
  <si>
    <t>1738650128</t>
  </si>
  <si>
    <t>1738650127</t>
  </si>
  <si>
    <t>1738650125</t>
  </si>
  <si>
    <t>1738650124</t>
  </si>
  <si>
    <t>1738650123</t>
  </si>
  <si>
    <t>1738650122</t>
  </si>
  <si>
    <t>1738650121</t>
  </si>
  <si>
    <t>1738650120</t>
  </si>
  <si>
    <t>1738650113</t>
  </si>
  <si>
    <t>1738650112</t>
  </si>
  <si>
    <t>1738650111</t>
  </si>
  <si>
    <t>1738650109</t>
  </si>
  <si>
    <t>1738650094</t>
  </si>
  <si>
    <t>1738650091</t>
  </si>
  <si>
    <t>1738650087</t>
  </si>
  <si>
    <t>1738650086</t>
  </si>
  <si>
    <t>1738040206</t>
  </si>
  <si>
    <t>1737810242</t>
  </si>
  <si>
    <t>1737810236</t>
  </si>
  <si>
    <t>1737810235</t>
  </si>
  <si>
    <t>1737810234</t>
  </si>
  <si>
    <t>1737810233</t>
  </si>
  <si>
    <t>1737810232</t>
  </si>
  <si>
    <t>1737810230</t>
  </si>
  <si>
    <t>1737810229</t>
  </si>
  <si>
    <t>1737810228</t>
  </si>
  <si>
    <t>1737810225</t>
  </si>
  <si>
    <t>1737810224</t>
  </si>
  <si>
    <t>1737810223</t>
  </si>
  <si>
    <t>1737810222</t>
  </si>
  <si>
    <t>1737810220</t>
  </si>
  <si>
    <t>1737810219</t>
  </si>
  <si>
    <t>1732380158</t>
  </si>
  <si>
    <t>1732380157</t>
  </si>
  <si>
    <t>1732380156</t>
  </si>
  <si>
    <t>1729110268</t>
  </si>
  <si>
    <t>1729110265</t>
  </si>
  <si>
    <t>1725910257</t>
  </si>
  <si>
    <t>1725910254</t>
  </si>
  <si>
    <t>1725910250</t>
  </si>
  <si>
    <t>1726100062</t>
  </si>
  <si>
    <t>1726100061</t>
  </si>
  <si>
    <t>1726100060</t>
  </si>
  <si>
    <t>1726100058</t>
  </si>
  <si>
    <t>1726100057</t>
  </si>
  <si>
    <t>1719560257</t>
  </si>
  <si>
    <t>1719560253</t>
  </si>
  <si>
    <t>1722780367</t>
  </si>
  <si>
    <t>1722780366</t>
  </si>
  <si>
    <t>1720170194</t>
  </si>
  <si>
    <t>1720170189</t>
  </si>
  <si>
    <t>1720170184</t>
  </si>
  <si>
    <t>1719470385</t>
  </si>
  <si>
    <t>1781730137</t>
  </si>
  <si>
    <t>1781730136</t>
  </si>
  <si>
    <t>1781730135</t>
  </si>
  <si>
    <t>1781730134</t>
  </si>
  <si>
    <t>1781730133</t>
  </si>
  <si>
    <t>1781730132</t>
  </si>
  <si>
    <t>1781730129</t>
  </si>
  <si>
    <t>1781730128</t>
  </si>
  <si>
    <t>1781730124</t>
  </si>
  <si>
    <t>1781730123</t>
  </si>
  <si>
    <t>1781730122</t>
  </si>
  <si>
    <t>1781730121</t>
  </si>
  <si>
    <t>1781730112</t>
  </si>
  <si>
    <t>1781730109</t>
  </si>
  <si>
    <t>1781730105</t>
  </si>
  <si>
    <t>1781730104</t>
  </si>
  <si>
    <t>1781730103</t>
  </si>
  <si>
    <t>1781730102</t>
  </si>
  <si>
    <t>1781730101</t>
  </si>
  <si>
    <t>1781730099</t>
  </si>
  <si>
    <t>1781730096</t>
  </si>
  <si>
    <t>1781930357</t>
  </si>
  <si>
    <t>1777640342</t>
  </si>
  <si>
    <t>1777640340</t>
  </si>
  <si>
    <t>1779190213</t>
  </si>
  <si>
    <t>1779190210</t>
  </si>
  <si>
    <t>1774350137</t>
  </si>
  <si>
    <t>1774350132</t>
  </si>
  <si>
    <t>1772430171</t>
  </si>
  <si>
    <t>1772430165</t>
  </si>
  <si>
    <t>1767460083</t>
  </si>
  <si>
    <t>1773380151</t>
  </si>
  <si>
    <t>1773380148</t>
  </si>
  <si>
    <t>1773380147</t>
  </si>
  <si>
    <t>1773380141</t>
  </si>
  <si>
    <t>1773380139</t>
  </si>
  <si>
    <t>1773380137</t>
  </si>
  <si>
    <t>1773380136</t>
  </si>
  <si>
    <t>1772030213</t>
  </si>
  <si>
    <t>1772030210</t>
  </si>
  <si>
    <t>1772080266</t>
  </si>
  <si>
    <t>1772080265</t>
  </si>
  <si>
    <t>1772080264</t>
  </si>
  <si>
    <t>1772080252</t>
  </si>
  <si>
    <t>1769320049</t>
  </si>
  <si>
    <t>1769320047</t>
  </si>
  <si>
    <t>1769320046</t>
  </si>
  <si>
    <t>1769240118</t>
  </si>
  <si>
    <t>1765820107</t>
  </si>
  <si>
    <t>1765820105</t>
  </si>
  <si>
    <t>1765820104</t>
  </si>
  <si>
    <t>1765820103</t>
  </si>
  <si>
    <t>1762860089</t>
  </si>
  <si>
    <t>1762860088</t>
  </si>
  <si>
    <t>1762860084</t>
  </si>
  <si>
    <t>1762860082</t>
  </si>
  <si>
    <t>1760560338</t>
  </si>
  <si>
    <t>1760560306</t>
  </si>
  <si>
    <t>1759430368</t>
  </si>
  <si>
    <t>1756430221</t>
  </si>
  <si>
    <t>1756960060</t>
  </si>
  <si>
    <t>1756960059</t>
  </si>
  <si>
    <t>1756960057</t>
  </si>
  <si>
    <t>1756960056</t>
  </si>
  <si>
    <t>1756960051</t>
  </si>
  <si>
    <t>1756960050</t>
  </si>
  <si>
    <t>1756960049</t>
  </si>
  <si>
    <t>1756960048</t>
  </si>
  <si>
    <t>1752880107</t>
  </si>
  <si>
    <t>1752880106</t>
  </si>
  <si>
    <t>1752880099</t>
  </si>
  <si>
    <t>1752880097</t>
  </si>
  <si>
    <t>1752880090</t>
  </si>
  <si>
    <t>1752880088</t>
  </si>
  <si>
    <t>1752880085</t>
  </si>
  <si>
    <t>1752880084</t>
  </si>
  <si>
    <t>1752880083</t>
  </si>
  <si>
    <t>1752880082</t>
  </si>
  <si>
    <t>1752880081</t>
  </si>
  <si>
    <t>1752880080</t>
  </si>
  <si>
    <t>1752880075</t>
  </si>
  <si>
    <t>1755210122</t>
  </si>
  <si>
    <t>1755210121</t>
  </si>
  <si>
    <t>1755210116</t>
  </si>
  <si>
    <t>1755210115</t>
  </si>
  <si>
    <t>1755210114</t>
  </si>
  <si>
    <t>1750900039</t>
  </si>
  <si>
    <t>1751890181</t>
  </si>
  <si>
    <t>1716370347</t>
  </si>
  <si>
    <t>1716370346</t>
  </si>
  <si>
    <t>1716370343</t>
  </si>
  <si>
    <t>1716370342</t>
  </si>
  <si>
    <t>1716370339</t>
  </si>
  <si>
    <t>1716370337</t>
  </si>
  <si>
    <t>1716370336</t>
  </si>
  <si>
    <t>1716370335</t>
  </si>
  <si>
    <t>1716370332</t>
  </si>
  <si>
    <t>1716370325</t>
  </si>
  <si>
    <t>1716370320</t>
  </si>
  <si>
    <t>1716370319</t>
  </si>
  <si>
    <t>1716370317</t>
  </si>
  <si>
    <t>1716370315</t>
  </si>
  <si>
    <t>1710820245</t>
  </si>
  <si>
    <t>1710820234</t>
  </si>
  <si>
    <t>1710820225</t>
  </si>
  <si>
    <t>1710820223</t>
  </si>
  <si>
    <t>1710820219</t>
  </si>
  <si>
    <t>1710820215</t>
  </si>
  <si>
    <t>1710820214</t>
  </si>
  <si>
    <t>1710820212</t>
  </si>
  <si>
    <t>1710820210</t>
  </si>
  <si>
    <t>1710820208</t>
  </si>
  <si>
    <t>1707610286</t>
  </si>
  <si>
    <t>1707610285</t>
  </si>
  <si>
    <t>1701280289</t>
  </si>
  <si>
    <t>1701280287</t>
  </si>
  <si>
    <t>1701280286</t>
  </si>
  <si>
    <t>1701280283</t>
  </si>
  <si>
    <t>1701280282</t>
  </si>
  <si>
    <t>1701280267</t>
  </si>
  <si>
    <t>1701280266</t>
  </si>
  <si>
    <t>1701280265</t>
  </si>
  <si>
    <t>1691690201</t>
  </si>
  <si>
    <t>1691690200</t>
  </si>
  <si>
    <t>1691690196</t>
  </si>
  <si>
    <t>1691690194</t>
  </si>
  <si>
    <t>1691690192</t>
  </si>
  <si>
    <t>1691690191</t>
  </si>
  <si>
    <t>1691690187</t>
  </si>
  <si>
    <t>1689210212</t>
  </si>
  <si>
    <t>1689210208</t>
  </si>
  <si>
    <t>1689210207</t>
  </si>
  <si>
    <t>1689210206</t>
  </si>
  <si>
    <t>1689210205</t>
  </si>
  <si>
    <t>1689210204</t>
  </si>
  <si>
    <t>1689210192</t>
  </si>
  <si>
    <t>1689210191</t>
  </si>
  <si>
    <t>1747460303</t>
  </si>
  <si>
    <t>1747460302</t>
  </si>
  <si>
    <t>1747460299</t>
  </si>
  <si>
    <t>1747460298</t>
  </si>
  <si>
    <t>1747460296</t>
  </si>
  <si>
    <t>1747460294</t>
  </si>
  <si>
    <t>1747460293</t>
  </si>
  <si>
    <t>1747460289</t>
  </si>
  <si>
    <t>1747460284</t>
  </si>
  <si>
    <t>1747460279</t>
  </si>
  <si>
    <t>1744360258</t>
  </si>
  <si>
    <t>1744360257</t>
  </si>
  <si>
    <t>1744360251</t>
  </si>
  <si>
    <t>1744360245</t>
  </si>
  <si>
    <t>1744360240</t>
  </si>
  <si>
    <t>1744360237</t>
  </si>
  <si>
    <t>1744360232</t>
  </si>
  <si>
    <t>1744360229</t>
  </si>
  <si>
    <t>1744360228</t>
  </si>
  <si>
    <t>1744360227</t>
  </si>
  <si>
    <t>1734730283</t>
  </si>
  <si>
    <t>1734730277</t>
  </si>
  <si>
    <t>1734730267</t>
  </si>
  <si>
    <t>1734730266</t>
  </si>
  <si>
    <t>1734730264</t>
  </si>
  <si>
    <t>1734730261</t>
  </si>
  <si>
    <t>1734730260</t>
  </si>
  <si>
    <t>1734730259</t>
  </si>
  <si>
    <t>1734730258</t>
  </si>
  <si>
    <t>1734730253</t>
  </si>
  <si>
    <t>1729110245</t>
  </si>
  <si>
    <t>1729110244</t>
  </si>
  <si>
    <t>1729110243</t>
  </si>
  <si>
    <t>1729110240</t>
  </si>
  <si>
    <t>1722780312</t>
  </si>
  <si>
    <t>1722780311</t>
  </si>
  <si>
    <t>1722780310</t>
  </si>
  <si>
    <t>1722780301</t>
  </si>
  <si>
    <t>1722780300</t>
  </si>
  <si>
    <t>1722780294</t>
  </si>
  <si>
    <t>1722780288</t>
  </si>
  <si>
    <t>1722780285</t>
  </si>
  <si>
    <t>1722780279</t>
  </si>
  <si>
    <t>1722780277</t>
  </si>
  <si>
    <t>1722780275</t>
  </si>
  <si>
    <t>1722780274</t>
  </si>
  <si>
    <t>1719470340</t>
  </si>
  <si>
    <t>1719470336</t>
  </si>
  <si>
    <t>1719470335</t>
  </si>
  <si>
    <t>1719470334</t>
  </si>
  <si>
    <t>1719470332</t>
  </si>
  <si>
    <t>1719470329</t>
  </si>
  <si>
    <t>1719470327</t>
  </si>
  <si>
    <t>1719470314</t>
  </si>
  <si>
    <t>1719470313</t>
  </si>
  <si>
    <t>1719470310</t>
  </si>
  <si>
    <t>1719470308</t>
  </si>
  <si>
    <t>1719470306</t>
  </si>
  <si>
    <t>1719470303</t>
  </si>
  <si>
    <t>1719470302</t>
  </si>
  <si>
    <t>1719470301</t>
  </si>
  <si>
    <t>1763420310</t>
  </si>
  <si>
    <t>1763420309</t>
  </si>
  <si>
    <t>1763420306</t>
  </si>
  <si>
    <t>1763420304</t>
  </si>
  <si>
    <t>1763420303</t>
  </si>
  <si>
    <t>1763420301</t>
  </si>
  <si>
    <t>1763420294</t>
  </si>
  <si>
    <t>1763420289</t>
  </si>
  <si>
    <t>1763420288</t>
  </si>
  <si>
    <t>1763420282</t>
  </si>
  <si>
    <t>1763420281</t>
  </si>
  <si>
    <t>1763420279</t>
  </si>
  <si>
    <t>1763420277</t>
  </si>
  <si>
    <t>1763420274</t>
  </si>
  <si>
    <t>1759430316</t>
  </si>
  <si>
    <t>1759430315</t>
  </si>
  <si>
    <t>1759430312</t>
  </si>
  <si>
    <t>1759430311</t>
  </si>
  <si>
    <t>1759430299</t>
  </si>
  <si>
    <t>1759430295</t>
  </si>
  <si>
    <t>1759430293</t>
  </si>
  <si>
    <t>1759430289</t>
  </si>
  <si>
    <t>1759430287</t>
  </si>
  <si>
    <t>1759430284</t>
  </si>
  <si>
    <t>1759430283</t>
  </si>
  <si>
    <t>1759430282</t>
  </si>
  <si>
    <t>1756430172</t>
  </si>
  <si>
    <t>1756430169</t>
  </si>
  <si>
    <t>1756430168</t>
  </si>
  <si>
    <t>1756430159</t>
  </si>
  <si>
    <t>1756430155</t>
  </si>
  <si>
    <t>1756430153</t>
  </si>
  <si>
    <t>1756430151</t>
  </si>
  <si>
    <t>1756430150</t>
  </si>
  <si>
    <t>1756430149</t>
  </si>
  <si>
    <t>1756430146</t>
  </si>
  <si>
    <t>1756430142</t>
  </si>
  <si>
    <t>1717120169</t>
  </si>
  <si>
    <t>1717120168</t>
  </si>
  <si>
    <t>1717120163</t>
  </si>
  <si>
    <t>1717120161</t>
  </si>
  <si>
    <t>1717120160</t>
  </si>
  <si>
    <t>1717120159</t>
  </si>
  <si>
    <t>1717120158</t>
  </si>
  <si>
    <t>1717120151</t>
  </si>
  <si>
    <t>1713830117</t>
  </si>
  <si>
    <t>1713830115</t>
  </si>
  <si>
    <t>1713830113</t>
  </si>
  <si>
    <t>1713830112</t>
  </si>
  <si>
    <t>1695830137</t>
  </si>
  <si>
    <t>1695830136</t>
  </si>
  <si>
    <t>1695830132</t>
  </si>
  <si>
    <t>1692510138</t>
  </si>
  <si>
    <t>1692510137</t>
  </si>
  <si>
    <t>1692510135</t>
  </si>
  <si>
    <t>1692510134</t>
  </si>
  <si>
    <t>1692510132</t>
  </si>
  <si>
    <t>1692510130</t>
  </si>
  <si>
    <t>1748160136</t>
  </si>
  <si>
    <t>1748160135</t>
  </si>
  <si>
    <t>1748160134</t>
  </si>
  <si>
    <t>1748160133</t>
  </si>
  <si>
    <t>1748160132</t>
  </si>
  <si>
    <t>1748160131</t>
  </si>
  <si>
    <t>1748160130</t>
  </si>
  <si>
    <t>1748160129</t>
  </si>
  <si>
    <t>1748160127</t>
  </si>
  <si>
    <t>1745190161</t>
  </si>
  <si>
    <t>1745190159</t>
  </si>
  <si>
    <t>1745190158</t>
  </si>
  <si>
    <t>1745190157</t>
  </si>
  <si>
    <t>1745190156</t>
  </si>
  <si>
    <t>1745190149</t>
  </si>
  <si>
    <t>1741690140</t>
  </si>
  <si>
    <t>1741690139</t>
  </si>
  <si>
    <t>1741690138</t>
  </si>
  <si>
    <t>1741690137</t>
  </si>
  <si>
    <t>1726390160</t>
  </si>
  <si>
    <t>1726390154</t>
  </si>
  <si>
    <t>1726390153</t>
  </si>
  <si>
    <t>1726390152</t>
  </si>
  <si>
    <t>1726390150</t>
  </si>
  <si>
    <t>1726390149</t>
  </si>
  <si>
    <t>1723830189</t>
  </si>
  <si>
    <t>1723830188</t>
  </si>
  <si>
    <t>1723830186</t>
  </si>
  <si>
    <t>1723830185</t>
  </si>
  <si>
    <t>1723830184</t>
  </si>
  <si>
    <t>1723830183</t>
  </si>
  <si>
    <t>1723830180</t>
  </si>
  <si>
    <t>1723830179</t>
  </si>
  <si>
    <t>1723830178</t>
  </si>
  <si>
    <t>1723830177</t>
  </si>
  <si>
    <t>1723830170</t>
  </si>
  <si>
    <t>1773010080</t>
  </si>
  <si>
    <t>1773010079</t>
  </si>
  <si>
    <t>1769710102</t>
  </si>
  <si>
    <t>176971-7</t>
  </si>
  <si>
    <t>1769710101</t>
  </si>
  <si>
    <t>1769710100</t>
  </si>
  <si>
    <t>1769710098</t>
  </si>
  <si>
    <t>1769710097</t>
  </si>
  <si>
    <t>1769710096</t>
  </si>
  <si>
    <t>1769710089</t>
  </si>
  <si>
    <t>1766480137</t>
  </si>
  <si>
    <t>1766480136</t>
  </si>
  <si>
    <t>1766480135</t>
  </si>
  <si>
    <t>1766480134</t>
  </si>
  <si>
    <t>1763160081</t>
  </si>
  <si>
    <t>1763160080</t>
  </si>
  <si>
    <t>1763160078</t>
  </si>
  <si>
    <t>1763160077</t>
  </si>
  <si>
    <t>1763160076</t>
  </si>
  <si>
    <t>1763160075</t>
  </si>
  <si>
    <t>1760130144</t>
  </si>
  <si>
    <t>1760130143</t>
  </si>
  <si>
    <t>1760130142</t>
  </si>
  <si>
    <t>1760130140</t>
  </si>
  <si>
    <t>1760130139</t>
  </si>
  <si>
    <t>1760130138</t>
  </si>
  <si>
    <t>1751630154</t>
  </si>
  <si>
    <t>1751630153</t>
  </si>
  <si>
    <t>1733360064</t>
  </si>
  <si>
    <t>1733360062</t>
  </si>
  <si>
    <t>1733360061</t>
  </si>
  <si>
    <t>1733360060</t>
  </si>
  <si>
    <t>1733360059</t>
  </si>
  <si>
    <t>1720170152</t>
  </si>
  <si>
    <t>1720170150</t>
  </si>
  <si>
    <t>1720170149</t>
  </si>
  <si>
    <t>1720170148</t>
  </si>
  <si>
    <t>1720170147</t>
  </si>
  <si>
    <t>1720170146</t>
  </si>
  <si>
    <t>1720170145</t>
  </si>
  <si>
    <t>1720170143</t>
  </si>
  <si>
    <t>1720170142</t>
  </si>
  <si>
    <t>1720170141</t>
  </si>
  <si>
    <t>1720170140</t>
  </si>
  <si>
    <t>1720170139</t>
  </si>
  <si>
    <t>1720170138</t>
  </si>
  <si>
    <t>1717120170</t>
  </si>
  <si>
    <t>1716560075</t>
  </si>
  <si>
    <t>1716560074</t>
  </si>
  <si>
    <t>1716560073</t>
  </si>
  <si>
    <t>1707630028</t>
  </si>
  <si>
    <t>1708710189</t>
  </si>
  <si>
    <t>1708710184</t>
  </si>
  <si>
    <t>1705330272</t>
  </si>
  <si>
    <t>1705330264</t>
  </si>
  <si>
    <t>1705330263</t>
  </si>
  <si>
    <t>1704940082</t>
  </si>
  <si>
    <t>1745190164</t>
  </si>
  <si>
    <t>1738000206</t>
  </si>
  <si>
    <t>1733360067</t>
  </si>
  <si>
    <t>1719560235</t>
  </si>
  <si>
    <t>1719560227</t>
  </si>
  <si>
    <t>1719560225</t>
  </si>
  <si>
    <t>1719560221</t>
  </si>
  <si>
    <t>1766080131</t>
  </si>
  <si>
    <t>1766080130</t>
  </si>
  <si>
    <t>1760560298</t>
  </si>
  <si>
    <t>1760560285</t>
  </si>
  <si>
    <t>1760100122</t>
  </si>
  <si>
    <t>1750980149</t>
  </si>
  <si>
    <t>1707610287</t>
  </si>
  <si>
    <t>1704600307</t>
  </si>
  <si>
    <t>1704600306</t>
  </si>
  <si>
    <t>1704600305</t>
  </si>
  <si>
    <t>1701230218</t>
  </si>
  <si>
    <t>1701230217</t>
  </si>
  <si>
    <t>1701230215</t>
  </si>
  <si>
    <t>1701230210</t>
  </si>
  <si>
    <t>1701230209</t>
  </si>
  <si>
    <t>1701230206</t>
  </si>
  <si>
    <t>1701230197</t>
  </si>
  <si>
    <t>1701230193</t>
  </si>
  <si>
    <t>1701230190</t>
  </si>
  <si>
    <t>1701230189</t>
  </si>
  <si>
    <t>1701230187</t>
  </si>
  <si>
    <t>1701230186</t>
  </si>
  <si>
    <t>1701230185</t>
  </si>
  <si>
    <t>1698260250</t>
  </si>
  <si>
    <t>1698260249</t>
  </si>
  <si>
    <t>1698260248</t>
  </si>
  <si>
    <t>1698260247</t>
  </si>
  <si>
    <t>1698260244</t>
  </si>
  <si>
    <t>1689290172</t>
  </si>
  <si>
    <t>1689290171</t>
  </si>
  <si>
    <t>1689290168</t>
  </si>
  <si>
    <t>1689290167</t>
  </si>
  <si>
    <t>1689290166</t>
  </si>
  <si>
    <t>1689290165</t>
  </si>
  <si>
    <t>1689290164</t>
  </si>
  <si>
    <t>1689290162</t>
  </si>
  <si>
    <t>1689290155</t>
  </si>
  <si>
    <t>1689290153</t>
  </si>
  <si>
    <t>1689290152</t>
  </si>
  <si>
    <t>1689290151</t>
  </si>
  <si>
    <t>1689210216</t>
  </si>
  <si>
    <t>1744290206</t>
  </si>
  <si>
    <t>1744290204</t>
  </si>
  <si>
    <t>1744290201</t>
  </si>
  <si>
    <t>1744290200</t>
  </si>
  <si>
    <t>1744290199</t>
  </si>
  <si>
    <t>1744290195</t>
  </si>
  <si>
    <t>1744290189</t>
  </si>
  <si>
    <t>1744290185</t>
  </si>
  <si>
    <t>1744290184</t>
  </si>
  <si>
    <t>1744290182</t>
  </si>
  <si>
    <t>1744290173</t>
  </si>
  <si>
    <t>1744290172</t>
  </si>
  <si>
    <t>1725910234</t>
  </si>
  <si>
    <t>1725910232</t>
  </si>
  <si>
    <t>1725910227</t>
  </si>
  <si>
    <t>1725910225</t>
  </si>
  <si>
    <t>1725910221</t>
  </si>
  <si>
    <t>1725910215</t>
  </si>
  <si>
    <t>1725910211</t>
  </si>
  <si>
    <t>1725910210</t>
  </si>
  <si>
    <t>1725910208</t>
  </si>
  <si>
    <t>1725910207</t>
  </si>
  <si>
    <t>1725910206</t>
  </si>
  <si>
    <t>1725910205</t>
  </si>
  <si>
    <t>1725910204</t>
  </si>
  <si>
    <t>1725910203</t>
  </si>
  <si>
    <t>1725910198</t>
  </si>
  <si>
    <t>1777640332</t>
  </si>
  <si>
    <t>1777640329</t>
  </si>
  <si>
    <t>1777660199</t>
  </si>
  <si>
    <t>1777660195</t>
  </si>
  <si>
    <t>1777660193</t>
  </si>
  <si>
    <t>1777660189</t>
  </si>
  <si>
    <t>1777660187</t>
  </si>
  <si>
    <t>1777660186</t>
  </si>
  <si>
    <t>1777660185</t>
  </si>
  <si>
    <t>1777660177</t>
  </si>
  <si>
    <t>1777660176</t>
  </si>
  <si>
    <t>1777660175</t>
  </si>
  <si>
    <t>1777660174</t>
  </si>
  <si>
    <t>1777660173</t>
  </si>
  <si>
    <t>1777660171</t>
  </si>
  <si>
    <t>1777660165</t>
  </si>
  <si>
    <t>1772030200</t>
  </si>
  <si>
    <t>1772030199</t>
  </si>
  <si>
    <t>1772080244</t>
  </si>
  <si>
    <t>1772080243</t>
  </si>
  <si>
    <t>1772080242</t>
  </si>
  <si>
    <t>1772080239</t>
  </si>
  <si>
    <t>1772080237</t>
  </si>
  <si>
    <t>1778910189</t>
  </si>
  <si>
    <t>1765750265</t>
  </si>
  <si>
    <t>1765750263</t>
  </si>
  <si>
    <t>1761970220</t>
  </si>
  <si>
    <t>1761970216</t>
  </si>
  <si>
    <t>1761970215</t>
  </si>
  <si>
    <t>1761970211</t>
  </si>
  <si>
    <t>1715810167</t>
  </si>
  <si>
    <t>1715810165</t>
  </si>
  <si>
    <t>1715810163</t>
  </si>
  <si>
    <t>1715810162</t>
  </si>
  <si>
    <t>1715810160</t>
  </si>
  <si>
    <t>1715810159</t>
  </si>
  <si>
    <t>1715810157</t>
  </si>
  <si>
    <t>1707180154</t>
  </si>
  <si>
    <t>1707180152</t>
  </si>
  <si>
    <t>1707180151</t>
  </si>
  <si>
    <t>1707180150</t>
  </si>
  <si>
    <t>1704120105</t>
  </si>
  <si>
    <t>1704120103</t>
  </si>
  <si>
    <t>1700790160</t>
  </si>
  <si>
    <t>1697520117</t>
  </si>
  <si>
    <t>1697520116</t>
  </si>
  <si>
    <t>1697520115</t>
  </si>
  <si>
    <t>1694430175</t>
  </si>
  <si>
    <t>1694430174</t>
  </si>
  <si>
    <t>1694430173</t>
  </si>
  <si>
    <t>1694430171</t>
  </si>
  <si>
    <t>1694430170</t>
  </si>
  <si>
    <t>1688870090</t>
  </si>
  <si>
    <t>1688870089</t>
  </si>
  <si>
    <t>1688870088</t>
  </si>
  <si>
    <t>1688870087</t>
  </si>
  <si>
    <t>1688870084</t>
  </si>
  <si>
    <t>1688870083</t>
  </si>
  <si>
    <t>1688870080</t>
  </si>
  <si>
    <t>1688870079</t>
  </si>
  <si>
    <t>1688870077</t>
  </si>
  <si>
    <t>1743840156</t>
  </si>
  <si>
    <t>1743840155</t>
  </si>
  <si>
    <t>1743840153</t>
  </si>
  <si>
    <t>1743840152</t>
  </si>
  <si>
    <t>1740640089</t>
  </si>
  <si>
    <t>1740640088</t>
  </si>
  <si>
    <t>1740640087</t>
  </si>
  <si>
    <t>1740640086</t>
  </si>
  <si>
    <t>1740640085</t>
  </si>
  <si>
    <t>1731760095</t>
  </si>
  <si>
    <t>1731760093</t>
  </si>
  <si>
    <t>1731760092</t>
  </si>
  <si>
    <t>1731760091</t>
  </si>
  <si>
    <t>1731760090</t>
  </si>
  <si>
    <t>1725460125</t>
  </si>
  <si>
    <t>1725460124</t>
  </si>
  <si>
    <t>1722210151</t>
  </si>
  <si>
    <t>1722210149</t>
  </si>
  <si>
    <t>1722210148</t>
  </si>
  <si>
    <t>1722210147</t>
  </si>
  <si>
    <t>1722210146</t>
  </si>
  <si>
    <t>1722210145</t>
  </si>
  <si>
    <t>1710300124</t>
  </si>
  <si>
    <t>1710300123</t>
  </si>
  <si>
    <t>1710300120</t>
  </si>
  <si>
    <t>1710300119</t>
  </si>
  <si>
    <t>1773850105</t>
  </si>
  <si>
    <t>1773850104</t>
  </si>
  <si>
    <t>1773850101</t>
  </si>
  <si>
    <t>1773850100</t>
  </si>
  <si>
    <t>1773850099</t>
  </si>
  <si>
    <t>1773850098</t>
  </si>
  <si>
    <t>1773850097</t>
  </si>
  <si>
    <t>1771660124</t>
  </si>
  <si>
    <t>1771660123</t>
  </si>
  <si>
    <t>1771660121</t>
  </si>
  <si>
    <t>1771660120</t>
  </si>
  <si>
    <t>1771660119</t>
  </si>
  <si>
    <t>1771660118</t>
  </si>
  <si>
    <t>1759090172</t>
  </si>
  <si>
    <t>1759090171</t>
  </si>
  <si>
    <t>1759090170</t>
  </si>
  <si>
    <t>1759090169</t>
  </si>
  <si>
    <t>1759090168</t>
  </si>
  <si>
    <t>1759090167</t>
  </si>
  <si>
    <t>1759090166</t>
  </si>
  <si>
    <t>1759090165</t>
  </si>
  <si>
    <t>1759090163</t>
  </si>
  <si>
    <t>1759090162</t>
  </si>
  <si>
    <t>1759090161</t>
  </si>
  <si>
    <t>1719610170</t>
  </si>
  <si>
    <t>1719610169</t>
  </si>
  <si>
    <t>1719610168</t>
  </si>
  <si>
    <t>1719610167</t>
  </si>
  <si>
    <t>1714300170</t>
  </si>
  <si>
    <t>1714300168</t>
  </si>
  <si>
    <t>1719540091</t>
  </si>
  <si>
    <t>1719760049</t>
  </si>
  <si>
    <t>1719760048</t>
  </si>
  <si>
    <t>1719760047</t>
  </si>
  <si>
    <t>1719760038</t>
  </si>
  <si>
    <t>1719760031</t>
  </si>
  <si>
    <t>1719760030</t>
  </si>
  <si>
    <t>1719760029</t>
  </si>
  <si>
    <t>1718080141</t>
  </si>
  <si>
    <t>1718080136</t>
  </si>
  <si>
    <t>1718080135</t>
  </si>
  <si>
    <t>1718080134</t>
  </si>
  <si>
    <t>1718080133</t>
  </si>
  <si>
    <t>1718190081</t>
  </si>
  <si>
    <t>1718190075</t>
  </si>
  <si>
    <t>1718190071</t>
  </si>
  <si>
    <t>1716370309</t>
  </si>
  <si>
    <t>1716370306</t>
  </si>
  <si>
    <t>1716370304</t>
  </si>
  <si>
    <t>1716760204</t>
  </si>
  <si>
    <t>1716760203</t>
  </si>
  <si>
    <t>1716780111</t>
  </si>
  <si>
    <t>1713350213</t>
  </si>
  <si>
    <t>1713350211</t>
  </si>
  <si>
    <t>1713350205</t>
  </si>
  <si>
    <t>1714250195</t>
  </si>
  <si>
    <t>1715050126</t>
  </si>
  <si>
    <t>1715050121</t>
  </si>
  <si>
    <t>1710790182</t>
  </si>
  <si>
    <t>1710790181</t>
  </si>
  <si>
    <t>1713930226</t>
  </si>
  <si>
    <t>1713930225</t>
  </si>
  <si>
    <t>1713280121</t>
  </si>
  <si>
    <t>1713280119</t>
  </si>
  <si>
    <t>1713930224</t>
  </si>
  <si>
    <t>1713930193</t>
  </si>
  <si>
    <t>1713930188</t>
  </si>
  <si>
    <t>1713930184</t>
  </si>
  <si>
    <t>1713930182</t>
  </si>
  <si>
    <t>1713930181</t>
  </si>
  <si>
    <t>1713930180</t>
  </si>
  <si>
    <t>1713930175</t>
  </si>
  <si>
    <t>1713930172</t>
  </si>
  <si>
    <t>1713930159</t>
  </si>
  <si>
    <t>1713930150</t>
  </si>
  <si>
    <t>1713930149</t>
  </si>
  <si>
    <t>1713930148</t>
  </si>
  <si>
    <t>1713930144</t>
  </si>
  <si>
    <t>1713930133</t>
  </si>
  <si>
    <t>1713930130</t>
  </si>
  <si>
    <t>1710540143</t>
  </si>
  <si>
    <t>1710540137</t>
  </si>
  <si>
    <t>1710540130</t>
  </si>
  <si>
    <t>1710540126</t>
  </si>
  <si>
    <t>1707180145</t>
  </si>
  <si>
    <t>1710650140</t>
  </si>
  <si>
    <t>1711560049</t>
  </si>
  <si>
    <t>1711560048</t>
  </si>
  <si>
    <t>1706010106</t>
  </si>
  <si>
    <t>1706010105</t>
  </si>
  <si>
    <t>1707610242</t>
  </si>
  <si>
    <t>1706470147</t>
  </si>
  <si>
    <t>1706470144</t>
  </si>
  <si>
    <t>1699500140</t>
  </si>
  <si>
    <t>1699500137</t>
  </si>
  <si>
    <t>1699500136</t>
  </si>
  <si>
    <t>1699500133</t>
  </si>
  <si>
    <t>1699500132</t>
  </si>
  <si>
    <t>1699500130</t>
  </si>
  <si>
    <t>1699500122</t>
  </si>
  <si>
    <t>1705760194</t>
  </si>
  <si>
    <t>1699500120</t>
  </si>
  <si>
    <t>1699500119</t>
  </si>
  <si>
    <t>1705760187</t>
  </si>
  <si>
    <t>1703310187</t>
  </si>
  <si>
    <t>1701620105</t>
  </si>
  <si>
    <t>1701880059</t>
  </si>
  <si>
    <t>1701880055</t>
  </si>
  <si>
    <t>1696760159</t>
  </si>
  <si>
    <t>1695390112</t>
  </si>
  <si>
    <t>1696050191</t>
  </si>
  <si>
    <t>1695150194</t>
  </si>
  <si>
    <t>1695550073</t>
  </si>
  <si>
    <t>169555-6</t>
  </si>
  <si>
    <t>1694700137</t>
  </si>
  <si>
    <t>1694700136</t>
  </si>
  <si>
    <t>1694700130</t>
  </si>
  <si>
    <t>1692120182</t>
  </si>
  <si>
    <t>1691660127</t>
  </si>
  <si>
    <t>1691660124</t>
  </si>
  <si>
    <t>1691660119</t>
  </si>
  <si>
    <t>1691660116</t>
  </si>
  <si>
    <t>1691660115</t>
  </si>
  <si>
    <t>1691660099</t>
  </si>
  <si>
    <t>1689480197</t>
  </si>
  <si>
    <t>1691640146</t>
  </si>
  <si>
    <t>1691960093</t>
  </si>
  <si>
    <t>1691960092</t>
  </si>
  <si>
    <t>1691960066</t>
  </si>
  <si>
    <t>1691960057</t>
  </si>
  <si>
    <t>1691960050</t>
  </si>
  <si>
    <t>1691960048</t>
  </si>
  <si>
    <t>1691640115</t>
  </si>
  <si>
    <t>1691640114</t>
  </si>
  <si>
    <t>1691640113</t>
  </si>
  <si>
    <t>1691640112</t>
  </si>
  <si>
    <t>1691640110</t>
  </si>
  <si>
    <t>1691640108</t>
  </si>
  <si>
    <t>1691640101</t>
  </si>
  <si>
    <t>1691640099</t>
  </si>
  <si>
    <t>1691640092</t>
  </si>
  <si>
    <t>1691640088</t>
  </si>
  <si>
    <t>1692050109</t>
  </si>
  <si>
    <t>1692050106</t>
  </si>
  <si>
    <t>1689130085</t>
  </si>
  <si>
    <t>1750800172</t>
  </si>
  <si>
    <t>1750800168</t>
  </si>
  <si>
    <t>1750800166</t>
  </si>
  <si>
    <t>1750980129</t>
  </si>
  <si>
    <t>1750980128</t>
  </si>
  <si>
    <t>1750980125</t>
  </si>
  <si>
    <t>1751740106</t>
  </si>
  <si>
    <t>1751740104</t>
  </si>
  <si>
    <t>1751740103</t>
  </si>
  <si>
    <t>1751740102</t>
  </si>
  <si>
    <t>1751740100</t>
  </si>
  <si>
    <t>1751870100</t>
  </si>
  <si>
    <t>1749480108</t>
  </si>
  <si>
    <t>1749750118</t>
  </si>
  <si>
    <t>174975-6</t>
  </si>
  <si>
    <t>1749170202</t>
  </si>
  <si>
    <t>1749170200</t>
  </si>
  <si>
    <t>1749170199</t>
  </si>
  <si>
    <t>1749170190</t>
  </si>
  <si>
    <t>1749170187</t>
  </si>
  <si>
    <t>1749170181</t>
  </si>
  <si>
    <t>1747990166</t>
  </si>
  <si>
    <t>1741120173</t>
  </si>
  <si>
    <t>1741120172</t>
  </si>
  <si>
    <t>1749170170</t>
  </si>
  <si>
    <t>1749170168</t>
  </si>
  <si>
    <t>1748510047</t>
  </si>
  <si>
    <t>1747350127</t>
  </si>
  <si>
    <t>1747350124</t>
  </si>
  <si>
    <t>1744750280</t>
  </si>
  <si>
    <t>1744750279</t>
  </si>
  <si>
    <t>1744750253</t>
  </si>
  <si>
    <t>1744750251</t>
  </si>
  <si>
    <t>1744750250</t>
  </si>
  <si>
    <t>1744750249</t>
  </si>
  <si>
    <t>1744750248</t>
  </si>
  <si>
    <t>1744750241</t>
  </si>
  <si>
    <t>1744750240</t>
  </si>
  <si>
    <t>1744750231</t>
  </si>
  <si>
    <t>1744910166</t>
  </si>
  <si>
    <t>1744910164</t>
  </si>
  <si>
    <t>1741410182</t>
  </si>
  <si>
    <t>1741410181</t>
  </si>
  <si>
    <t>1741410179</t>
  </si>
  <si>
    <t>1741410178</t>
  </si>
  <si>
    <t>1741600124</t>
  </si>
  <si>
    <t>1740980175</t>
  </si>
  <si>
    <t>1740980172</t>
  </si>
  <si>
    <t>1740980168</t>
  </si>
  <si>
    <t>1739770127</t>
  </si>
  <si>
    <t>1740660202</t>
  </si>
  <si>
    <t>174066-6</t>
  </si>
  <si>
    <t>1734600148</t>
  </si>
  <si>
    <t>1734600146</t>
  </si>
  <si>
    <t>1738160085</t>
  </si>
  <si>
    <t>1738160083</t>
  </si>
  <si>
    <t>1738070201</t>
  </si>
  <si>
    <t>1737030226</t>
  </si>
  <si>
    <t>1734900215</t>
  </si>
  <si>
    <t>1734900208</t>
  </si>
  <si>
    <t>1736130163</t>
  </si>
  <si>
    <t>1736130152</t>
  </si>
  <si>
    <t>1736130150</t>
  </si>
  <si>
    <t>1736130149</t>
  </si>
  <si>
    <t>1736130148</t>
  </si>
  <si>
    <t>1734730231</t>
  </si>
  <si>
    <t>1735000099</t>
  </si>
  <si>
    <t>1732020110</t>
  </si>
  <si>
    <t>1732020104</t>
  </si>
  <si>
    <t>1732450146</t>
  </si>
  <si>
    <t>1732450145</t>
  </si>
  <si>
    <t>1732450143</t>
  </si>
  <si>
    <t>1729460211</t>
  </si>
  <si>
    <t>1729460208</t>
  </si>
  <si>
    <t>1729460203</t>
  </si>
  <si>
    <t>1729460201</t>
  </si>
  <si>
    <t>1729460196</t>
  </si>
  <si>
    <t>1730130131</t>
  </si>
  <si>
    <t>1730130129</t>
  </si>
  <si>
    <t>1729700117</t>
  </si>
  <si>
    <t>172970-6</t>
  </si>
  <si>
    <t>1726210138</t>
  </si>
  <si>
    <t>1726210133</t>
  </si>
  <si>
    <t>1726210131</t>
  </si>
  <si>
    <t>1725880221</t>
  </si>
  <si>
    <t>1725880220</t>
  </si>
  <si>
    <t>1725880219</t>
  </si>
  <si>
    <t>1725880218</t>
  </si>
  <si>
    <t>1726100056</t>
  </si>
  <si>
    <t>1726990166</t>
  </si>
  <si>
    <t>1726990165</t>
  </si>
  <si>
    <t>1726100036</t>
  </si>
  <si>
    <t>1726100034</t>
  </si>
  <si>
    <t>1726100033</t>
  </si>
  <si>
    <t>1726100025</t>
  </si>
  <si>
    <t>1726100024</t>
  </si>
  <si>
    <t>1726100020</t>
  </si>
  <si>
    <t>1726100018</t>
  </si>
  <si>
    <t>1723610146</t>
  </si>
  <si>
    <t>1723800188</t>
  </si>
  <si>
    <t>1723610143</t>
  </si>
  <si>
    <t>1723610139</t>
  </si>
  <si>
    <t>1723610133</t>
  </si>
  <si>
    <t>1723610128</t>
  </si>
  <si>
    <t>1723610127</t>
  </si>
  <si>
    <t>1723610125</t>
  </si>
  <si>
    <t>1722920166</t>
  </si>
  <si>
    <t>1722920154</t>
  </si>
  <si>
    <t>1722920147</t>
  </si>
  <si>
    <t>1710300117</t>
  </si>
  <si>
    <t>1784180182</t>
  </si>
  <si>
    <t>1784180180</t>
  </si>
  <si>
    <t>1784180179</t>
  </si>
  <si>
    <t>1784180178</t>
  </si>
  <si>
    <t>1784180177</t>
  </si>
  <si>
    <t>1784180176</t>
  </si>
  <si>
    <t>1782490111</t>
  </si>
  <si>
    <t>1775090127</t>
  </si>
  <si>
    <t>1775090125</t>
  </si>
  <si>
    <t>1781180163</t>
  </si>
  <si>
    <t>1781180161</t>
  </si>
  <si>
    <t>1781180160</t>
  </si>
  <si>
    <t>1778050184</t>
  </si>
  <si>
    <t>1778050183</t>
  </si>
  <si>
    <t>1778050177</t>
  </si>
  <si>
    <t>1778050176</t>
  </si>
  <si>
    <t>1777910236</t>
  </si>
  <si>
    <t>1777910234</t>
  </si>
  <si>
    <t>1777910232</t>
  </si>
  <si>
    <t>1778490283</t>
  </si>
  <si>
    <t>1778910188</t>
  </si>
  <si>
    <t>1778910187</t>
  </si>
  <si>
    <t>1778910185</t>
  </si>
  <si>
    <t>1778910183</t>
  </si>
  <si>
    <t>1778910181</t>
  </si>
  <si>
    <t>1778910179</t>
  </si>
  <si>
    <t>1763420254</t>
  </si>
  <si>
    <t>1763420253</t>
  </si>
  <si>
    <t>1779410139</t>
  </si>
  <si>
    <t>1779410138</t>
  </si>
  <si>
    <t>1778490276</t>
  </si>
  <si>
    <t>1778490251</t>
  </si>
  <si>
    <t>1778490248</t>
  </si>
  <si>
    <t>1777980152</t>
  </si>
  <si>
    <t>1777980150</t>
  </si>
  <si>
    <t>1777980147</t>
  </si>
  <si>
    <t>1774920068</t>
  </si>
  <si>
    <t>177492-6</t>
  </si>
  <si>
    <t>1774990149</t>
  </si>
  <si>
    <t>1774990139</t>
  </si>
  <si>
    <t>1771660110</t>
  </si>
  <si>
    <t>1775390148</t>
  </si>
  <si>
    <t>1775390147</t>
  </si>
  <si>
    <t>1775540019</t>
  </si>
  <si>
    <t>1775540018</t>
  </si>
  <si>
    <t>1775540016</t>
  </si>
  <si>
    <t>1773980141</t>
  </si>
  <si>
    <t>1773980140</t>
  </si>
  <si>
    <t>1773430194</t>
  </si>
  <si>
    <t>1773430191</t>
  </si>
  <si>
    <t>1770780088</t>
  </si>
  <si>
    <t>1765880092</t>
  </si>
  <si>
    <t>1765880089</t>
  </si>
  <si>
    <t>1767110200</t>
  </si>
  <si>
    <t>1770690102</t>
  </si>
  <si>
    <t>1770690101</t>
  </si>
  <si>
    <t>1770690100</t>
  </si>
  <si>
    <t>1770690099</t>
  </si>
  <si>
    <t>1770690098</t>
  </si>
  <si>
    <t>1770690097</t>
  </si>
  <si>
    <t>1770690095</t>
  </si>
  <si>
    <t>1770690094</t>
  </si>
  <si>
    <t>1770690092</t>
  </si>
  <si>
    <t>1769520115</t>
  </si>
  <si>
    <t>1769520113</t>
  </si>
  <si>
    <t>1769710088</t>
  </si>
  <si>
    <t>1766280216</t>
  </si>
  <si>
    <t>1766280182</t>
  </si>
  <si>
    <t>1766200124</t>
  </si>
  <si>
    <t>1765750268</t>
  </si>
  <si>
    <t>1766080118</t>
  </si>
  <si>
    <t>1766080114</t>
  </si>
  <si>
    <t>1765750260</t>
  </si>
  <si>
    <t>1765750259</t>
  </si>
  <si>
    <t>1765750250</t>
  </si>
  <si>
    <t>1765750249</t>
  </si>
  <si>
    <t>1765900172</t>
  </si>
  <si>
    <t>1761970205</t>
  </si>
  <si>
    <t>1761970190</t>
  </si>
  <si>
    <t>1761970188</t>
  </si>
  <si>
    <t>1761970185</t>
  </si>
  <si>
    <t>1761970182</t>
  </si>
  <si>
    <t>1761970181</t>
  </si>
  <si>
    <t>1766160108</t>
  </si>
  <si>
    <t>176616-6</t>
  </si>
  <si>
    <t>1762670174</t>
  </si>
  <si>
    <t>1762670170</t>
  </si>
  <si>
    <t>1762670168</t>
  </si>
  <si>
    <t>1762670164</t>
  </si>
  <si>
    <t>1762670163</t>
  </si>
  <si>
    <t>1764500190</t>
  </si>
  <si>
    <t>1762860080</t>
  </si>
  <si>
    <t>1762860079</t>
  </si>
  <si>
    <t>1762860045</t>
  </si>
  <si>
    <t>1762860042</t>
  </si>
  <si>
    <t>1762860037</t>
  </si>
  <si>
    <t>1759990276</t>
  </si>
  <si>
    <t>1759990261</t>
  </si>
  <si>
    <t>1759990253</t>
  </si>
  <si>
    <t>1759990248</t>
  </si>
  <si>
    <t>1759990242</t>
  </si>
  <si>
    <t>1759990241</t>
  </si>
  <si>
    <t>1759990240</t>
  </si>
  <si>
    <t>1760100110</t>
  </si>
  <si>
    <t>1759520177</t>
  </si>
  <si>
    <t>1759520175</t>
  </si>
  <si>
    <t>1759520174</t>
  </si>
  <si>
    <t>1759520171</t>
  </si>
  <si>
    <t>1760250186</t>
  </si>
  <si>
    <t>1760250184</t>
  </si>
  <si>
    <t>1760250179</t>
  </si>
  <si>
    <t>1760250170</t>
  </si>
  <si>
    <t>1760250166</t>
  </si>
  <si>
    <t>1760250161</t>
  </si>
  <si>
    <t>1757680031</t>
  </si>
  <si>
    <t>1756780155</t>
  </si>
  <si>
    <t>1756780150</t>
  </si>
  <si>
    <t>1756780149</t>
  </si>
  <si>
    <t>1756780148</t>
  </si>
  <si>
    <t>1754680087</t>
  </si>
  <si>
    <t>1754680085</t>
  </si>
  <si>
    <t>1754680079</t>
  </si>
  <si>
    <t>1756620088</t>
  </si>
  <si>
    <t>1756620087</t>
  </si>
  <si>
    <t>1756620086</t>
  </si>
  <si>
    <t>1756620085</t>
  </si>
  <si>
    <t>1756620084</t>
  </si>
  <si>
    <t>1756620081</t>
  </si>
  <si>
    <t>1756620080</t>
  </si>
  <si>
    <t>1756620077</t>
  </si>
  <si>
    <t>1756620076</t>
  </si>
  <si>
    <t>1756620074</t>
  </si>
  <si>
    <t>1756620073</t>
  </si>
  <si>
    <t>1756620072</t>
  </si>
  <si>
    <t>1756620071</t>
  </si>
  <si>
    <t>1756620070</t>
  </si>
  <si>
    <t>1750170066</t>
  </si>
  <si>
    <t>1753840124</t>
  </si>
  <si>
    <t>1753840122</t>
  </si>
  <si>
    <t>1754360039</t>
  </si>
  <si>
    <t>1754360038</t>
  </si>
  <si>
    <t>1754360036</t>
  </si>
  <si>
    <t>1754360034</t>
  </si>
  <si>
    <t>1752330131</t>
  </si>
  <si>
    <t>1752330129</t>
  </si>
  <si>
    <t>1752330128</t>
  </si>
  <si>
    <t>1752330126</t>
  </si>
  <si>
    <t>1752330114</t>
  </si>
  <si>
    <t>1752330112</t>
  </si>
  <si>
    <t>1752330109</t>
  </si>
  <si>
    <t>1716490261</t>
  </si>
  <si>
    <t>1716490258</t>
  </si>
  <si>
    <t>1717490257</t>
  </si>
  <si>
    <t>1717490254</t>
  </si>
  <si>
    <t>1717490253</t>
  </si>
  <si>
    <t>1714720296</t>
  </si>
  <si>
    <t>1714720295</t>
  </si>
  <si>
    <t>1711380135</t>
  </si>
  <si>
    <t>1711380133</t>
  </si>
  <si>
    <t>1704880288</t>
  </si>
  <si>
    <t>1704880284</t>
  </si>
  <si>
    <t>1704880283</t>
  </si>
  <si>
    <t>1704880282</t>
  </si>
  <si>
    <t>1704880279</t>
  </si>
  <si>
    <t>1705880189</t>
  </si>
  <si>
    <t>1705880188</t>
  </si>
  <si>
    <t>1705880187</t>
  </si>
  <si>
    <t>1705880186</t>
  </si>
  <si>
    <t>1705880185</t>
  </si>
  <si>
    <t>1705880183</t>
  </si>
  <si>
    <t>1701750257</t>
  </si>
  <si>
    <t>1701160152</t>
  </si>
  <si>
    <t>1701160151</t>
  </si>
  <si>
    <t>1701160150</t>
  </si>
  <si>
    <t>1695160303</t>
  </si>
  <si>
    <t>1695160301</t>
  </si>
  <si>
    <t>1698610209</t>
  </si>
  <si>
    <t>1698610204</t>
  </si>
  <si>
    <t>1698610203</t>
  </si>
  <si>
    <t>1698610202</t>
  </si>
  <si>
    <t>1698610201</t>
  </si>
  <si>
    <t>1693910153</t>
  </si>
  <si>
    <t>1693910151</t>
  </si>
  <si>
    <t>1741990223</t>
  </si>
  <si>
    <t>1741990222</t>
  </si>
  <si>
    <t>1741990220</t>
  </si>
  <si>
    <t>1741990218</t>
  </si>
  <si>
    <t>1741990217</t>
  </si>
  <si>
    <t>1741990215</t>
  </si>
  <si>
    <t>1741990211</t>
  </si>
  <si>
    <t>1744760300</t>
  </si>
  <si>
    <t>1743080262</t>
  </si>
  <si>
    <t>1743080261</t>
  </si>
  <si>
    <t>1743080260</t>
  </si>
  <si>
    <t>1743080258</t>
  </si>
  <si>
    <t>1743080257</t>
  </si>
  <si>
    <t>1743070040</t>
  </si>
  <si>
    <t>1743070020</t>
  </si>
  <si>
    <t>1739210358</t>
  </si>
  <si>
    <t>1739210356</t>
  </si>
  <si>
    <t>1739210350</t>
  </si>
  <si>
    <t>1739210349</t>
  </si>
  <si>
    <t>1739210347</t>
  </si>
  <si>
    <t>1739210344</t>
  </si>
  <si>
    <t>1739210339</t>
  </si>
  <si>
    <t>1737010241</t>
  </si>
  <si>
    <t>1737010240</t>
  </si>
  <si>
    <t>1737010239</t>
  </si>
  <si>
    <t>1737010238</t>
  </si>
  <si>
    <t>1737010234</t>
  </si>
  <si>
    <t>1736090277</t>
  </si>
  <si>
    <t>1736090275</t>
  </si>
  <si>
    <t>1727890237</t>
  </si>
  <si>
    <t>172789-6</t>
  </si>
  <si>
    <t>1727390147</t>
  </si>
  <si>
    <t>1727160225</t>
  </si>
  <si>
    <t>1727160224</t>
  </si>
  <si>
    <t>1727160223</t>
  </si>
  <si>
    <t>1727160222</t>
  </si>
  <si>
    <t>1727160219</t>
  </si>
  <si>
    <t>1721400245</t>
  </si>
  <si>
    <t>1721400244</t>
  </si>
  <si>
    <t>1721400243</t>
  </si>
  <si>
    <t>1721400236</t>
  </si>
  <si>
    <t>1782760185</t>
  </si>
  <si>
    <t>1782760180</t>
  </si>
  <si>
    <t>1782760175</t>
  </si>
  <si>
    <t>1779270284</t>
  </si>
  <si>
    <t>1779270280</t>
  </si>
  <si>
    <t>1763810143</t>
  </si>
  <si>
    <t>1763810138</t>
  </si>
  <si>
    <t>1763810137</t>
  </si>
  <si>
    <t>1763810136</t>
  </si>
  <si>
    <t>1766350243</t>
  </si>
  <si>
    <t>1766670106</t>
  </si>
  <si>
    <t>1766670105</t>
  </si>
  <si>
    <t>1757200190</t>
  </si>
  <si>
    <t>1757200188</t>
  </si>
  <si>
    <t>1757200186</t>
  </si>
  <si>
    <t>1755480083</t>
  </si>
  <si>
    <t>1716920182</t>
  </si>
  <si>
    <t>1713850086</t>
  </si>
  <si>
    <t>1701550218</t>
  </si>
  <si>
    <t>1701550217</t>
  </si>
  <si>
    <t>1701550216</t>
  </si>
  <si>
    <t>1701550210</t>
  </si>
  <si>
    <t>1701550176</t>
  </si>
  <si>
    <t>1695410172</t>
  </si>
  <si>
    <t>1695410166</t>
  </si>
  <si>
    <t>1695410140</t>
  </si>
  <si>
    <t>1695410137</t>
  </si>
  <si>
    <t>1695410136</t>
  </si>
  <si>
    <t>1686650086</t>
  </si>
  <si>
    <t>1686650082</t>
  </si>
  <si>
    <t>1744870154</t>
  </si>
  <si>
    <t>1744870153</t>
  </si>
  <si>
    <t>1744870129</t>
  </si>
  <si>
    <t>1741760153</t>
  </si>
  <si>
    <t>1741760150</t>
  </si>
  <si>
    <t>1741760149</t>
  </si>
  <si>
    <t>1741760128</t>
  </si>
  <si>
    <t>1738360140</t>
  </si>
  <si>
    <t>1738360136</t>
  </si>
  <si>
    <t>1738360102</t>
  </si>
  <si>
    <t>1738360100</t>
  </si>
  <si>
    <t>1738360097</t>
  </si>
  <si>
    <t>1725270175</t>
  </si>
  <si>
    <t>1725270172</t>
  </si>
  <si>
    <t>1725270170</t>
  </si>
  <si>
    <t>1725270138</t>
  </si>
  <si>
    <t>1761930142</t>
  </si>
  <si>
    <t>1716920210</t>
  </si>
  <si>
    <t>1716920204</t>
  </si>
  <si>
    <t>1716920203</t>
  </si>
  <si>
    <t>1716920202</t>
  </si>
  <si>
    <t>1716920201</t>
  </si>
  <si>
    <t>1716920199</t>
  </si>
  <si>
    <t>1716920193</t>
  </si>
  <si>
    <t>1716920192</t>
  </si>
  <si>
    <t>1716920191</t>
  </si>
  <si>
    <t>1716920190</t>
  </si>
  <si>
    <t>1716920188</t>
  </si>
  <si>
    <t>1713850085</t>
  </si>
  <si>
    <t>1701550197</t>
  </si>
  <si>
    <t>1701550196</t>
  </si>
  <si>
    <t>1701550195</t>
  </si>
  <si>
    <t>1701550194</t>
  </si>
  <si>
    <t>1701550193</t>
  </si>
  <si>
    <t>1701550192</t>
  </si>
  <si>
    <t>1701550191</t>
  </si>
  <si>
    <t>1701550188</t>
  </si>
  <si>
    <t>1701550187</t>
  </si>
  <si>
    <t>1701550182</t>
  </si>
  <si>
    <t>1701550181</t>
  </si>
  <si>
    <t>1701550180</t>
  </si>
  <si>
    <t>1698910157</t>
  </si>
  <si>
    <t>1698910153</t>
  </si>
  <si>
    <t>1698910152</t>
  </si>
  <si>
    <t>1698910151</t>
  </si>
  <si>
    <t>1698910150</t>
  </si>
  <si>
    <t>1698910149</t>
  </si>
  <si>
    <t>1698910144</t>
  </si>
  <si>
    <t>1698910143</t>
  </si>
  <si>
    <t>1698910142</t>
  </si>
  <si>
    <t>1698910137</t>
  </si>
  <si>
    <t>1698910135</t>
  </si>
  <si>
    <t>1695410164</t>
  </si>
  <si>
    <t>1695410163</t>
  </si>
  <si>
    <t>1695410162</t>
  </si>
  <si>
    <t>1695410161</t>
  </si>
  <si>
    <t>1695410159</t>
  </si>
  <si>
    <t>1695410151</t>
  </si>
  <si>
    <t>1695410150</t>
  </si>
  <si>
    <t>1695410149</t>
  </si>
  <si>
    <t>1695410148</t>
  </si>
  <si>
    <t>1695410147</t>
  </si>
  <si>
    <t>1695410146</t>
  </si>
  <si>
    <t>1695410144</t>
  </si>
  <si>
    <t>1695410142</t>
  </si>
  <si>
    <t>1695410141</t>
  </si>
  <si>
    <t>1686650081</t>
  </si>
  <si>
    <t>1686650080</t>
  </si>
  <si>
    <t>1686650079</t>
  </si>
  <si>
    <t>1686650078</t>
  </si>
  <si>
    <t>1686650075</t>
  </si>
  <si>
    <t>1686650074</t>
  </si>
  <si>
    <t>1686650073</t>
  </si>
  <si>
    <t>1686650072</t>
  </si>
  <si>
    <t>1686650070</t>
  </si>
  <si>
    <t>1686650069</t>
  </si>
  <si>
    <t>1744870147</t>
  </si>
  <si>
    <t>1744870146</t>
  </si>
  <si>
    <t>1744870142</t>
  </si>
  <si>
    <t>1744870141</t>
  </si>
  <si>
    <t>1744870140</t>
  </si>
  <si>
    <t>1744870139</t>
  </si>
  <si>
    <t>1744870136</t>
  </si>
  <si>
    <t>1744870134</t>
  </si>
  <si>
    <t>1741760148</t>
  </si>
  <si>
    <t>1741760142</t>
  </si>
  <si>
    <t>1741760139</t>
  </si>
  <si>
    <t>1741760138</t>
  </si>
  <si>
    <t>1741760136</t>
  </si>
  <si>
    <t>1741760135</t>
  </si>
  <si>
    <t>1741760133</t>
  </si>
  <si>
    <t>1741760131</t>
  </si>
  <si>
    <t>1741760130</t>
  </si>
  <si>
    <t>1738360128</t>
  </si>
  <si>
    <t>1738360124</t>
  </si>
  <si>
    <t>1738360123</t>
  </si>
  <si>
    <t>1738360122</t>
  </si>
  <si>
    <t>1738360118</t>
  </si>
  <si>
    <t>1738360117</t>
  </si>
  <si>
    <t>1738360116</t>
  </si>
  <si>
    <t>1738360114</t>
  </si>
  <si>
    <t>1738360106</t>
  </si>
  <si>
    <t>1738360104</t>
  </si>
  <si>
    <t>1738360103</t>
  </si>
  <si>
    <t>1725270164</t>
  </si>
  <si>
    <t>1725270163</t>
  </si>
  <si>
    <t>1725270161</t>
  </si>
  <si>
    <t>1725270158</t>
  </si>
  <si>
    <t>1725270157</t>
  </si>
  <si>
    <t>1725270156</t>
  </si>
  <si>
    <t>1725270153</t>
  </si>
  <si>
    <t>1725270151</t>
  </si>
  <si>
    <t>1725270148</t>
  </si>
  <si>
    <t>1761930126</t>
  </si>
  <si>
    <t>1761930125</t>
  </si>
  <si>
    <t>1761930123</t>
  </si>
  <si>
    <t>1761930122</t>
  </si>
  <si>
    <t>1761930121</t>
  </si>
  <si>
    <t>1761930118</t>
  </si>
  <si>
    <t>1761930114</t>
  </si>
  <si>
    <t>1761930112</t>
  </si>
  <si>
    <t>1761930111</t>
  </si>
  <si>
    <t>1761930106</t>
  </si>
  <si>
    <t>1718810278</t>
  </si>
  <si>
    <t>1718810271</t>
  </si>
  <si>
    <t>1719230124</t>
  </si>
  <si>
    <t>1719230123</t>
  </si>
  <si>
    <t>1717420258</t>
  </si>
  <si>
    <t>1717420251</t>
  </si>
  <si>
    <t>1717030344</t>
  </si>
  <si>
    <t>1717030331</t>
  </si>
  <si>
    <t>1717030324</t>
  </si>
  <si>
    <t>1717030322</t>
  </si>
  <si>
    <t>1717030303</t>
  </si>
  <si>
    <t>1712810272</t>
  </si>
  <si>
    <t>1712810271</t>
  </si>
  <si>
    <t>1712810270</t>
  </si>
  <si>
    <t>1712810268</t>
  </si>
  <si>
    <t>1712810267</t>
  </si>
  <si>
    <t>1714810221</t>
  </si>
  <si>
    <t>1715240083</t>
  </si>
  <si>
    <t>1713440144</t>
  </si>
  <si>
    <t>1713440136</t>
  </si>
  <si>
    <t>1713440128</t>
  </si>
  <si>
    <t>1713440126</t>
  </si>
  <si>
    <t>1713610073</t>
  </si>
  <si>
    <t>171361-6</t>
  </si>
  <si>
    <t>1713510138</t>
  </si>
  <si>
    <t>1701220161</t>
  </si>
  <si>
    <t>1701220159</t>
  </si>
  <si>
    <t>1708710157</t>
  </si>
  <si>
    <t>1708710155</t>
  </si>
  <si>
    <t>1708710154</t>
  </si>
  <si>
    <t>1708710150</t>
  </si>
  <si>
    <t>1708710148</t>
  </si>
  <si>
    <t>1708710146</t>
  </si>
  <si>
    <t>1708710142</t>
  </si>
  <si>
    <t>1708710117</t>
  </si>
  <si>
    <t>1707150275</t>
  </si>
  <si>
    <t>1707150269</t>
  </si>
  <si>
    <t>1707150227</t>
  </si>
  <si>
    <t>1707150223</t>
  </si>
  <si>
    <t>1707150222</t>
  </si>
  <si>
    <t>1707150221</t>
  </si>
  <si>
    <t>1704510329</t>
  </si>
  <si>
    <t>1704510328</t>
  </si>
  <si>
    <t>1704510317</t>
  </si>
  <si>
    <t>1704510312</t>
  </si>
  <si>
    <t>1704510302</t>
  </si>
  <si>
    <t>1704510301</t>
  </si>
  <si>
    <t>1704510298</t>
  </si>
  <si>
    <t>1704510297</t>
  </si>
  <si>
    <t>1704510238</t>
  </si>
  <si>
    <t>1704380115</t>
  </si>
  <si>
    <t>1701980215</t>
  </si>
  <si>
    <t>1701490166</t>
  </si>
  <si>
    <t>1701980200</t>
  </si>
  <si>
    <t>1701490160</t>
  </si>
  <si>
    <t>1702500102</t>
  </si>
  <si>
    <t>1701490152</t>
  </si>
  <si>
    <t>1702500086</t>
  </si>
  <si>
    <t>1701490149</t>
  </si>
  <si>
    <t>1698830128</t>
  </si>
  <si>
    <t>1698830127</t>
  </si>
  <si>
    <t>1698830126</t>
  </si>
  <si>
    <t>1699460266</t>
  </si>
  <si>
    <t>1699460252</t>
  </si>
  <si>
    <t>1699460229</t>
  </si>
  <si>
    <t>1694560159</t>
  </si>
  <si>
    <t>1699870139</t>
  </si>
  <si>
    <t>169987-6</t>
  </si>
  <si>
    <t>1699870138</t>
  </si>
  <si>
    <t>1699870137</t>
  </si>
  <si>
    <t>1697560293</t>
  </si>
  <si>
    <t>1696600228</t>
  </si>
  <si>
    <t>1695030299</t>
  </si>
  <si>
    <t>1695030293</t>
  </si>
  <si>
    <t>1695030229</t>
  </si>
  <si>
    <t>1695030224</t>
  </si>
  <si>
    <t>1693500199</t>
  </si>
  <si>
    <t>1693500198</t>
  </si>
  <si>
    <t>1693500197</t>
  </si>
  <si>
    <t>1693500196</t>
  </si>
  <si>
    <t>1693500195</t>
  </si>
  <si>
    <t>1691790127</t>
  </si>
  <si>
    <t>1691790126</t>
  </si>
  <si>
    <t>1691790119</t>
  </si>
  <si>
    <t>1691790111</t>
  </si>
  <si>
    <t>1691790109</t>
  </si>
  <si>
    <t>1693210095</t>
  </si>
  <si>
    <t>1693210085</t>
  </si>
  <si>
    <t>1693110107</t>
  </si>
  <si>
    <t>1693180116</t>
  </si>
  <si>
    <t>1693180115</t>
  </si>
  <si>
    <t>1693180114</t>
  </si>
  <si>
    <t>1693180107</t>
  </si>
  <si>
    <t>1685540056</t>
  </si>
  <si>
    <t>1685540054</t>
  </si>
  <si>
    <t>1685540053</t>
  </si>
  <si>
    <t>1685540052</t>
  </si>
  <si>
    <t>1744260156</t>
  </si>
  <si>
    <t>1744260154</t>
  </si>
  <si>
    <t>1750160267</t>
  </si>
  <si>
    <t>1750160255</t>
  </si>
  <si>
    <t>1750160214</t>
  </si>
  <si>
    <t>1750160202</t>
  </si>
  <si>
    <t>1750160201</t>
  </si>
  <si>
    <t>1750160200</t>
  </si>
  <si>
    <t>1747560209</t>
  </si>
  <si>
    <t>1746930259</t>
  </si>
  <si>
    <t>1746930257</t>
  </si>
  <si>
    <t>1745430170</t>
  </si>
  <si>
    <t>1745390229</t>
  </si>
  <si>
    <t>1744380173</t>
  </si>
  <si>
    <t>1744380154</t>
  </si>
  <si>
    <t>1744380151</t>
  </si>
  <si>
    <t>1744380150</t>
  </si>
  <si>
    <t>1744380135</t>
  </si>
  <si>
    <t>1744920114</t>
  </si>
  <si>
    <t>1744920113</t>
  </si>
  <si>
    <t>1744920108</t>
  </si>
  <si>
    <t>1744920107</t>
  </si>
  <si>
    <t>1743790250</t>
  </si>
  <si>
    <t>174379-6</t>
  </si>
  <si>
    <t>1743790249</t>
  </si>
  <si>
    <t>1743790248</t>
  </si>
  <si>
    <t>1741750155</t>
  </si>
  <si>
    <t>1741280157</t>
  </si>
  <si>
    <t>1741280151</t>
  </si>
  <si>
    <t>1741280150</t>
  </si>
  <si>
    <t>1741280139</t>
  </si>
  <si>
    <t>1741280137</t>
  </si>
  <si>
    <t>1737420099</t>
  </si>
  <si>
    <t>1738650066</t>
  </si>
  <si>
    <t>1738650065</t>
  </si>
  <si>
    <t>1737960158</t>
  </si>
  <si>
    <t>1738910195</t>
  </si>
  <si>
    <t>1737960133</t>
  </si>
  <si>
    <t>1737960130</t>
  </si>
  <si>
    <t>1737960118</t>
  </si>
  <si>
    <t>1734190252</t>
  </si>
  <si>
    <t>1735310239</t>
  </si>
  <si>
    <t>1734680099</t>
  </si>
  <si>
    <t>1734680098</t>
  </si>
  <si>
    <t>1732340128</t>
  </si>
  <si>
    <t>1732340119</t>
  </si>
  <si>
    <t>1734840045</t>
  </si>
  <si>
    <t>1729800121</t>
  </si>
  <si>
    <t>1729800076</t>
  </si>
  <si>
    <t>1698220107</t>
  </si>
  <si>
    <t>1730970163</t>
  </si>
  <si>
    <t>1729720045</t>
  </si>
  <si>
    <t>1729720044</t>
  </si>
  <si>
    <t>1729830154</t>
  </si>
  <si>
    <t>1729830152</t>
  </si>
  <si>
    <t>1729250105</t>
  </si>
  <si>
    <t>1716330155</t>
  </si>
  <si>
    <t>1716330149</t>
  </si>
  <si>
    <t>1716330146</t>
  </si>
  <si>
    <t>1728550237</t>
  </si>
  <si>
    <t>1728550235</t>
  </si>
  <si>
    <t>1726570265</t>
  </si>
  <si>
    <t>1726570264</t>
  </si>
  <si>
    <t>1726570245</t>
  </si>
  <si>
    <t>1725930134</t>
  </si>
  <si>
    <t>1725930129</t>
  </si>
  <si>
    <t>1725930125</t>
  </si>
  <si>
    <t>1726250137</t>
  </si>
  <si>
    <t>1726250136</t>
  </si>
  <si>
    <t>1726250133</t>
  </si>
  <si>
    <t>1725230237</t>
  </si>
  <si>
    <t>172523-6</t>
  </si>
  <si>
    <t>1723950231</t>
  </si>
  <si>
    <t>1722800126</t>
  </si>
  <si>
    <t>1722800124</t>
  </si>
  <si>
    <t>1722800113</t>
  </si>
  <si>
    <t>1722800112</t>
  </si>
  <si>
    <t>1720690081</t>
  </si>
  <si>
    <t>1720130253</t>
  </si>
  <si>
    <t>1721320192</t>
  </si>
  <si>
    <t>1720130237</t>
  </si>
  <si>
    <t>1721320187</t>
  </si>
  <si>
    <t>1780410107</t>
  </si>
  <si>
    <t>1780410104</t>
  </si>
  <si>
    <t>1780410103</t>
  </si>
  <si>
    <t>1777330265</t>
  </si>
  <si>
    <t>1777330264</t>
  </si>
  <si>
    <t>1777330263</t>
  </si>
  <si>
    <t>1777330262</t>
  </si>
  <si>
    <t>1777330261</t>
  </si>
  <si>
    <t>1781340075</t>
  </si>
  <si>
    <t>1781340074</t>
  </si>
  <si>
    <t>1780680166</t>
  </si>
  <si>
    <t>1772680444</t>
  </si>
  <si>
    <t>1777770224</t>
  </si>
  <si>
    <t>1773050155</t>
  </si>
  <si>
    <t>1773090166</t>
  </si>
  <si>
    <t>1773090164</t>
  </si>
  <si>
    <t>1772060131</t>
  </si>
  <si>
    <t>1774700180</t>
  </si>
  <si>
    <t>1774700179</t>
  </si>
  <si>
    <t>1774700170</t>
  </si>
  <si>
    <t>1774700167</t>
  </si>
  <si>
    <t>1772290080</t>
  </si>
  <si>
    <t>1772290077</t>
  </si>
  <si>
    <t>1772290076</t>
  </si>
  <si>
    <t>1774070084</t>
  </si>
  <si>
    <t>1767980205</t>
  </si>
  <si>
    <t>1767980204</t>
  </si>
  <si>
    <t>1770950082</t>
  </si>
  <si>
    <t>1770790112</t>
  </si>
  <si>
    <t>1770790111</t>
  </si>
  <si>
    <t>1769550130</t>
  </si>
  <si>
    <t>1770790109</t>
  </si>
  <si>
    <t>1770790104</t>
  </si>
  <si>
    <t>1770790100</t>
  </si>
  <si>
    <t>1769550122</t>
  </si>
  <si>
    <t>1770790099</t>
  </si>
  <si>
    <t>1762460111</t>
  </si>
  <si>
    <t>1765230060</t>
  </si>
  <si>
    <t>1766470237</t>
  </si>
  <si>
    <t>1766470235</t>
  </si>
  <si>
    <t>1766470217</t>
  </si>
  <si>
    <t>1766470216</t>
  </si>
  <si>
    <t>1766470215</t>
  </si>
  <si>
    <t>1766470207</t>
  </si>
  <si>
    <t>1766990103</t>
  </si>
  <si>
    <t>1760710381</t>
  </si>
  <si>
    <t>1762000087</t>
  </si>
  <si>
    <t>1762000086</t>
  </si>
  <si>
    <t>1762680188</t>
  </si>
  <si>
    <t>1764140086</t>
  </si>
  <si>
    <t>1762940100</t>
  </si>
  <si>
    <t>1762020231</t>
  </si>
  <si>
    <t>1759900030</t>
  </si>
  <si>
    <t>1760560226</t>
  </si>
  <si>
    <t>1760560223</t>
  </si>
  <si>
    <t>1760560217</t>
  </si>
  <si>
    <t>1760560215</t>
  </si>
  <si>
    <t>1760560213</t>
  </si>
  <si>
    <t>1760560211</t>
  </si>
  <si>
    <t>1760560209</t>
  </si>
  <si>
    <t>1760500085</t>
  </si>
  <si>
    <t>1760500051</t>
  </si>
  <si>
    <t>1760500049</t>
  </si>
  <si>
    <t>1759310150</t>
  </si>
  <si>
    <t>1759310148</t>
  </si>
  <si>
    <t>1759310131</t>
  </si>
  <si>
    <t>1759310130</t>
  </si>
  <si>
    <t>1759310129</t>
  </si>
  <si>
    <t>1759310127</t>
  </si>
  <si>
    <t>1759310122</t>
  </si>
  <si>
    <t>1758060227</t>
  </si>
  <si>
    <t>1758060225</t>
  </si>
  <si>
    <t>1758060224</t>
  </si>
  <si>
    <t>1758060218</t>
  </si>
  <si>
    <t>1758060216</t>
  </si>
  <si>
    <t>1753360061</t>
  </si>
  <si>
    <t>1758060179</t>
  </si>
  <si>
    <t>1750690127</t>
  </si>
  <si>
    <t>1758060176</t>
  </si>
  <si>
    <t>1758060172</t>
  </si>
  <si>
    <t>1758060168</t>
  </si>
  <si>
    <t>1758060162</t>
  </si>
  <si>
    <t>1750690116</t>
  </si>
  <si>
    <t>1750690108</t>
  </si>
  <si>
    <t>1750690099</t>
  </si>
  <si>
    <t>1750690093</t>
  </si>
  <si>
    <t>1750690092</t>
  </si>
  <si>
    <t>1756750081</t>
  </si>
  <si>
    <t>1756750078</t>
  </si>
  <si>
    <t>1757480089</t>
  </si>
  <si>
    <t>175748-6</t>
  </si>
  <si>
    <t>1748640082</t>
  </si>
  <si>
    <t>1748640078</t>
  </si>
  <si>
    <t>1750820082</t>
  </si>
  <si>
    <t>1750820079</t>
  </si>
  <si>
    <t>1716550328</t>
  </si>
  <si>
    <t>1716550291</t>
  </si>
  <si>
    <t>1713290450</t>
  </si>
  <si>
    <t>1713290448</t>
  </si>
  <si>
    <t>1713290381</t>
  </si>
  <si>
    <t>1715230138</t>
  </si>
  <si>
    <t>1712430109</t>
  </si>
  <si>
    <t>1712430107</t>
  </si>
  <si>
    <t>1708720127</t>
  </si>
  <si>
    <t>1708940133</t>
  </si>
  <si>
    <t>1704950280</t>
  </si>
  <si>
    <t>1704950266</t>
  </si>
  <si>
    <t>1701370386</t>
  </si>
  <si>
    <t>1701370385</t>
  </si>
  <si>
    <t>1701370384</t>
  </si>
  <si>
    <t>1701370383</t>
  </si>
  <si>
    <t>1695450294</t>
  </si>
  <si>
    <t>1693890126</t>
  </si>
  <si>
    <t>1689870211</t>
  </si>
  <si>
    <t>1744500345</t>
  </si>
  <si>
    <t>1744500329</t>
  </si>
  <si>
    <t>1741970293</t>
  </si>
  <si>
    <t>1743100134</t>
  </si>
  <si>
    <t>1738190324</t>
  </si>
  <si>
    <t>1738190320</t>
  </si>
  <si>
    <t>1734800399</t>
  </si>
  <si>
    <t>1734800318</t>
  </si>
  <si>
    <t>1736650149</t>
  </si>
  <si>
    <t>1732760184</t>
  </si>
  <si>
    <t>1732760138</t>
  </si>
  <si>
    <t>1733920106</t>
  </si>
  <si>
    <t>1726930194</t>
  </si>
  <si>
    <t>1726930190</t>
  </si>
  <si>
    <t>1726930172</t>
  </si>
  <si>
    <t>1726930171</t>
  </si>
  <si>
    <t>1722690328</t>
  </si>
  <si>
    <t>1722690327</t>
  </si>
  <si>
    <t>1720490306</t>
  </si>
  <si>
    <t>1720490304</t>
  </si>
  <si>
    <t>1720490297</t>
  </si>
  <si>
    <t>1720490254</t>
  </si>
  <si>
    <t>1721460147</t>
  </si>
  <si>
    <t>1721460138</t>
  </si>
  <si>
    <t>1781860192</t>
  </si>
  <si>
    <t>1781860175</t>
  </si>
  <si>
    <t>1781860145</t>
  </si>
  <si>
    <t>1778420324</t>
  </si>
  <si>
    <t>1778420305</t>
  </si>
  <si>
    <t>1779700131</t>
  </si>
  <si>
    <t>1779700122</t>
  </si>
  <si>
    <t>1776870113</t>
  </si>
  <si>
    <t>1776870111</t>
  </si>
  <si>
    <t>1776870102</t>
  </si>
  <si>
    <t>1764380148</t>
  </si>
  <si>
    <t>1756560352</t>
  </si>
  <si>
    <t>1756560346</t>
  </si>
  <si>
    <t>1760260282</t>
  </si>
  <si>
    <t>1760260273</t>
  </si>
  <si>
    <t>1760260260</t>
  </si>
  <si>
    <t>1760260259</t>
  </si>
  <si>
    <t>1760260240</t>
  </si>
  <si>
    <t>1761000106</t>
  </si>
  <si>
    <t>1758150095</t>
  </si>
  <si>
    <t>1758150075</t>
  </si>
  <si>
    <t>1754590135</t>
  </si>
  <si>
    <t>1754590129</t>
  </si>
  <si>
    <t>1754590118</t>
  </si>
  <si>
    <t>1751250206</t>
  </si>
  <si>
    <t>1751250197</t>
  </si>
  <si>
    <t>1751250195</t>
  </si>
  <si>
    <t>1751250192</t>
  </si>
  <si>
    <t>1751250191</t>
  </si>
  <si>
    <t>1751250176</t>
  </si>
  <si>
    <t>1717350157</t>
  </si>
  <si>
    <t>1714420337</t>
  </si>
  <si>
    <t>1714420295</t>
  </si>
  <si>
    <t>1714420267</t>
  </si>
  <si>
    <t>1714420258</t>
  </si>
  <si>
    <t>1710620206</t>
  </si>
  <si>
    <t>1710620150</t>
  </si>
  <si>
    <t>1710620135</t>
  </si>
  <si>
    <t>1709150246</t>
  </si>
  <si>
    <t>1709150243</t>
  </si>
  <si>
    <t>1709150238</t>
  </si>
  <si>
    <t>1709150230</t>
  </si>
  <si>
    <t>1704680282</t>
  </si>
  <si>
    <t>1704680281</t>
  </si>
  <si>
    <t>1704680280</t>
  </si>
  <si>
    <t>1704680279</t>
  </si>
  <si>
    <t>1704680278</t>
  </si>
  <si>
    <t>1704680266</t>
  </si>
  <si>
    <t>1704680227</t>
  </si>
  <si>
    <t>1704680223</t>
  </si>
  <si>
    <t>1702870345</t>
  </si>
  <si>
    <t>1702870343</t>
  </si>
  <si>
    <t>1702870342</t>
  </si>
  <si>
    <t>1702870325</t>
  </si>
  <si>
    <t>1702870308</t>
  </si>
  <si>
    <t>1702870258</t>
  </si>
  <si>
    <t>1698360324</t>
  </si>
  <si>
    <t>1698360322</t>
  </si>
  <si>
    <t>1698360304</t>
  </si>
  <si>
    <t>1698360288</t>
  </si>
  <si>
    <t>1693240272</t>
  </si>
  <si>
    <t>1693240255</t>
  </si>
  <si>
    <t>1693240211</t>
  </si>
  <si>
    <t>1689250259</t>
  </si>
  <si>
    <t>1689250257</t>
  </si>
  <si>
    <t>1689250256</t>
  </si>
  <si>
    <t>1689250237</t>
  </si>
  <si>
    <t>1689250202</t>
  </si>
  <si>
    <t>1747860273</t>
  </si>
  <si>
    <t>1747860262</t>
  </si>
  <si>
    <t>1747860223</t>
  </si>
  <si>
    <t>1747860222</t>
  </si>
  <si>
    <t>1744670333</t>
  </si>
  <si>
    <t>1744670257</t>
  </si>
  <si>
    <t>1741160304</t>
  </si>
  <si>
    <t>1741160303</t>
  </si>
  <si>
    <t>1741160302</t>
  </si>
  <si>
    <t>1741160223</t>
  </si>
  <si>
    <t>1738890176</t>
  </si>
  <si>
    <t>1738890109</t>
  </si>
  <si>
    <t>1736120230</t>
  </si>
  <si>
    <t>1781450208</t>
  </si>
  <si>
    <t>1781450207</t>
  </si>
  <si>
    <t>1781450205</t>
  </si>
  <si>
    <t>1781450151</t>
  </si>
  <si>
    <t>1781450150</t>
  </si>
  <si>
    <t>1779080283</t>
  </si>
  <si>
    <t>1779080280</t>
  </si>
  <si>
    <t>1775120269</t>
  </si>
  <si>
    <t>1775120268</t>
  </si>
  <si>
    <t>1775120216</t>
  </si>
  <si>
    <t>1775120200</t>
  </si>
  <si>
    <t>1775120180</t>
  </si>
  <si>
    <t>1770270186</t>
  </si>
  <si>
    <t>1770270185</t>
  </si>
  <si>
    <t>1770270184</t>
  </si>
  <si>
    <t>1770270181</t>
  </si>
  <si>
    <t>1770270179</t>
  </si>
  <si>
    <t>1770270145</t>
  </si>
  <si>
    <t>1770270132</t>
  </si>
  <si>
    <t>1766950286</t>
  </si>
  <si>
    <t>1766950285</t>
  </si>
  <si>
    <t>1766950284</t>
  </si>
  <si>
    <t>1766950280</t>
  </si>
  <si>
    <t>1766950273</t>
  </si>
  <si>
    <t>1766950269</t>
  </si>
  <si>
    <t>1766950238</t>
  </si>
  <si>
    <t>1760040267</t>
  </si>
  <si>
    <t>1760040201</t>
  </si>
  <si>
    <t>1753790180</t>
  </si>
  <si>
    <t>1753790169</t>
  </si>
  <si>
    <t>1753790167</t>
  </si>
  <si>
    <t>1750880128</t>
  </si>
  <si>
    <t>1750880125</t>
  </si>
  <si>
    <t>1704570185</t>
  </si>
  <si>
    <t>1742100356</t>
  </si>
  <si>
    <t>1742100292</t>
  </si>
  <si>
    <t>1742100289</t>
  </si>
  <si>
    <t>1742100276</t>
  </si>
  <si>
    <t>1737850169</t>
  </si>
  <si>
    <t>1729030209</t>
  </si>
  <si>
    <t>1729030203</t>
  </si>
  <si>
    <t>1729030202</t>
  </si>
  <si>
    <t>1729030194</t>
  </si>
  <si>
    <t>1729030192</t>
  </si>
  <si>
    <t>1729030169</t>
  </si>
  <si>
    <t>1772110221</t>
  </si>
  <si>
    <t>1772110219</t>
  </si>
  <si>
    <t>1772110213</t>
  </si>
  <si>
    <t>1772110212</t>
  </si>
  <si>
    <t>1772110186</t>
  </si>
  <si>
    <t>1776210336</t>
  </si>
  <si>
    <t>1776210330</t>
  </si>
  <si>
    <t>1776210316</t>
  </si>
  <si>
    <t>1776210313</t>
  </si>
  <si>
    <t>1776210280</t>
  </si>
  <si>
    <t>1776210257</t>
  </si>
  <si>
    <t>1776210254</t>
  </si>
  <si>
    <t>1762520135</t>
  </si>
  <si>
    <t>1753820214</t>
  </si>
  <si>
    <t>1753820188</t>
  </si>
  <si>
    <t>1753820186</t>
  </si>
  <si>
    <t>1753820168</t>
  </si>
  <si>
    <t>1753820166</t>
  </si>
  <si>
    <t>1753820157</t>
  </si>
  <si>
    <t>1716300239</t>
  </si>
  <si>
    <t>1716300224</t>
  </si>
  <si>
    <t>1716300217</t>
  </si>
  <si>
    <t>1716300212</t>
  </si>
  <si>
    <t>1716300201</t>
  </si>
  <si>
    <t>1713230281</t>
  </si>
  <si>
    <t>1713230244</t>
  </si>
  <si>
    <t>1713230238</t>
  </si>
  <si>
    <t>1713230220</t>
  </si>
  <si>
    <t>1713230201</t>
  </si>
  <si>
    <t>1707540208</t>
  </si>
  <si>
    <t>1707540196</t>
  </si>
  <si>
    <t>1707540193</t>
  </si>
  <si>
    <t>1704550261</t>
  </si>
  <si>
    <t>1704550248</t>
  </si>
  <si>
    <t>1704550245</t>
  </si>
  <si>
    <t>1704550241</t>
  </si>
  <si>
    <t>1704550236</t>
  </si>
  <si>
    <t>1704550200</t>
  </si>
  <si>
    <t>1704550192</t>
  </si>
  <si>
    <t>1704550191</t>
  </si>
  <si>
    <t>1691740240</t>
  </si>
  <si>
    <t>1691740234</t>
  </si>
  <si>
    <t>1691740195</t>
  </si>
  <si>
    <t>1691740193</t>
  </si>
  <si>
    <t>1747510266</t>
  </si>
  <si>
    <t>1747510257</t>
  </si>
  <si>
    <t>1747510232</t>
  </si>
  <si>
    <t>1747510230</t>
  </si>
  <si>
    <t>1747510198</t>
  </si>
  <si>
    <t>1747510191</t>
  </si>
  <si>
    <t>1747510188</t>
  </si>
  <si>
    <t>1741180258</t>
  </si>
  <si>
    <t>1741180232</t>
  </si>
  <si>
    <t>1741180228</t>
  </si>
  <si>
    <t>1741180226</t>
  </si>
  <si>
    <t>1741180198</t>
  </si>
  <si>
    <t>1741180189</t>
  </si>
  <si>
    <t>1741180183</t>
  </si>
  <si>
    <t>1734700315</t>
  </si>
  <si>
    <t>1734700278</t>
  </si>
  <si>
    <t>1734700253</t>
  </si>
  <si>
    <t>1729100129</t>
  </si>
  <si>
    <t>1729100125</t>
  </si>
  <si>
    <t>1719600231</t>
  </si>
  <si>
    <t>1719600228</t>
  </si>
  <si>
    <t>1719600193</t>
  </si>
  <si>
    <t>1719600179</t>
  </si>
  <si>
    <t>1719600178</t>
  </si>
  <si>
    <t>1780750200</t>
  </si>
  <si>
    <t>1780750195</t>
  </si>
  <si>
    <t>1769150173</t>
  </si>
  <si>
    <t>1769150172</t>
  </si>
  <si>
    <t>1769150158</t>
  </si>
  <si>
    <t>1769150129</t>
  </si>
  <si>
    <t>1769150123</t>
  </si>
  <si>
    <t>1756470204</t>
  </si>
  <si>
    <t>1756470184</t>
  </si>
  <si>
    <t>1756470172</t>
  </si>
  <si>
    <t>1756470132</t>
  </si>
  <si>
    <t>1756470127</t>
  </si>
  <si>
    <t>1753810145</t>
  </si>
  <si>
    <t>1753810144</t>
  </si>
  <si>
    <t>1753810133</t>
  </si>
  <si>
    <t>1753810124</t>
  </si>
  <si>
    <t>1750630182</t>
  </si>
  <si>
    <t>1750630181</t>
  </si>
  <si>
    <t>1750630166</t>
  </si>
  <si>
    <t>1750630152</t>
  </si>
  <si>
    <t>1714580263</t>
  </si>
  <si>
    <t>1714580257</t>
  </si>
  <si>
    <t>1714580250</t>
  </si>
  <si>
    <t>1712320227</t>
  </si>
  <si>
    <t>1712320221</t>
  </si>
  <si>
    <t>1712320220</t>
  </si>
  <si>
    <t>1712320218</t>
  </si>
  <si>
    <t>1712320217</t>
  </si>
  <si>
    <t>1712320216</t>
  </si>
  <si>
    <t>1712320186</t>
  </si>
  <si>
    <t>1707970164</t>
  </si>
  <si>
    <t>1707970163</t>
  </si>
  <si>
    <t>1706510246</t>
  </si>
  <si>
    <t>1706510242</t>
  </si>
  <si>
    <t>1706510227</t>
  </si>
  <si>
    <t>1702300286</t>
  </si>
  <si>
    <t>1702300283</t>
  </si>
  <si>
    <t>1702300253</t>
  </si>
  <si>
    <t>1702300251</t>
  </si>
  <si>
    <t>1702300250</t>
  </si>
  <si>
    <t>1702300208</t>
  </si>
  <si>
    <t>1700170218</t>
  </si>
  <si>
    <t>1700170217</t>
  </si>
  <si>
    <t>1700170213</t>
  </si>
  <si>
    <t>1696900326</t>
  </si>
  <si>
    <t>1696900322</t>
  </si>
  <si>
    <t>1696900319</t>
  </si>
  <si>
    <t>1696900317</t>
  </si>
  <si>
    <t>1696900284</t>
  </si>
  <si>
    <t>1696900279</t>
  </si>
  <si>
    <t>1692730193</t>
  </si>
  <si>
    <t>1692730174</t>
  </si>
  <si>
    <t>1692730162</t>
  </si>
  <si>
    <t>1745300281</t>
  </si>
  <si>
    <t>1745300275</t>
  </si>
  <si>
    <t>1745300272</t>
  </si>
  <si>
    <t>1745300266</t>
  </si>
  <si>
    <t>1745300262</t>
  </si>
  <si>
    <t>1745300248</t>
  </si>
  <si>
    <t>1745300229</t>
  </si>
  <si>
    <t>1745300223</t>
  </si>
  <si>
    <t>1736550310</t>
  </si>
  <si>
    <t>1736550307</t>
  </si>
  <si>
    <t>1736550300</t>
  </si>
  <si>
    <t>1736550285</t>
  </si>
  <si>
    <t>1736550281</t>
  </si>
  <si>
    <t>1736550239</t>
  </si>
  <si>
    <t>1736550237</t>
  </si>
  <si>
    <t>1733830191</t>
  </si>
  <si>
    <t>1733830184</t>
  </si>
  <si>
    <t>1733830179</t>
  </si>
  <si>
    <t>1733830178</t>
  </si>
  <si>
    <t>1733830173</t>
  </si>
  <si>
    <t>1733830162</t>
  </si>
  <si>
    <t>1733830160</t>
  </si>
  <si>
    <t>1733830144</t>
  </si>
  <si>
    <t>1733830120</t>
  </si>
  <si>
    <t>1721540223</t>
  </si>
  <si>
    <t>1721540219</t>
  </si>
  <si>
    <t>1721540218</t>
  </si>
  <si>
    <t>1721540216</t>
  </si>
  <si>
    <t>1721540214</t>
  </si>
  <si>
    <t>1721540208</t>
  </si>
  <si>
    <t>1776710157</t>
  </si>
  <si>
    <t>1776710153</t>
  </si>
  <si>
    <t>1776710149</t>
  </si>
  <si>
    <t>1776710146</t>
  </si>
  <si>
    <t>1776710129</t>
  </si>
  <si>
    <t>1767090273</t>
  </si>
  <si>
    <t>1767090259</t>
  </si>
  <si>
    <t>1767090241</t>
  </si>
  <si>
    <t>1757640199</t>
  </si>
  <si>
    <t>1757640198</t>
  </si>
  <si>
    <t>1757640193</t>
  </si>
  <si>
    <t>1757640185</t>
  </si>
  <si>
    <t>1757640182</t>
  </si>
  <si>
    <t>1757640181</t>
  </si>
  <si>
    <t>1757640167</t>
  </si>
  <si>
    <t>1757640148</t>
  </si>
  <si>
    <t>1755570129</t>
  </si>
  <si>
    <t>1755570119</t>
  </si>
  <si>
    <t>1755570117</t>
  </si>
  <si>
    <t>1755570115</t>
  </si>
  <si>
    <t>1755570112</t>
  </si>
  <si>
    <t>1755570104</t>
  </si>
  <si>
    <t>1752310205</t>
  </si>
  <si>
    <t>1752310174</t>
  </si>
  <si>
    <t>1717270316</t>
  </si>
  <si>
    <t>1717270311</t>
  </si>
  <si>
    <t>1717270307</t>
  </si>
  <si>
    <t>1717270291</t>
  </si>
  <si>
    <t>1717270287</t>
  </si>
  <si>
    <t>1717270283</t>
  </si>
  <si>
    <t>1717270281</t>
  </si>
  <si>
    <t>1717270258</t>
  </si>
  <si>
    <t>1717270244</t>
  </si>
  <si>
    <t>1714220258</t>
  </si>
  <si>
    <t>1714220254</t>
  </si>
  <si>
    <t>1714220253</t>
  </si>
  <si>
    <t>1714220252</t>
  </si>
  <si>
    <t>1714220202</t>
  </si>
  <si>
    <t>1714220198</t>
  </si>
  <si>
    <t>1711730180</t>
  </si>
  <si>
    <t>1711730174</t>
  </si>
  <si>
    <t>1711730172</t>
  </si>
  <si>
    <t>1711730167</t>
  </si>
  <si>
    <t>1711730166</t>
  </si>
  <si>
    <t>1711730161</t>
  </si>
  <si>
    <t>1711730158</t>
  </si>
  <si>
    <t>1711730147</t>
  </si>
  <si>
    <t>1708420228</t>
  </si>
  <si>
    <t>1708420211</t>
  </si>
  <si>
    <t>1702370178</t>
  </si>
  <si>
    <t>1702370176</t>
  </si>
  <si>
    <t>1699160341</t>
  </si>
  <si>
    <t>1699160336</t>
  </si>
  <si>
    <t>1699160321</t>
  </si>
  <si>
    <t>1699160317</t>
  </si>
  <si>
    <t>1699160312</t>
  </si>
  <si>
    <t>1699160301</t>
  </si>
  <si>
    <t>1699160277</t>
  </si>
  <si>
    <t>1699160273</t>
  </si>
  <si>
    <t>1692960279</t>
  </si>
  <si>
    <t>1692960268</t>
  </si>
  <si>
    <t>1692960261</t>
  </si>
  <si>
    <t>1745220252</t>
  </si>
  <si>
    <t>1745220248</t>
  </si>
  <si>
    <t>1745220234</t>
  </si>
  <si>
    <t>1745220232</t>
  </si>
  <si>
    <t>1745220230</t>
  </si>
  <si>
    <t>1745220222</t>
  </si>
  <si>
    <t>1745220220</t>
  </si>
  <si>
    <t>1745220215</t>
  </si>
  <si>
    <t>1745220192</t>
  </si>
  <si>
    <t>1745220189</t>
  </si>
  <si>
    <t>1735610282</t>
  </si>
  <si>
    <t>1735610280</t>
  </si>
  <si>
    <t>1735610260</t>
  </si>
  <si>
    <t>1733060198</t>
  </si>
  <si>
    <t>1733060196</t>
  </si>
  <si>
    <t>1733060172</t>
  </si>
  <si>
    <t>1733060149</t>
  </si>
  <si>
    <t>1729870196</t>
  </si>
  <si>
    <t>1723630278</t>
  </si>
  <si>
    <t>1723630275</t>
  </si>
  <si>
    <t>1723630264</t>
  </si>
  <si>
    <t>1781370244</t>
  </si>
  <si>
    <t>1781370241</t>
  </si>
  <si>
    <t>1781370221</t>
  </si>
  <si>
    <t>1781370211</t>
  </si>
  <si>
    <t>1775990309</t>
  </si>
  <si>
    <t>1775990291</t>
  </si>
  <si>
    <t>1775990287</t>
  </si>
  <si>
    <t>1775990285</t>
  </si>
  <si>
    <t>1775990284</t>
  </si>
  <si>
    <t>1775990280</t>
  </si>
  <si>
    <t>1775990279</t>
  </si>
  <si>
    <t>1775990263</t>
  </si>
  <si>
    <t>1775990256</t>
  </si>
  <si>
    <t>1775990255</t>
  </si>
  <si>
    <t>1775990241</t>
  </si>
  <si>
    <t>1773400198</t>
  </si>
  <si>
    <t>1773400186</t>
  </si>
  <si>
    <t>1770300213</t>
  </si>
  <si>
    <t>1770300205</t>
  </si>
  <si>
    <t>1770300189</t>
  </si>
  <si>
    <t>1770300174</t>
  </si>
  <si>
    <t>1770300173</t>
  </si>
  <si>
    <t>1770300163</t>
  </si>
  <si>
    <t>1766730246</t>
  </si>
  <si>
    <t>1766730245</t>
  </si>
  <si>
    <t>1766730232</t>
  </si>
  <si>
    <t>1766730231</t>
  </si>
  <si>
    <t>1766730222</t>
  </si>
  <si>
    <t>1766730218</t>
  </si>
  <si>
    <t>1766730217</t>
  </si>
  <si>
    <t>1763760274</t>
  </si>
  <si>
    <t>1763760264</t>
  </si>
  <si>
    <t>1763760256</t>
  </si>
  <si>
    <t>1763760223</t>
  </si>
  <si>
    <t>1755020154</t>
  </si>
  <si>
    <t>1755020150</t>
  </si>
  <si>
    <t>1755020149</t>
  </si>
  <si>
    <t>1755020126</t>
  </si>
  <si>
    <t>1721350127</t>
  </si>
  <si>
    <t>1718240319</t>
  </si>
  <si>
    <t>1718240316</t>
  </si>
  <si>
    <t>1718240315</t>
  </si>
  <si>
    <t>1718240290</t>
  </si>
  <si>
    <t>1710960222</t>
  </si>
  <si>
    <t>1712510193</t>
  </si>
  <si>
    <t>1711600195</t>
  </si>
  <si>
    <t>1711600189</t>
  </si>
  <si>
    <t>1711600180</t>
  </si>
  <si>
    <t>1712080211</t>
  </si>
  <si>
    <t>1712080165</t>
  </si>
  <si>
    <t>1712080140</t>
  </si>
  <si>
    <t>1708350224</t>
  </si>
  <si>
    <t>1708350220</t>
  </si>
  <si>
    <t>1708350219</t>
  </si>
  <si>
    <t>1708350218</t>
  </si>
  <si>
    <t>1709290146</t>
  </si>
  <si>
    <t>1702890228</t>
  </si>
  <si>
    <t>1702890227</t>
  </si>
  <si>
    <t>1702890217</t>
  </si>
  <si>
    <t>1702890206</t>
  </si>
  <si>
    <t>1702890205</t>
  </si>
  <si>
    <t>1702890204</t>
  </si>
  <si>
    <t>1701890277</t>
  </si>
  <si>
    <t>1701890269</t>
  </si>
  <si>
    <t>1693630129</t>
  </si>
  <si>
    <t>1693630123</t>
  </si>
  <si>
    <t>1693270131</t>
  </si>
  <si>
    <t>1745350104</t>
  </si>
  <si>
    <t>1741150240</t>
  </si>
  <si>
    <t>1745790260</t>
  </si>
  <si>
    <t>1739330213</t>
  </si>
  <si>
    <t>1739330194</t>
  </si>
  <si>
    <t>1739330188</t>
  </si>
  <si>
    <t>1739680199</t>
  </si>
  <si>
    <t>1739680181</t>
  </si>
  <si>
    <t>1740070182</t>
  </si>
  <si>
    <t>1740070181</t>
  </si>
  <si>
    <t>1732990148</t>
  </si>
  <si>
    <t>1732990147</t>
  </si>
  <si>
    <t>1732990144</t>
  </si>
  <si>
    <t>1732990138</t>
  </si>
  <si>
    <t>1732990130</t>
  </si>
  <si>
    <t>1732990101</t>
  </si>
  <si>
    <t>1733610167</t>
  </si>
  <si>
    <t>1733610156</t>
  </si>
  <si>
    <t>1733610138</t>
  </si>
  <si>
    <t>1733610124</t>
  </si>
  <si>
    <t>1733590118</t>
  </si>
  <si>
    <t>1732520251</t>
  </si>
  <si>
    <t>1732520246</t>
  </si>
  <si>
    <t>1732520219</t>
  </si>
  <si>
    <t>1733030130</t>
  </si>
  <si>
    <t>1733030126</t>
  </si>
  <si>
    <t>1733030114</t>
  </si>
  <si>
    <t>1733030095</t>
  </si>
  <si>
    <t>1730250097</t>
  </si>
  <si>
    <t>1730680189</t>
  </si>
  <si>
    <t>1730680170</t>
  </si>
  <si>
    <t>1727820106</t>
  </si>
  <si>
    <t>1724210179</t>
  </si>
  <si>
    <t>1724210178</t>
  </si>
  <si>
    <t>1724210176</t>
  </si>
  <si>
    <t>1724210175</t>
  </si>
  <si>
    <t>1724210158</t>
  </si>
  <si>
    <t>1723490114</t>
  </si>
  <si>
    <t>1723490111</t>
  </si>
  <si>
    <t>1723490110</t>
  </si>
  <si>
    <t>1785900128</t>
  </si>
  <si>
    <t>1772650191</t>
  </si>
  <si>
    <t>1772650188</t>
  </si>
  <si>
    <t>1772650186</t>
  </si>
  <si>
    <t>1772650181</t>
  </si>
  <si>
    <t>1770490192</t>
  </si>
  <si>
    <t>1770490191</t>
  </si>
  <si>
    <t>1767150164</t>
  </si>
  <si>
    <t>1764480129</t>
  </si>
  <si>
    <t>1764160170</t>
  </si>
  <si>
    <t>1754880111</t>
  </si>
  <si>
    <t>1754880110</t>
  </si>
  <si>
    <t>1752420120</t>
  </si>
  <si>
    <t>1752420118</t>
  </si>
  <si>
    <t>1752420117</t>
  </si>
  <si>
    <t>1752420116</t>
  </si>
  <si>
    <t>1752050129</t>
  </si>
  <si>
    <t>1752050128</t>
  </si>
  <si>
    <t>1752050110</t>
  </si>
  <si>
    <t>1752460150</t>
  </si>
  <si>
    <t>1709170164</t>
  </si>
  <si>
    <t>1709170160</t>
  </si>
  <si>
    <t>1709170157</t>
  </si>
  <si>
    <t>1709170153</t>
  </si>
  <si>
    <t>1709170152</t>
  </si>
  <si>
    <t>1709170151</t>
  </si>
  <si>
    <t>1709170149</t>
  </si>
  <si>
    <t>1709170148</t>
  </si>
  <si>
    <t>1709170147</t>
  </si>
  <si>
    <t>1709170146</t>
  </si>
  <si>
    <t>1709170145</t>
  </si>
  <si>
    <t>1709170144</t>
  </si>
  <si>
    <t>1709170140</t>
  </si>
  <si>
    <t>1730620136</t>
  </si>
  <si>
    <t>1730620132</t>
  </si>
  <si>
    <t>1730620131</t>
  </si>
  <si>
    <t>1730620130</t>
  </si>
  <si>
    <t>1730620129</t>
  </si>
  <si>
    <t>1730620128</t>
  </si>
  <si>
    <t>1730620127</t>
  </si>
  <si>
    <t>1730620124</t>
  </si>
  <si>
    <t>1730620123</t>
  </si>
  <si>
    <t>1730620122</t>
  </si>
  <si>
    <t>1730620121</t>
  </si>
  <si>
    <t>1726950124</t>
  </si>
  <si>
    <t>172695-6</t>
  </si>
  <si>
    <t>1773880122</t>
  </si>
  <si>
    <t>1773880119</t>
  </si>
  <si>
    <t>1773880117</t>
  </si>
  <si>
    <t>1773880111</t>
  </si>
  <si>
    <t>1692720109</t>
  </si>
  <si>
    <t>1692720090</t>
  </si>
  <si>
    <t>1703290099</t>
  </si>
  <si>
    <t>1703290097</t>
  </si>
  <si>
    <t>1703290095</t>
  </si>
  <si>
    <t>1703290093</t>
  </si>
  <si>
    <t>1703290092</t>
  </si>
  <si>
    <t>1703290091</t>
  </si>
  <si>
    <t>1703290090</t>
  </si>
  <si>
    <t>1703290089</t>
  </si>
  <si>
    <t>1703290087</t>
  </si>
  <si>
    <t>1700150213</t>
  </si>
  <si>
    <t>1700150205</t>
  </si>
  <si>
    <t>1700150204</t>
  </si>
  <si>
    <t>1700150203</t>
  </si>
  <si>
    <t>1700150202</t>
  </si>
  <si>
    <t>1700150199</t>
  </si>
  <si>
    <t>1700150198</t>
  </si>
  <si>
    <t>1700150194</t>
  </si>
  <si>
    <t>1700150191</t>
  </si>
  <si>
    <t>1700150190</t>
  </si>
  <si>
    <t>1700150189</t>
  </si>
  <si>
    <t>1700150186</t>
  </si>
  <si>
    <t>1700150185</t>
  </si>
  <si>
    <t>1700150180</t>
  </si>
  <si>
    <t>1700150178</t>
  </si>
  <si>
    <t>1700150177</t>
  </si>
  <si>
    <t>1700150174</t>
  </si>
  <si>
    <t>1700150171</t>
  </si>
  <si>
    <t>1700150166</t>
  </si>
  <si>
    <t>1700150165</t>
  </si>
  <si>
    <t>1700150163</t>
  </si>
  <si>
    <t>1696820187</t>
  </si>
  <si>
    <t>1696820181</t>
  </si>
  <si>
    <t>1696820180</t>
  </si>
  <si>
    <t>1696820177</t>
  </si>
  <si>
    <t>1696820173</t>
  </si>
  <si>
    <t>1696820170</t>
  </si>
  <si>
    <t>1696820169</t>
  </si>
  <si>
    <t>1696820167</t>
  </si>
  <si>
    <t>1696820166</t>
  </si>
  <si>
    <t>1696820165</t>
  </si>
  <si>
    <t>1696820161</t>
  </si>
  <si>
    <t>1696820157</t>
  </si>
  <si>
    <t>1693580122</t>
  </si>
  <si>
    <t>1693580121</t>
  </si>
  <si>
    <t>1693580115</t>
  </si>
  <si>
    <t>1693580114</t>
  </si>
  <si>
    <t>1693580112</t>
  </si>
  <si>
    <t>1693580110</t>
  </si>
  <si>
    <t>1693580103</t>
  </si>
  <si>
    <t>1693580102</t>
  </si>
  <si>
    <t>1693580101</t>
  </si>
  <si>
    <t>1693580097</t>
  </si>
  <si>
    <t>1690710197</t>
  </si>
  <si>
    <t>1690710169</t>
  </si>
  <si>
    <t>1690710162</t>
  </si>
  <si>
    <t>1690710161</t>
  </si>
  <si>
    <t>1690710158</t>
  </si>
  <si>
    <t>1690710155</t>
  </si>
  <si>
    <t>1690710154</t>
  </si>
  <si>
    <t>1690710153</t>
  </si>
  <si>
    <t>1690710152</t>
  </si>
  <si>
    <t>1690710151</t>
  </si>
  <si>
    <t>1690710150</t>
  </si>
  <si>
    <t>1690710149</t>
  </si>
  <si>
    <t>1690710148</t>
  </si>
  <si>
    <t>1690710147</t>
  </si>
  <si>
    <t>1736560104</t>
  </si>
  <si>
    <t>1736560097</t>
  </si>
  <si>
    <t>1736560096</t>
  </si>
  <si>
    <t>1736560092</t>
  </si>
  <si>
    <t>1736560091</t>
  </si>
  <si>
    <t>1736560089</t>
  </si>
  <si>
    <t>1736560088</t>
  </si>
  <si>
    <t>1736560087</t>
  </si>
  <si>
    <t>1736560086</t>
  </si>
  <si>
    <t>1736560084</t>
  </si>
  <si>
    <t>1736560082</t>
  </si>
  <si>
    <t>1736560081</t>
  </si>
  <si>
    <t>1736560079</t>
  </si>
  <si>
    <t>1730030164</t>
  </si>
  <si>
    <t>1730030158</t>
  </si>
  <si>
    <t>1730030149</t>
  </si>
  <si>
    <t>1730030148</t>
  </si>
  <si>
    <t>1730030147</t>
  </si>
  <si>
    <t>1730030146</t>
  </si>
  <si>
    <t>1730030145</t>
  </si>
  <si>
    <t>1730030144</t>
  </si>
  <si>
    <t>1727700186</t>
  </si>
  <si>
    <t>1727700182</t>
  </si>
  <si>
    <t>1727700180</t>
  </si>
  <si>
    <t>1727700179</t>
  </si>
  <si>
    <t>1727700177</t>
  </si>
  <si>
    <t>1727700166</t>
  </si>
  <si>
    <t>1727700163</t>
  </si>
  <si>
    <t>1727700162</t>
  </si>
  <si>
    <t>1727700160</t>
  </si>
  <si>
    <t>1727700159</t>
  </si>
  <si>
    <t>1727700157</t>
  </si>
  <si>
    <t>1727700155</t>
  </si>
  <si>
    <t>1727700154</t>
  </si>
  <si>
    <t>1718810260</t>
  </si>
  <si>
    <t>1717420246</t>
  </si>
  <si>
    <t>1717350150</t>
  </si>
  <si>
    <t>1717350144</t>
  </si>
  <si>
    <t>1714580228</t>
  </si>
  <si>
    <t>1714580227</t>
  </si>
  <si>
    <t>1714580220</t>
  </si>
  <si>
    <t>1714580218</t>
  </si>
  <si>
    <t>1714580217</t>
  </si>
  <si>
    <t>1708640239</t>
  </si>
  <si>
    <t>1708640237</t>
  </si>
  <si>
    <t>1708640233</t>
  </si>
  <si>
    <t>1712320174</t>
  </si>
  <si>
    <t>1712320165</t>
  </si>
  <si>
    <t>1707150252</t>
  </si>
  <si>
    <t>1707150251</t>
  </si>
  <si>
    <t>1704570182</t>
  </si>
  <si>
    <t>1704510277</t>
  </si>
  <si>
    <t>1702300215</t>
  </si>
  <si>
    <t>1704030133</t>
  </si>
  <si>
    <t>1699910201</t>
  </si>
  <si>
    <t>1700170188</t>
  </si>
  <si>
    <t>1696600217</t>
  </si>
  <si>
    <t>1696600215</t>
  </si>
  <si>
    <t>1695030292</t>
  </si>
  <si>
    <t>1695030290</t>
  </si>
  <si>
    <t>1695030289</t>
  </si>
  <si>
    <t>1693180110</t>
  </si>
  <si>
    <t>1687200146</t>
  </si>
  <si>
    <t>1748800221</t>
  </si>
  <si>
    <t>1748800218</t>
  </si>
  <si>
    <t>1745430148</t>
  </si>
  <si>
    <t>1745300234</t>
  </si>
  <si>
    <t>1744920100</t>
  </si>
  <si>
    <t>1744920099</t>
  </si>
  <si>
    <t>1744920095</t>
  </si>
  <si>
    <t>1744920092</t>
  </si>
  <si>
    <t>1744920091</t>
  </si>
  <si>
    <t>1744920090</t>
  </si>
  <si>
    <t>1744920089</t>
  </si>
  <si>
    <t>1744920087</t>
  </si>
  <si>
    <t>1741960209</t>
  </si>
  <si>
    <t>1741960208</t>
  </si>
  <si>
    <t>1741960202</t>
  </si>
  <si>
    <t>1736080187</t>
  </si>
  <si>
    <t>1736080182</t>
  </si>
  <si>
    <t>1736080173</t>
  </si>
  <si>
    <t>1736550245</t>
  </si>
  <si>
    <t>1736550243</t>
  </si>
  <si>
    <t>1729030187</t>
  </si>
  <si>
    <t>1729030184</t>
  </si>
  <si>
    <t>1729030175</t>
  </si>
  <si>
    <t>1733830127</t>
  </si>
  <si>
    <t>1732630101</t>
  </si>
  <si>
    <t>1732630093</t>
  </si>
  <si>
    <t>1728550246</t>
  </si>
  <si>
    <t>1727100228</t>
  </si>
  <si>
    <t>1726250127</t>
  </si>
  <si>
    <t>1726250120</t>
  </si>
  <si>
    <t>1726250119</t>
  </si>
  <si>
    <t>1726250111</t>
  </si>
  <si>
    <t>1726250109</t>
  </si>
  <si>
    <t>1723950221</t>
  </si>
  <si>
    <t>1723950218</t>
  </si>
  <si>
    <t>1723950212</t>
  </si>
  <si>
    <t>1723950208</t>
  </si>
  <si>
    <t>1723950206</t>
  </si>
  <si>
    <t>1721540176</t>
  </si>
  <si>
    <t>1783440219</t>
  </si>
  <si>
    <t>1781870162</t>
  </si>
  <si>
    <t>1781870159</t>
  </si>
  <si>
    <t>1781870158</t>
  </si>
  <si>
    <t>1781870157</t>
  </si>
  <si>
    <t>1781870155</t>
  </si>
  <si>
    <t>1781870152</t>
  </si>
  <si>
    <t>1781870150</t>
  </si>
  <si>
    <t>1781870148</t>
  </si>
  <si>
    <t>1772110201</t>
  </si>
  <si>
    <t>1772110195</t>
  </si>
  <si>
    <t>1773090154</t>
  </si>
  <si>
    <t>1773090152</t>
  </si>
  <si>
    <t>1774700175</t>
  </si>
  <si>
    <t>1767090246</t>
  </si>
  <si>
    <t>1760150180</t>
  </si>
  <si>
    <t>1760150171</t>
  </si>
  <si>
    <t>1760560199</t>
  </si>
  <si>
    <t>1757640153</t>
  </si>
  <si>
    <t>1757640150</t>
  </si>
  <si>
    <t>1750820088</t>
  </si>
  <si>
    <t>1718810238</t>
  </si>
  <si>
    <t>1714580201</t>
  </si>
  <si>
    <t>1713510152</t>
  </si>
  <si>
    <t>1713510150</t>
  </si>
  <si>
    <t>1713510148</t>
  </si>
  <si>
    <t>1713510147</t>
  </si>
  <si>
    <t>1713510145</t>
  </si>
  <si>
    <t>1713510144</t>
  </si>
  <si>
    <t>1713510143</t>
  </si>
  <si>
    <t>1713510140</t>
  </si>
  <si>
    <t>1713510139</t>
  </si>
  <si>
    <t>1707970158</t>
  </si>
  <si>
    <t>1707150234</t>
  </si>
  <si>
    <t>1707150233</t>
  </si>
  <si>
    <t>1707150228</t>
  </si>
  <si>
    <t>1707150225</t>
  </si>
  <si>
    <t>1698710110</t>
  </si>
  <si>
    <t>1698710105</t>
  </si>
  <si>
    <t>1698710103</t>
  </si>
  <si>
    <t>1698710101</t>
  </si>
  <si>
    <t>1697560302</t>
  </si>
  <si>
    <t>1697560295</t>
  </si>
  <si>
    <t>1695030259</t>
  </si>
  <si>
    <t>1695030253</t>
  </si>
  <si>
    <t>1695030251</t>
  </si>
  <si>
    <t>1692730156</t>
  </si>
  <si>
    <t>1750160211</t>
  </si>
  <si>
    <t>1750160210</t>
  </si>
  <si>
    <t>1750160208</t>
  </si>
  <si>
    <t>1738910212</t>
  </si>
  <si>
    <t>1738910211</t>
  </si>
  <si>
    <t>1738910210</t>
  </si>
  <si>
    <t>1738910208</t>
  </si>
  <si>
    <t>1738910204</t>
  </si>
  <si>
    <t>1738910203</t>
  </si>
  <si>
    <t>1738910200</t>
  </si>
  <si>
    <t>1729030154</t>
  </si>
  <si>
    <t>1732210036</t>
  </si>
  <si>
    <t>1728550232</t>
  </si>
  <si>
    <t>1728550230</t>
  </si>
  <si>
    <t>1728550219</t>
  </si>
  <si>
    <t>1728550211</t>
  </si>
  <si>
    <t>1728550202</t>
  </si>
  <si>
    <t>1721320199</t>
  </si>
  <si>
    <t>1721320198</t>
  </si>
  <si>
    <t>1780410127</t>
  </si>
  <si>
    <t>1780410126</t>
  </si>
  <si>
    <t>1780410123</t>
  </si>
  <si>
    <t>1780410122</t>
  </si>
  <si>
    <t>1780410118</t>
  </si>
  <si>
    <t>1780410112</t>
  </si>
  <si>
    <t>1780410111</t>
  </si>
  <si>
    <t>1780410110</t>
  </si>
  <si>
    <t>1772110175</t>
  </si>
  <si>
    <t>1776710124</t>
  </si>
  <si>
    <t>1774700161</t>
  </si>
  <si>
    <t>1774700153</t>
  </si>
  <si>
    <t>1770790126</t>
  </si>
  <si>
    <t>1770790125</t>
  </si>
  <si>
    <t>1770790124</t>
  </si>
  <si>
    <t>1770790123</t>
  </si>
  <si>
    <t>1770790120</t>
  </si>
  <si>
    <t>1770790117</t>
  </si>
  <si>
    <t>1762000107</t>
  </si>
  <si>
    <t>1762000106</t>
  </si>
  <si>
    <t>1762000103</t>
  </si>
  <si>
    <t>1762000101</t>
  </si>
  <si>
    <t>1762000100</t>
  </si>
  <si>
    <t>1762000098</t>
  </si>
  <si>
    <t>1762000097</t>
  </si>
  <si>
    <t>1762000096</t>
  </si>
  <si>
    <t>1762000094</t>
  </si>
  <si>
    <t>1762000092</t>
  </si>
  <si>
    <t>1762000090</t>
  </si>
  <si>
    <t>1762000089</t>
  </si>
  <si>
    <t>1762940108</t>
  </si>
  <si>
    <t>1762940107</t>
  </si>
  <si>
    <t>1762940105</t>
  </si>
  <si>
    <t>1762940101</t>
  </si>
  <si>
    <t>1762940099</t>
  </si>
  <si>
    <t>1762020232</t>
  </si>
  <si>
    <t>1762020218</t>
  </si>
  <si>
    <t>1753360080</t>
  </si>
  <si>
    <t>1753360079</t>
  </si>
  <si>
    <t>1753360078</t>
  </si>
  <si>
    <t>1753360075</t>
  </si>
  <si>
    <t>1753360073</t>
  </si>
  <si>
    <t>1753360071</t>
  </si>
  <si>
    <t>1753360070</t>
  </si>
  <si>
    <t>1753360069</t>
  </si>
  <si>
    <t>1753360066</t>
  </si>
  <si>
    <t>1757640138</t>
  </si>
  <si>
    <t>1750820083</t>
  </si>
  <si>
    <t>1699600240</t>
  </si>
  <si>
    <t>1699600239</t>
  </si>
  <si>
    <t>1699600204</t>
  </si>
  <si>
    <t>1742590196</t>
  </si>
  <si>
    <t>1727230110</t>
  </si>
  <si>
    <t>1727230108</t>
  </si>
  <si>
    <t>1720890202</t>
  </si>
  <si>
    <t>1720890197</t>
  </si>
  <si>
    <t>1720890168</t>
  </si>
  <si>
    <t>1777590173</t>
  </si>
  <si>
    <t>1749030124</t>
  </si>
  <si>
    <t>1717950177</t>
  </si>
  <si>
    <t>1717950176</t>
  </si>
  <si>
    <t>1717950170</t>
  </si>
  <si>
    <t>1717950165</t>
  </si>
  <si>
    <t>1717950154</t>
  </si>
  <si>
    <t>1717950126</t>
  </si>
  <si>
    <t>1717950120</t>
  </si>
  <si>
    <t>1704630208</t>
  </si>
  <si>
    <t>1704630206</t>
  </si>
  <si>
    <t>1704630201</t>
  </si>
  <si>
    <t>1704630200</t>
  </si>
  <si>
    <t>1704630199</t>
  </si>
  <si>
    <t>1704630180</t>
  </si>
  <si>
    <t>1712270128</t>
  </si>
  <si>
    <t>1712270085</t>
  </si>
  <si>
    <t>1709030105</t>
  </si>
  <si>
    <t>1709030101</t>
  </si>
  <si>
    <t>1702140141</t>
  </si>
  <si>
    <t>1696120160</t>
  </si>
  <si>
    <t>1696120159</t>
  </si>
  <si>
    <t>1696120150</t>
  </si>
  <si>
    <t>1696120132</t>
  </si>
  <si>
    <t>1696120129</t>
  </si>
  <si>
    <t>1696120125</t>
  </si>
  <si>
    <t>1689680185</t>
  </si>
  <si>
    <t>1744470226</t>
  </si>
  <si>
    <t>1744470197</t>
  </si>
  <si>
    <t>1744470191</t>
  </si>
  <si>
    <t>1744470189</t>
  </si>
  <si>
    <t>1745910187</t>
  </si>
  <si>
    <t>1745910186</t>
  </si>
  <si>
    <t>1745910183</t>
  </si>
  <si>
    <t>1745910182</t>
  </si>
  <si>
    <t>1739070197</t>
  </si>
  <si>
    <t>1739070192</t>
  </si>
  <si>
    <t>1736100224</t>
  </si>
  <si>
    <t>1736100206</t>
  </si>
  <si>
    <t>1736100204</t>
  </si>
  <si>
    <t>1729850172</t>
  </si>
  <si>
    <t>1729850129</t>
  </si>
  <si>
    <t>1723660206</t>
  </si>
  <si>
    <t>1723660178</t>
  </si>
  <si>
    <t>1724610200</t>
  </si>
  <si>
    <t>1724610196</t>
  </si>
  <si>
    <t>1724610193</t>
  </si>
  <si>
    <t>1724610179</t>
  </si>
  <si>
    <t>1724610174</t>
  </si>
  <si>
    <t>1782060173</t>
  </si>
  <si>
    <t>1769940136</t>
  </si>
  <si>
    <t>1770140112</t>
  </si>
  <si>
    <t>1759830194</t>
  </si>
  <si>
    <t>1759830193</t>
  </si>
  <si>
    <t>1759830192</t>
  </si>
  <si>
    <t>1759830179</t>
  </si>
  <si>
    <t>1756950248</t>
  </si>
  <si>
    <t>1756950212</t>
  </si>
  <si>
    <t>1760800209</t>
  </si>
  <si>
    <t>1760800196</t>
  </si>
  <si>
    <t>1760800188</t>
  </si>
  <si>
    <t>1760800187</t>
  </si>
  <si>
    <t>1760800180</t>
  </si>
  <si>
    <t>1760800155</t>
  </si>
  <si>
    <t>1760800148</t>
  </si>
  <si>
    <t>1757630136</t>
  </si>
  <si>
    <t>1757630127</t>
  </si>
  <si>
    <t>1757630124</t>
  </si>
  <si>
    <t>1757630122</t>
  </si>
  <si>
    <t>1757630119</t>
  </si>
  <si>
    <t>1757630117</t>
  </si>
  <si>
    <t>1751420122</t>
  </si>
  <si>
    <t>1705230196</t>
  </si>
  <si>
    <t>1705230193</t>
  </si>
  <si>
    <t>1705230192</t>
  </si>
  <si>
    <t>1705230183</t>
  </si>
  <si>
    <t>1705230182</t>
  </si>
  <si>
    <t>1703680082</t>
  </si>
  <si>
    <t>1758040126</t>
  </si>
  <si>
    <t>1758040125</t>
  </si>
  <si>
    <t>1758040108</t>
  </si>
  <si>
    <t>1714480269</t>
  </si>
  <si>
    <t>1714480259</t>
  </si>
  <si>
    <t>1714480251</t>
  </si>
  <si>
    <t>1715500266</t>
  </si>
  <si>
    <t>1715500264</t>
  </si>
  <si>
    <t>1715500263</t>
  </si>
  <si>
    <t>1715500262</t>
  </si>
  <si>
    <t>1715500259</t>
  </si>
  <si>
    <t>1715500255</t>
  </si>
  <si>
    <t>1715500253</t>
  </si>
  <si>
    <t>1715500252</t>
  </si>
  <si>
    <t>1715500247</t>
  </si>
  <si>
    <t>1715500229</t>
  </si>
  <si>
    <t>1699070237</t>
  </si>
  <si>
    <t>1699070224</t>
  </si>
  <si>
    <t>1709880164</t>
  </si>
  <si>
    <t>1709880158</t>
  </si>
  <si>
    <t>1709880140</t>
  </si>
  <si>
    <t>1695530280</t>
  </si>
  <si>
    <t>1695530270</t>
  </si>
  <si>
    <t>1695530199</t>
  </si>
  <si>
    <t>1692410252</t>
  </si>
  <si>
    <t>1692410247</t>
  </si>
  <si>
    <t>1692410244</t>
  </si>
  <si>
    <t>1692410237</t>
  </si>
  <si>
    <t>1693940234</t>
  </si>
  <si>
    <t>1693940232</t>
  </si>
  <si>
    <t>1693940228</t>
  </si>
  <si>
    <t>1693940226</t>
  </si>
  <si>
    <t>1693940225</t>
  </si>
  <si>
    <t>1693940223</t>
  </si>
  <si>
    <t>1693940203</t>
  </si>
  <si>
    <t>1693940202</t>
  </si>
  <si>
    <t>1687280191</t>
  </si>
  <si>
    <t>1687280189</t>
  </si>
  <si>
    <t>1743490277</t>
  </si>
  <si>
    <t>1743490252</t>
  </si>
  <si>
    <t>1743490246</t>
  </si>
  <si>
    <t>1743490225</t>
  </si>
  <si>
    <t>1735340316</t>
  </si>
  <si>
    <t>1735340305</t>
  </si>
  <si>
    <t>1735340279</t>
  </si>
  <si>
    <t>1732780278</t>
  </si>
  <si>
    <t>1732780271</t>
  </si>
  <si>
    <t>1732780208</t>
  </si>
  <si>
    <t>1730230227</t>
  </si>
  <si>
    <t>1731240165</t>
  </si>
  <si>
    <t>1731240160</t>
  </si>
  <si>
    <t>1720600279</t>
  </si>
  <si>
    <t>1720600250</t>
  </si>
  <si>
    <t>1724540250</t>
  </si>
  <si>
    <t>1724540247</t>
  </si>
  <si>
    <t>1721810303</t>
  </si>
  <si>
    <t>1721810301</t>
  </si>
  <si>
    <t>1721810296</t>
  </si>
  <si>
    <t>1721810295</t>
  </si>
  <si>
    <t>1721810294</t>
  </si>
  <si>
    <t>1721810268</t>
  </si>
  <si>
    <t>1778460306</t>
  </si>
  <si>
    <t>1763740200</t>
  </si>
  <si>
    <t>1763740192</t>
  </si>
  <si>
    <t>1767870256</t>
  </si>
  <si>
    <t>1767870255</t>
  </si>
  <si>
    <t>1767870243</t>
  </si>
  <si>
    <t>1767870241</t>
  </si>
  <si>
    <t>1767870240</t>
  </si>
  <si>
    <t>1767870238</t>
  </si>
  <si>
    <t>1767870232</t>
  </si>
  <si>
    <t>1767870226</t>
  </si>
  <si>
    <t>1764580287</t>
  </si>
  <si>
    <t>1764580285</t>
  </si>
  <si>
    <t>1764580283</t>
  </si>
  <si>
    <t>1764580282</t>
  </si>
  <si>
    <t>1764580278</t>
  </si>
  <si>
    <t>1764580264</t>
  </si>
  <si>
    <t>1764580244</t>
  </si>
  <si>
    <t>1756940285</t>
  </si>
  <si>
    <t>1756940284</t>
  </si>
  <si>
    <t>1756940279</t>
  </si>
  <si>
    <t>1756940277</t>
  </si>
  <si>
    <t>1756940271</t>
  </si>
  <si>
    <t>1756940263</t>
  </si>
  <si>
    <t>1742350138</t>
  </si>
  <si>
    <t>1742350127</t>
  </si>
  <si>
    <t>1752970176</t>
  </si>
  <si>
    <t>1752970172</t>
  </si>
  <si>
    <t>1752970170</t>
  </si>
  <si>
    <t>1752970169</t>
  </si>
  <si>
    <t>1717270297</t>
  </si>
  <si>
    <t>1717270294</t>
  </si>
  <si>
    <t>1717030328</t>
  </si>
  <si>
    <t>1717030318</t>
  </si>
  <si>
    <t>1717710117</t>
  </si>
  <si>
    <t>1714220243</t>
  </si>
  <si>
    <t>1714580253</t>
  </si>
  <si>
    <t>1714420324</t>
  </si>
  <si>
    <t>1713290426</t>
  </si>
  <si>
    <t>1713290423</t>
  </si>
  <si>
    <t>1715230137</t>
  </si>
  <si>
    <t>1710620204</t>
  </si>
  <si>
    <t>1711730155</t>
  </si>
  <si>
    <t>1708720130</t>
  </si>
  <si>
    <t>1707970169</t>
  </si>
  <si>
    <t>1708940137</t>
  </si>
  <si>
    <t>1704680264</t>
  </si>
  <si>
    <t>1704680251</t>
  </si>
  <si>
    <t>1704950261</t>
  </si>
  <si>
    <t>1704510300</t>
  </si>
  <si>
    <t>1704950254</t>
  </si>
  <si>
    <t>1704510293</t>
  </si>
  <si>
    <t>1702370227</t>
  </si>
  <si>
    <t>1702300234</t>
  </si>
  <si>
    <t>1691780306</t>
  </si>
  <si>
    <t>1700170205</t>
  </si>
  <si>
    <t>1700170202</t>
  </si>
  <si>
    <t>1700170200</t>
  </si>
  <si>
    <t>1700170198</t>
  </si>
  <si>
    <t>1699160325</t>
  </si>
  <si>
    <t>1699160319</t>
  </si>
  <si>
    <t>1695450278</t>
  </si>
  <si>
    <t>1695450273</t>
  </si>
  <si>
    <t>1695450272</t>
  </si>
  <si>
    <t>1695450271</t>
  </si>
  <si>
    <t>1695450268</t>
  </si>
  <si>
    <t>1696900295</t>
  </si>
  <si>
    <t>1692730178</t>
  </si>
  <si>
    <t>1693240244</t>
  </si>
  <si>
    <t>1693890124</t>
  </si>
  <si>
    <t>1689870191</t>
  </si>
  <si>
    <t>1689870184</t>
  </si>
  <si>
    <t>1689870183</t>
  </si>
  <si>
    <t>1745220247</t>
  </si>
  <si>
    <t>1745220240</t>
  </si>
  <si>
    <t>1744500331</t>
  </si>
  <si>
    <t>1744500315</t>
  </si>
  <si>
    <t>1744500314</t>
  </si>
  <si>
    <t>1741970275</t>
  </si>
  <si>
    <t>1741970268</t>
  </si>
  <si>
    <t>1741970267</t>
  </si>
  <si>
    <t>1743100133</t>
  </si>
  <si>
    <t>1738190305</t>
  </si>
  <si>
    <t>1738190304</t>
  </si>
  <si>
    <t>1738190300</t>
  </si>
  <si>
    <t>1739000119</t>
  </si>
  <si>
    <t>1739000110</t>
  </si>
  <si>
    <t>1738890163</t>
  </si>
  <si>
    <t>1736120268</t>
  </si>
  <si>
    <t>1734800382</t>
  </si>
  <si>
    <t>1736550276</t>
  </si>
  <si>
    <t>1735610301</t>
  </si>
  <si>
    <t>1734800374</t>
  </si>
  <si>
    <t>1734800370</t>
  </si>
  <si>
    <t>1734800369</t>
  </si>
  <si>
    <t>1734800362</t>
  </si>
  <si>
    <t>1734800358</t>
  </si>
  <si>
    <t>1736650147</t>
  </si>
  <si>
    <t>1733060193</t>
  </si>
  <si>
    <t>1732760155</t>
  </si>
  <si>
    <t>1729870205</t>
  </si>
  <si>
    <t>1729870204</t>
  </si>
  <si>
    <t>1726930202</t>
  </si>
  <si>
    <t>1723660177</t>
  </si>
  <si>
    <t>1723630290</t>
  </si>
  <si>
    <t>1723630289</t>
  </si>
  <si>
    <t>1722690305</t>
  </si>
  <si>
    <t>1724670107</t>
  </si>
  <si>
    <t>1720490287</t>
  </si>
  <si>
    <t>1721460133</t>
  </si>
  <si>
    <t>1783440234</t>
  </si>
  <si>
    <t>1781370236</t>
  </si>
  <si>
    <t>1781370227</t>
  </si>
  <si>
    <t>1781370222</t>
  </si>
  <si>
    <t>1781860181</t>
  </si>
  <si>
    <t>1782700115</t>
  </si>
  <si>
    <t>1778420279</t>
  </si>
  <si>
    <t>1778420272</t>
  </si>
  <si>
    <t>1779700136</t>
  </si>
  <si>
    <t>1775990281</t>
  </si>
  <si>
    <t>1776710151</t>
  </si>
  <si>
    <t>1770300190</t>
  </si>
  <si>
    <t>1770270166</t>
  </si>
  <si>
    <t>1767090264</t>
  </si>
  <si>
    <t>1766950268</t>
  </si>
  <si>
    <t>1766870122</t>
  </si>
  <si>
    <t>1766870116</t>
  </si>
  <si>
    <t>1763760259</t>
  </si>
  <si>
    <t>1763760258</t>
  </si>
  <si>
    <t>1763760254</t>
  </si>
  <si>
    <t>1763760241</t>
  </si>
  <si>
    <t>1764380146</t>
  </si>
  <si>
    <t>1756560328</t>
  </si>
  <si>
    <t>1756560316</t>
  </si>
  <si>
    <t>1756560315</t>
  </si>
  <si>
    <t>1760040249</t>
  </si>
  <si>
    <t>1760260270</t>
  </si>
  <si>
    <t>1760260268</t>
  </si>
  <si>
    <t>1761000108</t>
  </si>
  <si>
    <t>1757630085</t>
  </si>
  <si>
    <t>1758150086</t>
  </si>
  <si>
    <t>1755570105</t>
  </si>
  <si>
    <t>1753790160</t>
  </si>
  <si>
    <t>1755020141</t>
  </si>
  <si>
    <t>1752310180</t>
  </si>
  <si>
    <t>1752630110</t>
  </si>
  <si>
    <t>1752630108</t>
  </si>
  <si>
    <t>1716300282</t>
  </si>
  <si>
    <t>1716300281</t>
  </si>
  <si>
    <t>1713230294</t>
  </si>
  <si>
    <t>1713230293</t>
  </si>
  <si>
    <t>1713230292</t>
  </si>
  <si>
    <t>1713230291</t>
  </si>
  <si>
    <t>1713440142</t>
  </si>
  <si>
    <t>1704550274</t>
  </si>
  <si>
    <t>1704550273</t>
  </si>
  <si>
    <t>1704550272</t>
  </si>
  <si>
    <t>1704550271</t>
  </si>
  <si>
    <t>1704550267</t>
  </si>
  <si>
    <t>1704550266</t>
  </si>
  <si>
    <t>1699460308</t>
  </si>
  <si>
    <t>1699460307</t>
  </si>
  <si>
    <t>1691740266</t>
  </si>
  <si>
    <t>1691740265</t>
  </si>
  <si>
    <t>1691790167</t>
  </si>
  <si>
    <t>1691790166</t>
  </si>
  <si>
    <t>1691790164</t>
  </si>
  <si>
    <t>1691790163</t>
  </si>
  <si>
    <t>1691790162</t>
  </si>
  <si>
    <t>1691790161</t>
  </si>
  <si>
    <t>1691790160</t>
  </si>
  <si>
    <t>1691790159</t>
  </si>
  <si>
    <t>1691740264</t>
  </si>
  <si>
    <t>1747860280</t>
  </si>
  <si>
    <t>1747510283</t>
  </si>
  <si>
    <t>1747510277</t>
  </si>
  <si>
    <t>1747510276</t>
  </si>
  <si>
    <t>1747510275</t>
  </si>
  <si>
    <t>1747510274</t>
  </si>
  <si>
    <t>1747510273</t>
  </si>
  <si>
    <t>1747510272</t>
  </si>
  <si>
    <t>1744380176</t>
  </si>
  <si>
    <t>1741180274</t>
  </si>
  <si>
    <t>1741180270</t>
  </si>
  <si>
    <t>1741180269</t>
  </si>
  <si>
    <t>1741180267</t>
  </si>
  <si>
    <t>1734680150</t>
  </si>
  <si>
    <t>1734680149</t>
  </si>
  <si>
    <t>1734680148</t>
  </si>
  <si>
    <t>1734680146</t>
  </si>
  <si>
    <t>1734680145</t>
  </si>
  <si>
    <t>1734680143</t>
  </si>
  <si>
    <t>1734680142</t>
  </si>
  <si>
    <t>1729100169</t>
  </si>
  <si>
    <t>1729100168</t>
  </si>
  <si>
    <t>1722800151</t>
  </si>
  <si>
    <t>1719600257</t>
  </si>
  <si>
    <t>1719600252</t>
  </si>
  <si>
    <t>1719600250</t>
  </si>
  <si>
    <t>1719600249</t>
  </si>
  <si>
    <t>1719600247</t>
  </si>
  <si>
    <t>1780750259</t>
  </si>
  <si>
    <t>1781450211</t>
  </si>
  <si>
    <t>1758060232</t>
  </si>
  <si>
    <t>1756470212</t>
  </si>
  <si>
    <t>1756470211</t>
  </si>
  <si>
    <t>1753810166</t>
  </si>
  <si>
    <t>1713230306</t>
  </si>
  <si>
    <t>1713230305</t>
  </si>
  <si>
    <t>1713230304</t>
  </si>
  <si>
    <t>1713230303</t>
  </si>
  <si>
    <t>1713230302</t>
  </si>
  <si>
    <t>1713230301</t>
  </si>
  <si>
    <t>1713230299</t>
  </si>
  <si>
    <t>1713230295</t>
  </si>
  <si>
    <t>1701490165</t>
  </si>
  <si>
    <t>1701490164</t>
  </si>
  <si>
    <t>1691740270</t>
  </si>
  <si>
    <t>1691740269</t>
  </si>
  <si>
    <t>1691740268</t>
  </si>
  <si>
    <t>1691740267</t>
  </si>
  <si>
    <t>1691790157</t>
  </si>
  <si>
    <t>1691790152</t>
  </si>
  <si>
    <t>1691790151</t>
  </si>
  <si>
    <t>1747510281</t>
  </si>
  <si>
    <t>1747510280</t>
  </si>
  <si>
    <t>1747510279</t>
  </si>
  <si>
    <t>1747510278</t>
  </si>
  <si>
    <t>1744380172</t>
  </si>
  <si>
    <t>1741180272</t>
  </si>
  <si>
    <t>1741180271</t>
  </si>
  <si>
    <t>1741280194</t>
  </si>
  <si>
    <t>1741280193</t>
  </si>
  <si>
    <t>1741280192</t>
  </si>
  <si>
    <t>1741280191</t>
  </si>
  <si>
    <t>1741280190</t>
  </si>
  <si>
    <t>1741280189</t>
  </si>
  <si>
    <t>1741280187</t>
  </si>
  <si>
    <t>1741280183</t>
  </si>
  <si>
    <t>1741280182</t>
  </si>
  <si>
    <t>1741280178</t>
  </si>
  <si>
    <t>1741280176</t>
  </si>
  <si>
    <t>1741280174</t>
  </si>
  <si>
    <t>1737960173</t>
  </si>
  <si>
    <t>1737960172</t>
  </si>
  <si>
    <t>1737960171</t>
  </si>
  <si>
    <t>1737960170</t>
  </si>
  <si>
    <t>1737960169</t>
  </si>
  <si>
    <t>1737960168</t>
  </si>
  <si>
    <t>1737960167</t>
  </si>
  <si>
    <t>1737960166</t>
  </si>
  <si>
    <t>1737960164</t>
  </si>
  <si>
    <t>1737960163</t>
  </si>
  <si>
    <t>1734680138</t>
  </si>
  <si>
    <t>1734680137</t>
  </si>
  <si>
    <t>1725930166</t>
  </si>
  <si>
    <t>1725930161</t>
  </si>
  <si>
    <t>1725930160</t>
  </si>
  <si>
    <t>1725930159</t>
  </si>
  <si>
    <t>1725930158</t>
  </si>
  <si>
    <t>1722800149</t>
  </si>
  <si>
    <t>1722800147</t>
  </si>
  <si>
    <t>1722800144</t>
  </si>
  <si>
    <t>1722800142</t>
  </si>
  <si>
    <t>1719600255</t>
  </si>
  <si>
    <t>1719600254</t>
  </si>
  <si>
    <t>1780750268</t>
  </si>
  <si>
    <t>1780750265</t>
  </si>
  <si>
    <t>1780750264</t>
  </si>
  <si>
    <t>1780750263</t>
  </si>
  <si>
    <t>1780750261</t>
  </si>
  <si>
    <t>1769150175</t>
  </si>
  <si>
    <t>1756470224</t>
  </si>
  <si>
    <t>1756470223</t>
  </si>
  <si>
    <t>1756470222</t>
  </si>
  <si>
    <t>1756470221</t>
  </si>
  <si>
    <t>1750690139</t>
  </si>
  <si>
    <t>1756470217</t>
  </si>
  <si>
    <t>1750690138</t>
  </si>
  <si>
    <t>1750690137</t>
  </si>
  <si>
    <t>1756470213</t>
  </si>
  <si>
    <t>1750690136</t>
  </si>
  <si>
    <t>1750690135</t>
  </si>
  <si>
    <t>1750690134</t>
  </si>
  <si>
    <t>1750690133</t>
  </si>
  <si>
    <t>1750690132</t>
  </si>
  <si>
    <t>1750690131</t>
  </si>
  <si>
    <t>1717270302</t>
  </si>
  <si>
    <t>1717270300</t>
  </si>
  <si>
    <t>1717270298</t>
  </si>
  <si>
    <t>1717710132</t>
  </si>
  <si>
    <t>1714220248</t>
  </si>
  <si>
    <t>1712320202</t>
  </si>
  <si>
    <t>1712270105</t>
  </si>
  <si>
    <t>1708720133</t>
  </si>
  <si>
    <t>1707970176</t>
  </si>
  <si>
    <t>1708420227</t>
  </si>
  <si>
    <t>1708420224</t>
  </si>
  <si>
    <t>1706510238</t>
  </si>
  <si>
    <t>1699500117</t>
  </si>
  <si>
    <t>1699500116</t>
  </si>
  <si>
    <t>1704380105</t>
  </si>
  <si>
    <t>1704380103</t>
  </si>
  <si>
    <t>1702300262</t>
  </si>
  <si>
    <t>1702300256</t>
  </si>
  <si>
    <t>1702370230</t>
  </si>
  <si>
    <t>1700170210</t>
  </si>
  <si>
    <t>1700170209</t>
  </si>
  <si>
    <t>1699160327</t>
  </si>
  <si>
    <t>1696900305</t>
  </si>
  <si>
    <t>1696900298</t>
  </si>
  <si>
    <t>1696120141</t>
  </si>
  <si>
    <t>1692960278</t>
  </si>
  <si>
    <t>1692960276</t>
  </si>
  <si>
    <t>1692730180</t>
  </si>
  <si>
    <t>1683680092</t>
  </si>
  <si>
    <t>1683680090</t>
  </si>
  <si>
    <t>1750160266</t>
  </si>
  <si>
    <t>1750160263</t>
  </si>
  <si>
    <t>1750510114</t>
  </si>
  <si>
    <t>1747350122</t>
  </si>
  <si>
    <t>1747350121</t>
  </si>
  <si>
    <t>1745300259</t>
  </si>
  <si>
    <t>1745300258</t>
  </si>
  <si>
    <t>1745300256</t>
  </si>
  <si>
    <t>1745300255</t>
  </si>
  <si>
    <t>1745300254</t>
  </si>
  <si>
    <t>1745220249</t>
  </si>
  <si>
    <t>1744160102</t>
  </si>
  <si>
    <t>1743100145</t>
  </si>
  <si>
    <t>1740980159</t>
  </si>
  <si>
    <t>1739000128</t>
  </si>
  <si>
    <t>1739000127</t>
  </si>
  <si>
    <t>1739000122</t>
  </si>
  <si>
    <t>1736550295</t>
  </si>
  <si>
    <t>1735610304</t>
  </si>
  <si>
    <t>1736650165</t>
  </si>
  <si>
    <t>1736650163</t>
  </si>
  <si>
    <t>1729800110</t>
  </si>
  <si>
    <t>1729800107</t>
  </si>
  <si>
    <t>1729800103</t>
  </si>
  <si>
    <t>1729800100</t>
  </si>
  <si>
    <t>1729800095</t>
  </si>
  <si>
    <t>1729800092</t>
  </si>
  <si>
    <t>1729800091</t>
  </si>
  <si>
    <t>1733920124</t>
  </si>
  <si>
    <t>1733920122</t>
  </si>
  <si>
    <t>1728550255</t>
  </si>
  <si>
    <t>1726930203</t>
  </si>
  <si>
    <t>1726990161</t>
  </si>
  <si>
    <t>1726990159</t>
  </si>
  <si>
    <t>1726990158</t>
  </si>
  <si>
    <t>1726990155</t>
  </si>
  <si>
    <t>1725750100</t>
  </si>
  <si>
    <t>1725750099</t>
  </si>
  <si>
    <t>1725750098</t>
  </si>
  <si>
    <t>1723630292</t>
  </si>
  <si>
    <t>1724670120</t>
  </si>
  <si>
    <t>1722480144</t>
  </si>
  <si>
    <t>1783830105</t>
  </si>
  <si>
    <t>1783830104</t>
  </si>
  <si>
    <t>1781370245</t>
  </si>
  <si>
    <t>1781370242</t>
  </si>
  <si>
    <t>1781860184</t>
  </si>
  <si>
    <t>1779700143</t>
  </si>
  <si>
    <t>1778490253</t>
  </si>
  <si>
    <t>1776710172</t>
  </si>
  <si>
    <t>1776710171</t>
  </si>
  <si>
    <t>1775990283</t>
  </si>
  <si>
    <t>1775990282</t>
  </si>
  <si>
    <t>1776870119</t>
  </si>
  <si>
    <t>1776870109</t>
  </si>
  <si>
    <t>1773400197</t>
  </si>
  <si>
    <t>1774070087</t>
  </si>
  <si>
    <t>1774070086</t>
  </si>
  <si>
    <t>1768380082</t>
  </si>
  <si>
    <t>1770300201</t>
  </si>
  <si>
    <t>1770300200</t>
  </si>
  <si>
    <t>1770300195</t>
  </si>
  <si>
    <t>1767090269</t>
  </si>
  <si>
    <t>1767090267</t>
  </si>
  <si>
    <t>1767090266</t>
  </si>
  <si>
    <t>1766870128</t>
  </si>
  <si>
    <t>1763760262</t>
  </si>
  <si>
    <t>1763760260</t>
  </si>
  <si>
    <t>1762380125</t>
  </si>
  <si>
    <t>176238-6</t>
  </si>
  <si>
    <t>1762380124</t>
  </si>
  <si>
    <t>1762380123</t>
  </si>
  <si>
    <t>1760800163</t>
  </si>
  <si>
    <t>1753710130</t>
  </si>
  <si>
    <t>1753710129</t>
  </si>
  <si>
    <t>1753710128</t>
  </si>
  <si>
    <t>1753710127</t>
  </si>
  <si>
    <t>1757640189</t>
  </si>
  <si>
    <t>1757640183</t>
  </si>
  <si>
    <t>1757640180</t>
  </si>
  <si>
    <t>1757640176</t>
  </si>
  <si>
    <t>1755570111</t>
  </si>
  <si>
    <t>1755570110</t>
  </si>
  <si>
    <t>1755020151</t>
  </si>
  <si>
    <t>1753790170</t>
  </si>
  <si>
    <t>1751420126</t>
  </si>
  <si>
    <t>1755760079</t>
  </si>
  <si>
    <t>1752310194</t>
  </si>
  <si>
    <t>1752310191</t>
  </si>
  <si>
    <t>1752310188</t>
  </si>
  <si>
    <t>1752310185</t>
  </si>
  <si>
    <t>1751250198</t>
  </si>
  <si>
    <t>1712260139</t>
  </si>
  <si>
    <t>1712260137</t>
  </si>
  <si>
    <t>1712260135</t>
  </si>
  <si>
    <t>1712260134</t>
  </si>
  <si>
    <t>1712260133</t>
  </si>
  <si>
    <t>1712260124</t>
  </si>
  <si>
    <t>1712260122</t>
  </si>
  <si>
    <t>1712260120</t>
  </si>
  <si>
    <t>1712260116</t>
  </si>
  <si>
    <t>1712260114</t>
  </si>
  <si>
    <t>1712260112</t>
  </si>
  <si>
    <t>1712260108</t>
  </si>
  <si>
    <t>1712260106</t>
  </si>
  <si>
    <t>1712260105</t>
  </si>
  <si>
    <t>1746250107</t>
  </si>
  <si>
    <t>1746250105</t>
  </si>
  <si>
    <t>1746250104</t>
  </si>
  <si>
    <t>1746250103</t>
  </si>
  <si>
    <t>1746250100</t>
  </si>
  <si>
    <t>1746250093</t>
  </si>
  <si>
    <t>1746250091</t>
  </si>
  <si>
    <t>1746250086</t>
  </si>
  <si>
    <t>1746250085</t>
  </si>
  <si>
    <t>1746250084</t>
  </si>
  <si>
    <t>1746250083</t>
  </si>
  <si>
    <t>1743180123</t>
  </si>
  <si>
    <t>1743180122</t>
  </si>
  <si>
    <t>1743180121</t>
  </si>
  <si>
    <t>1743180119</t>
  </si>
  <si>
    <t>1743180116</t>
  </si>
  <si>
    <t>1743180115</t>
  </si>
  <si>
    <t>1743180111</t>
  </si>
  <si>
    <t>1743180109</t>
  </si>
  <si>
    <t>1743180108</t>
  </si>
  <si>
    <t>1743180102</t>
  </si>
  <si>
    <t>1743180100</t>
  </si>
  <si>
    <t>1739830114</t>
  </si>
  <si>
    <t>1739830112</t>
  </si>
  <si>
    <t>1739830111</t>
  </si>
  <si>
    <t>1739830108</t>
  </si>
  <si>
    <t>1739830107</t>
  </si>
  <si>
    <t>1739830106</t>
  </si>
  <si>
    <t>1739830104</t>
  </si>
  <si>
    <t>1739830100</t>
  </si>
  <si>
    <t>1739830097</t>
  </si>
  <si>
    <t>1739830096</t>
  </si>
  <si>
    <t>1724260173</t>
  </si>
  <si>
    <t>1724260170</t>
  </si>
  <si>
    <t>1724260168</t>
  </si>
  <si>
    <t>1724260166</t>
  </si>
  <si>
    <t>1724260163</t>
  </si>
  <si>
    <t>1724260162</t>
  </si>
  <si>
    <t>1724260160</t>
  </si>
  <si>
    <t>1724260154</t>
  </si>
  <si>
    <t>1721470115</t>
  </si>
  <si>
    <t>1721470112</t>
  </si>
  <si>
    <t>1721470111</t>
  </si>
  <si>
    <t>1721470110</t>
  </si>
  <si>
    <t>1721470100</t>
  </si>
  <si>
    <t>1721470098</t>
  </si>
  <si>
    <t>1721470093</t>
  </si>
  <si>
    <t>1721470090</t>
  </si>
  <si>
    <t>1778760109</t>
  </si>
  <si>
    <t>1778760108</t>
  </si>
  <si>
    <t>1778760100</t>
  </si>
  <si>
    <t>1778760099</t>
  </si>
  <si>
    <t>1778760097</t>
  </si>
  <si>
    <t>1778760096</t>
  </si>
  <si>
    <t>1778760095</t>
  </si>
  <si>
    <t>1778760094</t>
  </si>
  <si>
    <t>1778760092</t>
  </si>
  <si>
    <t>1776640119</t>
  </si>
  <si>
    <t>1776640118</t>
  </si>
  <si>
    <t>1776640117</t>
  </si>
  <si>
    <t>1776640114</t>
  </si>
  <si>
    <t>1776640112</t>
  </si>
  <si>
    <t>1776640111</t>
  </si>
  <si>
    <t>1776640109</t>
  </si>
  <si>
    <t>1776640104</t>
  </si>
  <si>
    <t>1776640091</t>
  </si>
  <si>
    <t>1776640090</t>
  </si>
  <si>
    <t>1776640089</t>
  </si>
  <si>
    <t>1766990118</t>
  </si>
  <si>
    <t>1766990117</t>
  </si>
  <si>
    <t>1766990116</t>
  </si>
  <si>
    <t>1766990115</t>
  </si>
  <si>
    <t>1766990114</t>
  </si>
  <si>
    <t>1766990113</t>
  </si>
  <si>
    <t>1766990112</t>
  </si>
  <si>
    <t>1766990110</t>
  </si>
  <si>
    <t>1764420121</t>
  </si>
  <si>
    <t>1764420115</t>
  </si>
  <si>
    <t>1764420114</t>
  </si>
  <si>
    <t>1764420113</t>
  </si>
  <si>
    <t>1764420112</t>
  </si>
  <si>
    <t>1764420111</t>
  </si>
  <si>
    <t>1764420110</t>
  </si>
  <si>
    <t>1764420109</t>
  </si>
  <si>
    <t>1764420106</t>
  </si>
  <si>
    <t>1764420098</t>
  </si>
  <si>
    <t>1764420095</t>
  </si>
  <si>
    <t>1761290131</t>
  </si>
  <si>
    <t>1761290130</t>
  </si>
  <si>
    <t>1761290128</t>
  </si>
  <si>
    <t>1761290125</t>
  </si>
  <si>
    <t>1761290120</t>
  </si>
  <si>
    <t>1761290119</t>
  </si>
  <si>
    <t>1761290118</t>
  </si>
  <si>
    <t>1761290117</t>
  </si>
  <si>
    <t>1761290109</t>
  </si>
  <si>
    <t>1750600101</t>
  </si>
  <si>
    <t>175060-6</t>
  </si>
  <si>
    <t>1750600100</t>
  </si>
  <si>
    <t>1750600099</t>
  </si>
  <si>
    <t>1750600098</t>
  </si>
  <si>
    <t>1750600097</t>
  </si>
  <si>
    <t>1750600096</t>
  </si>
  <si>
    <t>1750600095</t>
  </si>
  <si>
    <t>1750600094</t>
  </si>
  <si>
    <t>1750600093</t>
  </si>
  <si>
    <t>1713910279</t>
  </si>
  <si>
    <t>1713340230</t>
  </si>
  <si>
    <t>1713340229</t>
  </si>
  <si>
    <t>1713340227</t>
  </si>
  <si>
    <t>1713340226</t>
  </si>
  <si>
    <t>1713340220</t>
  </si>
  <si>
    <t>1710650132</t>
  </si>
  <si>
    <t>1710650131</t>
  </si>
  <si>
    <t>1702170093</t>
  </si>
  <si>
    <t>1707810097</t>
  </si>
  <si>
    <t>1693210099</t>
  </si>
  <si>
    <t>1693210098</t>
  </si>
  <si>
    <t>1693180124</t>
  </si>
  <si>
    <t>1693180123</t>
  </si>
  <si>
    <t>1693180122</t>
  </si>
  <si>
    <t>1747560212</t>
  </si>
  <si>
    <t>1747560211</t>
  </si>
  <si>
    <t>1747560210</t>
  </si>
  <si>
    <t>1738650071</t>
  </si>
  <si>
    <t>1738650070</t>
  </si>
  <si>
    <t>1738650069</t>
  </si>
  <si>
    <t>1738650068</t>
  </si>
  <si>
    <t>1738650067</t>
  </si>
  <si>
    <t>1738650064</t>
  </si>
  <si>
    <t>1738650063</t>
  </si>
  <si>
    <t>1732150142</t>
  </si>
  <si>
    <t>1732150140</t>
  </si>
  <si>
    <t>1732150137</t>
  </si>
  <si>
    <t>1732150136</t>
  </si>
  <si>
    <t>1732150132</t>
  </si>
  <si>
    <t>1729830158</t>
  </si>
  <si>
    <t>1729830157</t>
  </si>
  <si>
    <t>1729830156</t>
  </si>
  <si>
    <t>1729250115</t>
  </si>
  <si>
    <t>1729250114</t>
  </si>
  <si>
    <t>1729250109</t>
  </si>
  <si>
    <t>1725950201</t>
  </si>
  <si>
    <t>1723160094</t>
  </si>
  <si>
    <t>1723160092</t>
  </si>
  <si>
    <t>1723800191</t>
  </si>
  <si>
    <t>1723800189</t>
  </si>
  <si>
    <t>1722920164</t>
  </si>
  <si>
    <t>1722920163</t>
  </si>
  <si>
    <t>1722920162</t>
  </si>
  <si>
    <t>1784140186</t>
  </si>
  <si>
    <t>1781730071</t>
  </si>
  <si>
    <t>1781730070</t>
  </si>
  <si>
    <t>1781730069</t>
  </si>
  <si>
    <t>1781730068</t>
  </si>
  <si>
    <t>1781730067</t>
  </si>
  <si>
    <t>1767460059</t>
  </si>
  <si>
    <t>1767460057</t>
  </si>
  <si>
    <t>1767460056</t>
  </si>
  <si>
    <t>1767460055</t>
  </si>
  <si>
    <t>1767460053</t>
  </si>
  <si>
    <t>1767460051</t>
  </si>
  <si>
    <t>1767460050</t>
  </si>
  <si>
    <t>1767460048</t>
  </si>
  <si>
    <t>1767460047</t>
  </si>
  <si>
    <t>1767460045</t>
  </si>
  <si>
    <t>1767460044</t>
  </si>
  <si>
    <t>1767460037</t>
  </si>
  <si>
    <t>1772290083</t>
  </si>
  <si>
    <t>1769240110</t>
  </si>
  <si>
    <t>1769240108</t>
  </si>
  <si>
    <t>1769240104</t>
  </si>
  <si>
    <t>1766470221</t>
  </si>
  <si>
    <t>1766470219</t>
  </si>
  <si>
    <t>1765800214</t>
  </si>
  <si>
    <t>1762680194</t>
  </si>
  <si>
    <t>1759990267</t>
  </si>
  <si>
    <t>1756550185</t>
  </si>
  <si>
    <t>1756550182</t>
  </si>
  <si>
    <t>1756550179</t>
  </si>
  <si>
    <t>1756960034</t>
  </si>
  <si>
    <t>1756960033</t>
  </si>
  <si>
    <t>1756960032</t>
  </si>
  <si>
    <t>1748640071</t>
  </si>
  <si>
    <t>1748640070</t>
  </si>
  <si>
    <t>1748640069</t>
  </si>
  <si>
    <t>1748640068</t>
  </si>
  <si>
    <t>1748640066</t>
  </si>
  <si>
    <t>1748640065</t>
  </si>
  <si>
    <t>1716370294</t>
  </si>
  <si>
    <t>1716370292</t>
  </si>
  <si>
    <t>1716370288</t>
  </si>
  <si>
    <t>1707610254</t>
  </si>
  <si>
    <t>1707610251</t>
  </si>
  <si>
    <t>1707610246</t>
  </si>
  <si>
    <t>1707610245</t>
  </si>
  <si>
    <t>1707610244</t>
  </si>
  <si>
    <t>1707610243</t>
  </si>
  <si>
    <t>1701280241</t>
  </si>
  <si>
    <t>1701280239</t>
  </si>
  <si>
    <t>1701280238</t>
  </si>
  <si>
    <t>1679900230</t>
  </si>
  <si>
    <t>1679900228</t>
  </si>
  <si>
    <t>1679900227</t>
  </si>
  <si>
    <t>1679900226</t>
  </si>
  <si>
    <t>1679900225</t>
  </si>
  <si>
    <t>1679900224</t>
  </si>
  <si>
    <t>1679900223</t>
  </si>
  <si>
    <t>1691690167</t>
  </si>
  <si>
    <t>1691690165</t>
  </si>
  <si>
    <t>1747460256</t>
  </si>
  <si>
    <t>1747460255</t>
  </si>
  <si>
    <t>1747460254</t>
  </si>
  <si>
    <t>1747460253</t>
  </si>
  <si>
    <t>1747460252</t>
  </si>
  <si>
    <t>1747460250</t>
  </si>
  <si>
    <t>1742100274</t>
  </si>
  <si>
    <t>1742100269</t>
  </si>
  <si>
    <t>1742100268</t>
  </si>
  <si>
    <t>1742100266</t>
  </si>
  <si>
    <t>1742100265</t>
  </si>
  <si>
    <t>1742100257</t>
  </si>
  <si>
    <t>1742100254</t>
  </si>
  <si>
    <t>1742100246</t>
  </si>
  <si>
    <t>1742100245</t>
  </si>
  <si>
    <t>1742100242</t>
  </si>
  <si>
    <t>1742100237</t>
  </si>
  <si>
    <t>1734730229</t>
  </si>
  <si>
    <t>1729110227</t>
  </si>
  <si>
    <t>1722780248</t>
  </si>
  <si>
    <t>1722780246</t>
  </si>
  <si>
    <t>1722780245</t>
  </si>
  <si>
    <t>1722780244</t>
  </si>
  <si>
    <t>1763420235</t>
  </si>
  <si>
    <t>1776210243</t>
  </si>
  <si>
    <t>1776210235</t>
  </si>
  <si>
    <t>1776210226</t>
  </si>
  <si>
    <t>1776210220</t>
  </si>
  <si>
    <t>1776210217</t>
  </si>
  <si>
    <t>1776210213</t>
  </si>
  <si>
    <t>1776210212</t>
  </si>
  <si>
    <t>1776210209</t>
  </si>
  <si>
    <t>1776210208</t>
  </si>
  <si>
    <t>1776210206</t>
  </si>
  <si>
    <t>1762520127</t>
  </si>
  <si>
    <t>1762520126</t>
  </si>
  <si>
    <t>1762520125</t>
  </si>
  <si>
    <t>1759430262</t>
  </si>
  <si>
    <t>1759430260</t>
  </si>
  <si>
    <t>1759430257</t>
  </si>
  <si>
    <t>1759430256</t>
  </si>
  <si>
    <t>1756430122</t>
  </si>
  <si>
    <t>1756430121</t>
  </si>
  <si>
    <t>1753820150</t>
  </si>
  <si>
    <t>1753820149</t>
  </si>
  <si>
    <t>1753820145</t>
  </si>
  <si>
    <t>1753820143</t>
  </si>
  <si>
    <t>1753820142</t>
  </si>
  <si>
    <t>1753820141</t>
  </si>
  <si>
    <t>1753820140</t>
  </si>
  <si>
    <t>1753820139</t>
  </si>
  <si>
    <t>1753820138</t>
  </si>
  <si>
    <t>1704550232</t>
  </si>
  <si>
    <t>1704550226</t>
  </si>
  <si>
    <t>1691740228</t>
  </si>
  <si>
    <t>1691740225</t>
  </si>
  <si>
    <t>1691740224</t>
  </si>
  <si>
    <t>1691740211</t>
  </si>
  <si>
    <t>1691740210</t>
  </si>
  <si>
    <t>1741180216</t>
  </si>
  <si>
    <t>1729100141</t>
  </si>
  <si>
    <t>1719600222</t>
  </si>
  <si>
    <t>1780750225</t>
  </si>
  <si>
    <t>1780750221</t>
  </si>
  <si>
    <t>1780750220</t>
  </si>
  <si>
    <t>1756470164</t>
  </si>
  <si>
    <t>1753810140</t>
  </si>
  <si>
    <t>1716300232</t>
  </si>
  <si>
    <t>1716300230</t>
  </si>
  <si>
    <t>1716300227</t>
  </si>
  <si>
    <t>1716300223</t>
  </si>
  <si>
    <t>1716300220</t>
  </si>
  <si>
    <t>1713230227</t>
  </si>
  <si>
    <t>1713230226</t>
  </si>
  <si>
    <t>1713230225</t>
  </si>
  <si>
    <t>1713230223</t>
  </si>
  <si>
    <t>1707540188</t>
  </si>
  <si>
    <t>1707540182</t>
  </si>
  <si>
    <t>1707540181</t>
  </si>
  <si>
    <t>1707540180</t>
  </si>
  <si>
    <t>1707540179</t>
  </si>
  <si>
    <t>1707540178</t>
  </si>
  <si>
    <t>1707540177</t>
  </si>
  <si>
    <t>1704550225</t>
  </si>
  <si>
    <t>1704550224</t>
  </si>
  <si>
    <t>1704550223</t>
  </si>
  <si>
    <t>1704550222</t>
  </si>
  <si>
    <t>1704550220</t>
  </si>
  <si>
    <t>1704550219</t>
  </si>
  <si>
    <t>1691740222</t>
  </si>
  <si>
    <t>1691740221</t>
  </si>
  <si>
    <t>1691740220</t>
  </si>
  <si>
    <t>1691740218</t>
  </si>
  <si>
    <t>1747510224</t>
  </si>
  <si>
    <t>1747510221</t>
  </si>
  <si>
    <t>1747510219</t>
  </si>
  <si>
    <t>1747510217</t>
  </si>
  <si>
    <t>1747510216</t>
  </si>
  <si>
    <t>1747510212</t>
  </si>
  <si>
    <t>1747510208</t>
  </si>
  <si>
    <t>1747510205</t>
  </si>
  <si>
    <t>1741180212</t>
  </si>
  <si>
    <t>1741180209</t>
  </si>
  <si>
    <t>1741180208</t>
  </si>
  <si>
    <t>1734700275</t>
  </si>
  <si>
    <t>1734700269</t>
  </si>
  <si>
    <t>1734700263</t>
  </si>
  <si>
    <t>1734700252</t>
  </si>
  <si>
    <t>1734700248</t>
  </si>
  <si>
    <t>1734700247</t>
  </si>
  <si>
    <t>1729100138</t>
  </si>
  <si>
    <t>1729100134</t>
  </si>
  <si>
    <t>1719600211</t>
  </si>
  <si>
    <t>1719600201</t>
  </si>
  <si>
    <t>1719600199</t>
  </si>
  <si>
    <t>1719600198</t>
  </si>
  <si>
    <t>1780750217</t>
  </si>
  <si>
    <t>1769150148</t>
  </si>
  <si>
    <t>1769150147</t>
  </si>
  <si>
    <t>1769150145</t>
  </si>
  <si>
    <t>1769150143</t>
  </si>
  <si>
    <t>1769150141</t>
  </si>
  <si>
    <t>1756470162</t>
  </si>
  <si>
    <t>1756470156</t>
  </si>
  <si>
    <t>1756470153</t>
  </si>
  <si>
    <t>1756470152</t>
  </si>
  <si>
    <t>1753810139</t>
  </si>
  <si>
    <t>1753810137</t>
  </si>
  <si>
    <t>1753810135</t>
  </si>
  <si>
    <t>1753810130</t>
  </si>
  <si>
    <t>1750630159</t>
  </si>
  <si>
    <t>1750630158</t>
  </si>
  <si>
    <t>1716300214</t>
  </si>
  <si>
    <t>1716300213</t>
  </si>
  <si>
    <t>1716300206</t>
  </si>
  <si>
    <t>1707540172</t>
  </si>
  <si>
    <t>1707540171</t>
  </si>
  <si>
    <t>1734700245</t>
  </si>
  <si>
    <t>1734700240</t>
  </si>
  <si>
    <t>1734700239</t>
  </si>
  <si>
    <t>1734700238</t>
  </si>
  <si>
    <t>1734700231</t>
  </si>
  <si>
    <t>1734700229</t>
  </si>
  <si>
    <t>1734700226</t>
  </si>
  <si>
    <t>1719600192</t>
  </si>
  <si>
    <t>1719600191</t>
  </si>
  <si>
    <t>1719600190</t>
  </si>
  <si>
    <t>1719600188</t>
  </si>
  <si>
    <t>1719600186</t>
  </si>
  <si>
    <t>1780750211</t>
  </si>
  <si>
    <t>1780750210</t>
  </si>
  <si>
    <t>1780750202</t>
  </si>
  <si>
    <t>1780750196</t>
  </si>
  <si>
    <t>1753810122</t>
  </si>
  <si>
    <t>1753810121</t>
  </si>
  <si>
    <t>1753810120</t>
  </si>
  <si>
    <t>1750630156</t>
  </si>
  <si>
    <t>1750630155</t>
  </si>
  <si>
    <t>1750630154</t>
  </si>
  <si>
    <t>1713230219</t>
  </si>
  <si>
    <t>1713230218</t>
  </si>
  <si>
    <t>1713230211</t>
  </si>
  <si>
    <t>1713230206</t>
  </si>
  <si>
    <t>1713230204</t>
  </si>
  <si>
    <t>1704550214</t>
  </si>
  <si>
    <t>1704550213</t>
  </si>
  <si>
    <t>1704550211</t>
  </si>
  <si>
    <t>1704550210</t>
  </si>
  <si>
    <t>1704550208</t>
  </si>
  <si>
    <t>1704550206</t>
  </si>
  <si>
    <t>1704550205</t>
  </si>
  <si>
    <t>1704550204</t>
  </si>
  <si>
    <t>1704550198</t>
  </si>
  <si>
    <t>1691740208</t>
  </si>
  <si>
    <t>1691740205</t>
  </si>
  <si>
    <t>1691740201</t>
  </si>
  <si>
    <t>1691740200</t>
  </si>
  <si>
    <t>1691740198</t>
  </si>
  <si>
    <t>1691740194</t>
  </si>
  <si>
    <t>1691740192</t>
  </si>
  <si>
    <t>1691740191</t>
  </si>
  <si>
    <t>1691740190</t>
  </si>
  <si>
    <t>1747510204</t>
  </si>
  <si>
    <t>1747510203</t>
  </si>
  <si>
    <t>1747510202</t>
  </si>
  <si>
    <t>1747510201</t>
  </si>
  <si>
    <t>1747510195</t>
  </si>
  <si>
    <t>1747510193</t>
  </si>
  <si>
    <t>1747510192</t>
  </si>
  <si>
    <t>1747510189</t>
  </si>
  <si>
    <t>1747510187</t>
  </si>
  <si>
    <t>1747510186</t>
  </si>
  <si>
    <t>1741180205</t>
  </si>
  <si>
    <t>1741180204</t>
  </si>
  <si>
    <t>1741180203</t>
  </si>
  <si>
    <t>1741180202</t>
  </si>
  <si>
    <t>1741180199</t>
  </si>
  <si>
    <t>1741180197</t>
  </si>
  <si>
    <t>1741180195</t>
  </si>
  <si>
    <t>1741180194</t>
  </si>
  <si>
    <t>1741180193</t>
  </si>
  <si>
    <t>1741180192</t>
  </si>
  <si>
    <t>1741180191</t>
  </si>
  <si>
    <t>1741180190</t>
  </si>
  <si>
    <t>1729100133</t>
  </si>
  <si>
    <t>1729100131</t>
  </si>
  <si>
    <t>1729100128</t>
  </si>
  <si>
    <t>1729100127</t>
  </si>
  <si>
    <t>1729100126</t>
  </si>
  <si>
    <t>1769150137</t>
  </si>
  <si>
    <t>1769150132</t>
  </si>
  <si>
    <t>1769150131</t>
  </si>
  <si>
    <t>1769150128</t>
  </si>
  <si>
    <t>1769150127</t>
  </si>
  <si>
    <t>1769150126</t>
  </si>
  <si>
    <t>1756470145</t>
  </si>
  <si>
    <t>1756470144</t>
  </si>
  <si>
    <t>1756470143</t>
  </si>
  <si>
    <t>1756470142</t>
  </si>
  <si>
    <t>1756470141</t>
  </si>
  <si>
    <t>1756470140</t>
  </si>
  <si>
    <t>1756470139</t>
  </si>
  <si>
    <t>1756470131</t>
  </si>
  <si>
    <t>1719470293</t>
  </si>
  <si>
    <t>1719470289</t>
  </si>
  <si>
    <t>1719470288</t>
  </si>
  <si>
    <t>1719470287</t>
  </si>
  <si>
    <t>1716300253</t>
  </si>
  <si>
    <t>1716300248</t>
  </si>
  <si>
    <t>1713230264</t>
  </si>
  <si>
    <t>1713230263</t>
  </si>
  <si>
    <t>1713230257</t>
  </si>
  <si>
    <t>1707540204</t>
  </si>
  <si>
    <t>1707540202</t>
  </si>
  <si>
    <t>1707540201</t>
  </si>
  <si>
    <t>1707540200</t>
  </si>
  <si>
    <t>1707610270</t>
  </si>
  <si>
    <t>1707610268</t>
  </si>
  <si>
    <t>1707610265</t>
  </si>
  <si>
    <t>1707610263</t>
  </si>
  <si>
    <t>1707610260</t>
  </si>
  <si>
    <t>1701280254</t>
  </si>
  <si>
    <t>1701280252</t>
  </si>
  <si>
    <t>1701280245</t>
  </si>
  <si>
    <t>1701280244</t>
  </si>
  <si>
    <t>1679900248</t>
  </si>
  <si>
    <t>1679900244</t>
  </si>
  <si>
    <t>1679900242</t>
  </si>
  <si>
    <t>1679900241</t>
  </si>
  <si>
    <t>1679900240</t>
  </si>
  <si>
    <t>1679900238</t>
  </si>
  <si>
    <t>1691740248</t>
  </si>
  <si>
    <t>1691740244</t>
  </si>
  <si>
    <t>1691690178</t>
  </si>
  <si>
    <t>1691690173</t>
  </si>
  <si>
    <t>1691690170</t>
  </si>
  <si>
    <t>1747510246</t>
  </si>
  <si>
    <t>1747510245</t>
  </si>
  <si>
    <t>1747510244</t>
  </si>
  <si>
    <t>1747460273</t>
  </si>
  <si>
    <t>1747460264</t>
  </si>
  <si>
    <t>1747460261</t>
  </si>
  <si>
    <t>1744290165</t>
  </si>
  <si>
    <t>1744290164</t>
  </si>
  <si>
    <t>1744290163</t>
  </si>
  <si>
    <t>1744290162</t>
  </si>
  <si>
    <t>1744290161</t>
  </si>
  <si>
    <t>1744290160</t>
  </si>
  <si>
    <t>1744290157</t>
  </si>
  <si>
    <t>1744290155</t>
  </si>
  <si>
    <t>1744360224</t>
  </si>
  <si>
    <t>1744360221</t>
  </si>
  <si>
    <t>1744360219</t>
  </si>
  <si>
    <t>1744360216</t>
  </si>
  <si>
    <t>1744360215</t>
  </si>
  <si>
    <t>1744360212</t>
  </si>
  <si>
    <t>1744290143</t>
  </si>
  <si>
    <t>1742100331</t>
  </si>
  <si>
    <t>1741180240</t>
  </si>
  <si>
    <t>1741180239</t>
  </si>
  <si>
    <t>1734700308</t>
  </si>
  <si>
    <t>1734700307</t>
  </si>
  <si>
    <t>1734700306</t>
  </si>
  <si>
    <t>1734700304</t>
  </si>
  <si>
    <t>1734700302</t>
  </si>
  <si>
    <t>1734700298</t>
  </si>
  <si>
    <t>1734700296</t>
  </si>
  <si>
    <t>1734730232</t>
  </si>
  <si>
    <t>1729100163</t>
  </si>
  <si>
    <t>1729100162</t>
  </si>
  <si>
    <t>1729100158</t>
  </si>
  <si>
    <t>1729100153</t>
  </si>
  <si>
    <t>1729100151</t>
  </si>
  <si>
    <t>1729100146</t>
  </si>
  <si>
    <t>1729110233</t>
  </si>
  <si>
    <t>1729110230</t>
  </si>
  <si>
    <t>1729110228</t>
  </si>
  <si>
    <t>1722780263</t>
  </si>
  <si>
    <t>1780750245</t>
  </si>
  <si>
    <t>1780750241</t>
  </si>
  <si>
    <t>1780750240</t>
  </si>
  <si>
    <t>1763420243</t>
  </si>
  <si>
    <t>1763420241</t>
  </si>
  <si>
    <t>1763420240</t>
  </si>
  <si>
    <t>1763420237</t>
  </si>
  <si>
    <t>1776210287</t>
  </si>
  <si>
    <t>1772030192</t>
  </si>
  <si>
    <t>1772030191</t>
  </si>
  <si>
    <t>1772030189</t>
  </si>
  <si>
    <t>1772030183</t>
  </si>
  <si>
    <t>1772030181</t>
  </si>
  <si>
    <t>1772030180</t>
  </si>
  <si>
    <t>1772030177</t>
  </si>
  <si>
    <t>1772030175</t>
  </si>
  <si>
    <t>1762520148</t>
  </si>
  <si>
    <t>1762520144</t>
  </si>
  <si>
    <t>1762520141</t>
  </si>
  <si>
    <t>1762520139</t>
  </si>
  <si>
    <t>1759430271</t>
  </si>
  <si>
    <t>1759430270</t>
  </si>
  <si>
    <t>1759430269</t>
  </si>
  <si>
    <t>1759430267</t>
  </si>
  <si>
    <t>1756470188</t>
  </si>
  <si>
    <t>1756470187</t>
  </si>
  <si>
    <t>1756430135</t>
  </si>
  <si>
    <t>1756430130</t>
  </si>
  <si>
    <t>1753810153</t>
  </si>
  <si>
    <t>1753810150</t>
  </si>
  <si>
    <t>1753820184</t>
  </si>
  <si>
    <t>1753820175</t>
  </si>
  <si>
    <t>1753820174</t>
  </si>
  <si>
    <t>1750630174</t>
  </si>
  <si>
    <t>1750630170</t>
  </si>
  <si>
    <t>1704940074</t>
  </si>
  <si>
    <t>1704940073</t>
  </si>
  <si>
    <t>1704940067</t>
  </si>
  <si>
    <t>1704940066</t>
  </si>
  <si>
    <t>1704940065</t>
  </si>
  <si>
    <t>1698390032</t>
  </si>
  <si>
    <t>1698390030</t>
  </si>
  <si>
    <t>1698390023</t>
  </si>
  <si>
    <t>1698390021</t>
  </si>
  <si>
    <t>1695390105</t>
  </si>
  <si>
    <t>1695390103</t>
  </si>
  <si>
    <t>1695390100</t>
  </si>
  <si>
    <t>1695390099</t>
  </si>
  <si>
    <t>1750980119</t>
  </si>
  <si>
    <t>1750980117</t>
  </si>
  <si>
    <t>1750980115</t>
  </si>
  <si>
    <t>1750980113</t>
  </si>
  <si>
    <t>1750980111</t>
  </si>
  <si>
    <t>1750980106</t>
  </si>
  <si>
    <t>1750980102</t>
  </si>
  <si>
    <t>1750980100</t>
  </si>
  <si>
    <t>1746630112</t>
  </si>
  <si>
    <t>1744750274</t>
  </si>
  <si>
    <t>1744750270</t>
  </si>
  <si>
    <t>1744550040</t>
  </si>
  <si>
    <t>1741430026</t>
  </si>
  <si>
    <t>1741430023</t>
  </si>
  <si>
    <t>1738160081</t>
  </si>
  <si>
    <t>1738160074</t>
  </si>
  <si>
    <t>1734840042</t>
  </si>
  <si>
    <t>1734840041</t>
  </si>
  <si>
    <t>1734840040</t>
  </si>
  <si>
    <t>1725910191</t>
  </si>
  <si>
    <t>1725910190</t>
  </si>
  <si>
    <t>1725910189</t>
  </si>
  <si>
    <t>1725910188</t>
  </si>
  <si>
    <t>1725910187</t>
  </si>
  <si>
    <t>1725910186</t>
  </si>
  <si>
    <t>1725910185</t>
  </si>
  <si>
    <t>1725910184</t>
  </si>
  <si>
    <t>1725910183</t>
  </si>
  <si>
    <t>1725910182</t>
  </si>
  <si>
    <t>1725910181</t>
  </si>
  <si>
    <t>1725910180</t>
  </si>
  <si>
    <t>1725910175</t>
  </si>
  <si>
    <t>1725910173</t>
  </si>
  <si>
    <t>1725910166</t>
  </si>
  <si>
    <t>1777770247</t>
  </si>
  <si>
    <t>1777660156</t>
  </si>
  <si>
    <t>1777660155</t>
  </si>
  <si>
    <t>1777660154</t>
  </si>
  <si>
    <t>1777660153</t>
  </si>
  <si>
    <t>1777660149</t>
  </si>
  <si>
    <t>1777660148</t>
  </si>
  <si>
    <t>1777660146</t>
  </si>
  <si>
    <t>1777660145</t>
  </si>
  <si>
    <t>1777660144</t>
  </si>
  <si>
    <t>1777660143</t>
  </si>
  <si>
    <t>1772170027</t>
  </si>
  <si>
    <t>177217-6</t>
  </si>
  <si>
    <t>1772170026</t>
  </si>
  <si>
    <t>1766080109</t>
  </si>
  <si>
    <t>1766080107</t>
  </si>
  <si>
    <t>1766080104</t>
  </si>
  <si>
    <t>1766080103</t>
  </si>
  <si>
    <t>1766080102</t>
  </si>
  <si>
    <t>1759990286</t>
  </si>
  <si>
    <t>1760100106</t>
  </si>
  <si>
    <t>1760100105</t>
  </si>
  <si>
    <t>1760100104</t>
  </si>
  <si>
    <t>1760100100</t>
  </si>
  <si>
    <t>1760100099</t>
  </si>
  <si>
    <t>1760560184</t>
  </si>
  <si>
    <t>1760560179</t>
  </si>
  <si>
    <t>1760560176</t>
  </si>
  <si>
    <t>1758060204</t>
  </si>
  <si>
    <t>1758060203</t>
  </si>
  <si>
    <t>1758060197</t>
  </si>
  <si>
    <t>1758060196</t>
  </si>
  <si>
    <t>1716560063</t>
  </si>
  <si>
    <t>1716560062</t>
  </si>
  <si>
    <t>1716560060</t>
  </si>
  <si>
    <t>1716560059</t>
  </si>
  <si>
    <t>1716560058</t>
  </si>
  <si>
    <t>1717120137</t>
  </si>
  <si>
    <t>1698940143</t>
  </si>
  <si>
    <t>1692510106</t>
  </si>
  <si>
    <t>1748160120</t>
  </si>
  <si>
    <t>1748160108</t>
  </si>
  <si>
    <t>1745190120</t>
  </si>
  <si>
    <t>1741690123</t>
  </si>
  <si>
    <t>1741690097</t>
  </si>
  <si>
    <t>1726390114</t>
  </si>
  <si>
    <t>1723830162</t>
  </si>
  <si>
    <t>1784570133</t>
  </si>
  <si>
    <t>1784570101</t>
  </si>
  <si>
    <t>1773010076</t>
  </si>
  <si>
    <t>1773010060</t>
  </si>
  <si>
    <t>1769710085</t>
  </si>
  <si>
    <t>1766480105</t>
  </si>
  <si>
    <t>1760130095</t>
  </si>
  <si>
    <t>1717120148</t>
  </si>
  <si>
    <t>1717120146</t>
  </si>
  <si>
    <t>1717120143</t>
  </si>
  <si>
    <t>1717120141</t>
  </si>
  <si>
    <t>1717120140</t>
  </si>
  <si>
    <t>1717120130</t>
  </si>
  <si>
    <t>1717120114</t>
  </si>
  <si>
    <t>1717120109</t>
  </si>
  <si>
    <t>1713830096</t>
  </si>
  <si>
    <t>1698940150</t>
  </si>
  <si>
    <t>1698940129</t>
  </si>
  <si>
    <t>1698940127</t>
  </si>
  <si>
    <t>1698940126</t>
  </si>
  <si>
    <t>1695830127</t>
  </si>
  <si>
    <t>1695830126</t>
  </si>
  <si>
    <t>1695830124</t>
  </si>
  <si>
    <t>1695830121</t>
  </si>
  <si>
    <t>1695830119</t>
  </si>
  <si>
    <t>1695830118</t>
  </si>
  <si>
    <t>1695830117</t>
  </si>
  <si>
    <t>1695830116</t>
  </si>
  <si>
    <t>1695830103</t>
  </si>
  <si>
    <t>1695830098</t>
  </si>
  <si>
    <t>1695830097</t>
  </si>
  <si>
    <t>1695830092</t>
  </si>
  <si>
    <t>1695830090</t>
  </si>
  <si>
    <t>1695830084</t>
  </si>
  <si>
    <t>1695830083</t>
  </si>
  <si>
    <t>1695830082</t>
  </si>
  <si>
    <t>1695830075</t>
  </si>
  <si>
    <t>1692510111</t>
  </si>
  <si>
    <t>1692510107</t>
  </si>
  <si>
    <t>1692510105</t>
  </si>
  <si>
    <t>1692510101</t>
  </si>
  <si>
    <t>1692510092</t>
  </si>
  <si>
    <t>1751630151</t>
  </si>
  <si>
    <t>1751630148</t>
  </si>
  <si>
    <t>1751630147</t>
  </si>
  <si>
    <t>1751630142</t>
  </si>
  <si>
    <t>1751630137</t>
  </si>
  <si>
    <t>1751630132</t>
  </si>
  <si>
    <t>1751630131</t>
  </si>
  <si>
    <t>1751630130</t>
  </si>
  <si>
    <t>1751630129</t>
  </si>
  <si>
    <t>1751630127</t>
  </si>
  <si>
    <t>1748160118</t>
  </si>
  <si>
    <t>1748160114</t>
  </si>
  <si>
    <t>1745190129</t>
  </si>
  <si>
    <t>1745190116</t>
  </si>
  <si>
    <t>1745190102</t>
  </si>
  <si>
    <t>1745190101</t>
  </si>
  <si>
    <t>1741690133</t>
  </si>
  <si>
    <t>1741690125</t>
  </si>
  <si>
    <t>1741690107</t>
  </si>
  <si>
    <t>1733360054</t>
  </si>
  <si>
    <t>1726390135</t>
  </si>
  <si>
    <t>1723830154</t>
  </si>
  <si>
    <t>1723830153</t>
  </si>
  <si>
    <t>1723830131</t>
  </si>
  <si>
    <t>1723830129</t>
  </si>
  <si>
    <t>1784570102</t>
  </si>
  <si>
    <t>1773010078</t>
  </si>
  <si>
    <t>1773010074</t>
  </si>
  <si>
    <t>1773010072</t>
  </si>
  <si>
    <t>1773010066</t>
  </si>
  <si>
    <t>1773010054</t>
  </si>
  <si>
    <t>1773010047</t>
  </si>
  <si>
    <t>1773010045</t>
  </si>
  <si>
    <t>1769710074</t>
  </si>
  <si>
    <t>1769710072</t>
  </si>
  <si>
    <t>1766480127</t>
  </si>
  <si>
    <t>1766480115</t>
  </si>
  <si>
    <t>1760130128</t>
  </si>
  <si>
    <t>1760130126</t>
  </si>
  <si>
    <t>1760130117</t>
  </si>
  <si>
    <t>1760130112</t>
  </si>
  <si>
    <t>1760130110</t>
  </si>
  <si>
    <t>1760130109</t>
  </si>
  <si>
    <t>1760130092</t>
  </si>
  <si>
    <t>1760130084</t>
  </si>
  <si>
    <t>1760130083</t>
  </si>
  <si>
    <t>1733360055</t>
  </si>
  <si>
    <t>1698940158</t>
  </si>
  <si>
    <t>1698940156</t>
  </si>
  <si>
    <t>1698940155</t>
  </si>
  <si>
    <t>1698940153</t>
  </si>
  <si>
    <t>1698940151</t>
  </si>
  <si>
    <t>1698940148</t>
  </si>
  <si>
    <t>1698940147</t>
  </si>
  <si>
    <t>1698940145</t>
  </si>
  <si>
    <t>1698940144</t>
  </si>
  <si>
    <t>1698940137</t>
  </si>
  <si>
    <t>1692510127</t>
  </si>
  <si>
    <t>1692510126</t>
  </si>
  <si>
    <t>1692510125</t>
  </si>
  <si>
    <t>1692510124</t>
  </si>
  <si>
    <t>1692510123</t>
  </si>
  <si>
    <t>1692510122</t>
  </si>
  <si>
    <t>1692510121</t>
  </si>
  <si>
    <t>1692510119</t>
  </si>
  <si>
    <t>1692510118</t>
  </si>
  <si>
    <t>1692510117</t>
  </si>
  <si>
    <t>1692510116</t>
  </si>
  <si>
    <t>1692510114</t>
  </si>
  <si>
    <t>1692510113</t>
  </si>
  <si>
    <t>1692510109</t>
  </si>
  <si>
    <t>1692510108</t>
  </si>
  <si>
    <t>1692510104</t>
  </si>
  <si>
    <t>1692510099</t>
  </si>
  <si>
    <t>1748160126</t>
  </si>
  <si>
    <t>1748160122</t>
  </si>
  <si>
    <t>1748160119</t>
  </si>
  <si>
    <t>1748160117</t>
  </si>
  <si>
    <t>1748160115</t>
  </si>
  <si>
    <t>1748160111</t>
  </si>
  <si>
    <t>1748160110</t>
  </si>
  <si>
    <t>1748160107</t>
  </si>
  <si>
    <t>1748160095</t>
  </si>
  <si>
    <t>1748160094</t>
  </si>
  <si>
    <t>1748160088</t>
  </si>
  <si>
    <t>1741690130</t>
  </si>
  <si>
    <t>1741690124</t>
  </si>
  <si>
    <t>1741690122</t>
  </si>
  <si>
    <t>1741690120</t>
  </si>
  <si>
    <t>1741690119</t>
  </si>
  <si>
    <t>1741690115</t>
  </si>
  <si>
    <t>1741690114</t>
  </si>
  <si>
    <t>1741690113</t>
  </si>
  <si>
    <t>1741690110</t>
  </si>
  <si>
    <t>1741690109</t>
  </si>
  <si>
    <t>1741690096</t>
  </si>
  <si>
    <t>1726390139</t>
  </si>
  <si>
    <t>1726390136</t>
  </si>
  <si>
    <t>1726390133</t>
  </si>
  <si>
    <t>1726390132</t>
  </si>
  <si>
    <t>1726390128</t>
  </si>
  <si>
    <t>1726390125</t>
  </si>
  <si>
    <t>1726390124</t>
  </si>
  <si>
    <t>1726390121</t>
  </si>
  <si>
    <t>1726390113</t>
  </si>
  <si>
    <t>1726390108</t>
  </si>
  <si>
    <t>1726390105</t>
  </si>
  <si>
    <t>1726390097</t>
  </si>
  <si>
    <t>1784570134</t>
  </si>
  <si>
    <t>1784570130</t>
  </si>
  <si>
    <t>1784570129</t>
  </si>
  <si>
    <t>1784570125</t>
  </si>
  <si>
    <t>1784570124</t>
  </si>
  <si>
    <t>1784570123</t>
  </si>
  <si>
    <t>1784570119</t>
  </si>
  <si>
    <t>1784570118</t>
  </si>
  <si>
    <t>1784570116</t>
  </si>
  <si>
    <t>1784570107</t>
  </si>
  <si>
    <t>1784570106</t>
  </si>
  <si>
    <t>1769710084</t>
  </si>
  <si>
    <t>1769710078</t>
  </si>
  <si>
    <t>1769710071</t>
  </si>
  <si>
    <t>1717120142</t>
  </si>
  <si>
    <t>1717120139</t>
  </si>
  <si>
    <t>1717120138</t>
  </si>
  <si>
    <t>1717120136</t>
  </si>
  <si>
    <t>1717120134</t>
  </si>
  <si>
    <t>1717120120</t>
  </si>
  <si>
    <t>1717120111</t>
  </si>
  <si>
    <t>1717120110</t>
  </si>
  <si>
    <t>1717120105</t>
  </si>
  <si>
    <t>1695830125</t>
  </si>
  <si>
    <t>1695830123</t>
  </si>
  <si>
    <t>1695830122</t>
  </si>
  <si>
    <t>1695830115</t>
  </si>
  <si>
    <t>1695830113</t>
  </si>
  <si>
    <t>1695830112</t>
  </si>
  <si>
    <t>1695830104</t>
  </si>
  <si>
    <t>1695830087</t>
  </si>
  <si>
    <t>1695830085</t>
  </si>
  <si>
    <t>1695830080</t>
  </si>
  <si>
    <t>1695830074</t>
  </si>
  <si>
    <t>1695830073</t>
  </si>
  <si>
    <t>1751630150</t>
  </si>
  <si>
    <t>1751630149</t>
  </si>
  <si>
    <t>1751630145</t>
  </si>
  <si>
    <t>1751630144</t>
  </si>
  <si>
    <t>1751630141</t>
  </si>
  <si>
    <t>1751630135</t>
  </si>
  <si>
    <t>1751630133</t>
  </si>
  <si>
    <t>1751630122</t>
  </si>
  <si>
    <t>1751630119</t>
  </si>
  <si>
    <t>1751630105</t>
  </si>
  <si>
    <t>1745190148</t>
  </si>
  <si>
    <t>1745190147</t>
  </si>
  <si>
    <t>1745190146</t>
  </si>
  <si>
    <t>1745190145</t>
  </si>
  <si>
    <t>1745190142</t>
  </si>
  <si>
    <t>1745190140</t>
  </si>
  <si>
    <t>1745190139</t>
  </si>
  <si>
    <t>1745190130</t>
  </si>
  <si>
    <t>1745190125</t>
  </si>
  <si>
    <t>1745190122</t>
  </si>
  <si>
    <t>1745190121</t>
  </si>
  <si>
    <t>1745190119</t>
  </si>
  <si>
    <t>1745190112</t>
  </si>
  <si>
    <t>1745190107</t>
  </si>
  <si>
    <t>1745190106</t>
  </si>
  <si>
    <t>1745190096</t>
  </si>
  <si>
    <t>1723830167</t>
  </si>
  <si>
    <t>1723830166</t>
  </si>
  <si>
    <t>1723830165</t>
  </si>
  <si>
    <t>1723830164</t>
  </si>
  <si>
    <t>1723830161</t>
  </si>
  <si>
    <t>1723830160</t>
  </si>
  <si>
    <t>1723830156</t>
  </si>
  <si>
    <t>1723830152</t>
  </si>
  <si>
    <t>1723830151</t>
  </si>
  <si>
    <t>1723830147</t>
  </si>
  <si>
    <t>1723830145</t>
  </si>
  <si>
    <t>1723830135</t>
  </si>
  <si>
    <t>1723830134</t>
  </si>
  <si>
    <t>1723830128</t>
  </si>
  <si>
    <t>1723830126</t>
  </si>
  <si>
    <t>1723830116</t>
  </si>
  <si>
    <t>1773010077</t>
  </si>
  <si>
    <t>1773010075</t>
  </si>
  <si>
    <t>1773010069</t>
  </si>
  <si>
    <t>1773010068</t>
  </si>
  <si>
    <t>1773010065</t>
  </si>
  <si>
    <t>1773010064</t>
  </si>
  <si>
    <t>1773010061</t>
  </si>
  <si>
    <t>1773010055</t>
  </si>
  <si>
    <t>1773010046</t>
  </si>
  <si>
    <t>1766480131</t>
  </si>
  <si>
    <t>1766480128</t>
  </si>
  <si>
    <t>1766480126</t>
  </si>
  <si>
    <t>1766480125</t>
  </si>
  <si>
    <t>1766480124</t>
  </si>
  <si>
    <t>1766480121</t>
  </si>
  <si>
    <t>1766480117</t>
  </si>
  <si>
    <t>1766480116</t>
  </si>
  <si>
    <t>1766480112</t>
  </si>
  <si>
    <t>1766480110</t>
  </si>
  <si>
    <t>1766480107</t>
  </si>
  <si>
    <t>1766480106</t>
  </si>
  <si>
    <t>1766480102</t>
  </si>
  <si>
    <t>1766480101</t>
  </si>
  <si>
    <t>1766480088</t>
  </si>
  <si>
    <t>1766480079</t>
  </si>
  <si>
    <t>1760130124</t>
  </si>
  <si>
    <t>1760130116</t>
  </si>
  <si>
    <t>1760130115</t>
  </si>
  <si>
    <t>1760130114</t>
  </si>
  <si>
    <t>1760130106</t>
  </si>
  <si>
    <t>1760130102</t>
  </si>
  <si>
    <t>1760130101</t>
  </si>
  <si>
    <t>1760130088</t>
  </si>
  <si>
    <t>1760130078</t>
  </si>
  <si>
    <t>1719860027</t>
  </si>
  <si>
    <t>1719860019</t>
  </si>
  <si>
    <t>1719860012</t>
  </si>
  <si>
    <t>1722270031</t>
  </si>
  <si>
    <t>1720510018</t>
  </si>
  <si>
    <t>1713190031</t>
  </si>
  <si>
    <t>1713190015</t>
  </si>
  <si>
    <t>1713190014</t>
  </si>
  <si>
    <t>1716550029</t>
  </si>
  <si>
    <t>1716580022</t>
  </si>
  <si>
    <t>1716630005</t>
  </si>
  <si>
    <t>1716630003</t>
  </si>
  <si>
    <t>1716630001</t>
  </si>
  <si>
    <t>1716630000</t>
  </si>
  <si>
    <t>1717030040</t>
  </si>
  <si>
    <t>1717030037</t>
  </si>
  <si>
    <t>1717030034</t>
  </si>
  <si>
    <t>1711390026</t>
  </si>
  <si>
    <t>1711390023</t>
  </si>
  <si>
    <t>1713420030</t>
  </si>
  <si>
    <t>1713420029</t>
  </si>
  <si>
    <t>1713290052</t>
  </si>
  <si>
    <t>1713290046</t>
  </si>
  <si>
    <t>1713420019</t>
  </si>
  <si>
    <t>1714050008</t>
  </si>
  <si>
    <t>1704460030</t>
  </si>
  <si>
    <t>1710960017</t>
  </si>
  <si>
    <t>1710960014</t>
  </si>
  <si>
    <t>1710960012</t>
  </si>
  <si>
    <t>1711500020</t>
  </si>
  <si>
    <t>1701270025</t>
  </si>
  <si>
    <t>1711020014</t>
  </si>
  <si>
    <t>1707480033</t>
  </si>
  <si>
    <t>1707480031</t>
  </si>
  <si>
    <t>1707480030</t>
  </si>
  <si>
    <t>1707480022</t>
  </si>
  <si>
    <t>1707940041</t>
  </si>
  <si>
    <t>1707940032</t>
  </si>
  <si>
    <t>1707940019</t>
  </si>
  <si>
    <t>1704470021</t>
  </si>
  <si>
    <t>1704670036</t>
  </si>
  <si>
    <t>1707230038</t>
  </si>
  <si>
    <t>1707230037</t>
  </si>
  <si>
    <t>1707230035</t>
  </si>
  <si>
    <t>1707230029</t>
  </si>
  <si>
    <t>1707230027</t>
  </si>
  <si>
    <t>1707230026</t>
  </si>
  <si>
    <t>1704880034</t>
  </si>
  <si>
    <t>1704880028</t>
  </si>
  <si>
    <t>1704860026</t>
  </si>
  <si>
    <t>1704860025</t>
  </si>
  <si>
    <t>1704860024</t>
  </si>
  <si>
    <t>1704860023</t>
  </si>
  <si>
    <t>1704860018</t>
  </si>
  <si>
    <t>1701750024</t>
  </si>
  <si>
    <t>1701750016</t>
  </si>
  <si>
    <t>1701750013</t>
  </si>
  <si>
    <t>1701370027</t>
  </si>
  <si>
    <t>1701700040</t>
  </si>
  <si>
    <t>1700870016</t>
  </si>
  <si>
    <t>1695160029</t>
  </si>
  <si>
    <t>1695160028</t>
  </si>
  <si>
    <t>1695160020</t>
  </si>
  <si>
    <t>1693060027</t>
  </si>
  <si>
    <t>1695450023</t>
  </si>
  <si>
    <t>1697910036</t>
  </si>
  <si>
    <t>1697330022</t>
  </si>
  <si>
    <t>1697330015</t>
  </si>
  <si>
    <t>1696120022</t>
  </si>
  <si>
    <t>1696450012</t>
  </si>
  <si>
    <t>1695310030</t>
  </si>
  <si>
    <t>1695310018</t>
  </si>
  <si>
    <t>1695810034</t>
  </si>
  <si>
    <t>1695810032</t>
  </si>
  <si>
    <t>1695810031</t>
  </si>
  <si>
    <t>1695350027</t>
  </si>
  <si>
    <t>1695350026</t>
  </si>
  <si>
    <t>1695810026</t>
  </si>
  <si>
    <t>1695030018</t>
  </si>
  <si>
    <t>1695030017</t>
  </si>
  <si>
    <t>1695030016</t>
  </si>
  <si>
    <t>1694450027</t>
  </si>
  <si>
    <t>1693160034</t>
  </si>
  <si>
    <t>1693160033</t>
  </si>
  <si>
    <t>1693160032</t>
  </si>
  <si>
    <t>1691950031</t>
  </si>
  <si>
    <t>1691950027</t>
  </si>
  <si>
    <t>1691950026</t>
  </si>
  <si>
    <t>1752170016</t>
  </si>
  <si>
    <t>1750940035</t>
  </si>
  <si>
    <t>1750940034</t>
  </si>
  <si>
    <t>1750940033</t>
  </si>
  <si>
    <t>1750940032</t>
  </si>
  <si>
    <t>1750940031</t>
  </si>
  <si>
    <t>1751310028</t>
  </si>
  <si>
    <t>1751310027</t>
  </si>
  <si>
    <t>1750290033</t>
  </si>
  <si>
    <t>1750290029</t>
  </si>
  <si>
    <t>1744470039</t>
  </si>
  <si>
    <t>1744470038</t>
  </si>
  <si>
    <t>1744470037</t>
  </si>
  <si>
    <t>1749170026</t>
  </si>
  <si>
    <t>1749170025</t>
  </si>
  <si>
    <t>1749170024</t>
  </si>
  <si>
    <t>1749170022</t>
  </si>
  <si>
    <t>1749170016</t>
  </si>
  <si>
    <t>1747680033</t>
  </si>
  <si>
    <t>1747680031</t>
  </si>
  <si>
    <t>1747680030</t>
  </si>
  <si>
    <t>1747680025</t>
  </si>
  <si>
    <t>1747680021</t>
  </si>
  <si>
    <t>1747680017</t>
  </si>
  <si>
    <t>1747680016</t>
  </si>
  <si>
    <t>1747350014</t>
  </si>
  <si>
    <t>1746640044</t>
  </si>
  <si>
    <t>1745910015</t>
  </si>
  <si>
    <t>1745390017</t>
  </si>
  <si>
    <t>1744760028</t>
  </si>
  <si>
    <t>1744760020</t>
  </si>
  <si>
    <t>1744760018</t>
  </si>
  <si>
    <t>1744760016</t>
  </si>
  <si>
    <t>1744760013</t>
  </si>
  <si>
    <t>1744680033</t>
  </si>
  <si>
    <t>1744730030</t>
  </si>
  <si>
    <t>1744730027</t>
  </si>
  <si>
    <t>1744730023</t>
  </si>
  <si>
    <t>1744730022</t>
  </si>
  <si>
    <t>1744730021</t>
  </si>
  <si>
    <t>1744730020</t>
  </si>
  <si>
    <t>1741700034</t>
  </si>
  <si>
    <t>1744250022</t>
  </si>
  <si>
    <t>1734620021</t>
  </si>
  <si>
    <t>1738060029</t>
  </si>
  <si>
    <t>1738060024</t>
  </si>
  <si>
    <t>1740980021</t>
  </si>
  <si>
    <t>1739210015</t>
  </si>
  <si>
    <t>1739210012</t>
  </si>
  <si>
    <t>1738600008</t>
  </si>
  <si>
    <t>1738600002</t>
  </si>
  <si>
    <t>1737870035</t>
  </si>
  <si>
    <t>1734750022</t>
  </si>
  <si>
    <t>1737540062</t>
  </si>
  <si>
    <t>1737540061</t>
  </si>
  <si>
    <t>1737540058</t>
  </si>
  <si>
    <t>1736100021</t>
  </si>
  <si>
    <t>1736100013</t>
  </si>
  <si>
    <t>1734800032</t>
  </si>
  <si>
    <t>1726020015</t>
  </si>
  <si>
    <t>1732520026</t>
  </si>
  <si>
    <t>1732520023</t>
  </si>
  <si>
    <t>1729850019</t>
  </si>
  <si>
    <t>1732710010</t>
  </si>
  <si>
    <t>1732760013</t>
  </si>
  <si>
    <t>1728990020</t>
  </si>
  <si>
    <t>1726690017</t>
  </si>
  <si>
    <t>1730390032</t>
  </si>
  <si>
    <t>1730390022</t>
  </si>
  <si>
    <t>1730390017</t>
  </si>
  <si>
    <t>1729330028</t>
  </si>
  <si>
    <t>1729330025</t>
  </si>
  <si>
    <t>1729330023</t>
  </si>
  <si>
    <t>1729330022</t>
  </si>
  <si>
    <t>1729330017</t>
  </si>
  <si>
    <t>1729040018</t>
  </si>
  <si>
    <t>1729710022</t>
  </si>
  <si>
    <t>1728920025</t>
  </si>
  <si>
    <t>1723660027</t>
  </si>
  <si>
    <t>1726930037</t>
  </si>
  <si>
    <t>1726930034</t>
  </si>
  <si>
    <t>1726930033</t>
  </si>
  <si>
    <t>1726930029</t>
  </si>
  <si>
    <t>1726930028</t>
  </si>
  <si>
    <t>1726370024</t>
  </si>
  <si>
    <t>1726370023</t>
  </si>
  <si>
    <t>1722670036</t>
  </si>
  <si>
    <t>1725560017</t>
  </si>
  <si>
    <t>1724610021</t>
  </si>
  <si>
    <t>1723480005</t>
  </si>
  <si>
    <t>1777620042</t>
  </si>
  <si>
    <t>1778400026</t>
  </si>
  <si>
    <t>1778400024</t>
  </si>
  <si>
    <t>1780840012</t>
  </si>
  <si>
    <t>1780840009</t>
  </si>
  <si>
    <t>1784110032</t>
  </si>
  <si>
    <t>1784110030</t>
  </si>
  <si>
    <t>1784110027</t>
  </si>
  <si>
    <t>1784110025</t>
  </si>
  <si>
    <t>1784110021</t>
  </si>
  <si>
    <t>1784110020</t>
  </si>
  <si>
    <t>1780820033</t>
  </si>
  <si>
    <t>1780680012</t>
  </si>
  <si>
    <t>1780680011</t>
  </si>
  <si>
    <t>1780680010</t>
  </si>
  <si>
    <t>1780520037</t>
  </si>
  <si>
    <t>1780520036</t>
  </si>
  <si>
    <t>1779060027</t>
  </si>
  <si>
    <t>1779060017</t>
  </si>
  <si>
    <t>1778440018</t>
  </si>
  <si>
    <t>1777810016</t>
  </si>
  <si>
    <t>1778430020</t>
  </si>
  <si>
    <t>1777810015</t>
  </si>
  <si>
    <t>1777810014</t>
  </si>
  <si>
    <t>1777810013</t>
  </si>
  <si>
    <t>1777810005</t>
  </si>
  <si>
    <t>1778420008</t>
  </si>
  <si>
    <t>1775070023</t>
  </si>
  <si>
    <t>1777200037</t>
  </si>
  <si>
    <t>1771980018</t>
  </si>
  <si>
    <t>1775510013</t>
  </si>
  <si>
    <t>1775510007</t>
  </si>
  <si>
    <t>1772020023</t>
  </si>
  <si>
    <t>1775660011</t>
  </si>
  <si>
    <t>1771950032</t>
  </si>
  <si>
    <t>1771950018</t>
  </si>
  <si>
    <t>1772870028</t>
  </si>
  <si>
    <t>1773440027</t>
  </si>
  <si>
    <t>1772710012</t>
  </si>
  <si>
    <t>1772040021</t>
  </si>
  <si>
    <t>1770140019</t>
  </si>
  <si>
    <t>1766800047</t>
  </si>
  <si>
    <t>1766800045</t>
  </si>
  <si>
    <t>1766800042</t>
  </si>
  <si>
    <t>1766800035</t>
  </si>
  <si>
    <t>1766800027</t>
  </si>
  <si>
    <t>1765710032</t>
  </si>
  <si>
    <t>1765710028</t>
  </si>
  <si>
    <t>1762820023</t>
  </si>
  <si>
    <t>1759830022</t>
  </si>
  <si>
    <t>1765940013</t>
  </si>
  <si>
    <t>1765940012</t>
  </si>
  <si>
    <t>1765940010</t>
  </si>
  <si>
    <t>1765330025</t>
  </si>
  <si>
    <t>1756950037</t>
  </si>
  <si>
    <t>1763840026</t>
  </si>
  <si>
    <t>1763840022</t>
  </si>
  <si>
    <t>1763840021</t>
  </si>
  <si>
    <t>1763840020</t>
  </si>
  <si>
    <t>1763840018</t>
  </si>
  <si>
    <t>1762730027</t>
  </si>
  <si>
    <t>1756400026</t>
  </si>
  <si>
    <t>1756400025</t>
  </si>
  <si>
    <t>1762150023</t>
  </si>
  <si>
    <t>1762150020</t>
  </si>
  <si>
    <t>1760260038</t>
  </si>
  <si>
    <t>1759870022</t>
  </si>
  <si>
    <t>1759870021</t>
  </si>
  <si>
    <t>1756690029</t>
  </si>
  <si>
    <t>1757200013</t>
  </si>
  <si>
    <t>1756900029</t>
  </si>
  <si>
    <t>1747670040</t>
  </si>
  <si>
    <t>1751420027</t>
  </si>
  <si>
    <t>1755230011</t>
  </si>
  <si>
    <t>1754850016</t>
  </si>
  <si>
    <t>1754850015</t>
  </si>
  <si>
    <t>1750620033</t>
  </si>
  <si>
    <t>1750620031</t>
  </si>
  <si>
    <t>1750620029</t>
  </si>
  <si>
    <t>1750590028</t>
  </si>
  <si>
    <t>1719860026</t>
  </si>
  <si>
    <t>1719860021</t>
  </si>
  <si>
    <t>1719860013</t>
  </si>
  <si>
    <t>1722270030</t>
  </si>
  <si>
    <t>1713190019</t>
  </si>
  <si>
    <t>1716580029</t>
  </si>
  <si>
    <t>1716580026</t>
  </si>
  <si>
    <t>1717030033</t>
  </si>
  <si>
    <t>1713400027</t>
  </si>
  <si>
    <t>1713290054</t>
  </si>
  <si>
    <t>1712630026</t>
  </si>
  <si>
    <t>1712630024</t>
  </si>
  <si>
    <t>1701270028</t>
  </si>
  <si>
    <t>1708260038</t>
  </si>
  <si>
    <t>1708260025</t>
  </si>
  <si>
    <t>1708260023</t>
  </si>
  <si>
    <t>1708260018</t>
  </si>
  <si>
    <t>1704470019</t>
  </si>
  <si>
    <t>1704470018</t>
  </si>
  <si>
    <t>1704670043</t>
  </si>
  <si>
    <t>1704950018</t>
  </si>
  <si>
    <t>1701700052</t>
  </si>
  <si>
    <t>1701700047</t>
  </si>
  <si>
    <t>1701450017</t>
  </si>
  <si>
    <t>1693060021</t>
  </si>
  <si>
    <t>1695450024</t>
  </si>
  <si>
    <t>1697330020</t>
  </si>
  <si>
    <t>1697330019</t>
  </si>
  <si>
    <t>1697330018</t>
  </si>
  <si>
    <t>1697330016</t>
  </si>
  <si>
    <t>1695810045</t>
  </si>
  <si>
    <t>1695810041</t>
  </si>
  <si>
    <t>1695810039</t>
  </si>
  <si>
    <t>1695810030</t>
  </si>
  <si>
    <t>1694450025</t>
  </si>
  <si>
    <t>1751080039</t>
  </si>
  <si>
    <t>1753500012</t>
  </si>
  <si>
    <t>1751250031</t>
  </si>
  <si>
    <t>1751250030</t>
  </si>
  <si>
    <t>1751250028</t>
  </si>
  <si>
    <t>1747770032</t>
  </si>
  <si>
    <t>1747770030</t>
  </si>
  <si>
    <t>1747770028</t>
  </si>
  <si>
    <t>1747750034</t>
  </si>
  <si>
    <t>1750290030</t>
  </si>
  <si>
    <t>1746640042</t>
  </si>
  <si>
    <t>1744680038</t>
  </si>
  <si>
    <t>1744990034</t>
  </si>
  <si>
    <t>1744990031</t>
  </si>
  <si>
    <t>1744990029</t>
  </si>
  <si>
    <t>1744500008</t>
  </si>
  <si>
    <t>1744990027</t>
  </si>
  <si>
    <t>1741700035</t>
  </si>
  <si>
    <t>1741700029</t>
  </si>
  <si>
    <t>1741700028</t>
  </si>
  <si>
    <t>1741370022</t>
  </si>
  <si>
    <t>1743940027</t>
  </si>
  <si>
    <t>1743940019</t>
  </si>
  <si>
    <t>1734620024</t>
  </si>
  <si>
    <t>1738060025</t>
  </si>
  <si>
    <t>1737490026</t>
  </si>
  <si>
    <t>1726020023</t>
  </si>
  <si>
    <t>1732760012</t>
  </si>
  <si>
    <t>1728990016</t>
  </si>
  <si>
    <t>1728970032</t>
  </si>
  <si>
    <t>1719670024</t>
  </si>
  <si>
    <t>1725970024</t>
  </si>
  <si>
    <t>1722670029</t>
  </si>
  <si>
    <t>1722670020</t>
  </si>
  <si>
    <t>1723270029</t>
  </si>
  <si>
    <t>1725560019</t>
  </si>
  <si>
    <t>1723450034</t>
  </si>
  <si>
    <t>1723450033</t>
  </si>
  <si>
    <t>1784200030</t>
  </si>
  <si>
    <t>1784200027</t>
  </si>
  <si>
    <t>1777620040</t>
  </si>
  <si>
    <t>1780820029</t>
  </si>
  <si>
    <t>1780820024</t>
  </si>
  <si>
    <t>1780760018</t>
  </si>
  <si>
    <t>1780520042</t>
  </si>
  <si>
    <t>1780520039</t>
  </si>
  <si>
    <t>1778440021</t>
  </si>
  <si>
    <t>1778440020</t>
  </si>
  <si>
    <t>1778440019</t>
  </si>
  <si>
    <t>1778430016</t>
  </si>
  <si>
    <t>1778420009</t>
  </si>
  <si>
    <t>1775070021</t>
  </si>
  <si>
    <t>1775070017</t>
  </si>
  <si>
    <t>1769070024</t>
  </si>
  <si>
    <t>1769070020</t>
  </si>
  <si>
    <t>1772300028</t>
  </si>
  <si>
    <t>1770050017</t>
  </si>
  <si>
    <t>1765710041</t>
  </si>
  <si>
    <t>1765710035</t>
  </si>
  <si>
    <t>1762760007</t>
  </si>
  <si>
    <t>1756400021</t>
  </si>
  <si>
    <t>1756400020</t>
  </si>
  <si>
    <t>1756400018</t>
  </si>
  <si>
    <t>1756390027</t>
  </si>
  <si>
    <t>1756390023</t>
  </si>
  <si>
    <t>1759620016</t>
  </si>
  <si>
    <t>1759450022</t>
  </si>
  <si>
    <t>1756900032</t>
  </si>
  <si>
    <t>1756900027</t>
  </si>
  <si>
    <t>1747670029</t>
  </si>
  <si>
    <t>1750620035</t>
  </si>
  <si>
    <t>1719800041</t>
  </si>
  <si>
    <t>1719800033</t>
  </si>
  <si>
    <t>1719800030</t>
  </si>
  <si>
    <t>1716650016</t>
  </si>
  <si>
    <t>1716650011</t>
  </si>
  <si>
    <t>1713600027</t>
  </si>
  <si>
    <t>1710930014</t>
  </si>
  <si>
    <t>1710930013</t>
  </si>
  <si>
    <t>1707800051</t>
  </si>
  <si>
    <t>1707800049</t>
  </si>
  <si>
    <t>1707800044</t>
  </si>
  <si>
    <t>1707800043</t>
  </si>
  <si>
    <t>1704790016</t>
  </si>
  <si>
    <t>1701830035</t>
  </si>
  <si>
    <t>1701830024</t>
  </si>
  <si>
    <t>1698740058</t>
  </si>
  <si>
    <t>1698740048</t>
  </si>
  <si>
    <t>1698740045</t>
  </si>
  <si>
    <t>1698740043</t>
  </si>
  <si>
    <t>1695070033</t>
  </si>
  <si>
    <t>1692180032</t>
  </si>
  <si>
    <t>1693210010</t>
  </si>
  <si>
    <t>1693210004</t>
  </si>
  <si>
    <t>1693210003</t>
  </si>
  <si>
    <t>1747600035</t>
  </si>
  <si>
    <t>1747600027</t>
  </si>
  <si>
    <t>1741580042</t>
  </si>
  <si>
    <t>1741580034</t>
  </si>
  <si>
    <t>1734860032</t>
  </si>
  <si>
    <t>1729230030</t>
  </si>
  <si>
    <t>1729230029</t>
  </si>
  <si>
    <t>1729230027</t>
  </si>
  <si>
    <t>1729230026</t>
  </si>
  <si>
    <t>1729230025</t>
  </si>
  <si>
    <t>1729230024</t>
  </si>
  <si>
    <t>1729230023</t>
  </si>
  <si>
    <t>1729230022</t>
  </si>
  <si>
    <t>1729160035</t>
  </si>
  <si>
    <t>1729160034</t>
  </si>
  <si>
    <t>1726000024</t>
  </si>
  <si>
    <t>1784590028</t>
  </si>
  <si>
    <t>1784590026</t>
  </si>
  <si>
    <t>1780880034</t>
  </si>
  <si>
    <t>1780880033</t>
  </si>
  <si>
    <t>1780880028</t>
  </si>
  <si>
    <t>1780880025</t>
  </si>
  <si>
    <t>1780880020</t>
  </si>
  <si>
    <t>1775670018</t>
  </si>
  <si>
    <t>1775670011</t>
  </si>
  <si>
    <t>1772470032</t>
  </si>
  <si>
    <t>1769330033</t>
  </si>
  <si>
    <t>1769330032</t>
  </si>
  <si>
    <t>1769330031</t>
  </si>
  <si>
    <t>1769330029</t>
  </si>
  <si>
    <t>1769330028</t>
  </si>
  <si>
    <t>1769330026</t>
  </si>
  <si>
    <t>1759560016</t>
  </si>
  <si>
    <t>1756680013</t>
  </si>
  <si>
    <t>1753950031</t>
  </si>
  <si>
    <t>1753950030</t>
  </si>
  <si>
    <t>1753950023</t>
  </si>
  <si>
    <t>1721030055</t>
  </si>
  <si>
    <t>1717010086</t>
  </si>
  <si>
    <t>1717010084</t>
  </si>
  <si>
    <t>1717010074</t>
  </si>
  <si>
    <t>1717010064</t>
  </si>
  <si>
    <t>1717010052</t>
  </si>
  <si>
    <t>1714590043</t>
  </si>
  <si>
    <t>1708340056</t>
  </si>
  <si>
    <t>1708340047</t>
  </si>
  <si>
    <t>1708340043</t>
  </si>
  <si>
    <t>1706040051</t>
  </si>
  <si>
    <t>1706040042</t>
  </si>
  <si>
    <t>1699670045</t>
  </si>
  <si>
    <t>1695800050</t>
  </si>
  <si>
    <t>1695800047</t>
  </si>
  <si>
    <t>1695800045</t>
  </si>
  <si>
    <t>1695800044</t>
  </si>
  <si>
    <t>1751890066</t>
  </si>
  <si>
    <t>1751890054</t>
  </si>
  <si>
    <t>1751890052</t>
  </si>
  <si>
    <t>1751890051</t>
  </si>
  <si>
    <t>1751890048</t>
  </si>
  <si>
    <t>1751890045</t>
  </si>
  <si>
    <t>1745620078</t>
  </si>
  <si>
    <t>1745620077</t>
  </si>
  <si>
    <t>1745620074</t>
  </si>
  <si>
    <t>1745620072</t>
  </si>
  <si>
    <t>1742720036</t>
  </si>
  <si>
    <t>1742720034</t>
  </si>
  <si>
    <t>1738040036</t>
  </si>
  <si>
    <t>1735860055</t>
  </si>
  <si>
    <t>1735860048</t>
  </si>
  <si>
    <t>1732380027</t>
  </si>
  <si>
    <t>1732380026</t>
  </si>
  <si>
    <t>1732380023</t>
  </si>
  <si>
    <t>1729000065</t>
  </si>
  <si>
    <t>1729000054</t>
  </si>
  <si>
    <t>1727460052</t>
  </si>
  <si>
    <t>1727460048</t>
  </si>
  <si>
    <t>1727460047</t>
  </si>
  <si>
    <t>1727460044</t>
  </si>
  <si>
    <t>1723360035</t>
  </si>
  <si>
    <t>1723360032</t>
  </si>
  <si>
    <t>1784510048</t>
  </si>
  <si>
    <t>1784510041</t>
  </si>
  <si>
    <t>1784510037</t>
  </si>
  <si>
    <t>1784510031</t>
  </si>
  <si>
    <t>1784510030</t>
  </si>
  <si>
    <t>1781490063</t>
  </si>
  <si>
    <t>1781490048</t>
  </si>
  <si>
    <t>1779190039</t>
  </si>
  <si>
    <t>1779190037</t>
  </si>
  <si>
    <t>1779190030</t>
  </si>
  <si>
    <t>1772430034</t>
  </si>
  <si>
    <t>1773380066</t>
  </si>
  <si>
    <t>1773380053</t>
  </si>
  <si>
    <t>1766750061</t>
  </si>
  <si>
    <t>1766750057</t>
  </si>
  <si>
    <t>1766750044</t>
  </si>
  <si>
    <t>1758060052</t>
  </si>
  <si>
    <t>1758060048</t>
  </si>
  <si>
    <t>1755210030</t>
  </si>
  <si>
    <t>1755210026</t>
  </si>
  <si>
    <t>1755210025</t>
  </si>
  <si>
    <t>1719800038</t>
  </si>
  <si>
    <t>1719800035</t>
  </si>
  <si>
    <t>1719800031</t>
  </si>
  <si>
    <t>1719800029</t>
  </si>
  <si>
    <t>1721030065</t>
  </si>
  <si>
    <t>1721030062</t>
  </si>
  <si>
    <t>1717010085</t>
  </si>
  <si>
    <t>1717010081</t>
  </si>
  <si>
    <t>1716600028</t>
  </si>
  <si>
    <t>1716650015</t>
  </si>
  <si>
    <t>1716600020</t>
  </si>
  <si>
    <t>1713600034</t>
  </si>
  <si>
    <t>1713600033</t>
  </si>
  <si>
    <t>1713600026</t>
  </si>
  <si>
    <t>1714590034</t>
  </si>
  <si>
    <t>1712040022</t>
  </si>
  <si>
    <t>1712040021</t>
  </si>
  <si>
    <t>1711550018</t>
  </si>
  <si>
    <t>1710930019</t>
  </si>
  <si>
    <t>1710930018</t>
  </si>
  <si>
    <t>1710990030</t>
  </si>
  <si>
    <t>1708340046</t>
  </si>
  <si>
    <t>1708340040</t>
  </si>
  <si>
    <t>1708120020</t>
  </si>
  <si>
    <t>1708120019</t>
  </si>
  <si>
    <t>1708120016</t>
  </si>
  <si>
    <t>1708120014</t>
  </si>
  <si>
    <t>1707800040</t>
  </si>
  <si>
    <t>1704790025</t>
  </si>
  <si>
    <t>1704790021</t>
  </si>
  <si>
    <t>1704790017</t>
  </si>
  <si>
    <t>1701830030</t>
  </si>
  <si>
    <t>1701830029</t>
  </si>
  <si>
    <t>1698740055</t>
  </si>
  <si>
    <t>1698740053</t>
  </si>
  <si>
    <t>1699670049</t>
  </si>
  <si>
    <t>1699150019</t>
  </si>
  <si>
    <t>1699150013</t>
  </si>
  <si>
    <t>1699150011</t>
  </si>
  <si>
    <t>1695800052</t>
  </si>
  <si>
    <t>1695540032</t>
  </si>
  <si>
    <t>1695540030</t>
  </si>
  <si>
    <t>1695070030</t>
  </si>
  <si>
    <t>1695070029</t>
  </si>
  <si>
    <t>1692180028</t>
  </si>
  <si>
    <t>1692180026</t>
  </si>
  <si>
    <t>1693210007</t>
  </si>
  <si>
    <t>1689320022</t>
  </si>
  <si>
    <t>1689320021</t>
  </si>
  <si>
    <t>1750840033</t>
  </si>
  <si>
    <t>1750840032</t>
  </si>
  <si>
    <t>1750840030</t>
  </si>
  <si>
    <t>1750840028</t>
  </si>
  <si>
    <t>1751890062</t>
  </si>
  <si>
    <t>1751890057</t>
  </si>
  <si>
    <t>1751890049</t>
  </si>
  <si>
    <t>1751890046</t>
  </si>
  <si>
    <t>1751440037</t>
  </si>
  <si>
    <t>1751440035</t>
  </si>
  <si>
    <t>1751440027</t>
  </si>
  <si>
    <t>1747600031</t>
  </si>
  <si>
    <t>1745620075</t>
  </si>
  <si>
    <t>1745620073</t>
  </si>
  <si>
    <t>1745620068</t>
  </si>
  <si>
    <t>1745620067</t>
  </si>
  <si>
    <t>1745620063</t>
  </si>
  <si>
    <t>1744960041</t>
  </si>
  <si>
    <t>1744960039</t>
  </si>
  <si>
    <t>1744960036</t>
  </si>
  <si>
    <t>1744960035</t>
  </si>
  <si>
    <t>1741580052</t>
  </si>
  <si>
    <t>1741580047</t>
  </si>
  <si>
    <t>1741580039</t>
  </si>
  <si>
    <t>1741580037</t>
  </si>
  <si>
    <t>1741580036</t>
  </si>
  <si>
    <t>1741580035</t>
  </si>
  <si>
    <t>1742720044</t>
  </si>
  <si>
    <t>1742720043</t>
  </si>
  <si>
    <t>1742720042</t>
  </si>
  <si>
    <t>1742720041</t>
  </si>
  <si>
    <t>1742100024</t>
  </si>
  <si>
    <t>1742100022</t>
  </si>
  <si>
    <t>1742100004</t>
  </si>
  <si>
    <t>1742210030</t>
  </si>
  <si>
    <t>1738040023</t>
  </si>
  <si>
    <t>1737880021</t>
  </si>
  <si>
    <t>1738180028</t>
  </si>
  <si>
    <t>1738180026</t>
  </si>
  <si>
    <t>1738180024</t>
  </si>
  <si>
    <t>1734860034</t>
  </si>
  <si>
    <t>1735860066</t>
  </si>
  <si>
    <t>1735860049</t>
  </si>
  <si>
    <t>1732380025</t>
  </si>
  <si>
    <t>1729230034</t>
  </si>
  <si>
    <t>1729230032</t>
  </si>
  <si>
    <t>1729230031</t>
  </si>
  <si>
    <t>1729230028</t>
  </si>
  <si>
    <t>1729080003</t>
  </si>
  <si>
    <t>1729160029</t>
  </si>
  <si>
    <t>1729160027</t>
  </si>
  <si>
    <t>1729160026</t>
  </si>
  <si>
    <t>1727460057</t>
  </si>
  <si>
    <t>1727460050</t>
  </si>
  <si>
    <t>1726360041</t>
  </si>
  <si>
    <t>1726360040</t>
  </si>
  <si>
    <t>1726360035</t>
  </si>
  <si>
    <t>1726000019</t>
  </si>
  <si>
    <t>1726000018</t>
  </si>
  <si>
    <t>1723360034</t>
  </si>
  <si>
    <t>1784590036</t>
  </si>
  <si>
    <t>1784510050</t>
  </si>
  <si>
    <t>1784510039</t>
  </si>
  <si>
    <t>1784510033</t>
  </si>
  <si>
    <t>1781490058</t>
  </si>
  <si>
    <t>1781490050</t>
  </si>
  <si>
    <t>1780900048</t>
  </si>
  <si>
    <t>1780900047</t>
  </si>
  <si>
    <t>1780900042</t>
  </si>
  <si>
    <t>1780900041</t>
  </si>
  <si>
    <t>1780900039</t>
  </si>
  <si>
    <t>1780900037</t>
  </si>
  <si>
    <t>1780880021</t>
  </si>
  <si>
    <t>1778070032</t>
  </si>
  <si>
    <t>1779190045</t>
  </si>
  <si>
    <t>1779190031</t>
  </si>
  <si>
    <t>1775670016</t>
  </si>
  <si>
    <t>1772470028</t>
  </si>
  <si>
    <t>1773380062</t>
  </si>
  <si>
    <t>1773380049</t>
  </si>
  <si>
    <t>1773380048</t>
  </si>
  <si>
    <t>1773160028</t>
  </si>
  <si>
    <t>1769330036</t>
  </si>
  <si>
    <t>1769560030</t>
  </si>
  <si>
    <t>1769560028</t>
  </si>
  <si>
    <t>1769330027</t>
  </si>
  <si>
    <t>1766750054</t>
  </si>
  <si>
    <t>1766750051</t>
  </si>
  <si>
    <t>1766750047</t>
  </si>
  <si>
    <t>1766750046</t>
  </si>
  <si>
    <t>1765770024</t>
  </si>
  <si>
    <t>1762950032</t>
  </si>
  <si>
    <t>1763230027</t>
  </si>
  <si>
    <t>1763230023</t>
  </si>
  <si>
    <t>1763230022</t>
  </si>
  <si>
    <t>1756680021</t>
  </si>
  <si>
    <t>1756680020</t>
  </si>
  <si>
    <t>1756680018</t>
  </si>
  <si>
    <t>1758060054</t>
  </si>
  <si>
    <t>1758060053</t>
  </si>
  <si>
    <t>1758060051</t>
  </si>
  <si>
    <t>1758060050</t>
  </si>
  <si>
    <t>1758060049</t>
  </si>
  <si>
    <t>1757350018</t>
  </si>
  <si>
    <t>1757350016</t>
  </si>
  <si>
    <t>1757350014</t>
  </si>
  <si>
    <t>1757350013</t>
  </si>
  <si>
    <t>1757350011</t>
  </si>
  <si>
    <t>1757350009</t>
  </si>
  <si>
    <t>1755210028</t>
  </si>
  <si>
    <t>1748640016</t>
  </si>
  <si>
    <t>1753950034</t>
  </si>
  <si>
    <t>1753950027</t>
  </si>
  <si>
    <t>1753950022</t>
  </si>
  <si>
    <t>1753950020</t>
  </si>
  <si>
    <t>1750900001</t>
  </si>
  <si>
    <t>175090-1</t>
  </si>
  <si>
    <t>1751680034</t>
  </si>
  <si>
    <t>1751680032</t>
  </si>
  <si>
    <t>1751680031</t>
  </si>
  <si>
    <t>1751680029</t>
  </si>
  <si>
    <t>1751680026</t>
  </si>
  <si>
    <t>1751680019</t>
  </si>
  <si>
    <t>1751680015</t>
  </si>
  <si>
    <t>1751680006</t>
  </si>
  <si>
    <t>1785440034</t>
  </si>
  <si>
    <t>1785440031</t>
  </si>
  <si>
    <t>1785440019</t>
  </si>
  <si>
    <t>1785440007</t>
  </si>
  <si>
    <t>1785440006</t>
  </si>
  <si>
    <t>1785440004</t>
  </si>
  <si>
    <t>1785440003</t>
  </si>
  <si>
    <t>1785440002</t>
  </si>
  <si>
    <t>1778830044</t>
  </si>
  <si>
    <t>1778830043</t>
  </si>
  <si>
    <t>1778830042</t>
  </si>
  <si>
    <t>1778830038</t>
  </si>
  <si>
    <t>1778830036</t>
  </si>
  <si>
    <t>1778830035</t>
  </si>
  <si>
    <t>1778830032</t>
  </si>
  <si>
    <t>1778830023</t>
  </si>
  <si>
    <t>1778830022</t>
  </si>
  <si>
    <t>1778830009</t>
  </si>
  <si>
    <t>1778830006</t>
  </si>
  <si>
    <t>1750610005</t>
  </si>
  <si>
    <t>1750610003</t>
  </si>
  <si>
    <t>1719800049</t>
  </si>
  <si>
    <t>1719800048</t>
  </si>
  <si>
    <t>1721470029</t>
  </si>
  <si>
    <t>1722270036</t>
  </si>
  <si>
    <t>1722270035</t>
  </si>
  <si>
    <t>1722270034</t>
  </si>
  <si>
    <t>1722270026</t>
  </si>
  <si>
    <t>1722270024</t>
  </si>
  <si>
    <t>1721810030</t>
  </si>
  <si>
    <t>1721810015</t>
  </si>
  <si>
    <t>1721810006</t>
  </si>
  <si>
    <t>1721030069</t>
  </si>
  <si>
    <t>1719460027</t>
  </si>
  <si>
    <t>1719460021</t>
  </si>
  <si>
    <t>1719460020</t>
  </si>
  <si>
    <t>1719460018</t>
  </si>
  <si>
    <t>1719470024</t>
  </si>
  <si>
    <t>1719230008</t>
  </si>
  <si>
    <t>1717380042</t>
  </si>
  <si>
    <t>1716660046</t>
  </si>
  <si>
    <t>1716660044</t>
  </si>
  <si>
    <t>1714480003</t>
  </si>
  <si>
    <t>1717010106</t>
  </si>
  <si>
    <t>1717010096</t>
  </si>
  <si>
    <t>1715810016</t>
  </si>
  <si>
    <t>1717010090</t>
  </si>
  <si>
    <t>1717010089</t>
  </si>
  <si>
    <t>1716600069</t>
  </si>
  <si>
    <t>1711890059</t>
  </si>
  <si>
    <t>1717010025</t>
  </si>
  <si>
    <t>1711890032</t>
  </si>
  <si>
    <t>1716650034</t>
  </si>
  <si>
    <t>1716650033</t>
  </si>
  <si>
    <t>1716630013</t>
  </si>
  <si>
    <t>1716630012</t>
  </si>
  <si>
    <t>1716630011</t>
  </si>
  <si>
    <t>1716300029</t>
  </si>
  <si>
    <t>1716370016</t>
  </si>
  <si>
    <t>1716370014</t>
  </si>
  <si>
    <t>1716300027</t>
  </si>
  <si>
    <t>1713600047</t>
  </si>
  <si>
    <t>1713600046</t>
  </si>
  <si>
    <t>1713600045</t>
  </si>
  <si>
    <t>1713600043</t>
  </si>
  <si>
    <t>1713600041</t>
  </si>
  <si>
    <t>1713600013</t>
  </si>
  <si>
    <t>1714780042</t>
  </si>
  <si>
    <t>1714780034</t>
  </si>
  <si>
    <t>1715500027</t>
  </si>
  <si>
    <t>1714250021</t>
  </si>
  <si>
    <t>1713850012</t>
  </si>
  <si>
    <t>1713850011</t>
  </si>
  <si>
    <t>1712260025</t>
  </si>
  <si>
    <t>1710540003</t>
  </si>
  <si>
    <t>1710540002</t>
  </si>
  <si>
    <t>1699070022</t>
  </si>
  <si>
    <t>1710840057</t>
  </si>
  <si>
    <t>1711560010</t>
  </si>
  <si>
    <t>1711050035</t>
  </si>
  <si>
    <t>1710930004</t>
  </si>
  <si>
    <t>1710930000</t>
  </si>
  <si>
    <t>1711050025</t>
  </si>
  <si>
    <t>1708680020</t>
  </si>
  <si>
    <t>1708680018</t>
  </si>
  <si>
    <t>1708680014</t>
  </si>
  <si>
    <t>1701220016</t>
  </si>
  <si>
    <t>1708340036</t>
  </si>
  <si>
    <t>1709030014</t>
  </si>
  <si>
    <t>1707800064</t>
  </si>
  <si>
    <t>1707800060</t>
  </si>
  <si>
    <t>1709250024</t>
  </si>
  <si>
    <t>1709250023</t>
  </si>
  <si>
    <t>1707940049</t>
  </si>
  <si>
    <t>1707940047</t>
  </si>
  <si>
    <t>1707940045</t>
  </si>
  <si>
    <t>1707940010</t>
  </si>
  <si>
    <t>1707610016</t>
  </si>
  <si>
    <t>1707230047</t>
  </si>
  <si>
    <t>1707230045</t>
  </si>
  <si>
    <t>1706060037</t>
  </si>
  <si>
    <t>1705230033</t>
  </si>
  <si>
    <t>1705230021</t>
  </si>
  <si>
    <t>1706040057</t>
  </si>
  <si>
    <t>1704790036</t>
  </si>
  <si>
    <t>1704860036</t>
  </si>
  <si>
    <t>1704860011</t>
  </si>
  <si>
    <t>1704860010</t>
  </si>
  <si>
    <t>1704550026</t>
  </si>
  <si>
    <t>1704550025</t>
  </si>
  <si>
    <t>1704550022</t>
  </si>
  <si>
    <t>1704550021</t>
  </si>
  <si>
    <t>1701830051</t>
  </si>
  <si>
    <t>1701830048</t>
  </si>
  <si>
    <t>1702490039</t>
  </si>
  <si>
    <t>1704200018</t>
  </si>
  <si>
    <t>1702490036</t>
  </si>
  <si>
    <t>1703620012</t>
  </si>
  <si>
    <t>1701320030</t>
  </si>
  <si>
    <t>1699600038</t>
  </si>
  <si>
    <t>1700150036</t>
  </si>
  <si>
    <t>1698740066</t>
  </si>
  <si>
    <t>1698740013</t>
  </si>
  <si>
    <t>1700870028</t>
  </si>
  <si>
    <t>1700870024</t>
  </si>
  <si>
    <t>1700870020</t>
  </si>
  <si>
    <t>1700870008</t>
  </si>
  <si>
    <t>1695530003</t>
  </si>
  <si>
    <t>1700410034</t>
  </si>
  <si>
    <t>1700410033</t>
  </si>
  <si>
    <t>1697520009</t>
  </si>
  <si>
    <t>1699670065</t>
  </si>
  <si>
    <t>1698360025</t>
  </si>
  <si>
    <t>1698360024</t>
  </si>
  <si>
    <t>1699670019</t>
  </si>
  <si>
    <t>1698160022</t>
  </si>
  <si>
    <t>1698160021</t>
  </si>
  <si>
    <t>1696250031</t>
  </si>
  <si>
    <t>1692410020</t>
  </si>
  <si>
    <t>1692410012</t>
  </si>
  <si>
    <t>1695580026</t>
  </si>
  <si>
    <t>1694430001</t>
  </si>
  <si>
    <t>1695540036</t>
  </si>
  <si>
    <t>1684260029</t>
  </si>
  <si>
    <t>1695350034</t>
  </si>
  <si>
    <t>1695540015</t>
  </si>
  <si>
    <t>1695350019</t>
  </si>
  <si>
    <t>1695350017</t>
  </si>
  <si>
    <t>1695070010</t>
  </si>
  <si>
    <t>1695350016</t>
  </si>
  <si>
    <t>1692180017</t>
  </si>
  <si>
    <t>1694700005</t>
  </si>
  <si>
    <t>1694450035</t>
  </si>
  <si>
    <t>1693940020</t>
  </si>
  <si>
    <t>1693940018</t>
  </si>
  <si>
    <t>1693940014</t>
  </si>
  <si>
    <t>1693940012</t>
  </si>
  <si>
    <t>1693940007</t>
  </si>
  <si>
    <t>1689680025</t>
  </si>
  <si>
    <t>1689320023</t>
  </si>
  <si>
    <t>1689220033</t>
  </si>
  <si>
    <t>1689320009</t>
  </si>
  <si>
    <t>1691740031</t>
  </si>
  <si>
    <t>1691790010</t>
  </si>
  <si>
    <t>1689130005</t>
  </si>
  <si>
    <t>1689130004</t>
  </si>
  <si>
    <t>1689130003</t>
  </si>
  <si>
    <t>1752420020</t>
  </si>
  <si>
    <t>1752420013</t>
  </si>
  <si>
    <t>1750800024</t>
  </si>
  <si>
    <t>1751280030</t>
  </si>
  <si>
    <t>1751280029</t>
  </si>
  <si>
    <t>1749030044</t>
  </si>
  <si>
    <t>1749030043</t>
  </si>
  <si>
    <t>1749030042</t>
  </si>
  <si>
    <t>1749030041</t>
  </si>
  <si>
    <t>1749030039</t>
  </si>
  <si>
    <t>1749030038</t>
  </si>
  <si>
    <t>1749030031</t>
  </si>
  <si>
    <t>1753140019</t>
  </si>
  <si>
    <t>1753140018</t>
  </si>
  <si>
    <t>1752970021</t>
  </si>
  <si>
    <t>1750840068</t>
  </si>
  <si>
    <t>1750840064</t>
  </si>
  <si>
    <t>1750840010</t>
  </si>
  <si>
    <t>1751890085</t>
  </si>
  <si>
    <t>1751890076</t>
  </si>
  <si>
    <t>1751890073</t>
  </si>
  <si>
    <t>1750940045</t>
  </si>
  <si>
    <t>1750940038</t>
  </si>
  <si>
    <t>1741310024</t>
  </si>
  <si>
    <t>1750510007</t>
  </si>
  <si>
    <t>1750290051</t>
  </si>
  <si>
    <t>1750290048</t>
  </si>
  <si>
    <t>1749010040</t>
  </si>
  <si>
    <t>1749010038</t>
  </si>
  <si>
    <t>1750290027</t>
  </si>
  <si>
    <t>1750290022</t>
  </si>
  <si>
    <t>1744470046</t>
  </si>
  <si>
    <t>1748800013</t>
  </si>
  <si>
    <t>1744470018</t>
  </si>
  <si>
    <t>1744470016</t>
  </si>
  <si>
    <t>1747860033</t>
  </si>
  <si>
    <t>1744470014</t>
  </si>
  <si>
    <t>1744470012</t>
  </si>
  <si>
    <t>1747850039</t>
  </si>
  <si>
    <t>1747680045</t>
  </si>
  <si>
    <t>1746640099</t>
  </si>
  <si>
    <t>1747350006</t>
  </si>
  <si>
    <t>1745530035</t>
  </si>
  <si>
    <t>1747150032</t>
  </si>
  <si>
    <t>1745530030</t>
  </si>
  <si>
    <t>1747150031</t>
  </si>
  <si>
    <t>1746640098</t>
  </si>
  <si>
    <t>1746640095</t>
  </si>
  <si>
    <t>1746640094</t>
  </si>
  <si>
    <t>1746640093</t>
  </si>
  <si>
    <t>1746640090</t>
  </si>
  <si>
    <t>1746640087</t>
  </si>
  <si>
    <t>1746640085</t>
  </si>
  <si>
    <t>1746640084</t>
  </si>
  <si>
    <t>1746640081</t>
  </si>
  <si>
    <t>1746640079</t>
  </si>
  <si>
    <t>1747150009</t>
  </si>
  <si>
    <t>1746640065</t>
  </si>
  <si>
    <t>1746640063</t>
  </si>
  <si>
    <t>1746640062</t>
  </si>
  <si>
    <t>1746640061</t>
  </si>
  <si>
    <t>1746640060</t>
  </si>
  <si>
    <t>1746640056</t>
  </si>
  <si>
    <t>1746640050</t>
  </si>
  <si>
    <t>1746640039</t>
  </si>
  <si>
    <t>1746640038</t>
  </si>
  <si>
    <t>1745620091</t>
  </si>
  <si>
    <t>1745910027</t>
  </si>
  <si>
    <t>1744670036</t>
  </si>
  <si>
    <t>1742590028</t>
  </si>
  <si>
    <t>1744960014</t>
  </si>
  <si>
    <t>1744910020</t>
  </si>
  <si>
    <t>1744730008</t>
  </si>
  <si>
    <t>1744290017</t>
  </si>
  <si>
    <t>1743180035</t>
  </si>
  <si>
    <t>1744160010</t>
  </si>
  <si>
    <t>1744160009</t>
  </si>
  <si>
    <t>1742470035</t>
  </si>
  <si>
    <t>1742470034</t>
  </si>
  <si>
    <t>1743940044</t>
  </si>
  <si>
    <t>1743940034</t>
  </si>
  <si>
    <t>1743940013</t>
  </si>
  <si>
    <t>1741580066</t>
  </si>
  <si>
    <t>1740760030</t>
  </si>
  <si>
    <t>1743490031</t>
  </si>
  <si>
    <t>1743490028</t>
  </si>
  <si>
    <t>1742720055</t>
  </si>
  <si>
    <t>1742720053</t>
  </si>
  <si>
    <t>1742720052</t>
  </si>
  <si>
    <t>1741600027</t>
  </si>
  <si>
    <t>1741180026</t>
  </si>
  <si>
    <t>1740980011</t>
  </si>
  <si>
    <t>1740980008</t>
  </si>
  <si>
    <t>1740980007</t>
  </si>
  <si>
    <t>1740760029</t>
  </si>
  <si>
    <t>1735340022</t>
  </si>
  <si>
    <t>1735340020</t>
  </si>
  <si>
    <t>1735340015</t>
  </si>
  <si>
    <t>1735340010</t>
  </si>
  <si>
    <t>1737420004</t>
  </si>
  <si>
    <t>1738040041</t>
  </si>
  <si>
    <t>1737880026</t>
  </si>
  <si>
    <t>1733420039</t>
  </si>
  <si>
    <t>1733420037</t>
  </si>
  <si>
    <t>1738180045</t>
  </si>
  <si>
    <t>1733420021</t>
  </si>
  <si>
    <t>1732100025</t>
  </si>
  <si>
    <t>1738600010</t>
  </si>
  <si>
    <t>1738600009</t>
  </si>
  <si>
    <t>1738160009</t>
  </si>
  <si>
    <t>1737810022</t>
  </si>
  <si>
    <t>1734860047</t>
  </si>
  <si>
    <t>1734860043</t>
  </si>
  <si>
    <t>1734860040</t>
  </si>
  <si>
    <t>1734860037</t>
  </si>
  <si>
    <t>1734860036</t>
  </si>
  <si>
    <t>1737490031</t>
  </si>
  <si>
    <t>1737490029</t>
  </si>
  <si>
    <t>1737490016</t>
  </si>
  <si>
    <t>1737490015</t>
  </si>
  <si>
    <t>1737700002</t>
  </si>
  <si>
    <t>1737540070</t>
  </si>
  <si>
    <t>1735900049</t>
  </si>
  <si>
    <t>1735900044</t>
  </si>
  <si>
    <t>1737540049</t>
  </si>
  <si>
    <t>1737540045</t>
  </si>
  <si>
    <t>1737540037</t>
  </si>
  <si>
    <t>1732780037</t>
  </si>
  <si>
    <t>1735860078</t>
  </si>
  <si>
    <t>1736910025</t>
  </si>
  <si>
    <t>1731760001</t>
  </si>
  <si>
    <t>1735860075</t>
  </si>
  <si>
    <t>1735860068</t>
  </si>
  <si>
    <t>1734700045</t>
  </si>
  <si>
    <t>1734730010</t>
  </si>
  <si>
    <t>1733670027</t>
  </si>
  <si>
    <t>1732020002</t>
  </si>
  <si>
    <t>1730230011</t>
  </si>
  <si>
    <t>1732250034</t>
  </si>
  <si>
    <t>1732250033</t>
  </si>
  <si>
    <t>1729230044</t>
  </si>
  <si>
    <t>1729230040</t>
  </si>
  <si>
    <t>1729460033</t>
  </si>
  <si>
    <t>1725920016</t>
  </si>
  <si>
    <t>1730270024</t>
  </si>
  <si>
    <t>1730270023</t>
  </si>
  <si>
    <t>1730270019</t>
  </si>
  <si>
    <t>1731240023</t>
  </si>
  <si>
    <t>1731240015</t>
  </si>
  <si>
    <t>1731240009</t>
  </si>
  <si>
    <t>1728590004</t>
  </si>
  <si>
    <t>1729160058</t>
  </si>
  <si>
    <t>1729000034</t>
  </si>
  <si>
    <t>1729000032</t>
  </si>
  <si>
    <t>1729160053</t>
  </si>
  <si>
    <t>1716330018</t>
  </si>
  <si>
    <t>1716330013</t>
  </si>
  <si>
    <t>1728860006</t>
  </si>
  <si>
    <t>1727280044</t>
  </si>
  <si>
    <t>1727280042</t>
  </si>
  <si>
    <t>1720600029</t>
  </si>
  <si>
    <t>1720600028</t>
  </si>
  <si>
    <t>1720600021</t>
  </si>
  <si>
    <t>1720600020</t>
  </si>
  <si>
    <t>1725460005</t>
  </si>
  <si>
    <t>1725460003</t>
  </si>
  <si>
    <t>1727460062</t>
  </si>
  <si>
    <t>1723660037</t>
  </si>
  <si>
    <t>1726000041</t>
  </si>
  <si>
    <t>1726360046</t>
  </si>
  <si>
    <t>1726360044</t>
  </si>
  <si>
    <t>1726390004</t>
  </si>
  <si>
    <t>1726370045</t>
  </si>
  <si>
    <t>1726370038</t>
  </si>
  <si>
    <t>1726370035</t>
  </si>
  <si>
    <t>1726620015</t>
  </si>
  <si>
    <t>1726000008</t>
  </si>
  <si>
    <t>1726100005</t>
  </si>
  <si>
    <t>1725900011</t>
  </si>
  <si>
    <t>1723830036</t>
  </si>
  <si>
    <t>1723850037</t>
  </si>
  <si>
    <t>1724540018</t>
  </si>
  <si>
    <t>1723000027</t>
  </si>
  <si>
    <t>1724540000</t>
  </si>
  <si>
    <t>1720890048</t>
  </si>
  <si>
    <t>1720890046</t>
  </si>
  <si>
    <t>1724610017</t>
  </si>
  <si>
    <t>1722480007</t>
  </si>
  <si>
    <t>1722480006</t>
  </si>
  <si>
    <t>1785710048</t>
  </si>
  <si>
    <t>1786330058</t>
  </si>
  <si>
    <t>1786330057</t>
  </si>
  <si>
    <t>1786330055</t>
  </si>
  <si>
    <t>1786330022</t>
  </si>
  <si>
    <t>1784510066</t>
  </si>
  <si>
    <t>1784510063</t>
  </si>
  <si>
    <t>1784550025</t>
  </si>
  <si>
    <t>1784550024</t>
  </si>
  <si>
    <t>1778400016</t>
  </si>
  <si>
    <t>1778400015</t>
  </si>
  <si>
    <t>1784110038</t>
  </si>
  <si>
    <t>1784110037</t>
  </si>
  <si>
    <t>1784110035</t>
  </si>
  <si>
    <t>1784060012</t>
  </si>
  <si>
    <t>1784060011</t>
  </si>
  <si>
    <t>1781490087</t>
  </si>
  <si>
    <t>1782030033</t>
  </si>
  <si>
    <t>1778460051</t>
  </si>
  <si>
    <t>1778460048</t>
  </si>
  <si>
    <t>1778460047</t>
  </si>
  <si>
    <t>1781490074</t>
  </si>
  <si>
    <t>1780900051</t>
  </si>
  <si>
    <t>1780900050</t>
  </si>
  <si>
    <t>1775090050</t>
  </si>
  <si>
    <t>1782060002</t>
  </si>
  <si>
    <t>1782060001</t>
  </si>
  <si>
    <t>1780880038</t>
  </si>
  <si>
    <t>1781110015</t>
  </si>
  <si>
    <t>1780680003</t>
  </si>
  <si>
    <t>1780680002</t>
  </si>
  <si>
    <t>1780520017</t>
  </si>
  <si>
    <t>1778070057</t>
  </si>
  <si>
    <t>1778070045</t>
  </si>
  <si>
    <t>1778950056</t>
  </si>
  <si>
    <t>1778950027</t>
  </si>
  <si>
    <t>1779190056</t>
  </si>
  <si>
    <t>1779190052</t>
  </si>
  <si>
    <t>1777810043</t>
  </si>
  <si>
    <t>1777810039</t>
  </si>
  <si>
    <t>1777810035</t>
  </si>
  <si>
    <t>1777810028</t>
  </si>
  <si>
    <t>1777660032</t>
  </si>
  <si>
    <t>1777660031</t>
  </si>
  <si>
    <t>1774990008</t>
  </si>
  <si>
    <t>1774990007</t>
  </si>
  <si>
    <t>1774990006</t>
  </si>
  <si>
    <t>1774990005</t>
  </si>
  <si>
    <t>1777200067</t>
  </si>
  <si>
    <t>1777200050</t>
  </si>
  <si>
    <t>1777200049</t>
  </si>
  <si>
    <t>1777200048</t>
  </si>
  <si>
    <t>1772720013</t>
  </si>
  <si>
    <t>1772720007</t>
  </si>
  <si>
    <t>1772720002</t>
  </si>
  <si>
    <t>1772430020</t>
  </si>
  <si>
    <t>1772430019</t>
  </si>
  <si>
    <t>1775670024</t>
  </si>
  <si>
    <t>1775390024</t>
  </si>
  <si>
    <t>1775130030</t>
  </si>
  <si>
    <t>1772190013</t>
  </si>
  <si>
    <t>1772470055</t>
  </si>
  <si>
    <t>1772470054</t>
  </si>
  <si>
    <t>1774850021</t>
  </si>
  <si>
    <t>1774440023</t>
  </si>
  <si>
    <t>1774440022</t>
  </si>
  <si>
    <t>1769050033</t>
  </si>
  <si>
    <t>1769050031</t>
  </si>
  <si>
    <t>1769050027</t>
  </si>
  <si>
    <t>1769940023</t>
  </si>
  <si>
    <t>1773380017</t>
  </si>
  <si>
    <t>1769940015</t>
  </si>
  <si>
    <t>1773160029</t>
  </si>
  <si>
    <t>1772290013</t>
  </si>
  <si>
    <t>1772030028</t>
  </si>
  <si>
    <t>1772030025</t>
  </si>
  <si>
    <t>1771200006</t>
  </si>
  <si>
    <t>1769330037</t>
  </si>
  <si>
    <t>1769710029</t>
  </si>
  <si>
    <t>1769710027</t>
  </si>
  <si>
    <t>1769150018</t>
  </si>
  <si>
    <t>1762660019</t>
  </si>
  <si>
    <t>1767870023</t>
  </si>
  <si>
    <t>1767870015</t>
  </si>
  <si>
    <t>1765770043</t>
  </si>
  <si>
    <t>1766750071</t>
  </si>
  <si>
    <t>1766750065</t>
  </si>
  <si>
    <t>1759830021</t>
  </si>
  <si>
    <t>1766950021</t>
  </si>
  <si>
    <t>1766950019</t>
  </si>
  <si>
    <t>1765820027</t>
  </si>
  <si>
    <t>1765800019</t>
  </si>
  <si>
    <t>1764420032</t>
  </si>
  <si>
    <t>1762950053</t>
  </si>
  <si>
    <t>1762950047</t>
  </si>
  <si>
    <t>1762950007</t>
  </si>
  <si>
    <t>1762470070</t>
  </si>
  <si>
    <t>1764020044</t>
  </si>
  <si>
    <t>1762470065</t>
  </si>
  <si>
    <t>1764020041</t>
  </si>
  <si>
    <t>1762470039</t>
  </si>
  <si>
    <t>1762470038</t>
  </si>
  <si>
    <t>1762470037</t>
  </si>
  <si>
    <t>1762470036</t>
  </si>
  <si>
    <t>1762470035</t>
  </si>
  <si>
    <t>1762470031</t>
  </si>
  <si>
    <t>1762470029</t>
  </si>
  <si>
    <t>1764580022</t>
  </si>
  <si>
    <t>1763650021</t>
  </si>
  <si>
    <t>1762730036</t>
  </si>
  <si>
    <t>1759700014</t>
  </si>
  <si>
    <t>1762520015</t>
  </si>
  <si>
    <t>1762380010</t>
  </si>
  <si>
    <t>1762150031</t>
  </si>
  <si>
    <t>1762150029</t>
  </si>
  <si>
    <t>1762150027</t>
  </si>
  <si>
    <t>1756940045</t>
  </si>
  <si>
    <t>1756940039</t>
  </si>
  <si>
    <t>1753760044</t>
  </si>
  <si>
    <t>1753760043</t>
  </si>
  <si>
    <t>1753760034</t>
  </si>
  <si>
    <t>1759560027</t>
  </si>
  <si>
    <t>1760040019</t>
  </si>
  <si>
    <t>1759870034</t>
  </si>
  <si>
    <t>1759870032</t>
  </si>
  <si>
    <t>1756680004</t>
  </si>
  <si>
    <t>1758610017</t>
  </si>
  <si>
    <t>1758060056</t>
  </si>
  <si>
    <t>1757630011</t>
  </si>
  <si>
    <t>1742350009</t>
  </si>
  <si>
    <t>1742350002</t>
  </si>
  <si>
    <t>1755210032</t>
  </si>
  <si>
    <t>1754510061</t>
  </si>
  <si>
    <t>1755210014</t>
  </si>
  <si>
    <t>1755210011</t>
  </si>
  <si>
    <t>1753950040</t>
  </si>
  <si>
    <t>1753950039</t>
  </si>
  <si>
    <t>1719910060</t>
  </si>
  <si>
    <t>1719910041</t>
  </si>
  <si>
    <t>1719910034</t>
  </si>
  <si>
    <t>1716910078</t>
  </si>
  <si>
    <t>1716910075</t>
  </si>
  <si>
    <t>1716910074</t>
  </si>
  <si>
    <t>1716580099</t>
  </si>
  <si>
    <t>1716580096</t>
  </si>
  <si>
    <t>1716580048</t>
  </si>
  <si>
    <t>1711450018</t>
  </si>
  <si>
    <t>1711450016</t>
  </si>
  <si>
    <t>1707930074</t>
  </si>
  <si>
    <t>1707930055</t>
  </si>
  <si>
    <t>1707930046</t>
  </si>
  <si>
    <t>1708600069</t>
  </si>
  <si>
    <t>1708600067</t>
  </si>
  <si>
    <t>1708600065</t>
  </si>
  <si>
    <t>1708600044</t>
  </si>
  <si>
    <t>1701980059</t>
  </si>
  <si>
    <t>1701980058</t>
  </si>
  <si>
    <t>1702810099</t>
  </si>
  <si>
    <t>1702810070</t>
  </si>
  <si>
    <t>1702810019</t>
  </si>
  <si>
    <t>1698690064</t>
  </si>
  <si>
    <t>1698690060</t>
  </si>
  <si>
    <t>1698690059</t>
  </si>
  <si>
    <t>1698690048</t>
  </si>
  <si>
    <t>1698690038</t>
  </si>
  <si>
    <t>1698690034</t>
  </si>
  <si>
    <t>1698690029</t>
  </si>
  <si>
    <t>1698690028</t>
  </si>
  <si>
    <t>1696450041</t>
  </si>
  <si>
    <t>1696450037</t>
  </si>
  <si>
    <t>1696450028</t>
  </si>
  <si>
    <t>1696450025</t>
  </si>
  <si>
    <t>1751080053</t>
  </si>
  <si>
    <t>1751080043</t>
  </si>
  <si>
    <t>1751080042</t>
  </si>
  <si>
    <t>1751540053</t>
  </si>
  <si>
    <t>1747750036</t>
  </si>
  <si>
    <t>1745390084</t>
  </si>
  <si>
    <t>1744680100</t>
  </si>
  <si>
    <t>1744680062</t>
  </si>
  <si>
    <t>1745390053</t>
  </si>
  <si>
    <t>1745390052</t>
  </si>
  <si>
    <t>1744680041</t>
  </si>
  <si>
    <t>1741700054</t>
  </si>
  <si>
    <t>1741700042</t>
  </si>
  <si>
    <t>1732710016</t>
  </si>
  <si>
    <t>1729390061</t>
  </si>
  <si>
    <t>1729390041</t>
  </si>
  <si>
    <t>1723270058</t>
  </si>
  <si>
    <t>1723270037</t>
  </si>
  <si>
    <t>1778440071</t>
  </si>
  <si>
    <t>1778440042</t>
  </si>
  <si>
    <t>1775070027</t>
  </si>
  <si>
    <t>1775070025</t>
  </si>
  <si>
    <t>1772300062</t>
  </si>
  <si>
    <t>1772300057</t>
  </si>
  <si>
    <t>1772300037</t>
  </si>
  <si>
    <t>1772870081</t>
  </si>
  <si>
    <t>1772870080</t>
  </si>
  <si>
    <t>1772870053</t>
  </si>
  <si>
    <t>1762820047</t>
  </si>
  <si>
    <t>1762820037</t>
  </si>
  <si>
    <t>1762820035</t>
  </si>
  <si>
    <t>1762820028</t>
  </si>
  <si>
    <t>1766470086</t>
  </si>
  <si>
    <t>1766470085</t>
  </si>
  <si>
    <t>1766470074</t>
  </si>
  <si>
    <t>1766470071</t>
  </si>
  <si>
    <t>1766470068</t>
  </si>
  <si>
    <t>1766470062</t>
  </si>
  <si>
    <t>1766470060</t>
  </si>
  <si>
    <t>1766470057</t>
  </si>
  <si>
    <t>1755230029</t>
  </si>
  <si>
    <t>1755230027</t>
  </si>
  <si>
    <t>1755230025</t>
  </si>
  <si>
    <t>1755230021</t>
  </si>
  <si>
    <t>1755230016</t>
  </si>
  <si>
    <t>1755230008</t>
  </si>
  <si>
    <t>1755230007</t>
  </si>
  <si>
    <t>1713190107</t>
  </si>
  <si>
    <t>1713190106</t>
  </si>
  <si>
    <t>1713190103</t>
  </si>
  <si>
    <t>1713190099</t>
  </si>
  <si>
    <t>1713190093</t>
  </si>
  <si>
    <t>1713190082</t>
  </si>
  <si>
    <t>1713190068</t>
  </si>
  <si>
    <t>1713190067</t>
  </si>
  <si>
    <t>1713190035</t>
  </si>
  <si>
    <t>1717030056</t>
  </si>
  <si>
    <t>1717030055</t>
  </si>
  <si>
    <t>1717030018</t>
  </si>
  <si>
    <t>1717030017</t>
  </si>
  <si>
    <t>1701270058</t>
  </si>
  <si>
    <t>1708260100</t>
  </si>
  <si>
    <t>1708260097</t>
  </si>
  <si>
    <t>1708260093</t>
  </si>
  <si>
    <t>1708260092</t>
  </si>
  <si>
    <t>1708260049</t>
  </si>
  <si>
    <t>1708260015</t>
  </si>
  <si>
    <t>1708260014</t>
  </si>
  <si>
    <t>1701700029</t>
  </si>
  <si>
    <t>1693060125</t>
  </si>
  <si>
    <t>1693060117</t>
  </si>
  <si>
    <t>1693060089</t>
  </si>
  <si>
    <t>1693060039</t>
  </si>
  <si>
    <t>1695810077</t>
  </si>
  <si>
    <t>1695810076</t>
  </si>
  <si>
    <t>1695810073</t>
  </si>
  <si>
    <t>1695810069</t>
  </si>
  <si>
    <t>1695810018</t>
  </si>
  <si>
    <t>1695810017</t>
  </si>
  <si>
    <t>1744340095</t>
  </si>
  <si>
    <t>1744340044</t>
  </si>
  <si>
    <t>1744990088</t>
  </si>
  <si>
    <t>1744990087</t>
  </si>
  <si>
    <t>1744990085</t>
  </si>
  <si>
    <t>1744990079</t>
  </si>
  <si>
    <t>1744990075</t>
  </si>
  <si>
    <t>1744990063</t>
  </si>
  <si>
    <t>1734620101</t>
  </si>
  <si>
    <t>1734620064</t>
  </si>
  <si>
    <t>1732130028</t>
  </si>
  <si>
    <t>1732130026</t>
  </si>
  <si>
    <t>1732130024</t>
  </si>
  <si>
    <t>1732130023</t>
  </si>
  <si>
    <t>1732130022</t>
  </si>
  <si>
    <t>1732130017</t>
  </si>
  <si>
    <t>1728990042</t>
  </si>
  <si>
    <t>1728990041</t>
  </si>
  <si>
    <t>1729710026</t>
  </si>
  <si>
    <t>1722670101</t>
  </si>
  <si>
    <t>1722670100</t>
  </si>
  <si>
    <t>1722670095</t>
  </si>
  <si>
    <t>1722670083</t>
  </si>
  <si>
    <t>1722670063</t>
  </si>
  <si>
    <t>1723450087</t>
  </si>
  <si>
    <t>1723450086</t>
  </si>
  <si>
    <t>1777620067</t>
  </si>
  <si>
    <t>1777620055</t>
  </si>
  <si>
    <t>1777620044</t>
  </si>
  <si>
    <t>1778430068</t>
  </si>
  <si>
    <t>1778430063</t>
  </si>
  <si>
    <t>1772020060</t>
  </si>
  <si>
    <t>1772690062</t>
  </si>
  <si>
    <t>1765710060</t>
  </si>
  <si>
    <t>1766440075</t>
  </si>
  <si>
    <t>1766440062</t>
  </si>
  <si>
    <t>1766440028</t>
  </si>
  <si>
    <t>1756400095</t>
  </si>
  <si>
    <t>1756400082</t>
  </si>
  <si>
    <t>1750620047</t>
  </si>
  <si>
    <t>1750620045</t>
  </si>
  <si>
    <t>1716920027</t>
  </si>
  <si>
    <t>1712710037</t>
  </si>
  <si>
    <t>1712710028</t>
  </si>
  <si>
    <t>1712710027</t>
  </si>
  <si>
    <t>1712710023</t>
  </si>
  <si>
    <t>1712710022</t>
  </si>
  <si>
    <t>1712710021</t>
  </si>
  <si>
    <t>1712710020</t>
  </si>
  <si>
    <t>1712710019</t>
  </si>
  <si>
    <t>1712710016</t>
  </si>
  <si>
    <t>1712710014</t>
  </si>
  <si>
    <t>1712710012</t>
  </si>
  <si>
    <t>1712710010</t>
  </si>
  <si>
    <t>1712710009</t>
  </si>
  <si>
    <t>1708300020</t>
  </si>
  <si>
    <t>1708300019</t>
  </si>
  <si>
    <t>1708300011</t>
  </si>
  <si>
    <t>1701550013</t>
  </si>
  <si>
    <t>1701550012</t>
  </si>
  <si>
    <t>1701550010</t>
  </si>
  <si>
    <t>1701550009</t>
  </si>
  <si>
    <t>1701550007</t>
  </si>
  <si>
    <t>1695410020</t>
  </si>
  <si>
    <t>1695410019</t>
  </si>
  <si>
    <t>1695410018</t>
  </si>
  <si>
    <t>1695410017</t>
  </si>
  <si>
    <t>1695410016</t>
  </si>
  <si>
    <t>1695410014</t>
  </si>
  <si>
    <t>1695410013</t>
  </si>
  <si>
    <t>1695410012</t>
  </si>
  <si>
    <t>1692220013</t>
  </si>
  <si>
    <t>1751740016</t>
  </si>
  <si>
    <t>1751740012</t>
  </si>
  <si>
    <t>1747970021</t>
  </si>
  <si>
    <t>1744870010</t>
  </si>
  <si>
    <t>1744870009</t>
  </si>
  <si>
    <t>1741760025</t>
  </si>
  <si>
    <t>1741760023</t>
  </si>
  <si>
    <t>1734980030</t>
  </si>
  <si>
    <t>1734980026</t>
  </si>
  <si>
    <t>1734980025</t>
  </si>
  <si>
    <t>1734980020</t>
  </si>
  <si>
    <t>1734980018</t>
  </si>
  <si>
    <t>1734980017</t>
  </si>
  <si>
    <t>1734980016</t>
  </si>
  <si>
    <t>1734980015</t>
  </si>
  <si>
    <t>1734980011</t>
  </si>
  <si>
    <t>1729490042</t>
  </si>
  <si>
    <t>1729490040</t>
  </si>
  <si>
    <t>1729490029</t>
  </si>
  <si>
    <t>1729490026</t>
  </si>
  <si>
    <t>1729490022</t>
  </si>
  <si>
    <t>1729490021</t>
  </si>
  <si>
    <t>1729490020</t>
  </si>
  <si>
    <t>1729490019</t>
  </si>
  <si>
    <t>1729490015</t>
  </si>
  <si>
    <t>1729490013</t>
  </si>
  <si>
    <t>1729490011</t>
  </si>
  <si>
    <t>1729490010</t>
  </si>
  <si>
    <t>1729490007</t>
  </si>
  <si>
    <t>1730130011</t>
  </si>
  <si>
    <t>1730130010</t>
  </si>
  <si>
    <t>1730130009</t>
  </si>
  <si>
    <t>1730130008</t>
  </si>
  <si>
    <t>1730130006</t>
  </si>
  <si>
    <t>1730130005</t>
  </si>
  <si>
    <t>1725270018</t>
  </si>
  <si>
    <t>1725270017</t>
  </si>
  <si>
    <t>1725270008</t>
  </si>
  <si>
    <t>1784720013</t>
  </si>
  <si>
    <t>1766200011</t>
  </si>
  <si>
    <t>1762370032</t>
  </si>
  <si>
    <t>1762370029</t>
  </si>
  <si>
    <t>1762370027</t>
  </si>
  <si>
    <t>1762370026</t>
  </si>
  <si>
    <t>1762370025</t>
  </si>
  <si>
    <t>1762370022</t>
  </si>
  <si>
    <t>1762370015</t>
  </si>
  <si>
    <t>1762370009</t>
  </si>
  <si>
    <t>1762370004</t>
  </si>
  <si>
    <t>1720510037</t>
  </si>
  <si>
    <t>1716490033</t>
  </si>
  <si>
    <t>1716490022</t>
  </si>
  <si>
    <t>1711390039</t>
  </si>
  <si>
    <t>1711390035</t>
  </si>
  <si>
    <t>1710960027</t>
  </si>
  <si>
    <t>1701750041</t>
  </si>
  <si>
    <t>1701750028</t>
  </si>
  <si>
    <t>1701750026</t>
  </si>
  <si>
    <t>1701750009</t>
  </si>
  <si>
    <t>1695160058</t>
  </si>
  <si>
    <t>1695160056</t>
  </si>
  <si>
    <t>1695160052</t>
  </si>
  <si>
    <t>1695160041</t>
  </si>
  <si>
    <t>1695160039</t>
  </si>
  <si>
    <t>1695310035</t>
  </si>
  <si>
    <t>1693160040</t>
  </si>
  <si>
    <t>1752170048</t>
  </si>
  <si>
    <t>1752170033</t>
  </si>
  <si>
    <t>1752170032</t>
  </si>
  <si>
    <t>1749170079</t>
  </si>
  <si>
    <t>1749170049</t>
  </si>
  <si>
    <t>1749170036</t>
  </si>
  <si>
    <t>1744760055</t>
  </si>
  <si>
    <t>1744760052</t>
  </si>
  <si>
    <t>1744760035</t>
  </si>
  <si>
    <t>1744760034</t>
  </si>
  <si>
    <t>1744760032</t>
  </si>
  <si>
    <t>1744760008</t>
  </si>
  <si>
    <t>1739060040</t>
  </si>
  <si>
    <t>1739060035</t>
  </si>
  <si>
    <t>1739060032</t>
  </si>
  <si>
    <t>1739060031</t>
  </si>
  <si>
    <t>1739060012</t>
  </si>
  <si>
    <t>1739060011</t>
  </si>
  <si>
    <t>1739210057</t>
  </si>
  <si>
    <t>1736090060</t>
  </si>
  <si>
    <t>1732520033</t>
  </si>
  <si>
    <t>1730390042</t>
  </si>
  <si>
    <t>1730390014</t>
  </si>
  <si>
    <t>1726930061</t>
  </si>
  <si>
    <t>1726930043</t>
  </si>
  <si>
    <t>1780840064</t>
  </si>
  <si>
    <t>1780840059</t>
  </si>
  <si>
    <t>1780840049</t>
  </si>
  <si>
    <t>1780840041</t>
  </si>
  <si>
    <t>1780840037</t>
  </si>
  <si>
    <t>1780840036</t>
  </si>
  <si>
    <t>1781860001</t>
  </si>
  <si>
    <t>1779060059</t>
  </si>
  <si>
    <t>1779060045</t>
  </si>
  <si>
    <t>1779060038</t>
  </si>
  <si>
    <t>1779060037</t>
  </si>
  <si>
    <t>1779060036</t>
  </si>
  <si>
    <t>1779060034</t>
  </si>
  <si>
    <t>1779060030</t>
  </si>
  <si>
    <t>1775510020</t>
  </si>
  <si>
    <t>1775510016</t>
  </si>
  <si>
    <t>1775510004</t>
  </si>
  <si>
    <t>1773440045</t>
  </si>
  <si>
    <t>1773440043</t>
  </si>
  <si>
    <t>1766800053</t>
  </si>
  <si>
    <t>1766800022</t>
  </si>
  <si>
    <t>1766800021</t>
  </si>
  <si>
    <t>1766350078</t>
  </si>
  <si>
    <t>1766350066</t>
  </si>
  <si>
    <t>1766350043</t>
  </si>
  <si>
    <t>1763840034</t>
  </si>
  <si>
    <t>1763840031</t>
  </si>
  <si>
    <t>1763840028</t>
  </si>
  <si>
    <t>1760260085</t>
  </si>
  <si>
    <t>1760260084</t>
  </si>
  <si>
    <t>1760260045</t>
  </si>
  <si>
    <t>1760260044</t>
  </si>
  <si>
    <t>1757200019</t>
  </si>
  <si>
    <t>1757200017</t>
  </si>
  <si>
    <t>1754850035</t>
  </si>
  <si>
    <t>1754850030</t>
  </si>
  <si>
    <t>1701370023</t>
  </si>
  <si>
    <t>1699170025</t>
  </si>
  <si>
    <t>1751250018</t>
  </si>
  <si>
    <t>1751250017</t>
  </si>
  <si>
    <t>1751250016</t>
  </si>
  <si>
    <t>1751250015</t>
  </si>
  <si>
    <t>1778420003</t>
  </si>
  <si>
    <t>1778420001</t>
  </si>
  <si>
    <t>1765720048</t>
  </si>
  <si>
    <t>1765720047</t>
  </si>
  <si>
    <t>1765720046</t>
  </si>
  <si>
    <t>1763470020</t>
  </si>
  <si>
    <t>1756560031</t>
  </si>
  <si>
    <t>1756560023</t>
  </si>
  <si>
    <t>1756560018</t>
  </si>
  <si>
    <t>1756560017</t>
  </si>
  <si>
    <t>1756560013</t>
  </si>
  <si>
    <t>1713060076</t>
  </si>
  <si>
    <t>1713060070</t>
  </si>
  <si>
    <t>1713060059</t>
  </si>
  <si>
    <t>1713060054</t>
  </si>
  <si>
    <t>1713060050</t>
  </si>
  <si>
    <t>1713060047</t>
  </si>
  <si>
    <t>1713060044</t>
  </si>
  <si>
    <t>1713060043</t>
  </si>
  <si>
    <t>1713060041</t>
  </si>
  <si>
    <t>1713060040</t>
  </si>
  <si>
    <t>1713060025</t>
  </si>
  <si>
    <t>1713060024</t>
  </si>
  <si>
    <t>1708240072</t>
  </si>
  <si>
    <t>1708240042</t>
  </si>
  <si>
    <t>1708240039</t>
  </si>
  <si>
    <t>1708240038</t>
  </si>
  <si>
    <t>1708240037</t>
  </si>
  <si>
    <t>1708240036</t>
  </si>
  <si>
    <t>1708240035</t>
  </si>
  <si>
    <t>1708240026</t>
  </si>
  <si>
    <t>1697930053</t>
  </si>
  <si>
    <t>1697930047</t>
  </si>
  <si>
    <t>1697930042</t>
  </si>
  <si>
    <t>1697930041</t>
  </si>
  <si>
    <t>1697930040</t>
  </si>
  <si>
    <t>1697930038</t>
  </si>
  <si>
    <t>1691610072</t>
  </si>
  <si>
    <t>1691610068</t>
  </si>
  <si>
    <t>1691610066</t>
  </si>
  <si>
    <t>1691610065</t>
  </si>
  <si>
    <t>1691610064</t>
  </si>
  <si>
    <t>1691610063</t>
  </si>
  <si>
    <t>1691610061</t>
  </si>
  <si>
    <t>1691610059</t>
  </si>
  <si>
    <t>1691610058</t>
  </si>
  <si>
    <t>1691610057</t>
  </si>
  <si>
    <t>1691610045</t>
  </si>
  <si>
    <t>1691610043</t>
  </si>
  <si>
    <t>1750530078</t>
  </si>
  <si>
    <t>1750530048</t>
  </si>
  <si>
    <t>1750530045</t>
  </si>
  <si>
    <t>1747380097</t>
  </si>
  <si>
    <t>1747380096</t>
  </si>
  <si>
    <t>1747380040</t>
  </si>
  <si>
    <t>1747380039</t>
  </si>
  <si>
    <t>1747380038</t>
  </si>
  <si>
    <t>1747380037</t>
  </si>
  <si>
    <t>1747380029</t>
  </si>
  <si>
    <t>1747380024</t>
  </si>
  <si>
    <t>1741000057</t>
  </si>
  <si>
    <t>1741000049</t>
  </si>
  <si>
    <t>1741000045</t>
  </si>
  <si>
    <t>1741000039</t>
  </si>
  <si>
    <t>1741000034</t>
  </si>
  <si>
    <t>1741000033</t>
  </si>
  <si>
    <t>1741000030</t>
  </si>
  <si>
    <t>1741000020</t>
  </si>
  <si>
    <t>1737350022</t>
  </si>
  <si>
    <t>1737350019</t>
  </si>
  <si>
    <t>1734520068</t>
  </si>
  <si>
    <t>1734520059</t>
  </si>
  <si>
    <t>1734520058</t>
  </si>
  <si>
    <t>1734520057</t>
  </si>
  <si>
    <t>1734520053</t>
  </si>
  <si>
    <t>1734520044</t>
  </si>
  <si>
    <t>1734520034</t>
  </si>
  <si>
    <t>1734520033</t>
  </si>
  <si>
    <t>1730570080</t>
  </si>
  <si>
    <t>1730570078</t>
  </si>
  <si>
    <t>1730570064</t>
  </si>
  <si>
    <t>1730570058</t>
  </si>
  <si>
    <t>1730570057</t>
  </si>
  <si>
    <t>1730570056</t>
  </si>
  <si>
    <t>1730570051</t>
  </si>
  <si>
    <t>1728920065</t>
  </si>
  <si>
    <t>1728920063</t>
  </si>
  <si>
    <t>1728920062</t>
  </si>
  <si>
    <t>1728920061</t>
  </si>
  <si>
    <t>1728920060</t>
  </si>
  <si>
    <t>1728920058</t>
  </si>
  <si>
    <t>1728920055</t>
  </si>
  <si>
    <t>1728920054</t>
  </si>
  <si>
    <t>1728920053</t>
  </si>
  <si>
    <t>1728920052</t>
  </si>
  <si>
    <t>1728920051</t>
  </si>
  <si>
    <t>1728920050</t>
  </si>
  <si>
    <t>1728920031</t>
  </si>
  <si>
    <t>1728920028</t>
  </si>
  <si>
    <t>1725760104</t>
  </si>
  <si>
    <t>1725760043</t>
  </si>
  <si>
    <t>1725760042</t>
  </si>
  <si>
    <t>1725760041</t>
  </si>
  <si>
    <t>1725760040</t>
  </si>
  <si>
    <t>1725760037</t>
  </si>
  <si>
    <t>1720350060</t>
  </si>
  <si>
    <t>1720350055</t>
  </si>
  <si>
    <t>1720350054</t>
  </si>
  <si>
    <t>1720350053</t>
  </si>
  <si>
    <t>1720350049</t>
  </si>
  <si>
    <t>1720350042</t>
  </si>
  <si>
    <t>1720350034</t>
  </si>
  <si>
    <t>1716600067</t>
  </si>
  <si>
    <t>1710990040</t>
  </si>
  <si>
    <t>1708120051</t>
  </si>
  <si>
    <t>1708120026</t>
  </si>
  <si>
    <t>1704910050</t>
  </si>
  <si>
    <t>1704910044</t>
  </si>
  <si>
    <t>1704910039</t>
  </si>
  <si>
    <t>1699150070</t>
  </si>
  <si>
    <t>1699150062</t>
  </si>
  <si>
    <t>1699150061</t>
  </si>
  <si>
    <t>1699150053</t>
  </si>
  <si>
    <t>1699150050</t>
  </si>
  <si>
    <t>1699150049</t>
  </si>
  <si>
    <t>1699150042</t>
  </si>
  <si>
    <t>1699150041</t>
  </si>
  <si>
    <t>1699150030</t>
  </si>
  <si>
    <t>1699150027</t>
  </si>
  <si>
    <t>1695540041</t>
  </si>
  <si>
    <t>1689320028</t>
  </si>
  <si>
    <t>1689320025</t>
  </si>
  <si>
    <t>1751440069</t>
  </si>
  <si>
    <t>1751440067</t>
  </si>
  <si>
    <t>1751440058</t>
  </si>
  <si>
    <t>1751440055</t>
  </si>
  <si>
    <t>1751440052</t>
  </si>
  <si>
    <t>1751440049</t>
  </si>
  <si>
    <t>1751440045</t>
  </si>
  <si>
    <t>1751440043</t>
  </si>
  <si>
    <t>1744960077</t>
  </si>
  <si>
    <t>1744960074</t>
  </si>
  <si>
    <t>1744960071</t>
  </si>
  <si>
    <t>1744960070</t>
  </si>
  <si>
    <t>1744960065</t>
  </si>
  <si>
    <t>1744960059</t>
  </si>
  <si>
    <t>1744960046</t>
  </si>
  <si>
    <t>1742210078</t>
  </si>
  <si>
    <t>1742210069</t>
  </si>
  <si>
    <t>1742210064</t>
  </si>
  <si>
    <t>1742210045</t>
  </si>
  <si>
    <t>1742210043</t>
  </si>
  <si>
    <t>1742210034</t>
  </si>
  <si>
    <t>1737880054</t>
  </si>
  <si>
    <t>1737880053</t>
  </si>
  <si>
    <t>1737880052</t>
  </si>
  <si>
    <t>1737880044</t>
  </si>
  <si>
    <t>1737880037</t>
  </si>
  <si>
    <t>1732250042</t>
  </si>
  <si>
    <t>1732250040</t>
  </si>
  <si>
    <t>1732250037</t>
  </si>
  <si>
    <t>1732250036</t>
  </si>
  <si>
    <t>1732250035</t>
  </si>
  <si>
    <t>1784910026</t>
  </si>
  <si>
    <t>1784910025</t>
  </si>
  <si>
    <t>1780900084</t>
  </si>
  <si>
    <t>1780900075</t>
  </si>
  <si>
    <t>1780900069</t>
  </si>
  <si>
    <t>1780900065</t>
  </si>
  <si>
    <t>1775440031</t>
  </si>
  <si>
    <t>1773160069</t>
  </si>
  <si>
    <t>1773160067</t>
  </si>
  <si>
    <t>1773160063</t>
  </si>
  <si>
    <t>1773160059</t>
  </si>
  <si>
    <t>1773160054</t>
  </si>
  <si>
    <t>1773160042</t>
  </si>
  <si>
    <t>1769560038</t>
  </si>
  <si>
    <t>1763230050</t>
  </si>
  <si>
    <t>1763230049</t>
  </si>
  <si>
    <t>1763230046</t>
  </si>
  <si>
    <t>1763230040</t>
  </si>
  <si>
    <t>1757350028</t>
  </si>
  <si>
    <t>1754180039</t>
  </si>
  <si>
    <t>1720140020</t>
  </si>
  <si>
    <t>1720140019</t>
  </si>
  <si>
    <t>1720140018</t>
  </si>
  <si>
    <t>1719460016</t>
  </si>
  <si>
    <t>1719600020</t>
  </si>
  <si>
    <t>1717380039</t>
  </si>
  <si>
    <t>1717380038</t>
  </si>
  <si>
    <t>1717420028</t>
  </si>
  <si>
    <t>1716760018</t>
  </si>
  <si>
    <t>1716760016</t>
  </si>
  <si>
    <t>1716300026</t>
  </si>
  <si>
    <t>1716300025</t>
  </si>
  <si>
    <t>1710790028</t>
  </si>
  <si>
    <t>1714810025</t>
  </si>
  <si>
    <t>1713250010</t>
  </si>
  <si>
    <t>1713250009</t>
  </si>
  <si>
    <t>1711050029</t>
  </si>
  <si>
    <t>1708680017</t>
  </si>
  <si>
    <t>1701220019</t>
  </si>
  <si>
    <t>1701220018</t>
  </si>
  <si>
    <t>1701220017</t>
  </si>
  <si>
    <t>1701220015</t>
  </si>
  <si>
    <t>1708270025</t>
  </si>
  <si>
    <t>1706060031</t>
  </si>
  <si>
    <t>1702490032</t>
  </si>
  <si>
    <t>1701410008</t>
  </si>
  <si>
    <t>1702870021</t>
  </si>
  <si>
    <t>1702870020</t>
  </si>
  <si>
    <t>1701900020</t>
  </si>
  <si>
    <t>1701380005</t>
  </si>
  <si>
    <t>1698830014</t>
  </si>
  <si>
    <t>1698830013</t>
  </si>
  <si>
    <t>1698830012</t>
  </si>
  <si>
    <t>1696250028</t>
  </si>
  <si>
    <t>1695580024</t>
  </si>
  <si>
    <t>1691900026</t>
  </si>
  <si>
    <t>1691900025</t>
  </si>
  <si>
    <t>1691900024</t>
  </si>
  <si>
    <t>1695370007</t>
  </si>
  <si>
    <t>1694890026</t>
  </si>
  <si>
    <t>1692120008</t>
  </si>
  <si>
    <t>1689220032</t>
  </si>
  <si>
    <t>1689220031</t>
  </si>
  <si>
    <t>1689480024</t>
  </si>
  <si>
    <t>1689480022</t>
  </si>
  <si>
    <t>1691790009</t>
  </si>
  <si>
    <t>1691740025</t>
  </si>
  <si>
    <t>1750800025</t>
  </si>
  <si>
    <t>1750800023</t>
  </si>
  <si>
    <t>1744260016</t>
  </si>
  <si>
    <t>1744260015</t>
  </si>
  <si>
    <t>1744260014</t>
  </si>
  <si>
    <t>1750690015</t>
  </si>
  <si>
    <t>1750690014</t>
  </si>
  <si>
    <t>1750630019</t>
  </si>
  <si>
    <t>1749010036</t>
  </si>
  <si>
    <t>1747990008</t>
  </si>
  <si>
    <t>1744430012</t>
  </si>
  <si>
    <t>1744910016</t>
  </si>
  <si>
    <t>1744380020</t>
  </si>
  <si>
    <t>1743180034</t>
  </si>
  <si>
    <t>1742470029</t>
  </si>
  <si>
    <t>1741210006</t>
  </si>
  <si>
    <t>1741280011</t>
  </si>
  <si>
    <t>1737850008</t>
  </si>
  <si>
    <t>1738930023</t>
  </si>
  <si>
    <t>1739830018</t>
  </si>
  <si>
    <t>1732100026</t>
  </si>
  <si>
    <t>1738070010</t>
  </si>
  <si>
    <t>1734900016</t>
  </si>
  <si>
    <t>1734900014</t>
  </si>
  <si>
    <t>1735900038</t>
  </si>
  <si>
    <t>1732340013</t>
  </si>
  <si>
    <t>1734700029</t>
  </si>
  <si>
    <t>1698220022</t>
  </si>
  <si>
    <t>1729460023</t>
  </si>
  <si>
    <t>1716330016</t>
  </si>
  <si>
    <t>1716330014</t>
  </si>
  <si>
    <t>1729100016</t>
  </si>
  <si>
    <t>1729100015</t>
  </si>
  <si>
    <t>1727280038</t>
  </si>
  <si>
    <t>1727100022</t>
  </si>
  <si>
    <t>1725880029</t>
  </si>
  <si>
    <t>1725880027</t>
  </si>
  <si>
    <t>1726250005</t>
  </si>
  <si>
    <t>1726250004</t>
  </si>
  <si>
    <t>1725900012</t>
  </si>
  <si>
    <t>1723850029</t>
  </si>
  <si>
    <t>1722920018</t>
  </si>
  <si>
    <t>1784180016</t>
  </si>
  <si>
    <t>1784550018</t>
  </si>
  <si>
    <t>1784060014</t>
  </si>
  <si>
    <t>1784060013</t>
  </si>
  <si>
    <t>1782030032</t>
  </si>
  <si>
    <t>1782030031</t>
  </si>
  <si>
    <t>1781450007</t>
  </si>
  <si>
    <t>1781110013</t>
  </si>
  <si>
    <t>1779080017</t>
  </si>
  <si>
    <t>1775310006</t>
  </si>
  <si>
    <t>1777660028</t>
  </si>
  <si>
    <t>1775540003</t>
  </si>
  <si>
    <t>1774440020</t>
  </si>
  <si>
    <t>1774440019</t>
  </si>
  <si>
    <t>1770270013</t>
  </si>
  <si>
    <t>1762460013</t>
  </si>
  <si>
    <t>1762460011</t>
  </si>
  <si>
    <t>1762660016</t>
  </si>
  <si>
    <t>1766950022</t>
  </si>
  <si>
    <t>1766950018</t>
  </si>
  <si>
    <t>1766950017</t>
  </si>
  <si>
    <t>1766180021</t>
  </si>
  <si>
    <t>1766180020</t>
  </si>
  <si>
    <t>1766160022</t>
  </si>
  <si>
    <t>1762670007</t>
  </si>
  <si>
    <t>1764420030</t>
  </si>
  <si>
    <t>1763100010</t>
  </si>
  <si>
    <t>1762570019</t>
  </si>
  <si>
    <t>1761180030</t>
  </si>
  <si>
    <t>1759520003</t>
  </si>
  <si>
    <t>1759480011</t>
  </si>
  <si>
    <t>1759480009</t>
  </si>
  <si>
    <t>1759480008</t>
  </si>
  <si>
    <t>1750600026</t>
  </si>
  <si>
    <t>1750600025</t>
  </si>
  <si>
    <t>1750600024</t>
  </si>
  <si>
    <t>1753790009</t>
  </si>
  <si>
    <t>1750580019</t>
  </si>
  <si>
    <t>1753840024</t>
  </si>
  <si>
    <t>1753810027</t>
  </si>
  <si>
    <t>1753810026</t>
  </si>
  <si>
    <t>1753810025</t>
  </si>
  <si>
    <t>1713190043</t>
  </si>
  <si>
    <t>1713190040</t>
  </si>
  <si>
    <t>1713190034</t>
  </si>
  <si>
    <t>1716580044</t>
  </si>
  <si>
    <t>1717030046</t>
  </si>
  <si>
    <t>1712630038</t>
  </si>
  <si>
    <t>1712630037</t>
  </si>
  <si>
    <t>1712630036</t>
  </si>
  <si>
    <t>1701270042</t>
  </si>
  <si>
    <t>1701270041</t>
  </si>
  <si>
    <t>1701270039</t>
  </si>
  <si>
    <t>1707930033</t>
  </si>
  <si>
    <t>1704200022</t>
  </si>
  <si>
    <t>1704200020</t>
  </si>
  <si>
    <t>1704200019</t>
  </si>
  <si>
    <t>1702810041</t>
  </si>
  <si>
    <t>1702810038</t>
  </si>
  <si>
    <t>1702810035</t>
  </si>
  <si>
    <t>1702810031</t>
  </si>
  <si>
    <t>1702810030</t>
  </si>
  <si>
    <t>1702810027</t>
  </si>
  <si>
    <t>1701700057</t>
  </si>
  <si>
    <t>1698690044</t>
  </si>
  <si>
    <t>1698690043</t>
  </si>
  <si>
    <t>1698690042</t>
  </si>
  <si>
    <t>1698690041</t>
  </si>
  <si>
    <t>1698690040</t>
  </si>
  <si>
    <t>1693060042</t>
  </si>
  <si>
    <t>1695450026</t>
  </si>
  <si>
    <t>1695810047</t>
  </si>
  <si>
    <t>1691780046</t>
  </si>
  <si>
    <t>1753500019</t>
  </si>
  <si>
    <t>1751310043</t>
  </si>
  <si>
    <t>1744680043</t>
  </si>
  <si>
    <t>1744990038</t>
  </si>
  <si>
    <t>1744500020</t>
  </si>
  <si>
    <t>1744990035</t>
  </si>
  <si>
    <t>1741700048</t>
  </si>
  <si>
    <t>1741700047</t>
  </si>
  <si>
    <t>1743940040</t>
  </si>
  <si>
    <t>1743940039</t>
  </si>
  <si>
    <t>1743940038</t>
  </si>
  <si>
    <t>1732760014</t>
  </si>
  <si>
    <t>1729710033</t>
  </si>
  <si>
    <t>1723450041</t>
  </si>
  <si>
    <t>1723450040</t>
  </si>
  <si>
    <t>1777620049</t>
  </si>
  <si>
    <t>1781040012</t>
  </si>
  <si>
    <t>1780920027</t>
  </si>
  <si>
    <t>1778430027</t>
  </si>
  <si>
    <t>1778430026</t>
  </si>
  <si>
    <t>1772020038</t>
  </si>
  <si>
    <t>1772020037</t>
  </si>
  <si>
    <t>1772020035</t>
  </si>
  <si>
    <t>1772020034</t>
  </si>
  <si>
    <t>1774850022</t>
  </si>
  <si>
    <t>1772690039</t>
  </si>
  <si>
    <t>1765710045</t>
  </si>
  <si>
    <t>1763470023</t>
  </si>
  <si>
    <t>1763470022</t>
  </si>
  <si>
    <t>1756900040</t>
  </si>
  <si>
    <t>1750620050</t>
  </si>
  <si>
    <t>1750620049</t>
  </si>
  <si>
    <t>1750620048</t>
  </si>
  <si>
    <t>1713290062</t>
  </si>
  <si>
    <t>1713290060</t>
  </si>
  <si>
    <t>1713290058</t>
  </si>
  <si>
    <t>1713290056</t>
  </si>
  <si>
    <t>1713290055</t>
  </si>
  <si>
    <t>1701270036</t>
  </si>
  <si>
    <t>1701270035</t>
  </si>
  <si>
    <t>1707230048</t>
  </si>
  <si>
    <t>1707230043</t>
  </si>
  <si>
    <t>1707230041</t>
  </si>
  <si>
    <t>1704200017</t>
  </si>
  <si>
    <t>1704200015</t>
  </si>
  <si>
    <t>1704200014</t>
  </si>
  <si>
    <t>1704200013</t>
  </si>
  <si>
    <t>1700870025</t>
  </si>
  <si>
    <t>1700870023</t>
  </si>
  <si>
    <t>1700870021</t>
  </si>
  <si>
    <t>1700870019</t>
  </si>
  <si>
    <t>1695450025</t>
  </si>
  <si>
    <t>1697330028</t>
  </si>
  <si>
    <t>1697330027</t>
  </si>
  <si>
    <t>1697330026</t>
  </si>
  <si>
    <t>1697330025</t>
  </si>
  <si>
    <t>1694450033</t>
  </si>
  <si>
    <t>1753500017</t>
  </si>
  <si>
    <t>1753500016</t>
  </si>
  <si>
    <t>1750290039</t>
  </si>
  <si>
    <t>1750290038</t>
  </si>
  <si>
    <t>1750290036</t>
  </si>
  <si>
    <t>1747150029</t>
  </si>
  <si>
    <t>1747150028</t>
  </si>
  <si>
    <t>1744500016</t>
  </si>
  <si>
    <t>1743940036</t>
  </si>
  <si>
    <t>1743940035</t>
  </si>
  <si>
    <t>1743940031</t>
  </si>
  <si>
    <t>1743940028</t>
  </si>
  <si>
    <t>1740760026</t>
  </si>
  <si>
    <t>1737490030</t>
  </si>
  <si>
    <t>1737490028</t>
  </si>
  <si>
    <t>1729040024</t>
  </si>
  <si>
    <t>1729040023</t>
  </si>
  <si>
    <t>1729040021</t>
  </si>
  <si>
    <t>1729040019</t>
  </si>
  <si>
    <t>1723270038</t>
  </si>
  <si>
    <t>1725560028</t>
  </si>
  <si>
    <t>1725560027</t>
  </si>
  <si>
    <t>1725560026</t>
  </si>
  <si>
    <t>1725560025</t>
  </si>
  <si>
    <t>1725560024</t>
  </si>
  <si>
    <t>1722690025</t>
  </si>
  <si>
    <t>1722690024</t>
  </si>
  <si>
    <t>1777620043</t>
  </si>
  <si>
    <t>1780520045</t>
  </si>
  <si>
    <t>1780520044</t>
  </si>
  <si>
    <t>1780520043</t>
  </si>
  <si>
    <t>1778440027</t>
  </si>
  <si>
    <t>1774850020</t>
  </si>
  <si>
    <t>1774850019</t>
  </si>
  <si>
    <t>1774850018</t>
  </si>
  <si>
    <t>1774850017</t>
  </si>
  <si>
    <t>1772710014</t>
  </si>
  <si>
    <t>1772690032</t>
  </si>
  <si>
    <t>1765330030</t>
  </si>
  <si>
    <t>1763470021</t>
  </si>
  <si>
    <t>1756400035</t>
  </si>
  <si>
    <t>1756560039</t>
  </si>
  <si>
    <t>1762150026</t>
  </si>
  <si>
    <t>1750620046</t>
  </si>
  <si>
    <t>1720880055</t>
  </si>
  <si>
    <t>1720880054</t>
  </si>
  <si>
    <t>1720880053</t>
  </si>
  <si>
    <t>1720880051</t>
  </si>
  <si>
    <t>1720880050</t>
  </si>
  <si>
    <t>1720880049</t>
  </si>
  <si>
    <t>1720880048</t>
  </si>
  <si>
    <t>1720880047</t>
  </si>
  <si>
    <t>1720880046</t>
  </si>
  <si>
    <t>1720880042</t>
  </si>
  <si>
    <t>1720880041</t>
  </si>
  <si>
    <t>1720880040</t>
  </si>
  <si>
    <t>1714840030</t>
  </si>
  <si>
    <t>1714840026</t>
  </si>
  <si>
    <t>1714840025</t>
  </si>
  <si>
    <t>1714840022</t>
  </si>
  <si>
    <t>1712170015</t>
  </si>
  <si>
    <t>1712170014</t>
  </si>
  <si>
    <t>1712170013</t>
  </si>
  <si>
    <t>1709170044</t>
  </si>
  <si>
    <t>1709170042</t>
  </si>
  <si>
    <t>1709170032</t>
  </si>
  <si>
    <t>1703070021</t>
  </si>
  <si>
    <t>1699870021</t>
  </si>
  <si>
    <t>1696760058</t>
  </si>
  <si>
    <t>1696760046</t>
  </si>
  <si>
    <t>1696760040</t>
  </si>
  <si>
    <t>1696760039</t>
  </si>
  <si>
    <t>1696760037</t>
  </si>
  <si>
    <t>1752330035</t>
  </si>
  <si>
    <t>1752330033</t>
  </si>
  <si>
    <t>1752330032</t>
  </si>
  <si>
    <t>1752330030</t>
  </si>
  <si>
    <t>1752330029</t>
  </si>
  <si>
    <t>1742650034</t>
  </si>
  <si>
    <t>1742650029</t>
  </si>
  <si>
    <t>1742650028</t>
  </si>
  <si>
    <t>1736130020</t>
  </si>
  <si>
    <t>1733710037</t>
  </si>
  <si>
    <t>1733710029</t>
  </si>
  <si>
    <t>1733710028</t>
  </si>
  <si>
    <t>1730620041</t>
  </si>
  <si>
    <t>1730620040</t>
  </si>
  <si>
    <t>1724250024</t>
  </si>
  <si>
    <t>1785650032</t>
  </si>
  <si>
    <t>1785650029</t>
  </si>
  <si>
    <t>1785650023</t>
  </si>
  <si>
    <t>1782600027</t>
  </si>
  <si>
    <t>1782600025</t>
  </si>
  <si>
    <t>1776230020</t>
  </si>
  <si>
    <t>1761240030</t>
  </si>
  <si>
    <t>1757960015</t>
  </si>
  <si>
    <t>1720820047</t>
  </si>
  <si>
    <t>1707520044</t>
  </si>
  <si>
    <t>1712430023</t>
  </si>
  <si>
    <t>1708720026</t>
  </si>
  <si>
    <t>1708720021</t>
  </si>
  <si>
    <t>1705760043</t>
  </si>
  <si>
    <t>1702370026</t>
  </si>
  <si>
    <t>1702370023</t>
  </si>
  <si>
    <t>1699160044</t>
  </si>
  <si>
    <t>1699490019</t>
  </si>
  <si>
    <t>1699160021</t>
  </si>
  <si>
    <t>1695140076</t>
  </si>
  <si>
    <t>1695140074</t>
  </si>
  <si>
    <t>1692100038</t>
  </si>
  <si>
    <t>1692100035</t>
  </si>
  <si>
    <t>1692100030</t>
  </si>
  <si>
    <t>1693630031</t>
  </si>
  <si>
    <t>1693200015</t>
  </si>
  <si>
    <t>1693200010</t>
  </si>
  <si>
    <t>1693200006</t>
  </si>
  <si>
    <t>1692960046</t>
  </si>
  <si>
    <t>1749490030</t>
  </si>
  <si>
    <t>1748660047</t>
  </si>
  <si>
    <t>1748630029</t>
  </si>
  <si>
    <t>1745220033</t>
  </si>
  <si>
    <t>1742580015</t>
  </si>
  <si>
    <t>1742290038</t>
  </si>
  <si>
    <t>1742290037</t>
  </si>
  <si>
    <t>1742290036</t>
  </si>
  <si>
    <t>1742290033</t>
  </si>
  <si>
    <t>1736650037</t>
  </si>
  <si>
    <t>1736650031</t>
  </si>
  <si>
    <t>1736650027</t>
  </si>
  <si>
    <t>1736650025</t>
  </si>
  <si>
    <t>1736650023</t>
  </si>
  <si>
    <t>1736650020</t>
  </si>
  <si>
    <t>1735610032</t>
  </si>
  <si>
    <t>1735610030</t>
  </si>
  <si>
    <t>1732270019</t>
  </si>
  <si>
    <t>1733920019</t>
  </si>
  <si>
    <t>1733030014</t>
  </si>
  <si>
    <t>1732550015</t>
  </si>
  <si>
    <t>1729520033</t>
  </si>
  <si>
    <t>1729870027</t>
  </si>
  <si>
    <t>1728410030</t>
  </si>
  <si>
    <t>1724210028</t>
  </si>
  <si>
    <t>1726990050</t>
  </si>
  <si>
    <t>1726990037</t>
  </si>
  <si>
    <t>1726990035</t>
  </si>
  <si>
    <t>1724670018</t>
  </si>
  <si>
    <t>1724670014</t>
  </si>
  <si>
    <t>1786030020</t>
  </si>
  <si>
    <t>1782350032</t>
  </si>
  <si>
    <t>1782350024</t>
  </si>
  <si>
    <t>1782350018</t>
  </si>
  <si>
    <t>1782350015</t>
  </si>
  <si>
    <t>1784780040</t>
  </si>
  <si>
    <t>1784780032</t>
  </si>
  <si>
    <t>1781390043</t>
  </si>
  <si>
    <t>1781390033</t>
  </si>
  <si>
    <t>1781390023</t>
  </si>
  <si>
    <t>1781370053</t>
  </si>
  <si>
    <t>1781370045</t>
  </si>
  <si>
    <t>1779610030</t>
  </si>
  <si>
    <t>1778490081</t>
  </si>
  <si>
    <t>1778490055</t>
  </si>
  <si>
    <t>1778490053</t>
  </si>
  <si>
    <t>1778490051</t>
  </si>
  <si>
    <t>1775560033</t>
  </si>
  <si>
    <t>1775990026</t>
  </si>
  <si>
    <t>1773400024</t>
  </si>
  <si>
    <t>1770470021</t>
  </si>
  <si>
    <t>1770470019</t>
  </si>
  <si>
    <t>1763760028</t>
  </si>
  <si>
    <t>1760250045</t>
  </si>
  <si>
    <t>1760250044</t>
  </si>
  <si>
    <t>1760250036</t>
  </si>
  <si>
    <t>1758150015</t>
  </si>
  <si>
    <t>1755480008</t>
  </si>
  <si>
    <t>1755020022</t>
  </si>
  <si>
    <t>1754590024</t>
  </si>
  <si>
    <t>1721350037</t>
  </si>
  <si>
    <t>1721350036</t>
  </si>
  <si>
    <t>1721690044</t>
  </si>
  <si>
    <t>1721690042</t>
  </si>
  <si>
    <t>1720820049</t>
  </si>
  <si>
    <t>1720820048</t>
  </si>
  <si>
    <t>1718440041</t>
  </si>
  <si>
    <t>1717270053</t>
  </si>
  <si>
    <t>1714220055</t>
  </si>
  <si>
    <t>1712300029</t>
  </si>
  <si>
    <t>1712430028</t>
  </si>
  <si>
    <t>1711640026</t>
  </si>
  <si>
    <t>1708870029</t>
  </si>
  <si>
    <t>1708870028</t>
  </si>
  <si>
    <t>1705760061</t>
  </si>
  <si>
    <t>1705760055</t>
  </si>
  <si>
    <t>1706680025</t>
  </si>
  <si>
    <t>1706330042</t>
  </si>
  <si>
    <t>1706330038</t>
  </si>
  <si>
    <t>1706330037</t>
  </si>
  <si>
    <t>1702890055</t>
  </si>
  <si>
    <t>1702890054</t>
  </si>
  <si>
    <t>1702890048</t>
  </si>
  <si>
    <t>1706050046</t>
  </si>
  <si>
    <t>1706050044</t>
  </si>
  <si>
    <t>1695140079</t>
  </si>
  <si>
    <t>1696860037</t>
  </si>
  <si>
    <t>1696860036</t>
  </si>
  <si>
    <t>1692100041</t>
  </si>
  <si>
    <t>1693630041</t>
  </si>
  <si>
    <t>1692960049</t>
  </si>
  <si>
    <t>1692960048</t>
  </si>
  <si>
    <t>1752050036</t>
  </si>
  <si>
    <t>1752630038</t>
  </si>
  <si>
    <t>1749460016</t>
  </si>
  <si>
    <t>1749460015</t>
  </si>
  <si>
    <t>1749490040</t>
  </si>
  <si>
    <t>1748660056</t>
  </si>
  <si>
    <t>1743100032</t>
  </si>
  <si>
    <t>1739330039</t>
  </si>
  <si>
    <t>1742580016</t>
  </si>
  <si>
    <t>1742290044</t>
  </si>
  <si>
    <t>1740070052</t>
  </si>
  <si>
    <t>1735610053</t>
  </si>
  <si>
    <t>1735610052</t>
  </si>
  <si>
    <t>1735610048</t>
  </si>
  <si>
    <t>1733740019</t>
  </si>
  <si>
    <t>1732270020</t>
  </si>
  <si>
    <t>1732270018</t>
  </si>
  <si>
    <t>1733060026</t>
  </si>
  <si>
    <t>1733060025</t>
  </si>
  <si>
    <t>1732610022</t>
  </si>
  <si>
    <t>1732610018</t>
  </si>
  <si>
    <t>1730250030</t>
  </si>
  <si>
    <t>1730250028</t>
  </si>
  <si>
    <t>1730250027</t>
  </si>
  <si>
    <t>1730250026</t>
  </si>
  <si>
    <t>1726990054</t>
  </si>
  <si>
    <t>1726990053</t>
  </si>
  <si>
    <t>1726990052</t>
  </si>
  <si>
    <t>1722980037</t>
  </si>
  <si>
    <t>1723630060</t>
  </si>
  <si>
    <t>1723630059</t>
  </si>
  <si>
    <t>1723630058</t>
  </si>
  <si>
    <t>1723630057</t>
  </si>
  <si>
    <t>1782350031</t>
  </si>
  <si>
    <t>1782350030</t>
  </si>
  <si>
    <t>1782760043</t>
  </si>
  <si>
    <t>1782760041</t>
  </si>
  <si>
    <t>1782760036</t>
  </si>
  <si>
    <t>1781370057</t>
  </si>
  <si>
    <t>1781370056</t>
  </si>
  <si>
    <t>1781370055</t>
  </si>
  <si>
    <t>1781370054</t>
  </si>
  <si>
    <t>1779610033</t>
  </si>
  <si>
    <t>1779610031</t>
  </si>
  <si>
    <t>1779700022</t>
  </si>
  <si>
    <t>1779090039</t>
  </si>
  <si>
    <t>1772110046</t>
  </si>
  <si>
    <t>1776870014</t>
  </si>
  <si>
    <t>1775560034</t>
  </si>
  <si>
    <t>1773840017</t>
  </si>
  <si>
    <t>1773840015</t>
  </si>
  <si>
    <t>1770880019</t>
  </si>
  <si>
    <t>1770920021</t>
  </si>
  <si>
    <t>1767130024</t>
  </si>
  <si>
    <t>1766870029</t>
  </si>
  <si>
    <t>1766870027</t>
  </si>
  <si>
    <t>1766870026</t>
  </si>
  <si>
    <t>1766870025</t>
  </si>
  <si>
    <t>1764480045</t>
  </si>
  <si>
    <t>1764480044</t>
  </si>
  <si>
    <t>1764480043</t>
  </si>
  <si>
    <t>1761000016</t>
  </si>
  <si>
    <t>1761000015</t>
  </si>
  <si>
    <t>1761000014</t>
  </si>
  <si>
    <t>1757760021</t>
  </si>
  <si>
    <t>1757760020</t>
  </si>
  <si>
    <t>1757220016</t>
  </si>
  <si>
    <t>1755480009</t>
  </si>
  <si>
    <t>1753940025</t>
  </si>
  <si>
    <t>1753940024</t>
  </si>
  <si>
    <t>1754880022</t>
  </si>
  <si>
    <t>1754320012</t>
  </si>
  <si>
    <t>1754590032</t>
  </si>
  <si>
    <t>1754590031</t>
  </si>
  <si>
    <t>1719860055</t>
  </si>
  <si>
    <t>1716360045</t>
  </si>
  <si>
    <t>1716360041</t>
  </si>
  <si>
    <t>1716360040</t>
  </si>
  <si>
    <t>1713400091</t>
  </si>
  <si>
    <t>1713400085</t>
  </si>
  <si>
    <t>1713400082</t>
  </si>
  <si>
    <t>1713400081</t>
  </si>
  <si>
    <t>1713400078</t>
  </si>
  <si>
    <t>1713400074</t>
  </si>
  <si>
    <t>1713400072</t>
  </si>
  <si>
    <t>1704460046</t>
  </si>
  <si>
    <t>1704460045</t>
  </si>
  <si>
    <t>1707560068</t>
  </si>
  <si>
    <t>1707560067</t>
  </si>
  <si>
    <t>1707560066</t>
  </si>
  <si>
    <t>1707560065</t>
  </si>
  <si>
    <t>1707560063</t>
  </si>
  <si>
    <t>1707560057</t>
  </si>
  <si>
    <t>1707560056</t>
  </si>
  <si>
    <t>1701450046</t>
  </si>
  <si>
    <t>1701450045</t>
  </si>
  <si>
    <t>1695030062</t>
  </si>
  <si>
    <t>1695030061</t>
  </si>
  <si>
    <t>1695030059</t>
  </si>
  <si>
    <t>1695030057</t>
  </si>
  <si>
    <t>1695030055</t>
  </si>
  <si>
    <t>1695030054</t>
  </si>
  <si>
    <t>1695030053</t>
  </si>
  <si>
    <t>1695030052</t>
  </si>
  <si>
    <t>1695030048</t>
  </si>
  <si>
    <t>1695030046</t>
  </si>
  <si>
    <t>1695030045</t>
  </si>
  <si>
    <t>1692110051</t>
  </si>
  <si>
    <t>1692110050</t>
  </si>
  <si>
    <t>1692110049</t>
  </si>
  <si>
    <t>1692110048</t>
  </si>
  <si>
    <t>1747770072</t>
  </si>
  <si>
    <t>1747770068</t>
  </si>
  <si>
    <t>1747770057</t>
  </si>
  <si>
    <t>1747770055</t>
  </si>
  <si>
    <t>1744350034</t>
  </si>
  <si>
    <t>1744350033</t>
  </si>
  <si>
    <t>1744350032</t>
  </si>
  <si>
    <t>1744350031</t>
  </si>
  <si>
    <t>1741370052</t>
  </si>
  <si>
    <t>1734750048</t>
  </si>
  <si>
    <t>1734750044</t>
  </si>
  <si>
    <t>1726020044</t>
  </si>
  <si>
    <t>1726020042</t>
  </si>
  <si>
    <t>1726020039</t>
  </si>
  <si>
    <t>1728970062</t>
  </si>
  <si>
    <t>1722790046</t>
  </si>
  <si>
    <t>1722790044</t>
  </si>
  <si>
    <t>1784200054</t>
  </si>
  <si>
    <t>1784200053</t>
  </si>
  <si>
    <t>1780760065</t>
  </si>
  <si>
    <t>1769070042</t>
  </si>
  <si>
    <t>1769470060</t>
  </si>
  <si>
    <t>1769470057</t>
  </si>
  <si>
    <t>1769470056</t>
  </si>
  <si>
    <t>1762760045</t>
  </si>
  <si>
    <t>1762760042</t>
  </si>
  <si>
    <t>1756690056</t>
  </si>
  <si>
    <t>1756690055</t>
  </si>
  <si>
    <t>1756690054</t>
  </si>
  <si>
    <t>1747670054</t>
  </si>
  <si>
    <t>1747670053</t>
  </si>
  <si>
    <t>1747670052</t>
  </si>
  <si>
    <t>1719860052</t>
  </si>
  <si>
    <t>1719860047</t>
  </si>
  <si>
    <t>1719860030</t>
  </si>
  <si>
    <t>1716360035</t>
  </si>
  <si>
    <t>1716360033</t>
  </si>
  <si>
    <t>1716360028</t>
  </si>
  <si>
    <t>1716360026</t>
  </si>
  <si>
    <t>1713400087</t>
  </si>
  <si>
    <t>1713400079</t>
  </si>
  <si>
    <t>1713400065</t>
  </si>
  <si>
    <t>1713400062</t>
  </si>
  <si>
    <t>1713400042</t>
  </si>
  <si>
    <t>1713400037</t>
  </si>
  <si>
    <t>1713400035</t>
  </si>
  <si>
    <t>1713400034</t>
  </si>
  <si>
    <t>1704460037</t>
  </si>
  <si>
    <t>1704460031</t>
  </si>
  <si>
    <t>1707560042</t>
  </si>
  <si>
    <t>1707560039</t>
  </si>
  <si>
    <t>1707560035</t>
  </si>
  <si>
    <t>1707560028</t>
  </si>
  <si>
    <t>1704470043</t>
  </si>
  <si>
    <t>1704470032</t>
  </si>
  <si>
    <t>1704470031</t>
  </si>
  <si>
    <t>1704470029</t>
  </si>
  <si>
    <t>1704470028</t>
  </si>
  <si>
    <t>1704470026</t>
  </si>
  <si>
    <t>1701450032</t>
  </si>
  <si>
    <t>1695030034</t>
  </si>
  <si>
    <t>1695030033</t>
  </si>
  <si>
    <t>1692110041</t>
  </si>
  <si>
    <t>1692110022</t>
  </si>
  <si>
    <t>1692110021</t>
  </si>
  <si>
    <t>1747770065</t>
  </si>
  <si>
    <t>1747770036</t>
  </si>
  <si>
    <t>1744350020</t>
  </si>
  <si>
    <t>1741370047</t>
  </si>
  <si>
    <t>1741370013</t>
  </si>
  <si>
    <t>1741370010</t>
  </si>
  <si>
    <t>1741370009</t>
  </si>
  <si>
    <t>1737870045</t>
  </si>
  <si>
    <t>1737870040</t>
  </si>
  <si>
    <t>1737870028</t>
  </si>
  <si>
    <t>1734750034</t>
  </si>
  <si>
    <t>1734750031</t>
  </si>
  <si>
    <t>1734750030</t>
  </si>
  <si>
    <t>1726020038</t>
  </si>
  <si>
    <t>1726020035</t>
  </si>
  <si>
    <t>1726020026</t>
  </si>
  <si>
    <t>1728970046</t>
  </si>
  <si>
    <t>1728970037</t>
  </si>
  <si>
    <t>1722790040</t>
  </si>
  <si>
    <t>1784200058</t>
  </si>
  <si>
    <t>1784200039</t>
  </si>
  <si>
    <t>1784200035</t>
  </si>
  <si>
    <t>1784200018</t>
  </si>
  <si>
    <t>1780760057</t>
  </si>
  <si>
    <t>1780760045</t>
  </si>
  <si>
    <t>1769070028</t>
  </si>
  <si>
    <t>1772040038</t>
  </si>
  <si>
    <t>1772040034</t>
  </si>
  <si>
    <t>1772040033</t>
  </si>
  <si>
    <t>1772040019</t>
  </si>
  <si>
    <t>1769470050</t>
  </si>
  <si>
    <t>1769470047</t>
  </si>
  <si>
    <t>1769470031</t>
  </si>
  <si>
    <t>1769470028</t>
  </si>
  <si>
    <t>1762760040</t>
  </si>
  <si>
    <t>1762760039</t>
  </si>
  <si>
    <t>1762760036</t>
  </si>
  <si>
    <t>1762760027</t>
  </si>
  <si>
    <t>1759450049</t>
  </si>
  <si>
    <t>1759450032</t>
  </si>
  <si>
    <t>1756690050</t>
  </si>
  <si>
    <t>1756690043</t>
  </si>
  <si>
    <t>1756690033</t>
  </si>
  <si>
    <t>1747670041</t>
  </si>
  <si>
    <t>1713400150</t>
  </si>
  <si>
    <t>1713400140</t>
  </si>
  <si>
    <t>1704460050</t>
  </si>
  <si>
    <t>1704470091</t>
  </si>
  <si>
    <t>1704470079</t>
  </si>
  <si>
    <t>1704470064</t>
  </si>
  <si>
    <t>1701450108</t>
  </si>
  <si>
    <t>1701450100</t>
  </si>
  <si>
    <t>1701450099</t>
  </si>
  <si>
    <t>1701450086</t>
  </si>
  <si>
    <t>1701450066</t>
  </si>
  <si>
    <t>1692110054</t>
  </si>
  <si>
    <t>1692110053</t>
  </si>
  <si>
    <t>1747770076</t>
  </si>
  <si>
    <t>1741370074</t>
  </si>
  <si>
    <t>1741370057</t>
  </si>
  <si>
    <t>1734750091</t>
  </si>
  <si>
    <t>1734750074</t>
  </si>
  <si>
    <t>1726020049</t>
  </si>
  <si>
    <t>1726020046</t>
  </si>
  <si>
    <t>1784200082</t>
  </si>
  <si>
    <t>1769470071</t>
  </si>
  <si>
    <t>1762760055</t>
  </si>
  <si>
    <t>1756690061</t>
  </si>
  <si>
    <t>1747670055</t>
  </si>
  <si>
    <t>1719860098</t>
  </si>
  <si>
    <t>1719860088</t>
  </si>
  <si>
    <t>1719860087</t>
  </si>
  <si>
    <t>1719860085</t>
  </si>
  <si>
    <t>1716360104</t>
  </si>
  <si>
    <t>1716360103</t>
  </si>
  <si>
    <t>1716360089</t>
  </si>
  <si>
    <t>1716360081</t>
  </si>
  <si>
    <t>1716360078</t>
  </si>
  <si>
    <t>1716360076</t>
  </si>
  <si>
    <t>1716360075</t>
  </si>
  <si>
    <t>1716360058</t>
  </si>
  <si>
    <t>1716360055</t>
  </si>
  <si>
    <t>1716360054</t>
  </si>
  <si>
    <t>1713400149</t>
  </si>
  <si>
    <t>1713400134</t>
  </si>
  <si>
    <t>1713400129</t>
  </si>
  <si>
    <t>1713400125</t>
  </si>
  <si>
    <t>1704460051</t>
  </si>
  <si>
    <t>1704460049</t>
  </si>
  <si>
    <t>1704460048</t>
  </si>
  <si>
    <t>1707560119</t>
  </si>
  <si>
    <t>1707560110</t>
  </si>
  <si>
    <t>1707560108</t>
  </si>
  <si>
    <t>1707560090</t>
  </si>
  <si>
    <t>1701450089</t>
  </si>
  <si>
    <t>1701450084</t>
  </si>
  <si>
    <t>1695030085</t>
  </si>
  <si>
    <t>1695030080</t>
  </si>
  <si>
    <t>1695030079</t>
  </si>
  <si>
    <t>1695030078</t>
  </si>
  <si>
    <t>1695030074</t>
  </si>
  <si>
    <t>1695030072</t>
  </si>
  <si>
    <t>1695030071</t>
  </si>
  <si>
    <t>1695030069</t>
  </si>
  <si>
    <t>1741370073</t>
  </si>
  <si>
    <t>1741370072</t>
  </si>
  <si>
    <t>1737870064</t>
  </si>
  <si>
    <t>1737870063</t>
  </si>
  <si>
    <t>1737870060</t>
  </si>
  <si>
    <t>1734750069</t>
  </si>
  <si>
    <t>1726020048</t>
  </si>
  <si>
    <t>1726020047</t>
  </si>
  <si>
    <t>1728970105</t>
  </si>
  <si>
    <t>1728970095</t>
  </si>
  <si>
    <t>1728970094</t>
  </si>
  <si>
    <t>1728970089</t>
  </si>
  <si>
    <t>1728970081</t>
  </si>
  <si>
    <t>1728970071</t>
  </si>
  <si>
    <t>1728970063</t>
  </si>
  <si>
    <t>1722790092</t>
  </si>
  <si>
    <t>1722790075</t>
  </si>
  <si>
    <t>1722790060</t>
  </si>
  <si>
    <t>1780760106</t>
  </si>
  <si>
    <t>1780760099</t>
  </si>
  <si>
    <t>1780760094</t>
  </si>
  <si>
    <t>1780760077</t>
  </si>
  <si>
    <t>1772040116</t>
  </si>
  <si>
    <t>1772040114</t>
  </si>
  <si>
    <t>1772040100</t>
  </si>
  <si>
    <t>1772040099</t>
  </si>
  <si>
    <t>1772040093</t>
  </si>
  <si>
    <t>1772040083</t>
  </si>
  <si>
    <t>1772040079</t>
  </si>
  <si>
    <t>1772040078</t>
  </si>
  <si>
    <t>1769470074</t>
  </si>
  <si>
    <t>1759450098</t>
  </si>
  <si>
    <t>1759450096</t>
  </si>
  <si>
    <t>1759450086</t>
  </si>
  <si>
    <t>1759450083</t>
  </si>
  <si>
    <t>1759450082</t>
  </si>
  <si>
    <t>1759450080</t>
  </si>
  <si>
    <t>1759450078</t>
  </si>
  <si>
    <t>1759450068</t>
  </si>
  <si>
    <t>1759450067</t>
  </si>
  <si>
    <t>1759450063</t>
  </si>
  <si>
    <t>1759450060</t>
  </si>
  <si>
    <t>1759450058</t>
  </si>
  <si>
    <t>1756690062</t>
  </si>
  <si>
    <t>1756690060</t>
  </si>
  <si>
    <t>1756690058</t>
  </si>
  <si>
    <t>1747670056</t>
  </si>
  <si>
    <t>1719590012</t>
  </si>
  <si>
    <t>1717110040</t>
  </si>
  <si>
    <t>1717110039</t>
  </si>
  <si>
    <t>1717110036</t>
  </si>
  <si>
    <t>1717110035</t>
  </si>
  <si>
    <t>1717110025</t>
  </si>
  <si>
    <t>1714050021</t>
  </si>
  <si>
    <t>1708410044</t>
  </si>
  <si>
    <t>1708410037</t>
  </si>
  <si>
    <t>1695610070</t>
  </si>
  <si>
    <t>1695610068</t>
  </si>
  <si>
    <t>1695610066</t>
  </si>
  <si>
    <t>1695610064</t>
  </si>
  <si>
    <t>1695610062</t>
  </si>
  <si>
    <t>1695610061</t>
  </si>
  <si>
    <t>1695610060</t>
  </si>
  <si>
    <t>1695610059</t>
  </si>
  <si>
    <t>1695610057</t>
  </si>
  <si>
    <t>1695610055</t>
  </si>
  <si>
    <t>1695610044</t>
  </si>
  <si>
    <t>1695610037</t>
  </si>
  <si>
    <t>1695610032</t>
  </si>
  <si>
    <t>1695610031</t>
  </si>
  <si>
    <t>1695610029</t>
  </si>
  <si>
    <t>1692000055</t>
  </si>
  <si>
    <t>1692000049</t>
  </si>
  <si>
    <t>1692000045</t>
  </si>
  <si>
    <t>1751090019</t>
  </si>
  <si>
    <t>1751090016</t>
  </si>
  <si>
    <t>1744950020</t>
  </si>
  <si>
    <t>1741570026</t>
  </si>
  <si>
    <t>1741570025</t>
  </si>
  <si>
    <t>1741570015</t>
  </si>
  <si>
    <t>1738490041</t>
  </si>
  <si>
    <t>1738490036</t>
  </si>
  <si>
    <t>1738490021</t>
  </si>
  <si>
    <t>1738490020</t>
  </si>
  <si>
    <t>1738490018</t>
  </si>
  <si>
    <t>1735130021</t>
  </si>
  <si>
    <t>1735130020</t>
  </si>
  <si>
    <t>1732410004</t>
  </si>
  <si>
    <t>1729770020</t>
  </si>
  <si>
    <t>1729770015</t>
  </si>
  <si>
    <t>1729770008</t>
  </si>
  <si>
    <t>1722860029</t>
  </si>
  <si>
    <t>1722860022</t>
  </si>
  <si>
    <t>1723480030</t>
  </si>
  <si>
    <t>1723480028</t>
  </si>
  <si>
    <t>1723480026</t>
  </si>
  <si>
    <t>1723480023</t>
  </si>
  <si>
    <t>1723480016</t>
  </si>
  <si>
    <t>1723480015</t>
  </si>
  <si>
    <t>1723480014</t>
  </si>
  <si>
    <t>1781310048</t>
  </si>
  <si>
    <t>1781310040</t>
  </si>
  <si>
    <t>1781310039</t>
  </si>
  <si>
    <t>1781310033</t>
  </si>
  <si>
    <t>1781310032</t>
  </si>
  <si>
    <t>1781310029</t>
  </si>
  <si>
    <t>1781310028</t>
  </si>
  <si>
    <t>1777920076</t>
  </si>
  <si>
    <t>1777920064</t>
  </si>
  <si>
    <t>1777920025</t>
  </si>
  <si>
    <t>1777920020</t>
  </si>
  <si>
    <t>1775660019</t>
  </si>
  <si>
    <t>1772890032</t>
  </si>
  <si>
    <t>1772890030</t>
  </si>
  <si>
    <t>1772890017</t>
  </si>
  <si>
    <t>1772890015</t>
  </si>
  <si>
    <t>1766640030</t>
  </si>
  <si>
    <t>1766640025</t>
  </si>
  <si>
    <t>1766640018</t>
  </si>
  <si>
    <t>1760200021</t>
  </si>
  <si>
    <t>1756840018</t>
  </si>
  <si>
    <t>1753930019</t>
  </si>
  <si>
    <t>1713150037</t>
  </si>
  <si>
    <t>1713150022</t>
  </si>
  <si>
    <t>1710600070</t>
  </si>
  <si>
    <t>1710600069</t>
  </si>
  <si>
    <t>1710600060</t>
  </si>
  <si>
    <t>1710600043</t>
  </si>
  <si>
    <t>1710600041</t>
  </si>
  <si>
    <t>1710600040</t>
  </si>
  <si>
    <t>1710600024</t>
  </si>
  <si>
    <t>1707480043</t>
  </si>
  <si>
    <t>1707480041</t>
  </si>
  <si>
    <t>1707480040</t>
  </si>
  <si>
    <t>1707480038</t>
  </si>
  <si>
    <t>1707480036</t>
  </si>
  <si>
    <t>1707480034</t>
  </si>
  <si>
    <t>1698020016</t>
  </si>
  <si>
    <t>1691810068</t>
  </si>
  <si>
    <t>1691810046</t>
  </si>
  <si>
    <t>1691810031</t>
  </si>
  <si>
    <t>1689190061</t>
  </si>
  <si>
    <t>1689190060</t>
  </si>
  <si>
    <t>1689190058</t>
  </si>
  <si>
    <t>1689190041</t>
  </si>
  <si>
    <t>1689190031</t>
  </si>
  <si>
    <t>1689190030</t>
  </si>
  <si>
    <t>1689190026</t>
  </si>
  <si>
    <t>1744240042</t>
  </si>
  <si>
    <t>1744240040</t>
  </si>
  <si>
    <t>1744240026</t>
  </si>
  <si>
    <t>1741130038</t>
  </si>
  <si>
    <t>1741130031</t>
  </si>
  <si>
    <t>1741130026</t>
  </si>
  <si>
    <t>1741130013</t>
  </si>
  <si>
    <t>1744250039</t>
  </si>
  <si>
    <t>1744250037</t>
  </si>
  <si>
    <t>1744250027</t>
  </si>
  <si>
    <t>1737780015</t>
  </si>
  <si>
    <t>1734590035</t>
  </si>
  <si>
    <t>1728980053</t>
  </si>
  <si>
    <t>1728980052</t>
  </si>
  <si>
    <t>1728980051</t>
  </si>
  <si>
    <t>1728980050</t>
  </si>
  <si>
    <t>1728980047</t>
  </si>
  <si>
    <t>1728980046</t>
  </si>
  <si>
    <t>1728980044</t>
  </si>
  <si>
    <t>1728980043</t>
  </si>
  <si>
    <t>1728980040</t>
  </si>
  <si>
    <t>1722640059</t>
  </si>
  <si>
    <t>1722640058</t>
  </si>
  <si>
    <t>1719370041</t>
  </si>
  <si>
    <t>1719370038</t>
  </si>
  <si>
    <t>1719370034</t>
  </si>
  <si>
    <t>1719370033</t>
  </si>
  <si>
    <t>1719370032</t>
  </si>
  <si>
    <t>1722630016</t>
  </si>
  <si>
    <t>1780730060</t>
  </si>
  <si>
    <t>1780730045</t>
  </si>
  <si>
    <t>1777610024</t>
  </si>
  <si>
    <t>1775080045</t>
  </si>
  <si>
    <t>1775080044</t>
  </si>
  <si>
    <t>1775080035</t>
  </si>
  <si>
    <t>1771950040</t>
  </si>
  <si>
    <t>1771950038</t>
  </si>
  <si>
    <t>1771950035</t>
  </si>
  <si>
    <t>1753770016</t>
  </si>
  <si>
    <t>1762480025</t>
  </si>
  <si>
    <t>1756360030</t>
  </si>
  <si>
    <t>1756360025</t>
  </si>
  <si>
    <t>1756360018</t>
  </si>
  <si>
    <t>1750590038</t>
  </si>
  <si>
    <t>1750590035</t>
  </si>
  <si>
    <t>1750590034</t>
  </si>
  <si>
    <t>1750590033</t>
  </si>
  <si>
    <t>1750590031</t>
  </si>
  <si>
    <t>1719590027</t>
  </si>
  <si>
    <t>1719590026</t>
  </si>
  <si>
    <t>1719590025</t>
  </si>
  <si>
    <t>1714050025</t>
  </si>
  <si>
    <t>1711020026</t>
  </si>
  <si>
    <t>1711020025</t>
  </si>
  <si>
    <t>1708410045</t>
  </si>
  <si>
    <t>1695610080</t>
  </si>
  <si>
    <t>1695610076</t>
  </si>
  <si>
    <t>1695610075</t>
  </si>
  <si>
    <t>1695610074</t>
  </si>
  <si>
    <t>1747840043</t>
  </si>
  <si>
    <t>1747840042</t>
  </si>
  <si>
    <t>1747840041</t>
  </si>
  <si>
    <t>1747840039</t>
  </si>
  <si>
    <t>1735130034</t>
  </si>
  <si>
    <t>1735130033</t>
  </si>
  <si>
    <t>1735130029</t>
  </si>
  <si>
    <t>1729770044</t>
  </si>
  <si>
    <t>1729770043</t>
  </si>
  <si>
    <t>1729770042</t>
  </si>
  <si>
    <t>1729770040</t>
  </si>
  <si>
    <t>1729770039</t>
  </si>
  <si>
    <t>1729770038</t>
  </si>
  <si>
    <t>1729770037</t>
  </si>
  <si>
    <t>1729770036</t>
  </si>
  <si>
    <t>1729770035</t>
  </si>
  <si>
    <t>1729770034</t>
  </si>
  <si>
    <t>1722860037</t>
  </si>
  <si>
    <t>1722860036</t>
  </si>
  <si>
    <t>1722860033</t>
  </si>
  <si>
    <t>1781310064</t>
  </si>
  <si>
    <t>1777920079</t>
  </si>
  <si>
    <t>1777920078</t>
  </si>
  <si>
    <t>1762870061</t>
  </si>
  <si>
    <t>1762870060</t>
  </si>
  <si>
    <t>1762870059</t>
  </si>
  <si>
    <t>1762870058</t>
  </si>
  <si>
    <t>1762870057</t>
  </si>
  <si>
    <t>1762870056</t>
  </si>
  <si>
    <t>1766640033</t>
  </si>
  <si>
    <t>1766640032</t>
  </si>
  <si>
    <t>1760200044</t>
  </si>
  <si>
    <t>1760200043</t>
  </si>
  <si>
    <t>1756840021</t>
  </si>
  <si>
    <t>1756840020</t>
  </si>
  <si>
    <t>1713150062</t>
  </si>
  <si>
    <t>1713150061</t>
  </si>
  <si>
    <t>1713150060</t>
  </si>
  <si>
    <t>1713150057</t>
  </si>
  <si>
    <t>1713150056</t>
  </si>
  <si>
    <t>1713150055</t>
  </si>
  <si>
    <t>1713150054</t>
  </si>
  <si>
    <t>1713150053</t>
  </si>
  <si>
    <t>1713150052</t>
  </si>
  <si>
    <t>1713150051</t>
  </si>
  <si>
    <t>1713150050</t>
  </si>
  <si>
    <t>1713150048</t>
  </si>
  <si>
    <t>1713150046</t>
  </si>
  <si>
    <t>1713150045</t>
  </si>
  <si>
    <t>1713150044</t>
  </si>
  <si>
    <t>1713150042</t>
  </si>
  <si>
    <t>1710600092</t>
  </si>
  <si>
    <t>1710600091</t>
  </si>
  <si>
    <t>1710600090</t>
  </si>
  <si>
    <t>1710600089</t>
  </si>
  <si>
    <t>1710600088</t>
  </si>
  <si>
    <t>1710600087</t>
  </si>
  <si>
    <t>1710600082</t>
  </si>
  <si>
    <t>1710600080</t>
  </si>
  <si>
    <t>1710600079</t>
  </si>
  <si>
    <t>1710600077</t>
  </si>
  <si>
    <t>1710600076</t>
  </si>
  <si>
    <t>1710600075</t>
  </si>
  <si>
    <t>1710600074</t>
  </si>
  <si>
    <t>1707480067</t>
  </si>
  <si>
    <t>1707480066</t>
  </si>
  <si>
    <t>1707480064</t>
  </si>
  <si>
    <t>1707480062</t>
  </si>
  <si>
    <t>1707480061</t>
  </si>
  <si>
    <t>1707480060</t>
  </si>
  <si>
    <t>1707480058</t>
  </si>
  <si>
    <t>1707480057</t>
  </si>
  <si>
    <t>1707480056</t>
  </si>
  <si>
    <t>1698020027</t>
  </si>
  <si>
    <t>1698020026</t>
  </si>
  <si>
    <t>1698020025</t>
  </si>
  <si>
    <t>1698020023</t>
  </si>
  <si>
    <t>1698020022</t>
  </si>
  <si>
    <t>1691810075</t>
  </si>
  <si>
    <t>1689190063</t>
  </si>
  <si>
    <t>1744240046</t>
  </si>
  <si>
    <t>1744240045</t>
  </si>
  <si>
    <t>1744240043</t>
  </si>
  <si>
    <t>1741130052</t>
  </si>
  <si>
    <t>1744250046</t>
  </si>
  <si>
    <t>1744250045</t>
  </si>
  <si>
    <t>1744250044</t>
  </si>
  <si>
    <t>1744250041</t>
  </si>
  <si>
    <t>1737780036</t>
  </si>
  <si>
    <t>1737780035</t>
  </si>
  <si>
    <t>1737780034</t>
  </si>
  <si>
    <t>1734590042</t>
  </si>
  <si>
    <t>1734590040</t>
  </si>
  <si>
    <t>1728980068</t>
  </si>
  <si>
    <t>1728980067</t>
  </si>
  <si>
    <t>1728980066</t>
  </si>
  <si>
    <t>1728980065</t>
  </si>
  <si>
    <t>1722640066</t>
  </si>
  <si>
    <t>1722640065</t>
  </si>
  <si>
    <t>1722640064</t>
  </si>
  <si>
    <t>1722640063</t>
  </si>
  <si>
    <t>1722640061</t>
  </si>
  <si>
    <t>1719370064</t>
  </si>
  <si>
    <t>1719370063</t>
  </si>
  <si>
    <t>1719370062</t>
  </si>
  <si>
    <t>1719370061</t>
  </si>
  <si>
    <t>1719370060</t>
  </si>
  <si>
    <t>1719370059</t>
  </si>
  <si>
    <t>1719370058</t>
  </si>
  <si>
    <t>1719370056</t>
  </si>
  <si>
    <t>1719370055</t>
  </si>
  <si>
    <t>1719370054</t>
  </si>
  <si>
    <t>1719370053</t>
  </si>
  <si>
    <t>1719370052</t>
  </si>
  <si>
    <t>1719370051</t>
  </si>
  <si>
    <t>1719370049</t>
  </si>
  <si>
    <t>1719370048</t>
  </si>
  <si>
    <t>1780730064</t>
  </si>
  <si>
    <t>1780730063</t>
  </si>
  <si>
    <t>1780730062</t>
  </si>
  <si>
    <t>1777610066</t>
  </si>
  <si>
    <t>1777610062</t>
  </si>
  <si>
    <t>1777610060</t>
  </si>
  <si>
    <t>1777610059</t>
  </si>
  <si>
    <t>1777610058</t>
  </si>
  <si>
    <t>1777610057</t>
  </si>
  <si>
    <t>1777610056</t>
  </si>
  <si>
    <t>1777610055</t>
  </si>
  <si>
    <t>1777610054</t>
  </si>
  <si>
    <t>1777610053</t>
  </si>
  <si>
    <t>1777610052</t>
  </si>
  <si>
    <t>1777610051</t>
  </si>
  <si>
    <t>1777610050</t>
  </si>
  <si>
    <t>1775080051</t>
  </si>
  <si>
    <t>1775080050</t>
  </si>
  <si>
    <t>1775080048</t>
  </si>
  <si>
    <t>1771950056</t>
  </si>
  <si>
    <t>1771950055</t>
  </si>
  <si>
    <t>1771950054</t>
  </si>
  <si>
    <t>1771950053</t>
  </si>
  <si>
    <t>1753770026</t>
  </si>
  <si>
    <t>1753770025</t>
  </si>
  <si>
    <t>1753770024</t>
  </si>
  <si>
    <t>1753770023</t>
  </si>
  <si>
    <t>1753770022</t>
  </si>
  <si>
    <t>1753770019</t>
  </si>
  <si>
    <t>1753770018</t>
  </si>
  <si>
    <t>1756360033</t>
  </si>
  <si>
    <t>1756360032</t>
  </si>
  <si>
    <t>1756360031</t>
  </si>
  <si>
    <t>1712910048</t>
  </si>
  <si>
    <t>1712910046</t>
  </si>
  <si>
    <t>1712910045</t>
  </si>
  <si>
    <t>1712910044</t>
  </si>
  <si>
    <t>1712910043</t>
  </si>
  <si>
    <t>1712910042</t>
  </si>
  <si>
    <t>1712910040</t>
  </si>
  <si>
    <t>1712910038</t>
  </si>
  <si>
    <t>1712910035</t>
  </si>
  <si>
    <t>1712910002</t>
  </si>
  <si>
    <t>1712910001</t>
  </si>
  <si>
    <t>1710240077</t>
  </si>
  <si>
    <t>1710240076</t>
  </si>
  <si>
    <t>1710240075</t>
  </si>
  <si>
    <t>1710240074</t>
  </si>
  <si>
    <t>1710240073</t>
  </si>
  <si>
    <t>1710240072</t>
  </si>
  <si>
    <t>1710240071</t>
  </si>
  <si>
    <t>1710240067</t>
  </si>
  <si>
    <t>1710240064</t>
  </si>
  <si>
    <t>1710240062</t>
  </si>
  <si>
    <t>1710240054</t>
  </si>
  <si>
    <t>1710240017</t>
  </si>
  <si>
    <t>1753280066</t>
  </si>
  <si>
    <t>1753280065</t>
  </si>
  <si>
    <t>1753280064</t>
  </si>
  <si>
    <t>1753280062</t>
  </si>
  <si>
    <t>1753280058</t>
  </si>
  <si>
    <t>1753280057</t>
  </si>
  <si>
    <t>1753280054</t>
  </si>
  <si>
    <t>1753280052</t>
  </si>
  <si>
    <t>1753280051</t>
  </si>
  <si>
    <t>1753280050</t>
  </si>
  <si>
    <t>1753280045</t>
  </si>
  <si>
    <t>1753280035</t>
  </si>
  <si>
    <t>1753280034</t>
  </si>
  <si>
    <t>1753280006</t>
  </si>
  <si>
    <t>1753280002</t>
  </si>
  <si>
    <t>1734210041</t>
  </si>
  <si>
    <t>1734210031</t>
  </si>
  <si>
    <t>1734210030</t>
  </si>
  <si>
    <t>1734210001</t>
  </si>
  <si>
    <t>1731690057</t>
  </si>
  <si>
    <t>1731690055</t>
  </si>
  <si>
    <t>1731690051</t>
  </si>
  <si>
    <t>1731690043</t>
  </si>
  <si>
    <t>1731690011</t>
  </si>
  <si>
    <t>1731690003</t>
  </si>
  <si>
    <t>1731690001</t>
  </si>
  <si>
    <t>1777320023</t>
  </si>
  <si>
    <t>1777320019</t>
  </si>
  <si>
    <t>1777320018</t>
  </si>
  <si>
    <t>1774700069</t>
  </si>
  <si>
    <t>1774700049</t>
  </si>
  <si>
    <t>1774700046</t>
  </si>
  <si>
    <t>1774700002</t>
  </si>
  <si>
    <t>1771440027</t>
  </si>
  <si>
    <t>1771440018</t>
  </si>
  <si>
    <t>1759050067</t>
  </si>
  <si>
    <t>1759050063</t>
  </si>
  <si>
    <t>1759050049</t>
  </si>
  <si>
    <t>1759050047</t>
  </si>
  <si>
    <t>1759050040</t>
  </si>
  <si>
    <t>1759050001</t>
  </si>
  <si>
    <t>1756150042</t>
  </si>
  <si>
    <t>1756150000</t>
  </si>
  <si>
    <t>1721780025</t>
  </si>
  <si>
    <t>1720350014</t>
  </si>
  <si>
    <t>1718560019</t>
  </si>
  <si>
    <t>1717010028</t>
  </si>
  <si>
    <t>1714780045</t>
  </si>
  <si>
    <t>1713340023</t>
  </si>
  <si>
    <t>1711550014</t>
  </si>
  <si>
    <t>1707800024</t>
  </si>
  <si>
    <t>1707800023</t>
  </si>
  <si>
    <t>1707610023</t>
  </si>
  <si>
    <t>1706060044</t>
  </si>
  <si>
    <t>1704940005</t>
  </si>
  <si>
    <t>1698740027</t>
  </si>
  <si>
    <t>1698740026</t>
  </si>
  <si>
    <t>1699450042</t>
  </si>
  <si>
    <t>1698390010</t>
  </si>
  <si>
    <t>1695540018</t>
  </si>
  <si>
    <t>1695540017</t>
  </si>
  <si>
    <t>1752880023</t>
  </si>
  <si>
    <t>1752880022</t>
  </si>
  <si>
    <t>1751890026</t>
  </si>
  <si>
    <t>1747460019</t>
  </si>
  <si>
    <t>1745190011</t>
  </si>
  <si>
    <t>1742470041</t>
  </si>
  <si>
    <t>1738180012</t>
  </si>
  <si>
    <t>1738180010</t>
  </si>
  <si>
    <t>1734860013</t>
  </si>
  <si>
    <t>1735900046</t>
  </si>
  <si>
    <t>1735860031</t>
  </si>
  <si>
    <t>1734730018</t>
  </si>
  <si>
    <t>1734730017</t>
  </si>
  <si>
    <t>1734730014</t>
  </si>
  <si>
    <t>1732380017</t>
  </si>
  <si>
    <t>1729250015</t>
  </si>
  <si>
    <t>1729110016</t>
  </si>
  <si>
    <t>1728110033</t>
  </si>
  <si>
    <t>1728110032</t>
  </si>
  <si>
    <t>1728110031</t>
  </si>
  <si>
    <t>1726390011</t>
  </si>
  <si>
    <t>1726390010</t>
  </si>
  <si>
    <t>1725030022</t>
  </si>
  <si>
    <t>1725030021</t>
  </si>
  <si>
    <t>1785710055</t>
  </si>
  <si>
    <t>1772430025</t>
  </si>
  <si>
    <t>1775670009</t>
  </si>
  <si>
    <t>1769560021</t>
  </si>
  <si>
    <t>1769560020</t>
  </si>
  <si>
    <t>1769320009</t>
  </si>
  <si>
    <t>1769320008</t>
  </si>
  <si>
    <t>1765770012</t>
  </si>
  <si>
    <t>1765800021</t>
  </si>
  <si>
    <t>1764020045</t>
  </si>
  <si>
    <t>1764840036</t>
  </si>
  <si>
    <t>1762860018</t>
  </si>
  <si>
    <t>1758060037</t>
  </si>
  <si>
    <t>1758060036</t>
  </si>
  <si>
    <t>1756430026</t>
  </si>
  <si>
    <t>1720350008</t>
  </si>
  <si>
    <t>1719470026</t>
  </si>
  <si>
    <t>1713600017</t>
  </si>
  <si>
    <t>1714250020</t>
  </si>
  <si>
    <t>1712040011</t>
  </si>
  <si>
    <t>1712040010</t>
  </si>
  <si>
    <t>1710990017</t>
  </si>
  <si>
    <t>1710990016</t>
  </si>
  <si>
    <t>1710820016</t>
  </si>
  <si>
    <t>1710820015</t>
  </si>
  <si>
    <t>1710820012</t>
  </si>
  <si>
    <t>1701830010</t>
  </si>
  <si>
    <t>1698740023</t>
  </si>
  <si>
    <t>1692180013</t>
  </si>
  <si>
    <t>1693880042</t>
  </si>
  <si>
    <t>1692510022</t>
  </si>
  <si>
    <t>1692510021</t>
  </si>
  <si>
    <t>1692510020</t>
  </si>
  <si>
    <t>1751440010</t>
  </si>
  <si>
    <t>1750980024</t>
  </si>
  <si>
    <t>1750980023</t>
  </si>
  <si>
    <t>1741310034</t>
  </si>
  <si>
    <t>1741310031</t>
  </si>
  <si>
    <t>1741310028</t>
  </si>
  <si>
    <t>1741310027</t>
  </si>
  <si>
    <t>1747460012</t>
  </si>
  <si>
    <t>1746630021</t>
  </si>
  <si>
    <t>1741580010</t>
  </si>
  <si>
    <t>1741690018</t>
  </si>
  <si>
    <t>1738160015</t>
  </si>
  <si>
    <t>1738160012</t>
  </si>
  <si>
    <t>1738160011</t>
  </si>
  <si>
    <t>1735860027</t>
  </si>
  <si>
    <t>1734730012</t>
  </si>
  <si>
    <t>1732380015</t>
  </si>
  <si>
    <t>1732380013</t>
  </si>
  <si>
    <t>1732250012</t>
  </si>
  <si>
    <t>1732250008</t>
  </si>
  <si>
    <t>1731280030</t>
  </si>
  <si>
    <t>1731280029</t>
  </si>
  <si>
    <t>1731280028</t>
  </si>
  <si>
    <t>1731280027</t>
  </si>
  <si>
    <t>1729000037</t>
  </si>
  <si>
    <t>1729160020</t>
  </si>
  <si>
    <t>1729160018</t>
  </si>
  <si>
    <t>1729160017</t>
  </si>
  <si>
    <t>1728110029</t>
  </si>
  <si>
    <t>1728110028</t>
  </si>
  <si>
    <t>1723830037</t>
  </si>
  <si>
    <t>1725030019</t>
  </si>
  <si>
    <t>1725030018</t>
  </si>
  <si>
    <t>1784140016</t>
  </si>
  <si>
    <t>1781490021</t>
  </si>
  <si>
    <t>1781490020</t>
  </si>
  <si>
    <t>1780880014</t>
  </si>
  <si>
    <t>1779190016</t>
  </si>
  <si>
    <t>1775440015</t>
  </si>
  <si>
    <t>1772080018</t>
  </si>
  <si>
    <t>1771200007</t>
  </si>
  <si>
    <t>1768250029</t>
  </si>
  <si>
    <t>1766080017</t>
  </si>
  <si>
    <t>1765800018</t>
  </si>
  <si>
    <t>1762950011</t>
  </si>
  <si>
    <t>1762950010</t>
  </si>
  <si>
    <t>1764840033</t>
  </si>
  <si>
    <t>1763230010</t>
  </si>
  <si>
    <t>1759560012</t>
  </si>
  <si>
    <t>1759560011</t>
  </si>
  <si>
    <t>1759430023</t>
  </si>
  <si>
    <t>1759430022</t>
  </si>
  <si>
    <t>1758610019</t>
  </si>
  <si>
    <t>1758060032</t>
  </si>
  <si>
    <t>1757350003</t>
  </si>
  <si>
    <t>1756750006</t>
  </si>
  <si>
    <t>1755210013</t>
  </si>
  <si>
    <t>1755210012</t>
  </si>
  <si>
    <t>1750610012</t>
  </si>
  <si>
    <t>1750610011</t>
  </si>
  <si>
    <t>1720350010</t>
  </si>
  <si>
    <t>1720350009</t>
  </si>
  <si>
    <t>1719470028</t>
  </si>
  <si>
    <t>1716600014</t>
  </si>
  <si>
    <t>1716370025</t>
  </si>
  <si>
    <t>1712040012</t>
  </si>
  <si>
    <t>1711550013</t>
  </si>
  <si>
    <t>1711550011</t>
  </si>
  <si>
    <t>1711550010</t>
  </si>
  <si>
    <t>1711550008</t>
  </si>
  <si>
    <t>1710930006</t>
  </si>
  <si>
    <t>1710930005</t>
  </si>
  <si>
    <t>1709860016</t>
  </si>
  <si>
    <t>1708340013</t>
  </si>
  <si>
    <t>1706720018</t>
  </si>
  <si>
    <t>1703620013</t>
  </si>
  <si>
    <t>1698260019</t>
  </si>
  <si>
    <t>1698260018</t>
  </si>
  <si>
    <t>1698940024</t>
  </si>
  <si>
    <t>1698940021</t>
  </si>
  <si>
    <t>1695800028</t>
  </si>
  <si>
    <t>1695800025</t>
  </si>
  <si>
    <t>1679900028</t>
  </si>
  <si>
    <t>1751890025</t>
  </si>
  <si>
    <t>1751890024</t>
  </si>
  <si>
    <t>1751890023</t>
  </si>
  <si>
    <t>1750980027</t>
  </si>
  <si>
    <t>1749780025</t>
  </si>
  <si>
    <t>1747600016</t>
  </si>
  <si>
    <t>1747600015</t>
  </si>
  <si>
    <t>1747600013</t>
  </si>
  <si>
    <t>1747600012</t>
  </si>
  <si>
    <t>1747460018</t>
  </si>
  <si>
    <t>1744960015</t>
  </si>
  <si>
    <t>1743460015</t>
  </si>
  <si>
    <t>1741430004</t>
  </si>
  <si>
    <t>1740270015</t>
  </si>
  <si>
    <t>1737880011</t>
  </si>
  <si>
    <t>1737880010</t>
  </si>
  <si>
    <t>1738000025</t>
  </si>
  <si>
    <t>1738000024</t>
  </si>
  <si>
    <t>1735860030</t>
  </si>
  <si>
    <t>1735860028</t>
  </si>
  <si>
    <t>1734730015</t>
  </si>
  <si>
    <t>1729230017</t>
  </si>
  <si>
    <t>1729230016</t>
  </si>
  <si>
    <t>1729230015</t>
  </si>
  <si>
    <t>1729230014</t>
  </si>
  <si>
    <t>1729230011</t>
  </si>
  <si>
    <t>1729230010</t>
  </si>
  <si>
    <t>1731280033</t>
  </si>
  <si>
    <t>1731280032</t>
  </si>
  <si>
    <t>1726000010</t>
  </si>
  <si>
    <t>1725950017</t>
  </si>
  <si>
    <t>1723830039</t>
  </si>
  <si>
    <t>1723830038</t>
  </si>
  <si>
    <t>1722780013</t>
  </si>
  <si>
    <t>1784510024</t>
  </si>
  <si>
    <t>1783110021</t>
  </si>
  <si>
    <t>1780880015</t>
  </si>
  <si>
    <t>1778070024</t>
  </si>
  <si>
    <t>1778070023</t>
  </si>
  <si>
    <t>1772430024</t>
  </si>
  <si>
    <t>1772080025</t>
  </si>
  <si>
    <t>1772080023</t>
  </si>
  <si>
    <t>1772080022</t>
  </si>
  <si>
    <t>1769710035</t>
  </si>
  <si>
    <t>1769710032</t>
  </si>
  <si>
    <t>1769710031</t>
  </si>
  <si>
    <t>1769330013</t>
  </si>
  <si>
    <t>1769320006</t>
  </si>
  <si>
    <t>1769320005</t>
  </si>
  <si>
    <t>1769320004</t>
  </si>
  <si>
    <t>1769320003</t>
  </si>
  <si>
    <t>1769320002</t>
  </si>
  <si>
    <t>1766480015</t>
  </si>
  <si>
    <t>1768250033</t>
  </si>
  <si>
    <t>1768250032</t>
  </si>
  <si>
    <t>1768250031</t>
  </si>
  <si>
    <t>1768250030</t>
  </si>
  <si>
    <t>1766750030</t>
  </si>
  <si>
    <t>1766750029</t>
  </si>
  <si>
    <t>1765800020</t>
  </si>
  <si>
    <t>1762950014</t>
  </si>
  <si>
    <t>1762520017</t>
  </si>
  <si>
    <t>1756680009</t>
  </si>
  <si>
    <t>1755210017</t>
  </si>
  <si>
    <t>1755210016</t>
  </si>
  <si>
    <t>1754180029</t>
  </si>
  <si>
    <t>1754180028</t>
  </si>
  <si>
    <t>1754180027</t>
  </si>
  <si>
    <t>1720170016</t>
  </si>
  <si>
    <t>1719800022</t>
  </si>
  <si>
    <t>1720350017</t>
  </si>
  <si>
    <t>1720350016</t>
  </si>
  <si>
    <t>1720350015</t>
  </si>
  <si>
    <t>1719470030</t>
  </si>
  <si>
    <t>1719470029</t>
  </si>
  <si>
    <t>1718560021</t>
  </si>
  <si>
    <t>1718560020</t>
  </si>
  <si>
    <t>1713440024</t>
  </si>
  <si>
    <t>1713440023</t>
  </si>
  <si>
    <t>1713440022</t>
  </si>
  <si>
    <t>1713440021</t>
  </si>
  <si>
    <t>1713440020</t>
  </si>
  <si>
    <t>1713340027</t>
  </si>
  <si>
    <t>1713340024</t>
  </si>
  <si>
    <t>1712040014</t>
  </si>
  <si>
    <t>1712040013</t>
  </si>
  <si>
    <t>1711550015</t>
  </si>
  <si>
    <t>1710990019</t>
  </si>
  <si>
    <t>1710930009</t>
  </si>
  <si>
    <t>1710820020</t>
  </si>
  <si>
    <t>1708340016</t>
  </si>
  <si>
    <t>1708340014</t>
  </si>
  <si>
    <t>1707800025</t>
  </si>
  <si>
    <t>1707810014</t>
  </si>
  <si>
    <t>1707610029</t>
  </si>
  <si>
    <t>1707610028</t>
  </si>
  <si>
    <t>1707610027</t>
  </si>
  <si>
    <t>1706040020</t>
  </si>
  <si>
    <t>1706040019</t>
  </si>
  <si>
    <t>1706040018</t>
  </si>
  <si>
    <t>1704790014</t>
  </si>
  <si>
    <t>1701490015</t>
  </si>
  <si>
    <t>1698740029</t>
  </si>
  <si>
    <t>1699150008</t>
  </si>
  <si>
    <t>1699150007</t>
  </si>
  <si>
    <t>1697190022</t>
  </si>
  <si>
    <t>1697190021</t>
  </si>
  <si>
    <t>1695800032</t>
  </si>
  <si>
    <t>1695800031</t>
  </si>
  <si>
    <t>1695800030</t>
  </si>
  <si>
    <t>1695800029</t>
  </si>
  <si>
    <t>1695540021</t>
  </si>
  <si>
    <t>1695540020</t>
  </si>
  <si>
    <t>1695540019</t>
  </si>
  <si>
    <t>1679900035</t>
  </si>
  <si>
    <t>1679900034</t>
  </si>
  <si>
    <t>1679900033</t>
  </si>
  <si>
    <t>1679900032</t>
  </si>
  <si>
    <t>1679900031</t>
  </si>
  <si>
    <t>1679900030</t>
  </si>
  <si>
    <t>1692510030</t>
  </si>
  <si>
    <t>1692510029</t>
  </si>
  <si>
    <t>1692510028</t>
  </si>
  <si>
    <t>1692510027</t>
  </si>
  <si>
    <t>1752880024</t>
  </si>
  <si>
    <t>1751890028</t>
  </si>
  <si>
    <t>1751890027</t>
  </si>
  <si>
    <t>1750980031</t>
  </si>
  <si>
    <t>1741310036</t>
  </si>
  <si>
    <t>1749780028</t>
  </si>
  <si>
    <t>1749780027</t>
  </si>
  <si>
    <t>1748160013</t>
  </si>
  <si>
    <t>1747460021</t>
  </si>
  <si>
    <t>1745190013</t>
  </si>
  <si>
    <t>1745190012</t>
  </si>
  <si>
    <t>1745620027</t>
  </si>
  <si>
    <t>1743460020</t>
  </si>
  <si>
    <t>1743460019</t>
  </si>
  <si>
    <t>1741430012</t>
  </si>
  <si>
    <t>1741430009</t>
  </si>
  <si>
    <t>1741430007</t>
  </si>
  <si>
    <t>1741430006</t>
  </si>
  <si>
    <t>1740270017</t>
  </si>
  <si>
    <t>1740270016</t>
  </si>
  <si>
    <t>1736910040</t>
  </si>
  <si>
    <t>1736910039</t>
  </si>
  <si>
    <t>1735860033</t>
  </si>
  <si>
    <t>1735860032</t>
  </si>
  <si>
    <t>1731280037</t>
  </si>
  <si>
    <t>1729000043</t>
  </si>
  <si>
    <t>1729000041</t>
  </si>
  <si>
    <t>1729000040</t>
  </si>
  <si>
    <t>1729250018</t>
  </si>
  <si>
    <t>1729250017</t>
  </si>
  <si>
    <t>1728110036</t>
  </si>
  <si>
    <t>1727460024</t>
  </si>
  <si>
    <t>1723830041</t>
  </si>
  <si>
    <t>1723360014</t>
  </si>
  <si>
    <t>1722780017</t>
  </si>
  <si>
    <t>1784590020</t>
  </si>
  <si>
    <t>1784510026</t>
  </si>
  <si>
    <t>1784140019</t>
  </si>
  <si>
    <t>1781490027</t>
  </si>
  <si>
    <t>1781490026</t>
  </si>
  <si>
    <t>1781490025</t>
  </si>
  <si>
    <t>1781490024</t>
  </si>
  <si>
    <t>1780900009</t>
  </si>
  <si>
    <t>1778070025</t>
  </si>
  <si>
    <t>1779950023</t>
  </si>
  <si>
    <t>1772430027</t>
  </si>
  <si>
    <t>1776210009</t>
  </si>
  <si>
    <t>1776210008</t>
  </si>
  <si>
    <t>1776210007</t>
  </si>
  <si>
    <t>1775440017</t>
  </si>
  <si>
    <t>1775670010</t>
  </si>
  <si>
    <t>1772290016</t>
  </si>
  <si>
    <t>1771200013</t>
  </si>
  <si>
    <t>1771200011</t>
  </si>
  <si>
    <t>1769560022</t>
  </si>
  <si>
    <t>1769330017</t>
  </si>
  <si>
    <t>1769240018</t>
  </si>
  <si>
    <t>1769240016</t>
  </si>
  <si>
    <t>1768250041</t>
  </si>
  <si>
    <t>1768250040</t>
  </si>
  <si>
    <t>1768250039</t>
  </si>
  <si>
    <t>1766750031</t>
  </si>
  <si>
    <t>1765770013</t>
  </si>
  <si>
    <t>1766080018</t>
  </si>
  <si>
    <t>1765800025</t>
  </si>
  <si>
    <t>1765800024</t>
  </si>
  <si>
    <t>1762950016</t>
  </si>
  <si>
    <t>1763230011</t>
  </si>
  <si>
    <t>1762860019</t>
  </si>
  <si>
    <t>1762520018</t>
  </si>
  <si>
    <t>1759560013</t>
  </si>
  <si>
    <t>1758610020</t>
  </si>
  <si>
    <t>1758060040</t>
  </si>
  <si>
    <t>1758060039</t>
  </si>
  <si>
    <t>1758060038</t>
  </si>
  <si>
    <t>1757350004</t>
  </si>
  <si>
    <t>1756750008</t>
  </si>
  <si>
    <t>1756430030</t>
  </si>
  <si>
    <t>1756430029</t>
  </si>
  <si>
    <t>1756430028</t>
  </si>
  <si>
    <t>1753950015</t>
  </si>
  <si>
    <t>1716940003</t>
  </si>
  <si>
    <t>1716940001</t>
  </si>
  <si>
    <t>1714420014</t>
  </si>
  <si>
    <t>1714420013</t>
  </si>
  <si>
    <t>1714420012</t>
  </si>
  <si>
    <t>1711050037</t>
  </si>
  <si>
    <t>1750800029</t>
  </si>
  <si>
    <t>1751280019</t>
  </si>
  <si>
    <t>1747990016</t>
  </si>
  <si>
    <t>1747990014</t>
  </si>
  <si>
    <t>1741410019</t>
  </si>
  <si>
    <t>1741410017</t>
  </si>
  <si>
    <t>1741410016</t>
  </si>
  <si>
    <t>1732450027</t>
  </si>
  <si>
    <t>1725880033</t>
  </si>
  <si>
    <t>1726250008</t>
  </si>
  <si>
    <t>1724200032</t>
  </si>
  <si>
    <t>1723910005</t>
  </si>
  <si>
    <t>1723910004</t>
  </si>
  <si>
    <t>1785030019</t>
  </si>
  <si>
    <t>1784550027</t>
  </si>
  <si>
    <t>1781620011</t>
  </si>
  <si>
    <t>1781620009</t>
  </si>
  <si>
    <t>1781180009</t>
  </si>
  <si>
    <t>1778830050</t>
  </si>
  <si>
    <t>1778830049</t>
  </si>
  <si>
    <t>1774700057</t>
  </si>
  <si>
    <t>1774700056</t>
  </si>
  <si>
    <t>1774700055</t>
  </si>
  <si>
    <t>1772190023</t>
  </si>
  <si>
    <t>1772190022</t>
  </si>
  <si>
    <t>1772190021</t>
  </si>
  <si>
    <t>1772190019</t>
  </si>
  <si>
    <t>1772190018</t>
  </si>
  <si>
    <t>1769520026</t>
  </si>
  <si>
    <t>1759050055</t>
  </si>
  <si>
    <t>1759520007</t>
  </si>
  <si>
    <t>1756150036</t>
  </si>
  <si>
    <t>1756150034</t>
  </si>
  <si>
    <t>1753840032</t>
  </si>
  <si>
    <t>1753840031</t>
  </si>
  <si>
    <t>1719460019</t>
  </si>
  <si>
    <t>1719600026</t>
  </si>
  <si>
    <t>1719600025</t>
  </si>
  <si>
    <t>1719600024</t>
  </si>
  <si>
    <t>1716470024</t>
  </si>
  <si>
    <t>1716470023</t>
  </si>
  <si>
    <t>1716300031</t>
  </si>
  <si>
    <t>1716300030</t>
  </si>
  <si>
    <t>1713230025</t>
  </si>
  <si>
    <t>1712260029</t>
  </si>
  <si>
    <t>1712260028</t>
  </si>
  <si>
    <t>1707540031</t>
  </si>
  <si>
    <t>1706470043</t>
  </si>
  <si>
    <t>1698160031</t>
  </si>
  <si>
    <t>1698160030</t>
  </si>
  <si>
    <t>1695370010</t>
  </si>
  <si>
    <t>1692050022</t>
  </si>
  <si>
    <t>1691740034</t>
  </si>
  <si>
    <t>1691740032</t>
  </si>
  <si>
    <t>1691740029</t>
  </si>
  <si>
    <t>1747850037</t>
  </si>
  <si>
    <t>1747850036</t>
  </si>
  <si>
    <t>1744980009</t>
  </si>
  <si>
    <t>1744980006</t>
  </si>
  <si>
    <t>1744290019</t>
  </si>
  <si>
    <t>1744290018</t>
  </si>
  <si>
    <t>1741600028</t>
  </si>
  <si>
    <t>1741180028</t>
  </si>
  <si>
    <t>1741180027</t>
  </si>
  <si>
    <t>1733670031</t>
  </si>
  <si>
    <t>1732210014</t>
  </si>
  <si>
    <t>1730030040</t>
  </si>
  <si>
    <t>1730030039</t>
  </si>
  <si>
    <t>1730030038</t>
  </si>
  <si>
    <t>1727700038</t>
  </si>
  <si>
    <t>1727700037</t>
  </si>
  <si>
    <t>1726210002</t>
  </si>
  <si>
    <t>1723000025</t>
  </si>
  <si>
    <t>1723000024</t>
  </si>
  <si>
    <t>1724260054</t>
  </si>
  <si>
    <t>1722920026</t>
  </si>
  <si>
    <t>1722920024</t>
  </si>
  <si>
    <t>1780860028</t>
  </si>
  <si>
    <t>1777660033</t>
  </si>
  <si>
    <t>1776640044</t>
  </si>
  <si>
    <t>1776640043</t>
  </si>
  <si>
    <t>1776640041</t>
  </si>
  <si>
    <t>1776640040</t>
  </si>
  <si>
    <t>1776640039</t>
  </si>
  <si>
    <t>1774000048</t>
  </si>
  <si>
    <t>1772030032</t>
  </si>
  <si>
    <t>1772030031</t>
  </si>
  <si>
    <t>1765880020</t>
  </si>
  <si>
    <t>1769150020</t>
  </si>
  <si>
    <t>1769150019</t>
  </si>
  <si>
    <t>1765890029</t>
  </si>
  <si>
    <t>1765890028</t>
  </si>
  <si>
    <t>1766990050</t>
  </si>
  <si>
    <t>1766990049</t>
  </si>
  <si>
    <t>1766990048</t>
  </si>
  <si>
    <t>1766990047</t>
  </si>
  <si>
    <t>1766160024</t>
  </si>
  <si>
    <t>1766160023</t>
  </si>
  <si>
    <t>1765820028</t>
  </si>
  <si>
    <t>1764420034</t>
  </si>
  <si>
    <t>1762570023</t>
  </si>
  <si>
    <t>1759970005</t>
  </si>
  <si>
    <t>1756470020</t>
  </si>
  <si>
    <t>1756470019</t>
  </si>
  <si>
    <t>1750600029</t>
  </si>
  <si>
    <t>1750600027</t>
  </si>
  <si>
    <t>1719610021</t>
  </si>
  <si>
    <t>1719610018</t>
  </si>
  <si>
    <t>1719610015</t>
  </si>
  <si>
    <t>1719460023</t>
  </si>
  <si>
    <t>1719460022</t>
  </si>
  <si>
    <t>1717030050</t>
  </si>
  <si>
    <t>1713400048</t>
  </si>
  <si>
    <t>1713400045</t>
  </si>
  <si>
    <t>1714420016</t>
  </si>
  <si>
    <t>1714280025</t>
  </si>
  <si>
    <t>1713250012</t>
  </si>
  <si>
    <t>1713230027</t>
  </si>
  <si>
    <t>1712910039</t>
  </si>
  <si>
    <t>1701270048</t>
  </si>
  <si>
    <t>1701270046</t>
  </si>
  <si>
    <t>1701270043</t>
  </si>
  <si>
    <t>1711050034</t>
  </si>
  <si>
    <t>1711050032</t>
  </si>
  <si>
    <t>1711050031</t>
  </si>
  <si>
    <t>1710240051</t>
  </si>
  <si>
    <t>1710240047</t>
  </si>
  <si>
    <t>1710240046</t>
  </si>
  <si>
    <t>1710240044</t>
  </si>
  <si>
    <t>1708260047</t>
  </si>
  <si>
    <t>1708260045</t>
  </si>
  <si>
    <t>1707560033</t>
  </si>
  <si>
    <t>1707560031</t>
  </si>
  <si>
    <t>1707540028</t>
  </si>
  <si>
    <t>1704470037</t>
  </si>
  <si>
    <t>1701250009</t>
  </si>
  <si>
    <t>1702870026</t>
  </si>
  <si>
    <t>1702870025</t>
  </si>
  <si>
    <t>1701450029</t>
  </si>
  <si>
    <t>1698830018</t>
  </si>
  <si>
    <t>1698830016</t>
  </si>
  <si>
    <t>1700150037</t>
  </si>
  <si>
    <t>1696820027</t>
  </si>
  <si>
    <t>1695030026</t>
  </si>
  <si>
    <t>1694890035</t>
  </si>
  <si>
    <t>1693580025</t>
  </si>
  <si>
    <t>1692110025</t>
  </si>
  <si>
    <t>1692110024</t>
  </si>
  <si>
    <t>1753280040</t>
  </si>
  <si>
    <t>1753280033</t>
  </si>
  <si>
    <t>1750800026</t>
  </si>
  <si>
    <t>1751280018</t>
  </si>
  <si>
    <t>1750630024</t>
  </si>
  <si>
    <t>1747770046</t>
  </si>
  <si>
    <t>1747860035</t>
  </si>
  <si>
    <t>1747990011</t>
  </si>
  <si>
    <t>1744990041</t>
  </si>
  <si>
    <t>1744990040</t>
  </si>
  <si>
    <t>1741410022</t>
  </si>
  <si>
    <t>1741370037</t>
  </si>
  <si>
    <t>1741600030</t>
  </si>
  <si>
    <t>1738070014</t>
  </si>
  <si>
    <t>1734900019</t>
  </si>
  <si>
    <t>1734700044</t>
  </si>
  <si>
    <t>1734700042</t>
  </si>
  <si>
    <t>1726020027</t>
  </si>
  <si>
    <t>1731690041</t>
  </si>
  <si>
    <t>1728990023</t>
  </si>
  <si>
    <t>1732210013</t>
  </si>
  <si>
    <t>1732450029</t>
  </si>
  <si>
    <t>1732450023</t>
  </si>
  <si>
    <t>1729710039</t>
  </si>
  <si>
    <t>1729710038</t>
  </si>
  <si>
    <t>1729700025</t>
  </si>
  <si>
    <t>1722770010</t>
  </si>
  <si>
    <t>1722770009</t>
  </si>
  <si>
    <t>1723000020</t>
  </si>
  <si>
    <t>1724200030</t>
  </si>
  <si>
    <t>1724200029</t>
  </si>
  <si>
    <t>1723450044</t>
  </si>
  <si>
    <t>1723180024</t>
  </si>
  <si>
    <t>1722920021</t>
  </si>
  <si>
    <t>1784030029</t>
  </si>
  <si>
    <t>1782490026</t>
  </si>
  <si>
    <t>1780760034</t>
  </si>
  <si>
    <t>1780750030</t>
  </si>
  <si>
    <t>1780750029</t>
  </si>
  <si>
    <t>1778830046</t>
  </si>
  <si>
    <t>1778830045</t>
  </si>
  <si>
    <t>1779080021</t>
  </si>
  <si>
    <t>1778430034</t>
  </si>
  <si>
    <t>1777320020</t>
  </si>
  <si>
    <t>1774700050</t>
  </si>
  <si>
    <t>1774700048</t>
  </si>
  <si>
    <t>1774700045</t>
  </si>
  <si>
    <t>1772020042</t>
  </si>
  <si>
    <t>1772020041</t>
  </si>
  <si>
    <t>1775130031</t>
  </si>
  <si>
    <t>1774000052</t>
  </si>
  <si>
    <t>1772040051</t>
  </si>
  <si>
    <t>1772040043</t>
  </si>
  <si>
    <t>1772040041</t>
  </si>
  <si>
    <t>1772040040</t>
  </si>
  <si>
    <t>1772040039</t>
  </si>
  <si>
    <t>1772030029</t>
  </si>
  <si>
    <t>1771440022</t>
  </si>
  <si>
    <t>1769520029</t>
  </si>
  <si>
    <t>1770350017</t>
  </si>
  <si>
    <t>1765890024</t>
  </si>
  <si>
    <t>1766990057</t>
  </si>
  <si>
    <t>1766440032</t>
  </si>
  <si>
    <t>1759700017</t>
  </si>
  <si>
    <t>1759050053</t>
  </si>
  <si>
    <t>1759050052</t>
  </si>
  <si>
    <t>1759050048</t>
  </si>
  <si>
    <t>1759050045</t>
  </si>
  <si>
    <t>1759050044</t>
  </si>
  <si>
    <t>1759050043</t>
  </si>
  <si>
    <t>1759050042</t>
  </si>
  <si>
    <t>1759400039</t>
  </si>
  <si>
    <t>1756690039</t>
  </si>
  <si>
    <t>1756690038</t>
  </si>
  <si>
    <t>1757590008</t>
  </si>
  <si>
    <t>1756620027</t>
  </si>
  <si>
    <t>1756620025</t>
  </si>
  <si>
    <t>1750620061</t>
  </si>
  <si>
    <t>1750620054</t>
  </si>
  <si>
    <t>1754360013</t>
  </si>
  <si>
    <t>1754360012</t>
  </si>
  <si>
    <t>1754360011</t>
  </si>
  <si>
    <t>1753840029</t>
  </si>
  <si>
    <t>1753840028</t>
  </si>
  <si>
    <t>1753840026</t>
  </si>
  <si>
    <t>1753840025</t>
  </si>
  <si>
    <t>1719610025</t>
  </si>
  <si>
    <t>1719610024</t>
  </si>
  <si>
    <t>1720140029</t>
  </si>
  <si>
    <t>1720140028</t>
  </si>
  <si>
    <t>1720140027</t>
  </si>
  <si>
    <t>1716660063</t>
  </si>
  <si>
    <t>1716660050</t>
  </si>
  <si>
    <t>1716660048</t>
  </si>
  <si>
    <t>1716660045</t>
  </si>
  <si>
    <t>1713350022</t>
  </si>
  <si>
    <t>1714420021</t>
  </si>
  <si>
    <t>1714420018</t>
  </si>
  <si>
    <t>1711050047</t>
  </si>
  <si>
    <t>1711050046</t>
  </si>
  <si>
    <t>1711050045</t>
  </si>
  <si>
    <t>1711050044</t>
  </si>
  <si>
    <t>1711050043</t>
  </si>
  <si>
    <t>1711050042</t>
  </si>
  <si>
    <t>1711050041</t>
  </si>
  <si>
    <t>1711050040</t>
  </si>
  <si>
    <t>1711050038</t>
  </si>
  <si>
    <t>1710240060</t>
  </si>
  <si>
    <t>1710240059</t>
  </si>
  <si>
    <t>1708270029</t>
  </si>
  <si>
    <t>1708270028</t>
  </si>
  <si>
    <t>1704680027</t>
  </si>
  <si>
    <t>1701410017</t>
  </si>
  <si>
    <t>1701410016</t>
  </si>
  <si>
    <t>1702870030</t>
  </si>
  <si>
    <t>1701320025</t>
  </si>
  <si>
    <t>1698830025</t>
  </si>
  <si>
    <t>1698360030</t>
  </si>
  <si>
    <t>1698360028</t>
  </si>
  <si>
    <t>1695580032</t>
  </si>
  <si>
    <t>1695580028</t>
  </si>
  <si>
    <t>1695150028</t>
  </si>
  <si>
    <t>1692120018</t>
  </si>
  <si>
    <t>1692120017</t>
  </si>
  <si>
    <t>1692120016</t>
  </si>
  <si>
    <t>1692120014</t>
  </si>
  <si>
    <t>1693240036</t>
  </si>
  <si>
    <t>1693240034</t>
  </si>
  <si>
    <t>1750800034</t>
  </si>
  <si>
    <t>1750800033</t>
  </si>
  <si>
    <t>1750800032</t>
  </si>
  <si>
    <t>1750800031</t>
  </si>
  <si>
    <t>1750800030</t>
  </si>
  <si>
    <t>1751280020</t>
  </si>
  <si>
    <t>1747860043</t>
  </si>
  <si>
    <t>1747860040</t>
  </si>
  <si>
    <t>1747990019</t>
  </si>
  <si>
    <t>1747990018</t>
  </si>
  <si>
    <t>1741160027</t>
  </si>
  <si>
    <t>1741160024</t>
  </si>
  <si>
    <t>1738070015</t>
  </si>
  <si>
    <t>1734900029</t>
  </si>
  <si>
    <t>1734210034</t>
  </si>
  <si>
    <t>1732450034</t>
  </si>
  <si>
    <t>1732450032</t>
  </si>
  <si>
    <t>1732450031</t>
  </si>
  <si>
    <t>1732450030</t>
  </si>
  <si>
    <t>1729460040</t>
  </si>
  <si>
    <t>1729460038</t>
  </si>
  <si>
    <t>1729970023</t>
  </si>
  <si>
    <t>1725880039</t>
  </si>
  <si>
    <t>1725880035</t>
  </si>
  <si>
    <t>1726250011</t>
  </si>
  <si>
    <t>1724200037</t>
  </si>
  <si>
    <t>1784180021</t>
  </si>
  <si>
    <t>1784550029</t>
  </si>
  <si>
    <t>1781450011</t>
  </si>
  <si>
    <t>1781180011</t>
  </si>
  <si>
    <t>1778050015</t>
  </si>
  <si>
    <t>1778050013</t>
  </si>
  <si>
    <t>1778050012</t>
  </si>
  <si>
    <t>1778830053</t>
  </si>
  <si>
    <t>1778970018</t>
  </si>
  <si>
    <t>1775390032</t>
  </si>
  <si>
    <t>1775390031</t>
  </si>
  <si>
    <t>1775390030</t>
  </si>
  <si>
    <t>1775390029</t>
  </si>
  <si>
    <t>1772190029</t>
  </si>
  <si>
    <t>1772190028</t>
  </si>
  <si>
    <t>1769050024</t>
  </si>
  <si>
    <t>1771440023</t>
  </si>
  <si>
    <t>1762660026</t>
  </si>
  <si>
    <t>1766950033</t>
  </si>
  <si>
    <t>1766950032</t>
  </si>
  <si>
    <t>1766950031</t>
  </si>
  <si>
    <t>1766950029</t>
  </si>
  <si>
    <t>1762670020</t>
  </si>
  <si>
    <t>1762670017</t>
  </si>
  <si>
    <t>1760040023</t>
  </si>
  <si>
    <t>1760040022</t>
  </si>
  <si>
    <t>1753760031</t>
  </si>
  <si>
    <t>1759520009</t>
  </si>
  <si>
    <t>1757600025</t>
  </si>
  <si>
    <t>1757600024</t>
  </si>
  <si>
    <t>1757600023</t>
  </si>
  <si>
    <t>1753790012</t>
  </si>
  <si>
    <t>1753790011</t>
  </si>
  <si>
    <t>1753840038</t>
  </si>
  <si>
    <t>1753840036</t>
  </si>
  <si>
    <t>1721470032</t>
  </si>
  <si>
    <t>1721470031</t>
  </si>
  <si>
    <t>1716470027</t>
  </si>
  <si>
    <t>1716780031</t>
  </si>
  <si>
    <t>1716780030</t>
  </si>
  <si>
    <t>1716780029</t>
  </si>
  <si>
    <t>1716780028</t>
  </si>
  <si>
    <t>1716780026</t>
  </si>
  <si>
    <t>1716780024</t>
  </si>
  <si>
    <t>1716300037</t>
  </si>
  <si>
    <t>1716300035</t>
  </si>
  <si>
    <t>1715050041</t>
  </si>
  <si>
    <t>1715050040</t>
  </si>
  <si>
    <t>1715050039</t>
  </si>
  <si>
    <t>1715050038</t>
  </si>
  <si>
    <t>1715050036</t>
  </si>
  <si>
    <t>1714810035</t>
  </si>
  <si>
    <t>1714810032</t>
  </si>
  <si>
    <t>1713230031</t>
  </si>
  <si>
    <t>1713230030</t>
  </si>
  <si>
    <t>1712260034</t>
  </si>
  <si>
    <t>1712260032</t>
  </si>
  <si>
    <t>1712260031</t>
  </si>
  <si>
    <t>1712260030</t>
  </si>
  <si>
    <t>1711560015</t>
  </si>
  <si>
    <t>1711560013</t>
  </si>
  <si>
    <t>1708190027</t>
  </si>
  <si>
    <t>1707540033</t>
  </si>
  <si>
    <t>1706470055</t>
  </si>
  <si>
    <t>1706470052</t>
  </si>
  <si>
    <t>1706470049</t>
  </si>
  <si>
    <t>1706470047</t>
  </si>
  <si>
    <t>1706470046</t>
  </si>
  <si>
    <t>1700150047</t>
  </si>
  <si>
    <t>1698560011</t>
  </si>
  <si>
    <t>1696820032</t>
  </si>
  <si>
    <t>1696820031</t>
  </si>
  <si>
    <t>1695550018</t>
  </si>
  <si>
    <t>1695550017</t>
  </si>
  <si>
    <t>1695550016</t>
  </si>
  <si>
    <t>1693580032</t>
  </si>
  <si>
    <t>1693580030</t>
  </si>
  <si>
    <t>1689220036</t>
  </si>
  <si>
    <t>1691740042</t>
  </si>
  <si>
    <t>1691740040</t>
  </si>
  <si>
    <t>1691740037</t>
  </si>
  <si>
    <t>1691740036</t>
  </si>
  <si>
    <t>1750630028</t>
  </si>
  <si>
    <t>1747850042</t>
  </si>
  <si>
    <t>1747510029</t>
  </si>
  <si>
    <t>1747510028</t>
  </si>
  <si>
    <t>1747510025</t>
  </si>
  <si>
    <t>1744290022</t>
  </si>
  <si>
    <t>1741600034</t>
  </si>
  <si>
    <t>1741600032</t>
  </si>
  <si>
    <t>1741180030</t>
  </si>
  <si>
    <t>1741180029</t>
  </si>
  <si>
    <t>1738410023</t>
  </si>
  <si>
    <t>1738410022</t>
  </si>
  <si>
    <t>1738410020</t>
  </si>
  <si>
    <t>1738410019</t>
  </si>
  <si>
    <t>1736080021</t>
  </si>
  <si>
    <t>1734740017</t>
  </si>
  <si>
    <t>1733670037</t>
  </si>
  <si>
    <t>1733670036</t>
  </si>
  <si>
    <t>1733670034</t>
  </si>
  <si>
    <t>1732210017</t>
  </si>
  <si>
    <t>1732210016</t>
  </si>
  <si>
    <t>1730030046</t>
  </si>
  <si>
    <t>1730030043</t>
  </si>
  <si>
    <t>1730030042</t>
  </si>
  <si>
    <t>1729700037</t>
  </si>
  <si>
    <t>1729700034</t>
  </si>
  <si>
    <t>1729700029</t>
  </si>
  <si>
    <t>1729100021</t>
  </si>
  <si>
    <t>1729100020</t>
  </si>
  <si>
    <t>1727700042</t>
  </si>
  <si>
    <t>1727100031</t>
  </si>
  <si>
    <t>1725900028</t>
  </si>
  <si>
    <t>1725900026</t>
  </si>
  <si>
    <t>1725900023</t>
  </si>
  <si>
    <t>1722770012</t>
  </si>
  <si>
    <t>1724260062</t>
  </si>
  <si>
    <t>1724260061</t>
  </si>
  <si>
    <t>1724260055</t>
  </si>
  <si>
    <t>1785930031</t>
  </si>
  <si>
    <t>1784950016</t>
  </si>
  <si>
    <t>1784030031</t>
  </si>
  <si>
    <t>1780860030</t>
  </si>
  <si>
    <t>1782490033</t>
  </si>
  <si>
    <t>1782490030</t>
  </si>
  <si>
    <t>1781870017</t>
  </si>
  <si>
    <t>1781870016</t>
  </si>
  <si>
    <t>1781280025</t>
  </si>
  <si>
    <t>1781280024</t>
  </si>
  <si>
    <t>1781280023</t>
  </si>
  <si>
    <t>1780750033</t>
  </si>
  <si>
    <t>1777980028</t>
  </si>
  <si>
    <t>1776640046</t>
  </si>
  <si>
    <t>1776640045</t>
  </si>
  <si>
    <t>1774000057</t>
  </si>
  <si>
    <t>1774000054</t>
  </si>
  <si>
    <t>1772460016</t>
  </si>
  <si>
    <t>1772030035</t>
  </si>
  <si>
    <t>1765880021</t>
  </si>
  <si>
    <t>1769720049</t>
  </si>
  <si>
    <t>1769720047</t>
  </si>
  <si>
    <t>1769720046</t>
  </si>
  <si>
    <t>1769720045</t>
  </si>
  <si>
    <t>1769720043</t>
  </si>
  <si>
    <t>1769720040</t>
  </si>
  <si>
    <t>1769150022</t>
  </si>
  <si>
    <t>1769150021</t>
  </si>
  <si>
    <t>1766990053</t>
  </si>
  <si>
    <t>1759700025</t>
  </si>
  <si>
    <t>1759700024</t>
  </si>
  <si>
    <t>1762570025</t>
  </si>
  <si>
    <t>1757390018</t>
  </si>
  <si>
    <t>1701320204</t>
  </si>
  <si>
    <t>1701320198</t>
  </si>
  <si>
    <t>1698740274</t>
  </si>
  <si>
    <t>1698120224</t>
  </si>
  <si>
    <t>1698120223</t>
  </si>
  <si>
    <t>1698120222</t>
  </si>
  <si>
    <t>1698120219</t>
  </si>
  <si>
    <t>1689220187</t>
  </si>
  <si>
    <t>1689220180</t>
  </si>
  <si>
    <t>1689340153</t>
  </si>
  <si>
    <t>1689340152</t>
  </si>
  <si>
    <t>1689340150</t>
  </si>
  <si>
    <t>1745060201</t>
  </si>
  <si>
    <t>1745060199</t>
  </si>
  <si>
    <t>1745060198</t>
  </si>
  <si>
    <t>1769330206</t>
  </si>
  <si>
    <t>1769330204</t>
  </si>
  <si>
    <t>1769330201</t>
  </si>
  <si>
    <t>1769330200</t>
  </si>
  <si>
    <t>1754500132</t>
  </si>
  <si>
    <t>1754500131</t>
  </si>
  <si>
    <t>1717010217</t>
  </si>
  <si>
    <t>1717010215</t>
  </si>
  <si>
    <t>1717010214</t>
  </si>
  <si>
    <t>1714590189</t>
  </si>
  <si>
    <t>1714590188</t>
  </si>
  <si>
    <t>1714590187</t>
  </si>
  <si>
    <t>1714590185</t>
  </si>
  <si>
    <t>1714590184</t>
  </si>
  <si>
    <t>1714590182</t>
  </si>
  <si>
    <t>1714590179</t>
  </si>
  <si>
    <t>1714590177</t>
  </si>
  <si>
    <t>1714590176</t>
  </si>
  <si>
    <t>1712040120</t>
  </si>
  <si>
    <t>1712040119</t>
  </si>
  <si>
    <t>1708340140</t>
  </si>
  <si>
    <t>1708340139</t>
  </si>
  <si>
    <t>1708340138</t>
  </si>
  <si>
    <t>1708340137</t>
  </si>
  <si>
    <t>1706040166</t>
  </si>
  <si>
    <t>1706040164</t>
  </si>
  <si>
    <t>1699670156</t>
  </si>
  <si>
    <t>1695800184</t>
  </si>
  <si>
    <t>1749110159</t>
  </si>
  <si>
    <t>1745620218</t>
  </si>
  <si>
    <t>1745620213</t>
  </si>
  <si>
    <t>1745620211</t>
  </si>
  <si>
    <t>1742720162</t>
  </si>
  <si>
    <t>1742720161</t>
  </si>
  <si>
    <t>1742720160</t>
  </si>
  <si>
    <t>1738040162</t>
  </si>
  <si>
    <t>1738040161</t>
  </si>
  <si>
    <t>1738040160</t>
  </si>
  <si>
    <t>1735860197</t>
  </si>
  <si>
    <t>1735860195</t>
  </si>
  <si>
    <t>1735860194</t>
  </si>
  <si>
    <t>1732380121</t>
  </si>
  <si>
    <t>1732380119</t>
  </si>
  <si>
    <t>1732380118</t>
  </si>
  <si>
    <t>1729000150</t>
  </si>
  <si>
    <t>1729000149</t>
  </si>
  <si>
    <t>1729000148</t>
  </si>
  <si>
    <t>1727460160</t>
  </si>
  <si>
    <t>1727460159</t>
  </si>
  <si>
    <t>1727460158</t>
  </si>
  <si>
    <t>1723360174</t>
  </si>
  <si>
    <t>1721030173</t>
  </si>
  <si>
    <t>1721030172</t>
  </si>
  <si>
    <t>1721030170</t>
  </si>
  <si>
    <t>1721030169</t>
  </si>
  <si>
    <t>1781490178</t>
  </si>
  <si>
    <t>1781490177</t>
  </si>
  <si>
    <t>1781490176</t>
  </si>
  <si>
    <t>1781490175</t>
  </si>
  <si>
    <t>1781490174</t>
  </si>
  <si>
    <t>1781490173</t>
  </si>
  <si>
    <t>1779190173</t>
  </si>
  <si>
    <t>1779190172</t>
  </si>
  <si>
    <t>1779190171</t>
  </si>
  <si>
    <t>1779190169</t>
  </si>
  <si>
    <t>1779190168</t>
  </si>
  <si>
    <t>1779190167</t>
  </si>
  <si>
    <t>1779190165</t>
  </si>
  <si>
    <t>1779190164</t>
  </si>
  <si>
    <t>1772430133</t>
  </si>
  <si>
    <t>1772430131</t>
  </si>
  <si>
    <t>1772430130</t>
  </si>
  <si>
    <t>1773380125</t>
  </si>
  <si>
    <t>1773380124</t>
  </si>
  <si>
    <t>1773380122</t>
  </si>
  <si>
    <t>1773380121</t>
  </si>
  <si>
    <t>1767220070</t>
  </si>
  <si>
    <t>1751890166</t>
  </si>
  <si>
    <t>1751890165</t>
  </si>
  <si>
    <t>1751890163</t>
  </si>
  <si>
    <t>1751890162</t>
  </si>
  <si>
    <t>1711550085</t>
  </si>
  <si>
    <t>1711550084</t>
  </si>
  <si>
    <t>1711550083</t>
  </si>
  <si>
    <t>1711550082</t>
  </si>
  <si>
    <t>1689630068</t>
  </si>
  <si>
    <t>1689630065</t>
  </si>
  <si>
    <t>1689630064</t>
  </si>
  <si>
    <t>1689630063</t>
  </si>
  <si>
    <t>1689630061</t>
  </si>
  <si>
    <t>1689630060</t>
  </si>
  <si>
    <t>1735330045</t>
  </si>
  <si>
    <t>1735330044</t>
  </si>
  <si>
    <t>1735330043</t>
  </si>
  <si>
    <t>1717120094</t>
  </si>
  <si>
    <t>1717120092</t>
  </si>
  <si>
    <t>1717120091</t>
  </si>
  <si>
    <t>1717120090</t>
  </si>
  <si>
    <t>1717120089</t>
  </si>
  <si>
    <t>1713830084</t>
  </si>
  <si>
    <t>1713830081</t>
  </si>
  <si>
    <t>1698940104</t>
  </si>
  <si>
    <t>1698940102</t>
  </si>
  <si>
    <t>1698940101</t>
  </si>
  <si>
    <t>1695830058</t>
  </si>
  <si>
    <t>1695830054</t>
  </si>
  <si>
    <t>1695830053</t>
  </si>
  <si>
    <t>1695830051</t>
  </si>
  <si>
    <t>1692510075</t>
  </si>
  <si>
    <t>1692510071</t>
  </si>
  <si>
    <t>1692510069</t>
  </si>
  <si>
    <t>1751630088</t>
  </si>
  <si>
    <t>1751630087</t>
  </si>
  <si>
    <t>1751630086</t>
  </si>
  <si>
    <t>1751630084</t>
  </si>
  <si>
    <t>1748160075</t>
  </si>
  <si>
    <t>1748160074</t>
  </si>
  <si>
    <t>1748160073</t>
  </si>
  <si>
    <t>1748160072</t>
  </si>
  <si>
    <t>1748160071</t>
  </si>
  <si>
    <t>1745190085</t>
  </si>
  <si>
    <t>1745190084</t>
  </si>
  <si>
    <t>1745190083</t>
  </si>
  <si>
    <t>1745190082</t>
  </si>
  <si>
    <t>1745190081</t>
  </si>
  <si>
    <t>1745190080</t>
  </si>
  <si>
    <t>1741690076</t>
  </si>
  <si>
    <t>1741690075</t>
  </si>
  <si>
    <t>1741690074</t>
  </si>
  <si>
    <t>1741690073</t>
  </si>
  <si>
    <t>1741690072</t>
  </si>
  <si>
    <t>1741690071</t>
  </si>
  <si>
    <t>1733360032</t>
  </si>
  <si>
    <t>1733360030</t>
  </si>
  <si>
    <t>1733360029</t>
  </si>
  <si>
    <t>1733360028</t>
  </si>
  <si>
    <t>1733360023</t>
  </si>
  <si>
    <t>1726390085</t>
  </si>
  <si>
    <t>1726390084</t>
  </si>
  <si>
    <t>1726390083</t>
  </si>
  <si>
    <t>1726390082</t>
  </si>
  <si>
    <t>1726390081</t>
  </si>
  <si>
    <t>1726390080</t>
  </si>
  <si>
    <t>1726390079</t>
  </si>
  <si>
    <t>1723830112</t>
  </si>
  <si>
    <t>1723830111</t>
  </si>
  <si>
    <t>1723830110</t>
  </si>
  <si>
    <t>1723830109</t>
  </si>
  <si>
    <t>1720170122</t>
  </si>
  <si>
    <t>1720170119</t>
  </si>
  <si>
    <t>1720170118</t>
  </si>
  <si>
    <t>1720170117</t>
  </si>
  <si>
    <t>1720170115</t>
  </si>
  <si>
    <t>1720170114</t>
  </si>
  <si>
    <t>1720170113</t>
  </si>
  <si>
    <t>1720170111</t>
  </si>
  <si>
    <t>1720170110</t>
  </si>
  <si>
    <t>1720170108</t>
  </si>
  <si>
    <t>1720170102</t>
  </si>
  <si>
    <t>1784570083</t>
  </si>
  <si>
    <t>1784570082</t>
  </si>
  <si>
    <t>1784570081</t>
  </si>
  <si>
    <t>1784570079</t>
  </si>
  <si>
    <t>1784570078</t>
  </si>
  <si>
    <t>1769710063</t>
  </si>
  <si>
    <t>1769710061</t>
  </si>
  <si>
    <t>1766480073</t>
  </si>
  <si>
    <t>1766480072</t>
  </si>
  <si>
    <t>1766480070</t>
  </si>
  <si>
    <t>1760130058</t>
  </si>
  <si>
    <t>1760130057</t>
  </si>
  <si>
    <t>1760130056</t>
  </si>
  <si>
    <t>1714760239</t>
  </si>
  <si>
    <t>1713340139</t>
  </si>
  <si>
    <t>1711450149</t>
  </si>
  <si>
    <t>1711450148</t>
  </si>
  <si>
    <t>1711450147</t>
  </si>
  <si>
    <t>1711550091</t>
  </si>
  <si>
    <t>1711550089</t>
  </si>
  <si>
    <t>1711550087</t>
  </si>
  <si>
    <t>1711450146</t>
  </si>
  <si>
    <t>1711450145</t>
  </si>
  <si>
    <t>1712040118</t>
  </si>
  <si>
    <t>1708340142</t>
  </si>
  <si>
    <t>1708340141</t>
  </si>
  <si>
    <t>1708340135</t>
  </si>
  <si>
    <t>1706050188</t>
  </si>
  <si>
    <t>1706050187</t>
  </si>
  <si>
    <t>1706050184</t>
  </si>
  <si>
    <t>1706040163</t>
  </si>
  <si>
    <t>1701490106</t>
  </si>
  <si>
    <t>1701490105</t>
  </si>
  <si>
    <t>1698740263</t>
  </si>
  <si>
    <t>1698740259</t>
  </si>
  <si>
    <t>1699490180</t>
  </si>
  <si>
    <t>1698120209</t>
  </si>
  <si>
    <t>1695830059</t>
  </si>
  <si>
    <t>1695140314</t>
  </si>
  <si>
    <t>1695140313</t>
  </si>
  <si>
    <t>1696450205</t>
  </si>
  <si>
    <t>1694890183</t>
  </si>
  <si>
    <t>1693200161</t>
  </si>
  <si>
    <t>1689630074</t>
  </si>
  <si>
    <t>1689630072</t>
  </si>
  <si>
    <t>1689630071</t>
  </si>
  <si>
    <t>1689630070</t>
  </si>
  <si>
    <t>1689340146</t>
  </si>
  <si>
    <t>1689340143</t>
  </si>
  <si>
    <t>1689340140</t>
  </si>
  <si>
    <t>1689340139</t>
  </si>
  <si>
    <t>1750980099</t>
  </si>
  <si>
    <t>1748980233</t>
  </si>
  <si>
    <t>1749110157</t>
  </si>
  <si>
    <t>1749110156</t>
  </si>
  <si>
    <t>1749110155</t>
  </si>
  <si>
    <t>1749110154</t>
  </si>
  <si>
    <t>1744750159</t>
  </si>
  <si>
    <t>1744750158</t>
  </si>
  <si>
    <t>1745060185</t>
  </si>
  <si>
    <t>1745060181</t>
  </si>
  <si>
    <t>1745060179</t>
  </si>
  <si>
    <t>1745620209</t>
  </si>
  <si>
    <t>1742580159</t>
  </si>
  <si>
    <t>1742100217</t>
  </si>
  <si>
    <t>1741690077</t>
  </si>
  <si>
    <t>1738040159</t>
  </si>
  <si>
    <t>1738570172</t>
  </si>
  <si>
    <t>1737810190</t>
  </si>
  <si>
    <t>1737810189</t>
  </si>
  <si>
    <t>1737810186</t>
  </si>
  <si>
    <t>1737810184</t>
  </si>
  <si>
    <t>1738000123</t>
  </si>
  <si>
    <t>1736020210</t>
  </si>
  <si>
    <t>1736020207</t>
  </si>
  <si>
    <t>1736020206</t>
  </si>
  <si>
    <t>1736020202</t>
  </si>
  <si>
    <t>1735860192</t>
  </si>
  <si>
    <t>1732200112</t>
  </si>
  <si>
    <t>1732200108</t>
  </si>
  <si>
    <t>1732200105</t>
  </si>
  <si>
    <t>1732200103</t>
  </si>
  <si>
    <t>1732200096</t>
  </si>
  <si>
    <t>1732200095</t>
  </si>
  <si>
    <t>1732200094</t>
  </si>
  <si>
    <t>1732200091</t>
  </si>
  <si>
    <t>1732200089</t>
  </si>
  <si>
    <t>1732200085</t>
  </si>
  <si>
    <t>1732200084</t>
  </si>
  <si>
    <t>1732200081</t>
  </si>
  <si>
    <t>1732200077</t>
  </si>
  <si>
    <t>1732200076</t>
  </si>
  <si>
    <t>1733360039</t>
  </si>
  <si>
    <t>1733360038</t>
  </si>
  <si>
    <t>1733360037</t>
  </si>
  <si>
    <t>1733360036</t>
  </si>
  <si>
    <t>1733360034</t>
  </si>
  <si>
    <t>1733360033</t>
  </si>
  <si>
    <t>1732150057</t>
  </si>
  <si>
    <t>1732150055</t>
  </si>
  <si>
    <t>1732150050</t>
  </si>
  <si>
    <t>1732150045</t>
  </si>
  <si>
    <t>1729520213</t>
  </si>
  <si>
    <t>1729160169</t>
  </si>
  <si>
    <t>1729160168</t>
  </si>
  <si>
    <t>1727250188</t>
  </si>
  <si>
    <t>1727250180</t>
  </si>
  <si>
    <t>1727250179</t>
  </si>
  <si>
    <t>1727250178</t>
  </si>
  <si>
    <t>1722980266</t>
  </si>
  <si>
    <t>1719560159</t>
  </si>
  <si>
    <t>1719560158</t>
  </si>
  <si>
    <t>1719560157</t>
  </si>
  <si>
    <t>1719560156</t>
  </si>
  <si>
    <t>1723360177</t>
  </si>
  <si>
    <t>1723360173</t>
  </si>
  <si>
    <t>1720820186</t>
  </si>
  <si>
    <t>1720820183</t>
  </si>
  <si>
    <t>1721000124</t>
  </si>
  <si>
    <t>1721000122</t>
  </si>
  <si>
    <t>1721000120</t>
  </si>
  <si>
    <t>1721000119</t>
  </si>
  <si>
    <t>1784140097</t>
  </si>
  <si>
    <t>1784140095</t>
  </si>
  <si>
    <t>1781650192</t>
  </si>
  <si>
    <t>1781930174</t>
  </si>
  <si>
    <t>1777640209</t>
  </si>
  <si>
    <t>1777640207</t>
  </si>
  <si>
    <t>1779090179</t>
  </si>
  <si>
    <t>1779090175</t>
  </si>
  <si>
    <t>1775130150</t>
  </si>
  <si>
    <t>1775130144</t>
  </si>
  <si>
    <t>1775130139</t>
  </si>
  <si>
    <t>1775130138</t>
  </si>
  <si>
    <t>1775130137</t>
  </si>
  <si>
    <t>1775130134</t>
  </si>
  <si>
    <t>1775130130</t>
  </si>
  <si>
    <t>1775130125</t>
  </si>
  <si>
    <t>1775130124</t>
  </si>
  <si>
    <t>1776210188</t>
  </si>
  <si>
    <t>1776210185</t>
  </si>
  <si>
    <t>1776210184</t>
  </si>
  <si>
    <t>1776210183</t>
  </si>
  <si>
    <t>1772170025</t>
  </si>
  <si>
    <t>1772170024</t>
  </si>
  <si>
    <t>1772170023</t>
  </si>
  <si>
    <t>1773010032</t>
  </si>
  <si>
    <t>1773010031</t>
  </si>
  <si>
    <t>1772870196</t>
  </si>
  <si>
    <t>1772870194</t>
  </si>
  <si>
    <t>1772870193</t>
  </si>
  <si>
    <t>1772080200</t>
  </si>
  <si>
    <t>1772080198</t>
  </si>
  <si>
    <t>1772080197</t>
  </si>
  <si>
    <t>1772080196</t>
  </si>
  <si>
    <t>1772080195</t>
  </si>
  <si>
    <t>1770470112</t>
  </si>
  <si>
    <t>1770470108</t>
  </si>
  <si>
    <t>1770470105</t>
  </si>
  <si>
    <t>1769330196</t>
  </si>
  <si>
    <t>1767220067</t>
  </si>
  <si>
    <t>1766280147</t>
  </si>
  <si>
    <t>1766280140</t>
  </si>
  <si>
    <t>1760710350</t>
  </si>
  <si>
    <t>1760710347</t>
  </si>
  <si>
    <t>1760130067</t>
  </si>
  <si>
    <t>1760130066</t>
  </si>
  <si>
    <t>1760130064</t>
  </si>
  <si>
    <t>1760130063</t>
  </si>
  <si>
    <t>1760130061</t>
  </si>
  <si>
    <t>1760130060</t>
  </si>
  <si>
    <t>1759990183</t>
  </si>
  <si>
    <t>1759990176</t>
  </si>
  <si>
    <t>1759990175</t>
  </si>
  <si>
    <t>1759990174</t>
  </si>
  <si>
    <t>1759990170</t>
  </si>
  <si>
    <t>1754320113</t>
  </si>
  <si>
    <t>1754500125</t>
  </si>
  <si>
    <t>1755210097</t>
  </si>
  <si>
    <t>1753820119</t>
  </si>
  <si>
    <t>1753810106</t>
  </si>
  <si>
    <t>1753810105</t>
  </si>
  <si>
    <t>1753810103</t>
  </si>
  <si>
    <t>1751890161</t>
  </si>
  <si>
    <t>1751890160</t>
  </si>
  <si>
    <t>1718900101</t>
  </si>
  <si>
    <t>1718900099</t>
  </si>
  <si>
    <t>1716490200</t>
  </si>
  <si>
    <t>1716490199</t>
  </si>
  <si>
    <t>1718190062</t>
  </si>
  <si>
    <t>1718190061</t>
  </si>
  <si>
    <t>1718190060</t>
  </si>
  <si>
    <t>1718190059</t>
  </si>
  <si>
    <t>1718190057</t>
  </si>
  <si>
    <t>1718190056</t>
  </si>
  <si>
    <t>1718190052</t>
  </si>
  <si>
    <t>1718190050</t>
  </si>
  <si>
    <t>1718190046</t>
  </si>
  <si>
    <t>1718190035</t>
  </si>
  <si>
    <t>1718190032</t>
  </si>
  <si>
    <t>1711390207</t>
  </si>
  <si>
    <t>1711390205</t>
  </si>
  <si>
    <t>1715050110</t>
  </si>
  <si>
    <t>1715050109</t>
  </si>
  <si>
    <t>1715050108</t>
  </si>
  <si>
    <t>1715050103</t>
  </si>
  <si>
    <t>1715050102</t>
  </si>
  <si>
    <t>1715050100</t>
  </si>
  <si>
    <t>1715050096</t>
  </si>
  <si>
    <t>1713930112</t>
  </si>
  <si>
    <t>1712910212</t>
  </si>
  <si>
    <t>1712270060</t>
  </si>
  <si>
    <t>1710240222</t>
  </si>
  <si>
    <t>1710240218</t>
  </si>
  <si>
    <t>1710240217</t>
  </si>
  <si>
    <t>1710240215</t>
  </si>
  <si>
    <t>1707510207</t>
  </si>
  <si>
    <t>1706470136</t>
  </si>
  <si>
    <t>1706470135</t>
  </si>
  <si>
    <t>1706470134</t>
  </si>
  <si>
    <t>1706470133</t>
  </si>
  <si>
    <t>1706470132</t>
  </si>
  <si>
    <t>1706470131</t>
  </si>
  <si>
    <t>1706470128</t>
  </si>
  <si>
    <t>1706470126</t>
  </si>
  <si>
    <t>1706470124</t>
  </si>
  <si>
    <t>1706470123</t>
  </si>
  <si>
    <t>1706470122</t>
  </si>
  <si>
    <t>1706470119</t>
  </si>
  <si>
    <t>1706470114</t>
  </si>
  <si>
    <t>1706470113</t>
  </si>
  <si>
    <t>1706470111</t>
  </si>
  <si>
    <t>1706470110</t>
  </si>
  <si>
    <t>1704880229</t>
  </si>
  <si>
    <t>1701750201</t>
  </si>
  <si>
    <t>1701750195</t>
  </si>
  <si>
    <t>1695160245</t>
  </si>
  <si>
    <t>1695160241</t>
  </si>
  <si>
    <t>1700010222</t>
  </si>
  <si>
    <t>1700010191</t>
  </si>
  <si>
    <t>1700010185</t>
  </si>
  <si>
    <t>1700010184</t>
  </si>
  <si>
    <t>1700010183</t>
  </si>
  <si>
    <t>1695620192</t>
  </si>
  <si>
    <t>1699160188</t>
  </si>
  <si>
    <t>1699160187</t>
  </si>
  <si>
    <t>1696860190</t>
  </si>
  <si>
    <t>1695310214</t>
  </si>
  <si>
    <t>1695310203</t>
  </si>
  <si>
    <t>1695310197</t>
  </si>
  <si>
    <t>1695310196</t>
  </si>
  <si>
    <t>1695310191</t>
  </si>
  <si>
    <t>1693160169</t>
  </si>
  <si>
    <t>1693910070</t>
  </si>
  <si>
    <t>1693910069</t>
  </si>
  <si>
    <t>1693910064</t>
  </si>
  <si>
    <t>1693910060</t>
  </si>
  <si>
    <t>1693910058</t>
  </si>
  <si>
    <t>1693910056</t>
  </si>
  <si>
    <t>1692960153</t>
  </si>
  <si>
    <t>1692960152</t>
  </si>
  <si>
    <t>1691640071</t>
  </si>
  <si>
    <t>1691640070</t>
  </si>
  <si>
    <t>1691640069</t>
  </si>
  <si>
    <t>1691640068</t>
  </si>
  <si>
    <t>1691640067</t>
  </si>
  <si>
    <t>1691640066</t>
  </si>
  <si>
    <t>1691640064</t>
  </si>
  <si>
    <t>1691320140</t>
  </si>
  <si>
    <t>1686020188</t>
  </si>
  <si>
    <t>1741990154</t>
  </si>
  <si>
    <t>1741990138</t>
  </si>
  <si>
    <t>1741990132</t>
  </si>
  <si>
    <t>1741990131</t>
  </si>
  <si>
    <t>1741990130</t>
  </si>
  <si>
    <t>1744470154</t>
  </si>
  <si>
    <t>1744760232</t>
  </si>
  <si>
    <t>1744760231</t>
  </si>
  <si>
    <t>1745910120</t>
  </si>
  <si>
    <t>1745910119</t>
  </si>
  <si>
    <t>1745220142</t>
  </si>
  <si>
    <t>1742290219</t>
  </si>
  <si>
    <t>1742290216</t>
  </si>
  <si>
    <t>1739060155</t>
  </si>
  <si>
    <t>1743080192</t>
  </si>
  <si>
    <t>1743080180</t>
  </si>
  <si>
    <t>1743080178</t>
  </si>
  <si>
    <t>1743080177</t>
  </si>
  <si>
    <t>1743080176</t>
  </si>
  <si>
    <t>1738430239</t>
  </si>
  <si>
    <t>1738430237</t>
  </si>
  <si>
    <t>1738380310</t>
  </si>
  <si>
    <t>1739210269</t>
  </si>
  <si>
    <t>1739210268</t>
  </si>
  <si>
    <t>1737010165</t>
  </si>
  <si>
    <t>1737010159</t>
  </si>
  <si>
    <t>1737010150</t>
  </si>
  <si>
    <t>1737010143</t>
  </si>
  <si>
    <t>1732130259</t>
  </si>
  <si>
    <t>1732130255</t>
  </si>
  <si>
    <t>1736090223</t>
  </si>
  <si>
    <t>1736090222</t>
  </si>
  <si>
    <t>1736100171</t>
  </si>
  <si>
    <t>1736100169</t>
  </si>
  <si>
    <t>1735610208</t>
  </si>
  <si>
    <t>1732410193</t>
  </si>
  <si>
    <t>1732410186</t>
  </si>
  <si>
    <t>1732410182</t>
  </si>
  <si>
    <t>1732410181</t>
  </si>
  <si>
    <t>1733060092</t>
  </si>
  <si>
    <t>1730390163</t>
  </si>
  <si>
    <t>1729600102</t>
  </si>
  <si>
    <t>1729600101</t>
  </si>
  <si>
    <t>1730920098</t>
  </si>
  <si>
    <t>1730920097</t>
  </si>
  <si>
    <t>1730000151</t>
  </si>
  <si>
    <t>1730000148</t>
  </si>
  <si>
    <t>1728860180</t>
  </si>
  <si>
    <t>1728860177</t>
  </si>
  <si>
    <t>1728860174</t>
  </si>
  <si>
    <t>1723660144</t>
  </si>
  <si>
    <t>1726930136</t>
  </si>
  <si>
    <t>1725750081</t>
  </si>
  <si>
    <t>1723630190</t>
  </si>
  <si>
    <t>1722480135</t>
  </si>
  <si>
    <t>1721400156</t>
  </si>
  <si>
    <t>1721400154</t>
  </si>
  <si>
    <t>1782490103</t>
  </si>
  <si>
    <t>1782490102</t>
  </si>
  <si>
    <t>1782490100</t>
  </si>
  <si>
    <t>1782490098</t>
  </si>
  <si>
    <t>1782490097</t>
  </si>
  <si>
    <t>1782490095</t>
  </si>
  <si>
    <t>1782490093</t>
  </si>
  <si>
    <t>1782490092</t>
  </si>
  <si>
    <t>1782490090</t>
  </si>
  <si>
    <t>1782490086</t>
  </si>
  <si>
    <t>1782490083</t>
  </si>
  <si>
    <t>1781930230</t>
  </si>
  <si>
    <t>1781930229</t>
  </si>
  <si>
    <t>1781930227</t>
  </si>
  <si>
    <t>1781860110</t>
  </si>
  <si>
    <t>1781370137</t>
  </si>
  <si>
    <t>1781370136</t>
  </si>
  <si>
    <t>1779060258</t>
  </si>
  <si>
    <t>1779060256</t>
  </si>
  <si>
    <t>1779060255</t>
  </si>
  <si>
    <t>1779060253</t>
  </si>
  <si>
    <t>1779060250</t>
  </si>
  <si>
    <t>1775990109</t>
  </si>
  <si>
    <t>1773450177</t>
  </si>
  <si>
    <t>1773450174</t>
  </si>
  <si>
    <t>1773450173</t>
  </si>
  <si>
    <t>1773450171</t>
  </si>
  <si>
    <t>1773450170</t>
  </si>
  <si>
    <t>1773450167</t>
  </si>
  <si>
    <t>1773450164</t>
  </si>
  <si>
    <t>1773450161</t>
  </si>
  <si>
    <t>1774040097</t>
  </si>
  <si>
    <t>1774070062</t>
  </si>
  <si>
    <t>1769940102</t>
  </si>
  <si>
    <t>1771440157</t>
  </si>
  <si>
    <t>1765880079</t>
  </si>
  <si>
    <t>1765880078</t>
  </si>
  <si>
    <t>1765880077</t>
  </si>
  <si>
    <t>1765880076</t>
  </si>
  <si>
    <t>1765880075</t>
  </si>
  <si>
    <t>1765880074</t>
  </si>
  <si>
    <t>1765880072</t>
  </si>
  <si>
    <t>1765880068</t>
  </si>
  <si>
    <t>1765880067</t>
  </si>
  <si>
    <t>1765880065</t>
  </si>
  <si>
    <t>1765880055</t>
  </si>
  <si>
    <t>1765880053</t>
  </si>
  <si>
    <t>1763810107</t>
  </si>
  <si>
    <t>1763810090</t>
  </si>
  <si>
    <t>1763810089</t>
  </si>
  <si>
    <t>1763810085</t>
  </si>
  <si>
    <t>1763810081</t>
  </si>
  <si>
    <t>1770300092</t>
  </si>
  <si>
    <t>1770300091</t>
  </si>
  <si>
    <t>1766350223</t>
  </si>
  <si>
    <t>1766100020</t>
  </si>
  <si>
    <t>1766730170</t>
  </si>
  <si>
    <t>1766730169</t>
  </si>
  <si>
    <t>1763840233</t>
  </si>
  <si>
    <t>1763040241</t>
  </si>
  <si>
    <t>1763040234</t>
  </si>
  <si>
    <t>1763040232</t>
  </si>
  <si>
    <t>1763040231</t>
  </si>
  <si>
    <t>1762380114</t>
  </si>
  <si>
    <t>1759620274</t>
  </si>
  <si>
    <t>1759620270</t>
  </si>
  <si>
    <t>1761420300</t>
  </si>
  <si>
    <t>1761420291</t>
  </si>
  <si>
    <t>1756900274</t>
  </si>
  <si>
    <t>1757200142</t>
  </si>
  <si>
    <t>1757200140</t>
  </si>
  <si>
    <t>1757200138</t>
  </si>
  <si>
    <t>1756150137</t>
  </si>
  <si>
    <t>1756150136</t>
  </si>
  <si>
    <t>1756150133</t>
  </si>
  <si>
    <t>1756150132</t>
  </si>
  <si>
    <t>1756150129</t>
  </si>
  <si>
    <t>1756150128</t>
  </si>
  <si>
    <t>1756150122</t>
  </si>
  <si>
    <t>1718900090</t>
  </si>
  <si>
    <t>1716490198</t>
  </si>
  <si>
    <t>1716490195</t>
  </si>
  <si>
    <t>1711390201</t>
  </si>
  <si>
    <t>1714220153</t>
  </si>
  <si>
    <t>1713930101</t>
  </si>
  <si>
    <t>1710240214</t>
  </si>
  <si>
    <t>1708940113</t>
  </si>
  <si>
    <t>1704880222</t>
  </si>
  <si>
    <t>1704880217</t>
  </si>
  <si>
    <t>1704880213</t>
  </si>
  <si>
    <t>1704880207</t>
  </si>
  <si>
    <t>1701700352</t>
  </si>
  <si>
    <t>1701750191</t>
  </si>
  <si>
    <t>1701750190</t>
  </si>
  <si>
    <t>1701700348</t>
  </si>
  <si>
    <t>1701750185</t>
  </si>
  <si>
    <t>1701750184</t>
  </si>
  <si>
    <t>1701750182</t>
  </si>
  <si>
    <t>1701750181</t>
  </si>
  <si>
    <t>1701750175</t>
  </si>
  <si>
    <t>1702370141</t>
  </si>
  <si>
    <t>1695160237</t>
  </si>
  <si>
    <t>1695160223</t>
  </si>
  <si>
    <t>1696860191</t>
  </si>
  <si>
    <t>1696860186</t>
  </si>
  <si>
    <t>1695310193</t>
  </si>
  <si>
    <t>1695310190</t>
  </si>
  <si>
    <t>1695310189</t>
  </si>
  <si>
    <t>1693160158</t>
  </si>
  <si>
    <t>1692960154</t>
  </si>
  <si>
    <t>1692960148</t>
  </si>
  <si>
    <t>1691640052</t>
  </si>
  <si>
    <t>1744760235</t>
  </si>
  <si>
    <t>1744760233</t>
  </si>
  <si>
    <t>1744760229</t>
  </si>
  <si>
    <t>1745910127</t>
  </si>
  <si>
    <t>1745910124</t>
  </si>
  <si>
    <t>1745910121</t>
  </si>
  <si>
    <t>1742290215</t>
  </si>
  <si>
    <t>1742290214</t>
  </si>
  <si>
    <t>1742290212</t>
  </si>
  <si>
    <t>1742290210</t>
  </si>
  <si>
    <t>1742290198</t>
  </si>
  <si>
    <t>1739060152</t>
  </si>
  <si>
    <t>1739060151</t>
  </si>
  <si>
    <t>1741970167</t>
  </si>
  <si>
    <t>1738430234</t>
  </si>
  <si>
    <t>1738430233</t>
  </si>
  <si>
    <t>1738380302</t>
  </si>
  <si>
    <t>1738380301</t>
  </si>
  <si>
    <t>1738380298</t>
  </si>
  <si>
    <t>1739210263</t>
  </si>
  <si>
    <t>1737010151</t>
  </si>
  <si>
    <t>1732130249</t>
  </si>
  <si>
    <t>1732130248</t>
  </si>
  <si>
    <t>1732130246</t>
  </si>
  <si>
    <t>1732130241</t>
  </si>
  <si>
    <t>1732130239</t>
  </si>
  <si>
    <t>1736090220</t>
  </si>
  <si>
    <t>1736090218</t>
  </si>
  <si>
    <t>1734210242</t>
  </si>
  <si>
    <t>1732760078</t>
  </si>
  <si>
    <t>1732760077</t>
  </si>
  <si>
    <t>1730920094</t>
  </si>
  <si>
    <t>1730920091</t>
  </si>
  <si>
    <t>1729870152</t>
  </si>
  <si>
    <t>1726930139</t>
  </si>
  <si>
    <t>1723630191</t>
  </si>
  <si>
    <t>1720510177</t>
  </si>
  <si>
    <t>1781930219</t>
  </si>
  <si>
    <t>1779060251</t>
  </si>
  <si>
    <t>1777320193</t>
  </si>
  <si>
    <t>1775990121</t>
  </si>
  <si>
    <t>1775990120</t>
  </si>
  <si>
    <t>1775990116</t>
  </si>
  <si>
    <t>1773450155</t>
  </si>
  <si>
    <t>1774040090</t>
  </si>
  <si>
    <t>1774070067</t>
  </si>
  <si>
    <t>1774070065</t>
  </si>
  <si>
    <t>1774070064</t>
  </si>
  <si>
    <t>1774070061</t>
  </si>
  <si>
    <t>1769940103</t>
  </si>
  <si>
    <t>1766730180</t>
  </si>
  <si>
    <t>1766730176</t>
  </si>
  <si>
    <t>1766730174</t>
  </si>
  <si>
    <t>1766730173</t>
  </si>
  <si>
    <t>1763840227</t>
  </si>
  <si>
    <t>1763840225</t>
  </si>
  <si>
    <t>1763840220</t>
  </si>
  <si>
    <t>1763760179</t>
  </si>
  <si>
    <t>1763760175</t>
  </si>
  <si>
    <t>1763760170</t>
  </si>
  <si>
    <t>1763760169</t>
  </si>
  <si>
    <t>1756560209</t>
  </si>
  <si>
    <t>1761420290</t>
  </si>
  <si>
    <t>1756900269</t>
  </si>
  <si>
    <t>1756900267</t>
  </si>
  <si>
    <t>1756900261</t>
  </si>
  <si>
    <t>1756900256</t>
  </si>
  <si>
    <t>1756900254</t>
  </si>
  <si>
    <t>1758690172</t>
  </si>
  <si>
    <t>1757200136</t>
  </si>
  <si>
    <t>1757630064</t>
  </si>
  <si>
    <t>1757630062</t>
  </si>
  <si>
    <t>1754590082</t>
  </si>
  <si>
    <t>1719610140</t>
  </si>
  <si>
    <t>1719610131</t>
  </si>
  <si>
    <t>1719610128</t>
  </si>
  <si>
    <t>1719470211</t>
  </si>
  <si>
    <t>1713350180</t>
  </si>
  <si>
    <t>1713350171</t>
  </si>
  <si>
    <t>1713350169</t>
  </si>
  <si>
    <t>1713400410</t>
  </si>
  <si>
    <t>1713250221</t>
  </si>
  <si>
    <t>1713250219</t>
  </si>
  <si>
    <t>1707520203</t>
  </si>
  <si>
    <t>1708640203</t>
  </si>
  <si>
    <t>1708640200</t>
  </si>
  <si>
    <t>1708640199</t>
  </si>
  <si>
    <t>1708640198</t>
  </si>
  <si>
    <t>1704470293</t>
  </si>
  <si>
    <t>1701250189</t>
  </si>
  <si>
    <t>1701320218</t>
  </si>
  <si>
    <t>1701320216</t>
  </si>
  <si>
    <t>1698740297</t>
  </si>
  <si>
    <t>1698200095</t>
  </si>
  <si>
    <t>1698200083</t>
  </si>
  <si>
    <t>1698120237</t>
  </si>
  <si>
    <t>1696600190</t>
  </si>
  <si>
    <t>1695150142</t>
  </si>
  <si>
    <t>1692120147</t>
  </si>
  <si>
    <t>1692120146</t>
  </si>
  <si>
    <t>1689220205</t>
  </si>
  <si>
    <t>1689630130</t>
  </si>
  <si>
    <t>1689630123</t>
  </si>
  <si>
    <t>1689340172</t>
  </si>
  <si>
    <t>1689340168</t>
  </si>
  <si>
    <t>1686190068</t>
  </si>
  <si>
    <t>1750800131</t>
  </si>
  <si>
    <t>1747770342</t>
  </si>
  <si>
    <t>1748800201</t>
  </si>
  <si>
    <t>1747520117</t>
  </si>
  <si>
    <t>1747990120</t>
  </si>
  <si>
    <t>1747990118</t>
  </si>
  <si>
    <t>1747990117</t>
  </si>
  <si>
    <t>1744430175</t>
  </si>
  <si>
    <t>1741410134</t>
  </si>
  <si>
    <t>1741410130</t>
  </si>
  <si>
    <t>1738910112</t>
  </si>
  <si>
    <t>1738070156</t>
  </si>
  <si>
    <t>1734900186</t>
  </si>
  <si>
    <t>1734900185</t>
  </si>
  <si>
    <t>1734900183</t>
  </si>
  <si>
    <t>1730200141</t>
  </si>
  <si>
    <t>1729120104</t>
  </si>
  <si>
    <t>1732450123</t>
  </si>
  <si>
    <t>1729460141</t>
  </si>
  <si>
    <t>1729460140</t>
  </si>
  <si>
    <t>1727100184</t>
  </si>
  <si>
    <t>1726620064</t>
  </si>
  <si>
    <t>1722770199</t>
  </si>
  <si>
    <t>1719860356</t>
  </si>
  <si>
    <t>1784180147</t>
  </si>
  <si>
    <t>1784180146</t>
  </si>
  <si>
    <t>1784180142</t>
  </si>
  <si>
    <t>1784180141</t>
  </si>
  <si>
    <t>1784140135</t>
  </si>
  <si>
    <t>1780860199</t>
  </si>
  <si>
    <t>1780760334</t>
  </si>
  <si>
    <t>1781870128</t>
  </si>
  <si>
    <t>1780760331</t>
  </si>
  <si>
    <t>1781350104</t>
  </si>
  <si>
    <t>1781180117</t>
  </si>
  <si>
    <t>1781180115</t>
  </si>
  <si>
    <t>1778050131</t>
  </si>
  <si>
    <t>1777680228</t>
  </si>
  <si>
    <t>1777680223</t>
  </si>
  <si>
    <t>1773090112</t>
  </si>
  <si>
    <t>1775390116</t>
  </si>
  <si>
    <t>1772190118</t>
  </si>
  <si>
    <t>1769330223</t>
  </si>
  <si>
    <t>1769520083</t>
  </si>
  <si>
    <t>1765900113</t>
  </si>
  <si>
    <t>1765900106</t>
  </si>
  <si>
    <t>1765900105</t>
  </si>
  <si>
    <t>1765900102</t>
  </si>
  <si>
    <t>1761970149</t>
  </si>
  <si>
    <t>1762670123</t>
  </si>
  <si>
    <t>1762670120</t>
  </si>
  <si>
    <t>1762670117</t>
  </si>
  <si>
    <t>1762670116</t>
  </si>
  <si>
    <t>1762760267</t>
  </si>
  <si>
    <t>1759700204</t>
  </si>
  <si>
    <t>1759700192</t>
  </si>
  <si>
    <t>1750830133</t>
  </si>
  <si>
    <t>1759520132</t>
  </si>
  <si>
    <t>1759520129</t>
  </si>
  <si>
    <t>1759520124</t>
  </si>
  <si>
    <t>1759520123</t>
  </si>
  <si>
    <t>1756780107</t>
  </si>
  <si>
    <t>1756780098</t>
  </si>
  <si>
    <t>1753840094</t>
  </si>
  <si>
    <t>1718810234</t>
  </si>
  <si>
    <t>171881-5</t>
  </si>
  <si>
    <t>1718810233</t>
  </si>
  <si>
    <t>1717030237</t>
  </si>
  <si>
    <t>1717030236</t>
  </si>
  <si>
    <t>1717030235</t>
  </si>
  <si>
    <t>1717030201</t>
  </si>
  <si>
    <t>1717030199</t>
  </si>
  <si>
    <t>1717350108</t>
  </si>
  <si>
    <t>1717350107</t>
  </si>
  <si>
    <t>1712810263</t>
  </si>
  <si>
    <t>1712810259</t>
  </si>
  <si>
    <t>1712810256</t>
  </si>
  <si>
    <t>1713610071</t>
  </si>
  <si>
    <t>1713610070</t>
  </si>
  <si>
    <t>1713610068</t>
  </si>
  <si>
    <t>1713610067</t>
  </si>
  <si>
    <t>1713610066</t>
  </si>
  <si>
    <t>1713610064</t>
  </si>
  <si>
    <t>1713610063</t>
  </si>
  <si>
    <t>1713610048</t>
  </si>
  <si>
    <t>1713610044</t>
  </si>
  <si>
    <t>1713610040</t>
  </si>
  <si>
    <t>1713610026</t>
  </si>
  <si>
    <t>1713010131</t>
  </si>
  <si>
    <t>1713010130</t>
  </si>
  <si>
    <t>1713010129</t>
  </si>
  <si>
    <t>1713010125</t>
  </si>
  <si>
    <t>1713010124</t>
  </si>
  <si>
    <t>1713010122</t>
  </si>
  <si>
    <t>1713010119</t>
  </si>
  <si>
    <t>1713010118</t>
  </si>
  <si>
    <t>1713010117</t>
  </si>
  <si>
    <t>1713010116</t>
  </si>
  <si>
    <t>1713010115</t>
  </si>
  <si>
    <t>1713010101</t>
  </si>
  <si>
    <t>1713010095</t>
  </si>
  <si>
    <t>1711140054</t>
  </si>
  <si>
    <t>1709150219</t>
  </si>
  <si>
    <t>1707810092</t>
  </si>
  <si>
    <t>1707150216</t>
  </si>
  <si>
    <t>1707150215</t>
  </si>
  <si>
    <t>1704680209</t>
  </si>
  <si>
    <t>1704680207</t>
  </si>
  <si>
    <t>1704510209</t>
  </si>
  <si>
    <t>1704510208</t>
  </si>
  <si>
    <t>1704510186</t>
  </si>
  <si>
    <t>1704510178</t>
  </si>
  <si>
    <t>1704600228</t>
  </si>
  <si>
    <t>1701920149</t>
  </si>
  <si>
    <t>1701920148</t>
  </si>
  <si>
    <t>1702300162</t>
  </si>
  <si>
    <t>1702300161</t>
  </si>
  <si>
    <t>1702870234</t>
  </si>
  <si>
    <t>1695620207</t>
  </si>
  <si>
    <t>1695620201</t>
  </si>
  <si>
    <t>1694560102</t>
  </si>
  <si>
    <t>1694560097</t>
  </si>
  <si>
    <t>1694560096</t>
  </si>
  <si>
    <t>1694560095</t>
  </si>
  <si>
    <t>1694560076</t>
  </si>
  <si>
    <t>1694560064</t>
  </si>
  <si>
    <t>1694560063</t>
  </si>
  <si>
    <t>1694560045</t>
  </si>
  <si>
    <t>1694560044</t>
  </si>
  <si>
    <t>1694560042</t>
  </si>
  <si>
    <t>1697560292</t>
  </si>
  <si>
    <t>1697560286</t>
  </si>
  <si>
    <t>1697560284</t>
  </si>
  <si>
    <t>1697560282</t>
  </si>
  <si>
    <t>1697560280</t>
  </si>
  <si>
    <t>1696820150</t>
  </si>
  <si>
    <t>1696900236</t>
  </si>
  <si>
    <t>1696900234</t>
  </si>
  <si>
    <t>1694890181</t>
  </si>
  <si>
    <t>1695300046</t>
  </si>
  <si>
    <t>1693500191</t>
  </si>
  <si>
    <t>1693500190</t>
  </si>
  <si>
    <t>1693500188</t>
  </si>
  <si>
    <t>1693500183</t>
  </si>
  <si>
    <t>1693500177</t>
  </si>
  <si>
    <t>1693500175</t>
  </si>
  <si>
    <t>1693500174</t>
  </si>
  <si>
    <t>1693500172</t>
  </si>
  <si>
    <t>1693210078</t>
  </si>
  <si>
    <t>1692730147</t>
  </si>
  <si>
    <t>1693180099</t>
  </si>
  <si>
    <t>1685540051</t>
  </si>
  <si>
    <t>1685540046</t>
  </si>
  <si>
    <t>1685540045</t>
  </si>
  <si>
    <t>1685540038</t>
  </si>
  <si>
    <t>1685540037</t>
  </si>
  <si>
    <t>1751900042</t>
  </si>
  <si>
    <t>1750160199</t>
  </si>
  <si>
    <t>1750160198</t>
  </si>
  <si>
    <t>1750160197</t>
  </si>
  <si>
    <t>1750160193</t>
  </si>
  <si>
    <t>1746930241</t>
  </si>
  <si>
    <t>1743790241</t>
  </si>
  <si>
    <t>174379-5</t>
  </si>
  <si>
    <t>1743790237</t>
  </si>
  <si>
    <t>1744920069</t>
  </si>
  <si>
    <t>1737420081</t>
  </si>
  <si>
    <t>1737420078</t>
  </si>
  <si>
    <t>1737420076</t>
  </si>
  <si>
    <t>1740660187</t>
  </si>
  <si>
    <t>1740660184</t>
  </si>
  <si>
    <t>1740660183</t>
  </si>
  <si>
    <t>1740660182</t>
  </si>
  <si>
    <t>1740660178</t>
  </si>
  <si>
    <t>1740660176</t>
  </si>
  <si>
    <t>1737880134</t>
  </si>
  <si>
    <t>1737810194</t>
  </si>
  <si>
    <t>1737810192</t>
  </si>
  <si>
    <t>1737810185</t>
  </si>
  <si>
    <t>1737810183</t>
  </si>
  <si>
    <t>1734190240</t>
  </si>
  <si>
    <t>1734190232</t>
  </si>
  <si>
    <t>1734190229</t>
  </si>
  <si>
    <t>1736120220</t>
  </si>
  <si>
    <t>1732660035</t>
  </si>
  <si>
    <t>1729720041</t>
  </si>
  <si>
    <t>1729830132</t>
  </si>
  <si>
    <t>1728550199</t>
  </si>
  <si>
    <t>1726250100</t>
  </si>
  <si>
    <t>1726250093</t>
  </si>
  <si>
    <t>1725230235</t>
  </si>
  <si>
    <t>1725230234</t>
  </si>
  <si>
    <t>1719560181</t>
  </si>
  <si>
    <t>1719560163</t>
  </si>
  <si>
    <t>1723160081</t>
  </si>
  <si>
    <t>1718920217</t>
  </si>
  <si>
    <t>1718920215</t>
  </si>
  <si>
    <t>1718920214</t>
  </si>
  <si>
    <t>1718920194</t>
  </si>
  <si>
    <t>1718920192</t>
  </si>
  <si>
    <t>1718920189</t>
  </si>
  <si>
    <t>1720690049</t>
  </si>
  <si>
    <t>1720690048</t>
  </si>
  <si>
    <t>1720690047</t>
  </si>
  <si>
    <t>1720690045</t>
  </si>
  <si>
    <t>1784550159</t>
  </si>
  <si>
    <t>1783440194</t>
  </si>
  <si>
    <t>1781650200</t>
  </si>
  <si>
    <t>1781450130</t>
  </si>
  <si>
    <t>1781630034</t>
  </si>
  <si>
    <t>1777330260</t>
  </si>
  <si>
    <t>1777330256</t>
  </si>
  <si>
    <t>1777330254</t>
  </si>
  <si>
    <t>1777330252</t>
  </si>
  <si>
    <t>1777330248</t>
  </si>
  <si>
    <t>1781340072</t>
  </si>
  <si>
    <t>178134-5</t>
  </si>
  <si>
    <t>1772680393</t>
  </si>
  <si>
    <t>1772680345</t>
  </si>
  <si>
    <t>1779080261</t>
  </si>
  <si>
    <t>1775120177</t>
  </si>
  <si>
    <t>1774700150</t>
  </si>
  <si>
    <t>1774070081</t>
  </si>
  <si>
    <t>1765230052</t>
  </si>
  <si>
    <t>1767090216</t>
  </si>
  <si>
    <t>1767090214</t>
  </si>
  <si>
    <t>1767090212</t>
  </si>
  <si>
    <t>1766950228</t>
  </si>
  <si>
    <t>1760710344</t>
  </si>
  <si>
    <t>1762020217</t>
  </si>
  <si>
    <t>1750830205</t>
  </si>
  <si>
    <t>1750830204</t>
  </si>
  <si>
    <t>1750830173</t>
  </si>
  <si>
    <t>1750830160</t>
  </si>
  <si>
    <t>1750830159</t>
  </si>
  <si>
    <t>1750830145</t>
  </si>
  <si>
    <t>1750830141</t>
  </si>
  <si>
    <t>1750830136</t>
  </si>
  <si>
    <t>1757640118</t>
  </si>
  <si>
    <t>1756750070</t>
  </si>
  <si>
    <t>1756750069</t>
  </si>
  <si>
    <t>1756750068</t>
  </si>
  <si>
    <t>1757480082</t>
  </si>
  <si>
    <t>1757480080</t>
  </si>
  <si>
    <t>1757480079</t>
  </si>
  <si>
    <t>1755570090</t>
  </si>
  <si>
    <t>1755570087</t>
  </si>
  <si>
    <t>1753790133</t>
  </si>
  <si>
    <t>1753810102</t>
  </si>
  <si>
    <t>1719610132</t>
  </si>
  <si>
    <t>1719470213</t>
  </si>
  <si>
    <t>1719470212</t>
  </si>
  <si>
    <t>1718220122</t>
  </si>
  <si>
    <t>171822-5</t>
  </si>
  <si>
    <t>1719940088</t>
  </si>
  <si>
    <t>1716470196</t>
  </si>
  <si>
    <t>1715810123</t>
  </si>
  <si>
    <t>1715810122</t>
  </si>
  <si>
    <t>1718900067</t>
  </si>
  <si>
    <t>1715810119</t>
  </si>
  <si>
    <t>1715810118</t>
  </si>
  <si>
    <t>1718190025</t>
  </si>
  <si>
    <t>1714650195</t>
  </si>
  <si>
    <t>1713350179</t>
  </si>
  <si>
    <t>1713250236</t>
  </si>
  <si>
    <t>1713250234</t>
  </si>
  <si>
    <t>1713250216</t>
  </si>
  <si>
    <t>1714590166</t>
  </si>
  <si>
    <t>1713930107</t>
  </si>
  <si>
    <t>1713830083</t>
  </si>
  <si>
    <t>1713930061</t>
  </si>
  <si>
    <t>1713340173</t>
  </si>
  <si>
    <t>1712910194</t>
  </si>
  <si>
    <t>1712910183</t>
  </si>
  <si>
    <t>1707520226</t>
  </si>
  <si>
    <t>1707520220</t>
  </si>
  <si>
    <t>1707520207</t>
  </si>
  <si>
    <t>1707520205</t>
  </si>
  <si>
    <t>1711450177</t>
  </si>
  <si>
    <t>1711450141</t>
  </si>
  <si>
    <t>1710820147</t>
  </si>
  <si>
    <t>1710240208</t>
  </si>
  <si>
    <t>1710240200</t>
  </si>
  <si>
    <t>1710240198</t>
  </si>
  <si>
    <t>1710240183</t>
  </si>
  <si>
    <t>1710240182</t>
  </si>
  <si>
    <t>1710240181</t>
  </si>
  <si>
    <t>1705860117</t>
  </si>
  <si>
    <t>1702520151</t>
  </si>
  <si>
    <t>1702520148</t>
  </si>
  <si>
    <t>1705050061</t>
  </si>
  <si>
    <t>170505-5</t>
  </si>
  <si>
    <t>1702530203</t>
  </si>
  <si>
    <t>1701250199</t>
  </si>
  <si>
    <t>1701250195</t>
  </si>
  <si>
    <t>1701250182</t>
  </si>
  <si>
    <t>1701250143</t>
  </si>
  <si>
    <t>1700790119</t>
  </si>
  <si>
    <t>1701320202</t>
  </si>
  <si>
    <t>1701700322</t>
  </si>
  <si>
    <t>1701320181</t>
  </si>
  <si>
    <t>1701320176</t>
  </si>
  <si>
    <t>1701320175</t>
  </si>
  <si>
    <t>1701320165</t>
  </si>
  <si>
    <t>1701320149</t>
  </si>
  <si>
    <t>1701700313</t>
  </si>
  <si>
    <t>1701490103</t>
  </si>
  <si>
    <t>1701490100</t>
  </si>
  <si>
    <t>1698740326</t>
  </si>
  <si>
    <t>1698740308</t>
  </si>
  <si>
    <t>1698740302</t>
  </si>
  <si>
    <t>1698740284</t>
  </si>
  <si>
    <t>1698740279</t>
  </si>
  <si>
    <t>1698120203</t>
  </si>
  <si>
    <t>1698120202</t>
  </si>
  <si>
    <t>1698120166</t>
  </si>
  <si>
    <t>1700010234</t>
  </si>
  <si>
    <t>1694430132</t>
  </si>
  <si>
    <t>1696450197</t>
  </si>
  <si>
    <t>1696450194</t>
  </si>
  <si>
    <t>1694430130</t>
  </si>
  <si>
    <t>1695370162</t>
  </si>
  <si>
    <t>1695370158</t>
  </si>
  <si>
    <t>1692150207</t>
  </si>
  <si>
    <t>1692150206</t>
  </si>
  <si>
    <t>1692150205</t>
  </si>
  <si>
    <t>1692150204</t>
  </si>
  <si>
    <t>1689220161</t>
  </si>
  <si>
    <t>1689220160</t>
  </si>
  <si>
    <t>1689220129</t>
  </si>
  <si>
    <t>1689240108</t>
  </si>
  <si>
    <t>1689240105</t>
  </si>
  <si>
    <t>1691640053</t>
  </si>
  <si>
    <t>1691640025</t>
  </si>
  <si>
    <t>1692050075</t>
  </si>
  <si>
    <t>1686220141</t>
  </si>
  <si>
    <t>1689630091</t>
  </si>
  <si>
    <t>1689630089</t>
  </si>
  <si>
    <t>1690450079</t>
  </si>
  <si>
    <t>1690450078</t>
  </si>
  <si>
    <t>1690450074</t>
  </si>
  <si>
    <t>1690450071</t>
  </si>
  <si>
    <t>1690450068</t>
  </si>
  <si>
    <t>1690450067</t>
  </si>
  <si>
    <t>1689340189</t>
  </si>
  <si>
    <t>1689340188</t>
  </si>
  <si>
    <t>1686020196</t>
  </si>
  <si>
    <t>1690450048</t>
  </si>
  <si>
    <t>1690450042</t>
  </si>
  <si>
    <t>1686020194</t>
  </si>
  <si>
    <t>1686020193</t>
  </si>
  <si>
    <t>1689340171</t>
  </si>
  <si>
    <t>1689340159</t>
  </si>
  <si>
    <t>1689340156</t>
  </si>
  <si>
    <t>1686020156</t>
  </si>
  <si>
    <t>1686020155</t>
  </si>
  <si>
    <t>1686020153</t>
  </si>
  <si>
    <t>1686020151</t>
  </si>
  <si>
    <t>1686020150</t>
  </si>
  <si>
    <t>1686020149</t>
  </si>
  <si>
    <t>1686020147</t>
  </si>
  <si>
    <t>1686020144</t>
  </si>
  <si>
    <t>1686020141</t>
  </si>
  <si>
    <t>1686020139</t>
  </si>
  <si>
    <t>1686020138</t>
  </si>
  <si>
    <t>1689340138</t>
  </si>
  <si>
    <t>1689340137</t>
  </si>
  <si>
    <t>1689340135</t>
  </si>
  <si>
    <t>1689340131</t>
  </si>
  <si>
    <t>1689340127</t>
  </si>
  <si>
    <t>1750800138</t>
  </si>
  <si>
    <t>1750800132</t>
  </si>
  <si>
    <t>1750800129</t>
  </si>
  <si>
    <t>1741990163</t>
  </si>
  <si>
    <t>1744430185</t>
  </si>
  <si>
    <t>1744430179</t>
  </si>
  <si>
    <t>1743840110</t>
  </si>
  <si>
    <t>1743840106</t>
  </si>
  <si>
    <t>1745060239</t>
  </si>
  <si>
    <t>1745060189</t>
  </si>
  <si>
    <t>1745060188</t>
  </si>
  <si>
    <t>1745060166</t>
  </si>
  <si>
    <t>1745060165</t>
  </si>
  <si>
    <t>1745620208</t>
  </si>
  <si>
    <t>1745620194</t>
  </si>
  <si>
    <t>1741210222</t>
  </si>
  <si>
    <t>1743080199</t>
  </si>
  <si>
    <t>1743080166</t>
  </si>
  <si>
    <t>1741600106</t>
  </si>
  <si>
    <t>1738380314</t>
  </si>
  <si>
    <t>1738380297</t>
  </si>
  <si>
    <t>1738380294</t>
  </si>
  <si>
    <t>1737010130</t>
  </si>
  <si>
    <t>1736240224</t>
  </si>
  <si>
    <t>1738000129</t>
  </si>
  <si>
    <t>1735330087</t>
  </si>
  <si>
    <t>1734900184</t>
  </si>
  <si>
    <t>1735070285</t>
  </si>
  <si>
    <t>1735070284</t>
  </si>
  <si>
    <t>1735330063</t>
  </si>
  <si>
    <t>1734740203</t>
  </si>
  <si>
    <t>1734740186</t>
  </si>
  <si>
    <t>1732130247</t>
  </si>
  <si>
    <t>1732130245</t>
  </si>
  <si>
    <t>1732130230</t>
  </si>
  <si>
    <t>1735860191</t>
  </si>
  <si>
    <t>1735860190</t>
  </si>
  <si>
    <t>1732130200</t>
  </si>
  <si>
    <t>1732090284</t>
  </si>
  <si>
    <t>1734210247</t>
  </si>
  <si>
    <t>1734210241</t>
  </si>
  <si>
    <t>1734210199</t>
  </si>
  <si>
    <t>1734210193</t>
  </si>
  <si>
    <t>1734210189</t>
  </si>
  <si>
    <t>1734210187</t>
  </si>
  <si>
    <t>1732200160</t>
  </si>
  <si>
    <t>1732200158</t>
  </si>
  <si>
    <t>1732200157</t>
  </si>
  <si>
    <t>1732200156</t>
  </si>
  <si>
    <t>1732200155</t>
  </si>
  <si>
    <t>1732710139</t>
  </si>
  <si>
    <t>1732710138</t>
  </si>
  <si>
    <t>1732410202</t>
  </si>
  <si>
    <t>1732410191</t>
  </si>
  <si>
    <t>1732410190</t>
  </si>
  <si>
    <t>1732410189</t>
  </si>
  <si>
    <t>1732410188</t>
  </si>
  <si>
    <t>1732410183</t>
  </si>
  <si>
    <t>1732200124</t>
  </si>
  <si>
    <t>1732200119</t>
  </si>
  <si>
    <t>1732200090</t>
  </si>
  <si>
    <t>1732200078</t>
  </si>
  <si>
    <t>1732410153</t>
  </si>
  <si>
    <t>1732410152</t>
  </si>
  <si>
    <t>1732410151</t>
  </si>
  <si>
    <t>1732410150</t>
  </si>
  <si>
    <t>1732410149</t>
  </si>
  <si>
    <t>1732410148</t>
  </si>
  <si>
    <t>1732410147</t>
  </si>
  <si>
    <t>1732410143</t>
  </si>
  <si>
    <t>1732410136</t>
  </si>
  <si>
    <t>1732410135</t>
  </si>
  <si>
    <t>1732410134</t>
  </si>
  <si>
    <t>1732410132</t>
  </si>
  <si>
    <t>1732410131</t>
  </si>
  <si>
    <t>1731690162</t>
  </si>
  <si>
    <t>1731690155</t>
  </si>
  <si>
    <t>1732150102</t>
  </si>
  <si>
    <t>1732150101</t>
  </si>
  <si>
    <t>1732150060</t>
  </si>
  <si>
    <t>1729160164</t>
  </si>
  <si>
    <t>1729160163</t>
  </si>
  <si>
    <t>1729600082</t>
  </si>
  <si>
    <t>1730000155</t>
  </si>
  <si>
    <t>1725900173</t>
  </si>
  <si>
    <t>1725900172</t>
  </si>
  <si>
    <t>1725900145</t>
  </si>
  <si>
    <t>1726620067</t>
  </si>
  <si>
    <t>1722770207</t>
  </si>
  <si>
    <t>1722770191</t>
  </si>
  <si>
    <t>1722210111</t>
  </si>
  <si>
    <t>1723360166</t>
  </si>
  <si>
    <t>1723170118</t>
  </si>
  <si>
    <t>1723170114</t>
  </si>
  <si>
    <t>1722780202</t>
  </si>
  <si>
    <t>1719460243</t>
  </si>
  <si>
    <t>1719460242</t>
  </si>
  <si>
    <t>1710300094</t>
  </si>
  <si>
    <t>1710300092</t>
  </si>
  <si>
    <t>1710300091</t>
  </si>
  <si>
    <t>1719460229</t>
  </si>
  <si>
    <t>1721400184</t>
  </si>
  <si>
    <t>1721400183</t>
  </si>
  <si>
    <t>1780860211</t>
  </si>
  <si>
    <t>1780860204</t>
  </si>
  <si>
    <t>1780860202</t>
  </si>
  <si>
    <t>1780410093</t>
  </si>
  <si>
    <t>1780410092</t>
  </si>
  <si>
    <t>1780410091</t>
  </si>
  <si>
    <t>1780410090</t>
  </si>
  <si>
    <t>1780410089</t>
  </si>
  <si>
    <t>1780410088</t>
  </si>
  <si>
    <t>1781930226</t>
  </si>
  <si>
    <t>1781930209</t>
  </si>
  <si>
    <t>1781930205</t>
  </si>
  <si>
    <t>1781930197</t>
  </si>
  <si>
    <t>1781930185</t>
  </si>
  <si>
    <t>1778050138</t>
  </si>
  <si>
    <t>1777680237</t>
  </si>
  <si>
    <t>1773850069</t>
  </si>
  <si>
    <t>1777680214</t>
  </si>
  <si>
    <t>1777680184</t>
  </si>
  <si>
    <t>1779190160</t>
  </si>
  <si>
    <t>1779190150</t>
  </si>
  <si>
    <t>1779190135</t>
  </si>
  <si>
    <t>1779190134</t>
  </si>
  <si>
    <t>1775130193</t>
  </si>
  <si>
    <t>1775130192</t>
  </si>
  <si>
    <t>1771660068</t>
  </si>
  <si>
    <t>1771660066</t>
  </si>
  <si>
    <t>1775130177</t>
  </si>
  <si>
    <t>1775130159</t>
  </si>
  <si>
    <t>1775130126</t>
  </si>
  <si>
    <t>1775130121</t>
  </si>
  <si>
    <t>1775390118</t>
  </si>
  <si>
    <t>1775390117</t>
  </si>
  <si>
    <t>1772190138</t>
  </si>
  <si>
    <t>1772190126</t>
  </si>
  <si>
    <t>1772190119</t>
  </si>
  <si>
    <t>1772870186</t>
  </si>
  <si>
    <t>1773450151</t>
  </si>
  <si>
    <t>1773380118</t>
  </si>
  <si>
    <t>1770950054</t>
  </si>
  <si>
    <t>1770950051</t>
  </si>
  <si>
    <t>1770950050</t>
  </si>
  <si>
    <t>1769330233</t>
  </si>
  <si>
    <t>1769330231</t>
  </si>
  <si>
    <t>1769330229</t>
  </si>
  <si>
    <t>1769330221</t>
  </si>
  <si>
    <t>1769330208</t>
  </si>
  <si>
    <t>1769330183</t>
  </si>
  <si>
    <t>1769520084</t>
  </si>
  <si>
    <t>1762670126</t>
  </si>
  <si>
    <t>1759700218</t>
  </si>
  <si>
    <t>1762000085</t>
  </si>
  <si>
    <t>1762000084</t>
  </si>
  <si>
    <t>1762000083</t>
  </si>
  <si>
    <t>1762000082</t>
  </si>
  <si>
    <t>1762000080</t>
  </si>
  <si>
    <t>1762000079</t>
  </si>
  <si>
    <t>1760130062</t>
  </si>
  <si>
    <t>1760180125</t>
  </si>
  <si>
    <t>1760180124</t>
  </si>
  <si>
    <t>1759620284</t>
  </si>
  <si>
    <t>1759620273</t>
  </si>
  <si>
    <t>1759620268</t>
  </si>
  <si>
    <t>1759620233</t>
  </si>
  <si>
    <t>1759620232</t>
  </si>
  <si>
    <t>1760180120</t>
  </si>
  <si>
    <t>1761420315</t>
  </si>
  <si>
    <t>1759090112</t>
  </si>
  <si>
    <t>1759090105</t>
  </si>
  <si>
    <t>1761420310</t>
  </si>
  <si>
    <t>1760180111</t>
  </si>
  <si>
    <t>1760180110</t>
  </si>
  <si>
    <t>1760180090</t>
  </si>
  <si>
    <t>1760180084</t>
  </si>
  <si>
    <t>1761420287</t>
  </si>
  <si>
    <t>1761420279</t>
  </si>
  <si>
    <t>1761420273</t>
  </si>
  <si>
    <t>1761420272</t>
  </si>
  <si>
    <t>1761420243</t>
  </si>
  <si>
    <t>1761030173</t>
  </si>
  <si>
    <t>1759050248</t>
  </si>
  <si>
    <t>1759050240</t>
  </si>
  <si>
    <t>1756900283</t>
  </si>
  <si>
    <t>1756900282</t>
  </si>
  <si>
    <t>1756900280</t>
  </si>
  <si>
    <t>1753360054</t>
  </si>
  <si>
    <t>1753360049</t>
  </si>
  <si>
    <t>1753360048</t>
  </si>
  <si>
    <t>1753360047</t>
  </si>
  <si>
    <t>1753360046</t>
  </si>
  <si>
    <t>1756430074</t>
  </si>
  <si>
    <t>1756150112</t>
  </si>
  <si>
    <t>1756150111</t>
  </si>
  <si>
    <t>1756150109</t>
  </si>
  <si>
    <t>1756150107</t>
  </si>
  <si>
    <t>1750170050</t>
  </si>
  <si>
    <t>1754500133</t>
  </si>
  <si>
    <t>1754500128</t>
  </si>
  <si>
    <t>1754500127</t>
  </si>
  <si>
    <t>1754500123</t>
  </si>
  <si>
    <t>1753840099</t>
  </si>
  <si>
    <t>1753840095</t>
  </si>
  <si>
    <t>1753280152</t>
  </si>
  <si>
    <t>1751890154</t>
  </si>
  <si>
    <t>1751890153</t>
  </si>
  <si>
    <t>1716360362</t>
  </si>
  <si>
    <t>1716360360</t>
  </si>
  <si>
    <t>1716360340</t>
  </si>
  <si>
    <t>1716360339</t>
  </si>
  <si>
    <t>1716360328</t>
  </si>
  <si>
    <t>1716360297</t>
  </si>
  <si>
    <t>1716360292</t>
  </si>
  <si>
    <t>1713400373</t>
  </si>
  <si>
    <t>1713400320</t>
  </si>
  <si>
    <t>1713400316</t>
  </si>
  <si>
    <t>1707560237</t>
  </si>
  <si>
    <t>1707560234</t>
  </si>
  <si>
    <t>1707560233</t>
  </si>
  <si>
    <t>1704470286</t>
  </si>
  <si>
    <t>1704470285</t>
  </si>
  <si>
    <t>1704470227</t>
  </si>
  <si>
    <t>1704470222</t>
  </si>
  <si>
    <t>1701450293</t>
  </si>
  <si>
    <t>1701450238</t>
  </si>
  <si>
    <t>1747770345</t>
  </si>
  <si>
    <t>1747770322</t>
  </si>
  <si>
    <t>1747770303</t>
  </si>
  <si>
    <t>1747770278</t>
  </si>
  <si>
    <t>1747770277</t>
  </si>
  <si>
    <t>1747770265</t>
  </si>
  <si>
    <t>1744350225</t>
  </si>
  <si>
    <t>1744350218</t>
  </si>
  <si>
    <t>1744350214</t>
  </si>
  <si>
    <t>1744350186</t>
  </si>
  <si>
    <t>1741370286</t>
  </si>
  <si>
    <t>1741370279</t>
  </si>
  <si>
    <t>1741370241</t>
  </si>
  <si>
    <t>1741370222</t>
  </si>
  <si>
    <t>1737870252</t>
  </si>
  <si>
    <t>1737870247</t>
  </si>
  <si>
    <t>1737870233</t>
  </si>
  <si>
    <t>1737870200</t>
  </si>
  <si>
    <t>1737870199</t>
  </si>
  <si>
    <t>1737870190</t>
  </si>
  <si>
    <t>1734750325</t>
  </si>
  <si>
    <t>1734750324</t>
  </si>
  <si>
    <t>1734750308</t>
  </si>
  <si>
    <t>1734750247</t>
  </si>
  <si>
    <t>1734750234</t>
  </si>
  <si>
    <t>1734750233</t>
  </si>
  <si>
    <t>1722790322</t>
  </si>
  <si>
    <t>1722790304</t>
  </si>
  <si>
    <t>1722790288</t>
  </si>
  <si>
    <t>1722790286</t>
  </si>
  <si>
    <t>1722790255</t>
  </si>
  <si>
    <t>1722790250</t>
  </si>
  <si>
    <t>1722790248</t>
  </si>
  <si>
    <t>1722790245</t>
  </si>
  <si>
    <t>1719860348</t>
  </si>
  <si>
    <t>1719860347</t>
  </si>
  <si>
    <t>1719860322</t>
  </si>
  <si>
    <t>1719860277</t>
  </si>
  <si>
    <t>1780760271</t>
  </si>
  <si>
    <t>1780760256</t>
  </si>
  <si>
    <t>1780760254</t>
  </si>
  <si>
    <t>1762760269</t>
  </si>
  <si>
    <t>1762760254</t>
  </si>
  <si>
    <t>1762760243</t>
  </si>
  <si>
    <t>1762760213</t>
  </si>
  <si>
    <t>1762760207</t>
  </si>
  <si>
    <t>1762760202</t>
  </si>
  <si>
    <t>1762760190</t>
  </si>
  <si>
    <t>1756690215</t>
  </si>
  <si>
    <t>1756690214</t>
  </si>
  <si>
    <t>1756690169</t>
  </si>
  <si>
    <t>1756690168</t>
  </si>
  <si>
    <t>1756690164</t>
  </si>
  <si>
    <t>1756690163</t>
  </si>
  <si>
    <t>1695030215</t>
  </si>
  <si>
    <t>1695030205</t>
  </si>
  <si>
    <t>1750820070</t>
  </si>
  <si>
    <t>1750820068</t>
  </si>
  <si>
    <t>1750820067</t>
  </si>
  <si>
    <t>1706010097</t>
  </si>
  <si>
    <t>1706010096</t>
  </si>
  <si>
    <t>1706010093</t>
  </si>
  <si>
    <t>1706010091</t>
  </si>
  <si>
    <t>1706010087</t>
  </si>
  <si>
    <t>1706010085</t>
  </si>
  <si>
    <t>1706010084</t>
  </si>
  <si>
    <t>1746220034</t>
  </si>
  <si>
    <t>1745490079</t>
  </si>
  <si>
    <t>1773980093</t>
  </si>
  <si>
    <t>1763660049</t>
  </si>
  <si>
    <t>1717950115</t>
  </si>
  <si>
    <t>1711890259</t>
  </si>
  <si>
    <t>1711890257</t>
  </si>
  <si>
    <t>1711890255</t>
  </si>
  <si>
    <t>1711890253</t>
  </si>
  <si>
    <t>1711890252</t>
  </si>
  <si>
    <t>1711890251</t>
  </si>
  <si>
    <t>1711890249</t>
  </si>
  <si>
    <t>1711890245</t>
  </si>
  <si>
    <t>1711890240</t>
  </si>
  <si>
    <t>1714480167</t>
  </si>
  <si>
    <t>1715500163</t>
  </si>
  <si>
    <t>1704630174</t>
  </si>
  <si>
    <t>1709880118</t>
  </si>
  <si>
    <t>1702140120</t>
  </si>
  <si>
    <t>1702140098</t>
  </si>
  <si>
    <t>1699600197</t>
  </si>
  <si>
    <t>1699600193</t>
  </si>
  <si>
    <t>1699600191</t>
  </si>
  <si>
    <t>1699600190</t>
  </si>
  <si>
    <t>1699600189</t>
  </si>
  <si>
    <t>1699600188</t>
  </si>
  <si>
    <t>1695530165</t>
  </si>
  <si>
    <t>1696120121</t>
  </si>
  <si>
    <t>1696120101</t>
  </si>
  <si>
    <t>1693940144</t>
  </si>
  <si>
    <t>1693940142</t>
  </si>
  <si>
    <t>1742590163</t>
  </si>
  <si>
    <t>1742590162</t>
  </si>
  <si>
    <t>1742590161</t>
  </si>
  <si>
    <t>1745910146</t>
  </si>
  <si>
    <t>1745910144</t>
  </si>
  <si>
    <t>1745910142</t>
  </si>
  <si>
    <t>1745910122</t>
  </si>
  <si>
    <t>1743490167</t>
  </si>
  <si>
    <t>1735340208</t>
  </si>
  <si>
    <t>1739070164</t>
  </si>
  <si>
    <t>1732780201</t>
  </si>
  <si>
    <t>1732780200</t>
  </si>
  <si>
    <t>1732780192</t>
  </si>
  <si>
    <t>1732780177</t>
  </si>
  <si>
    <t>1732780176</t>
  </si>
  <si>
    <t>1736100193</t>
  </si>
  <si>
    <t>1731240130</t>
  </si>
  <si>
    <t>1731240124</t>
  </si>
  <si>
    <t>1720600179</t>
  </si>
  <si>
    <t>1727680187</t>
  </si>
  <si>
    <t>1727680179</t>
  </si>
  <si>
    <t>1727680169</t>
  </si>
  <si>
    <t>1727680168</t>
  </si>
  <si>
    <t>1727680167</t>
  </si>
  <si>
    <t>1720890159</t>
  </si>
  <si>
    <t>1724540154</t>
  </si>
  <si>
    <t>1724540149</t>
  </si>
  <si>
    <t>1724540148</t>
  </si>
  <si>
    <t>1721810184</t>
  </si>
  <si>
    <t>1782060146</t>
  </si>
  <si>
    <t>1777590167</t>
  </si>
  <si>
    <t>1777590166</t>
  </si>
  <si>
    <t>1777590164</t>
  </si>
  <si>
    <t>1777590163</t>
  </si>
  <si>
    <t>1772720131</t>
  </si>
  <si>
    <t>1769940122</t>
  </si>
  <si>
    <t>1770140103</t>
  </si>
  <si>
    <t>1767870168</t>
  </si>
  <si>
    <t>1767870166</t>
  </si>
  <si>
    <t>1764580189</t>
  </si>
  <si>
    <t>1764580183</t>
  </si>
  <si>
    <t>1764580182</t>
  </si>
  <si>
    <t>1764580173</t>
  </si>
  <si>
    <t>1756940176</t>
  </si>
  <si>
    <t>1760800142</t>
  </si>
  <si>
    <t>1757630081</t>
  </si>
  <si>
    <t>1757630080</t>
  </si>
  <si>
    <t>1742350088</t>
  </si>
  <si>
    <t>1751420115</t>
  </si>
  <si>
    <t>1751420099</t>
  </si>
  <si>
    <t>1751420098</t>
  </si>
  <si>
    <t>1749030116</t>
  </si>
  <si>
    <t>1749030112</t>
  </si>
  <si>
    <t>1752970143</t>
  </si>
  <si>
    <t>1717010213</t>
  </si>
  <si>
    <t>1717010206</t>
  </si>
  <si>
    <t>1717010204</t>
  </si>
  <si>
    <t>1712040112</t>
  </si>
  <si>
    <t>1699670152</t>
  </si>
  <si>
    <t>1695800183</t>
  </si>
  <si>
    <t>1695800182</t>
  </si>
  <si>
    <t>1695800180</t>
  </si>
  <si>
    <t>1695800165</t>
  </si>
  <si>
    <t>1742720154</t>
  </si>
  <si>
    <t>1738040154</t>
  </si>
  <si>
    <t>1738040150</t>
  </si>
  <si>
    <t>1738040141</t>
  </si>
  <si>
    <t>1732380100</t>
  </si>
  <si>
    <t>1732380090</t>
  </si>
  <si>
    <t>1721030165</t>
  </si>
  <si>
    <t>1721030152</t>
  </si>
  <si>
    <t>1781490169</t>
  </si>
  <si>
    <t>1781490167</t>
  </si>
  <si>
    <t>1781490165</t>
  </si>
  <si>
    <t>1781490149</t>
  </si>
  <si>
    <t>1772430126</t>
  </si>
  <si>
    <t>1755210095</t>
  </si>
  <si>
    <t>1755210094</t>
  </si>
  <si>
    <t>1755210093</t>
  </si>
  <si>
    <t>1755210092</t>
  </si>
  <si>
    <t>1716920173</t>
  </si>
  <si>
    <t>1716920170</t>
  </si>
  <si>
    <t>1716920168</t>
  </si>
  <si>
    <t>1716920166</t>
  </si>
  <si>
    <t>1701550157</t>
  </si>
  <si>
    <t>1701550153</t>
  </si>
  <si>
    <t>1701550147</t>
  </si>
  <si>
    <t>1701720088</t>
  </si>
  <si>
    <t>1701720087</t>
  </si>
  <si>
    <t>1701720085</t>
  </si>
  <si>
    <t>1701720084</t>
  </si>
  <si>
    <t>1701720083</t>
  </si>
  <si>
    <t>1701720081</t>
  </si>
  <si>
    <t>1701720080</t>
  </si>
  <si>
    <t>1701720075</t>
  </si>
  <si>
    <t>1701720070</t>
  </si>
  <si>
    <t>1701720068</t>
  </si>
  <si>
    <t>1701720067</t>
  </si>
  <si>
    <t>1701720064</t>
  </si>
  <si>
    <t>1701720063</t>
  </si>
  <si>
    <t>1701720060</t>
  </si>
  <si>
    <t>1701720058</t>
  </si>
  <si>
    <t>1698910102</t>
  </si>
  <si>
    <t>1698910101</t>
  </si>
  <si>
    <t>1695410116</t>
  </si>
  <si>
    <t>1695410113</t>
  </si>
  <si>
    <t>1695410112</t>
  </si>
  <si>
    <t>1695410109</t>
  </si>
  <si>
    <t>1744870115</t>
  </si>
  <si>
    <t>1744870114</t>
  </si>
  <si>
    <t>1744870112</t>
  </si>
  <si>
    <t>1744870111</t>
  </si>
  <si>
    <t>1744870110</t>
  </si>
  <si>
    <t>1744870108</t>
  </si>
  <si>
    <t>1741760117</t>
  </si>
  <si>
    <t>1741760116</t>
  </si>
  <si>
    <t>1741760115</t>
  </si>
  <si>
    <t>1738360082</t>
  </si>
  <si>
    <t>1738360080</t>
  </si>
  <si>
    <t>1738360079</t>
  </si>
  <si>
    <t>1738360078</t>
  </si>
  <si>
    <t>1738360077</t>
  </si>
  <si>
    <t>1738360074</t>
  </si>
  <si>
    <t>1730130096</t>
  </si>
  <si>
    <t>1730130092</t>
  </si>
  <si>
    <t>1730130091</t>
  </si>
  <si>
    <t>1725270129</t>
  </si>
  <si>
    <t>1725270127</t>
  </si>
  <si>
    <t>1767110163</t>
  </si>
  <si>
    <t>1767110160</t>
  </si>
  <si>
    <t>1767110158</t>
  </si>
  <si>
    <t>1767110155</t>
  </si>
  <si>
    <t>1767110153</t>
  </si>
  <si>
    <t>1767110150</t>
  </si>
  <si>
    <t>1767110149</t>
  </si>
  <si>
    <t>1767110148</t>
  </si>
  <si>
    <t>1767110146</t>
  </si>
  <si>
    <t>1767110144</t>
  </si>
  <si>
    <t>1767110138</t>
  </si>
  <si>
    <t>1767110137</t>
  </si>
  <si>
    <t>1766200115</t>
  </si>
  <si>
    <t>1766200114</t>
  </si>
  <si>
    <t>1766200113</t>
  </si>
  <si>
    <t>1761930093</t>
  </si>
  <si>
    <t>1761930092</t>
  </si>
  <si>
    <t>1761930091</t>
  </si>
  <si>
    <t>1761930090</t>
  </si>
  <si>
    <t>1761930089</t>
  </si>
  <si>
    <t>1759310119</t>
  </si>
  <si>
    <t>1759310118</t>
  </si>
  <si>
    <t>1710790153</t>
  </si>
  <si>
    <t>1701220155</t>
  </si>
  <si>
    <t>1698200131</t>
  </si>
  <si>
    <t>1698200130</t>
  </si>
  <si>
    <t>1698200129</t>
  </si>
  <si>
    <t>1698200128</t>
  </si>
  <si>
    <t>1698200126</t>
  </si>
  <si>
    <t>1698200125</t>
  </si>
  <si>
    <t>1698200124</t>
  </si>
  <si>
    <t>1698200122</t>
  </si>
  <si>
    <t>1698200106</t>
  </si>
  <si>
    <t>1698200094</t>
  </si>
  <si>
    <t>1698200082</t>
  </si>
  <si>
    <t>1691790103</t>
  </si>
  <si>
    <t>1691790102</t>
  </si>
  <si>
    <t>1691790101</t>
  </si>
  <si>
    <t>1691790100</t>
  </si>
  <si>
    <t>1686190099</t>
  </si>
  <si>
    <t>1686190098</t>
  </si>
  <si>
    <t>1686190097</t>
  </si>
  <si>
    <t>1686190095</t>
  </si>
  <si>
    <t>1686190094</t>
  </si>
  <si>
    <t>1686190092</t>
  </si>
  <si>
    <t>1686190091</t>
  </si>
  <si>
    <t>1686190077</t>
  </si>
  <si>
    <t>1686190072</t>
  </si>
  <si>
    <t>1686190066</t>
  </si>
  <si>
    <t>1750690087</t>
  </si>
  <si>
    <t>1750690085</t>
  </si>
  <si>
    <t>1747520153</t>
  </si>
  <si>
    <t>1747520150</t>
  </si>
  <si>
    <t>1747520149</t>
  </si>
  <si>
    <t>1747520148</t>
  </si>
  <si>
    <t>1747520147</t>
  </si>
  <si>
    <t>1747520146</t>
  </si>
  <si>
    <t>1747520145</t>
  </si>
  <si>
    <t>1747520144</t>
  </si>
  <si>
    <t>1747520125</t>
  </si>
  <si>
    <t>1747520118</t>
  </si>
  <si>
    <t>1744380128</t>
  </si>
  <si>
    <t>1744380127</t>
  </si>
  <si>
    <t>1744380126</t>
  </si>
  <si>
    <t>1744380125</t>
  </si>
  <si>
    <t>1744380124</t>
  </si>
  <si>
    <t>1737790121</t>
  </si>
  <si>
    <t>1741280130</t>
  </si>
  <si>
    <t>1741280129</t>
  </si>
  <si>
    <t>1734680095</t>
  </si>
  <si>
    <t>1729120132</t>
  </si>
  <si>
    <t>1729120131</t>
  </si>
  <si>
    <t>1729120129</t>
  </si>
  <si>
    <t>1729120128</t>
  </si>
  <si>
    <t>1729120127</t>
  </si>
  <si>
    <t>1729120124</t>
  </si>
  <si>
    <t>1729120123</t>
  </si>
  <si>
    <t>1729120121</t>
  </si>
  <si>
    <t>1729120120</t>
  </si>
  <si>
    <t>1729120098</t>
  </si>
  <si>
    <t>1729120096</t>
  </si>
  <si>
    <t>1729120085</t>
  </si>
  <si>
    <t>1716330137</t>
  </si>
  <si>
    <t>1716330134</t>
  </si>
  <si>
    <t>1725930120</t>
  </si>
  <si>
    <t>1725930119</t>
  </si>
  <si>
    <t>1725930118</t>
  </si>
  <si>
    <t>1784060138</t>
  </si>
  <si>
    <t>1784060137</t>
  </si>
  <si>
    <t>1781350150</t>
  </si>
  <si>
    <t>1781350149</t>
  </si>
  <si>
    <t>1781350148</t>
  </si>
  <si>
    <t>1781350144</t>
  </si>
  <si>
    <t>1781350143</t>
  </si>
  <si>
    <t>1781350141</t>
  </si>
  <si>
    <t>1781350126</t>
  </si>
  <si>
    <t>1781350108</t>
  </si>
  <si>
    <t>1781350102</t>
  </si>
  <si>
    <t>1772060122</t>
  </si>
  <si>
    <t>1772060121</t>
  </si>
  <si>
    <t>1772060119</t>
  </si>
  <si>
    <t>1767980177</t>
  </si>
  <si>
    <t>1767980174</t>
  </si>
  <si>
    <t>1759480141</t>
  </si>
  <si>
    <t>1759480140</t>
  </si>
  <si>
    <t>1750580094</t>
  </si>
  <si>
    <t>1750580092</t>
  </si>
  <si>
    <t>1696860194</t>
  </si>
  <si>
    <t>1696860178</t>
  </si>
  <si>
    <t>1742290221</t>
  </si>
  <si>
    <t>1742290218</t>
  </si>
  <si>
    <t>1742290189</t>
  </si>
  <si>
    <t>1742290188</t>
  </si>
  <si>
    <t>1742290186</t>
  </si>
  <si>
    <t>1742290184</t>
  </si>
  <si>
    <t>1738430248</t>
  </si>
  <si>
    <t>1738430236</t>
  </si>
  <si>
    <t>1738430211</t>
  </si>
  <si>
    <t>1738430210</t>
  </si>
  <si>
    <t>1738430209</t>
  </si>
  <si>
    <t>1738430207</t>
  </si>
  <si>
    <t>1738430206</t>
  </si>
  <si>
    <t>1717270217</t>
  </si>
  <si>
    <t>1717270215</t>
  </si>
  <si>
    <t>1717270213</t>
  </si>
  <si>
    <t>1717270212</t>
  </si>
  <si>
    <t>1717270211</t>
  </si>
  <si>
    <t>1717270206</t>
  </si>
  <si>
    <t>1717270188</t>
  </si>
  <si>
    <t>1714220176</t>
  </si>
  <si>
    <t>1714220172</t>
  </si>
  <si>
    <t>1714220170</t>
  </si>
  <si>
    <t>1714220169</t>
  </si>
  <si>
    <t>1711730092</t>
  </si>
  <si>
    <t>1708420202</t>
  </si>
  <si>
    <t>1708420182</t>
  </si>
  <si>
    <t>1708420181</t>
  </si>
  <si>
    <t>1708420179</t>
  </si>
  <si>
    <t>1702370165</t>
  </si>
  <si>
    <t>1702370162</t>
  </si>
  <si>
    <t>1702370160</t>
  </si>
  <si>
    <t>1702370152</t>
  </si>
  <si>
    <t>1702370143</t>
  </si>
  <si>
    <t>1699160241</t>
  </si>
  <si>
    <t>1699160234</t>
  </si>
  <si>
    <t>1699160231</t>
  </si>
  <si>
    <t>1699160229</t>
  </si>
  <si>
    <t>1699160227</t>
  </si>
  <si>
    <t>1699160225</t>
  </si>
  <si>
    <t>1699160221</t>
  </si>
  <si>
    <t>1699160189</t>
  </si>
  <si>
    <t>1692960201</t>
  </si>
  <si>
    <t>1692960195</t>
  </si>
  <si>
    <t>1692960193</t>
  </si>
  <si>
    <t>1692960191</t>
  </si>
  <si>
    <t>1692960158</t>
  </si>
  <si>
    <t>1692960156</t>
  </si>
  <si>
    <t>1745220178</t>
  </si>
  <si>
    <t>1745220176</t>
  </si>
  <si>
    <t>1745220168</t>
  </si>
  <si>
    <t>1745220164</t>
  </si>
  <si>
    <t>1745220156</t>
  </si>
  <si>
    <t>1745220147</t>
  </si>
  <si>
    <t>1735610237</t>
  </si>
  <si>
    <t>1735610233</t>
  </si>
  <si>
    <t>1735610232</t>
  </si>
  <si>
    <t>1735610230</t>
  </si>
  <si>
    <t>1735610222</t>
  </si>
  <si>
    <t>1735610209</t>
  </si>
  <si>
    <t>1729870178</t>
  </si>
  <si>
    <t>1729870174</t>
  </si>
  <si>
    <t>1729870154</t>
  </si>
  <si>
    <t>1729870153</t>
  </si>
  <si>
    <t>1723630219</t>
  </si>
  <si>
    <t>1723630218</t>
  </si>
  <si>
    <t>1723630215</t>
  </si>
  <si>
    <t>1723630210</t>
  </si>
  <si>
    <t>1784780197</t>
  </si>
  <si>
    <t>1784780196</t>
  </si>
  <si>
    <t>1784780187</t>
  </si>
  <si>
    <t>1784780180</t>
  </si>
  <si>
    <t>1784780163</t>
  </si>
  <si>
    <t>1784780157</t>
  </si>
  <si>
    <t>1781370170</t>
  </si>
  <si>
    <t>1781370167</t>
  </si>
  <si>
    <t>1781370165</t>
  </si>
  <si>
    <t>1781370164</t>
  </si>
  <si>
    <t>1781370161</t>
  </si>
  <si>
    <t>1781370155</t>
  </si>
  <si>
    <t>1781370138</t>
  </si>
  <si>
    <t>1775990170</t>
  </si>
  <si>
    <t>1775990164</t>
  </si>
  <si>
    <t>1775990122</t>
  </si>
  <si>
    <t>1775990110</t>
  </si>
  <si>
    <t>1773400180</t>
  </si>
  <si>
    <t>1773400179</t>
  </si>
  <si>
    <t>1773400177</t>
  </si>
  <si>
    <t>1766730189</t>
  </si>
  <si>
    <t>1763760197</t>
  </si>
  <si>
    <t>1763760191</t>
  </si>
  <si>
    <t>1763760190</t>
  </si>
  <si>
    <t>1763760189</t>
  </si>
  <si>
    <t>1763760177</t>
  </si>
  <si>
    <t>1763760167</t>
  </si>
  <si>
    <t>1763760163</t>
  </si>
  <si>
    <t>1755020091</t>
  </si>
  <si>
    <t>1716490187</t>
  </si>
  <si>
    <t>1716490183</t>
  </si>
  <si>
    <t>1716490181</t>
  </si>
  <si>
    <t>1716490179</t>
  </si>
  <si>
    <t>1716490169</t>
  </si>
  <si>
    <t>1711390213</t>
  </si>
  <si>
    <t>1711390208</t>
  </si>
  <si>
    <t>1711390194</t>
  </si>
  <si>
    <t>1711390192</t>
  </si>
  <si>
    <t>1711390177</t>
  </si>
  <si>
    <t>1711390172</t>
  </si>
  <si>
    <t>1711390168</t>
  </si>
  <si>
    <t>1711390167</t>
  </si>
  <si>
    <t>1704880234</t>
  </si>
  <si>
    <t>1704880209</t>
  </si>
  <si>
    <t>1704880208</t>
  </si>
  <si>
    <t>1704880206</t>
  </si>
  <si>
    <t>1704880205</t>
  </si>
  <si>
    <t>1704880196</t>
  </si>
  <si>
    <t>1704880189</t>
  </si>
  <si>
    <t>1701750206</t>
  </si>
  <si>
    <t>1701750186</t>
  </si>
  <si>
    <t>1701750179</t>
  </si>
  <si>
    <t>1701750176</t>
  </si>
  <si>
    <t>1701750167</t>
  </si>
  <si>
    <t>1701750166</t>
  </si>
  <si>
    <t>1695160224</t>
  </si>
  <si>
    <t>1695160192</t>
  </si>
  <si>
    <t>1695160189</t>
  </si>
  <si>
    <t>1695310202</t>
  </si>
  <si>
    <t>1695310184</t>
  </si>
  <si>
    <t>1695310183</t>
  </si>
  <si>
    <t>1695310182</t>
  </si>
  <si>
    <t>1695310181</t>
  </si>
  <si>
    <t>1695310158</t>
  </si>
  <si>
    <t>1695310155</t>
  </si>
  <si>
    <t>1695310153</t>
  </si>
  <si>
    <t>1693160155</t>
  </si>
  <si>
    <t>1693160154</t>
  </si>
  <si>
    <t>1693160144</t>
  </si>
  <si>
    <t>1693160142</t>
  </si>
  <si>
    <t>1693160138</t>
  </si>
  <si>
    <t>1744760223</t>
  </si>
  <si>
    <t>1739060137</t>
  </si>
  <si>
    <t>1739060124</t>
  </si>
  <si>
    <t>1739210253</t>
  </si>
  <si>
    <t>1739210250</t>
  </si>
  <si>
    <t>1739210236</t>
  </si>
  <si>
    <t>1739210232</t>
  </si>
  <si>
    <t>1739210219</t>
  </si>
  <si>
    <t>1736090231</t>
  </si>
  <si>
    <t>1736090207</t>
  </si>
  <si>
    <t>1736090182</t>
  </si>
  <si>
    <t>1730390153</t>
  </si>
  <si>
    <t>1720510180</t>
  </si>
  <si>
    <t>1720510163</t>
  </si>
  <si>
    <t>1720510162</t>
  </si>
  <si>
    <t>1720510161</t>
  </si>
  <si>
    <t>1720510155</t>
  </si>
  <si>
    <t>1720510149</t>
  </si>
  <si>
    <t>1779060249</t>
  </si>
  <si>
    <t>1779060247</t>
  </si>
  <si>
    <t>1779060246</t>
  </si>
  <si>
    <t>1779060237</t>
  </si>
  <si>
    <t>1779060236</t>
  </si>
  <si>
    <t>1779060232</t>
  </si>
  <si>
    <t>1779060231</t>
  </si>
  <si>
    <t>1779060221</t>
  </si>
  <si>
    <t>1779060204</t>
  </si>
  <si>
    <t>1779060196</t>
  </si>
  <si>
    <t>1766350208</t>
  </si>
  <si>
    <t>1766350204</t>
  </si>
  <si>
    <t>1766350203</t>
  </si>
  <si>
    <t>1763840217</t>
  </si>
  <si>
    <t>1763840208</t>
  </si>
  <si>
    <t>1763840206</t>
  </si>
  <si>
    <t>1763840194</t>
  </si>
  <si>
    <t>1763840181</t>
  </si>
  <si>
    <t>1757200149</t>
  </si>
  <si>
    <t>1757200141</t>
  </si>
  <si>
    <t>1757200128</t>
  </si>
  <si>
    <t>1757200115</t>
  </si>
  <si>
    <t>1757200105</t>
  </si>
  <si>
    <t>1757200104</t>
  </si>
  <si>
    <t>1752170151</t>
  </si>
  <si>
    <t>1752170149</t>
  </si>
  <si>
    <t>1708940129</t>
  </si>
  <si>
    <t>1726930159</t>
  </si>
  <si>
    <t>1781860115</t>
  </si>
  <si>
    <t>1760260214</t>
  </si>
  <si>
    <t>1721460124</t>
  </si>
  <si>
    <t>1720490185</t>
  </si>
  <si>
    <t>1716550206</t>
  </si>
  <si>
    <t>1713290306</t>
  </si>
  <si>
    <t>1707510224</t>
  </si>
  <si>
    <t>1707510221</t>
  </si>
  <si>
    <t>1707510216</t>
  </si>
  <si>
    <t>1707510208</t>
  </si>
  <si>
    <t>1707510200</t>
  </si>
  <si>
    <t>1707510196</t>
  </si>
  <si>
    <t>1704950177</t>
  </si>
  <si>
    <t>1704950176</t>
  </si>
  <si>
    <t>1701370236</t>
  </si>
  <si>
    <t>1701370235</t>
  </si>
  <si>
    <t>1701370234</t>
  </si>
  <si>
    <t>1691780191</t>
  </si>
  <si>
    <t>1699170214</t>
  </si>
  <si>
    <t>1695450147</t>
  </si>
  <si>
    <t>1695450144</t>
  </si>
  <si>
    <t>1751250140</t>
  </si>
  <si>
    <t>1751250139</t>
  </si>
  <si>
    <t>1741970170</t>
  </si>
  <si>
    <t>1741970169</t>
  </si>
  <si>
    <t>1741970168</t>
  </si>
  <si>
    <t>1741970166</t>
  </si>
  <si>
    <t>1732760094</t>
  </si>
  <si>
    <t>1732760091</t>
  </si>
  <si>
    <t>1732760079</t>
  </si>
  <si>
    <t>1732760074</t>
  </si>
  <si>
    <t>1722690203</t>
  </si>
  <si>
    <t>1722690202</t>
  </si>
  <si>
    <t>1778420177</t>
  </si>
  <si>
    <t>1774040087</t>
  </si>
  <si>
    <t>1758690189</t>
  </si>
  <si>
    <t>1758690099</t>
  </si>
  <si>
    <t>1754590094</t>
  </si>
  <si>
    <t>1754590083</t>
  </si>
  <si>
    <t>1708580039</t>
  </si>
  <si>
    <t>1730030140</t>
  </si>
  <si>
    <t>1730030139</t>
  </si>
  <si>
    <t>1778760072</t>
  </si>
  <si>
    <t>1761290101</t>
  </si>
  <si>
    <t>1761290100</t>
  </si>
  <si>
    <t>1761290099</t>
  </si>
  <si>
    <t>1761290096</t>
  </si>
  <si>
    <t>1761290094</t>
  </si>
  <si>
    <t>1761290092</t>
  </si>
  <si>
    <t>1761290091</t>
  </si>
  <si>
    <t>1761290090</t>
  </si>
  <si>
    <t>1761290089</t>
  </si>
  <si>
    <t>1761290088</t>
  </si>
  <si>
    <t>1761290086</t>
  </si>
  <si>
    <t>1761290085</t>
  </si>
  <si>
    <t>1761290083</t>
  </si>
  <si>
    <t>1761290082</t>
  </si>
  <si>
    <t>1761290080</t>
  </si>
  <si>
    <t>1761290078</t>
  </si>
  <si>
    <t>1761290077</t>
  </si>
  <si>
    <t>1761290074</t>
  </si>
  <si>
    <t>1761290073</t>
  </si>
  <si>
    <t>1761290071</t>
  </si>
  <si>
    <t>1761290070</t>
  </si>
  <si>
    <t>1761290069</t>
  </si>
  <si>
    <t>1717420222</t>
  </si>
  <si>
    <t>1717420220</t>
  </si>
  <si>
    <t>1717420218</t>
  </si>
  <si>
    <t>1717420217</t>
  </si>
  <si>
    <t>1717420216</t>
  </si>
  <si>
    <t>1714810191</t>
  </si>
  <si>
    <t>1714810190</t>
  </si>
  <si>
    <t>1714810187</t>
  </si>
  <si>
    <t>1714810186</t>
  </si>
  <si>
    <t>1714810184</t>
  </si>
  <si>
    <t>1714810182</t>
  </si>
  <si>
    <t>1708640209</t>
  </si>
  <si>
    <t>1708640208</t>
  </si>
  <si>
    <t>1708640206</t>
  </si>
  <si>
    <t>1708640205</t>
  </si>
  <si>
    <t>1708640202</t>
  </si>
  <si>
    <t>1708640201</t>
  </si>
  <si>
    <t>1699910169</t>
  </si>
  <si>
    <t>1699910167</t>
  </si>
  <si>
    <t>1699910163</t>
  </si>
  <si>
    <t>1699910161</t>
  </si>
  <si>
    <t>1699910160</t>
  </si>
  <si>
    <t>1696600203</t>
  </si>
  <si>
    <t>1696600193</t>
  </si>
  <si>
    <t>1696600192</t>
  </si>
  <si>
    <t>1696600191</t>
  </si>
  <si>
    <t>1696600189</t>
  </si>
  <si>
    <t>1691660085</t>
  </si>
  <si>
    <t>1691660084</t>
  </si>
  <si>
    <t>1691660080</t>
  </si>
  <si>
    <t>1691660079</t>
  </si>
  <si>
    <t>1691660077</t>
  </si>
  <si>
    <t>1691660074</t>
  </si>
  <si>
    <t>1691660070</t>
  </si>
  <si>
    <t>1691660068</t>
  </si>
  <si>
    <t>1691660062</t>
  </si>
  <si>
    <t>1687200123</t>
  </si>
  <si>
    <t>1687200120</t>
  </si>
  <si>
    <t>1687200119</t>
  </si>
  <si>
    <t>1687200118</t>
  </si>
  <si>
    <t>1748800204</t>
  </si>
  <si>
    <t>1745430132</t>
  </si>
  <si>
    <t>1745430130</t>
  </si>
  <si>
    <t>1745430127</t>
  </si>
  <si>
    <t>1745430124</t>
  </si>
  <si>
    <t>1745430121</t>
  </si>
  <si>
    <t>1741960177</t>
  </si>
  <si>
    <t>1741960176</t>
  </si>
  <si>
    <t>1741960173</t>
  </si>
  <si>
    <t>1738910154</t>
  </si>
  <si>
    <t>1738910153</t>
  </si>
  <si>
    <t>1738910149</t>
  </si>
  <si>
    <t>1738910147</t>
  </si>
  <si>
    <t>1738910138</t>
  </si>
  <si>
    <t>1738910131</t>
  </si>
  <si>
    <t>1738910128</t>
  </si>
  <si>
    <t>1738910126</t>
  </si>
  <si>
    <t>1738910123</t>
  </si>
  <si>
    <t>1738910120</t>
  </si>
  <si>
    <t>1738910113</t>
  </si>
  <si>
    <t>1736080148</t>
  </si>
  <si>
    <t>1736080146</t>
  </si>
  <si>
    <t>1736080145</t>
  </si>
  <si>
    <t>1736080142</t>
  </si>
  <si>
    <t>1736080141</t>
  </si>
  <si>
    <t>1727100190</t>
  </si>
  <si>
    <t>1727100186</t>
  </si>
  <si>
    <t>1727100185</t>
  </si>
  <si>
    <t>1727100181</t>
  </si>
  <si>
    <t>1723950179</t>
  </si>
  <si>
    <t>1723950178</t>
  </si>
  <si>
    <t>1723950175</t>
  </si>
  <si>
    <t>1723950173</t>
  </si>
  <si>
    <t>1723950172</t>
  </si>
  <si>
    <t>1721320140</t>
  </si>
  <si>
    <t>1721320139</t>
  </si>
  <si>
    <t>1721320138</t>
  </si>
  <si>
    <t>1721320137</t>
  </si>
  <si>
    <t>1721320134</t>
  </si>
  <si>
    <t>1721320130</t>
  </si>
  <si>
    <t>1721320128</t>
  </si>
  <si>
    <t>1721320122</t>
  </si>
  <si>
    <t>1721320116</t>
  </si>
  <si>
    <t>1721320108</t>
  </si>
  <si>
    <t>1781870139</t>
  </si>
  <si>
    <t>1781870134</t>
  </si>
  <si>
    <t>1781870129</t>
  </si>
  <si>
    <t>1781870127</t>
  </si>
  <si>
    <t>1773090115</t>
  </si>
  <si>
    <t>1773090114</t>
  </si>
  <si>
    <t>1773090113</t>
  </si>
  <si>
    <t>1773090111</t>
  </si>
  <si>
    <t>1770790076</t>
  </si>
  <si>
    <t>1770790074</t>
  </si>
  <si>
    <t>1770790071</t>
  </si>
  <si>
    <t>1770790062</t>
  </si>
  <si>
    <t>1760150144</t>
  </si>
  <si>
    <t>1760150143</t>
  </si>
  <si>
    <t>1760150141</t>
  </si>
  <si>
    <t>1760150140</t>
  </si>
  <si>
    <t>1760150139</t>
  </si>
  <si>
    <t>1718080113</t>
  </si>
  <si>
    <t>1718080110</t>
  </si>
  <si>
    <t>1706070078</t>
  </si>
  <si>
    <t>1706070077</t>
  </si>
  <si>
    <t>1736130117</t>
  </si>
  <si>
    <t>1736130113</t>
  </si>
  <si>
    <t>1736130112</t>
  </si>
  <si>
    <t>1736130110</t>
  </si>
  <si>
    <t>1736130107</t>
  </si>
  <si>
    <t>1736130103</t>
  </si>
  <si>
    <t>1736130102</t>
  </si>
  <si>
    <t>1736130101</t>
  </si>
  <si>
    <t>1726950121</t>
  </si>
  <si>
    <t>1726950120</t>
  </si>
  <si>
    <t>1726950114</t>
  </si>
  <si>
    <t>1726950109</t>
  </si>
  <si>
    <t>1726950108</t>
  </si>
  <si>
    <t>1726950107</t>
  </si>
  <si>
    <t>1726950106</t>
  </si>
  <si>
    <t>1785650099</t>
  </si>
  <si>
    <t>1785650097</t>
  </si>
  <si>
    <t>1785650096</t>
  </si>
  <si>
    <t>1785650095</t>
  </si>
  <si>
    <t>1785650091</t>
  </si>
  <si>
    <t>1785650089</t>
  </si>
  <si>
    <t>1785650088</t>
  </si>
  <si>
    <t>1785650087</t>
  </si>
  <si>
    <t>1785650086</t>
  </si>
  <si>
    <t>1779180144</t>
  </si>
  <si>
    <t>1773880108</t>
  </si>
  <si>
    <t>1770780073</t>
  </si>
  <si>
    <t>1770780069</t>
  </si>
  <si>
    <t>1770780068</t>
  </si>
  <si>
    <t>1707530153</t>
  </si>
  <si>
    <t>1707530111</t>
  </si>
  <si>
    <t>1711380111</t>
  </si>
  <si>
    <t>1710650096</t>
  </si>
  <si>
    <t>1706330159</t>
  </si>
  <si>
    <t>1706330155</t>
  </si>
  <si>
    <t>1706330153</t>
  </si>
  <si>
    <t>1706330152</t>
  </si>
  <si>
    <t>1706330151</t>
  </si>
  <si>
    <t>1706330146</t>
  </si>
  <si>
    <t>1705760127</t>
  </si>
  <si>
    <t>1705760125</t>
  </si>
  <si>
    <t>1705760123</t>
  </si>
  <si>
    <t>1701620094</t>
  </si>
  <si>
    <t>1701620090</t>
  </si>
  <si>
    <t>1701620085</t>
  </si>
  <si>
    <t>1701620083</t>
  </si>
  <si>
    <t>1700080058</t>
  </si>
  <si>
    <t>1699580185</t>
  </si>
  <si>
    <t>1698610189</t>
  </si>
  <si>
    <t>1698610187</t>
  </si>
  <si>
    <t>1698610186</t>
  </si>
  <si>
    <t>1698610183</t>
  </si>
  <si>
    <t>1698090138</t>
  </si>
  <si>
    <t>1698090136</t>
  </si>
  <si>
    <t>1742710076</t>
  </si>
  <si>
    <t>1736460230</t>
  </si>
  <si>
    <t>1736460227</t>
  </si>
  <si>
    <t>1736460219</t>
  </si>
  <si>
    <t>1736460218</t>
  </si>
  <si>
    <t>1730760117</t>
  </si>
  <si>
    <t>1730760112</t>
  </si>
  <si>
    <t>1730760111</t>
  </si>
  <si>
    <t>1724350154</t>
  </si>
  <si>
    <t>1721480094</t>
  </si>
  <si>
    <t>1721290059</t>
  </si>
  <si>
    <t>1721290058</t>
  </si>
  <si>
    <t>1721290044</t>
  </si>
  <si>
    <t>1779600107</t>
  </si>
  <si>
    <t>1766740104</t>
  </si>
  <si>
    <t>1766740101</t>
  </si>
  <si>
    <t>1767130103</t>
  </si>
  <si>
    <t>1767130098</t>
  </si>
  <si>
    <t>1767490190</t>
  </si>
  <si>
    <t>1767490180</t>
  </si>
  <si>
    <t>1760250147</t>
  </si>
  <si>
    <t>1760250145</t>
  </si>
  <si>
    <t>1754680057</t>
  </si>
  <si>
    <t>1755480057</t>
  </si>
  <si>
    <t>1755480053</t>
  </si>
  <si>
    <t>1755760056</t>
  </si>
  <si>
    <t>1755760051</t>
  </si>
  <si>
    <t>1755760049</t>
  </si>
  <si>
    <t>1755760045</t>
  </si>
  <si>
    <t>1718240270</t>
  </si>
  <si>
    <t>1718240268</t>
  </si>
  <si>
    <t>1718240267</t>
  </si>
  <si>
    <t>1718240265</t>
  </si>
  <si>
    <t>1718240264</t>
  </si>
  <si>
    <t>1718240263</t>
  </si>
  <si>
    <t>1718240249</t>
  </si>
  <si>
    <t>1712510185</t>
  </si>
  <si>
    <t>1712510183</t>
  </si>
  <si>
    <t>1712510181</t>
  </si>
  <si>
    <t>1712510178</t>
  </si>
  <si>
    <t>1711600122</t>
  </si>
  <si>
    <t>1711600121</t>
  </si>
  <si>
    <t>1711600120</t>
  </si>
  <si>
    <t>1711600119</t>
  </si>
  <si>
    <t>1711600115</t>
  </si>
  <si>
    <t>1712080126</t>
  </si>
  <si>
    <t>1712080125</t>
  </si>
  <si>
    <t>1712080123</t>
  </si>
  <si>
    <t>1702890184</t>
  </si>
  <si>
    <t>1702890182</t>
  </si>
  <si>
    <t>1706680112</t>
  </si>
  <si>
    <t>1701890232</t>
  </si>
  <si>
    <t>1701890231</t>
  </si>
  <si>
    <t>1701890230</t>
  </si>
  <si>
    <t>1696610188</t>
  </si>
  <si>
    <t>1696610187</t>
  </si>
  <si>
    <t>1696610186</t>
  </si>
  <si>
    <t>1696610185</t>
  </si>
  <si>
    <t>1696610184</t>
  </si>
  <si>
    <t>1696610183</t>
  </si>
  <si>
    <t>1748630167</t>
  </si>
  <si>
    <t>1748630165</t>
  </si>
  <si>
    <t>1741150235</t>
  </si>
  <si>
    <t>1741150234</t>
  </si>
  <si>
    <t>1741150231</t>
  </si>
  <si>
    <t>1741150229</t>
  </si>
  <si>
    <t>1745790229</t>
  </si>
  <si>
    <t>1745790226</t>
  </si>
  <si>
    <t>1745790224</t>
  </si>
  <si>
    <t>1739330170</t>
  </si>
  <si>
    <t>1739680159</t>
  </si>
  <si>
    <t>1739680158</t>
  </si>
  <si>
    <t>1739680157</t>
  </si>
  <si>
    <t>1740070180</t>
  </si>
  <si>
    <t>1740070178</t>
  </si>
  <si>
    <t>1740070177</t>
  </si>
  <si>
    <t>1740070172</t>
  </si>
  <si>
    <t>1740070171</t>
  </si>
  <si>
    <t>1732990090</t>
  </si>
  <si>
    <t>1732990083</t>
  </si>
  <si>
    <t>1732990082</t>
  </si>
  <si>
    <t>1732990080</t>
  </si>
  <si>
    <t>1732990077</t>
  </si>
  <si>
    <t>1733610109</t>
  </si>
  <si>
    <t>1733610105</t>
  </si>
  <si>
    <t>1732520217</t>
  </si>
  <si>
    <t>1732520215</t>
  </si>
  <si>
    <t>1732520214</t>
  </si>
  <si>
    <t>1733030089</t>
  </si>
  <si>
    <t>1733030088</t>
  </si>
  <si>
    <t>1733030087</t>
  </si>
  <si>
    <t>1730250093</t>
  </si>
  <si>
    <t>1730250091</t>
  </si>
  <si>
    <t>1730680169</t>
  </si>
  <si>
    <t>173068-5</t>
  </si>
  <si>
    <t>1730680165</t>
  </si>
  <si>
    <t>1727820102</t>
  </si>
  <si>
    <t>1724210139</t>
  </si>
  <si>
    <t>1724210137</t>
  </si>
  <si>
    <t>1723540231</t>
  </si>
  <si>
    <t>1723540230</t>
  </si>
  <si>
    <t>1723540229</t>
  </si>
  <si>
    <t>1723540228</t>
  </si>
  <si>
    <t>1723540226</t>
  </si>
  <si>
    <t>1723540224</t>
  </si>
  <si>
    <t>1723490109</t>
  </si>
  <si>
    <t>1723490107</t>
  </si>
  <si>
    <t>1723490106</t>
  </si>
  <si>
    <t>1723490105</t>
  </si>
  <si>
    <t>1723490096</t>
  </si>
  <si>
    <t>1772650177</t>
  </si>
  <si>
    <t>1772650176</t>
  </si>
  <si>
    <t>1772650175</t>
  </si>
  <si>
    <t>1772650172</t>
  </si>
  <si>
    <t>1772950242</t>
  </si>
  <si>
    <t>1772950241</t>
  </si>
  <si>
    <t>1770490167</t>
  </si>
  <si>
    <t>1770490166</t>
  </si>
  <si>
    <t>1770490165</t>
  </si>
  <si>
    <t>1770490163</t>
  </si>
  <si>
    <t>1770490162</t>
  </si>
  <si>
    <t>1770490159</t>
  </si>
  <si>
    <t>1767150158</t>
  </si>
  <si>
    <t>1764480128</t>
  </si>
  <si>
    <t>1764160136</t>
  </si>
  <si>
    <t>1764160134</t>
  </si>
  <si>
    <t>1754850145</t>
  </si>
  <si>
    <t>1754880095</t>
  </si>
  <si>
    <t>1752420102</t>
  </si>
  <si>
    <t>1752420100</t>
  </si>
  <si>
    <t>1752420096</t>
  </si>
  <si>
    <t>1752050106</t>
  </si>
  <si>
    <t>1716560057</t>
  </si>
  <si>
    <t>1716560055</t>
  </si>
  <si>
    <t>1716560033</t>
  </si>
  <si>
    <t>1716560029</t>
  </si>
  <si>
    <t>1716560028</t>
  </si>
  <si>
    <t>1716560022</t>
  </si>
  <si>
    <t>1716560018</t>
  </si>
  <si>
    <t>1716560014</t>
  </si>
  <si>
    <t>1716560012</t>
  </si>
  <si>
    <t>1713440096</t>
  </si>
  <si>
    <t>1713440095</t>
  </si>
  <si>
    <t>1713440073</t>
  </si>
  <si>
    <t>1713440070</t>
  </si>
  <si>
    <t>1713440066</t>
  </si>
  <si>
    <t>1713440064</t>
  </si>
  <si>
    <t>1704940062</t>
  </si>
  <si>
    <t>1704940061</t>
  </si>
  <si>
    <t>1704940060</t>
  </si>
  <si>
    <t>1704940036</t>
  </si>
  <si>
    <t>1704940032</t>
  </si>
  <si>
    <t>1704940022</t>
  </si>
  <si>
    <t>1704940021</t>
  </si>
  <si>
    <t>1704940018</t>
  </si>
  <si>
    <t>1704940016</t>
  </si>
  <si>
    <t>1704940013</t>
  </si>
  <si>
    <t>1704940012</t>
  </si>
  <si>
    <t>1695390097</t>
  </si>
  <si>
    <t>1695390096</t>
  </si>
  <si>
    <t>1695390095</t>
  </si>
  <si>
    <t>1695390093</t>
  </si>
  <si>
    <t>1695390092</t>
  </si>
  <si>
    <t>1695390072</t>
  </si>
  <si>
    <t>1695390070</t>
  </si>
  <si>
    <t>1695390068</t>
  </si>
  <si>
    <t>1695390060</t>
  </si>
  <si>
    <t>1695390051</t>
  </si>
  <si>
    <t>1750980098</t>
  </si>
  <si>
    <t>1750980097</t>
  </si>
  <si>
    <t>1750980096</t>
  </si>
  <si>
    <t>1750980076</t>
  </si>
  <si>
    <t>1738160072</t>
  </si>
  <si>
    <t>1738160071</t>
  </si>
  <si>
    <t>1738160070</t>
  </si>
  <si>
    <t>1738160052</t>
  </si>
  <si>
    <t>1738160043</t>
  </si>
  <si>
    <t>1738160041</t>
  </si>
  <si>
    <t>1738160039</t>
  </si>
  <si>
    <t>1738160034</t>
  </si>
  <si>
    <t>1778000150</t>
  </si>
  <si>
    <t>1778000148</t>
  </si>
  <si>
    <t>1778000147</t>
  </si>
  <si>
    <t>1778000144</t>
  </si>
  <si>
    <t>1778000138</t>
  </si>
  <si>
    <t>1778000137</t>
  </si>
  <si>
    <t>1778000132</t>
  </si>
  <si>
    <t>1778000129</t>
  </si>
  <si>
    <t>1778000122</t>
  </si>
  <si>
    <t>1766080094</t>
  </si>
  <si>
    <t>1766080071</t>
  </si>
  <si>
    <t>1766080068</t>
  </si>
  <si>
    <t>1766080067</t>
  </si>
  <si>
    <t>1766080061</t>
  </si>
  <si>
    <t>1766080058</t>
  </si>
  <si>
    <t>1766080055</t>
  </si>
  <si>
    <t>1760100096</t>
  </si>
  <si>
    <t>1760100075</t>
  </si>
  <si>
    <t>1760100071</t>
  </si>
  <si>
    <t>1760100061</t>
  </si>
  <si>
    <t>1760100045</t>
  </si>
  <si>
    <t>1702810286</t>
  </si>
  <si>
    <t>1702810245</t>
  </si>
  <si>
    <t>1702810230</t>
  </si>
  <si>
    <t>1702810228</t>
  </si>
  <si>
    <t>1702810225</t>
  </si>
  <si>
    <t>1702810224</t>
  </si>
  <si>
    <t>1702810222</t>
  </si>
  <si>
    <t>1702810221</t>
  </si>
  <si>
    <t>1702810220</t>
  </si>
  <si>
    <t>1702810219</t>
  </si>
  <si>
    <t>1702810218</t>
  </si>
  <si>
    <t>1702810215</t>
  </si>
  <si>
    <t>1702810214</t>
  </si>
  <si>
    <t>1702810212</t>
  </si>
  <si>
    <t>1769190080</t>
  </si>
  <si>
    <t>1763040240</t>
  </si>
  <si>
    <t>1763040186</t>
  </si>
  <si>
    <t>1763040173</t>
  </si>
  <si>
    <t>1763040170</t>
  </si>
  <si>
    <t>1763040169</t>
  </si>
  <si>
    <t>1716730223</t>
  </si>
  <si>
    <t>1716730221</t>
  </si>
  <si>
    <t>1716730190</t>
  </si>
  <si>
    <t>1716730168</t>
  </si>
  <si>
    <t>1714760250</t>
  </si>
  <si>
    <t>1714760241</t>
  </si>
  <si>
    <t>1714760230</t>
  </si>
  <si>
    <t>1706050196</t>
  </si>
  <si>
    <t>1706050195</t>
  </si>
  <si>
    <t>1706050194</t>
  </si>
  <si>
    <t>1706050193</t>
  </si>
  <si>
    <t>1706050192</t>
  </si>
  <si>
    <t>1706050191</t>
  </si>
  <si>
    <t>1699490202</t>
  </si>
  <si>
    <t>1699490201</t>
  </si>
  <si>
    <t>1695140335</t>
  </si>
  <si>
    <t>1693200172</t>
  </si>
  <si>
    <t>1693200171</t>
  </si>
  <si>
    <t>1693200170</t>
  </si>
  <si>
    <t>1693200158</t>
  </si>
  <si>
    <t>1748980235</t>
  </si>
  <si>
    <t>1744750196</t>
  </si>
  <si>
    <t>1744750190</t>
  </si>
  <si>
    <t>1744750185</t>
  </si>
  <si>
    <t>1744750184</t>
  </si>
  <si>
    <t>1742580167</t>
  </si>
  <si>
    <t>1738290233</t>
  </si>
  <si>
    <t>1736020237</t>
  </si>
  <si>
    <t>1736020236</t>
  </si>
  <si>
    <t>1736020233</t>
  </si>
  <si>
    <t>1732550178</t>
  </si>
  <si>
    <t>1732550175</t>
  </si>
  <si>
    <t>1732550174</t>
  </si>
  <si>
    <t>1729520188</t>
  </si>
  <si>
    <t>1727250199</t>
  </si>
  <si>
    <t>1720820199</t>
  </si>
  <si>
    <t>1720820187</t>
  </si>
  <si>
    <t>1720820179</t>
  </si>
  <si>
    <t>1720820155</t>
  </si>
  <si>
    <t>1779090199</t>
  </si>
  <si>
    <t>1779090198</t>
  </si>
  <si>
    <t>1775690204</t>
  </si>
  <si>
    <t>1770470123</t>
  </si>
  <si>
    <t>1770470122</t>
  </si>
  <si>
    <t>1770470121</t>
  </si>
  <si>
    <t>1766280168</t>
  </si>
  <si>
    <t>1766280166</t>
  </si>
  <si>
    <t>1766280165</t>
  </si>
  <si>
    <t>1759990210</t>
  </si>
  <si>
    <t>1759990206</t>
  </si>
  <si>
    <t>1759990204</t>
  </si>
  <si>
    <t>1759990202</t>
  </si>
  <si>
    <t>1759990200</t>
  </si>
  <si>
    <t>1759990198</t>
  </si>
  <si>
    <t>1759990196</t>
  </si>
  <si>
    <t>1716730205</t>
  </si>
  <si>
    <t>1716730202</t>
  </si>
  <si>
    <t>1716730201</t>
  </si>
  <si>
    <t>1716730194</t>
  </si>
  <si>
    <t>1716730191</t>
  </si>
  <si>
    <t>1716730187</t>
  </si>
  <si>
    <t>1714760229</t>
  </si>
  <si>
    <t>1714760227</t>
  </si>
  <si>
    <t>1714760226</t>
  </si>
  <si>
    <t>1714760225</t>
  </si>
  <si>
    <t>1706050181</t>
  </si>
  <si>
    <t>1706050180</t>
  </si>
  <si>
    <t>1706050179</t>
  </si>
  <si>
    <t>1706050178</t>
  </si>
  <si>
    <t>1706050177</t>
  </si>
  <si>
    <t>1699490164</t>
  </si>
  <si>
    <t>1699490163</t>
  </si>
  <si>
    <t>1699490162</t>
  </si>
  <si>
    <t>1699490161</t>
  </si>
  <si>
    <t>1699490160</t>
  </si>
  <si>
    <t>1695140308</t>
  </si>
  <si>
    <t>1695140306</t>
  </si>
  <si>
    <t>1695140304</t>
  </si>
  <si>
    <t>1695140293</t>
  </si>
  <si>
    <t>1695140292</t>
  </si>
  <si>
    <t>1695140291</t>
  </si>
  <si>
    <t>1695140289</t>
  </si>
  <si>
    <t>1693200156</t>
  </si>
  <si>
    <t>1693200154</t>
  </si>
  <si>
    <t>1693200153</t>
  </si>
  <si>
    <t>1693200152</t>
  </si>
  <si>
    <t>1748980231</t>
  </si>
  <si>
    <t>1748980229</t>
  </si>
  <si>
    <t>1748980228</t>
  </si>
  <si>
    <t>1742580144</t>
  </si>
  <si>
    <t>1742580143</t>
  </si>
  <si>
    <t>1738290248</t>
  </si>
  <si>
    <t>1738290236</t>
  </si>
  <si>
    <t>1738290234</t>
  </si>
  <si>
    <t>1738290232</t>
  </si>
  <si>
    <t>1738290231</t>
  </si>
  <si>
    <t>1738290230</t>
  </si>
  <si>
    <t>1736020192</t>
  </si>
  <si>
    <t>1736020183</t>
  </si>
  <si>
    <t>1736020182</t>
  </si>
  <si>
    <t>1732550145</t>
  </si>
  <si>
    <t>1732550144</t>
  </si>
  <si>
    <t>1732550140</t>
  </si>
  <si>
    <t>1732550139</t>
  </si>
  <si>
    <t>1729520210</t>
  </si>
  <si>
    <t>1729520206</t>
  </si>
  <si>
    <t>1729520203</t>
  </si>
  <si>
    <t>1729520202</t>
  </si>
  <si>
    <t>1729520201</t>
  </si>
  <si>
    <t>1729520200</t>
  </si>
  <si>
    <t>1729520199</t>
  </si>
  <si>
    <t>1729520198</t>
  </si>
  <si>
    <t>1729520197</t>
  </si>
  <si>
    <t>1727250176</t>
  </si>
  <si>
    <t>1727250173</t>
  </si>
  <si>
    <t>1727250171</t>
  </si>
  <si>
    <t>1727250170</t>
  </si>
  <si>
    <t>1727250169</t>
  </si>
  <si>
    <t>1722980260</t>
  </si>
  <si>
    <t>1722980252</t>
  </si>
  <si>
    <t>1722980249</t>
  </si>
  <si>
    <t>1720820174</t>
  </si>
  <si>
    <t>1720820173</t>
  </si>
  <si>
    <t>1781390223</t>
  </si>
  <si>
    <t>1781390220</t>
  </si>
  <si>
    <t>1781390218</t>
  </si>
  <si>
    <t>1781390215</t>
  </si>
  <si>
    <t>1781390214</t>
  </si>
  <si>
    <t>1779090168</t>
  </si>
  <si>
    <t>1779090167</t>
  </si>
  <si>
    <t>1779090166</t>
  </si>
  <si>
    <t>1775690174</t>
  </si>
  <si>
    <t>1775690173</t>
  </si>
  <si>
    <t>1775690169</t>
  </si>
  <si>
    <t>1775690168</t>
  </si>
  <si>
    <t>1770470097</t>
  </si>
  <si>
    <t>1770470093</t>
  </si>
  <si>
    <t>1754320108</t>
  </si>
  <si>
    <t>1754320106</t>
  </si>
  <si>
    <t>1716730185</t>
  </si>
  <si>
    <t>1716730183</t>
  </si>
  <si>
    <t>1716730181</t>
  </si>
  <si>
    <t>1716730178</t>
  </si>
  <si>
    <t>1716730173</t>
  </si>
  <si>
    <t>1716470172</t>
  </si>
  <si>
    <t>1716470171</t>
  </si>
  <si>
    <t>1716470165</t>
  </si>
  <si>
    <t>1716470162</t>
  </si>
  <si>
    <t>1716360353</t>
  </si>
  <si>
    <t>1713400400</t>
  </si>
  <si>
    <t>1713610060</t>
  </si>
  <si>
    <t>1713610057</t>
  </si>
  <si>
    <t>1713610056</t>
  </si>
  <si>
    <t>1713610055</t>
  </si>
  <si>
    <t>1713610054</t>
  </si>
  <si>
    <t>1713610053</t>
  </si>
  <si>
    <t>1713610052</t>
  </si>
  <si>
    <t>1713610051</t>
  </si>
  <si>
    <t>1714580184</t>
  </si>
  <si>
    <t>1713930090</t>
  </si>
  <si>
    <t>1713930082</t>
  </si>
  <si>
    <t>1713510119</t>
  </si>
  <si>
    <t>1713510110</t>
  </si>
  <si>
    <t>1713510107</t>
  </si>
  <si>
    <t>1713510106</t>
  </si>
  <si>
    <t>1707520187</t>
  </si>
  <si>
    <t>1710240206</t>
  </si>
  <si>
    <t>1707970156</t>
  </si>
  <si>
    <t>1706050172</t>
  </si>
  <si>
    <t>1706050171</t>
  </si>
  <si>
    <t>1706050160</t>
  </si>
  <si>
    <t>1706510195</t>
  </si>
  <si>
    <t>1701250173</t>
  </si>
  <si>
    <t>1703600136</t>
  </si>
  <si>
    <t>1701700344</t>
  </si>
  <si>
    <t>1698710094</t>
  </si>
  <si>
    <t>1698710093</t>
  </si>
  <si>
    <t>1698710072</t>
  </si>
  <si>
    <t>1698710070</t>
  </si>
  <si>
    <t>1695140284</t>
  </si>
  <si>
    <t>1695140283</t>
  </si>
  <si>
    <t>1695140282</t>
  </si>
  <si>
    <t>1695140281</t>
  </si>
  <si>
    <t>1695140280</t>
  </si>
  <si>
    <t>1695140272</t>
  </si>
  <si>
    <t>1695030212</t>
  </si>
  <si>
    <t>1696050149</t>
  </si>
  <si>
    <t>1696050140</t>
  </si>
  <si>
    <t>1696050135</t>
  </si>
  <si>
    <t>1691640044</t>
  </si>
  <si>
    <t>1691640043</t>
  </si>
  <si>
    <t>1691640042</t>
  </si>
  <si>
    <t>1691640041</t>
  </si>
  <si>
    <t>1691640039</t>
  </si>
  <si>
    <t>1686220117</t>
  </si>
  <si>
    <t>1685540042</t>
  </si>
  <si>
    <t>1750820071</t>
  </si>
  <si>
    <t>1750160192</t>
  </si>
  <si>
    <t>1750160191</t>
  </si>
  <si>
    <t>1744430163</t>
  </si>
  <si>
    <t>1745300193</t>
  </si>
  <si>
    <t>1738290225</t>
  </si>
  <si>
    <t>1740660200</t>
  </si>
  <si>
    <t>1740660198</t>
  </si>
  <si>
    <t>1740660197</t>
  </si>
  <si>
    <t>1738910108</t>
  </si>
  <si>
    <t>1734750318</t>
  </si>
  <si>
    <t>1734740175</t>
  </si>
  <si>
    <t>1736550216</t>
  </si>
  <si>
    <t>1732550130</t>
  </si>
  <si>
    <t>1732210034</t>
  </si>
  <si>
    <t>1732210032</t>
  </si>
  <si>
    <t>1732210030</t>
  </si>
  <si>
    <t>1732210029</t>
  </si>
  <si>
    <t>1732210028</t>
  </si>
  <si>
    <t>1725900156</t>
  </si>
  <si>
    <t>1722980244</t>
  </si>
  <si>
    <t>1722980243</t>
  </si>
  <si>
    <t>1722980242</t>
  </si>
  <si>
    <t>1722980237</t>
  </si>
  <si>
    <t>1722770179</t>
  </si>
  <si>
    <t>1718920213</t>
  </si>
  <si>
    <t>1718920211</t>
  </si>
  <si>
    <t>1718920209</t>
  </si>
  <si>
    <t>1718920208</t>
  </si>
  <si>
    <t>1718920207</t>
  </si>
  <si>
    <t>1718920205</t>
  </si>
  <si>
    <t>1718920204</t>
  </si>
  <si>
    <t>1718920203</t>
  </si>
  <si>
    <t>1719460221</t>
  </si>
  <si>
    <t>1719460220</t>
  </si>
  <si>
    <t>1719460219</t>
  </si>
  <si>
    <t>1721320104</t>
  </si>
  <si>
    <t>1721320103</t>
  </si>
  <si>
    <t>1721000097</t>
  </si>
  <si>
    <t>1786220226</t>
  </si>
  <si>
    <t>1781390211</t>
  </si>
  <si>
    <t>1781390210</t>
  </si>
  <si>
    <t>1783440193</t>
  </si>
  <si>
    <t>1780860185</t>
  </si>
  <si>
    <t>1780860183</t>
  </si>
  <si>
    <t>1783440192</t>
  </si>
  <si>
    <t>1777680209</t>
  </si>
  <si>
    <t>1772680381</t>
  </si>
  <si>
    <t>1777320179</t>
  </si>
  <si>
    <t>1775690156</t>
  </si>
  <si>
    <t>1775690154</t>
  </si>
  <si>
    <t>1773430149</t>
  </si>
  <si>
    <t>1773430148</t>
  </si>
  <si>
    <t>1773430146</t>
  </si>
  <si>
    <t>1773430144</t>
  </si>
  <si>
    <t>1771440146</t>
  </si>
  <si>
    <t>1770470088</t>
  </si>
  <si>
    <t>1770790055</t>
  </si>
  <si>
    <t>1767090217</t>
  </si>
  <si>
    <t>1759700186</t>
  </si>
  <si>
    <t>1759700185</t>
  </si>
  <si>
    <t>1762940086</t>
  </si>
  <si>
    <t>1762940068</t>
  </si>
  <si>
    <t>1762940065</t>
  </si>
  <si>
    <t>1762940064</t>
  </si>
  <si>
    <t>1762940063</t>
  </si>
  <si>
    <t>1762940058</t>
  </si>
  <si>
    <t>1750830201</t>
  </si>
  <si>
    <t>1750830199</t>
  </si>
  <si>
    <t>1750830198</t>
  </si>
  <si>
    <t>1750830197</t>
  </si>
  <si>
    <t>1750830190</t>
  </si>
  <si>
    <t>1759050250</t>
  </si>
  <si>
    <t>1756150115</t>
  </si>
  <si>
    <t>1754320104</t>
  </si>
  <si>
    <t>1753280162</t>
  </si>
  <si>
    <t>1753280160</t>
  </si>
  <si>
    <t>1706300125</t>
  </si>
  <si>
    <t>1702530190</t>
  </si>
  <si>
    <t>1702530189</t>
  </si>
  <si>
    <t>1690630129</t>
  </si>
  <si>
    <t>1690630123</t>
  </si>
  <si>
    <t>1690630120</t>
  </si>
  <si>
    <t>1690630116</t>
  </si>
  <si>
    <t>1690630110</t>
  </si>
  <si>
    <t>1741410126</t>
  </si>
  <si>
    <t>1741410122</t>
  </si>
  <si>
    <t>1730200131</t>
  </si>
  <si>
    <t>1730200129</t>
  </si>
  <si>
    <t>1730200127</t>
  </si>
  <si>
    <t>1730200126</t>
  </si>
  <si>
    <t>1768000126</t>
  </si>
  <si>
    <t>1764050219</t>
  </si>
  <si>
    <t>1764050217</t>
  </si>
  <si>
    <t>1764050215</t>
  </si>
  <si>
    <t>1751680111</t>
  </si>
  <si>
    <t>1719610126</t>
  </si>
  <si>
    <t>1719610119</t>
  </si>
  <si>
    <t>1719610117</t>
  </si>
  <si>
    <t>1719610116</t>
  </si>
  <si>
    <t>1719610114</t>
  </si>
  <si>
    <t>1713350154</t>
  </si>
  <si>
    <t>1713350149</t>
  </si>
  <si>
    <t>1711050154</t>
  </si>
  <si>
    <t>1711050151</t>
  </si>
  <si>
    <t>1711050148</t>
  </si>
  <si>
    <t>1711050145</t>
  </si>
  <si>
    <t>1711050141</t>
  </si>
  <si>
    <t>1711050140</t>
  </si>
  <si>
    <t>1711050137</t>
  </si>
  <si>
    <t>1711050133</t>
  </si>
  <si>
    <t>1711050128</t>
  </si>
  <si>
    <t>1711050126</t>
  </si>
  <si>
    <t>1711050122</t>
  </si>
  <si>
    <t>1695150120</t>
  </si>
  <si>
    <t>1695150116</t>
  </si>
  <si>
    <t>1692120144</t>
  </si>
  <si>
    <t>1692120142</t>
  </si>
  <si>
    <t>1692120140</t>
  </si>
  <si>
    <t>1692120138</t>
  </si>
  <si>
    <t>1692120125</t>
  </si>
  <si>
    <t>1692120123</t>
  </si>
  <si>
    <t>1750800127</t>
  </si>
  <si>
    <t>1750800126</t>
  </si>
  <si>
    <t>1750800119</t>
  </si>
  <si>
    <t>1750800116</t>
  </si>
  <si>
    <t>1747990108</t>
  </si>
  <si>
    <t>1747990106</t>
  </si>
  <si>
    <t>1747990102</t>
  </si>
  <si>
    <t>1747990099</t>
  </si>
  <si>
    <t>1738070137</t>
  </si>
  <si>
    <t>1738070134</t>
  </si>
  <si>
    <t>1738070125</t>
  </si>
  <si>
    <t>1734900167</t>
  </si>
  <si>
    <t>1734900166</t>
  </si>
  <si>
    <t>1732450119</t>
  </si>
  <si>
    <t>1732450113</t>
  </si>
  <si>
    <t>1732450112</t>
  </si>
  <si>
    <t>1732450108</t>
  </si>
  <si>
    <t>1732450094</t>
  </si>
  <si>
    <t>1729460138</t>
  </si>
  <si>
    <t>1729460127</t>
  </si>
  <si>
    <t>1784180132</t>
  </si>
  <si>
    <t>1784180123</t>
  </si>
  <si>
    <t>1784180122</t>
  </si>
  <si>
    <t>1781180111</t>
  </si>
  <si>
    <t>1781180106</t>
  </si>
  <si>
    <t>1781180098</t>
  </si>
  <si>
    <t>1778050130</t>
  </si>
  <si>
    <t>1778050126</t>
  </si>
  <si>
    <t>1778050125</t>
  </si>
  <si>
    <t>1778050122</t>
  </si>
  <si>
    <t>1778050117</t>
  </si>
  <si>
    <t>1778050116</t>
  </si>
  <si>
    <t>1775390115</t>
  </si>
  <si>
    <t>1775390114</t>
  </si>
  <si>
    <t>1775390110</t>
  </si>
  <si>
    <t>1775390109</t>
  </si>
  <si>
    <t>1775390108</t>
  </si>
  <si>
    <t>1775390101</t>
  </si>
  <si>
    <t>1775390093</t>
  </si>
  <si>
    <t>1772190116</t>
  </si>
  <si>
    <t>1772190111</t>
  </si>
  <si>
    <t>1772190104</t>
  </si>
  <si>
    <t>1769520080</t>
  </si>
  <si>
    <t>1769520078</t>
  </si>
  <si>
    <t>1769520074</t>
  </si>
  <si>
    <t>1769520073</t>
  </si>
  <si>
    <t>1765900099</t>
  </si>
  <si>
    <t>1765900096</t>
  </si>
  <si>
    <t>1765900092</t>
  </si>
  <si>
    <t>1762670107</t>
  </si>
  <si>
    <t>1759520117</t>
  </si>
  <si>
    <t>1759520111</t>
  </si>
  <si>
    <t>1759520104</t>
  </si>
  <si>
    <t>1759520101</t>
  </si>
  <si>
    <t>1759520100</t>
  </si>
  <si>
    <t>1756780088</t>
  </si>
  <si>
    <t>1756780082</t>
  </si>
  <si>
    <t>1756780079</t>
  </si>
  <si>
    <t>1756780078</t>
  </si>
  <si>
    <t>1756780075</t>
  </si>
  <si>
    <t>1753840090</t>
  </si>
  <si>
    <t>1753840089</t>
  </si>
  <si>
    <t>1753840087</t>
  </si>
  <si>
    <t>1753840086</t>
  </si>
  <si>
    <t>1753840085</t>
  </si>
  <si>
    <t>1753840078</t>
  </si>
  <si>
    <t>1753840076</t>
  </si>
  <si>
    <t>1753840075</t>
  </si>
  <si>
    <t>1721460123</t>
  </si>
  <si>
    <t>1718900105</t>
  </si>
  <si>
    <t>1718900104</t>
  </si>
  <si>
    <t>1718900103</t>
  </si>
  <si>
    <t>1717270198</t>
  </si>
  <si>
    <t>1717270195</t>
  </si>
  <si>
    <t>1717030183</t>
  </si>
  <si>
    <t>1717030180</t>
  </si>
  <si>
    <t>1717030154</t>
  </si>
  <si>
    <t>1717350099</t>
  </si>
  <si>
    <t>1717350098</t>
  </si>
  <si>
    <t>1717350091</t>
  </si>
  <si>
    <t>1711390217</t>
  </si>
  <si>
    <t>1714580177</t>
  </si>
  <si>
    <t>1714580176</t>
  </si>
  <si>
    <t>1714580173</t>
  </si>
  <si>
    <t>1714580172</t>
  </si>
  <si>
    <t>1713010108</t>
  </si>
  <si>
    <t>1714220156</t>
  </si>
  <si>
    <t>1710540108</t>
  </si>
  <si>
    <t>1712320129</t>
  </si>
  <si>
    <t>1712320119</t>
  </si>
  <si>
    <t>1712320118</t>
  </si>
  <si>
    <t>1710990137</t>
  </si>
  <si>
    <t>1710990136</t>
  </si>
  <si>
    <t>1712270074</t>
  </si>
  <si>
    <t>1711730084</t>
  </si>
  <si>
    <t>1711730079</t>
  </si>
  <si>
    <t>1711730078</t>
  </si>
  <si>
    <t>1711730076</t>
  </si>
  <si>
    <t>1711730075</t>
  </si>
  <si>
    <t>1711730074</t>
  </si>
  <si>
    <t>1708720125</t>
  </si>
  <si>
    <t>1707970153</t>
  </si>
  <si>
    <t>1707970148</t>
  </si>
  <si>
    <t>1707970146</t>
  </si>
  <si>
    <t>1707970145</t>
  </si>
  <si>
    <t>1707970143</t>
  </si>
  <si>
    <t>1709030087</t>
  </si>
  <si>
    <t>1709030086</t>
  </si>
  <si>
    <t>1708940126</t>
  </si>
  <si>
    <t>1708940122</t>
  </si>
  <si>
    <t>1708420171</t>
  </si>
  <si>
    <t>1708420164</t>
  </si>
  <si>
    <t>1706510194</t>
  </si>
  <si>
    <t>1706510192</t>
  </si>
  <si>
    <t>1702140114</t>
  </si>
  <si>
    <t>1704510173</t>
  </si>
  <si>
    <t>1704510151</t>
  </si>
  <si>
    <t>1704510147</t>
  </si>
  <si>
    <t>1704380098</t>
  </si>
  <si>
    <t>1704380095</t>
  </si>
  <si>
    <t>1702810316</t>
  </si>
  <si>
    <t>1701750215</t>
  </si>
  <si>
    <t>1701750213</t>
  </si>
  <si>
    <t>1702300157</t>
  </si>
  <si>
    <t>1702300156</t>
  </si>
  <si>
    <t>1702300153</t>
  </si>
  <si>
    <t>1702370146</t>
  </si>
  <si>
    <t>1700150158</t>
  </si>
  <si>
    <t>1700150150</t>
  </si>
  <si>
    <t>1700010237</t>
  </si>
  <si>
    <t>1700170168</t>
  </si>
  <si>
    <t>1700170164</t>
  </si>
  <si>
    <t>1697910163</t>
  </si>
  <si>
    <t>1697910162</t>
  </si>
  <si>
    <t>1697910157</t>
  </si>
  <si>
    <t>1696820148</t>
  </si>
  <si>
    <t>1696820147</t>
  </si>
  <si>
    <t>1696820141</t>
  </si>
  <si>
    <t>1696820139</t>
  </si>
  <si>
    <t>1696900232</t>
  </si>
  <si>
    <t>1696900231</t>
  </si>
  <si>
    <t>1696900225</t>
  </si>
  <si>
    <t>1696900221</t>
  </si>
  <si>
    <t>1696120117</t>
  </si>
  <si>
    <t>1696120115</t>
  </si>
  <si>
    <t>1696120109</t>
  </si>
  <si>
    <t>1693580093</t>
  </si>
  <si>
    <t>1693580092</t>
  </si>
  <si>
    <t>1693580091</t>
  </si>
  <si>
    <t>1692730136</t>
  </si>
  <si>
    <t>1692730135</t>
  </si>
  <si>
    <t>1692730133</t>
  </si>
  <si>
    <t>1692730131</t>
  </si>
  <si>
    <t>1689680170</t>
  </si>
  <si>
    <t>1689680168</t>
  </si>
  <si>
    <t>1689680161</t>
  </si>
  <si>
    <t>1689680156</t>
  </si>
  <si>
    <t>1689680149</t>
  </si>
  <si>
    <t>1692960169</t>
  </si>
  <si>
    <t>1690710145</t>
  </si>
  <si>
    <t>1690710143</t>
  </si>
  <si>
    <t>1690710141</t>
  </si>
  <si>
    <t>1752310164</t>
  </si>
  <si>
    <t>1752310163</t>
  </si>
  <si>
    <t>1752310161</t>
  </si>
  <si>
    <t>1752310160</t>
  </si>
  <si>
    <t>1741990168</t>
  </si>
  <si>
    <t>1741990167</t>
  </si>
  <si>
    <t>1744470169</t>
  </si>
  <si>
    <t>1745300192</t>
  </si>
  <si>
    <t>1745300190</t>
  </si>
  <si>
    <t>1745300189</t>
  </si>
  <si>
    <t>1745300184</t>
  </si>
  <si>
    <t>1745910138</t>
  </si>
  <si>
    <t>1745220157</t>
  </si>
  <si>
    <t>1742290237</t>
  </si>
  <si>
    <t>1739060162</t>
  </si>
  <si>
    <t>1743080207</t>
  </si>
  <si>
    <t>1743080204</t>
  </si>
  <si>
    <t>1743100129</t>
  </si>
  <si>
    <t>1737010169</t>
  </si>
  <si>
    <t>1739000100</t>
  </si>
  <si>
    <t>1739070156</t>
  </si>
  <si>
    <t>1737700144</t>
  </si>
  <si>
    <t>1737700142</t>
  </si>
  <si>
    <t>1737700140</t>
  </si>
  <si>
    <t>1732130276</t>
  </si>
  <si>
    <t>1736650144</t>
  </si>
  <si>
    <t>1736550214</t>
  </si>
  <si>
    <t>1736550213</t>
  </si>
  <si>
    <t>1736550210</t>
  </si>
  <si>
    <t>1736550209</t>
  </si>
  <si>
    <t>1736550205</t>
  </si>
  <si>
    <t>1736550202</t>
  </si>
  <si>
    <t>1736100185</t>
  </si>
  <si>
    <t>1736100180</t>
  </si>
  <si>
    <t>1736100179</t>
  </si>
  <si>
    <t>1735610226</t>
  </si>
  <si>
    <t>1733830093</t>
  </si>
  <si>
    <t>1733830085</t>
  </si>
  <si>
    <t>1733830084</t>
  </si>
  <si>
    <t>1729800073</t>
  </si>
  <si>
    <t>1729800072</t>
  </si>
  <si>
    <t>1729800070</t>
  </si>
  <si>
    <t>1729850101</t>
  </si>
  <si>
    <t>1732760088</t>
  </si>
  <si>
    <t>1732760086</t>
  </si>
  <si>
    <t>1732760083</t>
  </si>
  <si>
    <t>1732760080</t>
  </si>
  <si>
    <t>1733060103</t>
  </si>
  <si>
    <t>1733060101</t>
  </si>
  <si>
    <t>1733060100</t>
  </si>
  <si>
    <t>1733060099</t>
  </si>
  <si>
    <t>1733060098</t>
  </si>
  <si>
    <t>1726690123</t>
  </si>
  <si>
    <t>1726690117</t>
  </si>
  <si>
    <t>1726690113</t>
  </si>
  <si>
    <t>1726690109</t>
  </si>
  <si>
    <t>1726690107</t>
  </si>
  <si>
    <t>1726690105</t>
  </si>
  <si>
    <t>1727700151</t>
  </si>
  <si>
    <t>1727700148</t>
  </si>
  <si>
    <t>1727700146</t>
  </si>
  <si>
    <t>1727880202</t>
  </si>
  <si>
    <t>1727880200</t>
  </si>
  <si>
    <t>1723660159</t>
  </si>
  <si>
    <t>1723660151</t>
  </si>
  <si>
    <t>1726930156</t>
  </si>
  <si>
    <t>1726930155</t>
  </si>
  <si>
    <t>1726930149</t>
  </si>
  <si>
    <t>1726930148</t>
  </si>
  <si>
    <t>1726930143</t>
  </si>
  <si>
    <t>1725750090</t>
  </si>
  <si>
    <t>1725750087</t>
  </si>
  <si>
    <t>1723570091</t>
  </si>
  <si>
    <t>172357-5</t>
  </si>
  <si>
    <t>1723570090</t>
  </si>
  <si>
    <t>1723570089</t>
  </si>
  <si>
    <t>1723570088</t>
  </si>
  <si>
    <t>1723570087</t>
  </si>
  <si>
    <t>1723570086</t>
  </si>
  <si>
    <t>1723570085</t>
  </si>
  <si>
    <t>1723570084</t>
  </si>
  <si>
    <t>1723570083</t>
  </si>
  <si>
    <t>1724610161</t>
  </si>
  <si>
    <t>1723630199</t>
  </si>
  <si>
    <t>1722480141</t>
  </si>
  <si>
    <t>1721400194</t>
  </si>
  <si>
    <t>1721400193</t>
  </si>
  <si>
    <t>1786220225</t>
  </si>
  <si>
    <t>1786220215</t>
  </si>
  <si>
    <t>1786220214</t>
  </si>
  <si>
    <t>1778400208</t>
  </si>
  <si>
    <t>1778400205</t>
  </si>
  <si>
    <t>1778400202</t>
  </si>
  <si>
    <t>1778400201</t>
  </si>
  <si>
    <t>1778400194</t>
  </si>
  <si>
    <t>1784780170</t>
  </si>
  <si>
    <t>1782060142</t>
  </si>
  <si>
    <t>1782060141</t>
  </si>
  <si>
    <t>1782060138</t>
  </si>
  <si>
    <t>1781860119</t>
  </si>
  <si>
    <t>1781860118</t>
  </si>
  <si>
    <t>1781370151</t>
  </si>
  <si>
    <t>1780680140</t>
  </si>
  <si>
    <t>1772680343</t>
  </si>
  <si>
    <t>1772680338</t>
  </si>
  <si>
    <t>1775470038</t>
  </si>
  <si>
    <t>1775470033</t>
  </si>
  <si>
    <t>1775470032</t>
  </si>
  <si>
    <t>1775470030</t>
  </si>
  <si>
    <t>1775470029</t>
  </si>
  <si>
    <t>1775470028</t>
  </si>
  <si>
    <t>1775470027</t>
  </si>
  <si>
    <t>1775470026</t>
  </si>
  <si>
    <t>1775470025</t>
  </si>
  <si>
    <t>1776710101</t>
  </si>
  <si>
    <t>1776710100</t>
  </si>
  <si>
    <t>1776710088</t>
  </si>
  <si>
    <t>1775990153</t>
  </si>
  <si>
    <t>1775990143</t>
  </si>
  <si>
    <t>1775990136</t>
  </si>
  <si>
    <t>1774070078</t>
  </si>
  <si>
    <t>1774070077</t>
  </si>
  <si>
    <t>1774070076</t>
  </si>
  <si>
    <t>1774070069</t>
  </si>
  <si>
    <t>1774070068</t>
  </si>
  <si>
    <t>1769940116</t>
  </si>
  <si>
    <t>1773400169</t>
  </si>
  <si>
    <t>1773400165</t>
  </si>
  <si>
    <t>1773400156</t>
  </si>
  <si>
    <t>1769190111</t>
  </si>
  <si>
    <t>1769190110</t>
  </si>
  <si>
    <t>1763810116</t>
  </si>
  <si>
    <t>1770300108</t>
  </si>
  <si>
    <t>1770300098</t>
  </si>
  <si>
    <t>1767090211</t>
  </si>
  <si>
    <t>1767090203</t>
  </si>
  <si>
    <t>1767090202</t>
  </si>
  <si>
    <t>1766730183</t>
  </si>
  <si>
    <t>1766730182</t>
  </si>
  <si>
    <t>1763840245</t>
  </si>
  <si>
    <t>1763840242</t>
  </si>
  <si>
    <t>1763840241</t>
  </si>
  <si>
    <t>1760710312</t>
  </si>
  <si>
    <t>1756950204</t>
  </si>
  <si>
    <t>1756950202</t>
  </si>
  <si>
    <t>1763760183</t>
  </si>
  <si>
    <t>1761000103</t>
  </si>
  <si>
    <t>1760800135</t>
  </si>
  <si>
    <t>1760260210</t>
  </si>
  <si>
    <t>1760260209</t>
  </si>
  <si>
    <t>1760260208</t>
  </si>
  <si>
    <t>1760260206</t>
  </si>
  <si>
    <t>1760260204</t>
  </si>
  <si>
    <t>1759050254</t>
  </si>
  <si>
    <t>1759050253</t>
  </si>
  <si>
    <t>1753710124</t>
  </si>
  <si>
    <t>1757640110</t>
  </si>
  <si>
    <t>1757640104</t>
  </si>
  <si>
    <t>1757640103</t>
  </si>
  <si>
    <t>1757640101</t>
  </si>
  <si>
    <t>1757640100</t>
  </si>
  <si>
    <t>1757640096</t>
  </si>
  <si>
    <t>1755570078</t>
  </si>
  <si>
    <t>1755570076</t>
  </si>
  <si>
    <t>1754590091</t>
  </si>
  <si>
    <t>1754590090</t>
  </si>
  <si>
    <t>1754590088</t>
  </si>
  <si>
    <t>1754590087</t>
  </si>
  <si>
    <t>1754590086</t>
  </si>
  <si>
    <t>1755020089</t>
  </si>
  <si>
    <t>1755020088</t>
  </si>
  <si>
    <t>1755020086</t>
  </si>
  <si>
    <t>1755020085</t>
  </si>
  <si>
    <t>1755020084</t>
  </si>
  <si>
    <t>1755020083</t>
  </si>
  <si>
    <t>1719760010</t>
  </si>
  <si>
    <t>1716730216</t>
  </si>
  <si>
    <t>1713340166</t>
  </si>
  <si>
    <t>1713340165</t>
  </si>
  <si>
    <t>1713340164</t>
  </si>
  <si>
    <t>1710820141</t>
  </si>
  <si>
    <t>1702170092</t>
  </si>
  <si>
    <t>1702170091</t>
  </si>
  <si>
    <t>1702170090</t>
  </si>
  <si>
    <t>1702170089</t>
  </si>
  <si>
    <t>1702170088</t>
  </si>
  <si>
    <t>1702170086</t>
  </si>
  <si>
    <t>1702170085</t>
  </si>
  <si>
    <t>1702170084</t>
  </si>
  <si>
    <t>1702170082</t>
  </si>
  <si>
    <t>1702170081</t>
  </si>
  <si>
    <t>1702170080</t>
  </si>
  <si>
    <t>1702170078</t>
  </si>
  <si>
    <t>1702170058</t>
  </si>
  <si>
    <t>1702170056</t>
  </si>
  <si>
    <t>1702170054</t>
  </si>
  <si>
    <t>1707810085</t>
  </si>
  <si>
    <t>1707810083</t>
  </si>
  <si>
    <t>1707810081</t>
  </si>
  <si>
    <t>1707610206</t>
  </si>
  <si>
    <t>1706050189</t>
  </si>
  <si>
    <t>1701280183</t>
  </si>
  <si>
    <t>1701280181</t>
  </si>
  <si>
    <t>1701280180</t>
  </si>
  <si>
    <t>1698740295</t>
  </si>
  <si>
    <t>1699490198</t>
  </si>
  <si>
    <t>1699490195</t>
  </si>
  <si>
    <t>1699490192</t>
  </si>
  <si>
    <t>1695140330</t>
  </si>
  <si>
    <t>1695140329</t>
  </si>
  <si>
    <t>1695140327</t>
  </si>
  <si>
    <t>1693200167</t>
  </si>
  <si>
    <t>1689220194</t>
  </si>
  <si>
    <t>1689220193</t>
  </si>
  <si>
    <t>1693210076</t>
  </si>
  <si>
    <t>1693180096</t>
  </si>
  <si>
    <t>1693180095</t>
  </si>
  <si>
    <t>1693180094</t>
  </si>
  <si>
    <t>1693180093</t>
  </si>
  <si>
    <t>1693180092</t>
  </si>
  <si>
    <t>1693210073</t>
  </si>
  <si>
    <t>1693210072</t>
  </si>
  <si>
    <t>1693210071</t>
  </si>
  <si>
    <t>1693210069</t>
  </si>
  <si>
    <t>1693210067</t>
  </si>
  <si>
    <t>1693210065</t>
  </si>
  <si>
    <t>1693210062</t>
  </si>
  <si>
    <t>1693210061</t>
  </si>
  <si>
    <t>1693210060</t>
  </si>
  <si>
    <t>1689630100</t>
  </si>
  <si>
    <t>1689340166</t>
  </si>
  <si>
    <t>1689340165</t>
  </si>
  <si>
    <t>1689340163</t>
  </si>
  <si>
    <t>1748980245</t>
  </si>
  <si>
    <t>1744750170</t>
  </si>
  <si>
    <t>1745060226</t>
  </si>
  <si>
    <t>1745060224</t>
  </si>
  <si>
    <t>1745060221</t>
  </si>
  <si>
    <t>1745060220</t>
  </si>
  <si>
    <t>1745060219</t>
  </si>
  <si>
    <t>1745060213</t>
  </si>
  <si>
    <t>1742580165</t>
  </si>
  <si>
    <t>1742100226</t>
  </si>
  <si>
    <t>1742100225</t>
  </si>
  <si>
    <t>1742100221</t>
  </si>
  <si>
    <t>1738290270</t>
  </si>
  <si>
    <t>1738650062</t>
  </si>
  <si>
    <t>1738650061</t>
  </si>
  <si>
    <t>1738650059</t>
  </si>
  <si>
    <t>1738650058</t>
  </si>
  <si>
    <t>1738650055</t>
  </si>
  <si>
    <t>1738650050</t>
  </si>
  <si>
    <t>1738650048</t>
  </si>
  <si>
    <t>1738000149</t>
  </si>
  <si>
    <t>1738000140</t>
  </si>
  <si>
    <t>1738000139</t>
  </si>
  <si>
    <t>1735330074</t>
  </si>
  <si>
    <t>1735330071</t>
  </si>
  <si>
    <t>1736020228</t>
  </si>
  <si>
    <t>1736020221</t>
  </si>
  <si>
    <t>1736020220</t>
  </si>
  <si>
    <t>1729080015</t>
  </si>
  <si>
    <t>1732150098</t>
  </si>
  <si>
    <t>1732150089</t>
  </si>
  <si>
    <t>1732150088</t>
  </si>
  <si>
    <t>1732150077</t>
  </si>
  <si>
    <t>1732150074</t>
  </si>
  <si>
    <t>1732150067</t>
  </si>
  <si>
    <t>1729520214</t>
  </si>
  <si>
    <t>1729160180</t>
  </si>
  <si>
    <t>1729830138</t>
  </si>
  <si>
    <t>1729830136</t>
  </si>
  <si>
    <t>1729250092</t>
  </si>
  <si>
    <t>1729250090</t>
  </si>
  <si>
    <t>1729250087</t>
  </si>
  <si>
    <t>1729250081</t>
  </si>
  <si>
    <t>1729250080</t>
  </si>
  <si>
    <t>1729250077</t>
  </si>
  <si>
    <t>1727250194</t>
  </si>
  <si>
    <t>1725950143</t>
  </si>
  <si>
    <t>1725950137</t>
  </si>
  <si>
    <t>1722980282</t>
  </si>
  <si>
    <t>1722980275</t>
  </si>
  <si>
    <t>1719560177</t>
  </si>
  <si>
    <t>1719560176</t>
  </si>
  <si>
    <t>1719560172</t>
  </si>
  <si>
    <t>1723160076</t>
  </si>
  <si>
    <t>1723160075</t>
  </si>
  <si>
    <t>1723160069</t>
  </si>
  <si>
    <t>1720820195</t>
  </si>
  <si>
    <t>1720820194</t>
  </si>
  <si>
    <t>1720820190</t>
  </si>
  <si>
    <t>1784140115</t>
  </si>
  <si>
    <t>1784140113</t>
  </si>
  <si>
    <t>1784140112</t>
  </si>
  <si>
    <t>1784140110</t>
  </si>
  <si>
    <t>1784140109</t>
  </si>
  <si>
    <t>1781730065</t>
  </si>
  <si>
    <t>1781730061</t>
  </si>
  <si>
    <t>1781730059</t>
  </si>
  <si>
    <t>1781730049</t>
  </si>
  <si>
    <t>1781650198</t>
  </si>
  <si>
    <t>1781650197</t>
  </si>
  <si>
    <t>1781930183</t>
  </si>
  <si>
    <t>1775690187</t>
  </si>
  <si>
    <t>1776210198</t>
  </si>
  <si>
    <t>1776210197</t>
  </si>
  <si>
    <t>1776210196</t>
  </si>
  <si>
    <t>1767460036</t>
  </si>
  <si>
    <t>1767460035</t>
  </si>
  <si>
    <t>1767460034</t>
  </si>
  <si>
    <t>1767460033</t>
  </si>
  <si>
    <t>1767460032</t>
  </si>
  <si>
    <t>1767460027</t>
  </si>
  <si>
    <t>1772290058</t>
  </si>
  <si>
    <t>1772290057</t>
  </si>
  <si>
    <t>1772290056</t>
  </si>
  <si>
    <t>1769330220</t>
  </si>
  <si>
    <t>1769330219</t>
  </si>
  <si>
    <t>1769330218</t>
  </si>
  <si>
    <t>1769330216</t>
  </si>
  <si>
    <t>1769240055</t>
  </si>
  <si>
    <t>1769240050</t>
  </si>
  <si>
    <t>1769320028</t>
  </si>
  <si>
    <t>1769320027</t>
  </si>
  <si>
    <t>1769320024</t>
  </si>
  <si>
    <t>1769320016</t>
  </si>
  <si>
    <t>1769320011</t>
  </si>
  <si>
    <t>1765800155</t>
  </si>
  <si>
    <t>1765800154</t>
  </si>
  <si>
    <t>1763160069</t>
  </si>
  <si>
    <t>1763160063</t>
  </si>
  <si>
    <t>1763160060</t>
  </si>
  <si>
    <t>1762860024</t>
  </si>
  <si>
    <t>1762520086</t>
  </si>
  <si>
    <t>1762520072</t>
  </si>
  <si>
    <t>1762520067</t>
  </si>
  <si>
    <t>1756750061</t>
  </si>
  <si>
    <t>1756750057</t>
  </si>
  <si>
    <t>1756750056</t>
  </si>
  <si>
    <t>1756750052</t>
  </si>
  <si>
    <t>1756960031</t>
  </si>
  <si>
    <t>1756960030</t>
  </si>
  <si>
    <t>1756960028</t>
  </si>
  <si>
    <t>1756960024</t>
  </si>
  <si>
    <t>1756960023</t>
  </si>
  <si>
    <t>1756960022</t>
  </si>
  <si>
    <t>1756430065</t>
  </si>
  <si>
    <t>1756430063</t>
  </si>
  <si>
    <t>1756430062</t>
  </si>
  <si>
    <t>1756430061</t>
  </si>
  <si>
    <t>1756430057</t>
  </si>
  <si>
    <t>1748640060</t>
  </si>
  <si>
    <t>1750900035</t>
  </si>
  <si>
    <t>1719600171</t>
  </si>
  <si>
    <t>1719600154</t>
  </si>
  <si>
    <t>1707540152</t>
  </si>
  <si>
    <t>1704550168</t>
  </si>
  <si>
    <t>1691740180</t>
  </si>
  <si>
    <t>1691740172</t>
  </si>
  <si>
    <t>1750630148</t>
  </si>
  <si>
    <t>1747510179</t>
  </si>
  <si>
    <t>1747510166</t>
  </si>
  <si>
    <t>1741180176</t>
  </si>
  <si>
    <t>1734700223</t>
  </si>
  <si>
    <t>1732200139</t>
  </si>
  <si>
    <t>1732200138</t>
  </si>
  <si>
    <t>1732200133</t>
  </si>
  <si>
    <t>1784030126</t>
  </si>
  <si>
    <t>1784030123</t>
  </si>
  <si>
    <t>1780750176</t>
  </si>
  <si>
    <t>1780750173</t>
  </si>
  <si>
    <t>1775130174</t>
  </si>
  <si>
    <t>1753810116</t>
  </si>
  <si>
    <t>1719600169</t>
  </si>
  <si>
    <t>1719600165</t>
  </si>
  <si>
    <t>1719600155</t>
  </si>
  <si>
    <t>1716300189</t>
  </si>
  <si>
    <t>1716300186</t>
  </si>
  <si>
    <t>1716300185</t>
  </si>
  <si>
    <t>1716300182</t>
  </si>
  <si>
    <t>1713230190</t>
  </si>
  <si>
    <t>1713230189</t>
  </si>
  <si>
    <t>1713230181</t>
  </si>
  <si>
    <t>1713230178</t>
  </si>
  <si>
    <t>1713230177</t>
  </si>
  <si>
    <t>1707540168</t>
  </si>
  <si>
    <t>1707540167</t>
  </si>
  <si>
    <t>1707540164</t>
  </si>
  <si>
    <t>1707540156</t>
  </si>
  <si>
    <t>1707540147</t>
  </si>
  <si>
    <t>1704550187</t>
  </si>
  <si>
    <t>1704550186</t>
  </si>
  <si>
    <t>1704550185</t>
  </si>
  <si>
    <t>1704550184</t>
  </si>
  <si>
    <t>1704550183</t>
  </si>
  <si>
    <t>1704550169</t>
  </si>
  <si>
    <t>1704550167</t>
  </si>
  <si>
    <t>1704550166</t>
  </si>
  <si>
    <t>1691740184</t>
  </si>
  <si>
    <t>1691740175</t>
  </si>
  <si>
    <t>1691740170</t>
  </si>
  <si>
    <t>1750630151</t>
  </si>
  <si>
    <t>1750630149</t>
  </si>
  <si>
    <t>1750630145</t>
  </si>
  <si>
    <t>1750630143</t>
  </si>
  <si>
    <t>1750630142</t>
  </si>
  <si>
    <t>1750630141</t>
  </si>
  <si>
    <t>1750630136</t>
  </si>
  <si>
    <t>1747510174</t>
  </si>
  <si>
    <t>1747510172</t>
  </si>
  <si>
    <t>1747510162</t>
  </si>
  <si>
    <t>1747510161</t>
  </si>
  <si>
    <t>1741180179</t>
  </si>
  <si>
    <t>1741180178</t>
  </si>
  <si>
    <t>1741180173</t>
  </si>
  <si>
    <t>1741180172</t>
  </si>
  <si>
    <t>1734700217</t>
  </si>
  <si>
    <t>1734700215</t>
  </si>
  <si>
    <t>1734700213</t>
  </si>
  <si>
    <t>1734700211</t>
  </si>
  <si>
    <t>1734700210</t>
  </si>
  <si>
    <t>1734700205</t>
  </si>
  <si>
    <t>1734700199</t>
  </si>
  <si>
    <t>1729100123</t>
  </si>
  <si>
    <t>1729100122</t>
  </si>
  <si>
    <t>1729100117</t>
  </si>
  <si>
    <t>1729100111</t>
  </si>
  <si>
    <t>1729100110</t>
  </si>
  <si>
    <t>1784030125</t>
  </si>
  <si>
    <t>1784030121</t>
  </si>
  <si>
    <t>1784030120</t>
  </si>
  <si>
    <t>1784030111</t>
  </si>
  <si>
    <t>1780750179</t>
  </si>
  <si>
    <t>1780750175</t>
  </si>
  <si>
    <t>1780750174</t>
  </si>
  <si>
    <t>1780750172</t>
  </si>
  <si>
    <t>1780750170</t>
  </si>
  <si>
    <t>1769150118</t>
  </si>
  <si>
    <t>1756470124</t>
  </si>
  <si>
    <t>1756470123</t>
  </si>
  <si>
    <t>1756470121</t>
  </si>
  <si>
    <t>1756470115</t>
  </si>
  <si>
    <t>1753810114</t>
  </si>
  <si>
    <t>1719600170</t>
  </si>
  <si>
    <t>1719600168</t>
  </si>
  <si>
    <t>1719600159</t>
  </si>
  <si>
    <t>1719600158</t>
  </si>
  <si>
    <t>1719600156</t>
  </si>
  <si>
    <t>1716300196</t>
  </si>
  <si>
    <t>1716300195</t>
  </si>
  <si>
    <t>1716300194</t>
  </si>
  <si>
    <t>1716300193</t>
  </si>
  <si>
    <t>1716300192</t>
  </si>
  <si>
    <t>1716300191</t>
  </si>
  <si>
    <t>1716300188</t>
  </si>
  <si>
    <t>1716300187</t>
  </si>
  <si>
    <t>1713230186</t>
  </si>
  <si>
    <t>1713230185</t>
  </si>
  <si>
    <t>1713230184</t>
  </si>
  <si>
    <t>1713230182</t>
  </si>
  <si>
    <t>1713230180</t>
  </si>
  <si>
    <t>1713230176</t>
  </si>
  <si>
    <t>1707540170</t>
  </si>
  <si>
    <t>1707540169</t>
  </si>
  <si>
    <t>1707540165</t>
  </si>
  <si>
    <t>1707540161</t>
  </si>
  <si>
    <t>1707540158</t>
  </si>
  <si>
    <t>1704550182</t>
  </si>
  <si>
    <t>1704550181</t>
  </si>
  <si>
    <t>1704550180</t>
  </si>
  <si>
    <t>1704550177</t>
  </si>
  <si>
    <t>1704550172</t>
  </si>
  <si>
    <t>1691740187</t>
  </si>
  <si>
    <t>1691740185</t>
  </si>
  <si>
    <t>1691740183</t>
  </si>
  <si>
    <t>1691740179</t>
  </si>
  <si>
    <t>1691740178</t>
  </si>
  <si>
    <t>1691740177</t>
  </si>
  <si>
    <t>1691740176</t>
  </si>
  <si>
    <t>1750630150</t>
  </si>
  <si>
    <t>1750630147</t>
  </si>
  <si>
    <t>1750630146</t>
  </si>
  <si>
    <t>1750630138</t>
  </si>
  <si>
    <t>1750630137</t>
  </si>
  <si>
    <t>1747510180</t>
  </si>
  <si>
    <t>1747510178</t>
  </si>
  <si>
    <t>1747510176</t>
  </si>
  <si>
    <t>1747510175</t>
  </si>
  <si>
    <t>1747510173</t>
  </si>
  <si>
    <t>1747510171</t>
  </si>
  <si>
    <t>1747510170</t>
  </si>
  <si>
    <t>1747510168</t>
  </si>
  <si>
    <t>1747510167</t>
  </si>
  <si>
    <t>1741180177</t>
  </si>
  <si>
    <t>1741180166</t>
  </si>
  <si>
    <t>1734700222</t>
  </si>
  <si>
    <t>1734700221</t>
  </si>
  <si>
    <t>1734700214</t>
  </si>
  <si>
    <t>1734700200</t>
  </si>
  <si>
    <t>1734700188</t>
  </si>
  <si>
    <t>1729100118</t>
  </si>
  <si>
    <t>1729100116</t>
  </si>
  <si>
    <t>1729100114</t>
  </si>
  <si>
    <t>1729100113</t>
  </si>
  <si>
    <t>1729100112</t>
  </si>
  <si>
    <t>1784030128</t>
  </si>
  <si>
    <t>1784030124</t>
  </si>
  <si>
    <t>1784030122</t>
  </si>
  <si>
    <t>1784030118</t>
  </si>
  <si>
    <t>1784030114</t>
  </si>
  <si>
    <t>1780750189</t>
  </si>
  <si>
    <t>1780750186</t>
  </si>
  <si>
    <t>1780750182</t>
  </si>
  <si>
    <t>1780750180</t>
  </si>
  <si>
    <t>1780750177</t>
  </si>
  <si>
    <t>1769150122</t>
  </si>
  <si>
    <t>1769150121</t>
  </si>
  <si>
    <t>1756470122</t>
  </si>
  <si>
    <t>1756470120</t>
  </si>
  <si>
    <t>1756470119</t>
  </si>
  <si>
    <t>1756470118</t>
  </si>
  <si>
    <t>1756470117</t>
  </si>
  <si>
    <t>1753810119</t>
  </si>
  <si>
    <t>1715810136</t>
  </si>
  <si>
    <t>1715810135</t>
  </si>
  <si>
    <t>1715810134</t>
  </si>
  <si>
    <t>1715810130</t>
  </si>
  <si>
    <t>1707180130</t>
  </si>
  <si>
    <t>1707180129</t>
  </si>
  <si>
    <t>1707180120</t>
  </si>
  <si>
    <t>1707180119</t>
  </si>
  <si>
    <t>1704120084</t>
  </si>
  <si>
    <t>1700790140</t>
  </si>
  <si>
    <t>1700790138</t>
  </si>
  <si>
    <t>1700790128</t>
  </si>
  <si>
    <t>1700790127</t>
  </si>
  <si>
    <t>1697520107</t>
  </si>
  <si>
    <t>1697520104</t>
  </si>
  <si>
    <t>1697520103</t>
  </si>
  <si>
    <t>1697520100</t>
  </si>
  <si>
    <t>1697520097</t>
  </si>
  <si>
    <t>1694430143</t>
  </si>
  <si>
    <t>1694430141</t>
  </si>
  <si>
    <t>1688870060</t>
  </si>
  <si>
    <t>1688870058</t>
  </si>
  <si>
    <t>1688870057</t>
  </si>
  <si>
    <t>1688870056</t>
  </si>
  <si>
    <t>1688870055</t>
  </si>
  <si>
    <t>1688870054</t>
  </si>
  <si>
    <t>1688870053</t>
  </si>
  <si>
    <t>1688870052</t>
  </si>
  <si>
    <t>1749750096</t>
  </si>
  <si>
    <t>1749750093</t>
  </si>
  <si>
    <t>1749750091</t>
  </si>
  <si>
    <t>1749750089</t>
  </si>
  <si>
    <t>1743840125</t>
  </si>
  <si>
    <t>1743840124</t>
  </si>
  <si>
    <t>1743840122</t>
  </si>
  <si>
    <t>1743840117</t>
  </si>
  <si>
    <t>1743840115</t>
  </si>
  <si>
    <t>1743840114</t>
  </si>
  <si>
    <t>1743840112</t>
  </si>
  <si>
    <t>1740640075</t>
  </si>
  <si>
    <t>1740640070</t>
  </si>
  <si>
    <t>1740640068</t>
  </si>
  <si>
    <t>1740640065</t>
  </si>
  <si>
    <t>1731760080</t>
  </si>
  <si>
    <t>1731760079</t>
  </si>
  <si>
    <t>1731760078</t>
  </si>
  <si>
    <t>1731760076</t>
  </si>
  <si>
    <t>1731760075</t>
  </si>
  <si>
    <t>1725460085</t>
  </si>
  <si>
    <t>1725460082</t>
  </si>
  <si>
    <t>1725460081</t>
  </si>
  <si>
    <t>1725460080</t>
  </si>
  <si>
    <t>1725460079</t>
  </si>
  <si>
    <t>1722210127</t>
  </si>
  <si>
    <t>1722210120</t>
  </si>
  <si>
    <t>1722210117</t>
  </si>
  <si>
    <t>1710300105</t>
  </si>
  <si>
    <t>1710300104</t>
  </si>
  <si>
    <t>1710300103</t>
  </si>
  <si>
    <t>1710300099</t>
  </si>
  <si>
    <t>1710300098</t>
  </si>
  <si>
    <t>1773850079</t>
  </si>
  <si>
    <t>1773850077</t>
  </si>
  <si>
    <t>1773850075</t>
  </si>
  <si>
    <t>1773850074</t>
  </si>
  <si>
    <t>1773850073</t>
  </si>
  <si>
    <t>1771660083</t>
  </si>
  <si>
    <t>1771660082</t>
  </si>
  <si>
    <t>1771660081</t>
  </si>
  <si>
    <t>1771660080</t>
  </si>
  <si>
    <t>1771660076</t>
  </si>
  <si>
    <t>1771660071</t>
  </si>
  <si>
    <t>1770950066</t>
  </si>
  <si>
    <t>1770950062</t>
  </si>
  <si>
    <t>1770950059</t>
  </si>
  <si>
    <t>1770950058</t>
  </si>
  <si>
    <t>1759090121</t>
  </si>
  <si>
    <t>1759090120</t>
  </si>
  <si>
    <t>1759090119</t>
  </si>
  <si>
    <t>1759090113</t>
  </si>
  <si>
    <t>1759090108</t>
  </si>
  <si>
    <t>1750170053</t>
  </si>
  <si>
    <t>1717420224</t>
  </si>
  <si>
    <t>1717420223</t>
  </si>
  <si>
    <t>1714810198</t>
  </si>
  <si>
    <t>1714810197</t>
  </si>
  <si>
    <t>1714420251</t>
  </si>
  <si>
    <t>1714420250</t>
  </si>
  <si>
    <t>1714420249</t>
  </si>
  <si>
    <t>1714420248</t>
  </si>
  <si>
    <t>1714420247</t>
  </si>
  <si>
    <t>1708640224</t>
  </si>
  <si>
    <t>1708640223</t>
  </si>
  <si>
    <t>1708640220</t>
  </si>
  <si>
    <t>1708640219</t>
  </si>
  <si>
    <t>1704680212</t>
  </si>
  <si>
    <t>1702870242</t>
  </si>
  <si>
    <t>1698830109</t>
  </si>
  <si>
    <t>1698830105</t>
  </si>
  <si>
    <t>1698830104</t>
  </si>
  <si>
    <t>1698830103</t>
  </si>
  <si>
    <t>1698830102</t>
  </si>
  <si>
    <t>1699910178</t>
  </si>
  <si>
    <t>1699910177</t>
  </si>
  <si>
    <t>1699910174</t>
  </si>
  <si>
    <t>1696600208</t>
  </si>
  <si>
    <t>1696600207</t>
  </si>
  <si>
    <t>1693180103</t>
  </si>
  <si>
    <t>1693180102</t>
  </si>
  <si>
    <t>1693180101</t>
  </si>
  <si>
    <t>1687200130</t>
  </si>
  <si>
    <t>1687200129</t>
  </si>
  <si>
    <t>1687200128</t>
  </si>
  <si>
    <t>1687200125</t>
  </si>
  <si>
    <t>1750880124</t>
  </si>
  <si>
    <t>1748800213</t>
  </si>
  <si>
    <t>1748800210</t>
  </si>
  <si>
    <t>1748800209</t>
  </si>
  <si>
    <t>1744750201</t>
  </si>
  <si>
    <t>1745430141</t>
  </si>
  <si>
    <t>1745430140</t>
  </si>
  <si>
    <t>1744920081</t>
  </si>
  <si>
    <t>1744920080</t>
  </si>
  <si>
    <t>1744920076</t>
  </si>
  <si>
    <t>1744920075</t>
  </si>
  <si>
    <t>1741960185</t>
  </si>
  <si>
    <t>1741960183</t>
  </si>
  <si>
    <t>1741160215</t>
  </si>
  <si>
    <t>1741160214</t>
  </si>
  <si>
    <t>1738890103</t>
  </si>
  <si>
    <t>1736080163</t>
  </si>
  <si>
    <t>1736080162</t>
  </si>
  <si>
    <t>1736080161</t>
  </si>
  <si>
    <t>1736080160</t>
  </si>
  <si>
    <t>1736080159</t>
  </si>
  <si>
    <t>1736080156</t>
  </si>
  <si>
    <t>1736080155</t>
  </si>
  <si>
    <t>1727100211</t>
  </si>
  <si>
    <t>1727100210</t>
  </si>
  <si>
    <t>1727100206</t>
  </si>
  <si>
    <t>1727100204</t>
  </si>
  <si>
    <t>1726250105</t>
  </si>
  <si>
    <t>1726250104</t>
  </si>
  <si>
    <t>1726250101</t>
  </si>
  <si>
    <t>1726250099</t>
  </si>
  <si>
    <t>1723950185</t>
  </si>
  <si>
    <t>1781930208</t>
  </si>
  <si>
    <t>1781930207</t>
  </si>
  <si>
    <t>1773090133</t>
  </si>
  <si>
    <t>1773090130</t>
  </si>
  <si>
    <t>1773090129</t>
  </si>
  <si>
    <t>1773090124</t>
  </si>
  <si>
    <t>1773090123</t>
  </si>
  <si>
    <t>1760150163</t>
  </si>
  <si>
    <t>1760150162</t>
  </si>
  <si>
    <t>1760150160</t>
  </si>
  <si>
    <t>1760150159</t>
  </si>
  <si>
    <t>1760150157</t>
  </si>
  <si>
    <t>1760150155</t>
  </si>
  <si>
    <t>1760150154</t>
  </si>
  <si>
    <t>1717350132</t>
  </si>
  <si>
    <t>1714420244</t>
  </si>
  <si>
    <t>1713010133</t>
  </si>
  <si>
    <t>1704680210</t>
  </si>
  <si>
    <t>1702870238</t>
  </si>
  <si>
    <t>1702870237</t>
  </si>
  <si>
    <t>1698830096</t>
  </si>
  <si>
    <t>1698830095</t>
  </si>
  <si>
    <t>1698360227</t>
  </si>
  <si>
    <t>1695030211</t>
  </si>
  <si>
    <t>1750880122</t>
  </si>
  <si>
    <t>1747860207</t>
  </si>
  <si>
    <t>1747860206</t>
  </si>
  <si>
    <t>1747860205</t>
  </si>
  <si>
    <t>1747860202</t>
  </si>
  <si>
    <t>1744670243</t>
  </si>
  <si>
    <t>1744920073</t>
  </si>
  <si>
    <t>1744920070</t>
  </si>
  <si>
    <t>1744920068</t>
  </si>
  <si>
    <t>1744920067</t>
  </si>
  <si>
    <t>1741160210</t>
  </si>
  <si>
    <t>1741160209</t>
  </si>
  <si>
    <t>1740660193</t>
  </si>
  <si>
    <t>1740660192</t>
  </si>
  <si>
    <t>1740660189</t>
  </si>
  <si>
    <t>1738890101</t>
  </si>
  <si>
    <t>1738890100</t>
  </si>
  <si>
    <t>1736120222</t>
  </si>
  <si>
    <t>1726250097</t>
  </si>
  <si>
    <t>1726250096</t>
  </si>
  <si>
    <t>1726250094</t>
  </si>
  <si>
    <t>1781450131</t>
  </si>
  <si>
    <t>1779080265</t>
  </si>
  <si>
    <t>1779080264</t>
  </si>
  <si>
    <t>1766950231</t>
  </si>
  <si>
    <t>1750830175</t>
  </si>
  <si>
    <t>1760040193</t>
  </si>
  <si>
    <t>1753790134</t>
  </si>
  <si>
    <t>1716470146</t>
  </si>
  <si>
    <t>1715810148</t>
  </si>
  <si>
    <t>1715810147</t>
  </si>
  <si>
    <t>1715810145</t>
  </si>
  <si>
    <t>1715810143</t>
  </si>
  <si>
    <t>1715810125</t>
  </si>
  <si>
    <t>1716360335</t>
  </si>
  <si>
    <t>1716360321</t>
  </si>
  <si>
    <t>1713400372</t>
  </si>
  <si>
    <t>1713400371</t>
  </si>
  <si>
    <t>1713400367</t>
  </si>
  <si>
    <t>1713400366</t>
  </si>
  <si>
    <t>1713400364</t>
  </si>
  <si>
    <t>1713400354</t>
  </si>
  <si>
    <t>1714810196</t>
  </si>
  <si>
    <t>1714810194</t>
  </si>
  <si>
    <t>1713250171</t>
  </si>
  <si>
    <t>1712910188</t>
  </si>
  <si>
    <t>1712910187</t>
  </si>
  <si>
    <t>1712910175</t>
  </si>
  <si>
    <t>1707180134</t>
  </si>
  <si>
    <t>1708640216</t>
  </si>
  <si>
    <t>1708640215</t>
  </si>
  <si>
    <t>1707180118</t>
  </si>
  <si>
    <t>1710240187</t>
  </si>
  <si>
    <t>1707560241</t>
  </si>
  <si>
    <t>1704120092</t>
  </si>
  <si>
    <t>1701450266</t>
  </si>
  <si>
    <t>1701450265</t>
  </si>
  <si>
    <t>1701450260</t>
  </si>
  <si>
    <t>1699910180</t>
  </si>
  <si>
    <t>1699910171</t>
  </si>
  <si>
    <t>1699910165</t>
  </si>
  <si>
    <t>1697520109</t>
  </si>
  <si>
    <t>1697520095</t>
  </si>
  <si>
    <t>1694430153</t>
  </si>
  <si>
    <t>1694430152</t>
  </si>
  <si>
    <t>1694430151</t>
  </si>
  <si>
    <t>1694430150</t>
  </si>
  <si>
    <t>1696600199</t>
  </si>
  <si>
    <t>1691660089</t>
  </si>
  <si>
    <t>1691660088</t>
  </si>
  <si>
    <t>1691660087</t>
  </si>
  <si>
    <t>1691660086</t>
  </si>
  <si>
    <t>1691660083</t>
  </si>
  <si>
    <t>1691320127</t>
  </si>
  <si>
    <t>1691320125</t>
  </si>
  <si>
    <t>1687200124</t>
  </si>
  <si>
    <t>1687200122</t>
  </si>
  <si>
    <t>1747770318</t>
  </si>
  <si>
    <t>1747770313</t>
  </si>
  <si>
    <t>1747770311</t>
  </si>
  <si>
    <t>1749750100</t>
  </si>
  <si>
    <t>1749750099</t>
  </si>
  <si>
    <t>1749750087</t>
  </si>
  <si>
    <t>1744750199</t>
  </si>
  <si>
    <t>1745430138</t>
  </si>
  <si>
    <t>1745430137</t>
  </si>
  <si>
    <t>1745430136</t>
  </si>
  <si>
    <t>1745430135</t>
  </si>
  <si>
    <t>1745430134</t>
  </si>
  <si>
    <t>1743840109</t>
  </si>
  <si>
    <t>1744350217</t>
  </si>
  <si>
    <t>1741370272</t>
  </si>
  <si>
    <t>1741210173</t>
  </si>
  <si>
    <t>1737870245</t>
  </si>
  <si>
    <t>1737870241</t>
  </si>
  <si>
    <t>1737870228</t>
  </si>
  <si>
    <t>1734750292</t>
  </si>
  <si>
    <t>1734750291</t>
  </si>
  <si>
    <t>1734750288</t>
  </si>
  <si>
    <t>1734750285</t>
  </si>
  <si>
    <t>1734750283</t>
  </si>
  <si>
    <t>1734750282</t>
  </si>
  <si>
    <t>1734750281</t>
  </si>
  <si>
    <t>1734750262</t>
  </si>
  <si>
    <t>1736080154</t>
  </si>
  <si>
    <t>1736080153</t>
  </si>
  <si>
    <t>1736080152</t>
  </si>
  <si>
    <t>1736080151</t>
  </si>
  <si>
    <t>1734210210</t>
  </si>
  <si>
    <t>1734210201</t>
  </si>
  <si>
    <t>1734210194</t>
  </si>
  <si>
    <t>1731690152</t>
  </si>
  <si>
    <t>1729600077</t>
  </si>
  <si>
    <t>1727100203</t>
  </si>
  <si>
    <t>1727100202</t>
  </si>
  <si>
    <t>1727100201</t>
  </si>
  <si>
    <t>1725460086</t>
  </si>
  <si>
    <t>1727100197</t>
  </si>
  <si>
    <t>1725900140</t>
  </si>
  <si>
    <t>1725900126</t>
  </si>
  <si>
    <t>1722770156</t>
  </si>
  <si>
    <t>1722770127</t>
  </si>
  <si>
    <t>1723950190</t>
  </si>
  <si>
    <t>1723950183</t>
  </si>
  <si>
    <t>1723950182</t>
  </si>
  <si>
    <t>1722790295</t>
  </si>
  <si>
    <t>1722790283</t>
  </si>
  <si>
    <t>1722790269</t>
  </si>
  <si>
    <t>1719860329</t>
  </si>
  <si>
    <t>1719860326</t>
  </si>
  <si>
    <t>1719860324</t>
  </si>
  <si>
    <t>1719860323</t>
  </si>
  <si>
    <t>1719860321</t>
  </si>
  <si>
    <t>1719860320</t>
  </si>
  <si>
    <t>1719860317</t>
  </si>
  <si>
    <t>1719860315</t>
  </si>
  <si>
    <t>1710300096</t>
  </si>
  <si>
    <t>1781870141</t>
  </si>
  <si>
    <t>1780760300</t>
  </si>
  <si>
    <t>1780760299</t>
  </si>
  <si>
    <t>1780760289</t>
  </si>
  <si>
    <t>1781930192</t>
  </si>
  <si>
    <t>1773850081</t>
  </si>
  <si>
    <t>1777680156</t>
  </si>
  <si>
    <t>1777320161</t>
  </si>
  <si>
    <t>1773090121</t>
  </si>
  <si>
    <t>1773090119</t>
  </si>
  <si>
    <t>1773090117</t>
  </si>
  <si>
    <t>1771660085</t>
  </si>
  <si>
    <t>1770950056</t>
  </si>
  <si>
    <t>1766280170</t>
  </si>
  <si>
    <t>1762760242</t>
  </si>
  <si>
    <t>1762760235</t>
  </si>
  <si>
    <t>1759990208</t>
  </si>
  <si>
    <t>1759990207</t>
  </si>
  <si>
    <t>1760150151</t>
  </si>
  <si>
    <t>1760150149</t>
  </si>
  <si>
    <t>1760150145</t>
  </si>
  <si>
    <t>1761420238</t>
  </si>
  <si>
    <t>1761420231</t>
  </si>
  <si>
    <t>1761420227</t>
  </si>
  <si>
    <t>1761420225</t>
  </si>
  <si>
    <t>1759050239</t>
  </si>
  <si>
    <t>1756690216</t>
  </si>
  <si>
    <t>1756690206</t>
  </si>
  <si>
    <t>1719940086</t>
  </si>
  <si>
    <t>1719940085</t>
  </si>
  <si>
    <t>1719940084</t>
  </si>
  <si>
    <t>1716780100</t>
  </si>
  <si>
    <t>1716780098</t>
  </si>
  <si>
    <t>1716780097</t>
  </si>
  <si>
    <t>1716780096</t>
  </si>
  <si>
    <t>1711560038</t>
  </si>
  <si>
    <t>1711560037</t>
  </si>
  <si>
    <t>1708190090</t>
  </si>
  <si>
    <t>170819-5</t>
  </si>
  <si>
    <t>1708190088</t>
  </si>
  <si>
    <t>1705050066</t>
  </si>
  <si>
    <t>1705050063</t>
  </si>
  <si>
    <t>1705050060</t>
  </si>
  <si>
    <t>1701880050</t>
  </si>
  <si>
    <t>1701880048</t>
  </si>
  <si>
    <t>1701880046</t>
  </si>
  <si>
    <t>1701880045</t>
  </si>
  <si>
    <t>1695550069</t>
  </si>
  <si>
    <t>1695550065</t>
  </si>
  <si>
    <t>1695550062</t>
  </si>
  <si>
    <t>1692050081</t>
  </si>
  <si>
    <t>1692050080</t>
  </si>
  <si>
    <t>1692050078</t>
  </si>
  <si>
    <t>1692050077</t>
  </si>
  <si>
    <t>1692050074</t>
  </si>
  <si>
    <t>1692050073</t>
  </si>
  <si>
    <t>1751870098</t>
  </si>
  <si>
    <t>175187-5</t>
  </si>
  <si>
    <t>1747850113</t>
  </si>
  <si>
    <t>1747850110</t>
  </si>
  <si>
    <t>1747850109</t>
  </si>
  <si>
    <t>1744980063</t>
  </si>
  <si>
    <t>1741600113</t>
  </si>
  <si>
    <t>1741600108</t>
  </si>
  <si>
    <t>1741600107</t>
  </si>
  <si>
    <t>1735000081</t>
  </si>
  <si>
    <t>1735000078</t>
  </si>
  <si>
    <t>1735000073</t>
  </si>
  <si>
    <t>1735000071</t>
  </si>
  <si>
    <t>1735000070</t>
  </si>
  <si>
    <t>1729700109</t>
  </si>
  <si>
    <t>1729700108</t>
  </si>
  <si>
    <t>1726210097</t>
  </si>
  <si>
    <t>1726210095</t>
  </si>
  <si>
    <t>1726210087</t>
  </si>
  <si>
    <t>1726210080</t>
  </si>
  <si>
    <t>1726210076</t>
  </si>
  <si>
    <t>1784760140</t>
  </si>
  <si>
    <t>1784760137</t>
  </si>
  <si>
    <t>1784760136</t>
  </si>
  <si>
    <t>1784760135</t>
  </si>
  <si>
    <t>1784760134</t>
  </si>
  <si>
    <t>1781280075</t>
  </si>
  <si>
    <t>1781280074</t>
  </si>
  <si>
    <t>1781280073</t>
  </si>
  <si>
    <t>1781280072</t>
  </si>
  <si>
    <t>1777980141</t>
  </si>
  <si>
    <t>1777980139</t>
  </si>
  <si>
    <t>1777980138</t>
  </si>
  <si>
    <t>1777980136</t>
  </si>
  <si>
    <t>1777980133</t>
  </si>
  <si>
    <t>1777980132</t>
  </si>
  <si>
    <t>1777980128</t>
  </si>
  <si>
    <t>1777980127</t>
  </si>
  <si>
    <t>1772460077</t>
  </si>
  <si>
    <t>177246-5</t>
  </si>
  <si>
    <t>1772460075</t>
  </si>
  <si>
    <t>1772460072</t>
  </si>
  <si>
    <t>1772460070</t>
  </si>
  <si>
    <t>1769720086</t>
  </si>
  <si>
    <t>1766160103</t>
  </si>
  <si>
    <t>1766160101</t>
  </si>
  <si>
    <t>1759970047</t>
  </si>
  <si>
    <t>1759970044</t>
  </si>
  <si>
    <t>1756620065</t>
  </si>
  <si>
    <t>1756620064</t>
  </si>
  <si>
    <t>1754360030</t>
  </si>
  <si>
    <t>175436-5</t>
  </si>
  <si>
    <t>1754360027</t>
  </si>
  <si>
    <t>1719910062</t>
  </si>
  <si>
    <t>1720110016</t>
  </si>
  <si>
    <t>1720110013</t>
  </si>
  <si>
    <t>1720110011</t>
  </si>
  <si>
    <t>1720110010</t>
  </si>
  <si>
    <t>1720110007</t>
  </si>
  <si>
    <t>1713190149</t>
  </si>
  <si>
    <t>1713190145</t>
  </si>
  <si>
    <t>1719590082</t>
  </si>
  <si>
    <t>1716550085</t>
  </si>
  <si>
    <t>1716550082</t>
  </si>
  <si>
    <t>1716550077</t>
  </si>
  <si>
    <t>1719230038</t>
  </si>
  <si>
    <t>1719230036</t>
  </si>
  <si>
    <t>1719230031</t>
  </si>
  <si>
    <t>1716490076</t>
  </si>
  <si>
    <t>1716630019</t>
  </si>
  <si>
    <t>1716360195</t>
  </si>
  <si>
    <t>1716360194</t>
  </si>
  <si>
    <t>1713150097</t>
  </si>
  <si>
    <t>1713630089</t>
  </si>
  <si>
    <t>1713400233</t>
  </si>
  <si>
    <t>1713420045</t>
  </si>
  <si>
    <t>1713420042</t>
  </si>
  <si>
    <t>1711390089</t>
  </si>
  <si>
    <t>1711390088</t>
  </si>
  <si>
    <t>1711390084</t>
  </si>
  <si>
    <t>1711390083</t>
  </si>
  <si>
    <t>1711390082</t>
  </si>
  <si>
    <t>1711390081</t>
  </si>
  <si>
    <t>1711390080</t>
  </si>
  <si>
    <t>1711390076</t>
  </si>
  <si>
    <t>1713290136</t>
  </si>
  <si>
    <t>1710600165</t>
  </si>
  <si>
    <t>1704460100</t>
  </si>
  <si>
    <t>1704460094</t>
  </si>
  <si>
    <t>1704460092</t>
  </si>
  <si>
    <t>1713010041</t>
  </si>
  <si>
    <t>1713010040</t>
  </si>
  <si>
    <t>1713010032</t>
  </si>
  <si>
    <t>1713010030</t>
  </si>
  <si>
    <t>1713010027</t>
  </si>
  <si>
    <t>1707940115</t>
  </si>
  <si>
    <t>1707940112</t>
  </si>
  <si>
    <t>1707940111</t>
  </si>
  <si>
    <t>1707940109</t>
  </si>
  <si>
    <t>1707940107</t>
  </si>
  <si>
    <t>1707940101</t>
  </si>
  <si>
    <t>1707940100</t>
  </si>
  <si>
    <t>1707940095</t>
  </si>
  <si>
    <t>1707940090</t>
  </si>
  <si>
    <t>1707940089</t>
  </si>
  <si>
    <t>1710540022</t>
  </si>
  <si>
    <t>1710540021</t>
  </si>
  <si>
    <t>1707940088</t>
  </si>
  <si>
    <t>1710540020</t>
  </si>
  <si>
    <t>1710540018</t>
  </si>
  <si>
    <t>1701270115</t>
  </si>
  <si>
    <t>1710960039</t>
  </si>
  <si>
    <t>1712270026</t>
  </si>
  <si>
    <t>1712270024</t>
  </si>
  <si>
    <t>1711020051</t>
  </si>
  <si>
    <t>1711020050</t>
  </si>
  <si>
    <t>1707910126</t>
  </si>
  <si>
    <t>1707910125</t>
  </si>
  <si>
    <t>1707910124</t>
  </si>
  <si>
    <t>1707910123</t>
  </si>
  <si>
    <t>1707560164</t>
  </si>
  <si>
    <t>1707560161</t>
  </si>
  <si>
    <t>1708260152</t>
  </si>
  <si>
    <t>1709030030</t>
  </si>
  <si>
    <t>1707510016</t>
  </si>
  <si>
    <t>1707510015</t>
  </si>
  <si>
    <t>1704670056</t>
  </si>
  <si>
    <t>1707230075</t>
  </si>
  <si>
    <t>1707430028</t>
  </si>
  <si>
    <t>1707430025</t>
  </si>
  <si>
    <t>1702140030</t>
  </si>
  <si>
    <t>1704880102</t>
  </si>
  <si>
    <t>1702140029</t>
  </si>
  <si>
    <t>1702140028</t>
  </si>
  <si>
    <t>1704880096</t>
  </si>
  <si>
    <t>1704380016</t>
  </si>
  <si>
    <t>1704380015</t>
  </si>
  <si>
    <t>1704380014</t>
  </si>
  <si>
    <t>1705330017</t>
  </si>
  <si>
    <t>1704200051</t>
  </si>
  <si>
    <t>1704200046</t>
  </si>
  <si>
    <t>1704200045</t>
  </si>
  <si>
    <t>1701600029</t>
  </si>
  <si>
    <t>1701600027</t>
  </si>
  <si>
    <t>1701600022</t>
  </si>
  <si>
    <t>1701600019</t>
  </si>
  <si>
    <t>1701600017</t>
  </si>
  <si>
    <t>1701750071</t>
  </si>
  <si>
    <t>1701370098</t>
  </si>
  <si>
    <t>1700870050</t>
  </si>
  <si>
    <t>1698750021</t>
  </si>
  <si>
    <t>1693060191</t>
  </si>
  <si>
    <t>1693060181</t>
  </si>
  <si>
    <t>1695160109</t>
  </si>
  <si>
    <t>1695160108</t>
  </si>
  <si>
    <t>1695160103</t>
  </si>
  <si>
    <t>1699170080</t>
  </si>
  <si>
    <t>1697330067</t>
  </si>
  <si>
    <t>1697330066</t>
  </si>
  <si>
    <t>1697910058</t>
  </si>
  <si>
    <t>1697910057</t>
  </si>
  <si>
    <t>1697910056</t>
  </si>
  <si>
    <t>1697910054</t>
  </si>
  <si>
    <t>1697910052</t>
  </si>
  <si>
    <t>1697910045</t>
  </si>
  <si>
    <t>1697910038</t>
  </si>
  <si>
    <t>1697910037</t>
  </si>
  <si>
    <t>1695770142</t>
  </si>
  <si>
    <t>1695770141</t>
  </si>
  <si>
    <t>1695770140</t>
  </si>
  <si>
    <t>1695350046</t>
  </si>
  <si>
    <t>1695350045</t>
  </si>
  <si>
    <t>1695350044</t>
  </si>
  <si>
    <t>1695350042</t>
  </si>
  <si>
    <t>1695810131</t>
  </si>
  <si>
    <t>1695810125</t>
  </si>
  <si>
    <t>1695310059</t>
  </si>
  <si>
    <t>1695610145</t>
  </si>
  <si>
    <t>1694450085</t>
  </si>
  <si>
    <t>1694450082</t>
  </si>
  <si>
    <t>1694450076</t>
  </si>
  <si>
    <t>1694450075</t>
  </si>
  <si>
    <t>1694450073</t>
  </si>
  <si>
    <t>1694450071</t>
  </si>
  <si>
    <t>1694700020</t>
  </si>
  <si>
    <t>1694700018</t>
  </si>
  <si>
    <t>1694700014</t>
  </si>
  <si>
    <t>1694700011</t>
  </si>
  <si>
    <t>1693160068</t>
  </si>
  <si>
    <t>1693160067</t>
  </si>
  <si>
    <t>1693160065</t>
  </si>
  <si>
    <t>1693160063</t>
  </si>
  <si>
    <t>1689680066</t>
  </si>
  <si>
    <t>1692000103</t>
  </si>
  <si>
    <t>1689680064</t>
  </si>
  <si>
    <t>1689680063</t>
  </si>
  <si>
    <t>1689680062</t>
  </si>
  <si>
    <t>1692000099</t>
  </si>
  <si>
    <t>1691780100</t>
  </si>
  <si>
    <t>1689190108</t>
  </si>
  <si>
    <t>1688670035</t>
  </si>
  <si>
    <t>1689130009</t>
  </si>
  <si>
    <t>1751080068</t>
  </si>
  <si>
    <t>1750940051</t>
  </si>
  <si>
    <t>1751540105</t>
  </si>
  <si>
    <t>1751310115</t>
  </si>
  <si>
    <t>1752170081</t>
  </si>
  <si>
    <t>1752170080</t>
  </si>
  <si>
    <t>1752170078</t>
  </si>
  <si>
    <t>1752170077</t>
  </si>
  <si>
    <t>1752170074</t>
  </si>
  <si>
    <t>1751250083</t>
  </si>
  <si>
    <t>1751250079</t>
  </si>
  <si>
    <t>1747750048</t>
  </si>
  <si>
    <t>1747750047</t>
  </si>
  <si>
    <t>1750290088</t>
  </si>
  <si>
    <t>1750290080</t>
  </si>
  <si>
    <t>1750510035</t>
  </si>
  <si>
    <t>1750510034</t>
  </si>
  <si>
    <t>1747680055</t>
  </si>
  <si>
    <t>1747680053</t>
  </si>
  <si>
    <t>1747680051</t>
  </si>
  <si>
    <t>1744340148</t>
  </si>
  <si>
    <t>1744340145</t>
  </si>
  <si>
    <t>1749170121</t>
  </si>
  <si>
    <t>1749170118</t>
  </si>
  <si>
    <t>1744470053</t>
  </si>
  <si>
    <t>1747840063</t>
  </si>
  <si>
    <t>1747840061</t>
  </si>
  <si>
    <t>1744680105</t>
  </si>
  <si>
    <t>1747150069</t>
  </si>
  <si>
    <t>1747150068</t>
  </si>
  <si>
    <t>1746640179</t>
  </si>
  <si>
    <t>1747350027</t>
  </si>
  <si>
    <t>1747350020</t>
  </si>
  <si>
    <t>1744730047</t>
  </si>
  <si>
    <t>1744990123</t>
  </si>
  <si>
    <t>1744990122</t>
  </si>
  <si>
    <t>1744990121</t>
  </si>
  <si>
    <t>1744990119</t>
  </si>
  <si>
    <t>1741700094</t>
  </si>
  <si>
    <t>1741370147</t>
  </si>
  <si>
    <t>1741370142</t>
  </si>
  <si>
    <t>1743940086</t>
  </si>
  <si>
    <t>1743940083</t>
  </si>
  <si>
    <t>1734620181</t>
  </si>
  <si>
    <t>1734620174</t>
  </si>
  <si>
    <t>1742540003</t>
  </si>
  <si>
    <t>1738190044</t>
  </si>
  <si>
    <t>1738190043</t>
  </si>
  <si>
    <t>1738060036</t>
  </si>
  <si>
    <t>1740980054</t>
  </si>
  <si>
    <t>1740980053</t>
  </si>
  <si>
    <t>1740980052</t>
  </si>
  <si>
    <t>1738600034</t>
  </si>
  <si>
    <t>1738600033</t>
  </si>
  <si>
    <t>1738600030</t>
  </si>
  <si>
    <t>1738600028</t>
  </si>
  <si>
    <t>1739070029</t>
  </si>
  <si>
    <t>1739070025</t>
  </si>
  <si>
    <t>1734590083</t>
  </si>
  <si>
    <t>1735070080</t>
  </si>
  <si>
    <t>1735070079</t>
  </si>
  <si>
    <t>1737490071</t>
  </si>
  <si>
    <t>1737490070</t>
  </si>
  <si>
    <t>1737540136</t>
  </si>
  <si>
    <t>1737540133</t>
  </si>
  <si>
    <t>1737540126</t>
  </si>
  <si>
    <t>1737540123</t>
  </si>
  <si>
    <t>1737540114</t>
  </si>
  <si>
    <t>1737540113</t>
  </si>
  <si>
    <t>1732130089</t>
  </si>
  <si>
    <t>1732130088</t>
  </si>
  <si>
    <t>1736090106</t>
  </si>
  <si>
    <t>1736090102</t>
  </si>
  <si>
    <t>1736100035</t>
  </si>
  <si>
    <t>1734800098</t>
  </si>
  <si>
    <t>1734800096</t>
  </si>
  <si>
    <t>1729010043</t>
  </si>
  <si>
    <t>1729010034</t>
  </si>
  <si>
    <t>1729010033</t>
  </si>
  <si>
    <t>1729010032</t>
  </si>
  <si>
    <t>1729010031</t>
  </si>
  <si>
    <t>1732020028</t>
  </si>
  <si>
    <t>1732020021</t>
  </si>
  <si>
    <t>1732520054</t>
  </si>
  <si>
    <t>1729390072</t>
  </si>
  <si>
    <t>1729040069</t>
  </si>
  <si>
    <t>1729330044</t>
  </si>
  <si>
    <t>1729330043</t>
  </si>
  <si>
    <t>1729710142</t>
  </si>
  <si>
    <t>1729710131</t>
  </si>
  <si>
    <t>1730390080</t>
  </si>
  <si>
    <t>1729770076</t>
  </si>
  <si>
    <t>1722640115</t>
  </si>
  <si>
    <t>1722640108</t>
  </si>
  <si>
    <t>1722640102</t>
  </si>
  <si>
    <t>1722640098</t>
  </si>
  <si>
    <t>1725970053</t>
  </si>
  <si>
    <t>1725970052</t>
  </si>
  <si>
    <t>1725970051</t>
  </si>
  <si>
    <t>1725970050</t>
  </si>
  <si>
    <t>1725970049</t>
  </si>
  <si>
    <t>1728860043</t>
  </si>
  <si>
    <t>1728860040</t>
  </si>
  <si>
    <t>1728860039</t>
  </si>
  <si>
    <t>1728860038</t>
  </si>
  <si>
    <t>1728860037</t>
  </si>
  <si>
    <t>1728860036</t>
  </si>
  <si>
    <t>1722670147</t>
  </si>
  <si>
    <t>1726930091</t>
  </si>
  <si>
    <t>1719370104</t>
  </si>
  <si>
    <t>1719370099</t>
  </si>
  <si>
    <t>1723140006</t>
  </si>
  <si>
    <t>1722790148</t>
  </si>
  <si>
    <t>1722790144</t>
  </si>
  <si>
    <t>1723450127</t>
  </si>
  <si>
    <t>1723450124</t>
  </si>
  <si>
    <t>1723450119</t>
  </si>
  <si>
    <t>1723480091</t>
  </si>
  <si>
    <t>1722630112</t>
  </si>
  <si>
    <t>1722630110</t>
  </si>
  <si>
    <t>1722270069</t>
  </si>
  <si>
    <t>1722270068</t>
  </si>
  <si>
    <t>1722270057</t>
  </si>
  <si>
    <t>1722480029</t>
  </si>
  <si>
    <t>1722480026</t>
  </si>
  <si>
    <t>1784200148</t>
  </si>
  <si>
    <t>1784200147</t>
  </si>
  <si>
    <t>1784110051</t>
  </si>
  <si>
    <t>1784110050</t>
  </si>
  <si>
    <t>1784110047</t>
  </si>
  <si>
    <t>1784110046</t>
  </si>
  <si>
    <t>1777620167</t>
  </si>
  <si>
    <t>1780840104</t>
  </si>
  <si>
    <t>1780840100</t>
  </si>
  <si>
    <t>1778400053</t>
  </si>
  <si>
    <t>1778400052</t>
  </si>
  <si>
    <t>1781050006</t>
  </si>
  <si>
    <t>1780920109</t>
  </si>
  <si>
    <t>1782060027</t>
  </si>
  <si>
    <t>1782060025</t>
  </si>
  <si>
    <t>1782060019</t>
  </si>
  <si>
    <t>1780520077</t>
  </si>
  <si>
    <t>1780680016</t>
  </si>
  <si>
    <t>1778430117</t>
  </si>
  <si>
    <t>1778440083</t>
  </si>
  <si>
    <t>1778440081</t>
  </si>
  <si>
    <t>1778440077</t>
  </si>
  <si>
    <t>1778440076</t>
  </si>
  <si>
    <t>1779060102</t>
  </si>
  <si>
    <t>1779060098</t>
  </si>
  <si>
    <t>1779060097</t>
  </si>
  <si>
    <t>1779060096</t>
  </si>
  <si>
    <t>1779060095</t>
  </si>
  <si>
    <t>1777920141</t>
  </si>
  <si>
    <t>1778420059</t>
  </si>
  <si>
    <t>1775080124</t>
  </si>
  <si>
    <t>1777770014</t>
  </si>
  <si>
    <t>1769070076</t>
  </si>
  <si>
    <t>1769070070</t>
  </si>
  <si>
    <t>1774850067</t>
  </si>
  <si>
    <t>1774990042</t>
  </si>
  <si>
    <t>1774990041</t>
  </si>
  <si>
    <t>1774990039</t>
  </si>
  <si>
    <t>1774990036</t>
  </si>
  <si>
    <t>1774990035</t>
  </si>
  <si>
    <t>1774990034</t>
  </si>
  <si>
    <t>1774990033</t>
  </si>
  <si>
    <t>1774990024</t>
  </si>
  <si>
    <t>1772020114</t>
  </si>
  <si>
    <t>1772020113</t>
  </si>
  <si>
    <t>1771980036</t>
  </si>
  <si>
    <t>1772300068</t>
  </si>
  <si>
    <t>1772280018</t>
  </si>
  <si>
    <t>1772280016</t>
  </si>
  <si>
    <t>1772280015</t>
  </si>
  <si>
    <t>1772690114</t>
  </si>
  <si>
    <t>1772690113</t>
  </si>
  <si>
    <t>1772690112</t>
  </si>
  <si>
    <t>1772690100</t>
  </si>
  <si>
    <t>1772890056</t>
  </si>
  <si>
    <t>1772890055</t>
  </si>
  <si>
    <t>1765710123</t>
  </si>
  <si>
    <t>1765710115</t>
  </si>
  <si>
    <t>1766800079</t>
  </si>
  <si>
    <t>1762870095</t>
  </si>
  <si>
    <t>1770050072</t>
  </si>
  <si>
    <t>1770050068</t>
  </si>
  <si>
    <t>1762820051</t>
  </si>
  <si>
    <t>1767360103</t>
  </si>
  <si>
    <t>1767360102</t>
  </si>
  <si>
    <t>1768790013</t>
  </si>
  <si>
    <t>1766640106</t>
  </si>
  <si>
    <t>1766640105</t>
  </si>
  <si>
    <t>1766640104</t>
  </si>
  <si>
    <t>1759830049</t>
  </si>
  <si>
    <t>1759830045</t>
  </si>
  <si>
    <t>1762730050</t>
  </si>
  <si>
    <t>1756400145</t>
  </si>
  <si>
    <t>1763840089</t>
  </si>
  <si>
    <t>1763840088</t>
  </si>
  <si>
    <t>1763840087</t>
  </si>
  <si>
    <t>1763840084</t>
  </si>
  <si>
    <t>1756950062</t>
  </si>
  <si>
    <t>1756950060</t>
  </si>
  <si>
    <t>1756560081</t>
  </si>
  <si>
    <t>1759870044</t>
  </si>
  <si>
    <t>1760260108</t>
  </si>
  <si>
    <t>1760260107</t>
  </si>
  <si>
    <t>1760260105</t>
  </si>
  <si>
    <t>1760200052</t>
  </si>
  <si>
    <t>1756690112</t>
  </si>
  <si>
    <t>1756690110</t>
  </si>
  <si>
    <t>1753500057</t>
  </si>
  <si>
    <t>1756840056</t>
  </si>
  <si>
    <t>1756550007</t>
  </si>
  <si>
    <t>1750620111</t>
  </si>
  <si>
    <t>1755230063</t>
  </si>
  <si>
    <t>1755230061</t>
  </si>
  <si>
    <t>1754850053</t>
  </si>
  <si>
    <t>1713190154</t>
  </si>
  <si>
    <t>1713190153</t>
  </si>
  <si>
    <t>1713190152</t>
  </si>
  <si>
    <t>1713190150</t>
  </si>
  <si>
    <t>1716570105</t>
  </si>
  <si>
    <t>1720490066</t>
  </si>
  <si>
    <t>1716550079</t>
  </si>
  <si>
    <t>1710840230</t>
  </si>
  <si>
    <t>1712630078</t>
  </si>
  <si>
    <t>1704460098</t>
  </si>
  <si>
    <t>1704460097</t>
  </si>
  <si>
    <t>1701270111</t>
  </si>
  <si>
    <t>1708260151</t>
  </si>
  <si>
    <t>1708260149</t>
  </si>
  <si>
    <t>1708260148</t>
  </si>
  <si>
    <t>1704470150</t>
  </si>
  <si>
    <t>1707230078</t>
  </si>
  <si>
    <t>1704200061</t>
  </si>
  <si>
    <t>1704200060</t>
  </si>
  <si>
    <t>1704200057</t>
  </si>
  <si>
    <t>1701450152</t>
  </si>
  <si>
    <t>1698690158</t>
  </si>
  <si>
    <t>1693060187</t>
  </si>
  <si>
    <t>1693060186</t>
  </si>
  <si>
    <t>1693060182</t>
  </si>
  <si>
    <t>1695450058</t>
  </si>
  <si>
    <t>1695450057</t>
  </si>
  <si>
    <t>1695180133</t>
  </si>
  <si>
    <t>1695180132</t>
  </si>
  <si>
    <t>1695180131</t>
  </si>
  <si>
    <t>1697330070</t>
  </si>
  <si>
    <t>1695770137</t>
  </si>
  <si>
    <t>1695770135</t>
  </si>
  <si>
    <t>1695810129</t>
  </si>
  <si>
    <t>1695810127</t>
  </si>
  <si>
    <t>1694450079</t>
  </si>
  <si>
    <t>1692110126</t>
  </si>
  <si>
    <t>1688670040</t>
  </si>
  <si>
    <t>1751310113</t>
  </si>
  <si>
    <t>1751310111</t>
  </si>
  <si>
    <t>1747770149</t>
  </si>
  <si>
    <t>1750290087</t>
  </si>
  <si>
    <t>1750290085</t>
  </si>
  <si>
    <t>1750290084</t>
  </si>
  <si>
    <t>1750290083</t>
  </si>
  <si>
    <t>1748710065</t>
  </si>
  <si>
    <t>1744340153</t>
  </si>
  <si>
    <t>1747150073</t>
  </si>
  <si>
    <t>1744350092</t>
  </si>
  <si>
    <t>1744990118</t>
  </si>
  <si>
    <t>1743940090</t>
  </si>
  <si>
    <t>1743940089</t>
  </si>
  <si>
    <t>1734620179</t>
  </si>
  <si>
    <t>1734620178</t>
  </si>
  <si>
    <t>1734620177</t>
  </si>
  <si>
    <t>1734620176</t>
  </si>
  <si>
    <t>1734620175</t>
  </si>
  <si>
    <t>1737870116</t>
  </si>
  <si>
    <t>1734750157</t>
  </si>
  <si>
    <t>1734750156</t>
  </si>
  <si>
    <t>1737490075</t>
  </si>
  <si>
    <t>1737490073</t>
  </si>
  <si>
    <t>1726020093</t>
  </si>
  <si>
    <t>1726020091</t>
  </si>
  <si>
    <t>1728970159</t>
  </si>
  <si>
    <t>1728970158</t>
  </si>
  <si>
    <t>1728970157</t>
  </si>
  <si>
    <t>1729710140</t>
  </si>
  <si>
    <t>1722670155</t>
  </si>
  <si>
    <t>1722670154</t>
  </si>
  <si>
    <t>1723060181</t>
  </si>
  <si>
    <t>1726500058</t>
  </si>
  <si>
    <t>1722690079</t>
  </si>
  <si>
    <t>1722270064</t>
  </si>
  <si>
    <t>1722270063</t>
  </si>
  <si>
    <t>1722270062</t>
  </si>
  <si>
    <t>1722270060</t>
  </si>
  <si>
    <t>1777620164</t>
  </si>
  <si>
    <t>1777620163</t>
  </si>
  <si>
    <t>1777620161</t>
  </si>
  <si>
    <t>1781030160</t>
  </si>
  <si>
    <t>1780760165</t>
  </si>
  <si>
    <t>1780760164</t>
  </si>
  <si>
    <t>1780760162</t>
  </si>
  <si>
    <t>1780520090</t>
  </si>
  <si>
    <t>1780520084</t>
  </si>
  <si>
    <t>1780520082</t>
  </si>
  <si>
    <t>1778430114</t>
  </si>
  <si>
    <t>1769070074</t>
  </si>
  <si>
    <t>1769070071</t>
  </si>
  <si>
    <t>1777200134</t>
  </si>
  <si>
    <t>1777200132</t>
  </si>
  <si>
    <t>1775950018</t>
  </si>
  <si>
    <t>1772040186</t>
  </si>
  <si>
    <t>1772690110</t>
  </si>
  <si>
    <t>1772690109</t>
  </si>
  <si>
    <t>1772690105</t>
  </si>
  <si>
    <t>1772710055</t>
  </si>
  <si>
    <t>1772710054</t>
  </si>
  <si>
    <t>1765710120</t>
  </si>
  <si>
    <t>1765710119</t>
  </si>
  <si>
    <t>1770050067</t>
  </si>
  <si>
    <t>1770050064</t>
  </si>
  <si>
    <t>1766440119</t>
  </si>
  <si>
    <t>1766440117</t>
  </si>
  <si>
    <t>1766440116</t>
  </si>
  <si>
    <t>1765330063</t>
  </si>
  <si>
    <t>1765330060</t>
  </si>
  <si>
    <t>1756400140</t>
  </si>
  <si>
    <t>1756560080</t>
  </si>
  <si>
    <t>1753500068</t>
  </si>
  <si>
    <t>1753500067</t>
  </si>
  <si>
    <t>1756900079</t>
  </si>
  <si>
    <t>1756900076</t>
  </si>
  <si>
    <t>1756900075</t>
  </si>
  <si>
    <t>1750620110</t>
  </si>
  <si>
    <t>1750620109</t>
  </si>
  <si>
    <t>1750620108</t>
  </si>
  <si>
    <t>1750620104</t>
  </si>
  <si>
    <t>1750620103</t>
  </si>
  <si>
    <t>1751200197</t>
  </si>
  <si>
    <t>1713060150</t>
  </si>
  <si>
    <t>1713060145</t>
  </si>
  <si>
    <t>1713060144</t>
  </si>
  <si>
    <t>1697930138</t>
  </si>
  <si>
    <t>1691610177</t>
  </si>
  <si>
    <t>1750530144</t>
  </si>
  <si>
    <t>1750530142</t>
  </si>
  <si>
    <t>1750530141</t>
  </si>
  <si>
    <t>1750530139</t>
  </si>
  <si>
    <t>1750530138</t>
  </si>
  <si>
    <t>1747380162</t>
  </si>
  <si>
    <t>1747380143</t>
  </si>
  <si>
    <t>1747380140</t>
  </si>
  <si>
    <t>1741000121</t>
  </si>
  <si>
    <t>1737350116</t>
  </si>
  <si>
    <t>1737350114</t>
  </si>
  <si>
    <t>1737350101</t>
  </si>
  <si>
    <t>1737350097</t>
  </si>
  <si>
    <t>1737350096</t>
  </si>
  <si>
    <t>1737350091</t>
  </si>
  <si>
    <t>1734520153</t>
  </si>
  <si>
    <t>1730570140</t>
  </si>
  <si>
    <t>1728920205</t>
  </si>
  <si>
    <t>1725760184</t>
  </si>
  <si>
    <t>1725760183</t>
  </si>
  <si>
    <t>1725760177</t>
  </si>
  <si>
    <t>1725760170</t>
  </si>
  <si>
    <t>1719590048</t>
  </si>
  <si>
    <t>1719590041</t>
  </si>
  <si>
    <t>1719590036</t>
  </si>
  <si>
    <t>1717110071</t>
  </si>
  <si>
    <t>1717110057</t>
  </si>
  <si>
    <t>1717110050</t>
  </si>
  <si>
    <t>1713150079</t>
  </si>
  <si>
    <t>1713150077</t>
  </si>
  <si>
    <t>1714050044</t>
  </si>
  <si>
    <t>1714050041</t>
  </si>
  <si>
    <t>1714050039</t>
  </si>
  <si>
    <t>1714050033</t>
  </si>
  <si>
    <t>1710600127</t>
  </si>
  <si>
    <t>1710600115</t>
  </si>
  <si>
    <t>1710600112</t>
  </si>
  <si>
    <t>1710600110</t>
  </si>
  <si>
    <t>1710600102</t>
  </si>
  <si>
    <t>1710600100</t>
  </si>
  <si>
    <t>1711020045</t>
  </si>
  <si>
    <t>1711020042</t>
  </si>
  <si>
    <t>1711020041</t>
  </si>
  <si>
    <t>1707480086</t>
  </si>
  <si>
    <t>1708410055</t>
  </si>
  <si>
    <t>1708410052</t>
  </si>
  <si>
    <t>1708410050</t>
  </si>
  <si>
    <t>1694830079</t>
  </si>
  <si>
    <t>1694830078</t>
  </si>
  <si>
    <t>1694830076</t>
  </si>
  <si>
    <t>1694830074</t>
  </si>
  <si>
    <t>1698460029</t>
  </si>
  <si>
    <t>1698460026</t>
  </si>
  <si>
    <t>1698020045</t>
  </si>
  <si>
    <t>1698020034</t>
  </si>
  <si>
    <t>1695610119</t>
  </si>
  <si>
    <t>1695610109</t>
  </si>
  <si>
    <t>1695610100</t>
  </si>
  <si>
    <t>1695610091</t>
  </si>
  <si>
    <t>1695610088</t>
  </si>
  <si>
    <t>1691810086</t>
  </si>
  <si>
    <t>1691810084</t>
  </si>
  <si>
    <t>1691810082</t>
  </si>
  <si>
    <t>1691810079</t>
  </si>
  <si>
    <t>1692000076</t>
  </si>
  <si>
    <t>1692000074</t>
  </si>
  <si>
    <t>1692000072</t>
  </si>
  <si>
    <t>1692000063</t>
  </si>
  <si>
    <t>1692000062</t>
  </si>
  <si>
    <t>1689190093</t>
  </si>
  <si>
    <t>1751090044</t>
  </si>
  <si>
    <t>1751090039</t>
  </si>
  <si>
    <t>1751090037</t>
  </si>
  <si>
    <t>1751090032</t>
  </si>
  <si>
    <t>1751090030</t>
  </si>
  <si>
    <t>1751090024</t>
  </si>
  <si>
    <t>1751090022</t>
  </si>
  <si>
    <t>1744240074</t>
  </si>
  <si>
    <t>1744240061</t>
  </si>
  <si>
    <t>1744240059</t>
  </si>
  <si>
    <t>1747840049</t>
  </si>
  <si>
    <t>1741130065</t>
  </si>
  <si>
    <t>1741130057</t>
  </si>
  <si>
    <t>1744250065</t>
  </si>
  <si>
    <t>1744250064</t>
  </si>
  <si>
    <t>1744250062</t>
  </si>
  <si>
    <t>1744250060</t>
  </si>
  <si>
    <t>1744250059</t>
  </si>
  <si>
    <t>1744250054</t>
  </si>
  <si>
    <t>1744250047</t>
  </si>
  <si>
    <t>1741570032</t>
  </si>
  <si>
    <t>1741570028</t>
  </si>
  <si>
    <t>1737780052</t>
  </si>
  <si>
    <t>1738490048</t>
  </si>
  <si>
    <t>1738490046</t>
  </si>
  <si>
    <t>1734590056</t>
  </si>
  <si>
    <t>1735130039</t>
  </si>
  <si>
    <t>1732410034</t>
  </si>
  <si>
    <t>1729770055</t>
  </si>
  <si>
    <t>1729770048</t>
  </si>
  <si>
    <t>1722640080</t>
  </si>
  <si>
    <t>1722640079</t>
  </si>
  <si>
    <t>1722860053</t>
  </si>
  <si>
    <t>1722860050</t>
  </si>
  <si>
    <t>1719370092</t>
  </si>
  <si>
    <t>1719370091</t>
  </si>
  <si>
    <t>1719370089</t>
  </si>
  <si>
    <t>1719370087</t>
  </si>
  <si>
    <t>1719370081</t>
  </si>
  <si>
    <t>1719370079</t>
  </si>
  <si>
    <t>1719370073</t>
  </si>
  <si>
    <t>1719370072</t>
  </si>
  <si>
    <t>1719370067</t>
  </si>
  <si>
    <t>1723480067</t>
  </si>
  <si>
    <t>1723480066</t>
  </si>
  <si>
    <t>1723480056</t>
  </si>
  <si>
    <t>1723480053</t>
  </si>
  <si>
    <t>1723480045</t>
  </si>
  <si>
    <t>1723480042</t>
  </si>
  <si>
    <t>1723480039</t>
  </si>
  <si>
    <t>1723480038</t>
  </si>
  <si>
    <t>1722630068</t>
  </si>
  <si>
    <t>1722630062</t>
  </si>
  <si>
    <t>1722630052</t>
  </si>
  <si>
    <t>1722630047</t>
  </si>
  <si>
    <t>1780730078</t>
  </si>
  <si>
    <t>1781310074</t>
  </si>
  <si>
    <t>1781310073</t>
  </si>
  <si>
    <t>1781310065</t>
  </si>
  <si>
    <t>1777610080</t>
  </si>
  <si>
    <t>1777610073</t>
  </si>
  <si>
    <t>1775080094</t>
  </si>
  <si>
    <t>1775080092</t>
  </si>
  <si>
    <t>1775080089</t>
  </si>
  <si>
    <t>1775080084</t>
  </si>
  <si>
    <t>1775080083</t>
  </si>
  <si>
    <t>1775080067</t>
  </si>
  <si>
    <t>1775080064</t>
  </si>
  <si>
    <t>1775080059</t>
  </si>
  <si>
    <t>1775080056</t>
  </si>
  <si>
    <t>1771950081</t>
  </si>
  <si>
    <t>1771950058</t>
  </si>
  <si>
    <t>1771950057</t>
  </si>
  <si>
    <t>1772890039</t>
  </si>
  <si>
    <t>1753770051</t>
  </si>
  <si>
    <t>1753770036</t>
  </si>
  <si>
    <t>1753770035</t>
  </si>
  <si>
    <t>1762870070</t>
  </si>
  <si>
    <t>1762870067</t>
  </si>
  <si>
    <t>1762480047</t>
  </si>
  <si>
    <t>1762480044</t>
  </si>
  <si>
    <t>1766640051</t>
  </si>
  <si>
    <t>1766640039</t>
  </si>
  <si>
    <t>1766640038</t>
  </si>
  <si>
    <t>1766640036</t>
  </si>
  <si>
    <t>1766640035</t>
  </si>
  <si>
    <t>1760200046</t>
  </si>
  <si>
    <t>1756840037</t>
  </si>
  <si>
    <t>1756840030</t>
  </si>
  <si>
    <t>1756840022</t>
  </si>
  <si>
    <t>1756360048</t>
  </si>
  <si>
    <t>1753930036</t>
  </si>
  <si>
    <t>1753930035</t>
  </si>
  <si>
    <t>1753930034</t>
  </si>
  <si>
    <t>1750590058</t>
  </si>
  <si>
    <t>1750590057</t>
  </si>
  <si>
    <t>1750590056</t>
  </si>
  <si>
    <t>1750590052</t>
  </si>
  <si>
    <t>1750590050</t>
  </si>
  <si>
    <t>1750590048</t>
  </si>
  <si>
    <t>1720130060</t>
  </si>
  <si>
    <t>1720130059</t>
  </si>
  <si>
    <t>1713910073</t>
  </si>
  <si>
    <t>1713910072</t>
  </si>
  <si>
    <t>1713910071</t>
  </si>
  <si>
    <t>1713910070</t>
  </si>
  <si>
    <t>1713910069</t>
  </si>
  <si>
    <t>1713910068</t>
  </si>
  <si>
    <t>1705330076</t>
  </si>
  <si>
    <t>1705330075</t>
  </si>
  <si>
    <t>1705330074</t>
  </si>
  <si>
    <t>1705330073</t>
  </si>
  <si>
    <t>1705330072</t>
  </si>
  <si>
    <t>1705330071</t>
  </si>
  <si>
    <t>1705330070</t>
  </si>
  <si>
    <t>1705330069</t>
  </si>
  <si>
    <t>1699460103</t>
  </si>
  <si>
    <t>1699460102</t>
  </si>
  <si>
    <t>1692150035</t>
  </si>
  <si>
    <t>1692150034</t>
  </si>
  <si>
    <t>1692150033</t>
  </si>
  <si>
    <t>1692150032</t>
  </si>
  <si>
    <t>1692150031</t>
  </si>
  <si>
    <t>1741750038</t>
  </si>
  <si>
    <t>1741750037</t>
  </si>
  <si>
    <t>1741750036</t>
  </si>
  <si>
    <t>1735310076</t>
  </si>
  <si>
    <t>1735310075</t>
  </si>
  <si>
    <t>1735310074</t>
  </si>
  <si>
    <t>1726570088</t>
  </si>
  <si>
    <t>1726570087</t>
  </si>
  <si>
    <t>1784560072</t>
  </si>
  <si>
    <t>1777770059</t>
  </si>
  <si>
    <t>1777770058</t>
  </si>
  <si>
    <t>1777770057</t>
  </si>
  <si>
    <t>1777770056</t>
  </si>
  <si>
    <t>1777770055</t>
  </si>
  <si>
    <t>1775490045</t>
  </si>
  <si>
    <t>1775490044</t>
  </si>
  <si>
    <t>1769550040</t>
  </si>
  <si>
    <t>1769550039</t>
  </si>
  <si>
    <t>1762680058</t>
  </si>
  <si>
    <t>1762680057</t>
  </si>
  <si>
    <t>1762680056</t>
  </si>
  <si>
    <t>1762680055</t>
  </si>
  <si>
    <t>1762680054</t>
  </si>
  <si>
    <t>1762680053</t>
  </si>
  <si>
    <t>1756550038</t>
  </si>
  <si>
    <t>1756550037</t>
  </si>
  <si>
    <t>1756550036</t>
  </si>
  <si>
    <t>1756550035</t>
  </si>
  <si>
    <t>1756550034</t>
  </si>
  <si>
    <t>1756550033</t>
  </si>
  <si>
    <t>1718810080</t>
  </si>
  <si>
    <t>1712810109</t>
  </si>
  <si>
    <t>1710650044</t>
  </si>
  <si>
    <t>1710650041</t>
  </si>
  <si>
    <t>1710650040</t>
  </si>
  <si>
    <t>1710650039</t>
  </si>
  <si>
    <t>1710650036</t>
  </si>
  <si>
    <t>1708130014</t>
  </si>
  <si>
    <t>1708130013</t>
  </si>
  <si>
    <t>1707150083</t>
  </si>
  <si>
    <t>1707150082</t>
  </si>
  <si>
    <t>1707150080</t>
  </si>
  <si>
    <t>1704570027</t>
  </si>
  <si>
    <t>1703600031</t>
  </si>
  <si>
    <t>1698120028</t>
  </si>
  <si>
    <t>1693500067</t>
  </si>
  <si>
    <t>1750830042</t>
  </si>
  <si>
    <t>1747500062</t>
  </si>
  <si>
    <t>1747500061</t>
  </si>
  <si>
    <t>1750160091</t>
  </si>
  <si>
    <t>1750160089</t>
  </si>
  <si>
    <t>1750160086</t>
  </si>
  <si>
    <t>1745530046</t>
  </si>
  <si>
    <t>1745530045</t>
  </si>
  <si>
    <t>1745530044</t>
  </si>
  <si>
    <t>1743790099</t>
  </si>
  <si>
    <t>1743790098</t>
  </si>
  <si>
    <t>1743790095</t>
  </si>
  <si>
    <t>1743790092</t>
  </si>
  <si>
    <t>1744920008</t>
  </si>
  <si>
    <t>1744920007</t>
  </si>
  <si>
    <t>1740660087</t>
  </si>
  <si>
    <t>1740660084</t>
  </si>
  <si>
    <t>1734190103</t>
  </si>
  <si>
    <t>1738910018</t>
  </si>
  <si>
    <t>1728550089</t>
  </si>
  <si>
    <t>1728550088</t>
  </si>
  <si>
    <t>1728550083</t>
  </si>
  <si>
    <t>1725910021</t>
  </si>
  <si>
    <t>1725910020</t>
  </si>
  <si>
    <t>1723850052</t>
  </si>
  <si>
    <t>1723850051</t>
  </si>
  <si>
    <t>1725230094</t>
  </si>
  <si>
    <t>1783500108</t>
  </si>
  <si>
    <t>1783500107</t>
  </si>
  <si>
    <t>1785710061</t>
  </si>
  <si>
    <t>1782030047</t>
  </si>
  <si>
    <t>1782030046</t>
  </si>
  <si>
    <t>1777330102</t>
  </si>
  <si>
    <t>1777330100</t>
  </si>
  <si>
    <t>1777330099</t>
  </si>
  <si>
    <t>1777330098</t>
  </si>
  <si>
    <t>1777910023</t>
  </si>
  <si>
    <t>1770790014</t>
  </si>
  <si>
    <t>1765750013</t>
  </si>
  <si>
    <t>1764020059</t>
  </si>
  <si>
    <t>1762020083</t>
  </si>
  <si>
    <t>1762020082</t>
  </si>
  <si>
    <t>1719860158</t>
  </si>
  <si>
    <t>1719860154</t>
  </si>
  <si>
    <t>1719860150</t>
  </si>
  <si>
    <t>1716940020</t>
  </si>
  <si>
    <t>1716940018</t>
  </si>
  <si>
    <t>1716360139</t>
  </si>
  <si>
    <t>1713400174</t>
  </si>
  <si>
    <t>1704460076</t>
  </si>
  <si>
    <t>1704460074</t>
  </si>
  <si>
    <t>1712910051</t>
  </si>
  <si>
    <t>1710240083</t>
  </si>
  <si>
    <t>1708270053</t>
  </si>
  <si>
    <t>1708270052</t>
  </si>
  <si>
    <t>1707560142</t>
  </si>
  <si>
    <t>1707560140</t>
  </si>
  <si>
    <t>1704470119</t>
  </si>
  <si>
    <t>1706300047</t>
  </si>
  <si>
    <t>1706300046</t>
  </si>
  <si>
    <t>1702530064</t>
  </si>
  <si>
    <t>1702530063</t>
  </si>
  <si>
    <t>1702530062</t>
  </si>
  <si>
    <t>1702530061</t>
  </si>
  <si>
    <t>1702530060</t>
  </si>
  <si>
    <t>1702530059</t>
  </si>
  <si>
    <t>1702530058</t>
  </si>
  <si>
    <t>1702530057</t>
  </si>
  <si>
    <t>1695770094</t>
  </si>
  <si>
    <t>1695580051</t>
  </si>
  <si>
    <t>1692110089</t>
  </si>
  <si>
    <t>1692110085</t>
  </si>
  <si>
    <t>1691320046</t>
  </si>
  <si>
    <t>1751280047</t>
  </si>
  <si>
    <t>1747770119</t>
  </si>
  <si>
    <t>1744350066</t>
  </si>
  <si>
    <t>1741850207</t>
  </si>
  <si>
    <t>1741370101</t>
  </si>
  <si>
    <t>1741370099</t>
  </si>
  <si>
    <t>1734750125</t>
  </si>
  <si>
    <t>1734750124</t>
  </si>
  <si>
    <t>1734750123</t>
  </si>
  <si>
    <t>1726020059</t>
  </si>
  <si>
    <t>1725920035</t>
  </si>
  <si>
    <t>1725920034</t>
  </si>
  <si>
    <t>1725920032</t>
  </si>
  <si>
    <t>1728970126</t>
  </si>
  <si>
    <t>1722790106</t>
  </si>
  <si>
    <t>1784200107</t>
  </si>
  <si>
    <t>1786200069</t>
  </si>
  <si>
    <t>1786200068</t>
  </si>
  <si>
    <t>1780760143</t>
  </si>
  <si>
    <t>1781620041</t>
  </si>
  <si>
    <t>1781620040</t>
  </si>
  <si>
    <t>1781620038</t>
  </si>
  <si>
    <t>1780760140</t>
  </si>
  <si>
    <t>1780760139</t>
  </si>
  <si>
    <t>1780760135</t>
  </si>
  <si>
    <t>1780760134</t>
  </si>
  <si>
    <t>1780760133</t>
  </si>
  <si>
    <t>1777320040</t>
  </si>
  <si>
    <t>1777320032</t>
  </si>
  <si>
    <t>1777320031</t>
  </si>
  <si>
    <t>1774700076</t>
  </si>
  <si>
    <t>1769050042</t>
  </si>
  <si>
    <t>1769050041</t>
  </si>
  <si>
    <t>1769050040</t>
  </si>
  <si>
    <t>1772040141</t>
  </si>
  <si>
    <t>1769470084</t>
  </si>
  <si>
    <t>1771440038</t>
  </si>
  <si>
    <t>1770350033</t>
  </si>
  <si>
    <t>1770350032</t>
  </si>
  <si>
    <t>1770350031</t>
  </si>
  <si>
    <t>1762660055</t>
  </si>
  <si>
    <t>1768000065</t>
  </si>
  <si>
    <t>1768000064</t>
  </si>
  <si>
    <t>1768000063</t>
  </si>
  <si>
    <t>1768000061</t>
  </si>
  <si>
    <t>1768000060</t>
  </si>
  <si>
    <t>1767360081</t>
  </si>
  <si>
    <t>1767360080</t>
  </si>
  <si>
    <t>1767360077</t>
  </si>
  <si>
    <t>1767360076</t>
  </si>
  <si>
    <t>1767360075</t>
  </si>
  <si>
    <t>1762760084</t>
  </si>
  <si>
    <t>1764050079</t>
  </si>
  <si>
    <t>1764050076</t>
  </si>
  <si>
    <t>1764050073</t>
  </si>
  <si>
    <t>1759050074</t>
  </si>
  <si>
    <t>1759450131</t>
  </si>
  <si>
    <t>1759450130</t>
  </si>
  <si>
    <t>1759450129</t>
  </si>
  <si>
    <t>1759450127</t>
  </si>
  <si>
    <t>1759450125</t>
  </si>
  <si>
    <t>1759450123</t>
  </si>
  <si>
    <t>1756690085</t>
  </si>
  <si>
    <t>1756690075</t>
  </si>
  <si>
    <t>1747670063</t>
  </si>
  <si>
    <t>1706300061</t>
  </si>
  <si>
    <t>1706300060</t>
  </si>
  <si>
    <t>1706300053</t>
  </si>
  <si>
    <t>1706300049</t>
  </si>
  <si>
    <t>1707150086</t>
  </si>
  <si>
    <t>1704570030</t>
  </si>
  <si>
    <t>1702490056</t>
  </si>
  <si>
    <t>1702490055</t>
  </si>
  <si>
    <t>1702490054</t>
  </si>
  <si>
    <t>1702530075</t>
  </si>
  <si>
    <t>1702530074</t>
  </si>
  <si>
    <t>1703600037</t>
  </si>
  <si>
    <t>1698420119</t>
  </si>
  <si>
    <t>1698120036</t>
  </si>
  <si>
    <t>1698120035</t>
  </si>
  <si>
    <t>1698120034</t>
  </si>
  <si>
    <t>1698120033</t>
  </si>
  <si>
    <t>1698710026</t>
  </si>
  <si>
    <t>1698710024</t>
  </si>
  <si>
    <t>1695770103</t>
  </si>
  <si>
    <t>1695770098</t>
  </si>
  <si>
    <t>1696050026</t>
  </si>
  <si>
    <t>1750160093</t>
  </si>
  <si>
    <t>1745530049</t>
  </si>
  <si>
    <t>1745530048</t>
  </si>
  <si>
    <t>1746930113</t>
  </si>
  <si>
    <t>1746930112</t>
  </si>
  <si>
    <t>1746930111</t>
  </si>
  <si>
    <t>1746930110</t>
  </si>
  <si>
    <t>1746930108</t>
  </si>
  <si>
    <t>1744920010</t>
  </si>
  <si>
    <t>1742470049</t>
  </si>
  <si>
    <t>1740660090</t>
  </si>
  <si>
    <t>1740660089</t>
  </si>
  <si>
    <t>1734190116</t>
  </si>
  <si>
    <t>1735900069</t>
  </si>
  <si>
    <t>1735900067</t>
  </si>
  <si>
    <t>1730270033</t>
  </si>
  <si>
    <t>1730270031</t>
  </si>
  <si>
    <t>1727280072</t>
  </si>
  <si>
    <t>1727280071</t>
  </si>
  <si>
    <t>1723850056</t>
  </si>
  <si>
    <t>1783500112</t>
  </si>
  <si>
    <t>1785710067</t>
  </si>
  <si>
    <t>1785710066</t>
  </si>
  <si>
    <t>1785710065</t>
  </si>
  <si>
    <t>1782030049</t>
  </si>
  <si>
    <t>1782030048</t>
  </si>
  <si>
    <t>1783440089</t>
  </si>
  <si>
    <t>1777330108</t>
  </si>
  <si>
    <t>1777330106</t>
  </si>
  <si>
    <t>1777330105</t>
  </si>
  <si>
    <t>1777330104</t>
  </si>
  <si>
    <t>1774440036</t>
  </si>
  <si>
    <t>1774440035</t>
  </si>
  <si>
    <t>1770790017</t>
  </si>
  <si>
    <t>1770790016</t>
  </si>
  <si>
    <t>1768000070</t>
  </si>
  <si>
    <t>1768000068</t>
  </si>
  <si>
    <t>1768000067</t>
  </si>
  <si>
    <t>1764020063</t>
  </si>
  <si>
    <t>1762020090</t>
  </si>
  <si>
    <t>1762020089</t>
  </si>
  <si>
    <t>1762020088</t>
  </si>
  <si>
    <t>1762020085</t>
  </si>
  <si>
    <t>1720350112</t>
  </si>
  <si>
    <t>1720350110</t>
  </si>
  <si>
    <t>1720350109</t>
  </si>
  <si>
    <t>1720350106</t>
  </si>
  <si>
    <t>1720350105</t>
  </si>
  <si>
    <t>1720350104</t>
  </si>
  <si>
    <t>1720350103</t>
  </si>
  <si>
    <t>1720350102</t>
  </si>
  <si>
    <t>1716600109</t>
  </si>
  <si>
    <t>1716600106</t>
  </si>
  <si>
    <t>1716600100</t>
  </si>
  <si>
    <t>1716560006</t>
  </si>
  <si>
    <t>1716560005</t>
  </si>
  <si>
    <t>1716560003</t>
  </si>
  <si>
    <t>1712040030</t>
  </si>
  <si>
    <t>1708120088</t>
  </si>
  <si>
    <t>1708120086</t>
  </si>
  <si>
    <t>1704910090</t>
  </si>
  <si>
    <t>1702900014</t>
  </si>
  <si>
    <t>1699150107</t>
  </si>
  <si>
    <t>1699150103</t>
  </si>
  <si>
    <t>1699150096</t>
  </si>
  <si>
    <t>1699670070</t>
  </si>
  <si>
    <t>1695770074</t>
  </si>
  <si>
    <t>1695540086</t>
  </si>
  <si>
    <t>1695540084</t>
  </si>
  <si>
    <t>1695540083</t>
  </si>
  <si>
    <t>1695540078</t>
  </si>
  <si>
    <t>1695540077</t>
  </si>
  <si>
    <t>1695540076</t>
  </si>
  <si>
    <t>1695540075</t>
  </si>
  <si>
    <t>1695540070</t>
  </si>
  <si>
    <t>1695540069</t>
  </si>
  <si>
    <t>1695540068</t>
  </si>
  <si>
    <t>1689320079</t>
  </si>
  <si>
    <t>1689320077</t>
  </si>
  <si>
    <t>1689320076</t>
  </si>
  <si>
    <t>1689320071</t>
  </si>
  <si>
    <t>1752900070</t>
  </si>
  <si>
    <t>1751440112</t>
  </si>
  <si>
    <t>1751440111</t>
  </si>
  <si>
    <t>1751440110</t>
  </si>
  <si>
    <t>1751440109</t>
  </si>
  <si>
    <t>1751440108</t>
  </si>
  <si>
    <t>1751890094</t>
  </si>
  <si>
    <t>1746050027</t>
  </si>
  <si>
    <t>1746050024</t>
  </si>
  <si>
    <t>1749110059</t>
  </si>
  <si>
    <t>1747830007</t>
  </si>
  <si>
    <t>1747830006</t>
  </si>
  <si>
    <t>1747830005</t>
  </si>
  <si>
    <t>1747830004</t>
  </si>
  <si>
    <t>1744960112</t>
  </si>
  <si>
    <t>1744960109</t>
  </si>
  <si>
    <t>1744960108</t>
  </si>
  <si>
    <t>1742210121</t>
  </si>
  <si>
    <t>1742210120</t>
  </si>
  <si>
    <t>1742210118</t>
  </si>
  <si>
    <t>1742720068</t>
  </si>
  <si>
    <t>1738650013</t>
  </si>
  <si>
    <t>1738650012</t>
  </si>
  <si>
    <t>1738930042</t>
  </si>
  <si>
    <t>1738930041</t>
  </si>
  <si>
    <t>1738930040</t>
  </si>
  <si>
    <t>1738930039</t>
  </si>
  <si>
    <t>1738930035</t>
  </si>
  <si>
    <t>1737880098</t>
  </si>
  <si>
    <t>1737880097</t>
  </si>
  <si>
    <t>1736160034</t>
  </si>
  <si>
    <t>1736160033</t>
  </si>
  <si>
    <t>1732250071</t>
  </si>
  <si>
    <t>1732380038</t>
  </si>
  <si>
    <t>1732380037</t>
  </si>
  <si>
    <t>1726360110</t>
  </si>
  <si>
    <t>1727460072</t>
  </si>
  <si>
    <t>1727460071</t>
  </si>
  <si>
    <t>1781730009</t>
  </si>
  <si>
    <t>1780900103</t>
  </si>
  <si>
    <t>1778160006</t>
  </si>
  <si>
    <t>1778160005</t>
  </si>
  <si>
    <t>1778160002</t>
  </si>
  <si>
    <t>1765870041</t>
  </si>
  <si>
    <t>1779190065</t>
  </si>
  <si>
    <t>1772430039</t>
  </si>
  <si>
    <t>1776210027</t>
  </si>
  <si>
    <t>1776210025</t>
  </si>
  <si>
    <t>1773160111</t>
  </si>
  <si>
    <t>1773160109</t>
  </si>
  <si>
    <t>1773160107</t>
  </si>
  <si>
    <t>1773160102</t>
  </si>
  <si>
    <t>1769560054</t>
  </si>
  <si>
    <t>1767360053</t>
  </si>
  <si>
    <t>1764200111</t>
  </si>
  <si>
    <t>1764200094</t>
  </si>
  <si>
    <t>1764200093</t>
  </si>
  <si>
    <t>1763230113</t>
  </si>
  <si>
    <t>1756960012</t>
  </si>
  <si>
    <t>1748640022</t>
  </si>
  <si>
    <t>1748640021</t>
  </si>
  <si>
    <t>1748640019</t>
  </si>
  <si>
    <t>1755210036</t>
  </si>
  <si>
    <t>1753820002</t>
  </si>
  <si>
    <t>1765770056</t>
  </si>
  <si>
    <t>1759560072</t>
  </si>
  <si>
    <t>1745060014</t>
  </si>
  <si>
    <t>1719800072</t>
  </si>
  <si>
    <t>1719800071</t>
  </si>
  <si>
    <t>1716650048</t>
  </si>
  <si>
    <t>1716650047</t>
  </si>
  <si>
    <t>1713600064</t>
  </si>
  <si>
    <t>1713600060</t>
  </si>
  <si>
    <t>1710930057</t>
  </si>
  <si>
    <t>1710930055</t>
  </si>
  <si>
    <t>1710930054</t>
  </si>
  <si>
    <t>1710930043</t>
  </si>
  <si>
    <t>1707800091</t>
  </si>
  <si>
    <t>1707800087</t>
  </si>
  <si>
    <t>1707800086</t>
  </si>
  <si>
    <t>1704790056</t>
  </si>
  <si>
    <t>1704790054</t>
  </si>
  <si>
    <t>1704790051</t>
  </si>
  <si>
    <t>1704790049</t>
  </si>
  <si>
    <t>1701830084</t>
  </si>
  <si>
    <t>1701830083</t>
  </si>
  <si>
    <t>1701830082</t>
  </si>
  <si>
    <t>1701830081</t>
  </si>
  <si>
    <t>1701830079</t>
  </si>
  <si>
    <t>1695070060</t>
  </si>
  <si>
    <t>1695070057</t>
  </si>
  <si>
    <t>1695070055</t>
  </si>
  <si>
    <t>1695070051</t>
  </si>
  <si>
    <t>1695070049</t>
  </si>
  <si>
    <t>1692180064</t>
  </si>
  <si>
    <t>1692180062</t>
  </si>
  <si>
    <t>1692180061</t>
  </si>
  <si>
    <t>1692180060</t>
  </si>
  <si>
    <t>1692180059</t>
  </si>
  <si>
    <t>1692180058</t>
  </si>
  <si>
    <t>1692180054</t>
  </si>
  <si>
    <t>1750840092</t>
  </si>
  <si>
    <t>1750840091</t>
  </si>
  <si>
    <t>1750840090</t>
  </si>
  <si>
    <t>1750840087</t>
  </si>
  <si>
    <t>1747600058</t>
  </si>
  <si>
    <t>1747600057</t>
  </si>
  <si>
    <t>1741580087</t>
  </si>
  <si>
    <t>1741580086</t>
  </si>
  <si>
    <t>1741580080</t>
  </si>
  <si>
    <t>1738180065</t>
  </si>
  <si>
    <t>1738180064</t>
  </si>
  <si>
    <t>1738180063</t>
  </si>
  <si>
    <t>1734860070</t>
  </si>
  <si>
    <t>1734860069</t>
  </si>
  <si>
    <t>1734860067</t>
  </si>
  <si>
    <t>1734860064</t>
  </si>
  <si>
    <t>1729230061</t>
  </si>
  <si>
    <t>1729230056</t>
  </si>
  <si>
    <t>1729160075</t>
  </si>
  <si>
    <t>1729160072</t>
  </si>
  <si>
    <t>1726000068</t>
  </si>
  <si>
    <t>1726000067</t>
  </si>
  <si>
    <t>1726000066</t>
  </si>
  <si>
    <t>1726000064</t>
  </si>
  <si>
    <t>1726000061</t>
  </si>
  <si>
    <t>1726000058</t>
  </si>
  <si>
    <t>1784590058</t>
  </si>
  <si>
    <t>1784590056</t>
  </si>
  <si>
    <t>1784590055</t>
  </si>
  <si>
    <t>1780880069</t>
  </si>
  <si>
    <t>1778070074</t>
  </si>
  <si>
    <t>1778070073</t>
  </si>
  <si>
    <t>1778070072</t>
  </si>
  <si>
    <t>1775670046</t>
  </si>
  <si>
    <t>1775670044</t>
  </si>
  <si>
    <t>1775670038</t>
  </si>
  <si>
    <t>1775670037</t>
  </si>
  <si>
    <t>1772470079</t>
  </si>
  <si>
    <t>1772470077</t>
  </si>
  <si>
    <t>1772470076</t>
  </si>
  <si>
    <t>1769330063</t>
  </si>
  <si>
    <t>1769330061</t>
  </si>
  <si>
    <t>1769330060</t>
  </si>
  <si>
    <t>1769330056</t>
  </si>
  <si>
    <t>1769330055</t>
  </si>
  <si>
    <t>1769330054</t>
  </si>
  <si>
    <t>1756680028</t>
  </si>
  <si>
    <t>1753950052</t>
  </si>
  <si>
    <t>1753950049</t>
  </si>
  <si>
    <t>1753950047</t>
  </si>
  <si>
    <t>1716250116</t>
  </si>
  <si>
    <t>1716250114</t>
  </si>
  <si>
    <t>1716250113</t>
  </si>
  <si>
    <t>1716250108</t>
  </si>
  <si>
    <t>1716250085</t>
  </si>
  <si>
    <t>1716250076</t>
  </si>
  <si>
    <t>1716250069</t>
  </si>
  <si>
    <t>1716250066</t>
  </si>
  <si>
    <t>1716250062</t>
  </si>
  <si>
    <t>1716250049</t>
  </si>
  <si>
    <t>1721290007</t>
  </si>
  <si>
    <t>1721290006</t>
  </si>
  <si>
    <t>1721290005</t>
  </si>
  <si>
    <t>1721290004</t>
  </si>
  <si>
    <t>1721290003</t>
  </si>
  <si>
    <t>1721290002</t>
  </si>
  <si>
    <t>1721320019</t>
  </si>
  <si>
    <t>1718220038</t>
  </si>
  <si>
    <t>1718220037</t>
  </si>
  <si>
    <t>1718220034</t>
  </si>
  <si>
    <t>1718190021</t>
  </si>
  <si>
    <t>1718190020</t>
  </si>
  <si>
    <t>1718220024</t>
  </si>
  <si>
    <t>1718190015</t>
  </si>
  <si>
    <t>1714650083</t>
  </si>
  <si>
    <t>1714650082</t>
  </si>
  <si>
    <t>1716370065</t>
  </si>
  <si>
    <t>1714810066</t>
  </si>
  <si>
    <t>1714810065</t>
  </si>
  <si>
    <t>1714810064</t>
  </si>
  <si>
    <t>1714810063</t>
  </si>
  <si>
    <t>1714810057</t>
  </si>
  <si>
    <t>1714250074</t>
  </si>
  <si>
    <t>1714250062</t>
  </si>
  <si>
    <t>1714250059</t>
  </si>
  <si>
    <t>1714250054</t>
  </si>
  <si>
    <t>1714250053</t>
  </si>
  <si>
    <t>1714250045</t>
  </si>
  <si>
    <t>1713910047</t>
  </si>
  <si>
    <t>1713910046</t>
  </si>
  <si>
    <t>1713910041</t>
  </si>
  <si>
    <t>1713850022</t>
  </si>
  <si>
    <t>1713850021</t>
  </si>
  <si>
    <t>1713850020</t>
  </si>
  <si>
    <t>1713850018</t>
  </si>
  <si>
    <t>1713850017</t>
  </si>
  <si>
    <t>1713850016</t>
  </si>
  <si>
    <t>1708840023</t>
  </si>
  <si>
    <t>1708940040</t>
  </si>
  <si>
    <t>1708940037</t>
  </si>
  <si>
    <t>1707510030</t>
  </si>
  <si>
    <t>1707510028</t>
  </si>
  <si>
    <t>1708940035</t>
  </si>
  <si>
    <t>1708940015</t>
  </si>
  <si>
    <t>1708130010</t>
  </si>
  <si>
    <t>1702520070</t>
  </si>
  <si>
    <t>1704510094</t>
  </si>
  <si>
    <t>1705330037</t>
  </si>
  <si>
    <t>1705330016</t>
  </si>
  <si>
    <t>1704510040</t>
  </si>
  <si>
    <t>1704510036</t>
  </si>
  <si>
    <t>1704510030</t>
  </si>
  <si>
    <t>1705310035</t>
  </si>
  <si>
    <t>1705310032</t>
  </si>
  <si>
    <t>1705310022</t>
  </si>
  <si>
    <t>1704570024</t>
  </si>
  <si>
    <t>1702490053</t>
  </si>
  <si>
    <t>1702490050</t>
  </si>
  <si>
    <t>1702560047</t>
  </si>
  <si>
    <t>1701200101</t>
  </si>
  <si>
    <t>1701200097</t>
  </si>
  <si>
    <t>1701200094</t>
  </si>
  <si>
    <t>1701200091</t>
  </si>
  <si>
    <t>1701200090</t>
  </si>
  <si>
    <t>1701200088</t>
  </si>
  <si>
    <t>1702560033</t>
  </si>
  <si>
    <t>1701200084</t>
  </si>
  <si>
    <t>1701600078</t>
  </si>
  <si>
    <t>1701600077</t>
  </si>
  <si>
    <t>1701600072</t>
  </si>
  <si>
    <t>1701600071</t>
  </si>
  <si>
    <t>1701600070</t>
  </si>
  <si>
    <t>1701200068</t>
  </si>
  <si>
    <t>1701200066</t>
  </si>
  <si>
    <t>1701200065</t>
  </si>
  <si>
    <t>1701200063</t>
  </si>
  <si>
    <t>1701200062</t>
  </si>
  <si>
    <t>1701200061</t>
  </si>
  <si>
    <t>1701200059</t>
  </si>
  <si>
    <t>1701200058</t>
  </si>
  <si>
    <t>1701200049</t>
  </si>
  <si>
    <t>1701200047</t>
  </si>
  <si>
    <t>1701200046</t>
  </si>
  <si>
    <t>1701600058</t>
  </si>
  <si>
    <t>1701600057</t>
  </si>
  <si>
    <t>1701600056</t>
  </si>
  <si>
    <t>1701600055</t>
  </si>
  <si>
    <t>1701600053</t>
  </si>
  <si>
    <t>1701600052</t>
  </si>
  <si>
    <t>1701600050</t>
  </si>
  <si>
    <t>1701600049</t>
  </si>
  <si>
    <t>1703680024</t>
  </si>
  <si>
    <t>1700980066</t>
  </si>
  <si>
    <t>1700980063</t>
  </si>
  <si>
    <t>1700980062</t>
  </si>
  <si>
    <t>1700980054</t>
  </si>
  <si>
    <t>1700980052</t>
  </si>
  <si>
    <t>1700980051</t>
  </si>
  <si>
    <t>1700980035</t>
  </si>
  <si>
    <t>1699460055</t>
  </si>
  <si>
    <t>1696250040</t>
  </si>
  <si>
    <t>1696250039</t>
  </si>
  <si>
    <t>1694780120</t>
  </si>
  <si>
    <t>1694780102</t>
  </si>
  <si>
    <t>1694780101</t>
  </si>
  <si>
    <t>1694780066</t>
  </si>
  <si>
    <t>1694780065</t>
  </si>
  <si>
    <t>1694780051</t>
  </si>
  <si>
    <t>1692150029</t>
  </si>
  <si>
    <t>1692510042</t>
  </si>
  <si>
    <t>1692050051</t>
  </si>
  <si>
    <t>1751580043</t>
  </si>
  <si>
    <t>1751580041</t>
  </si>
  <si>
    <t>1751750021</t>
  </si>
  <si>
    <t>1751580033</t>
  </si>
  <si>
    <t>1751750017</t>
  </si>
  <si>
    <t>1751750015</t>
  </si>
  <si>
    <t>1751750014</t>
  </si>
  <si>
    <t>1751580017</t>
  </si>
  <si>
    <t>1749500023</t>
  </si>
  <si>
    <t>1749500021</t>
  </si>
  <si>
    <t>1747500030</t>
  </si>
  <si>
    <t>1747500025</t>
  </si>
  <si>
    <t>1747500006</t>
  </si>
  <si>
    <t>1747500001</t>
  </si>
  <si>
    <t>1747560080</t>
  </si>
  <si>
    <t>1747560079</t>
  </si>
  <si>
    <t>1747560056</t>
  </si>
  <si>
    <t>1747560054</t>
  </si>
  <si>
    <t>1747560052</t>
  </si>
  <si>
    <t>1745530043</t>
  </si>
  <si>
    <t>1745530042</t>
  </si>
  <si>
    <t>1745490025</t>
  </si>
  <si>
    <t>1745060046</t>
  </si>
  <si>
    <t>1745060043</t>
  </si>
  <si>
    <t>1745060009</t>
  </si>
  <si>
    <t>1738650011</t>
  </si>
  <si>
    <t>1738650010</t>
  </si>
  <si>
    <t>1738380076</t>
  </si>
  <si>
    <t>1738380075</t>
  </si>
  <si>
    <t>1738380074</t>
  </si>
  <si>
    <t>1738380073</t>
  </si>
  <si>
    <t>1738380071</t>
  </si>
  <si>
    <t>1738380070</t>
  </si>
  <si>
    <t>1736560032</t>
  </si>
  <si>
    <t>1736560031</t>
  </si>
  <si>
    <t>1736560029</t>
  </si>
  <si>
    <t>1736560028</t>
  </si>
  <si>
    <t>1736560027</t>
  </si>
  <si>
    <t>1736560026</t>
  </si>
  <si>
    <t>1736560025</t>
  </si>
  <si>
    <t>1736560024</t>
  </si>
  <si>
    <t>1733300067</t>
  </si>
  <si>
    <t>1736080036</t>
  </si>
  <si>
    <t>1735310056</t>
  </si>
  <si>
    <t>1735310055</t>
  </si>
  <si>
    <t>1735310052</t>
  </si>
  <si>
    <t>1724000030</t>
  </si>
  <si>
    <t>1732630011</t>
  </si>
  <si>
    <t>1730000077</t>
  </si>
  <si>
    <t>1730000068</t>
  </si>
  <si>
    <t>1730000064</t>
  </si>
  <si>
    <t>1730000046</t>
  </si>
  <si>
    <t>1730000037</t>
  </si>
  <si>
    <t>1730000033</t>
  </si>
  <si>
    <t>1730000012</t>
  </si>
  <si>
    <t>1726570053</t>
  </si>
  <si>
    <t>1726570052</t>
  </si>
  <si>
    <t>1726570048</t>
  </si>
  <si>
    <t>1725910016</t>
  </si>
  <si>
    <t>1723850055</t>
  </si>
  <si>
    <t>1723610061</t>
  </si>
  <si>
    <t>1723610048</t>
  </si>
  <si>
    <t>1723610047</t>
  </si>
  <si>
    <t>1723610045</t>
  </si>
  <si>
    <t>1723610043</t>
  </si>
  <si>
    <t>1723610033</t>
  </si>
  <si>
    <t>1723610019</t>
  </si>
  <si>
    <t>1722590111</t>
  </si>
  <si>
    <t>1722590096</t>
  </si>
  <si>
    <t>1722590091</t>
  </si>
  <si>
    <t>1722590090</t>
  </si>
  <si>
    <t>1722590046</t>
  </si>
  <si>
    <t>1722590045</t>
  </si>
  <si>
    <t>1722590044</t>
  </si>
  <si>
    <t>1722590043</t>
  </si>
  <si>
    <t>1722590042</t>
  </si>
  <si>
    <t>1722590041</t>
  </si>
  <si>
    <t>1722590027</t>
  </si>
  <si>
    <t>1784380038</t>
  </si>
  <si>
    <t>1784380037</t>
  </si>
  <si>
    <t>1784380019</t>
  </si>
  <si>
    <t>1784380013</t>
  </si>
  <si>
    <t>1784380008</t>
  </si>
  <si>
    <t>1786390056</t>
  </si>
  <si>
    <t>1786390055</t>
  </si>
  <si>
    <t>1784950031</t>
  </si>
  <si>
    <t>1784950029</t>
  </si>
  <si>
    <t>1784950028</t>
  </si>
  <si>
    <t>1784950026</t>
  </si>
  <si>
    <t>1784560017</t>
  </si>
  <si>
    <t>1784720023</t>
  </si>
  <si>
    <t>1784160021</t>
  </si>
  <si>
    <t>1784720014</t>
  </si>
  <si>
    <t>1782030045</t>
  </si>
  <si>
    <t>1780410008</t>
  </si>
  <si>
    <t>1780410007</t>
  </si>
  <si>
    <t>1778830090</t>
  </si>
  <si>
    <t>1778830088</t>
  </si>
  <si>
    <t>1778830085</t>
  </si>
  <si>
    <t>1778830063</t>
  </si>
  <si>
    <t>1778830062</t>
  </si>
  <si>
    <t>1778830061</t>
  </si>
  <si>
    <t>1778000050</t>
  </si>
  <si>
    <t>1765870033</t>
  </si>
  <si>
    <t>1778000049</t>
  </si>
  <si>
    <t>1777910057</t>
  </si>
  <si>
    <t>1777910045</t>
  </si>
  <si>
    <t>1765870032</t>
  </si>
  <si>
    <t>1778000020</t>
  </si>
  <si>
    <t>1778000019</t>
  </si>
  <si>
    <t>1778000015</t>
  </si>
  <si>
    <t>1778000009</t>
  </si>
  <si>
    <t>1763420039</t>
  </si>
  <si>
    <t>1777770030</t>
  </si>
  <si>
    <t>1763420007</t>
  </si>
  <si>
    <t>1773350040</t>
  </si>
  <si>
    <t>1775490041</t>
  </si>
  <si>
    <t>1774440037</t>
  </si>
  <si>
    <t>1773980023</t>
  </si>
  <si>
    <t>1773980022</t>
  </si>
  <si>
    <t>1773980016</t>
  </si>
  <si>
    <t>1772460043</t>
  </si>
  <si>
    <t>1769550010</t>
  </si>
  <si>
    <t>1762590104</t>
  </si>
  <si>
    <t>1768790030</t>
  </si>
  <si>
    <t>1768790029</t>
  </si>
  <si>
    <t>1762590086</t>
  </si>
  <si>
    <t>1762590081</t>
  </si>
  <si>
    <t>1768790028</t>
  </si>
  <si>
    <t>1766770044</t>
  </si>
  <si>
    <t>1762590071</t>
  </si>
  <si>
    <t>1762590064</t>
  </si>
  <si>
    <t>1762590061</t>
  </si>
  <si>
    <t>1762590060</t>
  </si>
  <si>
    <t>1762590058</t>
  </si>
  <si>
    <t>1762590057</t>
  </si>
  <si>
    <t>1765750097</t>
  </si>
  <si>
    <t>1765750090</t>
  </si>
  <si>
    <t>1765750087</t>
  </si>
  <si>
    <t>1765750078</t>
  </si>
  <si>
    <t>1765750076</t>
  </si>
  <si>
    <t>1765750075</t>
  </si>
  <si>
    <t>1765750068</t>
  </si>
  <si>
    <t>1765750066</t>
  </si>
  <si>
    <t>1765750057</t>
  </si>
  <si>
    <t>1765750043</t>
  </si>
  <si>
    <t>1763040056</t>
  </si>
  <si>
    <t>1759560099</t>
  </si>
  <si>
    <t>1759560097</t>
  </si>
  <si>
    <t>1759560096</t>
  </si>
  <si>
    <t>1759560095</t>
  </si>
  <si>
    <t>1756350127</t>
  </si>
  <si>
    <t>1756350123</t>
  </si>
  <si>
    <t>1756350119</t>
  </si>
  <si>
    <t>1756350112</t>
  </si>
  <si>
    <t>1756350107</t>
  </si>
  <si>
    <t>1756350101</t>
  </si>
  <si>
    <t>1756350091</t>
  </si>
  <si>
    <t>1756350069</t>
  </si>
  <si>
    <t>1756350068</t>
  </si>
  <si>
    <t>1756350066</t>
  </si>
  <si>
    <t>1756350065</t>
  </si>
  <si>
    <t>1756350062</t>
  </si>
  <si>
    <t>1756350061</t>
  </si>
  <si>
    <t>1756350059</t>
  </si>
  <si>
    <t>1756350050</t>
  </si>
  <si>
    <t>1756350045</t>
  </si>
  <si>
    <t>1761030067</t>
  </si>
  <si>
    <t>1760100003</t>
  </si>
  <si>
    <t>1759310043</t>
  </si>
  <si>
    <t>1759310041</t>
  </si>
  <si>
    <t>1759310032</t>
  </si>
  <si>
    <t>1759310030</t>
  </si>
  <si>
    <t>1759310028</t>
  </si>
  <si>
    <t>1759310027</t>
  </si>
  <si>
    <t>1759310022</t>
  </si>
  <si>
    <t>1759310019</t>
  </si>
  <si>
    <t>1759310018</t>
  </si>
  <si>
    <t>1751680070</t>
  </si>
  <si>
    <t>1751680069</t>
  </si>
  <si>
    <t>1751680068</t>
  </si>
  <si>
    <t>1751680066</t>
  </si>
  <si>
    <t>1751680058</t>
  </si>
  <si>
    <t>1751680052</t>
  </si>
  <si>
    <t>1751680042</t>
  </si>
  <si>
    <t>1718810082</t>
  </si>
  <si>
    <t>1718810078</t>
  </si>
  <si>
    <t>1718810072</t>
  </si>
  <si>
    <t>1718810049</t>
  </si>
  <si>
    <t>1718810038</t>
  </si>
  <si>
    <t>1718810021</t>
  </si>
  <si>
    <t>1712810110</t>
  </si>
  <si>
    <t>1712810104</t>
  </si>
  <si>
    <t>1712810045</t>
  </si>
  <si>
    <t>1707150092</t>
  </si>
  <si>
    <t>1707150078</t>
  </si>
  <si>
    <t>1698420112</t>
  </si>
  <si>
    <t>1698420108</t>
  </si>
  <si>
    <t>1698420107</t>
  </si>
  <si>
    <t>1698420106</t>
  </si>
  <si>
    <t>1698420050</t>
  </si>
  <si>
    <t>1698420031</t>
  </si>
  <si>
    <t>1697560111</t>
  </si>
  <si>
    <t>1697560106</t>
  </si>
  <si>
    <t>1697560103</t>
  </si>
  <si>
    <t>1697560027</t>
  </si>
  <si>
    <t>1697560026</t>
  </si>
  <si>
    <t>1693500039</t>
  </si>
  <si>
    <t>1693500014</t>
  </si>
  <si>
    <t>1750160035</t>
  </si>
  <si>
    <t>1750160026</t>
  </si>
  <si>
    <t>1750160024</t>
  </si>
  <si>
    <t>1746930138</t>
  </si>
  <si>
    <t>1746930137</t>
  </si>
  <si>
    <t>1746930136</t>
  </si>
  <si>
    <t>1746930135</t>
  </si>
  <si>
    <t>1746930103</t>
  </si>
  <si>
    <t>1743790097</t>
  </si>
  <si>
    <t>1743790093</t>
  </si>
  <si>
    <t>1743790088</t>
  </si>
  <si>
    <t>1743790057</t>
  </si>
  <si>
    <t>1743790055</t>
  </si>
  <si>
    <t>1743790046</t>
  </si>
  <si>
    <t>1740660029</t>
  </si>
  <si>
    <t>1734190125</t>
  </si>
  <si>
    <t>1734190107</t>
  </si>
  <si>
    <t>1734190106</t>
  </si>
  <si>
    <t>1734190068</t>
  </si>
  <si>
    <t>1734190057</t>
  </si>
  <si>
    <t>1728550090</t>
  </si>
  <si>
    <t>1728550086</t>
  </si>
  <si>
    <t>1728550047</t>
  </si>
  <si>
    <t>1728550031</t>
  </si>
  <si>
    <t>1728550024</t>
  </si>
  <si>
    <t>1728550022</t>
  </si>
  <si>
    <t>1725230106</t>
  </si>
  <si>
    <t>1725230105</t>
  </si>
  <si>
    <t>1725230104</t>
  </si>
  <si>
    <t>1725230103</t>
  </si>
  <si>
    <t>1725230093</t>
  </si>
  <si>
    <t>1725230090</t>
  </si>
  <si>
    <t>1725230086</t>
  </si>
  <si>
    <t>1725230061</t>
  </si>
  <si>
    <t>1725230056</t>
  </si>
  <si>
    <t>1725230036</t>
  </si>
  <si>
    <t>1783500055</t>
  </si>
  <si>
    <t>1783440087</t>
  </si>
  <si>
    <t>1783440027</t>
  </si>
  <si>
    <t>1783440025</t>
  </si>
  <si>
    <t>1777330111</t>
  </si>
  <si>
    <t>1777330110</t>
  </si>
  <si>
    <t>1777330101</t>
  </si>
  <si>
    <t>1777330060</t>
  </si>
  <si>
    <t>1777330059</t>
  </si>
  <si>
    <t>1777330041</t>
  </si>
  <si>
    <t>1768450098</t>
  </si>
  <si>
    <t>1768450094</t>
  </si>
  <si>
    <t>1768450093</t>
  </si>
  <si>
    <t>1768450043</t>
  </si>
  <si>
    <t>1768450026</t>
  </si>
  <si>
    <t>1762020079</t>
  </si>
  <si>
    <t>1762020026</t>
  </si>
  <si>
    <t>1719800060</t>
  </si>
  <si>
    <t>1719800059</t>
  </si>
  <si>
    <t>1721030096</t>
  </si>
  <si>
    <t>1721030083</t>
  </si>
  <si>
    <t>1713190136</t>
  </si>
  <si>
    <t>1713190112</t>
  </si>
  <si>
    <t>1713190110</t>
  </si>
  <si>
    <t>1716660085</t>
  </si>
  <si>
    <t>1716660083</t>
  </si>
  <si>
    <t>1717010113</t>
  </si>
  <si>
    <t>1717010111</t>
  </si>
  <si>
    <t>1716650046</t>
  </si>
  <si>
    <t>1716650040</t>
  </si>
  <si>
    <t>1716650039</t>
  </si>
  <si>
    <t>1717110114</t>
  </si>
  <si>
    <t>1716760054</t>
  </si>
  <si>
    <t>1717450014</t>
  </si>
  <si>
    <t>1716760029</t>
  </si>
  <si>
    <t>1716300068</t>
  </si>
  <si>
    <t>1713600059</t>
  </si>
  <si>
    <t>1713600055</t>
  </si>
  <si>
    <t>1713600051</t>
  </si>
  <si>
    <t>1713060132</t>
  </si>
  <si>
    <t>1713420038</t>
  </si>
  <si>
    <t>1714590082</t>
  </si>
  <si>
    <t>1714590075</t>
  </si>
  <si>
    <t>1714590074</t>
  </si>
  <si>
    <t>1710600162</t>
  </si>
  <si>
    <t>1713230072</t>
  </si>
  <si>
    <t>1713010059</t>
  </si>
  <si>
    <t>1713010058</t>
  </si>
  <si>
    <t>1713010057</t>
  </si>
  <si>
    <t>1713010051</t>
  </si>
  <si>
    <t>1713010047</t>
  </si>
  <si>
    <t>1707940127</t>
  </si>
  <si>
    <t>1707940067</t>
  </si>
  <si>
    <t>1712910099</t>
  </si>
  <si>
    <t>1708240162</t>
  </si>
  <si>
    <t>1712040037</t>
  </si>
  <si>
    <t>1701270112</t>
  </si>
  <si>
    <t>1701270105</t>
  </si>
  <si>
    <t>1710930034</t>
  </si>
  <si>
    <t>1710930033</t>
  </si>
  <si>
    <t>1710930028</t>
  </si>
  <si>
    <t>1701270060</t>
  </si>
  <si>
    <t>1707630004</t>
  </si>
  <si>
    <t>1707800116</t>
  </si>
  <si>
    <t>1707800082</t>
  </si>
  <si>
    <t>1708260138</t>
  </si>
  <si>
    <t>1708340071</t>
  </si>
  <si>
    <t>1707800076</t>
  </si>
  <si>
    <t>1707800074</t>
  </si>
  <si>
    <t>1707800073</t>
  </si>
  <si>
    <t>1708260113</t>
  </si>
  <si>
    <t>1709150081</t>
  </si>
  <si>
    <t>1708260107</t>
  </si>
  <si>
    <t>1701220051</t>
  </si>
  <si>
    <t>1694830091</t>
  </si>
  <si>
    <t>1706470063</t>
  </si>
  <si>
    <t>1707230081</t>
  </si>
  <si>
    <t>1706300048</t>
  </si>
  <si>
    <t>1706300045</t>
  </si>
  <si>
    <t>1706300044</t>
  </si>
  <si>
    <t>1706300043</t>
  </si>
  <si>
    <t>1706300042</t>
  </si>
  <si>
    <t>1706300041</t>
  </si>
  <si>
    <t>1706300040</t>
  </si>
  <si>
    <t>1704120035</t>
  </si>
  <si>
    <t>1706300037</t>
  </si>
  <si>
    <t>1706300036</t>
  </si>
  <si>
    <t>1706300035</t>
  </si>
  <si>
    <t>1706300034</t>
  </si>
  <si>
    <t>1706300033</t>
  </si>
  <si>
    <t>1706300032</t>
  </si>
  <si>
    <t>1706300025</t>
  </si>
  <si>
    <t>1706300016</t>
  </si>
  <si>
    <t>1706300005</t>
  </si>
  <si>
    <t>1706040085</t>
  </si>
  <si>
    <t>1706040072</t>
  </si>
  <si>
    <t>1698020048</t>
  </si>
  <si>
    <t>1704550060</t>
  </si>
  <si>
    <t>1704200064</t>
  </si>
  <si>
    <t>1701830075</t>
  </si>
  <si>
    <t>1701830073</t>
  </si>
  <si>
    <t>1701830072</t>
  </si>
  <si>
    <t>1704200052</t>
  </si>
  <si>
    <t>1704200049</t>
  </si>
  <si>
    <t>1704200027</t>
  </si>
  <si>
    <t>1702530056</t>
  </si>
  <si>
    <t>1702530055</t>
  </si>
  <si>
    <t>1702530052</t>
  </si>
  <si>
    <t>1702530050</t>
  </si>
  <si>
    <t>1702530049</t>
  </si>
  <si>
    <t>1702530047</t>
  </si>
  <si>
    <t>1702900022</t>
  </si>
  <si>
    <t>1702530043</t>
  </si>
  <si>
    <t>1702530042</t>
  </si>
  <si>
    <t>1702530032</t>
  </si>
  <si>
    <t>1701480046</t>
  </si>
  <si>
    <t>1702530027</t>
  </si>
  <si>
    <t>1702530021</t>
  </si>
  <si>
    <t>1701900031</t>
  </si>
  <si>
    <t>1701900030</t>
  </si>
  <si>
    <t>1698740126</t>
  </si>
  <si>
    <t>1698740120</t>
  </si>
  <si>
    <t>1698740092</t>
  </si>
  <si>
    <t>1698740087</t>
  </si>
  <si>
    <t>1698740084</t>
  </si>
  <si>
    <t>1700870072</t>
  </si>
  <si>
    <t>1700870070</t>
  </si>
  <si>
    <t>1700870064</t>
  </si>
  <si>
    <t>1700870036</t>
  </si>
  <si>
    <t>1700870034</t>
  </si>
  <si>
    <t>1697520045</t>
  </si>
  <si>
    <t>1697930128</t>
  </si>
  <si>
    <t>1698200015</t>
  </si>
  <si>
    <t>1698200014</t>
  </si>
  <si>
    <t>1698200012</t>
  </si>
  <si>
    <t>1698200010</t>
  </si>
  <si>
    <t>1698200009</t>
  </si>
  <si>
    <t>1698360073</t>
  </si>
  <si>
    <t>1698360072</t>
  </si>
  <si>
    <t>1693060129</t>
  </si>
  <si>
    <t>1695580069</t>
  </si>
  <si>
    <t>1697330032</t>
  </si>
  <si>
    <t>1695770148</t>
  </si>
  <si>
    <t>1695770090</t>
  </si>
  <si>
    <t>1695800089</t>
  </si>
  <si>
    <t>1695800069</t>
  </si>
  <si>
    <t>1695800068</t>
  </si>
  <si>
    <t>1695800067</t>
  </si>
  <si>
    <t>1695370028</t>
  </si>
  <si>
    <t>1691900044</t>
  </si>
  <si>
    <t>1694890082</t>
  </si>
  <si>
    <t>1694890078</t>
  </si>
  <si>
    <t>1694890076</t>
  </si>
  <si>
    <t>1694890075</t>
  </si>
  <si>
    <t>1694890071</t>
  </si>
  <si>
    <t>1692180047</t>
  </si>
  <si>
    <t>1692180044</t>
  </si>
  <si>
    <t>1692180043</t>
  </si>
  <si>
    <t>1692180042</t>
  </si>
  <si>
    <t>1694450088</t>
  </si>
  <si>
    <t>1694450087</t>
  </si>
  <si>
    <t>1694450040</t>
  </si>
  <si>
    <t>1691610150</t>
  </si>
  <si>
    <t>1691950038</t>
  </si>
  <si>
    <t>1691610137</t>
  </si>
  <si>
    <t>1693240058</t>
  </si>
  <si>
    <t>1693240055</t>
  </si>
  <si>
    <t>1693240051</t>
  </si>
  <si>
    <t>1693240050</t>
  </si>
  <si>
    <t>1689190101</t>
  </si>
  <si>
    <t>1689480051</t>
  </si>
  <si>
    <t>1689480045</t>
  </si>
  <si>
    <t>1689480037</t>
  </si>
  <si>
    <t>1691740096</t>
  </si>
  <si>
    <t>1689480033</t>
  </si>
  <si>
    <t>1688670045</t>
  </si>
  <si>
    <t>1688670032</t>
  </si>
  <si>
    <t>1688670026</t>
  </si>
  <si>
    <t>1750530184</t>
  </si>
  <si>
    <t>1750170037</t>
  </si>
  <si>
    <t>1750840120</t>
  </si>
  <si>
    <t>1750940052</t>
  </si>
  <si>
    <t>1750940048</t>
  </si>
  <si>
    <t>1751890113</t>
  </si>
  <si>
    <t>1751890090</t>
  </si>
  <si>
    <t>1751890088</t>
  </si>
  <si>
    <t>1751310098</t>
  </si>
  <si>
    <t>1750840081</t>
  </si>
  <si>
    <t>1750840078</t>
  </si>
  <si>
    <t>1751310083</t>
  </si>
  <si>
    <t>1751310082</t>
  </si>
  <si>
    <t>1744260034</t>
  </si>
  <si>
    <t>1751090051</t>
  </si>
  <si>
    <t>1744240095</t>
  </si>
  <si>
    <t>1750630055</t>
  </si>
  <si>
    <t>1750290092</t>
  </si>
  <si>
    <t>1750290091</t>
  </si>
  <si>
    <t>1750290081</t>
  </si>
  <si>
    <t>1749750035</t>
  </si>
  <si>
    <t>1747380129</t>
  </si>
  <si>
    <t>1747520050</t>
  </si>
  <si>
    <t>1747520048</t>
  </si>
  <si>
    <t>1747680067</t>
  </si>
  <si>
    <t>1747520046</t>
  </si>
  <si>
    <t>1747520045</t>
  </si>
  <si>
    <t>1747600090</t>
  </si>
  <si>
    <t>1747600089</t>
  </si>
  <si>
    <t>1744340122</t>
  </si>
  <si>
    <t>1749110056</t>
  </si>
  <si>
    <t>1747600047</t>
  </si>
  <si>
    <t>1747600045</t>
  </si>
  <si>
    <t>1747860057</t>
  </si>
  <si>
    <t>1741130072</t>
  </si>
  <si>
    <t>1741120059</t>
  </si>
  <si>
    <t>1741120049</t>
  </si>
  <si>
    <t>1747510052</t>
  </si>
  <si>
    <t>1747510051</t>
  </si>
  <si>
    <t>1747510050</t>
  </si>
  <si>
    <t>1747510049</t>
  </si>
  <si>
    <t>1747150079</t>
  </si>
  <si>
    <t>1746640194</t>
  </si>
  <si>
    <t>1746640156</t>
  </si>
  <si>
    <t>1746640151</t>
  </si>
  <si>
    <t>1746640148</t>
  </si>
  <si>
    <t>1746640147</t>
  </si>
  <si>
    <t>1746640146</t>
  </si>
  <si>
    <t>1746640145</t>
  </si>
  <si>
    <t>1746640140</t>
  </si>
  <si>
    <t>1746640139</t>
  </si>
  <si>
    <t>1746640138</t>
  </si>
  <si>
    <t>1746640137</t>
  </si>
  <si>
    <t>1746640136</t>
  </si>
  <si>
    <t>1746640135</t>
  </si>
  <si>
    <t>1746640134</t>
  </si>
  <si>
    <t>1746640128</t>
  </si>
  <si>
    <t>1743840052</t>
  </si>
  <si>
    <t>1741230067</t>
  </si>
  <si>
    <t>1744990117</t>
  </si>
  <si>
    <t>1745620104</t>
  </si>
  <si>
    <t>1744670099</t>
  </si>
  <si>
    <t>1744990102</t>
  </si>
  <si>
    <t>1744670095</t>
  </si>
  <si>
    <t>1744670085</t>
  </si>
  <si>
    <t>1744670084</t>
  </si>
  <si>
    <t>1744910040</t>
  </si>
  <si>
    <t>1744910032</t>
  </si>
  <si>
    <t>1744910030</t>
  </si>
  <si>
    <t>1741700095</t>
  </si>
  <si>
    <t>1741700086</t>
  </si>
  <si>
    <t>1743940103</t>
  </si>
  <si>
    <t>1743940102</t>
  </si>
  <si>
    <t>1743940101</t>
  </si>
  <si>
    <t>1743940099</t>
  </si>
  <si>
    <t>1741000132</t>
  </si>
  <si>
    <t>1740640033</t>
  </si>
  <si>
    <t>1741580074</t>
  </si>
  <si>
    <t>1734620149</t>
  </si>
  <si>
    <t>1734620144</t>
  </si>
  <si>
    <t>1742360053</t>
  </si>
  <si>
    <t>1742360052</t>
  </si>
  <si>
    <t>1742720060</t>
  </si>
  <si>
    <t>1741160061</t>
  </si>
  <si>
    <t>1734620108</t>
  </si>
  <si>
    <t>1734620103</t>
  </si>
  <si>
    <t>1734620102</t>
  </si>
  <si>
    <t>1741570053</t>
  </si>
  <si>
    <t>1741180073</t>
  </si>
  <si>
    <t>1741180070</t>
  </si>
  <si>
    <t>1738930033</t>
  </si>
  <si>
    <t>1738930032</t>
  </si>
  <si>
    <t>1737420044</t>
  </si>
  <si>
    <t>1738040053</t>
  </si>
  <si>
    <t>1738040050</t>
  </si>
  <si>
    <t>1734590079</t>
  </si>
  <si>
    <t>1737810059</t>
  </si>
  <si>
    <t>1735070084</t>
  </si>
  <si>
    <t>1734860063</t>
  </si>
  <si>
    <t>1737490090</t>
  </si>
  <si>
    <t>1737490089</t>
  </si>
  <si>
    <t>1737490080</t>
  </si>
  <si>
    <t>1737540142</t>
  </si>
  <si>
    <t>1737540112</t>
  </si>
  <si>
    <t>1737540109</t>
  </si>
  <si>
    <t>1737540108</t>
  </si>
  <si>
    <t>1737540107</t>
  </si>
  <si>
    <t>1737540101</t>
  </si>
  <si>
    <t>1737540096</t>
  </si>
  <si>
    <t>1737540095</t>
  </si>
  <si>
    <t>1734520142</t>
  </si>
  <si>
    <t>1734520141</t>
  </si>
  <si>
    <t>1732130086</t>
  </si>
  <si>
    <t>1732130070</t>
  </si>
  <si>
    <t>1735860087</t>
  </si>
  <si>
    <t>1735860085</t>
  </si>
  <si>
    <t>1735860082</t>
  </si>
  <si>
    <t>1732130060</t>
  </si>
  <si>
    <t>1732130058</t>
  </si>
  <si>
    <t>1735130047</t>
  </si>
  <si>
    <t>1734740037</t>
  </si>
  <si>
    <t>1734700097</t>
  </si>
  <si>
    <t>1729010050</t>
  </si>
  <si>
    <t>1729010044</t>
  </si>
  <si>
    <t>1729010040</t>
  </si>
  <si>
    <t>1732380044</t>
  </si>
  <si>
    <t>1731690068</t>
  </si>
  <si>
    <t>1731690063</t>
  </si>
  <si>
    <t>1729230065</t>
  </si>
  <si>
    <t>1729230053</t>
  </si>
  <si>
    <t>1729230049</t>
  </si>
  <si>
    <t>1729230046</t>
  </si>
  <si>
    <t>1728990048</t>
  </si>
  <si>
    <t>1698220035</t>
  </si>
  <si>
    <t>1729390070</t>
  </si>
  <si>
    <t>1725920041</t>
  </si>
  <si>
    <t>1725920039</t>
  </si>
  <si>
    <t>1728920221</t>
  </si>
  <si>
    <t>1728920220</t>
  </si>
  <si>
    <t>1730200038</t>
  </si>
  <si>
    <t>1730200034</t>
  </si>
  <si>
    <t>1730200033</t>
  </si>
  <si>
    <t>1730200030</t>
  </si>
  <si>
    <t>1730200028</t>
  </si>
  <si>
    <t>1730200024</t>
  </si>
  <si>
    <t>1729970072</t>
  </si>
  <si>
    <t>1729710095</t>
  </si>
  <si>
    <t>1729710087</t>
  </si>
  <si>
    <t>1729770075</t>
  </si>
  <si>
    <t>1727700065</t>
  </si>
  <si>
    <t>1725760191</t>
  </si>
  <si>
    <t>1725760166</t>
  </si>
  <si>
    <t>1725760165</t>
  </si>
  <si>
    <t>1725760164</t>
  </si>
  <si>
    <t>1722860061</t>
  </si>
  <si>
    <t>1727460070</t>
  </si>
  <si>
    <t>1726000057</t>
  </si>
  <si>
    <t>1726000054</t>
  </si>
  <si>
    <t>1725760148</t>
  </si>
  <si>
    <t>1722670109</t>
  </si>
  <si>
    <t>1725900054</t>
  </si>
  <si>
    <t>1722770050</t>
  </si>
  <si>
    <t>1723000052</t>
  </si>
  <si>
    <t>1723000045</t>
  </si>
  <si>
    <t>1723450121</t>
  </si>
  <si>
    <t>1723360065</t>
  </si>
  <si>
    <t>1724200115</t>
  </si>
  <si>
    <t>1723480087</t>
  </si>
  <si>
    <t>1722630088</t>
  </si>
  <si>
    <t>1722630087</t>
  </si>
  <si>
    <t>1722630085</t>
  </si>
  <si>
    <t>1723170026</t>
  </si>
  <si>
    <t>1722270039</t>
  </si>
  <si>
    <t>1722270038</t>
  </si>
  <si>
    <t>1784590054</t>
  </si>
  <si>
    <t>1784590053</t>
  </si>
  <si>
    <t>1784590052</t>
  </si>
  <si>
    <t>1785030054</t>
  </si>
  <si>
    <t>1784510085</t>
  </si>
  <si>
    <t>1784510073</t>
  </si>
  <si>
    <t>1784510072</t>
  </si>
  <si>
    <t>1777620117</t>
  </si>
  <si>
    <t>1777620107</t>
  </si>
  <si>
    <t>1780730113</t>
  </si>
  <si>
    <t>1780730111</t>
  </si>
  <si>
    <t>1784120025</t>
  </si>
  <si>
    <t>1780820037</t>
  </si>
  <si>
    <t>1781490090</t>
  </si>
  <si>
    <t>1781350016</t>
  </si>
  <si>
    <t>1781350015</t>
  </si>
  <si>
    <t>1781350014</t>
  </si>
  <si>
    <t>1781350013</t>
  </si>
  <si>
    <t>1781350011</t>
  </si>
  <si>
    <t>1781350009</t>
  </si>
  <si>
    <t>1781350008</t>
  </si>
  <si>
    <t>1781350006</t>
  </si>
  <si>
    <t>1782490048</t>
  </si>
  <si>
    <t>1780920096</t>
  </si>
  <si>
    <t>1780880056</t>
  </si>
  <si>
    <t>1780880053</t>
  </si>
  <si>
    <t>1781310094</t>
  </si>
  <si>
    <t>1781310093</t>
  </si>
  <si>
    <t>1777610090</t>
  </si>
  <si>
    <t>1781110025</t>
  </si>
  <si>
    <t>1781340010</t>
  </si>
  <si>
    <t>1780750070</t>
  </si>
  <si>
    <t>1780520099</t>
  </si>
  <si>
    <t>1780520095</t>
  </si>
  <si>
    <t>1780520092</t>
  </si>
  <si>
    <t>1780520078</t>
  </si>
  <si>
    <t>1778070067</t>
  </si>
  <si>
    <t>1777810062</t>
  </si>
  <si>
    <t>1778970038</t>
  </si>
  <si>
    <t>1777810052</t>
  </si>
  <si>
    <t>1777810047</t>
  </si>
  <si>
    <t>1779190063</t>
  </si>
  <si>
    <t>1779190061</t>
  </si>
  <si>
    <t>1779190060</t>
  </si>
  <si>
    <t>1778430092</t>
  </si>
  <si>
    <t>1778440073</t>
  </si>
  <si>
    <t>1778430088</t>
  </si>
  <si>
    <t>1777920140</t>
  </si>
  <si>
    <t>1777680050</t>
  </si>
  <si>
    <t>1775310027</t>
  </si>
  <si>
    <t>1775310022</t>
  </si>
  <si>
    <t>1775310019</t>
  </si>
  <si>
    <t>1774850079</t>
  </si>
  <si>
    <t>1774850075</t>
  </si>
  <si>
    <t>1774850073</t>
  </si>
  <si>
    <t>1777200143</t>
  </si>
  <si>
    <t>1777200139</t>
  </si>
  <si>
    <t>1777200131</t>
  </si>
  <si>
    <t>1777200130</t>
  </si>
  <si>
    <t>1774850031</t>
  </si>
  <si>
    <t>1777200099</t>
  </si>
  <si>
    <t>1777200097</t>
  </si>
  <si>
    <t>1777200090</t>
  </si>
  <si>
    <t>1777200089</t>
  </si>
  <si>
    <t>1774920022</t>
  </si>
  <si>
    <t>1774920021</t>
  </si>
  <si>
    <t>1774920016</t>
  </si>
  <si>
    <t>1774920012</t>
  </si>
  <si>
    <t>1774920010</t>
  </si>
  <si>
    <t>1774920008</t>
  </si>
  <si>
    <t>1774920004</t>
  </si>
  <si>
    <t>1774920003</t>
  </si>
  <si>
    <t>1774920002</t>
  </si>
  <si>
    <t>1775670032</t>
  </si>
  <si>
    <t>1775670029</t>
  </si>
  <si>
    <t>1772020130</t>
  </si>
  <si>
    <t>1772020097</t>
  </si>
  <si>
    <t>1772020072</t>
  </si>
  <si>
    <t>1772020071</t>
  </si>
  <si>
    <t>1772020066</t>
  </si>
  <si>
    <t>1772020065</t>
  </si>
  <si>
    <t>1772020064</t>
  </si>
  <si>
    <t>1772020061</t>
  </si>
  <si>
    <t>1775470008</t>
  </si>
  <si>
    <t>1771660013</t>
  </si>
  <si>
    <t>1772280008</t>
  </si>
  <si>
    <t>1773380080</t>
  </si>
  <si>
    <t>1773380077</t>
  </si>
  <si>
    <t>1772690083</t>
  </si>
  <si>
    <t>1772890054</t>
  </si>
  <si>
    <t>1772890047</t>
  </si>
  <si>
    <t>1772030090</t>
  </si>
  <si>
    <t>1772030075</t>
  </si>
  <si>
    <t>1771440072</t>
  </si>
  <si>
    <t>1771440069</t>
  </si>
  <si>
    <t>1771440047</t>
  </si>
  <si>
    <t>1771440035</t>
  </si>
  <si>
    <t>1769330079</t>
  </si>
  <si>
    <t>1769330048</t>
  </si>
  <si>
    <t>1769330043</t>
  </si>
  <si>
    <t>1765710111</t>
  </si>
  <si>
    <t>1765710071</t>
  </si>
  <si>
    <t>1765710070</t>
  </si>
  <si>
    <t>1762460039</t>
  </si>
  <si>
    <t>1766720008</t>
  </si>
  <si>
    <t>1762660072</t>
  </si>
  <si>
    <t>1766750076</t>
  </si>
  <si>
    <t>1768000066</t>
  </si>
  <si>
    <t>1768000062</t>
  </si>
  <si>
    <t>1768000058</t>
  </si>
  <si>
    <t>1768000057</t>
  </si>
  <si>
    <t>1768000056</t>
  </si>
  <si>
    <t>1768000055</t>
  </si>
  <si>
    <t>1768000049</t>
  </si>
  <si>
    <t>1767360056</t>
  </si>
  <si>
    <t>1765940030</t>
  </si>
  <si>
    <t>1766440111</t>
  </si>
  <si>
    <t>1766440109</t>
  </si>
  <si>
    <t>1765770048</t>
  </si>
  <si>
    <t>1766950075</t>
  </si>
  <si>
    <t>1766950072</t>
  </si>
  <si>
    <t>1766950071</t>
  </si>
  <si>
    <t>1766440084</t>
  </si>
  <si>
    <t>1766440082</t>
  </si>
  <si>
    <t>1766180054</t>
  </si>
  <si>
    <t>1765330067</t>
  </si>
  <si>
    <t>1762470131</t>
  </si>
  <si>
    <t>1762470130</t>
  </si>
  <si>
    <t>1764050081</t>
  </si>
  <si>
    <t>1764050080</t>
  </si>
  <si>
    <t>1764050071</t>
  </si>
  <si>
    <t>1764050069</t>
  </si>
  <si>
    <t>1764050068</t>
  </si>
  <si>
    <t>1764050065</t>
  </si>
  <si>
    <t>1764050060</t>
  </si>
  <si>
    <t>1764050056</t>
  </si>
  <si>
    <t>1764050051</t>
  </si>
  <si>
    <t>1764050050</t>
  </si>
  <si>
    <t>1764050047</t>
  </si>
  <si>
    <t>1764050035</t>
  </si>
  <si>
    <t>1764050032</t>
  </si>
  <si>
    <t>1764050023</t>
  </si>
  <si>
    <t>1756400137</t>
  </si>
  <si>
    <t>1756400136</t>
  </si>
  <si>
    <t>1762550043</t>
  </si>
  <si>
    <t>1756400117</t>
  </si>
  <si>
    <t>1762150083</t>
  </si>
  <si>
    <t>1762150082</t>
  </si>
  <si>
    <t>1762150081</t>
  </si>
  <si>
    <t>1762150079</t>
  </si>
  <si>
    <t>1754030043</t>
  </si>
  <si>
    <t>1754030042</t>
  </si>
  <si>
    <t>1754030041</t>
  </si>
  <si>
    <t>1754030040</t>
  </si>
  <si>
    <t>1754030038</t>
  </si>
  <si>
    <t>1754030036</t>
  </si>
  <si>
    <t>1754030035</t>
  </si>
  <si>
    <t>1754030029</t>
  </si>
  <si>
    <t>1754030007</t>
  </si>
  <si>
    <t>1754030006</t>
  </si>
  <si>
    <t>1754030005</t>
  </si>
  <si>
    <t>1753760067</t>
  </si>
  <si>
    <t>1759050120</t>
  </si>
  <si>
    <t>1760200048</t>
  </si>
  <si>
    <t>1756680034</t>
  </si>
  <si>
    <t>1756680030</t>
  </si>
  <si>
    <t>1753500071</t>
  </si>
  <si>
    <t>1753500060</t>
  </si>
  <si>
    <t>1753500059</t>
  </si>
  <si>
    <t>1757600104</t>
  </si>
  <si>
    <t>1753500024</t>
  </si>
  <si>
    <t>1757600037</t>
  </si>
  <si>
    <t>1757600032</t>
  </si>
  <si>
    <t>1757390033</t>
  </si>
  <si>
    <t>1756900078</t>
  </si>
  <si>
    <t>1758060058</t>
  </si>
  <si>
    <t>1757860018</t>
  </si>
  <si>
    <t>1757860017</t>
  </si>
  <si>
    <t>1756840039</t>
  </si>
  <si>
    <t>1756360062</t>
  </si>
  <si>
    <t>1756470049</t>
  </si>
  <si>
    <t>1756470048</t>
  </si>
  <si>
    <t>1750600047</t>
  </si>
  <si>
    <t>1756150057</t>
  </si>
  <si>
    <t>1755210042</t>
  </si>
  <si>
    <t>1755210033</t>
  </si>
  <si>
    <t>1753950042</t>
  </si>
  <si>
    <t>1753820007</t>
  </si>
  <si>
    <t>1754210011</t>
  </si>
  <si>
    <t>1716920069</t>
  </si>
  <si>
    <t>1716920065</t>
  </si>
  <si>
    <t>1716920064</t>
  </si>
  <si>
    <t>1708300050</t>
  </si>
  <si>
    <t>1708300049</t>
  </si>
  <si>
    <t>1708300044</t>
  </si>
  <si>
    <t>1708300043</t>
  </si>
  <si>
    <t>1708300042</t>
  </si>
  <si>
    <t>1708300040</t>
  </si>
  <si>
    <t>1701550063</t>
  </si>
  <si>
    <t>1701550059</t>
  </si>
  <si>
    <t>1701720008</t>
  </si>
  <si>
    <t>1701720006</t>
  </si>
  <si>
    <t>1701720005</t>
  </si>
  <si>
    <t>1701720004</t>
  </si>
  <si>
    <t>1701720003</t>
  </si>
  <si>
    <t>1701720000</t>
  </si>
  <si>
    <t>1698910020</t>
  </si>
  <si>
    <t>1698910006</t>
  </si>
  <si>
    <t>1698910005</t>
  </si>
  <si>
    <t>1698910004</t>
  </si>
  <si>
    <t>1698910001</t>
  </si>
  <si>
    <t>1695410035</t>
  </si>
  <si>
    <t>1695410034</t>
  </si>
  <si>
    <t>1692220033</t>
  </si>
  <si>
    <t>1692220031</t>
  </si>
  <si>
    <t>1692220030</t>
  </si>
  <si>
    <t>1751740070</t>
  </si>
  <si>
    <t>1751740051</t>
  </si>
  <si>
    <t>1751740050</t>
  </si>
  <si>
    <t>1738510022</t>
  </si>
  <si>
    <t>1738510003</t>
  </si>
  <si>
    <t>1738510001</t>
  </si>
  <si>
    <t>1744870035</t>
  </si>
  <si>
    <t>1744870034</t>
  </si>
  <si>
    <t>1744870031</t>
  </si>
  <si>
    <t>1744870030</t>
  </si>
  <si>
    <t>1741760052</t>
  </si>
  <si>
    <t>1741760049</t>
  </si>
  <si>
    <t>1741760047</t>
  </si>
  <si>
    <t>1738360011</t>
  </si>
  <si>
    <t>1738360008</t>
  </si>
  <si>
    <t>1738360004</t>
  </si>
  <si>
    <t>1738360002</t>
  </si>
  <si>
    <t>1738360001</t>
  </si>
  <si>
    <t>1730130065</t>
  </si>
  <si>
    <t>1730130054</t>
  </si>
  <si>
    <t>1730130053</t>
  </si>
  <si>
    <t>1730130051</t>
  </si>
  <si>
    <t>1730130050</t>
  </si>
  <si>
    <t>1730130048</t>
  </si>
  <si>
    <t>1730130047</t>
  </si>
  <si>
    <t>1725270056</t>
  </si>
  <si>
    <t>1725270048</t>
  </si>
  <si>
    <t>1725270046</t>
  </si>
  <si>
    <t>1725270045</t>
  </si>
  <si>
    <t>1725270044</t>
  </si>
  <si>
    <t>1725270043</t>
  </si>
  <si>
    <t>1766200061</t>
  </si>
  <si>
    <t>1766200028</t>
  </si>
  <si>
    <t>1766200027</t>
  </si>
  <si>
    <t>1761930023</t>
  </si>
  <si>
    <t>1761930004</t>
  </si>
  <si>
    <t>1761930003</t>
  </si>
  <si>
    <t>1761930001</t>
  </si>
  <si>
    <t>1720510062</t>
  </si>
  <si>
    <t>1720490053</t>
  </si>
  <si>
    <t>1716550087</t>
  </si>
  <si>
    <t>1716550086</t>
  </si>
  <si>
    <t>1716490062</t>
  </si>
  <si>
    <t>1716490054</t>
  </si>
  <si>
    <t>1716490052</t>
  </si>
  <si>
    <t>1711390068</t>
  </si>
  <si>
    <t>1711390058</t>
  </si>
  <si>
    <t>1713290098</t>
  </si>
  <si>
    <t>1710960032</t>
  </si>
  <si>
    <t>1704880088</t>
  </si>
  <si>
    <t>1704950059</t>
  </si>
  <si>
    <t>1701750073</t>
  </si>
  <si>
    <t>1701750070</t>
  </si>
  <si>
    <t>1701750062</t>
  </si>
  <si>
    <t>1701750050</t>
  </si>
  <si>
    <t>1701370104</t>
  </si>
  <si>
    <t>1701370101</t>
  </si>
  <si>
    <t>1701370099</t>
  </si>
  <si>
    <t>1701370097</t>
  </si>
  <si>
    <t>1701370057</t>
  </si>
  <si>
    <t>1695160104</t>
  </si>
  <si>
    <t>1695160102</t>
  </si>
  <si>
    <t>1695160100</t>
  </si>
  <si>
    <t>1695160092</t>
  </si>
  <si>
    <t>1695310061</t>
  </si>
  <si>
    <t>1695310052</t>
  </si>
  <si>
    <t>1693160046</t>
  </si>
  <si>
    <t>1752170069</t>
  </si>
  <si>
    <t>1752170061</t>
  </si>
  <si>
    <t>1752170054</t>
  </si>
  <si>
    <t>1752170053</t>
  </si>
  <si>
    <t>1752170051</t>
  </si>
  <si>
    <t>1751250080</t>
  </si>
  <si>
    <t>1749170113</t>
  </si>
  <si>
    <t>1749170105</t>
  </si>
  <si>
    <t>1744760101</t>
  </si>
  <si>
    <t>1744760099</t>
  </si>
  <si>
    <t>1744760098</t>
  </si>
  <si>
    <t>1744500051</t>
  </si>
  <si>
    <t>1744500048</t>
  </si>
  <si>
    <t>1741970076</t>
  </si>
  <si>
    <t>1739060055</t>
  </si>
  <si>
    <t>1738190052</t>
  </si>
  <si>
    <t>1739210088</t>
  </si>
  <si>
    <t>1739210082</t>
  </si>
  <si>
    <t>1739210076</t>
  </si>
  <si>
    <t>1736090093</t>
  </si>
  <si>
    <t>1736090072</t>
  </si>
  <si>
    <t>1736090069</t>
  </si>
  <si>
    <t>1732520043</t>
  </si>
  <si>
    <t>1730390079</t>
  </si>
  <si>
    <t>1730390066</t>
  </si>
  <si>
    <t>1726930100</t>
  </si>
  <si>
    <t>1726930092</t>
  </si>
  <si>
    <t>1726930090</t>
  </si>
  <si>
    <t>1726930082</t>
  </si>
  <si>
    <t>1726930081</t>
  </si>
  <si>
    <t>1726930072</t>
  </si>
  <si>
    <t>1726500063</t>
  </si>
  <si>
    <t>1726500059</t>
  </si>
  <si>
    <t>1726500056</t>
  </si>
  <si>
    <t>1722690082</t>
  </si>
  <si>
    <t>1780840090</t>
  </si>
  <si>
    <t>1780840081</t>
  </si>
  <si>
    <t>1779060094</t>
  </si>
  <si>
    <t>1778420058</t>
  </si>
  <si>
    <t>1766800074</t>
  </si>
  <si>
    <t>1766800073</t>
  </si>
  <si>
    <t>1770050065</t>
  </si>
  <si>
    <t>1770050061</t>
  </si>
  <si>
    <t>1765720152</t>
  </si>
  <si>
    <t>1765720118</t>
  </si>
  <si>
    <t>1766350104</t>
  </si>
  <si>
    <t>1763840090</t>
  </si>
  <si>
    <t>1763840081</t>
  </si>
  <si>
    <t>1763840067</t>
  </si>
  <si>
    <t>1763840061</t>
  </si>
  <si>
    <t>1757200022</t>
  </si>
  <si>
    <t>1754850043</t>
  </si>
  <si>
    <t>1716910130</t>
  </si>
  <si>
    <t>1716910100</t>
  </si>
  <si>
    <t>1716910090</t>
  </si>
  <si>
    <t>1716910085</t>
  </si>
  <si>
    <t>1716910084</t>
  </si>
  <si>
    <t>1716910081</t>
  </si>
  <si>
    <t>1711450019</t>
  </si>
  <si>
    <t>1708600103</t>
  </si>
  <si>
    <t>1708600085</t>
  </si>
  <si>
    <t>1708600084</t>
  </si>
  <si>
    <t>1708600083</t>
  </si>
  <si>
    <t>1708600078</t>
  </si>
  <si>
    <t>1708600072</t>
  </si>
  <si>
    <t>1701980091</t>
  </si>
  <si>
    <t>1701980083</t>
  </si>
  <si>
    <t>1701980075</t>
  </si>
  <si>
    <t>1701980064</t>
  </si>
  <si>
    <t>1701980063</t>
  </si>
  <si>
    <t>1698690165</t>
  </si>
  <si>
    <t>1698690098</t>
  </si>
  <si>
    <t>1698690090</t>
  </si>
  <si>
    <t>1698690084</t>
  </si>
  <si>
    <t>1698690082</t>
  </si>
  <si>
    <t>1698690081</t>
  </si>
  <si>
    <t>1698690080</t>
  </si>
  <si>
    <t>1695180063</t>
  </si>
  <si>
    <t>1695180051</t>
  </si>
  <si>
    <t>1695180046</t>
  </si>
  <si>
    <t>1695180044</t>
  </si>
  <si>
    <t>1695180043</t>
  </si>
  <si>
    <t>1695180042</t>
  </si>
  <si>
    <t>1695180041</t>
  </si>
  <si>
    <t>1695180040</t>
  </si>
  <si>
    <t>1695180039</t>
  </si>
  <si>
    <t>1696450073</t>
  </si>
  <si>
    <t>1752900115</t>
  </si>
  <si>
    <t>1752900114</t>
  </si>
  <si>
    <t>1752900113</t>
  </si>
  <si>
    <t>1752900112</t>
  </si>
  <si>
    <t>1752900111</t>
  </si>
  <si>
    <t>1752900110</t>
  </si>
  <si>
    <t>1752900109</t>
  </si>
  <si>
    <t>1752900106</t>
  </si>
  <si>
    <t>1752900104</t>
  </si>
  <si>
    <t>1752900103</t>
  </si>
  <si>
    <t>1752900102</t>
  </si>
  <si>
    <t>1752900100</t>
  </si>
  <si>
    <t>1752900095</t>
  </si>
  <si>
    <t>1752900059</t>
  </si>
  <si>
    <t>1752900056</t>
  </si>
  <si>
    <t>1751540086</t>
  </si>
  <si>
    <t>1751540079</t>
  </si>
  <si>
    <t>1745390099</t>
  </si>
  <si>
    <t>1745390094</t>
  </si>
  <si>
    <t>1745390091</t>
  </si>
  <si>
    <t>1745390087</t>
  </si>
  <si>
    <t>1745390086</t>
  </si>
  <si>
    <t>1745390085</t>
  </si>
  <si>
    <t>1786200075</t>
  </si>
  <si>
    <t>1786200071</t>
  </si>
  <si>
    <t>1786200065</t>
  </si>
  <si>
    <t>1786200064</t>
  </si>
  <si>
    <t>1772870093</t>
  </si>
  <si>
    <t>1772870092</t>
  </si>
  <si>
    <t>1772870091</t>
  </si>
  <si>
    <t>1772870085</t>
  </si>
  <si>
    <t>1766470126</t>
  </si>
  <si>
    <t>1766470087</t>
  </si>
  <si>
    <t>1764200158</t>
  </si>
  <si>
    <t>1764200157</t>
  </si>
  <si>
    <t>1764200156</t>
  </si>
  <si>
    <t>1764200155</t>
  </si>
  <si>
    <t>1764200152</t>
  </si>
  <si>
    <t>1764200151</t>
  </si>
  <si>
    <t>1764200150</t>
  </si>
  <si>
    <t>1764200149</t>
  </si>
  <si>
    <t>1764200148</t>
  </si>
  <si>
    <t>1764200147</t>
  </si>
  <si>
    <t>1764200146</t>
  </si>
  <si>
    <t>1764200139</t>
  </si>
  <si>
    <t>1764200137</t>
  </si>
  <si>
    <t>1764200136</t>
  </si>
  <si>
    <t>1764200114</t>
  </si>
  <si>
    <t>1764200107</t>
  </si>
  <si>
    <t>1764200092</t>
  </si>
  <si>
    <t>1755230044</t>
  </si>
  <si>
    <t>1755230043</t>
  </si>
  <si>
    <t>1755230039</t>
  </si>
  <si>
    <t>1755230033</t>
  </si>
  <si>
    <t>1721810068</t>
  </si>
  <si>
    <t>1721810062</t>
  </si>
  <si>
    <t>1721810061</t>
  </si>
  <si>
    <t>1721810060</t>
  </si>
  <si>
    <t>1721810050</t>
  </si>
  <si>
    <t>1721810046</t>
  </si>
  <si>
    <t>1714480049</t>
  </si>
  <si>
    <t>1711890067</t>
  </si>
  <si>
    <t>1711890065</t>
  </si>
  <si>
    <t>1715500040</t>
  </si>
  <si>
    <t>1699070023</t>
  </si>
  <si>
    <t>1709880038</t>
  </si>
  <si>
    <t>1706010034</t>
  </si>
  <si>
    <t>1699600076</t>
  </si>
  <si>
    <t>1699600048</t>
  </si>
  <si>
    <t>1699600045</t>
  </si>
  <si>
    <t>1699600044</t>
  </si>
  <si>
    <t>1699600039</t>
  </si>
  <si>
    <t>1695530050</t>
  </si>
  <si>
    <t>1695530049</t>
  </si>
  <si>
    <t>1695530048</t>
  </si>
  <si>
    <t>1693940037</t>
  </si>
  <si>
    <t>1693940036</t>
  </si>
  <si>
    <t>1689680051</t>
  </si>
  <si>
    <t>1752420029</t>
  </si>
  <si>
    <t>175242-2</t>
  </si>
  <si>
    <t>1752420027</t>
  </si>
  <si>
    <t>1752420026</t>
  </si>
  <si>
    <t>1749030050</t>
  </si>
  <si>
    <t>1749030048</t>
  </si>
  <si>
    <t>1749030047</t>
  </si>
  <si>
    <t>1749030046</t>
  </si>
  <si>
    <t>1749030045</t>
  </si>
  <si>
    <t>1752970045</t>
  </si>
  <si>
    <t>1752970040</t>
  </si>
  <si>
    <t>1742590073</t>
  </si>
  <si>
    <t>1742590070</t>
  </si>
  <si>
    <t>1742590064</t>
  </si>
  <si>
    <t>1742590050</t>
  </si>
  <si>
    <t>1743490047</t>
  </si>
  <si>
    <t>1743490042</t>
  </si>
  <si>
    <t>1735340071</t>
  </si>
  <si>
    <t>1735340068</t>
  </si>
  <si>
    <t>1735340064</t>
  </si>
  <si>
    <t>1735340063</t>
  </si>
  <si>
    <t>1735340062</t>
  </si>
  <si>
    <t>1735340061</t>
  </si>
  <si>
    <t>1735340060</t>
  </si>
  <si>
    <t>1735340059</t>
  </si>
  <si>
    <t>1735340058</t>
  </si>
  <si>
    <t>1735340056</t>
  </si>
  <si>
    <t>1735340055</t>
  </si>
  <si>
    <t>1735340053</t>
  </si>
  <si>
    <t>1735340052</t>
  </si>
  <si>
    <t>1735340051</t>
  </si>
  <si>
    <t>1735340050</t>
  </si>
  <si>
    <t>1735340049</t>
  </si>
  <si>
    <t>1735340048</t>
  </si>
  <si>
    <t>1735340047</t>
  </si>
  <si>
    <t>1735340046</t>
  </si>
  <si>
    <t>1735340042</t>
  </si>
  <si>
    <t>1735340038</t>
  </si>
  <si>
    <t>1732780053</t>
  </si>
  <si>
    <t>1732780049</t>
  </si>
  <si>
    <t>1732780046</t>
  </si>
  <si>
    <t>1730230022</t>
  </si>
  <si>
    <t>1730230020</t>
  </si>
  <si>
    <t>1731240032</t>
  </si>
  <si>
    <t>1731240029</t>
  </si>
  <si>
    <t>1731240026</t>
  </si>
  <si>
    <t>1727230050</t>
  </si>
  <si>
    <t>1727230049</t>
  </si>
  <si>
    <t>1727230048</t>
  </si>
  <si>
    <t>1727230043</t>
  </si>
  <si>
    <t>1727230042</t>
  </si>
  <si>
    <t>1720600064</t>
  </si>
  <si>
    <t>1720600057</t>
  </si>
  <si>
    <t>1720600049</t>
  </si>
  <si>
    <t>1724540032</t>
  </si>
  <si>
    <t>1724610037</t>
  </si>
  <si>
    <t>1720890076</t>
  </si>
  <si>
    <t>1720890075</t>
  </si>
  <si>
    <t>1720890059</t>
  </si>
  <si>
    <t>1786330086</t>
  </si>
  <si>
    <t>1786330079</t>
  </si>
  <si>
    <t>1778460091</t>
  </si>
  <si>
    <t>1778460090</t>
  </si>
  <si>
    <t>1778460089</t>
  </si>
  <si>
    <t>1778460087</t>
  </si>
  <si>
    <t>1778460058</t>
  </si>
  <si>
    <t>1775090060</t>
  </si>
  <si>
    <t>1775090055</t>
  </si>
  <si>
    <t>1778950086</t>
  </si>
  <si>
    <t>1778950085</t>
  </si>
  <si>
    <t>1772720030</t>
  </si>
  <si>
    <t>1769940039</t>
  </si>
  <si>
    <t>1763740020</t>
  </si>
  <si>
    <t>1763740018</t>
  </si>
  <si>
    <t>1759830042</t>
  </si>
  <si>
    <t>1759830041</t>
  </si>
  <si>
    <t>1755150003</t>
  </si>
  <si>
    <t>1756940060</t>
  </si>
  <si>
    <t>1720350125</t>
  </si>
  <si>
    <t>1720350096</t>
  </si>
  <si>
    <t>1720350076</t>
  </si>
  <si>
    <t>1720350073</t>
  </si>
  <si>
    <t>1720350070</t>
  </si>
  <si>
    <t>1720350069</t>
  </si>
  <si>
    <t>1720350068</t>
  </si>
  <si>
    <t>1720350067</t>
  </si>
  <si>
    <t>1716600089</t>
  </si>
  <si>
    <t>1710990049</t>
  </si>
  <si>
    <t>1710990047</t>
  </si>
  <si>
    <t>1708120097</t>
  </si>
  <si>
    <t>1708120094</t>
  </si>
  <si>
    <t>1708120073</t>
  </si>
  <si>
    <t>1708120072</t>
  </si>
  <si>
    <t>1708120060</t>
  </si>
  <si>
    <t>1708120059</t>
  </si>
  <si>
    <t>1704910101</t>
  </si>
  <si>
    <t>1704910098</t>
  </si>
  <si>
    <t>1704910076</t>
  </si>
  <si>
    <t>1699150117</t>
  </si>
  <si>
    <t>1699150091</t>
  </si>
  <si>
    <t>1699150078</t>
  </si>
  <si>
    <t>1699150075</t>
  </si>
  <si>
    <t>1695540093</t>
  </si>
  <si>
    <t>1695540067</t>
  </si>
  <si>
    <t>1695540064</t>
  </si>
  <si>
    <t>1695540049</t>
  </si>
  <si>
    <t>1689320045</t>
  </si>
  <si>
    <t>1689320043</t>
  </si>
  <si>
    <t>1689320042</t>
  </si>
  <si>
    <t>1689320041</t>
  </si>
  <si>
    <t>1689320039</t>
  </si>
  <si>
    <t>1689320037</t>
  </si>
  <si>
    <t>1689320029</t>
  </si>
  <si>
    <t>1751440081</t>
  </si>
  <si>
    <t>1751440077</t>
  </si>
  <si>
    <t>1751440075</t>
  </si>
  <si>
    <t>1751440074</t>
  </si>
  <si>
    <t>1744960115</t>
  </si>
  <si>
    <t>1744960090</t>
  </si>
  <si>
    <t>1744960087</t>
  </si>
  <si>
    <t>1744960084</t>
  </si>
  <si>
    <t>1742210092</t>
  </si>
  <si>
    <t>1742210089</t>
  </si>
  <si>
    <t>1742210084</t>
  </si>
  <si>
    <t>1742210082</t>
  </si>
  <si>
    <t>1742210081</t>
  </si>
  <si>
    <t>1737880094</t>
  </si>
  <si>
    <t>1737880087</t>
  </si>
  <si>
    <t>1737880079</t>
  </si>
  <si>
    <t>1737880071</t>
  </si>
  <si>
    <t>1737880068</t>
  </si>
  <si>
    <t>1737880066</t>
  </si>
  <si>
    <t>1737880064</t>
  </si>
  <si>
    <t>1737880060</t>
  </si>
  <si>
    <t>1737880059</t>
  </si>
  <si>
    <t>1737880058</t>
  </si>
  <si>
    <t>1732250060</t>
  </si>
  <si>
    <t>1732250047</t>
  </si>
  <si>
    <t>1732250046</t>
  </si>
  <si>
    <t>1732250045</t>
  </si>
  <si>
    <t>1732250044</t>
  </si>
  <si>
    <t>1726360103</t>
  </si>
  <si>
    <t>1726360096</t>
  </si>
  <si>
    <t>1726360095</t>
  </si>
  <si>
    <t>1726360093</t>
  </si>
  <si>
    <t>1784910048</t>
  </si>
  <si>
    <t>1784910047</t>
  </si>
  <si>
    <t>1784910046</t>
  </si>
  <si>
    <t>1784910044</t>
  </si>
  <si>
    <t>1784910041</t>
  </si>
  <si>
    <t>1780900127</t>
  </si>
  <si>
    <t>1780900117</t>
  </si>
  <si>
    <t>1780900091</t>
  </si>
  <si>
    <t>1780900090</t>
  </si>
  <si>
    <t>1775440032</t>
  </si>
  <si>
    <t>1773160116</t>
  </si>
  <si>
    <t>1773160108</t>
  </si>
  <si>
    <t>1773160099</t>
  </si>
  <si>
    <t>1773160082</t>
  </si>
  <si>
    <t>1773160081</t>
  </si>
  <si>
    <t>1773160080</t>
  </si>
  <si>
    <t>1773160078</t>
  </si>
  <si>
    <t>1773160075</t>
  </si>
  <si>
    <t>1773160073</t>
  </si>
  <si>
    <t>1773160071</t>
  </si>
  <si>
    <t>1769560042</t>
  </si>
  <si>
    <t>1763230085</t>
  </si>
  <si>
    <t>1763230082</t>
  </si>
  <si>
    <t>1763230080</t>
  </si>
  <si>
    <t>1763230078</t>
  </si>
  <si>
    <t>1763230076</t>
  </si>
  <si>
    <t>1763230074</t>
  </si>
  <si>
    <t>1757350053</t>
  </si>
  <si>
    <t>1757350040</t>
  </si>
  <si>
    <t>1757350037</t>
  </si>
  <si>
    <t>1754180050</t>
  </si>
  <si>
    <t>1754180043</t>
  </si>
  <si>
    <t>1754180042</t>
  </si>
  <si>
    <t>1719230095</t>
  </si>
  <si>
    <t>1719230060</t>
  </si>
  <si>
    <t>1719230050</t>
  </si>
  <si>
    <t>1719230033</t>
  </si>
  <si>
    <t>1710540053</t>
  </si>
  <si>
    <t>1710540049</t>
  </si>
  <si>
    <t>1710540036</t>
  </si>
  <si>
    <t>1710540033</t>
  </si>
  <si>
    <t>1710540019</t>
  </si>
  <si>
    <t>1707430049</t>
  </si>
  <si>
    <t>1707430040</t>
  </si>
  <si>
    <t>1704380022</t>
  </si>
  <si>
    <t>1697910125</t>
  </si>
  <si>
    <t>1697910124</t>
  </si>
  <si>
    <t>1697910121</t>
  </si>
  <si>
    <t>1697910097</t>
  </si>
  <si>
    <t>1697910078</t>
  </si>
  <si>
    <t>1697910053</t>
  </si>
  <si>
    <t>1697910044</t>
  </si>
  <si>
    <t>1697910042</t>
  </si>
  <si>
    <t>1694700063</t>
  </si>
  <si>
    <t>1694700035</t>
  </si>
  <si>
    <t>1694700034</t>
  </si>
  <si>
    <t>1694700026</t>
  </si>
  <si>
    <t>1694700015</t>
  </si>
  <si>
    <t>1694700013</t>
  </si>
  <si>
    <t>1689130033</t>
  </si>
  <si>
    <t>1689130030</t>
  </si>
  <si>
    <t>1689130027</t>
  </si>
  <si>
    <t>1689130008</t>
  </si>
  <si>
    <t>1750510075</t>
  </si>
  <si>
    <t>1750510071</t>
  </si>
  <si>
    <t>1750510054</t>
  </si>
  <si>
    <t>1750510043</t>
  </si>
  <si>
    <t>1750510025</t>
  </si>
  <si>
    <t>1747350048</t>
  </si>
  <si>
    <t>1747350046</t>
  </si>
  <si>
    <t>1747350044</t>
  </si>
  <si>
    <t>1747350032</t>
  </si>
  <si>
    <t>1747350017</t>
  </si>
  <si>
    <t>1747350016</t>
  </si>
  <si>
    <t>1744160064</t>
  </si>
  <si>
    <t>1744160050</t>
  </si>
  <si>
    <t>1744160049</t>
  </si>
  <si>
    <t>1744160038</t>
  </si>
  <si>
    <t>1744160029</t>
  </si>
  <si>
    <t>1744160021</t>
  </si>
  <si>
    <t>1740980107</t>
  </si>
  <si>
    <t>1740980105</t>
  </si>
  <si>
    <t>1740980079</t>
  </si>
  <si>
    <t>1740980078</t>
  </si>
  <si>
    <t>1740980068</t>
  </si>
  <si>
    <t>1740980067</t>
  </si>
  <si>
    <t>1740980064</t>
  </si>
  <si>
    <t>1740980060</t>
  </si>
  <si>
    <t>1740980055</t>
  </si>
  <si>
    <t>1740980046</t>
  </si>
  <si>
    <t>1737700084</t>
  </si>
  <si>
    <t>1737700083</t>
  </si>
  <si>
    <t>1737700082</t>
  </si>
  <si>
    <t>1737700059</t>
  </si>
  <si>
    <t>1737700057</t>
  </si>
  <si>
    <t>1737700032</t>
  </si>
  <si>
    <t>1737700015</t>
  </si>
  <si>
    <t>1732020053</t>
  </si>
  <si>
    <t>1732020037</t>
  </si>
  <si>
    <t>1732020027</t>
  </si>
  <si>
    <t>1732020015</t>
  </si>
  <si>
    <t>1732020013</t>
  </si>
  <si>
    <t>1728860097</t>
  </si>
  <si>
    <t>1728860096</t>
  </si>
  <si>
    <t>1728860075</t>
  </si>
  <si>
    <t>1728860071</t>
  </si>
  <si>
    <t>1728860058</t>
  </si>
  <si>
    <t>1728860023</t>
  </si>
  <si>
    <t>1722480090</t>
  </si>
  <si>
    <t>1722480083</t>
  </si>
  <si>
    <t>1722480058</t>
  </si>
  <si>
    <t>1722480053</t>
  </si>
  <si>
    <t>1722480040</t>
  </si>
  <si>
    <t>1722480023</t>
  </si>
  <si>
    <t>1722480019</t>
  </si>
  <si>
    <t>1780680058</t>
  </si>
  <si>
    <t>1780680054</t>
  </si>
  <si>
    <t>1780680053</t>
  </si>
  <si>
    <t>1780680034</t>
  </si>
  <si>
    <t>1780680027</t>
  </si>
  <si>
    <t>1774990061</t>
  </si>
  <si>
    <t>1774990054</t>
  </si>
  <si>
    <t>1774990050</t>
  </si>
  <si>
    <t>1774990038</t>
  </si>
  <si>
    <t>1719860194</t>
  </si>
  <si>
    <t>1719860190</t>
  </si>
  <si>
    <t>1719860168</t>
  </si>
  <si>
    <t>1719860167</t>
  </si>
  <si>
    <t>1719860163</t>
  </si>
  <si>
    <t>1719860157</t>
  </si>
  <si>
    <t>1719860132</t>
  </si>
  <si>
    <t>1716360199</t>
  </si>
  <si>
    <t>1716360192</t>
  </si>
  <si>
    <t>1716360148</t>
  </si>
  <si>
    <t>1716360145</t>
  </si>
  <si>
    <t>1716360141</t>
  </si>
  <si>
    <t>1716360140</t>
  </si>
  <si>
    <t>1716360133</t>
  </si>
  <si>
    <t>1716360128</t>
  </si>
  <si>
    <t>1716360119</t>
  </si>
  <si>
    <t>1716360118</t>
  </si>
  <si>
    <t>1716360117</t>
  </si>
  <si>
    <t>1713400237</t>
  </si>
  <si>
    <t>1713400187</t>
  </si>
  <si>
    <t>1713400152</t>
  </si>
  <si>
    <t>1704460101</t>
  </si>
  <si>
    <t>1704460081</t>
  </si>
  <si>
    <t>1704460080</t>
  </si>
  <si>
    <t>1704460068</t>
  </si>
  <si>
    <t>1704460059</t>
  </si>
  <si>
    <t>1707560168</t>
  </si>
  <si>
    <t>1707560165</t>
  </si>
  <si>
    <t>1707560135</t>
  </si>
  <si>
    <t>1707560129</t>
  </si>
  <si>
    <t>1707560126</t>
  </si>
  <si>
    <t>1704470155</t>
  </si>
  <si>
    <t>1704470154</t>
  </si>
  <si>
    <t>1704470123</t>
  </si>
  <si>
    <t>1704470122</t>
  </si>
  <si>
    <t>1704470109</t>
  </si>
  <si>
    <t>1704470104</t>
  </si>
  <si>
    <t>1704470103</t>
  </si>
  <si>
    <t>1704470100</t>
  </si>
  <si>
    <t>1701450126</t>
  </si>
  <si>
    <t>1701450125</t>
  </si>
  <si>
    <t>1692110098</t>
  </si>
  <si>
    <t>1692110093</t>
  </si>
  <si>
    <t>1692110092</t>
  </si>
  <si>
    <t>1692110087</t>
  </si>
  <si>
    <t>1692110082</t>
  </si>
  <si>
    <t>1692110069</t>
  </si>
  <si>
    <t>1692110064</t>
  </si>
  <si>
    <t>1692110058</t>
  </si>
  <si>
    <t>1747770152</t>
  </si>
  <si>
    <t>1747770120</t>
  </si>
  <si>
    <t>1747770118</t>
  </si>
  <si>
    <t>1747770108</t>
  </si>
  <si>
    <t>1747770102</t>
  </si>
  <si>
    <t>1747770101</t>
  </si>
  <si>
    <t>1747770096</t>
  </si>
  <si>
    <t>1747770095</t>
  </si>
  <si>
    <t>1744350098</t>
  </si>
  <si>
    <t>1744350095</t>
  </si>
  <si>
    <t>1744350090</t>
  </si>
  <si>
    <t>1744350061</t>
  </si>
  <si>
    <t>1744350056</t>
  </si>
  <si>
    <t>1741370148</t>
  </si>
  <si>
    <t>1741370114</t>
  </si>
  <si>
    <t>1737870089</t>
  </si>
  <si>
    <t>1737870086</t>
  </si>
  <si>
    <t>1737870079</t>
  </si>
  <si>
    <t>1737870078</t>
  </si>
  <si>
    <t>1737870073</t>
  </si>
  <si>
    <t>1737870071</t>
  </si>
  <si>
    <t>1734750169</t>
  </si>
  <si>
    <t>1734750133</t>
  </si>
  <si>
    <t>1734750110</t>
  </si>
  <si>
    <t>1726020071</t>
  </si>
  <si>
    <t>1726020058</t>
  </si>
  <si>
    <t>1726020052</t>
  </si>
  <si>
    <t>1728970147</t>
  </si>
  <si>
    <t>1728970115</t>
  </si>
  <si>
    <t>1728970111</t>
  </si>
  <si>
    <t>1728970109</t>
  </si>
  <si>
    <t>1728970108</t>
  </si>
  <si>
    <t>1722790149</t>
  </si>
  <si>
    <t>1722790146</t>
  </si>
  <si>
    <t>1722790143</t>
  </si>
  <si>
    <t>1722790133</t>
  </si>
  <si>
    <t>1722790132</t>
  </si>
  <si>
    <t>1722790131</t>
  </si>
  <si>
    <t>1722790114</t>
  </si>
  <si>
    <t>1722790099</t>
  </si>
  <si>
    <t>1722790097</t>
  </si>
  <si>
    <t>1722790095</t>
  </si>
  <si>
    <t>1784200116</t>
  </si>
  <si>
    <t>1784200108</t>
  </si>
  <si>
    <t>1784200105</t>
  </si>
  <si>
    <t>1784200097</t>
  </si>
  <si>
    <t>1784200093</t>
  </si>
  <si>
    <t>1780760170</t>
  </si>
  <si>
    <t>1780760163</t>
  </si>
  <si>
    <t>1780760148</t>
  </si>
  <si>
    <t>1780760146</t>
  </si>
  <si>
    <t>1780760128</t>
  </si>
  <si>
    <t>1780760125</t>
  </si>
  <si>
    <t>1780760122</t>
  </si>
  <si>
    <t>1780760119</t>
  </si>
  <si>
    <t>1780760117</t>
  </si>
  <si>
    <t>1780760116</t>
  </si>
  <si>
    <t>1780760115</t>
  </si>
  <si>
    <t>1780760114</t>
  </si>
  <si>
    <t>1769070079</t>
  </si>
  <si>
    <t>1769070060</t>
  </si>
  <si>
    <t>1769070056</t>
  </si>
  <si>
    <t>1772040183</t>
  </si>
  <si>
    <t>1772040181</t>
  </si>
  <si>
    <t>1772040158</t>
  </si>
  <si>
    <t>1772040138</t>
  </si>
  <si>
    <t>1772040120</t>
  </si>
  <si>
    <t>1769470075</t>
  </si>
  <si>
    <t>1762760113</t>
  </si>
  <si>
    <t>1762760112</t>
  </si>
  <si>
    <t>1762760082</t>
  </si>
  <si>
    <t>1762760078</t>
  </si>
  <si>
    <t>1759450161</t>
  </si>
  <si>
    <t>1759450160</t>
  </si>
  <si>
    <t>1759450148</t>
  </si>
  <si>
    <t>1759450147</t>
  </si>
  <si>
    <t>1759450142</t>
  </si>
  <si>
    <t>1759450141</t>
  </si>
  <si>
    <t>1759450138</t>
  </si>
  <si>
    <t>1759450120</t>
  </si>
  <si>
    <t>1759450110</t>
  </si>
  <si>
    <t>1759450109</t>
  </si>
  <si>
    <t>1759450106</t>
  </si>
  <si>
    <t>1759450104</t>
  </si>
  <si>
    <t>1756690108</t>
  </si>
  <si>
    <t>1756690103</t>
  </si>
  <si>
    <t>1756690076</t>
  </si>
  <si>
    <t>1756690067</t>
  </si>
  <si>
    <t>1747670092</t>
  </si>
  <si>
    <t>1747670084</t>
  </si>
  <si>
    <t>1747670080</t>
  </si>
  <si>
    <t>1747670075</t>
  </si>
  <si>
    <t>1747670071</t>
  </si>
  <si>
    <t>1719860185</t>
  </si>
  <si>
    <t>1719860182</t>
  </si>
  <si>
    <t>1719860180</t>
  </si>
  <si>
    <t>1720490061</t>
  </si>
  <si>
    <t>1720490058</t>
  </si>
  <si>
    <t>1718220040</t>
  </si>
  <si>
    <t>1716360180</t>
  </si>
  <si>
    <t>1713400229</t>
  </si>
  <si>
    <t>1713400224</t>
  </si>
  <si>
    <t>1713400220</t>
  </si>
  <si>
    <t>1713290116</t>
  </si>
  <si>
    <t>1713290115</t>
  </si>
  <si>
    <t>1713290113</t>
  </si>
  <si>
    <t>1713010022</t>
  </si>
  <si>
    <t>1713010016</t>
  </si>
  <si>
    <t>1701270102</t>
  </si>
  <si>
    <t>1701270099</t>
  </si>
  <si>
    <t>1701270092</t>
  </si>
  <si>
    <t>1701270086</t>
  </si>
  <si>
    <t>1707560154</t>
  </si>
  <si>
    <t>1708260141</t>
  </si>
  <si>
    <t>1707230070</t>
  </si>
  <si>
    <t>1707230068</t>
  </si>
  <si>
    <t>1704950043</t>
  </si>
  <si>
    <t>1704950042</t>
  </si>
  <si>
    <t>1702900033</t>
  </si>
  <si>
    <t>1702900031</t>
  </si>
  <si>
    <t>1702900030</t>
  </si>
  <si>
    <t>1702900027</t>
  </si>
  <si>
    <t>1701450146</t>
  </si>
  <si>
    <t>1701450144</t>
  </si>
  <si>
    <t>1701370088</t>
  </si>
  <si>
    <t>1701370087</t>
  </si>
  <si>
    <t>1700870049</t>
  </si>
  <si>
    <t>1699170075</t>
  </si>
  <si>
    <t>1699170073</t>
  </si>
  <si>
    <t>1699170069</t>
  </si>
  <si>
    <t>1695180110</t>
  </si>
  <si>
    <t>1697330058</t>
  </si>
  <si>
    <t>1697330056</t>
  </si>
  <si>
    <t>1697330055</t>
  </si>
  <si>
    <t>1695770127</t>
  </si>
  <si>
    <t>1695770122</t>
  </si>
  <si>
    <t>1694450069</t>
  </si>
  <si>
    <t>1694450062</t>
  </si>
  <si>
    <t>1692110115</t>
  </si>
  <si>
    <t>1751250077</t>
  </si>
  <si>
    <t>1751250063</t>
  </si>
  <si>
    <t>1751250062</t>
  </si>
  <si>
    <t>1751250061</t>
  </si>
  <si>
    <t>1751250057</t>
  </si>
  <si>
    <t>1750290071</t>
  </si>
  <si>
    <t>1750290068</t>
  </si>
  <si>
    <t>1748710045</t>
  </si>
  <si>
    <t>1744340126</t>
  </si>
  <si>
    <t>1747150062</t>
  </si>
  <si>
    <t>1747150061</t>
  </si>
  <si>
    <t>1747150059</t>
  </si>
  <si>
    <t>1744350087</t>
  </si>
  <si>
    <t>1744350084</t>
  </si>
  <si>
    <t>1744500073</t>
  </si>
  <si>
    <t>1744500066</t>
  </si>
  <si>
    <t>1741370138</t>
  </si>
  <si>
    <t>1741370136</t>
  </si>
  <si>
    <t>1741370135</t>
  </si>
  <si>
    <t>1741370131</t>
  </si>
  <si>
    <t>1743940073</t>
  </si>
  <si>
    <t>1743940071</t>
  </si>
  <si>
    <t>1734620158</t>
  </si>
  <si>
    <t>1734620151</t>
  </si>
  <si>
    <t>1741970074</t>
  </si>
  <si>
    <t>1738190039</t>
  </si>
  <si>
    <t>1738190034</t>
  </si>
  <si>
    <t>1738190032</t>
  </si>
  <si>
    <t>1734750153</t>
  </si>
  <si>
    <t>1734750150</t>
  </si>
  <si>
    <t>1734800092</t>
  </si>
  <si>
    <t>1734800063</t>
  </si>
  <si>
    <t>1726020085</t>
  </si>
  <si>
    <t>1729010029</t>
  </si>
  <si>
    <t>1729010019</t>
  </si>
  <si>
    <t>1729040067</t>
  </si>
  <si>
    <t>1729040062</t>
  </si>
  <si>
    <t>1729040054</t>
  </si>
  <si>
    <t>1729040053</t>
  </si>
  <si>
    <t>1729040049</t>
  </si>
  <si>
    <t>1729710129</t>
  </si>
  <si>
    <t>1722670143</t>
  </si>
  <si>
    <t>1726500045</t>
  </si>
  <si>
    <t>1726500042</t>
  </si>
  <si>
    <t>1723450110</t>
  </si>
  <si>
    <t>1719820210</t>
  </si>
  <si>
    <t>1719820206</t>
  </si>
  <si>
    <t>1722690060</t>
  </si>
  <si>
    <t>1722690059</t>
  </si>
  <si>
    <t>1722270054</t>
  </si>
  <si>
    <t>1784660034</t>
  </si>
  <si>
    <t>1784660032</t>
  </si>
  <si>
    <t>1777620141</t>
  </si>
  <si>
    <t>1777620138</t>
  </si>
  <si>
    <t>1780920102</t>
  </si>
  <si>
    <t>1780920101</t>
  </si>
  <si>
    <t>1780410002</t>
  </si>
  <si>
    <t>1781040048</t>
  </si>
  <si>
    <t>1778430112</t>
  </si>
  <si>
    <t>1778420056</t>
  </si>
  <si>
    <t>1778420054</t>
  </si>
  <si>
    <t>1778420049</t>
  </si>
  <si>
    <t>1778420047</t>
  </si>
  <si>
    <t>1778420045</t>
  </si>
  <si>
    <t>1778420043</t>
  </si>
  <si>
    <t>1769070064</t>
  </si>
  <si>
    <t>1769070062</t>
  </si>
  <si>
    <t>1774850057</t>
  </si>
  <si>
    <t>1772020101</t>
  </si>
  <si>
    <t>1775950015</t>
  </si>
  <si>
    <t>1772040177</t>
  </si>
  <si>
    <t>1772040174</t>
  </si>
  <si>
    <t>1772690094</t>
  </si>
  <si>
    <t>1772710046</t>
  </si>
  <si>
    <t>1772710045</t>
  </si>
  <si>
    <t>1772710044</t>
  </si>
  <si>
    <t>1772710043</t>
  </si>
  <si>
    <t>1772710040</t>
  </si>
  <si>
    <t>1772710031</t>
  </si>
  <si>
    <t>1769470105</t>
  </si>
  <si>
    <t>1765710108</t>
  </si>
  <si>
    <t>1765710100</t>
  </si>
  <si>
    <t>1770050056</t>
  </si>
  <si>
    <t>1765720137</t>
  </si>
  <si>
    <t>1765720135</t>
  </si>
  <si>
    <t>1767360099</t>
  </si>
  <si>
    <t>1766440105</t>
  </si>
  <si>
    <t>1766440104</t>
  </si>
  <si>
    <t>1766440101</t>
  </si>
  <si>
    <t>1765330055</t>
  </si>
  <si>
    <t>1756400130</t>
  </si>
  <si>
    <t>1763470070</t>
  </si>
  <si>
    <t>1763470066</t>
  </si>
  <si>
    <t>1763040039</t>
  </si>
  <si>
    <t>1763040038</t>
  </si>
  <si>
    <t>1756560074</t>
  </si>
  <si>
    <t>1756560071</t>
  </si>
  <si>
    <t>1762150062</t>
  </si>
  <si>
    <t>1750620093</t>
  </si>
  <si>
    <t>1714840039</t>
  </si>
  <si>
    <t>1714840037</t>
  </si>
  <si>
    <t>1714840032</t>
  </si>
  <si>
    <t>1714840031</t>
  </si>
  <si>
    <t>1712170016</t>
  </si>
  <si>
    <t>1709170064</t>
  </si>
  <si>
    <t>1709170055</t>
  </si>
  <si>
    <t>1709170054</t>
  </si>
  <si>
    <t>1703070025</t>
  </si>
  <si>
    <t>1703070024</t>
  </si>
  <si>
    <t>1699870054</t>
  </si>
  <si>
    <t>1699870038</t>
  </si>
  <si>
    <t>1699870035</t>
  </si>
  <si>
    <t>1696760076</t>
  </si>
  <si>
    <t>1696760071</t>
  </si>
  <si>
    <t>1696760066</t>
  </si>
  <si>
    <t>1693110026</t>
  </si>
  <si>
    <t>1745980060</t>
  </si>
  <si>
    <t>1745980059</t>
  </si>
  <si>
    <t>1745980058</t>
  </si>
  <si>
    <t>1745980057</t>
  </si>
  <si>
    <t>1745980053</t>
  </si>
  <si>
    <t>1745980049</t>
  </si>
  <si>
    <t>1745980048</t>
  </si>
  <si>
    <t>1745980045</t>
  </si>
  <si>
    <t>1745980044</t>
  </si>
  <si>
    <t>1745980043</t>
  </si>
  <si>
    <t>1745980042</t>
  </si>
  <si>
    <t>1742650038</t>
  </si>
  <si>
    <t>1742650037</t>
  </si>
  <si>
    <t>1742650036</t>
  </si>
  <si>
    <t>1739770039</t>
  </si>
  <si>
    <t>1735330008</t>
  </si>
  <si>
    <t>1736130033</t>
  </si>
  <si>
    <t>173613-2</t>
  </si>
  <si>
    <t>1733710038</t>
  </si>
  <si>
    <t>1730620048</t>
  </si>
  <si>
    <t>1730620047</t>
  </si>
  <si>
    <t>1730620043</t>
  </si>
  <si>
    <t>1730620042</t>
  </si>
  <si>
    <t>1726950022</t>
  </si>
  <si>
    <t>1724250033</t>
  </si>
  <si>
    <t>1724250032</t>
  </si>
  <si>
    <t>1724250031</t>
  </si>
  <si>
    <t>1724250030</t>
  </si>
  <si>
    <t>1785650035</t>
  </si>
  <si>
    <t>1785650034</t>
  </si>
  <si>
    <t>1779180059</t>
  </si>
  <si>
    <t>1779180058</t>
  </si>
  <si>
    <t>1779180057</t>
  </si>
  <si>
    <t>1779180056</t>
  </si>
  <si>
    <t>1779180055</t>
  </si>
  <si>
    <t>1779180051</t>
  </si>
  <si>
    <t>1776230025</t>
  </si>
  <si>
    <t>1773880044</t>
  </si>
  <si>
    <t>1773880042</t>
  </si>
  <si>
    <t>1770780019</t>
  </si>
  <si>
    <t>1770780016</t>
  </si>
  <si>
    <t>1770780013</t>
  </si>
  <si>
    <t>1770780012</t>
  </si>
  <si>
    <t>1761240046</t>
  </si>
  <si>
    <t>1761240039</t>
  </si>
  <si>
    <t>1761240037</t>
  </si>
  <si>
    <t>1761240036</t>
  </si>
  <si>
    <t>1757960020</t>
  </si>
  <si>
    <t>175796-2</t>
  </si>
  <si>
    <t>1721400040</t>
  </si>
  <si>
    <t>1711380045</t>
  </si>
  <si>
    <t>1711380040</t>
  </si>
  <si>
    <t>1711730048</t>
  </si>
  <si>
    <t>1711730045</t>
  </si>
  <si>
    <t>1711730044</t>
  </si>
  <si>
    <t>1711730042</t>
  </si>
  <si>
    <t>1711730041</t>
  </si>
  <si>
    <t>1711730040</t>
  </si>
  <si>
    <t>1711730039</t>
  </si>
  <si>
    <t>1711730037</t>
  </si>
  <si>
    <t>1701620029</t>
  </si>
  <si>
    <t>1701620022</t>
  </si>
  <si>
    <t>1701160039</t>
  </si>
  <si>
    <t>1701160033</t>
  </si>
  <si>
    <t>1701160026</t>
  </si>
  <si>
    <t>1700010069</t>
  </si>
  <si>
    <t>1700010068</t>
  </si>
  <si>
    <t>1700010067</t>
  </si>
  <si>
    <t>1700010064</t>
  </si>
  <si>
    <t>1700010059</t>
  </si>
  <si>
    <t>1700010048</t>
  </si>
  <si>
    <t>1698090038</t>
  </si>
  <si>
    <t>1698610051</t>
  </si>
  <si>
    <t>1698610050</t>
  </si>
  <si>
    <t>1749150034</t>
  </si>
  <si>
    <t>1744750058</t>
  </si>
  <si>
    <t>1744750057</t>
  </si>
  <si>
    <t>1744750055</t>
  </si>
  <si>
    <t>1744750054</t>
  </si>
  <si>
    <t>1744750053</t>
  </si>
  <si>
    <t>1744750052</t>
  </si>
  <si>
    <t>1744750039</t>
  </si>
  <si>
    <t>1745580030</t>
  </si>
  <si>
    <t>1741090037</t>
  </si>
  <si>
    <t>1741090036</t>
  </si>
  <si>
    <t>1741090033</t>
  </si>
  <si>
    <t>1741090027</t>
  </si>
  <si>
    <t>1741090024</t>
  </si>
  <si>
    <t>1741090023</t>
  </si>
  <si>
    <t>1737010032</t>
  </si>
  <si>
    <t>1736260012</t>
  </si>
  <si>
    <t>1729600029</t>
  </si>
  <si>
    <t>1729600028</t>
  </si>
  <si>
    <t>1729600026</t>
  </si>
  <si>
    <t>1723490025</t>
  </si>
  <si>
    <t>1723490024</t>
  </si>
  <si>
    <t>1723490021</t>
  </si>
  <si>
    <t>1723490018</t>
  </si>
  <si>
    <t>1785900036</t>
  </si>
  <si>
    <t>1772650062</t>
  </si>
  <si>
    <t>1772650061</t>
  </si>
  <si>
    <t>1766740027</t>
  </si>
  <si>
    <t>1766740026</t>
  </si>
  <si>
    <t>1769190037</t>
  </si>
  <si>
    <t>1770720019</t>
  </si>
  <si>
    <t>1767440023</t>
  </si>
  <si>
    <t>1767440013</t>
  </si>
  <si>
    <t>1766280012</t>
  </si>
  <si>
    <t>1763890021</t>
  </si>
  <si>
    <t>1759990065</t>
  </si>
  <si>
    <t>1759990063</t>
  </si>
  <si>
    <t>1759990062</t>
  </si>
  <si>
    <t>1759990059</t>
  </si>
  <si>
    <t>1759990050</t>
  </si>
  <si>
    <t>1760270049</t>
  </si>
  <si>
    <t>1758690005</t>
  </si>
  <si>
    <t>1757570008</t>
  </si>
  <si>
    <t>1721480010</t>
  </si>
  <si>
    <t>1721480006</t>
  </si>
  <si>
    <t>1721690052</t>
  </si>
  <si>
    <t>1721690049</t>
  </si>
  <si>
    <t>1712300033</t>
  </si>
  <si>
    <t>1707520068</t>
  </si>
  <si>
    <t>1712430037</t>
  </si>
  <si>
    <t>1711600026</t>
  </si>
  <si>
    <t>1711600023</t>
  </si>
  <si>
    <t>1711600022</t>
  </si>
  <si>
    <t>1708870037</t>
  </si>
  <si>
    <t>1708870035</t>
  </si>
  <si>
    <t>1708420041</t>
  </si>
  <si>
    <t>1706330055</t>
  </si>
  <si>
    <t>1706330054</t>
  </si>
  <si>
    <t>1706330045</t>
  </si>
  <si>
    <t>1702890069</t>
  </si>
  <si>
    <t>1702370045</t>
  </si>
  <si>
    <t>1702370041</t>
  </si>
  <si>
    <t>1699160061</t>
  </si>
  <si>
    <t>1695140097</t>
  </si>
  <si>
    <t>1695140084</t>
  </si>
  <si>
    <t>1695280059</t>
  </si>
  <si>
    <t>1696860047</t>
  </si>
  <si>
    <t>1696860043</t>
  </si>
  <si>
    <t>1692100062</t>
  </si>
  <si>
    <t>1692100057</t>
  </si>
  <si>
    <t>1692100056</t>
  </si>
  <si>
    <t>1692100054</t>
  </si>
  <si>
    <t>1693630050</t>
  </si>
  <si>
    <t>1693890035</t>
  </si>
  <si>
    <t>1693180032</t>
  </si>
  <si>
    <t>1693200036</t>
  </si>
  <si>
    <t>1693200029</t>
  </si>
  <si>
    <t>1693200025</t>
  </si>
  <si>
    <t>1692960061</t>
  </si>
  <si>
    <t>1692960060</t>
  </si>
  <si>
    <t>1748660066</t>
  </si>
  <si>
    <t>1748660064</t>
  </si>
  <si>
    <t>1748660061</t>
  </si>
  <si>
    <t>1748630068</t>
  </si>
  <si>
    <t>1748630066</t>
  </si>
  <si>
    <t>1748630061</t>
  </si>
  <si>
    <t>1748630058</t>
  </si>
  <si>
    <t>1748630057</t>
  </si>
  <si>
    <t>1748630053</t>
  </si>
  <si>
    <t>1748980079</t>
  </si>
  <si>
    <t>1748980077</t>
  </si>
  <si>
    <t>1745220044</t>
  </si>
  <si>
    <t>1743100064</t>
  </si>
  <si>
    <t>1743100043</t>
  </si>
  <si>
    <t>1743100037</t>
  </si>
  <si>
    <t>1739330055</t>
  </si>
  <si>
    <t>1739330054</t>
  </si>
  <si>
    <t>1742580018</t>
  </si>
  <si>
    <t>1740070059</t>
  </si>
  <si>
    <t>1740070056</t>
  </si>
  <si>
    <t>1738290056</t>
  </si>
  <si>
    <t>1736650053</t>
  </si>
  <si>
    <t>1736650046</t>
  </si>
  <si>
    <t>1736020056</t>
  </si>
  <si>
    <t>1735610081</t>
  </si>
  <si>
    <t>1736020032</t>
  </si>
  <si>
    <t>1733740026</t>
  </si>
  <si>
    <t>1733030020</t>
  </si>
  <si>
    <t>1732550018</t>
  </si>
  <si>
    <t>1733060033</t>
  </si>
  <si>
    <t>1733060032</t>
  </si>
  <si>
    <t>1733060030</t>
  </si>
  <si>
    <t>1729870053</t>
  </si>
  <si>
    <t>1729870044</t>
  </si>
  <si>
    <t>1724210052</t>
  </si>
  <si>
    <t>1722980058</t>
  </si>
  <si>
    <t>1722980056</t>
  </si>
  <si>
    <t>1722980050</t>
  </si>
  <si>
    <t>1722980042</t>
  </si>
  <si>
    <t>1724670024</t>
  </si>
  <si>
    <t>1723630072</t>
  </si>
  <si>
    <t>1782350034</t>
  </si>
  <si>
    <t>1784780059</t>
  </si>
  <si>
    <t>1784780050</t>
  </si>
  <si>
    <t>1781390053</t>
  </si>
  <si>
    <t>1782760047</t>
  </si>
  <si>
    <t>1782700029</t>
  </si>
  <si>
    <t>1781370059</t>
  </si>
  <si>
    <t>1779610048</t>
  </si>
  <si>
    <t>1779700029</t>
  </si>
  <si>
    <t>1779700028</t>
  </si>
  <si>
    <t>1779090051</t>
  </si>
  <si>
    <t>1779090050</t>
  </si>
  <si>
    <t>1779090049</t>
  </si>
  <si>
    <t>1779090044</t>
  </si>
  <si>
    <t>1778490091</t>
  </si>
  <si>
    <t>1778490086</t>
  </si>
  <si>
    <t>1772110052</t>
  </si>
  <si>
    <t>1776650018</t>
  </si>
  <si>
    <t>1775560038</t>
  </si>
  <si>
    <t>1775990035</t>
  </si>
  <si>
    <t>1775690043</t>
  </si>
  <si>
    <t>1773840028</t>
  </si>
  <si>
    <t>1773840025</t>
  </si>
  <si>
    <t>1773400060</t>
  </si>
  <si>
    <t>1773400057</t>
  </si>
  <si>
    <t>1773400052</t>
  </si>
  <si>
    <t>1770880020</t>
  </si>
  <si>
    <t>1770920022</t>
  </si>
  <si>
    <t>1770300030</t>
  </si>
  <si>
    <t>1770470027</t>
  </si>
  <si>
    <t>1770470022</t>
  </si>
  <si>
    <t>1766870038</t>
  </si>
  <si>
    <t>1766870034</t>
  </si>
  <si>
    <t>1766730069</t>
  </si>
  <si>
    <t>1766730068</t>
  </si>
  <si>
    <t>1763760065</t>
  </si>
  <si>
    <t>1761000021</t>
  </si>
  <si>
    <t>1760250065</t>
  </si>
  <si>
    <t>1755480015</t>
  </si>
  <si>
    <t>1755480012</t>
  </si>
  <si>
    <t>1755760016</t>
  </si>
  <si>
    <t>1754880026</t>
  </si>
  <si>
    <t>1754320015</t>
  </si>
  <si>
    <t>1714300033</t>
  </si>
  <si>
    <t>1714300032</t>
  </si>
  <si>
    <t>1714300031</t>
  </si>
  <si>
    <t>1714300028</t>
  </si>
  <si>
    <t>1714300027</t>
  </si>
  <si>
    <t>1714300024</t>
  </si>
  <si>
    <t>1714300018</t>
  </si>
  <si>
    <t>1718220033</t>
  </si>
  <si>
    <t>1718220030</t>
  </si>
  <si>
    <t>1716270020</t>
  </si>
  <si>
    <t>1716270019</t>
  </si>
  <si>
    <t>1713420054</t>
  </si>
  <si>
    <t>1710600171</t>
  </si>
  <si>
    <t>1712630082</t>
  </si>
  <si>
    <t>1704510021</t>
  </si>
  <si>
    <t>1702900049</t>
  </si>
  <si>
    <t>1702560046</t>
  </si>
  <si>
    <t>1702560044</t>
  </si>
  <si>
    <t>1702560042</t>
  </si>
  <si>
    <t>1701600037</t>
  </si>
  <si>
    <t>1701600036</t>
  </si>
  <si>
    <t>1700870077</t>
  </si>
  <si>
    <t>1697330084</t>
  </si>
  <si>
    <t>1695770150</t>
  </si>
  <si>
    <t>1691950070</t>
  </si>
  <si>
    <t>1746050006</t>
  </si>
  <si>
    <t>1747150094</t>
  </si>
  <si>
    <t>1745910037</t>
  </si>
  <si>
    <t>1743940110</t>
  </si>
  <si>
    <t>1743940108</t>
  </si>
  <si>
    <t>1743940105</t>
  </si>
  <si>
    <t>1738600043</t>
  </si>
  <si>
    <t>1737870124</t>
  </si>
  <si>
    <t>1737870123</t>
  </si>
  <si>
    <t>1737490092</t>
  </si>
  <si>
    <t>1737490091</t>
  </si>
  <si>
    <t>1737540151</t>
  </si>
  <si>
    <t>1737540149</t>
  </si>
  <si>
    <t>1737540147</t>
  </si>
  <si>
    <t>1735310026</t>
  </si>
  <si>
    <t>1729010057</t>
  </si>
  <si>
    <t>1732520060</t>
  </si>
  <si>
    <t>1732760032</t>
  </si>
  <si>
    <t>1726570030</t>
  </si>
  <si>
    <t>1722270077</t>
  </si>
  <si>
    <t>1784660021</t>
  </si>
  <si>
    <t>1784160015</t>
  </si>
  <si>
    <t>1784160014</t>
  </si>
  <si>
    <t>1781310108</t>
  </si>
  <si>
    <t>1780520113</t>
  </si>
  <si>
    <t>1780520106</t>
  </si>
  <si>
    <t>1780520104</t>
  </si>
  <si>
    <t>1777810070</t>
  </si>
  <si>
    <t>1777770021</t>
  </si>
  <si>
    <t>1777770020</t>
  </si>
  <si>
    <t>1774850097</t>
  </si>
  <si>
    <t>1774850094</t>
  </si>
  <si>
    <t>1774850093</t>
  </si>
  <si>
    <t>1774850092</t>
  </si>
  <si>
    <t>1774850087</t>
  </si>
  <si>
    <t>1777200146</t>
  </si>
  <si>
    <t>1772300078</t>
  </si>
  <si>
    <t>1772280042</t>
  </si>
  <si>
    <t>1765330078</t>
  </si>
  <si>
    <t>1763470081</t>
  </si>
  <si>
    <t>1762150088</t>
  </si>
  <si>
    <t>1762150086</t>
  </si>
  <si>
    <t>1760800051</t>
  </si>
  <si>
    <t>1759620024</t>
  </si>
  <si>
    <t>1753500082</t>
  </si>
  <si>
    <t>1753500081</t>
  </si>
  <si>
    <t>1753500080</t>
  </si>
  <si>
    <t>1753500079</t>
  </si>
  <si>
    <t>1756550023</t>
  </si>
  <si>
    <t>1753710017</t>
  </si>
  <si>
    <t>1753710015</t>
  </si>
  <si>
    <t>1719230086</t>
  </si>
  <si>
    <t>1719230083</t>
  </si>
  <si>
    <t>1719230082</t>
  </si>
  <si>
    <t>1719230081</t>
  </si>
  <si>
    <t>1719230079</t>
  </si>
  <si>
    <t>1719230078</t>
  </si>
  <si>
    <t>1719230075</t>
  </si>
  <si>
    <t>1719230074</t>
  </si>
  <si>
    <t>1719230073</t>
  </si>
  <si>
    <t>1719230072</t>
  </si>
  <si>
    <t>1719230071</t>
  </si>
  <si>
    <t>1719230070</t>
  </si>
  <si>
    <t>1719230065</t>
  </si>
  <si>
    <t>1710540058</t>
  </si>
  <si>
    <t>1710540057</t>
  </si>
  <si>
    <t>1710540056</t>
  </si>
  <si>
    <t>1707430055</t>
  </si>
  <si>
    <t>1707430053</t>
  </si>
  <si>
    <t>1707430052</t>
  </si>
  <si>
    <t>1697910118</t>
  </si>
  <si>
    <t>1697910115</t>
  </si>
  <si>
    <t>1697910114</t>
  </si>
  <si>
    <t>1697910113</t>
  </si>
  <si>
    <t>1697910111</t>
  </si>
  <si>
    <t>1697910110</t>
  </si>
  <si>
    <t>1697910107</t>
  </si>
  <si>
    <t>1697910106</t>
  </si>
  <si>
    <t>1697910105</t>
  </si>
  <si>
    <t>1697910104</t>
  </si>
  <si>
    <t>1697910103</t>
  </si>
  <si>
    <t>1697910101</t>
  </si>
  <si>
    <t>1697910100</t>
  </si>
  <si>
    <t>1694700060</t>
  </si>
  <si>
    <t>1694700055</t>
  </si>
  <si>
    <t>1694700049</t>
  </si>
  <si>
    <t>1694700046</t>
  </si>
  <si>
    <t>1689130044</t>
  </si>
  <si>
    <t>1689130043</t>
  </si>
  <si>
    <t>1689130039</t>
  </si>
  <si>
    <t>1750510066</t>
  </si>
  <si>
    <t>1750510065</t>
  </si>
  <si>
    <t>1750510064</t>
  </si>
  <si>
    <t>1750510063</t>
  </si>
  <si>
    <t>1750510062</t>
  </si>
  <si>
    <t>1750510056</t>
  </si>
  <si>
    <t>1747350064</t>
  </si>
  <si>
    <t>1747350063</t>
  </si>
  <si>
    <t>1747350060</t>
  </si>
  <si>
    <t>1747350058</t>
  </si>
  <si>
    <t>1747350057</t>
  </si>
  <si>
    <t>1744160057</t>
  </si>
  <si>
    <t>1744160054</t>
  </si>
  <si>
    <t>1744160053</t>
  </si>
  <si>
    <t>1740980101</t>
  </si>
  <si>
    <t>1740980100</t>
  </si>
  <si>
    <t>1740980099</t>
  </si>
  <si>
    <t>1740980096</t>
  </si>
  <si>
    <t>1740980092</t>
  </si>
  <si>
    <t>1740980091</t>
  </si>
  <si>
    <t>1740980090</t>
  </si>
  <si>
    <t>1740980084</t>
  </si>
  <si>
    <t>1740980083</t>
  </si>
  <si>
    <t>1737700076</t>
  </si>
  <si>
    <t>1737700073</t>
  </si>
  <si>
    <t>1737700070</t>
  </si>
  <si>
    <t>1737700069</t>
  </si>
  <si>
    <t>1737700068</t>
  </si>
  <si>
    <t>1737700065</t>
  </si>
  <si>
    <t>1737700064</t>
  </si>
  <si>
    <t>1737700061</t>
  </si>
  <si>
    <t>1732020064</t>
  </si>
  <si>
    <t>1732020062</t>
  </si>
  <si>
    <t>1732020060</t>
  </si>
  <si>
    <t>1732020058</t>
  </si>
  <si>
    <t>1732020056</t>
  </si>
  <si>
    <t>1732020055</t>
  </si>
  <si>
    <t>1728860091</t>
  </si>
  <si>
    <t>1728860088</t>
  </si>
  <si>
    <t>1728860085</t>
  </si>
  <si>
    <t>1728860084</t>
  </si>
  <si>
    <t>1728860081</t>
  </si>
  <si>
    <t>1728860080</t>
  </si>
  <si>
    <t>1728860079</t>
  </si>
  <si>
    <t>1722480076</t>
  </si>
  <si>
    <t>1722480075</t>
  </si>
  <si>
    <t>1722480074</t>
  </si>
  <si>
    <t>1722480073</t>
  </si>
  <si>
    <t>1722480072</t>
  </si>
  <si>
    <t>1722480069</t>
  </si>
  <si>
    <t>1722480068</t>
  </si>
  <si>
    <t>1722480059</t>
  </si>
  <si>
    <t>1780680088</t>
  </si>
  <si>
    <t>1780680087</t>
  </si>
  <si>
    <t>1780680086</t>
  </si>
  <si>
    <t>1780680083</t>
  </si>
  <si>
    <t>1780680078</t>
  </si>
  <si>
    <t>1780680077</t>
  </si>
  <si>
    <t>1780680076</t>
  </si>
  <si>
    <t>1780680075</t>
  </si>
  <si>
    <t>1780680074</t>
  </si>
  <si>
    <t>1780680073</t>
  </si>
  <si>
    <t>1780680071</t>
  </si>
  <si>
    <t>1780680070</t>
  </si>
  <si>
    <t>1780680069</t>
  </si>
  <si>
    <t>1780680066</t>
  </si>
  <si>
    <t>1780680065</t>
  </si>
  <si>
    <t>1780680064</t>
  </si>
  <si>
    <t>1774990095</t>
  </si>
  <si>
    <t>1774990093</t>
  </si>
  <si>
    <t>1774990090</t>
  </si>
  <si>
    <t>1774990088</t>
  </si>
  <si>
    <t>1774990087</t>
  </si>
  <si>
    <t>1774990085</t>
  </si>
  <si>
    <t>1774990083</t>
  </si>
  <si>
    <t>1774990080</t>
  </si>
  <si>
    <t>1774990079</t>
  </si>
  <si>
    <t>1774990074</t>
  </si>
  <si>
    <t>1774990073</t>
  </si>
  <si>
    <t>1720760048</t>
  </si>
  <si>
    <t>1720760046</t>
  </si>
  <si>
    <t>1720760043</t>
  </si>
  <si>
    <t>1717380057</t>
  </si>
  <si>
    <t>1717380055</t>
  </si>
  <si>
    <t>1717380052</t>
  </si>
  <si>
    <t>1717380050</t>
  </si>
  <si>
    <t>1717380046</t>
  </si>
  <si>
    <t>1714780057</t>
  </si>
  <si>
    <t>1714250037</t>
  </si>
  <si>
    <t>1714250036</t>
  </si>
  <si>
    <t>1714250034</t>
  </si>
  <si>
    <t>1714250033</t>
  </si>
  <si>
    <t>1708680029</t>
  </si>
  <si>
    <t>1708680028</t>
  </si>
  <si>
    <t>1708680024</t>
  </si>
  <si>
    <t>1707810025</t>
  </si>
  <si>
    <t>1706060057</t>
  </si>
  <si>
    <t>1706060054</t>
  </si>
  <si>
    <t>1702490049</t>
  </si>
  <si>
    <t>1702490046</t>
  </si>
  <si>
    <t>1702490045</t>
  </si>
  <si>
    <t>1703620027</t>
  </si>
  <si>
    <t>1699450056</t>
  </si>
  <si>
    <t>1699450054</t>
  </si>
  <si>
    <t>1699450053</t>
  </si>
  <si>
    <t>1696250037</t>
  </si>
  <si>
    <t>1696250035</t>
  </si>
  <si>
    <t>1697190054</t>
  </si>
  <si>
    <t>1697190034</t>
  </si>
  <si>
    <t>1749010060</t>
  </si>
  <si>
    <t>1749010059</t>
  </si>
  <si>
    <t>1749010055</t>
  </si>
  <si>
    <t>1749010053</t>
  </si>
  <si>
    <t>1745530039</t>
  </si>
  <si>
    <t>1745530037</t>
  </si>
  <si>
    <t>1742470048</t>
  </si>
  <si>
    <t>1742470047</t>
  </si>
  <si>
    <t>1743460040</t>
  </si>
  <si>
    <t>1735900059</t>
  </si>
  <si>
    <t>1735900057</t>
  </si>
  <si>
    <t>1735900056</t>
  </si>
  <si>
    <t>1735900053</t>
  </si>
  <si>
    <t>1735900052</t>
  </si>
  <si>
    <t>1736160035</t>
  </si>
  <si>
    <t>1730270030</t>
  </si>
  <si>
    <t>1730270029</t>
  </si>
  <si>
    <t>1730000027</t>
  </si>
  <si>
    <t>1730000026</t>
  </si>
  <si>
    <t>1727280069</t>
  </si>
  <si>
    <t>1727280068</t>
  </si>
  <si>
    <t>1727280064</t>
  </si>
  <si>
    <t>1727280062</t>
  </si>
  <si>
    <t>1723850046</t>
  </si>
  <si>
    <t>1723850044</t>
  </si>
  <si>
    <t>1723850041</t>
  </si>
  <si>
    <t>1723850040</t>
  </si>
  <si>
    <t>1723850039</t>
  </si>
  <si>
    <t>1785710059</t>
  </si>
  <si>
    <t>1782030043</t>
  </si>
  <si>
    <t>1782030039</t>
  </si>
  <si>
    <t>1782030038</t>
  </si>
  <si>
    <t>1783110026</t>
  </si>
  <si>
    <t>1779950051</t>
  </si>
  <si>
    <t>1772170002</t>
  </si>
  <si>
    <t>177217-2</t>
  </si>
  <si>
    <t>1774440031</t>
  </si>
  <si>
    <t>1774440029</t>
  </si>
  <si>
    <t>1774350044</t>
  </si>
  <si>
    <t>1764020055</t>
  </si>
  <si>
    <t>1764840067</t>
  </si>
  <si>
    <t>1760180044</t>
  </si>
  <si>
    <t>1760180043</t>
  </si>
  <si>
    <t>1760180041</t>
  </si>
  <si>
    <t>1760180040</t>
  </si>
  <si>
    <t>1760180039</t>
  </si>
  <si>
    <t>1760180036</t>
  </si>
  <si>
    <t>1760180034</t>
  </si>
  <si>
    <t>1760180033</t>
  </si>
  <si>
    <t>1760180028</t>
  </si>
  <si>
    <t>1760180027</t>
  </si>
  <si>
    <t>1760180026</t>
  </si>
  <si>
    <t>1760180023</t>
  </si>
  <si>
    <t>1721030088</t>
  </si>
  <si>
    <t>1714590073</t>
  </si>
  <si>
    <t>1712040036</t>
  </si>
  <si>
    <t>1712040035</t>
  </si>
  <si>
    <t>1708120090</t>
  </si>
  <si>
    <t>1702900021</t>
  </si>
  <si>
    <t>1695540091</t>
  </si>
  <si>
    <t>1695800081</t>
  </si>
  <si>
    <t>1689320087</t>
  </si>
  <si>
    <t>1752900088</t>
  </si>
  <si>
    <t>1742210124</t>
  </si>
  <si>
    <t>1742720073</t>
  </si>
  <si>
    <t>1738040061</t>
  </si>
  <si>
    <t>1738040060</t>
  </si>
  <si>
    <t>1732250078</t>
  </si>
  <si>
    <t>1732250077</t>
  </si>
  <si>
    <t>1786200063</t>
  </si>
  <si>
    <t>1781490099</t>
  </si>
  <si>
    <t>1781490098</t>
  </si>
  <si>
    <t>1781490097</t>
  </si>
  <si>
    <t>1779190068</t>
  </si>
  <si>
    <t>1772430046</t>
  </si>
  <si>
    <t>1772430042</t>
  </si>
  <si>
    <t>1767220003</t>
  </si>
  <si>
    <t>1767360069</t>
  </si>
  <si>
    <t>1767360065</t>
  </si>
  <si>
    <t>1767360063</t>
  </si>
  <si>
    <t>1767360061</t>
  </si>
  <si>
    <t>1764200123</t>
  </si>
  <si>
    <t>1764200122</t>
  </si>
  <si>
    <t>1763230121</t>
  </si>
  <si>
    <t>1757350055</t>
  </si>
  <si>
    <t>1758060068</t>
  </si>
  <si>
    <t>1758060065</t>
  </si>
  <si>
    <t>1755210040</t>
  </si>
  <si>
    <t>1720170034</t>
  </si>
  <si>
    <t>1720170031</t>
  </si>
  <si>
    <t>1720170028</t>
  </si>
  <si>
    <t>1717120027</t>
  </si>
  <si>
    <t>1717120026</t>
  </si>
  <si>
    <t>1717120025</t>
  </si>
  <si>
    <t>1717120018</t>
  </si>
  <si>
    <t>1717120009</t>
  </si>
  <si>
    <t>1711550032</t>
  </si>
  <si>
    <t>1711550028</t>
  </si>
  <si>
    <t>1711550026</t>
  </si>
  <si>
    <t>1711550025</t>
  </si>
  <si>
    <t>1711550024</t>
  </si>
  <si>
    <t>1711550023</t>
  </si>
  <si>
    <t>1711550022</t>
  </si>
  <si>
    <t>1711550020</t>
  </si>
  <si>
    <t>1711550019</t>
  </si>
  <si>
    <t>1698940065</t>
  </si>
  <si>
    <t>1698940064</t>
  </si>
  <si>
    <t>1698940060</t>
  </si>
  <si>
    <t>1698940055</t>
  </si>
  <si>
    <t>1698940052</t>
  </si>
  <si>
    <t>1698940049</t>
  </si>
  <si>
    <t>1698940036</t>
  </si>
  <si>
    <t>1698940032</t>
  </si>
  <si>
    <t>1695830005</t>
  </si>
  <si>
    <t>1695830004</t>
  </si>
  <si>
    <t>1695830003</t>
  </si>
  <si>
    <t>1692510040</t>
  </si>
  <si>
    <t>1692510032</t>
  </si>
  <si>
    <t>1751630049</t>
  </si>
  <si>
    <t>1751630046</t>
  </si>
  <si>
    <t>1751630036</t>
  </si>
  <si>
    <t>1751630035</t>
  </si>
  <si>
    <t>1751630031</t>
  </si>
  <si>
    <t>1751630030</t>
  </si>
  <si>
    <t>1748160037</t>
  </si>
  <si>
    <t>1748160036</t>
  </si>
  <si>
    <t>1748160034</t>
  </si>
  <si>
    <t>1745190028</t>
  </si>
  <si>
    <t>1745190027</t>
  </si>
  <si>
    <t>1745190025</t>
  </si>
  <si>
    <t>1741690040</t>
  </si>
  <si>
    <t>1741690032</t>
  </si>
  <si>
    <t>1729940071</t>
  </si>
  <si>
    <t>1729940066</t>
  </si>
  <si>
    <t>1729940065</t>
  </si>
  <si>
    <t>1729940064</t>
  </si>
  <si>
    <t>1729940061</t>
  </si>
  <si>
    <t>1729940057</t>
  </si>
  <si>
    <t>1729940056</t>
  </si>
  <si>
    <t>1726390031</t>
  </si>
  <si>
    <t>1726390025</t>
  </si>
  <si>
    <t>1726390022</t>
  </si>
  <si>
    <t>1726390014</t>
  </si>
  <si>
    <t>1723830075</t>
  </si>
  <si>
    <t>1723830069</t>
  </si>
  <si>
    <t>1723830065</t>
  </si>
  <si>
    <t>1723830057</t>
  </si>
  <si>
    <t>1723830056</t>
  </si>
  <si>
    <t>1784570023</t>
  </si>
  <si>
    <t>1769710043</t>
  </si>
  <si>
    <t>1766480038</t>
  </si>
  <si>
    <t>1766480036</t>
  </si>
  <si>
    <t>1766480031</t>
  </si>
  <si>
    <t>1760130032</t>
  </si>
  <si>
    <t>1760130021</t>
  </si>
  <si>
    <t>1760130011</t>
  </si>
  <si>
    <t>1719800090</t>
  </si>
  <si>
    <t>1719800088</t>
  </si>
  <si>
    <t>1719800084</t>
  </si>
  <si>
    <t>1716650058</t>
  </si>
  <si>
    <t>1713600083</t>
  </si>
  <si>
    <t>1710930071</t>
  </si>
  <si>
    <t>1710930066</t>
  </si>
  <si>
    <t>1710930065</t>
  </si>
  <si>
    <t>1707800106</t>
  </si>
  <si>
    <t>1707800104</t>
  </si>
  <si>
    <t>1707800098</t>
  </si>
  <si>
    <t>1707800097</t>
  </si>
  <si>
    <t>1704790070</t>
  </si>
  <si>
    <t>1704790060</t>
  </si>
  <si>
    <t>1701830099</t>
  </si>
  <si>
    <t>1698740112</t>
  </si>
  <si>
    <t>1695070071</t>
  </si>
  <si>
    <t>1695070070</t>
  </si>
  <si>
    <t>1695070068</t>
  </si>
  <si>
    <t>1692180078</t>
  </si>
  <si>
    <t>1692180077</t>
  </si>
  <si>
    <t>1750840113</t>
  </si>
  <si>
    <t>1750840112</t>
  </si>
  <si>
    <t>1750840109</t>
  </si>
  <si>
    <t>1750840107</t>
  </si>
  <si>
    <t>1750840106</t>
  </si>
  <si>
    <t>1750840105</t>
  </si>
  <si>
    <t>1747600080</t>
  </si>
  <si>
    <t>1747600075</t>
  </si>
  <si>
    <t>1747600072</t>
  </si>
  <si>
    <t>1747600069</t>
  </si>
  <si>
    <t>1747600063</t>
  </si>
  <si>
    <t>1745060042</t>
  </si>
  <si>
    <t>1745060037</t>
  </si>
  <si>
    <t>1745060029</t>
  </si>
  <si>
    <t>1745060028</t>
  </si>
  <si>
    <t>1745060024</t>
  </si>
  <si>
    <t>1745060022</t>
  </si>
  <si>
    <t>1734860087</t>
  </si>
  <si>
    <t>1734860084</t>
  </si>
  <si>
    <t>1734860079</t>
  </si>
  <si>
    <t>1729230077</t>
  </si>
  <si>
    <t>1729230075</t>
  </si>
  <si>
    <t>1729230069</t>
  </si>
  <si>
    <t>1729160090</t>
  </si>
  <si>
    <t>1726000079</t>
  </si>
  <si>
    <t>1726000078</t>
  </si>
  <si>
    <t>1784590081</t>
  </si>
  <si>
    <t>1784590080</t>
  </si>
  <si>
    <t>1784590073</t>
  </si>
  <si>
    <t>1775670071</t>
  </si>
  <si>
    <t>1775670069</t>
  </si>
  <si>
    <t>1775670064</t>
  </si>
  <si>
    <t>1775670062</t>
  </si>
  <si>
    <t>1775670060</t>
  </si>
  <si>
    <t>1775670055</t>
  </si>
  <si>
    <t>1775670052</t>
  </si>
  <si>
    <t>1772470087</t>
  </si>
  <si>
    <t>1772470086</t>
  </si>
  <si>
    <t>1769330072</t>
  </si>
  <si>
    <t>1769330070</t>
  </si>
  <si>
    <t>1769330068</t>
  </si>
  <si>
    <t>1765770082</t>
  </si>
  <si>
    <t>1765770069</t>
  </si>
  <si>
    <t>1765770065</t>
  </si>
  <si>
    <t>1765770063</t>
  </si>
  <si>
    <t>1762950095</t>
  </si>
  <si>
    <t>1762950087</t>
  </si>
  <si>
    <t>1762950079</t>
  </si>
  <si>
    <t>1759560093</t>
  </si>
  <si>
    <t>1759560092</t>
  </si>
  <si>
    <t>1759560091</t>
  </si>
  <si>
    <t>1759560089</t>
  </si>
  <si>
    <t>1759560087</t>
  </si>
  <si>
    <t>1759560084</t>
  </si>
  <si>
    <t>1756680050</t>
  </si>
  <si>
    <t>1756680046</t>
  </si>
  <si>
    <t>1756680044</t>
  </si>
  <si>
    <t>1756680039</t>
  </si>
  <si>
    <t>1753950067</t>
  </si>
  <si>
    <t>1753950062</t>
  </si>
  <si>
    <t>1753950061</t>
  </si>
  <si>
    <t>1719470051</t>
  </si>
  <si>
    <t>1719470047</t>
  </si>
  <si>
    <t>1719470045</t>
  </si>
  <si>
    <t>1719470043</t>
  </si>
  <si>
    <t>1716370060</t>
  </si>
  <si>
    <t>1713340040</t>
  </si>
  <si>
    <t>1713340033</t>
  </si>
  <si>
    <t>1713340032</t>
  </si>
  <si>
    <t>1710820026</t>
  </si>
  <si>
    <t>1707610054</t>
  </si>
  <si>
    <t>1704600083</t>
  </si>
  <si>
    <t>1701280030</t>
  </si>
  <si>
    <t>1701280027</t>
  </si>
  <si>
    <t>1698260047</t>
  </si>
  <si>
    <t>1698260046</t>
  </si>
  <si>
    <t>1698260045</t>
  </si>
  <si>
    <t>1698260041</t>
  </si>
  <si>
    <t>1698260040</t>
  </si>
  <si>
    <t>1679900054</t>
  </si>
  <si>
    <t>1679900053</t>
  </si>
  <si>
    <t>1679900052</t>
  </si>
  <si>
    <t>1679900051</t>
  </si>
  <si>
    <t>1691690026</t>
  </si>
  <si>
    <t>1691690025</t>
  </si>
  <si>
    <t>1691690024</t>
  </si>
  <si>
    <t>1691690023</t>
  </si>
  <si>
    <t>1691690022</t>
  </si>
  <si>
    <t>1691690019</t>
  </si>
  <si>
    <t>1747460044</t>
  </si>
  <si>
    <t>1747460043</t>
  </si>
  <si>
    <t>1747460039</t>
  </si>
  <si>
    <t>1747460032</t>
  </si>
  <si>
    <t>1744360039</t>
  </si>
  <si>
    <t>1744360037</t>
  </si>
  <si>
    <t>1744360034</t>
  </si>
  <si>
    <t>1744360033</t>
  </si>
  <si>
    <t>1744360027</t>
  </si>
  <si>
    <t>1744360019</t>
  </si>
  <si>
    <t>1742100096</t>
  </si>
  <si>
    <t>1742100093</t>
  </si>
  <si>
    <t>1742100091</t>
  </si>
  <si>
    <t>1742100089</t>
  </si>
  <si>
    <t>1742100084</t>
  </si>
  <si>
    <t>1734730038</t>
  </si>
  <si>
    <t>1734730035</t>
  </si>
  <si>
    <t>1734730034</t>
  </si>
  <si>
    <t>1734730030</t>
  </si>
  <si>
    <t>1732150025</t>
  </si>
  <si>
    <t>1732150023</t>
  </si>
  <si>
    <t>1729110047</t>
  </si>
  <si>
    <t>1729110046</t>
  </si>
  <si>
    <t>1729110038</t>
  </si>
  <si>
    <t>1729110035</t>
  </si>
  <si>
    <t>1729110030</t>
  </si>
  <si>
    <t>1725950020</t>
  </si>
  <si>
    <t>172595-2</t>
  </si>
  <si>
    <t>1722780071</t>
  </si>
  <si>
    <t>1722780070</t>
  </si>
  <si>
    <t>1722780059</t>
  </si>
  <si>
    <t>1722780058</t>
  </si>
  <si>
    <t>1722780052</t>
  </si>
  <si>
    <t>1784140034</t>
  </si>
  <si>
    <t>1784140032</t>
  </si>
  <si>
    <t>1777640023</t>
  </si>
  <si>
    <t>1777640022</t>
  </si>
  <si>
    <t>1763420031</t>
  </si>
  <si>
    <t>1763420027</t>
  </si>
  <si>
    <t>1776210059</t>
  </si>
  <si>
    <t>1776210058</t>
  </si>
  <si>
    <t>1776210052</t>
  </si>
  <si>
    <t>1776210050</t>
  </si>
  <si>
    <t>1776210046</t>
  </si>
  <si>
    <t>1776210045</t>
  </si>
  <si>
    <t>1776210042</t>
  </si>
  <si>
    <t>1776210036</t>
  </si>
  <si>
    <t>1776210033</t>
  </si>
  <si>
    <t>1776210032</t>
  </si>
  <si>
    <t>1772080086</t>
  </si>
  <si>
    <t>1772080085</t>
  </si>
  <si>
    <t>1772080082</t>
  </si>
  <si>
    <t>1765800045</t>
  </si>
  <si>
    <t>1765800040</t>
  </si>
  <si>
    <t>1765800039</t>
  </si>
  <si>
    <t>1765800038</t>
  </si>
  <si>
    <t>1765800037</t>
  </si>
  <si>
    <t>1759430045</t>
  </si>
  <si>
    <t>1759430036</t>
  </si>
  <si>
    <t>1756430039</t>
  </si>
  <si>
    <t>1756430036</t>
  </si>
  <si>
    <t>1753820038</t>
  </si>
  <si>
    <t>1753820037</t>
  </si>
  <si>
    <t>1753820035</t>
  </si>
  <si>
    <t>1753820025</t>
  </si>
  <si>
    <t>1753820023</t>
  </si>
  <si>
    <t>1753820022</t>
  </si>
  <si>
    <t>1753820019</t>
  </si>
  <si>
    <t>1719860173</t>
  </si>
  <si>
    <t>1719940043</t>
  </si>
  <si>
    <t>1718810093</t>
  </si>
  <si>
    <t>1718810092</t>
  </si>
  <si>
    <t>1718810087</t>
  </si>
  <si>
    <t>1718810085</t>
  </si>
  <si>
    <t>1716660068</t>
  </si>
  <si>
    <t>1712810120</t>
  </si>
  <si>
    <t>1717420065</t>
  </si>
  <si>
    <t>1716780051</t>
  </si>
  <si>
    <t>1713400204</t>
  </si>
  <si>
    <t>1714810053</t>
  </si>
  <si>
    <t>1701270080</t>
  </si>
  <si>
    <t>1707910115</t>
  </si>
  <si>
    <t>1711560022</t>
  </si>
  <si>
    <t>171156-2</t>
  </si>
  <si>
    <t>1711560018</t>
  </si>
  <si>
    <t>1711560017</t>
  </si>
  <si>
    <t>1708260118</t>
  </si>
  <si>
    <t>1708190035</t>
  </si>
  <si>
    <t>1707540044</t>
  </si>
  <si>
    <t>1704680062</t>
  </si>
  <si>
    <t>1704200035</t>
  </si>
  <si>
    <t>1701450139</t>
  </si>
  <si>
    <t>1702870053</t>
  </si>
  <si>
    <t>1701230052</t>
  </si>
  <si>
    <t>1698420131</t>
  </si>
  <si>
    <t>1698420126</t>
  </si>
  <si>
    <t>1698420125</t>
  </si>
  <si>
    <t>1693060152</t>
  </si>
  <si>
    <t>1698160052</t>
  </si>
  <si>
    <t>1697560126</t>
  </si>
  <si>
    <t>1697560125</t>
  </si>
  <si>
    <t>1697560123</t>
  </si>
  <si>
    <t>1697560120</t>
  </si>
  <si>
    <t>1697560117</t>
  </si>
  <si>
    <t>1697560115</t>
  </si>
  <si>
    <t>1697560114</t>
  </si>
  <si>
    <t>1697560113</t>
  </si>
  <si>
    <t>1695810106</t>
  </si>
  <si>
    <t>1695810103</t>
  </si>
  <si>
    <t>1695810100</t>
  </si>
  <si>
    <t>1695810098</t>
  </si>
  <si>
    <t>1695370020</t>
  </si>
  <si>
    <t>1695550032</t>
  </si>
  <si>
    <t>1695550025</t>
  </si>
  <si>
    <t>1694450051</t>
  </si>
  <si>
    <t>1693500074</t>
  </si>
  <si>
    <t>1693500073</t>
  </si>
  <si>
    <t>1692280033</t>
  </si>
  <si>
    <t>1692050050</t>
  </si>
  <si>
    <t>1692050049</t>
  </si>
  <si>
    <t>1692050048</t>
  </si>
  <si>
    <t>1692050038</t>
  </si>
  <si>
    <t>1692050033</t>
  </si>
  <si>
    <t>1751870038</t>
  </si>
  <si>
    <t>1751870037</t>
  </si>
  <si>
    <t>1751870035</t>
  </si>
  <si>
    <t>1751870033</t>
  </si>
  <si>
    <t>1751870032</t>
  </si>
  <si>
    <t>1751870026</t>
  </si>
  <si>
    <t>1750630050</t>
  </si>
  <si>
    <t>1747770130</t>
  </si>
  <si>
    <t>1750160102</t>
  </si>
  <si>
    <t>1750160101</t>
  </si>
  <si>
    <t>1750160098</t>
  </si>
  <si>
    <t>1750160097</t>
  </si>
  <si>
    <t>1750160096</t>
  </si>
  <si>
    <t>1750160095</t>
  </si>
  <si>
    <t>1750160094</t>
  </si>
  <si>
    <t>1748800025</t>
  </si>
  <si>
    <t>1747850057</t>
  </si>
  <si>
    <t>1747850056</t>
  </si>
  <si>
    <t>1746930133</t>
  </si>
  <si>
    <t>1746930132</t>
  </si>
  <si>
    <t>1746930131</t>
  </si>
  <si>
    <t>1746930129</t>
  </si>
  <si>
    <t>1746930126</t>
  </si>
  <si>
    <t>1746930124</t>
  </si>
  <si>
    <t>1746930121</t>
  </si>
  <si>
    <t>1746930119</t>
  </si>
  <si>
    <t>1743790116</t>
  </si>
  <si>
    <t>1743790111</t>
  </si>
  <si>
    <t>1744670080</t>
  </si>
  <si>
    <t>1744670073</t>
  </si>
  <si>
    <t>1743940064</t>
  </si>
  <si>
    <t>1743940054</t>
  </si>
  <si>
    <t>1741600060</t>
  </si>
  <si>
    <t>1741180045</t>
  </si>
  <si>
    <t>1740660097</t>
  </si>
  <si>
    <t>1740660096</t>
  </si>
  <si>
    <t>1740660094</t>
  </si>
  <si>
    <t>1734190124</t>
  </si>
  <si>
    <t>1734190122</t>
  </si>
  <si>
    <t>1734190119</t>
  </si>
  <si>
    <t>1734190118</t>
  </si>
  <si>
    <t>1735320177</t>
  </si>
  <si>
    <t>1738410036</t>
  </si>
  <si>
    <t>1737810036</t>
  </si>
  <si>
    <t>1732130075</t>
  </si>
  <si>
    <t>1735000013</t>
  </si>
  <si>
    <t>1726020080</t>
  </si>
  <si>
    <t>1726020079</t>
  </si>
  <si>
    <t>1728970143</t>
  </si>
  <si>
    <t>1730030064</t>
  </si>
  <si>
    <t>1729710108</t>
  </si>
  <si>
    <t>1729710106</t>
  </si>
  <si>
    <t>1729100037</t>
  </si>
  <si>
    <t>1719670049</t>
  </si>
  <si>
    <t>1728550098</t>
  </si>
  <si>
    <t>1728550097</t>
  </si>
  <si>
    <t>1728550096</t>
  </si>
  <si>
    <t>1728550095</t>
  </si>
  <si>
    <t>1728550094</t>
  </si>
  <si>
    <t>1728550093</t>
  </si>
  <si>
    <t>1726210025</t>
  </si>
  <si>
    <t>1726210024</t>
  </si>
  <si>
    <t>1726210022</t>
  </si>
  <si>
    <t>1726210015</t>
  </si>
  <si>
    <t>1726210014</t>
  </si>
  <si>
    <t>1726210013</t>
  </si>
  <si>
    <t>1723060180</t>
  </si>
  <si>
    <t>1726340037</t>
  </si>
  <si>
    <t>1722770027</t>
  </si>
  <si>
    <t>1725230101</t>
  </si>
  <si>
    <t>1725230100</t>
  </si>
  <si>
    <t>1723000034</t>
  </si>
  <si>
    <t>1723000031</t>
  </si>
  <si>
    <t>1723180043</t>
  </si>
  <si>
    <t>1723180040</t>
  </si>
  <si>
    <t>1722920040</t>
  </si>
  <si>
    <t>1777620136</t>
  </si>
  <si>
    <t>1777620135</t>
  </si>
  <si>
    <t>1777620126</t>
  </si>
  <si>
    <t>1784760077</t>
  </si>
  <si>
    <t>1784760075</t>
  </si>
  <si>
    <t>1784760074</t>
  </si>
  <si>
    <t>1784760071</t>
  </si>
  <si>
    <t>1784760070</t>
  </si>
  <si>
    <t>1784760061</t>
  </si>
  <si>
    <t>1783440091</t>
  </si>
  <si>
    <t>1783440090</t>
  </si>
  <si>
    <t>1777330119</t>
  </si>
  <si>
    <t>1777330117</t>
  </si>
  <si>
    <t>1780920095</t>
  </si>
  <si>
    <t>1780920087</t>
  </si>
  <si>
    <t>1780920085</t>
  </si>
  <si>
    <t>1781870023</t>
  </si>
  <si>
    <t>1777910032</t>
  </si>
  <si>
    <t>1778430101</t>
  </si>
  <si>
    <t>1778430097</t>
  </si>
  <si>
    <t>1778430095</t>
  </si>
  <si>
    <t>1777980074</t>
  </si>
  <si>
    <t>1777980072</t>
  </si>
  <si>
    <t>1777980068</t>
  </si>
  <si>
    <t>1777980067</t>
  </si>
  <si>
    <t>1777980063</t>
  </si>
  <si>
    <t>1777980060</t>
  </si>
  <si>
    <t>1777980044</t>
  </si>
  <si>
    <t>1777980042</t>
  </si>
  <si>
    <t>1777660055</t>
  </si>
  <si>
    <t>1777660052</t>
  </si>
  <si>
    <t>1777660051</t>
  </si>
  <si>
    <t>1777660042</t>
  </si>
  <si>
    <t>1772020091</t>
  </si>
  <si>
    <t>1775540005</t>
  </si>
  <si>
    <t>1772460040</t>
  </si>
  <si>
    <t>1772460032</t>
  </si>
  <si>
    <t>1772460021</t>
  </si>
  <si>
    <t>1769470094</t>
  </si>
  <si>
    <t>1770350052</t>
  </si>
  <si>
    <t>1770350044</t>
  </si>
  <si>
    <t>1770350043</t>
  </si>
  <si>
    <t>1769720062</t>
  </si>
  <si>
    <t>1768450114</t>
  </si>
  <si>
    <t>1768450110</t>
  </si>
  <si>
    <t>1766950051</t>
  </si>
  <si>
    <t>1765750037</t>
  </si>
  <si>
    <t>1765750034</t>
  </si>
  <si>
    <t>1765750030</t>
  </si>
  <si>
    <t>1765750029</t>
  </si>
  <si>
    <t>1765750023</t>
  </si>
  <si>
    <t>1756400122</t>
  </si>
  <si>
    <t>1762020091</t>
  </si>
  <si>
    <t>1759450144</t>
  </si>
  <si>
    <t>1760280052</t>
  </si>
  <si>
    <t>1759400048</t>
  </si>
  <si>
    <t>1757390029</t>
  </si>
  <si>
    <t>1756900066</t>
  </si>
  <si>
    <t>1756900063</t>
  </si>
  <si>
    <t>1756900060</t>
  </si>
  <si>
    <t>1756470035</t>
  </si>
  <si>
    <t>1750600043</t>
  </si>
  <si>
    <t>1754360023</t>
  </si>
  <si>
    <t>175436-2</t>
  </si>
  <si>
    <t>1754360022</t>
  </si>
  <si>
    <t>1754360019</t>
  </si>
  <si>
    <t>1753810039</t>
  </si>
  <si>
    <t>1753810036</t>
  </si>
  <si>
    <t>1753810033</t>
  </si>
  <si>
    <t>1716940026</t>
  </si>
  <si>
    <t>1717420049</t>
  </si>
  <si>
    <t>1714420035</t>
  </si>
  <si>
    <t>1714810049</t>
  </si>
  <si>
    <t>1712910088</t>
  </si>
  <si>
    <t>1710620023</t>
  </si>
  <si>
    <t>1708270058</t>
  </si>
  <si>
    <t>1708270057</t>
  </si>
  <si>
    <t>1704680065</t>
  </si>
  <si>
    <t>1702870068</t>
  </si>
  <si>
    <t>1702870063</t>
  </si>
  <si>
    <t>1698360050</t>
  </si>
  <si>
    <t>1698360048</t>
  </si>
  <si>
    <t>1698360046</t>
  </si>
  <si>
    <t>1695580062</t>
  </si>
  <si>
    <t>1695580058</t>
  </si>
  <si>
    <t>1693240039</t>
  </si>
  <si>
    <t>1691320056</t>
  </si>
  <si>
    <t>1744670077</t>
  </si>
  <si>
    <t>1744670076</t>
  </si>
  <si>
    <t>1744670069</t>
  </si>
  <si>
    <t>1744670063</t>
  </si>
  <si>
    <t>1741160042</t>
  </si>
  <si>
    <t>1736120047</t>
  </si>
  <si>
    <t>1736080025</t>
  </si>
  <si>
    <t>1729970061</t>
  </si>
  <si>
    <t>1729970060</t>
  </si>
  <si>
    <t>1725880065</t>
  </si>
  <si>
    <t>1724200102</t>
  </si>
  <si>
    <t>1724200095</t>
  </si>
  <si>
    <t>1724200086</t>
  </si>
  <si>
    <t>1724200082</t>
  </si>
  <si>
    <t>1724200067</t>
  </si>
  <si>
    <t>1781450032</t>
  </si>
  <si>
    <t>1778830055</t>
  </si>
  <si>
    <t>1778970032</t>
  </si>
  <si>
    <t>1779080040</t>
  </si>
  <si>
    <t>1775120016</t>
  </si>
  <si>
    <t>1770350055</t>
  </si>
  <si>
    <t>1770350053</t>
  </si>
  <si>
    <t>1770350048</t>
  </si>
  <si>
    <t>1770350039</t>
  </si>
  <si>
    <t>1770270043</t>
  </si>
  <si>
    <t>1770270042</t>
  </si>
  <si>
    <t>1762660068</t>
  </si>
  <si>
    <t>1766950052</t>
  </si>
  <si>
    <t>1760040034</t>
  </si>
  <si>
    <t>1760040033</t>
  </si>
  <si>
    <t>1753790017</t>
  </si>
  <si>
    <t>1753790015</t>
  </si>
  <si>
    <t>1721470039</t>
  </si>
  <si>
    <t>1721470038</t>
  </si>
  <si>
    <t>1716300067</t>
  </si>
  <si>
    <t>1716300064</t>
  </si>
  <si>
    <t>1716300062</t>
  </si>
  <si>
    <t>1716300045</t>
  </si>
  <si>
    <t>1716300043</t>
  </si>
  <si>
    <t>1713230065</t>
  </si>
  <si>
    <t>1713230041</t>
  </si>
  <si>
    <t>1712260050</t>
  </si>
  <si>
    <t>1707540046</t>
  </si>
  <si>
    <t>1704550042</t>
  </si>
  <si>
    <t>1704550040</t>
  </si>
  <si>
    <t>1701250031</t>
  </si>
  <si>
    <t>1701250026</t>
  </si>
  <si>
    <t>1701250023</t>
  </si>
  <si>
    <t>1701250015</t>
  </si>
  <si>
    <t>1701230044</t>
  </si>
  <si>
    <t>1701230039</t>
  </si>
  <si>
    <t>1700150058</t>
  </si>
  <si>
    <t>1698560035</t>
  </si>
  <si>
    <t>1696820045</t>
  </si>
  <si>
    <t>1696820044</t>
  </si>
  <si>
    <t>1696820039</t>
  </si>
  <si>
    <t>1693580037</t>
  </si>
  <si>
    <t>1692280034</t>
  </si>
  <si>
    <t>1691740064</t>
  </si>
  <si>
    <t>1691740062</t>
  </si>
  <si>
    <t>1691740060</t>
  </si>
  <si>
    <t>1691740053</t>
  </si>
  <si>
    <t>1750630046</t>
  </si>
  <si>
    <t>1750630044</t>
  </si>
  <si>
    <t>1744430031</t>
  </si>
  <si>
    <t>1744290030</t>
  </si>
  <si>
    <t>1744290028</t>
  </si>
  <si>
    <t>1739830036</t>
  </si>
  <si>
    <t>1734700087</t>
  </si>
  <si>
    <t>1734700086</t>
  </si>
  <si>
    <t>1734700074</t>
  </si>
  <si>
    <t>1732200024</t>
  </si>
  <si>
    <t>1732200022</t>
  </si>
  <si>
    <t>1729100036</t>
  </si>
  <si>
    <t>1727700060</t>
  </si>
  <si>
    <t>1725900034</t>
  </si>
  <si>
    <t>1722770020</t>
  </si>
  <si>
    <t>1722770018</t>
  </si>
  <si>
    <t>1723000033</t>
  </si>
  <si>
    <t>1724260083</t>
  </si>
  <si>
    <t>1724260081</t>
  </si>
  <si>
    <t>1724260079</t>
  </si>
  <si>
    <t>1724260077</t>
  </si>
  <si>
    <t>1724260075</t>
  </si>
  <si>
    <t>1724260074</t>
  </si>
  <si>
    <t>1722920041</t>
  </si>
  <si>
    <t>1722920039</t>
  </si>
  <si>
    <t>1780860051</t>
  </si>
  <si>
    <t>1782490039</t>
  </si>
  <si>
    <t>1780750060</t>
  </si>
  <si>
    <t>1780750051</t>
  </si>
  <si>
    <t>1780750042</t>
  </si>
  <si>
    <t>1778760039</t>
  </si>
  <si>
    <t>1778760038</t>
  </si>
  <si>
    <t>1776640057</t>
  </si>
  <si>
    <t>1775130046</t>
  </si>
  <si>
    <t>1772030067</t>
  </si>
  <si>
    <t>1772030066</t>
  </si>
  <si>
    <t>1769150028</t>
  </si>
  <si>
    <t>1769150024</t>
  </si>
  <si>
    <t>1765890061</t>
  </si>
  <si>
    <t>1765890034</t>
  </si>
  <si>
    <t>1766990061</t>
  </si>
  <si>
    <t>1765820061</t>
  </si>
  <si>
    <t>1765820055</t>
  </si>
  <si>
    <t>1759400055</t>
  </si>
  <si>
    <t>1757390031</t>
  </si>
  <si>
    <t>1757390024</t>
  </si>
  <si>
    <t>1756470030</t>
  </si>
  <si>
    <t>1750600035</t>
  </si>
  <si>
    <t>1753810054</t>
  </si>
  <si>
    <t>1753810048</t>
  </si>
  <si>
    <t>1720140053</t>
  </si>
  <si>
    <t>1720140049</t>
  </si>
  <si>
    <t>1717420055</t>
  </si>
  <si>
    <t>1717420053</t>
  </si>
  <si>
    <t>1717420052</t>
  </si>
  <si>
    <t>1717420050</t>
  </si>
  <si>
    <t>1717420044</t>
  </si>
  <si>
    <t>1714280051</t>
  </si>
  <si>
    <t>1714420038</t>
  </si>
  <si>
    <t>1714810050</t>
  </si>
  <si>
    <t>1709150079</t>
  </si>
  <si>
    <t>1709150071</t>
  </si>
  <si>
    <t>1704680063</t>
  </si>
  <si>
    <t>1704680061</t>
  </si>
  <si>
    <t>1704680060</t>
  </si>
  <si>
    <t>1704680058</t>
  </si>
  <si>
    <t>1702870056</t>
  </si>
  <si>
    <t>1698360047</t>
  </si>
  <si>
    <t>1695580065</t>
  </si>
  <si>
    <t>1693240044</t>
  </si>
  <si>
    <t>1693240043</t>
  </si>
  <si>
    <t>1748720031</t>
  </si>
  <si>
    <t>1747860062</t>
  </si>
  <si>
    <t>1747860058</t>
  </si>
  <si>
    <t>1748800030</t>
  </si>
  <si>
    <t>1748800029</t>
  </si>
  <si>
    <t>1741230061</t>
  </si>
  <si>
    <t>1741230058</t>
  </si>
  <si>
    <t>1744670068</t>
  </si>
  <si>
    <t>1741160059</t>
  </si>
  <si>
    <t>1741160057</t>
  </si>
  <si>
    <t>1738890022</t>
  </si>
  <si>
    <t>1736120064</t>
  </si>
  <si>
    <t>1736120061</t>
  </si>
  <si>
    <t>1736120053</t>
  </si>
  <si>
    <t>1725920037</t>
  </si>
  <si>
    <t>1729970051</t>
  </si>
  <si>
    <t>1727100055</t>
  </si>
  <si>
    <t>1724200096</t>
  </si>
  <si>
    <t>1724200094</t>
  </si>
  <si>
    <t>1724200078</t>
  </si>
  <si>
    <t>1724200075</t>
  </si>
  <si>
    <t>1724200073</t>
  </si>
  <si>
    <t>1724200069</t>
  </si>
  <si>
    <t>1724200063</t>
  </si>
  <si>
    <t>1784550043</t>
  </si>
  <si>
    <t>1781620048</t>
  </si>
  <si>
    <t>1781450031</t>
  </si>
  <si>
    <t>1781450029</t>
  </si>
  <si>
    <t>1781450025</t>
  </si>
  <si>
    <t>1778970037</t>
  </si>
  <si>
    <t>1779080041</t>
  </si>
  <si>
    <t>1769050047</t>
  </si>
  <si>
    <t>1773430056</t>
  </si>
  <si>
    <t>1773430048</t>
  </si>
  <si>
    <t>1770350049</t>
  </si>
  <si>
    <t>1770350047</t>
  </si>
  <si>
    <t>1770270038</t>
  </si>
  <si>
    <t>1762660067</t>
  </si>
  <si>
    <t>1762660065</t>
  </si>
  <si>
    <t>1762660063</t>
  </si>
  <si>
    <t>1766950065</t>
  </si>
  <si>
    <t>1766950057</t>
  </si>
  <si>
    <t>1753760062</t>
  </si>
  <si>
    <t>1760040032</t>
  </si>
  <si>
    <t>1757590011</t>
  </si>
  <si>
    <t>1719460035</t>
  </si>
  <si>
    <t>1719600041</t>
  </si>
  <si>
    <t>1719600039</t>
  </si>
  <si>
    <t>1719600037</t>
  </si>
  <si>
    <t>1719600034</t>
  </si>
  <si>
    <t>1716470043</t>
  </si>
  <si>
    <t>1716470041</t>
  </si>
  <si>
    <t>1716470037</t>
  </si>
  <si>
    <t>1716470031</t>
  </si>
  <si>
    <t>1713250038</t>
  </si>
  <si>
    <t>1713250037</t>
  </si>
  <si>
    <t>1713230071</t>
  </si>
  <si>
    <t>1713230068</t>
  </si>
  <si>
    <t>1713230064</t>
  </si>
  <si>
    <t>1713230055</t>
  </si>
  <si>
    <t>1713230048</t>
  </si>
  <si>
    <t>1713230047</t>
  </si>
  <si>
    <t>1713230038</t>
  </si>
  <si>
    <t>1712260055</t>
  </si>
  <si>
    <t>1707540058</t>
  </si>
  <si>
    <t>1706470057</t>
  </si>
  <si>
    <t>1704550051</t>
  </si>
  <si>
    <t>1701250034</t>
  </si>
  <si>
    <t>1701250019</t>
  </si>
  <si>
    <t>1701230051</t>
  </si>
  <si>
    <t>1701230043</t>
  </si>
  <si>
    <t>1701230040</t>
  </si>
  <si>
    <t>1701230037</t>
  </si>
  <si>
    <t>1698560036</t>
  </si>
  <si>
    <t>1698560024</t>
  </si>
  <si>
    <t>1698560018</t>
  </si>
  <si>
    <t>1698160045</t>
  </si>
  <si>
    <t>1698160044</t>
  </si>
  <si>
    <t>1694890057</t>
  </si>
  <si>
    <t>1693580039</t>
  </si>
  <si>
    <t>1693580036</t>
  </si>
  <si>
    <t>1692280038</t>
  </si>
  <si>
    <t>1692280035</t>
  </si>
  <si>
    <t>1692280024</t>
  </si>
  <si>
    <t>1691740070</t>
  </si>
  <si>
    <t>1691740067</t>
  </si>
  <si>
    <t>1691740047</t>
  </si>
  <si>
    <t>1750630053</t>
  </si>
  <si>
    <t>1747510045</t>
  </si>
  <si>
    <t>1747510036</t>
  </si>
  <si>
    <t>1744430038</t>
  </si>
  <si>
    <t>1744430021</t>
  </si>
  <si>
    <t>1744290038</t>
  </si>
  <si>
    <t>1744290037</t>
  </si>
  <si>
    <t>1741180048</t>
  </si>
  <si>
    <t>1741180044</t>
  </si>
  <si>
    <t>1741180040</t>
  </si>
  <si>
    <t>1739830037</t>
  </si>
  <si>
    <t>1737810038</t>
  </si>
  <si>
    <t>1734740033</t>
  </si>
  <si>
    <t>1734700077</t>
  </si>
  <si>
    <t>1734700072</t>
  </si>
  <si>
    <t>1733670050</t>
  </si>
  <si>
    <t>1732200016</t>
  </si>
  <si>
    <t>1730030061</t>
  </si>
  <si>
    <t>1730030058</t>
  </si>
  <si>
    <t>1730030055</t>
  </si>
  <si>
    <t>1729100042</t>
  </si>
  <si>
    <t>1729100033</t>
  </si>
  <si>
    <t>1729100029</t>
  </si>
  <si>
    <t>1729100028</t>
  </si>
  <si>
    <t>1725900040</t>
  </si>
  <si>
    <t>1725900039</t>
  </si>
  <si>
    <t>1723000043</t>
  </si>
  <si>
    <t>1724260073</t>
  </si>
  <si>
    <t>1724260071</t>
  </si>
  <si>
    <t>1722920055</t>
  </si>
  <si>
    <t>1722920054</t>
  </si>
  <si>
    <t>1722920031</t>
  </si>
  <si>
    <t>1784070026</t>
  </si>
  <si>
    <t>1784070022</t>
  </si>
  <si>
    <t>1784070021</t>
  </si>
  <si>
    <t>1784030045</t>
  </si>
  <si>
    <t>1784030041</t>
  </si>
  <si>
    <t>1784030039</t>
  </si>
  <si>
    <t>1780860054</t>
  </si>
  <si>
    <t>1780750063</t>
  </si>
  <si>
    <t>1780750052</t>
  </si>
  <si>
    <t>1780750050</t>
  </si>
  <si>
    <t>1780750049</t>
  </si>
  <si>
    <t>1780750044</t>
  </si>
  <si>
    <t>1778760036</t>
  </si>
  <si>
    <t>1777660058</t>
  </si>
  <si>
    <t>1777660057</t>
  </si>
  <si>
    <t>1777660041</t>
  </si>
  <si>
    <t>1777660035</t>
  </si>
  <si>
    <t>1776640055</t>
  </si>
  <si>
    <t>1775130045</t>
  </si>
  <si>
    <t>1772030046</t>
  </si>
  <si>
    <t>1769150038</t>
  </si>
  <si>
    <t>1769150030</t>
  </si>
  <si>
    <t>1765890059</t>
  </si>
  <si>
    <t>1765890053</t>
  </si>
  <si>
    <t>1765820046</t>
  </si>
  <si>
    <t>1765820044</t>
  </si>
  <si>
    <t>1765820039</t>
  </si>
  <si>
    <t>1765820038</t>
  </si>
  <si>
    <t>1765820033</t>
  </si>
  <si>
    <t>1764420042</t>
  </si>
  <si>
    <t>1759700038</t>
  </si>
  <si>
    <t>1762570038</t>
  </si>
  <si>
    <t>1762570034</t>
  </si>
  <si>
    <t>1759400054</t>
  </si>
  <si>
    <t>1756470041</t>
  </si>
  <si>
    <t>1756470029</t>
  </si>
  <si>
    <t>1750600044</t>
  </si>
  <si>
    <t>1753810045</t>
  </si>
  <si>
    <t>1753810041</t>
  </si>
  <si>
    <t>1719800176</t>
  </si>
  <si>
    <t>1716940094</t>
  </si>
  <si>
    <t>1713600171</t>
  </si>
  <si>
    <t>1714280091</t>
  </si>
  <si>
    <t>1711640071</t>
  </si>
  <si>
    <t>1711640070</t>
  </si>
  <si>
    <t>1711640069</t>
  </si>
  <si>
    <t>1711640068</t>
  </si>
  <si>
    <t>1710930144</t>
  </si>
  <si>
    <t>1710930142</t>
  </si>
  <si>
    <t>1708270127</t>
  </si>
  <si>
    <t>1708270123</t>
  </si>
  <si>
    <t>1702500038</t>
  </si>
  <si>
    <t>1702500036</t>
  </si>
  <si>
    <t>1702500035</t>
  </si>
  <si>
    <t>1702500028</t>
  </si>
  <si>
    <t>1702500023</t>
  </si>
  <si>
    <t>1695580135</t>
  </si>
  <si>
    <t>1695580134</t>
  </si>
  <si>
    <t>1695580127</t>
  </si>
  <si>
    <t>1695070158</t>
  </si>
  <si>
    <t>1695070156</t>
  </si>
  <si>
    <t>1750840199</t>
  </si>
  <si>
    <t>1751280112</t>
  </si>
  <si>
    <t>1748720070</t>
  </si>
  <si>
    <t>1748720069</t>
  </si>
  <si>
    <t>1747600162</t>
  </si>
  <si>
    <t>1747600158</t>
  </si>
  <si>
    <t>1747600156</t>
  </si>
  <si>
    <t>1742360086</t>
  </si>
  <si>
    <t>1742360083</t>
  </si>
  <si>
    <t>1732100082</t>
  </si>
  <si>
    <t>1732100081</t>
  </si>
  <si>
    <t>1732100077</t>
  </si>
  <si>
    <t>1738180156</t>
  </si>
  <si>
    <t>1738180153</t>
  </si>
  <si>
    <t>1734860157</t>
  </si>
  <si>
    <t>1732610095</t>
  </si>
  <si>
    <t>1732610091</t>
  </si>
  <si>
    <t>1732610089</t>
  </si>
  <si>
    <t>1732610088</t>
  </si>
  <si>
    <t>1732610086</t>
  </si>
  <si>
    <t>1729230145</t>
  </si>
  <si>
    <t>1725920091</t>
  </si>
  <si>
    <t>1725920088</t>
  </si>
  <si>
    <t>1725920086</t>
  </si>
  <si>
    <t>1725920085</t>
  </si>
  <si>
    <t>1725920083</t>
  </si>
  <si>
    <t>1726320112</t>
  </si>
  <si>
    <t>1726320107</t>
  </si>
  <si>
    <t>1726000143</t>
  </si>
  <si>
    <t>1719560045</t>
  </si>
  <si>
    <t>1719560038</t>
  </si>
  <si>
    <t>1719560033</t>
  </si>
  <si>
    <t>1785030090</t>
  </si>
  <si>
    <t>1785030089</t>
  </si>
  <si>
    <t>1785030088</t>
  </si>
  <si>
    <t>1781620100</t>
  </si>
  <si>
    <t>1781620091</t>
  </si>
  <si>
    <t>1778070165</t>
  </si>
  <si>
    <t>1775560082</t>
  </si>
  <si>
    <t>1775560080</t>
  </si>
  <si>
    <t>1775670125</t>
  </si>
  <si>
    <t>1775670122</t>
  </si>
  <si>
    <t>1775670121</t>
  </si>
  <si>
    <t>1772470171</t>
  </si>
  <si>
    <t>1769050085</t>
  </si>
  <si>
    <t>1769050084</t>
  </si>
  <si>
    <t>1762660134</t>
  </si>
  <si>
    <t>1762660131</t>
  </si>
  <si>
    <t>1762660129</t>
  </si>
  <si>
    <t>1766750099</t>
  </si>
  <si>
    <t>1766750098</t>
  </si>
  <si>
    <t>1766750095</t>
  </si>
  <si>
    <t>1766750094</t>
  </si>
  <si>
    <t>1766750093</t>
  </si>
  <si>
    <t>1766750092</t>
  </si>
  <si>
    <t>1766750091</t>
  </si>
  <si>
    <t>1766750090</t>
  </si>
  <si>
    <t>1766750089</t>
  </si>
  <si>
    <t>1766750088</t>
  </si>
  <si>
    <t>1766750086</t>
  </si>
  <si>
    <t>1766750083</t>
  </si>
  <si>
    <t>1766750078</t>
  </si>
  <si>
    <t>1765770157</t>
  </si>
  <si>
    <t>1765770154</t>
  </si>
  <si>
    <t>1762950175</t>
  </si>
  <si>
    <t>1763650094</t>
  </si>
  <si>
    <t>1753760129</t>
  </si>
  <si>
    <t>1753760126</t>
  </si>
  <si>
    <t>1756680130</t>
  </si>
  <si>
    <t>1756680120</t>
  </si>
  <si>
    <t>1758060119</t>
  </si>
  <si>
    <t>1758060118</t>
  </si>
  <si>
    <t>1758060116</t>
  </si>
  <si>
    <t>1758060115</t>
  </si>
  <si>
    <t>1758060112</t>
  </si>
  <si>
    <t>1758060109</t>
  </si>
  <si>
    <t>1753950129</t>
  </si>
  <si>
    <t>1753950127</t>
  </si>
  <si>
    <t>1719800171</t>
  </si>
  <si>
    <t>1719470131</t>
  </si>
  <si>
    <t>1719470130</t>
  </si>
  <si>
    <t>1716940097</t>
  </si>
  <si>
    <t>1716910191</t>
  </si>
  <si>
    <t>1716910189</t>
  </si>
  <si>
    <t>1716910188</t>
  </si>
  <si>
    <t>1716650121</t>
  </si>
  <si>
    <t>1716650118</t>
  </si>
  <si>
    <t>1716370153</t>
  </si>
  <si>
    <t>1716370142</t>
  </si>
  <si>
    <t>1713600173</t>
  </si>
  <si>
    <t>1710930140</t>
  </si>
  <si>
    <t>1710820076</t>
  </si>
  <si>
    <t>1710820073</t>
  </si>
  <si>
    <t>1710820071</t>
  </si>
  <si>
    <t>1710820070</t>
  </si>
  <si>
    <t>1710820067</t>
  </si>
  <si>
    <t>1710820065</t>
  </si>
  <si>
    <t>1710820060</t>
  </si>
  <si>
    <t>1710820056</t>
  </si>
  <si>
    <t>1702170037</t>
  </si>
  <si>
    <t>1707800179</t>
  </si>
  <si>
    <t>1707800177</t>
  </si>
  <si>
    <t>1707800176</t>
  </si>
  <si>
    <t>1708270125</t>
  </si>
  <si>
    <t>1708270124</t>
  </si>
  <si>
    <t>1708270121</t>
  </si>
  <si>
    <t>1707610120</t>
  </si>
  <si>
    <t>1707610117</t>
  </si>
  <si>
    <t>1707610115</t>
  </si>
  <si>
    <t>1707610114</t>
  </si>
  <si>
    <t>1707610113</t>
  </si>
  <si>
    <t>1707610111</t>
  </si>
  <si>
    <t>1707610110</t>
  </si>
  <si>
    <t>1707610106</t>
  </si>
  <si>
    <t>1707610104</t>
  </si>
  <si>
    <t>1707610103</t>
  </si>
  <si>
    <t>1707610101</t>
  </si>
  <si>
    <t>1707610097</t>
  </si>
  <si>
    <t>1707610096</t>
  </si>
  <si>
    <t>1704790134</t>
  </si>
  <si>
    <t>1704790131</t>
  </si>
  <si>
    <t>1704600166</t>
  </si>
  <si>
    <t>1704600165</t>
  </si>
  <si>
    <t>1704600158</t>
  </si>
  <si>
    <t>1704600155</t>
  </si>
  <si>
    <t>1704600153</t>
  </si>
  <si>
    <t>1704600152</t>
  </si>
  <si>
    <t>1704600151</t>
  </si>
  <si>
    <t>1704600149</t>
  </si>
  <si>
    <t>1704600141</t>
  </si>
  <si>
    <t>1704600140</t>
  </si>
  <si>
    <t>1702790055</t>
  </si>
  <si>
    <t>1701830176</t>
  </si>
  <si>
    <t>1701830175</t>
  </si>
  <si>
    <t>1701980137</t>
  </si>
  <si>
    <t>1701980136</t>
  </si>
  <si>
    <t>1701980134</t>
  </si>
  <si>
    <t>1702500032</t>
  </si>
  <si>
    <t>1701280106</t>
  </si>
  <si>
    <t>1701280098</t>
  </si>
  <si>
    <t>1701920036</t>
  </si>
  <si>
    <t>1701920029</t>
  </si>
  <si>
    <t>1701920027</t>
  </si>
  <si>
    <t>1698260107</t>
  </si>
  <si>
    <t>1698260102</t>
  </si>
  <si>
    <t>1698260101</t>
  </si>
  <si>
    <t>1695580133</t>
  </si>
  <si>
    <t>1695580131</t>
  </si>
  <si>
    <t>1696450124</t>
  </si>
  <si>
    <t>1696450122</t>
  </si>
  <si>
    <t>1695070174</t>
  </si>
  <si>
    <t>1695070173</t>
  </si>
  <si>
    <t>1695070172</t>
  </si>
  <si>
    <t>1695070170</t>
  </si>
  <si>
    <t>1695070169</t>
  </si>
  <si>
    <t>1695070167</t>
  </si>
  <si>
    <t>1695070165</t>
  </si>
  <si>
    <t>1695070163</t>
  </si>
  <si>
    <t>1695070157</t>
  </si>
  <si>
    <t>1695070155</t>
  </si>
  <si>
    <t>1691690041</t>
  </si>
  <si>
    <t>1750840205</t>
  </si>
  <si>
    <t>1750840204</t>
  </si>
  <si>
    <t>1750840201</t>
  </si>
  <si>
    <t>1750840198</t>
  </si>
  <si>
    <t>1750840196</t>
  </si>
  <si>
    <t>1751280107</t>
  </si>
  <si>
    <t>1751540140</t>
  </si>
  <si>
    <t>1751540138</t>
  </si>
  <si>
    <t>1751750028</t>
  </si>
  <si>
    <t>1751750025</t>
  </si>
  <si>
    <t>1747600167</t>
  </si>
  <si>
    <t>1747600165</t>
  </si>
  <si>
    <t>1747600164</t>
  </si>
  <si>
    <t>1747600161</t>
  </si>
  <si>
    <t>1747600155</t>
  </si>
  <si>
    <t>1747460134</t>
  </si>
  <si>
    <t>1747460131</t>
  </si>
  <si>
    <t>1747460130</t>
  </si>
  <si>
    <t>1747460125</t>
  </si>
  <si>
    <t>1747460124</t>
  </si>
  <si>
    <t>1745390177</t>
  </si>
  <si>
    <t>1745390176</t>
  </si>
  <si>
    <t>1744360096</t>
  </si>
  <si>
    <t>1744360092</t>
  </si>
  <si>
    <t>1741580188</t>
  </si>
  <si>
    <t>1741580186</t>
  </si>
  <si>
    <t>1741580179</t>
  </si>
  <si>
    <t>1738650034</t>
  </si>
  <si>
    <t>1738650024</t>
  </si>
  <si>
    <t>1732100076</t>
  </si>
  <si>
    <t>1732100075</t>
  </si>
  <si>
    <t>1732100073</t>
  </si>
  <si>
    <t>1738180157</t>
  </si>
  <si>
    <t>1738180155</t>
  </si>
  <si>
    <t>1734860163</t>
  </si>
  <si>
    <t>1734860159</t>
  </si>
  <si>
    <t>1734860155</t>
  </si>
  <si>
    <t>1734730112</t>
  </si>
  <si>
    <t>1734730111</t>
  </si>
  <si>
    <t>1734730105</t>
  </si>
  <si>
    <t>1732610093</t>
  </si>
  <si>
    <t>1729110110</t>
  </si>
  <si>
    <t>1729110109</t>
  </si>
  <si>
    <t>1729110107</t>
  </si>
  <si>
    <t>1729110105</t>
  </si>
  <si>
    <t>1729110104</t>
  </si>
  <si>
    <t>1729110100</t>
  </si>
  <si>
    <t>1729110098</t>
  </si>
  <si>
    <t>1729250029</t>
  </si>
  <si>
    <t>1729250028</t>
  </si>
  <si>
    <t>1726320109</t>
  </si>
  <si>
    <t>1726000140</t>
  </si>
  <si>
    <t>1719560042</t>
  </si>
  <si>
    <t>1722780150</t>
  </si>
  <si>
    <t>1722780145</t>
  </si>
  <si>
    <t>1722780144</t>
  </si>
  <si>
    <t>1722780133</t>
  </si>
  <si>
    <t>1723860047</t>
  </si>
  <si>
    <t>1723860043</t>
  </si>
  <si>
    <t>1720760092</t>
  </si>
  <si>
    <t>1784380047</t>
  </si>
  <si>
    <t>1784380046</t>
  </si>
  <si>
    <t>1784380041</t>
  </si>
  <si>
    <t>1784380039</t>
  </si>
  <si>
    <t>1781730027</t>
  </si>
  <si>
    <t>1781730026</t>
  </si>
  <si>
    <t>1781730022</t>
  </si>
  <si>
    <t>1781730017</t>
  </si>
  <si>
    <t>1781620106</t>
  </si>
  <si>
    <t>1781620098</t>
  </si>
  <si>
    <t>1780880148</t>
  </si>
  <si>
    <t>1780880147</t>
  </si>
  <si>
    <t>1780880146</t>
  </si>
  <si>
    <t>1780880145</t>
  </si>
  <si>
    <t>1780880143</t>
  </si>
  <si>
    <t>1780880137</t>
  </si>
  <si>
    <t>1777640048</t>
  </si>
  <si>
    <t>1778070176</t>
  </si>
  <si>
    <t>1778070175</t>
  </si>
  <si>
    <t>1778160027</t>
  </si>
  <si>
    <t>1778000066</t>
  </si>
  <si>
    <t>1778000063</t>
  </si>
  <si>
    <t>1778000059</t>
  </si>
  <si>
    <t>1778000058</t>
  </si>
  <si>
    <t>1765870061</t>
  </si>
  <si>
    <t>1765870058</t>
  </si>
  <si>
    <t>1765870057</t>
  </si>
  <si>
    <t>1765870055</t>
  </si>
  <si>
    <t>1765870054</t>
  </si>
  <si>
    <t>1765870052</t>
  </si>
  <si>
    <t>1765870050</t>
  </si>
  <si>
    <t>1765870049</t>
  </si>
  <si>
    <t>1765870048</t>
  </si>
  <si>
    <t>1763420075</t>
  </si>
  <si>
    <t>1763420074</t>
  </si>
  <si>
    <t>1772470170</t>
  </si>
  <si>
    <t>1772470167</t>
  </si>
  <si>
    <t>1772470160</t>
  </si>
  <si>
    <t>1772470159</t>
  </si>
  <si>
    <t>1772470158</t>
  </si>
  <si>
    <t>1769050092</t>
  </si>
  <si>
    <t>1769050089</t>
  </si>
  <si>
    <t>1769050086</t>
  </si>
  <si>
    <t>1772870176</t>
  </si>
  <si>
    <t>1772870175</t>
  </si>
  <si>
    <t>1772870172</t>
  </si>
  <si>
    <t>1772870166</t>
  </si>
  <si>
    <t>1772870165</t>
  </si>
  <si>
    <t>1772870163</t>
  </si>
  <si>
    <t>1772870162</t>
  </si>
  <si>
    <t>1762660133</t>
  </si>
  <si>
    <t>1766470179</t>
  </si>
  <si>
    <t>1766770064</t>
  </si>
  <si>
    <t>1766770063</t>
  </si>
  <si>
    <t>1766770062</t>
  </si>
  <si>
    <t>1766770054</t>
  </si>
  <si>
    <t>1766770052</t>
  </si>
  <si>
    <t>1766770051</t>
  </si>
  <si>
    <t>1766770049</t>
  </si>
  <si>
    <t>1766750096</t>
  </si>
  <si>
    <t>1766750087</t>
  </si>
  <si>
    <t>1766750085</t>
  </si>
  <si>
    <t>1766750079</t>
  </si>
  <si>
    <t>1765770160</t>
  </si>
  <si>
    <t>1765770153</t>
  </si>
  <si>
    <t>1762950181</t>
  </si>
  <si>
    <t>1762950180</t>
  </si>
  <si>
    <t>1762950174</t>
  </si>
  <si>
    <t>1763650097</t>
  </si>
  <si>
    <t>1763650096</t>
  </si>
  <si>
    <t>1763650093</t>
  </si>
  <si>
    <t>1763650092</t>
  </si>
  <si>
    <t>1763650091</t>
  </si>
  <si>
    <t>1763160033</t>
  </si>
  <si>
    <t>1763160031</t>
  </si>
  <si>
    <t>1763160025</t>
  </si>
  <si>
    <t>1763160023</t>
  </si>
  <si>
    <t>1762520056</t>
  </si>
  <si>
    <t>1762520053</t>
  </si>
  <si>
    <t>1762520047</t>
  </si>
  <si>
    <t>1753760134</t>
  </si>
  <si>
    <t>1753760132</t>
  </si>
  <si>
    <t>1753760127</t>
  </si>
  <si>
    <t>1759560185</t>
  </si>
  <si>
    <t>1759560181</t>
  </si>
  <si>
    <t>1759430113</t>
  </si>
  <si>
    <t>1756680129</t>
  </si>
  <si>
    <t>1756680127</t>
  </si>
  <si>
    <t>1758060110</t>
  </si>
  <si>
    <t>1757550063</t>
  </si>
  <si>
    <t>1757550062</t>
  </si>
  <si>
    <t>1757550058</t>
  </si>
  <si>
    <t>1756750015</t>
  </si>
  <si>
    <t>1756960018</t>
  </si>
  <si>
    <t>1756960015</t>
  </si>
  <si>
    <t>1755230099</t>
  </si>
  <si>
    <t>1755230097</t>
  </si>
  <si>
    <t>1753950131</t>
  </si>
  <si>
    <t>1748640050</t>
  </si>
  <si>
    <t>1748640048</t>
  </si>
  <si>
    <t>1748640047</t>
  </si>
  <si>
    <t>1748640046</t>
  </si>
  <si>
    <t>1748640043</t>
  </si>
  <si>
    <t>1748640039</t>
  </si>
  <si>
    <t>1748640038</t>
  </si>
  <si>
    <t>1748640035</t>
  </si>
  <si>
    <t>1748640034</t>
  </si>
  <si>
    <t>1748640033</t>
  </si>
  <si>
    <t>1748640028</t>
  </si>
  <si>
    <t>1748640027</t>
  </si>
  <si>
    <t>1721690140</t>
  </si>
  <si>
    <t>1721690138</t>
  </si>
  <si>
    <t>1721690137</t>
  </si>
  <si>
    <t>1721690136</t>
  </si>
  <si>
    <t>1718220095</t>
  </si>
  <si>
    <t>1718220093</t>
  </si>
  <si>
    <t>1718220092</t>
  </si>
  <si>
    <t>1716580174</t>
  </si>
  <si>
    <t>1708780023</t>
  </si>
  <si>
    <t>1714420139</t>
  </si>
  <si>
    <t>1712910138</t>
  </si>
  <si>
    <t>1708260194</t>
  </si>
  <si>
    <t>1696860116</t>
  </si>
  <si>
    <t>1695810185</t>
  </si>
  <si>
    <t>1695810177</t>
  </si>
  <si>
    <t>1695810175</t>
  </si>
  <si>
    <t>1692100120</t>
  </si>
  <si>
    <t>1691950149</t>
  </si>
  <si>
    <t>1751310162</t>
  </si>
  <si>
    <t>1750880035</t>
  </si>
  <si>
    <t>1742620035</t>
  </si>
  <si>
    <t>1734620237</t>
  </si>
  <si>
    <t>1741160131</t>
  </si>
  <si>
    <t>1732520095</t>
  </si>
  <si>
    <t>1728990129</t>
  </si>
  <si>
    <t>1729390107</t>
  </si>
  <si>
    <t>1722670208</t>
  </si>
  <si>
    <t>1723270125</t>
  </si>
  <si>
    <t>1783240055</t>
  </si>
  <si>
    <t>1778440143</t>
  </si>
  <si>
    <t>1777320123</t>
  </si>
  <si>
    <t>1777320119</t>
  </si>
  <si>
    <t>1772020189</t>
  </si>
  <si>
    <t>1773430116</t>
  </si>
  <si>
    <t>1770050104</t>
  </si>
  <si>
    <t>1766440165</t>
  </si>
  <si>
    <t>1766440163</t>
  </si>
  <si>
    <t>1766950142</t>
  </si>
  <si>
    <t>1766950140</t>
  </si>
  <si>
    <t>1766950139</t>
  </si>
  <si>
    <t>1764430137</t>
  </si>
  <si>
    <t>1762550110</t>
  </si>
  <si>
    <t>1756450140</t>
  </si>
  <si>
    <t>1759050165</t>
  </si>
  <si>
    <t>1759050161</t>
  </si>
  <si>
    <t>1756860074</t>
  </si>
  <si>
    <t>1756900119</t>
  </si>
  <si>
    <t>1717110208</t>
  </si>
  <si>
    <t>1717110207</t>
  </si>
  <si>
    <t>1717110203</t>
  </si>
  <si>
    <t>1717110202</t>
  </si>
  <si>
    <t>1717110201</t>
  </si>
  <si>
    <t>1717110199</t>
  </si>
  <si>
    <t>1717110198</t>
  </si>
  <si>
    <t>1717110197</t>
  </si>
  <si>
    <t>1717110195</t>
  </si>
  <si>
    <t>1711020109</t>
  </si>
  <si>
    <t>1711020107</t>
  </si>
  <si>
    <t>1711020106</t>
  </si>
  <si>
    <t>1708410126</t>
  </si>
  <si>
    <t>1708410125</t>
  </si>
  <si>
    <t>1708410122</t>
  </si>
  <si>
    <t>1708410119</t>
  </si>
  <si>
    <t>1708410118</t>
  </si>
  <si>
    <t>1708410116</t>
  </si>
  <si>
    <t>1708410115</t>
  </si>
  <si>
    <t>1708410114</t>
  </si>
  <si>
    <t>1708410113</t>
  </si>
  <si>
    <t>1708410111</t>
  </si>
  <si>
    <t>1708410110</t>
  </si>
  <si>
    <t>1738490136</t>
  </si>
  <si>
    <t>1738490134</t>
  </si>
  <si>
    <t>1738490133</t>
  </si>
  <si>
    <t>1738490132</t>
  </si>
  <si>
    <t>1729770159</t>
  </si>
  <si>
    <t>1729770158</t>
  </si>
  <si>
    <t>1723480159</t>
  </si>
  <si>
    <t>1723480148</t>
  </si>
  <si>
    <t>1781310191</t>
  </si>
  <si>
    <t>1781310189</t>
  </si>
  <si>
    <t>1781310188</t>
  </si>
  <si>
    <t>1781310185</t>
  </si>
  <si>
    <t>1781310183</t>
  </si>
  <si>
    <t>1781310182</t>
  </si>
  <si>
    <t>1781310180</t>
  </si>
  <si>
    <t>1781310175</t>
  </si>
  <si>
    <t>1781310173</t>
  </si>
  <si>
    <t>1772890127</t>
  </si>
  <si>
    <t>1772890126</t>
  </si>
  <si>
    <t>1772890125</t>
  </si>
  <si>
    <t>1766640179</t>
  </si>
  <si>
    <t>1766640177</t>
  </si>
  <si>
    <t>1766640172</t>
  </si>
  <si>
    <t>1719590164</t>
  </si>
  <si>
    <t>1719590160</t>
  </si>
  <si>
    <t>1719590158</t>
  </si>
  <si>
    <t>1719590157</t>
  </si>
  <si>
    <t>1719590156</t>
  </si>
  <si>
    <t>1719590155</t>
  </si>
  <si>
    <t>1719590154</t>
  </si>
  <si>
    <t>1719590153</t>
  </si>
  <si>
    <t>1719590152</t>
  </si>
  <si>
    <t>1719590151</t>
  </si>
  <si>
    <t>1714050158</t>
  </si>
  <si>
    <t>1714050151</t>
  </si>
  <si>
    <t>1714050149</t>
  </si>
  <si>
    <t>1714050148</t>
  </si>
  <si>
    <t>1714050147</t>
  </si>
  <si>
    <t>1714050145</t>
  </si>
  <si>
    <t>1714050144</t>
  </si>
  <si>
    <t>1714050143</t>
  </si>
  <si>
    <t>1698460131</t>
  </si>
  <si>
    <t>1698460130</t>
  </si>
  <si>
    <t>1698460129</t>
  </si>
  <si>
    <t>1698460126</t>
  </si>
  <si>
    <t>1698460125</t>
  </si>
  <si>
    <t>1698460124</t>
  </si>
  <si>
    <t>1698460123</t>
  </si>
  <si>
    <t>1698460122</t>
  </si>
  <si>
    <t>1698460121</t>
  </si>
  <si>
    <t>1698460120</t>
  </si>
  <si>
    <t>1698460119</t>
  </si>
  <si>
    <t>1698460114</t>
  </si>
  <si>
    <t>1692000173</t>
  </si>
  <si>
    <t>1692000172</t>
  </si>
  <si>
    <t>1692000170</t>
  </si>
  <si>
    <t>1692000169</t>
  </si>
  <si>
    <t>1692000167</t>
  </si>
  <si>
    <t>1692000166</t>
  </si>
  <si>
    <t>1692000164</t>
  </si>
  <si>
    <t>1692000163</t>
  </si>
  <si>
    <t>1692000162</t>
  </si>
  <si>
    <t>1692000161</t>
  </si>
  <si>
    <t>1692000160</t>
  </si>
  <si>
    <t>1692000159</t>
  </si>
  <si>
    <t>1692000158</t>
  </si>
  <si>
    <t>1692000157</t>
  </si>
  <si>
    <t>1747840137</t>
  </si>
  <si>
    <t>1747840136</t>
  </si>
  <si>
    <t>1747840135</t>
  </si>
  <si>
    <t>1747840134</t>
  </si>
  <si>
    <t>1747840131</t>
  </si>
  <si>
    <t>1747840130</t>
  </si>
  <si>
    <t>1741570141</t>
  </si>
  <si>
    <t>1741570137</t>
  </si>
  <si>
    <t>1741570136</t>
  </si>
  <si>
    <t>1741570135</t>
  </si>
  <si>
    <t>1741570134</t>
  </si>
  <si>
    <t>1741570133</t>
  </si>
  <si>
    <t>1741570132</t>
  </si>
  <si>
    <t>1741570131</t>
  </si>
  <si>
    <t>1741570128</t>
  </si>
  <si>
    <t>1735130116</t>
  </si>
  <si>
    <t>1735130113</t>
  </si>
  <si>
    <t>1735130110</t>
  </si>
  <si>
    <t>1735130109</t>
  </si>
  <si>
    <t>1735130108</t>
  </si>
  <si>
    <t>1722860142</t>
  </si>
  <si>
    <t>1722860140</t>
  </si>
  <si>
    <t>1722860139</t>
  </si>
  <si>
    <t>1722860136</t>
  </si>
  <si>
    <t>1722860133</t>
  </si>
  <si>
    <t>1722860131</t>
  </si>
  <si>
    <t>1777920217</t>
  </si>
  <si>
    <t>1777920216</t>
  </si>
  <si>
    <t>1777920214</t>
  </si>
  <si>
    <t>1777920211</t>
  </si>
  <si>
    <t>1756840114</t>
  </si>
  <si>
    <t>1756840112</t>
  </si>
  <si>
    <t>1756840108</t>
  </si>
  <si>
    <t>1756840107</t>
  </si>
  <si>
    <t>1756840105</t>
  </si>
  <si>
    <t>1756840104</t>
  </si>
  <si>
    <t>1756840103</t>
  </si>
  <si>
    <t>1756840098</t>
  </si>
  <si>
    <t>1756840096</t>
  </si>
  <si>
    <t>1719910150</t>
  </si>
  <si>
    <t>1720140130</t>
  </si>
  <si>
    <t>1720140127</t>
  </si>
  <si>
    <t>1720140126</t>
  </si>
  <si>
    <t>1716580177</t>
  </si>
  <si>
    <t>1716580176</t>
  </si>
  <si>
    <t>1716580175</t>
  </si>
  <si>
    <t>1713630161</t>
  </si>
  <si>
    <t>1713630160</t>
  </si>
  <si>
    <t>1713630158</t>
  </si>
  <si>
    <t>1713630157</t>
  </si>
  <si>
    <t>1714420145</t>
  </si>
  <si>
    <t>1714420144</t>
  </si>
  <si>
    <t>1714420138</t>
  </si>
  <si>
    <t>1712910139</t>
  </si>
  <si>
    <t>1712910136</t>
  </si>
  <si>
    <t>1712910135</t>
  </si>
  <si>
    <t>1701270153</t>
  </si>
  <si>
    <t>1701270151</t>
  </si>
  <si>
    <t>1710240131</t>
  </si>
  <si>
    <t>1710240129</t>
  </si>
  <si>
    <t>1710240128</t>
  </si>
  <si>
    <t>1710240127</t>
  </si>
  <si>
    <t>1710240124</t>
  </si>
  <si>
    <t>1707930119</t>
  </si>
  <si>
    <t>1707930118</t>
  </si>
  <si>
    <t>1707930115</t>
  </si>
  <si>
    <t>1708260200</t>
  </si>
  <si>
    <t>1708260197</t>
  </si>
  <si>
    <t>1708260192</t>
  </si>
  <si>
    <t>1704680135</t>
  </si>
  <si>
    <t>1704680132</t>
  </si>
  <si>
    <t>1704680129</t>
  </si>
  <si>
    <t>1702870145</t>
  </si>
  <si>
    <t>1702870142</t>
  </si>
  <si>
    <t>1693060247</t>
  </si>
  <si>
    <t>1693060246</t>
  </si>
  <si>
    <t>1698360129</t>
  </si>
  <si>
    <t>1698360128</t>
  </si>
  <si>
    <t>1698360126</t>
  </si>
  <si>
    <t>1695770173</t>
  </si>
  <si>
    <t>1695810182</t>
  </si>
  <si>
    <t>1695810178</t>
  </si>
  <si>
    <t>1692100121</t>
  </si>
  <si>
    <t>1692100118</t>
  </si>
  <si>
    <t>1692100116</t>
  </si>
  <si>
    <t>1693240131</t>
  </si>
  <si>
    <t>1693240128</t>
  </si>
  <si>
    <t>1693240124</t>
  </si>
  <si>
    <t>1693240123</t>
  </si>
  <si>
    <t>1691320087</t>
  </si>
  <si>
    <t>1691320086</t>
  </si>
  <si>
    <t>1751080145</t>
  </si>
  <si>
    <t>1751310164</t>
  </si>
  <si>
    <t>1751310163</t>
  </si>
  <si>
    <t>1751310158</t>
  </si>
  <si>
    <t>1750880043</t>
  </si>
  <si>
    <t>1747750100</t>
  </si>
  <si>
    <t>1744340220</t>
  </si>
  <si>
    <t>1747860130</t>
  </si>
  <si>
    <t>1747860126</t>
  </si>
  <si>
    <t>1744680163</t>
  </si>
  <si>
    <t>1744680161</t>
  </si>
  <si>
    <t>1744680159</t>
  </si>
  <si>
    <t>1744990181</t>
  </si>
  <si>
    <t>1744990179</t>
  </si>
  <si>
    <t>1744990176</t>
  </si>
  <si>
    <t>1744670162</t>
  </si>
  <si>
    <t>1744670159</t>
  </si>
  <si>
    <t>1741700177</t>
  </si>
  <si>
    <t>1741700176</t>
  </si>
  <si>
    <t>1741700173</t>
  </si>
  <si>
    <t>1734620242</t>
  </si>
  <si>
    <t>1734620239</t>
  </si>
  <si>
    <t>1734620238</t>
  </si>
  <si>
    <t>1741160133</t>
  </si>
  <si>
    <t>1741160132</t>
  </si>
  <si>
    <t>1741160130</t>
  </si>
  <si>
    <t>1741160129</t>
  </si>
  <si>
    <t>1741160128</t>
  </si>
  <si>
    <t>1738890067</t>
  </si>
  <si>
    <t>1738890063</t>
  </si>
  <si>
    <t>1735070143</t>
  </si>
  <si>
    <t>1735070142</t>
  </si>
  <si>
    <t>1736120131</t>
  </si>
  <si>
    <t>1736120130</t>
  </si>
  <si>
    <t>1736120128</t>
  </si>
  <si>
    <t>1729390111</t>
  </si>
  <si>
    <t>1729390110</t>
  </si>
  <si>
    <t>1729390108</t>
  </si>
  <si>
    <t>1729710201</t>
  </si>
  <si>
    <t>1729710199</t>
  </si>
  <si>
    <t>1722670206</t>
  </si>
  <si>
    <t>1723270130</t>
  </si>
  <si>
    <t>1723270128</t>
  </si>
  <si>
    <t>1723270127</t>
  </si>
  <si>
    <t>1723270126</t>
  </si>
  <si>
    <t>1723270123</t>
  </si>
  <si>
    <t>1723450171</t>
  </si>
  <si>
    <t>1723450170</t>
  </si>
  <si>
    <t>1724200178</t>
  </si>
  <si>
    <t>1724200175</t>
  </si>
  <si>
    <t>1724200173</t>
  </si>
  <si>
    <t>1777620240</t>
  </si>
  <si>
    <t>1777620238</t>
  </si>
  <si>
    <t>1777620232</t>
  </si>
  <si>
    <t>1784550104</t>
  </si>
  <si>
    <t>1784550103</t>
  </si>
  <si>
    <t>1784550098</t>
  </si>
  <si>
    <t>1780920141</t>
  </si>
  <si>
    <t>1780920140</t>
  </si>
  <si>
    <t>1781450076</t>
  </si>
  <si>
    <t>1781450075</t>
  </si>
  <si>
    <t>1778440142</t>
  </si>
  <si>
    <t>1778440141</t>
  </si>
  <si>
    <t>1778440140</t>
  </si>
  <si>
    <t>1778430181</t>
  </si>
  <si>
    <t>1778430177</t>
  </si>
  <si>
    <t>1778430176</t>
  </si>
  <si>
    <t>1777320128</t>
  </si>
  <si>
    <t>1777320126</t>
  </si>
  <si>
    <t>1777320125</t>
  </si>
  <si>
    <t>1777320121</t>
  </si>
  <si>
    <t>1777320117</t>
  </si>
  <si>
    <t>1775950088</t>
  </si>
  <si>
    <t>1775950087</t>
  </si>
  <si>
    <t>1775120109</t>
  </si>
  <si>
    <t>1772300123</t>
  </si>
  <si>
    <t>1772300122</t>
  </si>
  <si>
    <t>1772690155</t>
  </si>
  <si>
    <t>1772690154</t>
  </si>
  <si>
    <t>1773430121</t>
  </si>
  <si>
    <t>1773430117</t>
  </si>
  <si>
    <t>1773430115</t>
  </si>
  <si>
    <t>1771440110</t>
  </si>
  <si>
    <t>1771440108</t>
  </si>
  <si>
    <t>1770050103</t>
  </si>
  <si>
    <t>1765710180</t>
  </si>
  <si>
    <t>1766440170</t>
  </si>
  <si>
    <t>1766440168</t>
  </si>
  <si>
    <t>1766440160</t>
  </si>
  <si>
    <t>1766950143</t>
  </si>
  <si>
    <t>1756400198</t>
  </si>
  <si>
    <t>1756400197</t>
  </si>
  <si>
    <t>1756400195</t>
  </si>
  <si>
    <t>1762550112</t>
  </si>
  <si>
    <t>1762550111</t>
  </si>
  <si>
    <t>1762550107</t>
  </si>
  <si>
    <t>1756390100</t>
  </si>
  <si>
    <t>1760040109</t>
  </si>
  <si>
    <t>1759050168</t>
  </si>
  <si>
    <t>1759050166</t>
  </si>
  <si>
    <t>1756860078</t>
  </si>
  <si>
    <t>1756860076</t>
  </si>
  <si>
    <t>1756900139</t>
  </si>
  <si>
    <t>1756900137</t>
  </si>
  <si>
    <t>1756900136</t>
  </si>
  <si>
    <t>1756900135</t>
  </si>
  <si>
    <t>1756900134</t>
  </si>
  <si>
    <t>1756900133</t>
  </si>
  <si>
    <t>1756900131</t>
  </si>
  <si>
    <t>1756900128</t>
  </si>
  <si>
    <t>1756900127</t>
  </si>
  <si>
    <t>1756900125</t>
  </si>
  <si>
    <t>1756900124</t>
  </si>
  <si>
    <t>1756900122</t>
  </si>
  <si>
    <t>1756900121</t>
  </si>
  <si>
    <t>1756900117</t>
  </si>
  <si>
    <t>1756900116</t>
  </si>
  <si>
    <t>1756900115</t>
  </si>
  <si>
    <t>1756900112</t>
  </si>
  <si>
    <t>1756150082</t>
  </si>
  <si>
    <t>1756150080</t>
  </si>
  <si>
    <t>1753790067</t>
  </si>
  <si>
    <t>1753280107</t>
  </si>
  <si>
    <t>1718920101</t>
  </si>
  <si>
    <t>1718920099</t>
  </si>
  <si>
    <t>1718920098</t>
  </si>
  <si>
    <t>1718920095</t>
  </si>
  <si>
    <t>1718920092</t>
  </si>
  <si>
    <t>1718920091</t>
  </si>
  <si>
    <t>1719460139</t>
  </si>
  <si>
    <t>1719460136</t>
  </si>
  <si>
    <t>1719460133</t>
  </si>
  <si>
    <t>1715810085</t>
  </si>
  <si>
    <t>1715810084</t>
  </si>
  <si>
    <t>1715810082</t>
  </si>
  <si>
    <t>1713250124</t>
  </si>
  <si>
    <t>1713250119</t>
  </si>
  <si>
    <t>1713250117</t>
  </si>
  <si>
    <t>1712910171</t>
  </si>
  <si>
    <t>1712910169</t>
  </si>
  <si>
    <t>1712910168</t>
  </si>
  <si>
    <t>1712910167</t>
  </si>
  <si>
    <t>1712910166</t>
  </si>
  <si>
    <t>1712910164</t>
  </si>
  <si>
    <t>1712910163</t>
  </si>
  <si>
    <t>1707180075</t>
  </si>
  <si>
    <t>1707180074</t>
  </si>
  <si>
    <t>1707180073</t>
  </si>
  <si>
    <t>1707180072</t>
  </si>
  <si>
    <t>1710240168</t>
  </si>
  <si>
    <t>1710240165</t>
  </si>
  <si>
    <t>1710240164</t>
  </si>
  <si>
    <t>1710240163</t>
  </si>
  <si>
    <t>1710240159</t>
  </si>
  <si>
    <t>1704120062</t>
  </si>
  <si>
    <t>1704120061</t>
  </si>
  <si>
    <t>1704120060</t>
  </si>
  <si>
    <t>1704120059</t>
  </si>
  <si>
    <t>1704120058</t>
  </si>
  <si>
    <t>1701250105</t>
  </si>
  <si>
    <t>1701250104</t>
  </si>
  <si>
    <t>1701250097</t>
  </si>
  <si>
    <t>1700790078</t>
  </si>
  <si>
    <t>1700790077</t>
  </si>
  <si>
    <t>1704030109</t>
  </si>
  <si>
    <t>1698350051</t>
  </si>
  <si>
    <t>1697520071</t>
  </si>
  <si>
    <t>1697520070</t>
  </si>
  <si>
    <t>1698560090</t>
  </si>
  <si>
    <t>1694430088</t>
  </si>
  <si>
    <t>1694430086</t>
  </si>
  <si>
    <t>1694430084</t>
  </si>
  <si>
    <t>1688870025</t>
  </si>
  <si>
    <t>1688870024</t>
  </si>
  <si>
    <t>1691320114</t>
  </si>
  <si>
    <t>1691320111</t>
  </si>
  <si>
    <t>1691320110</t>
  </si>
  <si>
    <t>1691320108</t>
  </si>
  <si>
    <t>1749750060</t>
  </si>
  <si>
    <t>1749750058</t>
  </si>
  <si>
    <t>1749750057</t>
  </si>
  <si>
    <t>1749750056</t>
  </si>
  <si>
    <t>1749750055</t>
  </si>
  <si>
    <t>1749540098</t>
  </si>
  <si>
    <t>1744430106</t>
  </si>
  <si>
    <t>1744430105</t>
  </si>
  <si>
    <t>1744430104</t>
  </si>
  <si>
    <t>1743840075</t>
  </si>
  <si>
    <t>1740640050</t>
  </si>
  <si>
    <t>1740640049</t>
  </si>
  <si>
    <t>1741210120</t>
  </si>
  <si>
    <t>1741210119</t>
  </si>
  <si>
    <t>1737850097</t>
  </si>
  <si>
    <t>1739850098</t>
  </si>
  <si>
    <t>1731760051</t>
  </si>
  <si>
    <t>1731760047</t>
  </si>
  <si>
    <t>1726020147</t>
  </si>
  <si>
    <t>1731690144</t>
  </si>
  <si>
    <t>1731690143</t>
  </si>
  <si>
    <t>1728970240</t>
  </si>
  <si>
    <t>1728970239</t>
  </si>
  <si>
    <t>1728970234</t>
  </si>
  <si>
    <t>1728970233</t>
  </si>
  <si>
    <t>1728970232</t>
  </si>
  <si>
    <t>1725460056</t>
  </si>
  <si>
    <t>1722210073</t>
  </si>
  <si>
    <t>1722210070</t>
  </si>
  <si>
    <t>1722210069</t>
  </si>
  <si>
    <t>1710300069</t>
  </si>
  <si>
    <t>1710300068</t>
  </si>
  <si>
    <t>1710300067</t>
  </si>
  <si>
    <t>1710300066</t>
  </si>
  <si>
    <t>1710300064</t>
  </si>
  <si>
    <t>1784070119</t>
  </si>
  <si>
    <t>1784070118</t>
  </si>
  <si>
    <t>1784070110</t>
  </si>
  <si>
    <t>1780860124</t>
  </si>
  <si>
    <t>1780860122</t>
  </si>
  <si>
    <t>1780860121</t>
  </si>
  <si>
    <t>1780860119</t>
  </si>
  <si>
    <t>1780860117</t>
  </si>
  <si>
    <t>1780860116</t>
  </si>
  <si>
    <t>1773850053</t>
  </si>
  <si>
    <t>1773850052</t>
  </si>
  <si>
    <t>1773850051</t>
  </si>
  <si>
    <t>1773850050</t>
  </si>
  <si>
    <t>1777680133</t>
  </si>
  <si>
    <t>1777680132</t>
  </si>
  <si>
    <t>1777320143</t>
  </si>
  <si>
    <t>1777320140</t>
  </si>
  <si>
    <t>1771660037</t>
  </si>
  <si>
    <t>1771660036</t>
  </si>
  <si>
    <t>1771660034</t>
  </si>
  <si>
    <t>1772040251</t>
  </si>
  <si>
    <t>1771440128</t>
  </si>
  <si>
    <t>1771440127</t>
  </si>
  <si>
    <t>1771440126</t>
  </si>
  <si>
    <t>1771440125</t>
  </si>
  <si>
    <t>1771440124</t>
  </si>
  <si>
    <t>1771440123</t>
  </si>
  <si>
    <t>1769470161</t>
  </si>
  <si>
    <t>1770950036</t>
  </si>
  <si>
    <t>1770950035</t>
  </si>
  <si>
    <t>1770950034</t>
  </si>
  <si>
    <t>1770950033</t>
  </si>
  <si>
    <t>1770950032</t>
  </si>
  <si>
    <t>1770950030</t>
  </si>
  <si>
    <t>1759700124</t>
  </si>
  <si>
    <t>1759700122</t>
  </si>
  <si>
    <t>1759090062</t>
  </si>
  <si>
    <t>1759090061</t>
  </si>
  <si>
    <t>1759450229</t>
  </si>
  <si>
    <t>1759050199</t>
  </si>
  <si>
    <t>1759050198</t>
  </si>
  <si>
    <t>1759050195</t>
  </si>
  <si>
    <t>1759050194</t>
  </si>
  <si>
    <t>1759050192</t>
  </si>
  <si>
    <t>1759050191</t>
  </si>
  <si>
    <t>1756150103</t>
  </si>
  <si>
    <t>1756150101</t>
  </si>
  <si>
    <t>1756150100</t>
  </si>
  <si>
    <t>1756150099</t>
  </si>
  <si>
    <t>1756150097</t>
  </si>
  <si>
    <t>1756150095</t>
  </si>
  <si>
    <t>1747670152</t>
  </si>
  <si>
    <t>1753280134</t>
  </si>
  <si>
    <t>1710650063</t>
  </si>
  <si>
    <t>1703290061</t>
  </si>
  <si>
    <t>1704570045</t>
  </si>
  <si>
    <t>1704570042</t>
  </si>
  <si>
    <t>1704570041</t>
  </si>
  <si>
    <t>1704570036</t>
  </si>
  <si>
    <t>1702530082</t>
  </si>
  <si>
    <t>1703600045</t>
  </si>
  <si>
    <t>1701320082</t>
  </si>
  <si>
    <t>1701320078</t>
  </si>
  <si>
    <t>1701320069</t>
  </si>
  <si>
    <t>1701410032</t>
  </si>
  <si>
    <t>1698420157</t>
  </si>
  <si>
    <t>1695150041</t>
  </si>
  <si>
    <t>1695150036</t>
  </si>
  <si>
    <t>1692120049</t>
  </si>
  <si>
    <t>1689220064</t>
  </si>
  <si>
    <t>1689220061</t>
  </si>
  <si>
    <t>1750800060</t>
  </si>
  <si>
    <t>1750800057</t>
  </si>
  <si>
    <t>1750160129</t>
  </si>
  <si>
    <t>1747990047</t>
  </si>
  <si>
    <t>1747990039</t>
  </si>
  <si>
    <t>1741410041</t>
  </si>
  <si>
    <t>1741410040</t>
  </si>
  <si>
    <t>1741410037</t>
  </si>
  <si>
    <t>1738910025</t>
  </si>
  <si>
    <t>1738910022</t>
  </si>
  <si>
    <t>1738070031</t>
  </si>
  <si>
    <t>1738070030</t>
  </si>
  <si>
    <t>1734900065</t>
  </si>
  <si>
    <t>1734900064</t>
  </si>
  <si>
    <t>1734900061</t>
  </si>
  <si>
    <t>1730200044</t>
  </si>
  <si>
    <t>1732450036</t>
  </si>
  <si>
    <t>1729460063</t>
  </si>
  <si>
    <t>1729460059</t>
  </si>
  <si>
    <t>1726250034</t>
  </si>
  <si>
    <t>1726250028</t>
  </si>
  <si>
    <t>1726250027</t>
  </si>
  <si>
    <t>1725910073</t>
  </si>
  <si>
    <t>1725910067</t>
  </si>
  <si>
    <t>1725910051</t>
  </si>
  <si>
    <t>1725910045</t>
  </si>
  <si>
    <t>1725910039</t>
  </si>
  <si>
    <t>1725910038</t>
  </si>
  <si>
    <t>1784180048</t>
  </si>
  <si>
    <t>1784180038</t>
  </si>
  <si>
    <t>1781180023</t>
  </si>
  <si>
    <t>1781180017</t>
  </si>
  <si>
    <t>1781180016</t>
  </si>
  <si>
    <t>1778050043</t>
  </si>
  <si>
    <t>1778050042</t>
  </si>
  <si>
    <t>1775390041</t>
  </si>
  <si>
    <t>1772190050</t>
  </si>
  <si>
    <t>1772190049</t>
  </si>
  <si>
    <t>1772190045</t>
  </si>
  <si>
    <t>1772190042</t>
  </si>
  <si>
    <t>1765900029</t>
  </si>
  <si>
    <t>1765900027</t>
  </si>
  <si>
    <t>1765900025</t>
  </si>
  <si>
    <t>1762670038</t>
  </si>
  <si>
    <t>1762670037</t>
  </si>
  <si>
    <t>1759520027</t>
  </si>
  <si>
    <t>1719610045</t>
  </si>
  <si>
    <t>1719610041</t>
  </si>
  <si>
    <t>1719610039</t>
  </si>
  <si>
    <t>1719610038</t>
  </si>
  <si>
    <t>1718220059</t>
  </si>
  <si>
    <t>1718220058</t>
  </si>
  <si>
    <t>1715810083</t>
  </si>
  <si>
    <t>1713350070</t>
  </si>
  <si>
    <t>1713350069</t>
  </si>
  <si>
    <t>1713350067</t>
  </si>
  <si>
    <t>1713350065</t>
  </si>
  <si>
    <t>1713350064</t>
  </si>
  <si>
    <t>1713350062</t>
  </si>
  <si>
    <t>1713350061</t>
  </si>
  <si>
    <t>1713510081</t>
  </si>
  <si>
    <t>1713510071</t>
  </si>
  <si>
    <t>1713510062</t>
  </si>
  <si>
    <t>1711920100</t>
  </si>
  <si>
    <t>1707180071</t>
  </si>
  <si>
    <t>1711050054</t>
  </si>
  <si>
    <t>1710240166</t>
  </si>
  <si>
    <t>1706300066</t>
  </si>
  <si>
    <t>1700790075</t>
  </si>
  <si>
    <t>1701700144</t>
  </si>
  <si>
    <t>1703600049</t>
  </si>
  <si>
    <t>1703600048</t>
  </si>
  <si>
    <t>1703600044</t>
  </si>
  <si>
    <t>1701320081</t>
  </si>
  <si>
    <t>1701320068</t>
  </si>
  <si>
    <t>1701320057</t>
  </si>
  <si>
    <t>1701410037</t>
  </si>
  <si>
    <t>1701410034</t>
  </si>
  <si>
    <t>1701410033</t>
  </si>
  <si>
    <t>1697520073</t>
  </si>
  <si>
    <t>1698560092</t>
  </si>
  <si>
    <t>1698120079</t>
  </si>
  <si>
    <t>1698120068</t>
  </si>
  <si>
    <t>1698710046</t>
  </si>
  <si>
    <t>1695030133</t>
  </si>
  <si>
    <t>1695030132</t>
  </si>
  <si>
    <t>1696050037</t>
  </si>
  <si>
    <t>1692120047</t>
  </si>
  <si>
    <t>1688870028</t>
  </si>
  <si>
    <t>1747990043</t>
  </si>
  <si>
    <t>1741210115</t>
  </si>
  <si>
    <t>1738070029</t>
  </si>
  <si>
    <t>1734900071</t>
  </si>
  <si>
    <t>1734900067</t>
  </si>
  <si>
    <t>1731760048</t>
  </si>
  <si>
    <t>1729460066</t>
  </si>
  <si>
    <t>1729460062</t>
  </si>
  <si>
    <t>1729460061</t>
  </si>
  <si>
    <t>1728970238</t>
  </si>
  <si>
    <t>1726250032</t>
  </si>
  <si>
    <t>1725910061</t>
  </si>
  <si>
    <t>1725910052</t>
  </si>
  <si>
    <t>1725910044</t>
  </si>
  <si>
    <t>1725910041</t>
  </si>
  <si>
    <t>1725910037</t>
  </si>
  <si>
    <t>1725910034</t>
  </si>
  <si>
    <t>1725230133</t>
  </si>
  <si>
    <t>1784180046</t>
  </si>
  <si>
    <t>1784180041</t>
  </si>
  <si>
    <t>1781180021</t>
  </si>
  <si>
    <t>1781180020</t>
  </si>
  <si>
    <t>1778050044</t>
  </si>
  <si>
    <t>1777680131</t>
  </si>
  <si>
    <t>1775390039</t>
  </si>
  <si>
    <t>1775390038</t>
  </si>
  <si>
    <t>1765900028</t>
  </si>
  <si>
    <t>1762670041</t>
  </si>
  <si>
    <t>1762670039</t>
  </si>
  <si>
    <t>1762670036</t>
  </si>
  <si>
    <t>1764200194</t>
  </si>
  <si>
    <t>1764050089</t>
  </si>
  <si>
    <t>1764050087</t>
  </si>
  <si>
    <t>1762940049</t>
  </si>
  <si>
    <t>1762940028</t>
  </si>
  <si>
    <t>1759520021</t>
  </si>
  <si>
    <t>1756780022</t>
  </si>
  <si>
    <t>1750780078</t>
  </si>
  <si>
    <t>1719540035</t>
  </si>
  <si>
    <t>1719470112</t>
  </si>
  <si>
    <t>1718220082</t>
  </si>
  <si>
    <t>1718220080</t>
  </si>
  <si>
    <t>1718220078</t>
  </si>
  <si>
    <t>1718220077</t>
  </si>
  <si>
    <t>1718220073</t>
  </si>
  <si>
    <t>1718220044</t>
  </si>
  <si>
    <t>1716920101</t>
  </si>
  <si>
    <t>1716920097</t>
  </si>
  <si>
    <t>1716920096</t>
  </si>
  <si>
    <t>1716370129</t>
  </si>
  <si>
    <t>1716270028</t>
  </si>
  <si>
    <t>1716270027</t>
  </si>
  <si>
    <t>1716270026</t>
  </si>
  <si>
    <t>1713350071</t>
  </si>
  <si>
    <t>1714250148</t>
  </si>
  <si>
    <t>1714250146</t>
  </si>
  <si>
    <t>1714250122</t>
  </si>
  <si>
    <t>1714250097</t>
  </si>
  <si>
    <t>1714250096</t>
  </si>
  <si>
    <t>1714250095</t>
  </si>
  <si>
    <t>1714250093</t>
  </si>
  <si>
    <t>1714250090</t>
  </si>
  <si>
    <t>1713850056</t>
  </si>
  <si>
    <t>1713850049</t>
  </si>
  <si>
    <t>1713850047</t>
  </si>
  <si>
    <t>1713850045</t>
  </si>
  <si>
    <t>1713850044</t>
  </si>
  <si>
    <t>1713850043</t>
  </si>
  <si>
    <t>1713850042</t>
  </si>
  <si>
    <t>1713850041</t>
  </si>
  <si>
    <t>1711500102</t>
  </si>
  <si>
    <t>1711500101</t>
  </si>
  <si>
    <t>1711500100</t>
  </si>
  <si>
    <t>1711500099</t>
  </si>
  <si>
    <t>1711500098</t>
  </si>
  <si>
    <t>1711500097</t>
  </si>
  <si>
    <t>1711500096</t>
  </si>
  <si>
    <t>1711500095</t>
  </si>
  <si>
    <t>1711500053</t>
  </si>
  <si>
    <t>1710990057</t>
  </si>
  <si>
    <t>1711050059</t>
  </si>
  <si>
    <t>1710650066</t>
  </si>
  <si>
    <t>1703290062</t>
  </si>
  <si>
    <t>1708940079</t>
  </si>
  <si>
    <t>1708940078</t>
  </si>
  <si>
    <t>1708940077</t>
  </si>
  <si>
    <t>1708940075</t>
  </si>
  <si>
    <t>1708940068</t>
  </si>
  <si>
    <t>1708940064</t>
  </si>
  <si>
    <t>1707510098</t>
  </si>
  <si>
    <t>1707510095</t>
  </si>
  <si>
    <t>1707510067</t>
  </si>
  <si>
    <t>1707510066</t>
  </si>
  <si>
    <t>1707510064</t>
  </si>
  <si>
    <t>1707510042</t>
  </si>
  <si>
    <t>1704600132</t>
  </si>
  <si>
    <t>1700980112</t>
  </si>
  <si>
    <t>1700980109</t>
  </si>
  <si>
    <t>1700980108</t>
  </si>
  <si>
    <t>1700980105</t>
  </si>
  <si>
    <t>1700980104</t>
  </si>
  <si>
    <t>1700980103</t>
  </si>
  <si>
    <t>1700980098</t>
  </si>
  <si>
    <t>1700980096</t>
  </si>
  <si>
    <t>1701320085</t>
  </si>
  <si>
    <t>1701130036</t>
  </si>
  <si>
    <t>1698120081</t>
  </si>
  <si>
    <t>1698260110</t>
  </si>
  <si>
    <t>1694780201</t>
  </si>
  <si>
    <t>1694780200</t>
  </si>
  <si>
    <t>1694780198</t>
  </si>
  <si>
    <t>1694780196</t>
  </si>
  <si>
    <t>1694780195</t>
  </si>
  <si>
    <t>1694780192</t>
  </si>
  <si>
    <t>1694780187</t>
  </si>
  <si>
    <t>1694780186</t>
  </si>
  <si>
    <t>1694780181</t>
  </si>
  <si>
    <t>1694780176</t>
  </si>
  <si>
    <t>1694780168</t>
  </si>
  <si>
    <t>1694780167</t>
  </si>
  <si>
    <t>1694780166</t>
  </si>
  <si>
    <t>1694780161</t>
  </si>
  <si>
    <t>1694780160</t>
  </si>
  <si>
    <t>1694780159</t>
  </si>
  <si>
    <t>1695030124</t>
  </si>
  <si>
    <t>1694780145</t>
  </si>
  <si>
    <t>1695030099</t>
  </si>
  <si>
    <t>1695030098</t>
  </si>
  <si>
    <t>1695030096</t>
  </si>
  <si>
    <t>1695030095</t>
  </si>
  <si>
    <t>1695030093</t>
  </si>
  <si>
    <t>1695030092</t>
  </si>
  <si>
    <t>1695030090</t>
  </si>
  <si>
    <t>1679900074</t>
  </si>
  <si>
    <t>1692120046</t>
  </si>
  <si>
    <t>1693210035</t>
  </si>
  <si>
    <t>1693210024</t>
  </si>
  <si>
    <t>1691690040</t>
  </si>
  <si>
    <t>1750800064</t>
  </si>
  <si>
    <t>1751740073</t>
  </si>
  <si>
    <t>175174-3</t>
  </si>
  <si>
    <t>1747850064</t>
  </si>
  <si>
    <t>1745060080</t>
  </si>
  <si>
    <t>1744870060</t>
  </si>
  <si>
    <t>1745060052</t>
  </si>
  <si>
    <t>1745060048</t>
  </si>
  <si>
    <t>1745060047</t>
  </si>
  <si>
    <t>1741280063</t>
  </si>
  <si>
    <t>1741280029</t>
  </si>
  <si>
    <t>1741280023</t>
  </si>
  <si>
    <t>1737960041</t>
  </si>
  <si>
    <t>1737960038</t>
  </si>
  <si>
    <t>1738360025</t>
  </si>
  <si>
    <t>173836-3</t>
  </si>
  <si>
    <t>1738360024</t>
  </si>
  <si>
    <t>1735450047</t>
  </si>
  <si>
    <t>1735450044</t>
  </si>
  <si>
    <t>1735450039</t>
  </si>
  <si>
    <t>1735450038</t>
  </si>
  <si>
    <t>1729120052</t>
  </si>
  <si>
    <t>1729120047</t>
  </si>
  <si>
    <t>1729120042</t>
  </si>
  <si>
    <t>1730000123</t>
  </si>
  <si>
    <t>1730000107</t>
  </si>
  <si>
    <t>1730000106</t>
  </si>
  <si>
    <t>1730000092</t>
  </si>
  <si>
    <t>1730000089</t>
  </si>
  <si>
    <t>1730000086</t>
  </si>
  <si>
    <t>1730000085</t>
  </si>
  <si>
    <t>1730000084</t>
  </si>
  <si>
    <t>1730000083</t>
  </si>
  <si>
    <t>1719670123</t>
  </si>
  <si>
    <t>1719670100</t>
  </si>
  <si>
    <t>1719670069</t>
  </si>
  <si>
    <t>1719670066</t>
  </si>
  <si>
    <t>1719670054</t>
  </si>
  <si>
    <t>1726210031</t>
  </si>
  <si>
    <t>1725930041</t>
  </si>
  <si>
    <t>1725270075</t>
  </si>
  <si>
    <t>1722590173</t>
  </si>
  <si>
    <t>1722590172</t>
  </si>
  <si>
    <t>1722590169</t>
  </si>
  <si>
    <t>1722590165</t>
  </si>
  <si>
    <t>1722590164</t>
  </si>
  <si>
    <t>1722590162</t>
  </si>
  <si>
    <t>1722590160</t>
  </si>
  <si>
    <t>1722590159</t>
  </si>
  <si>
    <t>1722590158</t>
  </si>
  <si>
    <t>1722590157</t>
  </si>
  <si>
    <t>1722590152</t>
  </si>
  <si>
    <t>1722590151</t>
  </si>
  <si>
    <t>1722590150</t>
  </si>
  <si>
    <t>1722590144</t>
  </si>
  <si>
    <t>1723610075</t>
  </si>
  <si>
    <t>1723610073</t>
  </si>
  <si>
    <t>1722780153</t>
  </si>
  <si>
    <t>1722590137</t>
  </si>
  <si>
    <t>1722590135</t>
  </si>
  <si>
    <t>1723610064</t>
  </si>
  <si>
    <t>1723610062</t>
  </si>
  <si>
    <t>1720760093</t>
  </si>
  <si>
    <t>1784180050</t>
  </si>
  <si>
    <t>1784060060</t>
  </si>
  <si>
    <t>1784060058</t>
  </si>
  <si>
    <t>1785440044</t>
  </si>
  <si>
    <t>178544-3</t>
  </si>
  <si>
    <t>1785440043</t>
  </si>
  <si>
    <t>1785440042</t>
  </si>
  <si>
    <t>1781860054</t>
  </si>
  <si>
    <t>1781860051</t>
  </si>
  <si>
    <t>1781860048</t>
  </si>
  <si>
    <t>1781860039</t>
  </si>
  <si>
    <t>1778140190</t>
  </si>
  <si>
    <t>1781860037</t>
  </si>
  <si>
    <t>1781860033</t>
  </si>
  <si>
    <t>1777910140</t>
  </si>
  <si>
    <t>1777910135</t>
  </si>
  <si>
    <t>1777910127</t>
  </si>
  <si>
    <t>1777910124</t>
  </si>
  <si>
    <t>1777910123</t>
  </si>
  <si>
    <t>1777910122</t>
  </si>
  <si>
    <t>1777910106</t>
  </si>
  <si>
    <t>1777910094</t>
  </si>
  <si>
    <t>1777910090</t>
  </si>
  <si>
    <t>1777910081</t>
  </si>
  <si>
    <t>1777910079</t>
  </si>
  <si>
    <t>1763420095</t>
  </si>
  <si>
    <t>1763420085</t>
  </si>
  <si>
    <t>1763420084</t>
  </si>
  <si>
    <t>1763420079</t>
  </si>
  <si>
    <t>1763420067</t>
  </si>
  <si>
    <t>1772080117</t>
  </si>
  <si>
    <t>177208-3</t>
  </si>
  <si>
    <t>1768790083</t>
  </si>
  <si>
    <t>1768790063</t>
  </si>
  <si>
    <t>1768790059</t>
  </si>
  <si>
    <t>1768790057</t>
  </si>
  <si>
    <t>1768790056</t>
  </si>
  <si>
    <t>1768790050</t>
  </si>
  <si>
    <t>1768790038</t>
  </si>
  <si>
    <t>1768790036</t>
  </si>
  <si>
    <t>1766200071</t>
  </si>
  <si>
    <t>176620-3</t>
  </si>
  <si>
    <t>1766200069</t>
  </si>
  <si>
    <t>1766200068</t>
  </si>
  <si>
    <t>1766160049</t>
  </si>
  <si>
    <t>176616-3</t>
  </si>
  <si>
    <t>1760280185</t>
  </si>
  <si>
    <t>1759560202</t>
  </si>
  <si>
    <t>1759560199</t>
  </si>
  <si>
    <t>1759560196</t>
  </si>
  <si>
    <t>1759560143</t>
  </si>
  <si>
    <t>1759560130</t>
  </si>
  <si>
    <t>1760180062</t>
  </si>
  <si>
    <t>1760180059</t>
  </si>
  <si>
    <t>1760180052</t>
  </si>
  <si>
    <t>1759480061</t>
  </si>
  <si>
    <t>1759480054</t>
  </si>
  <si>
    <t>1759480049</t>
  </si>
  <si>
    <t>1759480048</t>
  </si>
  <si>
    <t>1759480046</t>
  </si>
  <si>
    <t>1759480045</t>
  </si>
  <si>
    <t>1759480042</t>
  </si>
  <si>
    <t>1759480031</t>
  </si>
  <si>
    <t>1759480021</t>
  </si>
  <si>
    <t>1759520031</t>
  </si>
  <si>
    <t>1756750019</t>
  </si>
  <si>
    <t>1751580066</t>
  </si>
  <si>
    <t>1751580065</t>
  </si>
  <si>
    <t>1751580059</t>
  </si>
  <si>
    <t>1751580058</t>
  </si>
  <si>
    <t>1751580053</t>
  </si>
  <si>
    <t>1721690150</t>
  </si>
  <si>
    <t>1721690134</t>
  </si>
  <si>
    <t>1721690133</t>
  </si>
  <si>
    <t>1721690131</t>
  </si>
  <si>
    <t>1721000066</t>
  </si>
  <si>
    <t>1721690124</t>
  </si>
  <si>
    <t>1721000065</t>
  </si>
  <si>
    <t>1721690115</t>
  </si>
  <si>
    <t>1721690113</t>
  </si>
  <si>
    <t>1721690107</t>
  </si>
  <si>
    <t>1721690106</t>
  </si>
  <si>
    <t>1720140117</t>
  </si>
  <si>
    <t>1720140116</t>
  </si>
  <si>
    <t>1719240057</t>
  </si>
  <si>
    <t>1719240036</t>
  </si>
  <si>
    <t>1719240034</t>
  </si>
  <si>
    <t>1716940105</t>
  </si>
  <si>
    <t>1716940084</t>
  </si>
  <si>
    <t>1716940083</t>
  </si>
  <si>
    <t>1718240142</t>
  </si>
  <si>
    <t>1718240137</t>
  </si>
  <si>
    <t>1716660109</t>
  </si>
  <si>
    <t>1716300144</t>
  </si>
  <si>
    <t>1716300136</t>
  </si>
  <si>
    <t>1716760102</t>
  </si>
  <si>
    <t>1708780057</t>
  </si>
  <si>
    <t>1708780040</t>
  </si>
  <si>
    <t>1708780038</t>
  </si>
  <si>
    <t>1715240048</t>
  </si>
  <si>
    <t>1708780029</t>
  </si>
  <si>
    <t>1708780028</t>
  </si>
  <si>
    <t>1708780027</t>
  </si>
  <si>
    <t>1716160014</t>
  </si>
  <si>
    <t>1713230147</t>
  </si>
  <si>
    <t>1714420118</t>
  </si>
  <si>
    <t>1714420117</t>
  </si>
  <si>
    <t>1713930003</t>
  </si>
  <si>
    <t>1704460145</t>
  </si>
  <si>
    <t>1704460144</t>
  </si>
  <si>
    <t>1704460141</t>
  </si>
  <si>
    <t>1711450068</t>
  </si>
  <si>
    <t>1712510056</t>
  </si>
  <si>
    <t>1712510055</t>
  </si>
  <si>
    <t>1710960066</t>
  </si>
  <si>
    <t>1710960056</t>
  </si>
  <si>
    <t>1711640062</t>
  </si>
  <si>
    <t>1708600138</t>
  </si>
  <si>
    <t>1708600135</t>
  </si>
  <si>
    <t>1708600127</t>
  </si>
  <si>
    <t>1708270117</t>
  </si>
  <si>
    <t>1709540028</t>
  </si>
  <si>
    <t>1709540027</t>
  </si>
  <si>
    <t>1709540026</t>
  </si>
  <si>
    <t>1709540025</t>
  </si>
  <si>
    <t>1709540024</t>
  </si>
  <si>
    <t>1708300097</t>
  </si>
  <si>
    <t>1708300094</t>
  </si>
  <si>
    <t>1708270113</t>
  </si>
  <si>
    <t>1708270110</t>
  </si>
  <si>
    <t>1708300093</t>
  </si>
  <si>
    <t>1708300092</t>
  </si>
  <si>
    <t>1708300091</t>
  </si>
  <si>
    <t>1709150145</t>
  </si>
  <si>
    <t>1709150136</t>
  </si>
  <si>
    <t>1701220088</t>
  </si>
  <si>
    <t>1701220087</t>
  </si>
  <si>
    <t>1701220086</t>
  </si>
  <si>
    <t>1704680142</t>
  </si>
  <si>
    <t>1704680123</t>
  </si>
  <si>
    <t>1704680114</t>
  </si>
  <si>
    <t>1704550139</t>
  </si>
  <si>
    <t>1702500041</t>
  </si>
  <si>
    <t>1701980140</t>
  </si>
  <si>
    <t>1701980139</t>
  </si>
  <si>
    <t>1702500040</t>
  </si>
  <si>
    <t>1703310060</t>
  </si>
  <si>
    <t>1702870139</t>
  </si>
  <si>
    <t>1702870138</t>
  </si>
  <si>
    <t>1702870135</t>
  </si>
  <si>
    <t>1702870119</t>
  </si>
  <si>
    <t>1701920082</t>
  </si>
  <si>
    <t>1701920077</t>
  </si>
  <si>
    <t>1701920071</t>
  </si>
  <si>
    <t>1701920056</t>
  </si>
  <si>
    <t>1701920050</t>
  </si>
  <si>
    <t>1701920043</t>
  </si>
  <si>
    <t>1701920037</t>
  </si>
  <si>
    <t>1700870106</t>
  </si>
  <si>
    <t>1698350048</t>
  </si>
  <si>
    <t>1698350045</t>
  </si>
  <si>
    <t>1698360135</t>
  </si>
  <si>
    <t>1698360134</t>
  </si>
  <si>
    <t>1698360125</t>
  </si>
  <si>
    <t>1698360124</t>
  </si>
  <si>
    <t>1698360123</t>
  </si>
  <si>
    <t>1698360108</t>
  </si>
  <si>
    <t>1698910044</t>
  </si>
  <si>
    <t>169891-3</t>
  </si>
  <si>
    <t>1698910043</t>
  </si>
  <si>
    <t>1695440092</t>
  </si>
  <si>
    <t>1695440090</t>
  </si>
  <si>
    <t>1695770171</t>
  </si>
  <si>
    <t>1696450130</t>
  </si>
  <si>
    <t>1696450129</t>
  </si>
  <si>
    <t>1697110092</t>
  </si>
  <si>
    <t>1696860120</t>
  </si>
  <si>
    <t>1696860097</t>
  </si>
  <si>
    <t>1696860091</t>
  </si>
  <si>
    <t>1696860088</t>
  </si>
  <si>
    <t>1696860087</t>
  </si>
  <si>
    <t>1696860086</t>
  </si>
  <si>
    <t>1695410047</t>
  </si>
  <si>
    <t>1695410044</t>
  </si>
  <si>
    <t>1692110203</t>
  </si>
  <si>
    <t>1692220074</t>
  </si>
  <si>
    <t>1692220072</t>
  </si>
  <si>
    <t>1692220071</t>
  </si>
  <si>
    <t>1692220070</t>
  </si>
  <si>
    <t>1691740140</t>
  </si>
  <si>
    <t>1691740138</t>
  </si>
  <si>
    <t>1693240099</t>
  </si>
  <si>
    <t>1693240098</t>
  </si>
  <si>
    <t>1689480095</t>
  </si>
  <si>
    <t>1689480094</t>
  </si>
  <si>
    <t>1689480092</t>
  </si>
  <si>
    <t>1751540143</t>
  </si>
  <si>
    <t>1752640045</t>
  </si>
  <si>
    <t>1752640044</t>
  </si>
  <si>
    <t>1750510090</t>
  </si>
  <si>
    <t>1748660122</t>
  </si>
  <si>
    <t>1748720073</t>
  </si>
  <si>
    <t>1748720072</t>
  </si>
  <si>
    <t>1741990102</t>
  </si>
  <si>
    <t>1748710137</t>
  </si>
  <si>
    <t>1748660116</t>
  </si>
  <si>
    <t>1748660111</t>
  </si>
  <si>
    <t>1748660095</t>
  </si>
  <si>
    <t>1747860139</t>
  </si>
  <si>
    <t>1747860137</t>
  </si>
  <si>
    <t>1747860116</t>
  </si>
  <si>
    <t>1745390180</t>
  </si>
  <si>
    <t>1741230133</t>
  </si>
  <si>
    <t>1744670176</t>
  </si>
  <si>
    <t>1744670172</t>
  </si>
  <si>
    <t>1744290114</t>
  </si>
  <si>
    <t>1744290113</t>
  </si>
  <si>
    <t>1744670166</t>
  </si>
  <si>
    <t>1744290110</t>
  </si>
  <si>
    <t>1744290109</t>
  </si>
  <si>
    <t>1744670140</t>
  </si>
  <si>
    <t>1744910072</t>
  </si>
  <si>
    <t>1744910071</t>
  </si>
  <si>
    <t>1742620104</t>
  </si>
  <si>
    <t>1743940128</t>
  </si>
  <si>
    <t>1742620077</t>
  </si>
  <si>
    <t>1742620071</t>
  </si>
  <si>
    <t>1742620069</t>
  </si>
  <si>
    <t>1742620067</t>
  </si>
  <si>
    <t>1742620066</t>
  </si>
  <si>
    <t>1742620065</t>
  </si>
  <si>
    <t>1742620062</t>
  </si>
  <si>
    <t>1742620061</t>
  </si>
  <si>
    <t>1742620060</t>
  </si>
  <si>
    <t>1742620059</t>
  </si>
  <si>
    <t>1742620058</t>
  </si>
  <si>
    <t>1742620057</t>
  </si>
  <si>
    <t>1742620055</t>
  </si>
  <si>
    <t>1742620053</t>
  </si>
  <si>
    <t>1742620045</t>
  </si>
  <si>
    <t>1742620044</t>
  </si>
  <si>
    <t>1743850100</t>
  </si>
  <si>
    <t>1742290133</t>
  </si>
  <si>
    <t>1742290130</t>
  </si>
  <si>
    <t>1742290129</t>
  </si>
  <si>
    <t>1742290125</t>
  </si>
  <si>
    <t>1742290124</t>
  </si>
  <si>
    <t>1742290123</t>
  </si>
  <si>
    <t>1742290106</t>
  </si>
  <si>
    <t>1742290101</t>
  </si>
  <si>
    <t>1741180146</t>
  </si>
  <si>
    <t>1741160140</t>
  </si>
  <si>
    <t>1741160137</t>
  </si>
  <si>
    <t>1741180137</t>
  </si>
  <si>
    <t>1741160115</t>
  </si>
  <si>
    <t>1741760072</t>
  </si>
  <si>
    <t>1737030126</t>
  </si>
  <si>
    <t>1737030123</t>
  </si>
  <si>
    <t>1734700162</t>
  </si>
  <si>
    <t>1734700153</t>
  </si>
  <si>
    <t>1726020149</t>
  </si>
  <si>
    <t>1726020148</t>
  </si>
  <si>
    <t>1726020145</t>
  </si>
  <si>
    <t>1726020142</t>
  </si>
  <si>
    <t>1732710076</t>
  </si>
  <si>
    <t>1732710075</t>
  </si>
  <si>
    <t>1732610085</t>
  </si>
  <si>
    <t>1732610080</t>
  </si>
  <si>
    <t>1725920071</t>
  </si>
  <si>
    <t>1725920070</t>
  </si>
  <si>
    <t>1728970241</t>
  </si>
  <si>
    <t>1728970228</t>
  </si>
  <si>
    <t>1730970118</t>
  </si>
  <si>
    <t>1728970225</t>
  </si>
  <si>
    <t>1730970112</t>
  </si>
  <si>
    <t>1730970111</t>
  </si>
  <si>
    <t>1730970110</t>
  </si>
  <si>
    <t>1729970148</t>
  </si>
  <si>
    <t>1729970137</t>
  </si>
  <si>
    <t>1716330072</t>
  </si>
  <si>
    <t>1716330070</t>
  </si>
  <si>
    <t>1716330069</t>
  </si>
  <si>
    <t>1716330068</t>
  </si>
  <si>
    <t>1728410065</t>
  </si>
  <si>
    <t>1727890147</t>
  </si>
  <si>
    <t>1727890143</t>
  </si>
  <si>
    <t>1725880136</t>
  </si>
  <si>
    <t>1725880130</t>
  </si>
  <si>
    <t>1725880129</t>
  </si>
  <si>
    <t>1725880117</t>
  </si>
  <si>
    <t>1725880114</t>
  </si>
  <si>
    <t>1725880111</t>
  </si>
  <si>
    <t>1723570068</t>
  </si>
  <si>
    <t>1719560054</t>
  </si>
  <si>
    <t>1719560052</t>
  </si>
  <si>
    <t>1725750013</t>
  </si>
  <si>
    <t>1725750012</t>
  </si>
  <si>
    <t>1725750011</t>
  </si>
  <si>
    <t>1723540116</t>
  </si>
  <si>
    <t>1723000092</t>
  </si>
  <si>
    <t>1724200155</t>
  </si>
  <si>
    <t>1723860084</t>
  </si>
  <si>
    <t>1723860077</t>
  </si>
  <si>
    <t>1723860073</t>
  </si>
  <si>
    <t>1723860051</t>
  </si>
  <si>
    <t>1785990156</t>
  </si>
  <si>
    <t>1786030052</t>
  </si>
  <si>
    <t>1786030051</t>
  </si>
  <si>
    <t>1784380054</t>
  </si>
  <si>
    <t>1784380052</t>
  </si>
  <si>
    <t>1785030087</t>
  </si>
  <si>
    <t>1785030082</t>
  </si>
  <si>
    <t>1784550108</t>
  </si>
  <si>
    <t>1784550088</t>
  </si>
  <si>
    <t>1784550086</t>
  </si>
  <si>
    <t>1784120068</t>
  </si>
  <si>
    <t>1781620110</t>
  </si>
  <si>
    <t>1781620108</t>
  </si>
  <si>
    <t>1778960118</t>
  </si>
  <si>
    <t>1778960116</t>
  </si>
  <si>
    <t>1778960114</t>
  </si>
  <si>
    <t>1780750134</t>
  </si>
  <si>
    <t>1780750133</t>
  </si>
  <si>
    <t>1780750120</t>
  </si>
  <si>
    <t>1780750119</t>
  </si>
  <si>
    <t>1781450079</t>
  </si>
  <si>
    <t>1781450065</t>
  </si>
  <si>
    <t>1781340048</t>
  </si>
  <si>
    <t>1780680104</t>
  </si>
  <si>
    <t>1779450102</t>
  </si>
  <si>
    <t>1779080146</t>
  </si>
  <si>
    <t>1779080144</t>
  </si>
  <si>
    <t>1779080139</t>
  </si>
  <si>
    <t>1779080138</t>
  </si>
  <si>
    <t>1779080136</t>
  </si>
  <si>
    <t>1779080135</t>
  </si>
  <si>
    <t>1779080134</t>
  </si>
  <si>
    <t>1775310065</t>
  </si>
  <si>
    <t>1775310063</t>
  </si>
  <si>
    <t>1769070143</t>
  </si>
  <si>
    <t>1775800090</t>
  </si>
  <si>
    <t>1775950091</t>
  </si>
  <si>
    <t>1775950090</t>
  </si>
  <si>
    <t>1775560065</t>
  </si>
  <si>
    <t>1775120116</t>
  </si>
  <si>
    <t>1775120112</t>
  </si>
  <si>
    <t>1775130086</t>
  </si>
  <si>
    <t>1772060059</t>
  </si>
  <si>
    <t>1772040254</t>
  </si>
  <si>
    <t>1772040250</t>
  </si>
  <si>
    <t>1772040248</t>
  </si>
  <si>
    <t>1772040236</t>
  </si>
  <si>
    <t>1772040233</t>
  </si>
  <si>
    <t>1772040229</t>
  </si>
  <si>
    <t>1765670074</t>
  </si>
  <si>
    <t>1765670073</t>
  </si>
  <si>
    <t>1765670072</t>
  </si>
  <si>
    <t>1765670071</t>
  </si>
  <si>
    <t>1765670069</t>
  </si>
  <si>
    <t>1765670067</t>
  </si>
  <si>
    <t>1765670066</t>
  </si>
  <si>
    <t>1765670065</t>
  </si>
  <si>
    <t>1772710104</t>
  </si>
  <si>
    <t>1772710103</t>
  </si>
  <si>
    <t>1772710102</t>
  </si>
  <si>
    <t>1772710101</t>
  </si>
  <si>
    <t>1772710100</t>
  </si>
  <si>
    <t>1772710095</t>
  </si>
  <si>
    <t>1773430124</t>
  </si>
  <si>
    <t>1769470158</t>
  </si>
  <si>
    <t>1769470157</t>
  </si>
  <si>
    <t>1768380010</t>
  </si>
  <si>
    <t>1770350081</t>
  </si>
  <si>
    <t>1770350080</t>
  </si>
  <si>
    <t>1770350079</t>
  </si>
  <si>
    <t>1770350078</t>
  </si>
  <si>
    <t>1770350076</t>
  </si>
  <si>
    <t>1770350075</t>
  </si>
  <si>
    <t>1766800130</t>
  </si>
  <si>
    <t>1766800129</t>
  </si>
  <si>
    <t>1766800117</t>
  </si>
  <si>
    <t>1766800114</t>
  </si>
  <si>
    <t>1770270097</t>
  </si>
  <si>
    <t>1769150104</t>
  </si>
  <si>
    <t>1770270069</t>
  </si>
  <si>
    <t>1762660139</t>
  </si>
  <si>
    <t>1766470183</t>
  </si>
  <si>
    <t>1766470182</t>
  </si>
  <si>
    <t>1766750100</t>
  </si>
  <si>
    <t>1767150088</t>
  </si>
  <si>
    <t>1766950145</t>
  </si>
  <si>
    <t>1766180085</t>
  </si>
  <si>
    <t>1762550113</t>
  </si>
  <si>
    <t>1761930045</t>
  </si>
  <si>
    <t>176193-3</t>
  </si>
  <si>
    <t>1763100077</t>
  </si>
  <si>
    <t>1763100071</t>
  </si>
  <si>
    <t>1763100070</t>
  </si>
  <si>
    <t>1763100069</t>
  </si>
  <si>
    <t>1759450231</t>
  </si>
  <si>
    <t>1756450128</t>
  </si>
  <si>
    <t>1756450124</t>
  </si>
  <si>
    <t>1760040121</t>
  </si>
  <si>
    <t>1760040118</t>
  </si>
  <si>
    <t>1760040116</t>
  </si>
  <si>
    <t>1760040108</t>
  </si>
  <si>
    <t>1760040106</t>
  </si>
  <si>
    <t>1760040087</t>
  </si>
  <si>
    <t>1759310071</t>
  </si>
  <si>
    <t>1759310070</t>
  </si>
  <si>
    <t>1759310067</t>
  </si>
  <si>
    <t>1759310061</t>
  </si>
  <si>
    <t>1759310060</t>
  </si>
  <si>
    <t>1758580081</t>
  </si>
  <si>
    <t>1758580079</t>
  </si>
  <si>
    <t>1757220075</t>
  </si>
  <si>
    <t>1757220066</t>
  </si>
  <si>
    <t>1757220049</t>
  </si>
  <si>
    <t>1757220043</t>
  </si>
  <si>
    <t>1757220041</t>
  </si>
  <si>
    <t>1756470084</t>
  </si>
  <si>
    <t>1756470083</t>
  </si>
  <si>
    <t>1756470082</t>
  </si>
  <si>
    <t>1757860044</t>
  </si>
  <si>
    <t>1757480035</t>
  </si>
  <si>
    <t>1747670148</t>
  </si>
  <si>
    <t>1747670147</t>
  </si>
  <si>
    <t>1747670146</t>
  </si>
  <si>
    <t>1755230102</t>
  </si>
  <si>
    <t>1755230093</t>
  </si>
  <si>
    <t>1755230092</t>
  </si>
  <si>
    <t>1755230088</t>
  </si>
  <si>
    <t>1755820040</t>
  </si>
  <si>
    <t>1750580063</t>
  </si>
  <si>
    <t>1718920104</t>
  </si>
  <si>
    <t>1718920083</t>
  </si>
  <si>
    <t>1718920073</t>
  </si>
  <si>
    <t>1718920046</t>
  </si>
  <si>
    <t>1718810138</t>
  </si>
  <si>
    <t>1718810137</t>
  </si>
  <si>
    <t>1712810173</t>
  </si>
  <si>
    <t>1712810163</t>
  </si>
  <si>
    <t>1712810162</t>
  </si>
  <si>
    <t>1712910132</t>
  </si>
  <si>
    <t>1710240169</t>
  </si>
  <si>
    <t>1710240155</t>
  </si>
  <si>
    <t>1710240150</t>
  </si>
  <si>
    <t>1710240145</t>
  </si>
  <si>
    <t>1710240142</t>
  </si>
  <si>
    <t>1710240133</t>
  </si>
  <si>
    <t>1707150138</t>
  </si>
  <si>
    <t>1707150107</t>
  </si>
  <si>
    <t>1704030110</t>
  </si>
  <si>
    <t>1704030098</t>
  </si>
  <si>
    <t>1704030095</t>
  </si>
  <si>
    <t>1698420190</t>
  </si>
  <si>
    <t>1698420181</t>
  </si>
  <si>
    <t>1698420178</t>
  </si>
  <si>
    <t>1698420174</t>
  </si>
  <si>
    <t>1698420173</t>
  </si>
  <si>
    <t>1697560178</t>
  </si>
  <si>
    <t>1697560174</t>
  </si>
  <si>
    <t>1693500111</t>
  </si>
  <si>
    <t>1693500108</t>
  </si>
  <si>
    <t>1691320121</t>
  </si>
  <si>
    <t>1691320120</t>
  </si>
  <si>
    <t>1691320118</t>
  </si>
  <si>
    <t>1691320117</t>
  </si>
  <si>
    <t>1691320116</t>
  </si>
  <si>
    <t>1691320102</t>
  </si>
  <si>
    <t>1691320090</t>
  </si>
  <si>
    <t>1750160132</t>
  </si>
  <si>
    <t>1743790162</t>
  </si>
  <si>
    <t>1740660143</t>
  </si>
  <si>
    <t>1740660129</t>
  </si>
  <si>
    <t>1734210107</t>
  </si>
  <si>
    <t>1734210086</t>
  </si>
  <si>
    <t>1731690138</t>
  </si>
  <si>
    <t>1731690132</t>
  </si>
  <si>
    <t>1731690130</t>
  </si>
  <si>
    <t>1731690119</t>
  </si>
  <si>
    <t>1731690115</t>
  </si>
  <si>
    <t>1725230144</t>
  </si>
  <si>
    <t>1783440131</t>
  </si>
  <si>
    <t>1783440129</t>
  </si>
  <si>
    <t>1777330165</t>
  </si>
  <si>
    <t>1777320129</t>
  </si>
  <si>
    <t>1777320115</t>
  </si>
  <si>
    <t>1777320114</t>
  </si>
  <si>
    <t>1777320113</t>
  </si>
  <si>
    <t>1771440120</t>
  </si>
  <si>
    <t>1771440118</t>
  </si>
  <si>
    <t>1771440104</t>
  </si>
  <si>
    <t>1762020132</t>
  </si>
  <si>
    <t>1762020131</t>
  </si>
  <si>
    <t>1759050206</t>
  </si>
  <si>
    <t>1759050205</t>
  </si>
  <si>
    <t>1759050203</t>
  </si>
  <si>
    <t>1759050201</t>
  </si>
  <si>
    <t>1759050171</t>
  </si>
  <si>
    <t>1759050156</t>
  </si>
  <si>
    <t>1759050155</t>
  </si>
  <si>
    <t>1756150090</t>
  </si>
  <si>
    <t>1753280144</t>
  </si>
  <si>
    <t>1753280142</t>
  </si>
  <si>
    <t>1753280140</t>
  </si>
  <si>
    <t>1753280126</t>
  </si>
  <si>
    <t>1753280124</t>
  </si>
  <si>
    <t>1753280111</t>
  </si>
  <si>
    <t>1753280109</t>
  </si>
  <si>
    <t>1753280108</t>
  </si>
  <si>
    <t>1713610022</t>
  </si>
  <si>
    <t>1715810094</t>
  </si>
  <si>
    <t>1715810093</t>
  </si>
  <si>
    <t>1715810088</t>
  </si>
  <si>
    <t>1715810087</t>
  </si>
  <si>
    <t>1715810075</t>
  </si>
  <si>
    <t>1707180095</t>
  </si>
  <si>
    <t>1707180094</t>
  </si>
  <si>
    <t>1707180093</t>
  </si>
  <si>
    <t>1707180087</t>
  </si>
  <si>
    <t>1707180086</t>
  </si>
  <si>
    <t>1707180084</t>
  </si>
  <si>
    <t>1707180079</t>
  </si>
  <si>
    <t>1707180078</t>
  </si>
  <si>
    <t>1707180062</t>
  </si>
  <si>
    <t>1707180061</t>
  </si>
  <si>
    <t>1704120071</t>
  </si>
  <si>
    <t>1704120070</t>
  </si>
  <si>
    <t>1704120069</t>
  </si>
  <si>
    <t>1704120054</t>
  </si>
  <si>
    <t>1700790099</t>
  </si>
  <si>
    <t>1700790088</t>
  </si>
  <si>
    <t>1700790087</t>
  </si>
  <si>
    <t>1700790070</t>
  </si>
  <si>
    <t>1697520083</t>
  </si>
  <si>
    <t>1697520079</t>
  </si>
  <si>
    <t>1697520077</t>
  </si>
  <si>
    <t>1697520075</t>
  </si>
  <si>
    <t>1697520065</t>
  </si>
  <si>
    <t>1694430117</t>
  </si>
  <si>
    <t>1694430116</t>
  </si>
  <si>
    <t>1694430111</t>
  </si>
  <si>
    <t>1694430110</t>
  </si>
  <si>
    <t>1694430109</t>
  </si>
  <si>
    <t>1694430106</t>
  </si>
  <si>
    <t>1694430101</t>
  </si>
  <si>
    <t>1694430100</t>
  </si>
  <si>
    <t>1694430098</t>
  </si>
  <si>
    <t>1694430096</t>
  </si>
  <si>
    <t>1694430092</t>
  </si>
  <si>
    <t>1694430091</t>
  </si>
  <si>
    <t>1694430079</t>
  </si>
  <si>
    <t>1694430076</t>
  </si>
  <si>
    <t>1694430075</t>
  </si>
  <si>
    <t>1694430060</t>
  </si>
  <si>
    <t>1749750070</t>
  </si>
  <si>
    <t>1749750068</t>
  </si>
  <si>
    <t>1749750067</t>
  </si>
  <si>
    <t>1749750063</t>
  </si>
  <si>
    <t>1749750051</t>
  </si>
  <si>
    <t>1743840089</t>
  </si>
  <si>
    <t>1743840085</t>
  </si>
  <si>
    <t>1743840084</t>
  </si>
  <si>
    <t>1743840083</t>
  </si>
  <si>
    <t>1743840081</t>
  </si>
  <si>
    <t>1743840079</t>
  </si>
  <si>
    <t>1743840067</t>
  </si>
  <si>
    <t>1740640052</t>
  </si>
  <si>
    <t>1740640044</t>
  </si>
  <si>
    <t>1731760059</t>
  </si>
  <si>
    <t>1731760044</t>
  </si>
  <si>
    <t>1731760042</t>
  </si>
  <si>
    <t>1725460065</t>
  </si>
  <si>
    <t>1725460063</t>
  </si>
  <si>
    <t>1725460061</t>
  </si>
  <si>
    <t>1725460059</t>
  </si>
  <si>
    <t>1725460053</t>
  </si>
  <si>
    <t>1725460051</t>
  </si>
  <si>
    <t>1725460041</t>
  </si>
  <si>
    <t>1722210093</t>
  </si>
  <si>
    <t>1722210086</t>
  </si>
  <si>
    <t>1722210084</t>
  </si>
  <si>
    <t>1722210083</t>
  </si>
  <si>
    <t>1722210082</t>
  </si>
  <si>
    <t>1722210074</t>
  </si>
  <si>
    <t>1722210062</t>
  </si>
  <si>
    <t>1722210060</t>
  </si>
  <si>
    <t>1710300077</t>
  </si>
  <si>
    <t>1710300076</t>
  </si>
  <si>
    <t>1710300073</t>
  </si>
  <si>
    <t>1710300059</t>
  </si>
  <si>
    <t>1710300048</t>
  </si>
  <si>
    <t>1773850058</t>
  </si>
  <si>
    <t>1773850045</t>
  </si>
  <si>
    <t>1771660050</t>
  </si>
  <si>
    <t>1771660047</t>
  </si>
  <si>
    <t>1771660046</t>
  </si>
  <si>
    <t>1771660041</t>
  </si>
  <si>
    <t>1770950044</t>
  </si>
  <si>
    <t>1770950025</t>
  </si>
  <si>
    <t>1759090074</t>
  </si>
  <si>
    <t>1759090073</t>
  </si>
  <si>
    <t>1759090072</t>
  </si>
  <si>
    <t>1759090070</t>
  </si>
  <si>
    <t>1759090069</t>
  </si>
  <si>
    <t>1759090054</t>
  </si>
  <si>
    <t>1759090053</t>
  </si>
  <si>
    <t>1759090051</t>
  </si>
  <si>
    <t>1750170044</t>
  </si>
  <si>
    <t>1750170043</t>
  </si>
  <si>
    <t>1721810135</t>
  </si>
  <si>
    <t>1721810130</t>
  </si>
  <si>
    <t>1721810129</t>
  </si>
  <si>
    <t>1715500116</t>
  </si>
  <si>
    <t>1715500105</t>
  </si>
  <si>
    <t>1709880075</t>
  </si>
  <si>
    <t>1709880073</t>
  </si>
  <si>
    <t>1709880072</t>
  </si>
  <si>
    <t>1709880069</t>
  </si>
  <si>
    <t>1705230094</t>
  </si>
  <si>
    <t>1705230092</t>
  </si>
  <si>
    <t>1705230091</t>
  </si>
  <si>
    <t>1695530116</t>
  </si>
  <si>
    <t>1695530113</t>
  </si>
  <si>
    <t>1695530105</t>
  </si>
  <si>
    <t>1693190102</t>
  </si>
  <si>
    <t>1696210071</t>
  </si>
  <si>
    <t>1750740056</t>
  </si>
  <si>
    <t>1750740055</t>
  </si>
  <si>
    <t>1745490041</t>
  </si>
  <si>
    <t>1745490040</t>
  </si>
  <si>
    <t>1739160082</t>
  </si>
  <si>
    <t>1743490117</t>
  </si>
  <si>
    <t>1743490112</t>
  </si>
  <si>
    <t>1736070070</t>
  </si>
  <si>
    <t>1736240127</t>
  </si>
  <si>
    <t>1736240116</t>
  </si>
  <si>
    <t>1736240110</t>
  </si>
  <si>
    <t>1732780121</t>
  </si>
  <si>
    <t>1732780117</t>
  </si>
  <si>
    <t>1732780116</t>
  </si>
  <si>
    <t>1732780115</t>
  </si>
  <si>
    <t>1732780114</t>
  </si>
  <si>
    <t>1733300114</t>
  </si>
  <si>
    <t>1731240099</t>
  </si>
  <si>
    <t>1731240087</t>
  </si>
  <si>
    <t>1727210071</t>
  </si>
  <si>
    <t>1727210067</t>
  </si>
  <si>
    <t>1720600135</t>
  </si>
  <si>
    <t>1720600129</t>
  </si>
  <si>
    <t>1720600128</t>
  </si>
  <si>
    <t>1720600124</t>
  </si>
  <si>
    <t>1720600123</t>
  </si>
  <si>
    <t>1720600122</t>
  </si>
  <si>
    <t>1724540097</t>
  </si>
  <si>
    <t>1724540096</t>
  </si>
  <si>
    <t>1786330152</t>
  </si>
  <si>
    <t>1786330151</t>
  </si>
  <si>
    <t>1786330147</t>
  </si>
  <si>
    <t>1786330146</t>
  </si>
  <si>
    <t>1779590101</t>
  </si>
  <si>
    <t>1773980039</t>
  </si>
  <si>
    <t>1773980036</t>
  </si>
  <si>
    <t>1767180049</t>
  </si>
  <si>
    <t>1767870101</t>
  </si>
  <si>
    <t>1767870099</t>
  </si>
  <si>
    <t>1764580121</t>
  </si>
  <si>
    <t>1764580107</t>
  </si>
  <si>
    <t>1764580106</t>
  </si>
  <si>
    <t>1756940115</t>
  </si>
  <si>
    <t>1756940114</t>
  </si>
  <si>
    <t>1756940111</t>
  </si>
  <si>
    <t>1742350058</t>
  </si>
  <si>
    <t>1742350056</t>
  </si>
  <si>
    <t>1752030020</t>
  </si>
  <si>
    <t>1717950058</t>
  </si>
  <si>
    <t>1711890123</t>
  </si>
  <si>
    <t>1711890119</t>
  </si>
  <si>
    <t>1711890117</t>
  </si>
  <si>
    <t>1711890116</t>
  </si>
  <si>
    <t>1711890115</t>
  </si>
  <si>
    <t>1711890114</t>
  </si>
  <si>
    <t>1711890112</t>
  </si>
  <si>
    <t>1711890110</t>
  </si>
  <si>
    <t>1704630103</t>
  </si>
  <si>
    <t>1706010083</t>
  </si>
  <si>
    <t>1706010082</t>
  </si>
  <si>
    <t>1706010081</t>
  </si>
  <si>
    <t>1706010076</t>
  </si>
  <si>
    <t>1709030064</t>
  </si>
  <si>
    <t>1709030057</t>
  </si>
  <si>
    <t>1702140068</t>
  </si>
  <si>
    <t>1702140056</t>
  </si>
  <si>
    <t>1699600163</t>
  </si>
  <si>
    <t>1699600162</t>
  </si>
  <si>
    <t>1699600161</t>
  </si>
  <si>
    <t>1699600160</t>
  </si>
  <si>
    <t>1699600149</t>
  </si>
  <si>
    <t>1689680110</t>
  </si>
  <si>
    <t>1689680108</t>
  </si>
  <si>
    <t>1689680107</t>
  </si>
  <si>
    <t>1744470097</t>
  </si>
  <si>
    <t>1744470094</t>
  </si>
  <si>
    <t>1742590139</t>
  </si>
  <si>
    <t>1742590138</t>
  </si>
  <si>
    <t>1742590137</t>
  </si>
  <si>
    <t>1739070085</t>
  </si>
  <si>
    <t>1739070084</t>
  </si>
  <si>
    <t>1739070075</t>
  </si>
  <si>
    <t>1736100105</t>
  </si>
  <si>
    <t>1736100104</t>
  </si>
  <si>
    <t>1736100103</t>
  </si>
  <si>
    <t>1736100101</t>
  </si>
  <si>
    <t>1736100097</t>
  </si>
  <si>
    <t>1736100095</t>
  </si>
  <si>
    <t>1736100094</t>
  </si>
  <si>
    <t>1727230089</t>
  </si>
  <si>
    <t>1727230088</t>
  </si>
  <si>
    <t>1727230087</t>
  </si>
  <si>
    <t>1726690067</t>
  </si>
  <si>
    <t>1726690066</t>
  </si>
  <si>
    <t>1726690064</t>
  </si>
  <si>
    <t>1726690062</t>
  </si>
  <si>
    <t>1723660100</t>
  </si>
  <si>
    <t>1723660098</t>
  </si>
  <si>
    <t>1720890139</t>
  </si>
  <si>
    <t>1720890138</t>
  </si>
  <si>
    <t>1720890137</t>
  </si>
  <si>
    <t>1720890136</t>
  </si>
  <si>
    <t>1724610102</t>
  </si>
  <si>
    <t>1724610099</t>
  </si>
  <si>
    <t>1724610091</t>
  </si>
  <si>
    <t>1778400120</t>
  </si>
  <si>
    <t>1775090106</t>
  </si>
  <si>
    <t>1775090104</t>
  </si>
  <si>
    <t>1775090103</t>
  </si>
  <si>
    <t>1775090102</t>
  </si>
  <si>
    <t>1782060084</t>
  </si>
  <si>
    <t>1782060073</t>
  </si>
  <si>
    <t>1782060072</t>
  </si>
  <si>
    <t>1756950144</t>
  </si>
  <si>
    <t>1760800084</t>
  </si>
  <si>
    <t>1757630038</t>
  </si>
  <si>
    <t>1750780085</t>
  </si>
  <si>
    <t>1719460144</t>
  </si>
  <si>
    <t>1719460098</t>
  </si>
  <si>
    <t>1719460091</t>
  </si>
  <si>
    <t>1719460063</t>
  </si>
  <si>
    <t>1716470104</t>
  </si>
  <si>
    <t>1716470091</t>
  </si>
  <si>
    <t>1716470083</t>
  </si>
  <si>
    <t>1716470073</t>
  </si>
  <si>
    <t>1716470067</t>
  </si>
  <si>
    <t>1716470064</t>
  </si>
  <si>
    <t>1716470063</t>
  </si>
  <si>
    <t>1713250107</t>
  </si>
  <si>
    <t>1713250103</t>
  </si>
  <si>
    <t>1713250101</t>
  </si>
  <si>
    <t>1713250098</t>
  </si>
  <si>
    <t>1713250093</t>
  </si>
  <si>
    <t>1713250081</t>
  </si>
  <si>
    <t>1713250075</t>
  </si>
  <si>
    <t>1713250072</t>
  </si>
  <si>
    <t>1713250050</t>
  </si>
  <si>
    <t>1701250107</t>
  </si>
  <si>
    <t>1701250092</t>
  </si>
  <si>
    <t>1701250088</t>
  </si>
  <si>
    <t>1701250086</t>
  </si>
  <si>
    <t>1701250085</t>
  </si>
  <si>
    <t>1701250084</t>
  </si>
  <si>
    <t>1701250067</t>
  </si>
  <si>
    <t>1701250059</t>
  </si>
  <si>
    <t>1701250057</t>
  </si>
  <si>
    <t>1698560088</t>
  </si>
  <si>
    <t>1698560085</t>
  </si>
  <si>
    <t>1698560082</t>
  </si>
  <si>
    <t>1698560077</t>
  </si>
  <si>
    <t>1698560074</t>
  </si>
  <si>
    <t>1698560055</t>
  </si>
  <si>
    <t>1695370091</t>
  </si>
  <si>
    <t>1695370081</t>
  </si>
  <si>
    <t>1695370080</t>
  </si>
  <si>
    <t>1695370077</t>
  </si>
  <si>
    <t>1695370075</t>
  </si>
  <si>
    <t>1695370067</t>
  </si>
  <si>
    <t>1695370048</t>
  </si>
  <si>
    <t>1695370041</t>
  </si>
  <si>
    <t>1692280078</t>
  </si>
  <si>
    <t>1692280077</t>
  </si>
  <si>
    <t>1692280064</t>
  </si>
  <si>
    <t>1744430088</t>
  </si>
  <si>
    <t>1744430077</t>
  </si>
  <si>
    <t>1744430068</t>
  </si>
  <si>
    <t>1744430067</t>
  </si>
  <si>
    <t>1744430062</t>
  </si>
  <si>
    <t>1741210113</t>
  </si>
  <si>
    <t>1741210100</t>
  </si>
  <si>
    <t>1741210097</t>
  </si>
  <si>
    <t>1741210075</t>
  </si>
  <si>
    <t>1741210066</t>
  </si>
  <si>
    <t>1741210046</t>
  </si>
  <si>
    <t>1737850103</t>
  </si>
  <si>
    <t>1737850102</t>
  </si>
  <si>
    <t>1737850088</t>
  </si>
  <si>
    <t>1737850083</t>
  </si>
  <si>
    <t>1737850073</t>
  </si>
  <si>
    <t>1737850058</t>
  </si>
  <si>
    <t>1737850052</t>
  </si>
  <si>
    <t>1734740109</t>
  </si>
  <si>
    <t>1734740108</t>
  </si>
  <si>
    <t>1734740093</t>
  </si>
  <si>
    <t>1734740092</t>
  </si>
  <si>
    <t>1734740070</t>
  </si>
  <si>
    <t>1734740068</t>
  </si>
  <si>
    <t>1725900090</t>
  </si>
  <si>
    <t>1725900086</t>
  </si>
  <si>
    <t>1725900082</t>
  </si>
  <si>
    <t>1725900081</t>
  </si>
  <si>
    <t>1722770100</t>
  </si>
  <si>
    <t>1722770097</t>
  </si>
  <si>
    <t>1722770096</t>
  </si>
  <si>
    <t>1722770090</t>
  </si>
  <si>
    <t>1722770088</t>
  </si>
  <si>
    <t>1722770075</t>
  </si>
  <si>
    <t>1722770069</t>
  </si>
  <si>
    <t>1784070107</t>
  </si>
  <si>
    <t>1784070100</t>
  </si>
  <si>
    <t>1784070099</t>
  </si>
  <si>
    <t>1784070095</t>
  </si>
  <si>
    <t>1784070091</t>
  </si>
  <si>
    <t>1784070087</t>
  </si>
  <si>
    <t>1784070070</t>
  </si>
  <si>
    <t>1780860107</t>
  </si>
  <si>
    <t>1780860092</t>
  </si>
  <si>
    <t>1780860089</t>
  </si>
  <si>
    <t>1780860077</t>
  </si>
  <si>
    <t>1777680134</t>
  </si>
  <si>
    <t>1777680115</t>
  </si>
  <si>
    <t>1777680110</t>
  </si>
  <si>
    <t>1777680106</t>
  </si>
  <si>
    <t>1777680101</t>
  </si>
  <si>
    <t>1777680056</t>
  </si>
  <si>
    <t>1765890112</t>
  </si>
  <si>
    <t>1765890109</t>
  </si>
  <si>
    <t>1765890103</t>
  </si>
  <si>
    <t>1765890101</t>
  </si>
  <si>
    <t>1765890094</t>
  </si>
  <si>
    <t>1765890090</t>
  </si>
  <si>
    <t>1765890089</t>
  </si>
  <si>
    <t>1765890082</t>
  </si>
  <si>
    <t>1759700111</t>
  </si>
  <si>
    <t>1759700095</t>
  </si>
  <si>
    <t>1759700087</t>
  </si>
  <si>
    <t>1759700080</t>
  </si>
  <si>
    <t>1707520114</t>
  </si>
  <si>
    <t>1704570055</t>
  </si>
  <si>
    <t>1750830061</t>
  </si>
  <si>
    <t>1717380061</t>
  </si>
  <si>
    <t>1717380060</t>
  </si>
  <si>
    <t>1717380059</t>
  </si>
  <si>
    <t>1714780064</t>
  </si>
  <si>
    <t>1714780062</t>
  </si>
  <si>
    <t>1708680053</t>
  </si>
  <si>
    <t>1708680038</t>
  </si>
  <si>
    <t>1708680037</t>
  </si>
  <si>
    <t>1708680036</t>
  </si>
  <si>
    <t>1706060083</t>
  </si>
  <si>
    <t>1706060063</t>
  </si>
  <si>
    <t>1706060062</t>
  </si>
  <si>
    <t>1706060061</t>
  </si>
  <si>
    <t>1702490066</t>
  </si>
  <si>
    <t>1702490065</t>
  </si>
  <si>
    <t>1702490064</t>
  </si>
  <si>
    <t>1702490061</t>
  </si>
  <si>
    <t>1699450064</t>
  </si>
  <si>
    <t>1699450063</t>
  </si>
  <si>
    <t>1699450062</t>
  </si>
  <si>
    <t>1696250046</t>
  </si>
  <si>
    <t>1696250045</t>
  </si>
  <si>
    <t>1696250044</t>
  </si>
  <si>
    <t>1696250043</t>
  </si>
  <si>
    <t>1686180035</t>
  </si>
  <si>
    <t>1751750030</t>
  </si>
  <si>
    <t>1742470059</t>
  </si>
  <si>
    <t>1735900076</t>
  </si>
  <si>
    <t>1735900075</t>
  </si>
  <si>
    <t>1735900074</t>
  </si>
  <si>
    <t>1727280080</t>
  </si>
  <si>
    <t>1727280079</t>
  </si>
  <si>
    <t>1723850065</t>
  </si>
  <si>
    <t>1723850064</t>
  </si>
  <si>
    <t>1723850063</t>
  </si>
  <si>
    <t>1784660075</t>
  </si>
  <si>
    <t>1782030053</t>
  </si>
  <si>
    <t>1782030052</t>
  </si>
  <si>
    <t>1774440044</t>
  </si>
  <si>
    <t>1774440043</t>
  </si>
  <si>
    <t>1766770069</t>
  </si>
  <si>
    <t>1764020073</t>
  </si>
  <si>
    <t>1764020072</t>
  </si>
  <si>
    <t>1763040059</t>
  </si>
  <si>
    <t>1761180044</t>
  </si>
  <si>
    <t>1720110094</t>
  </si>
  <si>
    <t>1720110093</t>
  </si>
  <si>
    <t>1720110074</t>
  </si>
  <si>
    <t>1720110073</t>
  </si>
  <si>
    <t>1720110063</t>
  </si>
  <si>
    <t>1716630115</t>
  </si>
  <si>
    <t>1716630095</t>
  </si>
  <si>
    <t>1716630092</t>
  </si>
  <si>
    <t>1716630090</t>
  </si>
  <si>
    <t>1716630088</t>
  </si>
  <si>
    <t>1713420126</t>
  </si>
  <si>
    <t>1713420122</t>
  </si>
  <si>
    <t>1713420118</t>
  </si>
  <si>
    <t>1713420114</t>
  </si>
  <si>
    <t>1713420109</t>
  </si>
  <si>
    <t>1704860144</t>
  </si>
  <si>
    <t>1704860143</t>
  </si>
  <si>
    <t>1704860130</t>
  </si>
  <si>
    <t>1704860129</t>
  </si>
  <si>
    <t>1704860127</t>
  </si>
  <si>
    <t>1704860117</t>
  </si>
  <si>
    <t>1704860112</t>
  </si>
  <si>
    <t>1701480091</t>
  </si>
  <si>
    <t>1698750116</t>
  </si>
  <si>
    <t>1698750102</t>
  </si>
  <si>
    <t>1698750094</t>
  </si>
  <si>
    <t>1698750090</t>
  </si>
  <si>
    <t>1698750089</t>
  </si>
  <si>
    <t>1698750079</t>
  </si>
  <si>
    <t>1698750078</t>
  </si>
  <si>
    <t>1695350140</t>
  </si>
  <si>
    <t>1695350139</t>
  </si>
  <si>
    <t>1695350133</t>
  </si>
  <si>
    <t>1691950150</t>
  </si>
  <si>
    <t>1691950129</t>
  </si>
  <si>
    <t>1691950127</t>
  </si>
  <si>
    <t>1691950124</t>
  </si>
  <si>
    <t>1750940103</t>
  </si>
  <si>
    <t>1747680159</t>
  </si>
  <si>
    <t>1747680140</t>
  </si>
  <si>
    <t>1747680139</t>
  </si>
  <si>
    <t>1747680131</t>
  </si>
  <si>
    <t>1747680129</t>
  </si>
  <si>
    <t>1747680126</t>
  </si>
  <si>
    <t>1747680124</t>
  </si>
  <si>
    <t>1744730154</t>
  </si>
  <si>
    <t>1744730139</t>
  </si>
  <si>
    <t>1744730135</t>
  </si>
  <si>
    <t>1744730133</t>
  </si>
  <si>
    <t>1744730125</t>
  </si>
  <si>
    <t>1744730123</t>
  </si>
  <si>
    <t>1744730122</t>
  </si>
  <si>
    <t>1742540101</t>
  </si>
  <si>
    <t>1742540099</t>
  </si>
  <si>
    <t>1742540098</t>
  </si>
  <si>
    <t>1742540079</t>
  </si>
  <si>
    <t>1742540073</t>
  </si>
  <si>
    <t>1742540061</t>
  </si>
  <si>
    <t>1738600121</t>
  </si>
  <si>
    <t>1738600103</t>
  </si>
  <si>
    <t>1738600100</t>
  </si>
  <si>
    <t>1729330124</t>
  </si>
  <si>
    <t>1729330101</t>
  </si>
  <si>
    <t>1729330096</t>
  </si>
  <si>
    <t>1726370163</t>
  </si>
  <si>
    <t>1726370159</t>
  </si>
  <si>
    <t>1726370158</t>
  </si>
  <si>
    <t>1726370145</t>
  </si>
  <si>
    <t>1726370144</t>
  </si>
  <si>
    <t>1726370130</t>
  </si>
  <si>
    <t>1726370128</t>
  </si>
  <si>
    <t>1726370125</t>
  </si>
  <si>
    <t>1726370124</t>
  </si>
  <si>
    <t>1723140075</t>
  </si>
  <si>
    <t>1723140068</t>
  </si>
  <si>
    <t>1723140067</t>
  </si>
  <si>
    <t>1784110160</t>
  </si>
  <si>
    <t>1784110156</t>
  </si>
  <si>
    <t>1784110155</t>
  </si>
  <si>
    <t>1784110141</t>
  </si>
  <si>
    <t>1784110140</t>
  </si>
  <si>
    <t>1784110117</t>
  </si>
  <si>
    <t>1781050108</t>
  </si>
  <si>
    <t>1781050090</t>
  </si>
  <si>
    <t>1781050088</t>
  </si>
  <si>
    <t>1781050086</t>
  </si>
  <si>
    <t>1781050076</t>
  </si>
  <si>
    <t>1781050074</t>
  </si>
  <si>
    <t>1777810151</t>
  </si>
  <si>
    <t>1777810133</t>
  </si>
  <si>
    <t>1777810132</t>
  </si>
  <si>
    <t>1777810130</t>
  </si>
  <si>
    <t>1772280095</t>
  </si>
  <si>
    <t>1772280093</t>
  </si>
  <si>
    <t>1772280072</t>
  </si>
  <si>
    <t>1765940118</t>
  </si>
  <si>
    <t>1765940108</t>
  </si>
  <si>
    <t>1765940107</t>
  </si>
  <si>
    <t>1762730158</t>
  </si>
  <si>
    <t>1762730155</t>
  </si>
  <si>
    <t>1762730132</t>
  </si>
  <si>
    <t>1762730131</t>
  </si>
  <si>
    <t>1762730121</t>
  </si>
  <si>
    <t>1762730120</t>
  </si>
  <si>
    <t>1759870169</t>
  </si>
  <si>
    <t>1759870129</t>
  </si>
  <si>
    <t>1759870124</t>
  </si>
  <si>
    <t>1719800184</t>
  </si>
  <si>
    <t>1719800163</t>
  </si>
  <si>
    <t>1719800154</t>
  </si>
  <si>
    <t>1719800138</t>
  </si>
  <si>
    <t>1716650133</t>
  </si>
  <si>
    <t>1716650132</t>
  </si>
  <si>
    <t>1716650129</t>
  </si>
  <si>
    <t>1716650127</t>
  </si>
  <si>
    <t>1713600177</t>
  </si>
  <si>
    <t>1713600176</t>
  </si>
  <si>
    <t>1710930146</t>
  </si>
  <si>
    <t>1710930145</t>
  </si>
  <si>
    <t>1710930129</t>
  </si>
  <si>
    <t>1710930128</t>
  </si>
  <si>
    <t>1707800185</t>
  </si>
  <si>
    <t>1707800183</t>
  </si>
  <si>
    <t>1707800182</t>
  </si>
  <si>
    <t>1707800180</t>
  </si>
  <si>
    <t>1707800173</t>
  </si>
  <si>
    <t>1704790142</t>
  </si>
  <si>
    <t>1704790139</t>
  </si>
  <si>
    <t>1704790138</t>
  </si>
  <si>
    <t>1701830178</t>
  </si>
  <si>
    <t>1695070178</t>
  </si>
  <si>
    <t>1695070177</t>
  </si>
  <si>
    <t>1695070176</t>
  </si>
  <si>
    <t>1695070143</t>
  </si>
  <si>
    <t>1692180179</t>
  </si>
  <si>
    <t>1692180176</t>
  </si>
  <si>
    <t>1692180174</t>
  </si>
  <si>
    <t>1750840209</t>
  </si>
  <si>
    <t>1750840208</t>
  </si>
  <si>
    <t>1750840206</t>
  </si>
  <si>
    <t>1750840186</t>
  </si>
  <si>
    <t>1747600173</t>
  </si>
  <si>
    <t>1747600172</t>
  </si>
  <si>
    <t>1747600171</t>
  </si>
  <si>
    <t>1747600170</t>
  </si>
  <si>
    <t>1747600169</t>
  </si>
  <si>
    <t>1747600168</t>
  </si>
  <si>
    <t>1747600147</t>
  </si>
  <si>
    <t>1747600144</t>
  </si>
  <si>
    <t>1741580197</t>
  </si>
  <si>
    <t>1741580193</t>
  </si>
  <si>
    <t>1738180161</t>
  </si>
  <si>
    <t>1738180160</t>
  </si>
  <si>
    <t>1734860170</t>
  </si>
  <si>
    <t>1734860168</t>
  </si>
  <si>
    <t>1734860165</t>
  </si>
  <si>
    <t>1729230151</t>
  </si>
  <si>
    <t>1729230150</t>
  </si>
  <si>
    <t>1729230148</t>
  </si>
  <si>
    <t>1729230147</t>
  </si>
  <si>
    <t>1726000155</t>
  </si>
  <si>
    <t>1726000154</t>
  </si>
  <si>
    <t>1726000151</t>
  </si>
  <si>
    <t>1726000150</t>
  </si>
  <si>
    <t>1726000132</t>
  </si>
  <si>
    <t>1780880159</t>
  </si>
  <si>
    <t>1780880158</t>
  </si>
  <si>
    <t>1780880157</t>
  </si>
  <si>
    <t>1780880156</t>
  </si>
  <si>
    <t>1780880155</t>
  </si>
  <si>
    <t>1780880153</t>
  </si>
  <si>
    <t>1780880152</t>
  </si>
  <si>
    <t>1780880151</t>
  </si>
  <si>
    <t>1780880134</t>
  </si>
  <si>
    <t>1780880129</t>
  </si>
  <si>
    <t>1778070184</t>
  </si>
  <si>
    <t>1778070182</t>
  </si>
  <si>
    <t>1778070181</t>
  </si>
  <si>
    <t>1778070180</t>
  </si>
  <si>
    <t>1775670133</t>
  </si>
  <si>
    <t>1775670130</t>
  </si>
  <si>
    <t>1775670128</t>
  </si>
  <si>
    <t>1775670103</t>
  </si>
  <si>
    <t>1772470177</t>
  </si>
  <si>
    <t>1772470174</t>
  </si>
  <si>
    <t>1772470172</t>
  </si>
  <si>
    <t>1765770176</t>
  </si>
  <si>
    <t>1765770175</t>
  </si>
  <si>
    <t>1765770172</t>
  </si>
  <si>
    <t>1765770150</t>
  </si>
  <si>
    <t>1762950189</t>
  </si>
  <si>
    <t>1762950188</t>
  </si>
  <si>
    <t>1756680132</t>
  </si>
  <si>
    <t>1753950135</t>
  </si>
  <si>
    <t>1704510135</t>
  </si>
  <si>
    <t>1704510132</t>
  </si>
  <si>
    <t>1704510129</t>
  </si>
  <si>
    <t>1704510117</t>
  </si>
  <si>
    <t>1704510096</t>
  </si>
  <si>
    <t>1701700166</t>
  </si>
  <si>
    <t>1701700165</t>
  </si>
  <si>
    <t>1701700164</t>
  </si>
  <si>
    <t>1701700163</t>
  </si>
  <si>
    <t>1701700160</t>
  </si>
  <si>
    <t>1701700159</t>
  </si>
  <si>
    <t>1701700135</t>
  </si>
  <si>
    <t>1701700125</t>
  </si>
  <si>
    <t>1738380147</t>
  </si>
  <si>
    <t>1738380146</t>
  </si>
  <si>
    <t>1738380145</t>
  </si>
  <si>
    <t>1738380144</t>
  </si>
  <si>
    <t>1738380143</t>
  </si>
  <si>
    <t>1738380138</t>
  </si>
  <si>
    <t>1738380130</t>
  </si>
  <si>
    <t>1738380120</t>
  </si>
  <si>
    <t>1738380105</t>
  </si>
  <si>
    <t>1738380094</t>
  </si>
  <si>
    <t>1738380093</t>
  </si>
  <si>
    <t>1759620097</t>
  </si>
  <si>
    <t>1759620096</t>
  </si>
  <si>
    <t>1759620094</t>
  </si>
  <si>
    <t>1713190261</t>
  </si>
  <si>
    <t>1713190260</t>
  </si>
  <si>
    <t>1713190255</t>
  </si>
  <si>
    <t>1713190209</t>
  </si>
  <si>
    <t>1701270188</t>
  </si>
  <si>
    <t>1701270187</t>
  </si>
  <si>
    <t>1701270170</t>
  </si>
  <si>
    <t>1701270162</t>
  </si>
  <si>
    <t>1701270161</t>
  </si>
  <si>
    <t>1701270145</t>
  </si>
  <si>
    <t>1701270142</t>
  </si>
  <si>
    <t>1701270141</t>
  </si>
  <si>
    <t>1708260206</t>
  </si>
  <si>
    <t>1708260202</t>
  </si>
  <si>
    <t>1693060298</t>
  </si>
  <si>
    <t>1693060297</t>
  </si>
  <si>
    <t>1693060256</t>
  </si>
  <si>
    <t>1695810227</t>
  </si>
  <si>
    <t>1695810226</t>
  </si>
  <si>
    <t>1695810225</t>
  </si>
  <si>
    <t>1695810191</t>
  </si>
  <si>
    <t>1751310171</t>
  </si>
  <si>
    <t>1744340274</t>
  </si>
  <si>
    <t>1744340272</t>
  </si>
  <si>
    <t>1744340271</t>
  </si>
  <si>
    <t>1744340269</t>
  </si>
  <si>
    <t>1744340245</t>
  </si>
  <si>
    <t>1744990214</t>
  </si>
  <si>
    <t>1744990213</t>
  </si>
  <si>
    <t>1744990212</t>
  </si>
  <si>
    <t>1744990184</t>
  </si>
  <si>
    <t>1744990172</t>
  </si>
  <si>
    <t>1744990171</t>
  </si>
  <si>
    <t>1734620281</t>
  </si>
  <si>
    <t>1734620229</t>
  </si>
  <si>
    <t>1734620221</t>
  </si>
  <si>
    <t>1728990158</t>
  </si>
  <si>
    <t>1728990157</t>
  </si>
  <si>
    <t>1728990156</t>
  </si>
  <si>
    <t>1728990119</t>
  </si>
  <si>
    <t>1728990117</t>
  </si>
  <si>
    <t>1729710242</t>
  </si>
  <si>
    <t>1729710209</t>
  </si>
  <si>
    <t>1729710205</t>
  </si>
  <si>
    <t>1722670264</t>
  </si>
  <si>
    <t>1722670263</t>
  </si>
  <si>
    <t>1722670262</t>
  </si>
  <si>
    <t>1722670261</t>
  </si>
  <si>
    <t>1722670259</t>
  </si>
  <si>
    <t>1722670258</t>
  </si>
  <si>
    <t>1722670253</t>
  </si>
  <si>
    <t>1723450206</t>
  </si>
  <si>
    <t>1723450182</t>
  </si>
  <si>
    <t>1723450167</t>
  </si>
  <si>
    <t>1777620228</t>
  </si>
  <si>
    <t>1777620224</t>
  </si>
  <si>
    <t>1780920143</t>
  </si>
  <si>
    <t>1780920134</t>
  </si>
  <si>
    <t>1780920133</t>
  </si>
  <si>
    <t>1780920131</t>
  </si>
  <si>
    <t>1778430213</t>
  </si>
  <si>
    <t>1778430195</t>
  </si>
  <si>
    <t>1778430186</t>
  </si>
  <si>
    <t>1778430185</t>
  </si>
  <si>
    <t>1778430184</t>
  </si>
  <si>
    <t>1772020213</t>
  </si>
  <si>
    <t>1772020212</t>
  </si>
  <si>
    <t>1772020210</t>
  </si>
  <si>
    <t>1772020208</t>
  </si>
  <si>
    <t>1772020207</t>
  </si>
  <si>
    <t>1772020204</t>
  </si>
  <si>
    <t>1772020201</t>
  </si>
  <si>
    <t>1772020185</t>
  </si>
  <si>
    <t>1772020183</t>
  </si>
  <si>
    <t>1772690162</t>
  </si>
  <si>
    <t>1765710199</t>
  </si>
  <si>
    <t>1766440207</t>
  </si>
  <si>
    <t>1766440185</t>
  </si>
  <si>
    <t>1766440181</t>
  </si>
  <si>
    <t>1766440173</t>
  </si>
  <si>
    <t>1766440172</t>
  </si>
  <si>
    <t>1766440158</t>
  </si>
  <si>
    <t>1756400254</t>
  </si>
  <si>
    <t>1756400251</t>
  </si>
  <si>
    <t>1756400189</t>
  </si>
  <si>
    <t>1756400178</t>
  </si>
  <si>
    <t>1756900110</t>
  </si>
  <si>
    <t>1750620158</t>
  </si>
  <si>
    <t>1750620152</t>
  </si>
  <si>
    <t>1713150236</t>
  </si>
  <si>
    <t>1713150234</t>
  </si>
  <si>
    <t>1713150233</t>
  </si>
  <si>
    <t>1713150232</t>
  </si>
  <si>
    <t>1713150204</t>
  </si>
  <si>
    <t>1713150196</t>
  </si>
  <si>
    <t>1713150179</t>
  </si>
  <si>
    <t>1710600309</t>
  </si>
  <si>
    <t>1710600267</t>
  </si>
  <si>
    <t>1710600236</t>
  </si>
  <si>
    <t>1707480128</t>
  </si>
  <si>
    <t>1707480127</t>
  </si>
  <si>
    <t>1694830194</t>
  </si>
  <si>
    <t>1694830191</t>
  </si>
  <si>
    <t>1694830189</t>
  </si>
  <si>
    <t>1694830129</t>
  </si>
  <si>
    <t>1694830127</t>
  </si>
  <si>
    <t>1698020149</t>
  </si>
  <si>
    <t>1701200161</t>
  </si>
  <si>
    <t>1701200158</t>
  </si>
  <si>
    <t>1701200156</t>
  </si>
  <si>
    <t>1691810231</t>
  </si>
  <si>
    <t>1691810225</t>
  </si>
  <si>
    <t>1691810221</t>
  </si>
  <si>
    <t>1691810175</t>
  </si>
  <si>
    <t>1689190207</t>
  </si>
  <si>
    <t>1689190206</t>
  </si>
  <si>
    <t>1689190200</t>
  </si>
  <si>
    <t>1689190198</t>
  </si>
  <si>
    <t>1689190197</t>
  </si>
  <si>
    <t>1744240204</t>
  </si>
  <si>
    <t>1744240168</t>
  </si>
  <si>
    <t>1744240161</t>
  </si>
  <si>
    <t>1744240149</t>
  </si>
  <si>
    <t>1744240148</t>
  </si>
  <si>
    <t>1741130198</t>
  </si>
  <si>
    <t>1741130192</t>
  </si>
  <si>
    <t>1741130187</t>
  </si>
  <si>
    <t>1741130179</t>
  </si>
  <si>
    <t>1741130166</t>
  </si>
  <si>
    <t>1744250194</t>
  </si>
  <si>
    <t>1744250192</t>
  </si>
  <si>
    <t>1744250187</t>
  </si>
  <si>
    <t>1744250183</t>
  </si>
  <si>
    <t>1744250172</t>
  </si>
  <si>
    <t>1744250159</t>
  </si>
  <si>
    <t>1737780172</t>
  </si>
  <si>
    <t>1737780152</t>
  </si>
  <si>
    <t>1734590209</t>
  </si>
  <si>
    <t>1734590190</t>
  </si>
  <si>
    <t>1734590184</t>
  </si>
  <si>
    <t>1734590176</t>
  </si>
  <si>
    <t>1728980179</t>
  </si>
  <si>
    <t>1728980173</t>
  </si>
  <si>
    <t>1728980171</t>
  </si>
  <si>
    <t>1728980167</t>
  </si>
  <si>
    <t>1728980161</t>
  </si>
  <si>
    <t>1728980134</t>
  </si>
  <si>
    <t>1722640251</t>
  </si>
  <si>
    <t>1722640249</t>
  </si>
  <si>
    <t>1722640241</t>
  </si>
  <si>
    <t>1722640193</t>
  </si>
  <si>
    <t>1719370207</t>
  </si>
  <si>
    <t>1719370204</t>
  </si>
  <si>
    <t>1719370203</t>
  </si>
  <si>
    <t>1719370185</t>
  </si>
  <si>
    <t>1719370161</t>
  </si>
  <si>
    <t>1722630218</t>
  </si>
  <si>
    <t>1722630216</t>
  </si>
  <si>
    <t>1722630183</t>
  </si>
  <si>
    <t>1716250198</t>
  </si>
  <si>
    <t>1716250180</t>
  </si>
  <si>
    <t>1780730235</t>
  </si>
  <si>
    <t>1780730228</t>
  </si>
  <si>
    <t>1780730224</t>
  </si>
  <si>
    <t>1780730223</t>
  </si>
  <si>
    <t>1780730214</t>
  </si>
  <si>
    <t>1780730205</t>
  </si>
  <si>
    <t>1780730200</t>
  </si>
  <si>
    <t>1780730171</t>
  </si>
  <si>
    <t>1780730170</t>
  </si>
  <si>
    <t>1780730163</t>
  </si>
  <si>
    <t>1777610193</t>
  </si>
  <si>
    <t>1777610175</t>
  </si>
  <si>
    <t>1777610172</t>
  </si>
  <si>
    <t>1777610149</t>
  </si>
  <si>
    <t>1777610148</t>
  </si>
  <si>
    <t>1775080264</t>
  </si>
  <si>
    <t>1775080254</t>
  </si>
  <si>
    <t>1775080251</t>
  </si>
  <si>
    <t>1775080249</t>
  </si>
  <si>
    <t>1775080247</t>
  </si>
  <si>
    <t>1775080244</t>
  </si>
  <si>
    <t>1775080212</t>
  </si>
  <si>
    <t>1775080210</t>
  </si>
  <si>
    <t>1775080189</t>
  </si>
  <si>
    <t>1771950169</t>
  </si>
  <si>
    <t>1771950134</t>
  </si>
  <si>
    <t>1753770154</t>
  </si>
  <si>
    <t>1753770151</t>
  </si>
  <si>
    <t>1753770149</t>
  </si>
  <si>
    <t>1753770148</t>
  </si>
  <si>
    <t>1762480126</t>
  </si>
  <si>
    <t>1756350226</t>
  </si>
  <si>
    <t>1756350224</t>
  </si>
  <si>
    <t>1756350219</t>
  </si>
  <si>
    <t>1756350217</t>
  </si>
  <si>
    <t>1756350202</t>
  </si>
  <si>
    <t>1756360087</t>
  </si>
  <si>
    <t>1756360085</t>
  </si>
  <si>
    <t>1756360083</t>
  </si>
  <si>
    <t>1750590095</t>
  </si>
  <si>
    <t>1713150182</t>
  </si>
  <si>
    <t>1713150181</t>
  </si>
  <si>
    <t>1710600253</t>
  </si>
  <si>
    <t>1710600251</t>
  </si>
  <si>
    <t>1710600250</t>
  </si>
  <si>
    <t>1710600249</t>
  </si>
  <si>
    <t>1710600248</t>
  </si>
  <si>
    <t>1710600247</t>
  </si>
  <si>
    <t>1707480145</t>
  </si>
  <si>
    <t>1707480144</t>
  </si>
  <si>
    <t>1707480141</t>
  </si>
  <si>
    <t>1707480140</t>
  </si>
  <si>
    <t>1707480138</t>
  </si>
  <si>
    <t>1707480136</t>
  </si>
  <si>
    <t>1694830149</t>
  </si>
  <si>
    <t>1694830147</t>
  </si>
  <si>
    <t>1694830146</t>
  </si>
  <si>
    <t>1694830145</t>
  </si>
  <si>
    <t>1694830144</t>
  </si>
  <si>
    <t>1694830143</t>
  </si>
  <si>
    <t>1694830142</t>
  </si>
  <si>
    <t>1694830141</t>
  </si>
  <si>
    <t>1694830140</t>
  </si>
  <si>
    <t>1694830139</t>
  </si>
  <si>
    <t>1694830138</t>
  </si>
  <si>
    <t>1694830137</t>
  </si>
  <si>
    <t>1694830136</t>
  </si>
  <si>
    <t>1694830134</t>
  </si>
  <si>
    <t>1698020150</t>
  </si>
  <si>
    <t>1698020144</t>
  </si>
  <si>
    <t>1698020141</t>
  </si>
  <si>
    <t>1689190175</t>
  </si>
  <si>
    <t>1689190174</t>
  </si>
  <si>
    <t>1689190172</t>
  </si>
  <si>
    <t>1689190171</t>
  </si>
  <si>
    <t>1689190170</t>
  </si>
  <si>
    <t>1689190169</t>
  </si>
  <si>
    <t>1689190168</t>
  </si>
  <si>
    <t>1689190167</t>
  </si>
  <si>
    <t>1689190166</t>
  </si>
  <si>
    <t>1689190164</t>
  </si>
  <si>
    <t>1744240157</t>
  </si>
  <si>
    <t>1744240156</t>
  </si>
  <si>
    <t>1744240154</t>
  </si>
  <si>
    <t>1741130160</t>
  </si>
  <si>
    <t>1741130156</t>
  </si>
  <si>
    <t>1741130155</t>
  </si>
  <si>
    <t>1744250150</t>
  </si>
  <si>
    <t>1744250149</t>
  </si>
  <si>
    <t>1737780159</t>
  </si>
  <si>
    <t>1737780158</t>
  </si>
  <si>
    <t>1737780157</t>
  </si>
  <si>
    <t>1734590147</t>
  </si>
  <si>
    <t>1722640210</t>
  </si>
  <si>
    <t>1722640209</t>
  </si>
  <si>
    <t>1722640206</t>
  </si>
  <si>
    <t>1722640205</t>
  </si>
  <si>
    <t>1722640203</t>
  </si>
  <si>
    <t>1722640200</t>
  </si>
  <si>
    <t>1722630190</t>
  </si>
  <si>
    <t>1722630188</t>
  </si>
  <si>
    <t>1722630186</t>
  </si>
  <si>
    <t>1716250185</t>
  </si>
  <si>
    <t>1780730188</t>
  </si>
  <si>
    <t>1780730186</t>
  </si>
  <si>
    <t>1780730185</t>
  </si>
  <si>
    <t>1780730184</t>
  </si>
  <si>
    <t>1780730183</t>
  </si>
  <si>
    <t>1780730182</t>
  </si>
  <si>
    <t>1780730181</t>
  </si>
  <si>
    <t>1780730180</t>
  </si>
  <si>
    <t>1780730178</t>
  </si>
  <si>
    <t>1780730176</t>
  </si>
  <si>
    <t>1780730174</t>
  </si>
  <si>
    <t>1777610160</t>
  </si>
  <si>
    <t>1777610158</t>
  </si>
  <si>
    <t>1775080216</t>
  </si>
  <si>
    <t>1775080215</t>
  </si>
  <si>
    <t>1775080214</t>
  </si>
  <si>
    <t>1771950142</t>
  </si>
  <si>
    <t>1771950141</t>
  </si>
  <si>
    <t>1771950139</t>
  </si>
  <si>
    <t>1771950138</t>
  </si>
  <si>
    <t>1753770113</t>
  </si>
  <si>
    <t>1753770110</t>
  </si>
  <si>
    <t>1762480104</t>
  </si>
  <si>
    <t>1762480103</t>
  </si>
  <si>
    <t>1762480102</t>
  </si>
  <si>
    <t>1762480099</t>
  </si>
  <si>
    <t>1756360095</t>
  </si>
  <si>
    <t>1756360094</t>
  </si>
  <si>
    <t>1756360093</t>
  </si>
  <si>
    <t>1756360092</t>
  </si>
  <si>
    <t>1756360091</t>
  </si>
  <si>
    <t>1756360090</t>
  </si>
  <si>
    <t>1750590103</t>
  </si>
  <si>
    <t>1750590102</t>
  </si>
  <si>
    <t>1750590101</t>
  </si>
  <si>
    <t>1750590099</t>
  </si>
  <si>
    <t>1750590098</t>
  </si>
  <si>
    <t>1750590097</t>
  </si>
  <si>
    <t>1750590096</t>
  </si>
  <si>
    <t>1750590094</t>
  </si>
  <si>
    <t>1719910164</t>
  </si>
  <si>
    <t>1719910161</t>
  </si>
  <si>
    <t>1719910152</t>
  </si>
  <si>
    <t>1719910148</t>
  </si>
  <si>
    <t>1719910147</t>
  </si>
  <si>
    <t>1719910146</t>
  </si>
  <si>
    <t>1719910144</t>
  </si>
  <si>
    <t>1716580206</t>
  </si>
  <si>
    <t>1716580194</t>
  </si>
  <si>
    <t>1716580191</t>
  </si>
  <si>
    <t>1716580189</t>
  </si>
  <si>
    <t>1716580187</t>
  </si>
  <si>
    <t>1716580182</t>
  </si>
  <si>
    <t>1716580179</t>
  </si>
  <si>
    <t>1716580170</t>
  </si>
  <si>
    <t>1716580169</t>
  </si>
  <si>
    <t>1716580168</t>
  </si>
  <si>
    <t>1716580166</t>
  </si>
  <si>
    <t>1716580165</t>
  </si>
  <si>
    <t>1716580164</t>
  </si>
  <si>
    <t>1713630169</t>
  </si>
  <si>
    <t>1713630154</t>
  </si>
  <si>
    <t>1713630145</t>
  </si>
  <si>
    <t>1713630144</t>
  </si>
  <si>
    <t>1713630143</t>
  </si>
  <si>
    <t>1707930152</t>
  </si>
  <si>
    <t>1707930132</t>
  </si>
  <si>
    <t>1707930122</t>
  </si>
  <si>
    <t>1707930108</t>
  </si>
  <si>
    <t>1707930107</t>
  </si>
  <si>
    <t>1692100134</t>
  </si>
  <si>
    <t>1692100133</t>
  </si>
  <si>
    <t>1692100123</t>
  </si>
  <si>
    <t>1692100113</t>
  </si>
  <si>
    <t>1692100112</t>
  </si>
  <si>
    <t>1751080172</t>
  </si>
  <si>
    <t>1751080156</t>
  </si>
  <si>
    <t>1751080147</t>
  </si>
  <si>
    <t>1751080140</t>
  </si>
  <si>
    <t>1747750099</t>
  </si>
  <si>
    <t>1744680177</t>
  </si>
  <si>
    <t>1744680174</t>
  </si>
  <si>
    <t>1744680173</t>
  </si>
  <si>
    <t>1744680169</t>
  </si>
  <si>
    <t>1744680168</t>
  </si>
  <si>
    <t>1744680166</t>
  </si>
  <si>
    <t>1744680165</t>
  </si>
  <si>
    <t>1744680156</t>
  </si>
  <si>
    <t>1741700190</t>
  </si>
  <si>
    <t>1741700187</t>
  </si>
  <si>
    <t>1741700184</t>
  </si>
  <si>
    <t>1741700183</t>
  </si>
  <si>
    <t>1741700172</t>
  </si>
  <si>
    <t>1741700166</t>
  </si>
  <si>
    <t>1741700162</t>
  </si>
  <si>
    <t>1738060088</t>
  </si>
  <si>
    <t>1738060087</t>
  </si>
  <si>
    <t>1735070148</t>
  </si>
  <si>
    <t>1735070135</t>
  </si>
  <si>
    <t>1729390142</t>
  </si>
  <si>
    <t>1729390137</t>
  </si>
  <si>
    <t>1729390134</t>
  </si>
  <si>
    <t>1729390133</t>
  </si>
  <si>
    <t>1729390120</t>
  </si>
  <si>
    <t>1729390119</t>
  </si>
  <si>
    <t>1729390118</t>
  </si>
  <si>
    <t>1729390104</t>
  </si>
  <si>
    <t>1725970115</t>
  </si>
  <si>
    <t>1723270144</t>
  </si>
  <si>
    <t>1723270143</t>
  </si>
  <si>
    <t>1723270142</t>
  </si>
  <si>
    <t>1723270141</t>
  </si>
  <si>
    <t>1723270139</t>
  </si>
  <si>
    <t>1723270138</t>
  </si>
  <si>
    <t>1723270136</t>
  </si>
  <si>
    <t>1723270134</t>
  </si>
  <si>
    <t>1723270121</t>
  </si>
  <si>
    <t>1723270120</t>
  </si>
  <si>
    <t>1723270117</t>
  </si>
  <si>
    <t>1723270111</t>
  </si>
  <si>
    <t>1723270110</t>
  </si>
  <si>
    <t>1778440160</t>
  </si>
  <si>
    <t>1778440158</t>
  </si>
  <si>
    <t>1778440156</t>
  </si>
  <si>
    <t>1778440149</t>
  </si>
  <si>
    <t>1778440134</t>
  </si>
  <si>
    <t>1778440133</t>
  </si>
  <si>
    <t>1772300148</t>
  </si>
  <si>
    <t>1772300141</t>
  </si>
  <si>
    <t>1772300138</t>
  </si>
  <si>
    <t>1772300114</t>
  </si>
  <si>
    <t>1772300113</t>
  </si>
  <si>
    <t>1762820139</t>
  </si>
  <si>
    <t>1762820138</t>
  </si>
  <si>
    <t>1762820137</t>
  </si>
  <si>
    <t>1762820136</t>
  </si>
  <si>
    <t>1762820133</t>
  </si>
  <si>
    <t>1762820132</t>
  </si>
  <si>
    <t>1762820128</t>
  </si>
  <si>
    <t>1762820122</t>
  </si>
  <si>
    <t>1762820121</t>
  </si>
  <si>
    <t>1762820118</t>
  </si>
  <si>
    <t>1762820114</t>
  </si>
  <si>
    <t>1756390102</t>
  </si>
  <si>
    <t>1756860087</t>
  </si>
  <si>
    <t>1756860084</t>
  </si>
  <si>
    <t>1756860083</t>
  </si>
  <si>
    <t>1753940046</t>
  </si>
  <si>
    <t>1738570070</t>
  </si>
  <si>
    <t>1738570069</t>
  </si>
  <si>
    <t>1738570044</t>
  </si>
  <si>
    <t>1738570041</t>
  </si>
  <si>
    <t>1729830070</t>
  </si>
  <si>
    <t>1729830069</t>
  </si>
  <si>
    <t>1729830068</t>
  </si>
  <si>
    <t>1723800076</t>
  </si>
  <si>
    <t>1723800074</t>
  </si>
  <si>
    <t>1723800071</t>
  </si>
  <si>
    <t>1781650090</t>
  </si>
  <si>
    <t>1781650061</t>
  </si>
  <si>
    <t>1775490082</t>
  </si>
  <si>
    <t>1775490079</t>
  </si>
  <si>
    <t>1775490078</t>
  </si>
  <si>
    <t>1775490077</t>
  </si>
  <si>
    <t>1775490050</t>
  </si>
  <si>
    <t>1775490048</t>
  </si>
  <si>
    <t>1760500047</t>
  </si>
  <si>
    <t>1760500043</t>
  </si>
  <si>
    <t>1760500014</t>
  </si>
  <si>
    <t>1720130095</t>
  </si>
  <si>
    <t>1720130081</t>
  </si>
  <si>
    <t>1720130076</t>
  </si>
  <si>
    <t>1720130066</t>
  </si>
  <si>
    <t>1720130065</t>
  </si>
  <si>
    <t>1720130064</t>
  </si>
  <si>
    <t>1720130063</t>
  </si>
  <si>
    <t>1720130062</t>
  </si>
  <si>
    <t>1713910097</t>
  </si>
  <si>
    <t>1713910096</t>
  </si>
  <si>
    <t>1713910087</t>
  </si>
  <si>
    <t>1713910079</t>
  </si>
  <si>
    <t>1705330114</t>
  </si>
  <si>
    <t>1705330091</t>
  </si>
  <si>
    <t>1705330083</t>
  </si>
  <si>
    <t>1705330082</t>
  </si>
  <si>
    <t>1705330081</t>
  </si>
  <si>
    <t>1705330080</t>
  </si>
  <si>
    <t>1705330079</t>
  </si>
  <si>
    <t>1705330078</t>
  </si>
  <si>
    <t>1705330077</t>
  </si>
  <si>
    <t>1699460148</t>
  </si>
  <si>
    <t>1699460131</t>
  </si>
  <si>
    <t>1699460111</t>
  </si>
  <si>
    <t>1692150067</t>
  </si>
  <si>
    <t>1692150050</t>
  </si>
  <si>
    <t>1692150045</t>
  </si>
  <si>
    <t>1692150044</t>
  </si>
  <si>
    <t>1692150043</t>
  </si>
  <si>
    <t>1692150038</t>
  </si>
  <si>
    <t>1747560108</t>
  </si>
  <si>
    <t>1747560102</t>
  </si>
  <si>
    <t>1747560087</t>
  </si>
  <si>
    <t>1747560081</t>
  </si>
  <si>
    <t>1741750065</t>
  </si>
  <si>
    <t>1741750050</t>
  </si>
  <si>
    <t>1741750041</t>
  </si>
  <si>
    <t>1741750040</t>
  </si>
  <si>
    <t>1741750039</t>
  </si>
  <si>
    <t>1735310121</t>
  </si>
  <si>
    <t>1735310102</t>
  </si>
  <si>
    <t>1735310101</t>
  </si>
  <si>
    <t>1735310093</t>
  </si>
  <si>
    <t>1735310092</t>
  </si>
  <si>
    <t>1735310091</t>
  </si>
  <si>
    <t>1735310090</t>
  </si>
  <si>
    <t>1735310089</t>
  </si>
  <si>
    <t>1735310084</t>
  </si>
  <si>
    <t>1735310083</t>
  </si>
  <si>
    <t>1735310082</t>
  </si>
  <si>
    <t>1735310081</t>
  </si>
  <si>
    <t>1726570128</t>
  </si>
  <si>
    <t>1726570093</t>
  </si>
  <si>
    <t>1726570092</t>
  </si>
  <si>
    <t>1726570090</t>
  </si>
  <si>
    <t>1784560104</t>
  </si>
  <si>
    <t>1784560076</t>
  </si>
  <si>
    <t>1784560075</t>
  </si>
  <si>
    <t>1784560074</t>
  </si>
  <si>
    <t>1784560073</t>
  </si>
  <si>
    <t>1777770105</t>
  </si>
  <si>
    <t>1777770096</t>
  </si>
  <si>
    <t>1777770088</t>
  </si>
  <si>
    <t>1777770072</t>
  </si>
  <si>
    <t>1777770071</t>
  </si>
  <si>
    <t>1777770070</t>
  </si>
  <si>
    <t>1777770067</t>
  </si>
  <si>
    <t>1777770066</t>
  </si>
  <si>
    <t>1777770065</t>
  </si>
  <si>
    <t>1777770060</t>
  </si>
  <si>
    <t>1769550044</t>
  </si>
  <si>
    <t>1769550042</t>
  </si>
  <si>
    <t>1769550041</t>
  </si>
  <si>
    <t>1762680069</t>
  </si>
  <si>
    <t>1762680063</t>
  </si>
  <si>
    <t>1762680061</t>
  </si>
  <si>
    <t>1762680060</t>
  </si>
  <si>
    <t>1756550059</t>
  </si>
  <si>
    <t>1756550058</t>
  </si>
  <si>
    <t>1756550057</t>
  </si>
  <si>
    <t>1756550055</t>
  </si>
  <si>
    <t>1756550040</t>
  </si>
  <si>
    <t>1756550039</t>
  </si>
  <si>
    <t>1711920133</t>
  </si>
  <si>
    <t>1711920112</t>
  </si>
  <si>
    <t>1711920109</t>
  </si>
  <si>
    <t>1711920105</t>
  </si>
  <si>
    <t>1702790075</t>
  </si>
  <si>
    <t>1702790073</t>
  </si>
  <si>
    <t>1702790067</t>
  </si>
  <si>
    <t>1702790066</t>
  </si>
  <si>
    <t>1702790042</t>
  </si>
  <si>
    <t>1701490072</t>
  </si>
  <si>
    <t>1701490069</t>
  </si>
  <si>
    <t>1701490067</t>
  </si>
  <si>
    <t>1701490041</t>
  </si>
  <si>
    <t>1701490039</t>
  </si>
  <si>
    <t>1701490037</t>
  </si>
  <si>
    <t>1701490031</t>
  </si>
  <si>
    <t>1701490026</t>
  </si>
  <si>
    <t>1701490024</t>
  </si>
  <si>
    <t>1781360053</t>
  </si>
  <si>
    <t>1781360052</t>
  </si>
  <si>
    <t>1781360051</t>
  </si>
  <si>
    <t>1781360010</t>
  </si>
  <si>
    <t>1774310098</t>
  </si>
  <si>
    <t>1764200258</t>
  </si>
  <si>
    <t>1764200243</t>
  </si>
  <si>
    <t>1764200239</t>
  </si>
  <si>
    <t>1764200231</t>
  </si>
  <si>
    <t>1764200219</t>
  </si>
  <si>
    <t>1764200218</t>
  </si>
  <si>
    <t>1764200217</t>
  </si>
  <si>
    <t>1764200216</t>
  </si>
  <si>
    <t>1764200215</t>
  </si>
  <si>
    <t>1764200208</t>
  </si>
  <si>
    <t>1764200204</t>
  </si>
  <si>
    <t>1764200203</t>
  </si>
  <si>
    <t>1757550066</t>
  </si>
  <si>
    <t>1757550064</t>
  </si>
  <si>
    <t>1757550051</t>
  </si>
  <si>
    <t>1752900135</t>
  </si>
  <si>
    <t>1752900131</t>
  </si>
  <si>
    <t>1752900130</t>
  </si>
  <si>
    <t>1752900120</t>
  </si>
  <si>
    <t>1784160062</t>
  </si>
  <si>
    <t>1784160061</t>
  </si>
  <si>
    <t>1784160050</t>
  </si>
  <si>
    <t>1784160047</t>
  </si>
  <si>
    <t>1719590177</t>
  </si>
  <si>
    <t>1714050171</t>
  </si>
  <si>
    <t>1714050161</t>
  </si>
  <si>
    <t>1714050108</t>
  </si>
  <si>
    <t>1714050096</t>
  </si>
  <si>
    <t>1711020110</t>
  </si>
  <si>
    <t>1698460107</t>
  </si>
  <si>
    <t>1698460084</t>
  </si>
  <si>
    <t>1692000187</t>
  </si>
  <si>
    <t>1692000151</t>
  </si>
  <si>
    <t>1751090140</t>
  </si>
  <si>
    <t>1751090121</t>
  </si>
  <si>
    <t>1747840156</t>
  </si>
  <si>
    <t>1747840146</t>
  </si>
  <si>
    <t>1747840145</t>
  </si>
  <si>
    <t>1747840144</t>
  </si>
  <si>
    <t>1747840143</t>
  </si>
  <si>
    <t>1747840142</t>
  </si>
  <si>
    <t>1747840108</t>
  </si>
  <si>
    <t>1741570147</t>
  </si>
  <si>
    <t>1741570121</t>
  </si>
  <si>
    <t>1741570119</t>
  </si>
  <si>
    <t>1735130130</t>
  </si>
  <si>
    <t>1735130097</t>
  </si>
  <si>
    <t>1735130080</t>
  </si>
  <si>
    <t>1722860166</t>
  </si>
  <si>
    <t>1722860149</t>
  </si>
  <si>
    <t>1722860120</t>
  </si>
  <si>
    <t>1722860099</t>
  </si>
  <si>
    <t>1777920232</t>
  </si>
  <si>
    <t>1777920205</t>
  </si>
  <si>
    <t>1777920184</t>
  </si>
  <si>
    <t>1777920183</t>
  </si>
  <si>
    <t>1777920173</t>
  </si>
  <si>
    <t>1762870146</t>
  </si>
  <si>
    <t>1762870141</t>
  </si>
  <si>
    <t>1762870139</t>
  </si>
  <si>
    <t>1762870126</t>
  </si>
  <si>
    <t>1756840133</t>
  </si>
  <si>
    <t>1756840124</t>
  </si>
  <si>
    <t>1756840123</t>
  </si>
  <si>
    <t>1753930094</t>
  </si>
  <si>
    <t>1753930082</t>
  </si>
  <si>
    <t>1753930079</t>
  </si>
  <si>
    <t>1753930075</t>
  </si>
  <si>
    <t>1717110237</t>
  </si>
  <si>
    <t>1717110229</t>
  </si>
  <si>
    <t>1717110225</t>
  </si>
  <si>
    <t>1717110210</t>
  </si>
  <si>
    <t>1717110171</t>
  </si>
  <si>
    <t>1717110170</t>
  </si>
  <si>
    <t>1717110168</t>
  </si>
  <si>
    <t>1717110166</t>
  </si>
  <si>
    <t>1717110164</t>
  </si>
  <si>
    <t>1708410173</t>
  </si>
  <si>
    <t>1708410154</t>
  </si>
  <si>
    <t>1708410147</t>
  </si>
  <si>
    <t>1708410145</t>
  </si>
  <si>
    <t>1708410141</t>
  </si>
  <si>
    <t>1708410135</t>
  </si>
  <si>
    <t>1708410105</t>
  </si>
  <si>
    <t>1701600194</t>
  </si>
  <si>
    <t>1701600182</t>
  </si>
  <si>
    <t>1701600173</t>
  </si>
  <si>
    <t>1701600172</t>
  </si>
  <si>
    <t>1701600165</t>
  </si>
  <si>
    <t>1701600164</t>
  </si>
  <si>
    <t>1701600141</t>
  </si>
  <si>
    <t>1701600140</t>
  </si>
  <si>
    <t>1701600139</t>
  </si>
  <si>
    <t>1701600134</t>
  </si>
  <si>
    <t>1701600133</t>
  </si>
  <si>
    <t>1701600129</t>
  </si>
  <si>
    <t>1701600128</t>
  </si>
  <si>
    <t>1701600121</t>
  </si>
  <si>
    <t>1701600119</t>
  </si>
  <si>
    <t>1701600118</t>
  </si>
  <si>
    <t>1701600115</t>
  </si>
  <si>
    <t>1701600114</t>
  </si>
  <si>
    <t>1701600111</t>
  </si>
  <si>
    <t>1701600097</t>
  </si>
  <si>
    <t>1738490181</t>
  </si>
  <si>
    <t>1738490175</t>
  </si>
  <si>
    <t>1738490169</t>
  </si>
  <si>
    <t>1738490160</t>
  </si>
  <si>
    <t>1738490159</t>
  </si>
  <si>
    <t>1738490143</t>
  </si>
  <si>
    <t>1738490127</t>
  </si>
  <si>
    <t>1729770196</t>
  </si>
  <si>
    <t>1729770195</t>
  </si>
  <si>
    <t>1729770194</t>
  </si>
  <si>
    <t>1729770172</t>
  </si>
  <si>
    <t>1729770165</t>
  </si>
  <si>
    <t>1729770146</t>
  </si>
  <si>
    <t>1729770116</t>
  </si>
  <si>
    <t>1723480184</t>
  </si>
  <si>
    <t>1723480180</t>
  </si>
  <si>
    <t>1723480129</t>
  </si>
  <si>
    <t>1781310249</t>
  </si>
  <si>
    <t>1781310247</t>
  </si>
  <si>
    <t>1781310225</t>
  </si>
  <si>
    <t>1781310222</t>
  </si>
  <si>
    <t>1781310217</t>
  </si>
  <si>
    <t>1781310213</t>
  </si>
  <si>
    <t>1781310200</t>
  </si>
  <si>
    <t>1781310168</t>
  </si>
  <si>
    <t>1781310141</t>
  </si>
  <si>
    <t>1781310139</t>
  </si>
  <si>
    <t>1772890168</t>
  </si>
  <si>
    <t>1772890159</t>
  </si>
  <si>
    <t>1772890157</t>
  </si>
  <si>
    <t>1766640216</t>
  </si>
  <si>
    <t>1766640208</t>
  </si>
  <si>
    <t>1766640207</t>
  </si>
  <si>
    <t>1766640198</t>
  </si>
  <si>
    <t>1766640190</t>
  </si>
  <si>
    <t>1766640154</t>
  </si>
  <si>
    <t>1719590169</t>
  </si>
  <si>
    <t>1719590167</t>
  </si>
  <si>
    <t>1717110231</t>
  </si>
  <si>
    <t>1717110230</t>
  </si>
  <si>
    <t>1717110223</t>
  </si>
  <si>
    <t>1717110221</t>
  </si>
  <si>
    <t>1717110220</t>
  </si>
  <si>
    <t>1714050165</t>
  </si>
  <si>
    <t>1714050164</t>
  </si>
  <si>
    <t>1714050162</t>
  </si>
  <si>
    <t>1714050160</t>
  </si>
  <si>
    <t>1708410150</t>
  </si>
  <si>
    <t>1708410148</t>
  </si>
  <si>
    <t>1708410143</t>
  </si>
  <si>
    <t>1708410139</t>
  </si>
  <si>
    <t>1708410138</t>
  </si>
  <si>
    <t>1708410136</t>
  </si>
  <si>
    <t>1698460142</t>
  </si>
  <si>
    <t>1698460141</t>
  </si>
  <si>
    <t>1698460140</t>
  </si>
  <si>
    <t>1692000186</t>
  </si>
  <si>
    <t>1692000182</t>
  </si>
  <si>
    <t>1692000181</t>
  </si>
  <si>
    <t>1692000180</t>
  </si>
  <si>
    <t>1738490166</t>
  </si>
  <si>
    <t>1738490164</t>
  </si>
  <si>
    <t>1738490150</t>
  </si>
  <si>
    <t>1729770177</t>
  </si>
  <si>
    <t>1729770173</t>
  </si>
  <si>
    <t>1729770168</t>
  </si>
  <si>
    <t>1729770166</t>
  </si>
  <si>
    <t>1722860157</t>
  </si>
  <si>
    <t>1722860154</t>
  </si>
  <si>
    <t>1723480185</t>
  </si>
  <si>
    <t>1723480178</t>
  </si>
  <si>
    <t>1723480172</t>
  </si>
  <si>
    <t>1723480171</t>
  </si>
  <si>
    <t>1781310221</t>
  </si>
  <si>
    <t>1781310207</t>
  </si>
  <si>
    <t>1772890150</t>
  </si>
  <si>
    <t>1772890149</t>
  </si>
  <si>
    <t>1772890147</t>
  </si>
  <si>
    <t>1766640209</t>
  </si>
  <si>
    <t>1766640201</t>
  </si>
  <si>
    <t>1756840132</t>
  </si>
  <si>
    <t>1756840131</t>
  </si>
  <si>
    <t>1756840128</t>
  </si>
  <si>
    <t>1719590176</t>
  </si>
  <si>
    <t>1719590174</t>
  </si>
  <si>
    <t>1717110233</t>
  </si>
  <si>
    <t>1714050173</t>
  </si>
  <si>
    <t>1714050172</t>
  </si>
  <si>
    <t>1714050169</t>
  </si>
  <si>
    <t>1714050168</t>
  </si>
  <si>
    <t>1711020120</t>
  </si>
  <si>
    <t>1711020119</t>
  </si>
  <si>
    <t>1711020113</t>
  </si>
  <si>
    <t>1708410169</t>
  </si>
  <si>
    <t>1708410168</t>
  </si>
  <si>
    <t>1708410163</t>
  </si>
  <si>
    <t>1708410161</t>
  </si>
  <si>
    <t>1708410159</t>
  </si>
  <si>
    <t>1708410157</t>
  </si>
  <si>
    <t>1708410153</t>
  </si>
  <si>
    <t>1751090139</t>
  </si>
  <si>
    <t>1751090136</t>
  </si>
  <si>
    <t>1751090132</t>
  </si>
  <si>
    <t>1747840153</t>
  </si>
  <si>
    <t>1747840152</t>
  </si>
  <si>
    <t>1741570152</t>
  </si>
  <si>
    <t>1741570151</t>
  </si>
  <si>
    <t>1741570150</t>
  </si>
  <si>
    <t>1741570148</t>
  </si>
  <si>
    <t>1741570146</t>
  </si>
  <si>
    <t>1738490177</t>
  </si>
  <si>
    <t>1738490171</t>
  </si>
  <si>
    <t>1738490168</t>
  </si>
  <si>
    <t>1735130129</t>
  </si>
  <si>
    <t>1735130128</t>
  </si>
  <si>
    <t>1735130125</t>
  </si>
  <si>
    <t>1735130124</t>
  </si>
  <si>
    <t>1729770181</t>
  </si>
  <si>
    <t>1729770180</t>
  </si>
  <si>
    <t>1722860165</t>
  </si>
  <si>
    <t>1722860163</t>
  </si>
  <si>
    <t>1722860161</t>
  </si>
  <si>
    <t>1722860159</t>
  </si>
  <si>
    <t>1723480196</t>
  </si>
  <si>
    <t>1723480194</t>
  </si>
  <si>
    <t>1723480192</t>
  </si>
  <si>
    <t>1723480189</t>
  </si>
  <si>
    <t>1781310246</t>
  </si>
  <si>
    <t>1781310245</t>
  </si>
  <si>
    <t>1781310243</t>
  </si>
  <si>
    <t>1781310240</t>
  </si>
  <si>
    <t>1781310238</t>
  </si>
  <si>
    <t>1781310233</t>
  </si>
  <si>
    <t>1781310231</t>
  </si>
  <si>
    <t>1781310230</t>
  </si>
  <si>
    <t>1781310229</t>
  </si>
  <si>
    <t>1781310227</t>
  </si>
  <si>
    <t>1777920227</t>
  </si>
  <si>
    <t>1777920225</t>
  </si>
  <si>
    <t>1772890167</t>
  </si>
  <si>
    <t>1772890166</t>
  </si>
  <si>
    <t>1762870152</t>
  </si>
  <si>
    <t>1762870149</t>
  </si>
  <si>
    <t>1762870148</t>
  </si>
  <si>
    <t>1762870145</t>
  </si>
  <si>
    <t>1766640222</t>
  </si>
  <si>
    <t>1766640218</t>
  </si>
  <si>
    <t>1766640217</t>
  </si>
  <si>
    <t>1753930085</t>
  </si>
  <si>
    <t>1753930084</t>
  </si>
  <si>
    <t>1753930081</t>
  </si>
  <si>
    <t>1721470080</t>
  </si>
  <si>
    <t>1721470079</t>
  </si>
  <si>
    <t>1721470077</t>
  </si>
  <si>
    <t>1715050086</t>
  </si>
  <si>
    <t>1715050085</t>
  </si>
  <si>
    <t>1715050083</t>
  </si>
  <si>
    <t>1715050082</t>
  </si>
  <si>
    <t>1715050080</t>
  </si>
  <si>
    <t>1715050079</t>
  </si>
  <si>
    <t>1712260092</t>
  </si>
  <si>
    <t>1712260091</t>
  </si>
  <si>
    <t>1712260089</t>
  </si>
  <si>
    <t>1712260087</t>
  </si>
  <si>
    <t>1712260086</t>
  </si>
  <si>
    <t>1712260084</t>
  </si>
  <si>
    <t>1712260083</t>
  </si>
  <si>
    <t>1712260082</t>
  </si>
  <si>
    <t>1712260081</t>
  </si>
  <si>
    <t>1712260080</t>
  </si>
  <si>
    <t>1706470103</t>
  </si>
  <si>
    <t>1706470102</t>
  </si>
  <si>
    <t>1706470101</t>
  </si>
  <si>
    <t>1706470094</t>
  </si>
  <si>
    <t>1700150099</t>
  </si>
  <si>
    <t>1700150098</t>
  </si>
  <si>
    <t>1700150088</t>
  </si>
  <si>
    <t>1696820097</t>
  </si>
  <si>
    <t>1696820096</t>
  </si>
  <si>
    <t>1696820094</t>
  </si>
  <si>
    <t>1696820093</t>
  </si>
  <si>
    <t>1696820090</t>
  </si>
  <si>
    <t>1696820089</t>
  </si>
  <si>
    <t>1696820088</t>
  </si>
  <si>
    <t>1696820087</t>
  </si>
  <si>
    <t>1696820086</t>
  </si>
  <si>
    <t>1696820083</t>
  </si>
  <si>
    <t>1696820080</t>
  </si>
  <si>
    <t>1696820079</t>
  </si>
  <si>
    <t>1696820078</t>
  </si>
  <si>
    <t>1696820074</t>
  </si>
  <si>
    <t>1696820071</t>
  </si>
  <si>
    <t>1693580056</t>
  </si>
  <si>
    <t>1693580054</t>
  </si>
  <si>
    <t>1693580053</t>
  </si>
  <si>
    <t>1693580052</t>
  </si>
  <si>
    <t>1753140030</t>
  </si>
  <si>
    <t>1753140028</t>
  </si>
  <si>
    <t>1746250058</t>
  </si>
  <si>
    <t>1746250057</t>
  </si>
  <si>
    <t>1746250055</t>
  </si>
  <si>
    <t>1746250053</t>
  </si>
  <si>
    <t>1743180085</t>
  </si>
  <si>
    <t>1739830080</t>
  </si>
  <si>
    <t>1739830079</t>
  </si>
  <si>
    <t>1739830075</t>
  </si>
  <si>
    <t>1739830073</t>
  </si>
  <si>
    <t>1739830070</t>
  </si>
  <si>
    <t>1739830067</t>
  </si>
  <si>
    <t>1739830064</t>
  </si>
  <si>
    <t>1739830062</t>
  </si>
  <si>
    <t>1739830059</t>
  </si>
  <si>
    <t>1739830057</t>
  </si>
  <si>
    <t>1739830056</t>
  </si>
  <si>
    <t>1733670071</t>
  </si>
  <si>
    <t>173367-3</t>
  </si>
  <si>
    <t>1733670069</t>
  </si>
  <si>
    <t>1733670068</t>
  </si>
  <si>
    <t>1733670067</t>
  </si>
  <si>
    <t>1733670066</t>
  </si>
  <si>
    <t>1733670065</t>
  </si>
  <si>
    <t>1733670064</t>
  </si>
  <si>
    <t>1733670063</t>
  </si>
  <si>
    <t>1730030119</t>
  </si>
  <si>
    <t>1730030118</t>
  </si>
  <si>
    <t>1730030116</t>
  </si>
  <si>
    <t>1730030113</t>
  </si>
  <si>
    <t>1730030107</t>
  </si>
  <si>
    <t>1730030102</t>
  </si>
  <si>
    <t>1730030101</t>
  </si>
  <si>
    <t>1730030100</t>
  </si>
  <si>
    <t>1727700096</t>
  </si>
  <si>
    <t>1727700091</t>
  </si>
  <si>
    <t>1727700088</t>
  </si>
  <si>
    <t>1727700087</t>
  </si>
  <si>
    <t>1724260121</t>
  </si>
  <si>
    <t>1724260120</t>
  </si>
  <si>
    <t>1724260119</t>
  </si>
  <si>
    <t>1785930068</t>
  </si>
  <si>
    <t>1785930066</t>
  </si>
  <si>
    <t>1785930063</t>
  </si>
  <si>
    <t>1785930061</t>
  </si>
  <si>
    <t>1785930060</t>
  </si>
  <si>
    <t>1785930058</t>
  </si>
  <si>
    <t>1782490075</t>
  </si>
  <si>
    <t>1782490073</t>
  </si>
  <si>
    <t>1782490072</t>
  </si>
  <si>
    <t>1782490071</t>
  </si>
  <si>
    <t>1782490070</t>
  </si>
  <si>
    <t>1782490067</t>
  </si>
  <si>
    <t>1778760067</t>
  </si>
  <si>
    <t>1778760065</t>
  </si>
  <si>
    <t>1778760064</t>
  </si>
  <si>
    <t>1778760063</t>
  </si>
  <si>
    <t>1778760059</t>
  </si>
  <si>
    <t>1776640083</t>
  </si>
  <si>
    <t>1776640081</t>
  </si>
  <si>
    <t>1776640077</t>
  </si>
  <si>
    <t>1776640075</t>
  </si>
  <si>
    <t>1776640068</t>
  </si>
  <si>
    <t>1774000085</t>
  </si>
  <si>
    <t>1774000083</t>
  </si>
  <si>
    <t>1774000082</t>
  </si>
  <si>
    <t>1774000081</t>
  </si>
  <si>
    <t>1774000080</t>
  </si>
  <si>
    <t>1774000079</t>
  </si>
  <si>
    <t>1774000077</t>
  </si>
  <si>
    <t>1765880045</t>
  </si>
  <si>
    <t>1765880044</t>
  </si>
  <si>
    <t>1765880043</t>
  </si>
  <si>
    <t>1765880042</t>
  </si>
  <si>
    <t>1765880041</t>
  </si>
  <si>
    <t>1765880040</t>
  </si>
  <si>
    <t>1766990093</t>
  </si>
  <si>
    <t>1766990092</t>
  </si>
  <si>
    <t>1766990091</t>
  </si>
  <si>
    <t>1766990087</t>
  </si>
  <si>
    <t>1764420079</t>
  </si>
  <si>
    <t>1764420077</t>
  </si>
  <si>
    <t>1764420075</t>
  </si>
  <si>
    <t>1764420074</t>
  </si>
  <si>
    <t>1764420073</t>
  </si>
  <si>
    <t>1764420072</t>
  </si>
  <si>
    <t>1764420069</t>
  </si>
  <si>
    <t>1757390056</t>
  </si>
  <si>
    <t>1757390054</t>
  </si>
  <si>
    <t>1757390053</t>
  </si>
  <si>
    <t>1757390052</t>
  </si>
  <si>
    <t>1757390051</t>
  </si>
  <si>
    <t>1757390050</t>
  </si>
  <si>
    <t>1757390049</t>
  </si>
  <si>
    <t>1757390048</t>
  </si>
  <si>
    <t>1757390047</t>
  </si>
  <si>
    <t>1750600083</t>
  </si>
  <si>
    <t>1750600080</t>
  </si>
  <si>
    <t>1750600079</t>
  </si>
  <si>
    <t>1750600078</t>
  </si>
  <si>
    <t>1750600074</t>
  </si>
  <si>
    <t>1750600073</t>
  </si>
  <si>
    <t>1750600072</t>
  </si>
  <si>
    <t>1750600071</t>
  </si>
  <si>
    <t>1750600070</t>
  </si>
  <si>
    <t>1704870005</t>
  </si>
  <si>
    <t>1692720054</t>
  </si>
  <si>
    <t>1692720052</t>
  </si>
  <si>
    <t>1748510019</t>
  </si>
  <si>
    <t>1723300009</t>
  </si>
  <si>
    <t>1781240009</t>
  </si>
  <si>
    <t>1768000093</t>
  </si>
  <si>
    <t>1768000092</t>
  </si>
  <si>
    <t>1768000089</t>
  </si>
  <si>
    <t>1768000087</t>
  </si>
  <si>
    <t>1768000086</t>
  </si>
  <si>
    <t>1768000085</t>
  </si>
  <si>
    <t>1706300085</t>
  </si>
  <si>
    <t>1706300084</t>
  </si>
  <si>
    <t>1741960074</t>
  </si>
  <si>
    <t>1741960070</t>
  </si>
  <si>
    <t>1741960069</t>
  </si>
  <si>
    <t>1741960068</t>
  </si>
  <si>
    <t>1741960065</t>
  </si>
  <si>
    <t>1741960061</t>
  </si>
  <si>
    <t>1741960059</t>
  </si>
  <si>
    <t>1741960056</t>
  </si>
  <si>
    <t>1741960049</t>
  </si>
  <si>
    <t>1741960030</t>
  </si>
  <si>
    <t>1784950083</t>
  </si>
  <si>
    <t>1784950077</t>
  </si>
  <si>
    <t>1784950076</t>
  </si>
  <si>
    <t>1784950075</t>
  </si>
  <si>
    <t>1784950064</t>
  </si>
  <si>
    <t>1784950062</t>
  </si>
  <si>
    <t>1784950061</t>
  </si>
  <si>
    <t>1784950054</t>
  </si>
  <si>
    <t>1764050151</t>
  </si>
  <si>
    <t>1764050146</t>
  </si>
  <si>
    <t>1764050145</t>
  </si>
  <si>
    <t>1764050143</t>
  </si>
  <si>
    <t>1764050140</t>
  </si>
  <si>
    <t>1764050129</t>
  </si>
  <si>
    <t>1764050117</t>
  </si>
  <si>
    <t>1764050104</t>
  </si>
  <si>
    <t>1764050097</t>
  </si>
  <si>
    <t>1702530120</t>
  </si>
  <si>
    <t>1702530119</t>
  </si>
  <si>
    <t>1702530116</t>
  </si>
  <si>
    <t>1702530115</t>
  </si>
  <si>
    <t>1702530114</t>
  </si>
  <si>
    <t>1702530108</t>
  </si>
  <si>
    <t>1702530091</t>
  </si>
  <si>
    <t>1702530090</t>
  </si>
  <si>
    <t>1702530088</t>
  </si>
  <si>
    <t>1702530087</t>
  </si>
  <si>
    <t>1730200084</t>
  </si>
  <si>
    <t>1730200083</t>
  </si>
  <si>
    <t>1730200078</t>
  </si>
  <si>
    <t>1730200077</t>
  </si>
  <si>
    <t>1730200076</t>
  </si>
  <si>
    <t>1730200073</t>
  </si>
  <si>
    <t>1730200071</t>
  </si>
  <si>
    <t>1730200067</t>
  </si>
  <si>
    <t>1730200062</t>
  </si>
  <si>
    <t>1730200053</t>
  </si>
  <si>
    <t>1730200052</t>
  </si>
  <si>
    <t>1730200050</t>
  </si>
  <si>
    <t>1730200048</t>
  </si>
  <si>
    <t>1770790025</t>
  </si>
  <si>
    <t>1770790024</t>
  </si>
  <si>
    <t>1717420128</t>
  </si>
  <si>
    <t>1717420121</t>
  </si>
  <si>
    <t>1717420112</t>
  </si>
  <si>
    <t>1717420098</t>
  </si>
  <si>
    <t>1717420088</t>
  </si>
  <si>
    <t>1714810104</t>
  </si>
  <si>
    <t>1714810102</t>
  </si>
  <si>
    <t>1714810099</t>
  </si>
  <si>
    <t>1714810098</t>
  </si>
  <si>
    <t>1714810096</t>
  </si>
  <si>
    <t>1714810092</t>
  </si>
  <si>
    <t>1714810087</t>
  </si>
  <si>
    <t>1714810083</t>
  </si>
  <si>
    <t>1714810078</t>
  </si>
  <si>
    <t>1708640101</t>
  </si>
  <si>
    <t>1708640095</t>
  </si>
  <si>
    <t>1708640094</t>
  </si>
  <si>
    <t>1708640089</t>
  </si>
  <si>
    <t>1708640087</t>
  </si>
  <si>
    <t>1708640078</t>
  </si>
  <si>
    <t>1708640076</t>
  </si>
  <si>
    <t>1708640066</t>
  </si>
  <si>
    <t>1699910061</t>
  </si>
  <si>
    <t>1699910058</t>
  </si>
  <si>
    <t>1699910056</t>
  </si>
  <si>
    <t>1699910051</t>
  </si>
  <si>
    <t>1699910048</t>
  </si>
  <si>
    <t>1699910047</t>
  </si>
  <si>
    <t>1699910046</t>
  </si>
  <si>
    <t>1699910041</t>
  </si>
  <si>
    <t>1699910033</t>
  </si>
  <si>
    <t>1699910020</t>
  </si>
  <si>
    <t>1696600104</t>
  </si>
  <si>
    <t>1696600083</t>
  </si>
  <si>
    <t>1696600082</t>
  </si>
  <si>
    <t>1696600081</t>
  </si>
  <si>
    <t>1696600076</t>
  </si>
  <si>
    <t>1696600075</t>
  </si>
  <si>
    <t>1696600074</t>
  </si>
  <si>
    <t>1696600071</t>
  </si>
  <si>
    <t>1696600070</t>
  </si>
  <si>
    <t>1696600068</t>
  </si>
  <si>
    <t>1696600061</t>
  </si>
  <si>
    <t>1696600060</t>
  </si>
  <si>
    <t>1696600059</t>
  </si>
  <si>
    <t>1696600054</t>
  </si>
  <si>
    <t>1696600050</t>
  </si>
  <si>
    <t>1748800093</t>
  </si>
  <si>
    <t>1748800087</t>
  </si>
  <si>
    <t>1748800077</t>
  </si>
  <si>
    <t>1748800074</t>
  </si>
  <si>
    <t>1748800073</t>
  </si>
  <si>
    <t>1748800070</t>
  </si>
  <si>
    <t>1748800053</t>
  </si>
  <si>
    <t>1748800050</t>
  </si>
  <si>
    <t>1745430052</t>
  </si>
  <si>
    <t>1745430048</t>
  </si>
  <si>
    <t>1745430043</t>
  </si>
  <si>
    <t>1745430042</t>
  </si>
  <si>
    <t>1745430041</t>
  </si>
  <si>
    <t>1745430039</t>
  </si>
  <si>
    <t>1745430038</t>
  </si>
  <si>
    <t>1745430029</t>
  </si>
  <si>
    <t>1745430021</t>
  </si>
  <si>
    <t>1736080093</t>
  </si>
  <si>
    <t>1736080091</t>
  </si>
  <si>
    <t>1736080089</t>
  </si>
  <si>
    <t>1736080084</t>
  </si>
  <si>
    <t>1736080083</t>
  </si>
  <si>
    <t>1736080082</t>
  </si>
  <si>
    <t>1736080081</t>
  </si>
  <si>
    <t>1736080079</t>
  </si>
  <si>
    <t>1736080069</t>
  </si>
  <si>
    <t>1736080050</t>
  </si>
  <si>
    <t>1727100123</t>
  </si>
  <si>
    <t>1727100121</t>
  </si>
  <si>
    <t>1727100120</t>
  </si>
  <si>
    <t>1727100113</t>
  </si>
  <si>
    <t>1727100107</t>
  </si>
  <si>
    <t>1727100096</t>
  </si>
  <si>
    <t>1723950077</t>
  </si>
  <si>
    <t>1723950071</t>
  </si>
  <si>
    <t>1723950051</t>
  </si>
  <si>
    <t>1781870067</t>
  </si>
  <si>
    <t>1781870066</t>
  </si>
  <si>
    <t>1781870065</t>
  </si>
  <si>
    <t>1781870060</t>
  </si>
  <si>
    <t>1781870059</t>
  </si>
  <si>
    <t>1781870058</t>
  </si>
  <si>
    <t>1781870057</t>
  </si>
  <si>
    <t>1781870055</t>
  </si>
  <si>
    <t>1781870035</t>
  </si>
  <si>
    <t>1778830140</t>
  </si>
  <si>
    <t>1778830134</t>
  </si>
  <si>
    <t>1778830129</t>
  </si>
  <si>
    <t>1778830128</t>
  </si>
  <si>
    <t>1778830126</t>
  </si>
  <si>
    <t>1778830125</t>
  </si>
  <si>
    <t>1773090037</t>
  </si>
  <si>
    <t>1773090034</t>
  </si>
  <si>
    <t>1773090032</t>
  </si>
  <si>
    <t>1773090031</t>
  </si>
  <si>
    <t>1773090027</t>
  </si>
  <si>
    <t>1773090026</t>
  </si>
  <si>
    <t>1773090024</t>
  </si>
  <si>
    <t>1773090023</t>
  </si>
  <si>
    <t>1773090013</t>
  </si>
  <si>
    <t>1760150046</t>
  </si>
  <si>
    <t>1760150045</t>
  </si>
  <si>
    <t>1760150042</t>
  </si>
  <si>
    <t>1760150036</t>
  </si>
  <si>
    <t>1760150035</t>
  </si>
  <si>
    <t>1760150027</t>
  </si>
  <si>
    <t>1760150026</t>
  </si>
  <si>
    <t>1760150016</t>
  </si>
  <si>
    <t>1757590023</t>
  </si>
  <si>
    <t>1751680093</t>
  </si>
  <si>
    <t>1751680091</t>
  </si>
  <si>
    <t>1751680089</t>
  </si>
  <si>
    <t>1751680082</t>
  </si>
  <si>
    <t>1751680081</t>
  </si>
  <si>
    <t>1720880082</t>
  </si>
  <si>
    <t>1720880080</t>
  </si>
  <si>
    <t>1718080084</t>
  </si>
  <si>
    <t>1718080083</t>
  </si>
  <si>
    <t>1718080082</t>
  </si>
  <si>
    <t>1718080081</t>
  </si>
  <si>
    <t>1718080078</t>
  </si>
  <si>
    <t>1718080077</t>
  </si>
  <si>
    <t>1718080076</t>
  </si>
  <si>
    <t>1718080074</t>
  </si>
  <si>
    <t>1718080070</t>
  </si>
  <si>
    <t>1718080069</t>
  </si>
  <si>
    <t>1718080068</t>
  </si>
  <si>
    <t>1718080067</t>
  </si>
  <si>
    <t>1718080063</t>
  </si>
  <si>
    <t>1714840103</t>
  </si>
  <si>
    <t>1714840099</t>
  </si>
  <si>
    <t>1714840098</t>
  </si>
  <si>
    <t>1714840095</t>
  </si>
  <si>
    <t>1714840094</t>
  </si>
  <si>
    <t>1714840092</t>
  </si>
  <si>
    <t>1714840088</t>
  </si>
  <si>
    <t>1714840086</t>
  </si>
  <si>
    <t>1714840081</t>
  </si>
  <si>
    <t>1714840080</t>
  </si>
  <si>
    <t>1712170067</t>
  </si>
  <si>
    <t>1712170065</t>
  </si>
  <si>
    <t>1712170064</t>
  </si>
  <si>
    <t>1712170062</t>
  </si>
  <si>
    <t>1709170113</t>
  </si>
  <si>
    <t>1709170112</t>
  </si>
  <si>
    <t>1709170110</t>
  </si>
  <si>
    <t>1709170109</t>
  </si>
  <si>
    <t>1709170108</t>
  </si>
  <si>
    <t>1709170107</t>
  </si>
  <si>
    <t>1709170104</t>
  </si>
  <si>
    <t>1709170101</t>
  </si>
  <si>
    <t>1709170100</t>
  </si>
  <si>
    <t>1706070051</t>
  </si>
  <si>
    <t>1706070048</t>
  </si>
  <si>
    <t>1706070043</t>
  </si>
  <si>
    <t>1706070042</t>
  </si>
  <si>
    <t>1703070061</t>
  </si>
  <si>
    <t>1703070060</t>
  </si>
  <si>
    <t>1703070059</t>
  </si>
  <si>
    <t>1703070058</t>
  </si>
  <si>
    <t>1703070055</t>
  </si>
  <si>
    <t>1703070054</t>
  </si>
  <si>
    <t>1703070053</t>
  </si>
  <si>
    <t>1703070050</t>
  </si>
  <si>
    <t>1703070049</t>
  </si>
  <si>
    <t>1703070047</t>
  </si>
  <si>
    <t>1703070046</t>
  </si>
  <si>
    <t>1703070044</t>
  </si>
  <si>
    <t>1703070042</t>
  </si>
  <si>
    <t>1699870116</t>
  </si>
  <si>
    <t>1699870111</t>
  </si>
  <si>
    <t>1699870108</t>
  </si>
  <si>
    <t>1699870101</t>
  </si>
  <si>
    <t>1699870100</t>
  </si>
  <si>
    <t>1693110085</t>
  </si>
  <si>
    <t>1693110084</t>
  </si>
  <si>
    <t>1693110082</t>
  </si>
  <si>
    <t>1693110081</t>
  </si>
  <si>
    <t>1693110079</t>
  </si>
  <si>
    <t>1693110078</t>
  </si>
  <si>
    <t>1693110077</t>
  </si>
  <si>
    <t>1693110075</t>
  </si>
  <si>
    <t>1693110074</t>
  </si>
  <si>
    <t>1693110073</t>
  </si>
  <si>
    <t>1693110072</t>
  </si>
  <si>
    <t>1749480072</t>
  </si>
  <si>
    <t>1749480070</t>
  </si>
  <si>
    <t>1749480069</t>
  </si>
  <si>
    <t>1749480067</t>
  </si>
  <si>
    <t>1736130087</t>
  </si>
  <si>
    <t>1736130084</t>
  </si>
  <si>
    <t>1736130082</t>
  </si>
  <si>
    <t>1736130076</t>
  </si>
  <si>
    <t>1736130075</t>
  </si>
  <si>
    <t>1736130073</t>
  </si>
  <si>
    <t>1733710081</t>
  </si>
  <si>
    <t>1733710078</t>
  </si>
  <si>
    <t>1733710077</t>
  </si>
  <si>
    <t>1733710075</t>
  </si>
  <si>
    <t>1730620089</t>
  </si>
  <si>
    <t>1730620086</t>
  </si>
  <si>
    <t>1730620085</t>
  </si>
  <si>
    <t>1730620084</t>
  </si>
  <si>
    <t>1730620083</t>
  </si>
  <si>
    <t>1730620082</t>
  </si>
  <si>
    <t>1730620079</t>
  </si>
  <si>
    <t>1730620078</t>
  </si>
  <si>
    <t>1730620076</t>
  </si>
  <si>
    <t>1776230069</t>
  </si>
  <si>
    <t>1776230067</t>
  </si>
  <si>
    <t>1776230066</t>
  </si>
  <si>
    <t>1776230065</t>
  </si>
  <si>
    <t>1776230063</t>
  </si>
  <si>
    <t>1776230062</t>
  </si>
  <si>
    <t>1776230057</t>
  </si>
  <si>
    <t>1773880081</t>
  </si>
  <si>
    <t>1773880080</t>
  </si>
  <si>
    <t>1773880079</t>
  </si>
  <si>
    <t>1773880077</t>
  </si>
  <si>
    <t>1773880076</t>
  </si>
  <si>
    <t>1773880075</t>
  </si>
  <si>
    <t>1773880074</t>
  </si>
  <si>
    <t>1773880073</t>
  </si>
  <si>
    <t>1764140067</t>
  </si>
  <si>
    <t>1764140066</t>
  </si>
  <si>
    <t>1764140065</t>
  </si>
  <si>
    <t>1764140060</t>
  </si>
  <si>
    <t>1764140058</t>
  </si>
  <si>
    <t>1764140055</t>
  </si>
  <si>
    <t>1764140054</t>
  </si>
  <si>
    <t>1690630048</t>
  </si>
  <si>
    <t>1690630040</t>
  </si>
  <si>
    <t>1690630036</t>
  </si>
  <si>
    <t>1690630035</t>
  </si>
  <si>
    <t>1690630034</t>
  </si>
  <si>
    <t>1690630033</t>
  </si>
  <si>
    <t>1726950032</t>
  </si>
  <si>
    <t>1770780033</t>
  </si>
  <si>
    <t>1770780030</t>
  </si>
  <si>
    <t>1770780028</t>
  </si>
  <si>
    <t>1770780027</t>
  </si>
  <si>
    <t>1770780026</t>
  </si>
  <si>
    <t>1770780025</t>
  </si>
  <si>
    <t>1770780022</t>
  </si>
  <si>
    <t>1770780021</t>
  </si>
  <si>
    <t>1721460064</t>
  </si>
  <si>
    <t>1720490093</t>
  </si>
  <si>
    <t>1720490092</t>
  </si>
  <si>
    <t>1720520051</t>
  </si>
  <si>
    <t>1720520043</t>
  </si>
  <si>
    <t>1716550114</t>
  </si>
  <si>
    <t>1716550112</t>
  </si>
  <si>
    <t>1717710083</t>
  </si>
  <si>
    <t>1717270130</t>
  </si>
  <si>
    <t>1715230071</t>
  </si>
  <si>
    <t>1715230063</t>
  </si>
  <si>
    <t>1713290181</t>
  </si>
  <si>
    <t>1711380060</t>
  </si>
  <si>
    <t>1711380050</t>
  </si>
  <si>
    <t>1711380048</t>
  </si>
  <si>
    <t>1712080090</t>
  </si>
  <si>
    <t>1712270047</t>
  </si>
  <si>
    <t>1712270042</t>
  </si>
  <si>
    <t>1711730049</t>
  </si>
  <si>
    <t>1708720090</t>
  </si>
  <si>
    <t>1708720082</t>
  </si>
  <si>
    <t>1707970112</t>
  </si>
  <si>
    <t>1707970111</t>
  </si>
  <si>
    <t>1707970102</t>
  </si>
  <si>
    <t>1708710036</t>
  </si>
  <si>
    <t>1705880119</t>
  </si>
  <si>
    <t>1702890136</t>
  </si>
  <si>
    <t>1702890133</t>
  </si>
  <si>
    <t>1706330141</t>
  </si>
  <si>
    <t>1706330129</t>
  </si>
  <si>
    <t>1705760070</t>
  </si>
  <si>
    <t>1701160043</t>
  </si>
  <si>
    <t>1701160041</t>
  </si>
  <si>
    <t>1701370139</t>
  </si>
  <si>
    <t>1700010097</t>
  </si>
  <si>
    <t>1700010089</t>
  </si>
  <si>
    <t>1700010072</t>
  </si>
  <si>
    <t>1698090048</t>
  </si>
  <si>
    <t>1699160123</t>
  </si>
  <si>
    <t>1698610076</t>
  </si>
  <si>
    <t>1698610068</t>
  </si>
  <si>
    <t>1698610064</t>
  </si>
  <si>
    <t>1698610059</t>
  </si>
  <si>
    <t>1698610054</t>
  </si>
  <si>
    <t>1693290132</t>
  </si>
  <si>
    <t>1693290118</t>
  </si>
  <si>
    <t>1687720023</t>
  </si>
  <si>
    <t>1752050085</t>
  </si>
  <si>
    <t>1752630082</t>
  </si>
  <si>
    <t>1752630079</t>
  </si>
  <si>
    <t>1745580032</t>
  </si>
  <si>
    <t>1741090042</t>
  </si>
  <si>
    <t>1742710023</t>
  </si>
  <si>
    <t>1743100099</t>
  </si>
  <si>
    <t>1738190087</t>
  </si>
  <si>
    <t>1738550019</t>
  </si>
  <si>
    <t>1737010050</t>
  </si>
  <si>
    <t>1739000073</t>
  </si>
  <si>
    <t>1737010036</t>
  </si>
  <si>
    <t>1739680123</t>
  </si>
  <si>
    <t>1737010033</t>
  </si>
  <si>
    <t>1739680122</t>
  </si>
  <si>
    <t>1739680103</t>
  </si>
  <si>
    <t>1739680101</t>
  </si>
  <si>
    <t>1739680099</t>
  </si>
  <si>
    <t>1738430060</t>
  </si>
  <si>
    <t>1737810099</t>
  </si>
  <si>
    <t>1738430057</t>
  </si>
  <si>
    <t>1738430056</t>
  </si>
  <si>
    <t>1736840065</t>
  </si>
  <si>
    <t>1736260022</t>
  </si>
  <si>
    <t>1734800134</t>
  </si>
  <si>
    <t>1734800133</t>
  </si>
  <si>
    <t>1735610150</t>
  </si>
  <si>
    <t>1735610149</t>
  </si>
  <si>
    <t>1735610141</t>
  </si>
  <si>
    <t>1735610133</t>
  </si>
  <si>
    <t>1733610057</t>
  </si>
  <si>
    <t>1732760042</t>
  </si>
  <si>
    <t>1732760041</t>
  </si>
  <si>
    <t>1733060071</t>
  </si>
  <si>
    <t>1733060069</t>
  </si>
  <si>
    <t>1730250077</t>
  </si>
  <si>
    <t>1730760083</t>
  </si>
  <si>
    <t>1730760082</t>
  </si>
  <si>
    <t>1730760079</t>
  </si>
  <si>
    <t>1730760074</t>
  </si>
  <si>
    <t>1730760073</t>
  </si>
  <si>
    <t>1729600037</t>
  </si>
  <si>
    <t>1730920072</t>
  </si>
  <si>
    <t>1730920067</t>
  </si>
  <si>
    <t>1730590052</t>
  </si>
  <si>
    <t>1730590046</t>
  </si>
  <si>
    <t>1730590044</t>
  </si>
  <si>
    <t>1730590043</t>
  </si>
  <si>
    <t>1726990098</t>
  </si>
  <si>
    <t>1724670067</t>
  </si>
  <si>
    <t>1723490033</t>
  </si>
  <si>
    <t>1722690112</t>
  </si>
  <si>
    <t>1723630137</t>
  </si>
  <si>
    <t>1782700079</t>
  </si>
  <si>
    <t>1779610108</t>
  </si>
  <si>
    <t>1779610105</t>
  </si>
  <si>
    <t>1779610103</t>
  </si>
  <si>
    <t>1779700077</t>
  </si>
  <si>
    <t>1779700074</t>
  </si>
  <si>
    <t>1778910037</t>
  </si>
  <si>
    <t>1776650071</t>
  </si>
  <si>
    <t>1776650070</t>
  </si>
  <si>
    <t>1776650058</t>
  </si>
  <si>
    <t>1776870055</t>
  </si>
  <si>
    <t>1776460063</t>
  </si>
  <si>
    <t>1766740030</t>
  </si>
  <si>
    <t>1766740029</t>
  </si>
  <si>
    <t>1773840060</t>
  </si>
  <si>
    <t>1773450097</t>
  </si>
  <si>
    <t>1774040061</t>
  </si>
  <si>
    <t>1769190046</t>
  </si>
  <si>
    <t>1767110091</t>
  </si>
  <si>
    <t>1767110089</t>
  </si>
  <si>
    <t>1770720033</t>
  </si>
  <si>
    <t>1770720030</t>
  </si>
  <si>
    <t>1767440033</t>
  </si>
  <si>
    <t>1766280035</t>
  </si>
  <si>
    <t>1766280032</t>
  </si>
  <si>
    <t>1766730146</t>
  </si>
  <si>
    <t>1766730128</t>
  </si>
  <si>
    <t>1763890061</t>
  </si>
  <si>
    <t>1763890054</t>
  </si>
  <si>
    <t>1763890036</t>
  </si>
  <si>
    <t>1764160119</t>
  </si>
  <si>
    <t>1764380104</t>
  </si>
  <si>
    <t>1764380096</t>
  </si>
  <si>
    <t>1759990083</t>
  </si>
  <si>
    <t>1759990075</t>
  </si>
  <si>
    <t>1756560106</t>
  </si>
  <si>
    <t>1761350052</t>
  </si>
  <si>
    <t>1761000071</t>
  </si>
  <si>
    <t>1761000058</t>
  </si>
  <si>
    <t>1757760068</t>
  </si>
  <si>
    <t>1754680023</t>
  </si>
  <si>
    <t>1757570017</t>
  </si>
  <si>
    <t>1754880070</t>
  </si>
  <si>
    <t>1751420073</t>
  </si>
  <si>
    <t>1751420072</t>
  </si>
  <si>
    <t>1754590055</t>
  </si>
  <si>
    <t>1754590047</t>
  </si>
  <si>
    <t>1721460075</t>
  </si>
  <si>
    <t>1720490097</t>
  </si>
  <si>
    <t>1717710087</t>
  </si>
  <si>
    <t>1717270139</t>
  </si>
  <si>
    <t>1717270137</t>
  </si>
  <si>
    <t>1715230073</t>
  </si>
  <si>
    <t>1713290194</t>
  </si>
  <si>
    <t>1712300075</t>
  </si>
  <si>
    <t>1712300073</t>
  </si>
  <si>
    <t>1711600090</t>
  </si>
  <si>
    <t>1711600087</t>
  </si>
  <si>
    <t>1712080095</t>
  </si>
  <si>
    <t>1712080094</t>
  </si>
  <si>
    <t>1712320089</t>
  </si>
  <si>
    <t>1712320088</t>
  </si>
  <si>
    <t>1712270044</t>
  </si>
  <si>
    <t>1712270043</t>
  </si>
  <si>
    <t>1708720087</t>
  </si>
  <si>
    <t>1707970113</t>
  </si>
  <si>
    <t>1707970109</t>
  </si>
  <si>
    <t>1708420110</t>
  </si>
  <si>
    <t>1705880118</t>
  </si>
  <si>
    <t>1705880117</t>
  </si>
  <si>
    <t>1705880116</t>
  </si>
  <si>
    <t>1705880112</t>
  </si>
  <si>
    <t>1702890159</t>
  </si>
  <si>
    <t>1706330144</t>
  </si>
  <si>
    <t>1701370146</t>
  </si>
  <si>
    <t>1702370085</t>
  </si>
  <si>
    <t>1699580151</t>
  </si>
  <si>
    <t>1699160138</t>
  </si>
  <si>
    <t>1699160137</t>
  </si>
  <si>
    <t>1695450095</t>
  </si>
  <si>
    <t>1694450151</t>
  </si>
  <si>
    <t>1693890080</t>
  </si>
  <si>
    <t>1693890079</t>
  </si>
  <si>
    <t>1693290136</t>
  </si>
  <si>
    <t>1693290130</t>
  </si>
  <si>
    <t>1693290129</t>
  </si>
  <si>
    <t>1752050092</t>
  </si>
  <si>
    <t>1752050091</t>
  </si>
  <si>
    <t>1752050090</t>
  </si>
  <si>
    <t>1752630085</t>
  </si>
  <si>
    <t>1752630083</t>
  </si>
  <si>
    <t>1752630081</t>
  </si>
  <si>
    <t>1752310130</t>
  </si>
  <si>
    <t>1752310128</t>
  </si>
  <si>
    <t>1744170027</t>
  </si>
  <si>
    <t>1744170026</t>
  </si>
  <si>
    <t>1744170021</t>
  </si>
  <si>
    <t>1744500124</t>
  </si>
  <si>
    <t>1744500123</t>
  </si>
  <si>
    <t>1745220112</t>
  </si>
  <si>
    <t>1739330148</t>
  </si>
  <si>
    <t>1743100100</t>
  </si>
  <si>
    <t>1741970095</t>
  </si>
  <si>
    <t>1737810106</t>
  </si>
  <si>
    <t>1734800140</t>
  </si>
  <si>
    <t>1734800139</t>
  </si>
  <si>
    <t>1735610152</t>
  </si>
  <si>
    <t>1735610148</t>
  </si>
  <si>
    <t>1733610065</t>
  </si>
  <si>
    <t>1733610064</t>
  </si>
  <si>
    <t>1733610063</t>
  </si>
  <si>
    <t>1733610061</t>
  </si>
  <si>
    <t>1733830061</t>
  </si>
  <si>
    <t>1732760045</t>
  </si>
  <si>
    <t>1730760087</t>
  </si>
  <si>
    <t>1730760084</t>
  </si>
  <si>
    <t>1730920071</t>
  </si>
  <si>
    <t>1730920070</t>
  </si>
  <si>
    <t>1729870127</t>
  </si>
  <si>
    <t>1726990113</t>
  </si>
  <si>
    <t>1722920092</t>
  </si>
  <si>
    <t>1722920091</t>
  </si>
  <si>
    <t>1779610109</t>
  </si>
  <si>
    <t>1779610107</t>
  </si>
  <si>
    <t>1776650074</t>
  </si>
  <si>
    <t>1776650073</t>
  </si>
  <si>
    <t>1776650072</t>
  </si>
  <si>
    <t>1776870058</t>
  </si>
  <si>
    <t>1775990067</t>
  </si>
  <si>
    <t>1774040066</t>
  </si>
  <si>
    <t>1767110094</t>
  </si>
  <si>
    <t>1767110093</t>
  </si>
  <si>
    <t>1766870089</t>
  </si>
  <si>
    <t>1766730140</t>
  </si>
  <si>
    <t>1763760139</t>
  </si>
  <si>
    <t>1761350054</t>
  </si>
  <si>
    <t>1761350053</t>
  </si>
  <si>
    <t>1761000072</t>
  </si>
  <si>
    <t>1761000070</t>
  </si>
  <si>
    <t>1761000069</t>
  </si>
  <si>
    <t>1758150043</t>
  </si>
  <si>
    <t>1755570052</t>
  </si>
  <si>
    <t>1754590053</t>
  </si>
  <si>
    <t>1718920086</t>
  </si>
  <si>
    <t>1718920079</t>
  </si>
  <si>
    <t>1718920078</t>
  </si>
  <si>
    <t>1718920076</t>
  </si>
  <si>
    <t>1716470105</t>
  </si>
  <si>
    <t>1718810095</t>
  </si>
  <si>
    <t>1716660112</t>
  </si>
  <si>
    <t>1712810129</t>
  </si>
  <si>
    <t>1712810127</t>
  </si>
  <si>
    <t>1713250112</t>
  </si>
  <si>
    <t>1713250111</t>
  </si>
  <si>
    <t>1713250108</t>
  </si>
  <si>
    <t>1713250104</t>
  </si>
  <si>
    <t>1713250099</t>
  </si>
  <si>
    <t>1714420153</t>
  </si>
  <si>
    <t>1707520121</t>
  </si>
  <si>
    <t>1707520120</t>
  </si>
  <si>
    <t>1712910147</t>
  </si>
  <si>
    <t>1701270165</t>
  </si>
  <si>
    <t>1701270160</t>
  </si>
  <si>
    <t>1701270159</t>
  </si>
  <si>
    <t>1710620078</t>
  </si>
  <si>
    <t>1710240139</t>
  </si>
  <si>
    <t>1710240136</t>
  </si>
  <si>
    <t>1710240134</t>
  </si>
  <si>
    <t>1707150105</t>
  </si>
  <si>
    <t>1707150094</t>
  </si>
  <si>
    <t>1701250091</t>
  </si>
  <si>
    <t>1704030105</t>
  </si>
  <si>
    <t>1704030099</t>
  </si>
  <si>
    <t>1704030097</t>
  </si>
  <si>
    <t>1702870150</t>
  </si>
  <si>
    <t>1701880004</t>
  </si>
  <si>
    <t>170188-3</t>
  </si>
  <si>
    <t>1701880003</t>
  </si>
  <si>
    <t>1701880002</t>
  </si>
  <si>
    <t>1701880001</t>
  </si>
  <si>
    <t>1701880000</t>
  </si>
  <si>
    <t>1700870107</t>
  </si>
  <si>
    <t>1698420136</t>
  </si>
  <si>
    <t>1698560087</t>
  </si>
  <si>
    <t>1698560083</t>
  </si>
  <si>
    <t>1698560079</t>
  </si>
  <si>
    <t>1698120066</t>
  </si>
  <si>
    <t>1697330105</t>
  </si>
  <si>
    <t>1697330104</t>
  </si>
  <si>
    <t>1695770182</t>
  </si>
  <si>
    <t>1697560129</t>
  </si>
  <si>
    <t>1695030117</t>
  </si>
  <si>
    <t>1695030115</t>
  </si>
  <si>
    <t>1695030113</t>
  </si>
  <si>
    <t>1693500075</t>
  </si>
  <si>
    <t>1692110200</t>
  </si>
  <si>
    <t>1692280101</t>
  </si>
  <si>
    <t>1693240137</t>
  </si>
  <si>
    <t>1693240134</t>
  </si>
  <si>
    <t>1689220059</t>
  </si>
  <si>
    <t>1691660027</t>
  </si>
  <si>
    <t>1691660026</t>
  </si>
  <si>
    <t>1691320098</t>
  </si>
  <si>
    <t>1691320097</t>
  </si>
  <si>
    <t>1751750031</t>
  </si>
  <si>
    <t>1750880051</t>
  </si>
  <si>
    <t>1750880049</t>
  </si>
  <si>
    <t>1750880046</t>
  </si>
  <si>
    <t>1744260100</t>
  </si>
  <si>
    <t>1744260099</t>
  </si>
  <si>
    <t>1744260097</t>
  </si>
  <si>
    <t>1744260096</t>
  </si>
  <si>
    <t>1750160104</t>
  </si>
  <si>
    <t>1744340228</t>
  </si>
  <si>
    <t>1747850069</t>
  </si>
  <si>
    <t>1747850068</t>
  </si>
  <si>
    <t>1747850067</t>
  </si>
  <si>
    <t>1747850066</t>
  </si>
  <si>
    <t>1744430102</t>
  </si>
  <si>
    <t>1744430091</t>
  </si>
  <si>
    <t>1744430089</t>
  </si>
  <si>
    <t>1746930139</t>
  </si>
  <si>
    <t>1744670180</t>
  </si>
  <si>
    <t>1744670175</t>
  </si>
  <si>
    <t>1744670173</t>
  </si>
  <si>
    <t>1743940139</t>
  </si>
  <si>
    <t>1743940135</t>
  </si>
  <si>
    <t>1743940130</t>
  </si>
  <si>
    <t>1741210110</t>
  </si>
  <si>
    <t>1741960078</t>
  </si>
  <si>
    <t>1741960075</t>
  </si>
  <si>
    <t>1741210098</t>
  </si>
  <si>
    <t>1741210095</t>
  </si>
  <si>
    <t>1741160150</t>
  </si>
  <si>
    <t>1741600075</t>
  </si>
  <si>
    <t>1741600074</t>
  </si>
  <si>
    <t>1741600073</t>
  </si>
  <si>
    <t>1741600072</t>
  </si>
  <si>
    <t>1737850082</t>
  </si>
  <si>
    <t>1740660099</t>
  </si>
  <si>
    <t>1738890069</t>
  </si>
  <si>
    <t>1738890068</t>
  </si>
  <si>
    <t>1734190129</t>
  </si>
  <si>
    <t>1734190128</t>
  </si>
  <si>
    <t>1737490120</t>
  </si>
  <si>
    <t>1737490119</t>
  </si>
  <si>
    <t>1734740098</t>
  </si>
  <si>
    <t>1735000029</t>
  </si>
  <si>
    <t>1729010094</t>
  </si>
  <si>
    <t>1729010092</t>
  </si>
  <si>
    <t>1734210043</t>
  </si>
  <si>
    <t>1731690127</t>
  </si>
  <si>
    <t>1729970155</t>
  </si>
  <si>
    <t>1729970152</t>
  </si>
  <si>
    <t>1719670102</t>
  </si>
  <si>
    <t>1719670091</t>
  </si>
  <si>
    <t>1719670088</t>
  </si>
  <si>
    <t>1719670087</t>
  </si>
  <si>
    <t>1728550100</t>
  </si>
  <si>
    <t>1722670224</t>
  </si>
  <si>
    <t>1722670218</t>
  </si>
  <si>
    <t>1722670214</t>
  </si>
  <si>
    <t>1725880139</t>
  </si>
  <si>
    <t>1725230114</t>
  </si>
  <si>
    <t>1725230107</t>
  </si>
  <si>
    <t>1723450180</t>
  </si>
  <si>
    <t>1722270092</t>
  </si>
  <si>
    <t>1784070105</t>
  </si>
  <si>
    <t>1784070098</t>
  </si>
  <si>
    <t>1784070090</t>
  </si>
  <si>
    <t>1784950089</t>
  </si>
  <si>
    <t>1784950087</t>
  </si>
  <si>
    <t>1784950085</t>
  </si>
  <si>
    <t>1777620261</t>
  </si>
  <si>
    <t>1777620248</t>
  </si>
  <si>
    <t>1784550114</t>
  </si>
  <si>
    <t>1784550113</t>
  </si>
  <si>
    <t>1777620241</t>
  </si>
  <si>
    <t>1784550110</t>
  </si>
  <si>
    <t>1784760084</t>
  </si>
  <si>
    <t>1784760083</t>
  </si>
  <si>
    <t>1784760082</t>
  </si>
  <si>
    <t>1783440098</t>
  </si>
  <si>
    <t>1783440096</t>
  </si>
  <si>
    <t>1783440094</t>
  </si>
  <si>
    <t>1780920144</t>
  </si>
  <si>
    <t>1781450083</t>
  </si>
  <si>
    <t>1777330133</t>
  </si>
  <si>
    <t>1765870067</t>
  </si>
  <si>
    <t>1765870065</t>
  </si>
  <si>
    <t>1765870064</t>
  </si>
  <si>
    <t>1777680123</t>
  </si>
  <si>
    <t>1777680116</t>
  </si>
  <si>
    <t>1777680114</t>
  </si>
  <si>
    <t>1777910093</t>
  </si>
  <si>
    <t>1777910091</t>
  </si>
  <si>
    <t>1778430193</t>
  </si>
  <si>
    <t>1778430189</t>
  </si>
  <si>
    <t>1777980090</t>
  </si>
  <si>
    <t>1777980089</t>
  </si>
  <si>
    <t>1772110131</t>
  </si>
  <si>
    <t>1775120118</t>
  </si>
  <si>
    <t>1775120117</t>
  </si>
  <si>
    <t>1775120115</t>
  </si>
  <si>
    <t>1775540012</t>
  </si>
  <si>
    <t>177554-3</t>
  </si>
  <si>
    <t>1775540010</t>
  </si>
  <si>
    <t>1775540009</t>
  </si>
  <si>
    <t>1772040249</t>
  </si>
  <si>
    <t>1772040246</t>
  </si>
  <si>
    <t>1772690168</t>
  </si>
  <si>
    <t>1773430126</t>
  </si>
  <si>
    <t>1769470160</t>
  </si>
  <si>
    <t>1765710191</t>
  </si>
  <si>
    <t>1765710190</t>
  </si>
  <si>
    <t>1765710188</t>
  </si>
  <si>
    <t>1765710187</t>
  </si>
  <si>
    <t>1770270096</t>
  </si>
  <si>
    <t>1765890121</t>
  </si>
  <si>
    <t>1766770080</t>
  </si>
  <si>
    <t>1766770079</t>
  </si>
  <si>
    <t>1766770078</t>
  </si>
  <si>
    <t>1766770076</t>
  </si>
  <si>
    <t>1766770071</t>
  </si>
  <si>
    <t>1766770070</t>
  </si>
  <si>
    <t>1766440182</t>
  </si>
  <si>
    <t>1756400207</t>
  </si>
  <si>
    <t>1750830064</t>
  </si>
  <si>
    <t>1759450225</t>
  </si>
  <si>
    <t>1759450223</t>
  </si>
  <si>
    <t>1760040124</t>
  </si>
  <si>
    <t>1761290041</t>
  </si>
  <si>
    <t>1757550070</t>
  </si>
  <si>
    <t>1757550069</t>
  </si>
  <si>
    <t>1757550068</t>
  </si>
  <si>
    <t>1757550067</t>
  </si>
  <si>
    <t>1756900147</t>
  </si>
  <si>
    <t>1756900145</t>
  </si>
  <si>
    <t>1756900144</t>
  </si>
  <si>
    <t>1756900143</t>
  </si>
  <si>
    <t>1756900142</t>
  </si>
  <si>
    <t>1756900140</t>
  </si>
  <si>
    <t>1757860055</t>
  </si>
  <si>
    <t>1757860054</t>
  </si>
  <si>
    <t>1747670149</t>
  </si>
  <si>
    <t>1756150085</t>
  </si>
  <si>
    <t>1753280117</t>
  </si>
  <si>
    <t>1753280114</t>
  </si>
  <si>
    <t>1753280113</t>
  </si>
  <si>
    <t>1717420136</t>
  </si>
  <si>
    <t>1717420134</t>
  </si>
  <si>
    <t>1717420133</t>
  </si>
  <si>
    <t>1714810124</t>
  </si>
  <si>
    <t>1714810123</t>
  </si>
  <si>
    <t>1714810122</t>
  </si>
  <si>
    <t>1714810121</t>
  </si>
  <si>
    <t>1714810120</t>
  </si>
  <si>
    <t>1714810119</t>
  </si>
  <si>
    <t>1714810118</t>
  </si>
  <si>
    <t>1714810117</t>
  </si>
  <si>
    <t>1714810116</t>
  </si>
  <si>
    <t>1714810115</t>
  </si>
  <si>
    <t>1714810113</t>
  </si>
  <si>
    <t>1714810112</t>
  </si>
  <si>
    <t>1714810111</t>
  </si>
  <si>
    <t>1714810110</t>
  </si>
  <si>
    <t>1708640106</t>
  </si>
  <si>
    <t>1708640105</t>
  </si>
  <si>
    <t>1708640102</t>
  </si>
  <si>
    <t>1708640100</t>
  </si>
  <si>
    <t>1708640098</t>
  </si>
  <si>
    <t>1708640097</t>
  </si>
  <si>
    <t>1699910070</t>
  </si>
  <si>
    <t>1699910065</t>
  </si>
  <si>
    <t>1699910064</t>
  </si>
  <si>
    <t>1699910063</t>
  </si>
  <si>
    <t>1699910062</t>
  </si>
  <si>
    <t>1699910057</t>
  </si>
  <si>
    <t>1696600114</t>
  </si>
  <si>
    <t>1696600113</t>
  </si>
  <si>
    <t>1696600112</t>
  </si>
  <si>
    <t>1696600111</t>
  </si>
  <si>
    <t>1696600109</t>
  </si>
  <si>
    <t>1696600106</t>
  </si>
  <si>
    <t>1696600105</t>
  </si>
  <si>
    <t>1696600103</t>
  </si>
  <si>
    <t>1696600102</t>
  </si>
  <si>
    <t>1696600101</t>
  </si>
  <si>
    <t>1696600098</t>
  </si>
  <si>
    <t>1696600097</t>
  </si>
  <si>
    <t>1696600096</t>
  </si>
  <si>
    <t>1696600095</t>
  </si>
  <si>
    <t>1696600094</t>
  </si>
  <si>
    <t>1696600093</t>
  </si>
  <si>
    <t>1696600092</t>
  </si>
  <si>
    <t>1696600091</t>
  </si>
  <si>
    <t>1696600090</t>
  </si>
  <si>
    <t>1696600089</t>
  </si>
  <si>
    <t>1696600087</t>
  </si>
  <si>
    <t>1748800086</t>
  </si>
  <si>
    <t>1748800085</t>
  </si>
  <si>
    <t>1748800084</t>
  </si>
  <si>
    <t>1748800083</t>
  </si>
  <si>
    <t>1745430056</t>
  </si>
  <si>
    <t>1745430055</t>
  </si>
  <si>
    <t>1745430054</t>
  </si>
  <si>
    <t>1745430051</t>
  </si>
  <si>
    <t>1745430050</t>
  </si>
  <si>
    <t>1745430049</t>
  </si>
  <si>
    <t>1736080096</t>
  </si>
  <si>
    <t>1736080094</t>
  </si>
  <si>
    <t>1736080092</t>
  </si>
  <si>
    <t>1736080090</t>
  </si>
  <si>
    <t>1727100128</t>
  </si>
  <si>
    <t>1727100127</t>
  </si>
  <si>
    <t>1727100122</t>
  </si>
  <si>
    <t>1727100119</t>
  </si>
  <si>
    <t>1727100118</t>
  </si>
  <si>
    <t>1727100116</t>
  </si>
  <si>
    <t>1727100115</t>
  </si>
  <si>
    <t>1723950085</t>
  </si>
  <si>
    <t>1723950083</t>
  </si>
  <si>
    <t>1723950082</t>
  </si>
  <si>
    <t>1781870071</t>
  </si>
  <si>
    <t>1781870070</t>
  </si>
  <si>
    <t>1781870069</t>
  </si>
  <si>
    <t>1781870068</t>
  </si>
  <si>
    <t>1778830150</t>
  </si>
  <si>
    <t>1778830146</t>
  </si>
  <si>
    <t>1778830145</t>
  </si>
  <si>
    <t>1778830135</t>
  </si>
  <si>
    <t>1760150051</t>
  </si>
  <si>
    <t>1757590045</t>
  </si>
  <si>
    <t>1757590044</t>
  </si>
  <si>
    <t>1751680102</t>
  </si>
  <si>
    <t>1751680099</t>
  </si>
  <si>
    <t>1751680096</t>
  </si>
  <si>
    <t>1751680095</t>
  </si>
  <si>
    <t>1719940050</t>
  </si>
  <si>
    <t>1719940049</t>
  </si>
  <si>
    <t>1719940048</t>
  </si>
  <si>
    <t>1719940047</t>
  </si>
  <si>
    <t>1719940046</t>
  </si>
  <si>
    <t>1716780065</t>
  </si>
  <si>
    <t>171678-3</t>
  </si>
  <si>
    <t>1716780064</t>
  </si>
  <si>
    <t>1716780063</t>
  </si>
  <si>
    <t>1716780062</t>
  </si>
  <si>
    <t>1716780061</t>
  </si>
  <si>
    <t>1716780060</t>
  </si>
  <si>
    <t>1716780059</t>
  </si>
  <si>
    <t>1716780058</t>
  </si>
  <si>
    <t>1716780057</t>
  </si>
  <si>
    <t>1708190049</t>
  </si>
  <si>
    <t>170819-3</t>
  </si>
  <si>
    <t>1708190047</t>
  </si>
  <si>
    <t>1708190046</t>
  </si>
  <si>
    <t>1708190045</t>
  </si>
  <si>
    <t>1705050022</t>
  </si>
  <si>
    <t>1705050021</t>
  </si>
  <si>
    <t>1705050020</t>
  </si>
  <si>
    <t>1705050019</t>
  </si>
  <si>
    <t>1705050018</t>
  </si>
  <si>
    <t>1705050017</t>
  </si>
  <si>
    <t>1705050016</t>
  </si>
  <si>
    <t>1695550040</t>
  </si>
  <si>
    <t>1695550038</t>
  </si>
  <si>
    <t>1692050057</t>
  </si>
  <si>
    <t>1692050055</t>
  </si>
  <si>
    <t>1751870045</t>
  </si>
  <si>
    <t>1751870044</t>
  </si>
  <si>
    <t>1751870043</t>
  </si>
  <si>
    <t>1751870042</t>
  </si>
  <si>
    <t>1744980030</t>
  </si>
  <si>
    <t>1744980029</t>
  </si>
  <si>
    <t>1744980028</t>
  </si>
  <si>
    <t>1744980027</t>
  </si>
  <si>
    <t>1744980026</t>
  </si>
  <si>
    <t>1744980025</t>
  </si>
  <si>
    <t>1741600071</t>
  </si>
  <si>
    <t>1741600068</t>
  </si>
  <si>
    <t>1741600067</t>
  </si>
  <si>
    <t>1738410043</t>
  </si>
  <si>
    <t>1738410042</t>
  </si>
  <si>
    <t>1735000028</t>
  </si>
  <si>
    <t>1729700062</t>
  </si>
  <si>
    <t>1729700061</t>
  </si>
  <si>
    <t>1729700060</t>
  </si>
  <si>
    <t>1729700059</t>
  </si>
  <si>
    <t>1729700058</t>
  </si>
  <si>
    <t>1729700057</t>
  </si>
  <si>
    <t>1729700056</t>
  </si>
  <si>
    <t>1726210033</t>
  </si>
  <si>
    <t>1723180050</t>
  </si>
  <si>
    <t>1723180049</t>
  </si>
  <si>
    <t>1723180048</t>
  </si>
  <si>
    <t>1784760081</t>
  </si>
  <si>
    <t>1784760080</t>
  </si>
  <si>
    <t>1781280049</t>
  </si>
  <si>
    <t>178128-3</t>
  </si>
  <si>
    <t>1781280048</t>
  </si>
  <si>
    <t>1781280047</t>
  </si>
  <si>
    <t>1781280046</t>
  </si>
  <si>
    <t>1781280044</t>
  </si>
  <si>
    <t>1781280043</t>
  </si>
  <si>
    <t>1777980088</t>
  </si>
  <si>
    <t>1777980087</t>
  </si>
  <si>
    <t>1777980086</t>
  </si>
  <si>
    <t>1777980085</t>
  </si>
  <si>
    <t>1775540007</t>
  </si>
  <si>
    <t>1772460046</t>
  </si>
  <si>
    <t>177246-3</t>
  </si>
  <si>
    <t>1772460045</t>
  </si>
  <si>
    <t>1766160051</t>
  </si>
  <si>
    <t>1766160050</t>
  </si>
  <si>
    <t>1713190187</t>
  </si>
  <si>
    <t>1713190186</t>
  </si>
  <si>
    <t>1713190175</t>
  </si>
  <si>
    <t>1717110177</t>
  </si>
  <si>
    <t>1714420126</t>
  </si>
  <si>
    <t>1701270135</t>
  </si>
  <si>
    <t>1711020104</t>
  </si>
  <si>
    <t>1711020097</t>
  </si>
  <si>
    <t>1708260189</t>
  </si>
  <si>
    <t>1708260183</t>
  </si>
  <si>
    <t>1708260176</t>
  </si>
  <si>
    <t>1708260172</t>
  </si>
  <si>
    <t>1708260170</t>
  </si>
  <si>
    <t>1708260158</t>
  </si>
  <si>
    <t>1708410088</t>
  </si>
  <si>
    <t>1698460099</t>
  </si>
  <si>
    <t>1702870124</t>
  </si>
  <si>
    <t>1693060221</t>
  </si>
  <si>
    <t>1693060218</t>
  </si>
  <si>
    <t>1693060211</t>
  </si>
  <si>
    <t>1693060209</t>
  </si>
  <si>
    <t>1698360118</t>
  </si>
  <si>
    <t>1695810153</t>
  </si>
  <si>
    <t>1695810135</t>
  </si>
  <si>
    <t>1693240114</t>
  </si>
  <si>
    <t>1693240113</t>
  </si>
  <si>
    <t>1693240108</t>
  </si>
  <si>
    <t>1693240106</t>
  </si>
  <si>
    <t>1751310147</t>
  </si>
  <si>
    <t>1744340196</t>
  </si>
  <si>
    <t>1744340176</t>
  </si>
  <si>
    <t>1744990154</t>
  </si>
  <si>
    <t>1744990153</t>
  </si>
  <si>
    <t>1744990138</t>
  </si>
  <si>
    <t>1744670153</t>
  </si>
  <si>
    <t>1743850096</t>
  </si>
  <si>
    <t>1743850094</t>
  </si>
  <si>
    <t>1734620205</t>
  </si>
  <si>
    <t>1739850094</t>
  </si>
  <si>
    <t>1739850083</t>
  </si>
  <si>
    <t>1738890061</t>
  </si>
  <si>
    <t>1735130091</t>
  </si>
  <si>
    <t>1736120117</t>
  </si>
  <si>
    <t>1732270054</t>
  </si>
  <si>
    <t>1732270052</t>
  </si>
  <si>
    <t>1732270048</t>
  </si>
  <si>
    <t>1732270047</t>
  </si>
  <si>
    <t>1728990111</t>
  </si>
  <si>
    <t>1729710188</t>
  </si>
  <si>
    <t>1729710178</t>
  </si>
  <si>
    <t>1729970131</t>
  </si>
  <si>
    <t>1729970130</t>
  </si>
  <si>
    <t>1722670190</t>
  </si>
  <si>
    <t>1722860112</t>
  </si>
  <si>
    <t>1725880120</t>
  </si>
  <si>
    <t>1723450150</t>
  </si>
  <si>
    <t>1723450146</t>
  </si>
  <si>
    <t>1723450140</t>
  </si>
  <si>
    <t>1777620212</t>
  </si>
  <si>
    <t>1777620211</t>
  </si>
  <si>
    <t>1777620210</t>
  </si>
  <si>
    <t>1777620195</t>
  </si>
  <si>
    <t>1777620191</t>
  </si>
  <si>
    <t>1783240043</t>
  </si>
  <si>
    <t>1780920114</t>
  </si>
  <si>
    <t>1781310164</t>
  </si>
  <si>
    <t>1781310163</t>
  </si>
  <si>
    <t>1781310161</t>
  </si>
  <si>
    <t>1781450073</t>
  </si>
  <si>
    <t>1781450069</t>
  </si>
  <si>
    <t>1778430158</t>
  </si>
  <si>
    <t>1778430154</t>
  </si>
  <si>
    <t>1778430150</t>
  </si>
  <si>
    <t>1778430146</t>
  </si>
  <si>
    <t>1778430139</t>
  </si>
  <si>
    <t>1779080128</t>
  </si>
  <si>
    <t>1779080126</t>
  </si>
  <si>
    <t>1775950086</t>
  </si>
  <si>
    <t>1772020168</t>
  </si>
  <si>
    <t>1772020166</t>
  </si>
  <si>
    <t>1772020160</t>
  </si>
  <si>
    <t>1772020151</t>
  </si>
  <si>
    <t>1775120102</t>
  </si>
  <si>
    <t>1775120087</t>
  </si>
  <si>
    <t>1772690150</t>
  </si>
  <si>
    <t>1772690145</t>
  </si>
  <si>
    <t>1773430113</t>
  </si>
  <si>
    <t>1773430112</t>
  </si>
  <si>
    <t>1765710168</t>
  </si>
  <si>
    <t>1770270091</t>
  </si>
  <si>
    <t>1765710137</t>
  </si>
  <si>
    <t>1770270078</t>
  </si>
  <si>
    <t>1766440151</t>
  </si>
  <si>
    <t>1766440150</t>
  </si>
  <si>
    <t>1766440147</t>
  </si>
  <si>
    <t>1766440146</t>
  </si>
  <si>
    <t>1766440131</t>
  </si>
  <si>
    <t>1766440127</t>
  </si>
  <si>
    <t>1756860066</t>
  </si>
  <si>
    <t>1756860058</t>
  </si>
  <si>
    <t>1756900096</t>
  </si>
  <si>
    <t>1756900090</t>
  </si>
  <si>
    <t>1756900085</t>
  </si>
  <si>
    <t>1753940044</t>
  </si>
  <si>
    <t>1750620140</t>
  </si>
  <si>
    <t>1753930069</t>
  </si>
  <si>
    <t>1750620136</t>
  </si>
  <si>
    <t>1753280104</t>
  </si>
  <si>
    <t>1720130119</t>
  </si>
  <si>
    <t>1718220104</t>
  </si>
  <si>
    <t>1716270076</t>
  </si>
  <si>
    <t>1701600198</t>
  </si>
  <si>
    <t>1701130029</t>
  </si>
  <si>
    <t>1701130028</t>
  </si>
  <si>
    <t>1701130027</t>
  </si>
  <si>
    <t>1701130024</t>
  </si>
  <si>
    <t>1701130023</t>
  </si>
  <si>
    <t>1701130022</t>
  </si>
  <si>
    <t>1701130021</t>
  </si>
  <si>
    <t>1701130019</t>
  </si>
  <si>
    <t>1701130018</t>
  </si>
  <si>
    <t>1701130009</t>
  </si>
  <si>
    <t>1701130007</t>
  </si>
  <si>
    <t>1695030146</t>
  </si>
  <si>
    <t>1692150071</t>
  </si>
  <si>
    <t>1692150070</t>
  </si>
  <si>
    <t>1747560113</t>
  </si>
  <si>
    <t>1735310122</t>
  </si>
  <si>
    <t>1784560108</t>
  </si>
  <si>
    <t>1768790088</t>
  </si>
  <si>
    <t>1768790087</t>
  </si>
  <si>
    <t>1713190205</t>
  </si>
  <si>
    <t>1713190199</t>
  </si>
  <si>
    <t>1713190196</t>
  </si>
  <si>
    <t>1719590137</t>
  </si>
  <si>
    <t>1719590134</t>
  </si>
  <si>
    <t>1713190177</t>
  </si>
  <si>
    <t>1717110179</t>
  </si>
  <si>
    <t>1714050126</t>
  </si>
  <si>
    <t>1714050125</t>
  </si>
  <si>
    <t>1714050124</t>
  </si>
  <si>
    <t>1714050123</t>
  </si>
  <si>
    <t>1710960065</t>
  </si>
  <si>
    <t>1710960062</t>
  </si>
  <si>
    <t>1711020099</t>
  </si>
  <si>
    <t>1711020098</t>
  </si>
  <si>
    <t>1711020096</t>
  </si>
  <si>
    <t>1711020092</t>
  </si>
  <si>
    <t>1711020091</t>
  </si>
  <si>
    <t>1711020090</t>
  </si>
  <si>
    <t>1701270123</t>
  </si>
  <si>
    <t>1710620075</t>
  </si>
  <si>
    <t>1710620070</t>
  </si>
  <si>
    <t>1710620065</t>
  </si>
  <si>
    <t>1710240122</t>
  </si>
  <si>
    <t>1710240115</t>
  </si>
  <si>
    <t>1710240112</t>
  </si>
  <si>
    <t>1708260185</t>
  </si>
  <si>
    <t>1708260166</t>
  </si>
  <si>
    <t>1708410091</t>
  </si>
  <si>
    <t>1709150133</t>
  </si>
  <si>
    <t>1709150119</t>
  </si>
  <si>
    <t>1698460100</t>
  </si>
  <si>
    <t>1698460096</t>
  </si>
  <si>
    <t>1704380064</t>
  </si>
  <si>
    <t>1702870126</t>
  </si>
  <si>
    <t>1693060217</t>
  </si>
  <si>
    <t>1698360113</t>
  </si>
  <si>
    <t>1695280090</t>
  </si>
  <si>
    <t>1696860110</t>
  </si>
  <si>
    <t>1695810162</t>
  </si>
  <si>
    <t>1695810159</t>
  </si>
  <si>
    <t>1695810156</t>
  </si>
  <si>
    <t>1695810148</t>
  </si>
  <si>
    <t>1692000143</t>
  </si>
  <si>
    <t>1692000141</t>
  </si>
  <si>
    <t>1752420057</t>
  </si>
  <si>
    <t>1752420050</t>
  </si>
  <si>
    <t>1752420047</t>
  </si>
  <si>
    <t>1751310137</t>
  </si>
  <si>
    <t>1751090108</t>
  </si>
  <si>
    <t>1751090102</t>
  </si>
  <si>
    <t>1749490065</t>
  </si>
  <si>
    <t>1748660106</t>
  </si>
  <si>
    <t>1747840123</t>
  </si>
  <si>
    <t>1744990158</t>
  </si>
  <si>
    <t>1744990149</t>
  </si>
  <si>
    <t>1742290114</t>
  </si>
  <si>
    <t>1741570110</t>
  </si>
  <si>
    <t>1734620216</t>
  </si>
  <si>
    <t>1739850090</t>
  </si>
  <si>
    <t>1739850087</t>
  </si>
  <si>
    <t>1738490116</t>
  </si>
  <si>
    <t>1738570019</t>
  </si>
  <si>
    <t>1732520086</t>
  </si>
  <si>
    <t>1732520083</t>
  </si>
  <si>
    <t>1732520081</t>
  </si>
  <si>
    <t>1731690092</t>
  </si>
  <si>
    <t>1729710192</t>
  </si>
  <si>
    <t>1729710184</t>
  </si>
  <si>
    <t>1729710179</t>
  </si>
  <si>
    <t>1729710177</t>
  </si>
  <si>
    <t>1729710176</t>
  </si>
  <si>
    <t>1729770143</t>
  </si>
  <si>
    <t>1729770134</t>
  </si>
  <si>
    <t>1729770125</t>
  </si>
  <si>
    <t>1722670184</t>
  </si>
  <si>
    <t>1722860113</t>
  </si>
  <si>
    <t>1723450145</t>
  </si>
  <si>
    <t>1723450144</t>
  </si>
  <si>
    <t>1723480137</t>
  </si>
  <si>
    <t>1783240044</t>
  </si>
  <si>
    <t>1781450071</t>
  </si>
  <si>
    <t>1781450067</t>
  </si>
  <si>
    <t>1781650012</t>
  </si>
  <si>
    <t>1777920188</t>
  </si>
  <si>
    <t>1777920186</t>
  </si>
  <si>
    <t>1779590097</t>
  </si>
  <si>
    <t>1779590091</t>
  </si>
  <si>
    <t>1779590085</t>
  </si>
  <si>
    <t>1778430152</t>
  </si>
  <si>
    <t>1778430141</t>
  </si>
  <si>
    <t>1775510095</t>
  </si>
  <si>
    <t>1775510094</t>
  </si>
  <si>
    <t>1775510089</t>
  </si>
  <si>
    <t>1775510082</t>
  </si>
  <si>
    <t>1775950079</t>
  </si>
  <si>
    <t>1775950077</t>
  </si>
  <si>
    <t>1772020179</t>
  </si>
  <si>
    <t>1772020162</t>
  </si>
  <si>
    <t>1772020158</t>
  </si>
  <si>
    <t>1772020157</t>
  </si>
  <si>
    <t>1775120106</t>
  </si>
  <si>
    <t>1772020144</t>
  </si>
  <si>
    <t>1775120095</t>
  </si>
  <si>
    <t>1775120094</t>
  </si>
  <si>
    <t>1775120091</t>
  </si>
  <si>
    <t>1775120089</t>
  </si>
  <si>
    <t>1773440086</t>
  </si>
  <si>
    <t>1773440085</t>
  </si>
  <si>
    <t>1773440081</t>
  </si>
  <si>
    <t>1772890098</t>
  </si>
  <si>
    <t>1773430107</t>
  </si>
  <si>
    <t>1766800125</t>
  </si>
  <si>
    <t>1766800120</t>
  </si>
  <si>
    <t>1762870134</t>
  </si>
  <si>
    <t>1765710159</t>
  </si>
  <si>
    <t>1765710154</t>
  </si>
  <si>
    <t>1765710150</t>
  </si>
  <si>
    <t>1765710147</t>
  </si>
  <si>
    <t>1770270093</t>
  </si>
  <si>
    <t>1765710136</t>
  </si>
  <si>
    <t>1765710135</t>
  </si>
  <si>
    <t>1770270082</t>
  </si>
  <si>
    <t>1766640162</t>
  </si>
  <si>
    <t>1766440148</t>
  </si>
  <si>
    <t>1756400167</t>
  </si>
  <si>
    <t>1756400166</t>
  </si>
  <si>
    <t>1762380047</t>
  </si>
  <si>
    <t>1753710048</t>
  </si>
  <si>
    <t>1753710046</t>
  </si>
  <si>
    <t>1753710045</t>
  </si>
  <si>
    <t>1753710041</t>
  </si>
  <si>
    <t>1753710039</t>
  </si>
  <si>
    <t>1753710037</t>
  </si>
  <si>
    <t>1757220055</t>
  </si>
  <si>
    <t>1756900108</t>
  </si>
  <si>
    <t>1756900099</t>
  </si>
  <si>
    <t>1756900089</t>
  </si>
  <si>
    <t>1756840079</t>
  </si>
  <si>
    <t>1756840076</t>
  </si>
  <si>
    <t>1754850083</t>
  </si>
  <si>
    <t>1754850082</t>
  </si>
  <si>
    <t>1754850075</t>
  </si>
  <si>
    <t>1750620142</t>
  </si>
  <si>
    <t>1753930070</t>
  </si>
  <si>
    <t>1750620137</t>
  </si>
  <si>
    <t>1750620131</t>
  </si>
  <si>
    <t>1753790064</t>
  </si>
  <si>
    <t>1753280106</t>
  </si>
  <si>
    <t>1753280105</t>
  </si>
  <si>
    <t>1753280100</t>
  </si>
  <si>
    <t>1720110085</t>
  </si>
  <si>
    <t>1720110081</t>
  </si>
  <si>
    <t>1716630109</t>
  </si>
  <si>
    <t>1716630104</t>
  </si>
  <si>
    <t>1716630100</t>
  </si>
  <si>
    <t>1716630099</t>
  </si>
  <si>
    <t>1713420134</t>
  </si>
  <si>
    <t>1713420128</t>
  </si>
  <si>
    <t>1704860134</t>
  </si>
  <si>
    <t>1704860132</t>
  </si>
  <si>
    <t>1701480096</t>
  </si>
  <si>
    <t>1698750111</t>
  </si>
  <si>
    <t>1698750109</t>
  </si>
  <si>
    <t>1698750106</t>
  </si>
  <si>
    <t>1695350152</t>
  </si>
  <si>
    <t>1695350147</t>
  </si>
  <si>
    <t>1691950136</t>
  </si>
  <si>
    <t>1691950131</t>
  </si>
  <si>
    <t>1750940118</t>
  </si>
  <si>
    <t>1747680147</t>
  </si>
  <si>
    <t>1747680146</t>
  </si>
  <si>
    <t>1747680145</t>
  </si>
  <si>
    <t>1747680144</t>
  </si>
  <si>
    <t>1744730143</t>
  </si>
  <si>
    <t>1742540092</t>
  </si>
  <si>
    <t>1742540091</t>
  </si>
  <si>
    <t>1742540090</t>
  </si>
  <si>
    <t>1742540089</t>
  </si>
  <si>
    <t>1742540087</t>
  </si>
  <si>
    <t>1742540086</t>
  </si>
  <si>
    <t>1742540084</t>
  </si>
  <si>
    <t>1742540083</t>
  </si>
  <si>
    <t>1738600112</t>
  </si>
  <si>
    <t>1738600109</t>
  </si>
  <si>
    <t>1738600104</t>
  </si>
  <si>
    <t>1729330120</t>
  </si>
  <si>
    <t>1729330114</t>
  </si>
  <si>
    <t>1729330109</t>
  </si>
  <si>
    <t>1729330108</t>
  </si>
  <si>
    <t>1726370152</t>
  </si>
  <si>
    <t>1726370151</t>
  </si>
  <si>
    <t>1726370149</t>
  </si>
  <si>
    <t>1723140081</t>
  </si>
  <si>
    <t>1723140079</t>
  </si>
  <si>
    <t>1781050100</t>
  </si>
  <si>
    <t>1777810149</t>
  </si>
  <si>
    <t>1777810144</t>
  </si>
  <si>
    <t>1777810140</t>
  </si>
  <si>
    <t>1772280089</t>
  </si>
  <si>
    <t>1772280087</t>
  </si>
  <si>
    <t>1772280084</t>
  </si>
  <si>
    <t>1772280082</t>
  </si>
  <si>
    <t>1765940122</t>
  </si>
  <si>
    <t>1765940121</t>
  </si>
  <si>
    <t>1765940120</t>
  </si>
  <si>
    <t>1762730148</t>
  </si>
  <si>
    <t>1762730147</t>
  </si>
  <si>
    <t>1762730146</t>
  </si>
  <si>
    <t>1762730144</t>
  </si>
  <si>
    <t>1762730142</t>
  </si>
  <si>
    <t>1762730141</t>
  </si>
  <si>
    <t>1762730138</t>
  </si>
  <si>
    <t>1759870165</t>
  </si>
  <si>
    <t>1759870164</t>
  </si>
  <si>
    <t>1759870161</t>
  </si>
  <si>
    <t>1759870159</t>
  </si>
  <si>
    <t>1759870156</t>
  </si>
  <si>
    <t>1759870151</t>
  </si>
  <si>
    <t>1759870150</t>
  </si>
  <si>
    <t>1759870149</t>
  </si>
  <si>
    <t>1759870145</t>
  </si>
  <si>
    <t>1718240154</t>
  </si>
  <si>
    <t>1718240151</t>
  </si>
  <si>
    <t>1715150146</t>
  </si>
  <si>
    <t>1715150141</t>
  </si>
  <si>
    <t>1712510069</t>
  </si>
  <si>
    <t>1712510068</t>
  </si>
  <si>
    <t>1709540045</t>
  </si>
  <si>
    <t>1709540043</t>
  </si>
  <si>
    <t>1709540042</t>
  </si>
  <si>
    <t>1709540041</t>
  </si>
  <si>
    <t>1709540038</t>
  </si>
  <si>
    <t>1709540037</t>
  </si>
  <si>
    <t>1709540033</t>
  </si>
  <si>
    <t>1703310070</t>
  </si>
  <si>
    <t>1697110107</t>
  </si>
  <si>
    <t>1697110100</t>
  </si>
  <si>
    <t>1697110099</t>
  </si>
  <si>
    <t>1697110096</t>
  </si>
  <si>
    <t>1752640069</t>
  </si>
  <si>
    <t>1752640068</t>
  </si>
  <si>
    <t>1752640063</t>
  </si>
  <si>
    <t>1752640062</t>
  </si>
  <si>
    <t>1752640058</t>
  </si>
  <si>
    <t>1752640054</t>
  </si>
  <si>
    <t>1752640051</t>
  </si>
  <si>
    <t>1741990113</t>
  </si>
  <si>
    <t>1741990112</t>
  </si>
  <si>
    <t>1741990111</t>
  </si>
  <si>
    <t>1741150145</t>
  </si>
  <si>
    <t>1741150138</t>
  </si>
  <si>
    <t>1741150137</t>
  </si>
  <si>
    <t>1737030146</t>
  </si>
  <si>
    <t>1737030143</t>
  </si>
  <si>
    <t>1737030140</t>
  </si>
  <si>
    <t>1737030138</t>
  </si>
  <si>
    <t>1737030137</t>
  </si>
  <si>
    <t>1730970137</t>
  </si>
  <si>
    <t>1730970132</t>
  </si>
  <si>
    <t>1730970129</t>
  </si>
  <si>
    <t>1730970125</t>
  </si>
  <si>
    <t>1730970123</t>
  </si>
  <si>
    <t>1727890160</t>
  </si>
  <si>
    <t>1727890158</t>
  </si>
  <si>
    <t>1727890157</t>
  </si>
  <si>
    <t>1727890156</t>
  </si>
  <si>
    <t>1723540129</t>
  </si>
  <si>
    <t>1785990152</t>
  </si>
  <si>
    <t>1785990149</t>
  </si>
  <si>
    <t>1785990146</t>
  </si>
  <si>
    <t>1785990144</t>
  </si>
  <si>
    <t>1785990143</t>
  </si>
  <si>
    <t>1785990139</t>
  </si>
  <si>
    <t>1785990133</t>
  </si>
  <si>
    <t>1778960133</t>
  </si>
  <si>
    <t>1778960130</t>
  </si>
  <si>
    <t>1778960126</t>
  </si>
  <si>
    <t>1778960124</t>
  </si>
  <si>
    <t>1779450130</t>
  </si>
  <si>
    <t>1779450126</t>
  </si>
  <si>
    <t>1779450120</t>
  </si>
  <si>
    <t>1767150102</t>
  </si>
  <si>
    <t>1767150100</t>
  </si>
  <si>
    <t>1764430136</t>
  </si>
  <si>
    <t>1764430134</t>
  </si>
  <si>
    <t>1764430122</t>
  </si>
  <si>
    <t>1764430121</t>
  </si>
  <si>
    <t>1764430120</t>
  </si>
  <si>
    <t>1764430116</t>
  </si>
  <si>
    <t>1756450138</t>
  </si>
  <si>
    <t>1756450137</t>
  </si>
  <si>
    <t>1756450136</t>
  </si>
  <si>
    <t>1756450135</t>
  </si>
  <si>
    <t>1756450132</t>
  </si>
  <si>
    <t>1758580095</t>
  </si>
  <si>
    <t>1758580091</t>
  </si>
  <si>
    <t>1758580090</t>
  </si>
  <si>
    <t>1755820048</t>
  </si>
  <si>
    <t>1755820047</t>
  </si>
  <si>
    <t>1755820045</t>
  </si>
  <si>
    <t>1719800157</t>
  </si>
  <si>
    <t>1719800156</t>
  </si>
  <si>
    <t>1719800155</t>
  </si>
  <si>
    <t>1719600122</t>
  </si>
  <si>
    <t>1716650111</t>
  </si>
  <si>
    <t>1716650110</t>
  </si>
  <si>
    <t>1716300141</t>
  </si>
  <si>
    <t>1716300139</t>
  </si>
  <si>
    <t>1716300137</t>
  </si>
  <si>
    <t>1713230150</t>
  </si>
  <si>
    <t>1713230149</t>
  </si>
  <si>
    <t>1713230148</t>
  </si>
  <si>
    <t>1713830040</t>
  </si>
  <si>
    <t>1713830038</t>
  </si>
  <si>
    <t>1713830037</t>
  </si>
  <si>
    <t>1713830036</t>
  </si>
  <si>
    <t>1707630017</t>
  </si>
  <si>
    <t>1707630016</t>
  </si>
  <si>
    <t>1707630015</t>
  </si>
  <si>
    <t>1707800162</t>
  </si>
  <si>
    <t>1707800161</t>
  </si>
  <si>
    <t>1707800160</t>
  </si>
  <si>
    <t>1707800159</t>
  </si>
  <si>
    <t>1708270115</t>
  </si>
  <si>
    <t>1708270112</t>
  </si>
  <si>
    <t>1707540117</t>
  </si>
  <si>
    <t>1707540116</t>
  </si>
  <si>
    <t>1701830162</t>
  </si>
  <si>
    <t>1701830159</t>
  </si>
  <si>
    <t>1695070149</t>
  </si>
  <si>
    <t>1695070148</t>
  </si>
  <si>
    <t>1695070147</t>
  </si>
  <si>
    <t>1695070146</t>
  </si>
  <si>
    <t>1691740139</t>
  </si>
  <si>
    <t>1750840175</t>
  </si>
  <si>
    <t>1750840171</t>
  </si>
  <si>
    <t>1751280096</t>
  </si>
  <si>
    <t>1750630103</t>
  </si>
  <si>
    <t>1750630101</t>
  </si>
  <si>
    <t>1747600151</t>
  </si>
  <si>
    <t>1747600149</t>
  </si>
  <si>
    <t>1741230114</t>
  </si>
  <si>
    <t>1741230112</t>
  </si>
  <si>
    <t>1741230111</t>
  </si>
  <si>
    <t>1741230110</t>
  </si>
  <si>
    <t>1741230109</t>
  </si>
  <si>
    <t>1741230108</t>
  </si>
  <si>
    <t>1744290111</t>
  </si>
  <si>
    <t>1741580173</t>
  </si>
  <si>
    <t>1741180136</t>
  </si>
  <si>
    <t>1738180140</t>
  </si>
  <si>
    <t>1738180139</t>
  </si>
  <si>
    <t>1738180138</t>
  </si>
  <si>
    <t>1738180137</t>
  </si>
  <si>
    <t>1734860142</t>
  </si>
  <si>
    <t>1734860141</t>
  </si>
  <si>
    <t>1732610067</t>
  </si>
  <si>
    <t>1729230139</t>
  </si>
  <si>
    <t>1732200058</t>
  </si>
  <si>
    <t>1732200057</t>
  </si>
  <si>
    <t>1725920075</t>
  </si>
  <si>
    <t>1725920074</t>
  </si>
  <si>
    <t>1725920072</t>
  </si>
  <si>
    <t>1729100090</t>
  </si>
  <si>
    <t>1726000136</t>
  </si>
  <si>
    <t>1780750131</t>
  </si>
  <si>
    <t>1780750128</t>
  </si>
  <si>
    <t>1780750122</t>
  </si>
  <si>
    <t>1780750121</t>
  </si>
  <si>
    <t>1778070156</t>
  </si>
  <si>
    <t>1775560067</t>
  </si>
  <si>
    <t>1775670112</t>
  </si>
  <si>
    <t>1775670110</t>
  </si>
  <si>
    <t>1776210112</t>
  </si>
  <si>
    <t>1769050080</t>
  </si>
  <si>
    <t>1769050078</t>
  </si>
  <si>
    <t>1762660123</t>
  </si>
  <si>
    <t>1753760122</t>
  </si>
  <si>
    <t>1753760121</t>
  </si>
  <si>
    <t>1756680103</t>
  </si>
  <si>
    <t>1758060096</t>
  </si>
  <si>
    <t>1758060094</t>
  </si>
  <si>
    <t>1758060093</t>
  </si>
  <si>
    <t>1756470088</t>
  </si>
  <si>
    <t>1753950112</t>
  </si>
  <si>
    <t>1753950111</t>
  </si>
  <si>
    <t>1753820084</t>
  </si>
  <si>
    <t>1753820083</t>
  </si>
  <si>
    <t>1753820081</t>
  </si>
  <si>
    <t>1717380071</t>
  </si>
  <si>
    <t>1717380070</t>
  </si>
  <si>
    <t>1714780074</t>
  </si>
  <si>
    <t>1714780072</t>
  </si>
  <si>
    <t>1713230151</t>
  </si>
  <si>
    <t>1708680047</t>
  </si>
  <si>
    <t>1711640063</t>
  </si>
  <si>
    <t>1704550129</t>
  </si>
  <si>
    <t>1701830165</t>
  </si>
  <si>
    <t>1701830164</t>
  </si>
  <si>
    <t>1701830163</t>
  </si>
  <si>
    <t>1702490077</t>
  </si>
  <si>
    <t>1702490076</t>
  </si>
  <si>
    <t>1701230113</t>
  </si>
  <si>
    <t>1701230112</t>
  </si>
  <si>
    <t>1699450069</t>
  </si>
  <si>
    <t>1696250058</t>
  </si>
  <si>
    <t>1696250057</t>
  </si>
  <si>
    <t>1686180038</t>
  </si>
  <si>
    <t>1750840180</t>
  </si>
  <si>
    <t>1749010076</t>
  </si>
  <si>
    <t>1749010075</t>
  </si>
  <si>
    <t>1747600152</t>
  </si>
  <si>
    <t>1748720067</t>
  </si>
  <si>
    <t>1742470068</t>
  </si>
  <si>
    <t>1742470067</t>
  </si>
  <si>
    <t>1741180141</t>
  </si>
  <si>
    <t>1741180140</t>
  </si>
  <si>
    <t>1734860143</t>
  </si>
  <si>
    <t>1735900087</t>
  </si>
  <si>
    <t>1735900086</t>
  </si>
  <si>
    <t>1734700158</t>
  </si>
  <si>
    <t>1734700157</t>
  </si>
  <si>
    <t>1730270048</t>
  </si>
  <si>
    <t>1730270047</t>
  </si>
  <si>
    <t>1730270046</t>
  </si>
  <si>
    <t>1729230141</t>
  </si>
  <si>
    <t>1725920077</t>
  </si>
  <si>
    <t>1729100092</t>
  </si>
  <si>
    <t>1727280096</t>
  </si>
  <si>
    <t>1727280095</t>
  </si>
  <si>
    <t>1727280094</t>
  </si>
  <si>
    <t>1726000138</t>
  </si>
  <si>
    <t>1726320106</t>
  </si>
  <si>
    <t>1719560015</t>
  </si>
  <si>
    <t>1719560014</t>
  </si>
  <si>
    <t>1723850077</t>
  </si>
  <si>
    <t>1723850076</t>
  </si>
  <si>
    <t>1723850075</t>
  </si>
  <si>
    <t>1723910071</t>
  </si>
  <si>
    <t>1723860023</t>
  </si>
  <si>
    <t>1723860022</t>
  </si>
  <si>
    <t>1782030068</t>
  </si>
  <si>
    <t>1782030067</t>
  </si>
  <si>
    <t>1782030066</t>
  </si>
  <si>
    <t>1774440055</t>
  </si>
  <si>
    <t>1774440054</t>
  </si>
  <si>
    <t>1775560072</t>
  </si>
  <si>
    <t>1775560070</t>
  </si>
  <si>
    <t>1775130093</t>
  </si>
  <si>
    <t>1776210117</t>
  </si>
  <si>
    <t>1776210116</t>
  </si>
  <si>
    <t>1776210115</t>
  </si>
  <si>
    <t>1772470146</t>
  </si>
  <si>
    <t>1772470145</t>
  </si>
  <si>
    <t>1772870158</t>
  </si>
  <si>
    <t>1772870157</t>
  </si>
  <si>
    <t>1772870155</t>
  </si>
  <si>
    <t>1769150105</t>
  </si>
  <si>
    <t>1769150101</t>
  </si>
  <si>
    <t>1765770148</t>
  </si>
  <si>
    <t>1764020081</t>
  </si>
  <si>
    <t>1764020080</t>
  </si>
  <si>
    <t>1761180054</t>
  </si>
  <si>
    <t>1761180053</t>
  </si>
  <si>
    <t>1761180052</t>
  </si>
  <si>
    <t>1761180051</t>
  </si>
  <si>
    <t>1756470097</t>
  </si>
  <si>
    <t>1756470096</t>
  </si>
  <si>
    <t>1756470093</t>
  </si>
  <si>
    <t>1756470092</t>
  </si>
  <si>
    <t>1756470089</t>
  </si>
  <si>
    <t>1753950119</t>
  </si>
  <si>
    <t>1753950118</t>
  </si>
  <si>
    <t>1753950117</t>
  </si>
  <si>
    <t>1753950116</t>
  </si>
  <si>
    <t>1719800158</t>
  </si>
  <si>
    <t>1716300143</t>
  </si>
  <si>
    <t>1716300142</t>
  </si>
  <si>
    <t>1713600163</t>
  </si>
  <si>
    <t>1713600162</t>
  </si>
  <si>
    <t>1713600161</t>
  </si>
  <si>
    <t>1713600160</t>
  </si>
  <si>
    <t>1713600158</t>
  </si>
  <si>
    <t>1711920126</t>
  </si>
  <si>
    <t>1708680057</t>
  </si>
  <si>
    <t>1710930137</t>
  </si>
  <si>
    <t>1710930132</t>
  </si>
  <si>
    <t>1707630020</t>
  </si>
  <si>
    <t>1707800170</t>
  </si>
  <si>
    <t>1707800169</t>
  </si>
  <si>
    <t>1704550132</t>
  </si>
  <si>
    <t>1702490082</t>
  </si>
  <si>
    <t>1702490081</t>
  </si>
  <si>
    <t>1701230119</t>
  </si>
  <si>
    <t>1701230118</t>
  </si>
  <si>
    <t>1692180160</t>
  </si>
  <si>
    <t>1692180155</t>
  </si>
  <si>
    <t>1692180151</t>
  </si>
  <si>
    <t>1692180150</t>
  </si>
  <si>
    <t>1691740144</t>
  </si>
  <si>
    <t>1742360082</t>
  </si>
  <si>
    <t>1741180145</t>
  </si>
  <si>
    <t>1741180143</t>
  </si>
  <si>
    <t>1741180142</t>
  </si>
  <si>
    <t>1738180143</t>
  </si>
  <si>
    <t>1734700161</t>
  </si>
  <si>
    <t>1730270049</t>
  </si>
  <si>
    <t>1732610076</t>
  </si>
  <si>
    <t>1732610075</t>
  </si>
  <si>
    <t>1732200059</t>
  </si>
  <si>
    <t>1727280103</t>
  </si>
  <si>
    <t>1723850080</t>
  </si>
  <si>
    <t>1723850079</t>
  </si>
  <si>
    <t>1784030094</t>
  </si>
  <si>
    <t>1780880133</t>
  </si>
  <si>
    <t>1774440057</t>
  </si>
  <si>
    <t>1775560079</t>
  </si>
  <si>
    <t>1775560077</t>
  </si>
  <si>
    <t>1775560076</t>
  </si>
  <si>
    <t>1775670115</t>
  </si>
  <si>
    <t>1775670113</t>
  </si>
  <si>
    <t>1775130103</t>
  </si>
  <si>
    <t>1775130102</t>
  </si>
  <si>
    <t>1769150111</t>
  </si>
  <si>
    <t>1769150110</t>
  </si>
  <si>
    <t>1769150108</t>
  </si>
  <si>
    <t>1762950167</t>
  </si>
  <si>
    <t>1763650087</t>
  </si>
  <si>
    <t>1761180055</t>
  </si>
  <si>
    <t>1758060103</t>
  </si>
  <si>
    <t>1758060102</t>
  </si>
  <si>
    <t>1758060101</t>
  </si>
  <si>
    <t>1758060100</t>
  </si>
  <si>
    <t>1758060099</t>
  </si>
  <si>
    <t>1758060097</t>
  </si>
  <si>
    <t>1756470102</t>
  </si>
  <si>
    <t>1756470099</t>
  </si>
  <si>
    <t>1753950120</t>
  </si>
  <si>
    <t>1753820087</t>
  </si>
  <si>
    <t>1752900139</t>
  </si>
  <si>
    <t>1752900138</t>
  </si>
  <si>
    <t>1721000068</t>
  </si>
  <si>
    <t>1716910185</t>
  </si>
  <si>
    <t>1713230154</t>
  </si>
  <si>
    <t>1713230153</t>
  </si>
  <si>
    <t>1711450074</t>
  </si>
  <si>
    <t>1711450073</t>
  </si>
  <si>
    <t>1707630019</t>
  </si>
  <si>
    <t>1707800167</t>
  </si>
  <si>
    <t>1707800166</t>
  </si>
  <si>
    <t>1707800165</t>
  </si>
  <si>
    <t>1701980131</t>
  </si>
  <si>
    <t>1701230115</t>
  </si>
  <si>
    <t>1701920012</t>
  </si>
  <si>
    <t>1695770208</t>
  </si>
  <si>
    <t>1696450118</t>
  </si>
  <si>
    <t>1750840177</t>
  </si>
  <si>
    <t>1751540134</t>
  </si>
  <si>
    <t>1745390172</t>
  </si>
  <si>
    <t>1738180142</t>
  </si>
  <si>
    <t>1732710069</t>
  </si>
  <si>
    <t>1775800149</t>
  </si>
  <si>
    <t>1775130096</t>
  </si>
  <si>
    <t>1752900137</t>
  </si>
  <si>
    <t>1752900136</t>
  </si>
  <si>
    <t>1720170038</t>
  </si>
  <si>
    <t>1720170037</t>
  </si>
  <si>
    <t>1719470106</t>
  </si>
  <si>
    <t>1719470104</t>
  </si>
  <si>
    <t>1719470102</t>
  </si>
  <si>
    <t>1717120042</t>
  </si>
  <si>
    <t>1717120040</t>
  </si>
  <si>
    <t>1717380073</t>
  </si>
  <si>
    <t>1717380067</t>
  </si>
  <si>
    <t>1717380066</t>
  </si>
  <si>
    <t>1716370117</t>
  </si>
  <si>
    <t>1714250142</t>
  </si>
  <si>
    <t>1714250141</t>
  </si>
  <si>
    <t>1714250140</t>
  </si>
  <si>
    <t>1714250136</t>
  </si>
  <si>
    <t>1714250134</t>
  </si>
  <si>
    <t>1713340043</t>
  </si>
  <si>
    <t>1713340042</t>
  </si>
  <si>
    <t>1711550051</t>
  </si>
  <si>
    <t>1711550049</t>
  </si>
  <si>
    <t>1711550047</t>
  </si>
  <si>
    <t>1711550044</t>
  </si>
  <si>
    <t>1711550043</t>
  </si>
  <si>
    <t>1711550040</t>
  </si>
  <si>
    <t>1711550038</t>
  </si>
  <si>
    <t>1708680052</t>
  </si>
  <si>
    <t>1708680051</t>
  </si>
  <si>
    <t>1708680050</t>
  </si>
  <si>
    <t>1708680049</t>
  </si>
  <si>
    <t>1708680045</t>
  </si>
  <si>
    <t>1708680044</t>
  </si>
  <si>
    <t>1708680039</t>
  </si>
  <si>
    <t>1710990065</t>
  </si>
  <si>
    <t>1710990064</t>
  </si>
  <si>
    <t>1710820038</t>
  </si>
  <si>
    <t>1706060081</t>
  </si>
  <si>
    <t>1706060079</t>
  </si>
  <si>
    <t>1706060078</t>
  </si>
  <si>
    <t>1706060077</t>
  </si>
  <si>
    <t>1706060076</t>
  </si>
  <si>
    <t>1704600133</t>
  </si>
  <si>
    <t>1702490079</t>
  </si>
  <si>
    <t>1702490078</t>
  </si>
  <si>
    <t>1702490075</t>
  </si>
  <si>
    <t>1702490074</t>
  </si>
  <si>
    <t>1702490070</t>
  </si>
  <si>
    <t>1701280088</t>
  </si>
  <si>
    <t>1701280087</t>
  </si>
  <si>
    <t>1701280084</t>
  </si>
  <si>
    <t>1699450073</t>
  </si>
  <si>
    <t>1699450071</t>
  </si>
  <si>
    <t>1698940074</t>
  </si>
  <si>
    <t>1698940071</t>
  </si>
  <si>
    <t>1698940070</t>
  </si>
  <si>
    <t>1698940069</t>
  </si>
  <si>
    <t>1698940068</t>
  </si>
  <si>
    <t>1698260087</t>
  </si>
  <si>
    <t>1698260086</t>
  </si>
  <si>
    <t>1698260085</t>
  </si>
  <si>
    <t>1695830011</t>
  </si>
  <si>
    <t>1696250062</t>
  </si>
  <si>
    <t>1696250061</t>
  </si>
  <si>
    <t>1696250060</t>
  </si>
  <si>
    <t>1696250059</t>
  </si>
  <si>
    <t>1696250056</t>
  </si>
  <si>
    <t>1696250054</t>
  </si>
  <si>
    <t>1696250053</t>
  </si>
  <si>
    <t>1696250052</t>
  </si>
  <si>
    <t>1679900058</t>
  </si>
  <si>
    <t>1693210029</t>
  </si>
  <si>
    <t>1693210026</t>
  </si>
  <si>
    <t>1692510045</t>
  </si>
  <si>
    <t>1691690035</t>
  </si>
  <si>
    <t>1691690034</t>
  </si>
  <si>
    <t>1691690028</t>
  </si>
  <si>
    <t>1690450038</t>
  </si>
  <si>
    <t>1689630045</t>
  </si>
  <si>
    <t>1689630044</t>
  </si>
  <si>
    <t>1689630042</t>
  </si>
  <si>
    <t>1689630041</t>
  </si>
  <si>
    <t>1689630039</t>
  </si>
  <si>
    <t>1689630038</t>
  </si>
  <si>
    <t>1689630037</t>
  </si>
  <si>
    <t>1689630036</t>
  </si>
  <si>
    <t>1689630035</t>
  </si>
  <si>
    <t>1686180039</t>
  </si>
  <si>
    <t>1686180037</t>
  </si>
  <si>
    <t>1686180036</t>
  </si>
  <si>
    <t>1751630060</t>
  </si>
  <si>
    <t>1751630058</t>
  </si>
  <si>
    <t>1751630057</t>
  </si>
  <si>
    <t>1751630056</t>
  </si>
  <si>
    <t>1749010080</t>
  </si>
  <si>
    <t>1749010078</t>
  </si>
  <si>
    <t>1749010077</t>
  </si>
  <si>
    <t>1748160046</t>
  </si>
  <si>
    <t>1745190049</t>
  </si>
  <si>
    <t>1745190048</t>
  </si>
  <si>
    <t>1745190046</t>
  </si>
  <si>
    <t>1745190045</t>
  </si>
  <si>
    <t>1745190044</t>
  </si>
  <si>
    <t>1745060065</t>
  </si>
  <si>
    <t>1745060064</t>
  </si>
  <si>
    <t>1745060062</t>
  </si>
  <si>
    <t>1745060059</t>
  </si>
  <si>
    <t>1745060055</t>
  </si>
  <si>
    <t>1745060051</t>
  </si>
  <si>
    <t>1742470069</t>
  </si>
  <si>
    <t>1741690049</t>
  </si>
  <si>
    <t>1738000034</t>
  </si>
  <si>
    <t>173800-3</t>
  </si>
  <si>
    <t>1735330019</t>
  </si>
  <si>
    <t>1735330015</t>
  </si>
  <si>
    <t>1735330014</t>
  </si>
  <si>
    <t>1735330013</t>
  </si>
  <si>
    <t>1735330012</t>
  </si>
  <si>
    <t>1735900088</t>
  </si>
  <si>
    <t>1734730091</t>
  </si>
  <si>
    <t>1734730088</t>
  </si>
  <si>
    <t>1734730087</t>
  </si>
  <si>
    <t>1730270044</t>
  </si>
  <si>
    <t>1730270041</t>
  </si>
  <si>
    <t>1733360002</t>
  </si>
  <si>
    <t>1733360001</t>
  </si>
  <si>
    <t>1729940090</t>
  </si>
  <si>
    <t>1729940089</t>
  </si>
  <si>
    <t>1729940086</t>
  </si>
  <si>
    <t>1729940085</t>
  </si>
  <si>
    <t>1729940084</t>
  </si>
  <si>
    <t>1729940082</t>
  </si>
  <si>
    <t>1730000113</t>
  </si>
  <si>
    <t>1730000109</t>
  </si>
  <si>
    <t>1727280100</t>
  </si>
  <si>
    <t>1727280098</t>
  </si>
  <si>
    <t>1726390051</t>
  </si>
  <si>
    <t>1726390050</t>
  </si>
  <si>
    <t>1723830079</t>
  </si>
  <si>
    <t>1723830078</t>
  </si>
  <si>
    <t>1723850073</t>
  </si>
  <si>
    <t>1723850072</t>
  </si>
  <si>
    <t>1722780120</t>
  </si>
  <si>
    <t>1722780119</t>
  </si>
  <si>
    <t>1784570035</t>
  </si>
  <si>
    <t>1784140037</t>
  </si>
  <si>
    <t>1784140036</t>
  </si>
  <si>
    <t>1782030064</t>
  </si>
  <si>
    <t>1782030061</t>
  </si>
  <si>
    <t>1782030059</t>
  </si>
  <si>
    <t>1782030057</t>
  </si>
  <si>
    <t>1763420064</t>
  </si>
  <si>
    <t>1763420063</t>
  </si>
  <si>
    <t>1774440053</t>
  </si>
  <si>
    <t>1774440052</t>
  </si>
  <si>
    <t>1774440051</t>
  </si>
  <si>
    <t>1774440050</t>
  </si>
  <si>
    <t>1774310093</t>
  </si>
  <si>
    <t>1769710051</t>
  </si>
  <si>
    <t>1766480046</t>
  </si>
  <si>
    <t>1766480045</t>
  </si>
  <si>
    <t>1766480043</t>
  </si>
  <si>
    <t>1765800047</t>
  </si>
  <si>
    <t>1760130035</t>
  </si>
  <si>
    <t>1760130034</t>
  </si>
  <si>
    <t>1760130033</t>
  </si>
  <si>
    <t>1761180050</t>
  </si>
  <si>
    <t>1761180047</t>
  </si>
  <si>
    <t>1759560171</t>
  </si>
  <si>
    <t>1759560162</t>
  </si>
  <si>
    <t>1759560159</t>
  </si>
  <si>
    <t>1759560151</t>
  </si>
  <si>
    <t>1759560145</t>
  </si>
  <si>
    <t>1760180071</t>
  </si>
  <si>
    <t>1760180070</t>
  </si>
  <si>
    <t>1756430040</t>
  </si>
  <si>
    <t>1721400124</t>
  </si>
  <si>
    <t>1720510117</t>
  </si>
  <si>
    <t>1717110315</t>
  </si>
  <si>
    <t>1716580304</t>
  </si>
  <si>
    <t>1717030132</t>
  </si>
  <si>
    <t>1714050246</t>
  </si>
  <si>
    <t>1716160052</t>
  </si>
  <si>
    <t>1716160051</t>
  </si>
  <si>
    <t>1716160050</t>
  </si>
  <si>
    <t>1716160047</t>
  </si>
  <si>
    <t>1710960142</t>
  </si>
  <si>
    <t>1710960141</t>
  </si>
  <si>
    <t>1710960133</t>
  </si>
  <si>
    <t>1710960131</t>
  </si>
  <si>
    <t>1707930175</t>
  </si>
  <si>
    <t>1707930172</t>
  </si>
  <si>
    <t>1707930171</t>
  </si>
  <si>
    <t>1708410213</t>
  </si>
  <si>
    <t>1704670155</t>
  </si>
  <si>
    <t>1704910137</t>
  </si>
  <si>
    <t>1704380075</t>
  </si>
  <si>
    <t>1704380073</t>
  </si>
  <si>
    <t>1704380071</t>
  </si>
  <si>
    <t>1704380070</t>
  </si>
  <si>
    <t>1703310143</t>
  </si>
  <si>
    <t>1703310139</t>
  </si>
  <si>
    <t>1703310138</t>
  </si>
  <si>
    <t>1693060389</t>
  </si>
  <si>
    <t>1697910153</t>
  </si>
  <si>
    <t>1695280114</t>
  </si>
  <si>
    <t>1695280111</t>
  </si>
  <si>
    <t>1695280110</t>
  </si>
  <si>
    <t>1695280108</t>
  </si>
  <si>
    <t>1694700090</t>
  </si>
  <si>
    <t>1694700089</t>
  </si>
  <si>
    <t>1692000262</t>
  </si>
  <si>
    <t>1692000261</t>
  </si>
  <si>
    <t>1693160110</t>
  </si>
  <si>
    <t>1690290123</t>
  </si>
  <si>
    <t>1748660206</t>
  </si>
  <si>
    <t>1748660203</t>
  </si>
  <si>
    <t>1749490086</t>
  </si>
  <si>
    <t>1749490082</t>
  </si>
  <si>
    <t>1747350096</t>
  </si>
  <si>
    <t>1744680260</t>
  </si>
  <si>
    <t>1744990303</t>
  </si>
  <si>
    <t>1741150185</t>
  </si>
  <si>
    <t>1741150179</t>
  </si>
  <si>
    <t>1741700297</t>
  </si>
  <si>
    <t>1741700283</t>
  </si>
  <si>
    <t>1741570227</t>
  </si>
  <si>
    <t>1743080149</t>
  </si>
  <si>
    <t>1743080148</t>
  </si>
  <si>
    <t>1743080146</t>
  </si>
  <si>
    <t>1740980135</t>
  </si>
  <si>
    <t>1737010089</t>
  </si>
  <si>
    <t>1737010088</t>
  </si>
  <si>
    <t>1738430112</t>
  </si>
  <si>
    <t>1735070250</t>
  </si>
  <si>
    <t>1735070249</t>
  </si>
  <si>
    <t>1735070248</t>
  </si>
  <si>
    <t>1735070237</t>
  </si>
  <si>
    <t>1735070236</t>
  </si>
  <si>
    <t>1728990255</t>
  </si>
  <si>
    <t>1732520158</t>
  </si>
  <si>
    <t>1732520154</t>
  </si>
  <si>
    <t>1732250110</t>
  </si>
  <si>
    <t>173225-4</t>
  </si>
  <si>
    <t>1729390162</t>
  </si>
  <si>
    <t>1729390161</t>
  </si>
  <si>
    <t>1729390159</t>
  </si>
  <si>
    <t>1729390158</t>
  </si>
  <si>
    <t>1729710277</t>
  </si>
  <si>
    <t>1729710276</t>
  </si>
  <si>
    <t>1730390133</t>
  </si>
  <si>
    <t>1728860128</t>
  </si>
  <si>
    <t>1725970148</t>
  </si>
  <si>
    <t>1722860214</t>
  </si>
  <si>
    <t>1727890202</t>
  </si>
  <si>
    <t>1727890197</t>
  </si>
  <si>
    <t>1727890195</t>
  </si>
  <si>
    <t>1728410071</t>
  </si>
  <si>
    <t>1723270209</t>
  </si>
  <si>
    <t>1723270202</t>
  </si>
  <si>
    <t>1725750036</t>
  </si>
  <si>
    <t>1725750035</t>
  </si>
  <si>
    <t>1723450284</t>
  </si>
  <si>
    <t>1723540166</t>
  </si>
  <si>
    <t>1723540163</t>
  </si>
  <si>
    <t>1723540161</t>
  </si>
  <si>
    <t>1723540158</t>
  </si>
  <si>
    <t>1719910274</t>
  </si>
  <si>
    <t>1721690226</t>
  </si>
  <si>
    <t>1721690223</t>
  </si>
  <si>
    <t>1721690221</t>
  </si>
  <si>
    <t>1783830040</t>
  </si>
  <si>
    <t>1783240122</t>
  </si>
  <si>
    <t>1783240109</t>
  </si>
  <si>
    <t>1781310327</t>
  </si>
  <si>
    <t>1781310318</t>
  </si>
  <si>
    <t>1777920304</t>
  </si>
  <si>
    <t>1777920303</t>
  </si>
  <si>
    <t>1777920302</t>
  </si>
  <si>
    <t>1778440250</t>
  </si>
  <si>
    <t>1779060165</t>
  </si>
  <si>
    <t>1772020313</t>
  </si>
  <si>
    <t>1775510167</t>
  </si>
  <si>
    <t>1775510166</t>
  </si>
  <si>
    <t>1772890262</t>
  </si>
  <si>
    <t>1772890260</t>
  </si>
  <si>
    <t>1772300166</t>
  </si>
  <si>
    <t>1772890251</t>
  </si>
  <si>
    <t>1772890250</t>
  </si>
  <si>
    <t>1762870216</t>
  </si>
  <si>
    <t>1768380031</t>
  </si>
  <si>
    <t>1768380030</t>
  </si>
  <si>
    <t>1768380029</t>
  </si>
  <si>
    <t>1768380028</t>
  </si>
  <si>
    <t>1768380027</t>
  </si>
  <si>
    <t>1768380025</t>
  </si>
  <si>
    <t>1768380020</t>
  </si>
  <si>
    <t>1768380018</t>
  </si>
  <si>
    <t>1766800181</t>
  </si>
  <si>
    <t>1766800180</t>
  </si>
  <si>
    <t>1770920072</t>
  </si>
  <si>
    <t>1770920070</t>
  </si>
  <si>
    <t>1767150136</t>
  </si>
  <si>
    <t>1765750180</t>
  </si>
  <si>
    <t>1756400363</t>
  </si>
  <si>
    <t>1756400359</t>
  </si>
  <si>
    <t>1763840153</t>
  </si>
  <si>
    <t>1762380057</t>
  </si>
  <si>
    <t>1762380056</t>
  </si>
  <si>
    <t>1762380055</t>
  </si>
  <si>
    <t>1762380054</t>
  </si>
  <si>
    <t>1762380053</t>
  </si>
  <si>
    <t>1762380052</t>
  </si>
  <si>
    <t>1753710057</t>
  </si>
  <si>
    <t>1756860183</t>
  </si>
  <si>
    <t>1756860182</t>
  </si>
  <si>
    <t>1756840213</t>
  </si>
  <si>
    <t>1753930125</t>
  </si>
  <si>
    <t>1750620207</t>
  </si>
  <si>
    <t>1750620206</t>
  </si>
  <si>
    <t>1754850118</t>
  </si>
  <si>
    <t>1752420072</t>
  </si>
  <si>
    <t>1751080196</t>
  </si>
  <si>
    <t>1751080195</t>
  </si>
  <si>
    <t>1751310212</t>
  </si>
  <si>
    <t>1700150142</t>
  </si>
  <si>
    <t>1700150140</t>
  </si>
  <si>
    <t>1700150139</t>
  </si>
  <si>
    <t>1700150138</t>
  </si>
  <si>
    <t>1700150137</t>
  </si>
  <si>
    <t>1700150136</t>
  </si>
  <si>
    <t>1700150135</t>
  </si>
  <si>
    <t>1700150133</t>
  </si>
  <si>
    <t>1700150132</t>
  </si>
  <si>
    <t>1700150129</t>
  </si>
  <si>
    <t>1700150127</t>
  </si>
  <si>
    <t>1700150122</t>
  </si>
  <si>
    <t>1700150119</t>
  </si>
  <si>
    <t>1700150118</t>
  </si>
  <si>
    <t>1700150117</t>
  </si>
  <si>
    <t>1696820132</t>
  </si>
  <si>
    <t>1696820129</t>
  </si>
  <si>
    <t>1696820127</t>
  </si>
  <si>
    <t>1696820125</t>
  </si>
  <si>
    <t>1696820122</t>
  </si>
  <si>
    <t>1696820118</t>
  </si>
  <si>
    <t>1696820116</t>
  </si>
  <si>
    <t>1696820108</t>
  </si>
  <si>
    <t>1696820107</t>
  </si>
  <si>
    <t>1693580087</t>
  </si>
  <si>
    <t>1693580086</t>
  </si>
  <si>
    <t>1693580085</t>
  </si>
  <si>
    <t>1693580084</t>
  </si>
  <si>
    <t>1693580083</t>
  </si>
  <si>
    <t>1693580081</t>
  </si>
  <si>
    <t>1693580080</t>
  </si>
  <si>
    <t>1693580077</t>
  </si>
  <si>
    <t>1693580076</t>
  </si>
  <si>
    <t>1693580075</t>
  </si>
  <si>
    <t>1693580073</t>
  </si>
  <si>
    <t>1693580071</t>
  </si>
  <si>
    <t>1690710139</t>
  </si>
  <si>
    <t>1690710138</t>
  </si>
  <si>
    <t>1690710137</t>
  </si>
  <si>
    <t>1690710136</t>
  </si>
  <si>
    <t>1690710135</t>
  </si>
  <si>
    <t>1690710134</t>
  </si>
  <si>
    <t>1736560073</t>
  </si>
  <si>
    <t>1736560072</t>
  </si>
  <si>
    <t>1736560071</t>
  </si>
  <si>
    <t>1736560070</t>
  </si>
  <si>
    <t>1736560069</t>
  </si>
  <si>
    <t>1736560068</t>
  </si>
  <si>
    <t>1736560067</t>
  </si>
  <si>
    <t>1736560066</t>
  </si>
  <si>
    <t>1736560065</t>
  </si>
  <si>
    <t>1736560064</t>
  </si>
  <si>
    <t>1736560063</t>
  </si>
  <si>
    <t>1736560062</t>
  </si>
  <si>
    <t>1736560060</t>
  </si>
  <si>
    <t>1736560058</t>
  </si>
  <si>
    <t>1736560053</t>
  </si>
  <si>
    <t>1736560052</t>
  </si>
  <si>
    <t>1736560051</t>
  </si>
  <si>
    <t>1736560047</t>
  </si>
  <si>
    <t>1727700131</t>
  </si>
  <si>
    <t>1727700130</t>
  </si>
  <si>
    <t>1727700128</t>
  </si>
  <si>
    <t>1727700127</t>
  </si>
  <si>
    <t>1727700126</t>
  </si>
  <si>
    <t>1727700125</t>
  </si>
  <si>
    <t>1727700122</t>
  </si>
  <si>
    <t>1727700120</t>
  </si>
  <si>
    <t>1727700117</t>
  </si>
  <si>
    <t>1727700115</t>
  </si>
  <si>
    <t>1727700111</t>
  </si>
  <si>
    <t>1727700109</t>
  </si>
  <si>
    <t>1727700104</t>
  </si>
  <si>
    <t>1727700103</t>
  </si>
  <si>
    <t>1727700102</t>
  </si>
  <si>
    <t>1727700101</t>
  </si>
  <si>
    <t>1727700100</t>
  </si>
  <si>
    <t>1727700098</t>
  </si>
  <si>
    <t>1727700097</t>
  </si>
  <si>
    <t>1718240181</t>
  </si>
  <si>
    <t>1718240174</t>
  </si>
  <si>
    <t>1718240167</t>
  </si>
  <si>
    <t>1715150172</t>
  </si>
  <si>
    <t>1715150171</t>
  </si>
  <si>
    <t>1715150166</t>
  </si>
  <si>
    <t>1712510117</t>
  </si>
  <si>
    <t>1712510116</t>
  </si>
  <si>
    <t>1712510090</t>
  </si>
  <si>
    <t>1712510086</t>
  </si>
  <si>
    <t>1712510077</t>
  </si>
  <si>
    <t>1709540052</t>
  </si>
  <si>
    <t>1709540050</t>
  </si>
  <si>
    <t>1703310118</t>
  </si>
  <si>
    <t>1703310115</t>
  </si>
  <si>
    <t>1703310113</t>
  </si>
  <si>
    <t>1703310110</t>
  </si>
  <si>
    <t>1703310091</t>
  </si>
  <si>
    <t>1703310088</t>
  </si>
  <si>
    <t>1697110150</t>
  </si>
  <si>
    <t>1697110130</t>
  </si>
  <si>
    <t>1697110121</t>
  </si>
  <si>
    <t>1697110120</t>
  </si>
  <si>
    <t>1741150170</t>
  </si>
  <si>
    <t>1741150159</t>
  </si>
  <si>
    <t>1741150158</t>
  </si>
  <si>
    <t>1737030165</t>
  </si>
  <si>
    <t>1737030162</t>
  </si>
  <si>
    <t>1737030161</t>
  </si>
  <si>
    <t>1730970144</t>
  </si>
  <si>
    <t>1727890191</t>
  </si>
  <si>
    <t>1727890187</t>
  </si>
  <si>
    <t>1727890180</t>
  </si>
  <si>
    <t>1727890175</t>
  </si>
  <si>
    <t>1723540154</t>
  </si>
  <si>
    <t>1723540152</t>
  </si>
  <si>
    <t>1723540150</t>
  </si>
  <si>
    <t>1723540147</t>
  </si>
  <si>
    <t>1723540145</t>
  </si>
  <si>
    <t>1778960148</t>
  </si>
  <si>
    <t>1778960146</t>
  </si>
  <si>
    <t>1778960145</t>
  </si>
  <si>
    <t>1779450159</t>
  </si>
  <si>
    <t>1779450154</t>
  </si>
  <si>
    <t>1779450149</t>
  </si>
  <si>
    <t>1779450147</t>
  </si>
  <si>
    <t>1779450143</t>
  </si>
  <si>
    <t>1773050084</t>
  </si>
  <si>
    <t>1773050069</t>
  </si>
  <si>
    <t>1767150130</t>
  </si>
  <si>
    <t>1767150128</t>
  </si>
  <si>
    <t>1767150122</t>
  </si>
  <si>
    <t>1767150118</t>
  </si>
  <si>
    <t>1767150117</t>
  </si>
  <si>
    <t>1767150111</t>
  </si>
  <si>
    <t>1764430170</t>
  </si>
  <si>
    <t>1764430156</t>
  </si>
  <si>
    <t>1764430153</t>
  </si>
  <si>
    <t>1756450162</t>
  </si>
  <si>
    <t>1756450161</t>
  </si>
  <si>
    <t>1758580114</t>
  </si>
  <si>
    <t>1758580113</t>
  </si>
  <si>
    <t>1758580107</t>
  </si>
  <si>
    <t>1758580105</t>
  </si>
  <si>
    <t>1755820057</t>
  </si>
  <si>
    <t>1755820054</t>
  </si>
  <si>
    <t>1752640077</t>
  </si>
  <si>
    <t>1752640076</t>
  </si>
  <si>
    <t>1717110319</t>
  </si>
  <si>
    <t>1717110318</t>
  </si>
  <si>
    <t>1717110317</t>
  </si>
  <si>
    <t>1717030138</t>
  </si>
  <si>
    <t>1713630276</t>
  </si>
  <si>
    <t>1711020201</t>
  </si>
  <si>
    <t>1701270318</t>
  </si>
  <si>
    <t>1701270317</t>
  </si>
  <si>
    <t>1701270315</t>
  </si>
  <si>
    <t>1708410212</t>
  </si>
  <si>
    <t>1708260253</t>
  </si>
  <si>
    <t>1708260251</t>
  </si>
  <si>
    <t>1704670160</t>
  </si>
  <si>
    <t>1704670156</t>
  </si>
  <si>
    <t>1698460206</t>
  </si>
  <si>
    <t>1693060399</t>
  </si>
  <si>
    <t>1689430096</t>
  </si>
  <si>
    <t>1744340368</t>
  </si>
  <si>
    <t>1744340364</t>
  </si>
  <si>
    <t>1744990298</t>
  </si>
  <si>
    <t>1744990296</t>
  </si>
  <si>
    <t>1744990294</t>
  </si>
  <si>
    <t>1741700288</t>
  </si>
  <si>
    <t>1734620397</t>
  </si>
  <si>
    <t>1734620393</t>
  </si>
  <si>
    <t>1734620392</t>
  </si>
  <si>
    <t>1739850163</t>
  </si>
  <si>
    <t>1738490254</t>
  </si>
  <si>
    <t>1735130196</t>
  </si>
  <si>
    <t>1735130194</t>
  </si>
  <si>
    <t>1732270106</t>
  </si>
  <si>
    <t>1732270100</t>
  </si>
  <si>
    <t>1729390167</t>
  </si>
  <si>
    <t>1729390165</t>
  </si>
  <si>
    <t>1729390164</t>
  </si>
  <si>
    <t>1729710282</t>
  </si>
  <si>
    <t>1729710281</t>
  </si>
  <si>
    <t>1725970150</t>
  </si>
  <si>
    <t>1722860225</t>
  </si>
  <si>
    <t>1722860220</t>
  </si>
  <si>
    <t>1722860218</t>
  </si>
  <si>
    <t>1722860216</t>
  </si>
  <si>
    <t>1722860215</t>
  </si>
  <si>
    <t>1722670358</t>
  </si>
  <si>
    <t>1722670357</t>
  </si>
  <si>
    <t>1719910263</t>
  </si>
  <si>
    <t>1719910262</t>
  </si>
  <si>
    <t>1719910261</t>
  </si>
  <si>
    <t>1783910292</t>
  </si>
  <si>
    <t>1783910291</t>
  </si>
  <si>
    <t>1783910288</t>
  </si>
  <si>
    <t>1780820130</t>
  </si>
  <si>
    <t>1780820124</t>
  </si>
  <si>
    <t>1777920308</t>
  </si>
  <si>
    <t>1778440257</t>
  </si>
  <si>
    <t>1772020310</t>
  </si>
  <si>
    <t>1772020308</t>
  </si>
  <si>
    <t>1772300170</t>
  </si>
  <si>
    <t>1772890252</t>
  </si>
  <si>
    <t>1772690228</t>
  </si>
  <si>
    <t>1772690227</t>
  </si>
  <si>
    <t>1772690226</t>
  </si>
  <si>
    <t>1772690225</t>
  </si>
  <si>
    <t>1762870218</t>
  </si>
  <si>
    <t>1766640299</t>
  </si>
  <si>
    <t>1766640298</t>
  </si>
  <si>
    <t>1766640297</t>
  </si>
  <si>
    <t>1766640294</t>
  </si>
  <si>
    <t>1756400351</t>
  </si>
  <si>
    <t>1760710284</t>
  </si>
  <si>
    <t>1756390150</t>
  </si>
  <si>
    <t>1756390146</t>
  </si>
  <si>
    <t>1756390144</t>
  </si>
  <si>
    <t>1756860189</t>
  </si>
  <si>
    <t>1753940064</t>
  </si>
  <si>
    <t>1753940058</t>
  </si>
  <si>
    <t>1753930132</t>
  </si>
  <si>
    <t>1750620204</t>
  </si>
  <si>
    <t>1751310216</t>
  </si>
  <si>
    <t>1751310215</t>
  </si>
  <si>
    <t>1716630184</t>
  </si>
  <si>
    <t>1716630176</t>
  </si>
  <si>
    <t>1716630174</t>
  </si>
  <si>
    <t>1716630161</t>
  </si>
  <si>
    <t>1716630160</t>
  </si>
  <si>
    <t>1716630159</t>
  </si>
  <si>
    <t>1716630156</t>
  </si>
  <si>
    <t>1713420212</t>
  </si>
  <si>
    <t>1713420208</t>
  </si>
  <si>
    <t>1713420201</t>
  </si>
  <si>
    <t>1713420200</t>
  </si>
  <si>
    <t>1713420198</t>
  </si>
  <si>
    <t>1713420196</t>
  </si>
  <si>
    <t>1713420192</t>
  </si>
  <si>
    <t>1713420189</t>
  </si>
  <si>
    <t>1713420188</t>
  </si>
  <si>
    <t>1704860184</t>
  </si>
  <si>
    <t>1704860180</t>
  </si>
  <si>
    <t>1704860179</t>
  </si>
  <si>
    <t>1704860177</t>
  </si>
  <si>
    <t>1704860173</t>
  </si>
  <si>
    <t>1704860170</t>
  </si>
  <si>
    <t>1704860165</t>
  </si>
  <si>
    <t>1704860164</t>
  </si>
  <si>
    <t>1704860163</t>
  </si>
  <si>
    <t>1701480161</t>
  </si>
  <si>
    <t>1701480158</t>
  </si>
  <si>
    <t>1701480156</t>
  </si>
  <si>
    <t>1701480154</t>
  </si>
  <si>
    <t>1701480145</t>
  </si>
  <si>
    <t>1701480140</t>
  </si>
  <si>
    <t>1701480139</t>
  </si>
  <si>
    <t>1701480138</t>
  </si>
  <si>
    <t>1698750174</t>
  </si>
  <si>
    <t>1698750171</t>
  </si>
  <si>
    <t>1698750170</t>
  </si>
  <si>
    <t>1698750167</t>
  </si>
  <si>
    <t>1698750164</t>
  </si>
  <si>
    <t>1698750163</t>
  </si>
  <si>
    <t>1698750156</t>
  </si>
  <si>
    <t>1698750154</t>
  </si>
  <si>
    <t>1698750152</t>
  </si>
  <si>
    <t>1695350207</t>
  </si>
  <si>
    <t>1695350206</t>
  </si>
  <si>
    <t>1695350200</t>
  </si>
  <si>
    <t>1695350197</t>
  </si>
  <si>
    <t>1695350195</t>
  </si>
  <si>
    <t>1695350188</t>
  </si>
  <si>
    <t>1695350187</t>
  </si>
  <si>
    <t>1691950219</t>
  </si>
  <si>
    <t>1691950218</t>
  </si>
  <si>
    <t>1691950210</t>
  </si>
  <si>
    <t>1691950203</t>
  </si>
  <si>
    <t>1691950184</t>
  </si>
  <si>
    <t>1691950181</t>
  </si>
  <si>
    <t>1691950180</t>
  </si>
  <si>
    <t>1686540152</t>
  </si>
  <si>
    <t>1686540151</t>
  </si>
  <si>
    <t>1686540144</t>
  </si>
  <si>
    <t>1686540140</t>
  </si>
  <si>
    <t>1686540138</t>
  </si>
  <si>
    <t>1686540135</t>
  </si>
  <si>
    <t>1686540126</t>
  </si>
  <si>
    <t>1686540125</t>
  </si>
  <si>
    <t>1747680198</t>
  </si>
  <si>
    <t>1747680197</t>
  </si>
  <si>
    <t>1747680196</t>
  </si>
  <si>
    <t>1747680195</t>
  </si>
  <si>
    <t>1747680190</t>
  </si>
  <si>
    <t>1747680189</t>
  </si>
  <si>
    <t>1747680185</t>
  </si>
  <si>
    <t>1747680183</t>
  </si>
  <si>
    <t>1747680180</t>
  </si>
  <si>
    <t>1747680179</t>
  </si>
  <si>
    <t>1747680178</t>
  </si>
  <si>
    <t>1747680177</t>
  </si>
  <si>
    <t>1744730209</t>
  </si>
  <si>
    <t>1744730202</t>
  </si>
  <si>
    <t>1744730200</t>
  </si>
  <si>
    <t>1744730194</t>
  </si>
  <si>
    <t>1744730186</t>
  </si>
  <si>
    <t>1744730184</t>
  </si>
  <si>
    <t>1744730183</t>
  </si>
  <si>
    <t>1744730181</t>
  </si>
  <si>
    <t>1742540162</t>
  </si>
  <si>
    <t>1742540152</t>
  </si>
  <si>
    <t>1742540148</t>
  </si>
  <si>
    <t>1742540140</t>
  </si>
  <si>
    <t>1742540138</t>
  </si>
  <si>
    <t>1729330128</t>
  </si>
  <si>
    <t>1726370224</t>
  </si>
  <si>
    <t>1726370221</t>
  </si>
  <si>
    <t>1726370220</t>
  </si>
  <si>
    <t>1726370212</t>
  </si>
  <si>
    <t>1726370211</t>
  </si>
  <si>
    <t>1726370206</t>
  </si>
  <si>
    <t>1726370200</t>
  </si>
  <si>
    <t>1723140144</t>
  </si>
  <si>
    <t>1723140132</t>
  </si>
  <si>
    <t>1723140130</t>
  </si>
  <si>
    <t>1723140122</t>
  </si>
  <si>
    <t>1723140121</t>
  </si>
  <si>
    <t>1723140120</t>
  </si>
  <si>
    <t>1781050178</t>
  </si>
  <si>
    <t>1781050172</t>
  </si>
  <si>
    <t>1781050168</t>
  </si>
  <si>
    <t>1781050160</t>
  </si>
  <si>
    <t>1781050156</t>
  </si>
  <si>
    <t>1781050155</t>
  </si>
  <si>
    <t>1781050154</t>
  </si>
  <si>
    <t>1781050153</t>
  </si>
  <si>
    <t>1777810214</t>
  </si>
  <si>
    <t>1777810211</t>
  </si>
  <si>
    <t>1777810210</t>
  </si>
  <si>
    <t>1777810207</t>
  </si>
  <si>
    <t>1777810206</t>
  </si>
  <si>
    <t>1777810203</t>
  </si>
  <si>
    <t>1777810197</t>
  </si>
  <si>
    <t>1777810196</t>
  </si>
  <si>
    <t>1777810195</t>
  </si>
  <si>
    <t>1772280146</t>
  </si>
  <si>
    <t>1772280145</t>
  </si>
  <si>
    <t>1772280144</t>
  </si>
  <si>
    <t>1772280141</t>
  </si>
  <si>
    <t>1772280138</t>
  </si>
  <si>
    <t>1772280132</t>
  </si>
  <si>
    <t>1765940170</t>
  </si>
  <si>
    <t>1765940165</t>
  </si>
  <si>
    <t>1765940163</t>
  </si>
  <si>
    <t>1765940162</t>
  </si>
  <si>
    <t>1765940158</t>
  </si>
  <si>
    <t>1765940152</t>
  </si>
  <si>
    <t>1765940151</t>
  </si>
  <si>
    <t>1765940148</t>
  </si>
  <si>
    <t>1762730204</t>
  </si>
  <si>
    <t>1762730203</t>
  </si>
  <si>
    <t>1762730202</t>
  </si>
  <si>
    <t>1762730199</t>
  </si>
  <si>
    <t>1762730197</t>
  </si>
  <si>
    <t>1762730187</t>
  </si>
  <si>
    <t>1762730186</t>
  </si>
  <si>
    <t>1762730185</t>
  </si>
  <si>
    <t>1759870222</t>
  </si>
  <si>
    <t>1759870220</t>
  </si>
  <si>
    <t>1759870215</t>
  </si>
  <si>
    <t>1759870214</t>
  </si>
  <si>
    <t>1759870213</t>
  </si>
  <si>
    <t>1759870212</t>
  </si>
  <si>
    <t>1750940194</t>
  </si>
  <si>
    <t>1750940188</t>
  </si>
  <si>
    <t>1750940185</t>
  </si>
  <si>
    <t>1750940182</t>
  </si>
  <si>
    <t>1750940179</t>
  </si>
  <si>
    <t>1750940178</t>
  </si>
  <si>
    <t>1750940175</t>
  </si>
  <si>
    <t>1750940167</t>
  </si>
  <si>
    <t>1750940166</t>
  </si>
  <si>
    <t>1750940164</t>
  </si>
  <si>
    <t>1720820125</t>
  </si>
  <si>
    <t>1720820122</t>
  </si>
  <si>
    <t>1720820121</t>
  </si>
  <si>
    <t>1719470194</t>
  </si>
  <si>
    <t>1719470193</t>
  </si>
  <si>
    <t>1719470191</t>
  </si>
  <si>
    <t>1719470190</t>
  </si>
  <si>
    <t>1719470187</t>
  </si>
  <si>
    <t>1719470185</t>
  </si>
  <si>
    <t>1719470184</t>
  </si>
  <si>
    <t>1719470182</t>
  </si>
  <si>
    <t>1716650179</t>
  </si>
  <si>
    <t>1716650177</t>
  </si>
  <si>
    <t>1716650176</t>
  </si>
  <si>
    <t>1716940142</t>
  </si>
  <si>
    <t>1713600200</t>
  </si>
  <si>
    <t>1713600199</t>
  </si>
  <si>
    <t>1713600198</t>
  </si>
  <si>
    <t>1714280111</t>
  </si>
  <si>
    <t>1714760170</t>
  </si>
  <si>
    <t>1710930186</t>
  </si>
  <si>
    <t>1710820129</t>
  </si>
  <si>
    <t>1710820127</t>
  </si>
  <si>
    <t>1710820126</t>
  </si>
  <si>
    <t>1710820123</t>
  </si>
  <si>
    <t>1710820122</t>
  </si>
  <si>
    <t>1710820120</t>
  </si>
  <si>
    <t>1710820118</t>
  </si>
  <si>
    <t>1710820116</t>
  </si>
  <si>
    <t>1710820115</t>
  </si>
  <si>
    <t>1702170040</t>
  </si>
  <si>
    <t>1707800200</t>
  </si>
  <si>
    <t>1708270137</t>
  </si>
  <si>
    <t>1708270136</t>
  </si>
  <si>
    <t>1708600157</t>
  </si>
  <si>
    <t>1707610190</t>
  </si>
  <si>
    <t>1707610187</t>
  </si>
  <si>
    <t>1707610186</t>
  </si>
  <si>
    <t>1707610185</t>
  </si>
  <si>
    <t>1707610182</t>
  </si>
  <si>
    <t>1707610179</t>
  </si>
  <si>
    <t>1704790179</t>
  </si>
  <si>
    <t>1704790177</t>
  </si>
  <si>
    <t>1706050115</t>
  </si>
  <si>
    <t>1706050113</t>
  </si>
  <si>
    <t>1702790145</t>
  </si>
  <si>
    <t>1701830228</t>
  </si>
  <si>
    <t>1701830223</t>
  </si>
  <si>
    <t>1701830216</t>
  </si>
  <si>
    <t>1702500072</t>
  </si>
  <si>
    <t>1701320125</t>
  </si>
  <si>
    <t>1701280173</t>
  </si>
  <si>
    <t>1701280171</t>
  </si>
  <si>
    <t>1701280169</t>
  </si>
  <si>
    <t>1701920142</t>
  </si>
  <si>
    <t>1701920128</t>
  </si>
  <si>
    <t>1701920127</t>
  </si>
  <si>
    <t>1701920125</t>
  </si>
  <si>
    <t>1701920124</t>
  </si>
  <si>
    <t>1698740198</t>
  </si>
  <si>
    <t>1698740197</t>
  </si>
  <si>
    <t>1699460187</t>
  </si>
  <si>
    <t>1698120140</t>
  </si>
  <si>
    <t>1698120138</t>
  </si>
  <si>
    <t>1698120132</t>
  </si>
  <si>
    <t>1699490114</t>
  </si>
  <si>
    <t>1699490110</t>
  </si>
  <si>
    <t>1699490109</t>
  </si>
  <si>
    <t>1698260181</t>
  </si>
  <si>
    <t>1698260179</t>
  </si>
  <si>
    <t>1698260178</t>
  </si>
  <si>
    <t>1698260176</t>
  </si>
  <si>
    <t>1698260175</t>
  </si>
  <si>
    <t>1695140207</t>
  </si>
  <si>
    <t>1695140205</t>
  </si>
  <si>
    <t>1695140202</t>
  </si>
  <si>
    <t>1695140198</t>
  </si>
  <si>
    <t>1695070236</t>
  </si>
  <si>
    <t>1695070235</t>
  </si>
  <si>
    <t>1695070231</t>
  </si>
  <si>
    <t>1695070230</t>
  </si>
  <si>
    <t>1695070229</t>
  </si>
  <si>
    <t>1679900144</t>
  </si>
  <si>
    <t>1679900143</t>
  </si>
  <si>
    <t>1679900142</t>
  </si>
  <si>
    <t>1679900140</t>
  </si>
  <si>
    <t>1679900139</t>
  </si>
  <si>
    <t>1679900136</t>
  </si>
  <si>
    <t>1679900134</t>
  </si>
  <si>
    <t>1679900129</t>
  </si>
  <si>
    <t>1692180237</t>
  </si>
  <si>
    <t>1692180236</t>
  </si>
  <si>
    <t>1689220117</t>
  </si>
  <si>
    <t>1693200103</t>
  </si>
  <si>
    <t>1693200101</t>
  </si>
  <si>
    <t>1691690094</t>
  </si>
  <si>
    <t>1691690092</t>
  </si>
  <si>
    <t>1691690090</t>
  </si>
  <si>
    <t>1690270083</t>
  </si>
  <si>
    <t>1690270082</t>
  </si>
  <si>
    <t>1747600208</t>
  </si>
  <si>
    <t>1747600207</t>
  </si>
  <si>
    <t>1748980181</t>
  </si>
  <si>
    <t>1748980180</t>
  </si>
  <si>
    <t>1748980178</t>
  </si>
  <si>
    <t>1748980177</t>
  </si>
  <si>
    <t>1748980176</t>
  </si>
  <si>
    <t>1747460197</t>
  </si>
  <si>
    <t>1747460195</t>
  </si>
  <si>
    <t>1745060121</t>
  </si>
  <si>
    <t>1745060120</t>
  </si>
  <si>
    <t>1745060119</t>
  </si>
  <si>
    <t>1744360153</t>
  </si>
  <si>
    <t>1741580245</t>
  </si>
  <si>
    <t>1741580242</t>
  </si>
  <si>
    <t>1742580105</t>
  </si>
  <si>
    <t>1738650035</t>
  </si>
  <si>
    <t>1738180211</t>
  </si>
  <si>
    <t>1734860219</t>
  </si>
  <si>
    <t>1734860212</t>
  </si>
  <si>
    <t>1736020148</t>
  </si>
  <si>
    <t>1734730161</t>
  </si>
  <si>
    <t>1729230221</t>
  </si>
  <si>
    <t>1729230203</t>
  </si>
  <si>
    <t>1729230201</t>
  </si>
  <si>
    <t>1729230198</t>
  </si>
  <si>
    <t>1729230197</t>
  </si>
  <si>
    <t>1729230196</t>
  </si>
  <si>
    <t>1729230192</t>
  </si>
  <si>
    <t>1729080013</t>
  </si>
  <si>
    <t>1729520156</t>
  </si>
  <si>
    <t>1729160123</t>
  </si>
  <si>
    <t>1729160122</t>
  </si>
  <si>
    <t>1729110182</t>
  </si>
  <si>
    <t>1729110181</t>
  </si>
  <si>
    <t>1729110179</t>
  </si>
  <si>
    <t>1726000192</t>
  </si>
  <si>
    <t>1726000190</t>
  </si>
  <si>
    <t>1726320139</t>
  </si>
  <si>
    <t>1726320136</t>
  </si>
  <si>
    <t>1726320134</t>
  </si>
  <si>
    <t>1726320133</t>
  </si>
  <si>
    <t>1727250127</t>
  </si>
  <si>
    <t>1727250126</t>
  </si>
  <si>
    <t>1725910144</t>
  </si>
  <si>
    <t>1725910143</t>
  </si>
  <si>
    <t>1722980173</t>
  </si>
  <si>
    <t>1723910080</t>
  </si>
  <si>
    <t>1723910079</t>
  </si>
  <si>
    <t>1719800227</t>
  </si>
  <si>
    <t>1784590163</t>
  </si>
  <si>
    <t>1784590158</t>
  </si>
  <si>
    <t>1783910245</t>
  </si>
  <si>
    <t>1781730041</t>
  </si>
  <si>
    <t>1781730037</t>
  </si>
  <si>
    <t>1781730036</t>
  </si>
  <si>
    <t>1780880217</t>
  </si>
  <si>
    <t>1780880216</t>
  </si>
  <si>
    <t>1780880213</t>
  </si>
  <si>
    <t>1780880209</t>
  </si>
  <si>
    <t>1777640099</t>
  </si>
  <si>
    <t>1778160045</t>
  </si>
  <si>
    <t>1778160044</t>
  </si>
  <si>
    <t>1778070229</t>
  </si>
  <si>
    <t>1778160042</t>
  </si>
  <si>
    <t>1778160041</t>
  </si>
  <si>
    <t>1778160039</t>
  </si>
  <si>
    <t>1778000085</t>
  </si>
  <si>
    <t>1778000084</t>
  </si>
  <si>
    <t>1778000080</t>
  </si>
  <si>
    <t>1778000079</t>
  </si>
  <si>
    <t>1765870097</t>
  </si>
  <si>
    <t>1765870095</t>
  </si>
  <si>
    <t>1765870094</t>
  </si>
  <si>
    <t>1779090118</t>
  </si>
  <si>
    <t>1772680207</t>
  </si>
  <si>
    <t>1775670192</t>
  </si>
  <si>
    <t>1775670191</t>
  </si>
  <si>
    <t>1775670185</t>
  </si>
  <si>
    <t>1775690093</t>
  </si>
  <si>
    <t>1775690092</t>
  </si>
  <si>
    <t>1767460018</t>
  </si>
  <si>
    <t>1772470194</t>
  </si>
  <si>
    <t>1769050103</t>
  </si>
  <si>
    <t>1774310133</t>
  </si>
  <si>
    <t>1774310132</t>
  </si>
  <si>
    <t>1774310131</t>
  </si>
  <si>
    <t>1772030142</t>
  </si>
  <si>
    <t>1772030141</t>
  </si>
  <si>
    <t>1772030140</t>
  </si>
  <si>
    <t>1772030137</t>
  </si>
  <si>
    <t>1772030133</t>
  </si>
  <si>
    <t>1769090027</t>
  </si>
  <si>
    <t>1769090026</t>
  </si>
  <si>
    <t>1769090025</t>
  </si>
  <si>
    <t>1769330126</t>
  </si>
  <si>
    <t>1769330125</t>
  </si>
  <si>
    <t>1765770199</t>
  </si>
  <si>
    <t>1766770109</t>
  </si>
  <si>
    <t>1766770108</t>
  </si>
  <si>
    <t>1766770106</t>
  </si>
  <si>
    <t>1762950237</t>
  </si>
  <si>
    <t>1762950229</t>
  </si>
  <si>
    <t>1760710210</t>
  </si>
  <si>
    <t>1763160040</t>
  </si>
  <si>
    <t>1762520058</t>
  </si>
  <si>
    <t>176252-4</t>
  </si>
  <si>
    <t>1753760163</t>
  </si>
  <si>
    <t>1756680185</t>
  </si>
  <si>
    <t>1756680184</t>
  </si>
  <si>
    <t>1756680179</t>
  </si>
  <si>
    <t>1757550106</t>
  </si>
  <si>
    <t>1757550103</t>
  </si>
  <si>
    <t>1757550100</t>
  </si>
  <si>
    <t>1756960019</t>
  </si>
  <si>
    <t>1755230144</t>
  </si>
  <si>
    <t>1755230143</t>
  </si>
  <si>
    <t>1755230141</t>
  </si>
  <si>
    <t>1755230140</t>
  </si>
  <si>
    <t>1753950155</t>
  </si>
  <si>
    <t>1748640056</t>
  </si>
  <si>
    <t>1748640054</t>
  </si>
  <si>
    <t>1748640053</t>
  </si>
  <si>
    <t>1748640052</t>
  </si>
  <si>
    <t>1754500088</t>
  </si>
  <si>
    <t>1754500087</t>
  </si>
  <si>
    <t>1754500080</t>
  </si>
  <si>
    <t>1750900032</t>
  </si>
  <si>
    <t>1750900030</t>
  </si>
  <si>
    <t>1750900028</t>
  </si>
  <si>
    <t>1750840221</t>
  </si>
  <si>
    <t>1751540173</t>
  </si>
  <si>
    <t>1751540172</t>
  </si>
  <si>
    <t>1751540171</t>
  </si>
  <si>
    <t>1711640110</t>
  </si>
  <si>
    <t>1711640108</t>
  </si>
  <si>
    <t>1708270142</t>
  </si>
  <si>
    <t>1702500077</t>
  </si>
  <si>
    <t>1702500076</t>
  </si>
  <si>
    <t>1702500075</t>
  </si>
  <si>
    <t>1702500074</t>
  </si>
  <si>
    <t>1689760129</t>
  </si>
  <si>
    <t>1689760125</t>
  </si>
  <si>
    <t>1741230170</t>
  </si>
  <si>
    <t>1732100133</t>
  </si>
  <si>
    <t>1732100128</t>
  </si>
  <si>
    <t>1732610130</t>
  </si>
  <si>
    <t>1732610129</t>
  </si>
  <si>
    <t>1732610128</t>
  </si>
  <si>
    <t>1732610127</t>
  </si>
  <si>
    <t>1732610124</t>
  </si>
  <si>
    <t>1732610122</t>
  </si>
  <si>
    <t>1726320148</t>
  </si>
  <si>
    <t>1726320142</t>
  </si>
  <si>
    <t>1723910083</t>
  </si>
  <si>
    <t>1781620148</t>
  </si>
  <si>
    <t>1778970106</t>
  </si>
  <si>
    <t>1775560115</t>
  </si>
  <si>
    <t>1775560111</t>
  </si>
  <si>
    <t>1762660158</t>
  </si>
  <si>
    <t>1766750108</t>
  </si>
  <si>
    <t>1766750107</t>
  </si>
  <si>
    <t>1766750106</t>
  </si>
  <si>
    <t>1753760185</t>
  </si>
  <si>
    <t>1753760182</t>
  </si>
  <si>
    <t>1753760179</t>
  </si>
  <si>
    <t>1753760178</t>
  </si>
  <si>
    <t>1758060153</t>
  </si>
  <si>
    <t>1758060152</t>
  </si>
  <si>
    <t>1758060151</t>
  </si>
  <si>
    <t>1758060150</t>
  </si>
  <si>
    <t>1751280122</t>
  </si>
  <si>
    <t>1716650194</t>
  </si>
  <si>
    <t>1716650193</t>
  </si>
  <si>
    <t>1710930195</t>
  </si>
  <si>
    <t>1707800203</t>
  </si>
  <si>
    <t>1704790185</t>
  </si>
  <si>
    <t>1704790184</t>
  </si>
  <si>
    <t>1704790183</t>
  </si>
  <si>
    <t>1704790182</t>
  </si>
  <si>
    <t>1695070256</t>
  </si>
  <si>
    <t>1695070241</t>
  </si>
  <si>
    <t>1695070239</t>
  </si>
  <si>
    <t>1692180252</t>
  </si>
  <si>
    <t>1692180250</t>
  </si>
  <si>
    <t>1692180248</t>
  </si>
  <si>
    <t>1692180247</t>
  </si>
  <si>
    <t>1692180244</t>
  </si>
  <si>
    <t>1692180243</t>
  </si>
  <si>
    <t>1692180242</t>
  </si>
  <si>
    <t>1692180241</t>
  </si>
  <si>
    <t>1747600218</t>
  </si>
  <si>
    <t>1747600216</t>
  </si>
  <si>
    <t>1738180227</t>
  </si>
  <si>
    <t>1738180226</t>
  </si>
  <si>
    <t>1738180225</t>
  </si>
  <si>
    <t>1738180223</t>
  </si>
  <si>
    <t>1738180218</t>
  </si>
  <si>
    <t>1734860235</t>
  </si>
  <si>
    <t>1734860234</t>
  </si>
  <si>
    <t>1734860232</t>
  </si>
  <si>
    <t>1734860231</t>
  </si>
  <si>
    <t>1734860228</t>
  </si>
  <si>
    <t>1729230205</t>
  </si>
  <si>
    <t>1726000199</t>
  </si>
  <si>
    <t>1726000197</t>
  </si>
  <si>
    <t>1726000195</t>
  </si>
  <si>
    <t>1780880231</t>
  </si>
  <si>
    <t>1780880230</t>
  </si>
  <si>
    <t>1780880229</t>
  </si>
  <si>
    <t>1780880224</t>
  </si>
  <si>
    <t>1778070251</t>
  </si>
  <si>
    <t>1778070250</t>
  </si>
  <si>
    <t>1778070249</t>
  </si>
  <si>
    <t>1778070247</t>
  </si>
  <si>
    <t>1778070246</t>
  </si>
  <si>
    <t>1778070240</t>
  </si>
  <si>
    <t>1778070238</t>
  </si>
  <si>
    <t>1778070236</t>
  </si>
  <si>
    <t>1775670202</t>
  </si>
  <si>
    <t>1775670201</t>
  </si>
  <si>
    <t>1772470205</t>
  </si>
  <si>
    <t>1772470204</t>
  </si>
  <si>
    <t>1772470200</t>
  </si>
  <si>
    <t>1772470199</t>
  </si>
  <si>
    <t>1772470198</t>
  </si>
  <si>
    <t>1772470197</t>
  </si>
  <si>
    <t>1765770201</t>
  </si>
  <si>
    <t>1756680198</t>
  </si>
  <si>
    <t>1756680196</t>
  </si>
  <si>
    <t>1756680193</t>
  </si>
  <si>
    <t>1756680190</t>
  </si>
  <si>
    <t>1753950165</t>
  </si>
  <si>
    <t>1753950163</t>
  </si>
  <si>
    <t>1753950162</t>
  </si>
  <si>
    <t>1753950160</t>
  </si>
  <si>
    <t>1753950159</t>
  </si>
  <si>
    <t>1753950158</t>
  </si>
  <si>
    <t>1753950157</t>
  </si>
  <si>
    <t>1753950156</t>
  </si>
  <si>
    <t>1750840228</t>
  </si>
  <si>
    <t>1750840227</t>
  </si>
  <si>
    <t>1750840225</t>
  </si>
  <si>
    <t>1750840224</t>
  </si>
  <si>
    <t>1721000086</t>
  </si>
  <si>
    <t>1721000084</t>
  </si>
  <si>
    <t>1721000083</t>
  </si>
  <si>
    <t>1721320099</t>
  </si>
  <si>
    <t>1721320098</t>
  </si>
  <si>
    <t>1721320090</t>
  </si>
  <si>
    <t>1716360278</t>
  </si>
  <si>
    <t>1716360277</t>
  </si>
  <si>
    <t>1716360274</t>
  </si>
  <si>
    <t>1706300110</t>
  </si>
  <si>
    <t>1706300107</t>
  </si>
  <si>
    <t>1702530177</t>
  </si>
  <si>
    <t>1702530174</t>
  </si>
  <si>
    <t>1702530170</t>
  </si>
  <si>
    <t>1702530169</t>
  </si>
  <si>
    <t>1702530168</t>
  </si>
  <si>
    <t>1702530167</t>
  </si>
  <si>
    <t>1702530163</t>
  </si>
  <si>
    <t>1703600107</t>
  </si>
  <si>
    <t>1748980198</t>
  </si>
  <si>
    <t>1742580123</t>
  </si>
  <si>
    <t>1738290187</t>
  </si>
  <si>
    <t>1736020167</t>
  </si>
  <si>
    <t>1730200118</t>
  </si>
  <si>
    <t>1730200117</t>
  </si>
  <si>
    <t>1730200116</t>
  </si>
  <si>
    <t>1732550107</t>
  </si>
  <si>
    <t>1732550106</t>
  </si>
  <si>
    <t>1722790225</t>
  </si>
  <si>
    <t>1722790224</t>
  </si>
  <si>
    <t>1783910264</t>
  </si>
  <si>
    <t>1779090148</t>
  </si>
  <si>
    <t>1779090146</t>
  </si>
  <si>
    <t>1772680289</t>
  </si>
  <si>
    <t>1775690117</t>
  </si>
  <si>
    <t>1774700130</t>
  </si>
  <si>
    <t>1770790047</t>
  </si>
  <si>
    <t>1768000121</t>
  </si>
  <si>
    <t>1768000120</t>
  </si>
  <si>
    <t>1768000119</t>
  </si>
  <si>
    <t>1768000118</t>
  </si>
  <si>
    <t>1768000116</t>
  </si>
  <si>
    <t>1768000115</t>
  </si>
  <si>
    <t>1764050200</t>
  </si>
  <si>
    <t>1764050199</t>
  </si>
  <si>
    <t>1764050197</t>
  </si>
  <si>
    <t>1764050196</t>
  </si>
  <si>
    <t>1764050189</t>
  </si>
  <si>
    <t>1719610109</t>
  </si>
  <si>
    <t>1719610108</t>
  </si>
  <si>
    <t>1719610096</t>
  </si>
  <si>
    <t>1718220120</t>
  </si>
  <si>
    <t>1713350140</t>
  </si>
  <si>
    <t>1713350136</t>
  </si>
  <si>
    <t>1713350135</t>
  </si>
  <si>
    <t>1713350134</t>
  </si>
  <si>
    <t>1713350132</t>
  </si>
  <si>
    <t>1713350131</t>
  </si>
  <si>
    <t>1695150114</t>
  </si>
  <si>
    <t>1695150113</t>
  </si>
  <si>
    <t>1695150112</t>
  </si>
  <si>
    <t>1695150111</t>
  </si>
  <si>
    <t>1695150110</t>
  </si>
  <si>
    <t>1695150109</t>
  </si>
  <si>
    <t>1695150108</t>
  </si>
  <si>
    <t>1695150107</t>
  </si>
  <si>
    <t>1692120110</t>
  </si>
  <si>
    <t>1692120108</t>
  </si>
  <si>
    <t>1692120107</t>
  </si>
  <si>
    <t>1690630093</t>
  </si>
  <si>
    <t>1690630090</t>
  </si>
  <si>
    <t>1690630089</t>
  </si>
  <si>
    <t>1690630087</t>
  </si>
  <si>
    <t>1750800108</t>
  </si>
  <si>
    <t>1747990096</t>
  </si>
  <si>
    <t>1741410118</t>
  </si>
  <si>
    <t>1741410114</t>
  </si>
  <si>
    <t>1738070115</t>
  </si>
  <si>
    <t>1738070111</t>
  </si>
  <si>
    <t>1734900140</t>
  </si>
  <si>
    <t>1734900139</t>
  </si>
  <si>
    <t>1729030102</t>
  </si>
  <si>
    <t>1732450080</t>
  </si>
  <si>
    <t>1732450079</t>
  </si>
  <si>
    <t>1729460123</t>
  </si>
  <si>
    <t>1729460122</t>
  </si>
  <si>
    <t>1729460121</t>
  </si>
  <si>
    <t>1729460120</t>
  </si>
  <si>
    <t>1729460119</t>
  </si>
  <si>
    <t>1729460118</t>
  </si>
  <si>
    <t>1720880114</t>
  </si>
  <si>
    <t>1720880113</t>
  </si>
  <si>
    <t>1720880111</t>
  </si>
  <si>
    <t>1784180118</t>
  </si>
  <si>
    <t>1784180115</t>
  </si>
  <si>
    <t>1784180112</t>
  </si>
  <si>
    <t>1784180111</t>
  </si>
  <si>
    <t>1784180110</t>
  </si>
  <si>
    <t>1784180107</t>
  </si>
  <si>
    <t>1781180097</t>
  </si>
  <si>
    <t>1781180091</t>
  </si>
  <si>
    <t>1781180090</t>
  </si>
  <si>
    <t>1778050112</t>
  </si>
  <si>
    <t>1775390082</t>
  </si>
  <si>
    <t>1775390081</t>
  </si>
  <si>
    <t>1775390080</t>
  </si>
  <si>
    <t>1775390077</t>
  </si>
  <si>
    <t>1769520068</t>
  </si>
  <si>
    <t>1762670097</t>
  </si>
  <si>
    <t>1762670096</t>
  </si>
  <si>
    <t>1762670094</t>
  </si>
  <si>
    <t>1759520097</t>
  </si>
  <si>
    <t>1756780064</t>
  </si>
  <si>
    <t>1756780063</t>
  </si>
  <si>
    <t>1757960059</t>
  </si>
  <si>
    <t>1757960056</t>
  </si>
  <si>
    <t>1753840074</t>
  </si>
  <si>
    <t>1719610093</t>
  </si>
  <si>
    <t>1719610089</t>
  </si>
  <si>
    <t>1719610088</t>
  </si>
  <si>
    <t>1721320084</t>
  </si>
  <si>
    <t>1721320081</t>
  </si>
  <si>
    <t>1721320080</t>
  </si>
  <si>
    <t>1720820139</t>
  </si>
  <si>
    <t>1718810211</t>
  </si>
  <si>
    <t>1716360272</t>
  </si>
  <si>
    <t>1713350126</t>
  </si>
  <si>
    <t>1713350125</t>
  </si>
  <si>
    <t>1713350122</t>
  </si>
  <si>
    <t>1713350121</t>
  </si>
  <si>
    <t>1713350120</t>
  </si>
  <si>
    <t>1713350119</t>
  </si>
  <si>
    <t>1713400304</t>
  </si>
  <si>
    <t>1713400303</t>
  </si>
  <si>
    <t>1713510097</t>
  </si>
  <si>
    <t>1713510096</t>
  </si>
  <si>
    <t>1713510095</t>
  </si>
  <si>
    <t>1713510094</t>
  </si>
  <si>
    <t>1713510093</t>
  </si>
  <si>
    <t>1713510092</t>
  </si>
  <si>
    <t>1713510091</t>
  </si>
  <si>
    <t>1713510085</t>
  </si>
  <si>
    <t>1704460215</t>
  </si>
  <si>
    <t>1704460211</t>
  </si>
  <si>
    <t>1704460201</t>
  </si>
  <si>
    <t>1711050114</t>
  </si>
  <si>
    <t>1711050112</t>
  </si>
  <si>
    <t>1711050109</t>
  </si>
  <si>
    <t>1707560223</t>
  </si>
  <si>
    <t>1708350197</t>
  </si>
  <si>
    <t>1708350196</t>
  </si>
  <si>
    <t>1708350194</t>
  </si>
  <si>
    <t>1706300106</t>
  </si>
  <si>
    <t>1706050140</t>
  </si>
  <si>
    <t>1706050136</t>
  </si>
  <si>
    <t>1706050135</t>
  </si>
  <si>
    <t>1706050133</t>
  </si>
  <si>
    <t>1702530162</t>
  </si>
  <si>
    <t>1701450211</t>
  </si>
  <si>
    <t>1701450210</t>
  </si>
  <si>
    <t>1703600105</t>
  </si>
  <si>
    <t>1698350124</t>
  </si>
  <si>
    <t>1698420239</t>
  </si>
  <si>
    <t>1699490136</t>
  </si>
  <si>
    <t>1699490135</t>
  </si>
  <si>
    <t>1699490134</t>
  </si>
  <si>
    <t>1699490132</t>
  </si>
  <si>
    <t>1699490131</t>
  </si>
  <si>
    <t>1699490128</t>
  </si>
  <si>
    <t>1699490125</t>
  </si>
  <si>
    <t>1699490124</t>
  </si>
  <si>
    <t>1698710067</t>
  </si>
  <si>
    <t>1698710066</t>
  </si>
  <si>
    <t>1698710064</t>
  </si>
  <si>
    <t>1698710063</t>
  </si>
  <si>
    <t>1698710062</t>
  </si>
  <si>
    <t>1698710061</t>
  </si>
  <si>
    <t>1698710060</t>
  </si>
  <si>
    <t>1698710059</t>
  </si>
  <si>
    <t>1697560255</t>
  </si>
  <si>
    <t>1697560254</t>
  </si>
  <si>
    <t>1697560247</t>
  </si>
  <si>
    <t>1695150099</t>
  </si>
  <si>
    <t>1692120105</t>
  </si>
  <si>
    <t>1692120101</t>
  </si>
  <si>
    <t>1692120097</t>
  </si>
  <si>
    <t>1693500150</t>
  </si>
  <si>
    <t>1692280129</t>
  </si>
  <si>
    <t>1692280109</t>
  </si>
  <si>
    <t>1692110243</t>
  </si>
  <si>
    <t>1692110232</t>
  </si>
  <si>
    <t>1693200131</t>
  </si>
  <si>
    <t>1693200130</t>
  </si>
  <si>
    <t>1693200129</t>
  </si>
  <si>
    <t>1689420263</t>
  </si>
  <si>
    <t>1689420258</t>
  </si>
  <si>
    <t>1689420248</t>
  </si>
  <si>
    <t>1689420244</t>
  </si>
  <si>
    <t>1750800103</t>
  </si>
  <si>
    <t>1749540109</t>
  </si>
  <si>
    <t>1748980194</t>
  </si>
  <si>
    <t>1747990094</t>
  </si>
  <si>
    <t>1747990093</t>
  </si>
  <si>
    <t>1747990092</t>
  </si>
  <si>
    <t>1746930235</t>
  </si>
  <si>
    <t>1741410110</t>
  </si>
  <si>
    <t>1741410109</t>
  </si>
  <si>
    <t>1741410108</t>
  </si>
  <si>
    <t>1743850134</t>
  </si>
  <si>
    <t>1742580121</t>
  </si>
  <si>
    <t>1739850109</t>
  </si>
  <si>
    <t>1738910101</t>
  </si>
  <si>
    <t>1738910100</t>
  </si>
  <si>
    <t>1738910099</t>
  </si>
  <si>
    <t>1738910098</t>
  </si>
  <si>
    <t>1738070104</t>
  </si>
  <si>
    <t>1738070102</t>
  </si>
  <si>
    <t>1734190208</t>
  </si>
  <si>
    <t>1734900134</t>
  </si>
  <si>
    <t>1734900133</t>
  </si>
  <si>
    <t>1734900131</t>
  </si>
  <si>
    <t>1732130135</t>
  </si>
  <si>
    <t>1729030097</t>
  </si>
  <si>
    <t>1729030093</t>
  </si>
  <si>
    <t>1726020215</t>
  </si>
  <si>
    <t>1726020210</t>
  </si>
  <si>
    <t>1726020209</t>
  </si>
  <si>
    <t>1726020207</t>
  </si>
  <si>
    <t>1726020194</t>
  </si>
  <si>
    <t>1730200113</t>
  </si>
  <si>
    <t>1730200112</t>
  </si>
  <si>
    <t>1730200111</t>
  </si>
  <si>
    <t>1732210024</t>
  </si>
  <si>
    <t>1732210023</t>
  </si>
  <si>
    <t>1732210019</t>
  </si>
  <si>
    <t>1729460117</t>
  </si>
  <si>
    <t>1729460115</t>
  </si>
  <si>
    <t>1729460112</t>
  </si>
  <si>
    <t>1718920108</t>
  </si>
  <si>
    <t>1720880108</t>
  </si>
  <si>
    <t>1720880106</t>
  </si>
  <si>
    <t>1783910262</t>
  </si>
  <si>
    <t>1781390181</t>
  </si>
  <si>
    <t>1781180087</t>
  </si>
  <si>
    <t>1781180086</t>
  </si>
  <si>
    <t>1781180082</t>
  </si>
  <si>
    <t>1778050109</t>
  </si>
  <si>
    <t>1778050107</t>
  </si>
  <si>
    <t>1778050106</t>
  </si>
  <si>
    <t>1778050095</t>
  </si>
  <si>
    <t>1772680276</t>
  </si>
  <si>
    <t>1769070200</t>
  </si>
  <si>
    <t>1769070199</t>
  </si>
  <si>
    <t>1769070195</t>
  </si>
  <si>
    <t>1769070192</t>
  </si>
  <si>
    <t>1775390074</t>
  </si>
  <si>
    <t>1775390073</t>
  </si>
  <si>
    <t>1772190089</t>
  </si>
  <si>
    <t>1769470208</t>
  </si>
  <si>
    <t>1770470077</t>
  </si>
  <si>
    <t>1769520065</t>
  </si>
  <si>
    <t>1769520064</t>
  </si>
  <si>
    <t>1769520063</t>
  </si>
  <si>
    <t>1769520062</t>
  </si>
  <si>
    <t>1769520061</t>
  </si>
  <si>
    <t>1769520060</t>
  </si>
  <si>
    <t>1769520058</t>
  </si>
  <si>
    <t>1768000114</t>
  </si>
  <si>
    <t>1761970096</t>
  </si>
  <si>
    <t>1761970095</t>
  </si>
  <si>
    <t>1761970093</t>
  </si>
  <si>
    <t>1765900079</t>
  </si>
  <si>
    <t>1765750122</t>
  </si>
  <si>
    <t>1765750117</t>
  </si>
  <si>
    <t>1762670089</t>
  </si>
  <si>
    <t>1762670087</t>
  </si>
  <si>
    <t>1762670085</t>
  </si>
  <si>
    <t>1764050186</t>
  </si>
  <si>
    <t>1760710262</t>
  </si>
  <si>
    <t>1760710261</t>
  </si>
  <si>
    <t>1762940055</t>
  </si>
  <si>
    <t>1762940054</t>
  </si>
  <si>
    <t>1762940053</t>
  </si>
  <si>
    <t>1762020195</t>
  </si>
  <si>
    <t>1762020193</t>
  </si>
  <si>
    <t>1759450291</t>
  </si>
  <si>
    <t>1759450285</t>
  </si>
  <si>
    <t>1759450274</t>
  </si>
  <si>
    <t>1759520085</t>
  </si>
  <si>
    <t>1756780060</t>
  </si>
  <si>
    <t>1756780058</t>
  </si>
  <si>
    <t>1757960054</t>
  </si>
  <si>
    <t>1757960053</t>
  </si>
  <si>
    <t>1754320088</t>
  </si>
  <si>
    <t>1753840071</t>
  </si>
  <si>
    <t>1753840070</t>
  </si>
  <si>
    <t>1712810248</t>
  </si>
  <si>
    <t>1704460163</t>
  </si>
  <si>
    <t>1704460148</t>
  </si>
  <si>
    <t>1704570145</t>
  </si>
  <si>
    <t>1704570143</t>
  </si>
  <si>
    <t>1704570142</t>
  </si>
  <si>
    <t>1704570140</t>
  </si>
  <si>
    <t>1698350054</t>
  </si>
  <si>
    <t>1693500168</t>
  </si>
  <si>
    <t>1693500167</t>
  </si>
  <si>
    <t>1693500166</t>
  </si>
  <si>
    <t>1693500164</t>
  </si>
  <si>
    <t>1693500163</t>
  </si>
  <si>
    <t>1692110208</t>
  </si>
  <si>
    <t>1689420223</t>
  </si>
  <si>
    <t>1689420220</t>
  </si>
  <si>
    <t>1737420063</t>
  </si>
  <si>
    <t>1737420061</t>
  </si>
  <si>
    <t>1737420060</t>
  </si>
  <si>
    <t>1737420059</t>
  </si>
  <si>
    <t>1737420058</t>
  </si>
  <si>
    <t>1737420057</t>
  </si>
  <si>
    <t>1737420056</t>
  </si>
  <si>
    <t>1725230226</t>
  </si>
  <si>
    <t>1725230225</t>
  </si>
  <si>
    <t>1725230224</t>
  </si>
  <si>
    <t>1780410082</t>
  </si>
  <si>
    <t>1773850059</t>
  </si>
  <si>
    <t>1769070152</t>
  </si>
  <si>
    <t>1769070148</t>
  </si>
  <si>
    <t>1774700148</t>
  </si>
  <si>
    <t>1774700147</t>
  </si>
  <si>
    <t>1774700146</t>
  </si>
  <si>
    <t>1774700145</t>
  </si>
  <si>
    <t>1769470163</t>
  </si>
  <si>
    <t>1761970113</t>
  </si>
  <si>
    <t>1762000078</t>
  </si>
  <si>
    <t>1762000077</t>
  </si>
  <si>
    <t>1762000073</t>
  </si>
  <si>
    <t>1762000070</t>
  </si>
  <si>
    <t>1759450237</t>
  </si>
  <si>
    <t>1759450234</t>
  </si>
  <si>
    <t>1753360040</t>
  </si>
  <si>
    <t>1747670154</t>
  </si>
  <si>
    <t>1704460184</t>
  </si>
  <si>
    <t>1704460181</t>
  </si>
  <si>
    <t>1704460178</t>
  </si>
  <si>
    <t>1698350079</t>
  </si>
  <si>
    <t>1692110210</t>
  </si>
  <si>
    <t>1689420231</t>
  </si>
  <si>
    <t>1689420230</t>
  </si>
  <si>
    <t>1689420229</t>
  </si>
  <si>
    <t>1726020182</t>
  </si>
  <si>
    <t>1726020180</t>
  </si>
  <si>
    <t>1726020179</t>
  </si>
  <si>
    <t>1726020175</t>
  </si>
  <si>
    <t>1726020170</t>
  </si>
  <si>
    <t>1728970244</t>
  </si>
  <si>
    <t>1769070175</t>
  </si>
  <si>
    <t>1772040259</t>
  </si>
  <si>
    <t>1769470181</t>
  </si>
  <si>
    <t>1765750108</t>
  </si>
  <si>
    <t>1765750106</t>
  </si>
  <si>
    <t>1759450259</t>
  </si>
  <si>
    <t>1759450250</t>
  </si>
  <si>
    <t>1747670159</t>
  </si>
  <si>
    <t>1747670158</t>
  </si>
  <si>
    <t>1747670155</t>
  </si>
  <si>
    <t>1715810107</t>
  </si>
  <si>
    <t>1715810106</t>
  </si>
  <si>
    <t>1715810105</t>
  </si>
  <si>
    <t>1707180097</t>
  </si>
  <si>
    <t>1707180096</t>
  </si>
  <si>
    <t>1704120079</t>
  </si>
  <si>
    <t>1704120078</t>
  </si>
  <si>
    <t>1704120077</t>
  </si>
  <si>
    <t>1704120076</t>
  </si>
  <si>
    <t>1704120075</t>
  </si>
  <si>
    <t>1700790104</t>
  </si>
  <si>
    <t>1700790103</t>
  </si>
  <si>
    <t>1700790102</t>
  </si>
  <si>
    <t>1700790101</t>
  </si>
  <si>
    <t>1697520089</t>
  </si>
  <si>
    <t>1697520088</t>
  </si>
  <si>
    <t>1697520087</t>
  </si>
  <si>
    <t>1694430121</t>
  </si>
  <si>
    <t>1694430120</t>
  </si>
  <si>
    <t>1694430119</t>
  </si>
  <si>
    <t>1688870036</t>
  </si>
  <si>
    <t>1688870034</t>
  </si>
  <si>
    <t>1688870032</t>
  </si>
  <si>
    <t>1688870031</t>
  </si>
  <si>
    <t>1749750080</t>
  </si>
  <si>
    <t>1749750079</t>
  </si>
  <si>
    <t>1749750078</t>
  </si>
  <si>
    <t>1749750077</t>
  </si>
  <si>
    <t>1749750076</t>
  </si>
  <si>
    <t>1749750075</t>
  </si>
  <si>
    <t>1743840095</t>
  </si>
  <si>
    <t>1743840094</t>
  </si>
  <si>
    <t>1743840093</t>
  </si>
  <si>
    <t>1743840092</t>
  </si>
  <si>
    <t>1743840091</t>
  </si>
  <si>
    <t>1740640056</t>
  </si>
  <si>
    <t>1740640055</t>
  </si>
  <si>
    <t>1740640054</t>
  </si>
  <si>
    <t>1731760064</t>
  </si>
  <si>
    <t>1731760063</t>
  </si>
  <si>
    <t>1731760062</t>
  </si>
  <si>
    <t>1731760061</t>
  </si>
  <si>
    <t>1725460074</t>
  </si>
  <si>
    <t>1725460073</t>
  </si>
  <si>
    <t>1725460069</t>
  </si>
  <si>
    <t>1725460068</t>
  </si>
  <si>
    <t>1722210099</t>
  </si>
  <si>
    <t>1722210098</t>
  </si>
  <si>
    <t>1722210097</t>
  </si>
  <si>
    <t>1722210095</t>
  </si>
  <si>
    <t>1710300083</t>
  </si>
  <si>
    <t>1710300082</t>
  </si>
  <si>
    <t>1710300078</t>
  </si>
  <si>
    <t>1773850066</t>
  </si>
  <si>
    <t>1773850063</t>
  </si>
  <si>
    <t>1773850062</t>
  </si>
  <si>
    <t>1773850061</t>
  </si>
  <si>
    <t>1773850060</t>
  </si>
  <si>
    <t>1771660055</t>
  </si>
  <si>
    <t>1771660052</t>
  </si>
  <si>
    <t>1771660051</t>
  </si>
  <si>
    <t>1770950048</t>
  </si>
  <si>
    <t>1770950047</t>
  </si>
  <si>
    <t>1770950046</t>
  </si>
  <si>
    <t>1770950045</t>
  </si>
  <si>
    <t>1759090084</t>
  </si>
  <si>
    <t>1759090082</t>
  </si>
  <si>
    <t>1759090081</t>
  </si>
  <si>
    <t>1759090079</t>
  </si>
  <si>
    <t>1750170048</t>
  </si>
  <si>
    <t>1721400126</t>
  </si>
  <si>
    <t>1720510118</t>
  </si>
  <si>
    <t>1716630164</t>
  </si>
  <si>
    <t>1708780138</t>
  </si>
  <si>
    <t>1713420184</t>
  </si>
  <si>
    <t>1713420183</t>
  </si>
  <si>
    <t>1711390133</t>
  </si>
  <si>
    <t>1701270306</t>
  </si>
  <si>
    <t>1701270302</t>
  </si>
  <si>
    <t>1710960127</t>
  </si>
  <si>
    <t>1710960123</t>
  </si>
  <si>
    <t>1704860162</t>
  </si>
  <si>
    <t>1704860156</t>
  </si>
  <si>
    <t>1704880154</t>
  </si>
  <si>
    <t>1704880151</t>
  </si>
  <si>
    <t>1701750120</t>
  </si>
  <si>
    <t>1698750149</t>
  </si>
  <si>
    <t>1700010141</t>
  </si>
  <si>
    <t>1695810327</t>
  </si>
  <si>
    <t>1695810316</t>
  </si>
  <si>
    <t>1695310109</t>
  </si>
  <si>
    <t>1691950170</t>
  </si>
  <si>
    <t>1693910021</t>
  </si>
  <si>
    <t>1693160108</t>
  </si>
  <si>
    <t>1690290115</t>
  </si>
  <si>
    <t>1749540136</t>
  </si>
  <si>
    <t>1748660202</t>
  </si>
  <si>
    <t>1749540126</t>
  </si>
  <si>
    <t>1748660195</t>
  </si>
  <si>
    <t>1748660194</t>
  </si>
  <si>
    <t>1748660193</t>
  </si>
  <si>
    <t>1748660184</t>
  </si>
  <si>
    <t>1747680170</t>
  </si>
  <si>
    <t>1748660178</t>
  </si>
  <si>
    <t>1748710230</t>
  </si>
  <si>
    <t>1744340345</t>
  </si>
  <si>
    <t>1749490074</t>
  </si>
  <si>
    <t>1744990288</t>
  </si>
  <si>
    <t>1743850193</t>
  </si>
  <si>
    <t>1743850184</t>
  </si>
  <si>
    <t>1743850164</t>
  </si>
  <si>
    <t>1734620383</t>
  </si>
  <si>
    <t>1734620381</t>
  </si>
  <si>
    <t>1734620379</t>
  </si>
  <si>
    <t>1734620367</t>
  </si>
  <si>
    <t>1737010092</t>
  </si>
  <si>
    <t>1739210176</t>
  </si>
  <si>
    <t>1738430115</t>
  </si>
  <si>
    <t>1728990243</t>
  </si>
  <si>
    <t>1728990237</t>
  </si>
  <si>
    <t>1732520155</t>
  </si>
  <si>
    <t>1732520150</t>
  </si>
  <si>
    <t>1729710280</t>
  </si>
  <si>
    <t>1729710268</t>
  </si>
  <si>
    <t>1729710267</t>
  </si>
  <si>
    <t>1730970142</t>
  </si>
  <si>
    <t>1729040117</t>
  </si>
  <si>
    <t>1730390131</t>
  </si>
  <si>
    <t>1726500192</t>
  </si>
  <si>
    <t>1726500191</t>
  </si>
  <si>
    <t>1726500190</t>
  </si>
  <si>
    <t>1726500187</t>
  </si>
  <si>
    <t>1726500185</t>
  </si>
  <si>
    <t>1726500181</t>
  </si>
  <si>
    <t>1726500180</t>
  </si>
  <si>
    <t>1726500179</t>
  </si>
  <si>
    <t>1722670347</t>
  </si>
  <si>
    <t>1728410067</t>
  </si>
  <si>
    <t>1723450272</t>
  </si>
  <si>
    <t>1721690222</t>
  </si>
  <si>
    <t>1721690218</t>
  </si>
  <si>
    <t>1713190345</t>
  </si>
  <si>
    <t>1713190340</t>
  </si>
  <si>
    <t>1783910280</t>
  </si>
  <si>
    <t>1781040192</t>
  </si>
  <si>
    <t>1778430294</t>
  </si>
  <si>
    <t>1778430293</t>
  </si>
  <si>
    <t>1778430292</t>
  </si>
  <si>
    <t>1772280131</t>
  </si>
  <si>
    <t>1775950170</t>
  </si>
  <si>
    <t>1775510161</t>
  </si>
  <si>
    <t>1775510160</t>
  </si>
  <si>
    <t>1775510159</t>
  </si>
  <si>
    <t>1772710157</t>
  </si>
  <si>
    <t>1772710155</t>
  </si>
  <si>
    <t>1773440108</t>
  </si>
  <si>
    <t>1774040080</t>
  </si>
  <si>
    <t>1765710285</t>
  </si>
  <si>
    <t>1770050174</t>
  </si>
  <si>
    <t>1766800174</t>
  </si>
  <si>
    <t>1766800169</t>
  </si>
  <si>
    <t>1770920064</t>
  </si>
  <si>
    <t>1763810058</t>
  </si>
  <si>
    <t>1766440252</t>
  </si>
  <si>
    <t>1763470260</t>
  </si>
  <si>
    <t>1763470252</t>
  </si>
  <si>
    <t>1763470249</t>
  </si>
  <si>
    <t>1763470247</t>
  </si>
  <si>
    <t>1763470228</t>
  </si>
  <si>
    <t>1760710280</t>
  </si>
  <si>
    <t>1763840157</t>
  </si>
  <si>
    <t>1757220155</t>
  </si>
  <si>
    <t>1757220152</t>
  </si>
  <si>
    <t>1757220148</t>
  </si>
  <si>
    <t>1758690041</t>
  </si>
  <si>
    <t>1758690038</t>
  </si>
  <si>
    <t>1758690037</t>
  </si>
  <si>
    <t>1754850116</t>
  </si>
  <si>
    <t>1754850111</t>
  </si>
  <si>
    <t>1754850108</t>
  </si>
  <si>
    <t>1752640080</t>
  </si>
  <si>
    <t>1718810209</t>
  </si>
  <si>
    <t>1718810207</t>
  </si>
  <si>
    <t>1718810202</t>
  </si>
  <si>
    <t>1718810201</t>
  </si>
  <si>
    <t>1718810200</t>
  </si>
  <si>
    <t>1718810197</t>
  </si>
  <si>
    <t>1712810205</t>
  </si>
  <si>
    <t>1712810203</t>
  </si>
  <si>
    <t>1712810200</t>
  </si>
  <si>
    <t>1712810197</t>
  </si>
  <si>
    <t>1712810196</t>
  </si>
  <si>
    <t>1701270270</t>
  </si>
  <si>
    <t>1707150183</t>
  </si>
  <si>
    <t>1707150182</t>
  </si>
  <si>
    <t>1707150181</t>
  </si>
  <si>
    <t>1707150180</t>
  </si>
  <si>
    <t>1701700224</t>
  </si>
  <si>
    <t>1701700220</t>
  </si>
  <si>
    <t>1701700217</t>
  </si>
  <si>
    <t>1698420227</t>
  </si>
  <si>
    <t>1698420219</t>
  </si>
  <si>
    <t>1698420218</t>
  </si>
  <si>
    <t>1693060357</t>
  </si>
  <si>
    <t>1697560237</t>
  </si>
  <si>
    <t>1697560235</t>
  </si>
  <si>
    <t>1697560233</t>
  </si>
  <si>
    <t>1697560232</t>
  </si>
  <si>
    <t>1697560230</t>
  </si>
  <si>
    <t>1697560224</t>
  </si>
  <si>
    <t>1697560223</t>
  </si>
  <si>
    <t>1695810287</t>
  </si>
  <si>
    <t>1696050114</t>
  </si>
  <si>
    <t>1696050113</t>
  </si>
  <si>
    <t>1693500146</t>
  </si>
  <si>
    <t>1693500145</t>
  </si>
  <si>
    <t>1693500143</t>
  </si>
  <si>
    <t>1693500141</t>
  </si>
  <si>
    <t>1693500139</t>
  </si>
  <si>
    <t>1693500138</t>
  </si>
  <si>
    <t>1750160178</t>
  </si>
  <si>
    <t>1750160175</t>
  </si>
  <si>
    <t>1750160172</t>
  </si>
  <si>
    <t>1746930227</t>
  </si>
  <si>
    <t>1746930226</t>
  </si>
  <si>
    <t>1746930222</t>
  </si>
  <si>
    <t>1746930220</t>
  </si>
  <si>
    <t>1746930219</t>
  </si>
  <si>
    <t>1744990270</t>
  </si>
  <si>
    <t>1743790206</t>
  </si>
  <si>
    <t>1743790205</t>
  </si>
  <si>
    <t>1743790202</t>
  </si>
  <si>
    <t>1743790201</t>
  </si>
  <si>
    <t>1743790199</t>
  </si>
  <si>
    <t>1743790198</t>
  </si>
  <si>
    <t>1743790195</t>
  </si>
  <si>
    <t>1743790194</t>
  </si>
  <si>
    <t>1734620341</t>
  </si>
  <si>
    <t>1738380184</t>
  </si>
  <si>
    <t>1734190197</t>
  </si>
  <si>
    <t>1734190191</t>
  </si>
  <si>
    <t>1734190189</t>
  </si>
  <si>
    <t>1732130133</t>
  </si>
  <si>
    <t>1732130130</t>
  </si>
  <si>
    <t>1734210145</t>
  </si>
  <si>
    <t>1734210144</t>
  </si>
  <si>
    <t>1734210142</t>
  </si>
  <si>
    <t>1734210141</t>
  </si>
  <si>
    <t>1734210139</t>
  </si>
  <si>
    <t>1734210135</t>
  </si>
  <si>
    <t>1728550173</t>
  </si>
  <si>
    <t>1728550170</t>
  </si>
  <si>
    <t>1728550168</t>
  </si>
  <si>
    <t>1725230195</t>
  </si>
  <si>
    <t>1725230194</t>
  </si>
  <si>
    <t>1783440175</t>
  </si>
  <si>
    <t>1783440172</t>
  </si>
  <si>
    <t>1783440170</t>
  </si>
  <si>
    <t>1780920228</t>
  </si>
  <si>
    <t>1777330212</t>
  </si>
  <si>
    <t>1777330207</t>
  </si>
  <si>
    <t>1777330203</t>
  </si>
  <si>
    <t>1777330202</t>
  </si>
  <si>
    <t>1772020262</t>
  </si>
  <si>
    <t>1772020260</t>
  </si>
  <si>
    <t>1772020253</t>
  </si>
  <si>
    <t>1765750141</t>
  </si>
  <si>
    <t>1765750138</t>
  </si>
  <si>
    <t>1756400313</t>
  </si>
  <si>
    <t>1762020188</t>
  </si>
  <si>
    <t>1762020184</t>
  </si>
  <si>
    <t>1762020183</t>
  </si>
  <si>
    <t>1762020181</t>
  </si>
  <si>
    <t>1762020179</t>
  </si>
  <si>
    <t>1762020174</t>
  </si>
  <si>
    <t>1759620144</t>
  </si>
  <si>
    <t>1759620142</t>
  </si>
  <si>
    <t>1758690046</t>
  </si>
  <si>
    <t>1758690042</t>
  </si>
  <si>
    <t>1750620183</t>
  </si>
  <si>
    <t>1721030135</t>
  </si>
  <si>
    <t>1721030134</t>
  </si>
  <si>
    <t>1720140185</t>
  </si>
  <si>
    <t>1719240116</t>
  </si>
  <si>
    <t>1719470183</t>
  </si>
  <si>
    <t>1719470179</t>
  </si>
  <si>
    <t>1720400008</t>
  </si>
  <si>
    <t>1718810220</t>
  </si>
  <si>
    <t>1716940169</t>
  </si>
  <si>
    <t>1713150305</t>
  </si>
  <si>
    <t>1713150298</t>
  </si>
  <si>
    <t>1713150297</t>
  </si>
  <si>
    <t>1713150287</t>
  </si>
  <si>
    <t>1713150285</t>
  </si>
  <si>
    <t>1718240164</t>
  </si>
  <si>
    <t>1718900064</t>
  </si>
  <si>
    <t>1708780136</t>
  </si>
  <si>
    <t>1708780113</t>
  </si>
  <si>
    <t>1708780104</t>
  </si>
  <si>
    <t>1708780099</t>
  </si>
  <si>
    <t>1716270091</t>
  </si>
  <si>
    <t>1712810236</t>
  </si>
  <si>
    <t>1712810219</t>
  </si>
  <si>
    <t>1712810218</t>
  </si>
  <si>
    <t>1712810202</t>
  </si>
  <si>
    <t>1716920108</t>
  </si>
  <si>
    <t>1716920107</t>
  </si>
  <si>
    <t>1716920106</t>
  </si>
  <si>
    <t>1716920104</t>
  </si>
  <si>
    <t>1716920103</t>
  </si>
  <si>
    <t>1713350107</t>
  </si>
  <si>
    <t>1716160101</t>
  </si>
  <si>
    <t>1716160081</t>
  </si>
  <si>
    <t>1716160079</t>
  </si>
  <si>
    <t>1716160068</t>
  </si>
  <si>
    <t>1716160046</t>
  </si>
  <si>
    <t>1716160041</t>
  </si>
  <si>
    <t>1710600381</t>
  </si>
  <si>
    <t>1715150193</t>
  </si>
  <si>
    <t>1715150191</t>
  </si>
  <si>
    <t>1714590149</t>
  </si>
  <si>
    <t>1714590148</t>
  </si>
  <si>
    <t>1711390147</t>
  </si>
  <si>
    <t>1711390146</t>
  </si>
  <si>
    <t>1711390145</t>
  </si>
  <si>
    <t>1711390131</t>
  </si>
  <si>
    <t>1713850081</t>
  </si>
  <si>
    <t>171385-4</t>
  </si>
  <si>
    <t>1712260097</t>
  </si>
  <si>
    <t>1712710104</t>
  </si>
  <si>
    <t>1710960153</t>
  </si>
  <si>
    <t>1707480245</t>
  </si>
  <si>
    <t>1711640117</t>
  </si>
  <si>
    <t>1710960125</t>
  </si>
  <si>
    <t>1710960121</t>
  </si>
  <si>
    <t>1710960117</t>
  </si>
  <si>
    <t>1710960116</t>
  </si>
  <si>
    <t>1710960113</t>
  </si>
  <si>
    <t>1711640105</t>
  </si>
  <si>
    <t>1710620115</t>
  </si>
  <si>
    <t>1710960101</t>
  </si>
  <si>
    <t>1710960093</t>
  </si>
  <si>
    <t>1710960092</t>
  </si>
  <si>
    <t>1711640101</t>
  </si>
  <si>
    <t>1711640095</t>
  </si>
  <si>
    <t>1712510128</t>
  </si>
  <si>
    <t>1707480222</t>
  </si>
  <si>
    <t>1710820110</t>
  </si>
  <si>
    <t>1710240177</t>
  </si>
  <si>
    <t>1710240176</t>
  </si>
  <si>
    <t>1708600164</t>
  </si>
  <si>
    <t>1708270147</t>
  </si>
  <si>
    <t>1708270145</t>
  </si>
  <si>
    <t>1708600152</t>
  </si>
  <si>
    <t>1694830226</t>
  </si>
  <si>
    <t>1694830221</t>
  </si>
  <si>
    <t>1703290081</t>
  </si>
  <si>
    <t>1703290080</t>
  </si>
  <si>
    <t>1703290079</t>
  </si>
  <si>
    <t>1703290078</t>
  </si>
  <si>
    <t>1703290077</t>
  </si>
  <si>
    <t>1703290076</t>
  </si>
  <si>
    <t>1709150179</t>
  </si>
  <si>
    <t>1709150175</t>
  </si>
  <si>
    <t>1707510153</t>
  </si>
  <si>
    <t>1707150212</t>
  </si>
  <si>
    <t>1707150185</t>
  </si>
  <si>
    <t>1704570118</t>
  </si>
  <si>
    <t>1704570116</t>
  </si>
  <si>
    <t>1704570115</t>
  </si>
  <si>
    <t>1704570108</t>
  </si>
  <si>
    <t>1704570096</t>
  </si>
  <si>
    <t>1704570094</t>
  </si>
  <si>
    <t>1704570091</t>
  </si>
  <si>
    <t>1704570070</t>
  </si>
  <si>
    <t>1704570068</t>
  </si>
  <si>
    <t>1705330188</t>
  </si>
  <si>
    <t>1706040138</t>
  </si>
  <si>
    <t>1704880176</t>
  </si>
  <si>
    <t>1704880175</t>
  </si>
  <si>
    <t>1704880174</t>
  </si>
  <si>
    <t>1704880172</t>
  </si>
  <si>
    <t>1704880170</t>
  </si>
  <si>
    <t>1704910140</t>
  </si>
  <si>
    <t>1702500071</t>
  </si>
  <si>
    <t>1702500067</t>
  </si>
  <si>
    <t>1702500054</t>
  </si>
  <si>
    <t>1703310090</t>
  </si>
  <si>
    <t>1701490098</t>
  </si>
  <si>
    <t>1701320147</t>
  </si>
  <si>
    <t>1701720047</t>
  </si>
  <si>
    <t>1701920131</t>
  </si>
  <si>
    <t>1701920111</t>
  </si>
  <si>
    <t>1701920099</t>
  </si>
  <si>
    <t>1701920098</t>
  </si>
  <si>
    <t>1701920095</t>
  </si>
  <si>
    <t>1701920094</t>
  </si>
  <si>
    <t>1701920093</t>
  </si>
  <si>
    <t>1698830057</t>
  </si>
  <si>
    <t>1698420245</t>
  </si>
  <si>
    <t>1698420232</t>
  </si>
  <si>
    <t>1698420222</t>
  </si>
  <si>
    <t>1698420221</t>
  </si>
  <si>
    <t>1698560163</t>
  </si>
  <si>
    <t>1698560162</t>
  </si>
  <si>
    <t>1698120165</t>
  </si>
  <si>
    <t>1698120164</t>
  </si>
  <si>
    <t>1698120163</t>
  </si>
  <si>
    <t>1698120161</t>
  </si>
  <si>
    <t>1698120160</t>
  </si>
  <si>
    <t>1698120159</t>
  </si>
  <si>
    <t>1698120154</t>
  </si>
  <si>
    <t>1698120153</t>
  </si>
  <si>
    <t>1698120148</t>
  </si>
  <si>
    <t>1699150154</t>
  </si>
  <si>
    <t>1698360189</t>
  </si>
  <si>
    <t>1698360183</t>
  </si>
  <si>
    <t>1698200078</t>
  </si>
  <si>
    <t>1695580199</t>
  </si>
  <si>
    <t>1695580171</t>
  </si>
  <si>
    <t>1697560261</t>
  </si>
  <si>
    <t>1697560231</t>
  </si>
  <si>
    <t>1696860167</t>
  </si>
  <si>
    <t>1696860166</t>
  </si>
  <si>
    <t>1691810303</t>
  </si>
  <si>
    <t>1691810300</t>
  </si>
  <si>
    <t>1691810299</t>
  </si>
  <si>
    <t>1691810290</t>
  </si>
  <si>
    <t>1695280100</t>
  </si>
  <si>
    <t>1695310140</t>
  </si>
  <si>
    <t>1696050119</t>
  </si>
  <si>
    <t>1696050118</t>
  </si>
  <si>
    <t>1696050116</t>
  </si>
  <si>
    <t>1695150097</t>
  </si>
  <si>
    <t>1695150091</t>
  </si>
  <si>
    <t>1695150090</t>
  </si>
  <si>
    <t>1695150088</t>
  </si>
  <si>
    <t>1695150086</t>
  </si>
  <si>
    <t>1691900084</t>
  </si>
  <si>
    <t>1695390036</t>
  </si>
  <si>
    <t>1693500171</t>
  </si>
  <si>
    <t>1692120086</t>
  </si>
  <si>
    <t>1693500154</t>
  </si>
  <si>
    <t>1692280180</t>
  </si>
  <si>
    <t>1689190292</t>
  </si>
  <si>
    <t>1693500142</t>
  </si>
  <si>
    <t>1692280168</t>
  </si>
  <si>
    <t>1692280167</t>
  </si>
  <si>
    <t>1689190278</t>
  </si>
  <si>
    <t>1689190273</t>
  </si>
  <si>
    <t>1692220113</t>
  </si>
  <si>
    <t>1692220112</t>
  </si>
  <si>
    <t>1692220109</t>
  </si>
  <si>
    <t>1692220108</t>
  </si>
  <si>
    <t>1692220106</t>
  </si>
  <si>
    <t>1692220105</t>
  </si>
  <si>
    <t>1692220104</t>
  </si>
  <si>
    <t>1692220103</t>
  </si>
  <si>
    <t>1692220101</t>
  </si>
  <si>
    <t>1692220098</t>
  </si>
  <si>
    <t>1692220097</t>
  </si>
  <si>
    <t>1692220095</t>
  </si>
  <si>
    <t>1692220094</t>
  </si>
  <si>
    <t>1692220093</t>
  </si>
  <si>
    <t>1692220092</t>
  </si>
  <si>
    <t>1693580079</t>
  </si>
  <si>
    <t>1692220088</t>
  </si>
  <si>
    <t>1689220124</t>
  </si>
  <si>
    <t>1693910025</t>
  </si>
  <si>
    <t>1693160126</t>
  </si>
  <si>
    <t>1692720080</t>
  </si>
  <si>
    <t>1689480109</t>
  </si>
  <si>
    <t>1689690133</t>
  </si>
  <si>
    <t>1689690130</t>
  </si>
  <si>
    <t>1689690121</t>
  </si>
  <si>
    <t>1690290126</t>
  </si>
  <si>
    <t>1690290119</t>
  </si>
  <si>
    <t>1690290118</t>
  </si>
  <si>
    <t>1689760142</t>
  </si>
  <si>
    <t>1689760140</t>
  </si>
  <si>
    <t>1689760133</t>
  </si>
  <si>
    <t>1690290102</t>
  </si>
  <si>
    <t>1689760132</t>
  </si>
  <si>
    <t>1689180216</t>
  </si>
  <si>
    <t>1750800098</t>
  </si>
  <si>
    <t>1750880090</t>
  </si>
  <si>
    <t>1750690052</t>
  </si>
  <si>
    <t>1750690051</t>
  </si>
  <si>
    <t>1750690050</t>
  </si>
  <si>
    <t>1750690044</t>
  </si>
  <si>
    <t>1748660212</t>
  </si>
  <si>
    <t>1747500127</t>
  </si>
  <si>
    <t>1748710258</t>
  </si>
  <si>
    <t>1750160173</t>
  </si>
  <si>
    <t>1748660211</t>
  </si>
  <si>
    <t>1749540138</t>
  </si>
  <si>
    <t>1747500117</t>
  </si>
  <si>
    <t>1747500115</t>
  </si>
  <si>
    <t>1747500114</t>
  </si>
  <si>
    <t>1749540132</t>
  </si>
  <si>
    <t>1749540131</t>
  </si>
  <si>
    <t>1749540130</t>
  </si>
  <si>
    <t>1748660164</t>
  </si>
  <si>
    <t>1741130253</t>
  </si>
  <si>
    <t>1749490071</t>
  </si>
  <si>
    <t>1747520111</t>
  </si>
  <si>
    <t>1747150115</t>
  </si>
  <si>
    <t>1746220017</t>
  </si>
  <si>
    <t>1738510032</t>
  </si>
  <si>
    <t>1746930225</t>
  </si>
  <si>
    <t>1746930221</t>
  </si>
  <si>
    <t>1741230187</t>
  </si>
  <si>
    <t>1741230182</t>
  </si>
  <si>
    <t>1744960147</t>
  </si>
  <si>
    <t>1741150169</t>
  </si>
  <si>
    <t>1744250237</t>
  </si>
  <si>
    <t>1744760183</t>
  </si>
  <si>
    <t>1744760181</t>
  </si>
  <si>
    <t>1744760180</t>
  </si>
  <si>
    <t>1742620142</t>
  </si>
  <si>
    <t>1744870065</t>
  </si>
  <si>
    <t>1743790203</t>
  </si>
  <si>
    <t>1743790200</t>
  </si>
  <si>
    <t>1744920036</t>
  </si>
  <si>
    <t>1744980061</t>
  </si>
  <si>
    <t>1743850162</t>
  </si>
  <si>
    <t>1737780236</t>
  </si>
  <si>
    <t>1737780230</t>
  </si>
  <si>
    <t>1737780229</t>
  </si>
  <si>
    <t>1743080160</t>
  </si>
  <si>
    <t>1739060114</t>
  </si>
  <si>
    <t>1741750091</t>
  </si>
  <si>
    <t>1741160193</t>
  </si>
  <si>
    <t>1737790108</t>
  </si>
  <si>
    <t>1742100155</t>
  </si>
  <si>
    <t>1737420055</t>
  </si>
  <si>
    <t>1737420051</t>
  </si>
  <si>
    <t>1732100145</t>
  </si>
  <si>
    <t>1732100106</t>
  </si>
  <si>
    <t>1738040137</t>
  </si>
  <si>
    <t>1734590256</t>
  </si>
  <si>
    <t>1734590248</t>
  </si>
  <si>
    <t>1738430155</t>
  </si>
  <si>
    <t>1738430126</t>
  </si>
  <si>
    <t>1738430123</t>
  </si>
  <si>
    <t>1738430113</t>
  </si>
  <si>
    <t>1738360032</t>
  </si>
  <si>
    <t>1734190198</t>
  </si>
  <si>
    <t>1734190196</t>
  </si>
  <si>
    <t>1734190194</t>
  </si>
  <si>
    <t>1734190192</t>
  </si>
  <si>
    <t>1738070099</t>
  </si>
  <si>
    <t>1738070097</t>
  </si>
  <si>
    <t>1737030185</t>
  </si>
  <si>
    <t>1737030168</t>
  </si>
  <si>
    <t>1735860161</t>
  </si>
  <si>
    <t>1736130089</t>
  </si>
  <si>
    <t>1736130088</t>
  </si>
  <si>
    <t>1735310161</t>
  </si>
  <si>
    <t>1736090176</t>
  </si>
  <si>
    <t>1736090174</t>
  </si>
  <si>
    <t>1736120184</t>
  </si>
  <si>
    <t>1732090225</t>
  </si>
  <si>
    <t>1732090222</t>
  </si>
  <si>
    <t>1732090220</t>
  </si>
  <si>
    <t>1735450102</t>
  </si>
  <si>
    <t>1735450101</t>
  </si>
  <si>
    <t>1732090195</t>
  </si>
  <si>
    <t>1732090194</t>
  </si>
  <si>
    <t>1732090191</t>
  </si>
  <si>
    <t>1732090190</t>
  </si>
  <si>
    <t>1734210182</t>
  </si>
  <si>
    <t>1734210180</t>
  </si>
  <si>
    <t>1734210178</t>
  </si>
  <si>
    <t>1732610141</t>
  </si>
  <si>
    <t>1732610135</t>
  </si>
  <si>
    <t>1732610121</t>
  </si>
  <si>
    <t>1728980262</t>
  </si>
  <si>
    <t>1728980260</t>
  </si>
  <si>
    <t>1732520145</t>
  </si>
  <si>
    <t>1732520143</t>
  </si>
  <si>
    <t>1732520142</t>
  </si>
  <si>
    <t>1732520135</t>
  </si>
  <si>
    <t>1732520126</t>
  </si>
  <si>
    <t>1728980250</t>
  </si>
  <si>
    <t>1732380086</t>
  </si>
  <si>
    <t>1732250111</t>
  </si>
  <si>
    <t>1732450078</t>
  </si>
  <si>
    <t>1731690146</t>
  </si>
  <si>
    <t>1729460108</t>
  </si>
  <si>
    <t>1722640298</t>
  </si>
  <si>
    <t>1730970145</t>
  </si>
  <si>
    <t>1730970141</t>
  </si>
  <si>
    <t>1729600073</t>
  </si>
  <si>
    <t>1729600072</t>
  </si>
  <si>
    <t>1729000143</t>
  </si>
  <si>
    <t>1729000142</t>
  </si>
  <si>
    <t>1729120080</t>
  </si>
  <si>
    <t>1729120079</t>
  </si>
  <si>
    <t>1730390134</t>
  </si>
  <si>
    <t>1729040114</t>
  </si>
  <si>
    <t>1730130088</t>
  </si>
  <si>
    <t>173013-4</t>
  </si>
  <si>
    <t>1726500208</t>
  </si>
  <si>
    <t>1726500206</t>
  </si>
  <si>
    <t>1726320128</t>
  </si>
  <si>
    <t>1727890208</t>
  </si>
  <si>
    <t>1727890178</t>
  </si>
  <si>
    <t>1727890177</t>
  </si>
  <si>
    <t>1727460133</t>
  </si>
  <si>
    <t>1725910138</t>
  </si>
  <si>
    <t>1725910137</t>
  </si>
  <si>
    <t>1725910136</t>
  </si>
  <si>
    <t>1725910134</t>
  </si>
  <si>
    <t>1725270082</t>
  </si>
  <si>
    <t>1726620061</t>
  </si>
  <si>
    <t>1725950070</t>
  </si>
  <si>
    <t>1725950069</t>
  </si>
  <si>
    <t>1725950068</t>
  </si>
  <si>
    <t>1725950067</t>
  </si>
  <si>
    <t>1725750062</t>
  </si>
  <si>
    <t>1725750053</t>
  </si>
  <si>
    <t>1725750051</t>
  </si>
  <si>
    <t>1725750039</t>
  </si>
  <si>
    <t>1725750025</t>
  </si>
  <si>
    <t>1722630292</t>
  </si>
  <si>
    <t>1722630290</t>
  </si>
  <si>
    <t>1722630287</t>
  </si>
  <si>
    <t>1723540174</t>
  </si>
  <si>
    <t>1722630282</t>
  </si>
  <si>
    <t>1722630279</t>
  </si>
  <si>
    <t>1723540146</t>
  </si>
  <si>
    <t>1723540138</t>
  </si>
  <si>
    <t>1724200224</t>
  </si>
  <si>
    <t>1724200222</t>
  </si>
  <si>
    <t>1723170102</t>
  </si>
  <si>
    <t>1718920149</t>
  </si>
  <si>
    <t>1718920128</t>
  </si>
  <si>
    <t>1723860105</t>
  </si>
  <si>
    <t>1723860103</t>
  </si>
  <si>
    <t>1723860102</t>
  </si>
  <si>
    <t>1723860101</t>
  </si>
  <si>
    <t>1723860096</t>
  </si>
  <si>
    <t>1723860094</t>
  </si>
  <si>
    <t>1723860093</t>
  </si>
  <si>
    <t>1723860092</t>
  </si>
  <si>
    <t>1721690235</t>
  </si>
  <si>
    <t>1721690234</t>
  </si>
  <si>
    <t>1721690232</t>
  </si>
  <si>
    <t>1721690220</t>
  </si>
  <si>
    <t>1721690202</t>
  </si>
  <si>
    <t>1721690196</t>
  </si>
  <si>
    <t>1721690183</t>
  </si>
  <si>
    <t>1720880109</t>
  </si>
  <si>
    <t>1784180095</t>
  </si>
  <si>
    <t>1784180094</t>
  </si>
  <si>
    <t>1785930076</t>
  </si>
  <si>
    <t>1784510141</t>
  </si>
  <si>
    <t>1784560148</t>
  </si>
  <si>
    <t>1783910283</t>
  </si>
  <si>
    <t>1783910277</t>
  </si>
  <si>
    <t>1784550130</t>
  </si>
  <si>
    <t>1780840154</t>
  </si>
  <si>
    <t>1785440073</t>
  </si>
  <si>
    <t>1783910261</t>
  </si>
  <si>
    <t>1783910256</t>
  </si>
  <si>
    <t>1781040214</t>
  </si>
  <si>
    <t>1781040212</t>
  </si>
  <si>
    <t>1781620165</t>
  </si>
  <si>
    <t>1781620163</t>
  </si>
  <si>
    <t>1781620129</t>
  </si>
  <si>
    <t>1783240132</t>
  </si>
  <si>
    <t>1783240129</t>
  </si>
  <si>
    <t>1783240128</t>
  </si>
  <si>
    <t>1783240120</t>
  </si>
  <si>
    <t>1783240119</t>
  </si>
  <si>
    <t>1783240100</t>
  </si>
  <si>
    <t>1783240099</t>
  </si>
  <si>
    <t>1783440174</t>
  </si>
  <si>
    <t>1783440168</t>
  </si>
  <si>
    <t>1783440166</t>
  </si>
  <si>
    <t>1780410086</t>
  </si>
  <si>
    <t>1780410085</t>
  </si>
  <si>
    <t>1780410081</t>
  </si>
  <si>
    <t>1778960165</t>
  </si>
  <si>
    <t>1781350099</t>
  </si>
  <si>
    <t>1781350098</t>
  </si>
  <si>
    <t>1781350097</t>
  </si>
  <si>
    <t>1781450101</t>
  </si>
  <si>
    <t>1781110118</t>
  </si>
  <si>
    <t>1781110117</t>
  </si>
  <si>
    <t>1777330204</t>
  </si>
  <si>
    <t>1781180083</t>
  </si>
  <si>
    <t>1778830179</t>
  </si>
  <si>
    <t>1778160076</t>
  </si>
  <si>
    <t>1778160074</t>
  </si>
  <si>
    <t>1778050108</t>
  </si>
  <si>
    <t>1778050093</t>
  </si>
  <si>
    <t>1778970121</t>
  </si>
  <si>
    <t>1779450189</t>
  </si>
  <si>
    <t>1775080343</t>
  </si>
  <si>
    <t>1779450186</t>
  </si>
  <si>
    <t>1775080337</t>
  </si>
  <si>
    <t>1775080334</t>
  </si>
  <si>
    <t>1778000077</t>
  </si>
  <si>
    <t>1779450132</t>
  </si>
  <si>
    <t>1765870082</t>
  </si>
  <si>
    <t>1765870081</t>
  </si>
  <si>
    <t>1779190126</t>
  </si>
  <si>
    <t>1778060092</t>
  </si>
  <si>
    <t>1778060091</t>
  </si>
  <si>
    <t>1778060090</t>
  </si>
  <si>
    <t>1778060089</t>
  </si>
  <si>
    <t>1778060088</t>
  </si>
  <si>
    <t>1772680279</t>
  </si>
  <si>
    <t>1772680274</t>
  </si>
  <si>
    <t>1772680267</t>
  </si>
  <si>
    <t>1774920042</t>
  </si>
  <si>
    <t>1777320156</t>
  </si>
  <si>
    <t>1777320154</t>
  </si>
  <si>
    <t>1775560126</t>
  </si>
  <si>
    <t>1775510165</t>
  </si>
  <si>
    <t>1775510162</t>
  </si>
  <si>
    <t>1775510152</t>
  </si>
  <si>
    <t>1775510147</t>
  </si>
  <si>
    <t>1775510129</t>
  </si>
  <si>
    <t>1775560106</t>
  </si>
  <si>
    <t>1775560096</t>
  </si>
  <si>
    <t>1773050096</t>
  </si>
  <si>
    <t>1773050061</t>
  </si>
  <si>
    <t>1775490146</t>
  </si>
  <si>
    <t>1775120150</t>
  </si>
  <si>
    <t>1775120149</t>
  </si>
  <si>
    <t>1776210155</t>
  </si>
  <si>
    <t>1774700126</t>
  </si>
  <si>
    <t>1772170007</t>
  </si>
  <si>
    <t>1772190085</t>
  </si>
  <si>
    <t>1769050124</t>
  </si>
  <si>
    <t>1769050122</t>
  </si>
  <si>
    <t>1769050107</t>
  </si>
  <si>
    <t>1769050106</t>
  </si>
  <si>
    <t>1774000106</t>
  </si>
  <si>
    <t>1774000103</t>
  </si>
  <si>
    <t>1774000092</t>
  </si>
  <si>
    <t>1774000090</t>
  </si>
  <si>
    <t>1774000089</t>
  </si>
  <si>
    <t>1774000087</t>
  </si>
  <si>
    <t>1772710158</t>
  </si>
  <si>
    <t>1772710154</t>
  </si>
  <si>
    <t>1772710153</t>
  </si>
  <si>
    <t>1753770185</t>
  </si>
  <si>
    <t>1773440107</t>
  </si>
  <si>
    <t>1773440098</t>
  </si>
  <si>
    <t>1772030143</t>
  </si>
  <si>
    <t>1772030132</t>
  </si>
  <si>
    <t>1767980138</t>
  </si>
  <si>
    <t>1772080141</t>
  </si>
  <si>
    <t>1771440129</t>
  </si>
  <si>
    <t>177144-4</t>
  </si>
  <si>
    <t>1766510052</t>
  </si>
  <si>
    <t>1770050193</t>
  </si>
  <si>
    <t>1770050192</t>
  </si>
  <si>
    <t>1766510047</t>
  </si>
  <si>
    <t>1766510044</t>
  </si>
  <si>
    <t>1770050188</t>
  </si>
  <si>
    <t>1768380040</t>
  </si>
  <si>
    <t>1768380036</t>
  </si>
  <si>
    <t>1766510024</t>
  </si>
  <si>
    <t>1770050169</t>
  </si>
  <si>
    <t>1766800168</t>
  </si>
  <si>
    <t>1766800149</t>
  </si>
  <si>
    <t>1766800148</t>
  </si>
  <si>
    <t>1769090017</t>
  </si>
  <si>
    <t>1770920062</t>
  </si>
  <si>
    <t>1763810049</t>
  </si>
  <si>
    <t>1770270119</t>
  </si>
  <si>
    <t>1769850006</t>
  </si>
  <si>
    <t>1762660169</t>
  </si>
  <si>
    <t>1766750101</t>
  </si>
  <si>
    <t>1767150138</t>
  </si>
  <si>
    <t>1766770101</t>
  </si>
  <si>
    <t>1766770097</t>
  </si>
  <si>
    <t>1766770095</t>
  </si>
  <si>
    <t>1766770094</t>
  </si>
  <si>
    <t>1766770091</t>
  </si>
  <si>
    <t>1767150105</t>
  </si>
  <si>
    <t>1766770089</t>
  </si>
  <si>
    <t>1766350196</t>
  </si>
  <si>
    <t>1766200075</t>
  </si>
  <si>
    <t>1761970102</t>
  </si>
  <si>
    <t>1766180114</t>
  </si>
  <si>
    <t>1766180100</t>
  </si>
  <si>
    <t>1766180094</t>
  </si>
  <si>
    <t>1766080044</t>
  </si>
  <si>
    <t>1766160096</t>
  </si>
  <si>
    <t>1763650124</t>
  </si>
  <si>
    <t>1763650107</t>
  </si>
  <si>
    <t>1763470193</t>
  </si>
  <si>
    <t>1764430200</t>
  </si>
  <si>
    <t>1764430199</t>
  </si>
  <si>
    <t>1762000060</t>
  </si>
  <si>
    <t>1764430141</t>
  </si>
  <si>
    <t>1760710253</t>
  </si>
  <si>
    <t>1761930053</t>
  </si>
  <si>
    <t>1761930052</t>
  </si>
  <si>
    <t>1761930050</t>
  </si>
  <si>
    <t>1763100102</t>
  </si>
  <si>
    <t>1763100100</t>
  </si>
  <si>
    <t>1753760202</t>
  </si>
  <si>
    <t>1753760171</t>
  </si>
  <si>
    <t>1762020199</t>
  </si>
  <si>
    <t>1762020197</t>
  </si>
  <si>
    <t>1762020180</t>
  </si>
  <si>
    <t>1756450143</t>
  </si>
  <si>
    <t>1759520099</t>
  </si>
  <si>
    <t>1759050221</t>
  </si>
  <si>
    <t>1759050217</t>
  </si>
  <si>
    <t>1759050216</t>
  </si>
  <si>
    <t>1759050215</t>
  </si>
  <si>
    <t>1759050214</t>
  </si>
  <si>
    <t>1756660099</t>
  </si>
  <si>
    <t>1760100025</t>
  </si>
  <si>
    <t>1760100024</t>
  </si>
  <si>
    <t>1756780047</t>
  </si>
  <si>
    <t>1757220156</t>
  </si>
  <si>
    <t>1756360197</t>
  </si>
  <si>
    <t>1757220138</t>
  </si>
  <si>
    <t>1757220130</t>
  </si>
  <si>
    <t>1757220121</t>
  </si>
  <si>
    <t>1757220104</t>
  </si>
  <si>
    <t>1753360045</t>
  </si>
  <si>
    <t>1753360044</t>
  </si>
  <si>
    <t>1758060148</t>
  </si>
  <si>
    <t>1758060147</t>
  </si>
  <si>
    <t>1753360027</t>
  </si>
  <si>
    <t>1758580104</t>
  </si>
  <si>
    <t>1758580101</t>
  </si>
  <si>
    <t>1758690050</t>
  </si>
  <si>
    <t>1757860076</t>
  </si>
  <si>
    <t>1757480038</t>
  </si>
  <si>
    <t>1755230139</t>
  </si>
  <si>
    <t>1755230137</t>
  </si>
  <si>
    <t>1755230134</t>
  </si>
  <si>
    <t>1755230127</t>
  </si>
  <si>
    <t>1750590162</t>
  </si>
  <si>
    <t>1754850107</t>
  </si>
  <si>
    <t>1754850106</t>
  </si>
  <si>
    <t>1754850096</t>
  </si>
  <si>
    <t>1754850094</t>
  </si>
  <si>
    <t>1754850093</t>
  </si>
  <si>
    <t>1755210079</t>
  </si>
  <si>
    <t>1754500115</t>
  </si>
  <si>
    <t>1753790107</t>
  </si>
  <si>
    <t>1753790102</t>
  </si>
  <si>
    <t>1754500094</t>
  </si>
  <si>
    <t>1754500084</t>
  </si>
  <si>
    <t>1754500079</t>
  </si>
  <si>
    <t>1754500074</t>
  </si>
  <si>
    <t>1754500072</t>
  </si>
  <si>
    <t>1750900029</t>
  </si>
  <si>
    <t>1753840069</t>
  </si>
  <si>
    <t>1750900026</t>
  </si>
  <si>
    <t>1753140040</t>
  </si>
  <si>
    <t>1753140038</t>
  </si>
  <si>
    <t>1753140037</t>
  </si>
  <si>
    <t>1753140035</t>
  </si>
  <si>
    <t>1753140034</t>
  </si>
  <si>
    <t>1753140032</t>
  </si>
  <si>
    <t>1751540160</t>
  </si>
  <si>
    <t>1751540159</t>
  </si>
  <si>
    <t>1751540157</t>
  </si>
  <si>
    <t>1751540155</t>
  </si>
  <si>
    <t>1751280125</t>
  </si>
  <si>
    <t>1716360282</t>
  </si>
  <si>
    <t>1716360281</t>
  </si>
  <si>
    <t>1716360273</t>
  </si>
  <si>
    <t>1716360269</t>
  </si>
  <si>
    <t>1716360267</t>
  </si>
  <si>
    <t>1713400309</t>
  </si>
  <si>
    <t>1713400306</t>
  </si>
  <si>
    <t>1713400302</t>
  </si>
  <si>
    <t>1713400300</t>
  </si>
  <si>
    <t>1704460197</t>
  </si>
  <si>
    <t>1704460195</t>
  </si>
  <si>
    <t>1704460188</t>
  </si>
  <si>
    <t>1707560232</t>
  </si>
  <si>
    <t>1707560231</t>
  </si>
  <si>
    <t>1707560230</t>
  </si>
  <si>
    <t>1707560221</t>
  </si>
  <si>
    <t>1707560220</t>
  </si>
  <si>
    <t>1704470216</t>
  </si>
  <si>
    <t>1704470215</t>
  </si>
  <si>
    <t>1704470214</t>
  </si>
  <si>
    <t>1701450209</t>
  </si>
  <si>
    <t>1701450203</t>
  </si>
  <si>
    <t>1698350149</t>
  </si>
  <si>
    <t>1698350130</t>
  </si>
  <si>
    <t>1698350090</t>
  </si>
  <si>
    <t>1692110275</t>
  </si>
  <si>
    <t>1692110274</t>
  </si>
  <si>
    <t>1689420241</t>
  </si>
  <si>
    <t>1747770257</t>
  </si>
  <si>
    <t>1747770256</t>
  </si>
  <si>
    <t>1747770253</t>
  </si>
  <si>
    <t>1747770252</t>
  </si>
  <si>
    <t>1744350165</t>
  </si>
  <si>
    <t>1744350162</t>
  </si>
  <si>
    <t>1744350161</t>
  </si>
  <si>
    <t>1744350159</t>
  </si>
  <si>
    <t>1744350158</t>
  </si>
  <si>
    <t>1744350157</t>
  </si>
  <si>
    <t>1741370208</t>
  </si>
  <si>
    <t>1741370206</t>
  </si>
  <si>
    <t>1737870184</t>
  </si>
  <si>
    <t>1734750225</t>
  </si>
  <si>
    <t>1734750223</t>
  </si>
  <si>
    <t>1726020225</t>
  </si>
  <si>
    <t>1726020213</t>
  </si>
  <si>
    <t>1726020211</t>
  </si>
  <si>
    <t>1728970257</t>
  </si>
  <si>
    <t>1728970252</t>
  </si>
  <si>
    <t>1728970250</t>
  </si>
  <si>
    <t>1722790211</t>
  </si>
  <si>
    <t>1722790207</t>
  </si>
  <si>
    <t>1784200235</t>
  </si>
  <si>
    <t>1780760253</t>
  </si>
  <si>
    <t>1780760252</t>
  </si>
  <si>
    <t>1780760251</t>
  </si>
  <si>
    <t>1780760242</t>
  </si>
  <si>
    <t>1769070234</t>
  </si>
  <si>
    <t>1769070197</t>
  </si>
  <si>
    <t>1772040278</t>
  </si>
  <si>
    <t>1772040277</t>
  </si>
  <si>
    <t>1772040273</t>
  </si>
  <si>
    <t>1769470257</t>
  </si>
  <si>
    <t>1769470253</t>
  </si>
  <si>
    <t>1769470217</t>
  </si>
  <si>
    <t>1765750183</t>
  </si>
  <si>
    <t>1765750151</t>
  </si>
  <si>
    <t>1765750150</t>
  </si>
  <si>
    <t>1765750137</t>
  </si>
  <si>
    <t>1765750124</t>
  </si>
  <si>
    <t>1765750114</t>
  </si>
  <si>
    <t>1762760185</t>
  </si>
  <si>
    <t>1762760182</t>
  </si>
  <si>
    <t>1762760177</t>
  </si>
  <si>
    <t>1762760176</t>
  </si>
  <si>
    <t>1759450326</t>
  </si>
  <si>
    <t>1759450318</t>
  </si>
  <si>
    <t>1759450295</t>
  </si>
  <si>
    <t>1759450257</t>
  </si>
  <si>
    <t>1756690162</t>
  </si>
  <si>
    <t>1756690159</t>
  </si>
  <si>
    <t>1756690158</t>
  </si>
  <si>
    <t>1747670188</t>
  </si>
  <si>
    <t>1747670180</t>
  </si>
  <si>
    <t>1747670177</t>
  </si>
  <si>
    <t>1721810156</t>
  </si>
  <si>
    <t>1721810143</t>
  </si>
  <si>
    <t>1714570127</t>
  </si>
  <si>
    <t>1714300093</t>
  </si>
  <si>
    <t>1711890174</t>
  </si>
  <si>
    <t>1711890171</t>
  </si>
  <si>
    <t>1711890165</t>
  </si>
  <si>
    <t>1711890164</t>
  </si>
  <si>
    <t>1711890141</t>
  </si>
  <si>
    <t>1714480137</t>
  </si>
  <si>
    <t>1715500136</t>
  </si>
  <si>
    <t>1711580124</t>
  </si>
  <si>
    <t>1704630127</t>
  </si>
  <si>
    <t>1704630125</t>
  </si>
  <si>
    <t>1708840050</t>
  </si>
  <si>
    <t>1709030066</t>
  </si>
  <si>
    <t>1702140081</t>
  </si>
  <si>
    <t>1699600167</t>
  </si>
  <si>
    <t>1699600166</t>
  </si>
  <si>
    <t>1699600165</t>
  </si>
  <si>
    <t>1703680035</t>
  </si>
  <si>
    <t>1695530139</t>
  </si>
  <si>
    <t>1695530123</t>
  </si>
  <si>
    <t>1696210147</t>
  </si>
  <si>
    <t>1696210146</t>
  </si>
  <si>
    <t>1696210137</t>
  </si>
  <si>
    <t>1696210136</t>
  </si>
  <si>
    <t>1693940110</t>
  </si>
  <si>
    <t>1745750124</t>
  </si>
  <si>
    <t>1745750122</t>
  </si>
  <si>
    <t>1742590149</t>
  </si>
  <si>
    <t>1742590146</t>
  </si>
  <si>
    <t>1742590145</t>
  </si>
  <si>
    <t>1742590142</t>
  </si>
  <si>
    <t>1745490074</t>
  </si>
  <si>
    <t>1745910074</t>
  </si>
  <si>
    <t>1735200081</t>
  </si>
  <si>
    <t>1735200080</t>
  </si>
  <si>
    <t>1735200079</t>
  </si>
  <si>
    <t>1735200078</t>
  </si>
  <si>
    <t>1735200077</t>
  </si>
  <si>
    <t>1735340147</t>
  </si>
  <si>
    <t>1736240207</t>
  </si>
  <si>
    <t>1736240206</t>
  </si>
  <si>
    <t>1736240201</t>
  </si>
  <si>
    <t>1739070095</t>
  </si>
  <si>
    <t>1732780145</t>
  </si>
  <si>
    <t>1733300200</t>
  </si>
  <si>
    <t>1736100121</t>
  </si>
  <si>
    <t>1727230101</t>
  </si>
  <si>
    <t>1727230100</t>
  </si>
  <si>
    <t>1727230094</t>
  </si>
  <si>
    <t>1726690077</t>
  </si>
  <si>
    <t>1726690074</t>
  </si>
  <si>
    <t>1720600155</t>
  </si>
  <si>
    <t>1720600144</t>
  </si>
  <si>
    <t>1724540117</t>
  </si>
  <si>
    <t>1720890147</t>
  </si>
  <si>
    <t>1720890144</t>
  </si>
  <si>
    <t>1724610132</t>
  </si>
  <si>
    <t>1724610129</t>
  </si>
  <si>
    <t>1786330176</t>
  </si>
  <si>
    <t>1786330172</t>
  </si>
  <si>
    <t>1786330170</t>
  </si>
  <si>
    <t>1786330158</t>
  </si>
  <si>
    <t>1775090121</t>
  </si>
  <si>
    <t>1775090117</t>
  </si>
  <si>
    <t>1775090112</t>
  </si>
  <si>
    <t>1775090109</t>
  </si>
  <si>
    <t>1760430138</t>
  </si>
  <si>
    <t>1779590117</t>
  </si>
  <si>
    <t>1779590110</t>
  </si>
  <si>
    <t>1779410052</t>
  </si>
  <si>
    <t>1772720084</t>
  </si>
  <si>
    <t>1771980079</t>
  </si>
  <si>
    <t>1771980078</t>
  </si>
  <si>
    <t>1773980092</t>
  </si>
  <si>
    <t>1773980090</t>
  </si>
  <si>
    <t>1769940067</t>
  </si>
  <si>
    <t>1767870130</t>
  </si>
  <si>
    <t>1763660014</t>
  </si>
  <si>
    <t>1763660010</t>
  </si>
  <si>
    <t>1764580144</t>
  </si>
  <si>
    <t>1764580143</t>
  </si>
  <si>
    <t>1764580140</t>
  </si>
  <si>
    <t>1764580139</t>
  </si>
  <si>
    <t>1764580124</t>
  </si>
  <si>
    <t>1756950173</t>
  </si>
  <si>
    <t>1756940123</t>
  </si>
  <si>
    <t>1761030147</t>
  </si>
  <si>
    <t>1760800109</t>
  </si>
  <si>
    <t>1760800098</t>
  </si>
  <si>
    <t>1757630057</t>
  </si>
  <si>
    <t>1757630055</t>
  </si>
  <si>
    <t>1742350070</t>
  </si>
  <si>
    <t>1752420075</t>
  </si>
  <si>
    <t>1752420074</t>
  </si>
  <si>
    <t>1752420069</t>
  </si>
  <si>
    <t>1752420068</t>
  </si>
  <si>
    <t>1752420063</t>
  </si>
  <si>
    <t>1749030087</t>
  </si>
  <si>
    <t>1749030080</t>
  </si>
  <si>
    <t>1701700258</t>
  </si>
  <si>
    <t>1701700226</t>
  </si>
  <si>
    <t>1701700221</t>
  </si>
  <si>
    <t>1691640017</t>
  </si>
  <si>
    <t>1738380228</t>
  </si>
  <si>
    <t>1738380216</t>
  </si>
  <si>
    <t>1738380186</t>
  </si>
  <si>
    <t>1732130164</t>
  </si>
  <si>
    <t>1732130163</t>
  </si>
  <si>
    <t>1732130132</t>
  </si>
  <si>
    <t>1717030137</t>
  </si>
  <si>
    <t>1717030136</t>
  </si>
  <si>
    <t>1717030101</t>
  </si>
  <si>
    <t>1717030100</t>
  </si>
  <si>
    <t>1701270331</t>
  </si>
  <si>
    <t>1701270330</t>
  </si>
  <si>
    <t>1701270319</t>
  </si>
  <si>
    <t>1701270307</t>
  </si>
  <si>
    <t>1701270267</t>
  </si>
  <si>
    <t>1701270233</t>
  </si>
  <si>
    <t>1701270220</t>
  </si>
  <si>
    <t>1701270219</t>
  </si>
  <si>
    <t>1708260248</t>
  </si>
  <si>
    <t>1708260233</t>
  </si>
  <si>
    <t>1693060387</t>
  </si>
  <si>
    <t>1693060386</t>
  </si>
  <si>
    <t>1693060329</t>
  </si>
  <si>
    <t>1695810352</t>
  </si>
  <si>
    <t>1695810320</t>
  </si>
  <si>
    <t>1695810313</t>
  </si>
  <si>
    <t>1695810267</t>
  </si>
  <si>
    <t>1744340378</t>
  </si>
  <si>
    <t>1744340377</t>
  </si>
  <si>
    <t>1744340353</t>
  </si>
  <si>
    <t>1744340352</t>
  </si>
  <si>
    <t>1744340325</t>
  </si>
  <si>
    <t>1744340314</t>
  </si>
  <si>
    <t>1744990286</t>
  </si>
  <si>
    <t>1744990243</t>
  </si>
  <si>
    <t>1734620384</t>
  </si>
  <si>
    <t>1734620378</t>
  </si>
  <si>
    <t>1734620373</t>
  </si>
  <si>
    <t>1734620302</t>
  </si>
  <si>
    <t>1728990270</t>
  </si>
  <si>
    <t>1728990247</t>
  </si>
  <si>
    <t>1728990241</t>
  </si>
  <si>
    <t>1728990235</t>
  </si>
  <si>
    <t>1728990234</t>
  </si>
  <si>
    <t>1729710306</t>
  </si>
  <si>
    <t>1729710294</t>
  </si>
  <si>
    <t>1729710279</t>
  </si>
  <si>
    <t>1729710273</t>
  </si>
  <si>
    <t>1729710270</t>
  </si>
  <si>
    <t>1729710269</t>
  </si>
  <si>
    <t>1729710251</t>
  </si>
  <si>
    <t>1722670384</t>
  </si>
  <si>
    <t>1722670360</t>
  </si>
  <si>
    <t>1722670354</t>
  </si>
  <si>
    <t>1722670352</t>
  </si>
  <si>
    <t>1722670346</t>
  </si>
  <si>
    <t>1722670345</t>
  </si>
  <si>
    <t>1722670344</t>
  </si>
  <si>
    <t>1723450301</t>
  </si>
  <si>
    <t>1723450278</t>
  </si>
  <si>
    <t>1723450237</t>
  </si>
  <si>
    <t>1713190356</t>
  </si>
  <si>
    <t>1713190346</t>
  </si>
  <si>
    <t>1780920273</t>
  </si>
  <si>
    <t>1780920270</t>
  </si>
  <si>
    <t>1780920256</t>
  </si>
  <si>
    <t>1772020330</t>
  </si>
  <si>
    <t>1772020327</t>
  </si>
  <si>
    <t>1772020323</t>
  </si>
  <si>
    <t>1772020320</t>
  </si>
  <si>
    <t>1772020297</t>
  </si>
  <si>
    <t>1772020295</t>
  </si>
  <si>
    <t>1772020280</t>
  </si>
  <si>
    <t>1772020258</t>
  </si>
  <si>
    <t>1772020257</t>
  </si>
  <si>
    <t>1772690201</t>
  </si>
  <si>
    <t>1765710316</t>
  </si>
  <si>
    <t>1765710314</t>
  </si>
  <si>
    <t>1765710313</t>
  </si>
  <si>
    <t>1765710280</t>
  </si>
  <si>
    <t>1765710279</t>
  </si>
  <si>
    <t>1765710239</t>
  </si>
  <si>
    <t>1766440267</t>
  </si>
  <si>
    <t>1766440251</t>
  </si>
  <si>
    <t>1756400380</t>
  </si>
  <si>
    <t>1750620214</t>
  </si>
  <si>
    <t>1750620196</t>
  </si>
  <si>
    <t>1751310238</t>
  </si>
  <si>
    <t>1751310228</t>
  </si>
  <si>
    <t>1751310225</t>
  </si>
  <si>
    <t>1751310206</t>
  </si>
  <si>
    <t>1751310204</t>
  </si>
  <si>
    <t>1716630198</t>
  </si>
  <si>
    <t>1716630197</t>
  </si>
  <si>
    <t>1716630194</t>
  </si>
  <si>
    <t>1716630170</t>
  </si>
  <si>
    <t>1716630153</t>
  </si>
  <si>
    <t>1716630152</t>
  </si>
  <si>
    <t>1713420234</t>
  </si>
  <si>
    <t>1713420229</t>
  </si>
  <si>
    <t>1713420227</t>
  </si>
  <si>
    <t>1713420219</t>
  </si>
  <si>
    <t>1713420182</t>
  </si>
  <si>
    <t>1713420174</t>
  </si>
  <si>
    <t>1713420167</t>
  </si>
  <si>
    <t>1704860198</t>
  </si>
  <si>
    <t>1704860191</t>
  </si>
  <si>
    <t>1704860161</t>
  </si>
  <si>
    <t>1701480173</t>
  </si>
  <si>
    <t>1701480172</t>
  </si>
  <si>
    <t>1701480171</t>
  </si>
  <si>
    <t>1701480164</t>
  </si>
  <si>
    <t>1701480121</t>
  </si>
  <si>
    <t>1701480120</t>
  </si>
  <si>
    <t>1701480112</t>
  </si>
  <si>
    <t>1698750183</t>
  </si>
  <si>
    <t>1698750153</t>
  </si>
  <si>
    <t>1698750145</t>
  </si>
  <si>
    <t>1698750140</t>
  </si>
  <si>
    <t>1698750137</t>
  </si>
  <si>
    <t>1698750136</t>
  </si>
  <si>
    <t>1695350198</t>
  </si>
  <si>
    <t>1695350175</t>
  </si>
  <si>
    <t>1695350174</t>
  </si>
  <si>
    <t>1691950232</t>
  </si>
  <si>
    <t>1691950231</t>
  </si>
  <si>
    <t>1691950227</t>
  </si>
  <si>
    <t>1691950195</t>
  </si>
  <si>
    <t>1691950194</t>
  </si>
  <si>
    <t>1691950173</t>
  </si>
  <si>
    <t>1691950166</t>
  </si>
  <si>
    <t>1686540143</t>
  </si>
  <si>
    <t>1686540112</t>
  </si>
  <si>
    <t>1747680226</t>
  </si>
  <si>
    <t>1747680210</t>
  </si>
  <si>
    <t>1747680203</t>
  </si>
  <si>
    <t>1747680201</t>
  </si>
  <si>
    <t>1747680171</t>
  </si>
  <si>
    <t>1744730219</t>
  </si>
  <si>
    <t>1744730214</t>
  </si>
  <si>
    <t>1744730182</t>
  </si>
  <si>
    <t>1742540170</t>
  </si>
  <si>
    <t>1729330130</t>
  </si>
  <si>
    <t>1726370247</t>
  </si>
  <si>
    <t>1726370243</t>
  </si>
  <si>
    <t>1726370239</t>
  </si>
  <si>
    <t>1726370237</t>
  </si>
  <si>
    <t>1726370209</t>
  </si>
  <si>
    <t>1726370199</t>
  </si>
  <si>
    <t>1726370198</t>
  </si>
  <si>
    <t>1726370196</t>
  </si>
  <si>
    <t>1726370186</t>
  </si>
  <si>
    <t>1726370178</t>
  </si>
  <si>
    <t>1723140150</t>
  </si>
  <si>
    <t>1781050184</t>
  </si>
  <si>
    <t>1781050151</t>
  </si>
  <si>
    <t>1781050147</t>
  </si>
  <si>
    <t>1781050143</t>
  </si>
  <si>
    <t>1777810219</t>
  </si>
  <si>
    <t>1777810217</t>
  </si>
  <si>
    <t>1772280163</t>
  </si>
  <si>
    <t>1772280162</t>
  </si>
  <si>
    <t>1772280161</t>
  </si>
  <si>
    <t>1772280154</t>
  </si>
  <si>
    <t>1772280130</t>
  </si>
  <si>
    <t>1772280128</t>
  </si>
  <si>
    <t>1765940187</t>
  </si>
  <si>
    <t>1765940171</t>
  </si>
  <si>
    <t>1765940147</t>
  </si>
  <si>
    <t>1765940133</t>
  </si>
  <si>
    <t>1762730222</t>
  </si>
  <si>
    <t>1762730216</t>
  </si>
  <si>
    <t>1762730210</t>
  </si>
  <si>
    <t>1759870250</t>
  </si>
  <si>
    <t>1759870242</t>
  </si>
  <si>
    <t>1759870191</t>
  </si>
  <si>
    <t>1759870184</t>
  </si>
  <si>
    <t>1750940216</t>
  </si>
  <si>
    <t>1750940207</t>
  </si>
  <si>
    <t>1750940204</t>
  </si>
  <si>
    <t>1750940201</t>
  </si>
  <si>
    <t>1750940200</t>
  </si>
  <si>
    <t>1698740223</t>
  </si>
  <si>
    <t>1698740219</t>
  </si>
  <si>
    <t>1745060143</t>
  </si>
  <si>
    <t>1745060142</t>
  </si>
  <si>
    <t>1729160151</t>
  </si>
  <si>
    <t>1729160150</t>
  </si>
  <si>
    <t>1729160148</t>
  </si>
  <si>
    <t>1729160124</t>
  </si>
  <si>
    <t>1726000201</t>
  </si>
  <si>
    <t>1726000188</t>
  </si>
  <si>
    <t>1784590190</t>
  </si>
  <si>
    <t>1769330159</t>
  </si>
  <si>
    <t>1769330157</t>
  </si>
  <si>
    <t>1769330154</t>
  </si>
  <si>
    <t>1769330153</t>
  </si>
  <si>
    <t>1769330132</t>
  </si>
  <si>
    <t>1753950166</t>
  </si>
  <si>
    <t>1753950161</t>
  </si>
  <si>
    <t>1753950153</t>
  </si>
  <si>
    <t>1716650197</t>
  </si>
  <si>
    <t>1716650169</t>
  </si>
  <si>
    <t>1716650158</t>
  </si>
  <si>
    <t>1713600220</t>
  </si>
  <si>
    <t>1710930238</t>
  </si>
  <si>
    <t>1710930210</t>
  </si>
  <si>
    <t>1710930209</t>
  </si>
  <si>
    <t>1710930207</t>
  </si>
  <si>
    <t>1710930206</t>
  </si>
  <si>
    <t>1710930178</t>
  </si>
  <si>
    <t>1707800206</t>
  </si>
  <si>
    <t>1707800205</t>
  </si>
  <si>
    <t>1707800194</t>
  </si>
  <si>
    <t>1704790219</t>
  </si>
  <si>
    <t>1704790218</t>
  </si>
  <si>
    <t>1704790217</t>
  </si>
  <si>
    <t>1704790216</t>
  </si>
  <si>
    <t>1704790188</t>
  </si>
  <si>
    <t>1704790167</t>
  </si>
  <si>
    <t>1704790163</t>
  </si>
  <si>
    <t>1701830282</t>
  </si>
  <si>
    <t>1701830279</t>
  </si>
  <si>
    <t>1701830247</t>
  </si>
  <si>
    <t>1701830232</t>
  </si>
  <si>
    <t>1701830230</t>
  </si>
  <si>
    <t>1701830208</t>
  </si>
  <si>
    <t>1701830202</t>
  </si>
  <si>
    <t>1695070287</t>
  </si>
  <si>
    <t>1695070286</t>
  </si>
  <si>
    <t>1695070283</t>
  </si>
  <si>
    <t>1695070276</t>
  </si>
  <si>
    <t>1695070225</t>
  </si>
  <si>
    <t>1695070220</t>
  </si>
  <si>
    <t>1695070219</t>
  </si>
  <si>
    <t>1695070208</t>
  </si>
  <si>
    <t>1692180278</t>
  </si>
  <si>
    <t>1692180260</t>
  </si>
  <si>
    <t>1692180226</t>
  </si>
  <si>
    <t>1692180218</t>
  </si>
  <si>
    <t>1692180208</t>
  </si>
  <si>
    <t>1747600219</t>
  </si>
  <si>
    <t>1747600199</t>
  </si>
  <si>
    <t>1747600196</t>
  </si>
  <si>
    <t>1741580304</t>
  </si>
  <si>
    <t>1741580302</t>
  </si>
  <si>
    <t>1741580259</t>
  </si>
  <si>
    <t>1741580226</t>
  </si>
  <si>
    <t>1738180263</t>
  </si>
  <si>
    <t>1738180262</t>
  </si>
  <si>
    <t>1738180260</t>
  </si>
  <si>
    <t>1738180230</t>
  </si>
  <si>
    <t>1738180193</t>
  </si>
  <si>
    <t>1734860283</t>
  </si>
  <si>
    <t>1734860262</t>
  </si>
  <si>
    <t>1734860261</t>
  </si>
  <si>
    <t>1734860260</t>
  </si>
  <si>
    <t>1734860200</t>
  </si>
  <si>
    <t>1729230247</t>
  </si>
  <si>
    <t>1729230246</t>
  </si>
  <si>
    <t>1729230234</t>
  </si>
  <si>
    <t>1729230218</t>
  </si>
  <si>
    <t>1729230167</t>
  </si>
  <si>
    <t>1719560092</t>
  </si>
  <si>
    <t>1719560066</t>
  </si>
  <si>
    <t>1719560065</t>
  </si>
  <si>
    <t>1719560064</t>
  </si>
  <si>
    <t>1719560062</t>
  </si>
  <si>
    <t>1719800288</t>
  </si>
  <si>
    <t>1719800251</t>
  </si>
  <si>
    <t>1719800244</t>
  </si>
  <si>
    <t>1719800240</t>
  </si>
  <si>
    <t>1719800210</t>
  </si>
  <si>
    <t>1780880257</t>
  </si>
  <si>
    <t>1780880256</t>
  </si>
  <si>
    <t>1780880255</t>
  </si>
  <si>
    <t>1780880252</t>
  </si>
  <si>
    <t>1780880251</t>
  </si>
  <si>
    <t>1780880250</t>
  </si>
  <si>
    <t>1780880207</t>
  </si>
  <si>
    <t>1780880205</t>
  </si>
  <si>
    <t>1778070296</t>
  </si>
  <si>
    <t>1778070295</t>
  </si>
  <si>
    <t>1778070291</t>
  </si>
  <si>
    <t>1778070269</t>
  </si>
  <si>
    <t>1778070268</t>
  </si>
  <si>
    <t>1778070265</t>
  </si>
  <si>
    <t>1778070252</t>
  </si>
  <si>
    <t>1778070223</t>
  </si>
  <si>
    <t>1778070211</t>
  </si>
  <si>
    <t>1775670229</t>
  </si>
  <si>
    <t>1775670228</t>
  </si>
  <si>
    <t>1775670226</t>
  </si>
  <si>
    <t>1775670164</t>
  </si>
  <si>
    <t>1772470223</t>
  </si>
  <si>
    <t>1765770223</t>
  </si>
  <si>
    <t>1765770198</t>
  </si>
  <si>
    <t>1765770194</t>
  </si>
  <si>
    <t>1765770190</t>
  </si>
  <si>
    <t>1765770185</t>
  </si>
  <si>
    <t>1762950303</t>
  </si>
  <si>
    <t>1762950302</t>
  </si>
  <si>
    <t>1762950300</t>
  </si>
  <si>
    <t>1762950249</t>
  </si>
  <si>
    <t>1762950227</t>
  </si>
  <si>
    <t>1762950213</t>
  </si>
  <si>
    <t>1762950211</t>
  </si>
  <si>
    <t>1756680229</t>
  </si>
  <si>
    <t>1756680202</t>
  </si>
  <si>
    <t>1756680163</t>
  </si>
  <si>
    <t>1756680160</t>
  </si>
  <si>
    <t>1750840216</t>
  </si>
  <si>
    <t>1750840210</t>
  </si>
  <si>
    <t>1721320079</t>
  </si>
  <si>
    <t>1721320072</t>
  </si>
  <si>
    <t>1721320067</t>
  </si>
  <si>
    <t>1721320064</t>
  </si>
  <si>
    <t>1721320063</t>
  </si>
  <si>
    <t>1721320060</t>
  </si>
  <si>
    <t>1706300100</t>
  </si>
  <si>
    <t>1706300099</t>
  </si>
  <si>
    <t>1706300098</t>
  </si>
  <si>
    <t>1741960143</t>
  </si>
  <si>
    <t>1741960142</t>
  </si>
  <si>
    <t>1741960140</t>
  </si>
  <si>
    <t>1741960139</t>
  </si>
  <si>
    <t>1741960129</t>
  </si>
  <si>
    <t>1741960127</t>
  </si>
  <si>
    <t>1741960117</t>
  </si>
  <si>
    <t>1741960113</t>
  </si>
  <si>
    <t>1741960109</t>
  </si>
  <si>
    <t>1741960098</t>
  </si>
  <si>
    <t>1741960095</t>
  </si>
  <si>
    <t>1764050184</t>
  </si>
  <si>
    <t>1764050183</t>
  </si>
  <si>
    <t>1764050180</t>
  </si>
  <si>
    <t>1768000110</t>
  </si>
  <si>
    <t>1768000109</t>
  </si>
  <si>
    <t>1768000108</t>
  </si>
  <si>
    <t>1768000106</t>
  </si>
  <si>
    <t>1768000104</t>
  </si>
  <si>
    <t>1702530160</t>
  </si>
  <si>
    <t>1702530156</t>
  </si>
  <si>
    <t>1702530155</t>
  </si>
  <si>
    <t>1702530153</t>
  </si>
  <si>
    <t>1702530152</t>
  </si>
  <si>
    <t>1702530150</t>
  </si>
  <si>
    <t>1702530145</t>
  </si>
  <si>
    <t>1702530130</t>
  </si>
  <si>
    <t>1738910103</t>
  </si>
  <si>
    <t>1738910094</t>
  </si>
  <si>
    <t>1738910093</t>
  </si>
  <si>
    <t>1738910092</t>
  </si>
  <si>
    <t>1738910091</t>
  </si>
  <si>
    <t>1738910089</t>
  </si>
  <si>
    <t>1738910088</t>
  </si>
  <si>
    <t>1738910075</t>
  </si>
  <si>
    <t>1738910072</t>
  </si>
  <si>
    <t>1738910055</t>
  </si>
  <si>
    <t>1730200110</t>
  </si>
  <si>
    <t>1730200108</t>
  </si>
  <si>
    <t>1730200107</t>
  </si>
  <si>
    <t>1730200106</t>
  </si>
  <si>
    <t>1730200105</t>
  </si>
  <si>
    <t>1730200104</t>
  </si>
  <si>
    <t>1770790039</t>
  </si>
  <si>
    <t>1717420185</t>
  </si>
  <si>
    <t>1717420180</t>
  </si>
  <si>
    <t>1717420179</t>
  </si>
  <si>
    <t>1717420176</t>
  </si>
  <si>
    <t>1717420174</t>
  </si>
  <si>
    <t>1717420152</t>
  </si>
  <si>
    <t>1714810162</t>
  </si>
  <si>
    <t>1714810161</t>
  </si>
  <si>
    <t>1714810159</t>
  </si>
  <si>
    <t>1714810158</t>
  </si>
  <si>
    <t>1714810157</t>
  </si>
  <si>
    <t>1714810155</t>
  </si>
  <si>
    <t>1714810152</t>
  </si>
  <si>
    <t>1714810147</t>
  </si>
  <si>
    <t>1714810144</t>
  </si>
  <si>
    <t>1714810140</t>
  </si>
  <si>
    <t>1714810131</t>
  </si>
  <si>
    <t>1714810128</t>
  </si>
  <si>
    <t>1708640155</t>
  </si>
  <si>
    <t>1708640153</t>
  </si>
  <si>
    <t>1708640152</t>
  </si>
  <si>
    <t>1708640151</t>
  </si>
  <si>
    <t>1708640148</t>
  </si>
  <si>
    <t>1708640136</t>
  </si>
  <si>
    <t>1708640128</t>
  </si>
  <si>
    <t>1708640120</t>
  </si>
  <si>
    <t>1708640117</t>
  </si>
  <si>
    <t>1699910123</t>
  </si>
  <si>
    <t>1699910121</t>
  </si>
  <si>
    <t>1699910120</t>
  </si>
  <si>
    <t>1699910119</t>
  </si>
  <si>
    <t>1699910118</t>
  </si>
  <si>
    <t>1699910117</t>
  </si>
  <si>
    <t>1699910108</t>
  </si>
  <si>
    <t>1699910107</t>
  </si>
  <si>
    <t>1699910092</t>
  </si>
  <si>
    <t>1699910082</t>
  </si>
  <si>
    <t>1696600163</t>
  </si>
  <si>
    <t>1696600162</t>
  </si>
  <si>
    <t>1696600158</t>
  </si>
  <si>
    <t>1696600157</t>
  </si>
  <si>
    <t>1696600156</t>
  </si>
  <si>
    <t>1696600154</t>
  </si>
  <si>
    <t>1696600146</t>
  </si>
  <si>
    <t>1696600141</t>
  </si>
  <si>
    <t>1696600138</t>
  </si>
  <si>
    <t>1696600122</t>
  </si>
  <si>
    <t>1687200104</t>
  </si>
  <si>
    <t>1687200102</t>
  </si>
  <si>
    <t>1687200099</t>
  </si>
  <si>
    <t>1748800169</t>
  </si>
  <si>
    <t>1748800168</t>
  </si>
  <si>
    <t>1748800166</t>
  </si>
  <si>
    <t>1748800149</t>
  </si>
  <si>
    <t>1748800147</t>
  </si>
  <si>
    <t>1748800133</t>
  </si>
  <si>
    <t>1748800130</t>
  </si>
  <si>
    <t>1748800121</t>
  </si>
  <si>
    <t>1745430098</t>
  </si>
  <si>
    <t>1745430097</t>
  </si>
  <si>
    <t>1745430087</t>
  </si>
  <si>
    <t>1745430086</t>
  </si>
  <si>
    <t>1745430085</t>
  </si>
  <si>
    <t>1745430083</t>
  </si>
  <si>
    <t>1745430081</t>
  </si>
  <si>
    <t>1745430080</t>
  </si>
  <si>
    <t>1745430074</t>
  </si>
  <si>
    <t>1745430066</t>
  </si>
  <si>
    <t>1745430065</t>
  </si>
  <si>
    <t>1745430063</t>
  </si>
  <si>
    <t>1745430062</t>
  </si>
  <si>
    <t>1736080126</t>
  </si>
  <si>
    <t>1736080124</t>
  </si>
  <si>
    <t>1736080123</t>
  </si>
  <si>
    <t>1736080120</t>
  </si>
  <si>
    <t>1736080116</t>
  </si>
  <si>
    <t>1736080106</t>
  </si>
  <si>
    <t>1736080104</t>
  </si>
  <si>
    <t>1736080103</t>
  </si>
  <si>
    <t>1727100166</t>
  </si>
  <si>
    <t>1727100165</t>
  </si>
  <si>
    <t>1727100164</t>
  </si>
  <si>
    <t>1727100163</t>
  </si>
  <si>
    <t>1727100161</t>
  </si>
  <si>
    <t>1727100160</t>
  </si>
  <si>
    <t>1727100154</t>
  </si>
  <si>
    <t>1727100149</t>
  </si>
  <si>
    <t>1727100148</t>
  </si>
  <si>
    <t>1727100145</t>
  </si>
  <si>
    <t>1727100138</t>
  </si>
  <si>
    <t>1723950130</t>
  </si>
  <si>
    <t>1723950127</t>
  </si>
  <si>
    <t>1723950126</t>
  </si>
  <si>
    <t>1723950116</t>
  </si>
  <si>
    <t>1723950109</t>
  </si>
  <si>
    <t>1723950105</t>
  </si>
  <si>
    <t>1723950102</t>
  </si>
  <si>
    <t>1723950101</t>
  </si>
  <si>
    <t>1723950100</t>
  </si>
  <si>
    <t>1723950091</t>
  </si>
  <si>
    <t>1781870107</t>
  </si>
  <si>
    <t>1781870106</t>
  </si>
  <si>
    <t>1781870105</t>
  </si>
  <si>
    <t>1781870104</t>
  </si>
  <si>
    <t>1781870101</t>
  </si>
  <si>
    <t>1781870096</t>
  </si>
  <si>
    <t>1781870086</t>
  </si>
  <si>
    <t>1781870085</t>
  </si>
  <si>
    <t>1781870076</t>
  </si>
  <si>
    <t>1773090084</t>
  </si>
  <si>
    <t>1773090081</t>
  </si>
  <si>
    <t>1773090079</t>
  </si>
  <si>
    <t>1773090078</t>
  </si>
  <si>
    <t>1773090072</t>
  </si>
  <si>
    <t>1773090067</t>
  </si>
  <si>
    <t>1773090054</t>
  </si>
  <si>
    <t>1760150101</t>
  </si>
  <si>
    <t>1760150100</t>
  </si>
  <si>
    <t>1760150097</t>
  </si>
  <si>
    <t>1760150096</t>
  </si>
  <si>
    <t>1760150085</t>
  </si>
  <si>
    <t>1760150078</t>
  </si>
  <si>
    <t>1760150070</t>
  </si>
  <si>
    <t>1717110330</t>
  </si>
  <si>
    <t>1717110316</t>
  </si>
  <si>
    <t>1717110313</t>
  </si>
  <si>
    <t>1717110304</t>
  </si>
  <si>
    <t>1717110254</t>
  </si>
  <si>
    <t>1714050267</t>
  </si>
  <si>
    <t>1714050263</t>
  </si>
  <si>
    <t>1714050261</t>
  </si>
  <si>
    <t>1714050258</t>
  </si>
  <si>
    <t>1714050202</t>
  </si>
  <si>
    <t>1714050198</t>
  </si>
  <si>
    <t>1711020210</t>
  </si>
  <si>
    <t>1711020209</t>
  </si>
  <si>
    <t>1711020208</t>
  </si>
  <si>
    <t>1711020126</t>
  </si>
  <si>
    <t>1708410225</t>
  </si>
  <si>
    <t>1698460200</t>
  </si>
  <si>
    <t>1698460197</t>
  </si>
  <si>
    <t>1698460157</t>
  </si>
  <si>
    <t>1692000260</t>
  </si>
  <si>
    <t>1692000258</t>
  </si>
  <si>
    <t>1692000255</t>
  </si>
  <si>
    <t>1692000210</t>
  </si>
  <si>
    <t>1692000197</t>
  </si>
  <si>
    <t>1747840212</t>
  </si>
  <si>
    <t>1747840205</t>
  </si>
  <si>
    <t>1741570245</t>
  </si>
  <si>
    <t>1741570244</t>
  </si>
  <si>
    <t>1741570238</t>
  </si>
  <si>
    <t>1741570221</t>
  </si>
  <si>
    <t>1741570220</t>
  </si>
  <si>
    <t>1741570170</t>
  </si>
  <si>
    <t>1738490272</t>
  </si>
  <si>
    <t>1738490250</t>
  </si>
  <si>
    <t>1738490240</t>
  </si>
  <si>
    <t>1738490195</t>
  </si>
  <si>
    <t>1738490188</t>
  </si>
  <si>
    <t>1735130214</t>
  </si>
  <si>
    <t>1735130210</t>
  </si>
  <si>
    <t>1735130204</t>
  </si>
  <si>
    <t>1729770209</t>
  </si>
  <si>
    <t>1729770208</t>
  </si>
  <si>
    <t>1722860236</t>
  </si>
  <si>
    <t>1722860209</t>
  </si>
  <si>
    <t>1722860176</t>
  </si>
  <si>
    <t>1722860175</t>
  </si>
  <si>
    <t>1722860169</t>
  </si>
  <si>
    <t>1723480296</t>
  </si>
  <si>
    <t>1723480276</t>
  </si>
  <si>
    <t>1723480223</t>
  </si>
  <si>
    <t>1723480199</t>
  </si>
  <si>
    <t>1719590253</t>
  </si>
  <si>
    <t>1719590245</t>
  </si>
  <si>
    <t>1719590244</t>
  </si>
  <si>
    <t>1781310339</t>
  </si>
  <si>
    <t>1781310333</t>
  </si>
  <si>
    <t>1781310330</t>
  </si>
  <si>
    <t>1781310259</t>
  </si>
  <si>
    <t>1777920317</t>
  </si>
  <si>
    <t>1777920315</t>
  </si>
  <si>
    <t>1772890198</t>
  </si>
  <si>
    <t>1772890185</t>
  </si>
  <si>
    <t>1772890184</t>
  </si>
  <si>
    <t>1772890183</t>
  </si>
  <si>
    <t>1762870234</t>
  </si>
  <si>
    <t>1762870232</t>
  </si>
  <si>
    <t>1762870226</t>
  </si>
  <si>
    <t>1762870221</t>
  </si>
  <si>
    <t>1762870220</t>
  </si>
  <si>
    <t>1766640309</t>
  </si>
  <si>
    <t>1766640289</t>
  </si>
  <si>
    <t>1766640280</t>
  </si>
  <si>
    <t>1756840237</t>
  </si>
  <si>
    <t>1756840232</t>
  </si>
  <si>
    <t>1756840229</t>
  </si>
  <si>
    <t>1756840224</t>
  </si>
  <si>
    <t>1756840222</t>
  </si>
  <si>
    <t>1756840139</t>
  </si>
  <si>
    <t>1753930138</t>
  </si>
  <si>
    <t>1753930123</t>
  </si>
  <si>
    <t>1751090178</t>
  </si>
  <si>
    <t>1751090175</t>
  </si>
  <si>
    <t>1732410114</t>
  </si>
  <si>
    <t>1732410087</t>
  </si>
  <si>
    <t>1784160122</t>
  </si>
  <si>
    <t>1784160121</t>
  </si>
  <si>
    <t>1784160110</t>
  </si>
  <si>
    <t>1717110268</t>
  </si>
  <si>
    <t>1714050207</t>
  </si>
  <si>
    <t>1714050205</t>
  </si>
  <si>
    <t>1711020160</t>
  </si>
  <si>
    <t>1711020157</t>
  </si>
  <si>
    <t>1711020151</t>
  </si>
  <si>
    <t>1711020146</t>
  </si>
  <si>
    <t>1711020145</t>
  </si>
  <si>
    <t>1711020143</t>
  </si>
  <si>
    <t>1711020142</t>
  </si>
  <si>
    <t>1711020141</t>
  </si>
  <si>
    <t>1711020139</t>
  </si>
  <si>
    <t>1711020137</t>
  </si>
  <si>
    <t>1708410191</t>
  </si>
  <si>
    <t>1708410189</t>
  </si>
  <si>
    <t>1698460171</t>
  </si>
  <si>
    <t>1692000232</t>
  </si>
  <si>
    <t>1692000230</t>
  </si>
  <si>
    <t>1692000228</t>
  </si>
  <si>
    <t>1747840181</t>
  </si>
  <si>
    <t>1747840172</t>
  </si>
  <si>
    <t>1741570187</t>
  </si>
  <si>
    <t>1741570186</t>
  </si>
  <si>
    <t>1741570185</t>
  </si>
  <si>
    <t>1741570183</t>
  </si>
  <si>
    <t>1738490213</t>
  </si>
  <si>
    <t>1738490209</t>
  </si>
  <si>
    <t>1738490207</t>
  </si>
  <si>
    <t>1738490203</t>
  </si>
  <si>
    <t>1735130164</t>
  </si>
  <si>
    <t>1735130163</t>
  </si>
  <si>
    <t>1735130144</t>
  </si>
  <si>
    <t>1729770215</t>
  </si>
  <si>
    <t>1729770210</t>
  </si>
  <si>
    <t>1722860188</t>
  </si>
  <si>
    <t>1723480242</t>
  </si>
  <si>
    <t>1723480231</t>
  </si>
  <si>
    <t>1723480230</t>
  </si>
  <si>
    <t>1719590204</t>
  </si>
  <si>
    <t>1781310289</t>
  </si>
  <si>
    <t>1781310268</t>
  </si>
  <si>
    <t>1781310267</t>
  </si>
  <si>
    <t>1777920254</t>
  </si>
  <si>
    <t>1777920250</t>
  </si>
  <si>
    <t>1777920246</t>
  </si>
  <si>
    <t>1772890214</t>
  </si>
  <si>
    <t>1772890209</t>
  </si>
  <si>
    <t>1762870192</t>
  </si>
  <si>
    <t>1762870181</t>
  </si>
  <si>
    <t>1766640258</t>
  </si>
  <si>
    <t>1766640257</t>
  </si>
  <si>
    <t>1766640250</t>
  </si>
  <si>
    <t>1756840180</t>
  </si>
  <si>
    <t>1756840177</t>
  </si>
  <si>
    <t>1756840170</t>
  </si>
  <si>
    <t>1753930118</t>
  </si>
  <si>
    <t>1753930115</t>
  </si>
  <si>
    <t>1753930114</t>
  </si>
  <si>
    <t>1753930111</t>
  </si>
  <si>
    <t>1753930108</t>
  </si>
  <si>
    <t>1751090162</t>
  </si>
  <si>
    <t>1717110280</t>
  </si>
  <si>
    <t>1717110279</t>
  </si>
  <si>
    <t>1717110276</t>
  </si>
  <si>
    <t>1717110275</t>
  </si>
  <si>
    <t>1717110274</t>
  </si>
  <si>
    <t>1717110272</t>
  </si>
  <si>
    <t>1717110271</t>
  </si>
  <si>
    <t>1717110264</t>
  </si>
  <si>
    <t>1717110263</t>
  </si>
  <si>
    <t>1717110262</t>
  </si>
  <si>
    <t>1717110259</t>
  </si>
  <si>
    <t>1714050218</t>
  </si>
  <si>
    <t>1714050214</t>
  </si>
  <si>
    <t>1714050212</t>
  </si>
  <si>
    <t>1714050210</t>
  </si>
  <si>
    <t>1708410190</t>
  </si>
  <si>
    <t>1698460168</t>
  </si>
  <si>
    <t>1698460166</t>
  </si>
  <si>
    <t>1698460164</t>
  </si>
  <si>
    <t>1698460163</t>
  </si>
  <si>
    <t>1698460162</t>
  </si>
  <si>
    <t>1692000238</t>
  </si>
  <si>
    <t>1692000235</t>
  </si>
  <si>
    <t>1692000223</t>
  </si>
  <si>
    <t>1692000212</t>
  </si>
  <si>
    <t>1747840183</t>
  </si>
  <si>
    <t>1747840179</t>
  </si>
  <si>
    <t>1747840178</t>
  </si>
  <si>
    <t>1747840177</t>
  </si>
  <si>
    <t>1747840167</t>
  </si>
  <si>
    <t>1741570180</t>
  </si>
  <si>
    <t>1741570178</t>
  </si>
  <si>
    <t>1741570175</t>
  </si>
  <si>
    <t>1738490218</t>
  </si>
  <si>
    <t>1738490212</t>
  </si>
  <si>
    <t>1738490211</t>
  </si>
  <si>
    <t>1738490208</t>
  </si>
  <si>
    <t>1738490206</t>
  </si>
  <si>
    <t>1738490204</t>
  </si>
  <si>
    <t>1738490202</t>
  </si>
  <si>
    <t>1738490201</t>
  </si>
  <si>
    <t>1735130155</t>
  </si>
  <si>
    <t>1735130152</t>
  </si>
  <si>
    <t>1735130150</t>
  </si>
  <si>
    <t>1735130147</t>
  </si>
  <si>
    <t>1729770214</t>
  </si>
  <si>
    <t>1729770211</t>
  </si>
  <si>
    <t>1722860185</t>
  </si>
  <si>
    <t>1722860182</t>
  </si>
  <si>
    <t>1722860180</t>
  </si>
  <si>
    <t>1722860179</t>
  </si>
  <si>
    <t>1723480244</t>
  </si>
  <si>
    <t>1723480243</t>
  </si>
  <si>
    <t>1723480241</t>
  </si>
  <si>
    <t>1723480236</t>
  </si>
  <si>
    <t>1723480233</t>
  </si>
  <si>
    <t>1723480228</t>
  </si>
  <si>
    <t>1723480227</t>
  </si>
  <si>
    <t>1723480224</t>
  </si>
  <si>
    <t>1719590210</t>
  </si>
  <si>
    <t>1719590206</t>
  </si>
  <si>
    <t>1781310296</t>
  </si>
  <si>
    <t>1781310295</t>
  </si>
  <si>
    <t>1781310293</t>
  </si>
  <si>
    <t>1781310290</t>
  </si>
  <si>
    <t>1781310285</t>
  </si>
  <si>
    <t>1781310283</t>
  </si>
  <si>
    <t>1781310275</t>
  </si>
  <si>
    <t>1781310273</t>
  </si>
  <si>
    <t>1777920258</t>
  </si>
  <si>
    <t>1777920257</t>
  </si>
  <si>
    <t>1777920253</t>
  </si>
  <si>
    <t>1777920247</t>
  </si>
  <si>
    <t>1762870195</t>
  </si>
  <si>
    <t>1762870186</t>
  </si>
  <si>
    <t>1762870183</t>
  </si>
  <si>
    <t>1762870180</t>
  </si>
  <si>
    <t>1766640270</t>
  </si>
  <si>
    <t>1766640267</t>
  </si>
  <si>
    <t>1766640262</t>
  </si>
  <si>
    <t>1766640259</t>
  </si>
  <si>
    <t>1756840172</t>
  </si>
  <si>
    <t>1756840166</t>
  </si>
  <si>
    <t>1756840165</t>
  </si>
  <si>
    <t>1756840163</t>
  </si>
  <si>
    <t>1751090165</t>
  </si>
  <si>
    <t>1751090161</t>
  </si>
  <si>
    <t>1721460086</t>
  </si>
  <si>
    <t>1721460081</t>
  </si>
  <si>
    <t>1720490102</t>
  </si>
  <si>
    <t>1716550134</t>
  </si>
  <si>
    <t>1716550131</t>
  </si>
  <si>
    <t>1716550128</t>
  </si>
  <si>
    <t>1718440046</t>
  </si>
  <si>
    <t>1715230084</t>
  </si>
  <si>
    <t>1713290198</t>
  </si>
  <si>
    <t>1711600093</t>
  </si>
  <si>
    <t>1711600092</t>
  </si>
  <si>
    <t>1708720097</t>
  </si>
  <si>
    <t>1708720095</t>
  </si>
  <si>
    <t>1708870076</t>
  </si>
  <si>
    <t>1708870074</t>
  </si>
  <si>
    <t>1702890165</t>
  </si>
  <si>
    <t>1702890164</t>
  </si>
  <si>
    <t>1702890162</t>
  </si>
  <si>
    <t>1704950101</t>
  </si>
  <si>
    <t>1699170127</t>
  </si>
  <si>
    <t>1699170122</t>
  </si>
  <si>
    <t>1699170121</t>
  </si>
  <si>
    <t>1695450098</t>
  </si>
  <si>
    <t>1694450153</t>
  </si>
  <si>
    <t>1693890084</t>
  </si>
  <si>
    <t>1693890082</t>
  </si>
  <si>
    <t>1693290146</t>
  </si>
  <si>
    <t>1693290142</t>
  </si>
  <si>
    <t>1693290141</t>
  </si>
  <si>
    <t>1752050093</t>
  </si>
  <si>
    <t>1744170035</t>
  </si>
  <si>
    <t>1744500129</t>
  </si>
  <si>
    <t>1745220114</t>
  </si>
  <si>
    <t>1739330156</t>
  </si>
  <si>
    <t>1739330150</t>
  </si>
  <si>
    <t>1741970098</t>
  </si>
  <si>
    <t>1738190089</t>
  </si>
  <si>
    <t>1739000081</t>
  </si>
  <si>
    <t>1739680129</t>
  </si>
  <si>
    <t>1739680128</t>
  </si>
  <si>
    <t>1736840073</t>
  </si>
  <si>
    <t>1736650111</t>
  </si>
  <si>
    <t>1733920081</t>
  </si>
  <si>
    <t>1730250084</t>
  </si>
  <si>
    <t>1730250082</t>
  </si>
  <si>
    <t>1730760092</t>
  </si>
  <si>
    <t>1727160170</t>
  </si>
  <si>
    <t>1727160167</t>
  </si>
  <si>
    <t>1724670085</t>
  </si>
  <si>
    <t>1724670082</t>
  </si>
  <si>
    <t>1724670081</t>
  </si>
  <si>
    <t>1724670075</t>
  </si>
  <si>
    <t>1784780117</t>
  </si>
  <si>
    <t>1782700083</t>
  </si>
  <si>
    <t>1781370108</t>
  </si>
  <si>
    <t>1781370107</t>
  </si>
  <si>
    <t>1779610115</t>
  </si>
  <si>
    <t>1779610111</t>
  </si>
  <si>
    <t>1778420111</t>
  </si>
  <si>
    <t>1772650079</t>
  </si>
  <si>
    <t>1772650068</t>
  </si>
  <si>
    <t>1772650067</t>
  </si>
  <si>
    <t>1776650076</t>
  </si>
  <si>
    <t>1776460065</t>
  </si>
  <si>
    <t>1773840067</t>
  </si>
  <si>
    <t>1773840065</t>
  </si>
  <si>
    <t>1773840062</t>
  </si>
  <si>
    <t>1773400121</t>
  </si>
  <si>
    <t>1766870092</t>
  </si>
  <si>
    <t>1764380113</t>
  </si>
  <si>
    <t>1764380109</t>
  </si>
  <si>
    <t>1764380108</t>
  </si>
  <si>
    <t>1763760146</t>
  </si>
  <si>
    <t>1763760142</t>
  </si>
  <si>
    <t>1761350060</t>
  </si>
  <si>
    <t>1761350055</t>
  </si>
  <si>
    <t>1761000079</t>
  </si>
  <si>
    <t>1757760072</t>
  </si>
  <si>
    <t>1758150048</t>
  </si>
  <si>
    <t>1754880075</t>
  </si>
  <si>
    <t>1755570053</t>
  </si>
  <si>
    <t>1720490112</t>
  </si>
  <si>
    <t>1716550137</t>
  </si>
  <si>
    <t>1717710091</t>
  </si>
  <si>
    <t>1717270147</t>
  </si>
  <si>
    <t>1717270144</t>
  </si>
  <si>
    <t>1707530094</t>
  </si>
  <si>
    <t>1715230093</t>
  </si>
  <si>
    <t>1714490085</t>
  </si>
  <si>
    <t>1712320101</t>
  </si>
  <si>
    <t>1712320100</t>
  </si>
  <si>
    <t>1712320099</t>
  </si>
  <si>
    <t>1712080110</t>
  </si>
  <si>
    <t>1712080109</t>
  </si>
  <si>
    <t>1710650090</t>
  </si>
  <si>
    <t>1710650088</t>
  </si>
  <si>
    <t>1708720106</t>
  </si>
  <si>
    <t>1708720104</t>
  </si>
  <si>
    <t>1705880143</t>
  </si>
  <si>
    <t>1705880142</t>
  </si>
  <si>
    <t>1705880141</t>
  </si>
  <si>
    <t>1705880138</t>
  </si>
  <si>
    <t>1705880137</t>
  </si>
  <si>
    <t>1705880130</t>
  </si>
  <si>
    <t>1705880128</t>
  </si>
  <si>
    <t>1702890171</t>
  </si>
  <si>
    <t>1702890170</t>
  </si>
  <si>
    <t>1702890167</t>
  </si>
  <si>
    <t>1704950103</t>
  </si>
  <si>
    <t>1704950102</t>
  </si>
  <si>
    <t>1701620078</t>
  </si>
  <si>
    <t>1701370152</t>
  </si>
  <si>
    <t>1699580158</t>
  </si>
  <si>
    <t>1698610179</t>
  </si>
  <si>
    <t>1698610178</t>
  </si>
  <si>
    <t>1698610176</t>
  </si>
  <si>
    <t>1698610175</t>
  </si>
  <si>
    <t>1698610174</t>
  </si>
  <si>
    <t>1698610173</t>
  </si>
  <si>
    <t>1698610158</t>
  </si>
  <si>
    <t>1698090132</t>
  </si>
  <si>
    <t>1698090131</t>
  </si>
  <si>
    <t>1698090130</t>
  </si>
  <si>
    <t>1698090128</t>
  </si>
  <si>
    <t>1698090127</t>
  </si>
  <si>
    <t>1698090122</t>
  </si>
  <si>
    <t>1699170132</t>
  </si>
  <si>
    <t>1699160152</t>
  </si>
  <si>
    <t>1699160148</t>
  </si>
  <si>
    <t>1694450172</t>
  </si>
  <si>
    <t>1694450162</t>
  </si>
  <si>
    <t>1752630097</t>
  </si>
  <si>
    <t>1744500130</t>
  </si>
  <si>
    <t>1742710037</t>
  </si>
  <si>
    <t>1742710036</t>
  </si>
  <si>
    <t>1742710034</t>
  </si>
  <si>
    <t>1739330162</t>
  </si>
  <si>
    <t>1739330160</t>
  </si>
  <si>
    <t>1738190095</t>
  </si>
  <si>
    <t>1738190092</t>
  </si>
  <si>
    <t>1736460199</t>
  </si>
  <si>
    <t>1736460198</t>
  </si>
  <si>
    <t>1732990039</t>
  </si>
  <si>
    <t>1732990033</t>
  </si>
  <si>
    <t>1733920082</t>
  </si>
  <si>
    <t>1733830065</t>
  </si>
  <si>
    <t>1733610091</t>
  </si>
  <si>
    <t>1733610090</t>
  </si>
  <si>
    <t>1733610083</t>
  </si>
  <si>
    <t>1733610079</t>
  </si>
  <si>
    <t>1729850075</t>
  </si>
  <si>
    <t>1729850074</t>
  </si>
  <si>
    <t>1724350108</t>
  </si>
  <si>
    <t>1724350107</t>
  </si>
  <si>
    <t>1724350106</t>
  </si>
  <si>
    <t>1724350105</t>
  </si>
  <si>
    <t>1724670095</t>
  </si>
  <si>
    <t>1724670092</t>
  </si>
  <si>
    <t>1724670088</t>
  </si>
  <si>
    <t>1723630144</t>
  </si>
  <si>
    <t>1721480050</t>
  </si>
  <si>
    <t>1721480049</t>
  </si>
  <si>
    <t>1721480048</t>
  </si>
  <si>
    <t>1785560244</t>
  </si>
  <si>
    <t>1785560241</t>
  </si>
  <si>
    <t>1782350065</t>
  </si>
  <si>
    <t>1782700088</t>
  </si>
  <si>
    <t>1779700093</t>
  </si>
  <si>
    <t>1779700092</t>
  </si>
  <si>
    <t>1778420113</t>
  </si>
  <si>
    <t>1772650100</t>
  </si>
  <si>
    <t>1766740091</t>
  </si>
  <si>
    <t>1776460090</t>
  </si>
  <si>
    <t>1775990088</t>
  </si>
  <si>
    <t>1775990081</t>
  </si>
  <si>
    <t>1770880053</t>
  </si>
  <si>
    <t>1767110106</t>
  </si>
  <si>
    <t>1770690070</t>
  </si>
  <si>
    <t>1767130097</t>
  </si>
  <si>
    <t>1767130096</t>
  </si>
  <si>
    <t>1767130094</t>
  </si>
  <si>
    <t>1767490173</t>
  </si>
  <si>
    <t>1767490171</t>
  </si>
  <si>
    <t>1767490170</t>
  </si>
  <si>
    <t>1767490167</t>
  </si>
  <si>
    <t>1767490166</t>
  </si>
  <si>
    <t>1767490165</t>
  </si>
  <si>
    <t>1767490164</t>
  </si>
  <si>
    <t>1767490162</t>
  </si>
  <si>
    <t>1766870098</t>
  </si>
  <si>
    <t>1764380121</t>
  </si>
  <si>
    <t>1764380120</t>
  </si>
  <si>
    <t>1764380117</t>
  </si>
  <si>
    <t>1763760149</t>
  </si>
  <si>
    <t>1756560128</t>
  </si>
  <si>
    <t>1761000086</t>
  </si>
  <si>
    <t>1760250128</t>
  </si>
  <si>
    <t>1754680048</t>
  </si>
  <si>
    <t>1755480051</t>
  </si>
  <si>
    <t>1755570058</t>
  </si>
  <si>
    <t>1755760039</t>
  </si>
  <si>
    <t>1755760035</t>
  </si>
  <si>
    <t>1751420082</t>
  </si>
  <si>
    <t>1754430071</t>
  </si>
  <si>
    <t>1754430065</t>
  </si>
  <si>
    <t>1754430064</t>
  </si>
  <si>
    <t>1752460131</t>
  </si>
  <si>
    <t>1706070053</t>
  </si>
  <si>
    <t>1733710083</t>
  </si>
  <si>
    <t>1733710082</t>
  </si>
  <si>
    <t>1752330076</t>
  </si>
  <si>
    <t>1752330074</t>
  </si>
  <si>
    <t>1752330072</t>
  </si>
  <si>
    <t>1752330069</t>
  </si>
  <si>
    <t>1752330068</t>
  </si>
  <si>
    <t>1752330067</t>
  </si>
  <si>
    <t>1752330064</t>
  </si>
  <si>
    <t>1752330063</t>
  </si>
  <si>
    <t>1752330060</t>
  </si>
  <si>
    <t>1696760139</t>
  </si>
  <si>
    <t>1696760136</t>
  </si>
  <si>
    <t>1696760135</t>
  </si>
  <si>
    <t>1696760131</t>
  </si>
  <si>
    <t>1696760130</t>
  </si>
  <si>
    <t>1696760128</t>
  </si>
  <si>
    <t>1696760127</t>
  </si>
  <si>
    <t>1742650106</t>
  </si>
  <si>
    <t>1742650105</t>
  </si>
  <si>
    <t>1742650104</t>
  </si>
  <si>
    <t>1742650101</t>
  </si>
  <si>
    <t>1742650097</t>
  </si>
  <si>
    <t>1742650096</t>
  </si>
  <si>
    <t>1742650095</t>
  </si>
  <si>
    <t>1742650092</t>
  </si>
  <si>
    <t>1742650091</t>
  </si>
  <si>
    <t>1739770110</t>
  </si>
  <si>
    <t>1739770106</t>
  </si>
  <si>
    <t>1739770105</t>
  </si>
  <si>
    <t>1739770104</t>
  </si>
  <si>
    <t>1739770102</t>
  </si>
  <si>
    <t>1739770101</t>
  </si>
  <si>
    <t>1739770100</t>
  </si>
  <si>
    <t>1724250091</t>
  </si>
  <si>
    <t>1724250090</t>
  </si>
  <si>
    <t>1724250085</t>
  </si>
  <si>
    <t>1724250083</t>
  </si>
  <si>
    <t>1724250082</t>
  </si>
  <si>
    <t>1724250081</t>
  </si>
  <si>
    <t>1724250080</t>
  </si>
  <si>
    <t>1724250079</t>
  </si>
  <si>
    <t>1724250078</t>
  </si>
  <si>
    <t>1724250076</t>
  </si>
  <si>
    <t>1782600133</t>
  </si>
  <si>
    <t>1782600130</t>
  </si>
  <si>
    <t>1782600128</t>
  </si>
  <si>
    <t>1782600127</t>
  </si>
  <si>
    <t>1782600116</t>
  </si>
  <si>
    <t>1782600115</t>
  </si>
  <si>
    <t>1782600113</t>
  </si>
  <si>
    <t>1782600112</t>
  </si>
  <si>
    <t>1782600111</t>
  </si>
  <si>
    <t>1779180143</t>
  </si>
  <si>
    <t>1779180141</t>
  </si>
  <si>
    <t>1779180139</t>
  </si>
  <si>
    <t>1779180138</t>
  </si>
  <si>
    <t>1779180133</t>
  </si>
  <si>
    <t>1779180127</t>
  </si>
  <si>
    <t>1770780066</t>
  </si>
  <si>
    <t>1770780064</t>
  </si>
  <si>
    <t>1770780063</t>
  </si>
  <si>
    <t>1770780062</t>
  </si>
  <si>
    <t>1770780061</t>
  </si>
  <si>
    <t>1770780060</t>
  </si>
  <si>
    <t>1770780055</t>
  </si>
  <si>
    <t>1770780054</t>
  </si>
  <si>
    <t>1761240130</t>
  </si>
  <si>
    <t>1761240128</t>
  </si>
  <si>
    <t>1761240125</t>
  </si>
  <si>
    <t>1761240124</t>
  </si>
  <si>
    <t>1761240122</t>
  </si>
  <si>
    <t>1761240121</t>
  </si>
  <si>
    <t>1761240120</t>
  </si>
  <si>
    <t>1761240119</t>
  </si>
  <si>
    <t>1755420060</t>
  </si>
  <si>
    <t>1755420056</t>
  </si>
  <si>
    <t>1707810074</t>
  </si>
  <si>
    <t>1707810072</t>
  </si>
  <si>
    <t>1707810061</t>
  </si>
  <si>
    <t>1707810058</t>
  </si>
  <si>
    <t>1738570116</t>
  </si>
  <si>
    <t>1738570092</t>
  </si>
  <si>
    <t>1738570091</t>
  </si>
  <si>
    <t>1738570090</t>
  </si>
  <si>
    <t>1738570078</t>
  </si>
  <si>
    <t>1738570077</t>
  </si>
  <si>
    <t>1738570075</t>
  </si>
  <si>
    <t>1738570072</t>
  </si>
  <si>
    <t>1729250070</t>
  </si>
  <si>
    <t>1729250057</t>
  </si>
  <si>
    <t>1729250051</t>
  </si>
  <si>
    <t>1729250048</t>
  </si>
  <si>
    <t>1729830105</t>
  </si>
  <si>
    <t>1729830085</t>
  </si>
  <si>
    <t>1729830084</t>
  </si>
  <si>
    <t>1729830076</t>
  </si>
  <si>
    <t>1729830075</t>
  </si>
  <si>
    <t>1729830074</t>
  </si>
  <si>
    <t>1729830071</t>
  </si>
  <si>
    <t>1723160064</t>
  </si>
  <si>
    <t>1723160063</t>
  </si>
  <si>
    <t>1723160031</t>
  </si>
  <si>
    <t>1723160026</t>
  </si>
  <si>
    <t>1723160025</t>
  </si>
  <si>
    <t>1723160024</t>
  </si>
  <si>
    <t>1723160019</t>
  </si>
  <si>
    <t>1723800100</t>
  </si>
  <si>
    <t>1723800099</t>
  </si>
  <si>
    <t>1723800090</t>
  </si>
  <si>
    <t>1723800080</t>
  </si>
  <si>
    <t>1723800077</t>
  </si>
  <si>
    <t>1781650135</t>
  </si>
  <si>
    <t>1781650128</t>
  </si>
  <si>
    <t>1781650103</t>
  </si>
  <si>
    <t>1781650096</t>
  </si>
  <si>
    <t>1781650094</t>
  </si>
  <si>
    <t>1781650092</t>
  </si>
  <si>
    <t>1772290049</t>
  </si>
  <si>
    <t>1772290048</t>
  </si>
  <si>
    <t>1772290046</t>
  </si>
  <si>
    <t>1772290044</t>
  </si>
  <si>
    <t>1772290036</t>
  </si>
  <si>
    <t>1772290030</t>
  </si>
  <si>
    <t>1772290027</t>
  </si>
  <si>
    <t>1756750051</t>
  </si>
  <si>
    <t>1756750050</t>
  </si>
  <si>
    <t>1702790155</t>
  </si>
  <si>
    <t>1702790136</t>
  </si>
  <si>
    <t>1702790133</t>
  </si>
  <si>
    <t>1702790132</t>
  </si>
  <si>
    <t>1702790130</t>
  </si>
  <si>
    <t>1702790127</t>
  </si>
  <si>
    <t>1702790123</t>
  </si>
  <si>
    <t>1702790122</t>
  </si>
  <si>
    <t>1702790121</t>
  </si>
  <si>
    <t>1690270092</t>
  </si>
  <si>
    <t>1690270090</t>
  </si>
  <si>
    <t>1690270089</t>
  </si>
  <si>
    <t>1690270078</t>
  </si>
  <si>
    <t>1690270077</t>
  </si>
  <si>
    <t>1690270073</t>
  </si>
  <si>
    <t>1774310144</t>
  </si>
  <si>
    <t>1774310126</t>
  </si>
  <si>
    <t>1774310125</t>
  </si>
  <si>
    <t>1774310124</t>
  </si>
  <si>
    <t>1774310123</t>
  </si>
  <si>
    <t>1774310122</t>
  </si>
  <si>
    <t>1774310121</t>
  </si>
  <si>
    <t>1774310120</t>
  </si>
  <si>
    <t>1774310119</t>
  </si>
  <si>
    <t>1774310118</t>
  </si>
  <si>
    <t>1774310117</t>
  </si>
  <si>
    <t>1774310116</t>
  </si>
  <si>
    <t>1774310115</t>
  </si>
  <si>
    <t>1774310112</t>
  </si>
  <si>
    <t>1757550107</t>
  </si>
  <si>
    <t>1757550096</t>
  </si>
  <si>
    <t>1757550095</t>
  </si>
  <si>
    <t>1757550090</t>
  </si>
  <si>
    <t>1757550089</t>
  </si>
  <si>
    <t>1720820145</t>
  </si>
  <si>
    <t>1720820143</t>
  </si>
  <si>
    <t>1720820142</t>
  </si>
  <si>
    <t>1720820140</t>
  </si>
  <si>
    <t>1720820138</t>
  </si>
  <si>
    <t>1720820118</t>
  </si>
  <si>
    <t>1716730145</t>
  </si>
  <si>
    <t>1716730143</t>
  </si>
  <si>
    <t>1716730142</t>
  </si>
  <si>
    <t>1716730141</t>
  </si>
  <si>
    <t>1716730137</t>
  </si>
  <si>
    <t>1716730136</t>
  </si>
  <si>
    <t>1716730135</t>
  </si>
  <si>
    <t>1716730134</t>
  </si>
  <si>
    <t>1716730132</t>
  </si>
  <si>
    <t>1716730130</t>
  </si>
  <si>
    <t>1714760199</t>
  </si>
  <si>
    <t>1714760197</t>
  </si>
  <si>
    <t>1714760194</t>
  </si>
  <si>
    <t>1706050139</t>
  </si>
  <si>
    <t>1706050138</t>
  </si>
  <si>
    <t>1706050137</t>
  </si>
  <si>
    <t>1706050132</t>
  </si>
  <si>
    <t>1706050130</t>
  </si>
  <si>
    <t>1706050127</t>
  </si>
  <si>
    <t>1706050125</t>
  </si>
  <si>
    <t>1706050111</t>
  </si>
  <si>
    <t>1699490130</t>
  </si>
  <si>
    <t>1699490129</t>
  </si>
  <si>
    <t>1699490127</t>
  </si>
  <si>
    <t>1695140252</t>
  </si>
  <si>
    <t>1695140251</t>
  </si>
  <si>
    <t>1695140248</t>
  </si>
  <si>
    <t>1695140243</t>
  </si>
  <si>
    <t>1695140242</t>
  </si>
  <si>
    <t>1695140237</t>
  </si>
  <si>
    <t>1695140200</t>
  </si>
  <si>
    <t>1693200133</t>
  </si>
  <si>
    <t>1693200132</t>
  </si>
  <si>
    <t>1693200128</t>
  </si>
  <si>
    <t>1693200127</t>
  </si>
  <si>
    <t>1693200122</t>
  </si>
  <si>
    <t>1693200117</t>
  </si>
  <si>
    <t>1693200116</t>
  </si>
  <si>
    <t>1693200115</t>
  </si>
  <si>
    <t>1693200107</t>
  </si>
  <si>
    <t>1693200106</t>
  </si>
  <si>
    <t>1748980193</t>
  </si>
  <si>
    <t>1748980174</t>
  </si>
  <si>
    <t>1742580119</t>
  </si>
  <si>
    <t>1742580117</t>
  </si>
  <si>
    <t>1742580115</t>
  </si>
  <si>
    <t>1742580107</t>
  </si>
  <si>
    <t>1738290182</t>
  </si>
  <si>
    <t>1738290179</t>
  </si>
  <si>
    <t>1738290178</t>
  </si>
  <si>
    <t>1738290169</t>
  </si>
  <si>
    <t>1738290141</t>
  </si>
  <si>
    <t>1736020161</t>
  </si>
  <si>
    <t>1736020160</t>
  </si>
  <si>
    <t>1732550104</t>
  </si>
  <si>
    <t>1732550103</t>
  </si>
  <si>
    <t>1732550102</t>
  </si>
  <si>
    <t>1729520183</t>
  </si>
  <si>
    <t>1729520175</t>
  </si>
  <si>
    <t>1729520174</t>
  </si>
  <si>
    <t>1727250148</t>
  </si>
  <si>
    <t>1727250138</t>
  </si>
  <si>
    <t>1727250137</t>
  </si>
  <si>
    <t>1727250131</t>
  </si>
  <si>
    <t>1722980213</t>
  </si>
  <si>
    <t>1722980212</t>
  </si>
  <si>
    <t>1722980211</t>
  </si>
  <si>
    <t>1722980209</t>
  </si>
  <si>
    <t>1722980204</t>
  </si>
  <si>
    <t>1722980202</t>
  </si>
  <si>
    <t>1722980201</t>
  </si>
  <si>
    <t>1781390179</t>
  </si>
  <si>
    <t>1781390178</t>
  </si>
  <si>
    <t>1781390175</t>
  </si>
  <si>
    <t>1781390172</t>
  </si>
  <si>
    <t>1779090141</t>
  </si>
  <si>
    <t>1775690113</t>
  </si>
  <si>
    <t>1775690112</t>
  </si>
  <si>
    <t>1775690110</t>
  </si>
  <si>
    <t>1775690106</t>
  </si>
  <si>
    <t>1754320085</t>
  </si>
  <si>
    <t>1754320074</t>
  </si>
  <si>
    <t>1716580297</t>
  </si>
  <si>
    <t>1716580274</t>
  </si>
  <si>
    <t>1716580272</t>
  </si>
  <si>
    <t>1713630274</t>
  </si>
  <si>
    <t>1713630273</t>
  </si>
  <si>
    <t>1713630257</t>
  </si>
  <si>
    <t>1713630250</t>
  </si>
  <si>
    <t>1713630239</t>
  </si>
  <si>
    <t>1713630238</t>
  </si>
  <si>
    <t>1713630237</t>
  </si>
  <si>
    <t>1713630235</t>
  </si>
  <si>
    <t>1713630182</t>
  </si>
  <si>
    <t>1707930179</t>
  </si>
  <si>
    <t>1707930167</t>
  </si>
  <si>
    <t>1707930165</t>
  </si>
  <si>
    <t>1704670150</t>
  </si>
  <si>
    <t>1704670149</t>
  </si>
  <si>
    <t>1704670135</t>
  </si>
  <si>
    <t>1704670133</t>
  </si>
  <si>
    <t>1702810192</t>
  </si>
  <si>
    <t>1702810191</t>
  </si>
  <si>
    <t>1702810190</t>
  </si>
  <si>
    <t>1702810189</t>
  </si>
  <si>
    <t>1702810179</t>
  </si>
  <si>
    <t>1702810174</t>
  </si>
  <si>
    <t>1702810172</t>
  </si>
  <si>
    <t>1689430074</t>
  </si>
  <si>
    <t>1747750156</t>
  </si>
  <si>
    <t>1747750143</t>
  </si>
  <si>
    <t>1744680257</t>
  </si>
  <si>
    <t>1744680248</t>
  </si>
  <si>
    <t>1744680246</t>
  </si>
  <si>
    <t>1744680237</t>
  </si>
  <si>
    <t>1741700280</t>
  </si>
  <si>
    <t>1735070246</t>
  </si>
  <si>
    <t>1735070222</t>
  </si>
  <si>
    <t>1732270098</t>
  </si>
  <si>
    <t>1732270097</t>
  </si>
  <si>
    <t>1732270066</t>
  </si>
  <si>
    <t>1729390172</t>
  </si>
  <si>
    <t>1729390160</t>
  </si>
  <si>
    <t>1725970144</t>
  </si>
  <si>
    <t>1725970130</t>
  </si>
  <si>
    <t>1725970125</t>
  </si>
  <si>
    <t>1723270206</t>
  </si>
  <si>
    <t>1719910241</t>
  </si>
  <si>
    <t>1784660168</t>
  </si>
  <si>
    <t>1784660163</t>
  </si>
  <si>
    <t>1784660152</t>
  </si>
  <si>
    <t>1784660141</t>
  </si>
  <si>
    <t>1780820106</t>
  </si>
  <si>
    <t>1778440261</t>
  </si>
  <si>
    <t>1778440242</t>
  </si>
  <si>
    <t>1772300164</t>
  </si>
  <si>
    <t>1772300163</t>
  </si>
  <si>
    <t>1762820169</t>
  </si>
  <si>
    <t>1762820162</t>
  </si>
  <si>
    <t>1763040156</t>
  </si>
  <si>
    <t>1763040148</t>
  </si>
  <si>
    <t>1763040137</t>
  </si>
  <si>
    <t>1763040130</t>
  </si>
  <si>
    <t>1756390151</t>
  </si>
  <si>
    <t>1756860155</t>
  </si>
  <si>
    <t>1753940051</t>
  </si>
  <si>
    <t>1751080204</t>
  </si>
  <si>
    <t>1751080199</t>
  </si>
  <si>
    <t>1751080193</t>
  </si>
  <si>
    <t>1751080191</t>
  </si>
  <si>
    <t>1751080189</t>
  </si>
  <si>
    <t>1702810180</t>
  </si>
  <si>
    <t>1784660157</t>
  </si>
  <si>
    <t>1784660156</t>
  </si>
  <si>
    <t>1784660155</t>
  </si>
  <si>
    <t>1763040141</t>
  </si>
  <si>
    <t>1763040140</t>
  </si>
  <si>
    <t>1763040139</t>
  </si>
  <si>
    <t>1763040138</t>
  </si>
  <si>
    <t>1763040135</t>
  </si>
  <si>
    <t>1716580239</t>
  </si>
  <si>
    <t>1716580230</t>
  </si>
  <si>
    <t>1716580229</t>
  </si>
  <si>
    <t>1716580228</t>
  </si>
  <si>
    <t>1716580223</t>
  </si>
  <si>
    <t>1716580222</t>
  </si>
  <si>
    <t>1716580221</t>
  </si>
  <si>
    <t>1716580219</t>
  </si>
  <si>
    <t>1716580218</t>
  </si>
  <si>
    <t>1716580217</t>
  </si>
  <si>
    <t>1716580216</t>
  </si>
  <si>
    <t>1713630205</t>
  </si>
  <si>
    <t>1713630192</t>
  </si>
  <si>
    <t>1713630191</t>
  </si>
  <si>
    <t>1713630188</t>
  </si>
  <si>
    <t>1713630187</t>
  </si>
  <si>
    <t>1713630186</t>
  </si>
  <si>
    <t>1704670120</t>
  </si>
  <si>
    <t>1704670117</t>
  </si>
  <si>
    <t>1704670115</t>
  </si>
  <si>
    <t>1704670114</t>
  </si>
  <si>
    <t>1704670113</t>
  </si>
  <si>
    <t>1704670112</t>
  </si>
  <si>
    <t>1704670111</t>
  </si>
  <si>
    <t>1692100150</t>
  </si>
  <si>
    <t>1692100149</t>
  </si>
  <si>
    <t>1692100146</t>
  </si>
  <si>
    <t>1692100145</t>
  </si>
  <si>
    <t>1747750120</t>
  </si>
  <si>
    <t>1747750111</t>
  </si>
  <si>
    <t>1747750110</t>
  </si>
  <si>
    <t>1747750108</t>
  </si>
  <si>
    <t>1747750107</t>
  </si>
  <si>
    <t>1747750106</t>
  </si>
  <si>
    <t>1744680195</t>
  </si>
  <si>
    <t>1744680190</t>
  </si>
  <si>
    <t>1744680187</t>
  </si>
  <si>
    <t>1744680186</t>
  </si>
  <si>
    <t>1744680185</t>
  </si>
  <si>
    <t>1744680184</t>
  </si>
  <si>
    <t>1741700215</t>
  </si>
  <si>
    <t>1741700210</t>
  </si>
  <si>
    <t>1741700207</t>
  </si>
  <si>
    <t>1741700201</t>
  </si>
  <si>
    <t>1741700200</t>
  </si>
  <si>
    <t>1738060113</t>
  </si>
  <si>
    <t>1738060101</t>
  </si>
  <si>
    <t>1738060099</t>
  </si>
  <si>
    <t>1738060098</t>
  </si>
  <si>
    <t>1738060096</t>
  </si>
  <si>
    <t>1738060095</t>
  </si>
  <si>
    <t>1738060092</t>
  </si>
  <si>
    <t>1738060091</t>
  </si>
  <si>
    <t>1738060090</t>
  </si>
  <si>
    <t>1735070179</t>
  </si>
  <si>
    <t>1735070175</t>
  </si>
  <si>
    <t>1735070174</t>
  </si>
  <si>
    <t>1735070172</t>
  </si>
  <si>
    <t>1735070171</t>
  </si>
  <si>
    <t>1732270058</t>
  </si>
  <si>
    <t>1725970119</t>
  </si>
  <si>
    <t>1723270164</t>
  </si>
  <si>
    <t>1723270151</t>
  </si>
  <si>
    <t>1723270150</t>
  </si>
  <si>
    <t>1723270149</t>
  </si>
  <si>
    <t>1719910200</t>
  </si>
  <si>
    <t>1719910187</t>
  </si>
  <si>
    <t>1719910181</t>
  </si>
  <si>
    <t>1719910180</t>
  </si>
  <si>
    <t>1719910179</t>
  </si>
  <si>
    <t>1719910178</t>
  </si>
  <si>
    <t>1780820096</t>
  </si>
  <si>
    <t>1780820095</t>
  </si>
  <si>
    <t>1778440195</t>
  </si>
  <si>
    <t>1778440181</t>
  </si>
  <si>
    <t>1778440180</t>
  </si>
  <si>
    <t>1778440173</t>
  </si>
  <si>
    <t>1778440171</t>
  </si>
  <si>
    <t>1772300155</t>
  </si>
  <si>
    <t>1762820145</t>
  </si>
  <si>
    <t>1762820144</t>
  </si>
  <si>
    <t>1756860115</t>
  </si>
  <si>
    <t>1756860105</t>
  </si>
  <si>
    <t>1756860104</t>
  </si>
  <si>
    <t>1756860101</t>
  </si>
  <si>
    <t>1756860100</t>
  </si>
  <si>
    <t>1756860099</t>
  </si>
  <si>
    <t>1756860098</t>
  </si>
  <si>
    <t>1751080184</t>
  </si>
  <si>
    <t>1721540153</t>
  </si>
  <si>
    <t>1721400132</t>
  </si>
  <si>
    <t>1720510128</t>
  </si>
  <si>
    <t>1720510119</t>
  </si>
  <si>
    <t>1717110341</t>
  </si>
  <si>
    <t>1717110340</t>
  </si>
  <si>
    <t>1716630196</t>
  </si>
  <si>
    <t>1716630195</t>
  </si>
  <si>
    <t>1718900063</t>
  </si>
  <si>
    <t>1718900062</t>
  </si>
  <si>
    <t>1718900060</t>
  </si>
  <si>
    <t>1718900058</t>
  </si>
  <si>
    <t>1718900056</t>
  </si>
  <si>
    <t>1718900053</t>
  </si>
  <si>
    <t>1716490134</t>
  </si>
  <si>
    <t>1712810195</t>
  </si>
  <si>
    <t>1712810192</t>
  </si>
  <si>
    <t>1714050278</t>
  </si>
  <si>
    <t>1714050276</t>
  </si>
  <si>
    <t>1713420232</t>
  </si>
  <si>
    <t>1713420231</t>
  </si>
  <si>
    <t>1713420230</t>
  </si>
  <si>
    <t>1716160097</t>
  </si>
  <si>
    <t>1716160083</t>
  </si>
  <si>
    <t>1711390136</t>
  </si>
  <si>
    <t>1711020215</t>
  </si>
  <si>
    <t>1712510133</t>
  </si>
  <si>
    <t>1704880167</t>
  </si>
  <si>
    <t>1704880163</t>
  </si>
  <si>
    <t>1704880158</t>
  </si>
  <si>
    <t>1704880157</t>
  </si>
  <si>
    <t>1701480177</t>
  </si>
  <si>
    <t>1703310157</t>
  </si>
  <si>
    <t>1703310153</t>
  </si>
  <si>
    <t>1703310150</t>
  </si>
  <si>
    <t>1701750132</t>
  </si>
  <si>
    <t>1701750131</t>
  </si>
  <si>
    <t>1701750126</t>
  </si>
  <si>
    <t>1701750125</t>
  </si>
  <si>
    <t>1701700208</t>
  </si>
  <si>
    <t>1701700200</t>
  </si>
  <si>
    <t>1701700192</t>
  </si>
  <si>
    <t>1701700187</t>
  </si>
  <si>
    <t>1698750194</t>
  </si>
  <si>
    <t>1698750192</t>
  </si>
  <si>
    <t>1700010163</t>
  </si>
  <si>
    <t>1700010156</t>
  </si>
  <si>
    <t>1700010154</t>
  </si>
  <si>
    <t>1700010151</t>
  </si>
  <si>
    <t>1695160172</t>
  </si>
  <si>
    <t>1695160170</t>
  </si>
  <si>
    <t>1695160169</t>
  </si>
  <si>
    <t>1695160164</t>
  </si>
  <si>
    <t>1695350227</t>
  </si>
  <si>
    <t>1697560220</t>
  </si>
  <si>
    <t>1697110170</t>
  </si>
  <si>
    <t>1695310139</t>
  </si>
  <si>
    <t>1695310123</t>
  </si>
  <si>
    <t>1696050104</t>
  </si>
  <si>
    <t>1696050102</t>
  </si>
  <si>
    <t>1692000276</t>
  </si>
  <si>
    <t>1692000274</t>
  </si>
  <si>
    <t>1692000273</t>
  </si>
  <si>
    <t>1692000271</t>
  </si>
  <si>
    <t>1691950237</t>
  </si>
  <si>
    <t>1691950236</t>
  </si>
  <si>
    <t>1691950234</t>
  </si>
  <si>
    <t>1691950233</t>
  </si>
  <si>
    <t>1693910046</t>
  </si>
  <si>
    <t>1693910044</t>
  </si>
  <si>
    <t>1693910041</t>
  </si>
  <si>
    <t>1693910039</t>
  </si>
  <si>
    <t>1693910037</t>
  </si>
  <si>
    <t>1693910035</t>
  </si>
  <si>
    <t>1689320123</t>
  </si>
  <si>
    <t>1693160123</t>
  </si>
  <si>
    <t>1693160118</t>
  </si>
  <si>
    <t>1686540164</t>
  </si>
  <si>
    <t>1686540163</t>
  </si>
  <si>
    <t>1686540162</t>
  </si>
  <si>
    <t>1686540160</t>
  </si>
  <si>
    <t>1752170135</t>
  </si>
  <si>
    <t>1752170134</t>
  </si>
  <si>
    <t>1752170132</t>
  </si>
  <si>
    <t>1747680225</t>
  </si>
  <si>
    <t>1747680224</t>
  </si>
  <si>
    <t>1747680223</t>
  </si>
  <si>
    <t>1747680218</t>
  </si>
  <si>
    <t>1747680214</t>
  </si>
  <si>
    <t>1750160171</t>
  </si>
  <si>
    <t>1750160170</t>
  </si>
  <si>
    <t>1750160169</t>
  </si>
  <si>
    <t>1744680269</t>
  </si>
  <si>
    <t>1744730220</t>
  </si>
  <si>
    <t>1746930217</t>
  </si>
  <si>
    <t>1741150202</t>
  </si>
  <si>
    <t>1741150201</t>
  </si>
  <si>
    <t>1741150198</t>
  </si>
  <si>
    <t>1744760177</t>
  </si>
  <si>
    <t>1744760172</t>
  </si>
  <si>
    <t>1743850197</t>
  </si>
  <si>
    <t>1734620411</t>
  </si>
  <si>
    <t>1743080158</t>
  </si>
  <si>
    <t>1743080152</t>
  </si>
  <si>
    <t>1739060111</t>
  </si>
  <si>
    <t>1739060106</t>
  </si>
  <si>
    <t>1739060103</t>
  </si>
  <si>
    <t>1739060102</t>
  </si>
  <si>
    <t>1739850172</t>
  </si>
  <si>
    <t>1737010124</t>
  </si>
  <si>
    <t>1737010112</t>
  </si>
  <si>
    <t>1737010110</t>
  </si>
  <si>
    <t>1737010109</t>
  </si>
  <si>
    <t>1739210200</t>
  </si>
  <si>
    <t>1739210190</t>
  </si>
  <si>
    <t>1739210185</t>
  </si>
  <si>
    <t>1738380177</t>
  </si>
  <si>
    <t>1738380163</t>
  </si>
  <si>
    <t>1738380158</t>
  </si>
  <si>
    <t>1738380156</t>
  </si>
  <si>
    <t>1738380152</t>
  </si>
  <si>
    <t>1738380150</t>
  </si>
  <si>
    <t>1737700119</t>
  </si>
  <si>
    <t>1736090160</t>
  </si>
  <si>
    <t>1736090156</t>
  </si>
  <si>
    <t>1732130122</t>
  </si>
  <si>
    <t>1732130120</t>
  </si>
  <si>
    <t>1732130117</t>
  </si>
  <si>
    <t>1732130116</t>
  </si>
  <si>
    <t>1732130115</t>
  </si>
  <si>
    <t>1732130105</t>
  </si>
  <si>
    <t>1732270113</t>
  </si>
  <si>
    <t>1734210130</t>
  </si>
  <si>
    <t>1734210127</t>
  </si>
  <si>
    <t>1732520165</t>
  </si>
  <si>
    <t>1732410098</t>
  </si>
  <si>
    <t>1732410096</t>
  </si>
  <si>
    <t>1732630079</t>
  </si>
  <si>
    <t>1729770239</t>
  </si>
  <si>
    <t>1729390175</t>
  </si>
  <si>
    <t>1729600069</t>
  </si>
  <si>
    <t>1729600068</t>
  </si>
  <si>
    <t>1729600067</t>
  </si>
  <si>
    <t>1729600064</t>
  </si>
  <si>
    <t>1729600063</t>
  </si>
  <si>
    <t>1729600062</t>
  </si>
  <si>
    <t>1729600060</t>
  </si>
  <si>
    <t>1729600059</t>
  </si>
  <si>
    <t>1730390149</t>
  </si>
  <si>
    <t>1730390138</t>
  </si>
  <si>
    <t>1722670388</t>
  </si>
  <si>
    <t>1727890214</t>
  </si>
  <si>
    <t>1727890212</t>
  </si>
  <si>
    <t>1723480301</t>
  </si>
  <si>
    <t>1723140171</t>
  </si>
  <si>
    <t>1723140168</t>
  </si>
  <si>
    <t>1723140166</t>
  </si>
  <si>
    <t>1725750072</t>
  </si>
  <si>
    <t>1725750071</t>
  </si>
  <si>
    <t>1725750069</t>
  </si>
  <si>
    <t>1725750068</t>
  </si>
  <si>
    <t>1725750067</t>
  </si>
  <si>
    <t>1725750065</t>
  </si>
  <si>
    <t>1723450311</t>
  </si>
  <si>
    <t>1725230184</t>
  </si>
  <si>
    <t>1721690249</t>
  </si>
  <si>
    <t>1784160107</t>
  </si>
  <si>
    <t>1784160105</t>
  </si>
  <si>
    <t>1783910304</t>
  </si>
  <si>
    <t>1780840162</t>
  </si>
  <si>
    <t>1781310347</t>
  </si>
  <si>
    <t>1781050202</t>
  </si>
  <si>
    <t>1781050198</t>
  </si>
  <si>
    <t>1781050197</t>
  </si>
  <si>
    <t>1781050196</t>
  </si>
  <si>
    <t>1781050195</t>
  </si>
  <si>
    <t>1781050194</t>
  </si>
  <si>
    <t>1781050192</t>
  </si>
  <si>
    <t>1781050190</t>
  </si>
  <si>
    <t>1781050186</t>
  </si>
  <si>
    <t>1783440165</t>
  </si>
  <si>
    <t>1783440164</t>
  </si>
  <si>
    <t>1777330198</t>
  </si>
  <si>
    <t>1777330197</t>
  </si>
  <si>
    <t>1777330195</t>
  </si>
  <si>
    <t>1780680108</t>
  </si>
  <si>
    <t>1777920349</t>
  </si>
  <si>
    <t>1777920343</t>
  </si>
  <si>
    <t>1777920338</t>
  </si>
  <si>
    <t>1777810228</t>
  </si>
  <si>
    <t>1777810225</t>
  </si>
  <si>
    <t>1778430321</t>
  </si>
  <si>
    <t>1778440271</t>
  </si>
  <si>
    <t>1779450199</t>
  </si>
  <si>
    <t>1779060178</t>
  </si>
  <si>
    <t>1779060176</t>
  </si>
  <si>
    <t>1779060172</t>
  </si>
  <si>
    <t>1779060171</t>
  </si>
  <si>
    <t>1772280168</t>
  </si>
  <si>
    <t>1772280167</t>
  </si>
  <si>
    <t>1772280166</t>
  </si>
  <si>
    <t>1773450145</t>
  </si>
  <si>
    <t>1773450141</t>
  </si>
  <si>
    <t>1773450140</t>
  </si>
  <si>
    <t>1773450135</t>
  </si>
  <si>
    <t>1773450132</t>
  </si>
  <si>
    <t>1773450129</t>
  </si>
  <si>
    <t>1769190065</t>
  </si>
  <si>
    <t>1765710320</t>
  </si>
  <si>
    <t>1768380064</t>
  </si>
  <si>
    <t>1768380061</t>
  </si>
  <si>
    <t>1768380060</t>
  </si>
  <si>
    <t>1768380054</t>
  </si>
  <si>
    <t>1763810073</t>
  </si>
  <si>
    <t>1763810069</t>
  </si>
  <si>
    <t>1767150141</t>
  </si>
  <si>
    <t>1766350192</t>
  </si>
  <si>
    <t>1766350191</t>
  </si>
  <si>
    <t>1766350186</t>
  </si>
  <si>
    <t>1766350179</t>
  </si>
  <si>
    <t>1765750188</t>
  </si>
  <si>
    <t>1763840160</t>
  </si>
  <si>
    <t>1763840159</t>
  </si>
  <si>
    <t>1756390162</t>
  </si>
  <si>
    <t>1759870247</t>
  </si>
  <si>
    <t>1759870243</t>
  </si>
  <si>
    <t>1762020171</t>
  </si>
  <si>
    <t>1756450191</t>
  </si>
  <si>
    <t>1759620136</t>
  </si>
  <si>
    <t>1759620135</t>
  </si>
  <si>
    <t>1759620133</t>
  </si>
  <si>
    <t>1759620123</t>
  </si>
  <si>
    <t>1759620119</t>
  </si>
  <si>
    <t>1759620118</t>
  </si>
  <si>
    <t>1759620108</t>
  </si>
  <si>
    <t>1759620107</t>
  </si>
  <si>
    <t>1759620103</t>
  </si>
  <si>
    <t>1756860221</t>
  </si>
  <si>
    <t>1756860220</t>
  </si>
  <si>
    <t>1756860219</t>
  </si>
  <si>
    <t>1750940214</t>
  </si>
  <si>
    <t>1750940212</t>
  </si>
  <si>
    <t>1758580148</t>
  </si>
  <si>
    <t>1758580145</t>
  </si>
  <si>
    <t>1757200078</t>
  </si>
  <si>
    <t>1757200075</t>
  </si>
  <si>
    <t>1757200074</t>
  </si>
  <si>
    <t>1751080206</t>
  </si>
  <si>
    <t>1716660144</t>
  </si>
  <si>
    <t>1716660142</t>
  </si>
  <si>
    <t>1716660141</t>
  </si>
  <si>
    <t>1716660137</t>
  </si>
  <si>
    <t>1718900065</t>
  </si>
  <si>
    <t>1717030108</t>
  </si>
  <si>
    <t>1714810125</t>
  </si>
  <si>
    <t>1708640114</t>
  </si>
  <si>
    <t>1708640112</t>
  </si>
  <si>
    <t>1708260244</t>
  </si>
  <si>
    <t>1708260238</t>
  </si>
  <si>
    <t>1707150205</t>
  </si>
  <si>
    <t>1702790114</t>
  </si>
  <si>
    <t>1702790113</t>
  </si>
  <si>
    <t>1702790112</t>
  </si>
  <si>
    <t>1702790110</t>
  </si>
  <si>
    <t>1698420257</t>
  </si>
  <si>
    <t>1698420256</t>
  </si>
  <si>
    <t>1698420254</t>
  </si>
  <si>
    <t>1698420251</t>
  </si>
  <si>
    <t>1698830051</t>
  </si>
  <si>
    <t>1698830049</t>
  </si>
  <si>
    <t>1698830048</t>
  </si>
  <si>
    <t>1698560159</t>
  </si>
  <si>
    <t>1698560153</t>
  </si>
  <si>
    <t>1698560149</t>
  </si>
  <si>
    <t>1699910077</t>
  </si>
  <si>
    <t>1693500157</t>
  </si>
  <si>
    <t>1692110264</t>
  </si>
  <si>
    <t>1691660032</t>
  </si>
  <si>
    <t>1691660031</t>
  </si>
  <si>
    <t>1689420273</t>
  </si>
  <si>
    <t>1689420272</t>
  </si>
  <si>
    <t>1690270069</t>
  </si>
  <si>
    <t>1690270068</t>
  </si>
  <si>
    <t>1687200094</t>
  </si>
  <si>
    <t>1687200089</t>
  </si>
  <si>
    <t>1744260106</t>
  </si>
  <si>
    <t>1747500098</t>
  </si>
  <si>
    <t>1747500096</t>
  </si>
  <si>
    <t>1747500095</t>
  </si>
  <si>
    <t>1747500092</t>
  </si>
  <si>
    <t>1748800110</t>
  </si>
  <si>
    <t>1744920022</t>
  </si>
  <si>
    <t>1744920021</t>
  </si>
  <si>
    <t>1744920020</t>
  </si>
  <si>
    <t>1744920019</t>
  </si>
  <si>
    <t>1744920017</t>
  </si>
  <si>
    <t>1744920015</t>
  </si>
  <si>
    <t>1744920014</t>
  </si>
  <si>
    <t>1743850150</t>
  </si>
  <si>
    <t>1743850148</t>
  </si>
  <si>
    <t>1741960090</t>
  </si>
  <si>
    <t>1741960089</t>
  </si>
  <si>
    <t>1739850137</t>
  </si>
  <si>
    <t>1739850134</t>
  </si>
  <si>
    <t>1739850124</t>
  </si>
  <si>
    <t>1736080098</t>
  </si>
  <si>
    <t>1729600075</t>
  </si>
  <si>
    <t>1728550186</t>
  </si>
  <si>
    <t>1727100135</t>
  </si>
  <si>
    <t>1727100130</t>
  </si>
  <si>
    <t>1723000103</t>
  </si>
  <si>
    <t>1723950087</t>
  </si>
  <si>
    <t>1780410069</t>
  </si>
  <si>
    <t>1781870075</t>
  </si>
  <si>
    <t>1778830170</t>
  </si>
  <si>
    <t>1778830168</t>
  </si>
  <si>
    <t>1778830166</t>
  </si>
  <si>
    <t>1769070226</t>
  </si>
  <si>
    <t>1769070221</t>
  </si>
  <si>
    <t>1773090051</t>
  </si>
  <si>
    <t>1773090049</t>
  </si>
  <si>
    <t>1773090048</t>
  </si>
  <si>
    <t>1773090047</t>
  </si>
  <si>
    <t>1773090046</t>
  </si>
  <si>
    <t>1773090045</t>
  </si>
  <si>
    <t>1773090044</t>
  </si>
  <si>
    <t>1772040267</t>
  </si>
  <si>
    <t>1766510033</t>
  </si>
  <si>
    <t>1766770087</t>
  </si>
  <si>
    <t>1761970106</t>
  </si>
  <si>
    <t>1761970105</t>
  </si>
  <si>
    <t>1765750164</t>
  </si>
  <si>
    <t>1750830087</t>
  </si>
  <si>
    <t>1750830084</t>
  </si>
  <si>
    <t>1759450315</t>
  </si>
  <si>
    <t>1759450310</t>
  </si>
  <si>
    <t>1757550082</t>
  </si>
  <si>
    <t>1747670174</t>
  </si>
  <si>
    <t>1719940062</t>
  </si>
  <si>
    <t>1719940061</t>
  </si>
  <si>
    <t>1719940060</t>
  </si>
  <si>
    <t>1719940056</t>
  </si>
  <si>
    <t>1716780078</t>
  </si>
  <si>
    <t>1711560030</t>
  </si>
  <si>
    <t>1711560029</t>
  </si>
  <si>
    <t>1711560027</t>
  </si>
  <si>
    <t>1708190072</t>
  </si>
  <si>
    <t>1708190064</t>
  </si>
  <si>
    <t>1708190057</t>
  </si>
  <si>
    <t>1708190055</t>
  </si>
  <si>
    <t>1708190050</t>
  </si>
  <si>
    <t>1705050034</t>
  </si>
  <si>
    <t>1705050032</t>
  </si>
  <si>
    <t>1705050029</t>
  </si>
  <si>
    <t>1705050026</t>
  </si>
  <si>
    <t>1701880017</t>
  </si>
  <si>
    <t>1701880012</t>
  </si>
  <si>
    <t>1701880010</t>
  </si>
  <si>
    <t>1701880009</t>
  </si>
  <si>
    <t>1701880007</t>
  </si>
  <si>
    <t>1701880006</t>
  </si>
  <si>
    <t>1692050069</t>
  </si>
  <si>
    <t>1692050066</t>
  </si>
  <si>
    <t>1692050065</t>
  </si>
  <si>
    <t>1751870089</t>
  </si>
  <si>
    <t>1751870085</t>
  </si>
  <si>
    <t>1751870070</t>
  </si>
  <si>
    <t>1751870061</t>
  </si>
  <si>
    <t>1751870059</t>
  </si>
  <si>
    <t>1751870056</t>
  </si>
  <si>
    <t>1751870052</t>
  </si>
  <si>
    <t>1747850092</t>
  </si>
  <si>
    <t>1747850077</t>
  </si>
  <si>
    <t>1744980051</t>
  </si>
  <si>
    <t>1744980037</t>
  </si>
  <si>
    <t>1744980035</t>
  </si>
  <si>
    <t>1741600099</t>
  </si>
  <si>
    <t>1741600083</t>
  </si>
  <si>
    <t>1735000060</t>
  </si>
  <si>
    <t>1735000056</t>
  </si>
  <si>
    <t>1735000046</t>
  </si>
  <si>
    <t>1735000037</t>
  </si>
  <si>
    <t>1735000033</t>
  </si>
  <si>
    <t>1729700088</t>
  </si>
  <si>
    <t>1729700087</t>
  </si>
  <si>
    <t>1729700080</t>
  </si>
  <si>
    <t>1729700065</t>
  </si>
  <si>
    <t>1729700064</t>
  </si>
  <si>
    <t>1726210052</t>
  </si>
  <si>
    <t>1726210048</t>
  </si>
  <si>
    <t>1726210046</t>
  </si>
  <si>
    <t>1726210043</t>
  </si>
  <si>
    <t>1726210039</t>
  </si>
  <si>
    <t>1726210038</t>
  </si>
  <si>
    <t>1726210037</t>
  </si>
  <si>
    <t>1723180068</t>
  </si>
  <si>
    <t>1723180064</t>
  </si>
  <si>
    <t>1723180063</t>
  </si>
  <si>
    <t>1723180057</t>
  </si>
  <si>
    <t>1784760106</t>
  </si>
  <si>
    <t>1784760097</t>
  </si>
  <si>
    <t>1784760095</t>
  </si>
  <si>
    <t>1784760094</t>
  </si>
  <si>
    <t>1784760093</t>
  </si>
  <si>
    <t>1784760090</t>
  </si>
  <si>
    <t>1781280062</t>
  </si>
  <si>
    <t>1781280060</t>
  </si>
  <si>
    <t>1781280059</t>
  </si>
  <si>
    <t>1781280056</t>
  </si>
  <si>
    <t>1777980107</t>
  </si>
  <si>
    <t>1777980104</t>
  </si>
  <si>
    <t>1777980100</t>
  </si>
  <si>
    <t>1769720081</t>
  </si>
  <si>
    <t>1769720079</t>
  </si>
  <si>
    <t>1769720078</t>
  </si>
  <si>
    <t>1769720077</t>
  </si>
  <si>
    <t>1766160088</t>
  </si>
  <si>
    <t>1766160072</t>
  </si>
  <si>
    <t>1766160069</t>
  </si>
  <si>
    <t>1766160061</t>
  </si>
  <si>
    <t>1766160059</t>
  </si>
  <si>
    <t>1766160054</t>
  </si>
  <si>
    <t>1759970020</t>
  </si>
  <si>
    <t>1759970018</t>
  </si>
  <si>
    <t>1759970017</t>
  </si>
  <si>
    <t>1759970012</t>
  </si>
  <si>
    <t>1754360026</t>
  </si>
  <si>
    <t>175436-4</t>
  </si>
  <si>
    <t>1754360025</t>
  </si>
  <si>
    <t>1720140164</t>
  </si>
  <si>
    <t>1720140161</t>
  </si>
  <si>
    <t>1720140160</t>
  </si>
  <si>
    <t>1717350031</t>
  </si>
  <si>
    <t>1717350028</t>
  </si>
  <si>
    <t>1714420194</t>
  </si>
  <si>
    <t>1714420193</t>
  </si>
  <si>
    <t>1714420190</t>
  </si>
  <si>
    <t>1714420182</t>
  </si>
  <si>
    <t>1714420181</t>
  </si>
  <si>
    <t>1714420180</t>
  </si>
  <si>
    <t>1714420177</t>
  </si>
  <si>
    <t>1714420176</t>
  </si>
  <si>
    <t>1710620106</t>
  </si>
  <si>
    <t>1710620100</t>
  </si>
  <si>
    <t>1710620099</t>
  </si>
  <si>
    <t>1710620098</t>
  </si>
  <si>
    <t>1710620096</t>
  </si>
  <si>
    <t>1710620094</t>
  </si>
  <si>
    <t>1710620093</t>
  </si>
  <si>
    <t>1709150169</t>
  </si>
  <si>
    <t>1709150165</t>
  </si>
  <si>
    <t>1709150163</t>
  </si>
  <si>
    <t>1709150162</t>
  </si>
  <si>
    <t>1709150158</t>
  </si>
  <si>
    <t>1704680182</t>
  </si>
  <si>
    <t>1704680179</t>
  </si>
  <si>
    <t>1704680178</t>
  </si>
  <si>
    <t>1704680176</t>
  </si>
  <si>
    <t>1704680167</t>
  </si>
  <si>
    <t>1704680165</t>
  </si>
  <si>
    <t>1704680160</t>
  </si>
  <si>
    <t>1702870195</t>
  </si>
  <si>
    <t>1702870190</t>
  </si>
  <si>
    <t>1702870185</t>
  </si>
  <si>
    <t>1702870180</t>
  </si>
  <si>
    <t>1702870179</t>
  </si>
  <si>
    <t>1702870176</t>
  </si>
  <si>
    <t>1702870175</t>
  </si>
  <si>
    <t>1698360175</t>
  </si>
  <si>
    <t>1698360173</t>
  </si>
  <si>
    <t>1698360170</t>
  </si>
  <si>
    <t>1698360166</t>
  </si>
  <si>
    <t>1698360165</t>
  </si>
  <si>
    <t>1698360164</t>
  </si>
  <si>
    <t>1693240169</t>
  </si>
  <si>
    <t>1693240162</t>
  </si>
  <si>
    <t>1693240161</t>
  </si>
  <si>
    <t>1693240159</t>
  </si>
  <si>
    <t>1693240157</t>
  </si>
  <si>
    <t>1693240153</t>
  </si>
  <si>
    <t>1750880084</t>
  </si>
  <si>
    <t>1750880079</t>
  </si>
  <si>
    <t>1747860172</t>
  </si>
  <si>
    <t>1747860168</t>
  </si>
  <si>
    <t>1747860165</t>
  </si>
  <si>
    <t>1744670207</t>
  </si>
  <si>
    <t>1744670205</t>
  </si>
  <si>
    <t>1744670196</t>
  </si>
  <si>
    <t>1744670195</t>
  </si>
  <si>
    <t>1741160189</t>
  </si>
  <si>
    <t>1741160188</t>
  </si>
  <si>
    <t>1736120178</t>
  </si>
  <si>
    <t>1736120169</t>
  </si>
  <si>
    <t>1736120165</t>
  </si>
  <si>
    <t>1736120163</t>
  </si>
  <si>
    <t>1736120155</t>
  </si>
  <si>
    <t>1729970197</t>
  </si>
  <si>
    <t>1729970187</t>
  </si>
  <si>
    <t>1729970186</t>
  </si>
  <si>
    <t>1725880177</t>
  </si>
  <si>
    <t>1725880169</t>
  </si>
  <si>
    <t>1725880165</t>
  </si>
  <si>
    <t>1724200220</t>
  </si>
  <si>
    <t>1724200217</t>
  </si>
  <si>
    <t>1724200215</t>
  </si>
  <si>
    <t>1724200212</t>
  </si>
  <si>
    <t>1724200206</t>
  </si>
  <si>
    <t>1724200205</t>
  </si>
  <si>
    <t>1724200200</t>
  </si>
  <si>
    <t>1784550127</t>
  </si>
  <si>
    <t>1784550123</t>
  </si>
  <si>
    <t>1779080208</t>
  </si>
  <si>
    <t>1779080207</t>
  </si>
  <si>
    <t>1779080206</t>
  </si>
  <si>
    <t>1779080195</t>
  </si>
  <si>
    <t>1779080191</t>
  </si>
  <si>
    <t>1779080188</t>
  </si>
  <si>
    <t>1779080185</t>
  </si>
  <si>
    <t>1779080183</t>
  </si>
  <si>
    <t>1779080182</t>
  </si>
  <si>
    <t>1775120148</t>
  </si>
  <si>
    <t>1775120147</t>
  </si>
  <si>
    <t>1775120145</t>
  </si>
  <si>
    <t>1775120143</t>
  </si>
  <si>
    <t>1775120141</t>
  </si>
  <si>
    <t>1775120138</t>
  </si>
  <si>
    <t>1775120134</t>
  </si>
  <si>
    <t>1775120131</t>
  </si>
  <si>
    <t>1775120127</t>
  </si>
  <si>
    <t>1775120124</t>
  </si>
  <si>
    <t>1770270114</t>
  </si>
  <si>
    <t>1770270112</t>
  </si>
  <si>
    <t>1766950185</t>
  </si>
  <si>
    <t>1766950182</t>
  </si>
  <si>
    <t>1766950178</t>
  </si>
  <si>
    <t>1762550150</t>
  </si>
  <si>
    <t>1762550140</t>
  </si>
  <si>
    <t>1757860068</t>
  </si>
  <si>
    <t>1757860067</t>
  </si>
  <si>
    <t>1757860062</t>
  </si>
  <si>
    <t>1753790092</t>
  </si>
  <si>
    <t>1753790085</t>
  </si>
  <si>
    <t>1753790084</t>
  </si>
  <si>
    <t>1753790083</t>
  </si>
  <si>
    <t>1738890082</t>
  </si>
  <si>
    <t>1738890077</t>
  </si>
  <si>
    <t>1738890074</t>
  </si>
  <si>
    <t>1781450095</t>
  </si>
  <si>
    <t>1781450094</t>
  </si>
  <si>
    <t>1760040148</t>
  </si>
  <si>
    <t>1760040145</t>
  </si>
  <si>
    <t>1760040143</t>
  </si>
  <si>
    <t>1760040142</t>
  </si>
  <si>
    <t>1718810228</t>
  </si>
  <si>
    <t>1718810226</t>
  </si>
  <si>
    <t>1718810225</t>
  </si>
  <si>
    <t>1718810223</t>
  </si>
  <si>
    <t>1718810222</t>
  </si>
  <si>
    <t>1718810221</t>
  </si>
  <si>
    <t>1712810246</t>
  </si>
  <si>
    <t>1712810245</t>
  </si>
  <si>
    <t>1712810243</t>
  </si>
  <si>
    <t>1712810240</t>
  </si>
  <si>
    <t>1712810239</t>
  </si>
  <si>
    <t>1707150206</t>
  </si>
  <si>
    <t>1707150204</t>
  </si>
  <si>
    <t>1707150203</t>
  </si>
  <si>
    <t>1707150202</t>
  </si>
  <si>
    <t>1707150201</t>
  </si>
  <si>
    <t>1707150200</t>
  </si>
  <si>
    <t>1698420260</t>
  </si>
  <si>
    <t>1698420255</t>
  </si>
  <si>
    <t>1698420252</t>
  </si>
  <si>
    <t>1698420248</t>
  </si>
  <si>
    <t>1698420246</t>
  </si>
  <si>
    <t>1697560279</t>
  </si>
  <si>
    <t>1697560278</t>
  </si>
  <si>
    <t>1697560275</t>
  </si>
  <si>
    <t>1697560274</t>
  </si>
  <si>
    <t>1697560273</t>
  </si>
  <si>
    <t>1697560272</t>
  </si>
  <si>
    <t>1697560271</t>
  </si>
  <si>
    <t>1697560270</t>
  </si>
  <si>
    <t>1697560269</t>
  </si>
  <si>
    <t>1697560268</t>
  </si>
  <si>
    <t>1697560267</t>
  </si>
  <si>
    <t>1697560266</t>
  </si>
  <si>
    <t>1697560264</t>
  </si>
  <si>
    <t>1693500162</t>
  </si>
  <si>
    <t>1693500161</t>
  </si>
  <si>
    <t>1693500160</t>
  </si>
  <si>
    <t>1693500159</t>
  </si>
  <si>
    <t>1693500156</t>
  </si>
  <si>
    <t>1693500155</t>
  </si>
  <si>
    <t>1750160190</t>
  </si>
  <si>
    <t>1743790228</t>
  </si>
  <si>
    <t>1743790227</t>
  </si>
  <si>
    <t>1743790226</t>
  </si>
  <si>
    <t>1743790223</t>
  </si>
  <si>
    <t>1743790222</t>
  </si>
  <si>
    <t>1743790221</t>
  </si>
  <si>
    <t>1743790220</t>
  </si>
  <si>
    <t>1734190221</t>
  </si>
  <si>
    <t>1734210170</t>
  </si>
  <si>
    <t>1728550195</t>
  </si>
  <si>
    <t>1728550193</t>
  </si>
  <si>
    <t>1728550189</t>
  </si>
  <si>
    <t>1728550187</t>
  </si>
  <si>
    <t>1728550185</t>
  </si>
  <si>
    <t>1725230223</t>
  </si>
  <si>
    <t>1725230221</t>
  </si>
  <si>
    <t>1725230219</t>
  </si>
  <si>
    <t>1777330239</t>
  </si>
  <si>
    <t>1777330238</t>
  </si>
  <si>
    <t>1777330237</t>
  </si>
  <si>
    <t>1777330236</t>
  </si>
  <si>
    <t>1777330235</t>
  </si>
  <si>
    <t>1777330231</t>
  </si>
  <si>
    <t>1777330230</t>
  </si>
  <si>
    <t>1777330229</t>
  </si>
  <si>
    <t>1777320152</t>
  </si>
  <si>
    <t>1777320149</t>
  </si>
  <si>
    <t>1777320147</t>
  </si>
  <si>
    <t>1774700141</t>
  </si>
  <si>
    <t>1774700140</t>
  </si>
  <si>
    <t>1774700139</t>
  </si>
  <si>
    <t>1774700137</t>
  </si>
  <si>
    <t>1774700133</t>
  </si>
  <si>
    <t>1761970109</t>
  </si>
  <si>
    <t>1761970108</t>
  </si>
  <si>
    <t>1762020213</t>
  </si>
  <si>
    <t>1762020211</t>
  </si>
  <si>
    <t>1762020210</t>
  </si>
  <si>
    <t>1762020206</t>
  </si>
  <si>
    <t>1713400308</t>
  </si>
  <si>
    <t>1701450213</t>
  </si>
  <si>
    <t>1744350164</t>
  </si>
  <si>
    <t>1741370212</t>
  </si>
  <si>
    <t>1741370211</t>
  </si>
  <si>
    <t>1741370210</t>
  </si>
  <si>
    <t>1737870187</t>
  </si>
  <si>
    <t>1734750226</t>
  </si>
  <si>
    <t>1729600076</t>
  </si>
  <si>
    <t>1722790234</t>
  </si>
  <si>
    <t>1722790233</t>
  </si>
  <si>
    <t>1780410074</t>
  </si>
  <si>
    <t>1780410073</t>
  </si>
  <si>
    <t>1780410071</t>
  </si>
  <si>
    <t>1780410070</t>
  </si>
  <si>
    <t>1780410067</t>
  </si>
  <si>
    <t>1780410066</t>
  </si>
  <si>
    <t>1780760246</t>
  </si>
  <si>
    <t>1773450148</t>
  </si>
  <si>
    <t>1762000067</t>
  </si>
  <si>
    <t>1762000065</t>
  </si>
  <si>
    <t>1756690161</t>
  </si>
  <si>
    <t>1753360037</t>
  </si>
  <si>
    <t>1753360036</t>
  </si>
  <si>
    <t>1753360035</t>
  </si>
  <si>
    <t>1753360032</t>
  </si>
  <si>
    <t>1720130159</t>
  </si>
  <si>
    <t>1721000074</t>
  </si>
  <si>
    <t>1721000072</t>
  </si>
  <si>
    <t>1716730118</t>
  </si>
  <si>
    <t>1716940167</t>
  </si>
  <si>
    <t>1714760181</t>
  </si>
  <si>
    <t>1714760179</t>
  </si>
  <si>
    <t>1713440044</t>
  </si>
  <si>
    <t>1713440040</t>
  </si>
  <si>
    <t>1713440039</t>
  </si>
  <si>
    <t>1713440035</t>
  </si>
  <si>
    <t>1713340090</t>
  </si>
  <si>
    <t>1713340089</t>
  </si>
  <si>
    <t>1713340088</t>
  </si>
  <si>
    <t>1713340078</t>
  </si>
  <si>
    <t>1713340075</t>
  </si>
  <si>
    <t>1713340073</t>
  </si>
  <si>
    <t>1713340072</t>
  </si>
  <si>
    <t>1713340070</t>
  </si>
  <si>
    <t>1713340069</t>
  </si>
  <si>
    <t>1713340062</t>
  </si>
  <si>
    <t>1711640122</t>
  </si>
  <si>
    <t>1707630022</t>
  </si>
  <si>
    <t>1707630021</t>
  </si>
  <si>
    <t>1708270152</t>
  </si>
  <si>
    <t>1706050118</t>
  </si>
  <si>
    <t>1702790151</t>
  </si>
  <si>
    <t>1702790149</t>
  </si>
  <si>
    <t>1701490090</t>
  </si>
  <si>
    <t>1701490088</t>
  </si>
  <si>
    <t>1701490086</t>
  </si>
  <si>
    <t>1701490083</t>
  </si>
  <si>
    <t>1701490081</t>
  </si>
  <si>
    <t>1701490079</t>
  </si>
  <si>
    <t>1701490073</t>
  </si>
  <si>
    <t>1701320138</t>
  </si>
  <si>
    <t>1701320137</t>
  </si>
  <si>
    <t>1698120144</t>
  </si>
  <si>
    <t>1695140214</t>
  </si>
  <si>
    <t>1695580197</t>
  </si>
  <si>
    <t>1695580189</t>
  </si>
  <si>
    <t>1695390024</t>
  </si>
  <si>
    <t>1695390022</t>
  </si>
  <si>
    <t>1695390018</t>
  </si>
  <si>
    <t>1692150129</t>
  </si>
  <si>
    <t>1690270086</t>
  </si>
  <si>
    <t>1750980061</t>
  </si>
  <si>
    <t>1750980059</t>
  </si>
  <si>
    <t>1750980058</t>
  </si>
  <si>
    <t>1750980057</t>
  </si>
  <si>
    <t>1750980055</t>
  </si>
  <si>
    <t>1750980052</t>
  </si>
  <si>
    <t>1750980049</t>
  </si>
  <si>
    <t>1748720106</t>
  </si>
  <si>
    <t>1748980188</t>
  </si>
  <si>
    <t>1741230177</t>
  </si>
  <si>
    <t>1738160025</t>
  </si>
  <si>
    <t>1738160024</t>
  </si>
  <si>
    <t>1738160023</t>
  </si>
  <si>
    <t>1738160022</t>
  </si>
  <si>
    <t>1738000058</t>
  </si>
  <si>
    <t>1738000053</t>
  </si>
  <si>
    <t>1736020159</t>
  </si>
  <si>
    <t>1732610136</t>
  </si>
  <si>
    <t>1732200072</t>
  </si>
  <si>
    <t>173220-4</t>
  </si>
  <si>
    <t>1732200071</t>
  </si>
  <si>
    <t>1732200069</t>
  </si>
  <si>
    <t>1732200068</t>
  </si>
  <si>
    <t>1732200067</t>
  </si>
  <si>
    <t>1732550093</t>
  </si>
  <si>
    <t>1732550088</t>
  </si>
  <si>
    <t>1732150036</t>
  </si>
  <si>
    <t>1732150032</t>
  </si>
  <si>
    <t>1725920110</t>
  </si>
  <si>
    <t>1725920106</t>
  </si>
  <si>
    <t>1725920105</t>
  </si>
  <si>
    <t>1725920103</t>
  </si>
  <si>
    <t>1725950047</t>
  </si>
  <si>
    <t>1725950045</t>
  </si>
  <si>
    <t>1725950038</t>
  </si>
  <si>
    <t>1725950035</t>
  </si>
  <si>
    <t>1725950027</t>
  </si>
  <si>
    <t>1722980180</t>
  </si>
  <si>
    <t>1781390165</t>
  </si>
  <si>
    <t>1781360062</t>
  </si>
  <si>
    <t>1781360060</t>
  </si>
  <si>
    <t>1781360059</t>
  </si>
  <si>
    <t>1781360056</t>
  </si>
  <si>
    <t>1777640129</t>
  </si>
  <si>
    <t>1777640118</t>
  </si>
  <si>
    <t>1779090135</t>
  </si>
  <si>
    <t>1779090134</t>
  </si>
  <si>
    <t>1775130119</t>
  </si>
  <si>
    <t>1775130117</t>
  </si>
  <si>
    <t>1775130116</t>
  </si>
  <si>
    <t>1775130115</t>
  </si>
  <si>
    <t>1776210148</t>
  </si>
  <si>
    <t>1776210144</t>
  </si>
  <si>
    <t>1776210138</t>
  </si>
  <si>
    <t>1776210135</t>
  </si>
  <si>
    <t>1776210131</t>
  </si>
  <si>
    <t>1776210130</t>
  </si>
  <si>
    <t>1769050115</t>
  </si>
  <si>
    <t>1774310137</t>
  </si>
  <si>
    <t>1772080138</t>
  </si>
  <si>
    <t>1772080133</t>
  </si>
  <si>
    <t>1772080132</t>
  </si>
  <si>
    <t>1772080131</t>
  </si>
  <si>
    <t>1772080129</t>
  </si>
  <si>
    <t>1772080127</t>
  </si>
  <si>
    <t>1770470070</t>
  </si>
  <si>
    <t>1770470069</t>
  </si>
  <si>
    <t>1766080039</t>
  </si>
  <si>
    <t>1766080035</t>
  </si>
  <si>
    <t>1766080030</t>
  </si>
  <si>
    <t>1765800093</t>
  </si>
  <si>
    <t>1765800092</t>
  </si>
  <si>
    <t>1765800089</t>
  </si>
  <si>
    <t>1765800077</t>
  </si>
  <si>
    <t>1765800068</t>
  </si>
  <si>
    <t>1762680123</t>
  </si>
  <si>
    <t>1760710251</t>
  </si>
  <si>
    <t>1760710242</t>
  </si>
  <si>
    <t>1760100017</t>
  </si>
  <si>
    <t>1760100013</t>
  </si>
  <si>
    <t>1757550122</t>
  </si>
  <si>
    <t>1757570045</t>
  </si>
  <si>
    <t>1757570044</t>
  </si>
  <si>
    <t>1756430044</t>
  </si>
  <si>
    <t>1756430043</t>
  </si>
  <si>
    <t>1755230152</t>
  </si>
  <si>
    <t>1755210075</t>
  </si>
  <si>
    <t>1754500106</t>
  </si>
  <si>
    <t>1753820091</t>
  </si>
  <si>
    <t>1751280134</t>
  </si>
  <si>
    <t>1751280131</t>
  </si>
  <si>
    <t>1721030132</t>
  </si>
  <si>
    <t>1721030130</t>
  </si>
  <si>
    <t>1717010170</t>
  </si>
  <si>
    <t>1714590144</t>
  </si>
  <si>
    <t>1714590143</t>
  </si>
  <si>
    <t>1714590142</t>
  </si>
  <si>
    <t>1714590133</t>
  </si>
  <si>
    <t>1712040079</t>
  </si>
  <si>
    <t>1712040077</t>
  </si>
  <si>
    <t>1712040074</t>
  </si>
  <si>
    <t>1712040072</t>
  </si>
  <si>
    <t>1708340124</t>
  </si>
  <si>
    <t>1706040121</t>
  </si>
  <si>
    <t>1706040120</t>
  </si>
  <si>
    <t>1706040119</t>
  </si>
  <si>
    <t>1706040112</t>
  </si>
  <si>
    <t>1706040111</t>
  </si>
  <si>
    <t>1699670126</t>
  </si>
  <si>
    <t>1699670125</t>
  </si>
  <si>
    <t>1699670124</t>
  </si>
  <si>
    <t>1699670111</t>
  </si>
  <si>
    <t>1695800142</t>
  </si>
  <si>
    <t>1695800135</t>
  </si>
  <si>
    <t>1695800130</t>
  </si>
  <si>
    <t>1751890144</t>
  </si>
  <si>
    <t>1751890141</t>
  </si>
  <si>
    <t>1749110122</t>
  </si>
  <si>
    <t>1749110120</t>
  </si>
  <si>
    <t>1745620173</t>
  </si>
  <si>
    <t>1745620172</t>
  </si>
  <si>
    <t>1745620171</t>
  </si>
  <si>
    <t>1742720133</t>
  </si>
  <si>
    <t>1742720130</t>
  </si>
  <si>
    <t>1742720128</t>
  </si>
  <si>
    <t>1742720126</t>
  </si>
  <si>
    <t>1742720125</t>
  </si>
  <si>
    <t>1742720124</t>
  </si>
  <si>
    <t>1742720122</t>
  </si>
  <si>
    <t>1738040131</t>
  </si>
  <si>
    <t>1738040130</t>
  </si>
  <si>
    <t>1738040124</t>
  </si>
  <si>
    <t>1738040122</t>
  </si>
  <si>
    <t>1738040115</t>
  </si>
  <si>
    <t>1732380074</t>
  </si>
  <si>
    <t>1732380070</t>
  </si>
  <si>
    <t>1729000138</t>
  </si>
  <si>
    <t>1729000133</t>
  </si>
  <si>
    <t>1729000128</t>
  </si>
  <si>
    <t>1729000126</t>
  </si>
  <si>
    <t>1729000125</t>
  </si>
  <si>
    <t>1727460128</t>
  </si>
  <si>
    <t>1727460114</t>
  </si>
  <si>
    <t>1727460111</t>
  </si>
  <si>
    <t>1723360133</t>
  </si>
  <si>
    <t>1723360131</t>
  </si>
  <si>
    <t>1723360129</t>
  </si>
  <si>
    <t>1723360121</t>
  </si>
  <si>
    <t>1781490138</t>
  </si>
  <si>
    <t>1779190124</t>
  </si>
  <si>
    <t>1779190120</t>
  </si>
  <si>
    <t>1779190112</t>
  </si>
  <si>
    <t>1779190111</t>
  </si>
  <si>
    <t>1772430093</t>
  </si>
  <si>
    <t>1772430091</t>
  </si>
  <si>
    <t>1772430090</t>
  </si>
  <si>
    <t>1773380114</t>
  </si>
  <si>
    <t>1773380112</t>
  </si>
  <si>
    <t>1773380104</t>
  </si>
  <si>
    <t>1767220044</t>
  </si>
  <si>
    <t>176722-4</t>
  </si>
  <si>
    <t>1767220042</t>
  </si>
  <si>
    <t>1767220041</t>
  </si>
  <si>
    <t>1767220038</t>
  </si>
  <si>
    <t>1767220035</t>
  </si>
  <si>
    <t>1767220034</t>
  </si>
  <si>
    <t>1767220033</t>
  </si>
  <si>
    <t>1767220032</t>
  </si>
  <si>
    <t>1767220031</t>
  </si>
  <si>
    <t>1716650206</t>
  </si>
  <si>
    <t>1713600216</t>
  </si>
  <si>
    <t>1710930217</t>
  </si>
  <si>
    <t>1704790202</t>
  </si>
  <si>
    <t>1704790200</t>
  </si>
  <si>
    <t>1704790198</t>
  </si>
  <si>
    <t>1701830260</t>
  </si>
  <si>
    <t>1701830259</t>
  </si>
  <si>
    <t>1701830258</t>
  </si>
  <si>
    <t>1701830257</t>
  </si>
  <si>
    <t>1701830254</t>
  </si>
  <si>
    <t>1698740205</t>
  </si>
  <si>
    <t>1695070259</t>
  </si>
  <si>
    <t>1692180270</t>
  </si>
  <si>
    <t>1692180265</t>
  </si>
  <si>
    <t>1692180263</t>
  </si>
  <si>
    <t>1692180261</t>
  </si>
  <si>
    <t>1747600232</t>
  </si>
  <si>
    <t>1747600227</t>
  </si>
  <si>
    <t>1745060135</t>
  </si>
  <si>
    <t>1745060133</t>
  </si>
  <si>
    <t>1741580281</t>
  </si>
  <si>
    <t>1741580274</t>
  </si>
  <si>
    <t>1741580272</t>
  </si>
  <si>
    <t>1741580270</t>
  </si>
  <si>
    <t>1741580266</t>
  </si>
  <si>
    <t>1741580265</t>
  </si>
  <si>
    <t>1738180242</t>
  </si>
  <si>
    <t>1738180232</t>
  </si>
  <si>
    <t>1734860259</t>
  </si>
  <si>
    <t>1734860257</t>
  </si>
  <si>
    <t>1734860250</t>
  </si>
  <si>
    <t>1734860244</t>
  </si>
  <si>
    <t>1734860241</t>
  </si>
  <si>
    <t>1734860240</t>
  </si>
  <si>
    <t>1734860239</t>
  </si>
  <si>
    <t>1729160143</t>
  </si>
  <si>
    <t>1729160141</t>
  </si>
  <si>
    <t>1729160129</t>
  </si>
  <si>
    <t>1726000225</t>
  </si>
  <si>
    <t>1726000224</t>
  </si>
  <si>
    <t>1726000222</t>
  </si>
  <si>
    <t>1726000219</t>
  </si>
  <si>
    <t>1726000216</t>
  </si>
  <si>
    <t>1726000206</t>
  </si>
  <si>
    <t>1726000205</t>
  </si>
  <si>
    <t>1719560086</t>
  </si>
  <si>
    <t>1719560085</t>
  </si>
  <si>
    <t>1719560080</t>
  </si>
  <si>
    <t>1719560079</t>
  </si>
  <si>
    <t>1719560075</t>
  </si>
  <si>
    <t>1719800263</t>
  </si>
  <si>
    <t>1719800261</t>
  </si>
  <si>
    <t>1784590187</t>
  </si>
  <si>
    <t>1784590183</t>
  </si>
  <si>
    <t>1784590180</t>
  </si>
  <si>
    <t>1784590179</t>
  </si>
  <si>
    <t>1784590178</t>
  </si>
  <si>
    <t>1780880248</t>
  </si>
  <si>
    <t>1780880247</t>
  </si>
  <si>
    <t>1780880234</t>
  </si>
  <si>
    <t>1778070263</t>
  </si>
  <si>
    <t>1775670219</t>
  </si>
  <si>
    <t>1775670215</t>
  </si>
  <si>
    <t>1775670204</t>
  </si>
  <si>
    <t>1772470220</t>
  </si>
  <si>
    <t>1772470218</t>
  </si>
  <si>
    <t>1772470216</t>
  </si>
  <si>
    <t>1772470212</t>
  </si>
  <si>
    <t>1772470209</t>
  </si>
  <si>
    <t>1769330152</t>
  </si>
  <si>
    <t>1769330142</t>
  </si>
  <si>
    <t>1769330138</t>
  </si>
  <si>
    <t>1769330135</t>
  </si>
  <si>
    <t>1765770215</t>
  </si>
  <si>
    <t>1762950278</t>
  </si>
  <si>
    <t>1762950277</t>
  </si>
  <si>
    <t>1762950273</t>
  </si>
  <si>
    <t>1762950272</t>
  </si>
  <si>
    <t>1762950271</t>
  </si>
  <si>
    <t>1762950270</t>
  </si>
  <si>
    <t>1762950261</t>
  </si>
  <si>
    <t>1756680214</t>
  </si>
  <si>
    <t>1778160071</t>
  </si>
  <si>
    <t>1778160069</t>
  </si>
  <si>
    <t>1720170099</t>
  </si>
  <si>
    <t>1720170097</t>
  </si>
  <si>
    <t>1720170096</t>
  </si>
  <si>
    <t>1720170092</t>
  </si>
  <si>
    <t>1720170090</t>
  </si>
  <si>
    <t>1720170089</t>
  </si>
  <si>
    <t>1720170085</t>
  </si>
  <si>
    <t>1720170084</t>
  </si>
  <si>
    <t>1720170083</t>
  </si>
  <si>
    <t>1720170081</t>
  </si>
  <si>
    <t>1720170080</t>
  </si>
  <si>
    <t>1720170079</t>
  </si>
  <si>
    <t>1720170075</t>
  </si>
  <si>
    <t>1720170073</t>
  </si>
  <si>
    <t>1720170068</t>
  </si>
  <si>
    <t>1720170065</t>
  </si>
  <si>
    <t>1720170064</t>
  </si>
  <si>
    <t>1720170063</t>
  </si>
  <si>
    <t>1720170062</t>
  </si>
  <si>
    <t>1720170061</t>
  </si>
  <si>
    <t>1720170060</t>
  </si>
  <si>
    <t>1720170055</t>
  </si>
  <si>
    <t>1720170052</t>
  </si>
  <si>
    <t>1717120083</t>
  </si>
  <si>
    <t>1717120082</t>
  </si>
  <si>
    <t>1717120079</t>
  </si>
  <si>
    <t>1717120078</t>
  </si>
  <si>
    <t>1717120075</t>
  </si>
  <si>
    <t>1717120070</t>
  </si>
  <si>
    <t>1717120068</t>
  </si>
  <si>
    <t>1713830054</t>
  </si>
  <si>
    <t>1711550080</t>
  </si>
  <si>
    <t>1711550075</t>
  </si>
  <si>
    <t>1711550074</t>
  </si>
  <si>
    <t>1698940093</t>
  </si>
  <si>
    <t>1698940091</t>
  </si>
  <si>
    <t>1695830049</t>
  </si>
  <si>
    <t>1695830047</t>
  </si>
  <si>
    <t>1695830041</t>
  </si>
  <si>
    <t>1695830040</t>
  </si>
  <si>
    <t>1695830038</t>
  </si>
  <si>
    <t>1695830036</t>
  </si>
  <si>
    <t>1695830035</t>
  </si>
  <si>
    <t>1695830028</t>
  </si>
  <si>
    <t>1695830021</t>
  </si>
  <si>
    <t>1695830020</t>
  </si>
  <si>
    <t>1692510060</t>
  </si>
  <si>
    <t>1692510058</t>
  </si>
  <si>
    <t>1689630058</t>
  </si>
  <si>
    <t>1748160068</t>
  </si>
  <si>
    <t>1748160067</t>
  </si>
  <si>
    <t>1748160064</t>
  </si>
  <si>
    <t>1745190074</t>
  </si>
  <si>
    <t>1745190071</t>
  </si>
  <si>
    <t>1741690069</t>
  </si>
  <si>
    <t>1741690068</t>
  </si>
  <si>
    <t>1741690067</t>
  </si>
  <si>
    <t>1741690063</t>
  </si>
  <si>
    <t>1735330034</t>
  </si>
  <si>
    <t>1733360021</t>
  </si>
  <si>
    <t>1733360020</t>
  </si>
  <si>
    <t>1733360016</t>
  </si>
  <si>
    <t>1733360015</t>
  </si>
  <si>
    <t>1733360013</t>
  </si>
  <si>
    <t>1733360008</t>
  </si>
  <si>
    <t>1733360007</t>
  </si>
  <si>
    <t>1729940141</t>
  </si>
  <si>
    <t>1729940139</t>
  </si>
  <si>
    <t>1729940138</t>
  </si>
  <si>
    <t>1729940137</t>
  </si>
  <si>
    <t>1729940135</t>
  </si>
  <si>
    <t>1729940134</t>
  </si>
  <si>
    <t>1729940130</t>
  </si>
  <si>
    <t>1729940128</t>
  </si>
  <si>
    <t>1729940126</t>
  </si>
  <si>
    <t>1729940125</t>
  </si>
  <si>
    <t>1729940124</t>
  </si>
  <si>
    <t>1729940121</t>
  </si>
  <si>
    <t>1729940118</t>
  </si>
  <si>
    <t>1729940116</t>
  </si>
  <si>
    <t>1729940115</t>
  </si>
  <si>
    <t>1726390071</t>
  </si>
  <si>
    <t>1726390066</t>
  </si>
  <si>
    <t>1726390065</t>
  </si>
  <si>
    <t>1723830105</t>
  </si>
  <si>
    <t>1723830102</t>
  </si>
  <si>
    <t>1723830100</t>
  </si>
  <si>
    <t>1723830095</t>
  </si>
  <si>
    <t>1723830094</t>
  </si>
  <si>
    <t>1723830092</t>
  </si>
  <si>
    <t>1784570070</t>
  </si>
  <si>
    <t>1784570063</t>
  </si>
  <si>
    <t>1784570057</t>
  </si>
  <si>
    <t>1784570055</t>
  </si>
  <si>
    <t>1784570051</t>
  </si>
  <si>
    <t>1773010025</t>
  </si>
  <si>
    <t>1769710059</t>
  </si>
  <si>
    <t>176971-4</t>
  </si>
  <si>
    <t>1766480067</t>
  </si>
  <si>
    <t>1766480065</t>
  </si>
  <si>
    <t>1766480064</t>
  </si>
  <si>
    <t>1766480062</t>
  </si>
  <si>
    <t>1766480058</t>
  </si>
  <si>
    <t>1760130053</t>
  </si>
  <si>
    <t>1760130051</t>
  </si>
  <si>
    <t>1760130050</t>
  </si>
  <si>
    <t>1760130048</t>
  </si>
  <si>
    <t>1760130044</t>
  </si>
  <si>
    <t>1714590140</t>
  </si>
  <si>
    <t>1714590137</t>
  </si>
  <si>
    <t>1714590134</t>
  </si>
  <si>
    <t>1714590131</t>
  </si>
  <si>
    <t>1714590127</t>
  </si>
  <si>
    <t>1708340130</t>
  </si>
  <si>
    <t>1708340129</t>
  </si>
  <si>
    <t>1708340128</t>
  </si>
  <si>
    <t>1708340127</t>
  </si>
  <si>
    <t>1708340122</t>
  </si>
  <si>
    <t>1708340121</t>
  </si>
  <si>
    <t>1708340120</t>
  </si>
  <si>
    <t>1708340119</t>
  </si>
  <si>
    <t>1708340117</t>
  </si>
  <si>
    <t>1708340113</t>
  </si>
  <si>
    <t>1751890152</t>
  </si>
  <si>
    <t>1751890151</t>
  </si>
  <si>
    <t>1751890150</t>
  </si>
  <si>
    <t>1751890149</t>
  </si>
  <si>
    <t>1751890147</t>
  </si>
  <si>
    <t>1751890146</t>
  </si>
  <si>
    <t>1751890145</t>
  </si>
  <si>
    <t>1751890137</t>
  </si>
  <si>
    <t>1751890136</t>
  </si>
  <si>
    <t>1751890135</t>
  </si>
  <si>
    <t>1751890134</t>
  </si>
  <si>
    <t>1745620181</t>
  </si>
  <si>
    <t>1745620180</t>
  </si>
  <si>
    <t>1745620175</t>
  </si>
  <si>
    <t>1745620174</t>
  </si>
  <si>
    <t>1745620167</t>
  </si>
  <si>
    <t>1745620164</t>
  </si>
  <si>
    <t>1745620163</t>
  </si>
  <si>
    <t>1745620160</t>
  </si>
  <si>
    <t>1745620159</t>
  </si>
  <si>
    <t>1735860159</t>
  </si>
  <si>
    <t>1735860157</t>
  </si>
  <si>
    <t>1735860156</t>
  </si>
  <si>
    <t>1735860154</t>
  </si>
  <si>
    <t>1735860153</t>
  </si>
  <si>
    <t>1735860151</t>
  </si>
  <si>
    <t>1735860149</t>
  </si>
  <si>
    <t>1735860145</t>
  </si>
  <si>
    <t>1735860144</t>
  </si>
  <si>
    <t>1735860141</t>
  </si>
  <si>
    <t>1723360140</t>
  </si>
  <si>
    <t>1723360139</t>
  </si>
  <si>
    <t>1723360138</t>
  </si>
  <si>
    <t>1723360136</t>
  </si>
  <si>
    <t>1723360135</t>
  </si>
  <si>
    <t>1723360130</t>
  </si>
  <si>
    <t>1723360127</t>
  </si>
  <si>
    <t>1723360126</t>
  </si>
  <si>
    <t>1723360123</t>
  </si>
  <si>
    <t>1723360118</t>
  </si>
  <si>
    <t>1779190118</t>
  </si>
  <si>
    <t>1779190115</t>
  </si>
  <si>
    <t>1779190109</t>
  </si>
  <si>
    <t>1779190108</t>
  </si>
  <si>
    <t>1779190107</t>
  </si>
  <si>
    <t>1773380116</t>
  </si>
  <si>
    <t>1773380113</t>
  </si>
  <si>
    <t>1773380111</t>
  </si>
  <si>
    <t>1773380108</t>
  </si>
  <si>
    <t>1773380106</t>
  </si>
  <si>
    <t>1773380105</t>
  </si>
  <si>
    <t>1773380103</t>
  </si>
  <si>
    <t>1773380102</t>
  </si>
  <si>
    <t>1773380101</t>
  </si>
  <si>
    <t>1773380099</t>
  </si>
  <si>
    <t>1773380098</t>
  </si>
  <si>
    <t>1773380095</t>
  </si>
  <si>
    <t>1773380094</t>
  </si>
  <si>
    <t>1717010181</t>
  </si>
  <si>
    <t>1717010180</t>
  </si>
  <si>
    <t>1717010178</t>
  </si>
  <si>
    <t>1717010176</t>
  </si>
  <si>
    <t>1717010175</t>
  </si>
  <si>
    <t>1717010174</t>
  </si>
  <si>
    <t>1717010169</t>
  </si>
  <si>
    <t>1717010165</t>
  </si>
  <si>
    <t>1717010161</t>
  </si>
  <si>
    <t>1717010159</t>
  </si>
  <si>
    <t>1712040085</t>
  </si>
  <si>
    <t>1712040084</t>
  </si>
  <si>
    <t>1712040083</t>
  </si>
  <si>
    <t>1712040082</t>
  </si>
  <si>
    <t>1712040081</t>
  </si>
  <si>
    <t>1712040080</t>
  </si>
  <si>
    <t>1712040075</t>
  </si>
  <si>
    <t>1712040073</t>
  </si>
  <si>
    <t>1712040071</t>
  </si>
  <si>
    <t>1706040133</t>
  </si>
  <si>
    <t>1706040132</t>
  </si>
  <si>
    <t>1706040131</t>
  </si>
  <si>
    <t>1706040130</t>
  </si>
  <si>
    <t>1706040126</t>
  </si>
  <si>
    <t>1706040124</t>
  </si>
  <si>
    <t>1706040123</t>
  </si>
  <si>
    <t>1706040117</t>
  </si>
  <si>
    <t>1706040113</t>
  </si>
  <si>
    <t>1699670121</t>
  </si>
  <si>
    <t>1699670119</t>
  </si>
  <si>
    <t>1699670118</t>
  </si>
  <si>
    <t>1699670115</t>
  </si>
  <si>
    <t>1695800153</t>
  </si>
  <si>
    <t>1695800149</t>
  </si>
  <si>
    <t>1695800148</t>
  </si>
  <si>
    <t>1695800144</t>
  </si>
  <si>
    <t>1695800141</t>
  </si>
  <si>
    <t>1695800140</t>
  </si>
  <si>
    <t>1695800139</t>
  </si>
  <si>
    <t>1695800138</t>
  </si>
  <si>
    <t>1695800136</t>
  </si>
  <si>
    <t>1695800134</t>
  </si>
  <si>
    <t>1695800133</t>
  </si>
  <si>
    <t>1695800132</t>
  </si>
  <si>
    <t>1695800131</t>
  </si>
  <si>
    <t>1695800129</t>
  </si>
  <si>
    <t>1695800128</t>
  </si>
  <si>
    <t>1695800126</t>
  </si>
  <si>
    <t>1695800125</t>
  </si>
  <si>
    <t>1749110124</t>
  </si>
  <si>
    <t>1749110123</t>
  </si>
  <si>
    <t>1749110121</t>
  </si>
  <si>
    <t>1749110119</t>
  </si>
  <si>
    <t>1749110117</t>
  </si>
  <si>
    <t>1749110116</t>
  </si>
  <si>
    <t>1749110114</t>
  </si>
  <si>
    <t>1749110113</t>
  </si>
  <si>
    <t>1749110112</t>
  </si>
  <si>
    <t>1749110111</t>
  </si>
  <si>
    <t>1749110109</t>
  </si>
  <si>
    <t>1742720129</t>
  </si>
  <si>
    <t>1738040135</t>
  </si>
  <si>
    <t>1738040134</t>
  </si>
  <si>
    <t>1738040128</t>
  </si>
  <si>
    <t>1738040127</t>
  </si>
  <si>
    <t>1738040126</t>
  </si>
  <si>
    <t>1738040125</t>
  </si>
  <si>
    <t>1738040123</t>
  </si>
  <si>
    <t>1738040121</t>
  </si>
  <si>
    <t>1738040120</t>
  </si>
  <si>
    <t>1738040117</t>
  </si>
  <si>
    <t>1738040112</t>
  </si>
  <si>
    <t>1732380085</t>
  </si>
  <si>
    <t>1732380084</t>
  </si>
  <si>
    <t>1732380081</t>
  </si>
  <si>
    <t>1732380078</t>
  </si>
  <si>
    <t>1732380077</t>
  </si>
  <si>
    <t>1732380076</t>
  </si>
  <si>
    <t>1732380075</t>
  </si>
  <si>
    <t>1732380073</t>
  </si>
  <si>
    <t>1732380072</t>
  </si>
  <si>
    <t>1732380071</t>
  </si>
  <si>
    <t>1729000137</t>
  </si>
  <si>
    <t>1729000132</t>
  </si>
  <si>
    <t>1729000130</t>
  </si>
  <si>
    <t>1729000129</t>
  </si>
  <si>
    <t>1727460131</t>
  </si>
  <si>
    <t>1727460127</t>
  </si>
  <si>
    <t>1727460126</t>
  </si>
  <si>
    <t>1727460125</t>
  </si>
  <si>
    <t>1727460124</t>
  </si>
  <si>
    <t>1727460121</t>
  </si>
  <si>
    <t>1727460120</t>
  </si>
  <si>
    <t>1727460118</t>
  </si>
  <si>
    <t>1727460117</t>
  </si>
  <si>
    <t>1727460113</t>
  </si>
  <si>
    <t>1784510139</t>
  </si>
  <si>
    <t>1784510138</t>
  </si>
  <si>
    <t>1784510137</t>
  </si>
  <si>
    <t>1784510136</t>
  </si>
  <si>
    <t>1784510135</t>
  </si>
  <si>
    <t>1784510134</t>
  </si>
  <si>
    <t>1784510133</t>
  </si>
  <si>
    <t>1784510126</t>
  </si>
  <si>
    <t>1784510119</t>
  </si>
  <si>
    <t>1784510118</t>
  </si>
  <si>
    <t>1781490142</t>
  </si>
  <si>
    <t>1772430095</t>
  </si>
  <si>
    <t>1772430094</t>
  </si>
  <si>
    <t>1772430092</t>
  </si>
  <si>
    <t>1772430088</t>
  </si>
  <si>
    <t>1772430087</t>
  </si>
  <si>
    <t>1772430085</t>
  </si>
  <si>
    <t>1772430084</t>
  </si>
  <si>
    <t>1772430082</t>
  </si>
  <si>
    <t>1772430080</t>
  </si>
  <si>
    <t>1767220045</t>
  </si>
  <si>
    <t>1767220043</t>
  </si>
  <si>
    <t>1767220040</t>
  </si>
  <si>
    <t>1767220039</t>
  </si>
  <si>
    <t>1767220036</t>
  </si>
  <si>
    <t>1701320145</t>
  </si>
  <si>
    <t>1701320143</t>
  </si>
  <si>
    <t>1701320134</t>
  </si>
  <si>
    <t>1698740217</t>
  </si>
  <si>
    <t>1698740202</t>
  </si>
  <si>
    <t>1729160144</t>
  </si>
  <si>
    <t>1729160138</t>
  </si>
  <si>
    <t>1729160134</t>
  </si>
  <si>
    <t>1784590177</t>
  </si>
  <si>
    <t>1784590175</t>
  </si>
  <si>
    <t>1784590171</t>
  </si>
  <si>
    <t>1769330148</t>
  </si>
  <si>
    <t>1769330146</t>
  </si>
  <si>
    <t>1769330137</t>
  </si>
  <si>
    <t>1757570043</t>
  </si>
  <si>
    <t>1757570042</t>
  </si>
  <si>
    <t>1757570041</t>
  </si>
  <si>
    <t>1755210078</t>
  </si>
  <si>
    <t>1755210077</t>
  </si>
  <si>
    <t>1755210076</t>
  </si>
  <si>
    <t>1755210074</t>
  </si>
  <si>
    <t>1755210072</t>
  </si>
  <si>
    <t>1755210070</t>
  </si>
  <si>
    <t>1754500114</t>
  </si>
  <si>
    <t>1754500113</t>
  </si>
  <si>
    <t>1754500111</t>
  </si>
  <si>
    <t>1754500110</t>
  </si>
  <si>
    <t>1754500109</t>
  </si>
  <si>
    <t>1754500104</t>
  </si>
  <si>
    <t>1754500103</t>
  </si>
  <si>
    <t>1754500097</t>
  </si>
  <si>
    <t>1721480034</t>
  </si>
  <si>
    <t>1721480033</t>
  </si>
  <si>
    <t>1721480029</t>
  </si>
  <si>
    <t>1721150224</t>
  </si>
  <si>
    <t>1721150222</t>
  </si>
  <si>
    <t>1718900018</t>
  </si>
  <si>
    <t>1717960048</t>
  </si>
  <si>
    <t>1718240094</t>
  </si>
  <si>
    <t>1715230221</t>
  </si>
  <si>
    <t>1714750116</t>
  </si>
  <si>
    <t>1714580065</t>
  </si>
  <si>
    <t>1712090208</t>
  </si>
  <si>
    <t>1712090199</t>
  </si>
  <si>
    <t>1711920164</t>
  </si>
  <si>
    <t>1710680055</t>
  </si>
  <si>
    <t>1711340204</t>
  </si>
  <si>
    <t>1712090089</t>
  </si>
  <si>
    <t>1712080054</t>
  </si>
  <si>
    <t>1712080053</t>
  </si>
  <si>
    <t>1708720165</t>
  </si>
  <si>
    <t>1709090024</t>
  </si>
  <si>
    <t>1709100140</t>
  </si>
  <si>
    <t>1709100131</t>
  </si>
  <si>
    <t>1709100056</t>
  </si>
  <si>
    <t>1704400050</t>
  </si>
  <si>
    <t>1706050199</t>
  </si>
  <si>
    <t>1701470320</t>
  </si>
  <si>
    <t>1705880160</t>
  </si>
  <si>
    <t>1705320104</t>
  </si>
  <si>
    <t>1701470227</t>
  </si>
  <si>
    <t>1705320055</t>
  </si>
  <si>
    <t>1705320053</t>
  </si>
  <si>
    <t>1698170363</t>
  </si>
  <si>
    <t>1698170300</t>
  </si>
  <si>
    <t>1698170299</t>
  </si>
  <si>
    <t>1698170214</t>
  </si>
  <si>
    <t>1699650157</t>
  </si>
  <si>
    <t>1699770298</t>
  </si>
  <si>
    <t>1699770289</t>
  </si>
  <si>
    <t>1699770287</t>
  </si>
  <si>
    <t>1700170057</t>
  </si>
  <si>
    <t>1699650013</t>
  </si>
  <si>
    <t>1695140342</t>
  </si>
  <si>
    <t>1696610334</t>
  </si>
  <si>
    <t>1696610333</t>
  </si>
  <si>
    <t>1696610323</t>
  </si>
  <si>
    <t>1696610166</t>
  </si>
  <si>
    <t>1694980257</t>
  </si>
  <si>
    <t>1694980250</t>
  </si>
  <si>
    <t>1694980115</t>
  </si>
  <si>
    <t>1693630174</t>
  </si>
  <si>
    <t>1687720123</t>
  </si>
  <si>
    <t>1690460135</t>
  </si>
  <si>
    <t>1690460128</t>
  </si>
  <si>
    <t>1683680144</t>
  </si>
  <si>
    <t>1690520194</t>
  </si>
  <si>
    <t>1690520190</t>
  </si>
  <si>
    <t>1690520188</t>
  </si>
  <si>
    <t>1690520181</t>
  </si>
  <si>
    <t>1752030118</t>
  </si>
  <si>
    <t>1752030110</t>
  </si>
  <si>
    <t>1748980265</t>
  </si>
  <si>
    <t>1749300311</t>
  </si>
  <si>
    <t>1749300306</t>
  </si>
  <si>
    <t>1749150125</t>
  </si>
  <si>
    <t>1749150122</t>
  </si>
  <si>
    <t>1748080011</t>
  </si>
  <si>
    <t>1749540055</t>
  </si>
  <si>
    <t>1748750052</t>
  </si>
  <si>
    <t>1741990067</t>
  </si>
  <si>
    <t>1741990064</t>
  </si>
  <si>
    <t>1744750308</t>
  </si>
  <si>
    <t>1745090164</t>
  </si>
  <si>
    <t>1745960110</t>
  </si>
  <si>
    <t>1745960107</t>
  </si>
  <si>
    <t>1745960102</t>
  </si>
  <si>
    <t>1745790185</t>
  </si>
  <si>
    <t>1745790057</t>
  </si>
  <si>
    <t>1742990303</t>
  </si>
  <si>
    <t>1742990293</t>
  </si>
  <si>
    <t>1742990191</t>
  </si>
  <si>
    <t>1742990190</t>
  </si>
  <si>
    <t>1742990179</t>
  </si>
  <si>
    <t>1742990099</t>
  </si>
  <si>
    <t>1738390040</t>
  </si>
  <si>
    <t>1736460322</t>
  </si>
  <si>
    <t>1736260054</t>
  </si>
  <si>
    <t>1736180055</t>
  </si>
  <si>
    <t>1729030025</t>
  </si>
  <si>
    <t>1733540162</t>
  </si>
  <si>
    <t>1733540149</t>
  </si>
  <si>
    <t>1733590068</t>
  </si>
  <si>
    <t>1733590067</t>
  </si>
  <si>
    <t>1733590064</t>
  </si>
  <si>
    <t>1733540090</t>
  </si>
  <si>
    <t>1733590022</t>
  </si>
  <si>
    <t>1733540027</t>
  </si>
  <si>
    <t>1730590226</t>
  </si>
  <si>
    <t>1730590219</t>
  </si>
  <si>
    <t>1730590211</t>
  </si>
  <si>
    <t>1730590210</t>
  </si>
  <si>
    <t>1730590205</t>
  </si>
  <si>
    <t>1730590134</t>
  </si>
  <si>
    <t>1730590133</t>
  </si>
  <si>
    <t>1730760000</t>
  </si>
  <si>
    <t>1727250204</t>
  </si>
  <si>
    <t>1727650291</t>
  </si>
  <si>
    <t>1727650289</t>
  </si>
  <si>
    <t>1727650276</t>
  </si>
  <si>
    <t>1727160198</t>
  </si>
  <si>
    <t>1727160197</t>
  </si>
  <si>
    <t>1727160185</t>
  </si>
  <si>
    <t>1727650178</t>
  </si>
  <si>
    <t>1727390040</t>
  </si>
  <si>
    <t>1722980309</t>
  </si>
  <si>
    <t>1723690144</t>
  </si>
  <si>
    <t>1724310042</t>
  </si>
  <si>
    <t>1723690057</t>
  </si>
  <si>
    <t>1720820201</t>
  </si>
  <si>
    <t>1721150271</t>
  </si>
  <si>
    <t>1721150263</t>
  </si>
  <si>
    <t>1721150259</t>
  </si>
  <si>
    <t>1785560162</t>
  </si>
  <si>
    <t>1781390259</t>
  </si>
  <si>
    <t>1782580061</t>
  </si>
  <si>
    <t>1779090211</t>
  </si>
  <si>
    <t>1778990002</t>
  </si>
  <si>
    <t>1778910117</t>
  </si>
  <si>
    <t>1778910112</t>
  </si>
  <si>
    <t>1779600054</t>
  </si>
  <si>
    <t>1778490179</t>
  </si>
  <si>
    <t>1775690227</t>
  </si>
  <si>
    <t>1773990099</t>
  </si>
  <si>
    <t>1773990097</t>
  </si>
  <si>
    <t>1776510076</t>
  </si>
  <si>
    <t>1774070103</t>
  </si>
  <si>
    <t>177407-9</t>
  </si>
  <si>
    <t>1773330202</t>
  </si>
  <si>
    <t>1773330200</t>
  </si>
  <si>
    <t>1773330196</t>
  </si>
  <si>
    <t>1773330194</t>
  </si>
  <si>
    <t>1773330190</t>
  </si>
  <si>
    <t>1773450063</t>
  </si>
  <si>
    <t>1770650320</t>
  </si>
  <si>
    <t>1771930050</t>
  </si>
  <si>
    <t>1770650169</t>
  </si>
  <si>
    <t>1770650159</t>
  </si>
  <si>
    <t>1770650154</t>
  </si>
  <si>
    <t>1770720092</t>
  </si>
  <si>
    <t>1767090167</t>
  </si>
  <si>
    <t>1767450235</t>
  </si>
  <si>
    <t>1767490064</t>
  </si>
  <si>
    <t>1766670068</t>
  </si>
  <si>
    <t>1764300288</t>
  </si>
  <si>
    <t>1764300284</t>
  </si>
  <si>
    <t>1764500152</t>
  </si>
  <si>
    <t>1764300156</t>
  </si>
  <si>
    <t>1764300154</t>
  </si>
  <si>
    <t>1763580033</t>
  </si>
  <si>
    <t>1764500075</t>
  </si>
  <si>
    <t>1761420089</t>
  </si>
  <si>
    <t>1760940058</t>
  </si>
  <si>
    <t>1757800312</t>
  </si>
  <si>
    <t>1757550145</t>
  </si>
  <si>
    <t>1757810124</t>
  </si>
  <si>
    <t>1757810123</t>
  </si>
  <si>
    <t>1757800084</t>
  </si>
  <si>
    <t>1750660016</t>
  </si>
  <si>
    <t>1754320132</t>
  </si>
  <si>
    <t>1755320159</t>
  </si>
  <si>
    <t>1755320158</t>
  </si>
  <si>
    <t>1755320157</t>
  </si>
  <si>
    <t>1755320151</t>
  </si>
  <si>
    <t>1755320147</t>
  </si>
  <si>
    <t>1754430118</t>
  </si>
  <si>
    <t>1754710084</t>
  </si>
  <si>
    <t>1754710079</t>
  </si>
  <si>
    <t>1755320046</t>
  </si>
  <si>
    <t>1754710048</t>
  </si>
  <si>
    <t>1754710047</t>
  </si>
  <si>
    <t>1752640112</t>
  </si>
  <si>
    <t>1752030172</t>
  </si>
  <si>
    <t>1717590045</t>
  </si>
  <si>
    <t>1717590044</t>
  </si>
  <si>
    <t>1711900368</t>
  </si>
  <si>
    <t>1711900112</t>
  </si>
  <si>
    <t>1709250226</t>
  </si>
  <si>
    <t>1709250044</t>
  </si>
  <si>
    <t>1705830363</t>
  </si>
  <si>
    <t>1705830352</t>
  </si>
  <si>
    <t>1705830343</t>
  </si>
  <si>
    <t>1705830228</t>
  </si>
  <si>
    <t>1705830089</t>
  </si>
  <si>
    <t>1702930182</t>
  </si>
  <si>
    <t>1702930180</t>
  </si>
  <si>
    <t>1702930179</t>
  </si>
  <si>
    <t>1702930175</t>
  </si>
  <si>
    <t>1702930174</t>
  </si>
  <si>
    <t>1702930173</t>
  </si>
  <si>
    <t>1696170497</t>
  </si>
  <si>
    <t>1696170324</t>
  </si>
  <si>
    <t>1696170227</t>
  </si>
  <si>
    <t>1695560323</t>
  </si>
  <si>
    <t>1695560318</t>
  </si>
  <si>
    <t>1695560317</t>
  </si>
  <si>
    <t>1695560313</t>
  </si>
  <si>
    <t>1695560193</t>
  </si>
  <si>
    <t>1695560175</t>
  </si>
  <si>
    <t>1695560168</t>
  </si>
  <si>
    <t>1695560167</t>
  </si>
  <si>
    <t>1695560165</t>
  </si>
  <si>
    <t>1695560164</t>
  </si>
  <si>
    <t>1695560072</t>
  </si>
  <si>
    <t>1687470306</t>
  </si>
  <si>
    <t>1687470188</t>
  </si>
  <si>
    <t>1752160146</t>
  </si>
  <si>
    <t>1752160145</t>
  </si>
  <si>
    <t>1752160065</t>
  </si>
  <si>
    <t>1745740096</t>
  </si>
  <si>
    <t>1745710283</t>
  </si>
  <si>
    <t>1745710278</t>
  </si>
  <si>
    <t>1745710276</t>
  </si>
  <si>
    <t>1745710275</t>
  </si>
  <si>
    <t>1745710274</t>
  </si>
  <si>
    <t>1745710272</t>
  </si>
  <si>
    <t>1745710270</t>
  </si>
  <si>
    <t>1745710097</t>
  </si>
  <si>
    <t>1739340191</t>
  </si>
  <si>
    <t>1739340087</t>
  </si>
  <si>
    <t>1738940291</t>
  </si>
  <si>
    <t>1738940101</t>
  </si>
  <si>
    <t>1738940097</t>
  </si>
  <si>
    <t>1730420445</t>
  </si>
  <si>
    <t>1730420444</t>
  </si>
  <si>
    <t>1730420312</t>
  </si>
  <si>
    <t>1724140098</t>
  </si>
  <si>
    <t>1724020280</t>
  </si>
  <si>
    <t>1724020279</t>
  </si>
  <si>
    <t>1724020277</t>
  </si>
  <si>
    <t>1724020180</t>
  </si>
  <si>
    <t>1717560293</t>
  </si>
  <si>
    <t>1782150154</t>
  </si>
  <si>
    <t>1781470232</t>
  </si>
  <si>
    <t>1781470229</t>
  </si>
  <si>
    <t>1781470227</t>
  </si>
  <si>
    <t>1781470223</t>
  </si>
  <si>
    <t>1781470151</t>
  </si>
  <si>
    <t>1781470068</t>
  </si>
  <si>
    <t>1773370554</t>
  </si>
  <si>
    <t>1773370361</t>
  </si>
  <si>
    <t>1773370360</t>
  </si>
  <si>
    <t>1773370353</t>
  </si>
  <si>
    <t>1773370351</t>
  </si>
  <si>
    <t>1773370346</t>
  </si>
  <si>
    <t>1773370247</t>
  </si>
  <si>
    <t>1767500260</t>
  </si>
  <si>
    <t>1767500258</t>
  </si>
  <si>
    <t>1767500254</t>
  </si>
  <si>
    <t>1767500163</t>
  </si>
  <si>
    <t>1767500162</t>
  </si>
  <si>
    <t>1767500149</t>
  </si>
  <si>
    <t>1767500074</t>
  </si>
  <si>
    <t>1767500069</t>
  </si>
  <si>
    <t>1767520240</t>
  </si>
  <si>
    <t>1767520239</t>
  </si>
  <si>
    <t>1767520238</t>
  </si>
  <si>
    <t>1767520237</t>
  </si>
  <si>
    <t>1763900426</t>
  </si>
  <si>
    <t>1763900301</t>
  </si>
  <si>
    <t>1763900300</t>
  </si>
  <si>
    <t>1763900294</t>
  </si>
  <si>
    <t>1763900293</t>
  </si>
  <si>
    <t>1763900287</t>
  </si>
  <si>
    <t>1763900286</t>
  </si>
  <si>
    <t>1763900072</t>
  </si>
  <si>
    <t>1760270127</t>
  </si>
  <si>
    <t>1757730392</t>
  </si>
  <si>
    <t>1757730389</t>
  </si>
  <si>
    <t>1757730383</t>
  </si>
  <si>
    <t>1757730115</t>
  </si>
  <si>
    <t>1752160246</t>
  </si>
  <si>
    <t>1717560166</t>
  </si>
  <si>
    <t>1717560088</t>
  </si>
  <si>
    <t>1721480031</t>
  </si>
  <si>
    <t>1721480025</t>
  </si>
  <si>
    <t>1721150202</t>
  </si>
  <si>
    <t>1721070055</t>
  </si>
  <si>
    <t>1721070048</t>
  </si>
  <si>
    <t>1721150082</t>
  </si>
  <si>
    <t>1717490405</t>
  </si>
  <si>
    <t>1717960084</t>
  </si>
  <si>
    <t>1717960083</t>
  </si>
  <si>
    <t>1717490228</t>
  </si>
  <si>
    <t>1717490227</t>
  </si>
  <si>
    <t>1717330115</t>
  </si>
  <si>
    <t>1717330113</t>
  </si>
  <si>
    <t>1717960044</t>
  </si>
  <si>
    <t>1711900534</t>
  </si>
  <si>
    <t>1711900276</t>
  </si>
  <si>
    <t>1714720271</t>
  </si>
  <si>
    <t>1714750107</t>
  </si>
  <si>
    <t>1714770188</t>
  </si>
  <si>
    <t>1714770182</t>
  </si>
  <si>
    <t>1711880147</t>
  </si>
  <si>
    <t>1711340205</t>
  </si>
  <si>
    <t>1711340200</t>
  </si>
  <si>
    <t>1712090087</t>
  </si>
  <si>
    <t>1712080057</t>
  </si>
  <si>
    <t>1709290185</t>
  </si>
  <si>
    <t>1708720166</t>
  </si>
  <si>
    <t>1709290089</t>
  </si>
  <si>
    <t>1707970061</t>
  </si>
  <si>
    <t>1707970051</t>
  </si>
  <si>
    <t>1705830482</t>
  </si>
  <si>
    <t>1705830476</t>
  </si>
  <si>
    <t>1705830086</t>
  </si>
  <si>
    <t>1705320087</t>
  </si>
  <si>
    <t>1701470230</t>
  </si>
  <si>
    <t>1701470223</t>
  </si>
  <si>
    <t>1701470222</t>
  </si>
  <si>
    <t>1702800101</t>
  </si>
  <si>
    <t>1702800099</t>
  </si>
  <si>
    <t>1702800095</t>
  </si>
  <si>
    <t>1698170215</t>
  </si>
  <si>
    <t>1702300070</t>
  </si>
  <si>
    <t>1696170108</t>
  </si>
  <si>
    <t>1699770374</t>
  </si>
  <si>
    <t>1699650163</t>
  </si>
  <si>
    <t>1699650158</t>
  </si>
  <si>
    <t>1699650147</t>
  </si>
  <si>
    <t>1699650093</t>
  </si>
  <si>
    <t>1699650079</t>
  </si>
  <si>
    <t>1699650077</t>
  </si>
  <si>
    <t>1700170122</t>
  </si>
  <si>
    <t>1699770196</t>
  </si>
  <si>
    <t>1699650006</t>
  </si>
  <si>
    <t>1696610343</t>
  </si>
  <si>
    <t>1696610325</t>
  </si>
  <si>
    <t>1696610061</t>
  </si>
  <si>
    <t>1696610060</t>
  </si>
  <si>
    <t>1696610058</t>
  </si>
  <si>
    <t>1694980255</t>
  </si>
  <si>
    <t>1694980253</t>
  </si>
  <si>
    <t>1694980252</t>
  </si>
  <si>
    <t>1687470205</t>
  </si>
  <si>
    <t>1687470203</t>
  </si>
  <si>
    <t>1687470194</t>
  </si>
  <si>
    <t>1693630165</t>
  </si>
  <si>
    <t>1693200192</t>
  </si>
  <si>
    <t>1693290192</t>
  </si>
  <si>
    <t>1692730102</t>
  </si>
  <si>
    <t>1692730093</t>
  </si>
  <si>
    <t>1692730092</t>
  </si>
  <si>
    <t>1690460215</t>
  </si>
  <si>
    <t>1687720111</t>
  </si>
  <si>
    <t>1687720109</t>
  </si>
  <si>
    <t>1692730066</t>
  </si>
  <si>
    <t>1683680142</t>
  </si>
  <si>
    <t>1752030116</t>
  </si>
  <si>
    <t>1752070194</t>
  </si>
  <si>
    <t>1749150123</t>
  </si>
  <si>
    <t>1748750151</t>
  </si>
  <si>
    <t>1748080010</t>
  </si>
  <si>
    <t>1745960115</t>
  </si>
  <si>
    <t>1745790173</t>
  </si>
  <si>
    <t>1745300066</t>
  </si>
  <si>
    <t>1745790066</t>
  </si>
  <si>
    <t>1739340514</t>
  </si>
  <si>
    <t>1739340209</t>
  </si>
  <si>
    <t>1742760094</t>
  </si>
  <si>
    <t>1743850035</t>
  </si>
  <si>
    <t>1742990097</t>
  </si>
  <si>
    <t>1742710004</t>
  </si>
  <si>
    <t>1742760030</t>
  </si>
  <si>
    <t>1738460155</t>
  </si>
  <si>
    <t>1738460154</t>
  </si>
  <si>
    <t>1738550098</t>
  </si>
  <si>
    <t>1738390109</t>
  </si>
  <si>
    <t>1738390106</t>
  </si>
  <si>
    <t>1738550001</t>
  </si>
  <si>
    <t>1730420433</t>
  </si>
  <si>
    <t>1730420228</t>
  </si>
  <si>
    <t>1730420213</t>
  </si>
  <si>
    <t>1736180108</t>
  </si>
  <si>
    <t>1736180099</t>
  </si>
  <si>
    <t>1736180052</t>
  </si>
  <si>
    <t>1732550202</t>
  </si>
  <si>
    <t>1732550196</t>
  </si>
  <si>
    <t>1732820189</t>
  </si>
  <si>
    <t>1733610028</t>
  </si>
  <si>
    <t>1733540032</t>
  </si>
  <si>
    <t>1730680229</t>
  </si>
  <si>
    <t>1730590212</t>
  </si>
  <si>
    <t>1730600205</t>
  </si>
  <si>
    <t>1730680101</t>
  </si>
  <si>
    <t>1724140170</t>
  </si>
  <si>
    <t>1727160191</t>
  </si>
  <si>
    <t>1727650161</t>
  </si>
  <si>
    <t>1727650160</t>
  </si>
  <si>
    <t>1724350243</t>
  </si>
  <si>
    <t>1724340261</t>
  </si>
  <si>
    <t>1724320078</t>
  </si>
  <si>
    <t>1724340038</t>
  </si>
  <si>
    <t>1717560438</t>
  </si>
  <si>
    <t>1717560431</t>
  </si>
  <si>
    <t>1721150372</t>
  </si>
  <si>
    <t>1720820217</t>
  </si>
  <si>
    <t>1786000115</t>
  </si>
  <si>
    <t>1786000113</t>
  </si>
  <si>
    <t>1781430121</t>
  </si>
  <si>
    <t>1781430116</t>
  </si>
  <si>
    <t>1779270190</t>
  </si>
  <si>
    <t>1772680107</t>
  </si>
  <si>
    <t>1772680098</t>
  </si>
  <si>
    <t>1772680097</t>
  </si>
  <si>
    <t>1772680096</t>
  </si>
  <si>
    <t>1775830340</t>
  </si>
  <si>
    <t>1775830191</t>
  </si>
  <si>
    <t>1775850106</t>
  </si>
  <si>
    <t>1775850040</t>
  </si>
  <si>
    <t>1775800039</t>
  </si>
  <si>
    <t>1773310261</t>
  </si>
  <si>
    <t>1773310255</t>
  </si>
  <si>
    <t>1774310156</t>
  </si>
  <si>
    <t>1774310155</t>
  </si>
  <si>
    <t>1773330197</t>
  </si>
  <si>
    <t>1773330175</t>
  </si>
  <si>
    <t>1773310076</t>
  </si>
  <si>
    <t>1767500384</t>
  </si>
  <si>
    <t>1767500259</t>
  </si>
  <si>
    <t>1770650300</t>
  </si>
  <si>
    <t>1770650293</t>
  </si>
  <si>
    <t>1771930046</t>
  </si>
  <si>
    <t>1770490133</t>
  </si>
  <si>
    <t>1770490131</t>
  </si>
  <si>
    <t>1770490127</t>
  </si>
  <si>
    <t>1770490059</t>
  </si>
  <si>
    <t>1770720090</t>
  </si>
  <si>
    <t>1770720084</t>
  </si>
  <si>
    <t>1770720069</t>
  </si>
  <si>
    <t>1770650085</t>
  </si>
  <si>
    <t>1767450230</t>
  </si>
  <si>
    <t>1767490060</t>
  </si>
  <si>
    <t>1767450091</t>
  </si>
  <si>
    <t>1763900173</t>
  </si>
  <si>
    <t>1763900170</t>
  </si>
  <si>
    <t>1763900164</t>
  </si>
  <si>
    <t>1764200275</t>
  </si>
  <si>
    <t>1763580093</t>
  </si>
  <si>
    <t>1764300166</t>
  </si>
  <si>
    <t>1760450195</t>
  </si>
  <si>
    <t>1760560073</t>
  </si>
  <si>
    <t>1757800311</t>
  </si>
  <si>
    <t>1757810126</t>
  </si>
  <si>
    <t>1757810117</t>
  </si>
  <si>
    <t>1757640057</t>
  </si>
  <si>
    <t>1757640054</t>
  </si>
  <si>
    <t>1757800080</t>
  </si>
  <si>
    <t>1757800019</t>
  </si>
  <si>
    <t>1754460134</t>
  </si>
  <si>
    <t>1754460077</t>
  </si>
  <si>
    <t>1754710112</t>
  </si>
  <si>
    <t>1755320106</t>
  </si>
  <si>
    <t>1755320104</t>
  </si>
  <si>
    <t>1754430032</t>
  </si>
  <si>
    <t>1717560174</t>
  </si>
  <si>
    <t>1721480030</t>
  </si>
  <si>
    <t>1721480027</t>
  </si>
  <si>
    <t>1717490418</t>
  </si>
  <si>
    <t>1717710198</t>
  </si>
  <si>
    <t>1717330219</t>
  </si>
  <si>
    <t>1717330123</t>
  </si>
  <si>
    <t>1717330112</t>
  </si>
  <si>
    <t>1717490090</t>
  </si>
  <si>
    <t>1714720091</t>
  </si>
  <si>
    <t>1714720086</t>
  </si>
  <si>
    <t>1715230227</t>
  </si>
  <si>
    <t>1714580131</t>
  </si>
  <si>
    <t>1714580130</t>
  </si>
  <si>
    <t>1714580129</t>
  </si>
  <si>
    <t>1714580115</t>
  </si>
  <si>
    <t>1711880041</t>
  </si>
  <si>
    <t>1712090211</t>
  </si>
  <si>
    <t>1712320053</t>
  </si>
  <si>
    <t>1709290186</t>
  </si>
  <si>
    <t>1709090025</t>
  </si>
  <si>
    <t>1709090023</t>
  </si>
  <si>
    <t>1709100136</t>
  </si>
  <si>
    <t>1709290125</t>
  </si>
  <si>
    <t>1709290124</t>
  </si>
  <si>
    <t>1705830078</t>
  </si>
  <si>
    <t>1705830077</t>
  </si>
  <si>
    <t>1701470306</t>
  </si>
  <si>
    <t>1705880171</t>
  </si>
  <si>
    <t>1705880167</t>
  </si>
  <si>
    <t>1705880166</t>
  </si>
  <si>
    <t>1701470234</t>
  </si>
  <si>
    <t>1701470218</t>
  </si>
  <si>
    <t>1699500064</t>
  </si>
  <si>
    <t>1705880065</t>
  </si>
  <si>
    <t>1701890183</t>
  </si>
  <si>
    <t>1698170367</t>
  </si>
  <si>
    <t>1702300119</t>
  </si>
  <si>
    <t>1698170220</t>
  </si>
  <si>
    <t>1700170124</t>
  </si>
  <si>
    <t>1699580081</t>
  </si>
  <si>
    <t>1696610056</t>
  </si>
  <si>
    <t>1694980238</t>
  </si>
  <si>
    <t>1687720128</t>
  </si>
  <si>
    <t>1692730064</t>
  </si>
  <si>
    <t>1692730063</t>
  </si>
  <si>
    <t>1752070104</t>
  </si>
  <si>
    <t>1749540052</t>
  </si>
  <si>
    <t>1744750293</t>
  </si>
  <si>
    <t>1745090163</t>
  </si>
  <si>
    <t>1745960103</t>
  </si>
  <si>
    <t>1745790188</t>
  </si>
  <si>
    <t>1739340200</t>
  </si>
  <si>
    <t>1738460143</t>
  </si>
  <si>
    <t>1739850048</t>
  </si>
  <si>
    <t>1739850044</t>
  </si>
  <si>
    <t>1739850043</t>
  </si>
  <si>
    <t>1730420442</t>
  </si>
  <si>
    <t>1730420214</t>
  </si>
  <si>
    <t>1736550157</t>
  </si>
  <si>
    <t>1737030070</t>
  </si>
  <si>
    <t>1737030068</t>
  </si>
  <si>
    <t>1733540130</t>
  </si>
  <si>
    <t>1733590065</t>
  </si>
  <si>
    <t>1733590060</t>
  </si>
  <si>
    <t>1733830029</t>
  </si>
  <si>
    <t>1733830027</t>
  </si>
  <si>
    <t>1733830026</t>
  </si>
  <si>
    <t>1727160190</t>
  </si>
  <si>
    <t>1727160110</t>
  </si>
  <si>
    <t>1727160108</t>
  </si>
  <si>
    <t>1727880152</t>
  </si>
  <si>
    <t>1727650180</t>
  </si>
  <si>
    <t>1723690131</t>
  </si>
  <si>
    <t>1724310048</t>
  </si>
  <si>
    <t>1723690055</t>
  </si>
  <si>
    <t>1786220150</t>
  </si>
  <si>
    <t>1785560154</t>
  </si>
  <si>
    <t>1785560126</t>
  </si>
  <si>
    <t>1781430113</t>
  </si>
  <si>
    <t>1777590189</t>
  </si>
  <si>
    <t>1777590188</t>
  </si>
  <si>
    <t>1782000078</t>
  </si>
  <si>
    <t>1773370240</t>
  </si>
  <si>
    <t>1779600063</t>
  </si>
  <si>
    <t>1778490181</t>
  </si>
  <si>
    <t>1776510086</t>
  </si>
  <si>
    <t>1773990042</t>
  </si>
  <si>
    <t>1773310113</t>
  </si>
  <si>
    <t>1770650288</t>
  </si>
  <si>
    <t>1770470137</t>
  </si>
  <si>
    <t>1767450297</t>
  </si>
  <si>
    <t>1767090172</t>
  </si>
  <si>
    <t>1764300165</t>
  </si>
  <si>
    <t>1760710062</t>
  </si>
  <si>
    <t>1760450188</t>
  </si>
  <si>
    <t>1760940156</t>
  </si>
  <si>
    <t>1760940154</t>
  </si>
  <si>
    <t>1757800180</t>
  </si>
  <si>
    <t>1757800014</t>
  </si>
  <si>
    <t>1754320129</t>
  </si>
  <si>
    <t>1755760134</t>
  </si>
  <si>
    <t>1755760133</t>
  </si>
  <si>
    <t>1756200021</t>
  </si>
  <si>
    <t>1721540077</t>
  </si>
  <si>
    <t>1717490421</t>
  </si>
  <si>
    <t>1717710209</t>
  </si>
  <si>
    <t>1717710206</t>
  </si>
  <si>
    <t>1717710202</t>
  </si>
  <si>
    <t>1717960091</t>
  </si>
  <si>
    <t>1714720270</t>
  </si>
  <si>
    <t>1714720207</t>
  </si>
  <si>
    <t>1714720089</t>
  </si>
  <si>
    <t>1715230219</t>
  </si>
  <si>
    <t>1715230218</t>
  </si>
  <si>
    <t>1714750113</t>
  </si>
  <si>
    <t>1714750108</t>
  </si>
  <si>
    <t>1711920140</t>
  </si>
  <si>
    <t>1711340126</t>
  </si>
  <si>
    <t>1711340122</t>
  </si>
  <si>
    <t>1711340121</t>
  </si>
  <si>
    <t>1709100139</t>
  </si>
  <si>
    <t>1707970055</t>
  </si>
  <si>
    <t>1706330306</t>
  </si>
  <si>
    <t>1706330293</t>
  </si>
  <si>
    <t>1706330292</t>
  </si>
  <si>
    <t>1705880165</t>
  </si>
  <si>
    <t>1706510125</t>
  </si>
  <si>
    <t>1706510124</t>
  </si>
  <si>
    <t>1706510054</t>
  </si>
  <si>
    <t>1701890376</t>
  </si>
  <si>
    <t>1701890368</t>
  </si>
  <si>
    <t>1701890353</t>
  </si>
  <si>
    <t>1701890182</t>
  </si>
  <si>
    <t>1701890074</t>
  </si>
  <si>
    <t>1702790169</t>
  </si>
  <si>
    <t>1702790167</t>
  </si>
  <si>
    <t>1702300067</t>
  </si>
  <si>
    <t>1702300066</t>
  </si>
  <si>
    <t>1699650156</t>
  </si>
  <si>
    <t>1699650152</t>
  </si>
  <si>
    <t>1699650145</t>
  </si>
  <si>
    <t>1699650082</t>
  </si>
  <si>
    <t>1700170055</t>
  </si>
  <si>
    <t>1700170054</t>
  </si>
  <si>
    <t>1699580070</t>
  </si>
  <si>
    <t>1699650012</t>
  </si>
  <si>
    <t>1699650007</t>
  </si>
  <si>
    <t>1699650002</t>
  </si>
  <si>
    <t>1696610348</t>
  </si>
  <si>
    <t>1696610335</t>
  </si>
  <si>
    <t>1696900077</t>
  </si>
  <si>
    <t>1694980118</t>
  </si>
  <si>
    <t>1693630161</t>
  </si>
  <si>
    <t>1693630159</t>
  </si>
  <si>
    <t>1693630158</t>
  </si>
  <si>
    <t>1693890216</t>
  </si>
  <si>
    <t>1693890213</t>
  </si>
  <si>
    <t>1693890212</t>
  </si>
  <si>
    <t>1693890211</t>
  </si>
  <si>
    <t>1693890209</t>
  </si>
  <si>
    <t>1692730099</t>
  </si>
  <si>
    <t>1692730091</t>
  </si>
  <si>
    <t>1693290061</t>
  </si>
  <si>
    <t>1693290060</t>
  </si>
  <si>
    <t>1693290058</t>
  </si>
  <si>
    <t>1692730057</t>
  </si>
  <si>
    <t>1692730055</t>
  </si>
  <si>
    <t>1689840138</t>
  </si>
  <si>
    <t>1689840131</t>
  </si>
  <si>
    <t>1683680145</t>
  </si>
  <si>
    <t>1752030114</t>
  </si>
  <si>
    <t>1752030112</t>
  </si>
  <si>
    <t>1744170097</t>
  </si>
  <si>
    <t>1744170096</t>
  </si>
  <si>
    <t>1744170095</t>
  </si>
  <si>
    <t>1744170093</t>
  </si>
  <si>
    <t>1749150212</t>
  </si>
  <si>
    <t>1749150128</t>
  </si>
  <si>
    <t>1748750156</t>
  </si>
  <si>
    <t>1748080019</t>
  </si>
  <si>
    <t>1749540059</t>
  </si>
  <si>
    <t>1748630118</t>
  </si>
  <si>
    <t>1744750301</t>
  </si>
  <si>
    <t>1745580155</t>
  </si>
  <si>
    <t>1745580149</t>
  </si>
  <si>
    <t>1745010044</t>
  </si>
  <si>
    <t>1745010004</t>
  </si>
  <si>
    <t>1745090167</t>
  </si>
  <si>
    <t>1745960116</t>
  </si>
  <si>
    <t>1745960064</t>
  </si>
  <si>
    <t>1745960063</t>
  </si>
  <si>
    <t>1742760106</t>
  </si>
  <si>
    <t>1742700019</t>
  </si>
  <si>
    <t>1743850040</t>
  </si>
  <si>
    <t>1743850039</t>
  </si>
  <si>
    <t>1742710006</t>
  </si>
  <si>
    <t>1742710003</t>
  </si>
  <si>
    <t>1743080102</t>
  </si>
  <si>
    <t>1739680305</t>
  </si>
  <si>
    <t>1738390103</t>
  </si>
  <si>
    <t>1738390044</t>
  </si>
  <si>
    <t>1736460329</t>
  </si>
  <si>
    <t>1736460311</t>
  </si>
  <si>
    <t>1736180104</t>
  </si>
  <si>
    <t>1736180051</t>
  </si>
  <si>
    <t>1736460124</t>
  </si>
  <si>
    <t>1736460074</t>
  </si>
  <si>
    <t>1733610261</t>
  </si>
  <si>
    <t>1733610246</t>
  </si>
  <si>
    <t>1733610237</t>
  </si>
  <si>
    <t>1729030031</t>
  </si>
  <si>
    <t>1729030030</t>
  </si>
  <si>
    <t>1729030029</t>
  </si>
  <si>
    <t>1732820049</t>
  </si>
  <si>
    <t>1730920144</t>
  </si>
  <si>
    <t>1730590209</t>
  </si>
  <si>
    <t>1727160104</t>
  </si>
  <si>
    <t>1727390094</t>
  </si>
  <si>
    <t>1727880153</t>
  </si>
  <si>
    <t>1717020003</t>
  </si>
  <si>
    <t>1724350256</t>
  </si>
  <si>
    <t>1724350241</t>
  </si>
  <si>
    <t>1724310172</t>
  </si>
  <si>
    <t>1724670205</t>
  </si>
  <si>
    <t>1724670204</t>
  </si>
  <si>
    <t>1724320089</t>
  </si>
  <si>
    <t>1724320039</t>
  </si>
  <si>
    <t>1786000118</t>
  </si>
  <si>
    <t>1786000117</t>
  </si>
  <si>
    <t>1786220158</t>
  </si>
  <si>
    <t>1786220155</t>
  </si>
  <si>
    <t>1785560150</t>
  </si>
  <si>
    <t>1785560146</t>
  </si>
  <si>
    <t>1785560123</t>
  </si>
  <si>
    <t>1785560122</t>
  </si>
  <si>
    <t>1783910069</t>
  </si>
  <si>
    <t>1777590192</t>
  </si>
  <si>
    <t>1782580069</t>
  </si>
  <si>
    <t>1782580060</t>
  </si>
  <si>
    <t>1781930065</t>
  </si>
  <si>
    <t>1778990003</t>
  </si>
  <si>
    <t>1775850108</t>
  </si>
  <si>
    <t>1773990108</t>
  </si>
  <si>
    <t>1775850041</t>
  </si>
  <si>
    <t>1774310165</t>
  </si>
  <si>
    <t>1771930053</t>
  </si>
  <si>
    <t>1771930043</t>
  </si>
  <si>
    <t>1770490054</t>
  </si>
  <si>
    <t>1763810037</t>
  </si>
  <si>
    <t>1767110051</t>
  </si>
  <si>
    <t>1767490066</t>
  </si>
  <si>
    <t>1767090072</t>
  </si>
  <si>
    <t>1767090069</t>
  </si>
  <si>
    <t>1767090066</t>
  </si>
  <si>
    <t>1767090065</t>
  </si>
  <si>
    <t>1764200277</t>
  </si>
  <si>
    <t>1764200272</t>
  </si>
  <si>
    <t>1764200271</t>
  </si>
  <si>
    <t>1764200266</t>
  </si>
  <si>
    <t>1764500146</t>
  </si>
  <si>
    <t>1764500081</t>
  </si>
  <si>
    <t>1764500073</t>
  </si>
  <si>
    <t>1760710072</t>
  </si>
  <si>
    <t>1760710069</t>
  </si>
  <si>
    <t>1759990337</t>
  </si>
  <si>
    <t>1759990327</t>
  </si>
  <si>
    <t>1760290106</t>
  </si>
  <si>
    <t>1761420087</t>
  </si>
  <si>
    <t>1761420086</t>
  </si>
  <si>
    <t>1761420084</t>
  </si>
  <si>
    <t>1760940064</t>
  </si>
  <si>
    <t>1760940063</t>
  </si>
  <si>
    <t>1757550150</t>
  </si>
  <si>
    <t>1757810118</t>
  </si>
  <si>
    <t>1757810114</t>
  </si>
  <si>
    <t>1757810035</t>
  </si>
  <si>
    <t>1757810033</t>
  </si>
  <si>
    <t>1757810032</t>
  </si>
  <si>
    <t>1757810029</t>
  </si>
  <si>
    <t>1757640026</t>
  </si>
  <si>
    <t>1757640025</t>
  </si>
  <si>
    <t>1757640024</t>
  </si>
  <si>
    <t>1757900024</t>
  </si>
  <si>
    <t>1755760131</t>
  </si>
  <si>
    <t>1755760128</t>
  </si>
  <si>
    <t>1755760120</t>
  </si>
  <si>
    <t>1756200024</t>
  </si>
  <si>
    <t>1756200020</t>
  </si>
  <si>
    <t>1752030181</t>
  </si>
  <si>
    <t>1752030179</t>
  </si>
  <si>
    <t>1752030176</t>
  </si>
  <si>
    <t>1752030175</t>
  </si>
  <si>
    <t>1717560184</t>
  </si>
  <si>
    <t>1711900526</t>
  </si>
  <si>
    <t>1711900273</t>
  </si>
  <si>
    <t>1711900253</t>
  </si>
  <si>
    <t>1711880141</t>
  </si>
  <si>
    <t>1711880132</t>
  </si>
  <si>
    <t>1711880055</t>
  </si>
  <si>
    <t>1711880044</t>
  </si>
  <si>
    <t>1711880042</t>
  </si>
  <si>
    <t>1705830471</t>
  </si>
  <si>
    <t>1705830220</t>
  </si>
  <si>
    <t>1696170495</t>
  </si>
  <si>
    <t>1696170493</t>
  </si>
  <si>
    <t>1696170329</t>
  </si>
  <si>
    <t>1696170319</t>
  </si>
  <si>
    <t>1696170317</t>
  </si>
  <si>
    <t>1696170307</t>
  </si>
  <si>
    <t>1696170302</t>
  </si>
  <si>
    <t>1696170235</t>
  </si>
  <si>
    <t>1687470479</t>
  </si>
  <si>
    <t>1687470299</t>
  </si>
  <si>
    <t>1687470291</t>
  </si>
  <si>
    <t>1687470282</t>
  </si>
  <si>
    <t>1687470075</t>
  </si>
  <si>
    <t>1690220224</t>
  </si>
  <si>
    <t>1739340509</t>
  </si>
  <si>
    <t>1739340201</t>
  </si>
  <si>
    <t>1738940296</t>
  </si>
  <si>
    <t>1738940294</t>
  </si>
  <si>
    <t>1738940292</t>
  </si>
  <si>
    <t>1730420446</t>
  </si>
  <si>
    <t>1730420439</t>
  </si>
  <si>
    <t>1730420227</t>
  </si>
  <si>
    <t>1730420219</t>
  </si>
  <si>
    <t>1732930066</t>
  </si>
  <si>
    <t>1732930026</t>
  </si>
  <si>
    <t>1732930025</t>
  </si>
  <si>
    <t>1724140394</t>
  </si>
  <si>
    <t>1724020278</t>
  </si>
  <si>
    <t>1724020176</t>
  </si>
  <si>
    <t>1724020080</t>
  </si>
  <si>
    <t>1717560436</t>
  </si>
  <si>
    <t>1717560429</t>
  </si>
  <si>
    <t>1717560425</t>
  </si>
  <si>
    <t>1717560424</t>
  </si>
  <si>
    <t>1717560421</t>
  </si>
  <si>
    <t>1782150073</t>
  </si>
  <si>
    <t>1773370543</t>
  </si>
  <si>
    <t>1773370364</t>
  </si>
  <si>
    <t>1773370356</t>
  </si>
  <si>
    <t>1773370347</t>
  </si>
  <si>
    <t>1773370244</t>
  </si>
  <si>
    <t>1773370237</t>
  </si>
  <si>
    <t>1773370233</t>
  </si>
  <si>
    <t>1773370107</t>
  </si>
  <si>
    <t>1775830368</t>
  </si>
  <si>
    <t>1775830367</t>
  </si>
  <si>
    <t>1775830365</t>
  </si>
  <si>
    <t>1775830343</t>
  </si>
  <si>
    <t>1775830122</t>
  </si>
  <si>
    <t>1775830121</t>
  </si>
  <si>
    <t>1775830114</t>
  </si>
  <si>
    <t>1775830048</t>
  </si>
  <si>
    <t>1775830046</t>
  </si>
  <si>
    <t>1767500395</t>
  </si>
  <si>
    <t>1767500391</t>
  </si>
  <si>
    <t>1767500390</t>
  </si>
  <si>
    <t>1763900437</t>
  </si>
  <si>
    <t>1763900429</t>
  </si>
  <si>
    <t>1763900168</t>
  </si>
  <si>
    <t>1757730380</t>
  </si>
  <si>
    <t>1757730379</t>
  </si>
  <si>
    <t>1757730110</t>
  </si>
  <si>
    <t>1757730047</t>
  </si>
  <si>
    <t>1754460080</t>
  </si>
  <si>
    <t>1754460074</t>
  </si>
  <si>
    <t>1721150085</t>
  </si>
  <si>
    <t>1721150079</t>
  </si>
  <si>
    <t>1717330234</t>
  </si>
  <si>
    <t>1717330232</t>
  </si>
  <si>
    <t>1717330223</t>
  </si>
  <si>
    <t>1717330218</t>
  </si>
  <si>
    <t>1714770185</t>
  </si>
  <si>
    <t>1714770176</t>
  </si>
  <si>
    <t>1714770175</t>
  </si>
  <si>
    <t>1714770171</t>
  </si>
  <si>
    <t>1714770165</t>
  </si>
  <si>
    <t>1712090207</t>
  </si>
  <si>
    <t>1712090205</t>
  </si>
  <si>
    <t>1712090204</t>
  </si>
  <si>
    <t>1712090194</t>
  </si>
  <si>
    <t>1712090186</t>
  </si>
  <si>
    <t>1712090078</t>
  </si>
  <si>
    <t>1712090043</t>
  </si>
  <si>
    <t>1709160214</t>
  </si>
  <si>
    <t>1701470233</t>
  </si>
  <si>
    <t>1698170364</t>
  </si>
  <si>
    <t>1698170281</t>
  </si>
  <si>
    <t>1699770380</t>
  </si>
  <si>
    <t>1699770379</t>
  </si>
  <si>
    <t>1699770365</t>
  </si>
  <si>
    <t>1699770191</t>
  </si>
  <si>
    <t>1699770099</t>
  </si>
  <si>
    <t>1693270179</t>
  </si>
  <si>
    <t>1693270177</t>
  </si>
  <si>
    <t>1693270159</t>
  </si>
  <si>
    <t>1693270155</t>
  </si>
  <si>
    <t>1693270095</t>
  </si>
  <si>
    <t>1690520201</t>
  </si>
  <si>
    <t>1690520193</t>
  </si>
  <si>
    <t>1690520192</t>
  </si>
  <si>
    <t>1690520191</t>
  </si>
  <si>
    <t>1690520183</t>
  </si>
  <si>
    <t>1690520178</t>
  </si>
  <si>
    <t>1690520177</t>
  </si>
  <si>
    <t>1752070189</t>
  </si>
  <si>
    <t>1749300424</t>
  </si>
  <si>
    <t>1749300318</t>
  </si>
  <si>
    <t>1749300308</t>
  </si>
  <si>
    <t>1749300305</t>
  </si>
  <si>
    <t>1749300211</t>
  </si>
  <si>
    <t>1745790384</t>
  </si>
  <si>
    <t>1745790367</t>
  </si>
  <si>
    <t>1742990195</t>
  </si>
  <si>
    <t>1742990176</t>
  </si>
  <si>
    <t>1738460341</t>
  </si>
  <si>
    <t>1738460327</t>
  </si>
  <si>
    <t>1738460245</t>
  </si>
  <si>
    <t>1738460239</t>
  </si>
  <si>
    <t>1738460234</t>
  </si>
  <si>
    <t>1738460224</t>
  </si>
  <si>
    <t>1738460219</t>
  </si>
  <si>
    <t>1738460156</t>
  </si>
  <si>
    <t>1737090216</t>
  </si>
  <si>
    <t>1737090206</t>
  </si>
  <si>
    <t>1737090202</t>
  </si>
  <si>
    <t>1737090197</t>
  </si>
  <si>
    <t>1737090196</t>
  </si>
  <si>
    <t>1737090193</t>
  </si>
  <si>
    <t>1737090115</t>
  </si>
  <si>
    <t>1737090110</t>
  </si>
  <si>
    <t>1737090097</t>
  </si>
  <si>
    <t>1733540229</t>
  </si>
  <si>
    <t>1733540023</t>
  </si>
  <si>
    <t>1730600327</t>
  </si>
  <si>
    <t>1730600222</t>
  </si>
  <si>
    <t>1730600206</t>
  </si>
  <si>
    <t>1730600201</t>
  </si>
  <si>
    <t>1730600085</t>
  </si>
  <si>
    <t>1727650403</t>
  </si>
  <si>
    <t>1727650402</t>
  </si>
  <si>
    <t>1727650165</t>
  </si>
  <si>
    <t>1727650159</t>
  </si>
  <si>
    <t>1724340256</t>
  </si>
  <si>
    <t>1724340242</t>
  </si>
  <si>
    <t>1724340241</t>
  </si>
  <si>
    <t>1724340233</t>
  </si>
  <si>
    <t>1721150350</t>
  </si>
  <si>
    <t>1781430138</t>
  </si>
  <si>
    <t>1781430135</t>
  </si>
  <si>
    <t>1781430129</t>
  </si>
  <si>
    <t>1781430117</t>
  </si>
  <si>
    <t>1781430047</t>
  </si>
  <si>
    <t>1773310263</t>
  </si>
  <si>
    <t>1773310252</t>
  </si>
  <si>
    <t>1773310123</t>
  </si>
  <si>
    <t>1770650298</t>
  </si>
  <si>
    <t>1770650044</t>
  </si>
  <si>
    <t>1764300367</t>
  </si>
  <si>
    <t>1764300365</t>
  </si>
  <si>
    <t>1764300170</t>
  </si>
  <si>
    <t>1764300164</t>
  </si>
  <si>
    <t>1763580037</t>
  </si>
  <si>
    <t>1763580031</t>
  </si>
  <si>
    <t>1764300080</t>
  </si>
  <si>
    <t>1764300070</t>
  </si>
  <si>
    <t>1760450270</t>
  </si>
  <si>
    <t>1760450266</t>
  </si>
  <si>
    <t>1760450265</t>
  </si>
  <si>
    <t>1760450261</t>
  </si>
  <si>
    <t>1757800304</t>
  </si>
  <si>
    <t>1757800074</t>
  </si>
  <si>
    <t>1757800066</t>
  </si>
  <si>
    <t>1757800024</t>
  </si>
  <si>
    <t>1755320108</t>
  </si>
  <si>
    <t>1752070279</t>
  </si>
  <si>
    <t>1711900386</t>
  </si>
  <si>
    <t>1711900385</t>
  </si>
  <si>
    <t>1711900383</t>
  </si>
  <si>
    <t>1711900381</t>
  </si>
  <si>
    <t>1711900380</t>
  </si>
  <si>
    <t>1711900379</t>
  </si>
  <si>
    <t>1711900377</t>
  </si>
  <si>
    <t>1711900371</t>
  </si>
  <si>
    <t>1705830366</t>
  </si>
  <si>
    <t>1705830364</t>
  </si>
  <si>
    <t>1705830357</t>
  </si>
  <si>
    <t>1705830350</t>
  </si>
  <si>
    <t>1705830348</t>
  </si>
  <si>
    <t>1690220166</t>
  </si>
  <si>
    <t>1739340324</t>
  </si>
  <si>
    <t>1739340322</t>
  </si>
  <si>
    <t>1739340319</t>
  </si>
  <si>
    <t>1738940227</t>
  </si>
  <si>
    <t>1730420322</t>
  </si>
  <si>
    <t>1730420321</t>
  </si>
  <si>
    <t>1730420318</t>
  </si>
  <si>
    <t>1730420316</t>
  </si>
  <si>
    <t>1730420315</t>
  </si>
  <si>
    <t>1732930196</t>
  </si>
  <si>
    <t>1732930193</t>
  </si>
  <si>
    <t>1732930188</t>
  </si>
  <si>
    <t>1732930184</t>
  </si>
  <si>
    <t>1732930181</t>
  </si>
  <si>
    <t>1732930180</t>
  </si>
  <si>
    <t>1732930178</t>
  </si>
  <si>
    <t>1732930166</t>
  </si>
  <si>
    <t>1732930162</t>
  </si>
  <si>
    <t>1724140299</t>
  </si>
  <si>
    <t>1724140298</t>
  </si>
  <si>
    <t>1724140297</t>
  </si>
  <si>
    <t>1724140287</t>
  </si>
  <si>
    <t>1724140283</t>
  </si>
  <si>
    <t>1717560300</t>
  </si>
  <si>
    <t>1717560289</t>
  </si>
  <si>
    <t>1717560288</t>
  </si>
  <si>
    <t>1717560286</t>
  </si>
  <si>
    <t>1717560284</t>
  </si>
  <si>
    <t>1775830223</t>
  </si>
  <si>
    <t>1775830214</t>
  </si>
  <si>
    <t>1775830213</t>
  </si>
  <si>
    <t>1775830212</t>
  </si>
  <si>
    <t>1775830205</t>
  </si>
  <si>
    <t>1775830196</t>
  </si>
  <si>
    <t>1767500251</t>
  </si>
  <si>
    <t>1767500250</t>
  </si>
  <si>
    <t>1767500249</t>
  </si>
  <si>
    <t>1767500245</t>
  </si>
  <si>
    <t>1767500243</t>
  </si>
  <si>
    <t>1767500240</t>
  </si>
  <si>
    <t>1763900291</t>
  </si>
  <si>
    <t>1757730231</t>
  </si>
  <si>
    <t>1757730225</t>
  </si>
  <si>
    <t>1757730224</t>
  </si>
  <si>
    <t>1757730214</t>
  </si>
  <si>
    <t>1757730210</t>
  </si>
  <si>
    <t>1754460146</t>
  </si>
  <si>
    <t>1754460144</t>
  </si>
  <si>
    <t>1754460143</t>
  </si>
  <si>
    <t>1754460139</t>
  </si>
  <si>
    <t>1754460138</t>
  </si>
  <si>
    <t>1754460135</t>
  </si>
  <si>
    <t>1716730247</t>
  </si>
  <si>
    <t>1714760270</t>
  </si>
  <si>
    <t>1714760257</t>
  </si>
  <si>
    <t>1714760255</t>
  </si>
  <si>
    <t>1714770292</t>
  </si>
  <si>
    <t>1714770272</t>
  </si>
  <si>
    <t>1710680050</t>
  </si>
  <si>
    <t>1710680045</t>
  </si>
  <si>
    <t>1710680035</t>
  </si>
  <si>
    <t>1706050205</t>
  </si>
  <si>
    <t>1701470329</t>
  </si>
  <si>
    <t>1701470327</t>
  </si>
  <si>
    <t>1701470318</t>
  </si>
  <si>
    <t>1701470313</t>
  </si>
  <si>
    <t>1701470311</t>
  </si>
  <si>
    <t>1701470304</t>
  </si>
  <si>
    <t>1699490221</t>
  </si>
  <si>
    <t>1699770299</t>
  </si>
  <si>
    <t>1699770297</t>
  </si>
  <si>
    <t>1693200196</t>
  </si>
  <si>
    <t>1693200195</t>
  </si>
  <si>
    <t>1687720124</t>
  </si>
  <si>
    <t>1748980262</t>
  </si>
  <si>
    <t>1748980253</t>
  </si>
  <si>
    <t>1742580182</t>
  </si>
  <si>
    <t>1738290305</t>
  </si>
  <si>
    <t>1738290293</t>
  </si>
  <si>
    <t>1738290292</t>
  </si>
  <si>
    <t>1736260091</t>
  </si>
  <si>
    <t>1736260090</t>
  </si>
  <si>
    <t>1736260082</t>
  </si>
  <si>
    <t>1736020254</t>
  </si>
  <si>
    <t>1736020253</t>
  </si>
  <si>
    <t>1736020245</t>
  </si>
  <si>
    <t>1736020244</t>
  </si>
  <si>
    <t>1736020243</t>
  </si>
  <si>
    <t>1732550215</t>
  </si>
  <si>
    <t>1732550214</t>
  </si>
  <si>
    <t>1732550210</t>
  </si>
  <si>
    <t>1732550206</t>
  </si>
  <si>
    <t>1732550198</t>
  </si>
  <si>
    <t>1733540158</t>
  </si>
  <si>
    <t>1732820200</t>
  </si>
  <si>
    <t>1732820192</t>
  </si>
  <si>
    <t>1732820187</t>
  </si>
  <si>
    <t>1730600283</t>
  </si>
  <si>
    <t>1727250221</t>
  </si>
  <si>
    <t>1727250219</t>
  </si>
  <si>
    <t>1727650287</t>
  </si>
  <si>
    <t>1722980307</t>
  </si>
  <si>
    <t>1722980303</t>
  </si>
  <si>
    <t>1723690132</t>
  </si>
  <si>
    <t>1720820214</t>
  </si>
  <si>
    <t>1720820209</t>
  </si>
  <si>
    <t>1721150269</t>
  </si>
  <si>
    <t>1721150266</t>
  </si>
  <si>
    <t>1781390266</t>
  </si>
  <si>
    <t>1781390253</t>
  </si>
  <si>
    <t>1781390246</t>
  </si>
  <si>
    <t>1779530157</t>
  </si>
  <si>
    <t>1779090202</t>
  </si>
  <si>
    <t>1779530156</t>
  </si>
  <si>
    <t>1779530146</t>
  </si>
  <si>
    <t>1775690239</t>
  </si>
  <si>
    <t>1775690236</t>
  </si>
  <si>
    <t>1775690231</t>
  </si>
  <si>
    <t>1775690220</t>
  </si>
  <si>
    <t>1773310170</t>
  </si>
  <si>
    <t>1773310169</t>
  </si>
  <si>
    <t>1773310168</t>
  </si>
  <si>
    <t>1773310166</t>
  </si>
  <si>
    <t>1773310164</t>
  </si>
  <si>
    <t>1770470144</t>
  </si>
  <si>
    <t>1770470127</t>
  </si>
  <si>
    <t>1770650161</t>
  </si>
  <si>
    <t>1767450295</t>
  </si>
  <si>
    <t>1767450289</t>
  </si>
  <si>
    <t>1764300298</t>
  </si>
  <si>
    <t>1764300293</t>
  </si>
  <si>
    <t>1764300283</t>
  </si>
  <si>
    <t>1760940153</t>
  </si>
  <si>
    <t>1760940144</t>
  </si>
  <si>
    <t>1757800205</t>
  </si>
  <si>
    <t>1757800201</t>
  </si>
  <si>
    <t>1757800197</t>
  </si>
  <si>
    <t>1757800190</t>
  </si>
  <si>
    <t>1757800182</t>
  </si>
  <si>
    <t>1757800181</t>
  </si>
  <si>
    <t>1757800179</t>
  </si>
  <si>
    <t>1754320131</t>
  </si>
  <si>
    <t>1754320124</t>
  </si>
  <si>
    <t>1755320155</t>
  </si>
  <si>
    <t>1755320153</t>
  </si>
  <si>
    <t>1755320149</t>
  </si>
  <si>
    <t>1755320146</t>
  </si>
  <si>
    <t>1755320145</t>
  </si>
  <si>
    <t>1716730240</t>
  </si>
  <si>
    <t>1718240093</t>
  </si>
  <si>
    <t>1718240092</t>
  </si>
  <si>
    <t>1718240091</t>
  </si>
  <si>
    <t>1718240089</t>
  </si>
  <si>
    <t>1714580132</t>
  </si>
  <si>
    <t>1707530001</t>
  </si>
  <si>
    <t>1711920156</t>
  </si>
  <si>
    <t>1708710198</t>
  </si>
  <si>
    <t>1708350046</t>
  </si>
  <si>
    <t>1706510123</t>
  </si>
  <si>
    <t>1702300121</t>
  </si>
  <si>
    <t>1702300118</t>
  </si>
  <si>
    <t>1699490237</t>
  </si>
  <si>
    <t>1700170125</t>
  </si>
  <si>
    <t>1700170119</t>
  </si>
  <si>
    <t>1695140336</t>
  </si>
  <si>
    <t>1696900181</t>
  </si>
  <si>
    <t>1694980246</t>
  </si>
  <si>
    <t>1694980244</t>
  </si>
  <si>
    <t>1696900072</t>
  </si>
  <si>
    <t>1692730101</t>
  </si>
  <si>
    <t>1692730094</t>
  </si>
  <si>
    <t>1692730090</t>
  </si>
  <si>
    <t>1687720135</t>
  </si>
  <si>
    <t>1687720126</t>
  </si>
  <si>
    <t>1687720120</t>
  </si>
  <si>
    <t>1687720115</t>
  </si>
  <si>
    <t>1692730068</t>
  </si>
  <si>
    <t>1752310053</t>
  </si>
  <si>
    <t>1748980251</t>
  </si>
  <si>
    <t>1748080014</t>
  </si>
  <si>
    <t>1748080012</t>
  </si>
  <si>
    <t>1749540053</t>
  </si>
  <si>
    <t>1745090168</t>
  </si>
  <si>
    <t>1745090166</t>
  </si>
  <si>
    <t>1745300160</t>
  </si>
  <si>
    <t>1745300154</t>
  </si>
  <si>
    <t>1745300152</t>
  </si>
  <si>
    <t>1745300151</t>
  </si>
  <si>
    <t>1743850036</t>
  </si>
  <si>
    <t>1743850034</t>
  </si>
  <si>
    <t>1738550103</t>
  </si>
  <si>
    <t>1739850047</t>
  </si>
  <si>
    <t>1736020252</t>
  </si>
  <si>
    <t>1736020241</t>
  </si>
  <si>
    <t>1736260057</t>
  </si>
  <si>
    <t>1736550076</t>
  </si>
  <si>
    <t>1732090084</t>
  </si>
  <si>
    <t>1732550200</t>
  </si>
  <si>
    <t>1732550199</t>
  </si>
  <si>
    <t>1732550193</t>
  </si>
  <si>
    <t>1729800032</t>
  </si>
  <si>
    <t>1717020086</t>
  </si>
  <si>
    <t>1728410132</t>
  </si>
  <si>
    <t>1727880155</t>
  </si>
  <si>
    <t>1722980308</t>
  </si>
  <si>
    <t>1722980298</t>
  </si>
  <si>
    <t>1723860115</t>
  </si>
  <si>
    <t>1723690141</t>
  </si>
  <si>
    <t>1723690140</t>
  </si>
  <si>
    <t>1724310051</t>
  </si>
  <si>
    <t>1724310045</t>
  </si>
  <si>
    <t>1723690050</t>
  </si>
  <si>
    <t>1786220079</t>
  </si>
  <si>
    <t>1782580174</t>
  </si>
  <si>
    <t>1782580173</t>
  </si>
  <si>
    <t>1782580172</t>
  </si>
  <si>
    <t>1782580160</t>
  </si>
  <si>
    <t>1781390288</t>
  </si>
  <si>
    <t>1781390263</t>
  </si>
  <si>
    <t>1778910120</t>
  </si>
  <si>
    <t>1778910115</t>
  </si>
  <si>
    <t>1778490178</t>
  </si>
  <si>
    <t>1778490176</t>
  </si>
  <si>
    <t>1772680099</t>
  </si>
  <si>
    <t>1775690219</t>
  </si>
  <si>
    <t>1775800038</t>
  </si>
  <si>
    <t>1776710029</t>
  </si>
  <si>
    <t>1776710024</t>
  </si>
  <si>
    <t>1774310169</t>
  </si>
  <si>
    <t>1774310161</t>
  </si>
  <si>
    <t>1771930038</t>
  </si>
  <si>
    <t>1770470133</t>
  </si>
  <si>
    <t>1763810034</t>
  </si>
  <si>
    <t>1766280226</t>
  </si>
  <si>
    <t>1767090171</t>
  </si>
  <si>
    <t>1767090163</t>
  </si>
  <si>
    <t>1767090155</t>
  </si>
  <si>
    <t>1764500147</t>
  </si>
  <si>
    <t>1764500144</t>
  </si>
  <si>
    <t>1764500143</t>
  </si>
  <si>
    <t>1764500142</t>
  </si>
  <si>
    <t>1764500140</t>
  </si>
  <si>
    <t>1764500076</t>
  </si>
  <si>
    <t>1761420085</t>
  </si>
  <si>
    <t>1757550136</t>
  </si>
  <si>
    <t>1757640055</t>
  </si>
  <si>
    <t>1756200019</t>
  </si>
  <si>
    <t>1752250027</t>
  </si>
  <si>
    <t>1717490423</t>
  </si>
  <si>
    <t>1717490406</t>
  </si>
  <si>
    <t>1712080050</t>
  </si>
  <si>
    <t>1705880064</t>
  </si>
  <si>
    <t>1701890383</t>
  </si>
  <si>
    <t>1701890381</t>
  </si>
  <si>
    <t>1701890379</t>
  </si>
  <si>
    <t>1701890360</t>
  </si>
  <si>
    <t>1701890356</t>
  </si>
  <si>
    <t>1699580082</t>
  </si>
  <si>
    <t>1699580076</t>
  </si>
  <si>
    <t>1699580073</t>
  </si>
  <si>
    <t>1696610164</t>
  </si>
  <si>
    <t>1696610163</t>
  </si>
  <si>
    <t>1696610161</t>
  </si>
  <si>
    <t>1696610067</t>
  </si>
  <si>
    <t>1690460056</t>
  </si>
  <si>
    <t>1690460051</t>
  </si>
  <si>
    <t>1690030324</t>
  </si>
  <si>
    <t>1690030320</t>
  </si>
  <si>
    <t>1752460092</t>
  </si>
  <si>
    <t>1749150215</t>
  </si>
  <si>
    <t>1749150119</t>
  </si>
  <si>
    <t>1745010003</t>
  </si>
  <si>
    <t>1745010002</t>
  </si>
  <si>
    <t>1739680307</t>
  </si>
  <si>
    <t>1736460327</t>
  </si>
  <si>
    <t>1736460326</t>
  </si>
  <si>
    <t>1736460325</t>
  </si>
  <si>
    <t>1736460324</t>
  </si>
  <si>
    <t>1736460317</t>
  </si>
  <si>
    <t>1736460316</t>
  </si>
  <si>
    <t>1736460315</t>
  </si>
  <si>
    <t>1736460312</t>
  </si>
  <si>
    <t>1736460309</t>
  </si>
  <si>
    <t>1736460305</t>
  </si>
  <si>
    <t>1736460304</t>
  </si>
  <si>
    <t>1736460303</t>
  </si>
  <si>
    <t>1736460302</t>
  </si>
  <si>
    <t>1736460301</t>
  </si>
  <si>
    <t>1736460300</t>
  </si>
  <si>
    <t>1736460299</t>
  </si>
  <si>
    <t>1736460073</t>
  </si>
  <si>
    <t>1733610270</t>
  </si>
  <si>
    <t>1733610242</t>
  </si>
  <si>
    <t>1730680233</t>
  </si>
  <si>
    <t>1730680152</t>
  </si>
  <si>
    <t>1730680099</t>
  </si>
  <si>
    <t>1727160114</t>
  </si>
  <si>
    <t>1727160109</t>
  </si>
  <si>
    <t>1724350069</t>
  </si>
  <si>
    <t>1724350056</t>
  </si>
  <si>
    <t>1785560120</t>
  </si>
  <si>
    <t>1785560115</t>
  </si>
  <si>
    <t>1777590069</t>
  </si>
  <si>
    <t>1779270124</t>
  </si>
  <si>
    <t>1773990037</t>
  </si>
  <si>
    <t>1773990035</t>
  </si>
  <si>
    <t>1770490134</t>
  </si>
  <si>
    <t>1770490132</t>
  </si>
  <si>
    <t>1766670091</t>
  </si>
  <si>
    <t>1766670090</t>
  </si>
  <si>
    <t>1766670066</t>
  </si>
  <si>
    <t>1766670063</t>
  </si>
  <si>
    <t>1764160088</t>
  </si>
  <si>
    <t>1760940152</t>
  </si>
  <si>
    <t>1760940147</t>
  </si>
  <si>
    <t>1754430116</t>
  </si>
  <si>
    <t>1754430027</t>
  </si>
  <si>
    <t>1721070050</t>
  </si>
  <si>
    <t>1721070049</t>
  </si>
  <si>
    <t>1717960043</t>
  </si>
  <si>
    <t>1714750115</t>
  </si>
  <si>
    <t>1714750109</t>
  </si>
  <si>
    <t>1714750067</t>
  </si>
  <si>
    <t>1711340206</t>
  </si>
  <si>
    <t>1711340203</t>
  </si>
  <si>
    <t>1711340202</t>
  </si>
  <si>
    <t>1711340197</t>
  </si>
  <si>
    <t>1711340067</t>
  </si>
  <si>
    <t>1711340062</t>
  </si>
  <si>
    <t>1709100051</t>
  </si>
  <si>
    <t>1705320102</t>
  </si>
  <si>
    <t>1705320101</t>
  </si>
  <si>
    <t>1705320090</t>
  </si>
  <si>
    <t>1702800094</t>
  </si>
  <si>
    <t>1702800089</t>
  </si>
  <si>
    <t>1702800035</t>
  </si>
  <si>
    <t>1699650162</t>
  </si>
  <si>
    <t>1699650161</t>
  </si>
  <si>
    <t>1699650153</t>
  </si>
  <si>
    <t>1699650075</t>
  </si>
  <si>
    <t>1699650072</t>
  </si>
  <si>
    <t>1689840135</t>
  </si>
  <si>
    <t>1752030128</t>
  </si>
  <si>
    <t>1752030123</t>
  </si>
  <si>
    <t>1752030115</t>
  </si>
  <si>
    <t>1752030113</t>
  </si>
  <si>
    <t>1752030109</t>
  </si>
  <si>
    <t>1752030108</t>
  </si>
  <si>
    <t>1748750157</t>
  </si>
  <si>
    <t>1748750155</t>
  </si>
  <si>
    <t>1745960114</t>
  </si>
  <si>
    <t>1745960097</t>
  </si>
  <si>
    <t>1742760107</t>
  </si>
  <si>
    <t>1742760099</t>
  </si>
  <si>
    <t>1742760098</t>
  </si>
  <si>
    <t>1742760095</t>
  </si>
  <si>
    <t>1742760093</t>
  </si>
  <si>
    <t>1742760037</t>
  </si>
  <si>
    <t>1742760033</t>
  </si>
  <si>
    <t>1738390105</t>
  </si>
  <si>
    <t>1738390095</t>
  </si>
  <si>
    <t>1738390046</t>
  </si>
  <si>
    <t>1736180109</t>
  </si>
  <si>
    <t>1736180103</t>
  </si>
  <si>
    <t>1736180102</t>
  </si>
  <si>
    <t>1736180095</t>
  </si>
  <si>
    <t>1736180094</t>
  </si>
  <si>
    <t>1732820207</t>
  </si>
  <si>
    <t>1732820206</t>
  </si>
  <si>
    <t>1732820203</t>
  </si>
  <si>
    <t>1732820201</t>
  </si>
  <si>
    <t>1732820199</t>
  </si>
  <si>
    <t>1732820188</t>
  </si>
  <si>
    <t>1732820122</t>
  </si>
  <si>
    <t>1730590206</t>
  </si>
  <si>
    <t>1730590204</t>
  </si>
  <si>
    <t>1730590128</t>
  </si>
  <si>
    <t>1730590126</t>
  </si>
  <si>
    <t>1727390100</t>
  </si>
  <si>
    <t>1727390097</t>
  </si>
  <si>
    <t>1727390048</t>
  </si>
  <si>
    <t>1727390044</t>
  </si>
  <si>
    <t>1727390039</t>
  </si>
  <si>
    <t>1727390036</t>
  </si>
  <si>
    <t>1724320085</t>
  </si>
  <si>
    <t>1724320080</t>
  </si>
  <si>
    <t>1724320076</t>
  </si>
  <si>
    <t>1786000130</t>
  </si>
  <si>
    <t>1786000123</t>
  </si>
  <si>
    <t>1786000122</t>
  </si>
  <si>
    <t>1775850113</t>
  </si>
  <si>
    <t>1773330188</t>
  </si>
  <si>
    <t>1773330180</t>
  </si>
  <si>
    <t>1773330166</t>
  </si>
  <si>
    <t>1770720096</t>
  </si>
  <si>
    <t>1770720094</t>
  </si>
  <si>
    <t>1770720093</t>
  </si>
  <si>
    <t>1770720089</t>
  </si>
  <si>
    <t>1770720087</t>
  </si>
  <si>
    <t>1770720078</t>
  </si>
  <si>
    <t>1770720075</t>
  </si>
  <si>
    <t>1770720073</t>
  </si>
  <si>
    <t>1770720071</t>
  </si>
  <si>
    <t>1767490054</t>
  </si>
  <si>
    <t>1760290050</t>
  </si>
  <si>
    <t>1757810113</t>
  </si>
  <si>
    <t>1757810025</t>
  </si>
  <si>
    <t>1754710119</t>
  </si>
  <si>
    <t>1754710113</t>
  </si>
  <si>
    <t>1717560172</t>
  </si>
  <si>
    <t>1711900378</t>
  </si>
  <si>
    <t>1711900261</t>
  </si>
  <si>
    <t>1711880145</t>
  </si>
  <si>
    <t>1711880054</t>
  </si>
  <si>
    <t>1705830351</t>
  </si>
  <si>
    <t>1705830223</t>
  </si>
  <si>
    <t>1705830221</t>
  </si>
  <si>
    <t>1696170498</t>
  </si>
  <si>
    <t>1696170230</t>
  </si>
  <si>
    <t>1696170228</t>
  </si>
  <si>
    <t>1687470462</t>
  </si>
  <si>
    <t>1687470294</t>
  </si>
  <si>
    <t>1687470082</t>
  </si>
  <si>
    <t>1687470076</t>
  </si>
  <si>
    <t>1745740093</t>
  </si>
  <si>
    <t>1739340512</t>
  </si>
  <si>
    <t>1739340089</t>
  </si>
  <si>
    <t>1730420426</t>
  </si>
  <si>
    <t>1730420423</t>
  </si>
  <si>
    <t>1730420420</t>
  </si>
  <si>
    <t>1730420323</t>
  </si>
  <si>
    <t>1732930191</t>
  </si>
  <si>
    <t>1732930179</t>
  </si>
  <si>
    <t>1732930027</t>
  </si>
  <si>
    <t>1724140396</t>
  </si>
  <si>
    <t>1724140389</t>
  </si>
  <si>
    <t>1724140385</t>
  </si>
  <si>
    <t>1724140302</t>
  </si>
  <si>
    <t>1717560430</t>
  </si>
  <si>
    <t>1717560428</t>
  </si>
  <si>
    <t>1717560282</t>
  </si>
  <si>
    <t>1717560281</t>
  </si>
  <si>
    <t>1773370551</t>
  </si>
  <si>
    <t>1773370234</t>
  </si>
  <si>
    <t>1773370232</t>
  </si>
  <si>
    <t>1773370103</t>
  </si>
  <si>
    <t>1775830354</t>
  </si>
  <si>
    <t>1775830113</t>
  </si>
  <si>
    <t>1775830042</t>
  </si>
  <si>
    <t>1767500389</t>
  </si>
  <si>
    <t>1767500385</t>
  </si>
  <si>
    <t>1767500248</t>
  </si>
  <si>
    <t>1767500237</t>
  </si>
  <si>
    <t>1767500160</t>
  </si>
  <si>
    <t>1763900445</t>
  </si>
  <si>
    <t>1763900441</t>
  </si>
  <si>
    <t>1763900439</t>
  </si>
  <si>
    <t>1763900435</t>
  </si>
  <si>
    <t>1763900433</t>
  </si>
  <si>
    <t>1763900066</t>
  </si>
  <si>
    <t>1757730386</t>
  </si>
  <si>
    <t>1757730381</t>
  </si>
  <si>
    <t>1757730377</t>
  </si>
  <si>
    <t>1754460072</t>
  </si>
  <si>
    <t>1754460043</t>
  </si>
  <si>
    <t>1717590226</t>
  </si>
  <si>
    <t>1717590139</t>
  </si>
  <si>
    <t>1717590136</t>
  </si>
  <si>
    <t>1717590134</t>
  </si>
  <si>
    <t>1717590047</t>
  </si>
  <si>
    <t>1709250274</t>
  </si>
  <si>
    <t>1709250273</t>
  </si>
  <si>
    <t>1709250230</t>
  </si>
  <si>
    <t>1709250221</t>
  </si>
  <si>
    <t>1709250122</t>
  </si>
  <si>
    <t>1709250121</t>
  </si>
  <si>
    <t>1709250120</t>
  </si>
  <si>
    <t>1709250110</t>
  </si>
  <si>
    <t>1702930186</t>
  </si>
  <si>
    <t>1702930185</t>
  </si>
  <si>
    <t>1702930166</t>
  </si>
  <si>
    <t>1702930122</t>
  </si>
  <si>
    <t>1702930121</t>
  </si>
  <si>
    <t>1702930098</t>
  </si>
  <si>
    <t>1695560320</t>
  </si>
  <si>
    <t>1695560319</t>
  </si>
  <si>
    <t>1695560308</t>
  </si>
  <si>
    <t>1695560187</t>
  </si>
  <si>
    <t>1695560185</t>
  </si>
  <si>
    <t>1695560183</t>
  </si>
  <si>
    <t>1695560178</t>
  </si>
  <si>
    <t>1695560177</t>
  </si>
  <si>
    <t>1695560176</t>
  </si>
  <si>
    <t>1695560170</t>
  </si>
  <si>
    <t>1695560169</t>
  </si>
  <si>
    <t>1695560071</t>
  </si>
  <si>
    <t>1695560067</t>
  </si>
  <si>
    <t>1752160156</t>
  </si>
  <si>
    <t>1752160142</t>
  </si>
  <si>
    <t>1752160141</t>
  </si>
  <si>
    <t>1752160140</t>
  </si>
  <si>
    <t>1752160072</t>
  </si>
  <si>
    <t>1745710266</t>
  </si>
  <si>
    <t>1745710086</t>
  </si>
  <si>
    <t>1738940298</t>
  </si>
  <si>
    <t>1738940225</t>
  </si>
  <si>
    <t>1738940177</t>
  </si>
  <si>
    <t>1738940091</t>
  </si>
  <si>
    <t>1738940087</t>
  </si>
  <si>
    <t>1730180245</t>
  </si>
  <si>
    <t>1730180244</t>
  </si>
  <si>
    <t>1730180236</t>
  </si>
  <si>
    <t>1730180118</t>
  </si>
  <si>
    <t>1730180116</t>
  </si>
  <si>
    <t>1730180113</t>
  </si>
  <si>
    <t>1730180112</t>
  </si>
  <si>
    <t>1724020265</t>
  </si>
  <si>
    <t>1724020178</t>
  </si>
  <si>
    <t>1724020175</t>
  </si>
  <si>
    <t>1724020084</t>
  </si>
  <si>
    <t>1724020083</t>
  </si>
  <si>
    <t>1781470218</t>
  </si>
  <si>
    <t>1781470154</t>
  </si>
  <si>
    <t>1781470150</t>
  </si>
  <si>
    <t>1781470149</t>
  </si>
  <si>
    <t>1781470148</t>
  </si>
  <si>
    <t>1781470147</t>
  </si>
  <si>
    <t>1781470067</t>
  </si>
  <si>
    <t>1781470064</t>
  </si>
  <si>
    <t>1772950194</t>
  </si>
  <si>
    <t>1772950191</t>
  </si>
  <si>
    <t>1772950175</t>
  </si>
  <si>
    <t>1772950082</t>
  </si>
  <si>
    <t>1772950076</t>
  </si>
  <si>
    <t>1772950075</t>
  </si>
  <si>
    <t>1772950072</t>
  </si>
  <si>
    <t>1772950069</t>
  </si>
  <si>
    <t>1767520241</t>
  </si>
  <si>
    <t>1767520235</t>
  </si>
  <si>
    <t>1767520233</t>
  </si>
  <si>
    <t>1767520232</t>
  </si>
  <si>
    <t>1767520181</t>
  </si>
  <si>
    <t>1767520175</t>
  </si>
  <si>
    <t>1767520172</t>
  </si>
  <si>
    <t>1767520091</t>
  </si>
  <si>
    <t>1767520079</t>
  </si>
  <si>
    <t>1760270132</t>
  </si>
  <si>
    <t>1760270124</t>
  </si>
  <si>
    <t>1752160237</t>
  </si>
  <si>
    <t>1721150208</t>
  </si>
  <si>
    <t>1717330211</t>
  </si>
  <si>
    <t>1717330116</t>
  </si>
  <si>
    <t>1714770369</t>
  </si>
  <si>
    <t>1714770291</t>
  </si>
  <si>
    <t>1714770178</t>
  </si>
  <si>
    <t>1714770177</t>
  </si>
  <si>
    <t>1714770066</t>
  </si>
  <si>
    <t>1712090075</t>
  </si>
  <si>
    <t>1709160213</t>
  </si>
  <si>
    <t>1709160164</t>
  </si>
  <si>
    <t>1709160160</t>
  </si>
  <si>
    <t>1709160157</t>
  </si>
  <si>
    <t>1709160070</t>
  </si>
  <si>
    <t>1701470333</t>
  </si>
  <si>
    <t>1701470315</t>
  </si>
  <si>
    <t>1701470228</t>
  </si>
  <si>
    <t>1701470206</t>
  </si>
  <si>
    <t>1698170218</t>
  </si>
  <si>
    <t>1699770371</t>
  </si>
  <si>
    <t>1699770207</t>
  </si>
  <si>
    <t>1699770206</t>
  </si>
  <si>
    <t>1699770199</t>
  </si>
  <si>
    <t>1699770088</t>
  </si>
  <si>
    <t>1693270097</t>
  </si>
  <si>
    <t>1690520195</t>
  </si>
  <si>
    <t>1690520187</t>
  </si>
  <si>
    <t>1690520185</t>
  </si>
  <si>
    <t>1752070096</t>
  </si>
  <si>
    <t>1749300295</t>
  </si>
  <si>
    <t>1749300221</t>
  </si>
  <si>
    <t>1749300210</t>
  </si>
  <si>
    <t>1749300110</t>
  </si>
  <si>
    <t>1749300103</t>
  </si>
  <si>
    <t>1745790389</t>
  </si>
  <si>
    <t>1745790174</t>
  </si>
  <si>
    <t>1745790060</t>
  </si>
  <si>
    <t>1742990300</t>
  </si>
  <si>
    <t>1742990198</t>
  </si>
  <si>
    <t>1742990104</t>
  </si>
  <si>
    <t>1742990096</t>
  </si>
  <si>
    <t>1738460344</t>
  </si>
  <si>
    <t>1738460340</t>
  </si>
  <si>
    <t>1738460339</t>
  </si>
  <si>
    <t>1738460338</t>
  </si>
  <si>
    <t>1738460232</t>
  </si>
  <si>
    <t>1738460152</t>
  </si>
  <si>
    <t>1738460150</t>
  </si>
  <si>
    <t>1738460148</t>
  </si>
  <si>
    <t>1738460069</t>
  </si>
  <si>
    <t>1738460063</t>
  </si>
  <si>
    <t>1737090210</t>
  </si>
  <si>
    <t>1737090203</t>
  </si>
  <si>
    <t>1737090122</t>
  </si>
  <si>
    <t>1737090121</t>
  </si>
  <si>
    <t>1737090118</t>
  </si>
  <si>
    <t>1737090116</t>
  </si>
  <si>
    <t>1737090102</t>
  </si>
  <si>
    <t>1733540235</t>
  </si>
  <si>
    <t>1733540232</t>
  </si>
  <si>
    <t>1733540151</t>
  </si>
  <si>
    <t>1733540139</t>
  </si>
  <si>
    <t>1733540089</t>
  </si>
  <si>
    <t>1733540028</t>
  </si>
  <si>
    <t>1730600336</t>
  </si>
  <si>
    <t>1730600223</t>
  </si>
  <si>
    <t>1730600220</t>
  </si>
  <si>
    <t>1730600219</t>
  </si>
  <si>
    <t>1730600218</t>
  </si>
  <si>
    <t>1730600217</t>
  </si>
  <si>
    <t>1730600214</t>
  </si>
  <si>
    <t>1730600211</t>
  </si>
  <si>
    <t>1727650405</t>
  </si>
  <si>
    <t>1727650282</t>
  </si>
  <si>
    <t>1727650174</t>
  </si>
  <si>
    <t>1727650167</t>
  </si>
  <si>
    <t>1727650166</t>
  </si>
  <si>
    <t>1724340262</t>
  </si>
  <si>
    <t>1724340259</t>
  </si>
  <si>
    <t>1724340257</t>
  </si>
  <si>
    <t>1724340170</t>
  </si>
  <si>
    <t>1724340168</t>
  </si>
  <si>
    <t>1724340037</t>
  </si>
  <si>
    <t>1721150364</t>
  </si>
  <si>
    <t>1721150346</t>
  </si>
  <si>
    <t>1781430048</t>
  </si>
  <si>
    <t>1779530144</t>
  </si>
  <si>
    <t>1776510088</t>
  </si>
  <si>
    <t>1776510084</t>
  </si>
  <si>
    <t>1776510034</t>
  </si>
  <si>
    <t>1773310262</t>
  </si>
  <si>
    <t>1773310257</t>
  </si>
  <si>
    <t>1773310253</t>
  </si>
  <si>
    <t>1773310251</t>
  </si>
  <si>
    <t>1773310117</t>
  </si>
  <si>
    <t>1770650314</t>
  </si>
  <si>
    <t>1770650308</t>
  </si>
  <si>
    <t>1770650299</t>
  </si>
  <si>
    <t>1770650292</t>
  </si>
  <si>
    <t>1770650274</t>
  </si>
  <si>
    <t>1770650175</t>
  </si>
  <si>
    <t>1770650050</t>
  </si>
  <si>
    <t>1770650049</t>
  </si>
  <si>
    <t>1770650046</t>
  </si>
  <si>
    <t>1767450292</t>
  </si>
  <si>
    <t>1767450229</t>
  </si>
  <si>
    <t>1767450228</t>
  </si>
  <si>
    <t>1767450085</t>
  </si>
  <si>
    <t>1767450084</t>
  </si>
  <si>
    <t>1764300372</t>
  </si>
  <si>
    <t>1764300291</t>
  </si>
  <si>
    <t>1763580115</t>
  </si>
  <si>
    <t>1763580114</t>
  </si>
  <si>
    <t>1763580113</t>
  </si>
  <si>
    <t>1763580109</t>
  </si>
  <si>
    <t>1763580101</t>
  </si>
  <si>
    <t>1763580098</t>
  </si>
  <si>
    <t>1763580097</t>
  </si>
  <si>
    <t>1763580089</t>
  </si>
  <si>
    <t>1763580087</t>
  </si>
  <si>
    <t>1764300172</t>
  </si>
  <si>
    <t>1764300169</t>
  </si>
  <si>
    <t>1764300162</t>
  </si>
  <si>
    <t>1764300151</t>
  </si>
  <si>
    <t>1763580029</t>
  </si>
  <si>
    <t>1764300083</t>
  </si>
  <si>
    <t>1764300075</t>
  </si>
  <si>
    <t>1764300069</t>
  </si>
  <si>
    <t>1760450264</t>
  </si>
  <si>
    <t>1760450058</t>
  </si>
  <si>
    <t>1760450052</t>
  </si>
  <si>
    <t>1757800309</t>
  </si>
  <si>
    <t>1757800022</t>
  </si>
  <si>
    <t>1757800021</t>
  </si>
  <si>
    <t>1755320163</t>
  </si>
  <si>
    <t>1755320156</t>
  </si>
  <si>
    <t>1755320117</t>
  </si>
  <si>
    <t>1755320045</t>
  </si>
  <si>
    <t>1755320040</t>
  </si>
  <si>
    <t>1752070342</t>
  </si>
  <si>
    <t>1752070334</t>
  </si>
  <si>
    <t>1721540111</t>
  </si>
  <si>
    <t>1717490195</t>
  </si>
  <si>
    <t>1711900226</t>
  </si>
  <si>
    <t>1714720179</t>
  </si>
  <si>
    <t>1714720168</t>
  </si>
  <si>
    <t>1714770144</t>
  </si>
  <si>
    <t>1714770138</t>
  </si>
  <si>
    <t>1712090149</t>
  </si>
  <si>
    <t>1711340181</t>
  </si>
  <si>
    <t>1709100156</t>
  </si>
  <si>
    <t>1701470166</t>
  </si>
  <si>
    <t>1698170192</t>
  </si>
  <si>
    <t>1698170191</t>
  </si>
  <si>
    <t>1696170045</t>
  </si>
  <si>
    <t>1699650041</t>
  </si>
  <si>
    <t>1700170097</t>
  </si>
  <si>
    <t>1700170088</t>
  </si>
  <si>
    <t>1700170080</t>
  </si>
  <si>
    <t>1699770151</t>
  </si>
  <si>
    <t>1699910009</t>
  </si>
  <si>
    <t>1699490079</t>
  </si>
  <si>
    <t>1696610139</t>
  </si>
  <si>
    <t>1696900124</t>
  </si>
  <si>
    <t>1696900117</t>
  </si>
  <si>
    <t>1694980180</t>
  </si>
  <si>
    <t>1687470255</t>
  </si>
  <si>
    <t>1687470254</t>
  </si>
  <si>
    <t>1690030302</t>
  </si>
  <si>
    <t>1752030087</t>
  </si>
  <si>
    <t>1752070143</t>
  </si>
  <si>
    <t>1752070033</t>
  </si>
  <si>
    <t>1752070031</t>
  </si>
  <si>
    <t>1749150103</t>
  </si>
  <si>
    <t>1744750119</t>
  </si>
  <si>
    <t>1745790335</t>
  </si>
  <si>
    <t>1745300132</t>
  </si>
  <si>
    <t>1745300121</t>
  </si>
  <si>
    <t>1739340168</t>
  </si>
  <si>
    <t>1739340164</t>
  </si>
  <si>
    <t>1739680269</t>
  </si>
  <si>
    <t>1736180024</t>
  </si>
  <si>
    <t>1733610212</t>
  </si>
  <si>
    <t>1732930051</t>
  </si>
  <si>
    <t>1732820169</t>
  </si>
  <si>
    <t>1729800017</t>
  </si>
  <si>
    <t>1730600316</t>
  </si>
  <si>
    <t>1730180192</t>
  </si>
  <si>
    <t>1730590186</t>
  </si>
  <si>
    <t>1730600179</t>
  </si>
  <si>
    <t>1717020055</t>
  </si>
  <si>
    <t>1727880112</t>
  </si>
  <si>
    <t>1727390016</t>
  </si>
  <si>
    <t>1727390013</t>
  </si>
  <si>
    <t>1724310145</t>
  </si>
  <si>
    <t>1724670156</t>
  </si>
  <si>
    <t>1724020238</t>
  </si>
  <si>
    <t>1723690090</t>
  </si>
  <si>
    <t>1723690088</t>
  </si>
  <si>
    <t>1724340115</t>
  </si>
  <si>
    <t>1724020145</t>
  </si>
  <si>
    <t>1786220111</t>
  </si>
  <si>
    <t>1786220107</t>
  </si>
  <si>
    <t>1782580119</t>
  </si>
  <si>
    <t>1781470120</t>
  </si>
  <si>
    <t>1781470027</t>
  </si>
  <si>
    <t>1781930042</t>
  </si>
  <si>
    <t>1781930026</t>
  </si>
  <si>
    <t>1778910085</t>
  </si>
  <si>
    <t>1778910083</t>
  </si>
  <si>
    <t>1778910078</t>
  </si>
  <si>
    <t>1778910076</t>
  </si>
  <si>
    <t>1779600039</t>
  </si>
  <si>
    <t>1779600006</t>
  </si>
  <si>
    <t>1779090086</t>
  </si>
  <si>
    <t>1779090084</t>
  </si>
  <si>
    <t>1772680192</t>
  </si>
  <si>
    <t>1778490148</t>
  </si>
  <si>
    <t>1775830100</t>
  </si>
  <si>
    <t>1775830099</t>
  </si>
  <si>
    <t>1775830098</t>
  </si>
  <si>
    <t>1776460163</t>
  </si>
  <si>
    <t>1775850103</t>
  </si>
  <si>
    <t>1774310044</t>
  </si>
  <si>
    <t>1770490099</t>
  </si>
  <si>
    <t>1767520164</t>
  </si>
  <si>
    <t>1767450172</t>
  </si>
  <si>
    <t>1767450167</t>
  </si>
  <si>
    <t>1767450163</t>
  </si>
  <si>
    <t>1764500113</t>
  </si>
  <si>
    <t>1764500109</t>
  </si>
  <si>
    <t>1759990133</t>
  </si>
  <si>
    <t>1759990124</t>
  </si>
  <si>
    <t>1759990118</t>
  </si>
  <si>
    <t>1757730190</t>
  </si>
  <si>
    <t>1757730189</t>
  </si>
  <si>
    <t>1754320057</t>
  </si>
  <si>
    <t>1717560040</t>
  </si>
  <si>
    <t>1717960008</t>
  </si>
  <si>
    <t>1717960004</t>
  </si>
  <si>
    <t>1714720037</t>
  </si>
  <si>
    <t>1714770026</t>
  </si>
  <si>
    <t>1712510019</t>
  </si>
  <si>
    <t>1711340023</t>
  </si>
  <si>
    <t>1709290023</t>
  </si>
  <si>
    <t>1707970020</t>
  </si>
  <si>
    <t>1707970016</t>
  </si>
  <si>
    <t>1705830055</t>
  </si>
  <si>
    <t>1705830044</t>
  </si>
  <si>
    <t>1705320010</t>
  </si>
  <si>
    <t>1705880020</t>
  </si>
  <si>
    <t>1703310015</t>
  </si>
  <si>
    <t>1702300044</t>
  </si>
  <si>
    <t>1702930057</t>
  </si>
  <si>
    <t>1702930043</t>
  </si>
  <si>
    <t>1699770046</t>
  </si>
  <si>
    <t>1699770036</t>
  </si>
  <si>
    <t>1696610039</t>
  </si>
  <si>
    <t>1696610031</t>
  </si>
  <si>
    <t>1695770051</t>
  </si>
  <si>
    <t>1690460033</t>
  </si>
  <si>
    <t>1752310010</t>
  </si>
  <si>
    <t>1748750028</t>
  </si>
  <si>
    <t>1741150024</t>
  </si>
  <si>
    <t>1745710055</t>
  </si>
  <si>
    <t>1745710049</t>
  </si>
  <si>
    <t>1743850023</t>
  </si>
  <si>
    <t>1739850005</t>
  </si>
  <si>
    <t>1738390013</t>
  </si>
  <si>
    <t>1738390001</t>
  </si>
  <si>
    <t>1737090054</t>
  </si>
  <si>
    <t>1737090040</t>
  </si>
  <si>
    <t>1733590012</t>
  </si>
  <si>
    <t>1730970038</t>
  </si>
  <si>
    <t>1730180032</t>
  </si>
  <si>
    <t>1724140048</t>
  </si>
  <si>
    <t>1727890044</t>
  </si>
  <si>
    <t>1727890035</t>
  </si>
  <si>
    <t>1727650032</t>
  </si>
  <si>
    <t>1724320017</t>
  </si>
  <si>
    <t>1724320003</t>
  </si>
  <si>
    <t>1724020041</t>
  </si>
  <si>
    <t>1786000021</t>
  </si>
  <si>
    <t>1786000016</t>
  </si>
  <si>
    <t>1786000009</t>
  </si>
  <si>
    <t>1785990044</t>
  </si>
  <si>
    <t>1786220037</t>
  </si>
  <si>
    <t>1783910027</t>
  </si>
  <si>
    <t>1782000025</t>
  </si>
  <si>
    <t>1782000018</t>
  </si>
  <si>
    <t>1779270045</t>
  </si>
  <si>
    <t>1779270039</t>
  </si>
  <si>
    <t>1772950042</t>
  </si>
  <si>
    <t>1772950031</t>
  </si>
  <si>
    <t>1772950028</t>
  </si>
  <si>
    <t>1773450005</t>
  </si>
  <si>
    <t>1767110018</t>
  </si>
  <si>
    <t>1767490015</t>
  </si>
  <si>
    <t>1767150039</t>
  </si>
  <si>
    <t>1764430046</t>
  </si>
  <si>
    <t>1764430031</t>
  </si>
  <si>
    <t>1760290019</t>
  </si>
  <si>
    <t>1757900014</t>
  </si>
  <si>
    <t>1754460017</t>
  </si>
  <si>
    <t>1754460014</t>
  </si>
  <si>
    <t>1721540050</t>
  </si>
  <si>
    <t>1721150037</t>
  </si>
  <si>
    <t>1721150036</t>
  </si>
  <si>
    <t>1721150033</t>
  </si>
  <si>
    <t>1721150029</t>
  </si>
  <si>
    <t>1717960015</t>
  </si>
  <si>
    <t>1717330027</t>
  </si>
  <si>
    <t>1715150036</t>
  </si>
  <si>
    <t>1714580039</t>
  </si>
  <si>
    <t>1714580037</t>
  </si>
  <si>
    <t>1714720044</t>
  </si>
  <si>
    <t>1711920023</t>
  </si>
  <si>
    <t>1705830046</t>
  </si>
  <si>
    <t>1705320030</t>
  </si>
  <si>
    <t>1706510024</t>
  </si>
  <si>
    <t>1701470043</t>
  </si>
  <si>
    <t>1702930056</t>
  </si>
  <si>
    <t>1702930054</t>
  </si>
  <si>
    <t>1702930050</t>
  </si>
  <si>
    <t>1695770044</t>
  </si>
  <si>
    <t>1695560045</t>
  </si>
  <si>
    <t>1687470030</t>
  </si>
  <si>
    <t>1693270030</t>
  </si>
  <si>
    <t>1752160025</t>
  </si>
  <si>
    <t>1752310007</t>
  </si>
  <si>
    <t>1745740063</t>
  </si>
  <si>
    <t>1745740059</t>
  </si>
  <si>
    <t>1748750021</t>
  </si>
  <si>
    <t>1741990028</t>
  </si>
  <si>
    <t>1745710059</t>
  </si>
  <si>
    <t>1745710038</t>
  </si>
  <si>
    <t>1739340054</t>
  </si>
  <si>
    <t>1742760004</t>
  </si>
  <si>
    <t>1742990048</t>
  </si>
  <si>
    <t>1739850010</t>
  </si>
  <si>
    <t>1739680027</t>
  </si>
  <si>
    <t>1730420059</t>
  </si>
  <si>
    <t>1730420047</t>
  </si>
  <si>
    <t>1737090036</t>
  </si>
  <si>
    <t>1733540012</t>
  </si>
  <si>
    <t>1730200005</t>
  </si>
  <si>
    <t>1727890037</t>
  </si>
  <si>
    <t>1727880052</t>
  </si>
  <si>
    <t>1727880051</t>
  </si>
  <si>
    <t>1785990042</t>
  </si>
  <si>
    <t>1773370061</t>
  </si>
  <si>
    <t>1773370060</t>
  </si>
  <si>
    <t>1773370040</t>
  </si>
  <si>
    <t>1776510015</t>
  </si>
  <si>
    <t>1773310048</t>
  </si>
  <si>
    <t>1773310045</t>
  </si>
  <si>
    <t>1773450012</t>
  </si>
  <si>
    <t>1767490024</t>
  </si>
  <si>
    <t>1767490021</t>
  </si>
  <si>
    <t>1767150043</t>
  </si>
  <si>
    <t>1767360022</t>
  </si>
  <si>
    <t>1767450041</t>
  </si>
  <si>
    <t>1767450030</t>
  </si>
  <si>
    <t>1767520043</t>
  </si>
  <si>
    <t>1767520034</t>
  </si>
  <si>
    <t>1763580006</t>
  </si>
  <si>
    <t>1764200036</t>
  </si>
  <si>
    <t>1764200027</t>
  </si>
  <si>
    <t>1760450032</t>
  </si>
  <si>
    <t>1760450031</t>
  </si>
  <si>
    <t>1760450028</t>
  </si>
  <si>
    <t>1754460016</t>
  </si>
  <si>
    <t>1721070004</t>
  </si>
  <si>
    <t>1717490372</t>
  </si>
  <si>
    <t>1717490368</t>
  </si>
  <si>
    <t>1717590172</t>
  </si>
  <si>
    <t>1717330175</t>
  </si>
  <si>
    <t>1714760123</t>
  </si>
  <si>
    <t>1711880240</t>
  </si>
  <si>
    <t>1711880107</t>
  </si>
  <si>
    <t>1712080284</t>
  </si>
  <si>
    <t>1709250192</t>
  </si>
  <si>
    <t>1709160028</t>
  </si>
  <si>
    <t>1702930140</t>
  </si>
  <si>
    <t>1696170295</t>
  </si>
  <si>
    <t>1696170294</t>
  </si>
  <si>
    <t>1699770147</t>
  </si>
  <si>
    <t>1695560278</t>
  </si>
  <si>
    <t>1694980179</t>
  </si>
  <si>
    <t>1693890175</t>
  </si>
  <si>
    <t>1693270139</t>
  </si>
  <si>
    <t>1752460021</t>
  </si>
  <si>
    <t>1752070042</t>
  </si>
  <si>
    <t>1744170078</t>
  </si>
  <si>
    <t>1744750118</t>
  </si>
  <si>
    <t>1745790333</t>
  </si>
  <si>
    <t>1745790329</t>
  </si>
  <si>
    <t>1745710232</t>
  </si>
  <si>
    <t>1745300138</t>
  </si>
  <si>
    <t>1745300118</t>
  </si>
  <si>
    <t>1745710170</t>
  </si>
  <si>
    <t>1742990075</t>
  </si>
  <si>
    <t>1742580074</t>
  </si>
  <si>
    <t>1738460032</t>
  </si>
  <si>
    <t>1738460023</t>
  </si>
  <si>
    <t>1739680273</t>
  </si>
  <si>
    <t>1739680271</t>
  </si>
  <si>
    <t>1738940253</t>
  </si>
  <si>
    <t>1736180026</t>
  </si>
  <si>
    <t>1736180014</t>
  </si>
  <si>
    <t>1736020105</t>
  </si>
  <si>
    <t>1732930269</t>
  </si>
  <si>
    <t>1732930132</t>
  </si>
  <si>
    <t>1732930131</t>
  </si>
  <si>
    <t>1729030005</t>
  </si>
  <si>
    <t>1732820175</t>
  </si>
  <si>
    <t>1730600312</t>
  </si>
  <si>
    <t>1730600173</t>
  </si>
  <si>
    <t>1722980125</t>
  </si>
  <si>
    <t>1724670158</t>
  </si>
  <si>
    <t>1723690092</t>
  </si>
  <si>
    <t>1724340114</t>
  </si>
  <si>
    <t>1724350027</t>
  </si>
  <si>
    <t>1724350020</t>
  </si>
  <si>
    <t>1786220128</t>
  </si>
  <si>
    <t>1781390117</t>
  </si>
  <si>
    <t>1781470039</t>
  </si>
  <si>
    <t>1781470035</t>
  </si>
  <si>
    <t>1781930041</t>
  </si>
  <si>
    <t>1773370492</t>
  </si>
  <si>
    <t>1779530124</t>
  </si>
  <si>
    <t>1779530123</t>
  </si>
  <si>
    <t>1776460169</t>
  </si>
  <si>
    <t>1775850102</t>
  </si>
  <si>
    <t>1775850100</t>
  </si>
  <si>
    <t>1767090117</t>
  </si>
  <si>
    <t>1766670030</t>
  </si>
  <si>
    <t>1766670020</t>
  </si>
  <si>
    <t>1760710159</t>
  </si>
  <si>
    <t>1760940121</t>
  </si>
  <si>
    <t>1760940034</t>
  </si>
  <si>
    <t>1757730359</t>
  </si>
  <si>
    <t>1757800049</t>
  </si>
  <si>
    <t>1754460118</t>
  </si>
  <si>
    <t>1754460116</t>
  </si>
  <si>
    <t>1754460114</t>
  </si>
  <si>
    <t>1755760110</t>
  </si>
  <si>
    <t>1717560037</t>
  </si>
  <si>
    <t>1716730046</t>
  </si>
  <si>
    <t>1711900341</t>
  </si>
  <si>
    <t>1711900054</t>
  </si>
  <si>
    <t>1711900052</t>
  </si>
  <si>
    <t>1714770143</t>
  </si>
  <si>
    <t>1714750030</t>
  </si>
  <si>
    <t>1714720046</t>
  </si>
  <si>
    <t>1709290019</t>
  </si>
  <si>
    <t>1705830285</t>
  </si>
  <si>
    <t>1705830053</t>
  </si>
  <si>
    <t>1706510105</t>
  </si>
  <si>
    <t>1706510104</t>
  </si>
  <si>
    <t>1706510098</t>
  </si>
  <si>
    <t>1706050095</t>
  </si>
  <si>
    <t>1699500040</t>
  </si>
  <si>
    <t>1699500034</t>
  </si>
  <si>
    <t>1705880022</t>
  </si>
  <si>
    <t>1701470030</t>
  </si>
  <si>
    <t>1701470026</t>
  </si>
  <si>
    <t>1698170183</t>
  </si>
  <si>
    <t>1702530010</t>
  </si>
  <si>
    <t>1702300034</t>
  </si>
  <si>
    <t>1698170047</t>
  </si>
  <si>
    <t>1698170043</t>
  </si>
  <si>
    <t>1699650046</t>
  </si>
  <si>
    <t>1699770044</t>
  </si>
  <si>
    <t>1695620037</t>
  </si>
  <si>
    <t>1696610301</t>
  </si>
  <si>
    <t>1697110037</t>
  </si>
  <si>
    <t>1695560052</t>
  </si>
  <si>
    <t>1695560050</t>
  </si>
  <si>
    <t>1687470442</t>
  </si>
  <si>
    <t>1687720083</t>
  </si>
  <si>
    <t>1690520169</t>
  </si>
  <si>
    <t>1752160022</t>
  </si>
  <si>
    <t>1745740069</t>
  </si>
  <si>
    <t>1749300274</t>
  </si>
  <si>
    <t>1749300039</t>
  </si>
  <si>
    <t>1744750123</t>
  </si>
  <si>
    <t>1745580105</t>
  </si>
  <si>
    <t>1745580101</t>
  </si>
  <si>
    <t>1745090142</t>
  </si>
  <si>
    <t>1745960028</t>
  </si>
  <si>
    <t>1745710162</t>
  </si>
  <si>
    <t>1745710058</t>
  </si>
  <si>
    <t>1739340459</t>
  </si>
  <si>
    <t>1739340456</t>
  </si>
  <si>
    <t>1739340287</t>
  </si>
  <si>
    <t>1739340062</t>
  </si>
  <si>
    <t>1743080041</t>
  </si>
  <si>
    <t>1742990027</t>
  </si>
  <si>
    <t>1738290109</t>
  </si>
  <si>
    <t>1738290096</t>
  </si>
  <si>
    <t>1738940255</t>
  </si>
  <si>
    <t>1738940143</t>
  </si>
  <si>
    <t>1739680028</t>
  </si>
  <si>
    <t>1739680024</t>
  </si>
  <si>
    <t>1738940050</t>
  </si>
  <si>
    <t>1730420400</t>
  </si>
  <si>
    <t>1730420292</t>
  </si>
  <si>
    <t>1730420049</t>
  </si>
  <si>
    <t>1736460273</t>
  </si>
  <si>
    <t>1736460272</t>
  </si>
  <si>
    <t>1736180018</t>
  </si>
  <si>
    <t>1736550030</t>
  </si>
  <si>
    <t>1733610214</t>
  </si>
  <si>
    <t>1733540107</t>
  </si>
  <si>
    <t>1730180195</t>
  </si>
  <si>
    <t>1730200004</t>
  </si>
  <si>
    <t>1730970039</t>
  </si>
  <si>
    <t>1730680032</t>
  </si>
  <si>
    <t>1730680028</t>
  </si>
  <si>
    <t>1724140225</t>
  </si>
  <si>
    <t>1724140051</t>
  </si>
  <si>
    <t>1727890052</t>
  </si>
  <si>
    <t>1727890045</t>
  </si>
  <si>
    <t>1727880044</t>
  </si>
  <si>
    <t>1724020237</t>
  </si>
  <si>
    <t>1724320019</t>
  </si>
  <si>
    <t>1723540034</t>
  </si>
  <si>
    <t>1724020048</t>
  </si>
  <si>
    <t>1786220103</t>
  </si>
  <si>
    <t>1783910166</t>
  </si>
  <si>
    <t>1783910163</t>
  </si>
  <si>
    <t>1781470126</t>
  </si>
  <si>
    <t>1781930108</t>
  </si>
  <si>
    <t>1781930036</t>
  </si>
  <si>
    <t>1781930025</t>
  </si>
  <si>
    <t>1781930024</t>
  </si>
  <si>
    <t>1772680195</t>
  </si>
  <si>
    <t>1772680180</t>
  </si>
  <si>
    <t>1772680047</t>
  </si>
  <si>
    <t>1775800017</t>
  </si>
  <si>
    <t>1774310043</t>
  </si>
  <si>
    <t>1773310041</t>
  </si>
  <si>
    <t>1770650265</t>
  </si>
  <si>
    <t>1767090116</t>
  </si>
  <si>
    <t>1767490009</t>
  </si>
  <si>
    <t>1767150036</t>
  </si>
  <si>
    <t>1767360021</t>
  </si>
  <si>
    <t>1763900137</t>
  </si>
  <si>
    <t>1763900037</t>
  </si>
  <si>
    <t>1764200035</t>
  </si>
  <si>
    <t>1764200030</t>
  </si>
  <si>
    <t>1764500040</t>
  </si>
  <si>
    <t>1764300037</t>
  </si>
  <si>
    <t>1756450034</t>
  </si>
  <si>
    <t>1756450033</t>
  </si>
  <si>
    <t>1761420053</t>
  </si>
  <si>
    <t>1761420038</t>
  </si>
  <si>
    <t>1757810083</t>
  </si>
  <si>
    <t>1757900056</t>
  </si>
  <si>
    <t>1757900015</t>
  </si>
  <si>
    <t>1721540049</t>
  </si>
  <si>
    <t>1716730035</t>
  </si>
  <si>
    <t>1717960011</t>
  </si>
  <si>
    <t>1718240057</t>
  </si>
  <si>
    <t>1718240055</t>
  </si>
  <si>
    <t>1718240043</t>
  </si>
  <si>
    <t>1717330042</t>
  </si>
  <si>
    <t>1712320026</t>
  </si>
  <si>
    <t>1708350142</t>
  </si>
  <si>
    <t>1709290028</t>
  </si>
  <si>
    <t>1707970012</t>
  </si>
  <si>
    <t>1705830042</t>
  </si>
  <si>
    <t>1705830041</t>
  </si>
  <si>
    <t>1706510027</t>
  </si>
  <si>
    <t>1698170051</t>
  </si>
  <si>
    <t>1698170044</t>
  </si>
  <si>
    <t>1696170051</t>
  </si>
  <si>
    <t>1699650038</t>
  </si>
  <si>
    <t>1699770037</t>
  </si>
  <si>
    <t>1699490077</t>
  </si>
  <si>
    <t>1695140145</t>
  </si>
  <si>
    <t>1696610041</t>
  </si>
  <si>
    <t>1696600016</t>
  </si>
  <si>
    <t>1694980073</t>
  </si>
  <si>
    <t>1693290035</t>
  </si>
  <si>
    <t>1752460025</t>
  </si>
  <si>
    <t>1749150107</t>
  </si>
  <si>
    <t>1744750110</t>
  </si>
  <si>
    <t>1745300140</t>
  </si>
  <si>
    <t>1741150037</t>
  </si>
  <si>
    <t>1739340458</t>
  </si>
  <si>
    <t>1739340041</t>
  </si>
  <si>
    <t>1742990023</t>
  </si>
  <si>
    <t>1739850002</t>
  </si>
  <si>
    <t>1738390010</t>
  </si>
  <si>
    <t>1736550118</t>
  </si>
  <si>
    <t>1736180031</t>
  </si>
  <si>
    <t>1733540212</t>
  </si>
  <si>
    <t>1732820170</t>
  </si>
  <si>
    <t>1733830014</t>
  </si>
  <si>
    <t>1730600176</t>
  </si>
  <si>
    <t>1730680026</t>
  </si>
  <si>
    <t>1724140049</t>
  </si>
  <si>
    <t>1727160042</t>
  </si>
  <si>
    <t>1727160032</t>
  </si>
  <si>
    <t>1727880114</t>
  </si>
  <si>
    <t>1723690091</t>
  </si>
  <si>
    <t>1723540040</t>
  </si>
  <si>
    <t>1724350024</t>
  </si>
  <si>
    <t>1724340024</t>
  </si>
  <si>
    <t>1724020032</t>
  </si>
  <si>
    <t>1786220097</t>
  </si>
  <si>
    <t>1783910164</t>
  </si>
  <si>
    <t>1785990047</t>
  </si>
  <si>
    <t>1782000022</t>
  </si>
  <si>
    <t>1777590040</t>
  </si>
  <si>
    <t>1777590036</t>
  </si>
  <si>
    <t>1773370317</t>
  </si>
  <si>
    <t>1773370211</t>
  </si>
  <si>
    <t>1778910080</t>
  </si>
  <si>
    <t>1779090091</t>
  </si>
  <si>
    <t>1778490153</t>
  </si>
  <si>
    <t>1772680044</t>
  </si>
  <si>
    <t>1767500133</t>
  </si>
  <si>
    <t>1767090119</t>
  </si>
  <si>
    <t>1767490023</t>
  </si>
  <si>
    <t>1763900041</t>
  </si>
  <si>
    <t>1763900036</t>
  </si>
  <si>
    <t>1760710168</t>
  </si>
  <si>
    <t>1764160042</t>
  </si>
  <si>
    <t>1764300033</t>
  </si>
  <si>
    <t>1764300032</t>
  </si>
  <si>
    <t>1764300031</t>
  </si>
  <si>
    <t>1764300030</t>
  </si>
  <si>
    <t>1760710023</t>
  </si>
  <si>
    <t>1756450044</t>
  </si>
  <si>
    <t>1756450025</t>
  </si>
  <si>
    <t>1761420044</t>
  </si>
  <si>
    <t>1755320088</t>
  </si>
  <si>
    <t>1754500020</t>
  </si>
  <si>
    <t>1721070070</t>
  </si>
  <si>
    <t>1721540083</t>
  </si>
  <si>
    <t>1721540064</t>
  </si>
  <si>
    <t>1721540056</t>
  </si>
  <si>
    <t>1717710228</t>
  </si>
  <si>
    <t>1717710219</t>
  </si>
  <si>
    <t>1717710175</t>
  </si>
  <si>
    <t>1718900021</t>
  </si>
  <si>
    <t>1717960026</t>
  </si>
  <si>
    <t>1718240075</t>
  </si>
  <si>
    <t>1718240073</t>
  </si>
  <si>
    <t>1714720221</t>
  </si>
  <si>
    <t>1714720109</t>
  </si>
  <si>
    <t>1715150273</t>
  </si>
  <si>
    <t>1715230201</t>
  </si>
  <si>
    <t>1715230183</t>
  </si>
  <si>
    <t>1714750039</t>
  </si>
  <si>
    <t>1712080298</t>
  </si>
  <si>
    <t>1711340131</t>
  </si>
  <si>
    <t>1711340105</t>
  </si>
  <si>
    <t>1711340098</t>
  </si>
  <si>
    <t>1711340092</t>
  </si>
  <si>
    <t>1712320028</t>
  </si>
  <si>
    <t>1712080034</t>
  </si>
  <si>
    <t>1712080029</t>
  </si>
  <si>
    <t>1712080023</t>
  </si>
  <si>
    <t>1711340036</t>
  </si>
  <si>
    <t>1709290190</t>
  </si>
  <si>
    <t>1708720152</t>
  </si>
  <si>
    <t>1708710206</t>
  </si>
  <si>
    <t>1709100128</t>
  </si>
  <si>
    <t>1709100064</t>
  </si>
  <si>
    <t>1709100018</t>
  </si>
  <si>
    <t>1709290052</t>
  </si>
  <si>
    <t>1704400042</t>
  </si>
  <si>
    <t>1704400038</t>
  </si>
  <si>
    <t>1706330251</t>
  </si>
  <si>
    <t>1705320061</t>
  </si>
  <si>
    <t>1699500045</t>
  </si>
  <si>
    <t>1699500025</t>
  </si>
  <si>
    <t>1706510033</t>
  </si>
  <si>
    <t>1701890328</t>
  </si>
  <si>
    <t>1701890138</t>
  </si>
  <si>
    <t>1702300125</t>
  </si>
  <si>
    <t>1702800050</t>
  </si>
  <si>
    <t>1702300052</t>
  </si>
  <si>
    <t>1699650119</t>
  </si>
  <si>
    <t>1699650118</t>
  </si>
  <si>
    <t>1698040008</t>
  </si>
  <si>
    <t>1700170128</t>
  </si>
  <si>
    <t>1700170060</t>
  </si>
  <si>
    <t>1700170037</t>
  </si>
  <si>
    <t>1695620055</t>
  </si>
  <si>
    <t>1696610354</t>
  </si>
  <si>
    <t>1696610352</t>
  </si>
  <si>
    <t>1696610310</t>
  </si>
  <si>
    <t>1696610298</t>
  </si>
  <si>
    <t>1696610296</t>
  </si>
  <si>
    <t>1694980263</t>
  </si>
  <si>
    <t>1694980203</t>
  </si>
  <si>
    <t>1696600021</t>
  </si>
  <si>
    <t>1694980136</t>
  </si>
  <si>
    <t>1694980130</t>
  </si>
  <si>
    <t>1693630144</t>
  </si>
  <si>
    <t>1693200206</t>
  </si>
  <si>
    <t>1693890229</t>
  </si>
  <si>
    <t>1693890178</t>
  </si>
  <si>
    <t>1693890170</t>
  </si>
  <si>
    <t>1687720144</t>
  </si>
  <si>
    <t>1690460119</t>
  </si>
  <si>
    <t>1690460073</t>
  </si>
  <si>
    <t>1693290043</t>
  </si>
  <si>
    <t>1689840142</t>
  </si>
  <si>
    <t>1683680156</t>
  </si>
  <si>
    <t>1683680154</t>
  </si>
  <si>
    <t>1752460054</t>
  </si>
  <si>
    <t>1752310025</t>
  </si>
  <si>
    <t>1749150228</t>
  </si>
  <si>
    <t>1748980270</t>
  </si>
  <si>
    <t>1749150134</t>
  </si>
  <si>
    <t>1749150130</t>
  </si>
  <si>
    <t>1749150111</t>
  </si>
  <si>
    <t>1748750160</t>
  </si>
  <si>
    <t>1749540067</t>
  </si>
  <si>
    <t>1748630130</t>
  </si>
  <si>
    <t>1748750035</t>
  </si>
  <si>
    <t>1741990042</t>
  </si>
  <si>
    <t>1745010011</t>
  </si>
  <si>
    <t>1745580098</t>
  </si>
  <si>
    <t>1745580096</t>
  </si>
  <si>
    <t>1745580094</t>
  </si>
  <si>
    <t>1745430008</t>
  </si>
  <si>
    <t>1745430005</t>
  </si>
  <si>
    <t>1745300076</t>
  </si>
  <si>
    <t>1742580190</t>
  </si>
  <si>
    <t>1742710011</t>
  </si>
  <si>
    <t>1742760051</t>
  </si>
  <si>
    <t>1743080105</t>
  </si>
  <si>
    <t>1743080104</t>
  </si>
  <si>
    <t>1743080063</t>
  </si>
  <si>
    <t>1743080053</t>
  </si>
  <si>
    <t>1738390114</t>
  </si>
  <si>
    <t>1739850028</t>
  </si>
  <si>
    <t>1738390055</t>
  </si>
  <si>
    <t>1739850022</t>
  </si>
  <si>
    <t>1738550009</t>
  </si>
  <si>
    <t>1739680052</t>
  </si>
  <si>
    <t>1739680032</t>
  </si>
  <si>
    <t>1739680020</t>
  </si>
  <si>
    <t>1736260115</t>
  </si>
  <si>
    <t>1736260113</t>
  </si>
  <si>
    <t>1736260095</t>
  </si>
  <si>
    <t>1736020270</t>
  </si>
  <si>
    <t>1736020269</t>
  </si>
  <si>
    <t>1736460280</t>
  </si>
  <si>
    <t>1736460275</t>
  </si>
  <si>
    <t>1736460269</t>
  </si>
  <si>
    <t>1736180080</t>
  </si>
  <si>
    <t>1736550132</t>
  </si>
  <si>
    <t>1737030078</t>
  </si>
  <si>
    <t>1736020128</t>
  </si>
  <si>
    <t>1736460081</t>
  </si>
  <si>
    <t>1732090105</t>
  </si>
  <si>
    <t>1736460047</t>
  </si>
  <si>
    <t>1736460046</t>
  </si>
  <si>
    <t>1736460045</t>
  </si>
  <si>
    <t>1736460022</t>
  </si>
  <si>
    <t>1733610220</t>
  </si>
  <si>
    <t>1732820217</t>
  </si>
  <si>
    <t>1733590051</t>
  </si>
  <si>
    <t>1733590050</t>
  </si>
  <si>
    <t>1733590048</t>
  </si>
  <si>
    <t>1729800042</t>
  </si>
  <si>
    <t>1733830031</t>
  </si>
  <si>
    <t>1733830030</t>
  </si>
  <si>
    <t>1732550060</t>
  </si>
  <si>
    <t>1732550059</t>
  </si>
  <si>
    <t>1729800025</t>
  </si>
  <si>
    <t>1729800023</t>
  </si>
  <si>
    <t>1729520227</t>
  </si>
  <si>
    <t>1730680204</t>
  </si>
  <si>
    <t>1730590249</t>
  </si>
  <si>
    <t>1730590227</t>
  </si>
  <si>
    <t>1730680158</t>
  </si>
  <si>
    <t>1730590189</t>
  </si>
  <si>
    <t>1730590112</t>
  </si>
  <si>
    <t>1730760011</t>
  </si>
  <si>
    <t>1730970054</t>
  </si>
  <si>
    <t>1730970051</t>
  </si>
  <si>
    <t>1730970047</t>
  </si>
  <si>
    <t>1730680080</t>
  </si>
  <si>
    <t>1717020092</t>
  </si>
  <si>
    <t>1717020090</t>
  </si>
  <si>
    <t>1728410137</t>
  </si>
  <si>
    <t>1728410103</t>
  </si>
  <si>
    <t>1727160056</t>
  </si>
  <si>
    <t>1727880157</t>
  </si>
  <si>
    <t>1717020014</t>
  </si>
  <si>
    <t>1727390061</t>
  </si>
  <si>
    <t>1727880125</t>
  </si>
  <si>
    <t>1727890033</t>
  </si>
  <si>
    <t>1727880056</t>
  </si>
  <si>
    <t>1727880055</t>
  </si>
  <si>
    <t>1724350279</t>
  </si>
  <si>
    <t>1724350274</t>
  </si>
  <si>
    <t>1724310198</t>
  </si>
  <si>
    <t>1724310195</t>
  </si>
  <si>
    <t>1724350224</t>
  </si>
  <si>
    <t>1724670211</t>
  </si>
  <si>
    <t>1724310150</t>
  </si>
  <si>
    <t>1724310137</t>
  </si>
  <si>
    <t>1724310082</t>
  </si>
  <si>
    <t>1724310060</t>
  </si>
  <si>
    <t>1724320050</t>
  </si>
  <si>
    <t>1724320047</t>
  </si>
  <si>
    <t>1723690117</t>
  </si>
  <si>
    <t>1724320040</t>
  </si>
  <si>
    <t>1723690106</t>
  </si>
  <si>
    <t>1723690066</t>
  </si>
  <si>
    <t>1723690062</t>
  </si>
  <si>
    <t>1785560175</t>
  </si>
  <si>
    <t>1786000080</t>
  </si>
  <si>
    <t>1786220087</t>
  </si>
  <si>
    <t>1783910158</t>
  </si>
  <si>
    <t>1786220034</t>
  </si>
  <si>
    <t>1785560066</t>
  </si>
  <si>
    <t>1785560055</t>
  </si>
  <si>
    <t>1785560040</t>
  </si>
  <si>
    <t>1782580138</t>
  </si>
  <si>
    <t>1781390131</t>
  </si>
  <si>
    <t>1782000058</t>
  </si>
  <si>
    <t>1781930052</t>
  </si>
  <si>
    <t>1778910124</t>
  </si>
  <si>
    <t>1778910121</t>
  </si>
  <si>
    <t>1779600068</t>
  </si>
  <si>
    <t>1779270196</t>
  </si>
  <si>
    <t>1779270032</t>
  </si>
  <si>
    <t>1779270031</t>
  </si>
  <si>
    <t>1772680123</t>
  </si>
  <si>
    <t>1775690250</t>
  </si>
  <si>
    <t>1776460184</t>
  </si>
  <si>
    <t>1776460181</t>
  </si>
  <si>
    <t>1776460158</t>
  </si>
  <si>
    <t>1775800042</t>
  </si>
  <si>
    <t>1775800041</t>
  </si>
  <si>
    <t>1775850022</t>
  </si>
  <si>
    <t>1773050033</t>
  </si>
  <si>
    <t>1773050028</t>
  </si>
  <si>
    <t>1775690070</t>
  </si>
  <si>
    <t>1774040108</t>
  </si>
  <si>
    <t>1773330205</t>
  </si>
  <si>
    <t>1773330204</t>
  </si>
  <si>
    <t>1773330203</t>
  </si>
  <si>
    <t>1774310057</t>
  </si>
  <si>
    <t>1774310055</t>
  </si>
  <si>
    <t>1773330088</t>
  </si>
  <si>
    <t>1773330066</t>
  </si>
  <si>
    <t>1771930030</t>
  </si>
  <si>
    <t>1770490033</t>
  </si>
  <si>
    <t>1770720067</t>
  </si>
  <si>
    <t>1770720064</t>
  </si>
  <si>
    <t>1770470062</t>
  </si>
  <si>
    <t>1766670092</t>
  </si>
  <si>
    <t>1767090176</t>
  </si>
  <si>
    <t>1767490068</t>
  </si>
  <si>
    <t>1766670077</t>
  </si>
  <si>
    <t>1767490034</t>
  </si>
  <si>
    <t>1767360034</t>
  </si>
  <si>
    <t>1767090051</t>
  </si>
  <si>
    <t>1767090045</t>
  </si>
  <si>
    <t>1764430051</t>
  </si>
  <si>
    <t>1764500049</t>
  </si>
  <si>
    <t>1760710098</t>
  </si>
  <si>
    <t>1760710095</t>
  </si>
  <si>
    <t>1760710094</t>
  </si>
  <si>
    <t>1760710032</t>
  </si>
  <si>
    <t>1759990115</t>
  </si>
  <si>
    <t>1760290066</t>
  </si>
  <si>
    <t>1760290059</t>
  </si>
  <si>
    <t>1760290058</t>
  </si>
  <si>
    <t>1760290027</t>
  </si>
  <si>
    <t>1760940038</t>
  </si>
  <si>
    <t>1760560060</t>
  </si>
  <si>
    <t>1757550160</t>
  </si>
  <si>
    <t>1757810131</t>
  </si>
  <si>
    <t>1757810041</t>
  </si>
  <si>
    <t>1757550011</t>
  </si>
  <si>
    <t>1757550009</t>
  </si>
  <si>
    <t>1750660048</t>
  </si>
  <si>
    <t>1757900029</t>
  </si>
  <si>
    <t>1750660021</t>
  </si>
  <si>
    <t>1754320135</t>
  </si>
  <si>
    <t>1754430122</t>
  </si>
  <si>
    <t>1754710120</t>
  </si>
  <si>
    <t>1752250008</t>
  </si>
  <si>
    <t>1754500021</t>
  </si>
  <si>
    <t>1754710029</t>
  </si>
  <si>
    <t>1717560202</t>
  </si>
  <si>
    <t>1717560158</t>
  </si>
  <si>
    <t>1717590188</t>
  </si>
  <si>
    <t>1717590176</t>
  </si>
  <si>
    <t>1717590127</t>
  </si>
  <si>
    <t>1717590119</t>
  </si>
  <si>
    <t>1711900505</t>
  </si>
  <si>
    <t>1711900493</t>
  </si>
  <si>
    <t>1711900343</t>
  </si>
  <si>
    <t>1711900293</t>
  </si>
  <si>
    <t>1711900287</t>
  </si>
  <si>
    <t>1711900071</t>
  </si>
  <si>
    <t>1711880168</t>
  </si>
  <si>
    <t>1709250130</t>
  </si>
  <si>
    <t>1709250127</t>
  </si>
  <si>
    <t>1705830231</t>
  </si>
  <si>
    <t>1705830195</t>
  </si>
  <si>
    <t>1705830194</t>
  </si>
  <si>
    <t>1705830097</t>
  </si>
  <si>
    <t>1705830063</t>
  </si>
  <si>
    <t>1702930065</t>
  </si>
  <si>
    <t>1696170469</t>
  </si>
  <si>
    <t>1696170363</t>
  </si>
  <si>
    <t>1696170335</t>
  </si>
  <si>
    <t>1696170258</t>
  </si>
  <si>
    <t>1696170251</t>
  </si>
  <si>
    <t>1696170199</t>
  </si>
  <si>
    <t>1696170077</t>
  </si>
  <si>
    <t>1696170072</t>
  </si>
  <si>
    <t>1695560211</t>
  </si>
  <si>
    <t>1695560200</t>
  </si>
  <si>
    <t>1695560082</t>
  </si>
  <si>
    <t>1695560055</t>
  </si>
  <si>
    <t>1687470483</t>
  </si>
  <si>
    <t>1687470456</t>
  </si>
  <si>
    <t>1687470452</t>
  </si>
  <si>
    <t>1687470217</t>
  </si>
  <si>
    <t>1687470209</t>
  </si>
  <si>
    <t>1690220173</t>
  </si>
  <si>
    <t>1752160182</t>
  </si>
  <si>
    <t>1752160177</t>
  </si>
  <si>
    <t>1752160168</t>
  </si>
  <si>
    <t>1745710037</t>
  </si>
  <si>
    <t>1739340469</t>
  </si>
  <si>
    <t>1739340465</t>
  </si>
  <si>
    <t>1739340454</t>
  </si>
  <si>
    <t>1739340218</t>
  </si>
  <si>
    <t>1739340216</t>
  </si>
  <si>
    <t>1739340178</t>
  </si>
  <si>
    <t>1738940212</t>
  </si>
  <si>
    <t>1738940198</t>
  </si>
  <si>
    <t>1730420459</t>
  </si>
  <si>
    <t>1730420455</t>
  </si>
  <si>
    <t>1730420454</t>
  </si>
  <si>
    <t>1730420408</t>
  </si>
  <si>
    <t>1730420290</t>
  </si>
  <si>
    <t>1730420246</t>
  </si>
  <si>
    <t>1730420242</t>
  </si>
  <si>
    <t>1732930274</t>
  </si>
  <si>
    <t>1732930271</t>
  </si>
  <si>
    <t>1732930266</t>
  </si>
  <si>
    <t>1732930079</t>
  </si>
  <si>
    <t>1732930071</t>
  </si>
  <si>
    <t>1730180282</t>
  </si>
  <si>
    <t>1730180201</t>
  </si>
  <si>
    <t>1730180134</t>
  </si>
  <si>
    <t>1730180125</t>
  </si>
  <si>
    <t>1730180121</t>
  </si>
  <si>
    <t>1724140188</t>
  </si>
  <si>
    <t>1724140156</t>
  </si>
  <si>
    <t>1724140065</t>
  </si>
  <si>
    <t>1724140038</t>
  </si>
  <si>
    <t>1724020283</t>
  </si>
  <si>
    <t>1724020069</t>
  </si>
  <si>
    <t>1724020064</t>
  </si>
  <si>
    <t>1717560399</t>
  </si>
  <si>
    <t>1717560312</t>
  </si>
  <si>
    <t>1717560259</t>
  </si>
  <si>
    <t>1782150158</t>
  </si>
  <si>
    <t>1782150147</t>
  </si>
  <si>
    <t>1781470235</t>
  </si>
  <si>
    <t>1781470159</t>
  </si>
  <si>
    <t>1781470045</t>
  </si>
  <si>
    <t>1781470025</t>
  </si>
  <si>
    <t>1781470024</t>
  </si>
  <si>
    <t>1773370560</t>
  </si>
  <si>
    <t>1773370502</t>
  </si>
  <si>
    <t>1773370501</t>
  </si>
  <si>
    <t>1773370253</t>
  </si>
  <si>
    <t>1773370080</t>
  </si>
  <si>
    <t>1775830323</t>
  </si>
  <si>
    <t>1775830319</t>
  </si>
  <si>
    <t>1775830318</t>
  </si>
  <si>
    <t>1775830181</t>
  </si>
  <si>
    <t>1767500222</t>
  </si>
  <si>
    <t>1767500166</t>
  </si>
  <si>
    <t>1767500142</t>
  </si>
  <si>
    <t>1767500136</t>
  </si>
  <si>
    <t>1767500049</t>
  </si>
  <si>
    <t>1767520163</t>
  </si>
  <si>
    <t>1763900187</t>
  </si>
  <si>
    <t>1763900177</t>
  </si>
  <si>
    <t>1763900156</t>
  </si>
  <si>
    <t>1763900152</t>
  </si>
  <si>
    <t>1763900150</t>
  </si>
  <si>
    <t>1763900050</t>
  </si>
  <si>
    <t>1757730421</t>
  </si>
  <si>
    <t>1757730411</t>
  </si>
  <si>
    <t>1757730144</t>
  </si>
  <si>
    <t>1757730136</t>
  </si>
  <si>
    <t>1757730054</t>
  </si>
  <si>
    <t>1757730052</t>
  </si>
  <si>
    <t>1757730034</t>
  </si>
  <si>
    <t>1754460217</t>
  </si>
  <si>
    <t>1754460154</t>
  </si>
  <si>
    <t>1754460149</t>
  </si>
  <si>
    <t>1754460087</t>
  </si>
  <si>
    <t>1752160261</t>
  </si>
  <si>
    <t>1721150179</t>
  </si>
  <si>
    <t>1721150177</t>
  </si>
  <si>
    <t>1717330239</t>
  </si>
  <si>
    <t>1717330184</t>
  </si>
  <si>
    <t>1717330131</t>
  </si>
  <si>
    <t>1712090217</t>
  </si>
  <si>
    <t>1712090214</t>
  </si>
  <si>
    <t>1712090212</t>
  </si>
  <si>
    <t>1712090092</t>
  </si>
  <si>
    <t>1709160165</t>
  </si>
  <si>
    <t>1709160090</t>
  </si>
  <si>
    <t>1701470338</t>
  </si>
  <si>
    <t>1701470195</t>
  </si>
  <si>
    <t>1701470083</t>
  </si>
  <si>
    <t>1698170241</t>
  </si>
  <si>
    <t>1698170234</t>
  </si>
  <si>
    <t>1698170229</t>
  </si>
  <si>
    <t>1698170225</t>
  </si>
  <si>
    <t>1698170189</t>
  </si>
  <si>
    <t>1699770357</t>
  </si>
  <si>
    <t>1699770315</t>
  </si>
  <si>
    <t>1699770257</t>
  </si>
  <si>
    <t>1699770213</t>
  </si>
  <si>
    <t>1699770210</t>
  </si>
  <si>
    <t>1699770208</t>
  </si>
  <si>
    <t>1693270140</t>
  </si>
  <si>
    <t>1693270121</t>
  </si>
  <si>
    <t>1693270110</t>
  </si>
  <si>
    <t>1752070126</t>
  </si>
  <si>
    <t>1749300404</t>
  </si>
  <si>
    <t>1749300403</t>
  </si>
  <si>
    <t>1749300321</t>
  </si>
  <si>
    <t>1749300237</t>
  </si>
  <si>
    <t>1749300137</t>
  </si>
  <si>
    <t>1749300070</t>
  </si>
  <si>
    <t>1749300046</t>
  </si>
  <si>
    <t>1745790346</t>
  </si>
  <si>
    <t>1745790344</t>
  </si>
  <si>
    <t>1745790200</t>
  </si>
  <si>
    <t>1745790193</t>
  </si>
  <si>
    <t>1745790157</t>
  </si>
  <si>
    <t>1745790155</t>
  </si>
  <si>
    <t>1745790084</t>
  </si>
  <si>
    <t>1742990263</t>
  </si>
  <si>
    <t>1742990199</t>
  </si>
  <si>
    <t>1742990141</t>
  </si>
  <si>
    <t>1742990139</t>
  </si>
  <si>
    <t>1742990112</t>
  </si>
  <si>
    <t>1742990111</t>
  </si>
  <si>
    <t>1738460131</t>
  </si>
  <si>
    <t>1737090172</t>
  </si>
  <si>
    <t>1737090081</t>
  </si>
  <si>
    <t>1737090064</t>
  </si>
  <si>
    <t>1733540251</t>
  </si>
  <si>
    <t>1733540216</t>
  </si>
  <si>
    <t>1733540108</t>
  </si>
  <si>
    <t>1733540106</t>
  </si>
  <si>
    <t>1733540078</t>
  </si>
  <si>
    <t>1733540064</t>
  </si>
  <si>
    <t>1730600342</t>
  </si>
  <si>
    <t>1730600317</t>
  </si>
  <si>
    <t>1730600286</t>
  </si>
  <si>
    <t>1730600101</t>
  </si>
  <si>
    <t>1730600098</t>
  </si>
  <si>
    <t>1730600033</t>
  </si>
  <si>
    <t>1727650406</t>
  </si>
  <si>
    <t>1727650243</t>
  </si>
  <si>
    <t>1727650185</t>
  </si>
  <si>
    <t>1727650184</t>
  </si>
  <si>
    <t>1727650183</t>
  </si>
  <si>
    <t>1727650182</t>
  </si>
  <si>
    <t>1727650129</t>
  </si>
  <si>
    <t>1727650078</t>
  </si>
  <si>
    <t>1727650041</t>
  </si>
  <si>
    <t>1727650039</t>
  </si>
  <si>
    <t>1724340178</t>
  </si>
  <si>
    <t>1721150336</t>
  </si>
  <si>
    <t>1721150332</t>
  </si>
  <si>
    <t>1721150275</t>
  </si>
  <si>
    <t>1721150240</t>
  </si>
  <si>
    <t>1781430073</t>
  </si>
  <si>
    <t>1781430062</t>
  </si>
  <si>
    <t>1781430061</t>
  </si>
  <si>
    <t>1781430059</t>
  </si>
  <si>
    <t>1779530121</t>
  </si>
  <si>
    <t>1776510090</t>
  </si>
  <si>
    <t>1776510019</t>
  </si>
  <si>
    <t>1776510018</t>
  </si>
  <si>
    <t>1776510012</t>
  </si>
  <si>
    <t>1773310268</t>
  </si>
  <si>
    <t>1773310132</t>
  </si>
  <si>
    <t>1773310131</t>
  </si>
  <si>
    <t>1773310129</t>
  </si>
  <si>
    <t>1770650122</t>
  </si>
  <si>
    <t>1770650094</t>
  </si>
  <si>
    <t>1770650071</t>
  </si>
  <si>
    <t>1770650020</t>
  </si>
  <si>
    <t>1770650018</t>
  </si>
  <si>
    <t>1767450303</t>
  </si>
  <si>
    <t>1767450236</t>
  </si>
  <si>
    <t>1767450188</t>
  </si>
  <si>
    <t>1764300302</t>
  </si>
  <si>
    <t>1764300300</t>
  </si>
  <si>
    <t>1764300226</t>
  </si>
  <si>
    <t>1763580049</t>
  </si>
  <si>
    <t>1764300085</t>
  </si>
  <si>
    <t>1760450223</t>
  </si>
  <si>
    <t>1760450202</t>
  </si>
  <si>
    <t>1760450167</t>
  </si>
  <si>
    <t>1760450130</t>
  </si>
  <si>
    <t>1760450086</t>
  </si>
  <si>
    <t>1757800286</t>
  </si>
  <si>
    <t>1757800142</t>
  </si>
  <si>
    <t>1755320166</t>
  </si>
  <si>
    <t>1755320130</t>
  </si>
  <si>
    <t>1755320090</t>
  </si>
  <si>
    <t>1755320030</t>
  </si>
  <si>
    <t>1752070325</t>
  </si>
  <si>
    <t>1752070252</t>
  </si>
  <si>
    <t>1752070251</t>
  </si>
  <si>
    <t>1717560216</t>
  </si>
  <si>
    <t>1717560210</t>
  </si>
  <si>
    <t>1721480041</t>
  </si>
  <si>
    <t>1716730256</t>
  </si>
  <si>
    <t>1718900029</t>
  </si>
  <si>
    <t>1717330141</t>
  </si>
  <si>
    <t>1711900292</t>
  </si>
  <si>
    <t>1714720253</t>
  </si>
  <si>
    <t>1714720252</t>
  </si>
  <si>
    <t>1714720251</t>
  </si>
  <si>
    <t>1714720248</t>
  </si>
  <si>
    <t>1714720116</t>
  </si>
  <si>
    <t>1714750121</t>
  </si>
  <si>
    <t>1714770202</t>
  </si>
  <si>
    <t>1714750091</t>
  </si>
  <si>
    <t>1714750084</t>
  </si>
  <si>
    <t>1714770096</t>
  </si>
  <si>
    <t>1711880072</t>
  </si>
  <si>
    <t>1712090223</t>
  </si>
  <si>
    <t>1709250146</t>
  </si>
  <si>
    <t>1709250145</t>
  </si>
  <si>
    <t>1709250143</t>
  </si>
  <si>
    <t>1709160174</t>
  </si>
  <si>
    <t>1705830495</t>
  </si>
  <si>
    <t>1705830485</t>
  </si>
  <si>
    <t>1706330326</t>
  </si>
  <si>
    <t>1698170388</t>
  </si>
  <si>
    <t>1698170387</t>
  </si>
  <si>
    <t>1701890208</t>
  </si>
  <si>
    <t>1701890099</t>
  </si>
  <si>
    <t>1698170249</t>
  </si>
  <si>
    <t>1698170248</t>
  </si>
  <si>
    <t>1698170245</t>
  </si>
  <si>
    <t>1698170244</t>
  </si>
  <si>
    <t>1698170243</t>
  </si>
  <si>
    <t>1698170099</t>
  </si>
  <si>
    <t>1696170265</t>
  </si>
  <si>
    <t>1696170264</t>
  </si>
  <si>
    <t>1696170263</t>
  </si>
  <si>
    <t>1696170262</t>
  </si>
  <si>
    <t>1696170257</t>
  </si>
  <si>
    <t>1696170253</t>
  </si>
  <si>
    <t>1696170137</t>
  </si>
  <si>
    <t>1699650184</t>
  </si>
  <si>
    <t>1699770228</t>
  </si>
  <si>
    <t>1699770226</t>
  </si>
  <si>
    <t>1699770221</t>
  </si>
  <si>
    <t>1696610361</t>
  </si>
  <si>
    <t>1695140353</t>
  </si>
  <si>
    <t>1696610168</t>
  </si>
  <si>
    <t>1696610075</t>
  </si>
  <si>
    <t>1695560222</t>
  </si>
  <si>
    <t>1752160167</t>
  </si>
  <si>
    <t>1752460107</t>
  </si>
  <si>
    <t>1749300239</t>
  </si>
  <si>
    <t>1745010017</t>
  </si>
  <si>
    <t>1745790201</t>
  </si>
  <si>
    <t>1745960084</t>
  </si>
  <si>
    <t>1745960083</t>
  </si>
  <si>
    <t>1745300091</t>
  </si>
  <si>
    <t>1739340379</t>
  </si>
  <si>
    <t>1739340106</t>
  </si>
  <si>
    <t>1742990330</t>
  </si>
  <si>
    <t>1742990210</t>
  </si>
  <si>
    <t>1742990116</t>
  </si>
  <si>
    <t>1742710014</t>
  </si>
  <si>
    <t>1742760078</t>
  </si>
  <si>
    <t>1738460259</t>
  </si>
  <si>
    <t>1738940231</t>
  </si>
  <si>
    <t>1738390127</t>
  </si>
  <si>
    <t>1739850056</t>
  </si>
  <si>
    <t>1730420461</t>
  </si>
  <si>
    <t>1730420260</t>
  </si>
  <si>
    <t>1730420259</t>
  </si>
  <si>
    <t>1730420253</t>
  </si>
  <si>
    <t>1736260064</t>
  </si>
  <si>
    <t>1736550165</t>
  </si>
  <si>
    <t>1732930087</t>
  </si>
  <si>
    <t>1732930086</t>
  </si>
  <si>
    <t>1732930084</t>
  </si>
  <si>
    <t>1733540258</t>
  </si>
  <si>
    <t>1733540039</t>
  </si>
  <si>
    <t>1730920151</t>
  </si>
  <si>
    <t>1730600227</t>
  </si>
  <si>
    <t>1730180137</t>
  </si>
  <si>
    <t>1727650422</t>
  </si>
  <si>
    <t>1727250229</t>
  </si>
  <si>
    <t>1727650338</t>
  </si>
  <si>
    <t>1727650326</t>
  </si>
  <si>
    <t>1727160204</t>
  </si>
  <si>
    <t>1727160128</t>
  </si>
  <si>
    <t>1727650220</t>
  </si>
  <si>
    <t>1727880086</t>
  </si>
  <si>
    <t>1724320098</t>
  </si>
  <si>
    <t>1723690158</t>
  </si>
  <si>
    <t>1724310089</t>
  </si>
  <si>
    <t>1724310088</t>
  </si>
  <si>
    <t>1724320064</t>
  </si>
  <si>
    <t>1724320060</t>
  </si>
  <si>
    <t>1782150171</t>
  </si>
  <si>
    <t>1782150165</t>
  </si>
  <si>
    <t>1786000133</t>
  </si>
  <si>
    <t>1785560188</t>
  </si>
  <si>
    <t>1786000091</t>
  </si>
  <si>
    <t>1786000090</t>
  </si>
  <si>
    <t>1785560137</t>
  </si>
  <si>
    <t>1785560135</t>
  </si>
  <si>
    <t>1781430075</t>
  </si>
  <si>
    <t>1782000083</t>
  </si>
  <si>
    <t>1782000065</t>
  </si>
  <si>
    <t>1773370414</t>
  </si>
  <si>
    <t>1778990015</t>
  </si>
  <si>
    <t>1778990009</t>
  </si>
  <si>
    <t>1778910133</t>
  </si>
  <si>
    <t>1779270220</t>
  </si>
  <si>
    <t>1778490189</t>
  </si>
  <si>
    <t>1779270147</t>
  </si>
  <si>
    <t>1775830386</t>
  </si>
  <si>
    <t>1775830259</t>
  </si>
  <si>
    <t>1772950218</t>
  </si>
  <si>
    <t>1773310088</t>
  </si>
  <si>
    <t>1767500183</t>
  </si>
  <si>
    <t>1771930065</t>
  </si>
  <si>
    <t>1770650202</t>
  </si>
  <si>
    <t>1767450329</t>
  </si>
  <si>
    <t>1767450247</t>
  </si>
  <si>
    <t>1766670081</t>
  </si>
  <si>
    <t>1764300404</t>
  </si>
  <si>
    <t>1763900339</t>
  </si>
  <si>
    <t>1764300322</t>
  </si>
  <si>
    <t>1763580125</t>
  </si>
  <si>
    <t>1764300186</t>
  </si>
  <si>
    <t>1764300089</t>
  </si>
  <si>
    <t>1760450299</t>
  </si>
  <si>
    <t>1760450182</t>
  </si>
  <si>
    <t>1760450180</t>
  </si>
  <si>
    <t>1760450179</t>
  </si>
  <si>
    <t>1757730281</t>
  </si>
  <si>
    <t>1757730150</t>
  </si>
  <si>
    <t>1757640068</t>
  </si>
  <si>
    <t>1757800111</t>
  </si>
  <si>
    <t>1750660093</t>
  </si>
  <si>
    <t>1757900032</t>
  </si>
  <si>
    <t>1754460178</t>
  </si>
  <si>
    <t>1754460177</t>
  </si>
  <si>
    <t>1755760150</t>
  </si>
  <si>
    <t>1754430043</t>
  </si>
  <si>
    <t>1714760285</t>
  </si>
  <si>
    <t>1714580143</t>
  </si>
  <si>
    <t>1709160227</t>
  </si>
  <si>
    <t>1701470405</t>
  </si>
  <si>
    <t>1706510160</t>
  </si>
  <si>
    <t>1701890100</t>
  </si>
  <si>
    <t>1695560089</t>
  </si>
  <si>
    <t>1690030353</t>
  </si>
  <si>
    <t>1690520204</t>
  </si>
  <si>
    <t>1749150238</t>
  </si>
  <si>
    <t>1748080004</t>
  </si>
  <si>
    <t>1749300149</t>
  </si>
  <si>
    <t>1745710308</t>
  </si>
  <si>
    <t>1741760080</t>
  </si>
  <si>
    <t>1738290327</t>
  </si>
  <si>
    <t>1739680062</t>
  </si>
  <si>
    <t>1730420468</t>
  </si>
  <si>
    <t>1730420332</t>
  </si>
  <si>
    <t>1736180112</t>
  </si>
  <si>
    <t>1736460166</t>
  </si>
  <si>
    <t>1736460165</t>
  </si>
  <si>
    <t>1736460164</t>
  </si>
  <si>
    <t>1732930037</t>
  </si>
  <si>
    <t>1730680108</t>
  </si>
  <si>
    <t>1724140331</t>
  </si>
  <si>
    <t>1717020096</t>
  </si>
  <si>
    <t>1717020095</t>
  </si>
  <si>
    <t>1727650313</t>
  </si>
  <si>
    <t>1727650214</t>
  </si>
  <si>
    <t>1727650211</t>
  </si>
  <si>
    <t>1727890101</t>
  </si>
  <si>
    <t>1717560453</t>
  </si>
  <si>
    <t>1781390315</t>
  </si>
  <si>
    <t>1781470261</t>
  </si>
  <si>
    <t>1781470260</t>
  </si>
  <si>
    <t>1782000085</t>
  </si>
  <si>
    <t>1773370568</t>
  </si>
  <si>
    <t>1773370399</t>
  </si>
  <si>
    <t>1778910135</t>
  </si>
  <si>
    <t>1776460017</t>
  </si>
  <si>
    <t>1774040130</t>
  </si>
  <si>
    <t>1771930070</t>
  </si>
  <si>
    <t>1771930069</t>
  </si>
  <si>
    <t>1770650187</t>
  </si>
  <si>
    <t>1763900337</t>
  </si>
  <si>
    <t>1763900330</t>
  </si>
  <si>
    <t>1763900197</t>
  </si>
  <si>
    <t>1764300328</t>
  </si>
  <si>
    <t>1764300316</t>
  </si>
  <si>
    <t>1764300199</t>
  </si>
  <si>
    <t>1760450312</t>
  </si>
  <si>
    <t>1760450295</t>
  </si>
  <si>
    <t>1760270162</t>
  </si>
  <si>
    <t>1760270160</t>
  </si>
  <si>
    <t>1760270158</t>
  </si>
  <si>
    <t>1757730262</t>
  </si>
  <si>
    <t>1757730157</t>
  </si>
  <si>
    <t>1757550162</t>
  </si>
  <si>
    <t>1755760143</t>
  </si>
  <si>
    <t>1717560204</t>
  </si>
  <si>
    <t>1717560099</t>
  </si>
  <si>
    <t>1717490430</t>
  </si>
  <si>
    <t>1717710237</t>
  </si>
  <si>
    <t>1717710235</t>
  </si>
  <si>
    <t>1717960056</t>
  </si>
  <si>
    <t>1717330076</t>
  </si>
  <si>
    <t>1714770382</t>
  </si>
  <si>
    <t>1714770302</t>
  </si>
  <si>
    <t>1714770301</t>
  </si>
  <si>
    <t>1714770087</t>
  </si>
  <si>
    <t>1711880170</t>
  </si>
  <si>
    <t>1705830238</t>
  </si>
  <si>
    <t>1701470379</t>
  </si>
  <si>
    <t>1701470252</t>
  </si>
  <si>
    <t>1706510064</t>
  </si>
  <si>
    <t>1698170320</t>
  </si>
  <si>
    <t>1702930208</t>
  </si>
  <si>
    <t>1702300130</t>
  </si>
  <si>
    <t>1702300129</t>
  </si>
  <si>
    <t>1698170237</t>
  </si>
  <si>
    <t>1702930103</t>
  </si>
  <si>
    <t>1699770389</t>
  </si>
  <si>
    <t>1695620170</t>
  </si>
  <si>
    <t>1693890234</t>
  </si>
  <si>
    <t>1690520203</t>
  </si>
  <si>
    <t>1749150234</t>
  </si>
  <si>
    <t>1745300079</t>
  </si>
  <si>
    <t>1739340522</t>
  </si>
  <si>
    <t>1742580194</t>
  </si>
  <si>
    <t>1742990208</t>
  </si>
  <si>
    <t>1742990205</t>
  </si>
  <si>
    <t>1730420112</t>
  </si>
  <si>
    <t>1736460083</t>
  </si>
  <si>
    <t>1732550222</t>
  </si>
  <si>
    <t>1732550220</t>
  </si>
  <si>
    <t>1733540170</t>
  </si>
  <si>
    <t>1730680239</t>
  </si>
  <si>
    <t>1724140325</t>
  </si>
  <si>
    <t>1724140323</t>
  </si>
  <si>
    <t>1724140322</t>
  </si>
  <si>
    <t>1724140316</t>
  </si>
  <si>
    <t>1724140315</t>
  </si>
  <si>
    <t>1724140183</t>
  </si>
  <si>
    <t>1727160122</t>
  </si>
  <si>
    <t>1724310209</t>
  </si>
  <si>
    <t>1724310204</t>
  </si>
  <si>
    <t>1724310203</t>
  </si>
  <si>
    <t>1724020188</t>
  </si>
  <si>
    <t>1724020187</t>
  </si>
  <si>
    <t>1781430074</t>
  </si>
  <si>
    <t>1781470249</t>
  </si>
  <si>
    <t>1778990008</t>
  </si>
  <si>
    <t>1775830124</t>
  </si>
  <si>
    <t>1773990051</t>
  </si>
  <si>
    <t>1773310081</t>
  </si>
  <si>
    <t>1767500169</t>
  </si>
  <si>
    <t>1770650330</t>
  </si>
  <si>
    <t>1771930063</t>
  </si>
  <si>
    <t>1763900324</t>
  </si>
  <si>
    <t>1763900320</t>
  </si>
  <si>
    <t>1763900319</t>
  </si>
  <si>
    <t>1760450293</t>
  </si>
  <si>
    <t>1760450084</t>
  </si>
  <si>
    <t>1760450083</t>
  </si>
  <si>
    <t>1757550158</t>
  </si>
  <si>
    <t>1757800216</t>
  </si>
  <si>
    <t>1757900073</t>
  </si>
  <si>
    <t>1755760142</t>
  </si>
  <si>
    <t>1756200029</t>
  </si>
  <si>
    <t>1754710090</t>
  </si>
  <si>
    <t>1717490439</t>
  </si>
  <si>
    <t>1717490437</t>
  </si>
  <si>
    <t>1717490436</t>
  </si>
  <si>
    <t>1717710242</t>
  </si>
  <si>
    <t>1717960103</t>
  </si>
  <si>
    <t>1717960102</t>
  </si>
  <si>
    <t>1711900415</t>
  </si>
  <si>
    <t>1714770311</t>
  </si>
  <si>
    <t>1714770097</t>
  </si>
  <si>
    <t>1711880177</t>
  </si>
  <si>
    <t>1712090105</t>
  </si>
  <si>
    <t>1712510038</t>
  </si>
  <si>
    <t>1709090029</t>
  </si>
  <si>
    <t>1704400071</t>
  </si>
  <si>
    <t>1701470400</t>
  </si>
  <si>
    <t>1701470397</t>
  </si>
  <si>
    <t>1701890397</t>
  </si>
  <si>
    <t>1702790197</t>
  </si>
  <si>
    <t>1702300131</t>
  </si>
  <si>
    <t>1696170135</t>
  </si>
  <si>
    <t>1699770402</t>
  </si>
  <si>
    <t>1699650028</t>
  </si>
  <si>
    <t>1696610374</t>
  </si>
  <si>
    <t>1687470497</t>
  </si>
  <si>
    <t>1693270197</t>
  </si>
  <si>
    <t>1693270192</t>
  </si>
  <si>
    <t>1693290070</t>
  </si>
  <si>
    <t>1693270063</t>
  </si>
  <si>
    <t>1690520212</t>
  </si>
  <si>
    <t>1752070214</t>
  </si>
  <si>
    <t>1752310065</t>
  </si>
  <si>
    <t>1749300441</t>
  </si>
  <si>
    <t>1744170113</t>
  </si>
  <si>
    <t>1749300244</t>
  </si>
  <si>
    <t>1745790425</t>
  </si>
  <si>
    <t>1745790423</t>
  </si>
  <si>
    <t>1745300088</t>
  </si>
  <si>
    <t>1739340527</t>
  </si>
  <si>
    <t>1739340358</t>
  </si>
  <si>
    <t>1742990214</t>
  </si>
  <si>
    <t>1738460355</t>
  </si>
  <si>
    <t>1738460261</t>
  </si>
  <si>
    <t>1739680335</t>
  </si>
  <si>
    <t>1738550106</t>
  </si>
  <si>
    <t>1739680060</t>
  </si>
  <si>
    <t>1739680059</t>
  </si>
  <si>
    <t>1736260129</t>
  </si>
  <si>
    <t>1736260124</t>
  </si>
  <si>
    <t>1737090150</t>
  </si>
  <si>
    <t>1732550225</t>
  </si>
  <si>
    <t>1733830037</t>
  </si>
  <si>
    <t>1730680111</t>
  </si>
  <si>
    <t>1728410145</t>
  </si>
  <si>
    <t>1727650322</t>
  </si>
  <si>
    <t>1724350288</t>
  </si>
  <si>
    <t>1724350286</t>
  </si>
  <si>
    <t>1724670225</t>
  </si>
  <si>
    <t>1724670224</t>
  </si>
  <si>
    <t>1724340294</t>
  </si>
  <si>
    <t>1724340189</t>
  </si>
  <si>
    <t>1723690074</t>
  </si>
  <si>
    <t>1723690072</t>
  </si>
  <si>
    <t>1717560452</t>
  </si>
  <si>
    <t>1717560331</t>
  </si>
  <si>
    <t>1721150293</t>
  </si>
  <si>
    <t>1721150288</t>
  </si>
  <si>
    <t>1782150168</t>
  </si>
  <si>
    <t>1783910092</t>
  </si>
  <si>
    <t>1782580184</t>
  </si>
  <si>
    <t>1773370566</t>
  </si>
  <si>
    <t>1773370126</t>
  </si>
  <si>
    <t>1778990017</t>
  </si>
  <si>
    <t>1775830257</t>
  </si>
  <si>
    <t>1775830253</t>
  </si>
  <si>
    <t>1775690252</t>
  </si>
  <si>
    <t>1774310180</t>
  </si>
  <si>
    <t>1767500281</t>
  </si>
  <si>
    <t>1767500086</t>
  </si>
  <si>
    <t>1771930074</t>
  </si>
  <si>
    <t>1771930073</t>
  </si>
  <si>
    <t>1771930072</t>
  </si>
  <si>
    <t>1770650201</t>
  </si>
  <si>
    <t>1770650198</t>
  </si>
  <si>
    <t>1767520213</t>
  </si>
  <si>
    <t>1760450298</t>
  </si>
  <si>
    <t>1757730434</t>
  </si>
  <si>
    <t>1757550177</t>
  </si>
  <si>
    <t>1757550172</t>
  </si>
  <si>
    <t>1757800220</t>
  </si>
  <si>
    <t>1757800217</t>
  </si>
  <si>
    <t>1757800108</t>
  </si>
  <si>
    <t>1757800107</t>
  </si>
  <si>
    <t>1754460172</t>
  </si>
  <si>
    <t>1754710052</t>
  </si>
  <si>
    <t>1721070077</t>
  </si>
  <si>
    <t>1717330261</t>
  </si>
  <si>
    <t>1711900411</t>
  </si>
  <si>
    <t>1711900409</t>
  </si>
  <si>
    <t>1711900294</t>
  </si>
  <si>
    <t>1714770384</t>
  </si>
  <si>
    <t>1715230239</t>
  </si>
  <si>
    <t>1714750120</t>
  </si>
  <si>
    <t>1714770208</t>
  </si>
  <si>
    <t>1712090228</t>
  </si>
  <si>
    <t>1709250232</t>
  </si>
  <si>
    <t>1709100149</t>
  </si>
  <si>
    <t>1707970073</t>
  </si>
  <si>
    <t>1705830111</t>
  </si>
  <si>
    <t>1704400067</t>
  </si>
  <si>
    <t>1706050210</t>
  </si>
  <si>
    <t>1706330322</t>
  </si>
  <si>
    <t>1706330320</t>
  </si>
  <si>
    <t>1705880084</t>
  </si>
  <si>
    <t>1706510159</t>
  </si>
  <si>
    <t>1706510158</t>
  </si>
  <si>
    <t>1706510157</t>
  </si>
  <si>
    <t>1706510153</t>
  </si>
  <si>
    <t>1706510065</t>
  </si>
  <si>
    <t>1701890392</t>
  </si>
  <si>
    <t>1701890391</t>
  </si>
  <si>
    <t>1696170362</t>
  </si>
  <si>
    <t>1696170133</t>
  </si>
  <si>
    <t>1696170128</t>
  </si>
  <si>
    <t>1699770396</t>
  </si>
  <si>
    <t>1699770395</t>
  </si>
  <si>
    <t>1699490252</t>
  </si>
  <si>
    <t>1699490246</t>
  </si>
  <si>
    <t>1699770323</t>
  </si>
  <si>
    <t>1699770321</t>
  </si>
  <si>
    <t>1695560339</t>
  </si>
  <si>
    <t>1695560338</t>
  </si>
  <si>
    <t>1695560335</t>
  </si>
  <si>
    <t>1695560334</t>
  </si>
  <si>
    <t>1695560331</t>
  </si>
  <si>
    <t>1696900186</t>
  </si>
  <si>
    <t>1695560209</t>
  </si>
  <si>
    <t>1695560084</t>
  </si>
  <si>
    <t>1687470322</t>
  </si>
  <si>
    <t>1687470320</t>
  </si>
  <si>
    <t>1693630194</t>
  </si>
  <si>
    <t>1693630186</t>
  </si>
  <si>
    <t>1693270188</t>
  </si>
  <si>
    <t>1690460069</t>
  </si>
  <si>
    <t>1690220258</t>
  </si>
  <si>
    <t>1689840151</t>
  </si>
  <si>
    <t>1689840148</t>
  </si>
  <si>
    <t>1689840147</t>
  </si>
  <si>
    <t>1752030131</t>
  </si>
  <si>
    <t>1752160183</t>
  </si>
  <si>
    <t>1748980274</t>
  </si>
  <si>
    <t>1749300362</t>
  </si>
  <si>
    <t>1749540066</t>
  </si>
  <si>
    <t>1748630143</t>
  </si>
  <si>
    <t>1748750074</t>
  </si>
  <si>
    <t>1744750326</t>
  </si>
  <si>
    <t>1744750325</t>
  </si>
  <si>
    <t>1745960122</t>
  </si>
  <si>
    <t>1745960080</t>
  </si>
  <si>
    <t>1745710106</t>
  </si>
  <si>
    <t>1739340233</t>
  </si>
  <si>
    <t>1742990329</t>
  </si>
  <si>
    <t>1743850046</t>
  </si>
  <si>
    <t>1738460255</t>
  </si>
  <si>
    <t>1738290322</t>
  </si>
  <si>
    <t>1738290321</t>
  </si>
  <si>
    <t>1739680324</t>
  </si>
  <si>
    <t>1739680323</t>
  </si>
  <si>
    <t>1730420467</t>
  </si>
  <si>
    <t>1730420466</t>
  </si>
  <si>
    <t>1737090231</t>
  </si>
  <si>
    <t>1737090230</t>
  </si>
  <si>
    <t>1736260123</t>
  </si>
  <si>
    <t>1736550161</t>
  </si>
  <si>
    <t>1736550160</t>
  </si>
  <si>
    <t>1736180075</t>
  </si>
  <si>
    <t>1736180074</t>
  </si>
  <si>
    <t>1732930214</t>
  </si>
  <si>
    <t>1732930212</t>
  </si>
  <si>
    <t>1732930078</t>
  </si>
  <si>
    <t>1733540260</t>
  </si>
  <si>
    <t>1733540259</t>
  </si>
  <si>
    <t>1733540172</t>
  </si>
  <si>
    <t>1733540098</t>
  </si>
  <si>
    <t>1724140190</t>
  </si>
  <si>
    <t>1727250226</t>
  </si>
  <si>
    <t>1727390114</t>
  </si>
  <si>
    <t>1727880167</t>
  </si>
  <si>
    <t>1727880166</t>
  </si>
  <si>
    <t>1727390079</t>
  </si>
  <si>
    <t>1722980323</t>
  </si>
  <si>
    <t>1724670218</t>
  </si>
  <si>
    <t>1724670217</t>
  </si>
  <si>
    <t>1724020315</t>
  </si>
  <si>
    <t>1724320092</t>
  </si>
  <si>
    <t>1724320055</t>
  </si>
  <si>
    <t>1786000070</t>
  </si>
  <si>
    <t>1782580181</t>
  </si>
  <si>
    <t>1781470256</t>
  </si>
  <si>
    <t>1781470162</t>
  </si>
  <si>
    <t>1773370386</t>
  </si>
  <si>
    <t>1773370384</t>
  </si>
  <si>
    <t>1779270219</t>
  </si>
  <si>
    <t>1775830244</t>
  </si>
  <si>
    <t>1775830242</t>
  </si>
  <si>
    <t>1775830241</t>
  </si>
  <si>
    <t>1775830240</t>
  </si>
  <si>
    <t>1775830238</t>
  </si>
  <si>
    <t>1775830237</t>
  </si>
  <si>
    <t>1773990116</t>
  </si>
  <si>
    <t>1774040126</t>
  </si>
  <si>
    <t>1773840121</t>
  </si>
  <si>
    <t>1773310136</t>
  </si>
  <si>
    <t>1772950212</t>
  </si>
  <si>
    <t>1767500277</t>
  </si>
  <si>
    <t>1770470158</t>
  </si>
  <si>
    <t>1770470155</t>
  </si>
  <si>
    <t>1770490143</t>
  </si>
  <si>
    <t>1767520201</t>
  </si>
  <si>
    <t>1767520199</t>
  </si>
  <si>
    <t>1767450240</t>
  </si>
  <si>
    <t>1763580123</t>
  </si>
  <si>
    <t>1760710105</t>
  </si>
  <si>
    <t>1760710104</t>
  </si>
  <si>
    <t>1760450177</t>
  </si>
  <si>
    <t>1757730430</t>
  </si>
  <si>
    <t>1757730429</t>
  </si>
  <si>
    <t>1757730425</t>
  </si>
  <si>
    <t>1757730260</t>
  </si>
  <si>
    <t>1757730259</t>
  </si>
  <si>
    <t>1757550161</t>
  </si>
  <si>
    <t>1757810053</t>
  </si>
  <si>
    <t>1757640040</t>
  </si>
  <si>
    <t>1757640036</t>
  </si>
  <si>
    <t>1754710097</t>
  </si>
  <si>
    <t>1754710094</t>
  </si>
  <si>
    <t>1754710093</t>
  </si>
  <si>
    <t>1754710091</t>
  </si>
  <si>
    <t>1721150189</t>
  </si>
  <si>
    <t>1721150188</t>
  </si>
  <si>
    <t>1721150187</t>
  </si>
  <si>
    <t>1721150186</t>
  </si>
  <si>
    <t>1721540117</t>
  </si>
  <si>
    <t>1721540116</t>
  </si>
  <si>
    <t>1721540115</t>
  </si>
  <si>
    <t>1720820103</t>
  </si>
  <si>
    <t>1717490381</t>
  </si>
  <si>
    <t>1717490212</t>
  </si>
  <si>
    <t>1717490072</t>
  </si>
  <si>
    <t>1717490071</t>
  </si>
  <si>
    <t>1717490070</t>
  </si>
  <si>
    <t>1717330061</t>
  </si>
  <si>
    <t>1711900515</t>
  </si>
  <si>
    <t>1711900514</t>
  </si>
  <si>
    <t>1711900238</t>
  </si>
  <si>
    <t>1711900237</t>
  </si>
  <si>
    <t>1711900236</t>
  </si>
  <si>
    <t>1711900235</t>
  </si>
  <si>
    <t>1715150300</t>
  </si>
  <si>
    <t>1712090168</t>
  </si>
  <si>
    <t>1712080304</t>
  </si>
  <si>
    <t>1712080303</t>
  </si>
  <si>
    <t>1712090166</t>
  </si>
  <si>
    <t>1712080035</t>
  </si>
  <si>
    <t>1708720158</t>
  </si>
  <si>
    <t>1708720157</t>
  </si>
  <si>
    <t>1708720156</t>
  </si>
  <si>
    <t>1708720155</t>
  </si>
  <si>
    <t>1709250209</t>
  </si>
  <si>
    <t>1709290080</t>
  </si>
  <si>
    <t>1709290078</t>
  </si>
  <si>
    <t>1707970041</t>
  </si>
  <si>
    <t>1707970040</t>
  </si>
  <si>
    <t>1701470287</t>
  </si>
  <si>
    <t>1701470284</t>
  </si>
  <si>
    <t>1701470202</t>
  </si>
  <si>
    <t>1701470201</t>
  </si>
  <si>
    <t>1701890057</t>
  </si>
  <si>
    <t>1702790021</t>
  </si>
  <si>
    <t>1698170359</t>
  </si>
  <si>
    <t>1696170207</t>
  </si>
  <si>
    <t>1699770360</t>
  </si>
  <si>
    <t>1700170113</t>
  </si>
  <si>
    <t>1700170112</t>
  </si>
  <si>
    <t>1695620145</t>
  </si>
  <si>
    <t>1695620143</t>
  </si>
  <si>
    <t>1695620142</t>
  </si>
  <si>
    <t>1687720096</t>
  </si>
  <si>
    <t>1687720095</t>
  </si>
  <si>
    <t>1687720094</t>
  </si>
  <si>
    <t>1692730045</t>
  </si>
  <si>
    <t>1692730043</t>
  </si>
  <si>
    <t>1752650053</t>
  </si>
  <si>
    <t>1752650052</t>
  </si>
  <si>
    <t>1749300074</t>
  </si>
  <si>
    <t>1749300073</t>
  </si>
  <si>
    <t>1745090150</t>
  </si>
  <si>
    <t>1745090149</t>
  </si>
  <si>
    <t>1745960049</t>
  </si>
  <si>
    <t>1745300055</t>
  </si>
  <si>
    <t>1745300054</t>
  </si>
  <si>
    <t>1745710085</t>
  </si>
  <si>
    <t>1745710084</t>
  </si>
  <si>
    <t>1745710083</t>
  </si>
  <si>
    <t>1745710081</t>
  </si>
  <si>
    <t>1745710080</t>
  </si>
  <si>
    <t>1739340488</t>
  </si>
  <si>
    <t>1739340487</t>
  </si>
  <si>
    <t>1739340486</t>
  </si>
  <si>
    <t>1739340485</t>
  </si>
  <si>
    <t>1739340483</t>
  </si>
  <si>
    <t>1739340482</t>
  </si>
  <si>
    <t>1739340480</t>
  </si>
  <si>
    <t>1742990269</t>
  </si>
  <si>
    <t>1738460050</t>
  </si>
  <si>
    <t>1738460049</t>
  </si>
  <si>
    <t>1738460048</t>
  </si>
  <si>
    <t>1738460047</t>
  </si>
  <si>
    <t>1738390028</t>
  </si>
  <si>
    <t>1738390026</t>
  </si>
  <si>
    <t>1736550143</t>
  </si>
  <si>
    <t>1736550142</t>
  </si>
  <si>
    <t>1736550141</t>
  </si>
  <si>
    <t>1736550140</t>
  </si>
  <si>
    <t>1736550139</t>
  </si>
  <si>
    <t>1736550138</t>
  </si>
  <si>
    <t>1736550137</t>
  </si>
  <si>
    <t>1736550136</t>
  </si>
  <si>
    <t>1736550067</t>
  </si>
  <si>
    <t>1732930019</t>
  </si>
  <si>
    <t>1732930017</t>
  </si>
  <si>
    <t>1733540219</t>
  </si>
  <si>
    <t>1733540118</t>
  </si>
  <si>
    <t>1733540077</t>
  </si>
  <si>
    <t>1733540076</t>
  </si>
  <si>
    <t>1733540075</t>
  </si>
  <si>
    <t>1733540073</t>
  </si>
  <si>
    <t>1733540072</t>
  </si>
  <si>
    <t>1733590019</t>
  </si>
  <si>
    <t>1730680083</t>
  </si>
  <si>
    <t>1730680078</t>
  </si>
  <si>
    <t>1730680077</t>
  </si>
  <si>
    <t>1730180048</t>
  </si>
  <si>
    <t>1730180047</t>
  </si>
  <si>
    <t>1730180044</t>
  </si>
  <si>
    <t>1724140161</t>
  </si>
  <si>
    <t>1724140160</t>
  </si>
  <si>
    <t>1727650387</t>
  </si>
  <si>
    <t>1717020083</t>
  </si>
  <si>
    <t>1724310164</t>
  </si>
  <si>
    <t>1724310163</t>
  </si>
  <si>
    <t>1721150341</t>
  </si>
  <si>
    <t>1721150252</t>
  </si>
  <si>
    <t>1721150250</t>
  </si>
  <si>
    <t>1721150248</t>
  </si>
  <si>
    <t>1783910186</t>
  </si>
  <si>
    <t>1783910183</t>
  </si>
  <si>
    <t>1783910056</t>
  </si>
  <si>
    <t>1783910054</t>
  </si>
  <si>
    <t>1781430045</t>
  </si>
  <si>
    <t>1782580157</t>
  </si>
  <si>
    <t>1777590055</t>
  </si>
  <si>
    <t>1777590054</t>
  </si>
  <si>
    <t>1773370515</t>
  </si>
  <si>
    <t>1773370514</t>
  </si>
  <si>
    <t>1773370513</t>
  </si>
  <si>
    <t>1773370512</t>
  </si>
  <si>
    <t>1773370229</t>
  </si>
  <si>
    <t>1773370228</t>
  </si>
  <si>
    <t>1773370227</t>
  </si>
  <si>
    <t>1773370226</t>
  </si>
  <si>
    <t>1779450033</t>
  </si>
  <si>
    <t>1775830335</t>
  </si>
  <si>
    <t>1775830334</t>
  </si>
  <si>
    <t>1776460199</t>
  </si>
  <si>
    <t>1773050034</t>
  </si>
  <si>
    <t>1773310159</t>
  </si>
  <si>
    <t>1773310158</t>
  </si>
  <si>
    <t>1767500143</t>
  </si>
  <si>
    <t>1771930032</t>
  </si>
  <si>
    <t>1770490050</t>
  </si>
  <si>
    <t>1770690039</t>
  </si>
  <si>
    <t>1770690038</t>
  </si>
  <si>
    <t>1770650035</t>
  </si>
  <si>
    <t>1770650034</t>
  </si>
  <si>
    <t>1767110035</t>
  </si>
  <si>
    <t>1767110033</t>
  </si>
  <si>
    <t>1766280108</t>
  </si>
  <si>
    <t>1766280107</t>
  </si>
  <si>
    <t>1767090145</t>
  </si>
  <si>
    <t>1767090144</t>
  </si>
  <si>
    <t>1767090143</t>
  </si>
  <si>
    <t>1767090142</t>
  </si>
  <si>
    <t>1767090141</t>
  </si>
  <si>
    <t>1767090140</t>
  </si>
  <si>
    <t>1767090139</t>
  </si>
  <si>
    <t>1767090138</t>
  </si>
  <si>
    <t>1767090137</t>
  </si>
  <si>
    <t>1767090136</t>
  </si>
  <si>
    <t>1767090135</t>
  </si>
  <si>
    <t>1767090134</t>
  </si>
  <si>
    <t>1767090132</t>
  </si>
  <si>
    <t>1767090131</t>
  </si>
  <si>
    <t>1767090130</t>
  </si>
  <si>
    <t>1766670053</t>
  </si>
  <si>
    <t>1763900410</t>
  </si>
  <si>
    <t>1764300257</t>
  </si>
  <si>
    <t>1764300254</t>
  </si>
  <si>
    <t>1764300253</t>
  </si>
  <si>
    <t>1764300250</t>
  </si>
  <si>
    <t>1764200049</t>
  </si>
  <si>
    <t>1764200048</t>
  </si>
  <si>
    <t>1760710044</t>
  </si>
  <si>
    <t>1756450055</t>
  </si>
  <si>
    <t>1756450054</t>
  </si>
  <si>
    <t>1757550028</t>
  </si>
  <si>
    <t>1754460068</t>
  </si>
  <si>
    <t>1754430112</t>
  </si>
  <si>
    <t>1755320033</t>
  </si>
  <si>
    <t>1755320032</t>
  </si>
  <si>
    <t>1717490385</t>
  </si>
  <si>
    <t>1717490384</t>
  </si>
  <si>
    <t>1717330203</t>
  </si>
  <si>
    <t>1717590130</t>
  </si>
  <si>
    <t>1717590129</t>
  </si>
  <si>
    <t>1717960035</t>
  </si>
  <si>
    <t>1717490074</t>
  </si>
  <si>
    <t>1714720197</t>
  </si>
  <si>
    <t>1714770245</t>
  </si>
  <si>
    <t>1714580113</t>
  </si>
  <si>
    <t>1714580112</t>
  </si>
  <si>
    <t>1714580111</t>
  </si>
  <si>
    <t>1714580110</t>
  </si>
  <si>
    <t>1714580109</t>
  </si>
  <si>
    <t>1715150073</t>
  </si>
  <si>
    <t>1711880031</t>
  </si>
  <si>
    <t>1711880030</t>
  </si>
  <si>
    <t>1711880029</t>
  </si>
  <si>
    <t>1712080307</t>
  </si>
  <si>
    <t>1712080306</t>
  </si>
  <si>
    <t>1712090169</t>
  </si>
  <si>
    <t>1710680027</t>
  </si>
  <si>
    <t>1711920034</t>
  </si>
  <si>
    <t>1712510029</t>
  </si>
  <si>
    <t>1712510027</t>
  </si>
  <si>
    <t>1712320048</t>
  </si>
  <si>
    <t>1712320046</t>
  </si>
  <si>
    <t>1712080042</t>
  </si>
  <si>
    <t>1709100169</t>
  </si>
  <si>
    <t>1709100168</t>
  </si>
  <si>
    <t>1709160149</t>
  </si>
  <si>
    <t>1709160148</t>
  </si>
  <si>
    <t>1709160147</t>
  </si>
  <si>
    <t>1709160146</t>
  </si>
  <si>
    <t>1709160145</t>
  </si>
  <si>
    <t>1709250108</t>
  </si>
  <si>
    <t>1709250107</t>
  </si>
  <si>
    <t>1709250106</t>
  </si>
  <si>
    <t>1709250104</t>
  </si>
  <si>
    <t>1709100041</t>
  </si>
  <si>
    <t>1708350160</t>
  </si>
  <si>
    <t>1709160063</t>
  </si>
  <si>
    <t>1706330273</t>
  </si>
  <si>
    <t>1706330272</t>
  </si>
  <si>
    <t>1701470291</t>
  </si>
  <si>
    <t>1701470290</t>
  </si>
  <si>
    <t>1706050102</t>
  </si>
  <si>
    <t>1705880051</t>
  </si>
  <si>
    <t>1705880050</t>
  </si>
  <si>
    <t>1705880049</t>
  </si>
  <si>
    <t>1705880048</t>
  </si>
  <si>
    <t>1701470061</t>
  </si>
  <si>
    <t>1701890347</t>
  </si>
  <si>
    <t>1696170479</t>
  </si>
  <si>
    <t>1700170115</t>
  </si>
  <si>
    <t>1699490096</t>
  </si>
  <si>
    <t>1697110049</t>
  </si>
  <si>
    <t>1695560066</t>
  </si>
  <si>
    <t>1687470265</t>
  </si>
  <si>
    <t>1693630149</t>
  </si>
  <si>
    <t>1692730049</t>
  </si>
  <si>
    <t>1692730048</t>
  </si>
  <si>
    <t>1692730047</t>
  </si>
  <si>
    <t>1690220163</t>
  </si>
  <si>
    <t>1752070185</t>
  </si>
  <si>
    <t>1752070184</t>
  </si>
  <si>
    <t>1752070182</t>
  </si>
  <si>
    <t>1752160136</t>
  </si>
  <si>
    <t>1752900040</t>
  </si>
  <si>
    <t>1752900039</t>
  </si>
  <si>
    <t>1752650061</t>
  </si>
  <si>
    <t>1752460064</t>
  </si>
  <si>
    <t>1752160052</t>
  </si>
  <si>
    <t>1749300199</t>
  </si>
  <si>
    <t>1749300198</t>
  </si>
  <si>
    <t>1749300078</t>
  </si>
  <si>
    <t>1745010042</t>
  </si>
  <si>
    <t>1745580143</t>
  </si>
  <si>
    <t>1745960050</t>
  </si>
  <si>
    <t>1741150059</t>
  </si>
  <si>
    <t>1745300058</t>
  </si>
  <si>
    <t>1745300057</t>
  </si>
  <si>
    <t>1745300056</t>
  </si>
  <si>
    <t>1742580086</t>
  </si>
  <si>
    <t>1738460213</t>
  </si>
  <si>
    <t>1738460212</t>
  </si>
  <si>
    <t>1738460051</t>
  </si>
  <si>
    <t>1738940282</t>
  </si>
  <si>
    <t>1738390032</t>
  </si>
  <si>
    <t>1730420414</t>
  </si>
  <si>
    <t>1736460294</t>
  </si>
  <si>
    <t>1737030063</t>
  </si>
  <si>
    <t>1737030062</t>
  </si>
  <si>
    <t>1737030061</t>
  </si>
  <si>
    <t>1732930020</t>
  </si>
  <si>
    <t>1732820041</t>
  </si>
  <si>
    <t>1730180294</t>
  </si>
  <si>
    <t>1730180292</t>
  </si>
  <si>
    <t>1730180291</t>
  </si>
  <si>
    <t>1730590261</t>
  </si>
  <si>
    <t>1730590260</t>
  </si>
  <si>
    <t>1730590259</t>
  </si>
  <si>
    <t>1730920128</t>
  </si>
  <si>
    <t>1730920127</t>
  </si>
  <si>
    <t>1730920126</t>
  </si>
  <si>
    <t>1730600267</t>
  </si>
  <si>
    <t>1730600266</t>
  </si>
  <si>
    <t>1730600265</t>
  </si>
  <si>
    <t>1730600264</t>
  </si>
  <si>
    <t>1730180224</t>
  </si>
  <si>
    <t>1730680151</t>
  </si>
  <si>
    <t>1730180111</t>
  </si>
  <si>
    <t>1730590119</t>
  </si>
  <si>
    <t>1730590117</t>
  </si>
  <si>
    <t>1730970063</t>
  </si>
  <si>
    <t>1730970062</t>
  </si>
  <si>
    <t>1724140272</t>
  </si>
  <si>
    <t>1727650390</t>
  </si>
  <si>
    <t>1727650262</t>
  </si>
  <si>
    <t>1727650260</t>
  </si>
  <si>
    <t>1724340222</t>
  </si>
  <si>
    <t>1724020168</t>
  </si>
  <si>
    <t>1724020075</t>
  </si>
  <si>
    <t>1785560089</t>
  </si>
  <si>
    <t>1781430104</t>
  </si>
  <si>
    <t>1778960051</t>
  </si>
  <si>
    <t>1773370518</t>
  </si>
  <si>
    <t>1773370335</t>
  </si>
  <si>
    <t>1773370334</t>
  </si>
  <si>
    <t>1773370331</t>
  </si>
  <si>
    <t>1773990029</t>
  </si>
  <si>
    <t>1773990028</t>
  </si>
  <si>
    <t>1773840109</t>
  </si>
  <si>
    <t>1774040117</t>
  </si>
  <si>
    <t>1773330156</t>
  </si>
  <si>
    <t>1772950161</t>
  </si>
  <si>
    <t>1771930033</t>
  </si>
  <si>
    <t>1770650141</t>
  </si>
  <si>
    <t>1767110039</t>
  </si>
  <si>
    <t>1766280112</t>
  </si>
  <si>
    <t>1766280111</t>
  </si>
  <si>
    <t>1767090150</t>
  </si>
  <si>
    <t>1767090149</t>
  </si>
  <si>
    <t>1767150056</t>
  </si>
  <si>
    <t>1763900277</t>
  </si>
  <si>
    <t>1764200059</t>
  </si>
  <si>
    <t>1764200058</t>
  </si>
  <si>
    <t>1764200057</t>
  </si>
  <si>
    <t>1764200055</t>
  </si>
  <si>
    <t>1764160081</t>
  </si>
  <si>
    <t>1759990145</t>
  </si>
  <si>
    <t>1760450241</t>
  </si>
  <si>
    <t>1757900065</t>
  </si>
  <si>
    <t>1757810021</t>
  </si>
  <si>
    <t>1757550035</t>
  </si>
  <si>
    <t>1758580036</t>
  </si>
  <si>
    <t>1758580035</t>
  </si>
  <si>
    <t>1754460128</t>
  </si>
  <si>
    <t>1755760118</t>
  </si>
  <si>
    <t>1755320097</t>
  </si>
  <si>
    <t>1755320096</t>
  </si>
  <si>
    <t>1755320095</t>
  </si>
  <si>
    <t>1755320094</t>
  </si>
  <si>
    <t>1755570016</t>
  </si>
  <si>
    <t>1754500028</t>
  </si>
  <si>
    <t>1755320034</t>
  </si>
  <si>
    <t>1754710041</t>
  </si>
  <si>
    <t>1752070271</t>
  </si>
  <si>
    <t>1752160223</t>
  </si>
  <si>
    <t>1752160222</t>
  </si>
  <si>
    <t>1752160221</t>
  </si>
  <si>
    <t>1752160219</t>
  </si>
  <si>
    <t>1721070045</t>
  </si>
  <si>
    <t>1721070042</t>
  </si>
  <si>
    <t>1721070040</t>
  </si>
  <si>
    <t>1717590205</t>
  </si>
  <si>
    <t>1717710183</t>
  </si>
  <si>
    <t>1717590037</t>
  </si>
  <si>
    <t>1717590036</t>
  </si>
  <si>
    <t>1717490069</t>
  </si>
  <si>
    <t>1714770243</t>
  </si>
  <si>
    <t>1714770242</t>
  </si>
  <si>
    <t>1714770241</t>
  </si>
  <si>
    <t>1714770240</t>
  </si>
  <si>
    <t>1714770237</t>
  </si>
  <si>
    <t>1714770233</t>
  </si>
  <si>
    <t>1714760144</t>
  </si>
  <si>
    <t>1712090164</t>
  </si>
  <si>
    <t>1712090162</t>
  </si>
  <si>
    <t>1711340191</t>
  </si>
  <si>
    <t>1709250271</t>
  </si>
  <si>
    <t>1709250270</t>
  </si>
  <si>
    <t>1709290180</t>
  </si>
  <si>
    <t>1709100162</t>
  </si>
  <si>
    <t>1709250208</t>
  </si>
  <si>
    <t>1709250206</t>
  </si>
  <si>
    <t>1709250205</t>
  </si>
  <si>
    <t>1709250201</t>
  </si>
  <si>
    <t>1709100129</t>
  </si>
  <si>
    <t>1709160138</t>
  </si>
  <si>
    <t>1709160134</t>
  </si>
  <si>
    <t>1709160133</t>
  </si>
  <si>
    <t>1709250100</t>
  </si>
  <si>
    <t>1709160058</t>
  </si>
  <si>
    <t>1709160054</t>
  </si>
  <si>
    <t>1709160051</t>
  </si>
  <si>
    <t>1709160050</t>
  </si>
  <si>
    <t>1705830303</t>
  </si>
  <si>
    <t>1706330268</t>
  </si>
  <si>
    <t>1706330267</t>
  </si>
  <si>
    <t>1701890343</t>
  </si>
  <si>
    <t>1701890342</t>
  </si>
  <si>
    <t>1701890341</t>
  </si>
  <si>
    <t>1702930156</t>
  </si>
  <si>
    <t>1702930153</t>
  </si>
  <si>
    <t>1698170197</t>
  </si>
  <si>
    <t>1700170110</t>
  </si>
  <si>
    <t>1700170109</t>
  </si>
  <si>
    <t>1695560297</t>
  </si>
  <si>
    <t>1696900166</t>
  </si>
  <si>
    <t>1696600033</t>
  </si>
  <si>
    <t>1696600027</t>
  </si>
  <si>
    <t>1696600026</t>
  </si>
  <si>
    <t>1693270147</t>
  </si>
  <si>
    <t>1693270146</t>
  </si>
  <si>
    <t>1687720093</t>
  </si>
  <si>
    <t>1693270085</t>
  </si>
  <si>
    <t>1690220162</t>
  </si>
  <si>
    <t>1690220161</t>
  </si>
  <si>
    <t>1752070164</t>
  </si>
  <si>
    <t>1752070162</t>
  </si>
  <si>
    <t>1752160130</t>
  </si>
  <si>
    <t>1752160129</t>
  </si>
  <si>
    <t>1752160126</t>
  </si>
  <si>
    <t>1752160125</t>
  </si>
  <si>
    <t>1752160123</t>
  </si>
  <si>
    <t>1752160121</t>
  </si>
  <si>
    <t>1752650051</t>
  </si>
  <si>
    <t>1752650049</t>
  </si>
  <si>
    <t>1752460056</t>
  </si>
  <si>
    <t>1752070066</t>
  </si>
  <si>
    <t>1752070065</t>
  </si>
  <si>
    <t>1749300287</t>
  </si>
  <si>
    <t>1749300284</t>
  </si>
  <si>
    <t>1745580141</t>
  </si>
  <si>
    <t>1745710247</t>
  </si>
  <si>
    <t>1745090067</t>
  </si>
  <si>
    <t>1745090061</t>
  </si>
  <si>
    <t>1739340478</t>
  </si>
  <si>
    <t>1743080068</t>
  </si>
  <si>
    <t>1738460203</t>
  </si>
  <si>
    <t>1738460202</t>
  </si>
  <si>
    <t>1738460132</t>
  </si>
  <si>
    <t>1739680295</t>
  </si>
  <si>
    <t>1738940274</t>
  </si>
  <si>
    <t>1737090184</t>
  </si>
  <si>
    <t>1736020132</t>
  </si>
  <si>
    <t>1736020131</t>
  </si>
  <si>
    <t>1732090076</t>
  </si>
  <si>
    <t>1733610222</t>
  </si>
  <si>
    <t>1732930284</t>
  </si>
  <si>
    <t>1732930149</t>
  </si>
  <si>
    <t>1732930148</t>
  </si>
  <si>
    <t>1732930146</t>
  </si>
  <si>
    <t>1732930055</t>
  </si>
  <si>
    <t>1733540113</t>
  </si>
  <si>
    <t>1732820185</t>
  </si>
  <si>
    <t>1732820184</t>
  </si>
  <si>
    <t>1732820095</t>
  </si>
  <si>
    <t>1732820094</t>
  </si>
  <si>
    <t>1730600319</t>
  </si>
  <si>
    <t>1730590250</t>
  </si>
  <si>
    <t>1730590248</t>
  </si>
  <si>
    <t>1730920118</t>
  </si>
  <si>
    <t>1730920116</t>
  </si>
  <si>
    <t>1730180221</t>
  </si>
  <si>
    <t>1730180220</t>
  </si>
  <si>
    <t>1730180219</t>
  </si>
  <si>
    <t>1730180218</t>
  </si>
  <si>
    <t>1730180214</t>
  </si>
  <si>
    <t>1730180213</t>
  </si>
  <si>
    <t>1730180211</t>
  </si>
  <si>
    <t>1730180210</t>
  </si>
  <si>
    <t>1730180209</t>
  </si>
  <si>
    <t>1730180208</t>
  </si>
  <si>
    <t>1730180207</t>
  </si>
  <si>
    <t>1730180206</t>
  </si>
  <si>
    <t>1724140271</t>
  </si>
  <si>
    <t>1724140270</t>
  </si>
  <si>
    <t>1724140240</t>
  </si>
  <si>
    <t>1728410119</t>
  </si>
  <si>
    <t>1728410118</t>
  </si>
  <si>
    <t>1727650248</t>
  </si>
  <si>
    <t>1727880132</t>
  </si>
  <si>
    <t>1727880131</t>
  </si>
  <si>
    <t>1727250105</t>
  </si>
  <si>
    <t>1727250104</t>
  </si>
  <si>
    <t>1724350226</t>
  </si>
  <si>
    <t>1724310157</t>
  </si>
  <si>
    <t>1724670178</t>
  </si>
  <si>
    <t>1724340214</t>
  </si>
  <si>
    <t>1724020163</t>
  </si>
  <si>
    <t>1724020162</t>
  </si>
  <si>
    <t>1724020161</t>
  </si>
  <si>
    <t>1724350044</t>
  </si>
  <si>
    <t>1717560272</t>
  </si>
  <si>
    <t>1782150148</t>
  </si>
  <si>
    <t>1782580151</t>
  </si>
  <si>
    <t>1782580143</t>
  </si>
  <si>
    <t>1782580142</t>
  </si>
  <si>
    <t>1781470131</t>
  </si>
  <si>
    <t>1781930120</t>
  </si>
  <si>
    <t>1781470054</t>
  </si>
  <si>
    <t>1779530141</t>
  </si>
  <si>
    <t>1778490170</t>
  </si>
  <si>
    <t>1775830106</t>
  </si>
  <si>
    <t>1776510060</t>
  </si>
  <si>
    <t>1773310242</t>
  </si>
  <si>
    <t>1773840108</t>
  </si>
  <si>
    <t>1773840106</t>
  </si>
  <si>
    <t>1774040115</t>
  </si>
  <si>
    <t>1774040114</t>
  </si>
  <si>
    <t>1772950150</t>
  </si>
  <si>
    <t>1774310068</t>
  </si>
  <si>
    <t>1774310067</t>
  </si>
  <si>
    <t>1774310066</t>
  </si>
  <si>
    <t>1774310065</t>
  </si>
  <si>
    <t>1774310064</t>
  </si>
  <si>
    <t>1774310063</t>
  </si>
  <si>
    <t>1770650270</t>
  </si>
  <si>
    <t>1770650131</t>
  </si>
  <si>
    <t>1770690032</t>
  </si>
  <si>
    <t>1766280106</t>
  </si>
  <si>
    <t>1767450273</t>
  </si>
  <si>
    <t>1767450272</t>
  </si>
  <si>
    <t>1766670052</t>
  </si>
  <si>
    <t>1763900273</t>
  </si>
  <si>
    <t>1763900272</t>
  </si>
  <si>
    <t>1763900259</t>
  </si>
  <si>
    <t>1763900258</t>
  </si>
  <si>
    <t>1764300233</t>
  </si>
  <si>
    <t>1760710200</t>
  </si>
  <si>
    <t>1760710197</t>
  </si>
  <si>
    <t>1760710196</t>
  </si>
  <si>
    <t>1764500053</t>
  </si>
  <si>
    <t>1760450238</t>
  </si>
  <si>
    <t>1760940135</t>
  </si>
  <si>
    <t>1757800154</t>
  </si>
  <si>
    <t>1757810095</t>
  </si>
  <si>
    <t>1755320135</t>
  </si>
  <si>
    <t>1755320134</t>
  </si>
  <si>
    <t>1755320132</t>
  </si>
  <si>
    <t>1755320131</t>
  </si>
  <si>
    <t>1752030169</t>
  </si>
  <si>
    <t>1752030168</t>
  </si>
  <si>
    <t>1752030164</t>
  </si>
  <si>
    <t>1752030160</t>
  </si>
  <si>
    <t>1752070266</t>
  </si>
  <si>
    <t>1717560072</t>
  </si>
  <si>
    <t>1717560069</t>
  </si>
  <si>
    <t>1714750043</t>
  </si>
  <si>
    <t>1714750042</t>
  </si>
  <si>
    <t>1714750041</t>
  </si>
  <si>
    <t>1714750040</t>
  </si>
  <si>
    <t>1714770062</t>
  </si>
  <si>
    <t>1714770061</t>
  </si>
  <si>
    <t>1711920032</t>
  </si>
  <si>
    <t>1712510025</t>
  </si>
  <si>
    <t>1712080032</t>
  </si>
  <si>
    <t>1712080031</t>
  </si>
  <si>
    <t>1712080030</t>
  </si>
  <si>
    <t>1711340044</t>
  </si>
  <si>
    <t>1711340043</t>
  </si>
  <si>
    <t>1711340040</t>
  </si>
  <si>
    <t>1711340038</t>
  </si>
  <si>
    <t>1709100034</t>
  </si>
  <si>
    <t>1709100033</t>
  </si>
  <si>
    <t>1709100032</t>
  </si>
  <si>
    <t>1709290067</t>
  </si>
  <si>
    <t>1708350035</t>
  </si>
  <si>
    <t>1705320046</t>
  </si>
  <si>
    <t>1701470059</t>
  </si>
  <si>
    <t>1702930078</t>
  </si>
  <si>
    <t>1702930076</t>
  </si>
  <si>
    <t>1702930075</t>
  </si>
  <si>
    <t>1702930073</t>
  </si>
  <si>
    <t>1702930072</t>
  </si>
  <si>
    <t>1702930071</t>
  </si>
  <si>
    <t>1699770069</t>
  </si>
  <si>
    <t>1700170044</t>
  </si>
  <si>
    <t>1700170042</t>
  </si>
  <si>
    <t>1700170041</t>
  </si>
  <si>
    <t>1699580063</t>
  </si>
  <si>
    <t>1695770068</t>
  </si>
  <si>
    <t>1695770065</t>
  </si>
  <si>
    <t>1696900062</t>
  </si>
  <si>
    <t>1696900060</t>
  </si>
  <si>
    <t>1696900059</t>
  </si>
  <si>
    <t>1693270040</t>
  </si>
  <si>
    <t>1745740088</t>
  </si>
  <si>
    <t>1748750043</t>
  </si>
  <si>
    <t>1745960047</t>
  </si>
  <si>
    <t>1745960043</t>
  </si>
  <si>
    <t>1741150054</t>
  </si>
  <si>
    <t>1741150051</t>
  </si>
  <si>
    <t>1739340076</t>
  </si>
  <si>
    <t>1742760026</t>
  </si>
  <si>
    <t>1742760022</t>
  </si>
  <si>
    <t>1739850031</t>
  </si>
  <si>
    <t>1739680036</t>
  </si>
  <si>
    <t>1738940075</t>
  </si>
  <si>
    <t>1738940072</t>
  </si>
  <si>
    <t>1730420073</t>
  </si>
  <si>
    <t>1730420071</t>
  </si>
  <si>
    <t>1733590018</t>
  </si>
  <si>
    <t>1732820039</t>
  </si>
  <si>
    <t>1732820037</t>
  </si>
  <si>
    <t>1732820036</t>
  </si>
  <si>
    <t>1732820035</t>
  </si>
  <si>
    <t>1732820033</t>
  </si>
  <si>
    <t>1732820032</t>
  </si>
  <si>
    <t>1732820030</t>
  </si>
  <si>
    <t>1732820029</t>
  </si>
  <si>
    <t>1730680075</t>
  </si>
  <si>
    <t>1724140071</t>
  </si>
  <si>
    <t>1724140069</t>
  </si>
  <si>
    <t>1727890072</t>
  </si>
  <si>
    <t>1727880059</t>
  </si>
  <si>
    <t>1724020072</t>
  </si>
  <si>
    <t>1785990075</t>
  </si>
  <si>
    <t>1785990071</t>
  </si>
  <si>
    <t>1785990068</t>
  </si>
  <si>
    <t>1785990066</t>
  </si>
  <si>
    <t>1785560084</t>
  </si>
  <si>
    <t>1781430044</t>
  </si>
  <si>
    <t>1779270078</t>
  </si>
  <si>
    <t>1779270077</t>
  </si>
  <si>
    <t>1775850028</t>
  </si>
  <si>
    <t>1775800031</t>
  </si>
  <si>
    <t>1775800030</t>
  </si>
  <si>
    <t>1775800027</t>
  </si>
  <si>
    <t>1773330074</t>
  </si>
  <si>
    <t>1773330070</t>
  </si>
  <si>
    <t>1772950053</t>
  </si>
  <si>
    <t>1772950052</t>
  </si>
  <si>
    <t>1770490047</t>
  </si>
  <si>
    <t>1770490043</t>
  </si>
  <si>
    <t>1770490032</t>
  </si>
  <si>
    <t>1767490044</t>
  </si>
  <si>
    <t>1767490043</t>
  </si>
  <si>
    <t>1767150051</t>
  </si>
  <si>
    <t>1767090056</t>
  </si>
  <si>
    <t>1767090055</t>
  </si>
  <si>
    <t>1767520067</t>
  </si>
  <si>
    <t>1767520066</t>
  </si>
  <si>
    <t>1767520065</t>
  </si>
  <si>
    <t>1763900063</t>
  </si>
  <si>
    <t>1763580019</t>
  </si>
  <si>
    <t>1763580017</t>
  </si>
  <si>
    <t>1763580016</t>
  </si>
  <si>
    <t>1764300046</t>
  </si>
  <si>
    <t>1760290041</t>
  </si>
  <si>
    <t>1761420073</t>
  </si>
  <si>
    <t>1761420072</t>
  </si>
  <si>
    <t>1757730040</t>
  </si>
  <si>
    <t>1757810010</t>
  </si>
  <si>
    <t>1757810007</t>
  </si>
  <si>
    <t>1754460024</t>
  </si>
  <si>
    <t>1754460023</t>
  </si>
  <si>
    <t>1754430018</t>
  </si>
  <si>
    <t>1721150183</t>
  </si>
  <si>
    <t>1721150182</t>
  </si>
  <si>
    <t>1711900234</t>
  </si>
  <si>
    <t>1711900233</t>
  </si>
  <si>
    <t>1714720195</t>
  </si>
  <si>
    <t>1714720193</t>
  </si>
  <si>
    <t>1714770155</t>
  </si>
  <si>
    <t>1714760143</t>
  </si>
  <si>
    <t>1711340104</t>
  </si>
  <si>
    <t>1711340103</t>
  </si>
  <si>
    <t>1705830198</t>
  </si>
  <si>
    <t>1706510115</t>
  </si>
  <si>
    <t>1706510114</t>
  </si>
  <si>
    <t>1701470199</t>
  </si>
  <si>
    <t>1701470198</t>
  </si>
  <si>
    <t>1701470197</t>
  </si>
  <si>
    <t>1706050101</t>
  </si>
  <si>
    <t>1701890168</t>
  </si>
  <si>
    <t>1701890167</t>
  </si>
  <si>
    <t>1701890166</t>
  </si>
  <si>
    <t>1701890165</t>
  </si>
  <si>
    <t>1701890162</t>
  </si>
  <si>
    <t>1702300112</t>
  </si>
  <si>
    <t>1700170108</t>
  </si>
  <si>
    <t>1699770185</t>
  </si>
  <si>
    <t>1699770183</t>
  </si>
  <si>
    <t>1699770177</t>
  </si>
  <si>
    <t>1699770176</t>
  </si>
  <si>
    <t>1699770175</t>
  </si>
  <si>
    <t>1699770173</t>
  </si>
  <si>
    <t>1699490092</t>
  </si>
  <si>
    <t>1695140179</t>
  </si>
  <si>
    <t>1696610154</t>
  </si>
  <si>
    <t>1696610153</t>
  </si>
  <si>
    <t>1696900163</t>
  </si>
  <si>
    <t>1687470177</t>
  </si>
  <si>
    <t>1690460122</t>
  </si>
  <si>
    <t>1690460120</t>
  </si>
  <si>
    <t>1748980150</t>
  </si>
  <si>
    <t>1748980149</t>
  </si>
  <si>
    <t>1745010041</t>
  </si>
  <si>
    <t>1745790166</t>
  </si>
  <si>
    <t>1745790165</t>
  </si>
  <si>
    <t>1736550134</t>
  </si>
  <si>
    <t>1736550133</t>
  </si>
  <si>
    <t>1736020127</t>
  </si>
  <si>
    <t>1736020124</t>
  </si>
  <si>
    <t>1732550068</t>
  </si>
  <si>
    <t>1732550067</t>
  </si>
  <si>
    <t>1730680141</t>
  </si>
  <si>
    <t>1730680140</t>
  </si>
  <si>
    <t>1730600189</t>
  </si>
  <si>
    <t>1730600187</t>
  </si>
  <si>
    <t>1730600186</t>
  </si>
  <si>
    <t>1724140157</t>
  </si>
  <si>
    <t>1717020076</t>
  </si>
  <si>
    <t>1717020075</t>
  </si>
  <si>
    <t>1717020073</t>
  </si>
  <si>
    <t>1717020072</t>
  </si>
  <si>
    <t>1717020071</t>
  </si>
  <si>
    <t>1727250102</t>
  </si>
  <si>
    <t>1722980148</t>
  </si>
  <si>
    <t>1722980145</t>
  </si>
  <si>
    <t>1724310155</t>
  </si>
  <si>
    <t>1724310152</t>
  </si>
  <si>
    <t>1724340158</t>
  </si>
  <si>
    <t>1786220139</t>
  </si>
  <si>
    <t>1786220138</t>
  </si>
  <si>
    <t>1783910182</t>
  </si>
  <si>
    <t>1773370225</t>
  </si>
  <si>
    <t>1773370224</t>
  </si>
  <si>
    <t>1773370222</t>
  </si>
  <si>
    <t>1773370221</t>
  </si>
  <si>
    <t>1776510059</t>
  </si>
  <si>
    <t>1773330141</t>
  </si>
  <si>
    <t>1773330139</t>
  </si>
  <si>
    <t>1773310109</t>
  </si>
  <si>
    <t>1770490109</t>
  </si>
  <si>
    <t>1770490107</t>
  </si>
  <si>
    <t>1770650076</t>
  </si>
  <si>
    <t>1770650075</t>
  </si>
  <si>
    <t>1767450198</t>
  </si>
  <si>
    <t>1767450197</t>
  </si>
  <si>
    <t>1767450196</t>
  </si>
  <si>
    <t>1767450195</t>
  </si>
  <si>
    <t>1766670051</t>
  </si>
  <si>
    <t>1766670050</t>
  </si>
  <si>
    <t>1760710191</t>
  </si>
  <si>
    <t>1760710188</t>
  </si>
  <si>
    <t>1760710187</t>
  </si>
  <si>
    <t>1760450138</t>
  </si>
  <si>
    <t>1757730103</t>
  </si>
  <si>
    <t>1757730100</t>
  </si>
  <si>
    <t>1757900062</t>
  </si>
  <si>
    <t>1757900061</t>
  </si>
  <si>
    <t>1754460066</t>
  </si>
  <si>
    <t>1754460064</t>
  </si>
  <si>
    <t>1755320092</t>
  </si>
  <si>
    <t>1754710070</t>
  </si>
  <si>
    <t>1754710069</t>
  </si>
  <si>
    <t>1754320070</t>
  </si>
  <si>
    <t>1754320068</t>
  </si>
  <si>
    <t>1754320066</t>
  </si>
  <si>
    <t>1754320065</t>
  </si>
  <si>
    <t>1717330318</t>
  </si>
  <si>
    <t>1717330317</t>
  </si>
  <si>
    <t>1717490378</t>
  </si>
  <si>
    <t>1717330202</t>
  </si>
  <si>
    <t>1717490205</t>
  </si>
  <si>
    <t>1717490203</t>
  </si>
  <si>
    <t>1717490068</t>
  </si>
  <si>
    <t>1711900512</t>
  </si>
  <si>
    <t>1711900510</t>
  </si>
  <si>
    <t>1711900347</t>
  </si>
  <si>
    <t>1711900345</t>
  </si>
  <si>
    <t>1714770358</t>
  </si>
  <si>
    <t>1711880113</t>
  </si>
  <si>
    <t>1711880112</t>
  </si>
  <si>
    <t>1712080293</t>
  </si>
  <si>
    <t>1712090161</t>
  </si>
  <si>
    <t>1712090063</t>
  </si>
  <si>
    <t>1712090025</t>
  </si>
  <si>
    <t>1708720154</t>
  </si>
  <si>
    <t>1709290178</t>
  </si>
  <si>
    <t>1709100160</t>
  </si>
  <si>
    <t>1709100159</t>
  </si>
  <si>
    <t>1709160200</t>
  </si>
  <si>
    <t>1705830297</t>
  </si>
  <si>
    <t>1704400044</t>
  </si>
  <si>
    <t>1701470279</t>
  </si>
  <si>
    <t>1699500056</t>
  </si>
  <si>
    <t>1701890338</t>
  </si>
  <si>
    <t>1701890337</t>
  </si>
  <si>
    <t>1702790018</t>
  </si>
  <si>
    <t>1698170067</t>
  </si>
  <si>
    <t>1696170475</t>
  </si>
  <si>
    <t>1696170202</t>
  </si>
  <si>
    <t>1695560286</t>
  </si>
  <si>
    <t>1694980215</t>
  </si>
  <si>
    <t>1694980213</t>
  </si>
  <si>
    <t>1687470454</t>
  </si>
  <si>
    <t>1693890189</t>
  </si>
  <si>
    <t>1687720091</t>
  </si>
  <si>
    <t>1690520172</t>
  </si>
  <si>
    <t>1690520171</t>
  </si>
  <si>
    <t>1752650047</t>
  </si>
  <si>
    <t>1752650045</t>
  </si>
  <si>
    <t>1752650044</t>
  </si>
  <si>
    <t>1752460043</t>
  </si>
  <si>
    <t>1749300417</t>
  </si>
  <si>
    <t>1749300414</t>
  </si>
  <si>
    <t>1749300413</t>
  </si>
  <si>
    <t>1749150197</t>
  </si>
  <si>
    <t>1749150195</t>
  </si>
  <si>
    <t>1749150192</t>
  </si>
  <si>
    <t>1749150191</t>
  </si>
  <si>
    <t>1749150113</t>
  </si>
  <si>
    <t>1749300194</t>
  </si>
  <si>
    <t>1749300193</t>
  </si>
  <si>
    <t>1749300192</t>
  </si>
  <si>
    <t>1744750134</t>
  </si>
  <si>
    <t>1744750133</t>
  </si>
  <si>
    <t>1745580136</t>
  </si>
  <si>
    <t>1745580135</t>
  </si>
  <si>
    <t>1745580134</t>
  </si>
  <si>
    <t>1745580131</t>
  </si>
  <si>
    <t>1739340296</t>
  </si>
  <si>
    <t>1742990268</t>
  </si>
  <si>
    <t>1742990151</t>
  </si>
  <si>
    <t>1742990150</t>
  </si>
  <si>
    <t>1742990149</t>
  </si>
  <si>
    <t>1742990087</t>
  </si>
  <si>
    <t>1742990086</t>
  </si>
  <si>
    <t>1742990085</t>
  </si>
  <si>
    <t>1743080066</t>
  </si>
  <si>
    <t>1743080062</t>
  </si>
  <si>
    <t>1743080057</t>
  </si>
  <si>
    <t>1743080056</t>
  </si>
  <si>
    <t>1738460128</t>
  </si>
  <si>
    <t>1738460046</t>
  </si>
  <si>
    <t>1738460044</t>
  </si>
  <si>
    <t>1739680293</t>
  </si>
  <si>
    <t>1739680292</t>
  </si>
  <si>
    <t>1739680291</t>
  </si>
  <si>
    <t>1738940164</t>
  </si>
  <si>
    <t>1730420297</t>
  </si>
  <si>
    <t>1737090182</t>
  </si>
  <si>
    <t>1736460286</t>
  </si>
  <si>
    <t>1733610221</t>
  </si>
  <si>
    <t>1732930282</t>
  </si>
  <si>
    <t>1732930281</t>
  </si>
  <si>
    <t>1732930280</t>
  </si>
  <si>
    <t>1732930279</t>
  </si>
  <si>
    <t>1733540217</t>
  </si>
  <si>
    <t>1730590245</t>
  </si>
  <si>
    <t>1730590109</t>
  </si>
  <si>
    <t>1724140376</t>
  </si>
  <si>
    <t>1724140375</t>
  </si>
  <si>
    <t>1724140239</t>
  </si>
  <si>
    <t>1724140238</t>
  </si>
  <si>
    <t>1724140237</t>
  </si>
  <si>
    <t>1724140236</t>
  </si>
  <si>
    <t>1724140235</t>
  </si>
  <si>
    <t>1723690123</t>
  </si>
  <si>
    <t>1723950021</t>
  </si>
  <si>
    <t>1723950020</t>
  </si>
  <si>
    <t>1723690041</t>
  </si>
  <si>
    <t>1717560405</t>
  </si>
  <si>
    <t>1717560271</t>
  </si>
  <si>
    <t>1717560270</t>
  </si>
  <si>
    <t>1717560269</t>
  </si>
  <si>
    <t>1717560268</t>
  </si>
  <si>
    <t>1717560267</t>
  </si>
  <si>
    <t>1721150340</t>
  </si>
  <si>
    <t>1721150243</t>
  </si>
  <si>
    <t>1782580043</t>
  </si>
  <si>
    <t>1781930119</t>
  </si>
  <si>
    <t>1777590051</t>
  </si>
  <si>
    <t>1773370507</t>
  </si>
  <si>
    <t>1773370329</t>
  </si>
  <si>
    <t>1773370327</t>
  </si>
  <si>
    <t>1773370326</t>
  </si>
  <si>
    <t>1773370325</t>
  </si>
  <si>
    <t>1773370324</t>
  </si>
  <si>
    <t>1773370323</t>
  </si>
  <si>
    <t>1773370322</t>
  </si>
  <si>
    <t>1778910105</t>
  </si>
  <si>
    <t>1778910104</t>
  </si>
  <si>
    <t>1778910103</t>
  </si>
  <si>
    <t>1779600048</t>
  </si>
  <si>
    <t>1778490166</t>
  </si>
  <si>
    <t>1778490165</t>
  </si>
  <si>
    <t>1775830330</t>
  </si>
  <si>
    <t>1775830328</t>
  </si>
  <si>
    <t>1776460197</t>
  </si>
  <si>
    <t>1776460195</t>
  </si>
  <si>
    <t>1776460191</t>
  </si>
  <si>
    <t>1776460190</t>
  </si>
  <si>
    <t>1776460189</t>
  </si>
  <si>
    <t>1774310062</t>
  </si>
  <si>
    <t>1774310060</t>
  </si>
  <si>
    <t>1767500226</t>
  </si>
  <si>
    <t>1767500225</t>
  </si>
  <si>
    <t>1767500224</t>
  </si>
  <si>
    <t>1771930029</t>
  </si>
  <si>
    <t>1770720066</t>
  </si>
  <si>
    <t>1763810028</t>
  </si>
  <si>
    <t>1763810027</t>
  </si>
  <si>
    <t>1763810026</t>
  </si>
  <si>
    <t>1763810024</t>
  </si>
  <si>
    <t>1770690031</t>
  </si>
  <si>
    <t>1770690030</t>
  </si>
  <si>
    <t>1767520274</t>
  </si>
  <si>
    <t>1767520273</t>
  </si>
  <si>
    <t>1767520272</t>
  </si>
  <si>
    <t>1767520271</t>
  </si>
  <si>
    <t>1767520270</t>
  </si>
  <si>
    <t>1763900256</t>
  </si>
  <si>
    <t>1763900255</t>
  </si>
  <si>
    <t>1763900253</t>
  </si>
  <si>
    <t>1763900252</t>
  </si>
  <si>
    <t>1763900250</t>
  </si>
  <si>
    <t>1764500122</t>
  </si>
  <si>
    <t>1764500051</t>
  </si>
  <si>
    <t>1759990141</t>
  </si>
  <si>
    <t>1760450227</t>
  </si>
  <si>
    <t>1760270087</t>
  </si>
  <si>
    <t>1760560134</t>
  </si>
  <si>
    <t>1757730368</t>
  </si>
  <si>
    <t>1757800288</t>
  </si>
  <si>
    <t>1757800146</t>
  </si>
  <si>
    <t>1757550026</t>
  </si>
  <si>
    <t>1757550025</t>
  </si>
  <si>
    <t>1757550023</t>
  </si>
  <si>
    <t>1750660056</t>
  </si>
  <si>
    <t>1750660052</t>
  </si>
  <si>
    <t>1752250012</t>
  </si>
  <si>
    <t>1752250009</t>
  </si>
  <si>
    <t>1752030158</t>
  </si>
  <si>
    <t>1717560068</t>
  </si>
  <si>
    <t>1721540065</t>
  </si>
  <si>
    <t>1721540062</t>
  </si>
  <si>
    <t>1717960030</t>
  </si>
  <si>
    <t>1711900077</t>
  </si>
  <si>
    <t>1711900076</t>
  </si>
  <si>
    <t>1715150055</t>
  </si>
  <si>
    <t>1715150053</t>
  </si>
  <si>
    <t>1714580057</t>
  </si>
  <si>
    <t>1714580055</t>
  </si>
  <si>
    <t>1712320045</t>
  </si>
  <si>
    <t>1712320044</t>
  </si>
  <si>
    <t>1712320043</t>
  </si>
  <si>
    <t>1712320042</t>
  </si>
  <si>
    <t>1712320040</t>
  </si>
  <si>
    <t>1712320039</t>
  </si>
  <si>
    <t>1712320038</t>
  </si>
  <si>
    <t>1712320037</t>
  </si>
  <si>
    <t>1712080027</t>
  </si>
  <si>
    <t>1712080026</t>
  </si>
  <si>
    <t>1708640041</t>
  </si>
  <si>
    <t>1707970039</t>
  </si>
  <si>
    <t>1707970036</t>
  </si>
  <si>
    <t>1705320043</t>
  </si>
  <si>
    <t>1705880039</t>
  </si>
  <si>
    <t>1705880038</t>
  </si>
  <si>
    <t>1701890056</t>
  </si>
  <si>
    <t>1701890053</t>
  </si>
  <si>
    <t>1701890052</t>
  </si>
  <si>
    <t>1702300061</t>
  </si>
  <si>
    <t>1702300060</t>
  </si>
  <si>
    <t>1702300056</t>
  </si>
  <si>
    <t>1699770068</t>
  </si>
  <si>
    <t>1699770067</t>
  </si>
  <si>
    <t>1699770066</t>
  </si>
  <si>
    <t>1699770065</t>
  </si>
  <si>
    <t>1699770064</t>
  </si>
  <si>
    <t>1699770061</t>
  </si>
  <si>
    <t>1699770060</t>
  </si>
  <si>
    <t>1700170040</t>
  </si>
  <si>
    <t>1700170039</t>
  </si>
  <si>
    <t>1695620054</t>
  </si>
  <si>
    <t>1697110048</t>
  </si>
  <si>
    <t>1695560059</t>
  </si>
  <si>
    <t>1695560058</t>
  </si>
  <si>
    <t>1687470052</t>
  </si>
  <si>
    <t>1687470050</t>
  </si>
  <si>
    <t>1687470049</t>
  </si>
  <si>
    <t>1687470048</t>
  </si>
  <si>
    <t>1687470045</t>
  </si>
  <si>
    <t>1692730040</t>
  </si>
  <si>
    <t>1692730039</t>
  </si>
  <si>
    <t>1692730035</t>
  </si>
  <si>
    <t>1692730034</t>
  </si>
  <si>
    <t>1752900037</t>
  </si>
  <si>
    <t>1752900034</t>
  </si>
  <si>
    <t>1752310040</t>
  </si>
  <si>
    <t>1745740087</t>
  </si>
  <si>
    <t>1745740084</t>
  </si>
  <si>
    <t>1749540036</t>
  </si>
  <si>
    <t>1741990053</t>
  </si>
  <si>
    <t>1741990052</t>
  </si>
  <si>
    <t>1741990048</t>
  </si>
  <si>
    <t>1741150046</t>
  </si>
  <si>
    <t>1745300053</t>
  </si>
  <si>
    <t>1745790030</t>
  </si>
  <si>
    <t>1743850027</t>
  </si>
  <si>
    <t>1738390021</t>
  </si>
  <si>
    <t>1738390019</t>
  </si>
  <si>
    <t>1738390018</t>
  </si>
  <si>
    <t>1739680035</t>
  </si>
  <si>
    <t>1739680034</t>
  </si>
  <si>
    <t>1739680033</t>
  </si>
  <si>
    <t>1738940070</t>
  </si>
  <si>
    <t>1738940069</t>
  </si>
  <si>
    <t>1738940068</t>
  </si>
  <si>
    <t>1738940063</t>
  </si>
  <si>
    <t>1738940062</t>
  </si>
  <si>
    <t>1738940061</t>
  </si>
  <si>
    <t>1737090069</t>
  </si>
  <si>
    <t>1737090067</t>
  </si>
  <si>
    <t>1737030058</t>
  </si>
  <si>
    <t>1737030057</t>
  </si>
  <si>
    <t>1737030055</t>
  </si>
  <si>
    <t>1736550066</t>
  </si>
  <si>
    <t>1736550065</t>
  </si>
  <si>
    <t>1736550064</t>
  </si>
  <si>
    <t>1736550063</t>
  </si>
  <si>
    <t>1732930016</t>
  </si>
  <si>
    <t>1732930015</t>
  </si>
  <si>
    <t>1733590017</t>
  </si>
  <si>
    <t>1733540019</t>
  </si>
  <si>
    <t>1730970052</t>
  </si>
  <si>
    <t>1730970050</t>
  </si>
  <si>
    <t>1730970049</t>
  </si>
  <si>
    <t>1730680070</t>
  </si>
  <si>
    <t>1730680068</t>
  </si>
  <si>
    <t>1730600078</t>
  </si>
  <si>
    <t>1727160059</t>
  </si>
  <si>
    <t>1727160058</t>
  </si>
  <si>
    <t>1727160055</t>
  </si>
  <si>
    <t>1727890071</t>
  </si>
  <si>
    <t>1724310038</t>
  </si>
  <si>
    <t>1723540045</t>
  </si>
  <si>
    <t>1724340032</t>
  </si>
  <si>
    <t>1782150057</t>
  </si>
  <si>
    <t>1783910052</t>
  </si>
  <si>
    <t>1783910051</t>
  </si>
  <si>
    <t>1781430043</t>
  </si>
  <si>
    <t>1781430042</t>
  </si>
  <si>
    <t>1782000045</t>
  </si>
  <si>
    <t>1782000044</t>
  </si>
  <si>
    <t>1778960048</t>
  </si>
  <si>
    <t>1778960047</t>
  </si>
  <si>
    <t>1778960046</t>
  </si>
  <si>
    <t>1778960043</t>
  </si>
  <si>
    <t>1773370081</t>
  </si>
  <si>
    <t>1773370079</t>
  </si>
  <si>
    <t>1779270073</t>
  </si>
  <si>
    <t>1775830041</t>
  </si>
  <si>
    <t>1775830040</t>
  </si>
  <si>
    <t>1775830039</t>
  </si>
  <si>
    <t>1775830037</t>
  </si>
  <si>
    <t>1775830035</t>
  </si>
  <si>
    <t>1775830034</t>
  </si>
  <si>
    <t>1775830033</t>
  </si>
  <si>
    <t>1775830031</t>
  </si>
  <si>
    <t>1773050030</t>
  </si>
  <si>
    <t>1775800025</t>
  </si>
  <si>
    <t>1775800024</t>
  </si>
  <si>
    <t>1776710018</t>
  </si>
  <si>
    <t>1776510023</t>
  </si>
  <si>
    <t>1773310059</t>
  </si>
  <si>
    <t>1773310057</t>
  </si>
  <si>
    <t>1773450041</t>
  </si>
  <si>
    <t>1773450039</t>
  </si>
  <si>
    <t>1767500053</t>
  </si>
  <si>
    <t>1767500052</t>
  </si>
  <si>
    <t>1767500050</t>
  </si>
  <si>
    <t>1770490029</t>
  </si>
  <si>
    <t>1767110028</t>
  </si>
  <si>
    <t>1767150048</t>
  </si>
  <si>
    <t>1767360035</t>
  </si>
  <si>
    <t>1767360033</t>
  </si>
  <si>
    <t>1767090053</t>
  </si>
  <si>
    <t>1767450061</t>
  </si>
  <si>
    <t>1763900062</t>
  </si>
  <si>
    <t>1763900061</t>
  </si>
  <si>
    <t>1764200047</t>
  </si>
  <si>
    <t>1764200045</t>
  </si>
  <si>
    <t>1764200044</t>
  </si>
  <si>
    <t>1764430055</t>
  </si>
  <si>
    <t>1764160054</t>
  </si>
  <si>
    <t>1764160053</t>
  </si>
  <si>
    <t>1760710041</t>
  </si>
  <si>
    <t>1757730039</t>
  </si>
  <si>
    <t>1758580021</t>
  </si>
  <si>
    <t>1757640022</t>
  </si>
  <si>
    <t>1757640021</t>
  </si>
  <si>
    <t>1754460022</t>
  </si>
  <si>
    <t>1755820011</t>
  </si>
  <si>
    <t>1754430015</t>
  </si>
  <si>
    <t>1755320029</t>
  </si>
  <si>
    <t>1754710035</t>
  </si>
  <si>
    <t>1720820104</t>
  </si>
  <si>
    <t>1711900239</t>
  </si>
  <si>
    <t>1714580108</t>
  </si>
  <si>
    <t>1714580107</t>
  </si>
  <si>
    <t>1714580106</t>
  </si>
  <si>
    <t>1714580105</t>
  </si>
  <si>
    <t>1714580104</t>
  </si>
  <si>
    <t>1714580103</t>
  </si>
  <si>
    <t>1714580102</t>
  </si>
  <si>
    <t>1714580101</t>
  </si>
  <si>
    <t>1714770160</t>
  </si>
  <si>
    <t>1714770158</t>
  </si>
  <si>
    <t>1714770157</t>
  </si>
  <si>
    <t>1714760145</t>
  </si>
  <si>
    <t>1709100130</t>
  </si>
  <si>
    <t>1708350157</t>
  </si>
  <si>
    <t>1708350156</t>
  </si>
  <si>
    <t>1705830209</t>
  </si>
  <si>
    <t>1705830208</t>
  </si>
  <si>
    <t>1705830207</t>
  </si>
  <si>
    <t>1705830205</t>
  </si>
  <si>
    <t>1705830204</t>
  </si>
  <si>
    <t>1705830203</t>
  </si>
  <si>
    <t>1705830202</t>
  </si>
  <si>
    <t>1705830201</t>
  </si>
  <si>
    <t>1705830200</t>
  </si>
  <si>
    <t>1705830199</t>
  </si>
  <si>
    <t>1706510117</t>
  </si>
  <si>
    <t>1706510116</t>
  </si>
  <si>
    <t>1702300114</t>
  </si>
  <si>
    <t>1702300113</t>
  </si>
  <si>
    <t>1699770187</t>
  </si>
  <si>
    <t>1699490095</t>
  </si>
  <si>
    <t>1699490093</t>
  </si>
  <si>
    <t>1696610157</t>
  </si>
  <si>
    <t>1696610156</t>
  </si>
  <si>
    <t>1696610155</t>
  </si>
  <si>
    <t>1696900172</t>
  </si>
  <si>
    <t>1696900171</t>
  </si>
  <si>
    <t>1696900170</t>
  </si>
  <si>
    <t>1696900169</t>
  </si>
  <si>
    <t>1695560162</t>
  </si>
  <si>
    <t>1695560161</t>
  </si>
  <si>
    <t>1695560160</t>
  </si>
  <si>
    <t>1695560159</t>
  </si>
  <si>
    <t>1695560158</t>
  </si>
  <si>
    <t>1694980098</t>
  </si>
  <si>
    <t>1687470178</t>
  </si>
  <si>
    <t>1693270088</t>
  </si>
  <si>
    <t>1693270087</t>
  </si>
  <si>
    <t>1693200082</t>
  </si>
  <si>
    <t>1752160134</t>
  </si>
  <si>
    <t>1752160133</t>
  </si>
  <si>
    <t>1752160132</t>
  </si>
  <si>
    <t>1748750139</t>
  </si>
  <si>
    <t>1748750138</t>
  </si>
  <si>
    <t>1745300149</t>
  </si>
  <si>
    <t>1745790172</t>
  </si>
  <si>
    <t>1745790169</t>
  </si>
  <si>
    <t>1745710179</t>
  </si>
  <si>
    <t>1745710178</t>
  </si>
  <si>
    <t>1745710177</t>
  </si>
  <si>
    <t>1745710176</t>
  </si>
  <si>
    <t>1745710174</t>
  </si>
  <si>
    <t>1739340190</t>
  </si>
  <si>
    <t>1730420189</t>
  </si>
  <si>
    <t>1736550144</t>
  </si>
  <si>
    <t>1736020133</t>
  </si>
  <si>
    <t>1732930056</t>
  </si>
  <si>
    <t>1730680147</t>
  </si>
  <si>
    <t>1730680146</t>
  </si>
  <si>
    <t>1730680145</t>
  </si>
  <si>
    <t>1730680144</t>
  </si>
  <si>
    <t>1730680143</t>
  </si>
  <si>
    <t>1730600198</t>
  </si>
  <si>
    <t>1730600196</t>
  </si>
  <si>
    <t>1730600195</t>
  </si>
  <si>
    <t>1730600193</t>
  </si>
  <si>
    <t>1730600192</t>
  </si>
  <si>
    <t>1730600191</t>
  </si>
  <si>
    <t>1730600190</t>
  </si>
  <si>
    <t>1730180110</t>
  </si>
  <si>
    <t>1730180109</t>
  </si>
  <si>
    <t>1730180108</t>
  </si>
  <si>
    <t>1724140162</t>
  </si>
  <si>
    <t>1727880139</t>
  </si>
  <si>
    <t>1727880138</t>
  </si>
  <si>
    <t>1727880137</t>
  </si>
  <si>
    <t>1727880136</t>
  </si>
  <si>
    <t>1727880135</t>
  </si>
  <si>
    <t>1727880134</t>
  </si>
  <si>
    <t>1727880133</t>
  </si>
  <si>
    <t>1727650152</t>
  </si>
  <si>
    <t>1727650151</t>
  </si>
  <si>
    <t>1727650150</t>
  </si>
  <si>
    <t>1727650149</t>
  </si>
  <si>
    <t>1727650148</t>
  </si>
  <si>
    <t>1727650147</t>
  </si>
  <si>
    <t>1727250106</t>
  </si>
  <si>
    <t>1724020167</t>
  </si>
  <si>
    <t>1724020165</t>
  </si>
  <si>
    <t>1724020164</t>
  </si>
  <si>
    <t>1786220144</t>
  </si>
  <si>
    <t>1786220143</t>
  </si>
  <si>
    <t>1786220141</t>
  </si>
  <si>
    <t>1786220140</t>
  </si>
  <si>
    <t>1775830109</t>
  </si>
  <si>
    <t>1775830108</t>
  </si>
  <si>
    <t>1775690081</t>
  </si>
  <si>
    <t>1773990027</t>
  </si>
  <si>
    <t>1773990026</t>
  </si>
  <si>
    <t>1773990025</t>
  </si>
  <si>
    <t>1773990024</t>
  </si>
  <si>
    <t>1773330154</t>
  </si>
  <si>
    <t>1773330153</t>
  </si>
  <si>
    <t>1773330152</t>
  </si>
  <si>
    <t>1773330151</t>
  </si>
  <si>
    <t>1773330150</t>
  </si>
  <si>
    <t>1773330149</t>
  </si>
  <si>
    <t>1773330148</t>
  </si>
  <si>
    <t>1773330147</t>
  </si>
  <si>
    <t>1773330144</t>
  </si>
  <si>
    <t>1772950159</t>
  </si>
  <si>
    <t>1772950158</t>
  </si>
  <si>
    <t>1772950157</t>
  </si>
  <si>
    <t>1772950156</t>
  </si>
  <si>
    <t>1772950155</t>
  </si>
  <si>
    <t>1772950154</t>
  </si>
  <si>
    <t>1772950153</t>
  </si>
  <si>
    <t>1772950152</t>
  </si>
  <si>
    <t>1772950151</t>
  </si>
  <si>
    <t>1770490115</t>
  </si>
  <si>
    <t>1770650077</t>
  </si>
  <si>
    <t>1770470063</t>
  </si>
  <si>
    <t>1767450208</t>
  </si>
  <si>
    <t>1767450206</t>
  </si>
  <si>
    <t>1767090148</t>
  </si>
  <si>
    <t>1767090147</t>
  </si>
  <si>
    <t>1767090146</t>
  </si>
  <si>
    <t>1767450205</t>
  </si>
  <si>
    <t>1767450204</t>
  </si>
  <si>
    <t>1767450203</t>
  </si>
  <si>
    <t>1767450201</t>
  </si>
  <si>
    <t>1763900160</t>
  </si>
  <si>
    <t>1763900159</t>
  </si>
  <si>
    <t>1763900158</t>
  </si>
  <si>
    <t>1763900157</t>
  </si>
  <si>
    <t>1764300150</t>
  </si>
  <si>
    <t>1764300147</t>
  </si>
  <si>
    <t>1764300146</t>
  </si>
  <si>
    <t>1764300145</t>
  </si>
  <si>
    <t>1764300144</t>
  </si>
  <si>
    <t>1764300142</t>
  </si>
  <si>
    <t>1760710201</t>
  </si>
  <si>
    <t>1760450142</t>
  </si>
  <si>
    <t>1760450141</t>
  </si>
  <si>
    <t>1760450140</t>
  </si>
  <si>
    <t>1757810106</t>
  </si>
  <si>
    <t>1757810103</t>
  </si>
  <si>
    <t>1757810102</t>
  </si>
  <si>
    <t>1757800062</t>
  </si>
  <si>
    <t>1754710071</t>
  </si>
  <si>
    <t>1717490382</t>
  </si>
  <si>
    <t>1717710193</t>
  </si>
  <si>
    <t>1715230205</t>
  </si>
  <si>
    <t>1710680025</t>
  </si>
  <si>
    <t>1710680024</t>
  </si>
  <si>
    <t>1710680023</t>
  </si>
  <si>
    <t>1712090069</t>
  </si>
  <si>
    <t>1712090068</t>
  </si>
  <si>
    <t>1712090066</t>
  </si>
  <si>
    <t>1712090065</t>
  </si>
  <si>
    <t>1712090034</t>
  </si>
  <si>
    <t>1712090033</t>
  </si>
  <si>
    <t>1712090032</t>
  </si>
  <si>
    <t>1712090031</t>
  </si>
  <si>
    <t>1712090030</t>
  </si>
  <si>
    <t>1712090029</t>
  </si>
  <si>
    <t>1712090028</t>
  </si>
  <si>
    <t>1712090027</t>
  </si>
  <si>
    <t>1709290181</t>
  </si>
  <si>
    <t>1709100166</t>
  </si>
  <si>
    <t>1709160208</t>
  </si>
  <si>
    <t>1709160206</t>
  </si>
  <si>
    <t>1709160205</t>
  </si>
  <si>
    <t>1709160203</t>
  </si>
  <si>
    <t>1709160202</t>
  </si>
  <si>
    <t>1709160201</t>
  </si>
  <si>
    <t>1709160144</t>
  </si>
  <si>
    <t>1709160142</t>
  </si>
  <si>
    <t>1709160139</t>
  </si>
  <si>
    <t>1708710108</t>
  </si>
  <si>
    <t>1709160061</t>
  </si>
  <si>
    <t>1709160059</t>
  </si>
  <si>
    <t>1701890345</t>
  </si>
  <si>
    <t>1701890344</t>
  </si>
  <si>
    <t>1702790022</t>
  </si>
  <si>
    <t>1698170269</t>
  </si>
  <si>
    <t>1698170201</t>
  </si>
  <si>
    <t>1698170200</t>
  </si>
  <si>
    <t>1698170199</t>
  </si>
  <si>
    <t>1698170198</t>
  </si>
  <si>
    <t>1699770361</t>
  </si>
  <si>
    <t>1696610313</t>
  </si>
  <si>
    <t>1694980217</t>
  </si>
  <si>
    <t>1694980216</t>
  </si>
  <si>
    <t>1693630148</t>
  </si>
  <si>
    <t>1690460209</t>
  </si>
  <si>
    <t>1687720103</t>
  </si>
  <si>
    <t>1687720102</t>
  </si>
  <si>
    <t>1687720101</t>
  </si>
  <si>
    <t>1687720100</t>
  </si>
  <si>
    <t>1687720099</t>
  </si>
  <si>
    <t>1689840117</t>
  </si>
  <si>
    <t>1683680139</t>
  </si>
  <si>
    <t>1752070166</t>
  </si>
  <si>
    <t>1752650060</t>
  </si>
  <si>
    <t>1752650056</t>
  </si>
  <si>
    <t>1752460063</t>
  </si>
  <si>
    <t>1752460062</t>
  </si>
  <si>
    <t>1752460059</t>
  </si>
  <si>
    <t>1752070075</t>
  </si>
  <si>
    <t>1752070073</t>
  </si>
  <si>
    <t>1752070072</t>
  </si>
  <si>
    <t>1752070071</t>
  </si>
  <si>
    <t>1752070068</t>
  </si>
  <si>
    <t>1749300420</t>
  </si>
  <si>
    <t>1744170090</t>
  </si>
  <si>
    <t>1749150203</t>
  </si>
  <si>
    <t>1749150202</t>
  </si>
  <si>
    <t>1749300195</t>
  </si>
  <si>
    <t>1742990278</t>
  </si>
  <si>
    <t>1742990277</t>
  </si>
  <si>
    <t>1742990275</t>
  </si>
  <si>
    <t>1742990274</t>
  </si>
  <si>
    <t>1742990273</t>
  </si>
  <si>
    <t>1742990272</t>
  </si>
  <si>
    <t>1742990158</t>
  </si>
  <si>
    <t>1742990156</t>
  </si>
  <si>
    <t>1742990153</t>
  </si>
  <si>
    <t>1742990089</t>
  </si>
  <si>
    <t>1743080077</t>
  </si>
  <si>
    <t>1743080076</t>
  </si>
  <si>
    <t>1743080075</t>
  </si>
  <si>
    <t>1743080073</t>
  </si>
  <si>
    <t>1743080072</t>
  </si>
  <si>
    <t>1738460210</t>
  </si>
  <si>
    <t>1738460136</t>
  </si>
  <si>
    <t>1738460135</t>
  </si>
  <si>
    <t>1738460134</t>
  </si>
  <si>
    <t>1738550083</t>
  </si>
  <si>
    <t>1736260077</t>
  </si>
  <si>
    <t>1736460293</t>
  </si>
  <si>
    <t>1736460292</t>
  </si>
  <si>
    <t>1736460291</t>
  </si>
  <si>
    <t>1733610226</t>
  </si>
  <si>
    <t>1733610225</t>
  </si>
  <si>
    <t>1733610224</t>
  </si>
  <si>
    <t>1733540222</t>
  </si>
  <si>
    <t>1733540221</t>
  </si>
  <si>
    <t>1732820186</t>
  </si>
  <si>
    <t>1730680217</t>
  </si>
  <si>
    <t>1730680216</t>
  </si>
  <si>
    <t>1730680215</t>
  </si>
  <si>
    <t>1730680214</t>
  </si>
  <si>
    <t>1730590256</t>
  </si>
  <si>
    <t>1730590254</t>
  </si>
  <si>
    <t>1730590253</t>
  </si>
  <si>
    <t>1730920124</t>
  </si>
  <si>
    <t>1730920123</t>
  </si>
  <si>
    <t>1730600263</t>
  </si>
  <si>
    <t>1730590202</t>
  </si>
  <si>
    <t>1730590200</t>
  </si>
  <si>
    <t>1730590199</t>
  </si>
  <si>
    <t>1730590198</t>
  </si>
  <si>
    <t>1730590197</t>
  </si>
  <si>
    <t>1730590196</t>
  </si>
  <si>
    <t>1730590195</t>
  </si>
  <si>
    <t>1730590193</t>
  </si>
  <si>
    <t>1730590116</t>
  </si>
  <si>
    <t>1730590114</t>
  </si>
  <si>
    <t>1728410124</t>
  </si>
  <si>
    <t>1728410123</t>
  </si>
  <si>
    <t>1727390031</t>
  </si>
  <si>
    <t>1727390030</t>
  </si>
  <si>
    <t>1727390029</t>
  </si>
  <si>
    <t>1727390028</t>
  </si>
  <si>
    <t>1724350233</t>
  </si>
  <si>
    <t>1724350232</t>
  </si>
  <si>
    <t>1724350230</t>
  </si>
  <si>
    <t>1723690124</t>
  </si>
  <si>
    <t>1782580050</t>
  </si>
  <si>
    <t>1782580049</t>
  </si>
  <si>
    <t>1782580048</t>
  </si>
  <si>
    <t>1782580047</t>
  </si>
  <si>
    <t>1782580046</t>
  </si>
  <si>
    <t>1778910110</t>
  </si>
  <si>
    <t>1778910109</t>
  </si>
  <si>
    <t>1778910108</t>
  </si>
  <si>
    <t>1778910107</t>
  </si>
  <si>
    <t>1774310071</t>
  </si>
  <si>
    <t>1774310070</t>
  </si>
  <si>
    <t>1774310069</t>
  </si>
  <si>
    <t>1770650139</t>
  </si>
  <si>
    <t>1770690041</t>
  </si>
  <si>
    <t>1766280110</t>
  </si>
  <si>
    <t>1766280109</t>
  </si>
  <si>
    <t>1764300362</t>
  </si>
  <si>
    <t>1764500136</t>
  </si>
  <si>
    <t>1764500135</t>
  </si>
  <si>
    <t>1764500134</t>
  </si>
  <si>
    <t>1764500133</t>
  </si>
  <si>
    <t>1764500130</t>
  </si>
  <si>
    <t>1764500129</t>
  </si>
  <si>
    <t>1764500128</t>
  </si>
  <si>
    <t>1764500125</t>
  </si>
  <si>
    <t>1764500056</t>
  </si>
  <si>
    <t>1764500055</t>
  </si>
  <si>
    <t>1764500054</t>
  </si>
  <si>
    <t>1759990143</t>
  </si>
  <si>
    <t>1760940138</t>
  </si>
  <si>
    <t>1760940137</t>
  </si>
  <si>
    <t>1760560138</t>
  </si>
  <si>
    <t>1760560137</t>
  </si>
  <si>
    <t>1757800296</t>
  </si>
  <si>
    <t>1757800295</t>
  </si>
  <si>
    <t>1757800292</t>
  </si>
  <si>
    <t>1757800291</t>
  </si>
  <si>
    <t>1757550034</t>
  </si>
  <si>
    <t>1757550033</t>
  </si>
  <si>
    <t>1757550032</t>
  </si>
  <si>
    <t>1757550031</t>
  </si>
  <si>
    <t>1750660059</t>
  </si>
  <si>
    <t>1755760116</t>
  </si>
  <si>
    <t>1755760115</t>
  </si>
  <si>
    <t>1755320140</t>
  </si>
  <si>
    <t>1755320139</t>
  </si>
  <si>
    <t>1752250017</t>
  </si>
  <si>
    <t>1752250016</t>
  </si>
  <si>
    <t>1752250015</t>
  </si>
  <si>
    <t>1752250014</t>
  </si>
  <si>
    <t>1752250013</t>
  </si>
  <si>
    <t>1752070268</t>
  </si>
  <si>
    <t>1752070267</t>
  </si>
  <si>
    <t>1717590207</t>
  </si>
  <si>
    <t>1717590206</t>
  </si>
  <si>
    <t>1717590038</t>
  </si>
  <si>
    <t>1711900518</t>
  </si>
  <si>
    <t>1711900517</t>
  </si>
  <si>
    <t>1711880124</t>
  </si>
  <si>
    <t>1711880123</t>
  </si>
  <si>
    <t>1711880122</t>
  </si>
  <si>
    <t>1711880121</t>
  </si>
  <si>
    <t>1711880119</t>
  </si>
  <si>
    <t>1711880118</t>
  </si>
  <si>
    <t>1711880117</t>
  </si>
  <si>
    <t>1711880116</t>
  </si>
  <si>
    <t>1711880115</t>
  </si>
  <si>
    <t>1711880114</t>
  </si>
  <si>
    <t>1711880028</t>
  </si>
  <si>
    <t>1709250211</t>
  </si>
  <si>
    <t>1709250210</t>
  </si>
  <si>
    <t>1709250103</t>
  </si>
  <si>
    <t>1709250102</t>
  </si>
  <si>
    <t>1709250101</t>
  </si>
  <si>
    <t>1705830464</t>
  </si>
  <si>
    <t>1705830324</t>
  </si>
  <si>
    <t>1702930160</t>
  </si>
  <si>
    <t>1702930159</t>
  </si>
  <si>
    <t>1702930157</t>
  </si>
  <si>
    <t>1696170478</t>
  </si>
  <si>
    <t>1696170300</t>
  </si>
  <si>
    <t>1696170208</t>
  </si>
  <si>
    <t>1695560299</t>
  </si>
  <si>
    <t>1687470458</t>
  </si>
  <si>
    <t>1687470457</t>
  </si>
  <si>
    <t>1687470264</t>
  </si>
  <si>
    <t>1687470263</t>
  </si>
  <si>
    <t>1745710248</t>
  </si>
  <si>
    <t>1739340489</t>
  </si>
  <si>
    <t>1738940165</t>
  </si>
  <si>
    <t>1730420413</t>
  </si>
  <si>
    <t>1730420412</t>
  </si>
  <si>
    <t>1724140377</t>
  </si>
  <si>
    <t>1724020256</t>
  </si>
  <si>
    <t>1717560408</t>
  </si>
  <si>
    <t>1717560407</t>
  </si>
  <si>
    <t>1717560275</t>
  </si>
  <si>
    <t>1781470144</t>
  </si>
  <si>
    <t>1781470142</t>
  </si>
  <si>
    <t>1781470141</t>
  </si>
  <si>
    <t>1781470140</t>
  </si>
  <si>
    <t>1781470139</t>
  </si>
  <si>
    <t>1781470138</t>
  </si>
  <si>
    <t>1781470137</t>
  </si>
  <si>
    <t>1781470136</t>
  </si>
  <si>
    <t>1781470135</t>
  </si>
  <si>
    <t>1781470134</t>
  </si>
  <si>
    <t>1781470132</t>
  </si>
  <si>
    <t>1773370516</t>
  </si>
  <si>
    <t>1773370330</t>
  </si>
  <si>
    <t>1767520277</t>
  </si>
  <si>
    <t>1767520276</t>
  </si>
  <si>
    <t>1767520275</t>
  </si>
  <si>
    <t>1763900418</t>
  </si>
  <si>
    <t>1763900415</t>
  </si>
  <si>
    <t>1763900276</t>
  </si>
  <si>
    <t>1757730375</t>
  </si>
  <si>
    <t>1757730374</t>
  </si>
  <si>
    <t>1757730373</t>
  </si>
  <si>
    <t>1754460232</t>
  </si>
  <si>
    <t>1754460127</t>
  </si>
  <si>
    <t>1754460126</t>
  </si>
  <si>
    <t>1754460125</t>
  </si>
  <si>
    <t>1717560073</t>
  </si>
  <si>
    <t>1717960034</t>
  </si>
  <si>
    <t>1717960033</t>
  </si>
  <si>
    <t>1718240080</t>
  </si>
  <si>
    <t>1711900082</t>
  </si>
  <si>
    <t>1714720078</t>
  </si>
  <si>
    <t>1714720076</t>
  </si>
  <si>
    <t>1714720075</t>
  </si>
  <si>
    <t>1714720074</t>
  </si>
  <si>
    <t>1714750048</t>
  </si>
  <si>
    <t>1714750044</t>
  </si>
  <si>
    <t>1715150071</t>
  </si>
  <si>
    <t>1715150070</t>
  </si>
  <si>
    <t>1715150068</t>
  </si>
  <si>
    <t>1715150067</t>
  </si>
  <si>
    <t>1714580060</t>
  </si>
  <si>
    <t>1714580059</t>
  </si>
  <si>
    <t>1714580058</t>
  </si>
  <si>
    <t>1712080038</t>
  </si>
  <si>
    <t>1712080036</t>
  </si>
  <si>
    <t>1711340053</t>
  </si>
  <si>
    <t>1711340052</t>
  </si>
  <si>
    <t>1711340051</t>
  </si>
  <si>
    <t>1711340050</t>
  </si>
  <si>
    <t>1711340049</t>
  </si>
  <si>
    <t>1711340045</t>
  </si>
  <si>
    <t>1709100040</t>
  </si>
  <si>
    <t>1709100039</t>
  </si>
  <si>
    <t>1709100038</t>
  </si>
  <si>
    <t>1709100037</t>
  </si>
  <si>
    <t>1709100036</t>
  </si>
  <si>
    <t>1709100035</t>
  </si>
  <si>
    <t>1708640050</t>
  </si>
  <si>
    <t>1708640048</t>
  </si>
  <si>
    <t>1708640047</t>
  </si>
  <si>
    <t>1708640046</t>
  </si>
  <si>
    <t>1705320047</t>
  </si>
  <si>
    <t>1706510038</t>
  </si>
  <si>
    <t>1706510037</t>
  </si>
  <si>
    <t>1705880045</t>
  </si>
  <si>
    <t>1701890064</t>
  </si>
  <si>
    <t>1701890063</t>
  </si>
  <si>
    <t>1701890062</t>
  </si>
  <si>
    <t>1701890061</t>
  </si>
  <si>
    <t>1701890059</t>
  </si>
  <si>
    <t>1701890058</t>
  </si>
  <si>
    <t>1702300062</t>
  </si>
  <si>
    <t>1702930081</t>
  </si>
  <si>
    <t>1700170045</t>
  </si>
  <si>
    <t>1699580066</t>
  </si>
  <si>
    <t>1695770071</t>
  </si>
  <si>
    <t>1696900064</t>
  </si>
  <si>
    <t>1695560063</t>
  </si>
  <si>
    <t>1693290050</t>
  </si>
  <si>
    <t>1690460045</t>
  </si>
  <si>
    <t>1690460044</t>
  </si>
  <si>
    <t>1752160051</t>
  </si>
  <si>
    <t>1752160050</t>
  </si>
  <si>
    <t>1749540039</t>
  </si>
  <si>
    <t>1749540038</t>
  </si>
  <si>
    <t>1749540037</t>
  </si>
  <si>
    <t>1748750049</t>
  </si>
  <si>
    <t>1748750047</t>
  </si>
  <si>
    <t>1741990056</t>
  </si>
  <si>
    <t>1741150057</t>
  </si>
  <si>
    <t>1745790035</t>
  </si>
  <si>
    <t>1745790034</t>
  </si>
  <si>
    <t>1745790031</t>
  </si>
  <si>
    <t>1739850036</t>
  </si>
  <si>
    <t>1739850035</t>
  </si>
  <si>
    <t>1739850034</t>
  </si>
  <si>
    <t>1738390031</t>
  </si>
  <si>
    <t>1738390029</t>
  </si>
  <si>
    <t>1739680038</t>
  </si>
  <si>
    <t>1738940085</t>
  </si>
  <si>
    <t>1738940083</t>
  </si>
  <si>
    <t>1738940082</t>
  </si>
  <si>
    <t>1738940080</t>
  </si>
  <si>
    <t>1738940079</t>
  </si>
  <si>
    <t>1730420076</t>
  </si>
  <si>
    <t>1737090072</t>
  </si>
  <si>
    <t>1737090071</t>
  </si>
  <si>
    <t>1737030059</t>
  </si>
  <si>
    <t>1733610025</t>
  </si>
  <si>
    <t>1730970058</t>
  </si>
  <si>
    <t>1730970057</t>
  </si>
  <si>
    <t>1730970056</t>
  </si>
  <si>
    <t>1724140072</t>
  </si>
  <si>
    <t>1727160064</t>
  </si>
  <si>
    <t>1727160063</t>
  </si>
  <si>
    <t>1727890077</t>
  </si>
  <si>
    <t>1727890076</t>
  </si>
  <si>
    <t>1727880064</t>
  </si>
  <si>
    <t>1727880063</t>
  </si>
  <si>
    <t>1727880062</t>
  </si>
  <si>
    <t>1727880061</t>
  </si>
  <si>
    <t>1727880060</t>
  </si>
  <si>
    <t>1727650062</t>
  </si>
  <si>
    <t>1724320024</t>
  </si>
  <si>
    <t>1782150059</t>
  </si>
  <si>
    <t>1786000047</t>
  </si>
  <si>
    <t>1786000046</t>
  </si>
  <si>
    <t>1786000045</t>
  </si>
  <si>
    <t>1786200033</t>
  </si>
  <si>
    <t>1785560086</t>
  </si>
  <si>
    <t>1781430046</t>
  </si>
  <si>
    <t>1778960049</t>
  </si>
  <si>
    <t>1773370090</t>
  </si>
  <si>
    <t>1773370088</t>
  </si>
  <si>
    <t>1773370087</t>
  </si>
  <si>
    <t>1773370086</t>
  </si>
  <si>
    <t>1779450034</t>
  </si>
  <si>
    <t>1779270080</t>
  </si>
  <si>
    <t>1772680072</t>
  </si>
  <si>
    <t>1772680069</t>
  </si>
  <si>
    <t>1772680067</t>
  </si>
  <si>
    <t>1772680066</t>
  </si>
  <si>
    <t>1775850031</t>
  </si>
  <si>
    <t>1776710019</t>
  </si>
  <si>
    <t>1773330075</t>
  </si>
  <si>
    <t>1772950064</t>
  </si>
  <si>
    <t>1772950063</t>
  </si>
  <si>
    <t>1772950062</t>
  </si>
  <si>
    <t>1772950060</t>
  </si>
  <si>
    <t>1772950059</t>
  </si>
  <si>
    <t>1772950058</t>
  </si>
  <si>
    <t>1772950057</t>
  </si>
  <si>
    <t>1772950055</t>
  </si>
  <si>
    <t>1772950054</t>
  </si>
  <si>
    <t>1767500059</t>
  </si>
  <si>
    <t>1767110036</t>
  </si>
  <si>
    <t>1767490048</t>
  </si>
  <si>
    <t>1768000021</t>
  </si>
  <si>
    <t>1768000020</t>
  </si>
  <si>
    <t>1767150055</t>
  </si>
  <si>
    <t>1767150054</t>
  </si>
  <si>
    <t>1767150053</t>
  </si>
  <si>
    <t>1767360040</t>
  </si>
  <si>
    <t>1767360039</t>
  </si>
  <si>
    <t>1767360038</t>
  </si>
  <si>
    <t>1763580025</t>
  </si>
  <si>
    <t>1763580024</t>
  </si>
  <si>
    <t>1763580023</t>
  </si>
  <si>
    <t>1763580020</t>
  </si>
  <si>
    <t>1764200054</t>
  </si>
  <si>
    <t>1764200053</t>
  </si>
  <si>
    <t>1764430058</t>
  </si>
  <si>
    <t>1764430057</t>
  </si>
  <si>
    <t>1764160080</t>
  </si>
  <si>
    <t>1760450047</t>
  </si>
  <si>
    <t>1760290043</t>
  </si>
  <si>
    <t>1756450058</t>
  </si>
  <si>
    <t>1757730044</t>
  </si>
  <si>
    <t>1757730042</t>
  </si>
  <si>
    <t>1757730041</t>
  </si>
  <si>
    <t>1757810020</t>
  </si>
  <si>
    <t>1757810019</t>
  </si>
  <si>
    <t>1757810018</t>
  </si>
  <si>
    <t>1757810017</t>
  </si>
  <si>
    <t>1757810016</t>
  </si>
  <si>
    <t>1757810015</t>
  </si>
  <si>
    <t>1757810014</t>
  </si>
  <si>
    <t>1757810013</t>
  </si>
  <si>
    <t>1758580034</t>
  </si>
  <si>
    <t>1758580033</t>
  </si>
  <si>
    <t>1758580032</t>
  </si>
  <si>
    <t>1758580031</t>
  </si>
  <si>
    <t>1758580030</t>
  </si>
  <si>
    <t>1758580029</t>
  </si>
  <si>
    <t>1758580026</t>
  </si>
  <si>
    <t>1758580025</t>
  </si>
  <si>
    <t>1758580024</t>
  </si>
  <si>
    <t>1757900022</t>
  </si>
  <si>
    <t>1757900021</t>
  </si>
  <si>
    <t>1757800013</t>
  </si>
  <si>
    <t>1754460028</t>
  </si>
  <si>
    <t>1754460026</t>
  </si>
  <si>
    <t>1755570015</t>
  </si>
  <si>
    <t>1755570014</t>
  </si>
  <si>
    <t>1755570012</t>
  </si>
  <si>
    <t>1754430021</t>
  </si>
  <si>
    <t>1754430020</t>
  </si>
  <si>
    <t>1754710039</t>
  </si>
  <si>
    <t>1754710038</t>
  </si>
  <si>
    <t>1754710037</t>
  </si>
  <si>
    <t>1714650399</t>
  </si>
  <si>
    <t>1714480342</t>
  </si>
  <si>
    <t>1719190032</t>
  </si>
  <si>
    <t>1719190031</t>
  </si>
  <si>
    <t>1719190030</t>
  </si>
  <si>
    <t>1715500367</t>
  </si>
  <si>
    <t>1715500366</t>
  </si>
  <si>
    <t>1715500365</t>
  </si>
  <si>
    <t>1708840259</t>
  </si>
  <si>
    <t>1708840258</t>
  </si>
  <si>
    <t>1709880212</t>
  </si>
  <si>
    <t>1709880210</t>
  </si>
  <si>
    <t>1705230250</t>
  </si>
  <si>
    <t>1705230249</t>
  </si>
  <si>
    <t>1693190349</t>
  </si>
  <si>
    <t>1695530405</t>
  </si>
  <si>
    <t>1696210353</t>
  </si>
  <si>
    <t>1692410349</t>
  </si>
  <si>
    <t>1693940349</t>
  </si>
  <si>
    <t>1693940348</t>
  </si>
  <si>
    <t>1693940346</t>
  </si>
  <si>
    <t>1687280246</t>
  </si>
  <si>
    <t>1687280245</t>
  </si>
  <si>
    <t>1689750169</t>
  </si>
  <si>
    <t>1689750168</t>
  </si>
  <si>
    <t>1689750167</t>
  </si>
  <si>
    <t>1689750166</t>
  </si>
  <si>
    <t>1689750165</t>
  </si>
  <si>
    <t>1743490365</t>
  </si>
  <si>
    <t>1732780377</t>
  </si>
  <si>
    <t>1732780376</t>
  </si>
  <si>
    <t>1732780375</t>
  </si>
  <si>
    <t>1732780374</t>
  </si>
  <si>
    <t>1733470298</t>
  </si>
  <si>
    <t>1724000241</t>
  </si>
  <si>
    <t>1733470162</t>
  </si>
  <si>
    <t>1733470057</t>
  </si>
  <si>
    <t>1733470056</t>
  </si>
  <si>
    <t>1733470055</t>
  </si>
  <si>
    <t>1733470053</t>
  </si>
  <si>
    <t>1733470050</t>
  </si>
  <si>
    <t>1733470049</t>
  </si>
  <si>
    <t>1731240200</t>
  </si>
  <si>
    <t>1721810405</t>
  </si>
  <si>
    <t>1760430359</t>
  </si>
  <si>
    <t>1778950445</t>
  </si>
  <si>
    <t>1778950441</t>
  </si>
  <si>
    <t>1778950440</t>
  </si>
  <si>
    <t>1778950438</t>
  </si>
  <si>
    <t>1773350299</t>
  </si>
  <si>
    <t>1773710182</t>
  </si>
  <si>
    <t>1766840257</t>
  </si>
  <si>
    <t>1766840256</t>
  </si>
  <si>
    <t>1766840255</t>
  </si>
  <si>
    <t>1766840169</t>
  </si>
  <si>
    <t>1766840168</t>
  </si>
  <si>
    <t>1766840137</t>
  </si>
  <si>
    <t>1767870323</t>
  </si>
  <si>
    <t>1764580404</t>
  </si>
  <si>
    <t>1764580403</t>
  </si>
  <si>
    <t>1764580401</t>
  </si>
  <si>
    <t>1758040196</t>
  </si>
  <si>
    <t>1758040195</t>
  </si>
  <si>
    <t>1750740197</t>
  </si>
  <si>
    <t>1750740195</t>
  </si>
  <si>
    <t>1721080159</t>
  </si>
  <si>
    <t>1717980325</t>
  </si>
  <si>
    <t>1717980322</t>
  </si>
  <si>
    <t>1717980315</t>
  </si>
  <si>
    <t>1717980099</t>
  </si>
  <si>
    <t>1714800195</t>
  </si>
  <si>
    <t>1714800063</t>
  </si>
  <si>
    <t>1714800062</t>
  </si>
  <si>
    <t>1711970202</t>
  </si>
  <si>
    <t>1711970024</t>
  </si>
  <si>
    <t>1709260213</t>
  </si>
  <si>
    <t>1709260139</t>
  </si>
  <si>
    <t>1706230319</t>
  </si>
  <si>
    <t>1703440103</t>
  </si>
  <si>
    <t>1703440102</t>
  </si>
  <si>
    <t>1699740062</t>
  </si>
  <si>
    <t>1696480324</t>
  </si>
  <si>
    <t>1696480317</t>
  </si>
  <si>
    <t>1696480098</t>
  </si>
  <si>
    <t>1696480097</t>
  </si>
  <si>
    <t>1693420269</t>
  </si>
  <si>
    <t>1693420170</t>
  </si>
  <si>
    <t>1693420165</t>
  </si>
  <si>
    <t>1693420162</t>
  </si>
  <si>
    <t>1693420161</t>
  </si>
  <si>
    <t>1693420160</t>
  </si>
  <si>
    <t>1693420099</t>
  </si>
  <si>
    <t>1752340101</t>
  </si>
  <si>
    <t>1752340100</t>
  </si>
  <si>
    <t>1749070247</t>
  </si>
  <si>
    <t>1749070246</t>
  </si>
  <si>
    <t>1749070183</t>
  </si>
  <si>
    <t>1742940224</t>
  </si>
  <si>
    <t>1742670220</t>
  </si>
  <si>
    <t>1739590414</t>
  </si>
  <si>
    <t>1739590302</t>
  </si>
  <si>
    <t>1739590296</t>
  </si>
  <si>
    <t>1739590294</t>
  </si>
  <si>
    <t>1739590205</t>
  </si>
  <si>
    <t>1739590204</t>
  </si>
  <si>
    <t>1739590203</t>
  </si>
  <si>
    <t>1739590202</t>
  </si>
  <si>
    <t>1739590201</t>
  </si>
  <si>
    <t>1739590199</t>
  </si>
  <si>
    <t>1739590070</t>
  </si>
  <si>
    <t>1735040207</t>
  </si>
  <si>
    <t>1735040205</t>
  </si>
  <si>
    <t>1733510146</t>
  </si>
  <si>
    <t>1730670181</t>
  </si>
  <si>
    <t>1727640234</t>
  </si>
  <si>
    <t>1727640228</t>
  </si>
  <si>
    <t>1727640226</t>
  </si>
  <si>
    <t>1727640177</t>
  </si>
  <si>
    <t>1727640060</t>
  </si>
  <si>
    <t>1720810264</t>
  </si>
  <si>
    <t>1720810259</t>
  </si>
  <si>
    <t>1721080214</t>
  </si>
  <si>
    <t>1721080212</t>
  </si>
  <si>
    <t>1721080209</t>
  </si>
  <si>
    <t>1785660050</t>
  </si>
  <si>
    <t>1782290383</t>
  </si>
  <si>
    <t>1782290244</t>
  </si>
  <si>
    <t>1779220362</t>
  </si>
  <si>
    <t>1779220361</t>
  </si>
  <si>
    <t>1779220359</t>
  </si>
  <si>
    <t>1779220257</t>
  </si>
  <si>
    <t>1779220255</t>
  </si>
  <si>
    <t>1779220253</t>
  </si>
  <si>
    <t>1779220179</t>
  </si>
  <si>
    <t>1776170131</t>
  </si>
  <si>
    <t>1776170128</t>
  </si>
  <si>
    <t>1776170035</t>
  </si>
  <si>
    <t>1776170034</t>
  </si>
  <si>
    <t>1773730222</t>
  </si>
  <si>
    <t>1763320131</t>
  </si>
  <si>
    <t>1764220231</t>
  </si>
  <si>
    <t>1764220230</t>
  </si>
  <si>
    <t>1764220159</t>
  </si>
  <si>
    <t>1764220156</t>
  </si>
  <si>
    <t>1760810277</t>
  </si>
  <si>
    <t>1760810275</t>
  </si>
  <si>
    <t>1760810272</t>
  </si>
  <si>
    <t>1757910162</t>
  </si>
  <si>
    <t>1757910030</t>
  </si>
  <si>
    <t>1757910029</t>
  </si>
  <si>
    <t>1755200158</t>
  </si>
  <si>
    <t>1755200155</t>
  </si>
  <si>
    <t>1755200043</t>
  </si>
  <si>
    <t>1752340129</t>
  </si>
  <si>
    <t>1752340128</t>
  </si>
  <si>
    <t>1752340127</t>
  </si>
  <si>
    <t>1752340126</t>
  </si>
  <si>
    <t>1717530487</t>
  </si>
  <si>
    <t>1717530361</t>
  </si>
  <si>
    <t>1717530358</t>
  </si>
  <si>
    <t>1717530143</t>
  </si>
  <si>
    <t>1717530141</t>
  </si>
  <si>
    <t>1706350334</t>
  </si>
  <si>
    <t>1706350333</t>
  </si>
  <si>
    <t>1706350202</t>
  </si>
  <si>
    <t>1706350200</t>
  </si>
  <si>
    <t>1706350062</t>
  </si>
  <si>
    <t>1706350061</t>
  </si>
  <si>
    <t>1706350060</t>
  </si>
  <si>
    <t>1706350059</t>
  </si>
  <si>
    <t>1708750230</t>
  </si>
  <si>
    <t>1708750228</t>
  </si>
  <si>
    <t>1708750227</t>
  </si>
  <si>
    <t>1708750114</t>
  </si>
  <si>
    <t>1694620260</t>
  </si>
  <si>
    <t>1694620257</t>
  </si>
  <si>
    <t>1694620093</t>
  </si>
  <si>
    <t>1701960348</t>
  </si>
  <si>
    <t>1701960347</t>
  </si>
  <si>
    <t>1701960346</t>
  </si>
  <si>
    <t>1701960344</t>
  </si>
  <si>
    <t>1701960342</t>
  </si>
  <si>
    <t>1701960340</t>
  </si>
  <si>
    <t>1695970453</t>
  </si>
  <si>
    <t>1695970337</t>
  </si>
  <si>
    <t>1695970126</t>
  </si>
  <si>
    <t>1684640275</t>
  </si>
  <si>
    <t>1684640203</t>
  </si>
  <si>
    <t>1751390229</t>
  </si>
  <si>
    <t>1751390154</t>
  </si>
  <si>
    <t>1744710302</t>
  </si>
  <si>
    <t>1744710299</t>
  </si>
  <si>
    <t>1744710298</t>
  </si>
  <si>
    <t>1744710297</t>
  </si>
  <si>
    <t>1744710295</t>
  </si>
  <si>
    <t>1739760276</t>
  </si>
  <si>
    <t>1739760273</t>
  </si>
  <si>
    <t>1739760272</t>
  </si>
  <si>
    <t>1739760209</t>
  </si>
  <si>
    <t>1739760208</t>
  </si>
  <si>
    <t>1739760207</t>
  </si>
  <si>
    <t>1739760206</t>
  </si>
  <si>
    <t>1739760106</t>
  </si>
  <si>
    <t>1739760105</t>
  </si>
  <si>
    <t>1739760101</t>
  </si>
  <si>
    <t>1739760100</t>
  </si>
  <si>
    <t>1727760182</t>
  </si>
  <si>
    <t>1727760180</t>
  </si>
  <si>
    <t>1723840407</t>
  </si>
  <si>
    <t>1723840406</t>
  </si>
  <si>
    <t>1723840271</t>
  </si>
  <si>
    <t>1723840270</t>
  </si>
  <si>
    <t>1723840109</t>
  </si>
  <si>
    <t>1781600242</t>
  </si>
  <si>
    <t>1781600241</t>
  </si>
  <si>
    <t>1781600238</t>
  </si>
  <si>
    <t>1781600237</t>
  </si>
  <si>
    <t>1777140282</t>
  </si>
  <si>
    <t>1777140114</t>
  </si>
  <si>
    <t>1772580365</t>
  </si>
  <si>
    <t>1772580226</t>
  </si>
  <si>
    <t>1772580145</t>
  </si>
  <si>
    <t>1772580144</t>
  </si>
  <si>
    <t>1766820366</t>
  </si>
  <si>
    <t>1766820284</t>
  </si>
  <si>
    <t>1766820283</t>
  </si>
  <si>
    <t>1766820282</t>
  </si>
  <si>
    <t>1766820280</t>
  </si>
  <si>
    <t>1766820279</t>
  </si>
  <si>
    <t>1766820278</t>
  </si>
  <si>
    <t>1766820207</t>
  </si>
  <si>
    <t>1766820206</t>
  </si>
  <si>
    <t>1766820099</t>
  </si>
  <si>
    <t>1760140494</t>
  </si>
  <si>
    <t>1760140352</t>
  </si>
  <si>
    <t>1760140351</t>
  </si>
  <si>
    <t>1760140350</t>
  </si>
  <si>
    <t>1760140349</t>
  </si>
  <si>
    <t>1760140347</t>
  </si>
  <si>
    <t>1760140345</t>
  </si>
  <si>
    <t>1760140275</t>
  </si>
  <si>
    <t>1760140274</t>
  </si>
  <si>
    <t>1749410299</t>
  </si>
  <si>
    <t>1751390333</t>
  </si>
  <si>
    <t>1751390332</t>
  </si>
  <si>
    <t>1751390331</t>
  </si>
  <si>
    <t>1751390280</t>
  </si>
  <si>
    <t>1751390279</t>
  </si>
  <si>
    <t>1717500118</t>
  </si>
  <si>
    <t>1715080397</t>
  </si>
  <si>
    <t>1715080298</t>
  </si>
  <si>
    <t>1715080297</t>
  </si>
  <si>
    <t>1715080295</t>
  </si>
  <si>
    <t>1715080294</t>
  </si>
  <si>
    <t>1715080293</t>
  </si>
  <si>
    <t>1696070254</t>
  </si>
  <si>
    <t>1696070252</t>
  </si>
  <si>
    <t>1696070202</t>
  </si>
  <si>
    <t>1696070123</t>
  </si>
  <si>
    <t>1696070120</t>
  </si>
  <si>
    <t>1696070119</t>
  </si>
  <si>
    <t>1690430324</t>
  </si>
  <si>
    <t>1690430224</t>
  </si>
  <si>
    <t>1690430223</t>
  </si>
  <si>
    <t>1690430220</t>
  </si>
  <si>
    <t>1690430219</t>
  </si>
  <si>
    <t>1690430167</t>
  </si>
  <si>
    <t>1690430105</t>
  </si>
  <si>
    <t>1745470395</t>
  </si>
  <si>
    <t>1745470394</t>
  </si>
  <si>
    <t>1745470268</t>
  </si>
  <si>
    <t>1745470265</t>
  </si>
  <si>
    <t>1745470263</t>
  </si>
  <si>
    <t>1745470262</t>
  </si>
  <si>
    <t>1745470139</t>
  </si>
  <si>
    <t>1745470137</t>
  </si>
  <si>
    <t>1745470136</t>
  </si>
  <si>
    <t>1739180376</t>
  </si>
  <si>
    <t>1739180290</t>
  </si>
  <si>
    <t>1730150365</t>
  </si>
  <si>
    <t>1730150364</t>
  </si>
  <si>
    <t>1730150259</t>
  </si>
  <si>
    <t>1730150258</t>
  </si>
  <si>
    <t>1730150257</t>
  </si>
  <si>
    <t>1730150256</t>
  </si>
  <si>
    <t>1730150117</t>
  </si>
  <si>
    <t>1730150115</t>
  </si>
  <si>
    <t>1730150114</t>
  </si>
  <si>
    <t>1730150113</t>
  </si>
  <si>
    <t>1730150112</t>
  </si>
  <si>
    <t>1730150111</t>
  </si>
  <si>
    <t>1730150110</t>
  </si>
  <si>
    <t>1723920456</t>
  </si>
  <si>
    <t>1723920336</t>
  </si>
  <si>
    <t>1723920333</t>
  </si>
  <si>
    <t>1723920251</t>
  </si>
  <si>
    <t>1723920144</t>
  </si>
  <si>
    <t>1723920143</t>
  </si>
  <si>
    <t>1723920142</t>
  </si>
  <si>
    <t>1717500347</t>
  </si>
  <si>
    <t>1717500241</t>
  </si>
  <si>
    <t>1717500237</t>
  </si>
  <si>
    <t>1717500236</t>
  </si>
  <si>
    <t>1781880183</t>
  </si>
  <si>
    <t>1781880098</t>
  </si>
  <si>
    <t>1773630328</t>
  </si>
  <si>
    <t>1773630327</t>
  </si>
  <si>
    <t>1773630325</t>
  </si>
  <si>
    <t>1773630324</t>
  </si>
  <si>
    <t>1773630323</t>
  </si>
  <si>
    <t>1773630238</t>
  </si>
  <si>
    <t>1773630237</t>
  </si>
  <si>
    <t>1773630236</t>
  </si>
  <si>
    <t>1767430161</t>
  </si>
  <si>
    <t>1767430159</t>
  </si>
  <si>
    <t>1767430052</t>
  </si>
  <si>
    <t>1760460293</t>
  </si>
  <si>
    <t>1760460291</t>
  </si>
  <si>
    <t>1760460290</t>
  </si>
  <si>
    <t>1760460223</t>
  </si>
  <si>
    <t>1760460128</t>
  </si>
  <si>
    <t>1760460127</t>
  </si>
  <si>
    <t>1760460126</t>
  </si>
  <si>
    <t>1760460125</t>
  </si>
  <si>
    <t>1760460124</t>
  </si>
  <si>
    <t>1751930265</t>
  </si>
  <si>
    <t>1751930263</t>
  </si>
  <si>
    <t>1751930261</t>
  </si>
  <si>
    <t>1751930260</t>
  </si>
  <si>
    <t>1751930151</t>
  </si>
  <si>
    <t>1751930150</t>
  </si>
  <si>
    <t>1751930148</t>
  </si>
  <si>
    <t>1751930146</t>
  </si>
  <si>
    <t>1751930145</t>
  </si>
  <si>
    <t>1751930144</t>
  </si>
  <si>
    <t>1751930088</t>
  </si>
  <si>
    <t>1751930036</t>
  </si>
  <si>
    <t>1711810300</t>
  </si>
  <si>
    <t>1711810299</t>
  </si>
  <si>
    <t>1711810172</t>
  </si>
  <si>
    <t>1711810169</t>
  </si>
  <si>
    <t>1711810168</t>
  </si>
  <si>
    <t>1711810081</t>
  </si>
  <si>
    <t>1706180312</t>
  </si>
  <si>
    <t>1706180311</t>
  </si>
  <si>
    <t>1706180254</t>
  </si>
  <si>
    <t>1699530061</t>
  </si>
  <si>
    <t>1699530060</t>
  </si>
  <si>
    <t>1699530059</t>
  </si>
  <si>
    <t>1699530058</t>
  </si>
  <si>
    <t>1699530056</t>
  </si>
  <si>
    <t>1692860092</t>
  </si>
  <si>
    <t>1692860091</t>
  </si>
  <si>
    <t>1692880366</t>
  </si>
  <si>
    <t>1692880226</t>
  </si>
  <si>
    <t>1692880225</t>
  </si>
  <si>
    <t>1692880188</t>
  </si>
  <si>
    <t>1692880186</t>
  </si>
  <si>
    <t>1692880073</t>
  </si>
  <si>
    <t>1690620220</t>
  </si>
  <si>
    <t>1690620219</t>
  </si>
  <si>
    <t>1690620129</t>
  </si>
  <si>
    <t>1690620128</t>
  </si>
  <si>
    <t>1749140273</t>
  </si>
  <si>
    <t>1749140270</t>
  </si>
  <si>
    <t>1749140199</t>
  </si>
  <si>
    <t>1749140198</t>
  </si>
  <si>
    <t>1735950327</t>
  </si>
  <si>
    <t>1735950272</t>
  </si>
  <si>
    <t>1735950271</t>
  </si>
  <si>
    <t>1735950096</t>
  </si>
  <si>
    <t>1725780211</t>
  </si>
  <si>
    <t>1725780071</t>
  </si>
  <si>
    <t>1720910237</t>
  </si>
  <si>
    <t>1720910231</t>
  </si>
  <si>
    <t>1720910230</t>
  </si>
  <si>
    <t>1779370280</t>
  </si>
  <si>
    <t>1779370099</t>
  </si>
  <si>
    <t>1779370098</t>
  </si>
  <si>
    <t>1779370097</t>
  </si>
  <si>
    <t>1776420266</t>
  </si>
  <si>
    <t>1776420263</t>
  </si>
  <si>
    <t>1776420148</t>
  </si>
  <si>
    <t>1776420021</t>
  </si>
  <si>
    <t>1767410278</t>
  </si>
  <si>
    <t>1767410277</t>
  </si>
  <si>
    <t>1767410139</t>
  </si>
  <si>
    <t>1767410138</t>
  </si>
  <si>
    <t>1767410137</t>
  </si>
  <si>
    <t>1763690308</t>
  </si>
  <si>
    <t>1763690307</t>
  </si>
  <si>
    <t>1763690300</t>
  </si>
  <si>
    <t>1763690298</t>
  </si>
  <si>
    <t>1763690297</t>
  </si>
  <si>
    <t>1763690220</t>
  </si>
  <si>
    <t>1763690219</t>
  </si>
  <si>
    <t>1763690216</t>
  </si>
  <si>
    <t>1763690215</t>
  </si>
  <si>
    <t>1763690209</t>
  </si>
  <si>
    <t>1763690208</t>
  </si>
  <si>
    <t>1757620099</t>
  </si>
  <si>
    <t>1755330143</t>
  </si>
  <si>
    <t>1755330142</t>
  </si>
  <si>
    <t>1714820214</t>
  </si>
  <si>
    <t>1714820210</t>
  </si>
  <si>
    <t>1714820209</t>
  </si>
  <si>
    <t>1714820162</t>
  </si>
  <si>
    <t>1714820161</t>
  </si>
  <si>
    <t>1714820160</t>
  </si>
  <si>
    <t>1714820159</t>
  </si>
  <si>
    <t>1714820157</t>
  </si>
  <si>
    <t>1714820062</t>
  </si>
  <si>
    <t>1709070271</t>
  </si>
  <si>
    <t>1709070222</t>
  </si>
  <si>
    <t>1709070221</t>
  </si>
  <si>
    <t>1709070220</t>
  </si>
  <si>
    <t>1709070219</t>
  </si>
  <si>
    <t>1709070218</t>
  </si>
  <si>
    <t>1709070217</t>
  </si>
  <si>
    <t>1709070214</t>
  </si>
  <si>
    <t>1709070213</t>
  </si>
  <si>
    <t>1709070212</t>
  </si>
  <si>
    <t>1709070211</t>
  </si>
  <si>
    <t>1709070209</t>
  </si>
  <si>
    <t>1709070174</t>
  </si>
  <si>
    <t>1709070173</t>
  </si>
  <si>
    <t>1709070170</t>
  </si>
  <si>
    <t>1709070169</t>
  </si>
  <si>
    <t>1709070168</t>
  </si>
  <si>
    <t>1709070167</t>
  </si>
  <si>
    <t>1709070166</t>
  </si>
  <si>
    <t>1709070073</t>
  </si>
  <si>
    <t>1709070072</t>
  </si>
  <si>
    <t>1709070071</t>
  </si>
  <si>
    <t>1702550262</t>
  </si>
  <si>
    <t>1702550202</t>
  </si>
  <si>
    <t>1702550115</t>
  </si>
  <si>
    <t>1702550114</t>
  </si>
  <si>
    <t>1752440221</t>
  </si>
  <si>
    <t>1752440220</t>
  </si>
  <si>
    <t>1752440218</t>
  </si>
  <si>
    <t>1752440217</t>
  </si>
  <si>
    <t>1752440216</t>
  </si>
  <si>
    <t>1752440215</t>
  </si>
  <si>
    <t>1752440214</t>
  </si>
  <si>
    <t>1752440213</t>
  </si>
  <si>
    <t>1752440212</t>
  </si>
  <si>
    <t>1752440210</t>
  </si>
  <si>
    <t>1752440101</t>
  </si>
  <si>
    <t>1752440100</t>
  </si>
  <si>
    <t>1752440098</t>
  </si>
  <si>
    <t>1752440097</t>
  </si>
  <si>
    <t>1752440095</t>
  </si>
  <si>
    <t>1752440094</t>
  </si>
  <si>
    <t>1752440093</t>
  </si>
  <si>
    <t>1752440091</t>
  </si>
  <si>
    <t>1752440089</t>
  </si>
  <si>
    <t>1745510224</t>
  </si>
  <si>
    <t>1745510223</t>
  </si>
  <si>
    <t>1745510222</t>
  </si>
  <si>
    <t>1745510177</t>
  </si>
  <si>
    <t>1745510176</t>
  </si>
  <si>
    <t>1745510090</t>
  </si>
  <si>
    <t>1745510089</t>
  </si>
  <si>
    <t>1736400204</t>
  </si>
  <si>
    <t>1736400203</t>
  </si>
  <si>
    <t>1736400173</t>
  </si>
  <si>
    <t>1736400087</t>
  </si>
  <si>
    <t>1736400086</t>
  </si>
  <si>
    <t>1736400085</t>
  </si>
  <si>
    <t>1736400084</t>
  </si>
  <si>
    <t>1730650217</t>
  </si>
  <si>
    <t>1730650216</t>
  </si>
  <si>
    <t>1730650188</t>
  </si>
  <si>
    <t>1730650187</t>
  </si>
  <si>
    <t>1730650185</t>
  </si>
  <si>
    <t>1730650184</t>
  </si>
  <si>
    <t>1730650093</t>
  </si>
  <si>
    <t>1724270356</t>
  </si>
  <si>
    <t>1724270232</t>
  </si>
  <si>
    <t>1724270194</t>
  </si>
  <si>
    <t>1724270193</t>
  </si>
  <si>
    <t>1724270192</t>
  </si>
  <si>
    <t>1724270191</t>
  </si>
  <si>
    <t>1779400165</t>
  </si>
  <si>
    <t>1779400164</t>
  </si>
  <si>
    <t>1779400060</t>
  </si>
  <si>
    <t>1773780178</t>
  </si>
  <si>
    <t>1773780177</t>
  </si>
  <si>
    <t>1773780144</t>
  </si>
  <si>
    <t>1773780143</t>
  </si>
  <si>
    <t>1773780141</t>
  </si>
  <si>
    <t>1773780140</t>
  </si>
  <si>
    <t>1773780138</t>
  </si>
  <si>
    <t>1773780137</t>
  </si>
  <si>
    <t>1773780086</t>
  </si>
  <si>
    <t>1767640259</t>
  </si>
  <si>
    <t>1767640258</t>
  </si>
  <si>
    <t>1767640256</t>
  </si>
  <si>
    <t>1767640253</t>
  </si>
  <si>
    <t>1767640250</t>
  </si>
  <si>
    <t>1767640249</t>
  </si>
  <si>
    <t>1767640247</t>
  </si>
  <si>
    <t>1767640246</t>
  </si>
  <si>
    <t>1767640205</t>
  </si>
  <si>
    <t>1767640204</t>
  </si>
  <si>
    <t>1767640202</t>
  </si>
  <si>
    <t>1767640201</t>
  </si>
  <si>
    <t>1767640200</t>
  </si>
  <si>
    <t>1767640199</t>
  </si>
  <si>
    <t>1767640198</t>
  </si>
  <si>
    <t>1767640197</t>
  </si>
  <si>
    <t>1757930148</t>
  </si>
  <si>
    <t>1757930147</t>
  </si>
  <si>
    <t>1757930106</t>
  </si>
  <si>
    <t>1757930105</t>
  </si>
  <si>
    <t>1757930104</t>
  </si>
  <si>
    <t>1757930044</t>
  </si>
  <si>
    <t>1757930042</t>
  </si>
  <si>
    <t>1752440265</t>
  </si>
  <si>
    <t>1752440264</t>
  </si>
  <si>
    <t>1752440262</t>
  </si>
  <si>
    <t>1752440261</t>
  </si>
  <si>
    <t>1717150308</t>
  </si>
  <si>
    <t>1717980246</t>
  </si>
  <si>
    <t>1717530146</t>
  </si>
  <si>
    <t>1714820217</t>
  </si>
  <si>
    <t>1714820215</t>
  </si>
  <si>
    <t>1711970214</t>
  </si>
  <si>
    <t>1711810178</t>
  </si>
  <si>
    <t>1711810177</t>
  </si>
  <si>
    <t>1694620261</t>
  </si>
  <si>
    <t>1694620096</t>
  </si>
  <si>
    <t>1703440308</t>
  </si>
  <si>
    <t>1703440174</t>
  </si>
  <si>
    <t>1703440173</t>
  </si>
  <si>
    <t>1703440169</t>
  </si>
  <si>
    <t>1703440165</t>
  </si>
  <si>
    <t>1696070255</t>
  </si>
  <si>
    <t>1699530072</t>
  </si>
  <si>
    <t>1692860276</t>
  </si>
  <si>
    <t>1692860096</t>
  </si>
  <si>
    <t>1696480106</t>
  </si>
  <si>
    <t>1696480103</t>
  </si>
  <si>
    <t>1689750174</t>
  </si>
  <si>
    <t>1689750173</t>
  </si>
  <si>
    <t>1689750172</t>
  </si>
  <si>
    <t>1689750171</t>
  </si>
  <si>
    <t>1689750170</t>
  </si>
  <si>
    <t>1751390231</t>
  </si>
  <si>
    <t>1751390230</t>
  </si>
  <si>
    <t>1752440104</t>
  </si>
  <si>
    <t>1745750280</t>
  </si>
  <si>
    <t>1745750279</t>
  </si>
  <si>
    <t>1749140101</t>
  </si>
  <si>
    <t>1749140098</t>
  </si>
  <si>
    <t>1742670226</t>
  </si>
  <si>
    <t>174267-9</t>
  </si>
  <si>
    <t>1742630094</t>
  </si>
  <si>
    <t>1739590206</t>
  </si>
  <si>
    <t>1727760372</t>
  </si>
  <si>
    <t>1733510150</t>
  </si>
  <si>
    <t>1727640324</t>
  </si>
  <si>
    <t>1727640238</t>
  </si>
  <si>
    <t>1727640237</t>
  </si>
  <si>
    <t>1721810407</t>
  </si>
  <si>
    <t>1781880100</t>
  </si>
  <si>
    <t>1776420153</t>
  </si>
  <si>
    <t>1776420151</t>
  </si>
  <si>
    <t>1773730240</t>
  </si>
  <si>
    <t>1773730081</t>
  </si>
  <si>
    <t>1763320103</t>
  </si>
  <si>
    <t>1767410101</t>
  </si>
  <si>
    <t>1767410100</t>
  </si>
  <si>
    <t>1764220234</t>
  </si>
  <si>
    <t>1763690316</t>
  </si>
  <si>
    <t>1763690085</t>
  </si>
  <si>
    <t>1756940399</t>
  </si>
  <si>
    <t>1756940397</t>
  </si>
  <si>
    <t>1756940395</t>
  </si>
  <si>
    <t>1757620101</t>
  </si>
  <si>
    <t>1760140160</t>
  </si>
  <si>
    <t>1760810054</t>
  </si>
  <si>
    <t>1757910101</t>
  </si>
  <si>
    <t>1757910100</t>
  </si>
  <si>
    <t>1757910032</t>
  </si>
  <si>
    <t>1755200215</t>
  </si>
  <si>
    <t>1755330144</t>
  </si>
  <si>
    <t>1749410114</t>
  </si>
  <si>
    <t>1749410050</t>
  </si>
  <si>
    <t>1752340130</t>
  </si>
  <si>
    <t>1751390281</t>
  </si>
  <si>
    <t>1714570031</t>
  </si>
  <si>
    <t>1714650396</t>
  </si>
  <si>
    <t>1719190072</t>
  </si>
  <si>
    <t>1719190069</t>
  </si>
  <si>
    <t>1719190068</t>
  </si>
  <si>
    <t>1719190067</t>
  </si>
  <si>
    <t>1719190018</t>
  </si>
  <si>
    <t>1714650039</t>
  </si>
  <si>
    <t>1702520172</t>
  </si>
  <si>
    <t>1693190203</t>
  </si>
  <si>
    <t>1696210349</t>
  </si>
  <si>
    <t>1696210342</t>
  </si>
  <si>
    <t>1689240248</t>
  </si>
  <si>
    <t>1689750288</t>
  </si>
  <si>
    <t>1689750230</t>
  </si>
  <si>
    <t>1681210201</t>
  </si>
  <si>
    <t>1689750206</t>
  </si>
  <si>
    <t>1689750200</t>
  </si>
  <si>
    <t>1689750196</t>
  </si>
  <si>
    <t>1689750161</t>
  </si>
  <si>
    <t>1747200103</t>
  </si>
  <si>
    <t>174720-9</t>
  </si>
  <si>
    <t>1745750029</t>
  </si>
  <si>
    <t>1739160375</t>
  </si>
  <si>
    <t>1724000239</t>
  </si>
  <si>
    <t>1727210171</t>
  </si>
  <si>
    <t>1727680248</t>
  </si>
  <si>
    <t>1727680076</t>
  </si>
  <si>
    <t>1717360333</t>
  </si>
  <si>
    <t>1717360331</t>
  </si>
  <si>
    <t>1717360022</t>
  </si>
  <si>
    <t>1779050033</t>
  </si>
  <si>
    <t>1779050016</t>
  </si>
  <si>
    <t>1760430023</t>
  </si>
  <si>
    <t>1779410316</t>
  </si>
  <si>
    <t>1779410314</t>
  </si>
  <si>
    <t>1779410313</t>
  </si>
  <si>
    <t>1779410309</t>
  </si>
  <si>
    <t>1779410308</t>
  </si>
  <si>
    <t>1773350295</t>
  </si>
  <si>
    <t>1773350293</t>
  </si>
  <si>
    <t>1767180220</t>
  </si>
  <si>
    <t>1767180219</t>
  </si>
  <si>
    <t>1766840236</t>
  </si>
  <si>
    <t>1766840190</t>
  </si>
  <si>
    <t>1766840188</t>
  </si>
  <si>
    <t>1766840161</t>
  </si>
  <si>
    <t>1766840157</t>
  </si>
  <si>
    <t>1766840135</t>
  </si>
  <si>
    <t>1766840134</t>
  </si>
  <si>
    <t>1766840078</t>
  </si>
  <si>
    <t>1766840076</t>
  </si>
  <si>
    <t>1766840074</t>
  </si>
  <si>
    <t>1766840066</t>
  </si>
  <si>
    <t>1766840065</t>
  </si>
  <si>
    <t>1766840042</t>
  </si>
  <si>
    <t>1764130301</t>
  </si>
  <si>
    <t>1757520201</t>
  </si>
  <si>
    <t>1757520045</t>
  </si>
  <si>
    <t>1757520038</t>
  </si>
  <si>
    <t>1757900162</t>
  </si>
  <si>
    <t>1751980159</t>
  </si>
  <si>
    <t>1751980156</t>
  </si>
  <si>
    <t>1751980015</t>
  </si>
  <si>
    <t>1714480336</t>
  </si>
  <si>
    <t>1714480333</t>
  </si>
  <si>
    <t>1715500362</t>
  </si>
  <si>
    <t>1715500361</t>
  </si>
  <si>
    <t>1715500329</t>
  </si>
  <si>
    <t>1709880201</t>
  </si>
  <si>
    <t>1695530395</t>
  </si>
  <si>
    <t>1695530394</t>
  </si>
  <si>
    <t>1695530376</t>
  </si>
  <si>
    <t>1695530365</t>
  </si>
  <si>
    <t>1695530362</t>
  </si>
  <si>
    <t>1692410331</t>
  </si>
  <si>
    <t>1692410330</t>
  </si>
  <si>
    <t>1692410318</t>
  </si>
  <si>
    <t>1693940323</t>
  </si>
  <si>
    <t>1693940322</t>
  </si>
  <si>
    <t>1693940321</t>
  </si>
  <si>
    <t>1693940310</t>
  </si>
  <si>
    <t>1693940309</t>
  </si>
  <si>
    <t>1687280233</t>
  </si>
  <si>
    <t>1746220227</t>
  </si>
  <si>
    <t>1745490221</t>
  </si>
  <si>
    <t>1743490359</t>
  </si>
  <si>
    <t>1743490344</t>
  </si>
  <si>
    <t>1743490341</t>
  </si>
  <si>
    <t>1743490337</t>
  </si>
  <si>
    <t>1732780373</t>
  </si>
  <si>
    <t>1732780367</t>
  </si>
  <si>
    <t>1732780365</t>
  </si>
  <si>
    <t>1733470249</t>
  </si>
  <si>
    <t>1733470248</t>
  </si>
  <si>
    <t>1733470247</t>
  </si>
  <si>
    <t>1733470245</t>
  </si>
  <si>
    <t>1733470242</t>
  </si>
  <si>
    <t>1733470241</t>
  </si>
  <si>
    <t>1733470221</t>
  </si>
  <si>
    <t>1733470215</t>
  </si>
  <si>
    <t>1733470151</t>
  </si>
  <si>
    <t>1733470149</t>
  </si>
  <si>
    <t>1733470120</t>
  </si>
  <si>
    <t>1733470076</t>
  </si>
  <si>
    <t>1733470075</t>
  </si>
  <si>
    <t>1731240195</t>
  </si>
  <si>
    <t>1731240191</t>
  </si>
  <si>
    <t>1731240182</t>
  </si>
  <si>
    <t>1731240181</t>
  </si>
  <si>
    <t>1724540340</t>
  </si>
  <si>
    <t>1724540339</t>
  </si>
  <si>
    <t>1724540333</t>
  </si>
  <si>
    <t>1721810384</t>
  </si>
  <si>
    <t>1778460384</t>
  </si>
  <si>
    <t>1778460377</t>
  </si>
  <si>
    <t>1778460376</t>
  </si>
  <si>
    <t>1778950437</t>
  </si>
  <si>
    <t>1778950422</t>
  </si>
  <si>
    <t>1778950419</t>
  </si>
  <si>
    <t>1778950408</t>
  </si>
  <si>
    <t>1772720313</t>
  </si>
  <si>
    <t>1773980240</t>
  </si>
  <si>
    <t>1773980239</t>
  </si>
  <si>
    <t>1773980216</t>
  </si>
  <si>
    <t>1773980212</t>
  </si>
  <si>
    <t>1773980210</t>
  </si>
  <si>
    <t>1773980206</t>
  </si>
  <si>
    <t>1773980200</t>
  </si>
  <si>
    <t>1763740253</t>
  </si>
  <si>
    <t>1763740247</t>
  </si>
  <si>
    <t>1767870308</t>
  </si>
  <si>
    <t>1767870301</t>
  </si>
  <si>
    <t>1764580390</t>
  </si>
  <si>
    <t>1764580379</t>
  </si>
  <si>
    <t>1756940365</t>
  </si>
  <si>
    <t>1756940359</t>
  </si>
  <si>
    <t>1758040182</t>
  </si>
  <si>
    <t>1758040181</t>
  </si>
  <si>
    <t>1758040180</t>
  </si>
  <si>
    <t>1752970211</t>
  </si>
  <si>
    <t>1752970204</t>
  </si>
  <si>
    <t>1752970199</t>
  </si>
  <si>
    <t>1717150468</t>
  </si>
  <si>
    <t>1717150409</t>
  </si>
  <si>
    <t>1717150398</t>
  </si>
  <si>
    <t>1717150373</t>
  </si>
  <si>
    <t>1717150286</t>
  </si>
  <si>
    <t>1717150279</t>
  </si>
  <si>
    <t>1717150256</t>
  </si>
  <si>
    <t>1717150244</t>
  </si>
  <si>
    <t>1717150214</t>
  </si>
  <si>
    <t>1717150208</t>
  </si>
  <si>
    <t>1717150205</t>
  </si>
  <si>
    <t>1717150188</t>
  </si>
  <si>
    <t>1717150184</t>
  </si>
  <si>
    <t>1717150108</t>
  </si>
  <si>
    <t>1717150107</t>
  </si>
  <si>
    <t>1717150091</t>
  </si>
  <si>
    <t>1717150026</t>
  </si>
  <si>
    <t>1699530438</t>
  </si>
  <si>
    <t>1699530389</t>
  </si>
  <si>
    <t>1699530386</t>
  </si>
  <si>
    <t>1699530377</t>
  </si>
  <si>
    <t>1699530358</t>
  </si>
  <si>
    <t>1699530267</t>
  </si>
  <si>
    <t>1699530245</t>
  </si>
  <si>
    <t>1699530221</t>
  </si>
  <si>
    <t>1699530145</t>
  </si>
  <si>
    <t>1699530143</t>
  </si>
  <si>
    <t>1699530139</t>
  </si>
  <si>
    <t>1699530138</t>
  </si>
  <si>
    <t>1699530137</t>
  </si>
  <si>
    <t>1699530132</t>
  </si>
  <si>
    <t>1699530130</t>
  </si>
  <si>
    <t>1699530129</t>
  </si>
  <si>
    <t>1699530126</t>
  </si>
  <si>
    <t>1699530110</t>
  </si>
  <si>
    <t>1699530037</t>
  </si>
  <si>
    <t>1692860339</t>
  </si>
  <si>
    <t>1692860243</t>
  </si>
  <si>
    <t>1692860238</t>
  </si>
  <si>
    <t>1692860208</t>
  </si>
  <si>
    <t>1692860207</t>
  </si>
  <si>
    <t>1692860206</t>
  </si>
  <si>
    <t>1692860079</t>
  </si>
  <si>
    <t>1692880362</t>
  </si>
  <si>
    <t>1692880309</t>
  </si>
  <si>
    <t>1692880304</t>
  </si>
  <si>
    <t>1692880271</t>
  </si>
  <si>
    <t>1692880217</t>
  </si>
  <si>
    <t>1692880201</t>
  </si>
  <si>
    <t>1692880179</t>
  </si>
  <si>
    <t>1692880125</t>
  </si>
  <si>
    <t>1692880123</t>
  </si>
  <si>
    <t>1692880121</t>
  </si>
  <si>
    <t>1692880118</t>
  </si>
  <si>
    <t>1692880069</t>
  </si>
  <si>
    <t>1692880068</t>
  </si>
  <si>
    <t>1735950460</t>
  </si>
  <si>
    <t>1735950408</t>
  </si>
  <si>
    <t>1735950333</t>
  </si>
  <si>
    <t>1735950319</t>
  </si>
  <si>
    <t>1735950318</t>
  </si>
  <si>
    <t>1735950263</t>
  </si>
  <si>
    <t>1735950260</t>
  </si>
  <si>
    <t>1735950253</t>
  </si>
  <si>
    <t>1735950247</t>
  </si>
  <si>
    <t>1735950243</t>
  </si>
  <si>
    <t>1735950229</t>
  </si>
  <si>
    <t>1735950154</t>
  </si>
  <si>
    <t>1735950152</t>
  </si>
  <si>
    <t>1735950146</t>
  </si>
  <si>
    <t>1735950124</t>
  </si>
  <si>
    <t>1735950088</t>
  </si>
  <si>
    <t>1735950076</t>
  </si>
  <si>
    <t>1735950075</t>
  </si>
  <si>
    <t>1735950074</t>
  </si>
  <si>
    <t>1725780269</t>
  </si>
  <si>
    <t>1725780247</t>
  </si>
  <si>
    <t>1725780189</t>
  </si>
  <si>
    <t>1725780172</t>
  </si>
  <si>
    <t>1725780166</t>
  </si>
  <si>
    <t>1725780093</t>
  </si>
  <si>
    <t>1725780023</t>
  </si>
  <si>
    <t>1785500174</t>
  </si>
  <si>
    <t>1785500100</t>
  </si>
  <si>
    <t>1779370440</t>
  </si>
  <si>
    <t>1779370437</t>
  </si>
  <si>
    <t>1779370383</t>
  </si>
  <si>
    <t>1779370358</t>
  </si>
  <si>
    <t>1779370346</t>
  </si>
  <si>
    <t>1779370232</t>
  </si>
  <si>
    <t>1779370231</t>
  </si>
  <si>
    <t>1779370230</t>
  </si>
  <si>
    <t>1779370227</t>
  </si>
  <si>
    <t>1779370226</t>
  </si>
  <si>
    <t>1779370221</t>
  </si>
  <si>
    <t>1779370213</t>
  </si>
  <si>
    <t>1779370192</t>
  </si>
  <si>
    <t>1779370190</t>
  </si>
  <si>
    <t>1779370094</t>
  </si>
  <si>
    <t>1779370091</t>
  </si>
  <si>
    <t>1757620386</t>
  </si>
  <si>
    <t>1757620383</t>
  </si>
  <si>
    <t>1757620380</t>
  </si>
  <si>
    <t>1757620373</t>
  </si>
  <si>
    <t>1757620351</t>
  </si>
  <si>
    <t>1757620347</t>
  </si>
  <si>
    <t>1757620276</t>
  </si>
  <si>
    <t>1757620274</t>
  </si>
  <si>
    <t>1757620273</t>
  </si>
  <si>
    <t>1757620237</t>
  </si>
  <si>
    <t>1757620234</t>
  </si>
  <si>
    <t>1757620233</t>
  </si>
  <si>
    <t>1757620225</t>
  </si>
  <si>
    <t>1757620158</t>
  </si>
  <si>
    <t>1757620024</t>
  </si>
  <si>
    <t>1755330246</t>
  </si>
  <si>
    <t>1755330243</t>
  </si>
  <si>
    <t>1755330223</t>
  </si>
  <si>
    <t>1755330221</t>
  </si>
  <si>
    <t>1755330141</t>
  </si>
  <si>
    <t>1755330139</t>
  </si>
  <si>
    <t>1755330086</t>
  </si>
  <si>
    <t>1755330084</t>
  </si>
  <si>
    <t>1755330082</t>
  </si>
  <si>
    <t>1755330079</t>
  </si>
  <si>
    <t>1755330058</t>
  </si>
  <si>
    <t>1755330022</t>
  </si>
  <si>
    <t>1755330021</t>
  </si>
  <si>
    <t>1720910174</t>
  </si>
  <si>
    <t>1720910117</t>
  </si>
  <si>
    <t>1720910115</t>
  </si>
  <si>
    <t>1711810298</t>
  </si>
  <si>
    <t>1711810296</t>
  </si>
  <si>
    <t>1711810271</t>
  </si>
  <si>
    <t>1711810128</t>
  </si>
  <si>
    <t>1711810075</t>
  </si>
  <si>
    <t>1706180386</t>
  </si>
  <si>
    <t>1706180373</t>
  </si>
  <si>
    <t>1706180363</t>
  </si>
  <si>
    <t>1706180309</t>
  </si>
  <si>
    <t>1706180299</t>
  </si>
  <si>
    <t>1706180290</t>
  </si>
  <si>
    <t>1706180289</t>
  </si>
  <si>
    <t>1706180287</t>
  </si>
  <si>
    <t>1706180248</t>
  </si>
  <si>
    <t>1706180239</t>
  </si>
  <si>
    <t>1706180238</t>
  </si>
  <si>
    <t>1706180174</t>
  </si>
  <si>
    <t>1706180168</t>
  </si>
  <si>
    <t>1706180166</t>
  </si>
  <si>
    <t>1706180163</t>
  </si>
  <si>
    <t>1706180157</t>
  </si>
  <si>
    <t>1706180156</t>
  </si>
  <si>
    <t>1706180154</t>
  </si>
  <si>
    <t>1706180149</t>
  </si>
  <si>
    <t>1706180148</t>
  </si>
  <si>
    <t>1706180145</t>
  </si>
  <si>
    <t>1706180141</t>
  </si>
  <si>
    <t>1706180139</t>
  </si>
  <si>
    <t>1706180138</t>
  </si>
  <si>
    <t>1706180105</t>
  </si>
  <si>
    <t>1706180078</t>
  </si>
  <si>
    <t>1706180035</t>
  </si>
  <si>
    <t>1690620178</t>
  </si>
  <si>
    <t>1690620149</t>
  </si>
  <si>
    <t>1749140324</t>
  </si>
  <si>
    <t>1749140243</t>
  </si>
  <si>
    <t>1749140241</t>
  </si>
  <si>
    <t>1749140186</t>
  </si>
  <si>
    <t>1749140181</t>
  </si>
  <si>
    <t>1749140179</t>
  </si>
  <si>
    <t>1749140178</t>
  </si>
  <si>
    <t>1749140132</t>
  </si>
  <si>
    <t>1749140033</t>
  </si>
  <si>
    <t>1749140015</t>
  </si>
  <si>
    <t>1742630348</t>
  </si>
  <si>
    <t>1742630340</t>
  </si>
  <si>
    <t>1742630324</t>
  </si>
  <si>
    <t>1742630321</t>
  </si>
  <si>
    <t>1742630298</t>
  </si>
  <si>
    <t>1742630237</t>
  </si>
  <si>
    <t>1742630225</t>
  </si>
  <si>
    <t>1742630175</t>
  </si>
  <si>
    <t>1742630130</t>
  </si>
  <si>
    <t>1742630128</t>
  </si>
  <si>
    <t>1742630125</t>
  </si>
  <si>
    <t>1742630023</t>
  </si>
  <si>
    <t>1720910396</t>
  </si>
  <si>
    <t>1720910325</t>
  </si>
  <si>
    <t>1720910323</t>
  </si>
  <si>
    <t>1720910291</t>
  </si>
  <si>
    <t>1720910288</t>
  </si>
  <si>
    <t>1720910214</t>
  </si>
  <si>
    <t>1776420239</t>
  </si>
  <si>
    <t>1776420236</t>
  </si>
  <si>
    <t>1776420220</t>
  </si>
  <si>
    <t>1776420216</t>
  </si>
  <si>
    <t>1776420215</t>
  </si>
  <si>
    <t>1776420142</t>
  </si>
  <si>
    <t>1776420132</t>
  </si>
  <si>
    <t>1776420129</t>
  </si>
  <si>
    <t>1776420081</t>
  </si>
  <si>
    <t>1776420080</t>
  </si>
  <si>
    <t>1776420078</t>
  </si>
  <si>
    <t>1767410226</t>
  </si>
  <si>
    <t>1767410218</t>
  </si>
  <si>
    <t>1767410042</t>
  </si>
  <si>
    <t>1767410011</t>
  </si>
  <si>
    <t>1763690413</t>
  </si>
  <si>
    <t>1763690397</t>
  </si>
  <si>
    <t>1763690393</t>
  </si>
  <si>
    <t>1763690302</t>
  </si>
  <si>
    <t>1763690288</t>
  </si>
  <si>
    <t>1763690241</t>
  </si>
  <si>
    <t>1763690214</t>
  </si>
  <si>
    <t>1763690210</t>
  </si>
  <si>
    <t>1763690205</t>
  </si>
  <si>
    <t>1763690184</t>
  </si>
  <si>
    <t>1763690183</t>
  </si>
  <si>
    <t>1763690182</t>
  </si>
  <si>
    <t>1763690177</t>
  </si>
  <si>
    <t>1763690124</t>
  </si>
  <si>
    <t>1763690035</t>
  </si>
  <si>
    <t>1714820278</t>
  </si>
  <si>
    <t>1714820258</t>
  </si>
  <si>
    <t>1714820253</t>
  </si>
  <si>
    <t>1714820186</t>
  </si>
  <si>
    <t>1714820174</t>
  </si>
  <si>
    <t>1714820146</t>
  </si>
  <si>
    <t>1714820139</t>
  </si>
  <si>
    <t>1714820087</t>
  </si>
  <si>
    <t>1714820086</t>
  </si>
  <si>
    <t>1714820077</t>
  </si>
  <si>
    <t>1709070270</t>
  </si>
  <si>
    <t>1709070239</t>
  </si>
  <si>
    <t>1709070234</t>
  </si>
  <si>
    <t>1709070203</t>
  </si>
  <si>
    <t>1709070188</t>
  </si>
  <si>
    <t>1709070187</t>
  </si>
  <si>
    <t>1709070163</t>
  </si>
  <si>
    <t>1709070161</t>
  </si>
  <si>
    <t>1709070119</t>
  </si>
  <si>
    <t>1709070111</t>
  </si>
  <si>
    <t>1709070108</t>
  </si>
  <si>
    <t>1709070068</t>
  </si>
  <si>
    <t>1709070062</t>
  </si>
  <si>
    <t>1702550364</t>
  </si>
  <si>
    <t>1702550359</t>
  </si>
  <si>
    <t>1702550247</t>
  </si>
  <si>
    <t>1702550242</t>
  </si>
  <si>
    <t>1702550241</t>
  </si>
  <si>
    <t>1702550235</t>
  </si>
  <si>
    <t>1702550234</t>
  </si>
  <si>
    <t>1702550216</t>
  </si>
  <si>
    <t>1702550197</t>
  </si>
  <si>
    <t>1702550193</t>
  </si>
  <si>
    <t>1702550140</t>
  </si>
  <si>
    <t>1702550123</t>
  </si>
  <si>
    <t>1702550122</t>
  </si>
  <si>
    <t>1702550112</t>
  </si>
  <si>
    <t>1702550105</t>
  </si>
  <si>
    <t>1702550054</t>
  </si>
  <si>
    <t>1752440208</t>
  </si>
  <si>
    <t>1752440207</t>
  </si>
  <si>
    <t>1752440206</t>
  </si>
  <si>
    <t>1752440202</t>
  </si>
  <si>
    <t>1752440201</t>
  </si>
  <si>
    <t>1752440200</t>
  </si>
  <si>
    <t>1752440198</t>
  </si>
  <si>
    <t>1752440192</t>
  </si>
  <si>
    <t>1752440149</t>
  </si>
  <si>
    <t>1752440031</t>
  </si>
  <si>
    <t>1745510326</t>
  </si>
  <si>
    <t>1745510287</t>
  </si>
  <si>
    <t>1745510283</t>
  </si>
  <si>
    <t>1745510199</t>
  </si>
  <si>
    <t>1745510197</t>
  </si>
  <si>
    <t>1745510164</t>
  </si>
  <si>
    <t>1745510159</t>
  </si>
  <si>
    <t>1745510118</t>
  </si>
  <si>
    <t>1736400229</t>
  </si>
  <si>
    <t>1736400199</t>
  </si>
  <si>
    <t>1736400186</t>
  </si>
  <si>
    <t>1736400167</t>
  </si>
  <si>
    <t>1736400165</t>
  </si>
  <si>
    <t>1736400163</t>
  </si>
  <si>
    <t>1736400161</t>
  </si>
  <si>
    <t>1736400160</t>
  </si>
  <si>
    <t>1736400157</t>
  </si>
  <si>
    <t>1736400156</t>
  </si>
  <si>
    <t>1736400152</t>
  </si>
  <si>
    <t>1730650254</t>
  </si>
  <si>
    <t>1730650247</t>
  </si>
  <si>
    <t>1730650238</t>
  </si>
  <si>
    <t>1730650237</t>
  </si>
  <si>
    <t>1730650210</t>
  </si>
  <si>
    <t>1730650208</t>
  </si>
  <si>
    <t>1730650200</t>
  </si>
  <si>
    <t>1730650199</t>
  </si>
  <si>
    <t>1730650182</t>
  </si>
  <si>
    <t>1730650180</t>
  </si>
  <si>
    <t>1730650179</t>
  </si>
  <si>
    <t>1730650178</t>
  </si>
  <si>
    <t>1730650176</t>
  </si>
  <si>
    <t>1730650163</t>
  </si>
  <si>
    <t>1730650116</t>
  </si>
  <si>
    <t>1730650088</t>
  </si>
  <si>
    <t>1724270313</t>
  </si>
  <si>
    <t>1724270278</t>
  </si>
  <si>
    <t>1724270218</t>
  </si>
  <si>
    <t>1724270203</t>
  </si>
  <si>
    <t>1724270183</t>
  </si>
  <si>
    <t>1724270176</t>
  </si>
  <si>
    <t>1724270169</t>
  </si>
  <si>
    <t>1724270109</t>
  </si>
  <si>
    <t>1724270105</t>
  </si>
  <si>
    <t>1724270101</t>
  </si>
  <si>
    <t>1724270026</t>
  </si>
  <si>
    <t>1779400251</t>
  </si>
  <si>
    <t>1779400172</t>
  </si>
  <si>
    <t>1779400161</t>
  </si>
  <si>
    <t>1779400160</t>
  </si>
  <si>
    <t>1779400153</t>
  </si>
  <si>
    <t>1779400098</t>
  </si>
  <si>
    <t>1779400096</t>
  </si>
  <si>
    <t>1779400055</t>
  </si>
  <si>
    <t>1779400053</t>
  </si>
  <si>
    <t>1779400044</t>
  </si>
  <si>
    <t>1773780193</t>
  </si>
  <si>
    <t>1773780169</t>
  </si>
  <si>
    <t>1773780157</t>
  </si>
  <si>
    <t>1773780134</t>
  </si>
  <si>
    <t>1773780131</t>
  </si>
  <si>
    <t>1773780129</t>
  </si>
  <si>
    <t>1773780106</t>
  </si>
  <si>
    <t>1773780101</t>
  </si>
  <si>
    <t>1773780095</t>
  </si>
  <si>
    <t>1773780082</t>
  </si>
  <si>
    <t>1773780079</t>
  </si>
  <si>
    <t>1773780039</t>
  </si>
  <si>
    <t>1773780030</t>
  </si>
  <si>
    <t>1773780027</t>
  </si>
  <si>
    <t>1767640304</t>
  </si>
  <si>
    <t>1767640276</t>
  </si>
  <si>
    <t>1767640232</t>
  </si>
  <si>
    <t>1767640228</t>
  </si>
  <si>
    <t>1767640226</t>
  </si>
  <si>
    <t>1767640193</t>
  </si>
  <si>
    <t>1767640189</t>
  </si>
  <si>
    <t>1767640188</t>
  </si>
  <si>
    <t>1767640187</t>
  </si>
  <si>
    <t>1767640184</t>
  </si>
  <si>
    <t>1767640122</t>
  </si>
  <si>
    <t>1767640117</t>
  </si>
  <si>
    <t>1757930271</t>
  </si>
  <si>
    <t>1757930061</t>
  </si>
  <si>
    <t>1757930060</t>
  </si>
  <si>
    <t>1757930058</t>
  </si>
  <si>
    <t>1752440257</t>
  </si>
  <si>
    <t>1717500206</t>
  </si>
  <si>
    <t>1717500204</t>
  </si>
  <si>
    <t>1717500203</t>
  </si>
  <si>
    <t>1717500107</t>
  </si>
  <si>
    <t>1717500106</t>
  </si>
  <si>
    <t>1717500032</t>
  </si>
  <si>
    <t>1717500027</t>
  </si>
  <si>
    <t>1715080393</t>
  </si>
  <si>
    <t>1715080385</t>
  </si>
  <si>
    <t>1715080353</t>
  </si>
  <si>
    <t>1715080330</t>
  </si>
  <si>
    <t>1715080328</t>
  </si>
  <si>
    <t>1715080324</t>
  </si>
  <si>
    <t>1715080323</t>
  </si>
  <si>
    <t>1715080246</t>
  </si>
  <si>
    <t>1715080242</t>
  </si>
  <si>
    <t>1715080169</t>
  </si>
  <si>
    <t>1715080159</t>
  </si>
  <si>
    <t>1715080140</t>
  </si>
  <si>
    <t>1715080138</t>
  </si>
  <si>
    <t>1715080131</t>
  </si>
  <si>
    <t>1715080109</t>
  </si>
  <si>
    <t>1715080025</t>
  </si>
  <si>
    <t>1696070373</t>
  </si>
  <si>
    <t>1696070369</t>
  </si>
  <si>
    <t>1696070321</t>
  </si>
  <si>
    <t>1696070298</t>
  </si>
  <si>
    <t>1696070296</t>
  </si>
  <si>
    <t>1696070234</t>
  </si>
  <si>
    <t>1696070137</t>
  </si>
  <si>
    <t>1690430322</t>
  </si>
  <si>
    <t>1690430310</t>
  </si>
  <si>
    <t>1690430193</t>
  </si>
  <si>
    <t>1690430029</t>
  </si>
  <si>
    <t>1745470333</t>
  </si>
  <si>
    <t>1745470330</t>
  </si>
  <si>
    <t>1745470299</t>
  </si>
  <si>
    <t>1745470297</t>
  </si>
  <si>
    <t>1745470202</t>
  </si>
  <si>
    <t>1745470120</t>
  </si>
  <si>
    <t>1745470039</t>
  </si>
  <si>
    <t>1745470037</t>
  </si>
  <si>
    <t>1739180338</t>
  </si>
  <si>
    <t>1739180334</t>
  </si>
  <si>
    <t>1739180332</t>
  </si>
  <si>
    <t>1739180319</t>
  </si>
  <si>
    <t>1739180221</t>
  </si>
  <si>
    <t>1739180174</t>
  </si>
  <si>
    <t>1739180054</t>
  </si>
  <si>
    <t>1730150278</t>
  </si>
  <si>
    <t>1730150211</t>
  </si>
  <si>
    <t>1730150204</t>
  </si>
  <si>
    <t>1730150201</t>
  </si>
  <si>
    <t>1730150125</t>
  </si>
  <si>
    <t>1730150038</t>
  </si>
  <si>
    <t>1723920405</t>
  </si>
  <si>
    <t>1723920365</t>
  </si>
  <si>
    <t>1723920360</t>
  </si>
  <si>
    <t>1723920322</t>
  </si>
  <si>
    <t>1723920319</t>
  </si>
  <si>
    <t>1723920289</t>
  </si>
  <si>
    <t>1723920288</t>
  </si>
  <si>
    <t>1723920286</t>
  </si>
  <si>
    <t>1723920284</t>
  </si>
  <si>
    <t>1723920283</t>
  </si>
  <si>
    <t>1723920282</t>
  </si>
  <si>
    <t>1723920281</t>
  </si>
  <si>
    <t>1723920247</t>
  </si>
  <si>
    <t>1723920243</t>
  </si>
  <si>
    <t>1723920239</t>
  </si>
  <si>
    <t>1723920238</t>
  </si>
  <si>
    <t>1723920237</t>
  </si>
  <si>
    <t>1723920139</t>
  </si>
  <si>
    <t>1723920129</t>
  </si>
  <si>
    <t>1723920055</t>
  </si>
  <si>
    <t>1723920030</t>
  </si>
  <si>
    <t>1723920015</t>
  </si>
  <si>
    <t>1717500335</t>
  </si>
  <si>
    <t>1717500281</t>
  </si>
  <si>
    <t>1717500264</t>
  </si>
  <si>
    <t>1781880035</t>
  </si>
  <si>
    <t>1773630370</t>
  </si>
  <si>
    <t>1773630278</t>
  </si>
  <si>
    <t>1773630274</t>
  </si>
  <si>
    <t>1773630271</t>
  </si>
  <si>
    <t>1773630267</t>
  </si>
  <si>
    <t>1773630230</t>
  </si>
  <si>
    <t>1773630223</t>
  </si>
  <si>
    <t>1773630217</t>
  </si>
  <si>
    <t>1773630129</t>
  </si>
  <si>
    <t>1773630127</t>
  </si>
  <si>
    <t>1773630083</t>
  </si>
  <si>
    <t>1773630061</t>
  </si>
  <si>
    <t>1773630054</t>
  </si>
  <si>
    <t>1773630048</t>
  </si>
  <si>
    <t>1773630031</t>
  </si>
  <si>
    <t>1767430254</t>
  </si>
  <si>
    <t>1767430250</t>
  </si>
  <si>
    <t>1767430141</t>
  </si>
  <si>
    <t>1767430106</t>
  </si>
  <si>
    <t>1767430048</t>
  </si>
  <si>
    <t>1760460424</t>
  </si>
  <si>
    <t>1760460423</t>
  </si>
  <si>
    <t>1760460361</t>
  </si>
  <si>
    <t>1760460358</t>
  </si>
  <si>
    <t>1760460335</t>
  </si>
  <si>
    <t>1760460281</t>
  </si>
  <si>
    <t>1760460259</t>
  </si>
  <si>
    <t>1760460150</t>
  </si>
  <si>
    <t>1760460119</t>
  </si>
  <si>
    <t>1760460044</t>
  </si>
  <si>
    <t>1760460023</t>
  </si>
  <si>
    <t>1751930257</t>
  </si>
  <si>
    <t>1751930256</t>
  </si>
  <si>
    <t>1751930253</t>
  </si>
  <si>
    <t>1751930180</t>
  </si>
  <si>
    <t>1751930139</t>
  </si>
  <si>
    <t>1751930085</t>
  </si>
  <si>
    <t>1751930080</t>
  </si>
  <si>
    <t>1751930079</t>
  </si>
  <si>
    <t>1751930043</t>
  </si>
  <si>
    <t>1751930012</t>
  </si>
  <si>
    <t>1751930008</t>
  </si>
  <si>
    <t>1706350182</t>
  </si>
  <si>
    <t>1706350163</t>
  </si>
  <si>
    <t>1706350133</t>
  </si>
  <si>
    <t>1706350130</t>
  </si>
  <si>
    <t>1706350128</t>
  </si>
  <si>
    <t>1706350080</t>
  </si>
  <si>
    <t>1706350048</t>
  </si>
  <si>
    <t>1694620347</t>
  </si>
  <si>
    <t>1694620346</t>
  </si>
  <si>
    <t>1694620296</t>
  </si>
  <si>
    <t>1694620288</t>
  </si>
  <si>
    <t>1694620240</t>
  </si>
  <si>
    <t>1694620239</t>
  </si>
  <si>
    <t>1694620197</t>
  </si>
  <si>
    <t>1694620196</t>
  </si>
  <si>
    <t>1694620195</t>
  </si>
  <si>
    <t>1694620034</t>
  </si>
  <si>
    <t>1684640231</t>
  </si>
  <si>
    <t>1684640225</t>
  </si>
  <si>
    <t>1739760418</t>
  </si>
  <si>
    <t>1739760413</t>
  </si>
  <si>
    <t>1739760312</t>
  </si>
  <si>
    <t>1739760308</t>
  </si>
  <si>
    <t>1739760256</t>
  </si>
  <si>
    <t>1739760240</t>
  </si>
  <si>
    <t>1739760238</t>
  </si>
  <si>
    <t>1739760203</t>
  </si>
  <si>
    <t>1739760199</t>
  </si>
  <si>
    <t>1739760194</t>
  </si>
  <si>
    <t>1739760117</t>
  </si>
  <si>
    <t>1739760085</t>
  </si>
  <si>
    <t>1727760370</t>
  </si>
  <si>
    <t>1727760286</t>
  </si>
  <si>
    <t>1727760282</t>
  </si>
  <si>
    <t>1727760281</t>
  </si>
  <si>
    <t>1727760238</t>
  </si>
  <si>
    <t>1727760235</t>
  </si>
  <si>
    <t>1727760230</t>
  </si>
  <si>
    <t>1727760167</t>
  </si>
  <si>
    <t>1727760150</t>
  </si>
  <si>
    <t>1727760116</t>
  </si>
  <si>
    <t>1727760067</t>
  </si>
  <si>
    <t>1777140275</t>
  </si>
  <si>
    <t>1777140206</t>
  </si>
  <si>
    <t>1777140187</t>
  </si>
  <si>
    <t>1777140177</t>
  </si>
  <si>
    <t>1777140174</t>
  </si>
  <si>
    <t>1777140167</t>
  </si>
  <si>
    <t>1777140163</t>
  </si>
  <si>
    <t>1777140038</t>
  </si>
  <si>
    <t>1749410251</t>
  </si>
  <si>
    <t>1749410246</t>
  </si>
  <si>
    <t>1749410235</t>
  </si>
  <si>
    <t>1749410234</t>
  </si>
  <si>
    <t>1749410232</t>
  </si>
  <si>
    <t>1749410228</t>
  </si>
  <si>
    <t>1749410198</t>
  </si>
  <si>
    <t>1749410193</t>
  </si>
  <si>
    <t>1749410192</t>
  </si>
  <si>
    <t>1749410191</t>
  </si>
  <si>
    <t>1749410189</t>
  </si>
  <si>
    <t>1749410185</t>
  </si>
  <si>
    <t>1749410184</t>
  </si>
  <si>
    <t>1749410148</t>
  </si>
  <si>
    <t>1749410132</t>
  </si>
  <si>
    <t>1749410130</t>
  </si>
  <si>
    <t>1749410109</t>
  </si>
  <si>
    <t>1749410103</t>
  </si>
  <si>
    <t>1717530404</t>
  </si>
  <si>
    <t>1717530403</t>
  </si>
  <si>
    <t>1717530333</t>
  </si>
  <si>
    <t>1717530306</t>
  </si>
  <si>
    <t>1717530300</t>
  </si>
  <si>
    <t>1717530295</t>
  </si>
  <si>
    <t>1717530294</t>
  </si>
  <si>
    <t>1717530195</t>
  </si>
  <si>
    <t>1717530177</t>
  </si>
  <si>
    <t>1717530170</t>
  </si>
  <si>
    <t>1717530169</t>
  </si>
  <si>
    <t>1717530168</t>
  </si>
  <si>
    <t>1717530139</t>
  </si>
  <si>
    <t>1717530125</t>
  </si>
  <si>
    <t>1717530036</t>
  </si>
  <si>
    <t>1717530025</t>
  </si>
  <si>
    <t>1708750247</t>
  </si>
  <si>
    <t>1708750242</t>
  </si>
  <si>
    <t>1708750239</t>
  </si>
  <si>
    <t>1708750238</t>
  </si>
  <si>
    <t>1708750206</t>
  </si>
  <si>
    <t>1708750205</t>
  </si>
  <si>
    <t>1708750180</t>
  </si>
  <si>
    <t>1708750179</t>
  </si>
  <si>
    <t>1708750173</t>
  </si>
  <si>
    <t>1708750137</t>
  </si>
  <si>
    <t>1708750113</t>
  </si>
  <si>
    <t>1708750102</t>
  </si>
  <si>
    <t>1708750099</t>
  </si>
  <si>
    <t>1708750087</t>
  </si>
  <si>
    <t>1701960449</t>
  </si>
  <si>
    <t>1701960384</t>
  </si>
  <si>
    <t>1701960374</t>
  </si>
  <si>
    <t>1701960371</t>
  </si>
  <si>
    <t>1701960330</t>
  </si>
  <si>
    <t>1701960329</t>
  </si>
  <si>
    <t>1701960199</t>
  </si>
  <si>
    <t>1701960198</t>
  </si>
  <si>
    <t>1701960158</t>
  </si>
  <si>
    <t>1701960151</t>
  </si>
  <si>
    <t>1701960042</t>
  </si>
  <si>
    <t>1701960031</t>
  </si>
  <si>
    <t>1695970445</t>
  </si>
  <si>
    <t>1695970376</t>
  </si>
  <si>
    <t>1695970373</t>
  </si>
  <si>
    <t>1695970371</t>
  </si>
  <si>
    <t>1695970328</t>
  </si>
  <si>
    <t>1695970322</t>
  </si>
  <si>
    <t>1695970319</t>
  </si>
  <si>
    <t>1695970291</t>
  </si>
  <si>
    <t>1695970251</t>
  </si>
  <si>
    <t>1695970247</t>
  </si>
  <si>
    <t>1695970159</t>
  </si>
  <si>
    <t>1695970145</t>
  </si>
  <si>
    <t>1695970122</t>
  </si>
  <si>
    <t>1695970046</t>
  </si>
  <si>
    <t>1695970041</t>
  </si>
  <si>
    <t>1695970040</t>
  </si>
  <si>
    <t>1695970034</t>
  </si>
  <si>
    <t>1751390256</t>
  </si>
  <si>
    <t>1751390255</t>
  </si>
  <si>
    <t>1751390227</t>
  </si>
  <si>
    <t>1751390222</t>
  </si>
  <si>
    <t>1751390220</t>
  </si>
  <si>
    <t>1751390217</t>
  </si>
  <si>
    <t>1751390212</t>
  </si>
  <si>
    <t>1751390176</t>
  </si>
  <si>
    <t>1751390050</t>
  </si>
  <si>
    <t>1751390049</t>
  </si>
  <si>
    <t>1744710380</t>
  </si>
  <si>
    <t>1744710359</t>
  </si>
  <si>
    <t>1744710350</t>
  </si>
  <si>
    <t>1744710345</t>
  </si>
  <si>
    <t>1744710341</t>
  </si>
  <si>
    <t>1744710281</t>
  </si>
  <si>
    <t>1744710278</t>
  </si>
  <si>
    <t>1744710264</t>
  </si>
  <si>
    <t>1744710157</t>
  </si>
  <si>
    <t>1744710154</t>
  </si>
  <si>
    <t>1744710140</t>
  </si>
  <si>
    <t>1744710068</t>
  </si>
  <si>
    <t>1744710055</t>
  </si>
  <si>
    <t>1730220303</t>
  </si>
  <si>
    <t>1730220265</t>
  </si>
  <si>
    <t>1730220256</t>
  </si>
  <si>
    <t>1730220228</t>
  </si>
  <si>
    <t>1730220196</t>
  </si>
  <si>
    <t>1730220183</t>
  </si>
  <si>
    <t>1730220129</t>
  </si>
  <si>
    <t>1730220109</t>
  </si>
  <si>
    <t>1730220103</t>
  </si>
  <si>
    <t>1730220022</t>
  </si>
  <si>
    <t>1723840399</t>
  </si>
  <si>
    <t>1723840396</t>
  </si>
  <si>
    <t>1723840325</t>
  </si>
  <si>
    <t>1723840317</t>
  </si>
  <si>
    <t>1723840316</t>
  </si>
  <si>
    <t>1723840313</t>
  </si>
  <si>
    <t>1723840312</t>
  </si>
  <si>
    <t>1723840308</t>
  </si>
  <si>
    <t>1723840240</t>
  </si>
  <si>
    <t>1723840239</t>
  </si>
  <si>
    <t>1723840238</t>
  </si>
  <si>
    <t>1723840215</t>
  </si>
  <si>
    <t>1723840212</t>
  </si>
  <si>
    <t>1723840211</t>
  </si>
  <si>
    <t>1723840210</t>
  </si>
  <si>
    <t>1723840209</t>
  </si>
  <si>
    <t>1723840205</t>
  </si>
  <si>
    <t>1723840130</t>
  </si>
  <si>
    <t>1723840108</t>
  </si>
  <si>
    <t>1723840097</t>
  </si>
  <si>
    <t>1723840096</t>
  </si>
  <si>
    <t>1723840024</t>
  </si>
  <si>
    <t>1723840021</t>
  </si>
  <si>
    <t>1723840018</t>
  </si>
  <si>
    <t>1781600372</t>
  </si>
  <si>
    <t>1781600371</t>
  </si>
  <si>
    <t>1781600299</t>
  </si>
  <si>
    <t>1781600272</t>
  </si>
  <si>
    <t>1781600271</t>
  </si>
  <si>
    <t>1781600270</t>
  </si>
  <si>
    <t>1781600269</t>
  </si>
  <si>
    <t>1781600268</t>
  </si>
  <si>
    <t>1781600224</t>
  </si>
  <si>
    <t>1781600223</t>
  </si>
  <si>
    <t>1781600200</t>
  </si>
  <si>
    <t>1781600199</t>
  </si>
  <si>
    <t>1781600135</t>
  </si>
  <si>
    <t>1781600109</t>
  </si>
  <si>
    <t>1781600051</t>
  </si>
  <si>
    <t>1772580362</t>
  </si>
  <si>
    <t>1772580354</t>
  </si>
  <si>
    <t>1772580349</t>
  </si>
  <si>
    <t>1772580348</t>
  </si>
  <si>
    <t>1772580302</t>
  </si>
  <si>
    <t>1772580301</t>
  </si>
  <si>
    <t>1772580291</t>
  </si>
  <si>
    <t>1772580223</t>
  </si>
  <si>
    <t>1772580222</t>
  </si>
  <si>
    <t>1772580217</t>
  </si>
  <si>
    <t>1772580212</t>
  </si>
  <si>
    <t>1772580184</t>
  </si>
  <si>
    <t>1772580174</t>
  </si>
  <si>
    <t>1772580167</t>
  </si>
  <si>
    <t>1772580146</t>
  </si>
  <si>
    <t>1772580137</t>
  </si>
  <si>
    <t>1772580122</t>
  </si>
  <si>
    <t>1772580040</t>
  </si>
  <si>
    <t>1772580036</t>
  </si>
  <si>
    <t>1766820263</t>
  </si>
  <si>
    <t>1766820260</t>
  </si>
  <si>
    <t>1766820236</t>
  </si>
  <si>
    <t>1766820202</t>
  </si>
  <si>
    <t>1766820095</t>
  </si>
  <si>
    <t>1766820038</t>
  </si>
  <si>
    <t>1760140491</t>
  </si>
  <si>
    <t>1760140490</t>
  </si>
  <si>
    <t>1760140489</t>
  </si>
  <si>
    <t>1760140410</t>
  </si>
  <si>
    <t>1760140403</t>
  </si>
  <si>
    <t>1760140337</t>
  </si>
  <si>
    <t>1760140336</t>
  </si>
  <si>
    <t>1760140335</t>
  </si>
  <si>
    <t>1760140305</t>
  </si>
  <si>
    <t>1760140304</t>
  </si>
  <si>
    <t>1760140303</t>
  </si>
  <si>
    <t>1760140302</t>
  </si>
  <si>
    <t>1760140268</t>
  </si>
  <si>
    <t>1760140262</t>
  </si>
  <si>
    <t>1760140200</t>
  </si>
  <si>
    <t>1760140197</t>
  </si>
  <si>
    <t>1760140190</t>
  </si>
  <si>
    <t>1760140155</t>
  </si>
  <si>
    <t>1760140148</t>
  </si>
  <si>
    <t>1760140132</t>
  </si>
  <si>
    <t>1760140129</t>
  </si>
  <si>
    <t>1760140066</t>
  </si>
  <si>
    <t>1751390312</t>
  </si>
  <si>
    <t>1751390299</t>
  </si>
  <si>
    <t>1751390296</t>
  </si>
  <si>
    <t>1751390272</t>
  </si>
  <si>
    <t>1721080154</t>
  </si>
  <si>
    <t>1721080099</t>
  </si>
  <si>
    <t>1721080081</t>
  </si>
  <si>
    <t>1721080070</t>
  </si>
  <si>
    <t>1714800363</t>
  </si>
  <si>
    <t>1714800359</t>
  </si>
  <si>
    <t>1714800323</t>
  </si>
  <si>
    <t>1714800264</t>
  </si>
  <si>
    <t>1714800261</t>
  </si>
  <si>
    <t>1714800230</t>
  </si>
  <si>
    <t>1714800146</t>
  </si>
  <si>
    <t>1714800145</t>
  </si>
  <si>
    <t>1714800108</t>
  </si>
  <si>
    <t>1714800107</t>
  </si>
  <si>
    <t>1714800087</t>
  </si>
  <si>
    <t>1709260240</t>
  </si>
  <si>
    <t>1709260198</t>
  </si>
  <si>
    <t>1709260177</t>
  </si>
  <si>
    <t>1709260154</t>
  </si>
  <si>
    <t>1709260153</t>
  </si>
  <si>
    <t>1709260094</t>
  </si>
  <si>
    <t>1693420293</t>
  </si>
  <si>
    <t>1693420261</t>
  </si>
  <si>
    <t>1693420252</t>
  </si>
  <si>
    <t>1693420244</t>
  </si>
  <si>
    <t>1693420236</t>
  </si>
  <si>
    <t>1693420235</t>
  </si>
  <si>
    <t>1693420231</t>
  </si>
  <si>
    <t>1693420229</t>
  </si>
  <si>
    <t>1693420224</t>
  </si>
  <si>
    <t>1693420210</t>
  </si>
  <si>
    <t>1693420207</t>
  </si>
  <si>
    <t>1693420154</t>
  </si>
  <si>
    <t>1693420149</t>
  </si>
  <si>
    <t>1693420098</t>
  </si>
  <si>
    <t>1693420038</t>
  </si>
  <si>
    <t>1752340058</t>
  </si>
  <si>
    <t>1752340048</t>
  </si>
  <si>
    <t>1752340046</t>
  </si>
  <si>
    <t>1742670347</t>
  </si>
  <si>
    <t>1742670293</t>
  </si>
  <si>
    <t>1742670126</t>
  </si>
  <si>
    <t>1742670060</t>
  </si>
  <si>
    <t>1742670051</t>
  </si>
  <si>
    <t>1730670227</t>
  </si>
  <si>
    <t>1730670120</t>
  </si>
  <si>
    <t>1730670088</t>
  </si>
  <si>
    <t>1730670085</t>
  </si>
  <si>
    <t>1730670084</t>
  </si>
  <si>
    <t>1730670067</t>
  </si>
  <si>
    <t>1730670066</t>
  </si>
  <si>
    <t>1730670060</t>
  </si>
  <si>
    <t>1721080382</t>
  </si>
  <si>
    <t>1721080379</t>
  </si>
  <si>
    <t>1721080340</t>
  </si>
  <si>
    <t>1721080334</t>
  </si>
  <si>
    <t>1721080331</t>
  </si>
  <si>
    <t>1721080295</t>
  </si>
  <si>
    <t>1721080264</t>
  </si>
  <si>
    <t>1721080206</t>
  </si>
  <si>
    <t>1785660144</t>
  </si>
  <si>
    <t>1785660098</t>
  </si>
  <si>
    <t>1785660097</t>
  </si>
  <si>
    <t>1785660096</t>
  </si>
  <si>
    <t>1785660092</t>
  </si>
  <si>
    <t>1785660091</t>
  </si>
  <si>
    <t>1785660036</t>
  </si>
  <si>
    <t>1785660034</t>
  </si>
  <si>
    <t>1785660027</t>
  </si>
  <si>
    <t>1779220409</t>
  </si>
  <si>
    <t>1779220357</t>
  </si>
  <si>
    <t>1779220347</t>
  </si>
  <si>
    <t>1779220332</t>
  </si>
  <si>
    <t>1779220328</t>
  </si>
  <si>
    <t>1779220309</t>
  </si>
  <si>
    <t>1779220298</t>
  </si>
  <si>
    <t>1779220230</t>
  </si>
  <si>
    <t>1779220170</t>
  </si>
  <si>
    <t>1779220169</t>
  </si>
  <si>
    <t>1779220155</t>
  </si>
  <si>
    <t>1779220153</t>
  </si>
  <si>
    <t>1779220060</t>
  </si>
  <si>
    <t>1779220057</t>
  </si>
  <si>
    <t>1764220415</t>
  </si>
  <si>
    <t>1764220323</t>
  </si>
  <si>
    <t>1764220320</t>
  </si>
  <si>
    <t>1764220297</t>
  </si>
  <si>
    <t>1764220296</t>
  </si>
  <si>
    <t>1764220210</t>
  </si>
  <si>
    <t>1764220195</t>
  </si>
  <si>
    <t>1764220145</t>
  </si>
  <si>
    <t>1764220084</t>
  </si>
  <si>
    <t>1764220082</t>
  </si>
  <si>
    <t>1764220081</t>
  </si>
  <si>
    <t>1757910319</t>
  </si>
  <si>
    <t>1757910316</t>
  </si>
  <si>
    <t>1757910315</t>
  </si>
  <si>
    <t>1757910306</t>
  </si>
  <si>
    <t>1757910298</t>
  </si>
  <si>
    <t>1757910250</t>
  </si>
  <si>
    <t>1757910249</t>
  </si>
  <si>
    <t>1757910247</t>
  </si>
  <si>
    <t>1757910244</t>
  </si>
  <si>
    <t>1757910235</t>
  </si>
  <si>
    <t>1757910232</t>
  </si>
  <si>
    <t>1757910206</t>
  </si>
  <si>
    <t>1757910142</t>
  </si>
  <si>
    <t>1757910140</t>
  </si>
  <si>
    <t>1757910057</t>
  </si>
  <si>
    <t>1752340217</t>
  </si>
  <si>
    <t>1752340214</t>
  </si>
  <si>
    <t>1752340177</t>
  </si>
  <si>
    <t>1752340155</t>
  </si>
  <si>
    <t>1752340152</t>
  </si>
  <si>
    <t>1703440342</t>
  </si>
  <si>
    <t>1703440306</t>
  </si>
  <si>
    <t>1703440246</t>
  </si>
  <si>
    <t>1703440118</t>
  </si>
  <si>
    <t>1703440099</t>
  </si>
  <si>
    <t>1703440095</t>
  </si>
  <si>
    <t>1703440042</t>
  </si>
  <si>
    <t>1703440036</t>
  </si>
  <si>
    <t>1703440029</t>
  </si>
  <si>
    <t>1699740430</t>
  </si>
  <si>
    <t>1699740424</t>
  </si>
  <si>
    <t>1699740421</t>
  </si>
  <si>
    <t>1699740348</t>
  </si>
  <si>
    <t>1699740335</t>
  </si>
  <si>
    <t>1699740311</t>
  </si>
  <si>
    <t>1699740301</t>
  </si>
  <si>
    <t>1699740240</t>
  </si>
  <si>
    <t>1699740226</t>
  </si>
  <si>
    <t>1699740222</t>
  </si>
  <si>
    <t>1699740181</t>
  </si>
  <si>
    <t>1699740179</t>
  </si>
  <si>
    <t>1699740177</t>
  </si>
  <si>
    <t>1699740176</t>
  </si>
  <si>
    <t>1699740107</t>
  </si>
  <si>
    <t>1699740104</t>
  </si>
  <si>
    <t>1699740102</t>
  </si>
  <si>
    <t>1699740098</t>
  </si>
  <si>
    <t>1699740096</t>
  </si>
  <si>
    <t>1742940403</t>
  </si>
  <si>
    <t>1742940358</t>
  </si>
  <si>
    <t>1742940357</t>
  </si>
  <si>
    <t>1742940322</t>
  </si>
  <si>
    <t>1742940307</t>
  </si>
  <si>
    <t>1742940291</t>
  </si>
  <si>
    <t>1742940206</t>
  </si>
  <si>
    <t>1742940190</t>
  </si>
  <si>
    <t>1742940179</t>
  </si>
  <si>
    <t>1742940149</t>
  </si>
  <si>
    <t>1742940144</t>
  </si>
  <si>
    <t>1742940140</t>
  </si>
  <si>
    <t>1742940110</t>
  </si>
  <si>
    <t>1742940089</t>
  </si>
  <si>
    <t>1742940060</t>
  </si>
  <si>
    <t>1742940028</t>
  </si>
  <si>
    <t>1735040338</t>
  </si>
  <si>
    <t>1735040336</t>
  </si>
  <si>
    <t>1735040333</t>
  </si>
  <si>
    <t>1735040297</t>
  </si>
  <si>
    <t>1735040272</t>
  </si>
  <si>
    <t>1735040264</t>
  </si>
  <si>
    <t>1735040261</t>
  </si>
  <si>
    <t>1735040257</t>
  </si>
  <si>
    <t>1735040194</t>
  </si>
  <si>
    <t>1735040175</t>
  </si>
  <si>
    <t>1735040173</t>
  </si>
  <si>
    <t>1735040115</t>
  </si>
  <si>
    <t>1735040109</t>
  </si>
  <si>
    <t>1735040056</t>
  </si>
  <si>
    <t>1735040040</t>
  </si>
  <si>
    <t>1720810486</t>
  </si>
  <si>
    <t>1720810482</t>
  </si>
  <si>
    <t>1720810481</t>
  </si>
  <si>
    <t>1720810454</t>
  </si>
  <si>
    <t>1720810396</t>
  </si>
  <si>
    <t>1720810392</t>
  </si>
  <si>
    <t>1720810343</t>
  </si>
  <si>
    <t>1720810245</t>
  </si>
  <si>
    <t>1720810227</t>
  </si>
  <si>
    <t>1720810223</t>
  </si>
  <si>
    <t>1720810182</t>
  </si>
  <si>
    <t>1720810166</t>
  </si>
  <si>
    <t>1720810158</t>
  </si>
  <si>
    <t>1720810155</t>
  </si>
  <si>
    <t>1720810094</t>
  </si>
  <si>
    <t>1720810034</t>
  </si>
  <si>
    <t>1773730337</t>
  </si>
  <si>
    <t>1773730336</t>
  </si>
  <si>
    <t>1773730333</t>
  </si>
  <si>
    <t>1773730272</t>
  </si>
  <si>
    <t>1773730266</t>
  </si>
  <si>
    <t>1773730263</t>
  </si>
  <si>
    <t>1773730262</t>
  </si>
  <si>
    <t>1773730211</t>
  </si>
  <si>
    <t>1773730163</t>
  </si>
  <si>
    <t>1773730154</t>
  </si>
  <si>
    <t>1773730150</t>
  </si>
  <si>
    <t>1763320217</t>
  </si>
  <si>
    <t>1763320162</t>
  </si>
  <si>
    <t>1763320156</t>
  </si>
  <si>
    <t>1763320123</t>
  </si>
  <si>
    <t>1763320120</t>
  </si>
  <si>
    <t>1763320051</t>
  </si>
  <si>
    <t>1763320020</t>
  </si>
  <si>
    <t>1717980286</t>
  </si>
  <si>
    <t>1717980243</t>
  </si>
  <si>
    <t>1717980097</t>
  </si>
  <si>
    <t>1711970159</t>
  </si>
  <si>
    <t>1711970155</t>
  </si>
  <si>
    <t>1711970108</t>
  </si>
  <si>
    <t>1711970107</t>
  </si>
  <si>
    <t>1711970102</t>
  </si>
  <si>
    <t>1711970099</t>
  </si>
  <si>
    <t>1706230315</t>
  </si>
  <si>
    <t>1706230138</t>
  </si>
  <si>
    <t>1706230136</t>
  </si>
  <si>
    <t>1706230133</t>
  </si>
  <si>
    <t>1706230125</t>
  </si>
  <si>
    <t>1706230124</t>
  </si>
  <si>
    <t>1706230119</t>
  </si>
  <si>
    <t>1696480468</t>
  </si>
  <si>
    <t>1696480464</t>
  </si>
  <si>
    <t>1696480302</t>
  </si>
  <si>
    <t>1696480300</t>
  </si>
  <si>
    <t>1696480244</t>
  </si>
  <si>
    <t>1696480243</t>
  </si>
  <si>
    <t>1696480239</t>
  </si>
  <si>
    <t>1696480235</t>
  </si>
  <si>
    <t>1696480228</t>
  </si>
  <si>
    <t>1696480065</t>
  </si>
  <si>
    <t>1749070371</t>
  </si>
  <si>
    <t>1749070177</t>
  </si>
  <si>
    <t>1749070173</t>
  </si>
  <si>
    <t>1749070070</t>
  </si>
  <si>
    <t>1749070067</t>
  </si>
  <si>
    <t>1739590253</t>
  </si>
  <si>
    <t>1739590249</t>
  </si>
  <si>
    <t>1739590200</t>
  </si>
  <si>
    <t>1739590191</t>
  </si>
  <si>
    <t>1739590183</t>
  </si>
  <si>
    <t>1739590174</t>
  </si>
  <si>
    <t>1739590171</t>
  </si>
  <si>
    <t>1739590167</t>
  </si>
  <si>
    <t>1739590166</t>
  </si>
  <si>
    <t>1739590165</t>
  </si>
  <si>
    <t>1739590164</t>
  </si>
  <si>
    <t>1739590163</t>
  </si>
  <si>
    <t>1739590162</t>
  </si>
  <si>
    <t>1739590068</t>
  </si>
  <si>
    <t>1739590059</t>
  </si>
  <si>
    <t>1739590046</t>
  </si>
  <si>
    <t>1739590032</t>
  </si>
  <si>
    <t>1733510290</t>
  </si>
  <si>
    <t>1733510289</t>
  </si>
  <si>
    <t>1733510288</t>
  </si>
  <si>
    <t>1733510132</t>
  </si>
  <si>
    <t>1733510122</t>
  </si>
  <si>
    <t>1733510110</t>
  </si>
  <si>
    <t>1733510073</t>
  </si>
  <si>
    <t>1727640313</t>
  </si>
  <si>
    <t>1727640205</t>
  </si>
  <si>
    <t>1727640199</t>
  </si>
  <si>
    <t>1727640175</t>
  </si>
  <si>
    <t>1727640173</t>
  </si>
  <si>
    <t>1782290219</t>
  </si>
  <si>
    <t>1782290216</t>
  </si>
  <si>
    <t>1782290214</t>
  </si>
  <si>
    <t>1776170291</t>
  </si>
  <si>
    <t>1776170127</t>
  </si>
  <si>
    <t>1776170114</t>
  </si>
  <si>
    <t>1776170033</t>
  </si>
  <si>
    <t>1776170027</t>
  </si>
  <si>
    <t>1776170023</t>
  </si>
  <si>
    <t>1760810456</t>
  </si>
  <si>
    <t>1760810245</t>
  </si>
  <si>
    <t>1760810192</t>
  </si>
  <si>
    <t>1760810187</t>
  </si>
  <si>
    <t>1760810178</t>
  </si>
  <si>
    <t>1760810177</t>
  </si>
  <si>
    <t>1760810175</t>
  </si>
  <si>
    <t>1760810039</t>
  </si>
  <si>
    <t>1755200210</t>
  </si>
  <si>
    <t>1755200208</t>
  </si>
  <si>
    <t>1755200149</t>
  </si>
  <si>
    <t>1755200147</t>
  </si>
  <si>
    <t>1755200034</t>
  </si>
  <si>
    <t>1755200029</t>
  </si>
  <si>
    <t>1717980520</t>
  </si>
  <si>
    <t>1717980418</t>
  </si>
  <si>
    <t>1717980411</t>
  </si>
  <si>
    <t>1717980152</t>
  </si>
  <si>
    <t>1717980147</t>
  </si>
  <si>
    <t>1717980143</t>
  </si>
  <si>
    <t>1717980132</t>
  </si>
  <si>
    <t>1717980131</t>
  </si>
  <si>
    <t>1711970398</t>
  </si>
  <si>
    <t>1711970044</t>
  </si>
  <si>
    <t>1706230294</t>
  </si>
  <si>
    <t>1706230288</t>
  </si>
  <si>
    <t>1706230285</t>
  </si>
  <si>
    <t>1706230277</t>
  </si>
  <si>
    <t>1706230060</t>
  </si>
  <si>
    <t>1706230057</t>
  </si>
  <si>
    <t>1706230026</t>
  </si>
  <si>
    <t>1706230025</t>
  </si>
  <si>
    <t>1706230024</t>
  </si>
  <si>
    <t>1696480505</t>
  </si>
  <si>
    <t>1696480502</t>
  </si>
  <si>
    <t>1696480453</t>
  </si>
  <si>
    <t>1696480448</t>
  </si>
  <si>
    <t>1696480447</t>
  </si>
  <si>
    <t>1696480421</t>
  </si>
  <si>
    <t>1696480420</t>
  </si>
  <si>
    <t>1696480413</t>
  </si>
  <si>
    <t>1696480393</t>
  </si>
  <si>
    <t>1696480179</t>
  </si>
  <si>
    <t>1696480174</t>
  </si>
  <si>
    <t>1696480173</t>
  </si>
  <si>
    <t>1696480145</t>
  </si>
  <si>
    <t>1749070430</t>
  </si>
  <si>
    <t>1749070424</t>
  </si>
  <si>
    <t>1749070351</t>
  </si>
  <si>
    <t>1749070349</t>
  </si>
  <si>
    <t>1749070335</t>
  </si>
  <si>
    <t>1749070333</t>
  </si>
  <si>
    <t>1749070323</t>
  </si>
  <si>
    <t>1749070320</t>
  </si>
  <si>
    <t>1749070115</t>
  </si>
  <si>
    <t>1739590456</t>
  </si>
  <si>
    <t>1739590433</t>
  </si>
  <si>
    <t>1739590389</t>
  </si>
  <si>
    <t>1739590368</t>
  </si>
  <si>
    <t>1739590358</t>
  </si>
  <si>
    <t>1739590349</t>
  </si>
  <si>
    <t>1739590127</t>
  </si>
  <si>
    <t>1739590123</t>
  </si>
  <si>
    <t>1739590115</t>
  </si>
  <si>
    <t>1739590114</t>
  </si>
  <si>
    <t>1739590108</t>
  </si>
  <si>
    <t>1739590097</t>
  </si>
  <si>
    <t>1733510372</t>
  </si>
  <si>
    <t>1733510354</t>
  </si>
  <si>
    <t>1733510351</t>
  </si>
  <si>
    <t>1733510250</t>
  </si>
  <si>
    <t>1733510232</t>
  </si>
  <si>
    <t>1727640369</t>
  </si>
  <si>
    <t>1727640365</t>
  </si>
  <si>
    <t>1727640268</t>
  </si>
  <si>
    <t>1727640111</t>
  </si>
  <si>
    <t>1727640095</t>
  </si>
  <si>
    <t>1727640088</t>
  </si>
  <si>
    <t>1727640077</t>
  </si>
  <si>
    <t>1782290451</t>
  </si>
  <si>
    <t>1782290346</t>
  </si>
  <si>
    <t>1782290104</t>
  </si>
  <si>
    <t>1782290095</t>
  </si>
  <si>
    <t>1776170347</t>
  </si>
  <si>
    <t>1776170331</t>
  </si>
  <si>
    <t>1776170329</t>
  </si>
  <si>
    <t>1776170249</t>
  </si>
  <si>
    <t>1776170247</t>
  </si>
  <si>
    <t>1776170246</t>
  </si>
  <si>
    <t>1776170240</t>
  </si>
  <si>
    <t>1776170231</t>
  </si>
  <si>
    <t>1776170205</t>
  </si>
  <si>
    <t>1776170085</t>
  </si>
  <si>
    <t>1776170075</t>
  </si>
  <si>
    <t>1776170073</t>
  </si>
  <si>
    <t>1776170068</t>
  </si>
  <si>
    <t>1776170067</t>
  </si>
  <si>
    <t>1776170063</t>
  </si>
  <si>
    <t>1760810382</t>
  </si>
  <si>
    <t>1760810371</t>
  </si>
  <si>
    <t>1760810368</t>
  </si>
  <si>
    <t>1760810366</t>
  </si>
  <si>
    <t>1760810332</t>
  </si>
  <si>
    <t>1760810121</t>
  </si>
  <si>
    <t>1760810110</t>
  </si>
  <si>
    <t>1760810099</t>
  </si>
  <si>
    <t>1760810096</t>
  </si>
  <si>
    <t>1760810088</t>
  </si>
  <si>
    <t>1755200250</t>
  </si>
  <si>
    <t>1755200191</t>
  </si>
  <si>
    <t>1755200188</t>
  </si>
  <si>
    <t>1755200183</t>
  </si>
  <si>
    <t>1755200171</t>
  </si>
  <si>
    <t>1755200080</t>
  </si>
  <si>
    <t>1755200077</t>
  </si>
  <si>
    <t>1717980461</t>
  </si>
  <si>
    <t>1717980333</t>
  </si>
  <si>
    <t>1717150328</t>
  </si>
  <si>
    <t>1717530287</t>
  </si>
  <si>
    <t>1717530284</t>
  </si>
  <si>
    <t>1717530007</t>
  </si>
  <si>
    <t>1714800208</t>
  </si>
  <si>
    <t>1715080018</t>
  </si>
  <si>
    <t>1715080013</t>
  </si>
  <si>
    <t>1711810189</t>
  </si>
  <si>
    <t>1711810085</t>
  </si>
  <si>
    <t>1708840007</t>
  </si>
  <si>
    <t>1706350010</t>
  </si>
  <si>
    <t>1706350009</t>
  </si>
  <si>
    <t>1708750124</t>
  </si>
  <si>
    <t>1708750006</t>
  </si>
  <si>
    <t>1706230359</t>
  </si>
  <si>
    <t>1706180002</t>
  </si>
  <si>
    <t>1703440193</t>
  </si>
  <si>
    <t>1703440188</t>
  </si>
  <si>
    <t>1702550282</t>
  </si>
  <si>
    <t>1699740264</t>
  </si>
  <si>
    <t>1699530334</t>
  </si>
  <si>
    <t>1696070022</t>
  </si>
  <si>
    <t>1696480379</t>
  </si>
  <si>
    <t>1696480333</t>
  </si>
  <si>
    <t>1692860285</t>
  </si>
  <si>
    <t>1695970264</t>
  </si>
  <si>
    <t>1695970032</t>
  </si>
  <si>
    <t>1692880243</t>
  </si>
  <si>
    <t>1690430249</t>
  </si>
  <si>
    <t>1690430118</t>
  </si>
  <si>
    <t>1692880014</t>
  </si>
  <si>
    <t>1692880013</t>
  </si>
  <si>
    <t>1692880005</t>
  </si>
  <si>
    <t>1689750260</t>
  </si>
  <si>
    <t>1689750180</t>
  </si>
  <si>
    <t>1749070394</t>
  </si>
  <si>
    <t>1749070280</t>
  </si>
  <si>
    <t>1745470229</t>
  </si>
  <si>
    <t>1749140011</t>
  </si>
  <si>
    <t>1742940381</t>
  </si>
  <si>
    <t>1744710006</t>
  </si>
  <si>
    <t>1742630281</t>
  </si>
  <si>
    <t>1742670168</t>
  </si>
  <si>
    <t>1742670111</t>
  </si>
  <si>
    <t>1742630103</t>
  </si>
  <si>
    <t>1742630021</t>
  </si>
  <si>
    <t>1739760307</t>
  </si>
  <si>
    <t>1739760221</t>
  </si>
  <si>
    <t>1735040228</t>
  </si>
  <si>
    <t>1733470202</t>
  </si>
  <si>
    <t>1733470196</t>
  </si>
  <si>
    <t>1727760208</t>
  </si>
  <si>
    <t>1733470129</t>
  </si>
  <si>
    <t>1730670193</t>
  </si>
  <si>
    <t>1730220215</t>
  </si>
  <si>
    <t>1727680018</t>
  </si>
  <si>
    <t>1720810429</t>
  </si>
  <si>
    <t>1721080371</t>
  </si>
  <si>
    <t>1785500189</t>
  </si>
  <si>
    <t>1781880213</t>
  </si>
  <si>
    <t>1779050013</t>
  </si>
  <si>
    <t>1779370318</t>
  </si>
  <si>
    <t>1779370295</t>
  </si>
  <si>
    <t>1781600193</t>
  </si>
  <si>
    <t>1782290076</t>
  </si>
  <si>
    <t>1779370002</t>
  </si>
  <si>
    <t>1779220272</t>
  </si>
  <si>
    <t>1779410165</t>
  </si>
  <si>
    <t>1773630253</t>
  </si>
  <si>
    <t>1779400005</t>
  </si>
  <si>
    <t>1777140052</t>
  </si>
  <si>
    <t>1763320042</t>
  </si>
  <si>
    <t>1767410009</t>
  </si>
  <si>
    <t>1766840273</t>
  </si>
  <si>
    <t>1766840261</t>
  </si>
  <si>
    <t>1766820103</t>
  </si>
  <si>
    <t>1760460317</t>
  </si>
  <si>
    <t>1761030181</t>
  </si>
  <si>
    <t>1760140288</t>
  </si>
  <si>
    <t>1760140279</t>
  </si>
  <si>
    <t>1761030004</t>
  </si>
  <si>
    <t>1757910290</t>
  </si>
  <si>
    <t>1751930040</t>
  </si>
  <si>
    <t>1755200219</t>
  </si>
  <si>
    <t>1749410124</t>
  </si>
  <si>
    <t>1749410121</t>
  </si>
  <si>
    <t>1708840008</t>
  </si>
  <si>
    <t>1702520169</t>
  </si>
  <si>
    <t>1702520158</t>
  </si>
  <si>
    <t>1702520016</t>
  </si>
  <si>
    <t>1702520012</t>
  </si>
  <si>
    <t>1693190010</t>
  </si>
  <si>
    <t>1696210011</t>
  </si>
  <si>
    <t>1689750181</t>
  </si>
  <si>
    <t>1736070008</t>
  </si>
  <si>
    <t>1736240231</t>
  </si>
  <si>
    <t>1736240012</t>
  </si>
  <si>
    <t>1733300011</t>
  </si>
  <si>
    <t>1724000087</t>
  </si>
  <si>
    <t>1727210014</t>
  </si>
  <si>
    <t>1727210010</t>
  </si>
  <si>
    <t>1727680239</t>
  </si>
  <si>
    <t>1727680004</t>
  </si>
  <si>
    <t>1727680003</t>
  </si>
  <si>
    <t>1779410010</t>
  </si>
  <si>
    <t>1779410009</t>
  </si>
  <si>
    <t>1773350110</t>
  </si>
  <si>
    <t>1773710027</t>
  </si>
  <si>
    <t>1773710026</t>
  </si>
  <si>
    <t>1773710022</t>
  </si>
  <si>
    <t>1773710013</t>
  </si>
  <si>
    <t>1766840268</t>
  </si>
  <si>
    <t>1766840259</t>
  </si>
  <si>
    <t>1717500190</t>
  </si>
  <si>
    <t>1717500021</t>
  </si>
  <si>
    <t>1717500005</t>
  </si>
  <si>
    <t>1717530398</t>
  </si>
  <si>
    <t>1717530289</t>
  </si>
  <si>
    <t>1717530270</t>
  </si>
  <si>
    <t>1717530269</t>
  </si>
  <si>
    <t>1715080302</t>
  </si>
  <si>
    <t>1715080016</t>
  </si>
  <si>
    <t>1708750197</t>
  </si>
  <si>
    <t>1708750186</t>
  </si>
  <si>
    <t>1708750123</t>
  </si>
  <si>
    <t>1708750119</t>
  </si>
  <si>
    <t>1694620270</t>
  </si>
  <si>
    <t>1694620100</t>
  </si>
  <si>
    <t>1701960273</t>
  </si>
  <si>
    <t>1701960176</t>
  </si>
  <si>
    <t>1701960168</t>
  </si>
  <si>
    <t>1696070214</t>
  </si>
  <si>
    <t>1696070011</t>
  </si>
  <si>
    <t>1696070002</t>
  </si>
  <si>
    <t>1695970370</t>
  </si>
  <si>
    <t>1695970359</t>
  </si>
  <si>
    <t>1695970270</t>
  </si>
  <si>
    <t>1695970015</t>
  </si>
  <si>
    <t>1695970008</t>
  </si>
  <si>
    <t>1695970004</t>
  </si>
  <si>
    <t>1690430179</t>
  </si>
  <si>
    <t>1684640218</t>
  </si>
  <si>
    <t>1751390236</t>
  </si>
  <si>
    <t>1751390233</t>
  </si>
  <si>
    <t>1751390162</t>
  </si>
  <si>
    <t>1745470273</t>
  </si>
  <si>
    <t>1745470021</t>
  </si>
  <si>
    <t>1744710255</t>
  </si>
  <si>
    <t>1744710247</t>
  </si>
  <si>
    <t>1744710007</t>
  </si>
  <si>
    <t>1739180305</t>
  </si>
  <si>
    <t>1739180256</t>
  </si>
  <si>
    <t>1739180236</t>
  </si>
  <si>
    <t>1739760233</t>
  </si>
  <si>
    <t>1739760230</t>
  </si>
  <si>
    <t>1739760006</t>
  </si>
  <si>
    <t>1730150220</t>
  </si>
  <si>
    <t>1727760207</t>
  </si>
  <si>
    <t>1727760142</t>
  </si>
  <si>
    <t>1730220217</t>
  </si>
  <si>
    <t>1730220204</t>
  </si>
  <si>
    <t>1730220009</t>
  </si>
  <si>
    <t>1730220005</t>
  </si>
  <si>
    <t>1723920358</t>
  </si>
  <si>
    <t>1723840221</t>
  </si>
  <si>
    <t>1723840006</t>
  </si>
  <si>
    <t>1781600189</t>
  </si>
  <si>
    <t>1773630017</t>
  </si>
  <si>
    <t>1777140143</t>
  </si>
  <si>
    <t>1777140056</t>
  </si>
  <si>
    <t>1772580258</t>
  </si>
  <si>
    <t>1772580257</t>
  </si>
  <si>
    <t>1772580245</t>
  </si>
  <si>
    <t>1772580228</t>
  </si>
  <si>
    <t>1767430132</t>
  </si>
  <si>
    <t>1767430125</t>
  </si>
  <si>
    <t>1767430012</t>
  </si>
  <si>
    <t>1760460235</t>
  </si>
  <si>
    <t>1760460021</t>
  </si>
  <si>
    <t>1760460015</t>
  </si>
  <si>
    <t>1760140293</t>
  </si>
  <si>
    <t>1760140292</t>
  </si>
  <si>
    <t>1751930099</t>
  </si>
  <si>
    <t>1717980369</t>
  </si>
  <si>
    <t>1717980335</t>
  </si>
  <si>
    <t>1714800083</t>
  </si>
  <si>
    <t>1711970356</t>
  </si>
  <si>
    <t>1711970029</t>
  </si>
  <si>
    <t>1709260223</t>
  </si>
  <si>
    <t>1709260218</t>
  </si>
  <si>
    <t>1706230362</t>
  </si>
  <si>
    <t>1706230357</t>
  </si>
  <si>
    <t>1706230012</t>
  </si>
  <si>
    <t>1699740365</t>
  </si>
  <si>
    <t>1696480472</t>
  </si>
  <si>
    <t>1696480134</t>
  </si>
  <si>
    <t>1693420289</t>
  </si>
  <si>
    <t>1693420276</t>
  </si>
  <si>
    <t>1693420075</t>
  </si>
  <si>
    <t>1752340025</t>
  </si>
  <si>
    <t>1752340017</t>
  </si>
  <si>
    <t>1752340005</t>
  </si>
  <si>
    <t>1749070404</t>
  </si>
  <si>
    <t>1749070398</t>
  </si>
  <si>
    <t>1749070397</t>
  </si>
  <si>
    <t>1749070097</t>
  </si>
  <si>
    <t>1742940246</t>
  </si>
  <si>
    <t>1742670114</t>
  </si>
  <si>
    <t>1742670108</t>
  </si>
  <si>
    <t>1742670107</t>
  </si>
  <si>
    <t>1739590428</t>
  </si>
  <si>
    <t>1739590421</t>
  </si>
  <si>
    <t>1739590418</t>
  </si>
  <si>
    <t>1739590417</t>
  </si>
  <si>
    <t>1739590332</t>
  </si>
  <si>
    <t>1739590089</t>
  </si>
  <si>
    <t>1739590076</t>
  </si>
  <si>
    <t>1733510331</t>
  </si>
  <si>
    <t>1733510325</t>
  </si>
  <si>
    <t>1733510319</t>
  </si>
  <si>
    <t>1730670184</t>
  </si>
  <si>
    <t>1730670079</t>
  </si>
  <si>
    <t>1730670078</t>
  </si>
  <si>
    <t>1727640357</t>
  </si>
  <si>
    <t>1727640345</t>
  </si>
  <si>
    <t>1727640343</t>
  </si>
  <si>
    <t>1727640340</t>
  </si>
  <si>
    <t>1727640339</t>
  </si>
  <si>
    <t>1727640246</t>
  </si>
  <si>
    <t>1727640243</t>
  </si>
  <si>
    <t>1720810432</t>
  </si>
  <si>
    <t>1720810426</t>
  </si>
  <si>
    <t>1720810064</t>
  </si>
  <si>
    <t>1720810061</t>
  </si>
  <si>
    <t>1720810059</t>
  </si>
  <si>
    <t>1721080372</t>
  </si>
  <si>
    <t>1721080365</t>
  </si>
  <si>
    <t>1782290298</t>
  </si>
  <si>
    <t>1782290280</t>
  </si>
  <si>
    <t>1779220378</t>
  </si>
  <si>
    <t>1779220189</t>
  </si>
  <si>
    <t>1779220099</t>
  </si>
  <si>
    <t>1776170328</t>
  </si>
  <si>
    <t>1776170299</t>
  </si>
  <si>
    <t>1776170048</t>
  </si>
  <si>
    <t>1773730315</t>
  </si>
  <si>
    <t>1773730312</t>
  </si>
  <si>
    <t>1773730097</t>
  </si>
  <si>
    <t>1763320044</t>
  </si>
  <si>
    <t>1760810467</t>
  </si>
  <si>
    <t>1760810462</t>
  </si>
  <si>
    <t>1760810071</t>
  </si>
  <si>
    <t>1760810065</t>
  </si>
  <si>
    <t>1757910282</t>
  </si>
  <si>
    <t>1757910272</t>
  </si>
  <si>
    <t>1755200130</t>
  </si>
  <si>
    <t>1755200067</t>
  </si>
  <si>
    <t>1755200053</t>
  </si>
  <si>
    <t>1752340203</t>
  </si>
  <si>
    <t>1752340193</t>
  </si>
  <si>
    <t>1752340189</t>
  </si>
  <si>
    <t>1752340145</t>
  </si>
  <si>
    <t>1752340144</t>
  </si>
  <si>
    <t>1752340143</t>
  </si>
  <si>
    <t>1720910015</t>
  </si>
  <si>
    <t>1720910001</t>
  </si>
  <si>
    <t>1717150329</t>
  </si>
  <si>
    <t>1714820219</t>
  </si>
  <si>
    <t>1714820066</t>
  </si>
  <si>
    <t>1711810087</t>
  </si>
  <si>
    <t>1711810030</t>
  </si>
  <si>
    <t>1711810029</t>
  </si>
  <si>
    <t>1709070016</t>
  </si>
  <si>
    <t>1709070005</t>
  </si>
  <si>
    <t>1706180333</t>
  </si>
  <si>
    <t>1702550266</t>
  </si>
  <si>
    <t>1702550011</t>
  </si>
  <si>
    <t>1699530003</t>
  </si>
  <si>
    <t>1692860108</t>
  </si>
  <si>
    <t>1692880235</t>
  </si>
  <si>
    <t>1692880096</t>
  </si>
  <si>
    <t>1692880091</t>
  </si>
  <si>
    <t>1692880081</t>
  </si>
  <si>
    <t>1692880077</t>
  </si>
  <si>
    <t>1752440236</t>
  </si>
  <si>
    <t>1752440235</t>
  </si>
  <si>
    <t>1752440012</t>
  </si>
  <si>
    <t>1752440006</t>
  </si>
  <si>
    <t>1749140206</t>
  </si>
  <si>
    <t>1749140107</t>
  </si>
  <si>
    <t>1745510230</t>
  </si>
  <si>
    <t>1745510101</t>
  </si>
  <si>
    <t>1745510014</t>
  </si>
  <si>
    <t>1745510003</t>
  </si>
  <si>
    <t>1742630180</t>
  </si>
  <si>
    <t>1742630111</t>
  </si>
  <si>
    <t>1735950284</t>
  </si>
  <si>
    <t>1736400212</t>
  </si>
  <si>
    <t>1736400185</t>
  </si>
  <si>
    <t>1736400184</t>
  </si>
  <si>
    <t>1736400183</t>
  </si>
  <si>
    <t>1736400008</t>
  </si>
  <si>
    <t>1736400003</t>
  </si>
  <si>
    <t>1730650219</t>
  </si>
  <si>
    <t>1730650191</t>
  </si>
  <si>
    <t>1730650014</t>
  </si>
  <si>
    <t>1725780001</t>
  </si>
  <si>
    <t>1724270088</t>
  </si>
  <si>
    <t>1724270018</t>
  </si>
  <si>
    <t>1724270012</t>
  </si>
  <si>
    <t>1724270011</t>
  </si>
  <si>
    <t>1720910274</t>
  </si>
  <si>
    <t>1779400212</t>
  </si>
  <si>
    <t>1779400202</t>
  </si>
  <si>
    <t>1779400073</t>
  </si>
  <si>
    <t>1779400065</t>
  </si>
  <si>
    <t>1779400002</t>
  </si>
  <si>
    <t>1776420164</t>
  </si>
  <si>
    <t>1773780182</t>
  </si>
  <si>
    <t>1773780181</t>
  </si>
  <si>
    <t>1773780145</t>
  </si>
  <si>
    <t>1773780093</t>
  </si>
  <si>
    <t>1773780011</t>
  </si>
  <si>
    <t>1773780008</t>
  </si>
  <si>
    <t>1767410160</t>
  </si>
  <si>
    <t>1767410108</t>
  </si>
  <si>
    <t>1767410056</t>
  </si>
  <si>
    <t>1767410050</t>
  </si>
  <si>
    <t>1767410010</t>
  </si>
  <si>
    <t>1767410005</t>
  </si>
  <si>
    <t>1767640093</t>
  </si>
  <si>
    <t>1767640012</t>
  </si>
  <si>
    <t>1763690238</t>
  </si>
  <si>
    <t>1757620322</t>
  </si>
  <si>
    <t>1757620242</t>
  </si>
  <si>
    <t>1757930180</t>
  </si>
  <si>
    <t>1757930005</t>
  </si>
  <si>
    <t>1755330189</t>
  </si>
  <si>
    <t>1755330185</t>
  </si>
  <si>
    <t>1755330166</t>
  </si>
  <si>
    <t>1755330162</t>
  </si>
  <si>
    <t>1755330153</t>
  </si>
  <si>
    <t>1755330071</t>
  </si>
  <si>
    <t>1755330067</t>
  </si>
  <si>
    <t>1755330004</t>
  </si>
  <si>
    <t>1721080129</t>
  </si>
  <si>
    <t>1721080120</t>
  </si>
  <si>
    <t>1720910171</t>
  </si>
  <si>
    <t>1720910170</t>
  </si>
  <si>
    <t>1720910153</t>
  </si>
  <si>
    <t>1720910152</t>
  </si>
  <si>
    <t>1721080019</t>
  </si>
  <si>
    <t>1714650394</t>
  </si>
  <si>
    <t>1717530447</t>
  </si>
  <si>
    <t>1717980191</t>
  </si>
  <si>
    <t>1717150196</t>
  </si>
  <si>
    <t>1717530102</t>
  </si>
  <si>
    <t>1717980019</t>
  </si>
  <si>
    <t>1711580257</t>
  </si>
  <si>
    <t>1715500299</t>
  </si>
  <si>
    <t>1715500297</t>
  </si>
  <si>
    <t>1715500296</t>
  </si>
  <si>
    <t>1714800151</t>
  </si>
  <si>
    <t>1714820135</t>
  </si>
  <si>
    <t>1714820134</t>
  </si>
  <si>
    <t>1714820122</t>
  </si>
  <si>
    <t>1714800032</t>
  </si>
  <si>
    <t>1711970083</t>
  </si>
  <si>
    <t>1711970082</t>
  </si>
  <si>
    <t>1711810065</t>
  </si>
  <si>
    <t>1706350117</t>
  </si>
  <si>
    <t>1709260192</t>
  </si>
  <si>
    <t>1709880186</t>
  </si>
  <si>
    <t>1709260113</t>
  </si>
  <si>
    <t>1709070127</t>
  </si>
  <si>
    <t>1708750154</t>
  </si>
  <si>
    <t>1709070035</t>
  </si>
  <si>
    <t>1709260024</t>
  </si>
  <si>
    <t>1709260008</t>
  </si>
  <si>
    <t>1706230306</t>
  </si>
  <si>
    <t>1706180425</t>
  </si>
  <si>
    <t>1706180421</t>
  </si>
  <si>
    <t>1705230235</t>
  </si>
  <si>
    <t>1706230102</t>
  </si>
  <si>
    <t>1706230101</t>
  </si>
  <si>
    <t>1706230074</t>
  </si>
  <si>
    <t>1706230069</t>
  </si>
  <si>
    <t>1706180234</t>
  </si>
  <si>
    <t>1706180188</t>
  </si>
  <si>
    <t>1706180062</t>
  </si>
  <si>
    <t>1703440078</t>
  </si>
  <si>
    <t>1703440076</t>
  </si>
  <si>
    <t>1702550170</t>
  </si>
  <si>
    <t>1696070350</t>
  </si>
  <si>
    <t>1699740164</t>
  </si>
  <si>
    <t>1699740131</t>
  </si>
  <si>
    <t>1699530172</t>
  </si>
  <si>
    <t>1699530171</t>
  </si>
  <si>
    <t>1699530162</t>
  </si>
  <si>
    <t>1696070151</t>
  </si>
  <si>
    <t>1696070085</t>
  </si>
  <si>
    <t>1692860362</t>
  </si>
  <si>
    <t>1692860361</t>
  </si>
  <si>
    <t>1692410273</t>
  </si>
  <si>
    <t>1692860192</t>
  </si>
  <si>
    <t>1692860185</t>
  </si>
  <si>
    <t>1692860181</t>
  </si>
  <si>
    <t>1696480206</t>
  </si>
  <si>
    <t>1696480201</t>
  </si>
  <si>
    <t>1696480193</t>
  </si>
  <si>
    <t>1696480190</t>
  </si>
  <si>
    <t>1696480030</t>
  </si>
  <si>
    <t>1696480017</t>
  </si>
  <si>
    <t>1693940246</t>
  </si>
  <si>
    <t>1693420020</t>
  </si>
  <si>
    <t>1690620204</t>
  </si>
  <si>
    <t>1687280206</t>
  </si>
  <si>
    <t>1752440185</t>
  </si>
  <si>
    <t>1752440182</t>
  </si>
  <si>
    <t>1752440169</t>
  </si>
  <si>
    <t>1751390195</t>
  </si>
  <si>
    <t>1751390189</t>
  </si>
  <si>
    <t>1752440042</t>
  </si>
  <si>
    <t>1749070362</t>
  </si>
  <si>
    <t>1745470355</t>
  </si>
  <si>
    <t>1749070172</t>
  </si>
  <si>
    <t>1749140146</t>
  </si>
  <si>
    <t>1749140142</t>
  </si>
  <si>
    <t>1745490169</t>
  </si>
  <si>
    <t>1745490168</t>
  </si>
  <si>
    <t>1742940134</t>
  </si>
  <si>
    <t>1745510157</t>
  </si>
  <si>
    <t>1745510053</t>
  </si>
  <si>
    <t>1742940024</t>
  </si>
  <si>
    <t>1739180358</t>
  </si>
  <si>
    <t>1742670130</t>
  </si>
  <si>
    <t>1742630151</t>
  </si>
  <si>
    <t>1742630055</t>
  </si>
  <si>
    <t>1742670031</t>
  </si>
  <si>
    <t>1742670029</t>
  </si>
  <si>
    <t>1742670012</t>
  </si>
  <si>
    <t>1735340384</t>
  </si>
  <si>
    <t>1739590149</t>
  </si>
  <si>
    <t>1735950217</t>
  </si>
  <si>
    <t>1735950197</t>
  </si>
  <si>
    <t>1733300351</t>
  </si>
  <si>
    <t>1730150348</t>
  </si>
  <si>
    <t>1730150190</t>
  </si>
  <si>
    <t>1736400032</t>
  </si>
  <si>
    <t>1735040030</t>
  </si>
  <si>
    <t>1733470276</t>
  </si>
  <si>
    <t>1730230281</t>
  </si>
  <si>
    <t>1733470114</t>
  </si>
  <si>
    <t>1733470096</t>
  </si>
  <si>
    <t>1730670170</t>
  </si>
  <si>
    <t>1730650154</t>
  </si>
  <si>
    <t>1730650153</t>
  </si>
  <si>
    <t>1730650148</t>
  </si>
  <si>
    <t>1730220070</t>
  </si>
  <si>
    <t>1720600335</t>
  </si>
  <si>
    <t>1723920214</t>
  </si>
  <si>
    <t>1727640149</t>
  </si>
  <si>
    <t>1725780149</t>
  </si>
  <si>
    <t>1727640014</t>
  </si>
  <si>
    <t>1724270157</t>
  </si>
  <si>
    <t>1724270146</t>
  </si>
  <si>
    <t>1724270137</t>
  </si>
  <si>
    <t>1714570285</t>
  </si>
  <si>
    <t>1785660109</t>
  </si>
  <si>
    <t>1785500159</t>
  </si>
  <si>
    <t>1785500147</t>
  </si>
  <si>
    <t>1785500146</t>
  </si>
  <si>
    <t>1781880144</t>
  </si>
  <si>
    <t>1760430324</t>
  </si>
  <si>
    <t>1760430323</t>
  </si>
  <si>
    <t>1779370260</t>
  </si>
  <si>
    <t>1782290148</t>
  </si>
  <si>
    <t>1782290142</t>
  </si>
  <si>
    <t>1782290141</t>
  </si>
  <si>
    <t>1779370167</t>
  </si>
  <si>
    <t>1781600139</t>
  </si>
  <si>
    <t>1782290038</t>
  </si>
  <si>
    <t>1779400292</t>
  </si>
  <si>
    <t>1773630412</t>
  </si>
  <si>
    <t>1779410277</t>
  </si>
  <si>
    <t>1779220147</t>
  </si>
  <si>
    <t>1779220025</t>
  </si>
  <si>
    <t>1776420046</t>
  </si>
  <si>
    <t>1777140007</t>
  </si>
  <si>
    <t>1773710168</t>
  </si>
  <si>
    <t>1772580078</t>
  </si>
  <si>
    <t>1772580068</t>
  </si>
  <si>
    <t>1767410259</t>
  </si>
  <si>
    <t>1763320087</t>
  </si>
  <si>
    <t>1763320081</t>
  </si>
  <si>
    <t>1767410077</t>
  </si>
  <si>
    <t>1766840228</t>
  </si>
  <si>
    <t>1766840130</t>
  </si>
  <si>
    <t>1766840105</t>
  </si>
  <si>
    <t>1766840103</t>
  </si>
  <si>
    <t>1767640296</t>
  </si>
  <si>
    <t>1767640295</t>
  </si>
  <si>
    <t>1767640294</t>
  </si>
  <si>
    <t>1766820175</t>
  </si>
  <si>
    <t>1760460409</t>
  </si>
  <si>
    <t>1764220119</t>
  </si>
  <si>
    <t>1764220088</t>
  </si>
  <si>
    <t>1763690172</t>
  </si>
  <si>
    <t>1763690170</t>
  </si>
  <si>
    <t>1760460187</t>
  </si>
  <si>
    <t>1763690048</t>
  </si>
  <si>
    <t>1760460101</t>
  </si>
  <si>
    <t>1760810420</t>
  </si>
  <si>
    <t>1761030381</t>
  </si>
  <si>
    <t>1760140461</t>
  </si>
  <si>
    <t>1760810165</t>
  </si>
  <si>
    <t>1760810160</t>
  </si>
  <si>
    <t>1760810159</t>
  </si>
  <si>
    <t>1760810158</t>
  </si>
  <si>
    <t>1760810157</t>
  </si>
  <si>
    <t>1757620186</t>
  </si>
  <si>
    <t>1757910074</t>
  </si>
  <si>
    <t>1757930087</t>
  </si>
  <si>
    <t>1757930081</t>
  </si>
  <si>
    <t>1757930025</t>
  </si>
  <si>
    <t>1755330174</t>
  </si>
  <si>
    <t>1755200107</t>
  </si>
  <si>
    <t>1755330110</t>
  </si>
  <si>
    <t>1755330039</t>
  </si>
  <si>
    <t>1720910144</t>
  </si>
  <si>
    <t>1719140217</t>
  </si>
  <si>
    <t>171914-17</t>
  </si>
  <si>
    <t>1719140087</t>
  </si>
  <si>
    <t>1717980443</t>
  </si>
  <si>
    <t>1714650379</t>
  </si>
  <si>
    <t>1714650371</t>
  </si>
  <si>
    <t>1714480322</t>
  </si>
  <si>
    <t>1714480315</t>
  </si>
  <si>
    <t>1714480307</t>
  </si>
  <si>
    <t>1717980197</t>
  </si>
  <si>
    <t>1717980178</t>
  </si>
  <si>
    <t>1717150201</t>
  </si>
  <si>
    <t>1717530224</t>
  </si>
  <si>
    <t>1714820133</t>
  </si>
  <si>
    <t>1714820128</t>
  </si>
  <si>
    <t>1708840245</t>
  </si>
  <si>
    <t>1708840244</t>
  </si>
  <si>
    <t>1711810018</t>
  </si>
  <si>
    <t>1709070147</t>
  </si>
  <si>
    <t>1706230072</t>
  </si>
  <si>
    <t>1706230070</t>
  </si>
  <si>
    <t>1706180232</t>
  </si>
  <si>
    <t>1694620164</t>
  </si>
  <si>
    <t>1704340077</t>
  </si>
  <si>
    <t>1704240068</t>
  </si>
  <si>
    <t>170424-6</t>
  </si>
  <si>
    <t>1699370274</t>
  </si>
  <si>
    <t>1699370263</t>
  </si>
  <si>
    <t>1703440072</t>
  </si>
  <si>
    <t>1701960233</t>
  </si>
  <si>
    <t>1701960225</t>
  </si>
  <si>
    <t>1701960223</t>
  </si>
  <si>
    <t>1700930183</t>
  </si>
  <si>
    <t>1702550068</t>
  </si>
  <si>
    <t>1700930103</t>
  </si>
  <si>
    <t>1700930102</t>
  </si>
  <si>
    <t>1700930101</t>
  </si>
  <si>
    <t>1700930084</t>
  </si>
  <si>
    <t>170093-5</t>
  </si>
  <si>
    <t>1700930082</t>
  </si>
  <si>
    <t>1700930081</t>
  </si>
  <si>
    <t>1693190332</t>
  </si>
  <si>
    <t>1695530353</t>
  </si>
  <si>
    <t>1699740142</t>
  </si>
  <si>
    <t>1699740130</t>
  </si>
  <si>
    <t>1697790079</t>
  </si>
  <si>
    <t>1697790078</t>
  </si>
  <si>
    <t>1697790074</t>
  </si>
  <si>
    <t>1696210333</t>
  </si>
  <si>
    <t>1692860184</t>
  </si>
  <si>
    <t>1695970197</t>
  </si>
  <si>
    <t>1695970081</t>
  </si>
  <si>
    <t>1694680111</t>
  </si>
  <si>
    <t>169468-9</t>
  </si>
  <si>
    <t>1692880339</t>
  </si>
  <si>
    <t>1689240226</t>
  </si>
  <si>
    <t>1694570029</t>
  </si>
  <si>
    <t>1694570010</t>
  </si>
  <si>
    <t>1693940277</t>
  </si>
  <si>
    <t>1692880135</t>
  </si>
  <si>
    <t>1689060069</t>
  </si>
  <si>
    <t>168906-9</t>
  </si>
  <si>
    <t>1689060043</t>
  </si>
  <si>
    <t>1681210186</t>
  </si>
  <si>
    <t>1690620185</t>
  </si>
  <si>
    <t>1687280208</t>
  </si>
  <si>
    <t>1752340069</t>
  </si>
  <si>
    <t>1749070361</t>
  </si>
  <si>
    <t>1749140382</t>
  </si>
  <si>
    <t>1749140371</t>
  </si>
  <si>
    <t>1745750263</t>
  </si>
  <si>
    <t>1749140219</t>
  </si>
  <si>
    <t>1749140169</t>
  </si>
  <si>
    <t>1749140148</t>
  </si>
  <si>
    <t>1749140144</t>
  </si>
  <si>
    <t>1747200081</t>
  </si>
  <si>
    <t>174720-7</t>
  </si>
  <si>
    <t>1745510153</t>
  </si>
  <si>
    <t>1744010066</t>
  </si>
  <si>
    <t>174401-5</t>
  </si>
  <si>
    <t>1742940006</t>
  </si>
  <si>
    <t>1742940002</t>
  </si>
  <si>
    <t>1742670311</t>
  </si>
  <si>
    <t>1736070277</t>
  </si>
  <si>
    <t>1736070275</t>
  </si>
  <si>
    <t>1736070268</t>
  </si>
  <si>
    <t>1736070262</t>
  </si>
  <si>
    <t>1743490312</t>
  </si>
  <si>
    <t>1742670132</t>
  </si>
  <si>
    <t>1740810022</t>
  </si>
  <si>
    <t>174081-2</t>
  </si>
  <si>
    <t>1736240422</t>
  </si>
  <si>
    <t>1739590159</t>
  </si>
  <si>
    <t>1735950209</t>
  </si>
  <si>
    <t>1735950207</t>
  </si>
  <si>
    <t>1735950201</t>
  </si>
  <si>
    <t>1735870078</t>
  </si>
  <si>
    <t>173587-6</t>
  </si>
  <si>
    <t>1735040317</t>
  </si>
  <si>
    <t>1733300353</t>
  </si>
  <si>
    <t>1735040134</t>
  </si>
  <si>
    <t>1735040015</t>
  </si>
  <si>
    <t>1724000232</t>
  </si>
  <si>
    <t>1724000220</t>
  </si>
  <si>
    <t>1734570031</t>
  </si>
  <si>
    <t>173457-2</t>
  </si>
  <si>
    <t>1733470084</t>
  </si>
  <si>
    <t>1720600308</t>
  </si>
  <si>
    <t>1720600307</t>
  </si>
  <si>
    <t>1723920219</t>
  </si>
  <si>
    <t>1723920090</t>
  </si>
  <si>
    <t>1725780150</t>
  </si>
  <si>
    <t>1725780146</t>
  </si>
  <si>
    <t>1725780144</t>
  </si>
  <si>
    <t>1725710105</t>
  </si>
  <si>
    <t>1725710078</t>
  </si>
  <si>
    <t>172571-7</t>
  </si>
  <si>
    <t>1717360322</t>
  </si>
  <si>
    <t>1717360316</t>
  </si>
  <si>
    <t>1720810150</t>
  </si>
  <si>
    <t>1720810148</t>
  </si>
  <si>
    <t>1720810147</t>
  </si>
  <si>
    <t>1714570288</t>
  </si>
  <si>
    <t>1714570278</t>
  </si>
  <si>
    <t>1783660125</t>
  </si>
  <si>
    <t>178366-9</t>
  </si>
  <si>
    <t>1783660124</t>
  </si>
  <si>
    <t>1785660015</t>
  </si>
  <si>
    <t>1783670094</t>
  </si>
  <si>
    <t>178367-5</t>
  </si>
  <si>
    <t>1783670091</t>
  </si>
  <si>
    <t>1782290365</t>
  </si>
  <si>
    <t>1760430335</t>
  </si>
  <si>
    <t>1779370171</t>
  </si>
  <si>
    <t>1781600144</t>
  </si>
  <si>
    <t>1780560098</t>
  </si>
  <si>
    <t>178056-7</t>
  </si>
  <si>
    <t>1780560097</t>
  </si>
  <si>
    <t>1780560096</t>
  </si>
  <si>
    <t>1780560095</t>
  </si>
  <si>
    <t>1780560094</t>
  </si>
  <si>
    <t>1780560066</t>
  </si>
  <si>
    <t>178056-5</t>
  </si>
  <si>
    <t>1780600110</t>
  </si>
  <si>
    <t>178060-6</t>
  </si>
  <si>
    <t>1779410292</t>
  </si>
  <si>
    <t>1779410281</t>
  </si>
  <si>
    <t>1773630095</t>
  </si>
  <si>
    <t>1779400122</t>
  </si>
  <si>
    <t>1779400112</t>
  </si>
  <si>
    <t>1777570177</t>
  </si>
  <si>
    <t>177757-13</t>
  </si>
  <si>
    <t>1777560075</t>
  </si>
  <si>
    <t>177756-4</t>
  </si>
  <si>
    <t>1773350284</t>
  </si>
  <si>
    <t>1773350278</t>
  </si>
  <si>
    <t>1777140255</t>
  </si>
  <si>
    <t>1777140251</t>
  </si>
  <si>
    <t>1772720258</t>
  </si>
  <si>
    <t>1777140008</t>
  </si>
  <si>
    <t>1772580209</t>
  </si>
  <si>
    <t>1772580190</t>
  </si>
  <si>
    <t>1767180215</t>
  </si>
  <si>
    <t>1767180205</t>
  </si>
  <si>
    <t>1767430044</t>
  </si>
  <si>
    <t>1767430037</t>
  </si>
  <si>
    <t>1766840229</t>
  </si>
  <si>
    <t>1766840093</t>
  </si>
  <si>
    <t>1766840091</t>
  </si>
  <si>
    <t>1767640172</t>
  </si>
  <si>
    <t>1766820156</t>
  </si>
  <si>
    <t>1757520309</t>
  </si>
  <si>
    <t>1764220115</t>
  </si>
  <si>
    <t>1763690166</t>
  </si>
  <si>
    <t>1762180087</t>
  </si>
  <si>
    <t>176218-5</t>
  </si>
  <si>
    <t>1763690067</t>
  </si>
  <si>
    <t>1760810418</t>
  </si>
  <si>
    <t>1761030408</t>
  </si>
  <si>
    <t>1761030378</t>
  </si>
  <si>
    <t>1761030370</t>
  </si>
  <si>
    <t>1757620190</t>
  </si>
  <si>
    <t>1757620183</t>
  </si>
  <si>
    <t>1756340072</t>
  </si>
  <si>
    <t>175634-6</t>
  </si>
  <si>
    <t>1756340021</t>
  </si>
  <si>
    <t>175634-2</t>
  </si>
  <si>
    <t>1759380167</t>
  </si>
  <si>
    <t>1754960255</t>
  </si>
  <si>
    <t>1754960253</t>
  </si>
  <si>
    <t>1758040171</t>
  </si>
  <si>
    <t>1757930084</t>
  </si>
  <si>
    <t>1742350150</t>
  </si>
  <si>
    <t>1750740185</t>
  </si>
  <si>
    <t>1715080369</t>
  </si>
  <si>
    <t>1706350307</t>
  </si>
  <si>
    <t>1706350305</t>
  </si>
  <si>
    <t>1706350299</t>
  </si>
  <si>
    <t>1705230232</t>
  </si>
  <si>
    <t>1701960440</t>
  </si>
  <si>
    <t>1699530424</t>
  </si>
  <si>
    <t>1699530423</t>
  </si>
  <si>
    <t>1699530422</t>
  </si>
  <si>
    <t>1696070357</t>
  </si>
  <si>
    <t>1696070353</t>
  </si>
  <si>
    <t>1696070346</t>
  </si>
  <si>
    <t>1692860391</t>
  </si>
  <si>
    <t>1692860390</t>
  </si>
  <si>
    <t>1690430286</t>
  </si>
  <si>
    <t>1690430285</t>
  </si>
  <si>
    <t>1684640260</t>
  </si>
  <si>
    <t>1684640248</t>
  </si>
  <si>
    <t>1684640247</t>
  </si>
  <si>
    <t>1745470354</t>
  </si>
  <si>
    <t>1745470353</t>
  </si>
  <si>
    <t>1745470350</t>
  </si>
  <si>
    <t>1745470349</t>
  </si>
  <si>
    <t>1745470348</t>
  </si>
  <si>
    <t>1745470347</t>
  </si>
  <si>
    <t>1745510314</t>
  </si>
  <si>
    <t>1745510313</t>
  </si>
  <si>
    <t>1745510305</t>
  </si>
  <si>
    <t>1745490200</t>
  </si>
  <si>
    <t>1742630387</t>
  </si>
  <si>
    <t>1740810092</t>
  </si>
  <si>
    <t>174081-8</t>
  </si>
  <si>
    <t>1739590397</t>
  </si>
  <si>
    <t>1736400251</t>
  </si>
  <si>
    <t>1730150330</t>
  </si>
  <si>
    <t>1730150328</t>
  </si>
  <si>
    <t>1730150320</t>
  </si>
  <si>
    <t>1734570113</t>
  </si>
  <si>
    <t>173457-8</t>
  </si>
  <si>
    <t>1720810379</t>
  </si>
  <si>
    <t>1720810371</t>
  </si>
  <si>
    <t>1724270348</t>
  </si>
  <si>
    <t>1724270328</t>
  </si>
  <si>
    <t>1724270327</t>
  </si>
  <si>
    <t>1723840393</t>
  </si>
  <si>
    <t>1720910382</t>
  </si>
  <si>
    <t>1720910357</t>
  </si>
  <si>
    <t>1720910355</t>
  </si>
  <si>
    <t>1720910352</t>
  </si>
  <si>
    <t>1720910350</t>
  </si>
  <si>
    <t>1717500309</t>
  </si>
  <si>
    <t>1781600359</t>
  </si>
  <si>
    <t>1781600349</t>
  </si>
  <si>
    <t>1779400289</t>
  </si>
  <si>
    <t>1779400288</t>
  </si>
  <si>
    <t>1779400287</t>
  </si>
  <si>
    <t>1779400284</t>
  </si>
  <si>
    <t>1778950365</t>
  </si>
  <si>
    <t>1773780217</t>
  </si>
  <si>
    <t>1773980189</t>
  </si>
  <si>
    <t>1767430243</t>
  </si>
  <si>
    <t>1767430241</t>
  </si>
  <si>
    <t>1767430220</t>
  </si>
  <si>
    <t>1766820342</t>
  </si>
  <si>
    <t>1763690464</t>
  </si>
  <si>
    <t>1763690454</t>
  </si>
  <si>
    <t>1757620436</t>
  </si>
  <si>
    <t>1757620426</t>
  </si>
  <si>
    <t>1760140460</t>
  </si>
  <si>
    <t>1751930209</t>
  </si>
  <si>
    <t>1755330232</t>
  </si>
  <si>
    <t>1755330231</t>
  </si>
  <si>
    <t>1721080009</t>
  </si>
  <si>
    <t>1719140021</t>
  </si>
  <si>
    <t>171914-1</t>
  </si>
  <si>
    <t>1719140020</t>
  </si>
  <si>
    <t>1719140009</t>
  </si>
  <si>
    <t>1716130028</t>
  </si>
  <si>
    <t>1716130009</t>
  </si>
  <si>
    <t>1710470007</t>
  </si>
  <si>
    <t>171047-1</t>
  </si>
  <si>
    <t>1704340030</t>
  </si>
  <si>
    <t>170434-1</t>
  </si>
  <si>
    <t>1704340025</t>
  </si>
  <si>
    <t>1704340013</t>
  </si>
  <si>
    <t>1704340007</t>
  </si>
  <si>
    <t>1701040024</t>
  </si>
  <si>
    <t>1701040015</t>
  </si>
  <si>
    <t>1701040008</t>
  </si>
  <si>
    <t>1700930016</t>
  </si>
  <si>
    <t>1700930014</t>
  </si>
  <si>
    <t>1700930010</t>
  </si>
  <si>
    <t>1700930003</t>
  </si>
  <si>
    <t>1697830030</t>
  </si>
  <si>
    <t>1697830019</t>
  </si>
  <si>
    <t>1697830007</t>
  </si>
  <si>
    <t>1697830003</t>
  </si>
  <si>
    <t>1694680011</t>
  </si>
  <si>
    <t>169468-1</t>
  </si>
  <si>
    <t>1693420019</t>
  </si>
  <si>
    <t>1691630009</t>
  </si>
  <si>
    <t>1691630001</t>
  </si>
  <si>
    <t>1691630000</t>
  </si>
  <si>
    <t>1750440005</t>
  </si>
  <si>
    <t>1747270022</t>
  </si>
  <si>
    <t>1747270018</t>
  </si>
  <si>
    <t>1747270010</t>
  </si>
  <si>
    <t>1747270009</t>
  </si>
  <si>
    <t>1744090018</t>
  </si>
  <si>
    <t>174409-1</t>
  </si>
  <si>
    <t>1744090010</t>
  </si>
  <si>
    <t>1744090009</t>
  </si>
  <si>
    <t>1744090004</t>
  </si>
  <si>
    <t>1744090001</t>
  </si>
  <si>
    <t>1742670022</t>
  </si>
  <si>
    <t>1740920029</t>
  </si>
  <si>
    <t>174092-1</t>
  </si>
  <si>
    <t>1740920006</t>
  </si>
  <si>
    <t>1731950017</t>
  </si>
  <si>
    <t>173195-1</t>
  </si>
  <si>
    <t>1731950010</t>
  </si>
  <si>
    <t>1731950006</t>
  </si>
  <si>
    <t>1728810002</t>
  </si>
  <si>
    <t>172881-1</t>
  </si>
  <si>
    <t>1725710029</t>
  </si>
  <si>
    <t>1725710028</t>
  </si>
  <si>
    <t>1725710025</t>
  </si>
  <si>
    <t>1725710019</t>
  </si>
  <si>
    <t>1725710015</t>
  </si>
  <si>
    <t>1725710006</t>
  </si>
  <si>
    <t>1720810014</t>
  </si>
  <si>
    <t>1722360031</t>
  </si>
  <si>
    <t>172236-1</t>
  </si>
  <si>
    <t>1722360017</t>
  </si>
  <si>
    <t>1722360011</t>
  </si>
  <si>
    <t>1783660024</t>
  </si>
  <si>
    <t>1783660018</t>
  </si>
  <si>
    <t>1783660016</t>
  </si>
  <si>
    <t>1783660010</t>
  </si>
  <si>
    <t>1783670015</t>
  </si>
  <si>
    <t>1780560018</t>
  </si>
  <si>
    <t>178056-1</t>
  </si>
  <si>
    <t>1780560003</t>
  </si>
  <si>
    <t>1780600014</t>
  </si>
  <si>
    <t>1780600009</t>
  </si>
  <si>
    <t>1777570017</t>
  </si>
  <si>
    <t>177757-1</t>
  </si>
  <si>
    <t>1777570011</t>
  </si>
  <si>
    <t>1777570006</t>
  </si>
  <si>
    <t>1777560029</t>
  </si>
  <si>
    <t>1777560010</t>
  </si>
  <si>
    <t>1768930003</t>
  </si>
  <si>
    <t>176893-1</t>
  </si>
  <si>
    <t>1765370014</t>
  </si>
  <si>
    <t>176537-1</t>
  </si>
  <si>
    <t>1765370012</t>
  </si>
  <si>
    <t>1765370007</t>
  </si>
  <si>
    <t>1765480021</t>
  </si>
  <si>
    <t>176548-1</t>
  </si>
  <si>
    <t>1765480018</t>
  </si>
  <si>
    <t>1765480008</t>
  </si>
  <si>
    <t>1762180012</t>
  </si>
  <si>
    <t>176218-1</t>
  </si>
  <si>
    <t>1762180005</t>
  </si>
  <si>
    <t>1764220019</t>
  </si>
  <si>
    <t>1762270028</t>
  </si>
  <si>
    <t>1762270025</t>
  </si>
  <si>
    <t>1762270006</t>
  </si>
  <si>
    <t>1759380025</t>
  </si>
  <si>
    <t>175938-1</t>
  </si>
  <si>
    <t>1759380024</t>
  </si>
  <si>
    <t>1759380001</t>
  </si>
  <si>
    <t>1757910017</t>
  </si>
  <si>
    <t>1719140218</t>
  </si>
  <si>
    <t>1719190006</t>
  </si>
  <si>
    <t>1716130188</t>
  </si>
  <si>
    <t>171613-15</t>
  </si>
  <si>
    <t>1716130147</t>
  </si>
  <si>
    <t>1716130021</t>
  </si>
  <si>
    <t>1710470207</t>
  </si>
  <si>
    <t>171047-17</t>
  </si>
  <si>
    <t>1710470013</t>
  </si>
  <si>
    <t>1707470077</t>
  </si>
  <si>
    <t>170747-16</t>
  </si>
  <si>
    <t>1707470006</t>
  </si>
  <si>
    <t>1707470005</t>
  </si>
  <si>
    <t>1707470004</t>
  </si>
  <si>
    <t>1707470003</t>
  </si>
  <si>
    <t>1707470001</t>
  </si>
  <si>
    <t>1704240067</t>
  </si>
  <si>
    <t>1699370271</t>
  </si>
  <si>
    <t>1699370268</t>
  </si>
  <si>
    <t>1699370265</t>
  </si>
  <si>
    <t>1704340006</t>
  </si>
  <si>
    <t>1704340003</t>
  </si>
  <si>
    <t>1701040116</t>
  </si>
  <si>
    <t>170104-11</t>
  </si>
  <si>
    <t>1700930080</t>
  </si>
  <si>
    <t>1697830134</t>
  </si>
  <si>
    <t>1697790002</t>
  </si>
  <si>
    <t>169779-2</t>
  </si>
  <si>
    <t>1694680203</t>
  </si>
  <si>
    <t>169468-17</t>
  </si>
  <si>
    <t>1694680201</t>
  </si>
  <si>
    <t>1694570036</t>
  </si>
  <si>
    <t>1689060093</t>
  </si>
  <si>
    <t>168906-11</t>
  </si>
  <si>
    <t>1689060092</t>
  </si>
  <si>
    <t>1689060091</t>
  </si>
  <si>
    <t>1689750219</t>
  </si>
  <si>
    <t>1689750213</t>
  </si>
  <si>
    <t>1689060002</t>
  </si>
  <si>
    <t>1689060001</t>
  </si>
  <si>
    <t>1750340035</t>
  </si>
  <si>
    <t>175034-5</t>
  </si>
  <si>
    <t>1750340034</t>
  </si>
  <si>
    <t>1746220216</t>
  </si>
  <si>
    <t>1750440006</t>
  </si>
  <si>
    <t>1747200059</t>
  </si>
  <si>
    <t>174720-5</t>
  </si>
  <si>
    <t>1747200058</t>
  </si>
  <si>
    <t>1747270003</t>
  </si>
  <si>
    <t>1747270001</t>
  </si>
  <si>
    <t>1744090019</t>
  </si>
  <si>
    <t>1744090012</t>
  </si>
  <si>
    <t>1740810102</t>
  </si>
  <si>
    <t>174081-10</t>
  </si>
  <si>
    <t>1740810073</t>
  </si>
  <si>
    <t>1740810011</t>
  </si>
  <si>
    <t>1737720204</t>
  </si>
  <si>
    <t>173772-17</t>
  </si>
  <si>
    <t>1737720009</t>
  </si>
  <si>
    <t>1733470095</t>
  </si>
  <si>
    <t>1733470094</t>
  </si>
  <si>
    <t>1733470087</t>
  </si>
  <si>
    <t>1733470082</t>
  </si>
  <si>
    <t>1733470081</t>
  </si>
  <si>
    <t>1733470045</t>
  </si>
  <si>
    <t>1733470043</t>
  </si>
  <si>
    <t>1733470042</t>
  </si>
  <si>
    <t>1733470022</t>
  </si>
  <si>
    <t>1733470013</t>
  </si>
  <si>
    <t>1728810087</t>
  </si>
  <si>
    <t>172881-17</t>
  </si>
  <si>
    <t>1728810086</t>
  </si>
  <si>
    <t>1728810085</t>
  </si>
  <si>
    <t>1727680330</t>
  </si>
  <si>
    <t>1728810013</t>
  </si>
  <si>
    <t>1728810007</t>
  </si>
  <si>
    <t>1728810001</t>
  </si>
  <si>
    <t>1717360314</t>
  </si>
  <si>
    <t>1725710020</t>
  </si>
  <si>
    <t>1725710005</t>
  </si>
  <si>
    <t>1783670092</t>
  </si>
  <si>
    <t>1783670018</t>
  </si>
  <si>
    <t>1783670017</t>
  </si>
  <si>
    <t>1783670016</t>
  </si>
  <si>
    <t>1783670012</t>
  </si>
  <si>
    <t>1779410286</t>
  </si>
  <si>
    <t>1779410284</t>
  </si>
  <si>
    <t>1779410279</t>
  </si>
  <si>
    <t>1780600013</t>
  </si>
  <si>
    <t>1780600010</t>
  </si>
  <si>
    <t>1777570001</t>
  </si>
  <si>
    <t>1777560078</t>
  </si>
  <si>
    <t>1777560027</t>
  </si>
  <si>
    <t>1777560026</t>
  </si>
  <si>
    <t>1777560021</t>
  </si>
  <si>
    <t>1777560020</t>
  </si>
  <si>
    <t>1777560015</t>
  </si>
  <si>
    <t>1768930006</t>
  </si>
  <si>
    <t>1768930004</t>
  </si>
  <si>
    <t>1768930002</t>
  </si>
  <si>
    <t>1768930001</t>
  </si>
  <si>
    <t>1771600040</t>
  </si>
  <si>
    <t>1771600039</t>
  </si>
  <si>
    <t>1771600038</t>
  </si>
  <si>
    <t>1771600037</t>
  </si>
  <si>
    <t>1771600035</t>
  </si>
  <si>
    <t>1771600034</t>
  </si>
  <si>
    <t>1771600033</t>
  </si>
  <si>
    <t>1771600030</t>
  </si>
  <si>
    <t>1764130293</t>
  </si>
  <si>
    <t>1764130285</t>
  </si>
  <si>
    <t>1765370070</t>
  </si>
  <si>
    <t>1765480110</t>
  </si>
  <si>
    <t>176548-11</t>
  </si>
  <si>
    <t>1762180085</t>
  </si>
  <si>
    <t>1762180008</t>
  </si>
  <si>
    <t>1762270160</t>
  </si>
  <si>
    <t>176227-14</t>
  </si>
  <si>
    <t>1762270159</t>
  </si>
  <si>
    <t>1762270018</t>
  </si>
  <si>
    <t>1756340107</t>
  </si>
  <si>
    <t>175634-10</t>
  </si>
  <si>
    <t>1756340023</t>
  </si>
  <si>
    <t>1756340017</t>
  </si>
  <si>
    <t>1756340011</t>
  </si>
  <si>
    <t>1759380130</t>
  </si>
  <si>
    <t>175938-11</t>
  </si>
  <si>
    <t>1717150268</t>
  </si>
  <si>
    <t>1717150203</t>
  </si>
  <si>
    <t>1717150199</t>
  </si>
  <si>
    <t>1717150061</t>
  </si>
  <si>
    <t>1714820035</t>
  </si>
  <si>
    <t>1711810057</t>
  </si>
  <si>
    <t>1709070145</t>
  </si>
  <si>
    <t>1709070061</t>
  </si>
  <si>
    <t>1709070042</t>
  </si>
  <si>
    <t>1706180231</t>
  </si>
  <si>
    <t>1706180047</t>
  </si>
  <si>
    <t>1702550218</t>
  </si>
  <si>
    <t>1699530250</t>
  </si>
  <si>
    <t>1699530178</t>
  </si>
  <si>
    <t>1699530170</t>
  </si>
  <si>
    <t>1692880054</t>
  </si>
  <si>
    <t>1692880052</t>
  </si>
  <si>
    <t>1692880046</t>
  </si>
  <si>
    <t>1692880044</t>
  </si>
  <si>
    <t>1749140163</t>
  </si>
  <si>
    <t>1749140071</t>
  </si>
  <si>
    <t>1749140059</t>
  </si>
  <si>
    <t>1745510190</t>
  </si>
  <si>
    <t>1742630214</t>
  </si>
  <si>
    <t>1742630158</t>
  </si>
  <si>
    <t>1742630049</t>
  </si>
  <si>
    <t>1735950300</t>
  </si>
  <si>
    <t>1735950205</t>
  </si>
  <si>
    <t>1735950202</t>
  </si>
  <si>
    <t>1735950195</t>
  </si>
  <si>
    <t>1735950190</t>
  </si>
  <si>
    <t>1735950189</t>
  </si>
  <si>
    <t>1736400140</t>
  </si>
  <si>
    <t>1736400036</t>
  </si>
  <si>
    <t>1730650202</t>
  </si>
  <si>
    <t>1730650158</t>
  </si>
  <si>
    <t>1730650157</t>
  </si>
  <si>
    <t>1730650069</t>
  </si>
  <si>
    <t>1725780157</t>
  </si>
  <si>
    <t>1725780156</t>
  </si>
  <si>
    <t>1725780151</t>
  </si>
  <si>
    <t>1725780042</t>
  </si>
  <si>
    <t>1725780036</t>
  </si>
  <si>
    <t>1724270206</t>
  </si>
  <si>
    <t>1724270043</t>
  </si>
  <si>
    <t>1720910194</t>
  </si>
  <si>
    <t>1720910192</t>
  </si>
  <si>
    <t>1779370254</t>
  </si>
  <si>
    <t>1779400150</t>
  </si>
  <si>
    <t>1779400128</t>
  </si>
  <si>
    <t>1776420093</t>
  </si>
  <si>
    <t>1776420091</t>
  </si>
  <si>
    <t>1776420048</t>
  </si>
  <si>
    <t>1776420047</t>
  </si>
  <si>
    <t>1767410112</t>
  </si>
  <si>
    <t>1767410074</t>
  </si>
  <si>
    <t>1767410029</t>
  </si>
  <si>
    <t>1767640216</t>
  </si>
  <si>
    <t>1763690265</t>
  </si>
  <si>
    <t>1763690259</t>
  </si>
  <si>
    <t>1757620256</t>
  </si>
  <si>
    <t>1757620189</t>
  </si>
  <si>
    <t>1755330173</t>
  </si>
  <si>
    <t>1755330170</t>
  </si>
  <si>
    <t>1755330116</t>
  </si>
  <si>
    <t>1755330114</t>
  </si>
  <si>
    <t>1755330036</t>
  </si>
  <si>
    <t>1717500083</t>
  </si>
  <si>
    <t>1717530222</t>
  </si>
  <si>
    <t>1717530221</t>
  </si>
  <si>
    <t>1715080224</t>
  </si>
  <si>
    <t>1715080090</t>
  </si>
  <si>
    <t>1706350114</t>
  </si>
  <si>
    <t>1708750158</t>
  </si>
  <si>
    <t>1708750152</t>
  </si>
  <si>
    <t>1694620068</t>
  </si>
  <si>
    <t>1694620066</t>
  </si>
  <si>
    <t>1694620054</t>
  </si>
  <si>
    <t>1701960230</t>
  </si>
  <si>
    <t>1701960228</t>
  </si>
  <si>
    <t>1701960224</t>
  </si>
  <si>
    <t>1701960128</t>
  </si>
  <si>
    <t>1701960120</t>
  </si>
  <si>
    <t>1701960119</t>
  </si>
  <si>
    <t>1701960117</t>
  </si>
  <si>
    <t>1701960116</t>
  </si>
  <si>
    <t>1701960110</t>
  </si>
  <si>
    <t>1701960103</t>
  </si>
  <si>
    <t>1701960101</t>
  </si>
  <si>
    <t>1695970306</t>
  </si>
  <si>
    <t>1695970204</t>
  </si>
  <si>
    <t>1690430135</t>
  </si>
  <si>
    <t>1690430070</t>
  </si>
  <si>
    <t>1684640175</t>
  </si>
  <si>
    <t>1751390187</t>
  </si>
  <si>
    <t>1751390133</t>
  </si>
  <si>
    <t>1751390116</t>
  </si>
  <si>
    <t>1751390115</t>
  </si>
  <si>
    <t>1744710222</t>
  </si>
  <si>
    <t>1744710127</t>
  </si>
  <si>
    <t>1744710124</t>
  </si>
  <si>
    <t>1744710121</t>
  </si>
  <si>
    <t>1744710120</t>
  </si>
  <si>
    <t>1744710119</t>
  </si>
  <si>
    <t>1744710117</t>
  </si>
  <si>
    <t>1739180091</t>
  </si>
  <si>
    <t>1739760060</t>
  </si>
  <si>
    <t>1739760059</t>
  </si>
  <si>
    <t>1727760089</t>
  </si>
  <si>
    <t>1727760081</t>
  </si>
  <si>
    <t>1727760035</t>
  </si>
  <si>
    <t>1727760031</t>
  </si>
  <si>
    <t>1727760027</t>
  </si>
  <si>
    <t>1727760023</t>
  </si>
  <si>
    <t>1730220164</t>
  </si>
  <si>
    <t>1730220161</t>
  </si>
  <si>
    <t>1723920313</t>
  </si>
  <si>
    <t>1723920092</t>
  </si>
  <si>
    <t>1723840164</t>
  </si>
  <si>
    <t>1723840072</t>
  </si>
  <si>
    <t>1723840064</t>
  </si>
  <si>
    <t>1723840060</t>
  </si>
  <si>
    <t>1723840041</t>
  </si>
  <si>
    <t>1781880156</t>
  </si>
  <si>
    <t>1781880154</t>
  </si>
  <si>
    <t>1781880153</t>
  </si>
  <si>
    <t>1781880075</t>
  </si>
  <si>
    <t>1781600136</t>
  </si>
  <si>
    <t>1781600079</t>
  </si>
  <si>
    <t>1781600078</t>
  </si>
  <si>
    <t>1773630100</t>
  </si>
  <si>
    <t>1777140027</t>
  </si>
  <si>
    <t>1777140014</t>
  </si>
  <si>
    <t>1767430035</t>
  </si>
  <si>
    <t>1766820160</t>
  </si>
  <si>
    <t>1760460097</t>
  </si>
  <si>
    <t>1760140319</t>
  </si>
  <si>
    <t>1760140230</t>
  </si>
  <si>
    <t>1760140228</t>
  </si>
  <si>
    <t>1760140118</t>
  </si>
  <si>
    <t>1760140099</t>
  </si>
  <si>
    <t>1751930065</t>
  </si>
  <si>
    <t>1751930031</t>
  </si>
  <si>
    <t>1749410091</t>
  </si>
  <si>
    <t>1749410086</t>
  </si>
  <si>
    <t>1749410085</t>
  </si>
  <si>
    <t>1749410083</t>
  </si>
  <si>
    <t>1749410077</t>
  </si>
  <si>
    <t>1714480314</t>
  </si>
  <si>
    <t>1714480304</t>
  </si>
  <si>
    <t>1714480303</t>
  </si>
  <si>
    <t>1714480300</t>
  </si>
  <si>
    <t>1715500313</t>
  </si>
  <si>
    <t>1715500301</t>
  </si>
  <si>
    <t>1715500289</t>
  </si>
  <si>
    <t>1715500286</t>
  </si>
  <si>
    <t>1699070278</t>
  </si>
  <si>
    <t>1699070261</t>
  </si>
  <si>
    <t>1709880193</t>
  </si>
  <si>
    <t>1695530359</t>
  </si>
  <si>
    <t>1695530355</t>
  </si>
  <si>
    <t>1695530345</t>
  </si>
  <si>
    <t>1692410305</t>
  </si>
  <si>
    <t>1692410304</t>
  </si>
  <si>
    <t>1692410297</t>
  </si>
  <si>
    <t>1692410290</t>
  </si>
  <si>
    <t>1693940288</t>
  </si>
  <si>
    <t>1693940282</t>
  </si>
  <si>
    <t>1693940280</t>
  </si>
  <si>
    <t>1693940269</t>
  </si>
  <si>
    <t>1693940253</t>
  </si>
  <si>
    <t>1693940251</t>
  </si>
  <si>
    <t>1693940250</t>
  </si>
  <si>
    <t>1693940248</t>
  </si>
  <si>
    <t>1693940244</t>
  </si>
  <si>
    <t>1693940243</t>
  </si>
  <si>
    <t>1687280204</t>
  </si>
  <si>
    <t>1743490334</t>
  </si>
  <si>
    <t>1743490333</t>
  </si>
  <si>
    <t>1743490332</t>
  </si>
  <si>
    <t>1743490320</t>
  </si>
  <si>
    <t>1743490318</t>
  </si>
  <si>
    <t>1743490313</t>
  </si>
  <si>
    <t>1743490308</t>
  </si>
  <si>
    <t>1743490302</t>
  </si>
  <si>
    <t>1735340391</t>
  </si>
  <si>
    <t>1735340387</t>
  </si>
  <si>
    <t>1735340383</t>
  </si>
  <si>
    <t>1735340376</t>
  </si>
  <si>
    <t>1735340375</t>
  </si>
  <si>
    <t>1735340361</t>
  </si>
  <si>
    <t>1735340349</t>
  </si>
  <si>
    <t>1732780356</t>
  </si>
  <si>
    <t>1732780339</t>
  </si>
  <si>
    <t>1732780334</t>
  </si>
  <si>
    <t>1732780329</t>
  </si>
  <si>
    <t>1732780325</t>
  </si>
  <si>
    <t>1732780324</t>
  </si>
  <si>
    <t>1732780321</t>
  </si>
  <si>
    <t>1730230272</t>
  </si>
  <si>
    <t>1730230270</t>
  </si>
  <si>
    <t>1731240175</t>
  </si>
  <si>
    <t>1720600332</t>
  </si>
  <si>
    <t>1720600324</t>
  </si>
  <si>
    <t>1720600310</t>
  </si>
  <si>
    <t>1720600306</t>
  </si>
  <si>
    <t>1724540300</t>
  </si>
  <si>
    <t>1724540296</t>
  </si>
  <si>
    <t>1724540295</t>
  </si>
  <si>
    <t>1724540290</t>
  </si>
  <si>
    <t>1724540281</t>
  </si>
  <si>
    <t>1724540280</t>
  </si>
  <si>
    <t>1724540279</t>
  </si>
  <si>
    <t>1724540276</t>
  </si>
  <si>
    <t>1724540275</t>
  </si>
  <si>
    <t>1721810361</t>
  </si>
  <si>
    <t>1721810351</t>
  </si>
  <si>
    <t>1721810345</t>
  </si>
  <si>
    <t>1721810340</t>
  </si>
  <si>
    <t>1721810338</t>
  </si>
  <si>
    <t>1721810336</t>
  </si>
  <si>
    <t>1778460366</t>
  </si>
  <si>
    <t>1778460361</t>
  </si>
  <si>
    <t>1778460358</t>
  </si>
  <si>
    <t>1778460344</t>
  </si>
  <si>
    <t>1772720272</t>
  </si>
  <si>
    <t>1772720263</t>
  </si>
  <si>
    <t>1772720259</t>
  </si>
  <si>
    <t>1763740240</t>
  </si>
  <si>
    <t>1763740226</t>
  </si>
  <si>
    <t>1767870272</t>
  </si>
  <si>
    <t>1764580375</t>
  </si>
  <si>
    <t>1764580374</t>
  </si>
  <si>
    <t>1764580353</t>
  </si>
  <si>
    <t>1764580352</t>
  </si>
  <si>
    <t>1764580349</t>
  </si>
  <si>
    <t>1764580339</t>
  </si>
  <si>
    <t>1764580331</t>
  </si>
  <si>
    <t>1756940330</t>
  </si>
  <si>
    <t>1756940328</t>
  </si>
  <si>
    <t>1756940322</t>
  </si>
  <si>
    <t>1756940317</t>
  </si>
  <si>
    <t>1756940316</t>
  </si>
  <si>
    <t>1756940312</t>
  </si>
  <si>
    <t>1756940303</t>
  </si>
  <si>
    <t>1756940300</t>
  </si>
  <si>
    <t>1758040173</t>
  </si>
  <si>
    <t>1758040163</t>
  </si>
  <si>
    <t>1758040160</t>
  </si>
  <si>
    <t>1758040148</t>
  </si>
  <si>
    <t>1752970196</t>
  </si>
  <si>
    <t>1752970189</t>
  </si>
  <si>
    <t>1752970186</t>
  </si>
  <si>
    <t>1752970185</t>
  </si>
  <si>
    <t>1719140088</t>
  </si>
  <si>
    <t>1719140085</t>
  </si>
  <si>
    <t>1719140083</t>
  </si>
  <si>
    <t>1716130086</t>
  </si>
  <si>
    <t>1716130082</t>
  </si>
  <si>
    <t>1710470100</t>
  </si>
  <si>
    <t>1704340080</t>
  </si>
  <si>
    <t>1704340075</t>
  </si>
  <si>
    <t>1701040063</t>
  </si>
  <si>
    <t>170104-7</t>
  </si>
  <si>
    <t>1697830081</t>
  </si>
  <si>
    <t>169783-7</t>
  </si>
  <si>
    <t>1697830079</t>
  </si>
  <si>
    <t>1694570093</t>
  </si>
  <si>
    <t>1692880210</t>
  </si>
  <si>
    <t>1692880205</t>
  </si>
  <si>
    <t>1692880202</t>
  </si>
  <si>
    <t>1689060039</t>
  </si>
  <si>
    <t>1750440031</t>
  </si>
  <si>
    <t>175044-7</t>
  </si>
  <si>
    <t>1749140228</t>
  </si>
  <si>
    <t>1749140224</t>
  </si>
  <si>
    <t>1749140221</t>
  </si>
  <si>
    <t>1749140220</t>
  </si>
  <si>
    <t>1749140218</t>
  </si>
  <si>
    <t>1744010097</t>
  </si>
  <si>
    <t>174401-7</t>
  </si>
  <si>
    <t>1744010096</t>
  </si>
  <si>
    <t>1744090073</t>
  </si>
  <si>
    <t>174409-7</t>
  </si>
  <si>
    <t>1740920084</t>
  </si>
  <si>
    <t>1731950084</t>
  </si>
  <si>
    <t>173195-7</t>
  </si>
  <si>
    <t>1731950080</t>
  </si>
  <si>
    <t>1731950079</t>
  </si>
  <si>
    <t>1725710077</t>
  </si>
  <si>
    <t>1780560093</t>
  </si>
  <si>
    <t>1703440297</t>
  </si>
  <si>
    <t>1703440295</t>
  </si>
  <si>
    <t>1703440292</t>
  </si>
  <si>
    <t>1703440291</t>
  </si>
  <si>
    <t>1703440290</t>
  </si>
  <si>
    <t>1703440289</t>
  </si>
  <si>
    <t>1703440287</t>
  </si>
  <si>
    <t>1703440286</t>
  </si>
  <si>
    <t>1699740205</t>
  </si>
  <si>
    <t>1699740192</t>
  </si>
  <si>
    <t>1699740188</t>
  </si>
  <si>
    <t>1699740138</t>
  </si>
  <si>
    <t>1699740016</t>
  </si>
  <si>
    <t>1699740015</t>
  </si>
  <si>
    <t>1699740008</t>
  </si>
  <si>
    <t>1742940025</t>
  </si>
  <si>
    <t>1742940015</t>
  </si>
  <si>
    <t>1735040328</t>
  </si>
  <si>
    <t>1735040323</t>
  </si>
  <si>
    <t>1735040315</t>
  </si>
  <si>
    <t>1735040314</t>
  </si>
  <si>
    <t>1735040313</t>
  </si>
  <si>
    <t>1735040312</t>
  </si>
  <si>
    <t>1735040311</t>
  </si>
  <si>
    <t>1735040309</t>
  </si>
  <si>
    <t>1735040132</t>
  </si>
  <si>
    <t>1735040006</t>
  </si>
  <si>
    <t>1720810149</t>
  </si>
  <si>
    <t>1720810139</t>
  </si>
  <si>
    <t>1720810136</t>
  </si>
  <si>
    <t>1720810134</t>
  </si>
  <si>
    <t>1773730231</t>
  </si>
  <si>
    <t>1773730032</t>
  </si>
  <si>
    <t>1763320082</t>
  </si>
  <si>
    <t>1763320077</t>
  </si>
  <si>
    <t>1763320076</t>
  </si>
  <si>
    <t>1721080127</t>
  </si>
  <si>
    <t>1721080117</t>
  </si>
  <si>
    <t>1721080110</t>
  </si>
  <si>
    <t>1721080018</t>
  </si>
  <si>
    <t>1721080004</t>
  </si>
  <si>
    <t>1714800314</t>
  </si>
  <si>
    <t>1714800313</t>
  </si>
  <si>
    <t>1714800312</t>
  </si>
  <si>
    <t>1714800310</t>
  </si>
  <si>
    <t>1714800309</t>
  </si>
  <si>
    <t>1714800305</t>
  </si>
  <si>
    <t>1714800297</t>
  </si>
  <si>
    <t>1714800291</t>
  </si>
  <si>
    <t>1714800290</t>
  </si>
  <si>
    <t>1714800285</t>
  </si>
  <si>
    <t>1714800148</t>
  </si>
  <si>
    <t>1714800036</t>
  </si>
  <si>
    <t>1714800031</t>
  </si>
  <si>
    <t>1714800030</t>
  </si>
  <si>
    <t>1714800028</t>
  </si>
  <si>
    <t>1714800026</t>
  </si>
  <si>
    <t>1709260190</t>
  </si>
  <si>
    <t>1709260188</t>
  </si>
  <si>
    <t>1709260131</t>
  </si>
  <si>
    <t>1709260130</t>
  </si>
  <si>
    <t>1709260123</t>
  </si>
  <si>
    <t>1709260009</t>
  </si>
  <si>
    <t>1693420014</t>
  </si>
  <si>
    <t>1693420013</t>
  </si>
  <si>
    <t>1693420012</t>
  </si>
  <si>
    <t>1693420005</t>
  </si>
  <si>
    <t>1693420001</t>
  </si>
  <si>
    <t>1693420000</t>
  </si>
  <si>
    <t>1752340070</t>
  </si>
  <si>
    <t>1742670312</t>
  </si>
  <si>
    <t>1742670308</t>
  </si>
  <si>
    <t>1742670134</t>
  </si>
  <si>
    <t>1742670020</t>
  </si>
  <si>
    <t>1742670015</t>
  </si>
  <si>
    <t>1730670139</t>
  </si>
  <si>
    <t>1730670107</t>
  </si>
  <si>
    <t>1730670019</t>
  </si>
  <si>
    <t>1730670015</t>
  </si>
  <si>
    <t>1785660026</t>
  </si>
  <si>
    <t>1785660022</t>
  </si>
  <si>
    <t>1785660016</t>
  </si>
  <si>
    <t>1785660011</t>
  </si>
  <si>
    <t>1779220031</t>
  </si>
  <si>
    <t>1779220029</t>
  </si>
  <si>
    <t>1764220362</t>
  </si>
  <si>
    <t>1764220360</t>
  </si>
  <si>
    <t>1764220358</t>
  </si>
  <si>
    <t>1764220357</t>
  </si>
  <si>
    <t>1764220356</t>
  </si>
  <si>
    <t>1764220348</t>
  </si>
  <si>
    <t>1764220345</t>
  </si>
  <si>
    <t>1764220343</t>
  </si>
  <si>
    <t>1764220341</t>
  </si>
  <si>
    <t>1764220335</t>
  </si>
  <si>
    <t>1764220333</t>
  </si>
  <si>
    <t>1757910259</t>
  </si>
  <si>
    <t>1757910256</t>
  </si>
  <si>
    <t>1757910119</t>
  </si>
  <si>
    <t>1757910072</t>
  </si>
  <si>
    <t>1757910071</t>
  </si>
  <si>
    <t>1757910070</t>
  </si>
  <si>
    <t>1757910063</t>
  </si>
  <si>
    <t>1757910016</t>
  </si>
  <si>
    <t>1757910009</t>
  </si>
  <si>
    <t>1717980437</t>
  </si>
  <si>
    <t>1717980436</t>
  </si>
  <si>
    <t>1717980260</t>
  </si>
  <si>
    <t>1717980257</t>
  </si>
  <si>
    <t>1717980253</t>
  </si>
  <si>
    <t>1717980205</t>
  </si>
  <si>
    <t>1717980193</t>
  </si>
  <si>
    <t>1717980182</t>
  </si>
  <si>
    <t>1717980181</t>
  </si>
  <si>
    <t>1717980173</t>
  </si>
  <si>
    <t>1717980025</t>
  </si>
  <si>
    <t>1711970332</t>
  </si>
  <si>
    <t>1711970122</t>
  </si>
  <si>
    <t>1706230082</t>
  </si>
  <si>
    <t>1696480200</t>
  </si>
  <si>
    <t>1696480184</t>
  </si>
  <si>
    <t>1696480053</t>
  </si>
  <si>
    <t>1696480038</t>
  </si>
  <si>
    <t>1696480037</t>
  </si>
  <si>
    <t>1696480018</t>
  </si>
  <si>
    <t>1696480010</t>
  </si>
  <si>
    <t>1696480009</t>
  </si>
  <si>
    <t>1749070357</t>
  </si>
  <si>
    <t>1749070154</t>
  </si>
  <si>
    <t>1749070148</t>
  </si>
  <si>
    <t>1749070145</t>
  </si>
  <si>
    <t>1749070142</t>
  </si>
  <si>
    <t>1749070140</t>
  </si>
  <si>
    <t>1749070037</t>
  </si>
  <si>
    <t>1749070031</t>
  </si>
  <si>
    <t>1749070023</t>
  </si>
  <si>
    <t>1749070015</t>
  </si>
  <si>
    <t>1739590223</t>
  </si>
  <si>
    <t>1739590219</t>
  </si>
  <si>
    <t>1739590151</t>
  </si>
  <si>
    <t>1739590019</t>
  </si>
  <si>
    <t>1739590017</t>
  </si>
  <si>
    <t>1739590013</t>
  </si>
  <si>
    <t>1739590008</t>
  </si>
  <si>
    <t>1739590006</t>
  </si>
  <si>
    <t>1733510283</t>
  </si>
  <si>
    <t>1733510278</t>
  </si>
  <si>
    <t>1733510272</t>
  </si>
  <si>
    <t>1733510271</t>
  </si>
  <si>
    <t>1733510269</t>
  </si>
  <si>
    <t>1733510264</t>
  </si>
  <si>
    <t>1733510257</t>
  </si>
  <si>
    <t>1733510097</t>
  </si>
  <si>
    <t>1733510083</t>
  </si>
  <si>
    <t>1733510057</t>
  </si>
  <si>
    <t>1733510005</t>
  </si>
  <si>
    <t>1727640310</t>
  </si>
  <si>
    <t>1727640309</t>
  </si>
  <si>
    <t>1727640308</t>
  </si>
  <si>
    <t>1727640187</t>
  </si>
  <si>
    <t>1727640186</t>
  </si>
  <si>
    <t>1727640151</t>
  </si>
  <si>
    <t>1727640148</t>
  </si>
  <si>
    <t>1727640133</t>
  </si>
  <si>
    <t>1727640123</t>
  </si>
  <si>
    <t>1727640028</t>
  </si>
  <si>
    <t>1727640019</t>
  </si>
  <si>
    <t>1727640012</t>
  </si>
  <si>
    <t>1782290366</t>
  </si>
  <si>
    <t>1782290362</t>
  </si>
  <si>
    <t>1782290361</t>
  </si>
  <si>
    <t>1782290031</t>
  </si>
  <si>
    <t>1782290030</t>
  </si>
  <si>
    <t>1782290029</t>
  </si>
  <si>
    <t>1782290027</t>
  </si>
  <si>
    <t>1782290025</t>
  </si>
  <si>
    <t>1776170267</t>
  </si>
  <si>
    <t>1776170266</t>
  </si>
  <si>
    <t>1776170260</t>
  </si>
  <si>
    <t>1776170256</t>
  </si>
  <si>
    <t>1776170094</t>
  </si>
  <si>
    <t>1776170091</t>
  </si>
  <si>
    <t>1760810445</t>
  </si>
  <si>
    <t>1760810444</t>
  </si>
  <si>
    <t>1760810436</t>
  </si>
  <si>
    <t>1760810432</t>
  </si>
  <si>
    <t>1760810431</t>
  </si>
  <si>
    <t>1760810429</t>
  </si>
  <si>
    <t>1760810425</t>
  </si>
  <si>
    <t>1760810424</t>
  </si>
  <si>
    <t>1760810423</t>
  </si>
  <si>
    <t>1760810421</t>
  </si>
  <si>
    <t>1760810163</t>
  </si>
  <si>
    <t>1760810162</t>
  </si>
  <si>
    <t>1760810139</t>
  </si>
  <si>
    <t>1760810018</t>
  </si>
  <si>
    <t>1760810008</t>
  </si>
  <si>
    <t>1760810005</t>
  </si>
  <si>
    <t>1760810004</t>
  </si>
  <si>
    <t>1760810001</t>
  </si>
  <si>
    <t>1755200199</t>
  </si>
  <si>
    <t>1755200198</t>
  </si>
  <si>
    <t>1755200141</t>
  </si>
  <si>
    <t>1755200012</t>
  </si>
  <si>
    <t>1755200010</t>
  </si>
  <si>
    <t>1755200005</t>
  </si>
  <si>
    <t>1708840239</t>
  </si>
  <si>
    <t>1708840236</t>
  </si>
  <si>
    <t>1708840234</t>
  </si>
  <si>
    <t>1708840232</t>
  </si>
  <si>
    <t>1708840231</t>
  </si>
  <si>
    <t>1708840225</t>
  </si>
  <si>
    <t>1708840223</t>
  </si>
  <si>
    <t>1708840222</t>
  </si>
  <si>
    <t>1708840218</t>
  </si>
  <si>
    <t>1708840215</t>
  </si>
  <si>
    <t>1708840214</t>
  </si>
  <si>
    <t>1702520278</t>
  </si>
  <si>
    <t>1702520277</t>
  </si>
  <si>
    <t>1702520276</t>
  </si>
  <si>
    <t>1702520274</t>
  </si>
  <si>
    <t>1702520273</t>
  </si>
  <si>
    <t>1702520272</t>
  </si>
  <si>
    <t>1702520271</t>
  </si>
  <si>
    <t>1702520269</t>
  </si>
  <si>
    <t>1702520266</t>
  </si>
  <si>
    <t>1702520265</t>
  </si>
  <si>
    <t>1702520264</t>
  </si>
  <si>
    <t>1693190317</t>
  </si>
  <si>
    <t>1693190316</t>
  </si>
  <si>
    <t>1693190312</t>
  </si>
  <si>
    <t>1693190310</t>
  </si>
  <si>
    <t>1693190308</t>
  </si>
  <si>
    <t>1693190307</t>
  </si>
  <si>
    <t>1681210190</t>
  </si>
  <si>
    <t>1681210189</t>
  </si>
  <si>
    <t>1681210188</t>
  </si>
  <si>
    <t>1681210185</t>
  </si>
  <si>
    <t>1681210181</t>
  </si>
  <si>
    <t>1681210180</t>
  </si>
  <si>
    <t>1681210179</t>
  </si>
  <si>
    <t>1681210178</t>
  </si>
  <si>
    <t>1681210177</t>
  </si>
  <si>
    <t>1681210176</t>
  </si>
  <si>
    <t>1681210173</t>
  </si>
  <si>
    <t>1681210172</t>
  </si>
  <si>
    <t>1681210171</t>
  </si>
  <si>
    <t>1681210170</t>
  </si>
  <si>
    <t>1745750261</t>
  </si>
  <si>
    <t>1736070296</t>
  </si>
  <si>
    <t>1736070295</t>
  </si>
  <si>
    <t>1736070290</t>
  </si>
  <si>
    <t>1736070288</t>
  </si>
  <si>
    <t>1736070283</t>
  </si>
  <si>
    <t>1736070281</t>
  </si>
  <si>
    <t>1736070279</t>
  </si>
  <si>
    <t>1736070276</t>
  </si>
  <si>
    <t>1736070271</t>
  </si>
  <si>
    <t>1736070266</t>
  </si>
  <si>
    <t>1724000238</t>
  </si>
  <si>
    <t>1724000236</t>
  </si>
  <si>
    <t>1724000235</t>
  </si>
  <si>
    <t>1724000231</t>
  </si>
  <si>
    <t>1724000229</t>
  </si>
  <si>
    <t>1724000212</t>
  </si>
  <si>
    <t>1714570291</t>
  </si>
  <si>
    <t>1714570290</t>
  </si>
  <si>
    <t>1714570286</t>
  </si>
  <si>
    <t>1714570284</t>
  </si>
  <si>
    <t>1714570282</t>
  </si>
  <si>
    <t>1714570279</t>
  </si>
  <si>
    <t>1714570277</t>
  </si>
  <si>
    <t>1714570271</t>
  </si>
  <si>
    <t>1714570269</t>
  </si>
  <si>
    <t>1714570268</t>
  </si>
  <si>
    <t>1773350282</t>
  </si>
  <si>
    <t>1773350275</t>
  </si>
  <si>
    <t>1773350274</t>
  </si>
  <si>
    <t>1773350273</t>
  </si>
  <si>
    <t>1773350272</t>
  </si>
  <si>
    <t>1773350269</t>
  </si>
  <si>
    <t>1773350268</t>
  </si>
  <si>
    <t>1773350267</t>
  </si>
  <si>
    <t>1773350266</t>
  </si>
  <si>
    <t>1773350264</t>
  </si>
  <si>
    <t>1773350261</t>
  </si>
  <si>
    <t>1773350259</t>
  </si>
  <si>
    <t>1773350258</t>
  </si>
  <si>
    <t>1773350257</t>
  </si>
  <si>
    <t>1773350253</t>
  </si>
  <si>
    <t>1773350250</t>
  </si>
  <si>
    <t>1773350249</t>
  </si>
  <si>
    <t>1773350246</t>
  </si>
  <si>
    <t>1773350245</t>
  </si>
  <si>
    <t>1773350243</t>
  </si>
  <si>
    <t>1773350234</t>
  </si>
  <si>
    <t>1767180213</t>
  </si>
  <si>
    <t>1767180209</t>
  </si>
  <si>
    <t>1767180207</t>
  </si>
  <si>
    <t>1767180206</t>
  </si>
  <si>
    <t>1767180201</t>
  </si>
  <si>
    <t>1767180199</t>
  </si>
  <si>
    <t>1757520306</t>
  </si>
  <si>
    <t>1757520301</t>
  </si>
  <si>
    <t>1757520300</t>
  </si>
  <si>
    <t>1757520296</t>
  </si>
  <si>
    <t>1757520293</t>
  </si>
  <si>
    <t>1757520292</t>
  </si>
  <si>
    <t>1757520291</t>
  </si>
  <si>
    <t>1757520290</t>
  </si>
  <si>
    <t>1757520289</t>
  </si>
  <si>
    <t>1757520288</t>
  </si>
  <si>
    <t>1757520278</t>
  </si>
  <si>
    <t>1714650392</t>
  </si>
  <si>
    <t>1714650391</t>
  </si>
  <si>
    <t>1714650385</t>
  </si>
  <si>
    <t>1714650374</t>
  </si>
  <si>
    <t>1711580265</t>
  </si>
  <si>
    <t>1711580262</t>
  </si>
  <si>
    <t>1705860171</t>
  </si>
  <si>
    <t>1696210319</t>
  </si>
  <si>
    <t>1696210318</t>
  </si>
  <si>
    <t>1696210313</t>
  </si>
  <si>
    <t>1696210312</t>
  </si>
  <si>
    <t>1696210311</t>
  </si>
  <si>
    <t>1696210310</t>
  </si>
  <si>
    <t>1696210309</t>
  </si>
  <si>
    <t>1696210308</t>
  </si>
  <si>
    <t>1696210307</t>
  </si>
  <si>
    <t>1696210306</t>
  </si>
  <si>
    <t>1689240241</t>
  </si>
  <si>
    <t>1689240235</t>
  </si>
  <si>
    <t>1689240231</t>
  </si>
  <si>
    <t>1689240224</t>
  </si>
  <si>
    <t>1739160363</t>
  </si>
  <si>
    <t>1739160362</t>
  </si>
  <si>
    <t>1739160352</t>
  </si>
  <si>
    <t>1739160351</t>
  </si>
  <si>
    <t>1739160347</t>
  </si>
  <si>
    <t>1739160345</t>
  </si>
  <si>
    <t>1739160342</t>
  </si>
  <si>
    <t>1739160341</t>
  </si>
  <si>
    <t>1739160340</t>
  </si>
  <si>
    <t>1739160338</t>
  </si>
  <si>
    <t>1739160337</t>
  </si>
  <si>
    <t>1736240408</t>
  </si>
  <si>
    <t>1736240406</t>
  </si>
  <si>
    <t>1736240405</t>
  </si>
  <si>
    <t>1736240399</t>
  </si>
  <si>
    <t>1736240393</t>
  </si>
  <si>
    <t>1736240387</t>
  </si>
  <si>
    <t>1733300346</t>
  </si>
  <si>
    <t>1733300345</t>
  </si>
  <si>
    <t>1727210212</t>
  </si>
  <si>
    <t>1727210210</t>
  </si>
  <si>
    <t>1727210208</t>
  </si>
  <si>
    <t>1727210207</t>
  </si>
  <si>
    <t>1760430349</t>
  </si>
  <si>
    <t>1760430346</t>
  </si>
  <si>
    <t>1760430342</t>
  </si>
  <si>
    <t>1760430336</t>
  </si>
  <si>
    <t>1760430334</t>
  </si>
  <si>
    <t>1760430329</t>
  </si>
  <si>
    <t>1760430327</t>
  </si>
  <si>
    <t>1760430325</t>
  </si>
  <si>
    <t>1760430318</t>
  </si>
  <si>
    <t>1760430317</t>
  </si>
  <si>
    <t>1760430316</t>
  </si>
  <si>
    <t>1760430315</t>
  </si>
  <si>
    <t>1760430314</t>
  </si>
  <si>
    <t>1760430313</t>
  </si>
  <si>
    <t>1760430312</t>
  </si>
  <si>
    <t>1761030401</t>
  </si>
  <si>
    <t>1761030395</t>
  </si>
  <si>
    <t>1761030390</t>
  </si>
  <si>
    <t>1761030386</t>
  </si>
  <si>
    <t>1761030385</t>
  </si>
  <si>
    <t>1761030383</t>
  </si>
  <si>
    <t>1761030380</t>
  </si>
  <si>
    <t>1761030373</t>
  </si>
  <si>
    <t>1754960254</t>
  </si>
  <si>
    <t>1754960250</t>
  </si>
  <si>
    <t>1754960249</t>
  </si>
  <si>
    <t>1754960248</t>
  </si>
  <si>
    <t>1754960244</t>
  </si>
  <si>
    <t>1754960243</t>
  </si>
  <si>
    <t>1754960241</t>
  </si>
  <si>
    <t>1719140111</t>
  </si>
  <si>
    <t>171914-9</t>
  </si>
  <si>
    <t>1719140110</t>
  </si>
  <si>
    <t>1710470127</t>
  </si>
  <si>
    <t>1694620342</t>
  </si>
  <si>
    <t>1694620341</t>
  </si>
  <si>
    <t>1694620338</t>
  </si>
  <si>
    <t>1694620336</t>
  </si>
  <si>
    <t>1694620335</t>
  </si>
  <si>
    <t>1694620334</t>
  </si>
  <si>
    <t>1694620324</t>
  </si>
  <si>
    <t>1694620323</t>
  </si>
  <si>
    <t>1694620322</t>
  </si>
  <si>
    <t>1694620321</t>
  </si>
  <si>
    <t>1694620319</t>
  </si>
  <si>
    <t>1694620317</t>
  </si>
  <si>
    <t>1694620314</t>
  </si>
  <si>
    <t>1694620311</t>
  </si>
  <si>
    <t>1694620310</t>
  </si>
  <si>
    <t>1703680198</t>
  </si>
  <si>
    <t>1703680190</t>
  </si>
  <si>
    <t>1703680188</t>
  </si>
  <si>
    <t>1701040092</t>
  </si>
  <si>
    <t>1697830104</t>
  </si>
  <si>
    <t>1692880354</t>
  </si>
  <si>
    <t>1692880353</t>
  </si>
  <si>
    <t>1692880352</t>
  </si>
  <si>
    <t>1692880351</t>
  </si>
  <si>
    <t>1692880350</t>
  </si>
  <si>
    <t>1692880349</t>
  </si>
  <si>
    <t>1692880348</t>
  </si>
  <si>
    <t>1692880344</t>
  </si>
  <si>
    <t>1692880343</t>
  </si>
  <si>
    <t>1692880332</t>
  </si>
  <si>
    <t>1692880331</t>
  </si>
  <si>
    <t>1692880328</t>
  </si>
  <si>
    <t>1692880323</t>
  </si>
  <si>
    <t>1692880321</t>
  </si>
  <si>
    <t>1692880320</t>
  </si>
  <si>
    <t>1692880319</t>
  </si>
  <si>
    <t>1692880314</t>
  </si>
  <si>
    <t>1689060066</t>
  </si>
  <si>
    <t>1749140375</t>
  </si>
  <si>
    <t>1749140374</t>
  </si>
  <si>
    <t>1749140373</t>
  </si>
  <si>
    <t>1747270090</t>
  </si>
  <si>
    <t>1744090106</t>
  </si>
  <si>
    <t>174409-9</t>
  </si>
  <si>
    <t>1725780286</t>
  </si>
  <si>
    <t>1725780285</t>
  </si>
  <si>
    <t>1725710106</t>
  </si>
  <si>
    <t>1777140260</t>
  </si>
  <si>
    <t>1777140257</t>
  </si>
  <si>
    <t>1777140254</t>
  </si>
  <si>
    <t>1777140253</t>
  </si>
  <si>
    <t>1777140249</t>
  </si>
  <si>
    <t>1777140237</t>
  </si>
  <si>
    <t>1777140231</t>
  </si>
  <si>
    <t>1768930052</t>
  </si>
  <si>
    <t>176893-9</t>
  </si>
  <si>
    <t>1763320204</t>
  </si>
  <si>
    <t>1765370118</t>
  </si>
  <si>
    <t>1760460411</t>
  </si>
  <si>
    <t>1760460410</t>
  </si>
  <si>
    <t>1760460408</t>
  </si>
  <si>
    <t>1760460407</t>
  </si>
  <si>
    <t>1760460404</t>
  </si>
  <si>
    <t>1760460403</t>
  </si>
  <si>
    <t>1760460396</t>
  </si>
  <si>
    <t>1760460393</t>
  </si>
  <si>
    <t>1760460390</t>
  </si>
  <si>
    <t>1760460389</t>
  </si>
  <si>
    <t>1760460385</t>
  </si>
  <si>
    <t>1705230233</t>
  </si>
  <si>
    <t>1705230228</t>
  </si>
  <si>
    <t>1742940331</t>
  </si>
  <si>
    <t>1745490206</t>
  </si>
  <si>
    <t>1745490205</t>
  </si>
  <si>
    <t>1745490199</t>
  </si>
  <si>
    <t>1745490198</t>
  </si>
  <si>
    <t>1745490197</t>
  </si>
  <si>
    <t>1745490194</t>
  </si>
  <si>
    <t>1745490190</t>
  </si>
  <si>
    <t>1745490188</t>
  </si>
  <si>
    <t>1745490180</t>
  </si>
  <si>
    <t>1745490172</t>
  </si>
  <si>
    <t>1745490171</t>
  </si>
  <si>
    <t>1739590400</t>
  </si>
  <si>
    <t>1739590399</t>
  </si>
  <si>
    <t>1739590398</t>
  </si>
  <si>
    <t>1734570114</t>
  </si>
  <si>
    <t>1733470280</t>
  </si>
  <si>
    <t>1733470279</t>
  </si>
  <si>
    <t>1733470275</t>
  </si>
  <si>
    <t>1733470274</t>
  </si>
  <si>
    <t>1733470272</t>
  </si>
  <si>
    <t>1720810382</t>
  </si>
  <si>
    <t>1720810380</t>
  </si>
  <si>
    <t>1720810372</t>
  </si>
  <si>
    <t>1721080181</t>
  </si>
  <si>
    <t>1721080178</t>
  </si>
  <si>
    <t>1721080177</t>
  </si>
  <si>
    <t>1778950398</t>
  </si>
  <si>
    <t>1778950397</t>
  </si>
  <si>
    <t>1778950378</t>
  </si>
  <si>
    <t>1778950375</t>
  </si>
  <si>
    <t>1778950372</t>
  </si>
  <si>
    <t>1778950369</t>
  </si>
  <si>
    <t>1773980188</t>
  </si>
  <si>
    <t>1773980187</t>
  </si>
  <si>
    <t>1773980185</t>
  </si>
  <si>
    <t>1757900154</t>
  </si>
  <si>
    <t>1757900153</t>
  </si>
  <si>
    <t>1757900148</t>
  </si>
  <si>
    <t>1757900143</t>
  </si>
  <si>
    <t>1717150454</t>
  </si>
  <si>
    <t>1717150453</t>
  </si>
  <si>
    <t>1717150452</t>
  </si>
  <si>
    <t>1717150450</t>
  </si>
  <si>
    <t>1717150448</t>
  </si>
  <si>
    <t>1717150447</t>
  </si>
  <si>
    <t>1717150446</t>
  </si>
  <si>
    <t>1717150444</t>
  </si>
  <si>
    <t>1717150439</t>
  </si>
  <si>
    <t>1717150437</t>
  </si>
  <si>
    <t>1717150435</t>
  </si>
  <si>
    <t>1717150434</t>
  </si>
  <si>
    <t>1717150431</t>
  </si>
  <si>
    <t>1717150427</t>
  </si>
  <si>
    <t>1717150425</t>
  </si>
  <si>
    <t>1706180424</t>
  </si>
  <si>
    <t>1706180423</t>
  </si>
  <si>
    <t>1706180422</t>
  </si>
  <si>
    <t>1706180418</t>
  </si>
  <si>
    <t>1706180416</t>
  </si>
  <si>
    <t>1706180415</t>
  </si>
  <si>
    <t>1702550355</t>
  </si>
  <si>
    <t>1702550354</t>
  </si>
  <si>
    <t>1702550353</t>
  </si>
  <si>
    <t>1702550352</t>
  </si>
  <si>
    <t>1702550346</t>
  </si>
  <si>
    <t>1702550338</t>
  </si>
  <si>
    <t>1702550335</t>
  </si>
  <si>
    <t>1702550334</t>
  </si>
  <si>
    <t>1702550333</t>
  </si>
  <si>
    <t>1699530421</t>
  </si>
  <si>
    <t>1699530420</t>
  </si>
  <si>
    <t>1692860388</t>
  </si>
  <si>
    <t>1692860383</t>
  </si>
  <si>
    <t>1692860381</t>
  </si>
  <si>
    <t>1692860377</t>
  </si>
  <si>
    <t>1692860374</t>
  </si>
  <si>
    <t>1692860373</t>
  </si>
  <si>
    <t>1692860372</t>
  </si>
  <si>
    <t>1692860368</t>
  </si>
  <si>
    <t>1692860367</t>
  </si>
  <si>
    <t>1692860364</t>
  </si>
  <si>
    <t>1692860363</t>
  </si>
  <si>
    <t>1745510321</t>
  </si>
  <si>
    <t>1745510311</t>
  </si>
  <si>
    <t>1745510304</t>
  </si>
  <si>
    <t>1745510302</t>
  </si>
  <si>
    <t>1742630386</t>
  </si>
  <si>
    <t>1742630385</t>
  </si>
  <si>
    <t>1742630379</t>
  </si>
  <si>
    <t>1742630377</t>
  </si>
  <si>
    <t>1735950455</t>
  </si>
  <si>
    <t>1735950447</t>
  </si>
  <si>
    <t>1735950446</t>
  </si>
  <si>
    <t>1736400255</t>
  </si>
  <si>
    <t>1736400253</t>
  </si>
  <si>
    <t>1736400252</t>
  </si>
  <si>
    <t>1736400250</t>
  </si>
  <si>
    <t>1736400248</t>
  </si>
  <si>
    <t>1736400247</t>
  </si>
  <si>
    <t>1736400243</t>
  </si>
  <si>
    <t>1724270347</t>
  </si>
  <si>
    <t>1724270342</t>
  </si>
  <si>
    <t>1724270341</t>
  </si>
  <si>
    <t>1724270336</t>
  </si>
  <si>
    <t>1724270333</t>
  </si>
  <si>
    <t>1724270332</t>
  </si>
  <si>
    <t>1724270331</t>
  </si>
  <si>
    <t>1724270330</t>
  </si>
  <si>
    <t>1724270329</t>
  </si>
  <si>
    <t>1720910388</t>
  </si>
  <si>
    <t>1720910381</t>
  </si>
  <si>
    <t>1720910379</t>
  </si>
  <si>
    <t>1720910378</t>
  </si>
  <si>
    <t>1720910373</t>
  </si>
  <si>
    <t>1720910369</t>
  </si>
  <si>
    <t>1720910368</t>
  </si>
  <si>
    <t>1720910366</t>
  </si>
  <si>
    <t>1720910363</t>
  </si>
  <si>
    <t>1779370419</t>
  </si>
  <si>
    <t>1779370417</t>
  </si>
  <si>
    <t>1779370414</t>
  </si>
  <si>
    <t>1779400283</t>
  </si>
  <si>
    <t>1779400282</t>
  </si>
  <si>
    <t>1779400280</t>
  </si>
  <si>
    <t>1779400279</t>
  </si>
  <si>
    <t>1779400275</t>
  </si>
  <si>
    <t>1779400269</t>
  </si>
  <si>
    <t>1779400268</t>
  </si>
  <si>
    <t>1779400267</t>
  </si>
  <si>
    <t>1776420253</t>
  </si>
  <si>
    <t>1767410271</t>
  </si>
  <si>
    <t>1767410268</t>
  </si>
  <si>
    <t>1767410263</t>
  </si>
  <si>
    <t>1767410261</t>
  </si>
  <si>
    <t>1767410260</t>
  </si>
  <si>
    <t>1763690460</t>
  </si>
  <si>
    <t>1763690459</t>
  </si>
  <si>
    <t>1763690457</t>
  </si>
  <si>
    <t>1763690450</t>
  </si>
  <si>
    <t>1763690449</t>
  </si>
  <si>
    <t>1757620435</t>
  </si>
  <si>
    <t>1757620432</t>
  </si>
  <si>
    <t>1757620430</t>
  </si>
  <si>
    <t>1757620429</t>
  </si>
  <si>
    <t>1757930255</t>
  </si>
  <si>
    <t>1757930254</t>
  </si>
  <si>
    <t>1757930247</t>
  </si>
  <si>
    <t>1757930246</t>
  </si>
  <si>
    <t>1757930245</t>
  </si>
  <si>
    <t>1757930244</t>
  </si>
  <si>
    <t>1757930242</t>
  </si>
  <si>
    <t>1755330238</t>
  </si>
  <si>
    <t>1755330235</t>
  </si>
  <si>
    <t>1717530468</t>
  </si>
  <si>
    <t>1717530465</t>
  </si>
  <si>
    <t>1717530460</t>
  </si>
  <si>
    <t>1717530454</t>
  </si>
  <si>
    <t>1717530453</t>
  </si>
  <si>
    <t>1717530451</t>
  </si>
  <si>
    <t>1717530446</t>
  </si>
  <si>
    <t>1717530444</t>
  </si>
  <si>
    <t>1715080376</t>
  </si>
  <si>
    <t>1715080373</t>
  </si>
  <si>
    <t>1715080371</t>
  </si>
  <si>
    <t>1706350319</t>
  </si>
  <si>
    <t>1706350315</t>
  </si>
  <si>
    <t>1706350309</t>
  </si>
  <si>
    <t>1706350303</t>
  </si>
  <si>
    <t>1706350302</t>
  </si>
  <si>
    <t>1706350301</t>
  </si>
  <si>
    <t>1706350300</t>
  </si>
  <si>
    <t>1706350297</t>
  </si>
  <si>
    <t>1706350296</t>
  </si>
  <si>
    <t>1706350294</t>
  </si>
  <si>
    <t>1706350293</t>
  </si>
  <si>
    <t>1701960438</t>
  </si>
  <si>
    <t>1701960430</t>
  </si>
  <si>
    <t>1701960415</t>
  </si>
  <si>
    <t>1701960413</t>
  </si>
  <si>
    <t>1701960412</t>
  </si>
  <si>
    <t>1701960411</t>
  </si>
  <si>
    <t>1701960407</t>
  </si>
  <si>
    <t>1701960406</t>
  </si>
  <si>
    <t>1701960405</t>
  </si>
  <si>
    <t>1701960404</t>
  </si>
  <si>
    <t>1696070361</t>
  </si>
  <si>
    <t>1696070358</t>
  </si>
  <si>
    <t>1696070355</t>
  </si>
  <si>
    <t>1696070351</t>
  </si>
  <si>
    <t>1696070345</t>
  </si>
  <si>
    <t>1696070342</t>
  </si>
  <si>
    <t>1696070339</t>
  </si>
  <si>
    <t>1695970436</t>
  </si>
  <si>
    <t>1695970433</t>
  </si>
  <si>
    <t>1695970423</t>
  </si>
  <si>
    <t>1695970422</t>
  </si>
  <si>
    <t>1695970421</t>
  </si>
  <si>
    <t>1695970419</t>
  </si>
  <si>
    <t>1695970417</t>
  </si>
  <si>
    <t>1695970415</t>
  </si>
  <si>
    <t>1695970412</t>
  </si>
  <si>
    <t>1690430303</t>
  </si>
  <si>
    <t>1684640268</t>
  </si>
  <si>
    <t>1684640265</t>
  </si>
  <si>
    <t>1684640263</t>
  </si>
  <si>
    <t>1684640257</t>
  </si>
  <si>
    <t>1684640252</t>
  </si>
  <si>
    <t>1684640251</t>
  </si>
  <si>
    <t>1684640244</t>
  </si>
  <si>
    <t>1745470378</t>
  </si>
  <si>
    <t>1745470367</t>
  </si>
  <si>
    <t>1745470365</t>
  </si>
  <si>
    <t>1745470362</t>
  </si>
  <si>
    <t>1745470361</t>
  </si>
  <si>
    <t>1745470358</t>
  </si>
  <si>
    <t>1745470356</t>
  </si>
  <si>
    <t>1745470352</t>
  </si>
  <si>
    <t>1744710413</t>
  </si>
  <si>
    <t>1744710408</t>
  </si>
  <si>
    <t>1744710400</t>
  </si>
  <si>
    <t>1744710397</t>
  </si>
  <si>
    <t>1744710396</t>
  </si>
  <si>
    <t>1744710390</t>
  </si>
  <si>
    <t>1744710387</t>
  </si>
  <si>
    <t>1739180370</t>
  </si>
  <si>
    <t>1739180368</t>
  </si>
  <si>
    <t>1739180366</t>
  </si>
  <si>
    <t>1739180364</t>
  </si>
  <si>
    <t>1739180359</t>
  </si>
  <si>
    <t>1739180356</t>
  </si>
  <si>
    <t>1739180353</t>
  </si>
  <si>
    <t>1739180352</t>
  </si>
  <si>
    <t>1739760396</t>
  </si>
  <si>
    <t>1739760393</t>
  </si>
  <si>
    <t>1739760392</t>
  </si>
  <si>
    <t>1739760391</t>
  </si>
  <si>
    <t>1739760386</t>
  </si>
  <si>
    <t>1739760383</t>
  </si>
  <si>
    <t>1739760378</t>
  </si>
  <si>
    <t>1739760375</t>
  </si>
  <si>
    <t>1730150350</t>
  </si>
  <si>
    <t>1730150344</t>
  </si>
  <si>
    <t>1730150343</t>
  </si>
  <si>
    <t>1730150338</t>
  </si>
  <si>
    <t>1730150334</t>
  </si>
  <si>
    <t>1727760336</t>
  </si>
  <si>
    <t>1727760331</t>
  </si>
  <si>
    <t>1727760330</t>
  </si>
  <si>
    <t>1727760329</t>
  </si>
  <si>
    <t>1727760328</t>
  </si>
  <si>
    <t>1727760325</t>
  </si>
  <si>
    <t>1727760317</t>
  </si>
  <si>
    <t>1727760312</t>
  </si>
  <si>
    <t>1723920443</t>
  </si>
  <si>
    <t>1723920442</t>
  </si>
  <si>
    <t>1723920438</t>
  </si>
  <si>
    <t>1723920436</t>
  </si>
  <si>
    <t>1723920434</t>
  </si>
  <si>
    <t>1723920432</t>
  </si>
  <si>
    <t>1723920429</t>
  </si>
  <si>
    <t>1723920424</t>
  </si>
  <si>
    <t>1723920418</t>
  </si>
  <si>
    <t>1723840380</t>
  </si>
  <si>
    <t>1723840376</t>
  </si>
  <si>
    <t>1723840369</t>
  </si>
  <si>
    <t>1723840368</t>
  </si>
  <si>
    <t>1723840367</t>
  </si>
  <si>
    <t>1723840365</t>
  </si>
  <si>
    <t>1723840362</t>
  </si>
  <si>
    <t>1723840358</t>
  </si>
  <si>
    <t>1717500326</t>
  </si>
  <si>
    <t>1717500325</t>
  </si>
  <si>
    <t>1717500323</t>
  </si>
  <si>
    <t>1717500322</t>
  </si>
  <si>
    <t>1717500317</t>
  </si>
  <si>
    <t>1717500307</t>
  </si>
  <si>
    <t>1717500305</t>
  </si>
  <si>
    <t>1717500303</t>
  </si>
  <si>
    <t>1781600363</t>
  </si>
  <si>
    <t>1781600361</t>
  </si>
  <si>
    <t>1781600355</t>
  </si>
  <si>
    <t>1781600353</t>
  </si>
  <si>
    <t>1781600345</t>
  </si>
  <si>
    <t>1781600335</t>
  </si>
  <si>
    <t>1781600332</t>
  </si>
  <si>
    <t>1781600331</t>
  </si>
  <si>
    <t>1781600325</t>
  </si>
  <si>
    <t>1781600324</t>
  </si>
  <si>
    <t>1781600323</t>
  </si>
  <si>
    <t>1781600321</t>
  </si>
  <si>
    <t>1773630434</t>
  </si>
  <si>
    <t>1773630433</t>
  </si>
  <si>
    <t>1773630429</t>
  </si>
  <si>
    <t>1773630427</t>
  </si>
  <si>
    <t>1773630426</t>
  </si>
  <si>
    <t>1773630425</t>
  </si>
  <si>
    <t>1773630418</t>
  </si>
  <si>
    <t>1773630411</t>
  </si>
  <si>
    <t>1772580339</t>
  </si>
  <si>
    <t>1772580337</t>
  </si>
  <si>
    <t>1772580336</t>
  </si>
  <si>
    <t>1767430234</t>
  </si>
  <si>
    <t>1767430231</t>
  </si>
  <si>
    <t>1766820345</t>
  </si>
  <si>
    <t>1766820338</t>
  </si>
  <si>
    <t>1760140480</t>
  </si>
  <si>
    <t>1760140478</t>
  </si>
  <si>
    <t>1760140474</t>
  </si>
  <si>
    <t>1760140448</t>
  </si>
  <si>
    <t>1760140445</t>
  </si>
  <si>
    <t>1760140444</t>
  </si>
  <si>
    <t>1760140443</t>
  </si>
  <si>
    <t>1751930232</t>
  </si>
  <si>
    <t>1751930229</t>
  </si>
  <si>
    <t>1751930226</t>
  </si>
  <si>
    <t>1751930225</t>
  </si>
  <si>
    <t>1751930222</t>
  </si>
  <si>
    <t>1751930217</t>
  </si>
  <si>
    <t>1751930213</t>
  </si>
  <si>
    <t>1749410291</t>
  </si>
  <si>
    <t>1749410276</t>
  </si>
  <si>
    <t>1771600107</t>
  </si>
  <si>
    <t>1771600103</t>
  </si>
  <si>
    <t>1771600102</t>
  </si>
  <si>
    <t>1771600080</t>
  </si>
  <si>
    <t>1771600078</t>
  </si>
  <si>
    <t>1771600074</t>
  </si>
  <si>
    <t>1771600063</t>
  </si>
  <si>
    <t>1771600059</t>
  </si>
  <si>
    <t>1771600050</t>
  </si>
  <si>
    <t>1771600022</t>
  </si>
  <si>
    <t>177160-4</t>
  </si>
  <si>
    <t>1771600020</t>
  </si>
  <si>
    <t>1771600019</t>
  </si>
  <si>
    <t>1771600017</t>
  </si>
  <si>
    <t>1771600016</t>
  </si>
  <si>
    <t>1771600015</t>
  </si>
  <si>
    <t>1771600014</t>
  </si>
  <si>
    <t>1765370161</t>
  </si>
  <si>
    <t>1765370160</t>
  </si>
  <si>
    <t>1765370158</t>
  </si>
  <si>
    <t>1765370157</t>
  </si>
  <si>
    <t>1765370155</t>
  </si>
  <si>
    <t>1765370114</t>
  </si>
  <si>
    <t>176537-8</t>
  </si>
  <si>
    <t>1765370112</t>
  </si>
  <si>
    <t>1765370110</t>
  </si>
  <si>
    <t>1765370109</t>
  </si>
  <si>
    <t>1765370093</t>
  </si>
  <si>
    <t>1765370090</t>
  </si>
  <si>
    <t>1765370088</t>
  </si>
  <si>
    <t>1765370087</t>
  </si>
  <si>
    <t>1765370086</t>
  </si>
  <si>
    <t>1765370085</t>
  </si>
  <si>
    <t>1765370084</t>
  </si>
  <si>
    <t>1765370083</t>
  </si>
  <si>
    <t>1765370064</t>
  </si>
  <si>
    <t>1765370060</t>
  </si>
  <si>
    <t>1765370059</t>
  </si>
  <si>
    <t>1765370058</t>
  </si>
  <si>
    <t>1765370057</t>
  </si>
  <si>
    <t>1762180185</t>
  </si>
  <si>
    <t>1762180183</t>
  </si>
  <si>
    <t>1762180181</t>
  </si>
  <si>
    <t>1762180178</t>
  </si>
  <si>
    <t>1762180177</t>
  </si>
  <si>
    <t>1762180176</t>
  </si>
  <si>
    <t>1762180174</t>
  </si>
  <si>
    <t>1762180120</t>
  </si>
  <si>
    <t>1762180110</t>
  </si>
  <si>
    <t>1762180107</t>
  </si>
  <si>
    <t>1762180105</t>
  </si>
  <si>
    <t>1762180102</t>
  </si>
  <si>
    <t>1762180101</t>
  </si>
  <si>
    <t>1762180083</t>
  </si>
  <si>
    <t>1762180080</t>
  </si>
  <si>
    <t>1762180079</t>
  </si>
  <si>
    <t>1762180077</t>
  </si>
  <si>
    <t>1762180075</t>
  </si>
  <si>
    <t>1762180073</t>
  </si>
  <si>
    <t>1762180072</t>
  </si>
  <si>
    <t>1762180071</t>
  </si>
  <si>
    <t>1762180070</t>
  </si>
  <si>
    <t>1783670220</t>
  </si>
  <si>
    <t>1783670142</t>
  </si>
  <si>
    <t>1783670141</t>
  </si>
  <si>
    <t>1783670140</t>
  </si>
  <si>
    <t>1783670136</t>
  </si>
  <si>
    <t>1783670133</t>
  </si>
  <si>
    <t>1783670130</t>
  </si>
  <si>
    <t>1783670128</t>
  </si>
  <si>
    <t>1783670127</t>
  </si>
  <si>
    <t>1783670125</t>
  </si>
  <si>
    <t>1783670124</t>
  </si>
  <si>
    <t>1783670119</t>
  </si>
  <si>
    <t>1783670116</t>
  </si>
  <si>
    <t>1783670101</t>
  </si>
  <si>
    <t>178367-6</t>
  </si>
  <si>
    <t>1783670100</t>
  </si>
  <si>
    <t>1783670098</t>
  </si>
  <si>
    <t>1783670085</t>
  </si>
  <si>
    <t>1783670083</t>
  </si>
  <si>
    <t>1783670082</t>
  </si>
  <si>
    <t>1783670081</t>
  </si>
  <si>
    <t>1783670080</t>
  </si>
  <si>
    <t>1783670078</t>
  </si>
  <si>
    <t>1780600239</t>
  </si>
  <si>
    <t>1780600238</t>
  </si>
  <si>
    <t>1780600237</t>
  </si>
  <si>
    <t>1780600236</t>
  </si>
  <si>
    <t>1780600235</t>
  </si>
  <si>
    <t>1780600233</t>
  </si>
  <si>
    <t>1780600232</t>
  </si>
  <si>
    <t>1780600231</t>
  </si>
  <si>
    <t>1780600227</t>
  </si>
  <si>
    <t>1780600226</t>
  </si>
  <si>
    <t>1780600201</t>
  </si>
  <si>
    <t>1780600200</t>
  </si>
  <si>
    <t>1780600199</t>
  </si>
  <si>
    <t>1780600198</t>
  </si>
  <si>
    <t>1780600197</t>
  </si>
  <si>
    <t>1780600196</t>
  </si>
  <si>
    <t>1780600159</t>
  </si>
  <si>
    <t>1780600157</t>
  </si>
  <si>
    <t>1780600155</t>
  </si>
  <si>
    <t>1780600154</t>
  </si>
  <si>
    <t>1780600151</t>
  </si>
  <si>
    <t>1780600150</t>
  </si>
  <si>
    <t>1780600146</t>
  </si>
  <si>
    <t>1780600140</t>
  </si>
  <si>
    <t>1780600131</t>
  </si>
  <si>
    <t>1780600130</t>
  </si>
  <si>
    <t>1780600128</t>
  </si>
  <si>
    <t>1780600127</t>
  </si>
  <si>
    <t>1780600124</t>
  </si>
  <si>
    <t>1780600121</t>
  </si>
  <si>
    <t>1780600120</t>
  </si>
  <si>
    <t>1780600106</t>
  </si>
  <si>
    <t>1780600105</t>
  </si>
  <si>
    <t>1780600104</t>
  </si>
  <si>
    <t>1780600101</t>
  </si>
  <si>
    <t>1780600099</t>
  </si>
  <si>
    <t>1780600098</t>
  </si>
  <si>
    <t>1777560202</t>
  </si>
  <si>
    <t>1777560201</t>
  </si>
  <si>
    <t>1777560175</t>
  </si>
  <si>
    <t>1777560173</t>
  </si>
  <si>
    <t>1777560171</t>
  </si>
  <si>
    <t>1777560169</t>
  </si>
  <si>
    <t>1777560167</t>
  </si>
  <si>
    <t>1777560137</t>
  </si>
  <si>
    <t>1777560130</t>
  </si>
  <si>
    <t>1777560129</t>
  </si>
  <si>
    <t>1777560126</t>
  </si>
  <si>
    <t>1777560125</t>
  </si>
  <si>
    <t>1777560124</t>
  </si>
  <si>
    <t>1777560121</t>
  </si>
  <si>
    <t>1777560118</t>
  </si>
  <si>
    <t>1777560102</t>
  </si>
  <si>
    <t>1777560100</t>
  </si>
  <si>
    <t>1777560099</t>
  </si>
  <si>
    <t>1777560098</t>
  </si>
  <si>
    <t>1777560097</t>
  </si>
  <si>
    <t>1777560096</t>
  </si>
  <si>
    <t>1714570043</t>
  </si>
  <si>
    <t>1714570042</t>
  </si>
  <si>
    <t>1714570041</t>
  </si>
  <si>
    <t>1714570038</t>
  </si>
  <si>
    <t>1714570037</t>
  </si>
  <si>
    <t>1714570035</t>
  </si>
  <si>
    <t>1714570034</t>
  </si>
  <si>
    <t>1714650234</t>
  </si>
  <si>
    <t>1714650232</t>
  </si>
  <si>
    <t>1714650231</t>
  </si>
  <si>
    <t>1705860151</t>
  </si>
  <si>
    <t>1705860150</t>
  </si>
  <si>
    <t>1705860028</t>
  </si>
  <si>
    <t>1705860027</t>
  </si>
  <si>
    <t>1705860025</t>
  </si>
  <si>
    <t>1702520192</t>
  </si>
  <si>
    <t>1702520191</t>
  </si>
  <si>
    <t>1702520052</t>
  </si>
  <si>
    <t>1702520048</t>
  </si>
  <si>
    <t>1702520047</t>
  </si>
  <si>
    <t>1702520045</t>
  </si>
  <si>
    <t>1702520041</t>
  </si>
  <si>
    <t>1702520036</t>
  </si>
  <si>
    <t>1702520035</t>
  </si>
  <si>
    <t>1702520034</t>
  </si>
  <si>
    <t>1693190210</t>
  </si>
  <si>
    <t>1696210193</t>
  </si>
  <si>
    <t>1696210191</t>
  </si>
  <si>
    <t>1750740018</t>
  </si>
  <si>
    <t>1750740016</t>
  </si>
  <si>
    <t>1745750170</t>
  </si>
  <si>
    <t>1745750169</t>
  </si>
  <si>
    <t>1745750033</t>
  </si>
  <si>
    <t>1745750032</t>
  </si>
  <si>
    <t>1739160199</t>
  </si>
  <si>
    <t>1739160197</t>
  </si>
  <si>
    <t>1739160196</t>
  </si>
  <si>
    <t>1739160028</t>
  </si>
  <si>
    <t>1736070179</t>
  </si>
  <si>
    <t>1736070178</t>
  </si>
  <si>
    <t>1736070177</t>
  </si>
  <si>
    <t>1736070041</t>
  </si>
  <si>
    <t>1736070040</t>
  </si>
  <si>
    <t>1736070039</t>
  </si>
  <si>
    <t>1736070038</t>
  </si>
  <si>
    <t>1736070037</t>
  </si>
  <si>
    <t>1736070036</t>
  </si>
  <si>
    <t>1736240267</t>
  </si>
  <si>
    <t>1736240266</t>
  </si>
  <si>
    <t>1736240265</t>
  </si>
  <si>
    <t>1736240264</t>
  </si>
  <si>
    <t>1736240263</t>
  </si>
  <si>
    <t>1736240036</t>
  </si>
  <si>
    <t>1736240030</t>
  </si>
  <si>
    <t>1733300041</t>
  </si>
  <si>
    <t>1733300030</t>
  </si>
  <si>
    <t>1724000113</t>
  </si>
  <si>
    <t>1724000112</t>
  </si>
  <si>
    <t>1724000111</t>
  </si>
  <si>
    <t>1724000110</t>
  </si>
  <si>
    <t>1724000109</t>
  </si>
  <si>
    <t>1724000016</t>
  </si>
  <si>
    <t>1724000015</t>
  </si>
  <si>
    <t>1727210175</t>
  </si>
  <si>
    <t>1727680276</t>
  </si>
  <si>
    <t>1727680077</t>
  </si>
  <si>
    <t>1717360198</t>
  </si>
  <si>
    <t>1717360197</t>
  </si>
  <si>
    <t>1717360196</t>
  </si>
  <si>
    <t>1717360195</t>
  </si>
  <si>
    <t>1717360194</t>
  </si>
  <si>
    <t>1717360193</t>
  </si>
  <si>
    <t>1717360192</t>
  </si>
  <si>
    <t>1717360025</t>
  </si>
  <si>
    <t>1717360024</t>
  </si>
  <si>
    <t>1714570180</t>
  </si>
  <si>
    <t>1779050045</t>
  </si>
  <si>
    <t>1779050043</t>
  </si>
  <si>
    <t>1779050041</t>
  </si>
  <si>
    <t>1779050039</t>
  </si>
  <si>
    <t>1779050038</t>
  </si>
  <si>
    <t>1760430191</t>
  </si>
  <si>
    <t>1760430190</t>
  </si>
  <si>
    <t>1760430189</t>
  </si>
  <si>
    <t>1760430188</t>
  </si>
  <si>
    <t>1760430037</t>
  </si>
  <si>
    <t>1760430036</t>
  </si>
  <si>
    <t>1760430035</t>
  </si>
  <si>
    <t>1760430033</t>
  </si>
  <si>
    <t>1779410198</t>
  </si>
  <si>
    <t>1779410197</t>
  </si>
  <si>
    <t>1773350137</t>
  </si>
  <si>
    <t>1773350136</t>
  </si>
  <si>
    <t>1773350135</t>
  </si>
  <si>
    <t>1773350134</t>
  </si>
  <si>
    <t>1773350133</t>
  </si>
  <si>
    <t>1773350132</t>
  </si>
  <si>
    <t>1773350131</t>
  </si>
  <si>
    <t>1773350023</t>
  </si>
  <si>
    <t>1773710139</t>
  </si>
  <si>
    <t>1773710138</t>
  </si>
  <si>
    <t>1767180121</t>
  </si>
  <si>
    <t>1767180120</t>
  </si>
  <si>
    <t>1767180119</t>
  </si>
  <si>
    <t>1767180021</t>
  </si>
  <si>
    <t>1764130226</t>
  </si>
  <si>
    <t>1764130225</t>
  </si>
  <si>
    <t>1764130057</t>
  </si>
  <si>
    <t>1764130051</t>
  </si>
  <si>
    <t>1764130050</t>
  </si>
  <si>
    <t>1764130048</t>
  </si>
  <si>
    <t>1764130047</t>
  </si>
  <si>
    <t>1761030226</t>
  </si>
  <si>
    <t>1754960106</t>
  </si>
  <si>
    <t>1754960105</t>
  </si>
  <si>
    <t>1754960104</t>
  </si>
  <si>
    <t>1754960103</t>
  </si>
  <si>
    <t>1754960102</t>
  </si>
  <si>
    <t>1751980078</t>
  </si>
  <si>
    <t>1751980077</t>
  </si>
  <si>
    <t>1751980017</t>
  </si>
  <si>
    <t>1750740161</t>
  </si>
  <si>
    <t>1750740160</t>
  </si>
  <si>
    <t>1750740159</t>
  </si>
  <si>
    <t>1750740158</t>
  </si>
  <si>
    <t>1689750289</t>
  </si>
  <si>
    <t>1733470012</t>
  </si>
  <si>
    <t>1733470011</t>
  </si>
  <si>
    <t>1733470010</t>
  </si>
  <si>
    <t>1733470009</t>
  </si>
  <si>
    <t>1783660167</t>
  </si>
  <si>
    <t>178366-12</t>
  </si>
  <si>
    <t>1783660161</t>
  </si>
  <si>
    <t>1783660157</t>
  </si>
  <si>
    <t>1783660086</t>
  </si>
  <si>
    <t>1783660083</t>
  </si>
  <si>
    <t>1783660082</t>
  </si>
  <si>
    <t>1783660081</t>
  </si>
  <si>
    <t>1783660080</t>
  </si>
  <si>
    <t>1783660078</t>
  </si>
  <si>
    <t>1783660077</t>
  </si>
  <si>
    <t>1780560127</t>
  </si>
  <si>
    <t>1780560126</t>
  </si>
  <si>
    <t>1780560125</t>
  </si>
  <si>
    <t>1780560122</t>
  </si>
  <si>
    <t>1780560116</t>
  </si>
  <si>
    <t>1780560115</t>
  </si>
  <si>
    <t>1780560113</t>
  </si>
  <si>
    <t>1780560089</t>
  </si>
  <si>
    <t>1780560084</t>
  </si>
  <si>
    <t>1780560083</t>
  </si>
  <si>
    <t>1780560063</t>
  </si>
  <si>
    <t>1780560059</t>
  </si>
  <si>
    <t>1780560057</t>
  </si>
  <si>
    <t>1780560056</t>
  </si>
  <si>
    <t>1780560055</t>
  </si>
  <si>
    <t>1777570165</t>
  </si>
  <si>
    <t>177757-12</t>
  </si>
  <si>
    <t>1777570164</t>
  </si>
  <si>
    <t>1777570130</t>
  </si>
  <si>
    <t>1777570122</t>
  </si>
  <si>
    <t>1777570118</t>
  </si>
  <si>
    <t>1777570117</t>
  </si>
  <si>
    <t>1777570116</t>
  </si>
  <si>
    <t>1777570096</t>
  </si>
  <si>
    <t>1777570093</t>
  </si>
  <si>
    <t>1777570092</t>
  </si>
  <si>
    <t>1777570068</t>
  </si>
  <si>
    <t>177757-4</t>
  </si>
  <si>
    <t>1777570066</t>
  </si>
  <si>
    <t>1777570065</t>
  </si>
  <si>
    <t>1777570062</t>
  </si>
  <si>
    <t>1777570061</t>
  </si>
  <si>
    <t>1777570060</t>
  </si>
  <si>
    <t>1777570059</t>
  </si>
  <si>
    <t>1777570057</t>
  </si>
  <si>
    <t>1766840308</t>
  </si>
  <si>
    <t>1766840306</t>
  </si>
  <si>
    <t>1721080103</t>
  </si>
  <si>
    <t>1721080101</t>
  </si>
  <si>
    <t>1721080100</t>
  </si>
  <si>
    <t>1714800281</t>
  </si>
  <si>
    <t>1714800278</t>
  </si>
  <si>
    <t>1714800277</t>
  </si>
  <si>
    <t>1714800276</t>
  </si>
  <si>
    <t>1714800274</t>
  </si>
  <si>
    <t>1714800273</t>
  </si>
  <si>
    <t>1709260109</t>
  </si>
  <si>
    <t>1709260108</t>
  </si>
  <si>
    <t>1709260106</t>
  </si>
  <si>
    <t>1703440360</t>
  </si>
  <si>
    <t>1703440357</t>
  </si>
  <si>
    <t>1703440281</t>
  </si>
  <si>
    <t>1703440280</t>
  </si>
  <si>
    <t>1703440279</t>
  </si>
  <si>
    <t>1703440050</t>
  </si>
  <si>
    <t>1703440049</t>
  </si>
  <si>
    <t>1703440048</t>
  </si>
  <si>
    <t>1699740459</t>
  </si>
  <si>
    <t>1699740456</t>
  </si>
  <si>
    <t>1699740455</t>
  </si>
  <si>
    <t>1699740448</t>
  </si>
  <si>
    <t>1699740444</t>
  </si>
  <si>
    <t>1699740442</t>
  </si>
  <si>
    <t>1699740124</t>
  </si>
  <si>
    <t>1699740123</t>
  </si>
  <si>
    <t>1693420324</t>
  </si>
  <si>
    <t>1693420323</t>
  </si>
  <si>
    <t>1693420087</t>
  </si>
  <si>
    <t>1742940430</t>
  </si>
  <si>
    <t>1742940424</t>
  </si>
  <si>
    <t>1742940326</t>
  </si>
  <si>
    <t>1742670299</t>
  </si>
  <si>
    <t>1742670298</t>
  </si>
  <si>
    <t>1735040306</t>
  </si>
  <si>
    <t>1735040305</t>
  </si>
  <si>
    <t>1735040304</t>
  </si>
  <si>
    <t>1735040127</t>
  </si>
  <si>
    <t>1735040126</t>
  </si>
  <si>
    <t>1720810516</t>
  </si>
  <si>
    <t>1720810512</t>
  </si>
  <si>
    <t>1720810507</t>
  </si>
  <si>
    <t>1720810504</t>
  </si>
  <si>
    <t>1720810503</t>
  </si>
  <si>
    <t>1720810502</t>
  </si>
  <si>
    <t>1720810500</t>
  </si>
  <si>
    <t>1720810361</t>
  </si>
  <si>
    <t>1720810194</t>
  </si>
  <si>
    <t>1720810103</t>
  </si>
  <si>
    <t>1720810102</t>
  </si>
  <si>
    <t>1720810101</t>
  </si>
  <si>
    <t>1721080299</t>
  </si>
  <si>
    <t>1721080297</t>
  </si>
  <si>
    <t>1785660105</t>
  </si>
  <si>
    <t>1785660104</t>
  </si>
  <si>
    <t>1785660103</t>
  </si>
  <si>
    <t>1779220421</t>
  </si>
  <si>
    <t>1779220339</t>
  </si>
  <si>
    <t>1779220338</t>
  </si>
  <si>
    <t>1779220337</t>
  </si>
  <si>
    <t>1779220334</t>
  </si>
  <si>
    <t>1773730355</t>
  </si>
  <si>
    <t>1773730352</t>
  </si>
  <si>
    <t>1773730350</t>
  </si>
  <si>
    <t>1773730167</t>
  </si>
  <si>
    <t>1773730166</t>
  </si>
  <si>
    <t>1763320200</t>
  </si>
  <si>
    <t>1763320199</t>
  </si>
  <si>
    <t>1763320195</t>
  </si>
  <si>
    <t>1764220431</t>
  </si>
  <si>
    <t>1764220429</t>
  </si>
  <si>
    <t>1764220325</t>
  </si>
  <si>
    <t>1757910330</t>
  </si>
  <si>
    <t>1757910327</t>
  </si>
  <si>
    <t>1757910324</t>
  </si>
  <si>
    <t>1757910322</t>
  </si>
  <si>
    <t>1757910321</t>
  </si>
  <si>
    <t>1752340169</t>
  </si>
  <si>
    <t>1717980536</t>
  </si>
  <si>
    <t>1717980534</t>
  </si>
  <si>
    <t>1717980533</t>
  </si>
  <si>
    <t>1717980532</t>
  </si>
  <si>
    <t>1717980529</t>
  </si>
  <si>
    <t>1717980528</t>
  </si>
  <si>
    <t>1717980525</t>
  </si>
  <si>
    <t>1717980523</t>
  </si>
  <si>
    <t>1717980430</t>
  </si>
  <si>
    <t>1717980429</t>
  </si>
  <si>
    <t>1717980428</t>
  </si>
  <si>
    <t>1717980426</t>
  </si>
  <si>
    <t>1717980425</t>
  </si>
  <si>
    <t>1717980424</t>
  </si>
  <si>
    <t>1717980423</t>
  </si>
  <si>
    <t>1711970422</t>
  </si>
  <si>
    <t>1711970321</t>
  </si>
  <si>
    <t>1711970070</t>
  </si>
  <si>
    <t>1711970069</t>
  </si>
  <si>
    <t>1711970068</t>
  </si>
  <si>
    <t>1711970067</t>
  </si>
  <si>
    <t>1711970066</t>
  </si>
  <si>
    <t>1706230400</t>
  </si>
  <si>
    <t>1706230399</t>
  </si>
  <si>
    <t>1706230394</t>
  </si>
  <si>
    <t>1706230393</t>
  </si>
  <si>
    <t>1706230392</t>
  </si>
  <si>
    <t>1706230390</t>
  </si>
  <si>
    <t>1706230387</t>
  </si>
  <si>
    <t>1706230303</t>
  </si>
  <si>
    <t>1706230065</t>
  </si>
  <si>
    <t>1696480531</t>
  </si>
  <si>
    <t>1696480529</t>
  </si>
  <si>
    <t>1696480527</t>
  </si>
  <si>
    <t>1696480526</t>
  </si>
  <si>
    <t>1696480525</t>
  </si>
  <si>
    <t>1696480524</t>
  </si>
  <si>
    <t>1696480523</t>
  </si>
  <si>
    <t>1696480522</t>
  </si>
  <si>
    <t>1696480521</t>
  </si>
  <si>
    <t>1696480520</t>
  </si>
  <si>
    <t>1696480518</t>
  </si>
  <si>
    <t>1696480517</t>
  </si>
  <si>
    <t>1696480516</t>
  </si>
  <si>
    <t>1749070455</t>
  </si>
  <si>
    <t>1749070451</t>
  </si>
  <si>
    <t>1749070445</t>
  </si>
  <si>
    <t>1749070442</t>
  </si>
  <si>
    <t>1749070441</t>
  </si>
  <si>
    <t>1749070435</t>
  </si>
  <si>
    <t>1749070433</t>
  </si>
  <si>
    <t>1749070138</t>
  </si>
  <si>
    <t>1749070135</t>
  </si>
  <si>
    <t>1739590130</t>
  </si>
  <si>
    <t>1733510401</t>
  </si>
  <si>
    <t>1733510400</t>
  </si>
  <si>
    <t>1733510399</t>
  </si>
  <si>
    <t>1733510398</t>
  </si>
  <si>
    <t>1733510396</t>
  </si>
  <si>
    <t>1733510393</t>
  </si>
  <si>
    <t>1733510391</t>
  </si>
  <si>
    <t>1733510390</t>
  </si>
  <si>
    <t>1733510389</t>
  </si>
  <si>
    <t>1733510388</t>
  </si>
  <si>
    <t>1733510387</t>
  </si>
  <si>
    <t>1733510386</t>
  </si>
  <si>
    <t>1733510385</t>
  </si>
  <si>
    <t>1733510384</t>
  </si>
  <si>
    <t>1733510383</t>
  </si>
  <si>
    <t>1733510381</t>
  </si>
  <si>
    <t>1733510380</t>
  </si>
  <si>
    <t>1733510055</t>
  </si>
  <si>
    <t>1727640386</t>
  </si>
  <si>
    <t>1727640385</t>
  </si>
  <si>
    <t>1727640304</t>
  </si>
  <si>
    <t>1727640122</t>
  </si>
  <si>
    <t>1782290462</t>
  </si>
  <si>
    <t>1782290359</t>
  </si>
  <si>
    <t>1782290358</t>
  </si>
  <si>
    <t>1782290113</t>
  </si>
  <si>
    <t>1776170402</t>
  </si>
  <si>
    <t>1776170401</t>
  </si>
  <si>
    <t>1776170400</t>
  </si>
  <si>
    <t>1776170399</t>
  </si>
  <si>
    <t>1776170398</t>
  </si>
  <si>
    <t>1776170394</t>
  </si>
  <si>
    <t>1776170386</t>
  </si>
  <si>
    <t>1776170385</t>
  </si>
  <si>
    <t>1776170253</t>
  </si>
  <si>
    <t>1776170252</t>
  </si>
  <si>
    <t>1760810404</t>
  </si>
  <si>
    <t>1760810403</t>
  </si>
  <si>
    <t>1760810401</t>
  </si>
  <si>
    <t>1760810400</t>
  </si>
  <si>
    <t>1760810399</t>
  </si>
  <si>
    <t>1760810396</t>
  </si>
  <si>
    <t>1760810395</t>
  </si>
  <si>
    <t>1760810394</t>
  </si>
  <si>
    <t>1760810393</t>
  </si>
  <si>
    <t>1755200254</t>
  </si>
  <si>
    <t>1755200253</t>
  </si>
  <si>
    <t>1755200194</t>
  </si>
  <si>
    <t>1755200097</t>
  </si>
  <si>
    <t>1755200096</t>
  </si>
  <si>
    <t>1755200095</t>
  </si>
  <si>
    <t>1755200094</t>
  </si>
  <si>
    <t>1755200093</t>
  </si>
  <si>
    <t>1755200092</t>
  </si>
  <si>
    <t>1720910132</t>
  </si>
  <si>
    <t>1720910130</t>
  </si>
  <si>
    <t>1720910129</t>
  </si>
  <si>
    <t>1720910128</t>
  </si>
  <si>
    <t>1720910127</t>
  </si>
  <si>
    <t>1720910057</t>
  </si>
  <si>
    <t>1720910054</t>
  </si>
  <si>
    <t>1717150192</t>
  </si>
  <si>
    <t>1717150191</t>
  </si>
  <si>
    <t>1717150058</t>
  </si>
  <si>
    <t>1717150057</t>
  </si>
  <si>
    <t>1717150055</t>
  </si>
  <si>
    <t>1711810286</t>
  </si>
  <si>
    <t>1711810285</t>
  </si>
  <si>
    <t>1711810284</t>
  </si>
  <si>
    <t>1711810283</t>
  </si>
  <si>
    <t>1711810282</t>
  </si>
  <si>
    <t>1711810281</t>
  </si>
  <si>
    <t>1711810278</t>
  </si>
  <si>
    <t>1706180397</t>
  </si>
  <si>
    <t>1706180396</t>
  </si>
  <si>
    <t>1706180395</t>
  </si>
  <si>
    <t>1706180394</t>
  </si>
  <si>
    <t>1706180181</t>
  </si>
  <si>
    <t>1706180041</t>
  </si>
  <si>
    <t>1699530397</t>
  </si>
  <si>
    <t>1699530396</t>
  </si>
  <si>
    <t>1699530395</t>
  </si>
  <si>
    <t>1699530394</t>
  </si>
  <si>
    <t>1699530393</t>
  </si>
  <si>
    <t>1699530018</t>
  </si>
  <si>
    <t>1692860151</t>
  </si>
  <si>
    <t>1692860031</t>
  </si>
  <si>
    <t>1692860028</t>
  </si>
  <si>
    <t>1692860027</t>
  </si>
  <si>
    <t>1692880133</t>
  </si>
  <si>
    <t>1692880132</t>
  </si>
  <si>
    <t>1692880131</t>
  </si>
  <si>
    <t>1692880130</t>
  </si>
  <si>
    <t>1692880128</t>
  </si>
  <si>
    <t>1692880127</t>
  </si>
  <si>
    <t>1749140140</t>
  </si>
  <si>
    <t>1749140139</t>
  </si>
  <si>
    <t>1749140138</t>
  </si>
  <si>
    <t>1749140137</t>
  </si>
  <si>
    <t>1749140055</t>
  </si>
  <si>
    <t>1749140053</t>
  </si>
  <si>
    <t>1749140051</t>
  </si>
  <si>
    <t>1749140048</t>
  </si>
  <si>
    <t>1749140047</t>
  </si>
  <si>
    <t>1749140046</t>
  </si>
  <si>
    <t>1749140045</t>
  </si>
  <si>
    <t>1742630360</t>
  </si>
  <si>
    <t>1742630359</t>
  </si>
  <si>
    <t>1742630204</t>
  </si>
  <si>
    <t>1742630148</t>
  </si>
  <si>
    <t>1735950437</t>
  </si>
  <si>
    <t>1735950436</t>
  </si>
  <si>
    <t>1735950434</t>
  </si>
  <si>
    <t>1735950433</t>
  </si>
  <si>
    <t>1735950432</t>
  </si>
  <si>
    <t>1735950430</t>
  </si>
  <si>
    <t>1735950169</t>
  </si>
  <si>
    <t>1735950168</t>
  </si>
  <si>
    <t>1735950167</t>
  </si>
  <si>
    <t>1735950166</t>
  </si>
  <si>
    <t>1735950165</t>
  </si>
  <si>
    <t>1735950164</t>
  </si>
  <si>
    <t>1735950163</t>
  </si>
  <si>
    <t>1735950162</t>
  </si>
  <si>
    <t>1735950161</t>
  </si>
  <si>
    <t>1735950160</t>
  </si>
  <si>
    <t>1735950159</t>
  </si>
  <si>
    <t>1735950022</t>
  </si>
  <si>
    <t>1735950016</t>
  </si>
  <si>
    <t>1725780274</t>
  </si>
  <si>
    <t>1725780106</t>
  </si>
  <si>
    <t>1725780105</t>
  </si>
  <si>
    <t>1725780104</t>
  </si>
  <si>
    <t>1785500118</t>
  </si>
  <si>
    <t>1785500117</t>
  </si>
  <si>
    <t>1785500115</t>
  </si>
  <si>
    <t>1785500114</t>
  </si>
  <si>
    <t>1785500037</t>
  </si>
  <si>
    <t>1785500035</t>
  </si>
  <si>
    <t>1785500033</t>
  </si>
  <si>
    <t>1785500029</t>
  </si>
  <si>
    <t>1779370393</t>
  </si>
  <si>
    <t>1779370391</t>
  </si>
  <si>
    <t>1779370159</t>
  </si>
  <si>
    <t>1779370055</t>
  </si>
  <si>
    <t>1779370053</t>
  </si>
  <si>
    <t>1779370050</t>
  </si>
  <si>
    <t>1779370048</t>
  </si>
  <si>
    <t>1779370047</t>
  </si>
  <si>
    <t>1779370046</t>
  </si>
  <si>
    <t>1767410016</t>
  </si>
  <si>
    <t>1767410015</t>
  </si>
  <si>
    <t>1757620403</t>
  </si>
  <si>
    <t>1757620166</t>
  </si>
  <si>
    <t>1757620044</t>
  </si>
  <si>
    <t>1757620043</t>
  </si>
  <si>
    <t>1757620041</t>
  </si>
  <si>
    <t>1757620039</t>
  </si>
  <si>
    <t>1757620037</t>
  </si>
  <si>
    <t>1757620036</t>
  </si>
  <si>
    <t>1757620035</t>
  </si>
  <si>
    <t>1757620032</t>
  </si>
  <si>
    <t>1755330102</t>
  </si>
  <si>
    <t>1755330100</t>
  </si>
  <si>
    <t>1755330099</t>
  </si>
  <si>
    <t>1755330098</t>
  </si>
  <si>
    <t>1755330097</t>
  </si>
  <si>
    <t>1755330031</t>
  </si>
  <si>
    <t>1755330030</t>
  </si>
  <si>
    <t>1755330027</t>
  </si>
  <si>
    <t>1755330026</t>
  </si>
  <si>
    <t>1714820101</t>
  </si>
  <si>
    <t>1714820100</t>
  </si>
  <si>
    <t>1714820099</t>
  </si>
  <si>
    <t>1714820098</t>
  </si>
  <si>
    <t>1714820097</t>
  </si>
  <si>
    <t>1714820028</t>
  </si>
  <si>
    <t>1714820027</t>
  </si>
  <si>
    <t>1709070257</t>
  </si>
  <si>
    <t>1709070256</t>
  </si>
  <si>
    <t>1709070255</t>
  </si>
  <si>
    <t>1709070254</t>
  </si>
  <si>
    <t>1709070253</t>
  </si>
  <si>
    <t>1709070252</t>
  </si>
  <si>
    <t>1709070251</t>
  </si>
  <si>
    <t>1709070124</t>
  </si>
  <si>
    <t>1709070122</t>
  </si>
  <si>
    <t>1709070121</t>
  </si>
  <si>
    <t>1709070028</t>
  </si>
  <si>
    <t>1709070026</t>
  </si>
  <si>
    <t>1702550153</t>
  </si>
  <si>
    <t>1702550152</t>
  </si>
  <si>
    <t>1702550149</t>
  </si>
  <si>
    <t>1702550148</t>
  </si>
  <si>
    <t>1702550147</t>
  </si>
  <si>
    <t>1702550145</t>
  </si>
  <si>
    <t>1702550144</t>
  </si>
  <si>
    <t>1702550143</t>
  </si>
  <si>
    <t>1702550061</t>
  </si>
  <si>
    <t>1702550056</t>
  </si>
  <si>
    <t>1752440152</t>
  </si>
  <si>
    <t>1745510298</t>
  </si>
  <si>
    <t>1745510297</t>
  </si>
  <si>
    <t>1745510296</t>
  </si>
  <si>
    <t>1745510295</t>
  </si>
  <si>
    <t>1745510294</t>
  </si>
  <si>
    <t>1745510293</t>
  </si>
  <si>
    <t>1745510292</t>
  </si>
  <si>
    <t>1745510291</t>
  </si>
  <si>
    <t>1745510290</t>
  </si>
  <si>
    <t>1745510289</t>
  </si>
  <si>
    <t>1745510132</t>
  </si>
  <si>
    <t>1745510131</t>
  </si>
  <si>
    <t>1745510130</t>
  </si>
  <si>
    <t>1745510129</t>
  </si>
  <si>
    <t>1745510127</t>
  </si>
  <si>
    <t>1745510126</t>
  </si>
  <si>
    <t>1745510043</t>
  </si>
  <si>
    <t>1745510040</t>
  </si>
  <si>
    <t>1736400023</t>
  </si>
  <si>
    <t>1736400019</t>
  </si>
  <si>
    <t>1730650257</t>
  </si>
  <si>
    <t>1730650255</t>
  </si>
  <si>
    <t>1730650131</t>
  </si>
  <si>
    <t>1730650130</t>
  </si>
  <si>
    <t>1730650129</t>
  </si>
  <si>
    <t>1730650127</t>
  </si>
  <si>
    <t>1730650125</t>
  </si>
  <si>
    <t>1730650124</t>
  </si>
  <si>
    <t>1724270121</t>
  </si>
  <si>
    <t>1724270120</t>
  </si>
  <si>
    <t>1724270119</t>
  </si>
  <si>
    <t>1724270118</t>
  </si>
  <si>
    <t>1724270117</t>
  </si>
  <si>
    <t>1724270111</t>
  </si>
  <si>
    <t>1724270038</t>
  </si>
  <si>
    <t>1724270037</t>
  </si>
  <si>
    <t>1724270034</t>
  </si>
  <si>
    <t>1724270032</t>
  </si>
  <si>
    <t>1779400173</t>
  </si>
  <si>
    <t>1779400103</t>
  </si>
  <si>
    <t>1773780044</t>
  </si>
  <si>
    <t>1773780043</t>
  </si>
  <si>
    <t>1773780041</t>
  </si>
  <si>
    <t>1767640292</t>
  </si>
  <si>
    <t>1767640291</t>
  </si>
  <si>
    <t>1767640288</t>
  </si>
  <si>
    <t>1767640287</t>
  </si>
  <si>
    <t>1767640133</t>
  </si>
  <si>
    <t>1767640132</t>
  </si>
  <si>
    <t>1767640070</t>
  </si>
  <si>
    <t>1767640068</t>
  </si>
  <si>
    <t>1767640065</t>
  </si>
  <si>
    <t>1757930228</t>
  </si>
  <si>
    <t>1757930226</t>
  </si>
  <si>
    <t>1757930225</t>
  </si>
  <si>
    <t>1757930224</t>
  </si>
  <si>
    <t>1757930223</t>
  </si>
  <si>
    <t>1757930222</t>
  </si>
  <si>
    <t>1757930070</t>
  </si>
  <si>
    <t>1757930069</t>
  </si>
  <si>
    <t>1757930068</t>
  </si>
  <si>
    <t>1752440289</t>
  </si>
  <si>
    <t>1752440288</t>
  </si>
  <si>
    <t>1704240118</t>
  </si>
  <si>
    <t>170424-9</t>
  </si>
  <si>
    <t>1704240117</t>
  </si>
  <si>
    <t>1704240116</t>
  </si>
  <si>
    <t>1704240091</t>
  </si>
  <si>
    <t>1704240087</t>
  </si>
  <si>
    <t>1704240085</t>
  </si>
  <si>
    <t>1704240083</t>
  </si>
  <si>
    <t>1704240082</t>
  </si>
  <si>
    <t>1704240081</t>
  </si>
  <si>
    <t>1704240080</t>
  </si>
  <si>
    <t>1704240065</t>
  </si>
  <si>
    <t>1700930208</t>
  </si>
  <si>
    <t>170093-15</t>
  </si>
  <si>
    <t>1700930206</t>
  </si>
  <si>
    <t>1700930181</t>
  </si>
  <si>
    <t>170093-13</t>
  </si>
  <si>
    <t>1700930180</t>
  </si>
  <si>
    <t>1700930179</t>
  </si>
  <si>
    <t>1700930177</t>
  </si>
  <si>
    <t>1700930128</t>
  </si>
  <si>
    <t>1700930127</t>
  </si>
  <si>
    <t>1700930126</t>
  </si>
  <si>
    <t>1700930125</t>
  </si>
  <si>
    <t>1700930124</t>
  </si>
  <si>
    <t>1700930121</t>
  </si>
  <si>
    <t>1700930120</t>
  </si>
  <si>
    <t>1700930118</t>
  </si>
  <si>
    <t>1700930115</t>
  </si>
  <si>
    <t>1700930097</t>
  </si>
  <si>
    <t>1700930094</t>
  </si>
  <si>
    <t>1700930093</t>
  </si>
  <si>
    <t>1700930092</t>
  </si>
  <si>
    <t>1700930076</t>
  </si>
  <si>
    <t>1700930075</t>
  </si>
  <si>
    <t>1700930074</t>
  </si>
  <si>
    <t>1700930073</t>
  </si>
  <si>
    <t>1700930072</t>
  </si>
  <si>
    <t>1700930071</t>
  </si>
  <si>
    <t>1700930070</t>
  </si>
  <si>
    <t>1700930069</t>
  </si>
  <si>
    <t>1700930068</t>
  </si>
  <si>
    <t>1700930067</t>
  </si>
  <si>
    <t>1700930066</t>
  </si>
  <si>
    <t>1700930065</t>
  </si>
  <si>
    <t>1697790125</t>
  </si>
  <si>
    <t>1697790122</t>
  </si>
  <si>
    <t>1697790119</t>
  </si>
  <si>
    <t>1697790118</t>
  </si>
  <si>
    <t>1697790105</t>
  </si>
  <si>
    <t>1697790102</t>
  </si>
  <si>
    <t>1697790100</t>
  </si>
  <si>
    <t>1697790099</t>
  </si>
  <si>
    <t>1697790098</t>
  </si>
  <si>
    <t>1697790094</t>
  </si>
  <si>
    <t>1697790091</t>
  </si>
  <si>
    <t>1697790090</t>
  </si>
  <si>
    <t>1697790089</t>
  </si>
  <si>
    <t>1697790086</t>
  </si>
  <si>
    <t>1697790084</t>
  </si>
  <si>
    <t>1697790070</t>
  </si>
  <si>
    <t>1697790068</t>
  </si>
  <si>
    <t>1697790067</t>
  </si>
  <si>
    <t>1697790066</t>
  </si>
  <si>
    <t>1697790065</t>
  </si>
  <si>
    <t>1697790064</t>
  </si>
  <si>
    <t>1694570206</t>
  </si>
  <si>
    <t>1694570204</t>
  </si>
  <si>
    <t>1694570202</t>
  </si>
  <si>
    <t>1694570201</t>
  </si>
  <si>
    <t>1694570169</t>
  </si>
  <si>
    <t>1694570168</t>
  </si>
  <si>
    <t>1694570133</t>
  </si>
  <si>
    <t>1694570132</t>
  </si>
  <si>
    <t>1694570131</t>
  </si>
  <si>
    <t>1694570129</t>
  </si>
  <si>
    <t>1694570127</t>
  </si>
  <si>
    <t>1694570124</t>
  </si>
  <si>
    <t>1694570118</t>
  </si>
  <si>
    <t>1694570115</t>
  </si>
  <si>
    <t>1694570114</t>
  </si>
  <si>
    <t>1694570112</t>
  </si>
  <si>
    <t>1694570107</t>
  </si>
  <si>
    <t>1694570104</t>
  </si>
  <si>
    <t>1694570102</t>
  </si>
  <si>
    <t>1694570100</t>
  </si>
  <si>
    <t>1694570099</t>
  </si>
  <si>
    <t>1694570094</t>
  </si>
  <si>
    <t>1694570083</t>
  </si>
  <si>
    <t>1694570082</t>
  </si>
  <si>
    <t>1694570081</t>
  </si>
  <si>
    <t>1694570080</t>
  </si>
  <si>
    <t>1694570079</t>
  </si>
  <si>
    <t>1707470061</t>
  </si>
  <si>
    <t>1707470059</t>
  </si>
  <si>
    <t>1707470057</t>
  </si>
  <si>
    <t>1707470056</t>
  </si>
  <si>
    <t>1707470055</t>
  </si>
  <si>
    <t>1707470050</t>
  </si>
  <si>
    <t>1693330032</t>
  </si>
  <si>
    <t>1693330031</t>
  </si>
  <si>
    <t>1693330029</t>
  </si>
  <si>
    <t>1693330028</t>
  </si>
  <si>
    <t>1693330027</t>
  </si>
  <si>
    <t>1693330026</t>
  </si>
  <si>
    <t>1693330023</t>
  </si>
  <si>
    <t>1693330012</t>
  </si>
  <si>
    <t>169333-6</t>
  </si>
  <si>
    <t>1693330011</t>
  </si>
  <si>
    <t>1693330010</t>
  </si>
  <si>
    <t>1693330008</t>
  </si>
  <si>
    <t>1691630044</t>
  </si>
  <si>
    <t>1691630042</t>
  </si>
  <si>
    <t>1691630041</t>
  </si>
  <si>
    <t>1691630040</t>
  </si>
  <si>
    <t>1691630039</t>
  </si>
  <si>
    <t>1691630038</t>
  </si>
  <si>
    <t>1734570202</t>
  </si>
  <si>
    <t>173457-16</t>
  </si>
  <si>
    <t>1734570173</t>
  </si>
  <si>
    <t>1734570172</t>
  </si>
  <si>
    <t>1734570170</t>
  </si>
  <si>
    <t>1734570140</t>
  </si>
  <si>
    <t>1734570138</t>
  </si>
  <si>
    <t>1734570137</t>
  </si>
  <si>
    <t>1734570136</t>
  </si>
  <si>
    <t>1734570135</t>
  </si>
  <si>
    <t>1734570131</t>
  </si>
  <si>
    <t>1734570128</t>
  </si>
  <si>
    <t>1734570119</t>
  </si>
  <si>
    <t>1734570109</t>
  </si>
  <si>
    <t>1734570108</t>
  </si>
  <si>
    <t>1734570107</t>
  </si>
  <si>
    <t>1734570106</t>
  </si>
  <si>
    <t>1734570105</t>
  </si>
  <si>
    <t>1734570103</t>
  </si>
  <si>
    <t>1734570102</t>
  </si>
  <si>
    <t>1734570091</t>
  </si>
  <si>
    <t>1734570090</t>
  </si>
  <si>
    <t>1734570089</t>
  </si>
  <si>
    <t>1734570088</t>
  </si>
  <si>
    <t>1734570087</t>
  </si>
  <si>
    <t>1750340069</t>
  </si>
  <si>
    <t>1750340066</t>
  </si>
  <si>
    <t>1750340065</t>
  </si>
  <si>
    <t>1750340064</t>
  </si>
  <si>
    <t>1750340057</t>
  </si>
  <si>
    <t>1750340056</t>
  </si>
  <si>
    <t>1750340055</t>
  </si>
  <si>
    <t>1750340046</t>
  </si>
  <si>
    <t>1750340043</t>
  </si>
  <si>
    <t>1750340041</t>
  </si>
  <si>
    <t>1750340039</t>
  </si>
  <si>
    <t>1750340031</t>
  </si>
  <si>
    <t>1750340029</t>
  </si>
  <si>
    <t>1750340028</t>
  </si>
  <si>
    <t>1750340027</t>
  </si>
  <si>
    <t>1750340026</t>
  </si>
  <si>
    <t>1750340024</t>
  </si>
  <si>
    <t>1750340022</t>
  </si>
  <si>
    <t>1747200096</t>
  </si>
  <si>
    <t>1747200093</t>
  </si>
  <si>
    <t>1747200090</t>
  </si>
  <si>
    <t>1747200068</t>
  </si>
  <si>
    <t>1747200067</t>
  </si>
  <si>
    <t>1747200065</t>
  </si>
  <si>
    <t>1747200062</t>
  </si>
  <si>
    <t>1747200061</t>
  </si>
  <si>
    <t>1747200056</t>
  </si>
  <si>
    <t>174720-4</t>
  </si>
  <si>
    <t>1747200055</t>
  </si>
  <si>
    <t>1747200052</t>
  </si>
  <si>
    <t>1744010146</t>
  </si>
  <si>
    <t>174401-12</t>
  </si>
  <si>
    <t>1744010145</t>
  </si>
  <si>
    <t>1744010144</t>
  </si>
  <si>
    <t>1744010112</t>
  </si>
  <si>
    <t>1744010109</t>
  </si>
  <si>
    <t>1744010107</t>
  </si>
  <si>
    <t>1744010092</t>
  </si>
  <si>
    <t>1744010089</t>
  </si>
  <si>
    <t>1744010088</t>
  </si>
  <si>
    <t>1744010086</t>
  </si>
  <si>
    <t>1744010085</t>
  </si>
  <si>
    <t>1744010084</t>
  </si>
  <si>
    <t>1744010083</t>
  </si>
  <si>
    <t>1744010082</t>
  </si>
  <si>
    <t>1744010081</t>
  </si>
  <si>
    <t>1744010061</t>
  </si>
  <si>
    <t>1744010059</t>
  </si>
  <si>
    <t>1744010058</t>
  </si>
  <si>
    <t>1744010056</t>
  </si>
  <si>
    <t>1740810142</t>
  </si>
  <si>
    <t>1740810141</t>
  </si>
  <si>
    <t>1740810140</t>
  </si>
  <si>
    <t>1740810138</t>
  </si>
  <si>
    <t>1740810136</t>
  </si>
  <si>
    <t>1740810135</t>
  </si>
  <si>
    <t>1740810133</t>
  </si>
  <si>
    <t>1740810132</t>
  </si>
  <si>
    <t>1740810131</t>
  </si>
  <si>
    <t>1740810130</t>
  </si>
  <si>
    <t>1740810129</t>
  </si>
  <si>
    <t>1740810101</t>
  </si>
  <si>
    <t>174081-9</t>
  </si>
  <si>
    <t>1740810099</t>
  </si>
  <si>
    <t>1740810098</t>
  </si>
  <si>
    <t>1740810096</t>
  </si>
  <si>
    <t>1740810094</t>
  </si>
  <si>
    <t>1740810091</t>
  </si>
  <si>
    <t>1740810090</t>
  </si>
  <si>
    <t>1740810088</t>
  </si>
  <si>
    <t>1740810071</t>
  </si>
  <si>
    <t>1740810070</t>
  </si>
  <si>
    <t>1740810069</t>
  </si>
  <si>
    <t>1740810066</t>
  </si>
  <si>
    <t>1740810065</t>
  </si>
  <si>
    <t>1740810064</t>
  </si>
  <si>
    <t>1740810063</t>
  </si>
  <si>
    <t>1740810059</t>
  </si>
  <si>
    <t>1735870139</t>
  </si>
  <si>
    <t>173587-9</t>
  </si>
  <si>
    <t>1735870137</t>
  </si>
  <si>
    <t>1735870136</t>
  </si>
  <si>
    <t>1735870135</t>
  </si>
  <si>
    <t>1735870115</t>
  </si>
  <si>
    <t>1735870113</t>
  </si>
  <si>
    <t>1735870112</t>
  </si>
  <si>
    <t>1735870108</t>
  </si>
  <si>
    <t>1735870107</t>
  </si>
  <si>
    <t>1735870076</t>
  </si>
  <si>
    <t>1735870075</t>
  </si>
  <si>
    <t>1735870073</t>
  </si>
  <si>
    <t>1735870072</t>
  </si>
  <si>
    <t>1735870071</t>
  </si>
  <si>
    <t>1735870070</t>
  </si>
  <si>
    <t>1735870069</t>
  </si>
  <si>
    <t>1735870067</t>
  </si>
  <si>
    <t>1735870066</t>
  </si>
  <si>
    <t>1756340150</t>
  </si>
  <si>
    <t>1756340149</t>
  </si>
  <si>
    <t>1756340147</t>
  </si>
  <si>
    <t>1756340145</t>
  </si>
  <si>
    <t>1756340142</t>
  </si>
  <si>
    <t>1756340088</t>
  </si>
  <si>
    <t>1756340086</t>
  </si>
  <si>
    <t>1756340081</t>
  </si>
  <si>
    <t>1756340078</t>
  </si>
  <si>
    <t>1756340067</t>
  </si>
  <si>
    <t>1756340065</t>
  </si>
  <si>
    <t>1756340064</t>
  </si>
  <si>
    <t>1717530215</t>
  </si>
  <si>
    <t>1717530214</t>
  </si>
  <si>
    <t>1717530212</t>
  </si>
  <si>
    <t>1717530210</t>
  </si>
  <si>
    <t>1717530209</t>
  </si>
  <si>
    <t>1717530208</t>
  </si>
  <si>
    <t>1717530206</t>
  </si>
  <si>
    <t>1717530203</t>
  </si>
  <si>
    <t>1717530070</t>
  </si>
  <si>
    <t>1717530064</t>
  </si>
  <si>
    <t>1717530063</t>
  </si>
  <si>
    <t>1717530061</t>
  </si>
  <si>
    <t>1717530059</t>
  </si>
  <si>
    <t>1717530057</t>
  </si>
  <si>
    <t>1708750047</t>
  </si>
  <si>
    <t>1708750045</t>
  </si>
  <si>
    <t>1701960222</t>
  </si>
  <si>
    <t>1695970407</t>
  </si>
  <si>
    <t>1695970406</t>
  </si>
  <si>
    <t>1695970184</t>
  </si>
  <si>
    <t>1695970183</t>
  </si>
  <si>
    <t>1695970182</t>
  </si>
  <si>
    <t>1695970173</t>
  </si>
  <si>
    <t>1695970172</t>
  </si>
  <si>
    <t>1695970170</t>
  </si>
  <si>
    <t>1695970168</t>
  </si>
  <si>
    <t>1695970167</t>
  </si>
  <si>
    <t>1695970164</t>
  </si>
  <si>
    <t>1695970163</t>
  </si>
  <si>
    <t>1695970075</t>
  </si>
  <si>
    <t>1695970071</t>
  </si>
  <si>
    <t>1695970070</t>
  </si>
  <si>
    <t>1695970069</t>
  </si>
  <si>
    <t>1695970067</t>
  </si>
  <si>
    <t>1695970064</t>
  </si>
  <si>
    <t>1751390097</t>
  </si>
  <si>
    <t>1751390096</t>
  </si>
  <si>
    <t>1751390093</t>
  </si>
  <si>
    <t>1751390092</t>
  </si>
  <si>
    <t>1751390088</t>
  </si>
  <si>
    <t>1751390087</t>
  </si>
  <si>
    <t>1751390084</t>
  </si>
  <si>
    <t>1751390082</t>
  </si>
  <si>
    <t>1744710386</t>
  </si>
  <si>
    <t>1744710385</t>
  </si>
  <si>
    <t>1744710384</t>
  </si>
  <si>
    <t>1744710383</t>
  </si>
  <si>
    <t>1744710382</t>
  </si>
  <si>
    <t>1744710209</t>
  </si>
  <si>
    <t>1744710208</t>
  </si>
  <si>
    <t>1744710207</t>
  </si>
  <si>
    <t>1744710206</t>
  </si>
  <si>
    <t>1744710205</t>
  </si>
  <si>
    <t>1744710204</t>
  </si>
  <si>
    <t>1744710103</t>
  </si>
  <si>
    <t>1744710099</t>
  </si>
  <si>
    <t>1744710098</t>
  </si>
  <si>
    <t>1744710097</t>
  </si>
  <si>
    <t>1730220282</t>
  </si>
  <si>
    <t>1730220281</t>
  </si>
  <si>
    <t>1730220280</t>
  </si>
  <si>
    <t>1730220157</t>
  </si>
  <si>
    <t>1730220155</t>
  </si>
  <si>
    <t>1730220154</t>
  </si>
  <si>
    <t>1730220153</t>
  </si>
  <si>
    <t>1730220151</t>
  </si>
  <si>
    <t>1730220044</t>
  </si>
  <si>
    <t>1730220042</t>
  </si>
  <si>
    <t>1723840351</t>
  </si>
  <si>
    <t>1723840350</t>
  </si>
  <si>
    <t>1723840349</t>
  </si>
  <si>
    <t>1723840348</t>
  </si>
  <si>
    <t>1723840345</t>
  </si>
  <si>
    <t>1723840344</t>
  </si>
  <si>
    <t>1723840343</t>
  </si>
  <si>
    <t>1723840341</t>
  </si>
  <si>
    <t>1723840157</t>
  </si>
  <si>
    <t>1723840151</t>
  </si>
  <si>
    <t>1723840150</t>
  </si>
  <si>
    <t>1723840149</t>
  </si>
  <si>
    <t>1723840148</t>
  </si>
  <si>
    <t>1723840147</t>
  </si>
  <si>
    <t>1723840146</t>
  </si>
  <si>
    <t>1723840145</t>
  </si>
  <si>
    <t>1723840037</t>
  </si>
  <si>
    <t>1723840036</t>
  </si>
  <si>
    <t>1723840035</t>
  </si>
  <si>
    <t>1723840033</t>
  </si>
  <si>
    <t>1723840032</t>
  </si>
  <si>
    <t>1723840029</t>
  </si>
  <si>
    <t>1781600313</t>
  </si>
  <si>
    <t>1781600312</t>
  </si>
  <si>
    <t>1781600068</t>
  </si>
  <si>
    <t>1772580319</t>
  </si>
  <si>
    <t>1772580061</t>
  </si>
  <si>
    <t>1772580060</t>
  </si>
  <si>
    <t>1772580059</t>
  </si>
  <si>
    <t>1772580058</t>
  </si>
  <si>
    <t>1772580057</t>
  </si>
  <si>
    <t>1772580056</t>
  </si>
  <si>
    <t>1772580054</t>
  </si>
  <si>
    <t>1766820149</t>
  </si>
  <si>
    <t>1766820146</t>
  </si>
  <si>
    <t>1766820143</t>
  </si>
  <si>
    <t>1766820142</t>
  </si>
  <si>
    <t>1766820141</t>
  </si>
  <si>
    <t>1766820140</t>
  </si>
  <si>
    <t>1760140306</t>
  </si>
  <si>
    <t>1760140215</t>
  </si>
  <si>
    <t>1760140213</t>
  </si>
  <si>
    <t>1760140212</t>
  </si>
  <si>
    <t>1760140211</t>
  </si>
  <si>
    <t>1760140209</t>
  </si>
  <si>
    <t>1760140207</t>
  </si>
  <si>
    <t>1760140092</t>
  </si>
  <si>
    <t>1760140087</t>
  </si>
  <si>
    <t>1760140085</t>
  </si>
  <si>
    <t>1760140084</t>
  </si>
  <si>
    <t>1706350289</t>
  </si>
  <si>
    <t>1706350287</t>
  </si>
  <si>
    <t>1706350103</t>
  </si>
  <si>
    <t>1706350102</t>
  </si>
  <si>
    <t>1706350100</t>
  </si>
  <si>
    <t>1706350099</t>
  </si>
  <si>
    <t>1694620305</t>
  </si>
  <si>
    <t>1694620145</t>
  </si>
  <si>
    <t>1694620135</t>
  </si>
  <si>
    <t>1694620131</t>
  </si>
  <si>
    <t>1739760362</t>
  </si>
  <si>
    <t>1739760360</t>
  </si>
  <si>
    <t>1739760141</t>
  </si>
  <si>
    <t>1739760140</t>
  </si>
  <si>
    <t>1739760037</t>
  </si>
  <si>
    <t>1739760034</t>
  </si>
  <si>
    <t>1739760029</t>
  </si>
  <si>
    <t>1739760028</t>
  </si>
  <si>
    <t>1739760027</t>
  </si>
  <si>
    <t>1727760298</t>
  </si>
  <si>
    <t>1727760297</t>
  </si>
  <si>
    <t>1727760296</t>
  </si>
  <si>
    <t>1727760294</t>
  </si>
  <si>
    <t>1727760291</t>
  </si>
  <si>
    <t>1727760074</t>
  </si>
  <si>
    <t>1777140221</t>
  </si>
  <si>
    <t>1777140220</t>
  </si>
  <si>
    <t>1777140219</t>
  </si>
  <si>
    <t>1777140218</t>
  </si>
  <si>
    <t>1777140217</t>
  </si>
  <si>
    <t>1777140216</t>
  </si>
  <si>
    <t>1777140215</t>
  </si>
  <si>
    <t>1777140213</t>
  </si>
  <si>
    <t>1777140212</t>
  </si>
  <si>
    <t>1777140211</t>
  </si>
  <si>
    <t>1749410264</t>
  </si>
  <si>
    <t>1749410259</t>
  </si>
  <si>
    <t>1749410258</t>
  </si>
  <si>
    <t>1749410256</t>
  </si>
  <si>
    <t>1749410255</t>
  </si>
  <si>
    <t>1749410254</t>
  </si>
  <si>
    <t>1749410252</t>
  </si>
  <si>
    <t>1749410074</t>
  </si>
  <si>
    <t>1749410021</t>
  </si>
  <si>
    <t>1717500059</t>
  </si>
  <si>
    <t>1717500058</t>
  </si>
  <si>
    <t>1717500056</t>
  </si>
  <si>
    <t>1715080183</t>
  </si>
  <si>
    <t>1715080182</t>
  </si>
  <si>
    <t>1715080181</t>
  </si>
  <si>
    <t>1715080180</t>
  </si>
  <si>
    <t>1715080177</t>
  </si>
  <si>
    <t>1715080176</t>
  </si>
  <si>
    <t>1715080175</t>
  </si>
  <si>
    <t>1715080070</t>
  </si>
  <si>
    <t>1715080069</t>
  </si>
  <si>
    <t>1715080068</t>
  </si>
  <si>
    <t>1715080066</t>
  </si>
  <si>
    <t>1715080065</t>
  </si>
  <si>
    <t>1715080064</t>
  </si>
  <si>
    <t>1715080063</t>
  </si>
  <si>
    <t>1715080057</t>
  </si>
  <si>
    <t>1715080055</t>
  </si>
  <si>
    <t>1696070146</t>
  </si>
  <si>
    <t>1696070145</t>
  </si>
  <si>
    <t>1696070144</t>
  </si>
  <si>
    <t>1696070143</t>
  </si>
  <si>
    <t>1696070142</t>
  </si>
  <si>
    <t>1696070057</t>
  </si>
  <si>
    <t>1696070056</t>
  </si>
  <si>
    <t>1696070055</t>
  </si>
  <si>
    <t>1696070054</t>
  </si>
  <si>
    <t>1696070053</t>
  </si>
  <si>
    <t>1690430283</t>
  </si>
  <si>
    <t>1690430282</t>
  </si>
  <si>
    <t>1690430131</t>
  </si>
  <si>
    <t>1690430130</t>
  </si>
  <si>
    <t>1690430038</t>
  </si>
  <si>
    <t>1690430037</t>
  </si>
  <si>
    <t>1690430033</t>
  </si>
  <si>
    <t>1745470338</t>
  </si>
  <si>
    <t>1745470175</t>
  </si>
  <si>
    <t>1745470174</t>
  </si>
  <si>
    <t>1745470173</t>
  </si>
  <si>
    <t>1745470171</t>
  </si>
  <si>
    <t>1745470170</t>
  </si>
  <si>
    <t>1745470066</t>
  </si>
  <si>
    <t>1745470063</t>
  </si>
  <si>
    <t>1745470061</t>
  </si>
  <si>
    <t>1745470060</t>
  </si>
  <si>
    <t>1745470059</t>
  </si>
  <si>
    <t>1739180344</t>
  </si>
  <si>
    <t>1739180343</t>
  </si>
  <si>
    <t>1739180195</t>
  </si>
  <si>
    <t>1739180194</t>
  </si>
  <si>
    <t>1739180193</t>
  </si>
  <si>
    <t>1739180192</t>
  </si>
  <si>
    <t>1739180190</t>
  </si>
  <si>
    <t>1739180187</t>
  </si>
  <si>
    <t>1739180185</t>
  </si>
  <si>
    <t>1739180082</t>
  </si>
  <si>
    <t>1739180081</t>
  </si>
  <si>
    <t>1739180080</t>
  </si>
  <si>
    <t>1739180075</t>
  </si>
  <si>
    <t>1739180066</t>
  </si>
  <si>
    <t>1730150314</t>
  </si>
  <si>
    <t>1730150313</t>
  </si>
  <si>
    <t>1730150312</t>
  </si>
  <si>
    <t>1730150047</t>
  </si>
  <si>
    <t>1723920412</t>
  </si>
  <si>
    <t>1723920411</t>
  </si>
  <si>
    <t>1723920410</t>
  </si>
  <si>
    <t>1723920181</t>
  </si>
  <si>
    <t>1723920180</t>
  </si>
  <si>
    <t>1723920179</t>
  </si>
  <si>
    <t>1723920177</t>
  </si>
  <si>
    <t>1723920176</t>
  </si>
  <si>
    <t>1723920174</t>
  </si>
  <si>
    <t>1723920173</t>
  </si>
  <si>
    <t>1723920170</t>
  </si>
  <si>
    <t>1723920076</t>
  </si>
  <si>
    <t>1723920075</t>
  </si>
  <si>
    <t>1723920074</t>
  </si>
  <si>
    <t>1723920070</t>
  </si>
  <si>
    <t>1723920069</t>
  </si>
  <si>
    <t>1723920068</t>
  </si>
  <si>
    <t>1717500287</t>
  </si>
  <si>
    <t>1781880129</t>
  </si>
  <si>
    <t>1781880128</t>
  </si>
  <si>
    <t>1781880127</t>
  </si>
  <si>
    <t>1781880126</t>
  </si>
  <si>
    <t>1781880125</t>
  </si>
  <si>
    <t>1781880123</t>
  </si>
  <si>
    <t>1781880122</t>
  </si>
  <si>
    <t>1781880054</t>
  </si>
  <si>
    <t>1781880049</t>
  </si>
  <si>
    <t>1781880047</t>
  </si>
  <si>
    <t>1773630403</t>
  </si>
  <si>
    <t>1773630401</t>
  </si>
  <si>
    <t>1773630400</t>
  </si>
  <si>
    <t>1773630187</t>
  </si>
  <si>
    <t>1773630186</t>
  </si>
  <si>
    <t>1773630185</t>
  </si>
  <si>
    <t>1773630184</t>
  </si>
  <si>
    <t>1773630183</t>
  </si>
  <si>
    <t>1773630180</t>
  </si>
  <si>
    <t>1773630177</t>
  </si>
  <si>
    <t>1773630176</t>
  </si>
  <si>
    <t>1773630172</t>
  </si>
  <si>
    <t>1773630170</t>
  </si>
  <si>
    <t>1773630168</t>
  </si>
  <si>
    <t>1767430210</t>
  </si>
  <si>
    <t>1767430209</t>
  </si>
  <si>
    <t>1767430208</t>
  </si>
  <si>
    <t>1767430207</t>
  </si>
  <si>
    <t>1767430206</t>
  </si>
  <si>
    <t>1767430074</t>
  </si>
  <si>
    <t>1767430073</t>
  </si>
  <si>
    <t>1767430071</t>
  </si>
  <si>
    <t>1767430070</t>
  </si>
  <si>
    <t>1760460376</t>
  </si>
  <si>
    <t>1760460375</t>
  </si>
  <si>
    <t>1760460176</t>
  </si>
  <si>
    <t>1760460175</t>
  </si>
  <si>
    <t>1760460173</t>
  </si>
  <si>
    <t>1760460172</t>
  </si>
  <si>
    <t>1760460171</t>
  </si>
  <si>
    <t>1760460170</t>
  </si>
  <si>
    <t>1760460169</t>
  </si>
  <si>
    <t>1760460168</t>
  </si>
  <si>
    <t>1760460167</t>
  </si>
  <si>
    <t>1760460165</t>
  </si>
  <si>
    <t>1760460163</t>
  </si>
  <si>
    <t>1760460080</t>
  </si>
  <si>
    <t>1760460079</t>
  </si>
  <si>
    <t>1760460078</t>
  </si>
  <si>
    <t>1760460077</t>
  </si>
  <si>
    <t>1760460074</t>
  </si>
  <si>
    <t>1760460072</t>
  </si>
  <si>
    <t>1760460071</t>
  </si>
  <si>
    <t>1760460067</t>
  </si>
  <si>
    <t>1760460066</t>
  </si>
  <si>
    <t>1760460062</t>
  </si>
  <si>
    <t>1707370091</t>
  </si>
  <si>
    <t>1707370090</t>
  </si>
  <si>
    <t>1707370076</t>
  </si>
  <si>
    <t>1707370070</t>
  </si>
  <si>
    <t>1707370069</t>
  </si>
  <si>
    <t>1707370066</t>
  </si>
  <si>
    <t>1707370063</t>
  </si>
  <si>
    <t>1707370054</t>
  </si>
  <si>
    <t>1707370053</t>
  </si>
  <si>
    <t>1707370051</t>
  </si>
  <si>
    <t>1707370050</t>
  </si>
  <si>
    <t>1707370049</t>
  </si>
  <si>
    <t>1707370048</t>
  </si>
  <si>
    <t>1707370047</t>
  </si>
  <si>
    <t>1704340121</t>
  </si>
  <si>
    <t>1704340120</t>
  </si>
  <si>
    <t>1704340097</t>
  </si>
  <si>
    <t>1704340092</t>
  </si>
  <si>
    <t>1704340089</t>
  </si>
  <si>
    <t>1704340087</t>
  </si>
  <si>
    <t>1704340084</t>
  </si>
  <si>
    <t>1701040194</t>
  </si>
  <si>
    <t>1701040114</t>
  </si>
  <si>
    <t>1701040112</t>
  </si>
  <si>
    <t>1701040110</t>
  </si>
  <si>
    <t>1701040108</t>
  </si>
  <si>
    <t>1701040105</t>
  </si>
  <si>
    <t>1701040104</t>
  </si>
  <si>
    <t>1701040102</t>
  </si>
  <si>
    <t>1701040090</t>
  </si>
  <si>
    <t>1701040089</t>
  </si>
  <si>
    <t>1701040088</t>
  </si>
  <si>
    <t>1701040085</t>
  </si>
  <si>
    <t>1701040081</t>
  </si>
  <si>
    <t>1701040080</t>
  </si>
  <si>
    <t>1701040079</t>
  </si>
  <si>
    <t>1701040076</t>
  </si>
  <si>
    <t>1701040074</t>
  </si>
  <si>
    <t>1701040062</t>
  </si>
  <si>
    <t>1701040059</t>
  </si>
  <si>
    <t>1697830198</t>
  </si>
  <si>
    <t>1697830196</t>
  </si>
  <si>
    <t>1697830195</t>
  </si>
  <si>
    <t>1697830130</t>
  </si>
  <si>
    <t>1697830127</t>
  </si>
  <si>
    <t>1697830124</t>
  </si>
  <si>
    <t>1697830122</t>
  </si>
  <si>
    <t>1697830103</t>
  </si>
  <si>
    <t>169783-8</t>
  </si>
  <si>
    <t>1697830102</t>
  </si>
  <si>
    <t>1697830078</t>
  </si>
  <si>
    <t>1697830076</t>
  </si>
  <si>
    <t>1697830075</t>
  </si>
  <si>
    <t>1697830072</t>
  </si>
  <si>
    <t>1697830069</t>
  </si>
  <si>
    <t>1697830068</t>
  </si>
  <si>
    <t>1697830067</t>
  </si>
  <si>
    <t>1697830066</t>
  </si>
  <si>
    <t>1697830065</t>
  </si>
  <si>
    <t>1697830064</t>
  </si>
  <si>
    <t>1694680212</t>
  </si>
  <si>
    <t>1694680211</t>
  </si>
  <si>
    <t>1694680200</t>
  </si>
  <si>
    <t>1694680199</t>
  </si>
  <si>
    <t>1694680197</t>
  </si>
  <si>
    <t>1694680195</t>
  </si>
  <si>
    <t>1694680192</t>
  </si>
  <si>
    <t>1694680191</t>
  </si>
  <si>
    <t>1694680186</t>
  </si>
  <si>
    <t>1694680185</t>
  </si>
  <si>
    <t>1694680163</t>
  </si>
  <si>
    <t>1694680162</t>
  </si>
  <si>
    <t>1694680160</t>
  </si>
  <si>
    <t>1694680134</t>
  </si>
  <si>
    <t>1694680132</t>
  </si>
  <si>
    <t>1694680131</t>
  </si>
  <si>
    <t>1694680130</t>
  </si>
  <si>
    <t>1694680129</t>
  </si>
  <si>
    <t>1694680128</t>
  </si>
  <si>
    <t>1694680127</t>
  </si>
  <si>
    <t>1694680125</t>
  </si>
  <si>
    <t>1694680124</t>
  </si>
  <si>
    <t>1694680108</t>
  </si>
  <si>
    <t>1694680107</t>
  </si>
  <si>
    <t>1694680102</t>
  </si>
  <si>
    <t>1694680101</t>
  </si>
  <si>
    <t>1694680092</t>
  </si>
  <si>
    <t>1694680091</t>
  </si>
  <si>
    <t>1694680090</t>
  </si>
  <si>
    <t>1694680087</t>
  </si>
  <si>
    <t>1694680086</t>
  </si>
  <si>
    <t>1694680085</t>
  </si>
  <si>
    <t>1694680084</t>
  </si>
  <si>
    <t>1689060136</t>
  </si>
  <si>
    <t>1689060135</t>
  </si>
  <si>
    <t>1689060132</t>
  </si>
  <si>
    <t>1689060131</t>
  </si>
  <si>
    <t>1689060129</t>
  </si>
  <si>
    <t>1689060128</t>
  </si>
  <si>
    <t>1689060127</t>
  </si>
  <si>
    <t>1689060126</t>
  </si>
  <si>
    <t>1689060125</t>
  </si>
  <si>
    <t>1689060118</t>
  </si>
  <si>
    <t>1689060117</t>
  </si>
  <si>
    <t>1689060114</t>
  </si>
  <si>
    <t>1689060111</t>
  </si>
  <si>
    <t>1689060110</t>
  </si>
  <si>
    <t>1689060108</t>
  </si>
  <si>
    <t>1689060106</t>
  </si>
  <si>
    <t>1689060104</t>
  </si>
  <si>
    <t>1689060103</t>
  </si>
  <si>
    <t>1689060090</t>
  </si>
  <si>
    <t>1689060089</t>
  </si>
  <si>
    <t>1689060088</t>
  </si>
  <si>
    <t>1689060085</t>
  </si>
  <si>
    <t>1689060080</t>
  </si>
  <si>
    <t>1689060065</t>
  </si>
  <si>
    <t>1689060064</t>
  </si>
  <si>
    <t>1689060062</t>
  </si>
  <si>
    <t>1689060058</t>
  </si>
  <si>
    <t>1689060055</t>
  </si>
  <si>
    <t>1689060054</t>
  </si>
  <si>
    <t>1689060052</t>
  </si>
  <si>
    <t>1689060048</t>
  </si>
  <si>
    <t>1689060047</t>
  </si>
  <si>
    <t>1689060045</t>
  </si>
  <si>
    <t>1689060034</t>
  </si>
  <si>
    <t>1689060031</t>
  </si>
  <si>
    <t>1689060029</t>
  </si>
  <si>
    <t>1689060027</t>
  </si>
  <si>
    <t>1689060026</t>
  </si>
  <si>
    <t>1689060024</t>
  </si>
  <si>
    <t>1689060023</t>
  </si>
  <si>
    <t>1689060020</t>
  </si>
  <si>
    <t>1689060019</t>
  </si>
  <si>
    <t>1750440070</t>
  </si>
  <si>
    <t>175044-16</t>
  </si>
  <si>
    <t>1750440069</t>
  </si>
  <si>
    <t>1750440068</t>
  </si>
  <si>
    <t>1750440062</t>
  </si>
  <si>
    <t>1750440059</t>
  </si>
  <si>
    <t>1750440051</t>
  </si>
  <si>
    <t>1750440048</t>
  </si>
  <si>
    <t>1750440036</t>
  </si>
  <si>
    <t>1750440027</t>
  </si>
  <si>
    <t>1750440026</t>
  </si>
  <si>
    <t>1750440024</t>
  </si>
  <si>
    <t>1750440022</t>
  </si>
  <si>
    <t>1750440020</t>
  </si>
  <si>
    <t>1747270173</t>
  </si>
  <si>
    <t>1747270171</t>
  </si>
  <si>
    <t>1747270158</t>
  </si>
  <si>
    <t>1747270157</t>
  </si>
  <si>
    <t>1747270156</t>
  </si>
  <si>
    <t>1747270155</t>
  </si>
  <si>
    <t>1747270153</t>
  </si>
  <si>
    <t>1747270152</t>
  </si>
  <si>
    <t>1747270114</t>
  </si>
  <si>
    <t>1747270112</t>
  </si>
  <si>
    <t>1747270111</t>
  </si>
  <si>
    <t>1747270110</t>
  </si>
  <si>
    <t>1747270107</t>
  </si>
  <si>
    <t>1747270104</t>
  </si>
  <si>
    <t>1747270089</t>
  </si>
  <si>
    <t>1747270086</t>
  </si>
  <si>
    <t>1747270084</t>
  </si>
  <si>
    <t>1747270083</t>
  </si>
  <si>
    <t>1747270082</t>
  </si>
  <si>
    <t>1747270081</t>
  </si>
  <si>
    <t>1747270080</t>
  </si>
  <si>
    <t>1747270079</t>
  </si>
  <si>
    <t>1747270076</t>
  </si>
  <si>
    <t>1747270075</t>
  </si>
  <si>
    <t>1747270067</t>
  </si>
  <si>
    <t>1747270066</t>
  </si>
  <si>
    <t>1747270065</t>
  </si>
  <si>
    <t>1744090198</t>
  </si>
  <si>
    <t>1744090157</t>
  </si>
  <si>
    <t>1744090156</t>
  </si>
  <si>
    <t>1744090154</t>
  </si>
  <si>
    <t>1744090152</t>
  </si>
  <si>
    <t>1744090151</t>
  </si>
  <si>
    <t>1744090148</t>
  </si>
  <si>
    <t>1744090134</t>
  </si>
  <si>
    <t>1744090133</t>
  </si>
  <si>
    <t>1744090132</t>
  </si>
  <si>
    <t>1744090131</t>
  </si>
  <si>
    <t>1744090128</t>
  </si>
  <si>
    <t>1744090127</t>
  </si>
  <si>
    <t>1744090122</t>
  </si>
  <si>
    <t>1744090118</t>
  </si>
  <si>
    <t>1744090105</t>
  </si>
  <si>
    <t>1744090104</t>
  </si>
  <si>
    <t>1744090101</t>
  </si>
  <si>
    <t>1744090099</t>
  </si>
  <si>
    <t>1744090098</t>
  </si>
  <si>
    <t>1744090096</t>
  </si>
  <si>
    <t>1744090093</t>
  </si>
  <si>
    <t>1740920194</t>
  </si>
  <si>
    <t>1740920133</t>
  </si>
  <si>
    <t>1740920131</t>
  </si>
  <si>
    <t>1740920124</t>
  </si>
  <si>
    <t>1740920123</t>
  </si>
  <si>
    <t>1740920122</t>
  </si>
  <si>
    <t>1740920119</t>
  </si>
  <si>
    <t>1740920118</t>
  </si>
  <si>
    <t>1740920099</t>
  </si>
  <si>
    <t>1740920098</t>
  </si>
  <si>
    <t>1740920097</t>
  </si>
  <si>
    <t>1719140138</t>
  </si>
  <si>
    <t>1719140136</t>
  </si>
  <si>
    <t>1719140133</t>
  </si>
  <si>
    <t>1719140108</t>
  </si>
  <si>
    <t>1719140106</t>
  </si>
  <si>
    <t>1719140103</t>
  </si>
  <si>
    <t>1719140101</t>
  </si>
  <si>
    <t>1719140100</t>
  </si>
  <si>
    <t>1719140098</t>
  </si>
  <si>
    <t>1719140097</t>
  </si>
  <si>
    <t>1719140079</t>
  </si>
  <si>
    <t>1719140076</t>
  </si>
  <si>
    <t>1719140075</t>
  </si>
  <si>
    <t>1719140074</t>
  </si>
  <si>
    <t>1716130214</t>
  </si>
  <si>
    <t>1716130212</t>
  </si>
  <si>
    <t>1716130197</t>
  </si>
  <si>
    <t>1716130196</t>
  </si>
  <si>
    <t>1716130194</t>
  </si>
  <si>
    <t>1716130192</t>
  </si>
  <si>
    <t>1716130140</t>
  </si>
  <si>
    <t>171613-10</t>
  </si>
  <si>
    <t>1716130139</t>
  </si>
  <si>
    <t>1716130134</t>
  </si>
  <si>
    <t>1716130133</t>
  </si>
  <si>
    <t>1716130131</t>
  </si>
  <si>
    <t>1716130130</t>
  </si>
  <si>
    <t>1716130115</t>
  </si>
  <si>
    <t>1716130114</t>
  </si>
  <si>
    <t>1716130112</t>
  </si>
  <si>
    <t>1716130111</t>
  </si>
  <si>
    <t>1716130109</t>
  </si>
  <si>
    <t>1716130107</t>
  </si>
  <si>
    <t>1716130106</t>
  </si>
  <si>
    <t>1716130105</t>
  </si>
  <si>
    <t>1716130103</t>
  </si>
  <si>
    <t>1716130080</t>
  </si>
  <si>
    <t>1716130078</t>
  </si>
  <si>
    <t>1716130076</t>
  </si>
  <si>
    <t>1710470205</t>
  </si>
  <si>
    <t>1710470203</t>
  </si>
  <si>
    <t>1710470149</t>
  </si>
  <si>
    <t>1710470148</t>
  </si>
  <si>
    <t>1710470147</t>
  </si>
  <si>
    <t>1710470145</t>
  </si>
  <si>
    <t>1710470125</t>
  </si>
  <si>
    <t>1710470122</t>
  </si>
  <si>
    <t>1710470121</t>
  </si>
  <si>
    <t>1710470096</t>
  </si>
  <si>
    <t>1710470093</t>
  </si>
  <si>
    <t>1737720220</t>
  </si>
  <si>
    <t>1737720219</t>
  </si>
  <si>
    <t>1737720218</t>
  </si>
  <si>
    <t>1737720202</t>
  </si>
  <si>
    <t>173772-16</t>
  </si>
  <si>
    <t>1737720201</t>
  </si>
  <si>
    <t>1737720199</t>
  </si>
  <si>
    <t>1737720198</t>
  </si>
  <si>
    <t>1737720194</t>
  </si>
  <si>
    <t>1737720192</t>
  </si>
  <si>
    <t>1737720191</t>
  </si>
  <si>
    <t>1737720119</t>
  </si>
  <si>
    <t>1737720118</t>
  </si>
  <si>
    <t>1737720093</t>
  </si>
  <si>
    <t>1737720092</t>
  </si>
  <si>
    <t>1737720091</t>
  </si>
  <si>
    <t>1737720090</t>
  </si>
  <si>
    <t>1737720088</t>
  </si>
  <si>
    <t>1737720087</t>
  </si>
  <si>
    <t>1737720084</t>
  </si>
  <si>
    <t>1737720083</t>
  </si>
  <si>
    <t>1737720079</t>
  </si>
  <si>
    <t>1737720078</t>
  </si>
  <si>
    <t>1737720065</t>
  </si>
  <si>
    <t>1737720064</t>
  </si>
  <si>
    <t>1737720062</t>
  </si>
  <si>
    <t>1737720061</t>
  </si>
  <si>
    <t>1737720060</t>
  </si>
  <si>
    <t>1737720059</t>
  </si>
  <si>
    <t>1737720056</t>
  </si>
  <si>
    <t>1737720055</t>
  </si>
  <si>
    <t>1731950140</t>
  </si>
  <si>
    <t>173195-10</t>
  </si>
  <si>
    <t>1731950138</t>
  </si>
  <si>
    <t>1731950137</t>
  </si>
  <si>
    <t>1731950134</t>
  </si>
  <si>
    <t>1731950131</t>
  </si>
  <si>
    <t>1731950129</t>
  </si>
  <si>
    <t>1731950128</t>
  </si>
  <si>
    <t>1731950127</t>
  </si>
  <si>
    <t>1731950126</t>
  </si>
  <si>
    <t>1731950124</t>
  </si>
  <si>
    <t>1731950113</t>
  </si>
  <si>
    <t>1731950110</t>
  </si>
  <si>
    <t>1731950109</t>
  </si>
  <si>
    <t>1731950108</t>
  </si>
  <si>
    <t>1731950107</t>
  </si>
  <si>
    <t>1731950103</t>
  </si>
  <si>
    <t>1731950099</t>
  </si>
  <si>
    <t>1731950097</t>
  </si>
  <si>
    <t>1731950096</t>
  </si>
  <si>
    <t>1731950095</t>
  </si>
  <si>
    <t>1731950077</t>
  </si>
  <si>
    <t>1731950074</t>
  </si>
  <si>
    <t>1731950073</t>
  </si>
  <si>
    <t>1731950071</t>
  </si>
  <si>
    <t>1731950070</t>
  </si>
  <si>
    <t>1731950068</t>
  </si>
  <si>
    <t>1728810069</t>
  </si>
  <si>
    <t>1728810067</t>
  </si>
  <si>
    <t>1728810066</t>
  </si>
  <si>
    <t>1728810053</t>
  </si>
  <si>
    <t>1728810048</t>
  </si>
  <si>
    <t>1728810047</t>
  </si>
  <si>
    <t>1728810043</t>
  </si>
  <si>
    <t>1728810042</t>
  </si>
  <si>
    <t>1728810041</t>
  </si>
  <si>
    <t>1728810032</t>
  </si>
  <si>
    <t>1725710174</t>
  </si>
  <si>
    <t>1725710173</t>
  </si>
  <si>
    <t>1725710098</t>
  </si>
  <si>
    <t>1725710071</t>
  </si>
  <si>
    <t>1725710070</t>
  </si>
  <si>
    <t>1722360157</t>
  </si>
  <si>
    <t>1722360156</t>
  </si>
  <si>
    <t>1722360155</t>
  </si>
  <si>
    <t>1722360154</t>
  </si>
  <si>
    <t>1722360153</t>
  </si>
  <si>
    <t>1722360098</t>
  </si>
  <si>
    <t>172236-10</t>
  </si>
  <si>
    <t>1722360078</t>
  </si>
  <si>
    <t>1722360076</t>
  </si>
  <si>
    <t>1722360071</t>
  </si>
  <si>
    <t>1722360068</t>
  </si>
  <si>
    <t>1768930081</t>
  </si>
  <si>
    <t>1768930079</t>
  </si>
  <si>
    <t>1768930078</t>
  </si>
  <si>
    <t>1768930067</t>
  </si>
  <si>
    <t>1768930066</t>
  </si>
  <si>
    <t>1768930063</t>
  </si>
  <si>
    <t>1768930061</t>
  </si>
  <si>
    <t>1768930060</t>
  </si>
  <si>
    <t>1768930056</t>
  </si>
  <si>
    <t>1768930051</t>
  </si>
  <si>
    <t>1768930050</t>
  </si>
  <si>
    <t>1768930046</t>
  </si>
  <si>
    <t>1768930043</t>
  </si>
  <si>
    <t>1768930041</t>
  </si>
  <si>
    <t>1768930040</t>
  </si>
  <si>
    <t>1768930037</t>
  </si>
  <si>
    <t>1768930036</t>
  </si>
  <si>
    <t>1768930021</t>
  </si>
  <si>
    <t>1765480178</t>
  </si>
  <si>
    <t>1765480162</t>
  </si>
  <si>
    <t>1765480160</t>
  </si>
  <si>
    <t>1765480156</t>
  </si>
  <si>
    <t>1765480132</t>
  </si>
  <si>
    <t>1765480106</t>
  </si>
  <si>
    <t>1765480104</t>
  </si>
  <si>
    <t>1765480103</t>
  </si>
  <si>
    <t>1765480102</t>
  </si>
  <si>
    <t>1765480100</t>
  </si>
  <si>
    <t>1765480099</t>
  </si>
  <si>
    <t>1765480084</t>
  </si>
  <si>
    <t>1765480078</t>
  </si>
  <si>
    <t>1765480076</t>
  </si>
  <si>
    <t>1765480054</t>
  </si>
  <si>
    <t>1765480052</t>
  </si>
  <si>
    <t>1762270157</t>
  </si>
  <si>
    <t>1762270155</t>
  </si>
  <si>
    <t>1762270154</t>
  </si>
  <si>
    <t>1762270132</t>
  </si>
  <si>
    <t>1762270131</t>
  </si>
  <si>
    <t>1762270130</t>
  </si>
  <si>
    <t>1762270120</t>
  </si>
  <si>
    <t>1762270119</t>
  </si>
  <si>
    <t>1762270117</t>
  </si>
  <si>
    <t>1762270116</t>
  </si>
  <si>
    <t>1762270112</t>
  </si>
  <si>
    <t>1762270111</t>
  </si>
  <si>
    <t>1762270110</t>
  </si>
  <si>
    <t>1762270109</t>
  </si>
  <si>
    <t>1762270090</t>
  </si>
  <si>
    <t>1762270089</t>
  </si>
  <si>
    <t>1762270088</t>
  </si>
  <si>
    <t>1762270087</t>
  </si>
  <si>
    <t>1762270085</t>
  </si>
  <si>
    <t>1762270084</t>
  </si>
  <si>
    <t>1762270083</t>
  </si>
  <si>
    <t>1762270062</t>
  </si>
  <si>
    <t>1762270060</t>
  </si>
  <si>
    <t>1762270058</t>
  </si>
  <si>
    <t>1762270056</t>
  </si>
  <si>
    <t>1759380184</t>
  </si>
  <si>
    <t>175938-18</t>
  </si>
  <si>
    <t>1759380126</t>
  </si>
  <si>
    <t>1759380124</t>
  </si>
  <si>
    <t>1759380123</t>
  </si>
  <si>
    <t>1759380106</t>
  </si>
  <si>
    <t>1759380103</t>
  </si>
  <si>
    <t>1759380102</t>
  </si>
  <si>
    <t>1759380098</t>
  </si>
  <si>
    <t>1759380097</t>
  </si>
  <si>
    <t>1759380096</t>
  </si>
  <si>
    <t>1759380093</t>
  </si>
  <si>
    <t>1719140250</t>
  </si>
  <si>
    <t>1719140245</t>
  </si>
  <si>
    <t>1719140240</t>
  </si>
  <si>
    <t>1719140237</t>
  </si>
  <si>
    <t>1719140235</t>
  </si>
  <si>
    <t>1719140233</t>
  </si>
  <si>
    <t>1719140232</t>
  </si>
  <si>
    <t>1719140231</t>
  </si>
  <si>
    <t>1719140226</t>
  </si>
  <si>
    <t>1719140215</t>
  </si>
  <si>
    <t>171914-16</t>
  </si>
  <si>
    <t>1719140209</t>
  </si>
  <si>
    <t>1719140208</t>
  </si>
  <si>
    <t>1716130206</t>
  </si>
  <si>
    <t>1716130205</t>
  </si>
  <si>
    <t>1716130202</t>
  </si>
  <si>
    <t>1710470217</t>
  </si>
  <si>
    <t>171047-18</t>
  </si>
  <si>
    <t>1710470211</t>
  </si>
  <si>
    <t>1710470210</t>
  </si>
  <si>
    <t>1710470142</t>
  </si>
  <si>
    <t>1707370086</t>
  </si>
  <si>
    <t>1707370043</t>
  </si>
  <si>
    <t>1707370028</t>
  </si>
  <si>
    <t>170737-6</t>
  </si>
  <si>
    <t>1707370026</t>
  </si>
  <si>
    <t>1707370025</t>
  </si>
  <si>
    <t>1704340181</t>
  </si>
  <si>
    <t>1704340179</t>
  </si>
  <si>
    <t>1704340170</t>
  </si>
  <si>
    <t>170434-15</t>
  </si>
  <si>
    <t>1704340157</t>
  </si>
  <si>
    <t>1704340112</t>
  </si>
  <si>
    <t>1704340070</t>
  </si>
  <si>
    <t>1704340069</t>
  </si>
  <si>
    <t>1701040188</t>
  </si>
  <si>
    <t>1701040183</t>
  </si>
  <si>
    <t>1701040157</t>
  </si>
  <si>
    <t>170104-16</t>
  </si>
  <si>
    <t>1701040100</t>
  </si>
  <si>
    <t>1701040095</t>
  </si>
  <si>
    <t>1697830188</t>
  </si>
  <si>
    <t>1694680208</t>
  </si>
  <si>
    <t>1694680205</t>
  </si>
  <si>
    <t>1694680099</t>
  </si>
  <si>
    <t>1694680082</t>
  </si>
  <si>
    <t>1689060122</t>
  </si>
  <si>
    <t>1689060120</t>
  </si>
  <si>
    <t>1689060076</t>
  </si>
  <si>
    <t>1750440073</t>
  </si>
  <si>
    <t>175044-18</t>
  </si>
  <si>
    <t>1750440063</t>
  </si>
  <si>
    <t>1750440019</t>
  </si>
  <si>
    <t>1747270169</t>
  </si>
  <si>
    <t>1747270164</t>
  </si>
  <si>
    <t>1747270162</t>
  </si>
  <si>
    <t>1747270161</t>
  </si>
  <si>
    <t>1747270130</t>
  </si>
  <si>
    <t>1747270061</t>
  </si>
  <si>
    <t>1747270060</t>
  </si>
  <si>
    <t>1747270059</t>
  </si>
  <si>
    <t>1744090194</t>
  </si>
  <si>
    <t>1744090192</t>
  </si>
  <si>
    <t>1744090084</t>
  </si>
  <si>
    <t>1744090071</t>
  </si>
  <si>
    <t>1744090070</t>
  </si>
  <si>
    <t>1744090068</t>
  </si>
  <si>
    <t>1744090067</t>
  </si>
  <si>
    <t>1744090064</t>
  </si>
  <si>
    <t>1744090061</t>
  </si>
  <si>
    <t>1744090060</t>
  </si>
  <si>
    <t>1744090057</t>
  </si>
  <si>
    <t>1740920190</t>
  </si>
  <si>
    <t>1740920189</t>
  </si>
  <si>
    <t>1740920188</t>
  </si>
  <si>
    <t>1740920183</t>
  </si>
  <si>
    <t>174092-16</t>
  </si>
  <si>
    <t>1737720210</t>
  </si>
  <si>
    <t>1737720209</t>
  </si>
  <si>
    <t>1737720168</t>
  </si>
  <si>
    <t>173772-14</t>
  </si>
  <si>
    <t>1737720166</t>
  </si>
  <si>
    <t>1737720164</t>
  </si>
  <si>
    <t>1737720162</t>
  </si>
  <si>
    <t>1737720161</t>
  </si>
  <si>
    <t>1737720159</t>
  </si>
  <si>
    <t>1737720145</t>
  </si>
  <si>
    <t>1737720076</t>
  </si>
  <si>
    <t>1737720072</t>
  </si>
  <si>
    <t>1737720071</t>
  </si>
  <si>
    <t>1731950191</t>
  </si>
  <si>
    <t>1731950190</t>
  </si>
  <si>
    <t>1728810092</t>
  </si>
  <si>
    <t>1728810088</t>
  </si>
  <si>
    <t>1725710171</t>
  </si>
  <si>
    <t>1725710163</t>
  </si>
  <si>
    <t>1725710160</t>
  </si>
  <si>
    <t>1725710159</t>
  </si>
  <si>
    <t>1725710155</t>
  </si>
  <si>
    <t>1725710123</t>
  </si>
  <si>
    <t>172571-10</t>
  </si>
  <si>
    <t>1725710114</t>
  </si>
  <si>
    <t>1725710068</t>
  </si>
  <si>
    <t>1722360151</t>
  </si>
  <si>
    <t>1722360150</t>
  </si>
  <si>
    <t>1722360086</t>
  </si>
  <si>
    <t>1722360067</t>
  </si>
  <si>
    <t>1768930027</t>
  </si>
  <si>
    <t>1765480044</t>
  </si>
  <si>
    <t>1762270165</t>
  </si>
  <si>
    <t>176227-15</t>
  </si>
  <si>
    <t>1762270074</t>
  </si>
  <si>
    <t>1762270055</t>
  </si>
  <si>
    <t>1762270053</t>
  </si>
  <si>
    <t>1762270052</t>
  </si>
  <si>
    <t>1762270051</t>
  </si>
  <si>
    <t>1759380177</t>
  </si>
  <si>
    <t>1759380175</t>
  </si>
  <si>
    <t>1759380170</t>
  </si>
  <si>
    <t>1759380149</t>
  </si>
  <si>
    <t>1759380091</t>
  </si>
  <si>
    <t>1759380071</t>
  </si>
  <si>
    <t>1759380070</t>
  </si>
  <si>
    <t>1759380068</t>
  </si>
  <si>
    <t>1759380066</t>
  </si>
  <si>
    <t>1759380065</t>
  </si>
  <si>
    <t>1759380064</t>
  </si>
  <si>
    <t>1759380063</t>
  </si>
  <si>
    <t>1750340072</t>
  </si>
  <si>
    <t>1750340052</t>
  </si>
  <si>
    <t>1747200175</t>
  </si>
  <si>
    <t>1747200164</t>
  </si>
  <si>
    <t>1747200159</t>
  </si>
  <si>
    <t>1747200157</t>
  </si>
  <si>
    <t>1747200155</t>
  </si>
  <si>
    <t>1747200151</t>
  </si>
  <si>
    <t>174720-12</t>
  </si>
  <si>
    <t>1747200150</t>
  </si>
  <si>
    <t>1747200147</t>
  </si>
  <si>
    <t>1747200146</t>
  </si>
  <si>
    <t>1747200145</t>
  </si>
  <si>
    <t>1747200144</t>
  </si>
  <si>
    <t>1747200141</t>
  </si>
  <si>
    <t>1747200140</t>
  </si>
  <si>
    <t>1747200139</t>
  </si>
  <si>
    <t>1747200138</t>
  </si>
  <si>
    <t>1744010151</t>
  </si>
  <si>
    <t>1744010105</t>
  </si>
  <si>
    <t>1740810170</t>
  </si>
  <si>
    <t>1740810153</t>
  </si>
  <si>
    <t>1735870214</t>
  </si>
  <si>
    <t>1735870213</t>
  </si>
  <si>
    <t>1735870203</t>
  </si>
  <si>
    <t>1735870198</t>
  </si>
  <si>
    <t>1735870193</t>
  </si>
  <si>
    <t>1735870189</t>
  </si>
  <si>
    <t>1735870181</t>
  </si>
  <si>
    <t>173587-13</t>
  </si>
  <si>
    <t>1735870180</t>
  </si>
  <si>
    <t>1735870175</t>
  </si>
  <si>
    <t>1735870163</t>
  </si>
  <si>
    <t>1735870125</t>
  </si>
  <si>
    <t>1735870103</t>
  </si>
  <si>
    <t>1783660196</t>
  </si>
  <si>
    <t>1783660195</t>
  </si>
  <si>
    <t>1783660193</t>
  </si>
  <si>
    <t>1783660192</t>
  </si>
  <si>
    <t>1783660191</t>
  </si>
  <si>
    <t>1783660190</t>
  </si>
  <si>
    <t>1783660188</t>
  </si>
  <si>
    <t>1783660182</t>
  </si>
  <si>
    <t>1783660181</t>
  </si>
  <si>
    <t>1783660179</t>
  </si>
  <si>
    <t>1783660178</t>
  </si>
  <si>
    <t>1783660177</t>
  </si>
  <si>
    <t>1783660174</t>
  </si>
  <si>
    <t>1783660120</t>
  </si>
  <si>
    <t>178366-8</t>
  </si>
  <si>
    <t>1783660118</t>
  </si>
  <si>
    <t>1783660117</t>
  </si>
  <si>
    <t>1783660116</t>
  </si>
  <si>
    <t>1783660115</t>
  </si>
  <si>
    <t>1783660113</t>
  </si>
  <si>
    <t>1783660111</t>
  </si>
  <si>
    <t>1783660110</t>
  </si>
  <si>
    <t>1783660109</t>
  </si>
  <si>
    <t>1783660106</t>
  </si>
  <si>
    <t>1783660105</t>
  </si>
  <si>
    <t>1783660101</t>
  </si>
  <si>
    <t>1783660100</t>
  </si>
  <si>
    <t>1783660057</t>
  </si>
  <si>
    <t>178366-4</t>
  </si>
  <si>
    <t>1780560177</t>
  </si>
  <si>
    <t>1780560176</t>
  </si>
  <si>
    <t>1780560164</t>
  </si>
  <si>
    <t>1780560161</t>
  </si>
  <si>
    <t>178056-13</t>
  </si>
  <si>
    <t>1780560150</t>
  </si>
  <si>
    <t>1777570183</t>
  </si>
  <si>
    <t>1777570181</t>
  </si>
  <si>
    <t>1765370188</t>
  </si>
  <si>
    <t>1765370187</t>
  </si>
  <si>
    <t>1765370178</t>
  </si>
  <si>
    <t>1765370176</t>
  </si>
  <si>
    <t>1765370175</t>
  </si>
  <si>
    <t>1765370168</t>
  </si>
  <si>
    <t>1765370146</t>
  </si>
  <si>
    <t>1765370106</t>
  </si>
  <si>
    <t>1762180202</t>
  </si>
  <si>
    <t>1762180197</t>
  </si>
  <si>
    <t>1762180117</t>
  </si>
  <si>
    <t>1756340170</t>
  </si>
  <si>
    <t>1756340166</t>
  </si>
  <si>
    <t>1756340165</t>
  </si>
  <si>
    <t>1756340128</t>
  </si>
  <si>
    <t>1756340098</t>
  </si>
  <si>
    <t>1717150412</t>
  </si>
  <si>
    <t>1719190107</t>
  </si>
  <si>
    <t>1719190106</t>
  </si>
  <si>
    <t>1717150190</t>
  </si>
  <si>
    <t>1717150189</t>
  </si>
  <si>
    <t>1714800270</t>
  </si>
  <si>
    <t>1714800268</t>
  </si>
  <si>
    <t>1711970320</t>
  </si>
  <si>
    <t>1711970319</t>
  </si>
  <si>
    <t>1711970318</t>
  </si>
  <si>
    <t>1711970317</t>
  </si>
  <si>
    <t>1711970316</t>
  </si>
  <si>
    <t>1711970315</t>
  </si>
  <si>
    <t>1711970064</t>
  </si>
  <si>
    <t>1711970063</t>
  </si>
  <si>
    <t>1711970059</t>
  </si>
  <si>
    <t>1707470085</t>
  </si>
  <si>
    <t>170747-17</t>
  </si>
  <si>
    <t>1709070025</t>
  </si>
  <si>
    <t>1707470039</t>
  </si>
  <si>
    <t>1707470029</t>
  </si>
  <si>
    <t>170747-6</t>
  </si>
  <si>
    <t>1707470027</t>
  </si>
  <si>
    <t>1707470023</t>
  </si>
  <si>
    <t>1704240188</t>
  </si>
  <si>
    <t>1704240186</t>
  </si>
  <si>
    <t>1704240183</t>
  </si>
  <si>
    <t>1704240172</t>
  </si>
  <si>
    <t>1704240171</t>
  </si>
  <si>
    <t>1704240167</t>
  </si>
  <si>
    <t>1704240160</t>
  </si>
  <si>
    <t>1704240155</t>
  </si>
  <si>
    <t>1704240154</t>
  </si>
  <si>
    <t>1704240152</t>
  </si>
  <si>
    <t>1704240150</t>
  </si>
  <si>
    <t>1704240149</t>
  </si>
  <si>
    <t>1704240071</t>
  </si>
  <si>
    <t>1700930108</t>
  </si>
  <si>
    <t>1700930106</t>
  </si>
  <si>
    <t>1699740441</t>
  </si>
  <si>
    <t>1699740440</t>
  </si>
  <si>
    <t>1699740439</t>
  </si>
  <si>
    <t>1700930063</t>
  </si>
  <si>
    <t>1699740344</t>
  </si>
  <si>
    <t>1693190209</t>
  </si>
  <si>
    <t>1699740117</t>
  </si>
  <si>
    <t>1699740116</t>
  </si>
  <si>
    <t>1699740115</t>
  </si>
  <si>
    <t>1699740114</t>
  </si>
  <si>
    <t>1699530160</t>
  </si>
  <si>
    <t>1699530159</t>
  </si>
  <si>
    <t>1699530156</t>
  </si>
  <si>
    <t>1699530154</t>
  </si>
  <si>
    <t>1699530153</t>
  </si>
  <si>
    <t>1699530152</t>
  </si>
  <si>
    <t>1699530150</t>
  </si>
  <si>
    <t>1699530149</t>
  </si>
  <si>
    <t>1697790189</t>
  </si>
  <si>
    <t>1697790184</t>
  </si>
  <si>
    <t>1697790176</t>
  </si>
  <si>
    <t>1697790175</t>
  </si>
  <si>
    <t>1697790172</t>
  </si>
  <si>
    <t>1697790164</t>
  </si>
  <si>
    <t>169779-14</t>
  </si>
  <si>
    <t>1697790163</t>
  </si>
  <si>
    <t>1697790155</t>
  </si>
  <si>
    <t>169779-13</t>
  </si>
  <si>
    <t>1697790147</t>
  </si>
  <si>
    <t>1693190056</t>
  </si>
  <si>
    <t>1694570199</t>
  </si>
  <si>
    <t>1694570196</t>
  </si>
  <si>
    <t>1694570183</t>
  </si>
  <si>
    <t>1694570179</t>
  </si>
  <si>
    <t>1693420321</t>
  </si>
  <si>
    <t>1689750211</t>
  </si>
  <si>
    <t>1690620184</t>
  </si>
  <si>
    <t>1690620183</t>
  </si>
  <si>
    <t>1690620182</t>
  </si>
  <si>
    <t>1690620181</t>
  </si>
  <si>
    <t>1690620180</t>
  </si>
  <si>
    <t>1752440037</t>
  </si>
  <si>
    <t>1752440035</t>
  </si>
  <si>
    <t>1752440033</t>
  </si>
  <si>
    <t>1752440032</t>
  </si>
  <si>
    <t>1742940422</t>
  </si>
  <si>
    <t>1742940420</t>
  </si>
  <si>
    <t>1742940417</t>
  </si>
  <si>
    <t>1739160027</t>
  </si>
  <si>
    <t>1742630354</t>
  </si>
  <si>
    <t>1742630353</t>
  </si>
  <si>
    <t>1742630351</t>
  </si>
  <si>
    <t>1742630147</t>
  </si>
  <si>
    <t>1742630145</t>
  </si>
  <si>
    <t>1742630143</t>
  </si>
  <si>
    <t>1736070032</t>
  </si>
  <si>
    <t>1736400242</t>
  </si>
  <si>
    <t>1736400241</t>
  </si>
  <si>
    <t>1733300026</t>
  </si>
  <si>
    <t>1733300025</t>
  </si>
  <si>
    <t>1733510379</t>
  </si>
  <si>
    <t>1733510253</t>
  </si>
  <si>
    <t>1730650047</t>
  </si>
  <si>
    <t>1730650046</t>
  </si>
  <si>
    <t>1730650045</t>
  </si>
  <si>
    <t>1725780101</t>
  </si>
  <si>
    <t>1725780100</t>
  </si>
  <si>
    <t>1725780099</t>
  </si>
  <si>
    <t>1725780098</t>
  </si>
  <si>
    <t>1725780028</t>
  </si>
  <si>
    <t>1725780027</t>
  </si>
  <si>
    <t>1720810493</t>
  </si>
  <si>
    <t>1720810492</t>
  </si>
  <si>
    <t>1720810491</t>
  </si>
  <si>
    <t>1720810359</t>
  </si>
  <si>
    <t>1717360023</t>
  </si>
  <si>
    <t>1785660099</t>
  </si>
  <si>
    <t>1785500109</t>
  </si>
  <si>
    <t>1783670195</t>
  </si>
  <si>
    <t>1783670194</t>
  </si>
  <si>
    <t>1783670189</t>
  </si>
  <si>
    <t>1783670179</t>
  </si>
  <si>
    <t>1783670169</t>
  </si>
  <si>
    <t>1783670157</t>
  </si>
  <si>
    <t>1782290357</t>
  </si>
  <si>
    <t>1779370388</t>
  </si>
  <si>
    <t>1780600224</t>
  </si>
  <si>
    <t>1780600218</t>
  </si>
  <si>
    <t>1780600217</t>
  </si>
  <si>
    <t>1780600216</t>
  </si>
  <si>
    <t>1780600204</t>
  </si>
  <si>
    <t>1780600139</t>
  </si>
  <si>
    <t>1780600096</t>
  </si>
  <si>
    <t>1780600094</t>
  </si>
  <si>
    <t>1777560199</t>
  </si>
  <si>
    <t>1777560188</t>
  </si>
  <si>
    <t>1777560111</t>
  </si>
  <si>
    <t>1773730276</t>
  </si>
  <si>
    <t>1773730275</t>
  </si>
  <si>
    <t>1773780214</t>
  </si>
  <si>
    <t>1773780213</t>
  </si>
  <si>
    <t>1771600094</t>
  </si>
  <si>
    <t>1763320262</t>
  </si>
  <si>
    <t>1763320259</t>
  </si>
  <si>
    <t>1763320258</t>
  </si>
  <si>
    <t>1763320257</t>
  </si>
  <si>
    <t>1766840087</t>
  </si>
  <si>
    <t>1764220422</t>
  </si>
  <si>
    <t>1757520052</t>
  </si>
  <si>
    <t>1760810511</t>
  </si>
  <si>
    <t>1760810510</t>
  </si>
  <si>
    <t>1757620399</t>
  </si>
  <si>
    <t>1757620398</t>
  </si>
  <si>
    <t>1757620397</t>
  </si>
  <si>
    <t>1757620395</t>
  </si>
  <si>
    <t>1757620394</t>
  </si>
  <si>
    <t>1757620393</t>
  </si>
  <si>
    <t>1757620165</t>
  </si>
  <si>
    <t>1757620164</t>
  </si>
  <si>
    <t>1757930220</t>
  </si>
  <si>
    <t>1757930219</t>
  </si>
  <si>
    <t>1757930217</t>
  </si>
  <si>
    <t>1757930216</t>
  </si>
  <si>
    <t>1757930018</t>
  </si>
  <si>
    <t>1757930017</t>
  </si>
  <si>
    <t>1755200192</t>
  </si>
  <si>
    <t>1755330230</t>
  </si>
  <si>
    <t>1755200091</t>
  </si>
  <si>
    <t>1755200090</t>
  </si>
  <si>
    <t>1755200089</t>
  </si>
  <si>
    <t>1755200087</t>
  </si>
  <si>
    <t>1755200086</t>
  </si>
  <si>
    <t>1752340168</t>
  </si>
  <si>
    <t>1717500145</t>
  </si>
  <si>
    <t>1717500144</t>
  </si>
  <si>
    <t>1717500143</t>
  </si>
  <si>
    <t>1717500141</t>
  </si>
  <si>
    <t>1717500140</t>
  </si>
  <si>
    <t>1717500139</t>
  </si>
  <si>
    <t>1717500138</t>
  </si>
  <si>
    <t>1717530198</t>
  </si>
  <si>
    <t>1717530056</t>
  </si>
  <si>
    <t>1717530054</t>
  </si>
  <si>
    <t>1717530053</t>
  </si>
  <si>
    <t>1717530052</t>
  </si>
  <si>
    <t>1717530051</t>
  </si>
  <si>
    <t>1715080174</t>
  </si>
  <si>
    <t>1715080173</t>
  </si>
  <si>
    <t>1715080172</t>
  </si>
  <si>
    <t>1708750207</t>
  </si>
  <si>
    <t>1708750144</t>
  </si>
  <si>
    <t>1701960221</t>
  </si>
  <si>
    <t>1701960087</t>
  </si>
  <si>
    <t>1701960085</t>
  </si>
  <si>
    <t>1701960082</t>
  </si>
  <si>
    <t>1701960081</t>
  </si>
  <si>
    <t>1701960079</t>
  </si>
  <si>
    <t>1701960074</t>
  </si>
  <si>
    <t>1701960073</t>
  </si>
  <si>
    <t>1701960072</t>
  </si>
  <si>
    <t>1701960071</t>
  </si>
  <si>
    <t>1701960070</t>
  </si>
  <si>
    <t>1701960069</t>
  </si>
  <si>
    <t>1696070051</t>
  </si>
  <si>
    <t>1695970061</t>
  </si>
  <si>
    <t>1690430129</t>
  </si>
  <si>
    <t>1690430127</t>
  </si>
  <si>
    <t>1690430126</t>
  </si>
  <si>
    <t>1745470336</t>
  </si>
  <si>
    <t>1745470169</t>
  </si>
  <si>
    <t>1745470168</t>
  </si>
  <si>
    <t>1745470167</t>
  </si>
  <si>
    <t>1744710200</t>
  </si>
  <si>
    <t>1744710198</t>
  </si>
  <si>
    <t>1744710194</t>
  </si>
  <si>
    <t>1744710193</t>
  </si>
  <si>
    <t>1744710093</t>
  </si>
  <si>
    <t>1739180342</t>
  </si>
  <si>
    <t>1739180184</t>
  </si>
  <si>
    <t>1739180181</t>
  </si>
  <si>
    <t>1739180180</t>
  </si>
  <si>
    <t>1739180179</t>
  </si>
  <si>
    <t>1739180177</t>
  </si>
  <si>
    <t>1730150153</t>
  </si>
  <si>
    <t>1730150151</t>
  </si>
  <si>
    <t>1730150149</t>
  </si>
  <si>
    <t>1730150148</t>
  </si>
  <si>
    <t>1730150147</t>
  </si>
  <si>
    <t>1730150146</t>
  </si>
  <si>
    <t>1730150145</t>
  </si>
  <si>
    <t>1727760073</t>
  </si>
  <si>
    <t>1723920166</t>
  </si>
  <si>
    <t>1723920063</t>
  </si>
  <si>
    <t>1723840340</t>
  </si>
  <si>
    <t>1723840143</t>
  </si>
  <si>
    <t>1781880119</t>
  </si>
  <si>
    <t>1773630167</t>
  </si>
  <si>
    <t>1773630166</t>
  </si>
  <si>
    <t>1777140210</t>
  </si>
  <si>
    <t>1766820337</t>
  </si>
  <si>
    <t>1766820336</t>
  </si>
  <si>
    <t>1760460161</t>
  </si>
  <si>
    <t>1760460160</t>
  </si>
  <si>
    <t>1760460158</t>
  </si>
  <si>
    <t>1760140441</t>
  </si>
  <si>
    <t>1760140439</t>
  </si>
  <si>
    <t>1760140436</t>
  </si>
  <si>
    <t>1760140206</t>
  </si>
  <si>
    <t>1760140204</t>
  </si>
  <si>
    <t>1760140203</t>
  </si>
  <si>
    <t>1760140202</t>
  </si>
  <si>
    <t>1760140083</t>
  </si>
  <si>
    <t>1751930208</t>
  </si>
  <si>
    <t>1751930207</t>
  </si>
  <si>
    <t>1751930205</t>
  </si>
  <si>
    <t>1751930204</t>
  </si>
  <si>
    <t>1751930203</t>
  </si>
  <si>
    <t>1751930202</t>
  </si>
  <si>
    <t>1751930201</t>
  </si>
  <si>
    <t>1751930051</t>
  </si>
  <si>
    <t>1717500133</t>
  </si>
  <si>
    <t>1720910051</t>
  </si>
  <si>
    <t>1720910050</t>
  </si>
  <si>
    <t>1717500055</t>
  </si>
  <si>
    <t>1717980521</t>
  </si>
  <si>
    <t>1717980422</t>
  </si>
  <si>
    <t>1719190105</t>
  </si>
  <si>
    <t>1719190104</t>
  </si>
  <si>
    <t>1719190103</t>
  </si>
  <si>
    <t>1714650047</t>
  </si>
  <si>
    <t>1714650046</t>
  </si>
  <si>
    <t>1714650045</t>
  </si>
  <si>
    <t>1714650044</t>
  </si>
  <si>
    <t>1714650043</t>
  </si>
  <si>
    <t>1717530050</t>
  </si>
  <si>
    <t>1717530049</t>
  </si>
  <si>
    <t>1717530048</t>
  </si>
  <si>
    <t>1711580162</t>
  </si>
  <si>
    <t>1714820025</t>
  </si>
  <si>
    <t>1714820023</t>
  </si>
  <si>
    <t>1714820021</t>
  </si>
  <si>
    <t>1711970058</t>
  </si>
  <si>
    <t>1711970057</t>
  </si>
  <si>
    <t>1711970055</t>
  </si>
  <si>
    <t>1706350095</t>
  </si>
  <si>
    <t>1709070120</t>
  </si>
  <si>
    <t>1706230386</t>
  </si>
  <si>
    <t>1706230385</t>
  </si>
  <si>
    <t>1706230299</t>
  </si>
  <si>
    <t>1706230298</t>
  </si>
  <si>
    <t>1706230297</t>
  </si>
  <si>
    <t>1706230296</t>
  </si>
  <si>
    <t>1706230063</t>
  </si>
  <si>
    <t>1706180176</t>
  </si>
  <si>
    <t>1706180175</t>
  </si>
  <si>
    <t>1706180173</t>
  </si>
  <si>
    <t>1703440275</t>
  </si>
  <si>
    <t>1703440273</t>
  </si>
  <si>
    <t>1703440272</t>
  </si>
  <si>
    <t>1699370153</t>
  </si>
  <si>
    <t>1699370152</t>
  </si>
  <si>
    <t>1699370151</t>
  </si>
  <si>
    <t>1702550142</t>
  </si>
  <si>
    <t>1701960220</t>
  </si>
  <si>
    <t>1701960219</t>
  </si>
  <si>
    <t>1701960216</t>
  </si>
  <si>
    <t>1701960215</t>
  </si>
  <si>
    <t>1701960214</t>
  </si>
  <si>
    <t>1701960212</t>
  </si>
  <si>
    <t>1701960067</t>
  </si>
  <si>
    <t>1699740434</t>
  </si>
  <si>
    <t>1699740433</t>
  </si>
  <si>
    <t>1699740112</t>
  </si>
  <si>
    <t>1699740109</t>
  </si>
  <si>
    <t>1699530146</t>
  </si>
  <si>
    <t>1693190055</t>
  </si>
  <si>
    <t>1693190054</t>
  </si>
  <si>
    <t>1696070050</t>
  </si>
  <si>
    <t>1696070049</t>
  </si>
  <si>
    <t>1696480515</t>
  </si>
  <si>
    <t>1696480451</t>
  </si>
  <si>
    <t>1696480446</t>
  </si>
  <si>
    <t>1696480445</t>
  </si>
  <si>
    <t>1696480443</t>
  </si>
  <si>
    <t>1696480441</t>
  </si>
  <si>
    <t>1695970059</t>
  </si>
  <si>
    <t>1695970058</t>
  </si>
  <si>
    <t>1693420319</t>
  </si>
  <si>
    <t>1693420318</t>
  </si>
  <si>
    <t>1693420237</t>
  </si>
  <si>
    <t>1751390075</t>
  </si>
  <si>
    <t>1749070431</t>
  </si>
  <si>
    <t>1749140367</t>
  </si>
  <si>
    <t>1749140366</t>
  </si>
  <si>
    <t>1749140365</t>
  </si>
  <si>
    <t>1749140363</t>
  </si>
  <si>
    <t>1749140362</t>
  </si>
  <si>
    <t>1749140361</t>
  </si>
  <si>
    <t>1749140360</t>
  </si>
  <si>
    <t>1749140358</t>
  </si>
  <si>
    <t>1749140357</t>
  </si>
  <si>
    <t>1749140356</t>
  </si>
  <si>
    <t>1749140355</t>
  </si>
  <si>
    <t>1749140351</t>
  </si>
  <si>
    <t>1749140350</t>
  </si>
  <si>
    <t>1749140349</t>
  </si>
  <si>
    <t>1749070134</t>
  </si>
  <si>
    <t>1745470166</t>
  </si>
  <si>
    <t>1749140043</t>
  </si>
  <si>
    <t>1749140042</t>
  </si>
  <si>
    <t>1742940416</t>
  </si>
  <si>
    <t>1744710090</t>
  </si>
  <si>
    <t>1744710089</t>
  </si>
  <si>
    <t>1744710088</t>
  </si>
  <si>
    <t>1736070176</t>
  </si>
  <si>
    <t>1742630141</t>
  </si>
  <si>
    <t>1739180175</t>
  </si>
  <si>
    <t>1739180172</t>
  </si>
  <si>
    <t>1739180170</t>
  </si>
  <si>
    <t>1735040301</t>
  </si>
  <si>
    <t>1733300242</t>
  </si>
  <si>
    <t>1733510252</t>
  </si>
  <si>
    <t>1733470079</t>
  </si>
  <si>
    <t>1730670164</t>
  </si>
  <si>
    <t>1730670163</t>
  </si>
  <si>
    <t>1727210173</t>
  </si>
  <si>
    <t>1730220150</t>
  </si>
  <si>
    <t>1730650042</t>
  </si>
  <si>
    <t>1730650041</t>
  </si>
  <si>
    <t>1730650040</t>
  </si>
  <si>
    <t>1723920061</t>
  </si>
  <si>
    <t>1723920056</t>
  </si>
  <si>
    <t>1720810099</t>
  </si>
  <si>
    <t>1720810098</t>
  </si>
  <si>
    <t>1720810095</t>
  </si>
  <si>
    <t>1724270110</t>
  </si>
  <si>
    <t>1723840139</t>
  </si>
  <si>
    <t>1724270029</t>
  </si>
  <si>
    <t>1723840027</t>
  </si>
  <si>
    <t>1781880117</t>
  </si>
  <si>
    <t>1785500026</t>
  </si>
  <si>
    <t>1782290452</t>
  </si>
  <si>
    <t>1779370158</t>
  </si>
  <si>
    <t>1779370043</t>
  </si>
  <si>
    <t>1779410195</t>
  </si>
  <si>
    <t>1779410192</t>
  </si>
  <si>
    <t>1773630165</t>
  </si>
  <si>
    <t>1773630084</t>
  </si>
  <si>
    <t>1773630082</t>
  </si>
  <si>
    <t>1776170381</t>
  </si>
  <si>
    <t>1776170379</t>
  </si>
  <si>
    <t>1776170376</t>
  </si>
  <si>
    <t>1776170375</t>
  </si>
  <si>
    <t>1777140207</t>
  </si>
  <si>
    <t>1776420005</t>
  </si>
  <si>
    <t>1776420004</t>
  </si>
  <si>
    <t>1773730165</t>
  </si>
  <si>
    <t>1763320193</t>
  </si>
  <si>
    <t>1763320192</t>
  </si>
  <si>
    <t>1763320191</t>
  </si>
  <si>
    <t>1763320190</t>
  </si>
  <si>
    <t>1767180019</t>
  </si>
  <si>
    <t>1766840224</t>
  </si>
  <si>
    <t>1766840222</t>
  </si>
  <si>
    <t>1766820137</t>
  </si>
  <si>
    <t>1767640064</t>
  </si>
  <si>
    <t>1767640062</t>
  </si>
  <si>
    <t>1764220418</t>
  </si>
  <si>
    <t>1764220417</t>
  </si>
  <si>
    <t>1760460372</t>
  </si>
  <si>
    <t>1760460367</t>
  </si>
  <si>
    <t>1757520215</t>
  </si>
  <si>
    <t>1757520214</t>
  </si>
  <si>
    <t>1763690126</t>
  </si>
  <si>
    <t>1760460155</t>
  </si>
  <si>
    <t>1760460058</t>
  </si>
  <si>
    <t>1760810391</t>
  </si>
  <si>
    <t>1760810390</t>
  </si>
  <si>
    <t>1761030222</t>
  </si>
  <si>
    <t>1761030218</t>
  </si>
  <si>
    <t>1760140199</t>
  </si>
  <si>
    <t>1757620027</t>
  </si>
  <si>
    <t>1757910253</t>
  </si>
  <si>
    <t>1757910252</t>
  </si>
  <si>
    <t>1757910251</t>
  </si>
  <si>
    <t>1754960101</t>
  </si>
  <si>
    <t>1757910060</t>
  </si>
  <si>
    <t>1751930048</t>
  </si>
  <si>
    <t>1751930015</t>
  </si>
  <si>
    <t>1751930014</t>
  </si>
  <si>
    <t>1755200251</t>
  </si>
  <si>
    <t>1755200189</t>
  </si>
  <si>
    <t>1755330096</t>
  </si>
  <si>
    <t>1755330024</t>
  </si>
  <si>
    <t>1750740157</t>
  </si>
  <si>
    <t>1750740156</t>
  </si>
  <si>
    <t>1715080363</t>
  </si>
  <si>
    <t>1715080362</t>
  </si>
  <si>
    <t>1715080359</t>
  </si>
  <si>
    <t>1715080357</t>
  </si>
  <si>
    <t>1715080352</t>
  </si>
  <si>
    <t>1715080351</t>
  </si>
  <si>
    <t>1699740342</t>
  </si>
  <si>
    <t>1699740341</t>
  </si>
  <si>
    <t>1696070324</t>
  </si>
  <si>
    <t>1696070323</t>
  </si>
  <si>
    <t>1695970404</t>
  </si>
  <si>
    <t>1695970403</t>
  </si>
  <si>
    <t>1745470335</t>
  </si>
  <si>
    <t>1745470334</t>
  </si>
  <si>
    <t>1739180340</t>
  </si>
  <si>
    <t>1730150308</t>
  </si>
  <si>
    <t>1733470264</t>
  </si>
  <si>
    <t>1733470262</t>
  </si>
  <si>
    <t>1733470260</t>
  </si>
  <si>
    <t>1733470259</t>
  </si>
  <si>
    <t>1733470256</t>
  </si>
  <si>
    <t>1733470255</t>
  </si>
  <si>
    <t>1733470254</t>
  </si>
  <si>
    <t>1733470253</t>
  </si>
  <si>
    <t>1733470252</t>
  </si>
  <si>
    <t>1733470251</t>
  </si>
  <si>
    <t>1733470250</t>
  </si>
  <si>
    <t>1727760290</t>
  </si>
  <si>
    <t>1727760289</t>
  </si>
  <si>
    <t>1723920402</t>
  </si>
  <si>
    <t>1723920401</t>
  </si>
  <si>
    <t>1723920400</t>
  </si>
  <si>
    <t>1723920398</t>
  </si>
  <si>
    <t>1723920396</t>
  </si>
  <si>
    <t>1723840338</t>
  </si>
  <si>
    <t>1781600310</t>
  </si>
  <si>
    <t>1781600308</t>
  </si>
  <si>
    <t>1772580318</t>
  </si>
  <si>
    <t>1767430204</t>
  </si>
  <si>
    <t>1767430202</t>
  </si>
  <si>
    <t>1767430200</t>
  </si>
  <si>
    <t>1766820335</t>
  </si>
  <si>
    <t>1766820334</t>
  </si>
  <si>
    <t>1766820333</t>
  </si>
  <si>
    <t>1764130224</t>
  </si>
  <si>
    <t>1749410250</t>
  </si>
  <si>
    <t>1749410249</t>
  </si>
  <si>
    <t>1749410248</t>
  </si>
  <si>
    <t>1749410247</t>
  </si>
  <si>
    <t>1751390313</t>
  </si>
  <si>
    <t>1717150410</t>
  </si>
  <si>
    <t>1714820279</t>
  </si>
  <si>
    <t>1711810275</t>
  </si>
  <si>
    <t>1692860359</t>
  </si>
  <si>
    <t>1745510288</t>
  </si>
  <si>
    <t>1745510286</t>
  </si>
  <si>
    <t>1742630349</t>
  </si>
  <si>
    <t>1742630347</t>
  </si>
  <si>
    <t>1742630346</t>
  </si>
  <si>
    <t>1742630345</t>
  </si>
  <si>
    <t>1724270320</t>
  </si>
  <si>
    <t>1724270319</t>
  </si>
  <si>
    <t>1724270317</t>
  </si>
  <si>
    <t>1724270316</t>
  </si>
  <si>
    <t>1724270315</t>
  </si>
  <si>
    <t>1724270314</t>
  </si>
  <si>
    <t>1724270312</t>
  </si>
  <si>
    <t>1724270309</t>
  </si>
  <si>
    <t>1724270308</t>
  </si>
  <si>
    <t>1720910342</t>
  </si>
  <si>
    <t>1720910341</t>
  </si>
  <si>
    <t>1720910340</t>
  </si>
  <si>
    <t>1720910339</t>
  </si>
  <si>
    <t>1720910338</t>
  </si>
  <si>
    <t>1720910337</t>
  </si>
  <si>
    <t>1720910336</t>
  </si>
  <si>
    <t>1720910334</t>
  </si>
  <si>
    <t>1720910333</t>
  </si>
  <si>
    <t>1720910332</t>
  </si>
  <si>
    <t>1720910331</t>
  </si>
  <si>
    <t>1720910330</t>
  </si>
  <si>
    <t>1720910329</t>
  </si>
  <si>
    <t>1720910327</t>
  </si>
  <si>
    <t>1720910326</t>
  </si>
  <si>
    <t>1720910319</t>
  </si>
  <si>
    <t>1720910317</t>
  </si>
  <si>
    <t>1720910316</t>
  </si>
  <si>
    <t>1720910315</t>
  </si>
  <si>
    <t>1779370385</t>
  </si>
  <si>
    <t>1779370384</t>
  </si>
  <si>
    <t>1779370382</t>
  </si>
  <si>
    <t>1779400258</t>
  </si>
  <si>
    <t>1779400256</t>
  </si>
  <si>
    <t>1779400255</t>
  </si>
  <si>
    <t>1779400254</t>
  </si>
  <si>
    <t>1776420242</t>
  </si>
  <si>
    <t>1776420241</t>
  </si>
  <si>
    <t>1776420240</t>
  </si>
  <si>
    <t>1776420238</t>
  </si>
  <si>
    <t>1773780211</t>
  </si>
  <si>
    <t>1773780210</t>
  </si>
  <si>
    <t>1773780209</t>
  </si>
  <si>
    <t>1773780208</t>
  </si>
  <si>
    <t>1773780207</t>
  </si>
  <si>
    <t>1773780204</t>
  </si>
  <si>
    <t>1767410242</t>
  </si>
  <si>
    <t>1767410241</t>
  </si>
  <si>
    <t>1767410240</t>
  </si>
  <si>
    <t>1767410239</t>
  </si>
  <si>
    <t>1767410238</t>
  </si>
  <si>
    <t>1767410236</t>
  </si>
  <si>
    <t>1767410235</t>
  </si>
  <si>
    <t>1767410233</t>
  </si>
  <si>
    <t>1767410232</t>
  </si>
  <si>
    <t>1767410230</t>
  </si>
  <si>
    <t>1767410229</t>
  </si>
  <si>
    <t>1767640286</t>
  </si>
  <si>
    <t>1767640282</t>
  </si>
  <si>
    <t>1767640280</t>
  </si>
  <si>
    <t>1767640279</t>
  </si>
  <si>
    <t>1763690433</t>
  </si>
  <si>
    <t>1763690428</t>
  </si>
  <si>
    <t>1763690427</t>
  </si>
  <si>
    <t>1763690426</t>
  </si>
  <si>
    <t>1763690425</t>
  </si>
  <si>
    <t>1763690423</t>
  </si>
  <si>
    <t>1763690422</t>
  </si>
  <si>
    <t>1763690421</t>
  </si>
  <si>
    <t>1763690420</t>
  </si>
  <si>
    <t>1763690419</t>
  </si>
  <si>
    <t>1763690418</t>
  </si>
  <si>
    <t>1763690417</t>
  </si>
  <si>
    <t>1763690416</t>
  </si>
  <si>
    <t>1763690415</t>
  </si>
  <si>
    <t>1757620391</t>
  </si>
  <si>
    <t>1757620390</t>
  </si>
  <si>
    <t>1752440287</t>
  </si>
  <si>
    <t>1752440286</t>
  </si>
  <si>
    <t>1752440285</t>
  </si>
  <si>
    <t>1717450153</t>
  </si>
  <si>
    <t>1717450099</t>
  </si>
  <si>
    <t>1715240167</t>
  </si>
  <si>
    <t>1715240166</t>
  </si>
  <si>
    <t>1715240165</t>
  </si>
  <si>
    <t>1711120121</t>
  </si>
  <si>
    <t>1711120120</t>
  </si>
  <si>
    <t>1711120119</t>
  </si>
  <si>
    <t>1711120069</t>
  </si>
  <si>
    <t>1708580156</t>
  </si>
  <si>
    <t>1708580155</t>
  </si>
  <si>
    <t>1708580154</t>
  </si>
  <si>
    <t>1708580112</t>
  </si>
  <si>
    <t>1708580111</t>
  </si>
  <si>
    <t>1704870100</t>
  </si>
  <si>
    <t>1701670160</t>
  </si>
  <si>
    <t>1701670158</t>
  </si>
  <si>
    <t>1701670156</t>
  </si>
  <si>
    <t>1701670155</t>
  </si>
  <si>
    <t>1699470203</t>
  </si>
  <si>
    <t>1699470202</t>
  </si>
  <si>
    <t>1695300194</t>
  </si>
  <si>
    <t>1695300189</t>
  </si>
  <si>
    <t>1692720214</t>
  </si>
  <si>
    <t>1692720144</t>
  </si>
  <si>
    <t>1748510091</t>
  </si>
  <si>
    <t>1748510090</t>
  </si>
  <si>
    <t>1745370131</t>
  </si>
  <si>
    <t>1745370129</t>
  </si>
  <si>
    <t>1742200208</t>
  </si>
  <si>
    <t>1742200206</t>
  </si>
  <si>
    <t>1742200205</t>
  </si>
  <si>
    <t>1742200112</t>
  </si>
  <si>
    <t>1742200111</t>
  </si>
  <si>
    <t>1742200109</t>
  </si>
  <si>
    <t>1742200108</t>
  </si>
  <si>
    <t>1742200107</t>
  </si>
  <si>
    <t>1738790194</t>
  </si>
  <si>
    <t>1738790191</t>
  </si>
  <si>
    <t>1738790190</t>
  </si>
  <si>
    <t>1738790118</t>
  </si>
  <si>
    <t>1738790117</t>
  </si>
  <si>
    <t>1735720200</t>
  </si>
  <si>
    <t>1735720197</t>
  </si>
  <si>
    <t>1735720117</t>
  </si>
  <si>
    <t>1735720113</t>
  </si>
  <si>
    <t>1732660133</t>
  </si>
  <si>
    <t>1732660131</t>
  </si>
  <si>
    <t>1732660130</t>
  </si>
  <si>
    <t>1732660080</t>
  </si>
  <si>
    <t>1732660076</t>
  </si>
  <si>
    <t>1732660075</t>
  </si>
  <si>
    <t>1732660073</t>
  </si>
  <si>
    <t>1729720089</t>
  </si>
  <si>
    <t>1723300104</t>
  </si>
  <si>
    <t>1723300098</t>
  </si>
  <si>
    <t>1723300096</t>
  </si>
  <si>
    <t>1720400169</t>
  </si>
  <si>
    <t>1720400166</t>
  </si>
  <si>
    <t>1720400165</t>
  </si>
  <si>
    <t>1720400087</t>
  </si>
  <si>
    <t>1720400086</t>
  </si>
  <si>
    <t>1720400084</t>
  </si>
  <si>
    <t>1720400083</t>
  </si>
  <si>
    <t>1781630192</t>
  </si>
  <si>
    <t>1781630191</t>
  </si>
  <si>
    <t>1781630190</t>
  </si>
  <si>
    <t>1781630115</t>
  </si>
  <si>
    <t>1778300192</t>
  </si>
  <si>
    <t>1778300188</t>
  </si>
  <si>
    <t>1778300119</t>
  </si>
  <si>
    <t>1778300100</t>
  </si>
  <si>
    <t>1778300074</t>
  </si>
  <si>
    <t>1778300065</t>
  </si>
  <si>
    <t>1778300042</t>
  </si>
  <si>
    <t>1778300041</t>
  </si>
  <si>
    <t>1778300038</t>
  </si>
  <si>
    <t>1773130150</t>
  </si>
  <si>
    <t>1773130149</t>
  </si>
  <si>
    <t>1773130148</t>
  </si>
  <si>
    <t>1773130147</t>
  </si>
  <si>
    <t>1773130115</t>
  </si>
  <si>
    <t>1766720119</t>
  </si>
  <si>
    <t>1766720117</t>
  </si>
  <si>
    <t>1763200217</t>
  </si>
  <si>
    <t>1763200214</t>
  </si>
  <si>
    <t>1763200213</t>
  </si>
  <si>
    <t>1763200212</t>
  </si>
  <si>
    <t>1763200135</t>
  </si>
  <si>
    <t>1763200134</t>
  </si>
  <si>
    <t>1763200132</t>
  </si>
  <si>
    <t>1751900110</t>
  </si>
  <si>
    <t>1751900109</t>
  </si>
  <si>
    <t>1751900108</t>
  </si>
  <si>
    <t>1769850158</t>
  </si>
  <si>
    <t>1769850091</t>
  </si>
  <si>
    <t>1769850088</t>
  </si>
  <si>
    <t>1769850086</t>
  </si>
  <si>
    <t>1757350137</t>
  </si>
  <si>
    <t>1711330157</t>
  </si>
  <si>
    <t>1713320224</t>
  </si>
  <si>
    <t>1713320216</t>
  </si>
  <si>
    <t>1710860084</t>
  </si>
  <si>
    <t>1710860081</t>
  </si>
  <si>
    <t>1710860080</t>
  </si>
  <si>
    <t>1710860079</t>
  </si>
  <si>
    <t>1710860078</t>
  </si>
  <si>
    <t>1705650128</t>
  </si>
  <si>
    <t>1701420163</t>
  </si>
  <si>
    <t>1701420161</t>
  </si>
  <si>
    <t>1694990163</t>
  </si>
  <si>
    <t>1694990159</t>
  </si>
  <si>
    <t>1694990154</t>
  </si>
  <si>
    <t>1694990150</t>
  </si>
  <si>
    <t>1692010096</t>
  </si>
  <si>
    <t>1692010095</t>
  </si>
  <si>
    <t>1692010094</t>
  </si>
  <si>
    <t>1692010089</t>
  </si>
  <si>
    <t>1692010087</t>
  </si>
  <si>
    <t>1689260103</t>
  </si>
  <si>
    <t>1689260099</t>
  </si>
  <si>
    <t>1689260098</t>
  </si>
  <si>
    <t>1689260097</t>
  </si>
  <si>
    <t>1689260096</t>
  </si>
  <si>
    <t>1689260095</t>
  </si>
  <si>
    <t>1747720131</t>
  </si>
  <si>
    <t>1747720130</t>
  </si>
  <si>
    <t>1747720129</t>
  </si>
  <si>
    <t>1744400195</t>
  </si>
  <si>
    <t>1741190132</t>
  </si>
  <si>
    <t>1741190131</t>
  </si>
  <si>
    <t>1741190130</t>
  </si>
  <si>
    <t>1741190127</t>
  </si>
  <si>
    <t>1741190125</t>
  </si>
  <si>
    <t>1741190123</t>
  </si>
  <si>
    <t>1741190122</t>
  </si>
  <si>
    <t>1738860132</t>
  </si>
  <si>
    <t>1738860128</t>
  </si>
  <si>
    <t>1738860124</t>
  </si>
  <si>
    <t>1735700126</t>
  </si>
  <si>
    <t>1735700124</t>
  </si>
  <si>
    <t>1735700121</t>
  </si>
  <si>
    <t>1732140123</t>
  </si>
  <si>
    <t>1732140122</t>
  </si>
  <si>
    <t>1732140121</t>
  </si>
  <si>
    <t>1732140120</t>
  </si>
  <si>
    <t>1732140117</t>
  </si>
  <si>
    <t>1732140116</t>
  </si>
  <si>
    <t>1732140112</t>
  </si>
  <si>
    <t>1732140111</t>
  </si>
  <si>
    <t>1727110093</t>
  </si>
  <si>
    <t>1727110092</t>
  </si>
  <si>
    <t>1727110091</t>
  </si>
  <si>
    <t>1727110090</t>
  </si>
  <si>
    <t>1727110089</t>
  </si>
  <si>
    <t>1727110088</t>
  </si>
  <si>
    <t>1727110086</t>
  </si>
  <si>
    <t>1727110084</t>
  </si>
  <si>
    <t>1727110080</t>
  </si>
  <si>
    <t>1720550152</t>
  </si>
  <si>
    <t>1720550150</t>
  </si>
  <si>
    <t>1720550148</t>
  </si>
  <si>
    <t>1720550146</t>
  </si>
  <si>
    <t>1719580153</t>
  </si>
  <si>
    <t>1719580143</t>
  </si>
  <si>
    <t>1780970165</t>
  </si>
  <si>
    <t>1780970163</t>
  </si>
  <si>
    <t>1780970160</t>
  </si>
  <si>
    <t>1777690145</t>
  </si>
  <si>
    <t>1777690140</t>
  </si>
  <si>
    <t>1777690138</t>
  </si>
  <si>
    <t>1775180120</t>
  </si>
  <si>
    <t>1775180116</t>
  </si>
  <si>
    <t>1775180110</t>
  </si>
  <si>
    <t>1772150069</t>
  </si>
  <si>
    <t>1769270106</t>
  </si>
  <si>
    <t>1769270105</t>
  </si>
  <si>
    <t>1769270104</t>
  </si>
  <si>
    <t>1769270103</t>
  </si>
  <si>
    <t>1763630131</t>
  </si>
  <si>
    <t>1762740183</t>
  </si>
  <si>
    <t>1762740182</t>
  </si>
  <si>
    <t>1762740181</t>
  </si>
  <si>
    <t>1762740172</t>
  </si>
  <si>
    <t>1762740171</t>
  </si>
  <si>
    <t>1762740170</t>
  </si>
  <si>
    <t>1754620155</t>
  </si>
  <si>
    <t>1753900060</t>
  </si>
  <si>
    <t>1753900059</t>
  </si>
  <si>
    <t>1750870136</t>
  </si>
  <si>
    <t>1750870135</t>
  </si>
  <si>
    <t>1722440006</t>
  </si>
  <si>
    <t>1722440005</t>
  </si>
  <si>
    <t>1722440004</t>
  </si>
  <si>
    <t>1722440003</t>
  </si>
  <si>
    <t>1722440002</t>
  </si>
  <si>
    <t>1710300017</t>
  </si>
  <si>
    <t>1710300014</t>
  </si>
  <si>
    <t>1715810029</t>
  </si>
  <si>
    <t>1706980402</t>
  </si>
  <si>
    <t>1706980401</t>
  </si>
  <si>
    <t>1711140200</t>
  </si>
  <si>
    <t>1711140198</t>
  </si>
  <si>
    <t>1711140197</t>
  </si>
  <si>
    <t>1707180020</t>
  </si>
  <si>
    <t>1707180019</t>
  </si>
  <si>
    <t>1698170394</t>
  </si>
  <si>
    <t>1698170392</t>
  </si>
  <si>
    <t>1698170391</t>
  </si>
  <si>
    <t>1698170389</t>
  </si>
  <si>
    <t>1700790022</t>
  </si>
  <si>
    <t>1684260266</t>
  </si>
  <si>
    <t>1684260265</t>
  </si>
  <si>
    <t>1684260264</t>
  </si>
  <si>
    <t>1684260261</t>
  </si>
  <si>
    <t>1690080135</t>
  </si>
  <si>
    <t>1690080134</t>
  </si>
  <si>
    <t>1690080133</t>
  </si>
  <si>
    <t>1690080131</t>
  </si>
  <si>
    <t>1690080123</t>
  </si>
  <si>
    <t>1749460080</t>
  </si>
  <si>
    <t>1749750006</t>
  </si>
  <si>
    <t>1749750005</t>
  </si>
  <si>
    <t>1740640011</t>
  </si>
  <si>
    <t>1740640010</t>
  </si>
  <si>
    <t>1733420198</t>
  </si>
  <si>
    <t>1733420197</t>
  </si>
  <si>
    <t>1733420122</t>
  </si>
  <si>
    <t>1733420121</t>
  </si>
  <si>
    <t>1733420118</t>
  </si>
  <si>
    <t>1733420114</t>
  </si>
  <si>
    <t>1737420012</t>
  </si>
  <si>
    <t>1737420011</t>
  </si>
  <si>
    <t>1731760013</t>
  </si>
  <si>
    <t>1731760012</t>
  </si>
  <si>
    <t>1720690243</t>
  </si>
  <si>
    <t>1720690242</t>
  </si>
  <si>
    <t>1720690241</t>
  </si>
  <si>
    <t>1720690240</t>
  </si>
  <si>
    <t>1720690239</t>
  </si>
  <si>
    <t>1720690236</t>
  </si>
  <si>
    <t>1720690235</t>
  </si>
  <si>
    <t>1720690234</t>
  </si>
  <si>
    <t>1720690233</t>
  </si>
  <si>
    <t>1720690232</t>
  </si>
  <si>
    <t>1720690230</t>
  </si>
  <si>
    <t>1720690229</t>
  </si>
  <si>
    <t>1720690228</t>
  </si>
  <si>
    <t>1720690226</t>
  </si>
  <si>
    <t>1720690225</t>
  </si>
  <si>
    <t>1720690224</t>
  </si>
  <si>
    <t>1720690223</t>
  </si>
  <si>
    <t>1720690222</t>
  </si>
  <si>
    <t>1720690221</t>
  </si>
  <si>
    <t>1720690220</t>
  </si>
  <si>
    <t>1722210015</t>
  </si>
  <si>
    <t>1722210014</t>
  </si>
  <si>
    <t>1785440038</t>
  </si>
  <si>
    <t>1785440037</t>
  </si>
  <si>
    <t>1773850004</t>
  </si>
  <si>
    <t>1773850003</t>
  </si>
  <si>
    <t>1773160190</t>
  </si>
  <si>
    <t>1773160189</t>
  </si>
  <si>
    <t>1762750111</t>
  </si>
  <si>
    <t>1762750110</t>
  </si>
  <si>
    <t>1762750107</t>
  </si>
  <si>
    <t>1762750106</t>
  </si>
  <si>
    <t>1762750103</t>
  </si>
  <si>
    <t>1762750102</t>
  </si>
  <si>
    <t>1773160180</t>
  </si>
  <si>
    <t>1773160179</t>
  </si>
  <si>
    <t>1773160177</t>
  </si>
  <si>
    <t>1773160176</t>
  </si>
  <si>
    <t>1773160175</t>
  </si>
  <si>
    <t>1773160174</t>
  </si>
  <si>
    <t>1765230010</t>
  </si>
  <si>
    <t>1758610205</t>
  </si>
  <si>
    <t>1758610204</t>
  </si>
  <si>
    <t>1758610202</t>
  </si>
  <si>
    <t>1758610200</t>
  </si>
  <si>
    <t>1758610198</t>
  </si>
  <si>
    <t>1758610196</t>
  </si>
  <si>
    <t>1758610194</t>
  </si>
  <si>
    <t>1719230253</t>
  </si>
  <si>
    <t>1719230249</t>
  </si>
  <si>
    <t>1719230248</t>
  </si>
  <si>
    <t>1711140152</t>
  </si>
  <si>
    <t>1711140151</t>
  </si>
  <si>
    <t>1711140150</t>
  </si>
  <si>
    <t>1711140149</t>
  </si>
  <si>
    <t>1711140146</t>
  </si>
  <si>
    <t>1711140145</t>
  </si>
  <si>
    <t>1701130231</t>
  </si>
  <si>
    <t>1701130227</t>
  </si>
  <si>
    <t>1684260191</t>
  </si>
  <si>
    <t>1684260190</t>
  </si>
  <si>
    <t>1726620187</t>
  </si>
  <si>
    <t>1726620186</t>
  </si>
  <si>
    <t>1726620184</t>
  </si>
  <si>
    <t>1726620183</t>
  </si>
  <si>
    <t>1726620182</t>
  </si>
  <si>
    <t>1720690180</t>
  </si>
  <si>
    <t>1720690179</t>
  </si>
  <si>
    <t>1720690177</t>
  </si>
  <si>
    <t>1720690171</t>
  </si>
  <si>
    <t>1720690166</t>
  </si>
  <si>
    <t>1720690164</t>
  </si>
  <si>
    <t>1720690160</t>
  </si>
  <si>
    <t>1720350192</t>
  </si>
  <si>
    <t>1720350191</t>
  </si>
  <si>
    <t>1720350190</t>
  </si>
  <si>
    <t>1720350189</t>
  </si>
  <si>
    <t>1720350187</t>
  </si>
  <si>
    <t>1720350186</t>
  </si>
  <si>
    <t>1720350184</t>
  </si>
  <si>
    <t>1720350183</t>
  </si>
  <si>
    <t>1720350182</t>
  </si>
  <si>
    <t>1720350181</t>
  </si>
  <si>
    <t>1720350179</t>
  </si>
  <si>
    <t>1720350178</t>
  </si>
  <si>
    <t>1720350177</t>
  </si>
  <si>
    <t>1720350176</t>
  </si>
  <si>
    <t>1720350175</t>
  </si>
  <si>
    <t>1720350173</t>
  </si>
  <si>
    <t>1720350172</t>
  </si>
  <si>
    <t>1781340238</t>
  </si>
  <si>
    <t>1781340237</t>
  </si>
  <si>
    <t>1781340236</t>
  </si>
  <si>
    <t>1781340235</t>
  </si>
  <si>
    <t>1781340234</t>
  </si>
  <si>
    <t>1781340233</t>
  </si>
  <si>
    <t>1781340228</t>
  </si>
  <si>
    <t>1781340227</t>
  </si>
  <si>
    <t>1781340225</t>
  </si>
  <si>
    <t>1781340224</t>
  </si>
  <si>
    <t>1781340223</t>
  </si>
  <si>
    <t>1781340222</t>
  </si>
  <si>
    <t>1781340221</t>
  </si>
  <si>
    <t>1774920208</t>
  </si>
  <si>
    <t>1774920207</t>
  </si>
  <si>
    <t>1774920206</t>
  </si>
  <si>
    <t>1774920204</t>
  </si>
  <si>
    <t>1774920203</t>
  </si>
  <si>
    <t>1774920202</t>
  </si>
  <si>
    <t>1774920200</t>
  </si>
  <si>
    <t>1774920198</t>
  </si>
  <si>
    <t>1774920197</t>
  </si>
  <si>
    <t>1774920195</t>
  </si>
  <si>
    <t>1774920194</t>
  </si>
  <si>
    <t>1774920193</t>
  </si>
  <si>
    <t>1774920192</t>
  </si>
  <si>
    <t>1774920191</t>
  </si>
  <si>
    <t>1774920190</t>
  </si>
  <si>
    <t>1774920188</t>
  </si>
  <si>
    <t>1774920185</t>
  </si>
  <si>
    <t>1774920184</t>
  </si>
  <si>
    <t>1772170108</t>
  </si>
  <si>
    <t>1772170107</t>
  </si>
  <si>
    <t>1772170103</t>
  </si>
  <si>
    <t>1772170100</t>
  </si>
  <si>
    <t>1773710156</t>
  </si>
  <si>
    <t>1773710155</t>
  </si>
  <si>
    <t>1713830268</t>
  </si>
  <si>
    <t>1713830264</t>
  </si>
  <si>
    <t>1713850264</t>
  </si>
  <si>
    <t>1713850263</t>
  </si>
  <si>
    <t>1713850262</t>
  </si>
  <si>
    <t>1713850259</t>
  </si>
  <si>
    <t>1713850258</t>
  </si>
  <si>
    <t>1713850257</t>
  </si>
  <si>
    <t>1713850254</t>
  </si>
  <si>
    <t>1713850253</t>
  </si>
  <si>
    <t>1713850249</t>
  </si>
  <si>
    <t>1713850248</t>
  </si>
  <si>
    <t>1713850247</t>
  </si>
  <si>
    <t>1713850246</t>
  </si>
  <si>
    <t>1713850245</t>
  </si>
  <si>
    <t>1713850243</t>
  </si>
  <si>
    <t>1710540272</t>
  </si>
  <si>
    <t>1710540271</t>
  </si>
  <si>
    <t>1710540270</t>
  </si>
  <si>
    <t>1710540269</t>
  </si>
  <si>
    <t>1707630101</t>
  </si>
  <si>
    <t>1707630100</t>
  </si>
  <si>
    <t>1707630099</t>
  </si>
  <si>
    <t>1707630098</t>
  </si>
  <si>
    <t>1708130182</t>
  </si>
  <si>
    <t>1708130181</t>
  </si>
  <si>
    <t>1708130180</t>
  </si>
  <si>
    <t>1708130178</t>
  </si>
  <si>
    <t>1707430228</t>
  </si>
  <si>
    <t>1707430227</t>
  </si>
  <si>
    <t>1707430224</t>
  </si>
  <si>
    <t>1707430223</t>
  </si>
  <si>
    <t>1707430222</t>
  </si>
  <si>
    <t>1707430221</t>
  </si>
  <si>
    <t>1707430220</t>
  </si>
  <si>
    <t>1707430218</t>
  </si>
  <si>
    <t>1707430217</t>
  </si>
  <si>
    <t>1707430215</t>
  </si>
  <si>
    <t>1705310191</t>
  </si>
  <si>
    <t>1698170338</t>
  </si>
  <si>
    <t>1698170336</t>
  </si>
  <si>
    <t>1698170335</t>
  </si>
  <si>
    <t>1698170333</t>
  </si>
  <si>
    <t>1698170331</t>
  </si>
  <si>
    <t>1698390169</t>
  </si>
  <si>
    <t>1698390168</t>
  </si>
  <si>
    <t>1698390167</t>
  </si>
  <si>
    <t>1698390166</t>
  </si>
  <si>
    <t>1698390165</t>
  </si>
  <si>
    <t>1698390164</t>
  </si>
  <si>
    <t>1698390163</t>
  </si>
  <si>
    <t>1697910280</t>
  </si>
  <si>
    <t>1697910279</t>
  </si>
  <si>
    <t>1694700236</t>
  </si>
  <si>
    <t>1694700235</t>
  </si>
  <si>
    <t>1694700234</t>
  </si>
  <si>
    <t>1694700232</t>
  </si>
  <si>
    <t>1694700230</t>
  </si>
  <si>
    <t>1694700229</t>
  </si>
  <si>
    <t>1694700227</t>
  </si>
  <si>
    <t>1694700226</t>
  </si>
  <si>
    <t>1687720259</t>
  </si>
  <si>
    <t>1689130183</t>
  </si>
  <si>
    <t>1689130179</t>
  </si>
  <si>
    <t>1689130178</t>
  </si>
  <si>
    <t>1689130176</t>
  </si>
  <si>
    <t>1689130174</t>
  </si>
  <si>
    <t>1689130171</t>
  </si>
  <si>
    <t>1689130166</t>
  </si>
  <si>
    <t>1689130165</t>
  </si>
  <si>
    <t>1689130164</t>
  </si>
  <si>
    <t>1689130163</t>
  </si>
  <si>
    <t>1689130162</t>
  </si>
  <si>
    <t>1686150085</t>
  </si>
  <si>
    <t>1686150083</t>
  </si>
  <si>
    <t>1686150082</t>
  </si>
  <si>
    <t>1686150081</t>
  </si>
  <si>
    <t>1686150079</t>
  </si>
  <si>
    <t>1686150078</t>
  </si>
  <si>
    <t>1686150077</t>
  </si>
  <si>
    <t>1747830137</t>
  </si>
  <si>
    <t>1747830134</t>
  </si>
  <si>
    <t>1747830133</t>
  </si>
  <si>
    <t>1747830131</t>
  </si>
  <si>
    <t>1747830128</t>
  </si>
  <si>
    <t>1747350288</t>
  </si>
  <si>
    <t>1744160234</t>
  </si>
  <si>
    <t>1740980325</t>
  </si>
  <si>
    <t>1740980324</t>
  </si>
  <si>
    <t>1736910256</t>
  </si>
  <si>
    <t>1736910255</t>
  </si>
  <si>
    <t>1736910254</t>
  </si>
  <si>
    <t>1736910252</t>
  </si>
  <si>
    <t>1736910251</t>
  </si>
  <si>
    <t>1732020209</t>
  </si>
  <si>
    <t>1732020208</t>
  </si>
  <si>
    <t>1730180316</t>
  </si>
  <si>
    <t>1730180312</t>
  </si>
  <si>
    <t>1730180310</t>
  </si>
  <si>
    <t>1719660166</t>
  </si>
  <si>
    <t>1719660165</t>
  </si>
  <si>
    <t>1719660164</t>
  </si>
  <si>
    <t>1719660163</t>
  </si>
  <si>
    <t>1719660162</t>
  </si>
  <si>
    <t>1780680254</t>
  </si>
  <si>
    <t>1780680253</t>
  </si>
  <si>
    <t>1780680252</t>
  </si>
  <si>
    <t>1775310289</t>
  </si>
  <si>
    <t>1775310287</t>
  </si>
  <si>
    <t>1775310284</t>
  </si>
  <si>
    <t>1775310282</t>
  </si>
  <si>
    <t>1775310280</t>
  </si>
  <si>
    <t>1774990274</t>
  </si>
  <si>
    <t>1774990255</t>
  </si>
  <si>
    <t>1773990199</t>
  </si>
  <si>
    <t>1773990198</t>
  </si>
  <si>
    <t>1773990197</t>
  </si>
  <si>
    <t>1773990194</t>
  </si>
  <si>
    <t>1762750045</t>
  </si>
  <si>
    <t>1763160226</t>
  </si>
  <si>
    <t>1756960162</t>
  </si>
  <si>
    <t>1756960160</t>
  </si>
  <si>
    <t>1756960159</t>
  </si>
  <si>
    <t>1726950253</t>
  </si>
  <si>
    <t>1726950252</t>
  </si>
  <si>
    <t>1713510475</t>
  </si>
  <si>
    <t>1711560227</t>
  </si>
  <si>
    <t>1711560226</t>
  </si>
  <si>
    <t>1698710390</t>
  </si>
  <si>
    <t>1698710389</t>
  </si>
  <si>
    <t>1698710386</t>
  </si>
  <si>
    <t>1698710385</t>
  </si>
  <si>
    <t>1698710384</t>
  </si>
  <si>
    <t>1698710383</t>
  </si>
  <si>
    <t>1698710381</t>
  </si>
  <si>
    <t>1698710377</t>
  </si>
  <si>
    <t>1698710376</t>
  </si>
  <si>
    <t>1698710374</t>
  </si>
  <si>
    <t>1723180234</t>
  </si>
  <si>
    <t>1723180233</t>
  </si>
  <si>
    <t>1775540118</t>
  </si>
  <si>
    <t>1775540117</t>
  </si>
  <si>
    <t>1762940378</t>
  </si>
  <si>
    <t>1762940375</t>
  </si>
  <si>
    <t>1756620330</t>
  </si>
  <si>
    <t>1756620329</t>
  </si>
  <si>
    <t>1756620326</t>
  </si>
  <si>
    <t>1756620325</t>
  </si>
  <si>
    <t>1754360106</t>
  </si>
  <si>
    <t>1754360105</t>
  </si>
  <si>
    <t>1754360103</t>
  </si>
  <si>
    <t>1754360102</t>
  </si>
  <si>
    <t>1754360101</t>
  </si>
  <si>
    <t>1754360098</t>
  </si>
  <si>
    <t>1754360097</t>
  </si>
  <si>
    <t>1754360096</t>
  </si>
  <si>
    <t>1754360094</t>
  </si>
  <si>
    <t>1754360093</t>
  </si>
  <si>
    <t>1754360092</t>
  </si>
  <si>
    <t>1754360091</t>
  </si>
  <si>
    <t>1754360090</t>
  </si>
  <si>
    <t>1754360089</t>
  </si>
  <si>
    <t>1754360088</t>
  </si>
  <si>
    <t>1754360087</t>
  </si>
  <si>
    <t>1754360085</t>
  </si>
  <si>
    <t>1754360084</t>
  </si>
  <si>
    <t>1754360083</t>
  </si>
  <si>
    <t>1754360082</t>
  </si>
  <si>
    <t>1716780325</t>
  </si>
  <si>
    <t>1716780324</t>
  </si>
  <si>
    <t>1708190186</t>
  </si>
  <si>
    <t>1708190184</t>
  </si>
  <si>
    <t>1705050325</t>
  </si>
  <si>
    <t>1701880300</t>
  </si>
  <si>
    <t>1701880298</t>
  </si>
  <si>
    <t>1701880297</t>
  </si>
  <si>
    <t>1701880296</t>
  </si>
  <si>
    <t>1701880294</t>
  </si>
  <si>
    <t>1747850401</t>
  </si>
  <si>
    <t>1747850399</t>
  </si>
  <si>
    <t>1747850397</t>
  </si>
  <si>
    <t>1747850395</t>
  </si>
  <si>
    <t>1744980271</t>
  </si>
  <si>
    <t>1744980270</t>
  </si>
  <si>
    <t>1741600411</t>
  </si>
  <si>
    <t>1741600407</t>
  </si>
  <si>
    <t>1741600406</t>
  </si>
  <si>
    <t>1738410261</t>
  </si>
  <si>
    <t>1738410260</t>
  </si>
  <si>
    <t>1738410259</t>
  </si>
  <si>
    <t>1738410257</t>
  </si>
  <si>
    <t>1738410256</t>
  </si>
  <si>
    <t>1738410255</t>
  </si>
  <si>
    <t>1735000387</t>
  </si>
  <si>
    <t>1735000383</t>
  </si>
  <si>
    <t>1735000379</t>
  </si>
  <si>
    <t>1735000377</t>
  </si>
  <si>
    <t>1735000376</t>
  </si>
  <si>
    <t>1735000375</t>
  </si>
  <si>
    <t>1729700240</t>
  </si>
  <si>
    <t>1729700236</t>
  </si>
  <si>
    <t>1729700235</t>
  </si>
  <si>
    <t>1729700233</t>
  </si>
  <si>
    <t>1719940355</t>
  </si>
  <si>
    <t>1781280301</t>
  </si>
  <si>
    <t>1781280298</t>
  </si>
  <si>
    <t>1781280297</t>
  </si>
  <si>
    <t>1781280296</t>
  </si>
  <si>
    <t>1781280293</t>
  </si>
  <si>
    <t>1781280292</t>
  </si>
  <si>
    <t>1781280291</t>
  </si>
  <si>
    <t>1777980450</t>
  </si>
  <si>
    <t>1777980448</t>
  </si>
  <si>
    <t>1777980447</t>
  </si>
  <si>
    <t>1777980445</t>
  </si>
  <si>
    <t>1777980444</t>
  </si>
  <si>
    <t>1772460204</t>
  </si>
  <si>
    <t>1772460202</t>
  </si>
  <si>
    <t>1772460199</t>
  </si>
  <si>
    <t>1772460198</t>
  </si>
  <si>
    <t>1772460197</t>
  </si>
  <si>
    <t>1769720293</t>
  </si>
  <si>
    <t>1769720291</t>
  </si>
  <si>
    <t>1769720290</t>
  </si>
  <si>
    <t>1769720289</t>
  </si>
  <si>
    <t>1769720288</t>
  </si>
  <si>
    <t>1769720287</t>
  </si>
  <si>
    <t>1769720285</t>
  </si>
  <si>
    <t>1769720284</t>
  </si>
  <si>
    <t>1769720283</t>
  </si>
  <si>
    <t>1766160245</t>
  </si>
  <si>
    <t>1766160244</t>
  </si>
  <si>
    <t>1766160242</t>
  </si>
  <si>
    <t>1766160240</t>
  </si>
  <si>
    <t>1766160237</t>
  </si>
  <si>
    <t>1759970276</t>
  </si>
  <si>
    <t>1751870240</t>
  </si>
  <si>
    <t>1751870239</t>
  </si>
  <si>
    <t>1751870237</t>
  </si>
  <si>
    <t>1751870236</t>
  </si>
  <si>
    <t>1751870235</t>
  </si>
  <si>
    <t>1751870234</t>
  </si>
  <si>
    <t>1751870233</t>
  </si>
  <si>
    <t>1751870232</t>
  </si>
  <si>
    <t>1751870228</t>
  </si>
  <si>
    <t>1751870227</t>
  </si>
  <si>
    <t>1751870226</t>
  </si>
  <si>
    <t>1751870224</t>
  </si>
  <si>
    <t>1751870220</t>
  </si>
  <si>
    <t>1718560243</t>
  </si>
  <si>
    <t>1718560242</t>
  </si>
  <si>
    <t>1718560241</t>
  </si>
  <si>
    <t>1718560240</t>
  </si>
  <si>
    <t>1718560238</t>
  </si>
  <si>
    <t>1718560237</t>
  </si>
  <si>
    <t>1716160215</t>
  </si>
  <si>
    <t>1716160213</t>
  </si>
  <si>
    <t>1716160212</t>
  </si>
  <si>
    <t>1716160210</t>
  </si>
  <si>
    <t>1716160209</t>
  </si>
  <si>
    <t>1716160208</t>
  </si>
  <si>
    <t>1716160207</t>
  </si>
  <si>
    <t>1716160206</t>
  </si>
  <si>
    <t>1714490198</t>
  </si>
  <si>
    <t>171449-10</t>
  </si>
  <si>
    <t>1714490197</t>
  </si>
  <si>
    <t>1714490196</t>
  </si>
  <si>
    <t>1701670109</t>
  </si>
  <si>
    <t>170167-10</t>
  </si>
  <si>
    <t>1701160257</t>
  </si>
  <si>
    <t>1701160256</t>
  </si>
  <si>
    <t>1701160255</t>
  </si>
  <si>
    <t>1701160254</t>
  </si>
  <si>
    <t>1700410248</t>
  </si>
  <si>
    <t>1700410247</t>
  </si>
  <si>
    <t>1700410246</t>
  </si>
  <si>
    <t>1700410243</t>
  </si>
  <si>
    <t>1700410242</t>
  </si>
  <si>
    <t>1700410241</t>
  </si>
  <si>
    <t>1699470140</t>
  </si>
  <si>
    <t>1699470137</t>
  </si>
  <si>
    <t>1699470136</t>
  </si>
  <si>
    <t>1699470134</t>
  </si>
  <si>
    <t>1699470122</t>
  </si>
  <si>
    <t>1699470120</t>
  </si>
  <si>
    <t>1699470116</t>
  </si>
  <si>
    <t>1699470114</t>
  </si>
  <si>
    <t>1699470112</t>
  </si>
  <si>
    <t>1697190244</t>
  </si>
  <si>
    <t>1697190243</t>
  </si>
  <si>
    <t>1697190242</t>
  </si>
  <si>
    <t>1697190241</t>
  </si>
  <si>
    <t>1697190240</t>
  </si>
  <si>
    <t>1697190239</t>
  </si>
  <si>
    <t>1696760303</t>
  </si>
  <si>
    <t>1696760300</t>
  </si>
  <si>
    <t>1696760298</t>
  </si>
  <si>
    <t>1696760291</t>
  </si>
  <si>
    <t>1696760290</t>
  </si>
  <si>
    <t>1696760289</t>
  </si>
  <si>
    <t>1696760288</t>
  </si>
  <si>
    <t>1696760287</t>
  </si>
  <si>
    <t>1695300132</t>
  </si>
  <si>
    <t>1695300129</t>
  </si>
  <si>
    <t>1695300125</t>
  </si>
  <si>
    <t>1695300122</t>
  </si>
  <si>
    <t>1695300119</t>
  </si>
  <si>
    <t>1695300118</t>
  </si>
  <si>
    <t>1693880207</t>
  </si>
  <si>
    <t>1693880206</t>
  </si>
  <si>
    <t>1693630202</t>
  </si>
  <si>
    <t>1693630199</t>
  </si>
  <si>
    <t>1693630198</t>
  </si>
  <si>
    <t>1690030365</t>
  </si>
  <si>
    <t>1690030364</t>
  </si>
  <si>
    <t>1690030360</t>
  </si>
  <si>
    <t>1690030359</t>
  </si>
  <si>
    <t>1689490186</t>
  </si>
  <si>
    <t>1689490185</t>
  </si>
  <si>
    <t>1689490182</t>
  </si>
  <si>
    <t>1689490181</t>
  </si>
  <si>
    <t>1689490180</t>
  </si>
  <si>
    <t>1689490179</t>
  </si>
  <si>
    <t>1689490178</t>
  </si>
  <si>
    <t>1689620131</t>
  </si>
  <si>
    <t>1689490175</t>
  </si>
  <si>
    <t>1689490174</t>
  </si>
  <si>
    <t>1689620127</t>
  </si>
  <si>
    <t>1689620125</t>
  </si>
  <si>
    <t>1689620124</t>
  </si>
  <si>
    <t>1689620123</t>
  </si>
  <si>
    <t>1689620120</t>
  </si>
  <si>
    <t>1689620119</t>
  </si>
  <si>
    <t>1689620117</t>
  </si>
  <si>
    <t>1686650122</t>
  </si>
  <si>
    <t>1686650121</t>
  </si>
  <si>
    <t>1686650117</t>
  </si>
  <si>
    <t>1686650116</t>
  </si>
  <si>
    <t>1686650114</t>
  </si>
  <si>
    <t>1686650111</t>
  </si>
  <si>
    <t>1686650110</t>
  </si>
  <si>
    <t>1686650109</t>
  </si>
  <si>
    <t>1686650107</t>
  </si>
  <si>
    <t>1686370191</t>
  </si>
  <si>
    <t>1686370186</t>
  </si>
  <si>
    <t>1686370185</t>
  </si>
  <si>
    <t>1686370182</t>
  </si>
  <si>
    <t>1686370180</t>
  </si>
  <si>
    <t>1686370179</t>
  </si>
  <si>
    <t>1686370177</t>
  </si>
  <si>
    <t>1750510233</t>
  </si>
  <si>
    <t>1750510230</t>
  </si>
  <si>
    <t>1750510229</t>
  </si>
  <si>
    <t>1750510228</t>
  </si>
  <si>
    <t>1749480226</t>
  </si>
  <si>
    <t>1744550195</t>
  </si>
  <si>
    <t>1744550193</t>
  </si>
  <si>
    <t>1744550192</t>
  </si>
  <si>
    <t>1744550190</t>
  </si>
  <si>
    <t>1744550189</t>
  </si>
  <si>
    <t>1741430162</t>
  </si>
  <si>
    <t>1741430161</t>
  </si>
  <si>
    <t>1741430160</t>
  </si>
  <si>
    <t>1741430159</t>
  </si>
  <si>
    <t>1741430158</t>
  </si>
  <si>
    <t>1741430157</t>
  </si>
  <si>
    <t>1740270205</t>
  </si>
  <si>
    <t>1740270204</t>
  </si>
  <si>
    <t>1740270203</t>
  </si>
  <si>
    <t>1738650200</t>
  </si>
  <si>
    <t>1738650199</t>
  </si>
  <si>
    <t>1738650198</t>
  </si>
  <si>
    <t>1740070230</t>
  </si>
  <si>
    <t>1740070228</t>
  </si>
  <si>
    <t>1740070224</t>
  </si>
  <si>
    <t>1740070223</t>
  </si>
  <si>
    <t>1740070222</t>
  </si>
  <si>
    <t>1740070220</t>
  </si>
  <si>
    <t>1740070216</t>
  </si>
  <si>
    <t>1740070213</t>
  </si>
  <si>
    <t>1740070212</t>
  </si>
  <si>
    <t>1738000429</t>
  </si>
  <si>
    <t>1738000425</t>
  </si>
  <si>
    <t>1738000423</t>
  </si>
  <si>
    <t>1738000421</t>
  </si>
  <si>
    <t>1738000420</t>
  </si>
  <si>
    <t>1737700269</t>
  </si>
  <si>
    <t>1737700266</t>
  </si>
  <si>
    <t>1734840201</t>
  </si>
  <si>
    <t>1734840199</t>
  </si>
  <si>
    <t>1734840198</t>
  </si>
  <si>
    <t>1734840195</t>
  </si>
  <si>
    <t>1734840194</t>
  </si>
  <si>
    <t>1734840193</t>
  </si>
  <si>
    <t>1734840189</t>
  </si>
  <si>
    <t>1734840185</t>
  </si>
  <si>
    <t>1728110233</t>
  </si>
  <si>
    <t>1728110232</t>
  </si>
  <si>
    <t>1728110231</t>
  </si>
  <si>
    <t>1726950186</t>
  </si>
  <si>
    <t>1726950185</t>
  </si>
  <si>
    <t>1726950183</t>
  </si>
  <si>
    <t>1726950181</t>
  </si>
  <si>
    <t>1726390252</t>
  </si>
  <si>
    <t>1726390251</t>
  </si>
  <si>
    <t>1726390247</t>
  </si>
  <si>
    <t>1726390245</t>
  </si>
  <si>
    <t>1726390244</t>
  </si>
  <si>
    <t>1726390240</t>
  </si>
  <si>
    <t>1726390239</t>
  </si>
  <si>
    <t>1726990283</t>
  </si>
  <si>
    <t>1726990282</t>
  </si>
  <si>
    <t>1726990281</t>
  </si>
  <si>
    <t>1726990280</t>
  </si>
  <si>
    <t>1726990279</t>
  </si>
  <si>
    <t>1726990278</t>
  </si>
  <si>
    <t>1726990277</t>
  </si>
  <si>
    <t>1726990276</t>
  </si>
  <si>
    <t>1726990275</t>
  </si>
  <si>
    <t>1726990274</t>
  </si>
  <si>
    <t>1726990268</t>
  </si>
  <si>
    <t>1726990267</t>
  </si>
  <si>
    <t>1726620158</t>
  </si>
  <si>
    <t>1726620157</t>
  </si>
  <si>
    <t>1726620156</t>
  </si>
  <si>
    <t>1726620155</t>
  </si>
  <si>
    <t>1726620153</t>
  </si>
  <si>
    <t>1726620152</t>
  </si>
  <si>
    <t>1726620151</t>
  </si>
  <si>
    <t>1725750229</t>
  </si>
  <si>
    <t>1725750228</t>
  </si>
  <si>
    <t>1725750226</t>
  </si>
  <si>
    <t>1725750223</t>
  </si>
  <si>
    <t>1725030239</t>
  </si>
  <si>
    <t>1725030238</t>
  </si>
  <si>
    <t>1725030237</t>
  </si>
  <si>
    <t>1725030236</t>
  </si>
  <si>
    <t>1725030235</t>
  </si>
  <si>
    <t>1723570152</t>
  </si>
  <si>
    <t>1722480260</t>
  </si>
  <si>
    <t>1722480259</t>
  </si>
  <si>
    <t>1722480258</t>
  </si>
  <si>
    <t>1722480257</t>
  </si>
  <si>
    <t>1722480256</t>
  </si>
  <si>
    <t>1722480255</t>
  </si>
  <si>
    <t>1720520250</t>
  </si>
  <si>
    <t>1720350155</t>
  </si>
  <si>
    <t>1720350154</t>
  </si>
  <si>
    <t>1720350150</t>
  </si>
  <si>
    <t>1720350149</t>
  </si>
  <si>
    <t>1720350147</t>
  </si>
  <si>
    <t>1720350146</t>
  </si>
  <si>
    <t>1782600294</t>
  </si>
  <si>
    <t>1782600293</t>
  </si>
  <si>
    <t>1782600292</t>
  </si>
  <si>
    <t>1782600291</t>
  </si>
  <si>
    <t>1782600289</t>
  </si>
  <si>
    <t>1782600288</t>
  </si>
  <si>
    <t>1782600280</t>
  </si>
  <si>
    <t>1782600278</t>
  </si>
  <si>
    <t>1781730230</t>
  </si>
  <si>
    <t>1777590276</t>
  </si>
  <si>
    <t>1777590275</t>
  </si>
  <si>
    <t>1779180250</t>
  </si>
  <si>
    <t>1779410274</t>
  </si>
  <si>
    <t>1779410273</t>
  </si>
  <si>
    <t>1779410271</t>
  </si>
  <si>
    <t>1779410270</t>
  </si>
  <si>
    <t>1775470114</t>
  </si>
  <si>
    <t>1775470111</t>
  </si>
  <si>
    <t>1775470109</t>
  </si>
  <si>
    <t>1775470108</t>
  </si>
  <si>
    <t>1775470107</t>
  </si>
  <si>
    <t>1775470106</t>
  </si>
  <si>
    <t>1772060250</t>
  </si>
  <si>
    <t>1772060249</t>
  </si>
  <si>
    <t>1768380153</t>
  </si>
  <si>
    <t>1768380152</t>
  </si>
  <si>
    <t>1770780181</t>
  </si>
  <si>
    <t>1769850060</t>
  </si>
  <si>
    <t>1762520439</t>
  </si>
  <si>
    <t>1762520438</t>
  </si>
  <si>
    <t>1762520437</t>
  </si>
  <si>
    <t>1762520435</t>
  </si>
  <si>
    <t>1762520434</t>
  </si>
  <si>
    <t>1762520433</t>
  </si>
  <si>
    <t>1762520432</t>
  </si>
  <si>
    <t>1762520431</t>
  </si>
  <si>
    <t>1762520430</t>
  </si>
  <si>
    <t>1754680198</t>
  </si>
  <si>
    <t>1754680196</t>
  </si>
  <si>
    <t>1754210063</t>
  </si>
  <si>
    <t>1754210057</t>
  </si>
  <si>
    <t>1717490446</t>
  </si>
  <si>
    <t>1717490445</t>
  </si>
  <si>
    <t>1717490441</t>
  </si>
  <si>
    <t>1717490440</t>
  </si>
  <si>
    <t>1717490438</t>
  </si>
  <si>
    <t>1717120245</t>
  </si>
  <si>
    <t>1717120244</t>
  </si>
  <si>
    <t>1711380268</t>
  </si>
  <si>
    <t>1711380266</t>
  </si>
  <si>
    <t>1711380265</t>
  </si>
  <si>
    <t>1711380261</t>
  </si>
  <si>
    <t>1711380256</t>
  </si>
  <si>
    <t>1713340424</t>
  </si>
  <si>
    <t>1713340421</t>
  </si>
  <si>
    <t>1713340419</t>
  </si>
  <si>
    <t>1710990195</t>
  </si>
  <si>
    <t>1710990194</t>
  </si>
  <si>
    <t>1710990192</t>
  </si>
  <si>
    <t>1710990190</t>
  </si>
  <si>
    <t>1710990188</t>
  </si>
  <si>
    <t>1710990186</t>
  </si>
  <si>
    <t>1710990184</t>
  </si>
  <si>
    <t>1710990183</t>
  </si>
  <si>
    <t>1710990182</t>
  </si>
  <si>
    <t>1710990181</t>
  </si>
  <si>
    <t>1710990178</t>
  </si>
  <si>
    <t>1710990177</t>
  </si>
  <si>
    <t>1710990176</t>
  </si>
  <si>
    <t>1710990175</t>
  </si>
  <si>
    <t>1710990173</t>
  </si>
  <si>
    <t>1710990171</t>
  </si>
  <si>
    <t>1710990170</t>
  </si>
  <si>
    <t>1710990169</t>
  </si>
  <si>
    <t>1710990168</t>
  </si>
  <si>
    <t>1709250301</t>
  </si>
  <si>
    <t>1709250298</t>
  </si>
  <si>
    <t>1708580091</t>
  </si>
  <si>
    <t>1708580090</t>
  </si>
  <si>
    <t>1708130122</t>
  </si>
  <si>
    <t>1708130120</t>
  </si>
  <si>
    <t>1706720144</t>
  </si>
  <si>
    <t>1706720143</t>
  </si>
  <si>
    <t>1706720142</t>
  </si>
  <si>
    <t>1706720138</t>
  </si>
  <si>
    <t>1706070192</t>
  </si>
  <si>
    <t>1699500257</t>
  </si>
  <si>
    <t>1706330331</t>
  </si>
  <si>
    <t>1706330327</t>
  </si>
  <si>
    <t>1696170509</t>
  </si>
  <si>
    <t>1696170508</t>
  </si>
  <si>
    <t>1696170506</t>
  </si>
  <si>
    <t>1699870251</t>
  </si>
  <si>
    <t>1699870250</t>
  </si>
  <si>
    <t>1699870249</t>
  </si>
  <si>
    <t>1699870248</t>
  </si>
  <si>
    <t>1699870245</t>
  </si>
  <si>
    <t>1695830246</t>
  </si>
  <si>
    <t>1695830245</t>
  </si>
  <si>
    <t>1695830240</t>
  </si>
  <si>
    <t>1695830239</t>
  </si>
  <si>
    <t>1695830238</t>
  </si>
  <si>
    <t>1693110219</t>
  </si>
  <si>
    <t>1693110217</t>
  </si>
  <si>
    <t>1687470504</t>
  </si>
  <si>
    <t>1687470503</t>
  </si>
  <si>
    <t>1687470500</t>
  </si>
  <si>
    <t>1687470498</t>
  </si>
  <si>
    <t>1687470496</t>
  </si>
  <si>
    <t>1693110216</t>
  </si>
  <si>
    <t>1692510222</t>
  </si>
  <si>
    <t>1692510220</t>
  </si>
  <si>
    <t>1692510219</t>
  </si>
  <si>
    <t>1692510218</t>
  </si>
  <si>
    <t>1692510217</t>
  </si>
  <si>
    <t>1692510215</t>
  </si>
  <si>
    <t>1692510214</t>
  </si>
  <si>
    <t>1692510213</t>
  </si>
  <si>
    <t>1692510211</t>
  </si>
  <si>
    <t>1692510207</t>
  </si>
  <si>
    <t>1692510206</t>
  </si>
  <si>
    <t>1691960204</t>
  </si>
  <si>
    <t>1691960203</t>
  </si>
  <si>
    <t>1691960199</t>
  </si>
  <si>
    <t>1691960197</t>
  </si>
  <si>
    <t>1691960196</t>
  </si>
  <si>
    <t>1688420181</t>
  </si>
  <si>
    <t>1688420180</t>
  </si>
  <si>
    <t>1686060232</t>
  </si>
  <si>
    <t>1686060230</t>
  </si>
  <si>
    <t>1686060228</t>
  </si>
  <si>
    <t>1686060225</t>
  </si>
  <si>
    <t>1690520220</t>
  </si>
  <si>
    <t>1690520218</t>
  </si>
  <si>
    <t>1690520217</t>
  </si>
  <si>
    <t>1690520216</t>
  </si>
  <si>
    <t>1690520215</t>
  </si>
  <si>
    <t>1690520214</t>
  </si>
  <si>
    <t>1690520211</t>
  </si>
  <si>
    <t>1690520208</t>
  </si>
  <si>
    <t>1690520207</t>
  </si>
  <si>
    <t>1690520206</t>
  </si>
  <si>
    <t>1690520205</t>
  </si>
  <si>
    <t>1749780194</t>
  </si>
  <si>
    <t>1749780193</t>
  </si>
  <si>
    <t>1749300446</t>
  </si>
  <si>
    <t>1749300444</t>
  </si>
  <si>
    <t>1749300443</t>
  </si>
  <si>
    <t>1748160225</t>
  </si>
  <si>
    <t>1749170313</t>
  </si>
  <si>
    <t>1746220202</t>
  </si>
  <si>
    <t>1746220201</t>
  </si>
  <si>
    <t>1746220200</t>
  </si>
  <si>
    <t>1746220199</t>
  </si>
  <si>
    <t>1746220198</t>
  </si>
  <si>
    <t>1746220195</t>
  </si>
  <si>
    <t>1746220193</t>
  </si>
  <si>
    <t>1746220192</t>
  </si>
  <si>
    <t>1746220191</t>
  </si>
  <si>
    <t>1738510169</t>
  </si>
  <si>
    <t>1738510168</t>
  </si>
  <si>
    <t>1738510167</t>
  </si>
  <si>
    <t>1738510165</t>
  </si>
  <si>
    <t>1738510164</t>
  </si>
  <si>
    <t>1738510162</t>
  </si>
  <si>
    <t>1738510161</t>
  </si>
  <si>
    <t>1738510159</t>
  </si>
  <si>
    <t>1738510158</t>
  </si>
  <si>
    <t>1738510156</t>
  </si>
  <si>
    <t>1738510154</t>
  </si>
  <si>
    <t>1738510152</t>
  </si>
  <si>
    <t>1738510150</t>
  </si>
  <si>
    <t>1738510149</t>
  </si>
  <si>
    <t>1746220188</t>
  </si>
  <si>
    <t>1746220186</t>
  </si>
  <si>
    <t>1745190225</t>
  </si>
  <si>
    <t>1745190224</t>
  </si>
  <si>
    <t>1745190222</t>
  </si>
  <si>
    <t>1745190221</t>
  </si>
  <si>
    <t>1745190220</t>
  </si>
  <si>
    <t>1745190217</t>
  </si>
  <si>
    <t>1741690216</t>
  </si>
  <si>
    <t>1741690213</t>
  </si>
  <si>
    <t>1741690210</t>
  </si>
  <si>
    <t>1738460358</t>
  </si>
  <si>
    <t>1738460356</t>
  </si>
  <si>
    <t>1738460354</t>
  </si>
  <si>
    <t>1735720068</t>
  </si>
  <si>
    <t>1735720067</t>
  </si>
  <si>
    <t>1731280207</t>
  </si>
  <si>
    <t>1731280206</t>
  </si>
  <si>
    <t>1731280205</t>
  </si>
  <si>
    <t>1731280204</t>
  </si>
  <si>
    <t>1731280203</t>
  </si>
  <si>
    <t>1733710172</t>
  </si>
  <si>
    <t>1733710168</t>
  </si>
  <si>
    <t>1732150358</t>
  </si>
  <si>
    <t>1732150356</t>
  </si>
  <si>
    <t>1732150355</t>
  </si>
  <si>
    <t>1732150354</t>
  </si>
  <si>
    <t>1732150353</t>
  </si>
  <si>
    <t>1732150349</t>
  </si>
  <si>
    <t>1730680282</t>
  </si>
  <si>
    <t>1730680281</t>
  </si>
  <si>
    <t>1730680280</t>
  </si>
  <si>
    <t>1730680277</t>
  </si>
  <si>
    <t>1730680274</t>
  </si>
  <si>
    <t>1730680273</t>
  </si>
  <si>
    <t>1730680272</t>
  </si>
  <si>
    <t>1730680271</t>
  </si>
  <si>
    <t>1730680270</t>
  </si>
  <si>
    <t>1730680269</t>
  </si>
  <si>
    <t>1730680263</t>
  </si>
  <si>
    <t>1730680261</t>
  </si>
  <si>
    <t>1730680260</t>
  </si>
  <si>
    <t>1730680259</t>
  </si>
  <si>
    <t>1726690200</t>
  </si>
  <si>
    <t>1726690199</t>
  </si>
  <si>
    <t>1726690197</t>
  </si>
  <si>
    <t>1726690196</t>
  </si>
  <si>
    <t>1726690194</t>
  </si>
  <si>
    <t>1726690192</t>
  </si>
  <si>
    <t>1726100108</t>
  </si>
  <si>
    <t>1726100107</t>
  </si>
  <si>
    <t>1726100106</t>
  </si>
  <si>
    <t>1726100105</t>
  </si>
  <si>
    <t>1726100104</t>
  </si>
  <si>
    <t>1726100103</t>
  </si>
  <si>
    <t>1726100102</t>
  </si>
  <si>
    <t>1726100101</t>
  </si>
  <si>
    <t>1726100100</t>
  </si>
  <si>
    <t>1726100099</t>
  </si>
  <si>
    <t>1725950396</t>
  </si>
  <si>
    <t>1725950394</t>
  </si>
  <si>
    <t>1725950388</t>
  </si>
  <si>
    <t>1723830261</t>
  </si>
  <si>
    <t>1723830260</t>
  </si>
  <si>
    <t>1723860182</t>
  </si>
  <si>
    <t>1723860180</t>
  </si>
  <si>
    <t>1723860178</t>
  </si>
  <si>
    <t>1723860177</t>
  </si>
  <si>
    <t>1723860174</t>
  </si>
  <si>
    <t>1723860173</t>
  </si>
  <si>
    <t>1723860172</t>
  </si>
  <si>
    <t>1723860171</t>
  </si>
  <si>
    <t>1723860170</t>
  </si>
  <si>
    <t>1723860169</t>
  </si>
  <si>
    <t>1723860168</t>
  </si>
  <si>
    <t>1723860167</t>
  </si>
  <si>
    <t>1723860166</t>
  </si>
  <si>
    <t>1723860163</t>
  </si>
  <si>
    <t>1723860162</t>
  </si>
  <si>
    <t>1723860161</t>
  </si>
  <si>
    <t>1723860159</t>
  </si>
  <si>
    <t>1717360308</t>
  </si>
  <si>
    <t>1714300328</t>
  </si>
  <si>
    <t>1719760129</t>
  </si>
  <si>
    <t>1719760128</t>
  </si>
  <si>
    <t>1719760127</t>
  </si>
  <si>
    <t>1719760126</t>
  </si>
  <si>
    <t>1719760125</t>
  </si>
  <si>
    <t>1719760124</t>
  </si>
  <si>
    <t>1719760123</t>
  </si>
  <si>
    <t>1719760122</t>
  </si>
  <si>
    <t>1719760121</t>
  </si>
  <si>
    <t>1781240094</t>
  </si>
  <si>
    <t>1783110164</t>
  </si>
  <si>
    <t>1775090258</t>
  </si>
  <si>
    <t>1775090253</t>
  </si>
  <si>
    <t>1775090250</t>
  </si>
  <si>
    <t>1775090249</t>
  </si>
  <si>
    <t>1782760236</t>
  </si>
  <si>
    <t>1782760234</t>
  </si>
  <si>
    <t>1782760233</t>
  </si>
  <si>
    <t>1782760232</t>
  </si>
  <si>
    <t>1782760231</t>
  </si>
  <si>
    <t>1782760230</t>
  </si>
  <si>
    <t>1782760229</t>
  </si>
  <si>
    <t>1779950204</t>
  </si>
  <si>
    <t>1779950202</t>
  </si>
  <si>
    <t>1779950198</t>
  </si>
  <si>
    <t>1779950197</t>
  </si>
  <si>
    <t>1773370572</t>
  </si>
  <si>
    <t>1773370570</t>
  </si>
  <si>
    <t>1773370567</t>
  </si>
  <si>
    <t>1773370564</t>
  </si>
  <si>
    <t>1776230231</t>
  </si>
  <si>
    <t>1776230230</t>
  </si>
  <si>
    <t>1766740211</t>
  </si>
  <si>
    <t>1766740209</t>
  </si>
  <si>
    <t>1766740208</t>
  </si>
  <si>
    <t>1766740205</t>
  </si>
  <si>
    <t>1766740204</t>
  </si>
  <si>
    <t>1771980232</t>
  </si>
  <si>
    <t>1773010128</t>
  </si>
  <si>
    <t>1773010127</t>
  </si>
  <si>
    <t>1773010126</t>
  </si>
  <si>
    <t>1773010125</t>
  </si>
  <si>
    <t>1773010124</t>
  </si>
  <si>
    <t>1773010123</t>
  </si>
  <si>
    <t>1773010121</t>
  </si>
  <si>
    <t>1771200179</t>
  </si>
  <si>
    <t>1771200176</t>
  </si>
  <si>
    <t>1771200175</t>
  </si>
  <si>
    <t>1767500404</t>
  </si>
  <si>
    <t>1767500401</t>
  </si>
  <si>
    <t>1767500400</t>
  </si>
  <si>
    <t>1769320084</t>
  </si>
  <si>
    <t>1769240291</t>
  </si>
  <si>
    <t>1769240290</t>
  </si>
  <si>
    <t>1769240279</t>
  </si>
  <si>
    <t>1769240275</t>
  </si>
  <si>
    <t>1764130279</t>
  </si>
  <si>
    <t>1764130278</t>
  </si>
  <si>
    <t>1764130277</t>
  </si>
  <si>
    <t>1765800351</t>
  </si>
  <si>
    <t>1765800349</t>
  </si>
  <si>
    <t>1765800348</t>
  </si>
  <si>
    <t>1765800347</t>
  </si>
  <si>
    <t>1765800346</t>
  </si>
  <si>
    <t>1761970277</t>
  </si>
  <si>
    <t>1761970274</t>
  </si>
  <si>
    <t>1763900464</t>
  </si>
  <si>
    <t>1763900461</t>
  </si>
  <si>
    <t>1763900460</t>
  </si>
  <si>
    <t>1763900458</t>
  </si>
  <si>
    <t>1763900454</t>
  </si>
  <si>
    <t>1763900453</t>
  </si>
  <si>
    <t>1764140186</t>
  </si>
  <si>
    <t>1764140185</t>
  </si>
  <si>
    <t>1762860140</t>
  </si>
  <si>
    <t>1762860139</t>
  </si>
  <si>
    <t>1760130234</t>
  </si>
  <si>
    <t>1760130233</t>
  </si>
  <si>
    <t>1760130232</t>
  </si>
  <si>
    <t>1755420172</t>
  </si>
  <si>
    <t>1755760152</t>
  </si>
  <si>
    <t>1755760147</t>
  </si>
  <si>
    <t>1755760146</t>
  </si>
  <si>
    <t>1750900070</t>
  </si>
  <si>
    <t>1750900068</t>
  </si>
  <si>
    <t>1750900067</t>
  </si>
  <si>
    <t>1752070367</t>
  </si>
  <si>
    <t>1752070365</t>
  </si>
  <si>
    <t>1751630224</t>
  </si>
  <si>
    <t>1751630223</t>
  </si>
  <si>
    <t>1751630220</t>
  </si>
  <si>
    <t>1751630218</t>
  </si>
  <si>
    <t>1751630217</t>
  </si>
  <si>
    <t>1751630216</t>
  </si>
  <si>
    <t>1751630215</t>
  </si>
  <si>
    <t>1719660142</t>
  </si>
  <si>
    <t>1719660140</t>
  </si>
  <si>
    <t>1719660139</t>
  </si>
  <si>
    <t>1719660138</t>
  </si>
  <si>
    <t>1716760266</t>
  </si>
  <si>
    <t>1716760264</t>
  </si>
  <si>
    <t>1716760263</t>
  </si>
  <si>
    <t>1716760262</t>
  </si>
  <si>
    <t>1716760261</t>
  </si>
  <si>
    <t>1716760259</t>
  </si>
  <si>
    <t>1716760258</t>
  </si>
  <si>
    <t>1716760255</t>
  </si>
  <si>
    <t>1716760253</t>
  </si>
  <si>
    <t>1716760252</t>
  </si>
  <si>
    <t>1716760251</t>
  </si>
  <si>
    <t>1705310153</t>
  </si>
  <si>
    <t>1705310152</t>
  </si>
  <si>
    <t>1705310150</t>
  </si>
  <si>
    <t>1705310149</t>
  </si>
  <si>
    <t>1705310148</t>
  </si>
  <si>
    <t>1695440233</t>
  </si>
  <si>
    <t>1695440231</t>
  </si>
  <si>
    <t>1695440230</t>
  </si>
  <si>
    <t>1689480263</t>
  </si>
  <si>
    <t>1689480262</t>
  </si>
  <si>
    <t>1689480261</t>
  </si>
  <si>
    <t>1689480260</t>
  </si>
  <si>
    <t>1689480258</t>
  </si>
  <si>
    <t>1689480257</t>
  </si>
  <si>
    <t>1741120224</t>
  </si>
  <si>
    <t>1741120219</t>
  </si>
  <si>
    <t>1741120218</t>
  </si>
  <si>
    <t>1741120215</t>
  </si>
  <si>
    <t>1744910228</t>
  </si>
  <si>
    <t>1744910225</t>
  </si>
  <si>
    <t>1744910224</t>
  </si>
  <si>
    <t>1744910223</t>
  </si>
  <si>
    <t>1744910220</t>
  </si>
  <si>
    <t>1734600196</t>
  </si>
  <si>
    <t>1734600195</t>
  </si>
  <si>
    <t>1734600191</t>
  </si>
  <si>
    <t>1734600189</t>
  </si>
  <si>
    <t>1734600188</t>
  </si>
  <si>
    <t>1734600185</t>
  </si>
  <si>
    <t>1775310208</t>
  </si>
  <si>
    <t>1775310207</t>
  </si>
  <si>
    <t>1775310203</t>
  </si>
  <si>
    <t>1775310202</t>
  </si>
  <si>
    <t>1775310199</t>
  </si>
  <si>
    <t>1775310198</t>
  </si>
  <si>
    <t>1766180254</t>
  </si>
  <si>
    <t>1766180253</t>
  </si>
  <si>
    <t>1766180252</t>
  </si>
  <si>
    <t>1766180251</t>
  </si>
  <si>
    <t>1766180250</t>
  </si>
  <si>
    <t>1766180249</t>
  </si>
  <si>
    <t>1766180248</t>
  </si>
  <si>
    <t>1766180247</t>
  </si>
  <si>
    <t>1766180246</t>
  </si>
  <si>
    <t>1766180245</t>
  </si>
  <si>
    <t>1766180243</t>
  </si>
  <si>
    <t>1766180241</t>
  </si>
  <si>
    <t>1766180240</t>
  </si>
  <si>
    <t>1766180239</t>
  </si>
  <si>
    <t>1766180238</t>
  </si>
  <si>
    <t>1766180237</t>
  </si>
  <si>
    <t>1766180235</t>
  </si>
  <si>
    <t>1763100197</t>
  </si>
  <si>
    <t>1756660206</t>
  </si>
  <si>
    <t>1756660205</t>
  </si>
  <si>
    <t>1756660204</t>
  </si>
  <si>
    <t>1756660201</t>
  </si>
  <si>
    <t>1756660199</t>
  </si>
  <si>
    <t>1761930182</t>
  </si>
  <si>
    <t>1761930181</t>
  </si>
  <si>
    <t>1761930180</t>
  </si>
  <si>
    <t>1761930179</t>
  </si>
  <si>
    <t>1761930178</t>
  </si>
  <si>
    <t>1761930177</t>
  </si>
  <si>
    <t>1761930176</t>
  </si>
  <si>
    <t>1761930174</t>
  </si>
  <si>
    <t>1761930172</t>
  </si>
  <si>
    <t>1761930171</t>
  </si>
  <si>
    <t>1761930170</t>
  </si>
  <si>
    <t>1761930168</t>
  </si>
  <si>
    <t>1761930167</t>
  </si>
  <si>
    <t>1761930163</t>
  </si>
  <si>
    <t>1761930162</t>
  </si>
  <si>
    <t>1716920269</t>
  </si>
  <si>
    <t>1716920268</t>
  </si>
  <si>
    <t>1716920266</t>
  </si>
  <si>
    <t>1716920264</t>
  </si>
  <si>
    <t>1716920263</t>
  </si>
  <si>
    <t>1716920262</t>
  </si>
  <si>
    <t>1716920260</t>
  </si>
  <si>
    <t>1716920259</t>
  </si>
  <si>
    <t>1716920258</t>
  </si>
  <si>
    <t>1716920257</t>
  </si>
  <si>
    <t>1716920256</t>
  </si>
  <si>
    <t>1716920254</t>
  </si>
  <si>
    <t>1716920253</t>
  </si>
  <si>
    <t>1716920252</t>
  </si>
  <si>
    <t>1716920251</t>
  </si>
  <si>
    <t>1716920250</t>
  </si>
  <si>
    <t>1716920249</t>
  </si>
  <si>
    <t>1716920248</t>
  </si>
  <si>
    <t>1695410230</t>
  </si>
  <si>
    <t>1695410229</t>
  </si>
  <si>
    <t>1695410228</t>
  </si>
  <si>
    <t>1695410227</t>
  </si>
  <si>
    <t>1695410226</t>
  </si>
  <si>
    <t>1695410224</t>
  </si>
  <si>
    <t>1695410223</t>
  </si>
  <si>
    <t>1695410220</t>
  </si>
  <si>
    <t>1695410219</t>
  </si>
  <si>
    <t>1695410218</t>
  </si>
  <si>
    <t>1695410217</t>
  </si>
  <si>
    <t>1695410216</t>
  </si>
  <si>
    <t>1695410214</t>
  </si>
  <si>
    <t>1695410211</t>
  </si>
  <si>
    <t>1695410210</t>
  </si>
  <si>
    <t>1695410209</t>
  </si>
  <si>
    <t>1695410208</t>
  </si>
  <si>
    <t>1695410207</t>
  </si>
  <si>
    <t>1695410204</t>
  </si>
  <si>
    <t>1695410203</t>
  </si>
  <si>
    <t>1744870217</t>
  </si>
  <si>
    <t>1744870216</t>
  </si>
  <si>
    <t>1744870215</t>
  </si>
  <si>
    <t>1744870213</t>
  </si>
  <si>
    <t>1744870212</t>
  </si>
  <si>
    <t>1744870209</t>
  </si>
  <si>
    <t>1744870207</t>
  </si>
  <si>
    <t>1744870206</t>
  </si>
  <si>
    <t>1744870204</t>
  </si>
  <si>
    <t>1744870203</t>
  </si>
  <si>
    <t>1744870202</t>
  </si>
  <si>
    <t>1744870200</t>
  </si>
  <si>
    <t>1744870199</t>
  </si>
  <si>
    <t>1744870198</t>
  </si>
  <si>
    <t>1744870197</t>
  </si>
  <si>
    <t>1744870195</t>
  </si>
  <si>
    <t>1744870194</t>
  </si>
  <si>
    <t>1744870191</t>
  </si>
  <si>
    <t>1738360212</t>
  </si>
  <si>
    <t>1738360211</t>
  </si>
  <si>
    <t>1738360210</t>
  </si>
  <si>
    <t>1738360209</t>
  </si>
  <si>
    <t>1738360207</t>
  </si>
  <si>
    <t>1738360206</t>
  </si>
  <si>
    <t>1738360205</t>
  </si>
  <si>
    <t>1738360204</t>
  </si>
  <si>
    <t>1738360203</t>
  </si>
  <si>
    <t>1738360199</t>
  </si>
  <si>
    <t>1738360198</t>
  </si>
  <si>
    <t>1738360197</t>
  </si>
  <si>
    <t>1738360196</t>
  </si>
  <si>
    <t>1738360195</t>
  </si>
  <si>
    <t>1738360194</t>
  </si>
  <si>
    <t>1725270230</t>
  </si>
  <si>
    <t>172527-9</t>
  </si>
  <si>
    <t>1725270229</t>
  </si>
  <si>
    <t>1725270228</t>
  </si>
  <si>
    <t>1725270225</t>
  </si>
  <si>
    <t>1725270224</t>
  </si>
  <si>
    <t>1725270223</t>
  </si>
  <si>
    <t>1725270219</t>
  </si>
  <si>
    <t>1725270218</t>
  </si>
  <si>
    <t>1725270217</t>
  </si>
  <si>
    <t>1725270216</t>
  </si>
  <si>
    <t>1725270215</t>
  </si>
  <si>
    <t>1725270213</t>
  </si>
  <si>
    <t>1725270212</t>
  </si>
  <si>
    <t>1725270211</t>
  </si>
  <si>
    <t>1725270209</t>
  </si>
  <si>
    <t>1726620099</t>
  </si>
  <si>
    <t>1726620098</t>
  </si>
  <si>
    <t>1726620097</t>
  </si>
  <si>
    <t>1726620096</t>
  </si>
  <si>
    <t>1726620094</t>
  </si>
  <si>
    <t>1726620092</t>
  </si>
  <si>
    <t>1726620091</t>
  </si>
  <si>
    <t>1726620090</t>
  </si>
  <si>
    <t>1726620089</t>
  </si>
  <si>
    <t>1726620088</t>
  </si>
  <si>
    <t>1726620087</t>
  </si>
  <si>
    <t>1726620086</t>
  </si>
  <si>
    <t>1726620084</t>
  </si>
  <si>
    <t>1726620082</t>
  </si>
  <si>
    <t>1726620080</t>
  </si>
  <si>
    <t>1719230176</t>
  </si>
  <si>
    <t>1719230174</t>
  </si>
  <si>
    <t>1717350272</t>
  </si>
  <si>
    <t>1717450082</t>
  </si>
  <si>
    <t>1715240109</t>
  </si>
  <si>
    <t>1715240106</t>
  </si>
  <si>
    <t>1715240100</t>
  </si>
  <si>
    <t>1715240098</t>
  </si>
  <si>
    <t>1710790195</t>
  </si>
  <si>
    <t>1710790194</t>
  </si>
  <si>
    <t>1710790193</t>
  </si>
  <si>
    <t>1712260209</t>
  </si>
  <si>
    <t>1712260208</t>
  </si>
  <si>
    <t>1712260206</t>
  </si>
  <si>
    <t>1712260205</t>
  </si>
  <si>
    <t>1712260204</t>
  </si>
  <si>
    <t>1712260203</t>
  </si>
  <si>
    <t>1712260202</t>
  </si>
  <si>
    <t>1711120049</t>
  </si>
  <si>
    <t>171112-8</t>
  </si>
  <si>
    <t>1711120048</t>
  </si>
  <si>
    <t>1702170164</t>
  </si>
  <si>
    <t>1702170163</t>
  </si>
  <si>
    <t>1702170162</t>
  </si>
  <si>
    <t>1702170161</t>
  </si>
  <si>
    <t>1701220214</t>
  </si>
  <si>
    <t>1701220213</t>
  </si>
  <si>
    <t>1701220212</t>
  </si>
  <si>
    <t>1704600445</t>
  </si>
  <si>
    <t>1704600444</t>
  </si>
  <si>
    <t>1704600424</t>
  </si>
  <si>
    <t>1704600423</t>
  </si>
  <si>
    <t>1704600421</t>
  </si>
  <si>
    <t>1701130157</t>
  </si>
  <si>
    <t>1701130155</t>
  </si>
  <si>
    <t>1698830244</t>
  </si>
  <si>
    <t>1698830232</t>
  </si>
  <si>
    <t>1698830231</t>
  </si>
  <si>
    <t>1698830230</t>
  </si>
  <si>
    <t>1698830224</t>
  </si>
  <si>
    <t>1698260386</t>
  </si>
  <si>
    <t>1698260385</t>
  </si>
  <si>
    <t>1698260384</t>
  </si>
  <si>
    <t>1698260382</t>
  </si>
  <si>
    <t>1698260381</t>
  </si>
  <si>
    <t>1696120176</t>
  </si>
  <si>
    <t>1696120175</t>
  </si>
  <si>
    <t>1694980322</t>
  </si>
  <si>
    <t>1694980321</t>
  </si>
  <si>
    <t>1694980318</t>
  </si>
  <si>
    <t>1694980317</t>
  </si>
  <si>
    <t>1694980314</t>
  </si>
  <si>
    <t>1695390157</t>
  </si>
  <si>
    <t>1695390156</t>
  </si>
  <si>
    <t>1694980313</t>
  </si>
  <si>
    <t>1695390155</t>
  </si>
  <si>
    <t>1694980306</t>
  </si>
  <si>
    <t>1694980305</t>
  </si>
  <si>
    <t>1691900181</t>
  </si>
  <si>
    <t>1691900180</t>
  </si>
  <si>
    <t>1691900179</t>
  </si>
  <si>
    <t>1691900178</t>
  </si>
  <si>
    <t>1693210167</t>
  </si>
  <si>
    <t>1690860175</t>
  </si>
  <si>
    <t>1690860169</t>
  </si>
  <si>
    <t>1689490112</t>
  </si>
  <si>
    <t>1686370137</t>
  </si>
  <si>
    <t>1686370136</t>
  </si>
  <si>
    <t>1686370135</t>
  </si>
  <si>
    <t>1686370133</t>
  </si>
  <si>
    <t>1751900087</t>
  </si>
  <si>
    <t>1751900082</t>
  </si>
  <si>
    <t>1744920197</t>
  </si>
  <si>
    <t>1746250143</t>
  </si>
  <si>
    <t>1744920196</t>
  </si>
  <si>
    <t>1744920189</t>
  </si>
  <si>
    <t>1742650173</t>
  </si>
  <si>
    <t>1743180179</t>
  </si>
  <si>
    <t>1743180178</t>
  </si>
  <si>
    <t>1743180176</t>
  </si>
  <si>
    <t>1743180175</t>
  </si>
  <si>
    <t>1743180172</t>
  </si>
  <si>
    <t>1743180171</t>
  </si>
  <si>
    <t>1742200053</t>
  </si>
  <si>
    <t>1740660254</t>
  </si>
  <si>
    <t>1740660252</t>
  </si>
  <si>
    <t>1739770183</t>
  </si>
  <si>
    <t>1739830164</t>
  </si>
  <si>
    <t>1739830163</t>
  </si>
  <si>
    <t>1739830162</t>
  </si>
  <si>
    <t>1738160135</t>
  </si>
  <si>
    <t>1732340162</t>
  </si>
  <si>
    <t>1732340161</t>
  </si>
  <si>
    <t>1732340159</t>
  </si>
  <si>
    <t>1732630230</t>
  </si>
  <si>
    <t>1729800146</t>
  </si>
  <si>
    <t>1729800145</t>
  </si>
  <si>
    <t>1729800141</t>
  </si>
  <si>
    <t>1698220130</t>
  </si>
  <si>
    <t>1698220129</t>
  </si>
  <si>
    <t>1698220128</t>
  </si>
  <si>
    <t>1698220127</t>
  </si>
  <si>
    <t>1698220125</t>
  </si>
  <si>
    <t>1698220124</t>
  </si>
  <si>
    <t>1730620250</t>
  </si>
  <si>
    <t>1716330209</t>
  </si>
  <si>
    <t>1716330208</t>
  </si>
  <si>
    <t>1716330206</t>
  </si>
  <si>
    <t>1716330205</t>
  </si>
  <si>
    <t>1716330203</t>
  </si>
  <si>
    <t>1716330202</t>
  </si>
  <si>
    <t>1716330201</t>
  </si>
  <si>
    <t>1716330200</t>
  </si>
  <si>
    <t>1716330198</t>
  </si>
  <si>
    <t>1728860235</t>
  </si>
  <si>
    <t>1728860232</t>
  </si>
  <si>
    <t>1728860231</t>
  </si>
  <si>
    <t>1728860228</t>
  </si>
  <si>
    <t>1728860225</t>
  </si>
  <si>
    <t>1726250242</t>
  </si>
  <si>
    <t>1726250241</t>
  </si>
  <si>
    <t>1726250240</t>
  </si>
  <si>
    <t>1726250239</t>
  </si>
  <si>
    <t>1723490152</t>
  </si>
  <si>
    <t>1724260224</t>
  </si>
  <si>
    <t>1723690291</t>
  </si>
  <si>
    <t>1724260223</t>
  </si>
  <si>
    <t>1721470164</t>
  </si>
  <si>
    <t>1721470163</t>
  </si>
  <si>
    <t>1721470162</t>
  </si>
  <si>
    <t>1721470161</t>
  </si>
  <si>
    <t>1783830138</t>
  </si>
  <si>
    <t>1781930369</t>
  </si>
  <si>
    <t>178193-8</t>
  </si>
  <si>
    <t>1777640480</t>
  </si>
  <si>
    <t>1777640479</t>
  </si>
  <si>
    <t>1777640478</t>
  </si>
  <si>
    <t>1777640474</t>
  </si>
  <si>
    <t>1777640472</t>
  </si>
  <si>
    <t>1778760164</t>
  </si>
  <si>
    <t>1776640177</t>
  </si>
  <si>
    <t>1776640175</t>
  </si>
  <si>
    <t>1772060166</t>
  </si>
  <si>
    <t>1772060165</t>
  </si>
  <si>
    <t>1772060163</t>
  </si>
  <si>
    <t>1772060159</t>
  </si>
  <si>
    <t>1772060158</t>
  </si>
  <si>
    <t>1773880214</t>
  </si>
  <si>
    <t>1773880208</t>
  </si>
  <si>
    <t>1772190187</t>
  </si>
  <si>
    <t>1772190186</t>
  </si>
  <si>
    <t>1772190182</t>
  </si>
  <si>
    <t>1767980261</t>
  </si>
  <si>
    <t>1767980257</t>
  </si>
  <si>
    <t>1767980256</t>
  </si>
  <si>
    <t>1772080306</t>
  </si>
  <si>
    <t>1762460146</t>
  </si>
  <si>
    <t>1762460145</t>
  </si>
  <si>
    <t>1762460142</t>
  </si>
  <si>
    <t>1768250177</t>
  </si>
  <si>
    <t>1768250176</t>
  </si>
  <si>
    <t>1768250175</t>
  </si>
  <si>
    <t>1766990142</t>
  </si>
  <si>
    <t>1766990141</t>
  </si>
  <si>
    <t>1764840188</t>
  </si>
  <si>
    <t>1764840187</t>
  </si>
  <si>
    <t>1764420184</t>
  </si>
  <si>
    <t>1764420183</t>
  </si>
  <si>
    <t>1764420177</t>
  </si>
  <si>
    <t>1762380156</t>
  </si>
  <si>
    <t>1762380153</t>
  </si>
  <si>
    <t>1762380152</t>
  </si>
  <si>
    <t>1762380151</t>
  </si>
  <si>
    <t>1762380150</t>
  </si>
  <si>
    <t>1760800254</t>
  </si>
  <si>
    <t>176080-8</t>
  </si>
  <si>
    <t>1761290198</t>
  </si>
  <si>
    <t>1761290197</t>
  </si>
  <si>
    <t>1761290195</t>
  </si>
  <si>
    <t>1761290193</t>
  </si>
  <si>
    <t>1761290192</t>
  </si>
  <si>
    <t>1761290191</t>
  </si>
  <si>
    <t>1760100182</t>
  </si>
  <si>
    <t>1760100181</t>
  </si>
  <si>
    <t>1760100180</t>
  </si>
  <si>
    <t>1760100179</t>
  </si>
  <si>
    <t>1753710181</t>
  </si>
  <si>
    <t>1753710179</t>
  </si>
  <si>
    <t>1757480105</t>
  </si>
  <si>
    <t>1750580149</t>
  </si>
  <si>
    <t>1750580148</t>
  </si>
  <si>
    <t>1753840149</t>
  </si>
  <si>
    <t>1753840148</t>
  </si>
  <si>
    <t>1750580142</t>
  </si>
  <si>
    <t>1750580137</t>
  </si>
  <si>
    <t>1750580135</t>
  </si>
  <si>
    <t>1753840141</t>
  </si>
  <si>
    <t>1753840139</t>
  </si>
  <si>
    <t>1750580131</t>
  </si>
  <si>
    <t>1753840138</t>
  </si>
  <si>
    <t>1753840137</t>
  </si>
  <si>
    <t>1750580124</t>
  </si>
  <si>
    <t>1744260207</t>
  </si>
  <si>
    <t>1744260206</t>
  </si>
  <si>
    <t>1704630268</t>
  </si>
  <si>
    <t>1711600282</t>
  </si>
  <si>
    <t>1711600281</t>
  </si>
  <si>
    <t>1711600279</t>
  </si>
  <si>
    <t>1712270224</t>
  </si>
  <si>
    <t>1708940177</t>
  </si>
  <si>
    <t>1696760204</t>
  </si>
  <si>
    <t>1696760202</t>
  </si>
  <si>
    <t>1690030248</t>
  </si>
  <si>
    <t>1748630297</t>
  </si>
  <si>
    <t>1748630296</t>
  </si>
  <si>
    <t>1748630291</t>
  </si>
  <si>
    <t>1748630290</t>
  </si>
  <si>
    <t>1748630289</t>
  </si>
  <si>
    <t>1748630286</t>
  </si>
  <si>
    <t>1744470282</t>
  </si>
  <si>
    <t>1745910307</t>
  </si>
  <si>
    <t>1745910306</t>
  </si>
  <si>
    <t>1745910301</t>
  </si>
  <si>
    <t>1732990221</t>
  </si>
  <si>
    <t>1732990220</t>
  </si>
  <si>
    <t>1732990218</t>
  </si>
  <si>
    <t>1736650266</t>
  </si>
  <si>
    <t>1733030218</t>
  </si>
  <si>
    <t>1733030217</t>
  </si>
  <si>
    <t>1733030211</t>
  </si>
  <si>
    <t>1733030210</t>
  </si>
  <si>
    <t>1724210275</t>
  </si>
  <si>
    <t>1724210274</t>
  </si>
  <si>
    <t>1724210273</t>
  </si>
  <si>
    <t>1727820144</t>
  </si>
  <si>
    <t>1727820143</t>
  </si>
  <si>
    <t>1723660332</t>
  </si>
  <si>
    <t>1723660330</t>
  </si>
  <si>
    <t>1724610294</t>
  </si>
  <si>
    <t>1720520179</t>
  </si>
  <si>
    <t>1720520173</t>
  </si>
  <si>
    <t>1720520172</t>
  </si>
  <si>
    <t>1720520171</t>
  </si>
  <si>
    <t>1720520168</t>
  </si>
  <si>
    <t>1720520166</t>
  </si>
  <si>
    <t>1781860255</t>
  </si>
  <si>
    <t>1781860254</t>
  </si>
  <si>
    <t>1772650258</t>
  </si>
  <si>
    <t>1772650257</t>
  </si>
  <si>
    <t>1772650256</t>
  </si>
  <si>
    <t>1772650255</t>
  </si>
  <si>
    <t>1772650251</t>
  </si>
  <si>
    <t>1779180189</t>
  </si>
  <si>
    <t>1779180188</t>
  </si>
  <si>
    <t>1770780129</t>
  </si>
  <si>
    <t>1770780128</t>
  </si>
  <si>
    <t>1759830258</t>
  </si>
  <si>
    <t>1759830257</t>
  </si>
  <si>
    <t>1759830250</t>
  </si>
  <si>
    <t>1759830249</t>
  </si>
  <si>
    <t>1759830247</t>
  </si>
  <si>
    <t>1759830246</t>
  </si>
  <si>
    <t>1759830245</t>
  </si>
  <si>
    <t>1759830244</t>
  </si>
  <si>
    <t>1759830243</t>
  </si>
  <si>
    <t>1754880185</t>
  </si>
  <si>
    <t>1754880184</t>
  </si>
  <si>
    <t>1754880181</t>
  </si>
  <si>
    <t>1751420174</t>
  </si>
  <si>
    <t>1754710144</t>
  </si>
  <si>
    <t>1754710142</t>
  </si>
  <si>
    <t>1754710141</t>
  </si>
  <si>
    <t>1754710140</t>
  </si>
  <si>
    <t>1754710136</t>
  </si>
  <si>
    <t>1714650358</t>
  </si>
  <si>
    <t>1714650357</t>
  </si>
  <si>
    <t>1714650354</t>
  </si>
  <si>
    <t>1711580254</t>
  </si>
  <si>
    <t>1708840207</t>
  </si>
  <si>
    <t>1708840204</t>
  </si>
  <si>
    <t>1708840202</t>
  </si>
  <si>
    <t>1708840201</t>
  </si>
  <si>
    <t>1702520257</t>
  </si>
  <si>
    <t>1702520255</t>
  </si>
  <si>
    <t>1702520252</t>
  </si>
  <si>
    <t>1699600322</t>
  </si>
  <si>
    <t>1699370254</t>
  </si>
  <si>
    <t>1703680181</t>
  </si>
  <si>
    <t>1703680179</t>
  </si>
  <si>
    <t>1703680175</t>
  </si>
  <si>
    <t>1703680174</t>
  </si>
  <si>
    <t>1703680173</t>
  </si>
  <si>
    <t>1703680172</t>
  </si>
  <si>
    <t>1703680171</t>
  </si>
  <si>
    <t>1703680170</t>
  </si>
  <si>
    <t>1703680169</t>
  </si>
  <si>
    <t>1703680168</t>
  </si>
  <si>
    <t>1703680167</t>
  </si>
  <si>
    <t>1703680164</t>
  </si>
  <si>
    <t>1703680163</t>
  </si>
  <si>
    <t>1693190298</t>
  </si>
  <si>
    <t>1693190297</t>
  </si>
  <si>
    <t>1693190295</t>
  </si>
  <si>
    <t>1693190294</t>
  </si>
  <si>
    <t>1693190292</t>
  </si>
  <si>
    <t>1693190291</t>
  </si>
  <si>
    <t>1693190288</t>
  </si>
  <si>
    <t>1696210300</t>
  </si>
  <si>
    <t>1696210299</t>
  </si>
  <si>
    <t>1696210298</t>
  </si>
  <si>
    <t>1681210169</t>
  </si>
  <si>
    <t>1681210168</t>
  </si>
  <si>
    <t>1681210167</t>
  </si>
  <si>
    <t>1681210165</t>
  </si>
  <si>
    <t>1745750254</t>
  </si>
  <si>
    <t>1745750253</t>
  </si>
  <si>
    <t>1745750252</t>
  </si>
  <si>
    <t>1745750250</t>
  </si>
  <si>
    <t>1745750248</t>
  </si>
  <si>
    <t>1742590256</t>
  </si>
  <si>
    <t>1739160316</t>
  </si>
  <si>
    <t>1739160314</t>
  </si>
  <si>
    <t>1739160311</t>
  </si>
  <si>
    <t>1736070247</t>
  </si>
  <si>
    <t>1735200179</t>
  </si>
  <si>
    <t>1735200175</t>
  </si>
  <si>
    <t>1735200172</t>
  </si>
  <si>
    <t>1733300341</t>
  </si>
  <si>
    <t>1733300340</t>
  </si>
  <si>
    <t>1724000206</t>
  </si>
  <si>
    <t>1724000204</t>
  </si>
  <si>
    <t>1727230164</t>
  </si>
  <si>
    <t>1727230162</t>
  </si>
  <si>
    <t>1727230161</t>
  </si>
  <si>
    <t>1727230159</t>
  </si>
  <si>
    <t>1727230158</t>
  </si>
  <si>
    <t>1720890246</t>
  </si>
  <si>
    <t>1720890240</t>
  </si>
  <si>
    <t>1714570262</t>
  </si>
  <si>
    <t>1714570261</t>
  </si>
  <si>
    <t>1760430309</t>
  </si>
  <si>
    <t>1760430308</t>
  </si>
  <si>
    <t>1760430307</t>
  </si>
  <si>
    <t>1760430306</t>
  </si>
  <si>
    <t>1760430305</t>
  </si>
  <si>
    <t>1760430304</t>
  </si>
  <si>
    <t>1767180192</t>
  </si>
  <si>
    <t>1761030355</t>
  </si>
  <si>
    <t>1761030354</t>
  </si>
  <si>
    <t>1754960228</t>
  </si>
  <si>
    <t>1751980127</t>
  </si>
  <si>
    <t>1751980126</t>
  </si>
  <si>
    <t>1751980125</t>
  </si>
  <si>
    <t>1751980124</t>
  </si>
  <si>
    <t>1751980122</t>
  </si>
  <si>
    <t>1750740183</t>
  </si>
  <si>
    <t>1750740182</t>
  </si>
  <si>
    <t>1750740181</t>
  </si>
  <si>
    <t>1701550251</t>
  </si>
  <si>
    <t>1701550250</t>
  </si>
  <si>
    <t>1701550248</t>
  </si>
  <si>
    <t>1701550247</t>
  </si>
  <si>
    <t>1701550246</t>
  </si>
  <si>
    <t>1701550245</t>
  </si>
  <si>
    <t>1701550244</t>
  </si>
  <si>
    <t>1701550242</t>
  </si>
  <si>
    <t>1701550241</t>
  </si>
  <si>
    <t>1701550240</t>
  </si>
  <si>
    <t>1698910216</t>
  </si>
  <si>
    <t>1698910214</t>
  </si>
  <si>
    <t>1698910213</t>
  </si>
  <si>
    <t>1698910211</t>
  </si>
  <si>
    <t>1698910209</t>
  </si>
  <si>
    <t>1698910207</t>
  </si>
  <si>
    <t>1698910205</t>
  </si>
  <si>
    <t>1698910203</t>
  </si>
  <si>
    <t>1698910202</t>
  </si>
  <si>
    <t>1698910201</t>
  </si>
  <si>
    <t>1698910200</t>
  </si>
  <si>
    <t>1698910198</t>
  </si>
  <si>
    <t>1698910197</t>
  </si>
  <si>
    <t>1698910196</t>
  </si>
  <si>
    <t>1698910195</t>
  </si>
  <si>
    <t>1698910194</t>
  </si>
  <si>
    <t>1698910193</t>
  </si>
  <si>
    <t>1698910192</t>
  </si>
  <si>
    <t>1698910190</t>
  </si>
  <si>
    <t>1741760206</t>
  </si>
  <si>
    <t>1741760205</t>
  </si>
  <si>
    <t>1741760203</t>
  </si>
  <si>
    <t>1741760202</t>
  </si>
  <si>
    <t>1741760201</t>
  </si>
  <si>
    <t>1741760200</t>
  </si>
  <si>
    <t>1741760199</t>
  </si>
  <si>
    <t>1741760198</t>
  </si>
  <si>
    <t>1741760196</t>
  </si>
  <si>
    <t>1741760195</t>
  </si>
  <si>
    <t>1741760193</t>
  </si>
  <si>
    <t>1741760192</t>
  </si>
  <si>
    <t>1741760191</t>
  </si>
  <si>
    <t>1741760190</t>
  </si>
  <si>
    <t>1741760187</t>
  </si>
  <si>
    <t>1741760186</t>
  </si>
  <si>
    <t>1741760185</t>
  </si>
  <si>
    <t>1741760184</t>
  </si>
  <si>
    <t>1741760183</t>
  </si>
  <si>
    <t>1741760182</t>
  </si>
  <si>
    <t>1741760180</t>
  </si>
  <si>
    <t>1720690089</t>
  </si>
  <si>
    <t>1721290138</t>
  </si>
  <si>
    <t>1721290137</t>
  </si>
  <si>
    <t>1721290136</t>
  </si>
  <si>
    <t>1721290133</t>
  </si>
  <si>
    <t>1721290132</t>
  </si>
  <si>
    <t>1721290130</t>
  </si>
  <si>
    <t>1721290128</t>
  </si>
  <si>
    <t>1721290124</t>
  </si>
  <si>
    <t>1721290123</t>
  </si>
  <si>
    <t>1721290122</t>
  </si>
  <si>
    <t>1721290121</t>
  </si>
  <si>
    <t>1721290120</t>
  </si>
  <si>
    <t>1721290119</t>
  </si>
  <si>
    <t>1721290117</t>
  </si>
  <si>
    <t>1721290116</t>
  </si>
  <si>
    <t>1781340129</t>
  </si>
  <si>
    <t>1781340127</t>
  </si>
  <si>
    <t>1781340126</t>
  </si>
  <si>
    <t>1766200146</t>
  </si>
  <si>
    <t>1766200145</t>
  </si>
  <si>
    <t>1766200141</t>
  </si>
  <si>
    <t>1766200139</t>
  </si>
  <si>
    <t>1766200138</t>
  </si>
  <si>
    <t>1704910196</t>
  </si>
  <si>
    <t>1704910195</t>
  </si>
  <si>
    <t>1704910191</t>
  </si>
  <si>
    <t>1704910190</t>
  </si>
  <si>
    <t>1704910189</t>
  </si>
  <si>
    <t>1704910188</t>
  </si>
  <si>
    <t>1704910187</t>
  </si>
  <si>
    <t>1704910185</t>
  </si>
  <si>
    <t>1704910184</t>
  </si>
  <si>
    <t>1704910183</t>
  </si>
  <si>
    <t>1704910182</t>
  </si>
  <si>
    <t>1704910181</t>
  </si>
  <si>
    <t>1704910180</t>
  </si>
  <si>
    <t>1704910179</t>
  </si>
  <si>
    <t>1695540210</t>
  </si>
  <si>
    <t>1695540206</t>
  </si>
  <si>
    <t>1695540203</t>
  </si>
  <si>
    <t>1695540202</t>
  </si>
  <si>
    <t>1695540201</t>
  </si>
  <si>
    <t>1695540198</t>
  </si>
  <si>
    <t>1695540196</t>
  </si>
  <si>
    <t>1695540195</t>
  </si>
  <si>
    <t>1695540194</t>
  </si>
  <si>
    <t>1695540191</t>
  </si>
  <si>
    <t>1695540190</t>
  </si>
  <si>
    <t>1695540189</t>
  </si>
  <si>
    <t>1695540186</t>
  </si>
  <si>
    <t>1695540184</t>
  </si>
  <si>
    <t>1695540181</t>
  </si>
  <si>
    <t>1689320198</t>
  </si>
  <si>
    <t>1689320197</t>
  </si>
  <si>
    <t>1689320194</t>
  </si>
  <si>
    <t>1689320191</t>
  </si>
  <si>
    <t>1689320190</t>
  </si>
  <si>
    <t>1689320189</t>
  </si>
  <si>
    <t>1689320187</t>
  </si>
  <si>
    <t>1689320186</t>
  </si>
  <si>
    <t>1689320185</t>
  </si>
  <si>
    <t>1689320184</t>
  </si>
  <si>
    <t>1689320183</t>
  </si>
  <si>
    <t>1689320181</t>
  </si>
  <si>
    <t>1689320180</t>
  </si>
  <si>
    <t>1689320179</t>
  </si>
  <si>
    <t>1689320178</t>
  </si>
  <si>
    <t>1689320175</t>
  </si>
  <si>
    <t>1689320174</t>
  </si>
  <si>
    <t>1689320173</t>
  </si>
  <si>
    <t>1689320172</t>
  </si>
  <si>
    <t>1689320170</t>
  </si>
  <si>
    <t>1689320169</t>
  </si>
  <si>
    <t>1689320168</t>
  </si>
  <si>
    <t>1689650156</t>
  </si>
  <si>
    <t>1689650154</t>
  </si>
  <si>
    <t>1689650153</t>
  </si>
  <si>
    <t>1689650152</t>
  </si>
  <si>
    <t>1689650151</t>
  </si>
  <si>
    <t>1689650149</t>
  </si>
  <si>
    <t>1689650148</t>
  </si>
  <si>
    <t>1689650145</t>
  </si>
  <si>
    <t>1689650144</t>
  </si>
  <si>
    <t>1689650143</t>
  </si>
  <si>
    <t>1689650142</t>
  </si>
  <si>
    <t>1689650139</t>
  </si>
  <si>
    <t>1689650138</t>
  </si>
  <si>
    <t>1689650137</t>
  </si>
  <si>
    <t>1689650136</t>
  </si>
  <si>
    <t>1689650135</t>
  </si>
  <si>
    <t>1689650134</t>
  </si>
  <si>
    <t>1689650133</t>
  </si>
  <si>
    <t>1769560120</t>
  </si>
  <si>
    <t>1769560119</t>
  </si>
  <si>
    <t>1769560118</t>
  </si>
  <si>
    <t>1763230169</t>
  </si>
  <si>
    <t>1763230167</t>
  </si>
  <si>
    <t>1763230166</t>
  </si>
  <si>
    <t>1763230165</t>
  </si>
  <si>
    <t>1763230164</t>
  </si>
  <si>
    <t>1763230163</t>
  </si>
  <si>
    <t>1763230162</t>
  </si>
  <si>
    <t>1763230160</t>
  </si>
  <si>
    <t>1763230159</t>
  </si>
  <si>
    <t>1754180129</t>
  </si>
  <si>
    <t>1754180127</t>
  </si>
  <si>
    <t>1754180126</t>
  </si>
  <si>
    <t>1754180125</t>
  </si>
  <si>
    <t>1754180124</t>
  </si>
  <si>
    <t>1754180123</t>
  </si>
  <si>
    <t>1714840184</t>
  </si>
  <si>
    <t>1710790197</t>
  </si>
  <si>
    <t>1710790196</t>
  </si>
  <si>
    <t>1712170181</t>
  </si>
  <si>
    <t>1702170174</t>
  </si>
  <si>
    <t>1702170172</t>
  </si>
  <si>
    <t>1702170171</t>
  </si>
  <si>
    <t>1702170170</t>
  </si>
  <si>
    <t>1702170169</t>
  </si>
  <si>
    <t>1702170168</t>
  </si>
  <si>
    <t>1702170167</t>
  </si>
  <si>
    <t>1704940116</t>
  </si>
  <si>
    <t>1704600431</t>
  </si>
  <si>
    <t>1698830242</t>
  </si>
  <si>
    <t>1698830238</t>
  </si>
  <si>
    <t>1698830236</t>
  </si>
  <si>
    <t>1698260398</t>
  </si>
  <si>
    <t>1698260397</t>
  </si>
  <si>
    <t>1698260396</t>
  </si>
  <si>
    <t>1698260391</t>
  </si>
  <si>
    <t>1698260390</t>
  </si>
  <si>
    <t>1698260389</t>
  </si>
  <si>
    <t>1696760205</t>
  </si>
  <si>
    <t>1686370146</t>
  </si>
  <si>
    <t>1686370145</t>
  </si>
  <si>
    <t>1686370143</t>
  </si>
  <si>
    <t>1686370142</t>
  </si>
  <si>
    <t>1686370141</t>
  </si>
  <si>
    <t>1686370140</t>
  </si>
  <si>
    <t>1744920195</t>
  </si>
  <si>
    <t>1744920194</t>
  </si>
  <si>
    <t>1744920193</t>
  </si>
  <si>
    <t>1744920191</t>
  </si>
  <si>
    <t>1744920190</t>
  </si>
  <si>
    <t>1738160140</t>
  </si>
  <si>
    <t>1698220135</t>
  </si>
  <si>
    <t>1698220132</t>
  </si>
  <si>
    <t>1726210264</t>
  </si>
  <si>
    <t>1726210262</t>
  </si>
  <si>
    <t>1726250245</t>
  </si>
  <si>
    <t>1726250244</t>
  </si>
  <si>
    <t>1782600188</t>
  </si>
  <si>
    <t>1782600187</t>
  </si>
  <si>
    <t>1782600184</t>
  </si>
  <si>
    <t>1781930368</t>
  </si>
  <si>
    <t>1781930367</t>
  </si>
  <si>
    <t>1781930366</t>
  </si>
  <si>
    <t>1781930365</t>
  </si>
  <si>
    <t>1781930364</t>
  </si>
  <si>
    <t>1782060232</t>
  </si>
  <si>
    <t>1782060231</t>
  </si>
  <si>
    <t>1773880213</t>
  </si>
  <si>
    <t>1773880211</t>
  </si>
  <si>
    <t>1772190191</t>
  </si>
  <si>
    <t>1772190190</t>
  </si>
  <si>
    <t>1772190188</t>
  </si>
  <si>
    <t>1767980258</t>
  </si>
  <si>
    <t>1772080308</t>
  </si>
  <si>
    <t>1772080307</t>
  </si>
  <si>
    <t>1770780135</t>
  </si>
  <si>
    <t>1770780134</t>
  </si>
  <si>
    <t>1770780133</t>
  </si>
  <si>
    <t>1770780132</t>
  </si>
  <si>
    <t>1770780130</t>
  </si>
  <si>
    <t>1762460150</t>
  </si>
  <si>
    <t>1762460147</t>
  </si>
  <si>
    <t>1762520218</t>
  </si>
  <si>
    <t>1761240224</t>
  </si>
  <si>
    <t>1760560349</t>
  </si>
  <si>
    <t>1760560348</t>
  </si>
  <si>
    <t>1760560347</t>
  </si>
  <si>
    <t>1760800262</t>
  </si>
  <si>
    <t>1760800261</t>
  </si>
  <si>
    <t>1760800259</t>
  </si>
  <si>
    <t>1760800257</t>
  </si>
  <si>
    <t>1760800256</t>
  </si>
  <si>
    <t>1760100185</t>
  </si>
  <si>
    <t>1750580144</t>
  </si>
  <si>
    <t>1753840146</t>
  </si>
  <si>
    <t>1753840144</t>
  </si>
  <si>
    <t>1753840143</t>
  </si>
  <si>
    <t>1753840142</t>
  </si>
  <si>
    <t>1744260212</t>
  </si>
  <si>
    <t>1744260209</t>
  </si>
  <si>
    <t>1717710257</t>
  </si>
  <si>
    <t>1717710256</t>
  </si>
  <si>
    <t>1717710255</t>
  </si>
  <si>
    <t>1717710253</t>
  </si>
  <si>
    <t>1717710245</t>
  </si>
  <si>
    <t>1717710243</t>
  </si>
  <si>
    <t>1717710239</t>
  </si>
  <si>
    <t>1711900559</t>
  </si>
  <si>
    <t>1711900557</t>
  </si>
  <si>
    <t>1711900556</t>
  </si>
  <si>
    <t>1714770388</t>
  </si>
  <si>
    <t>1714770386</t>
  </si>
  <si>
    <t>1715230254</t>
  </si>
  <si>
    <t>1715230252</t>
  </si>
  <si>
    <t>1715230251</t>
  </si>
  <si>
    <t>1715230248</t>
  </si>
  <si>
    <t>1715230246</t>
  </si>
  <si>
    <t>1715230245</t>
  </si>
  <si>
    <t>1715230244</t>
  </si>
  <si>
    <t>1715230243</t>
  </si>
  <si>
    <t>1709290205</t>
  </si>
  <si>
    <t>1709290202</t>
  </si>
  <si>
    <t>1708710241</t>
  </si>
  <si>
    <t>1708710240</t>
  </si>
  <si>
    <t>1708710239</t>
  </si>
  <si>
    <t>1708710237</t>
  </si>
  <si>
    <t>1708710236</t>
  </si>
  <si>
    <t>1708710233</t>
  </si>
  <si>
    <t>1708710232</t>
  </si>
  <si>
    <t>1708710228</t>
  </si>
  <si>
    <t>1708710227</t>
  </si>
  <si>
    <t>1708710221</t>
  </si>
  <si>
    <t>1705830499</t>
  </si>
  <si>
    <t>1705830494</t>
  </si>
  <si>
    <t>1705830493</t>
  </si>
  <si>
    <t>1705830492</t>
  </si>
  <si>
    <t>1705830490</t>
  </si>
  <si>
    <t>1705830489</t>
  </si>
  <si>
    <t>1705830488</t>
  </si>
  <si>
    <t>1705830487</t>
  </si>
  <si>
    <t>1705830486</t>
  </si>
  <si>
    <t>1701890402</t>
  </si>
  <si>
    <t>1701890401</t>
  </si>
  <si>
    <t>1701890400</t>
  </si>
  <si>
    <t>1701890398</t>
  </si>
  <si>
    <t>1701890396</t>
  </si>
  <si>
    <t>1698170254</t>
  </si>
  <si>
    <t>1698170253</t>
  </si>
  <si>
    <t>1698170246</t>
  </si>
  <si>
    <t>1698170242</t>
  </si>
  <si>
    <t>1699770405</t>
  </si>
  <si>
    <t>1699770403</t>
  </si>
  <si>
    <t>1699770400</t>
  </si>
  <si>
    <t>1699770399</t>
  </si>
  <si>
    <t>1696610389</t>
  </si>
  <si>
    <t>1696610388</t>
  </si>
  <si>
    <t>1696610384</t>
  </si>
  <si>
    <t>1696610383</t>
  </si>
  <si>
    <t>1696610382</t>
  </si>
  <si>
    <t>1696610380</t>
  </si>
  <si>
    <t>1696610377</t>
  </si>
  <si>
    <t>1696610375</t>
  </si>
  <si>
    <t>1696610372</t>
  </si>
  <si>
    <t>1696610369</t>
  </si>
  <si>
    <t>1696610368</t>
  </si>
  <si>
    <t>1696610366</t>
  </si>
  <si>
    <t>1696610365</t>
  </si>
  <si>
    <t>1693890253</t>
  </si>
  <si>
    <t>1693890252</t>
  </si>
  <si>
    <t>1693890250</t>
  </si>
  <si>
    <t>1693890247</t>
  </si>
  <si>
    <t>1693890244</t>
  </si>
  <si>
    <t>1693890242</t>
  </si>
  <si>
    <t>1693890238</t>
  </si>
  <si>
    <t>1693270214</t>
  </si>
  <si>
    <t>1693270213</t>
  </si>
  <si>
    <t>1693270210</t>
  </si>
  <si>
    <t>1693270206</t>
  </si>
  <si>
    <t>1693270202</t>
  </si>
  <si>
    <t>1693270198</t>
  </si>
  <si>
    <t>1693270195</t>
  </si>
  <si>
    <t>1693270190</t>
  </si>
  <si>
    <t>1690220264</t>
  </si>
  <si>
    <t>1690220262</t>
  </si>
  <si>
    <t>1690220260</t>
  </si>
  <si>
    <t>1690220259</t>
  </si>
  <si>
    <t>1683680177</t>
  </si>
  <si>
    <t>1683680174</t>
  </si>
  <si>
    <t>1683680171</t>
  </si>
  <si>
    <t>1683680169</t>
  </si>
  <si>
    <t>1683680167</t>
  </si>
  <si>
    <t>1683680164</t>
  </si>
  <si>
    <t>1683680162</t>
  </si>
  <si>
    <t>1745790430</t>
  </si>
  <si>
    <t>1745790429</t>
  </si>
  <si>
    <t>1745790426</t>
  </si>
  <si>
    <t>1745710341</t>
  </si>
  <si>
    <t>1745710339</t>
  </si>
  <si>
    <t>1745710336</t>
  </si>
  <si>
    <t>1745710335</t>
  </si>
  <si>
    <t>1745710331</t>
  </si>
  <si>
    <t>1745710330</t>
  </si>
  <si>
    <t>1745710329</t>
  </si>
  <si>
    <t>1745710328</t>
  </si>
  <si>
    <t>1745710327</t>
  </si>
  <si>
    <t>1745710324</t>
  </si>
  <si>
    <t>1745710322</t>
  </si>
  <si>
    <t>1745710320</t>
  </si>
  <si>
    <t>1745710318</t>
  </si>
  <si>
    <t>1745710317</t>
  </si>
  <si>
    <t>1745710316</t>
  </si>
  <si>
    <t>1739340526</t>
  </si>
  <si>
    <t>1739680343</t>
  </si>
  <si>
    <t>1739680340</t>
  </si>
  <si>
    <t>1739680339</t>
  </si>
  <si>
    <t>1739680334</t>
  </si>
  <si>
    <t>1739680331</t>
  </si>
  <si>
    <t>1739680329</t>
  </si>
  <si>
    <t>1739680327</t>
  </si>
  <si>
    <t>1739680326</t>
  </si>
  <si>
    <t>1738940341</t>
  </si>
  <si>
    <t>1738940340</t>
  </si>
  <si>
    <t>1738940338</t>
  </si>
  <si>
    <t>1738940332</t>
  </si>
  <si>
    <t>1738940328</t>
  </si>
  <si>
    <t>1730420481</t>
  </si>
  <si>
    <t>1730420480</t>
  </si>
  <si>
    <t>1730420478</t>
  </si>
  <si>
    <t>1730420475</t>
  </si>
  <si>
    <t>1730420472</t>
  </si>
  <si>
    <t>1730420471</t>
  </si>
  <si>
    <t>1730420470</t>
  </si>
  <si>
    <t>1730420469</t>
  </si>
  <si>
    <t>1736460344</t>
  </si>
  <si>
    <t>1736460343</t>
  </si>
  <si>
    <t>1736460342</t>
  </si>
  <si>
    <t>1733540273</t>
  </si>
  <si>
    <t>1733610282</t>
  </si>
  <si>
    <t>1733610281</t>
  </si>
  <si>
    <t>1733540271</t>
  </si>
  <si>
    <t>1733540270</t>
  </si>
  <si>
    <t>1733540269</t>
  </si>
  <si>
    <t>1733540268</t>
  </si>
  <si>
    <t>1730600366</t>
  </si>
  <si>
    <t>1730600363</t>
  </si>
  <si>
    <t>1730600362</t>
  </si>
  <si>
    <t>1730600361</t>
  </si>
  <si>
    <t>1730600359</t>
  </si>
  <si>
    <t>1730600358</t>
  </si>
  <si>
    <t>1727650425</t>
  </si>
  <si>
    <t>1727650420</t>
  </si>
  <si>
    <t>1724140406</t>
  </si>
  <si>
    <t>1724140405</t>
  </si>
  <si>
    <t>1724140403</t>
  </si>
  <si>
    <t>1724670229</t>
  </si>
  <si>
    <t>1724670228</t>
  </si>
  <si>
    <t>1724670227</t>
  </si>
  <si>
    <t>1724670223</t>
  </si>
  <si>
    <t>1724670222</t>
  </si>
  <si>
    <t>1717560456</t>
  </si>
  <si>
    <t>1721150389</t>
  </si>
  <si>
    <t>1721150388</t>
  </si>
  <si>
    <t>1721150384</t>
  </si>
  <si>
    <t>1781470276</t>
  </si>
  <si>
    <t>1781470275</t>
  </si>
  <si>
    <t>1781470274</t>
  </si>
  <si>
    <t>1781470273</t>
  </si>
  <si>
    <t>1781470268</t>
  </si>
  <si>
    <t>1781470267</t>
  </si>
  <si>
    <t>1781470266</t>
  </si>
  <si>
    <t>1781470264</t>
  </si>
  <si>
    <t>1777590203</t>
  </si>
  <si>
    <t>1777590200</t>
  </si>
  <si>
    <t>1775830387</t>
  </si>
  <si>
    <t>1775830384</t>
  </si>
  <si>
    <t>1775830381</t>
  </si>
  <si>
    <t>1775830380</t>
  </si>
  <si>
    <t>1775830379</t>
  </si>
  <si>
    <t>1773310283</t>
  </si>
  <si>
    <t>1773310282</t>
  </si>
  <si>
    <t>1773310280</t>
  </si>
  <si>
    <t>1770650338</t>
  </si>
  <si>
    <t>1770650336</t>
  </si>
  <si>
    <t>1764300408</t>
  </si>
  <si>
    <t>1764300407</t>
  </si>
  <si>
    <t>1760450316</t>
  </si>
  <si>
    <t>1760450311</t>
  </si>
  <si>
    <t>1760450309</t>
  </si>
  <si>
    <t>1760450308</t>
  </si>
  <si>
    <t>1760450306</t>
  </si>
  <si>
    <t>1760450305</t>
  </si>
  <si>
    <t>1760450304</t>
  </si>
  <si>
    <t>1760450303</t>
  </si>
  <si>
    <t>1757730447</t>
  </si>
  <si>
    <t>1757730442</t>
  </si>
  <si>
    <t>1757730439</t>
  </si>
  <si>
    <t>1757730437</t>
  </si>
  <si>
    <t>1757800338</t>
  </si>
  <si>
    <t>1757800334</t>
  </si>
  <si>
    <t>1757800333</t>
  </si>
  <si>
    <t>1754460255</t>
  </si>
  <si>
    <t>1717590240</t>
  </si>
  <si>
    <t>1717590239</t>
  </si>
  <si>
    <t>1711880186</t>
  </si>
  <si>
    <t>1711880182</t>
  </si>
  <si>
    <t>1711880176</t>
  </si>
  <si>
    <t>1711880175</t>
  </si>
  <si>
    <t>1712090235</t>
  </si>
  <si>
    <t>1709160230</t>
  </si>
  <si>
    <t>1709250249</t>
  </si>
  <si>
    <t>1709250248</t>
  </si>
  <si>
    <t>1709250247</t>
  </si>
  <si>
    <t>1709250246</t>
  </si>
  <si>
    <t>1709250244</t>
  </si>
  <si>
    <t>1709250243</t>
  </si>
  <si>
    <t>1709250242</t>
  </si>
  <si>
    <t>1709250240</t>
  </si>
  <si>
    <t>1709250239</t>
  </si>
  <si>
    <t>1709250238</t>
  </si>
  <si>
    <t>1709250237</t>
  </si>
  <si>
    <t>1709250236</t>
  </si>
  <si>
    <t>1709250235</t>
  </si>
  <si>
    <t>1696170396</t>
  </si>
  <si>
    <t>1696170395</t>
  </si>
  <si>
    <t>1696170394</t>
  </si>
  <si>
    <t>1696170393</t>
  </si>
  <si>
    <t>1696170392</t>
  </si>
  <si>
    <t>1696170391</t>
  </si>
  <si>
    <t>1696170386</t>
  </si>
  <si>
    <t>1696170385</t>
  </si>
  <si>
    <t>1696170380</t>
  </si>
  <si>
    <t>1696170379</t>
  </si>
  <si>
    <t>1696170378</t>
  </si>
  <si>
    <t>1696170376</t>
  </si>
  <si>
    <t>1696170375</t>
  </si>
  <si>
    <t>1696170374</t>
  </si>
  <si>
    <t>1696170370</t>
  </si>
  <si>
    <t>1696170369</t>
  </si>
  <si>
    <t>1696170368</t>
  </si>
  <si>
    <t>1687470355</t>
  </si>
  <si>
    <t>1687470354</t>
  </si>
  <si>
    <t>1687470352</t>
  </si>
  <si>
    <t>1687470351</t>
  </si>
  <si>
    <t>1687470350</t>
  </si>
  <si>
    <t>1687470349</t>
  </si>
  <si>
    <t>1687470348</t>
  </si>
  <si>
    <t>1687470346</t>
  </si>
  <si>
    <t>1687470345</t>
  </si>
  <si>
    <t>1687470341</t>
  </si>
  <si>
    <t>1687470337</t>
  </si>
  <si>
    <t>1687470332</t>
  </si>
  <si>
    <t>1687470331</t>
  </si>
  <si>
    <t>1687470330</t>
  </si>
  <si>
    <t>1749150240</t>
  </si>
  <si>
    <t>1749150239</t>
  </si>
  <si>
    <t>1744170120</t>
  </si>
  <si>
    <t>1744170119</t>
  </si>
  <si>
    <t>1744170111</t>
  </si>
  <si>
    <t>1744170108</t>
  </si>
  <si>
    <t>1744170107</t>
  </si>
  <si>
    <t>1744170106</t>
  </si>
  <si>
    <t>1744170105</t>
  </si>
  <si>
    <t>1749300375</t>
  </si>
  <si>
    <t>1749300373</t>
  </si>
  <si>
    <t>1749300372</t>
  </si>
  <si>
    <t>1749300370</t>
  </si>
  <si>
    <t>1744750331</t>
  </si>
  <si>
    <t>1742990337</t>
  </si>
  <si>
    <t>1742990336</t>
  </si>
  <si>
    <t>1742990335</t>
  </si>
  <si>
    <t>1742990333</t>
  </si>
  <si>
    <t>1738460265</t>
  </si>
  <si>
    <t>1738460264</t>
  </si>
  <si>
    <t>1738460263</t>
  </si>
  <si>
    <t>1738460262</t>
  </si>
  <si>
    <t>1738460258</t>
  </si>
  <si>
    <t>1730920154</t>
  </si>
  <si>
    <t>1730920153</t>
  </si>
  <si>
    <t>1724350290</t>
  </si>
  <si>
    <t>1724350284</t>
  </si>
  <si>
    <t>1724340304</t>
  </si>
  <si>
    <t>1724340302</t>
  </si>
  <si>
    <t>1724340301</t>
  </si>
  <si>
    <t>1724340300</t>
  </si>
  <si>
    <t>1724340299</t>
  </si>
  <si>
    <t>1724340298</t>
  </si>
  <si>
    <t>1724340295</t>
  </si>
  <si>
    <t>1724020328</t>
  </si>
  <si>
    <t>1724020327</t>
  </si>
  <si>
    <t>1724020326</t>
  </si>
  <si>
    <t>1773370419</t>
  </si>
  <si>
    <t>1773370418</t>
  </si>
  <si>
    <t>1773370417</t>
  </si>
  <si>
    <t>1773370415</t>
  </si>
  <si>
    <t>1773370411</t>
  </si>
  <si>
    <t>1773370410</t>
  </si>
  <si>
    <t>1773370409</t>
  </si>
  <si>
    <t>1773370406</t>
  </si>
  <si>
    <t>1773370404</t>
  </si>
  <si>
    <t>1773370402</t>
  </si>
  <si>
    <t>1773370393</t>
  </si>
  <si>
    <t>1759990360</t>
  </si>
  <si>
    <t>1759990359</t>
  </si>
  <si>
    <t>1759990357</t>
  </si>
  <si>
    <t>1752030187</t>
  </si>
  <si>
    <t>1752030185</t>
  </si>
  <si>
    <t>1752030184</t>
  </si>
  <si>
    <t>1752030183</t>
  </si>
  <si>
    <t>1752070309</t>
  </si>
  <si>
    <t>1752070308</t>
  </si>
  <si>
    <t>1752070307</t>
  </si>
  <si>
    <t>1752070306</t>
  </si>
  <si>
    <t>1752070305</t>
  </si>
  <si>
    <t>1719660094</t>
  </si>
  <si>
    <t>1719660093</t>
  </si>
  <si>
    <t>1719660091</t>
  </si>
  <si>
    <t>1719660090</t>
  </si>
  <si>
    <t>1719660087</t>
  </si>
  <si>
    <t>1719660086</t>
  </si>
  <si>
    <t>1719660085</t>
  </si>
  <si>
    <t>1719660084</t>
  </si>
  <si>
    <t>1719660083</t>
  </si>
  <si>
    <t>1719660082</t>
  </si>
  <si>
    <t>1719660081</t>
  </si>
  <si>
    <t>1719660080</t>
  </si>
  <si>
    <t>1719660079</t>
  </si>
  <si>
    <t>1705310071</t>
  </si>
  <si>
    <t>1705310070</t>
  </si>
  <si>
    <t>1705310068</t>
  </si>
  <si>
    <t>1705310067</t>
  </si>
  <si>
    <t>1705310066</t>
  </si>
  <si>
    <t>1705310062</t>
  </si>
  <si>
    <t>1705310061</t>
  </si>
  <si>
    <t>1705310059</t>
  </si>
  <si>
    <t>1705310058</t>
  </si>
  <si>
    <t>1705310057</t>
  </si>
  <si>
    <t>1705310056</t>
  </si>
  <si>
    <t>1705310054</t>
  </si>
  <si>
    <t>1705310051</t>
  </si>
  <si>
    <t>1705310050</t>
  </si>
  <si>
    <t>1705310049</t>
  </si>
  <si>
    <t>1718080185</t>
  </si>
  <si>
    <t>1711890280</t>
  </si>
  <si>
    <t>1711890279</t>
  </si>
  <si>
    <t>1711890278</t>
  </si>
  <si>
    <t>1716490285</t>
  </si>
  <si>
    <t>1716490284</t>
  </si>
  <si>
    <t>1716490283</t>
  </si>
  <si>
    <t>1718190124</t>
  </si>
  <si>
    <t>1718190123</t>
  </si>
  <si>
    <t>1718190122</t>
  </si>
  <si>
    <t>1716270215</t>
  </si>
  <si>
    <t>1716270213</t>
  </si>
  <si>
    <t>1716270211</t>
  </si>
  <si>
    <t>1716270206</t>
  </si>
  <si>
    <t>1716270202</t>
  </si>
  <si>
    <t>1716370429</t>
  </si>
  <si>
    <t>1716370428</t>
  </si>
  <si>
    <t>1712810339</t>
  </si>
  <si>
    <t>1712810338</t>
  </si>
  <si>
    <t>1712810335</t>
  </si>
  <si>
    <t>1713350285</t>
  </si>
  <si>
    <t>1713350284</t>
  </si>
  <si>
    <t>1715050151</t>
  </si>
  <si>
    <t>1715050147</t>
  </si>
  <si>
    <t>1715050146</t>
  </si>
  <si>
    <t>1714720355</t>
  </si>
  <si>
    <t>1714720354</t>
  </si>
  <si>
    <t>1714720353</t>
  </si>
  <si>
    <t>1714250220</t>
  </si>
  <si>
    <t>1714250219</t>
  </si>
  <si>
    <t>1714250218</t>
  </si>
  <si>
    <t>1714250217</t>
  </si>
  <si>
    <t>1714250215</t>
  </si>
  <si>
    <t>1714250214</t>
  </si>
  <si>
    <t>1714250212</t>
  </si>
  <si>
    <t>1714250210</t>
  </si>
  <si>
    <t>1714250209</t>
  </si>
  <si>
    <t>1714250207</t>
  </si>
  <si>
    <t>1714250206</t>
  </si>
  <si>
    <t>1714250205</t>
  </si>
  <si>
    <t>1714250204</t>
  </si>
  <si>
    <t>1714250203</t>
  </si>
  <si>
    <t>1714250202</t>
  </si>
  <si>
    <t>1714250201</t>
  </si>
  <si>
    <t>1714250199</t>
  </si>
  <si>
    <t>1713930339</t>
  </si>
  <si>
    <t>1713930337</t>
  </si>
  <si>
    <t>1711380197</t>
  </si>
  <si>
    <t>1713930335</t>
  </si>
  <si>
    <t>1711380196</t>
  </si>
  <si>
    <t>1711380189</t>
  </si>
  <si>
    <t>1711380188</t>
  </si>
  <si>
    <t>1711380185</t>
  </si>
  <si>
    <t>1713340250</t>
  </si>
  <si>
    <t>1710540178</t>
  </si>
  <si>
    <t>1710540177</t>
  </si>
  <si>
    <t>1711050244</t>
  </si>
  <si>
    <t>1711050243</t>
  </si>
  <si>
    <t>1711050242</t>
  </si>
  <si>
    <t>1701380121</t>
  </si>
  <si>
    <t>1701380119</t>
  </si>
  <si>
    <t>1701380116</t>
  </si>
  <si>
    <t>1701380113</t>
  </si>
  <si>
    <t>1701380111</t>
  </si>
  <si>
    <t>1701380109</t>
  </si>
  <si>
    <t>1701380107</t>
  </si>
  <si>
    <t>1710820326</t>
  </si>
  <si>
    <t>1710820319</t>
  </si>
  <si>
    <t>1710990150</t>
  </si>
  <si>
    <t>1710990149</t>
  </si>
  <si>
    <t>1710990148</t>
  </si>
  <si>
    <t>1710990146</t>
  </si>
  <si>
    <t>1708340179</t>
  </si>
  <si>
    <t>1708340178</t>
  </si>
  <si>
    <t>1708340177</t>
  </si>
  <si>
    <t>1708340173</t>
  </si>
  <si>
    <t>1706010116</t>
  </si>
  <si>
    <t>1708580058</t>
  </si>
  <si>
    <t>1708580057</t>
  </si>
  <si>
    <t>1708580054</t>
  </si>
  <si>
    <t>1708580053</t>
  </si>
  <si>
    <t>1706070106</t>
  </si>
  <si>
    <t>1704880305</t>
  </si>
  <si>
    <t>1704880304</t>
  </si>
  <si>
    <t>1706470189</t>
  </si>
  <si>
    <t>1706470186</t>
  </si>
  <si>
    <t>1705760289</t>
  </si>
  <si>
    <t>1705760286</t>
  </si>
  <si>
    <t>1705880245</t>
  </si>
  <si>
    <t>1699500199</t>
  </si>
  <si>
    <t>1699500196</t>
  </si>
  <si>
    <t>1706330227</t>
  </si>
  <si>
    <t>1706330226</t>
  </si>
  <si>
    <t>1706330225</t>
  </si>
  <si>
    <t>1706330224</t>
  </si>
  <si>
    <t>1706330223</t>
  </si>
  <si>
    <t>1706330221</t>
  </si>
  <si>
    <t>1704870049</t>
  </si>
  <si>
    <t>1701750286</t>
  </si>
  <si>
    <t>1701750285</t>
  </si>
  <si>
    <t>1701750283</t>
  </si>
  <si>
    <t>1701750279</t>
  </si>
  <si>
    <t>1701720151</t>
  </si>
  <si>
    <t>1701720150</t>
  </si>
  <si>
    <t>1701720148</t>
  </si>
  <si>
    <t>1701720147</t>
  </si>
  <si>
    <t>1701720144</t>
  </si>
  <si>
    <t>1701720143</t>
  </si>
  <si>
    <t>1701720142</t>
  </si>
  <si>
    <t>1701720141</t>
  </si>
  <si>
    <t>1701720139</t>
  </si>
  <si>
    <t>1701720138</t>
  </si>
  <si>
    <t>1701720137</t>
  </si>
  <si>
    <t>1701720136</t>
  </si>
  <si>
    <t>1701720135</t>
  </si>
  <si>
    <t>1701720134</t>
  </si>
  <si>
    <t>1701720132</t>
  </si>
  <si>
    <t>1701720131</t>
  </si>
  <si>
    <t>1701720128</t>
  </si>
  <si>
    <t>1701720127</t>
  </si>
  <si>
    <t>1701720125</t>
  </si>
  <si>
    <t>1701620149</t>
  </si>
  <si>
    <t>1701620147</t>
  </si>
  <si>
    <t>1701620145</t>
  </si>
  <si>
    <t>1701620144</t>
  </si>
  <si>
    <t>1701620142</t>
  </si>
  <si>
    <t>1701620138</t>
  </si>
  <si>
    <t>1701620137</t>
  </si>
  <si>
    <t>1701720124</t>
  </si>
  <si>
    <t>1701720123</t>
  </si>
  <si>
    <t>1701280359</t>
  </si>
  <si>
    <t>1701280358</t>
  </si>
  <si>
    <t>1701280355</t>
  </si>
  <si>
    <t>1701900170</t>
  </si>
  <si>
    <t>1698420306</t>
  </si>
  <si>
    <t>1698420305</t>
  </si>
  <si>
    <t>1698420304</t>
  </si>
  <si>
    <t>1698420303</t>
  </si>
  <si>
    <t>1698420302</t>
  </si>
  <si>
    <t>1695160324</t>
  </si>
  <si>
    <t>1695160322</t>
  </si>
  <si>
    <t>1695160321</t>
  </si>
  <si>
    <t>1695160319</t>
  </si>
  <si>
    <t>1698610272</t>
  </si>
  <si>
    <t>1698610271</t>
  </si>
  <si>
    <t>1698610267</t>
  </si>
  <si>
    <t>1699870168</t>
  </si>
  <si>
    <t>1699870167</t>
  </si>
  <si>
    <t>1698090201</t>
  </si>
  <si>
    <t>1698090200</t>
  </si>
  <si>
    <t>1698090198</t>
  </si>
  <si>
    <t>1693500236</t>
  </si>
  <si>
    <t>1692220163</t>
  </si>
  <si>
    <t>1692220162</t>
  </si>
  <si>
    <t>1692220160</t>
  </si>
  <si>
    <t>1692220157</t>
  </si>
  <si>
    <t>1692220155</t>
  </si>
  <si>
    <t>1692220154</t>
  </si>
  <si>
    <t>1692220153</t>
  </si>
  <si>
    <t>1692220149</t>
  </si>
  <si>
    <t>1692220148</t>
  </si>
  <si>
    <t>1692220147</t>
  </si>
  <si>
    <t>1692220146</t>
  </si>
  <si>
    <t>1692120225</t>
  </si>
  <si>
    <t>1692120224</t>
  </si>
  <si>
    <t>1692120223</t>
  </si>
  <si>
    <t>1692120222</t>
  </si>
  <si>
    <t>1692120221</t>
  </si>
  <si>
    <t>1693910196</t>
  </si>
  <si>
    <t>1691640211</t>
  </si>
  <si>
    <t>1691640210</t>
  </si>
  <si>
    <t>1691640209</t>
  </si>
  <si>
    <t>1691690266</t>
  </si>
  <si>
    <t>1691690265</t>
  </si>
  <si>
    <t>1689480218</t>
  </si>
  <si>
    <t>1689480217</t>
  </si>
  <si>
    <t>1689480216</t>
  </si>
  <si>
    <t>1689780190</t>
  </si>
  <si>
    <t>1689780188</t>
  </si>
  <si>
    <t>1689210259</t>
  </si>
  <si>
    <t>1686440274</t>
  </si>
  <si>
    <t>1686440273</t>
  </si>
  <si>
    <t>1686440271</t>
  </si>
  <si>
    <t>1686440270</t>
  </si>
  <si>
    <t>1686440268</t>
  </si>
  <si>
    <t>1686440266</t>
  </si>
  <si>
    <t>1686440264</t>
  </si>
  <si>
    <t>1686440263</t>
  </si>
  <si>
    <t>1689210251</t>
  </si>
  <si>
    <t>1686590111</t>
  </si>
  <si>
    <t>1686590109</t>
  </si>
  <si>
    <t>1741990247</t>
  </si>
  <si>
    <t>1747990225</t>
  </si>
  <si>
    <t>1749170277</t>
  </si>
  <si>
    <t>1747460374</t>
  </si>
  <si>
    <t>1747460373</t>
  </si>
  <si>
    <t>1749170273</t>
  </si>
  <si>
    <t>1747460372</t>
  </si>
  <si>
    <t>1749170269</t>
  </si>
  <si>
    <t>1747460371</t>
  </si>
  <si>
    <t>1749170268</t>
  </si>
  <si>
    <t>1749170267</t>
  </si>
  <si>
    <t>1749170266</t>
  </si>
  <si>
    <t>1747460368</t>
  </si>
  <si>
    <t>1747460367</t>
  </si>
  <si>
    <t>1748510059</t>
  </si>
  <si>
    <t>1748510057</t>
  </si>
  <si>
    <t>1748510056</t>
  </si>
  <si>
    <t>1746930317</t>
  </si>
  <si>
    <t>1746930316</t>
  </si>
  <si>
    <t>1746930314</t>
  </si>
  <si>
    <t>1746630158</t>
  </si>
  <si>
    <t>1744760319</t>
  </si>
  <si>
    <t>1744760318</t>
  </si>
  <si>
    <t>1744760317</t>
  </si>
  <si>
    <t>1744760313</t>
  </si>
  <si>
    <t>1745620293</t>
  </si>
  <si>
    <t>1744360323</t>
  </si>
  <si>
    <t>1744360322</t>
  </si>
  <si>
    <t>1745490158</t>
  </si>
  <si>
    <t>1744360319</t>
  </si>
  <si>
    <t>1745490156</t>
  </si>
  <si>
    <t>1744360316</t>
  </si>
  <si>
    <t>1741090136</t>
  </si>
  <si>
    <t>1741090134</t>
  </si>
  <si>
    <t>1741090133</t>
  </si>
  <si>
    <t>1741090128</t>
  </si>
  <si>
    <t>1743790326</t>
  </si>
  <si>
    <t>1744160152</t>
  </si>
  <si>
    <t>1741410246</t>
  </si>
  <si>
    <t>1741410244</t>
  </si>
  <si>
    <t>1741410243</t>
  </si>
  <si>
    <t>1743080298</t>
  </si>
  <si>
    <t>1737790153</t>
  </si>
  <si>
    <t>1743070049</t>
  </si>
  <si>
    <t>1740980215</t>
  </si>
  <si>
    <t>1737010276</t>
  </si>
  <si>
    <t>1737010274</t>
  </si>
  <si>
    <t>1737010273</t>
  </si>
  <si>
    <t>1737010271</t>
  </si>
  <si>
    <t>1737010269</t>
  </si>
  <si>
    <t>1737010268</t>
  </si>
  <si>
    <t>1737010267</t>
  </si>
  <si>
    <t>1737010266</t>
  </si>
  <si>
    <t>1737010262</t>
  </si>
  <si>
    <t>1738070274</t>
  </si>
  <si>
    <t>1738070270</t>
  </si>
  <si>
    <t>1734190301</t>
  </si>
  <si>
    <t>1737030239</t>
  </si>
  <si>
    <t>1737030237</t>
  </si>
  <si>
    <t>1735720039</t>
  </si>
  <si>
    <t>1732020142</t>
  </si>
  <si>
    <t>1732020140</t>
  </si>
  <si>
    <t>1732020139</t>
  </si>
  <si>
    <t>1733360113</t>
  </si>
  <si>
    <t>1733360112</t>
  </si>
  <si>
    <t>1732450197</t>
  </si>
  <si>
    <t>1729460236</t>
  </si>
  <si>
    <t>1729460235</t>
  </si>
  <si>
    <t>1729460234</t>
  </si>
  <si>
    <t>1729460233</t>
  </si>
  <si>
    <t>1729970270</t>
  </si>
  <si>
    <t>1726690137</t>
  </si>
  <si>
    <t>1729110288</t>
  </si>
  <si>
    <t>1729110287</t>
  </si>
  <si>
    <t>1729110285</t>
  </si>
  <si>
    <t>1729110284</t>
  </si>
  <si>
    <t>1730000171</t>
  </si>
  <si>
    <t>1727390160</t>
  </si>
  <si>
    <t>1727390159</t>
  </si>
  <si>
    <t>1725880297</t>
  </si>
  <si>
    <t>1725910266</t>
  </si>
  <si>
    <t>1725910264</t>
  </si>
  <si>
    <t>1727160282</t>
  </si>
  <si>
    <t>1727160281</t>
  </si>
  <si>
    <t>1727160279</t>
  </si>
  <si>
    <t>1723300051</t>
  </si>
  <si>
    <t>1723300050</t>
  </si>
  <si>
    <t>1723360240</t>
  </si>
  <si>
    <t>1723160153</t>
  </si>
  <si>
    <t>1723610214</t>
  </si>
  <si>
    <t>1722780389</t>
  </si>
  <si>
    <t>1722780386</t>
  </si>
  <si>
    <t>1722780385</t>
  </si>
  <si>
    <t>1722780383</t>
  </si>
  <si>
    <t>1722780381</t>
  </si>
  <si>
    <t>1723860146</t>
  </si>
  <si>
    <t>1723860139</t>
  </si>
  <si>
    <t>1723860138</t>
  </si>
  <si>
    <t>1723860137</t>
  </si>
  <si>
    <t>1723170156</t>
  </si>
  <si>
    <t>1721400296</t>
  </si>
  <si>
    <t>1719610231</t>
  </si>
  <si>
    <t>1719610230</t>
  </si>
  <si>
    <t>1719610229</t>
  </si>
  <si>
    <t>1721400293</t>
  </si>
  <si>
    <t>1721400290</t>
  </si>
  <si>
    <t>1721400288</t>
  </si>
  <si>
    <t>1719540137</t>
  </si>
  <si>
    <t>1719540136</t>
  </si>
  <si>
    <t>1719540131</t>
  </si>
  <si>
    <t>1719540118</t>
  </si>
  <si>
    <t>1719540115</t>
  </si>
  <si>
    <t>1719470408</t>
  </si>
  <si>
    <t>1719470405</t>
  </si>
  <si>
    <t>1719470404</t>
  </si>
  <si>
    <t>1714300221</t>
  </si>
  <si>
    <t>1714300216</t>
  </si>
  <si>
    <t>1714300215</t>
  </si>
  <si>
    <t>1714300209</t>
  </si>
  <si>
    <t>1714300208</t>
  </si>
  <si>
    <t>1714300203</t>
  </si>
  <si>
    <t>1714300201</t>
  </si>
  <si>
    <t>1714300197</t>
  </si>
  <si>
    <t>1781240061</t>
  </si>
  <si>
    <t>1781240060</t>
  </si>
  <si>
    <t>1781490263</t>
  </si>
  <si>
    <t>1781490261</t>
  </si>
  <si>
    <t>1782490163</t>
  </si>
  <si>
    <t>1782490162</t>
  </si>
  <si>
    <t>1782490161</t>
  </si>
  <si>
    <t>1782490160</t>
  </si>
  <si>
    <t>1782490158</t>
  </si>
  <si>
    <t>1782490157</t>
  </si>
  <si>
    <t>1782490156</t>
  </si>
  <si>
    <t>1775090171</t>
  </si>
  <si>
    <t>1775090170</t>
  </si>
  <si>
    <t>1781110181</t>
  </si>
  <si>
    <t>1777330314</t>
  </si>
  <si>
    <t>1777330311</t>
  </si>
  <si>
    <t>1778050253</t>
  </si>
  <si>
    <t>1778050242</t>
  </si>
  <si>
    <t>1777910333</t>
  </si>
  <si>
    <t>1777910332</t>
  </si>
  <si>
    <t>1777910331</t>
  </si>
  <si>
    <t>1777910330</t>
  </si>
  <si>
    <t>1778910286</t>
  </si>
  <si>
    <t>1778910285</t>
  </si>
  <si>
    <t>1778910283</t>
  </si>
  <si>
    <t>1778910280</t>
  </si>
  <si>
    <t>1778490366</t>
  </si>
  <si>
    <t>1778490365</t>
  </si>
  <si>
    <t>1778490364</t>
  </si>
  <si>
    <t>1778910276</t>
  </si>
  <si>
    <t>1778910275</t>
  </si>
  <si>
    <t>1778910274</t>
  </si>
  <si>
    <t>1778910272</t>
  </si>
  <si>
    <t>1778610049</t>
  </si>
  <si>
    <t>1778490356</t>
  </si>
  <si>
    <t>1778610048</t>
  </si>
  <si>
    <t>1778610047</t>
  </si>
  <si>
    <t>1778610046</t>
  </si>
  <si>
    <t>1778610045</t>
  </si>
  <si>
    <t>1778610044</t>
  </si>
  <si>
    <t>1778610043</t>
  </si>
  <si>
    <t>1778610041</t>
  </si>
  <si>
    <t>1778610040</t>
  </si>
  <si>
    <t>1778610039</t>
  </si>
  <si>
    <t>1778610038</t>
  </si>
  <si>
    <t>1778610037</t>
  </si>
  <si>
    <t>1778950345</t>
  </si>
  <si>
    <t>1778950344</t>
  </si>
  <si>
    <t>1778950343</t>
  </si>
  <si>
    <t>1778950342</t>
  </si>
  <si>
    <t>1778950341</t>
  </si>
  <si>
    <t>1778950337</t>
  </si>
  <si>
    <t>1778950336</t>
  </si>
  <si>
    <t>1779270341</t>
  </si>
  <si>
    <t>1774350165</t>
  </si>
  <si>
    <t>1776230135</t>
  </si>
  <si>
    <t>1776230134</t>
  </si>
  <si>
    <t>1776230133</t>
  </si>
  <si>
    <t>1771980172</t>
  </si>
  <si>
    <t>1771980160</t>
  </si>
  <si>
    <t>1771980153</t>
  </si>
  <si>
    <t>1771980143</t>
  </si>
  <si>
    <t>1773380169</t>
  </si>
  <si>
    <t>1773380167</t>
  </si>
  <si>
    <t>1773980169</t>
  </si>
  <si>
    <t>1773980168</t>
  </si>
  <si>
    <t>1773980167</t>
  </si>
  <si>
    <t>1773980163</t>
  </si>
  <si>
    <t>1766800250</t>
  </si>
  <si>
    <t>1766800249</t>
  </si>
  <si>
    <t>1766800248</t>
  </si>
  <si>
    <t>1766800245</t>
  </si>
  <si>
    <t>1766800244</t>
  </si>
  <si>
    <t>1763810177</t>
  </si>
  <si>
    <t>1765880134</t>
  </si>
  <si>
    <t>1765880130</t>
  </si>
  <si>
    <t>1765880129</t>
  </si>
  <si>
    <t>1765880127</t>
  </si>
  <si>
    <t>1767110217</t>
  </si>
  <si>
    <t>1767110216</t>
  </si>
  <si>
    <t>1767110215</t>
  </si>
  <si>
    <t>1767110213</t>
  </si>
  <si>
    <t>1767110212</t>
  </si>
  <si>
    <t>1767110210</t>
  </si>
  <si>
    <t>1767110207</t>
  </si>
  <si>
    <t>1767110206</t>
  </si>
  <si>
    <t>1767110205</t>
  </si>
  <si>
    <t>1770690187</t>
  </si>
  <si>
    <t>1766670143</t>
  </si>
  <si>
    <t>1766670142</t>
  </si>
  <si>
    <t>1766670139</t>
  </si>
  <si>
    <t>1766670138</t>
  </si>
  <si>
    <t>1766100030</t>
  </si>
  <si>
    <t>1766100027</t>
  </si>
  <si>
    <t>1766100026</t>
  </si>
  <si>
    <t>1763660107</t>
  </si>
  <si>
    <t>1763660106</t>
  </si>
  <si>
    <t>1763660105</t>
  </si>
  <si>
    <t>1763660104</t>
  </si>
  <si>
    <t>1763660098</t>
  </si>
  <si>
    <t>1763660097</t>
  </si>
  <si>
    <t>1764500266</t>
  </si>
  <si>
    <t>1764500264</t>
  </si>
  <si>
    <t>1764500263</t>
  </si>
  <si>
    <t>1764140107</t>
  </si>
  <si>
    <t>1763100174</t>
  </si>
  <si>
    <t>1763200085</t>
  </si>
  <si>
    <t>1763200083</t>
  </si>
  <si>
    <t>1763200078</t>
  </si>
  <si>
    <t>1763200077</t>
  </si>
  <si>
    <t>1763200076</t>
  </si>
  <si>
    <t>1763200074</t>
  </si>
  <si>
    <t>1763200072</t>
  </si>
  <si>
    <t>1763200071</t>
  </si>
  <si>
    <t>1763200069</t>
  </si>
  <si>
    <t>1760250296</t>
  </si>
  <si>
    <t>1760250295</t>
  </si>
  <si>
    <t>1759520243</t>
  </si>
  <si>
    <t>1760250288</t>
  </si>
  <si>
    <t>1760250286</t>
  </si>
  <si>
    <t>1759430408</t>
  </si>
  <si>
    <t>1759430406</t>
  </si>
  <si>
    <t>1759430404</t>
  </si>
  <si>
    <t>1759430402</t>
  </si>
  <si>
    <t>1759430401</t>
  </si>
  <si>
    <t>1759430400</t>
  </si>
  <si>
    <t>1756660176</t>
  </si>
  <si>
    <t>1757200218</t>
  </si>
  <si>
    <t>1757200217</t>
  </si>
  <si>
    <t>1757200215</t>
  </si>
  <si>
    <t>1757200213</t>
  </si>
  <si>
    <t>1757200212</t>
  </si>
  <si>
    <t>1757200211</t>
  </si>
  <si>
    <t>1757200210</t>
  </si>
  <si>
    <t>1756780215</t>
  </si>
  <si>
    <t>1756780213</t>
  </si>
  <si>
    <t>1756780212</t>
  </si>
  <si>
    <t>1754680135</t>
  </si>
  <si>
    <t>1754680134</t>
  </si>
  <si>
    <t>1754680132</t>
  </si>
  <si>
    <t>1757900130</t>
  </si>
  <si>
    <t>1757900127</t>
  </si>
  <si>
    <t>1757900126</t>
  </si>
  <si>
    <t>1756430253</t>
  </si>
  <si>
    <t>1756430252</t>
  </si>
  <si>
    <t>1752880129</t>
  </si>
  <si>
    <t>1752880120</t>
  </si>
  <si>
    <t>1755420101</t>
  </si>
  <si>
    <t>1755760096</t>
  </si>
  <si>
    <t>1752330199</t>
  </si>
  <si>
    <t>1752330198</t>
  </si>
  <si>
    <t>1750800197</t>
  </si>
  <si>
    <t>1751890193</t>
  </si>
  <si>
    <t>1751440158</t>
  </si>
  <si>
    <t>1713350295</t>
  </si>
  <si>
    <t>1713350294</t>
  </si>
  <si>
    <t>1713350293</t>
  </si>
  <si>
    <t>1713350291</t>
  </si>
  <si>
    <t>1706980160</t>
  </si>
  <si>
    <t>1708340183</t>
  </si>
  <si>
    <t>1707610316</t>
  </si>
  <si>
    <t>1707610315</t>
  </si>
  <si>
    <t>1708130040</t>
  </si>
  <si>
    <t>1708130039</t>
  </si>
  <si>
    <t>1701720154</t>
  </si>
  <si>
    <t>1701720153</t>
  </si>
  <si>
    <t>1701720152</t>
  </si>
  <si>
    <t>1701900173</t>
  </si>
  <si>
    <t>1695440203</t>
  </si>
  <si>
    <t>1695800262</t>
  </si>
  <si>
    <t>1695150265</t>
  </si>
  <si>
    <t>1695150264</t>
  </si>
  <si>
    <t>1695150263</t>
  </si>
  <si>
    <t>1692220165</t>
  </si>
  <si>
    <t>1692220164</t>
  </si>
  <si>
    <t>1693110132</t>
  </si>
  <si>
    <t>1691690278</t>
  </si>
  <si>
    <t>1689480222</t>
  </si>
  <si>
    <t>1689480221</t>
  </si>
  <si>
    <t>1752650072</t>
  </si>
  <si>
    <t>175265-7</t>
  </si>
  <si>
    <t>1741120184</t>
  </si>
  <si>
    <t>1741120181</t>
  </si>
  <si>
    <t>1746630163</t>
  </si>
  <si>
    <t>1746630162</t>
  </si>
  <si>
    <t>1744910196</t>
  </si>
  <si>
    <t>1741410259</t>
  </si>
  <si>
    <t>1741410257</t>
  </si>
  <si>
    <t>1738910249</t>
  </si>
  <si>
    <t>1738910248</t>
  </si>
  <si>
    <t>1736130207</t>
  </si>
  <si>
    <t>1735860262</t>
  </si>
  <si>
    <t>1735860261</t>
  </si>
  <si>
    <t>1732150169</t>
  </si>
  <si>
    <t>1732150168</t>
  </si>
  <si>
    <t>1732150166</t>
  </si>
  <si>
    <t>1729460244</t>
  </si>
  <si>
    <t>1725910274</t>
  </si>
  <si>
    <t>1725910273</t>
  </si>
  <si>
    <t>1723160158</t>
  </si>
  <si>
    <t>1722780393</t>
  </si>
  <si>
    <t>1723170170</t>
  </si>
  <si>
    <t>1723170165</t>
  </si>
  <si>
    <t>1723170163</t>
  </si>
  <si>
    <t>1719610241</t>
  </si>
  <si>
    <t>1719610240</t>
  </si>
  <si>
    <t>1784120197</t>
  </si>
  <si>
    <t>1784120196</t>
  </si>
  <si>
    <t>1784120195</t>
  </si>
  <si>
    <t>1781180211</t>
  </si>
  <si>
    <t>1781110183</t>
  </si>
  <si>
    <t>1779610156</t>
  </si>
  <si>
    <t>1777910337</t>
  </si>
  <si>
    <t>1773380175</t>
  </si>
  <si>
    <t>1767110223</t>
  </si>
  <si>
    <t>1767110222</t>
  </si>
  <si>
    <t>1767110221</t>
  </si>
  <si>
    <t>1769520160</t>
  </si>
  <si>
    <t>1769520159</t>
  </si>
  <si>
    <t>1765900185</t>
  </si>
  <si>
    <t>1766180206</t>
  </si>
  <si>
    <t>1766180205</t>
  </si>
  <si>
    <t>1764140115</t>
  </si>
  <si>
    <t>1756660179</t>
  </si>
  <si>
    <t>1756780221</t>
  </si>
  <si>
    <t>1756780220</t>
  </si>
  <si>
    <t>1752880138</t>
  </si>
  <si>
    <t>1752880137</t>
  </si>
  <si>
    <t>1752880136</t>
  </si>
  <si>
    <t>1752880135</t>
  </si>
  <si>
    <t>1752880134</t>
  </si>
  <si>
    <t>1755420105</t>
  </si>
  <si>
    <t>1755420104</t>
  </si>
  <si>
    <t>1752330211</t>
  </si>
  <si>
    <t>1750800205</t>
  </si>
  <si>
    <t>1716270224</t>
  </si>
  <si>
    <t>1716270223</t>
  </si>
  <si>
    <t>1716760213</t>
  </si>
  <si>
    <t>1713350289</t>
  </si>
  <si>
    <t>1713350288</t>
  </si>
  <si>
    <t>1714590259</t>
  </si>
  <si>
    <t>1713340253</t>
  </si>
  <si>
    <t>1712040180</t>
  </si>
  <si>
    <t>1712040179</t>
  </si>
  <si>
    <t>1712040178</t>
  </si>
  <si>
    <t>1710820329</t>
  </si>
  <si>
    <t>1701900171</t>
  </si>
  <si>
    <t>1695800261</t>
  </si>
  <si>
    <t>1695150255</t>
  </si>
  <si>
    <t>1695150254</t>
  </si>
  <si>
    <t>1695150253</t>
  </si>
  <si>
    <t>1692120226</t>
  </si>
  <si>
    <t>1691690272</t>
  </si>
  <si>
    <t>1691690271</t>
  </si>
  <si>
    <t>1691690269</t>
  </si>
  <si>
    <t>1689480215</t>
  </si>
  <si>
    <t>1749110206</t>
  </si>
  <si>
    <t>1747990228</t>
  </si>
  <si>
    <t>1747990227</t>
  </si>
  <si>
    <t>1741120177</t>
  </si>
  <si>
    <t>1745620300</t>
  </si>
  <si>
    <t>1745620299</t>
  </si>
  <si>
    <t>1745620297</t>
  </si>
  <si>
    <t>1745620296</t>
  </si>
  <si>
    <t>1742720223</t>
  </si>
  <si>
    <t>1742720222</t>
  </si>
  <si>
    <t>1742720221</t>
  </si>
  <si>
    <t>1742720220</t>
  </si>
  <si>
    <t>1737790155</t>
  </si>
  <si>
    <t>1737790154</t>
  </si>
  <si>
    <t>1738070280</t>
  </si>
  <si>
    <t>1738070279</t>
  </si>
  <si>
    <t>1738070278</t>
  </si>
  <si>
    <t>1738070277</t>
  </si>
  <si>
    <t>1734600164</t>
  </si>
  <si>
    <t>1734600163</t>
  </si>
  <si>
    <t>1734600162</t>
  </si>
  <si>
    <t>1734900265</t>
  </si>
  <si>
    <t>1734900264</t>
  </si>
  <si>
    <t>1732450203</t>
  </si>
  <si>
    <t>1732450202</t>
  </si>
  <si>
    <t>1732450201</t>
  </si>
  <si>
    <t>1732450200</t>
  </si>
  <si>
    <t>1732450199</t>
  </si>
  <si>
    <t>1729460237</t>
  </si>
  <si>
    <t>1725910267</t>
  </si>
  <si>
    <t>1719560273</t>
  </si>
  <si>
    <t>1723160140</t>
  </si>
  <si>
    <t>1723170159</t>
  </si>
  <si>
    <t>1723170157</t>
  </si>
  <si>
    <t>1720170200</t>
  </si>
  <si>
    <t>1719610234</t>
  </si>
  <si>
    <t>1719610232</t>
  </si>
  <si>
    <t>1781490265</t>
  </si>
  <si>
    <t>1781110176</t>
  </si>
  <si>
    <t>1778050252</t>
  </si>
  <si>
    <t>1778050251</t>
  </si>
  <si>
    <t>1778050250</t>
  </si>
  <si>
    <t>1778050249</t>
  </si>
  <si>
    <t>1778050248</t>
  </si>
  <si>
    <t>1778050247</t>
  </si>
  <si>
    <t>1778050246</t>
  </si>
  <si>
    <t>1778050245</t>
  </si>
  <si>
    <t>1763420366</t>
  </si>
  <si>
    <t>1763420365</t>
  </si>
  <si>
    <t>1763420364</t>
  </si>
  <si>
    <t>1772430187</t>
  </si>
  <si>
    <t>1772430186</t>
  </si>
  <si>
    <t>1772430185</t>
  </si>
  <si>
    <t>1775390210</t>
  </si>
  <si>
    <t>1775390209</t>
  </si>
  <si>
    <t>1775390208</t>
  </si>
  <si>
    <t>1767220117</t>
  </si>
  <si>
    <t>1765820118</t>
  </si>
  <si>
    <t>1765820117</t>
  </si>
  <si>
    <t>1766180202</t>
  </si>
  <si>
    <t>1766180201</t>
  </si>
  <si>
    <t>1766180197</t>
  </si>
  <si>
    <t>1766180196</t>
  </si>
  <si>
    <t>1766180188</t>
  </si>
  <si>
    <t>1762670230</t>
  </si>
  <si>
    <t>1762670229</t>
  </si>
  <si>
    <t>1763100176</t>
  </si>
  <si>
    <t>1759520247</t>
  </si>
  <si>
    <t>1759520246</t>
  </si>
  <si>
    <t>1759520245</t>
  </si>
  <si>
    <t>1756780218</t>
  </si>
  <si>
    <t>1756780217</t>
  </si>
  <si>
    <t>1756750143</t>
  </si>
  <si>
    <t>1756750142</t>
  </si>
  <si>
    <t>1756750141</t>
  </si>
  <si>
    <t>1756750140</t>
  </si>
  <si>
    <t>1756430260</t>
  </si>
  <si>
    <t>1756430259</t>
  </si>
  <si>
    <t>1756430258</t>
  </si>
  <si>
    <t>1756430257</t>
  </si>
  <si>
    <t>1756430256</t>
  </si>
  <si>
    <t>1756430254</t>
  </si>
  <si>
    <t>1750800199</t>
  </si>
  <si>
    <t>1718080186</t>
  </si>
  <si>
    <t>1706980159</t>
  </si>
  <si>
    <t>1711050245</t>
  </si>
  <si>
    <t>1707610314</t>
  </si>
  <si>
    <t>1706070108</t>
  </si>
  <si>
    <t>1701280364</t>
  </si>
  <si>
    <t>1701280361</t>
  </si>
  <si>
    <t>1699870170</t>
  </si>
  <si>
    <t>1695440202</t>
  </si>
  <si>
    <t>1695440200</t>
  </si>
  <si>
    <t>1695150261</t>
  </si>
  <si>
    <t>1695150259</t>
  </si>
  <si>
    <t>1695150258</t>
  </si>
  <si>
    <t>1695150257</t>
  </si>
  <si>
    <t>1695150256</t>
  </si>
  <si>
    <t>1692120229</t>
  </si>
  <si>
    <t>1692120228</t>
  </si>
  <si>
    <t>1692120227</t>
  </si>
  <si>
    <t>1693110128</t>
  </si>
  <si>
    <t>1693110127</t>
  </si>
  <si>
    <t>1693110126</t>
  </si>
  <si>
    <t>1693110125</t>
  </si>
  <si>
    <t>1689780193</t>
  </si>
  <si>
    <t>1689780192</t>
  </si>
  <si>
    <t>1741120178</t>
  </si>
  <si>
    <t>1746630160</t>
  </si>
  <si>
    <t>1744360332</t>
  </si>
  <si>
    <t>1744360327</t>
  </si>
  <si>
    <t>1744910195</t>
  </si>
  <si>
    <t>1741410256</t>
  </si>
  <si>
    <t>1741410255</t>
  </si>
  <si>
    <t>1741410254</t>
  </si>
  <si>
    <t>1741410253</t>
  </si>
  <si>
    <t>1741410251</t>
  </si>
  <si>
    <t>1741410249</t>
  </si>
  <si>
    <t>1741410247</t>
  </si>
  <si>
    <t>1738910244</t>
  </si>
  <si>
    <t>1738910243</t>
  </si>
  <si>
    <t>1738910241</t>
  </si>
  <si>
    <t>1738910240</t>
  </si>
  <si>
    <t>1738070282</t>
  </si>
  <si>
    <t>1734600166</t>
  </si>
  <si>
    <t>1732450205</t>
  </si>
  <si>
    <t>1732450204</t>
  </si>
  <si>
    <t>1732150165</t>
  </si>
  <si>
    <t>1732150164</t>
  </si>
  <si>
    <t>1732150163</t>
  </si>
  <si>
    <t>1732150161</t>
  </si>
  <si>
    <t>1732150160</t>
  </si>
  <si>
    <t>1732150159</t>
  </si>
  <si>
    <t>1732150158</t>
  </si>
  <si>
    <t>1732150156</t>
  </si>
  <si>
    <t>1732150155</t>
  </si>
  <si>
    <t>1729460243</t>
  </si>
  <si>
    <t>1729460241</t>
  </si>
  <si>
    <t>1729460240</t>
  </si>
  <si>
    <t>1729110296</t>
  </si>
  <si>
    <t>1729110295</t>
  </si>
  <si>
    <t>1729110294</t>
  </si>
  <si>
    <t>1729110293</t>
  </si>
  <si>
    <t>1729110292</t>
  </si>
  <si>
    <t>1729110291</t>
  </si>
  <si>
    <t>1729110290</t>
  </si>
  <si>
    <t>1725910271</t>
  </si>
  <si>
    <t>1725910270</t>
  </si>
  <si>
    <t>1723360243</t>
  </si>
  <si>
    <t>1723360242</t>
  </si>
  <si>
    <t>1723160149</t>
  </si>
  <si>
    <t>1723160147</t>
  </si>
  <si>
    <t>1723160145</t>
  </si>
  <si>
    <t>1723160144</t>
  </si>
  <si>
    <t>1722780392</t>
  </si>
  <si>
    <t>1720170201</t>
  </si>
  <si>
    <t>1719610239</t>
  </si>
  <si>
    <t>1719610238</t>
  </si>
  <si>
    <t>1719610237</t>
  </si>
  <si>
    <t>1719470414</t>
  </si>
  <si>
    <t>1784120194</t>
  </si>
  <si>
    <t>1784120193</t>
  </si>
  <si>
    <t>1784120192</t>
  </si>
  <si>
    <t>1781110177</t>
  </si>
  <si>
    <t>1778050255</t>
  </si>
  <si>
    <t>1778050254</t>
  </si>
  <si>
    <t>1777910336</t>
  </si>
  <si>
    <t>1777910335</t>
  </si>
  <si>
    <t>1775310173</t>
  </si>
  <si>
    <t>1775310172</t>
  </si>
  <si>
    <t>1776230140</t>
  </si>
  <si>
    <t>1776230138</t>
  </si>
  <si>
    <t>1776230136</t>
  </si>
  <si>
    <t>1773380173</t>
  </si>
  <si>
    <t>1772030228</t>
  </si>
  <si>
    <t>1772030227</t>
  </si>
  <si>
    <t>1772030225</t>
  </si>
  <si>
    <t>1772030221</t>
  </si>
  <si>
    <t>1772030220</t>
  </si>
  <si>
    <t>1770790147</t>
  </si>
  <si>
    <t>1770790146</t>
  </si>
  <si>
    <t>1769520158</t>
  </si>
  <si>
    <t>1765820120</t>
  </si>
  <si>
    <t>1765820119</t>
  </si>
  <si>
    <t>1765900182</t>
  </si>
  <si>
    <t>1765750321</t>
  </si>
  <si>
    <t>1766180204</t>
  </si>
  <si>
    <t>1766180203</t>
  </si>
  <si>
    <t>1762670232</t>
  </si>
  <si>
    <t>1762670231</t>
  </si>
  <si>
    <t>1764140110</t>
  </si>
  <si>
    <t>1764140109</t>
  </si>
  <si>
    <t>1759430414</t>
  </si>
  <si>
    <t>1756660177</t>
  </si>
  <si>
    <t>1756780219</t>
  </si>
  <si>
    <t>1750660197</t>
  </si>
  <si>
    <t>1750660196</t>
  </si>
  <si>
    <t>1756750146</t>
  </si>
  <si>
    <t>1752880132</t>
  </si>
  <si>
    <t>1755420103</t>
  </si>
  <si>
    <t>1755420102</t>
  </si>
  <si>
    <t>1752330208</t>
  </si>
  <si>
    <t>1752330207</t>
  </si>
  <si>
    <t>1752330206</t>
  </si>
  <si>
    <t>1750800203</t>
  </si>
  <si>
    <t>1750800202</t>
  </si>
  <si>
    <t>1750800201</t>
  </si>
  <si>
    <t>1751890197</t>
  </si>
  <si>
    <t>1751890194</t>
  </si>
  <si>
    <t>1721290026</t>
  </si>
  <si>
    <t>172129-3</t>
  </si>
  <si>
    <t>1721290024</t>
  </si>
  <si>
    <t>1718810155</t>
  </si>
  <si>
    <t>1716370172</t>
  </si>
  <si>
    <t>1716370171</t>
  </si>
  <si>
    <t>1713350081</t>
  </si>
  <si>
    <t>1713350080</t>
  </si>
  <si>
    <t>1714250164</t>
  </si>
  <si>
    <t>1714250163</t>
  </si>
  <si>
    <t>1714250161</t>
  </si>
  <si>
    <t>1713850078</t>
  </si>
  <si>
    <t>1713850077</t>
  </si>
  <si>
    <t>1710820092</t>
  </si>
  <si>
    <t>1710820089</t>
  </si>
  <si>
    <t>1711050075</t>
  </si>
  <si>
    <t>1711050074</t>
  </si>
  <si>
    <t>1711050072</t>
  </si>
  <si>
    <t>1711050071</t>
  </si>
  <si>
    <t>1710820088</t>
  </si>
  <si>
    <t>1707610147</t>
  </si>
  <si>
    <t>1707610146</t>
  </si>
  <si>
    <t>1707150152</t>
  </si>
  <si>
    <t>1704570067</t>
  </si>
  <si>
    <t>1701320092</t>
  </si>
  <si>
    <t>1701280122</t>
  </si>
  <si>
    <t>1701280121</t>
  </si>
  <si>
    <t>1698120085</t>
  </si>
  <si>
    <t>1698260121</t>
  </si>
  <si>
    <t>1697560191</t>
  </si>
  <si>
    <t>1695150046</t>
  </si>
  <si>
    <t>1679900085</t>
  </si>
  <si>
    <t>1692120062</t>
  </si>
  <si>
    <t>1693500115</t>
  </si>
  <si>
    <t>1693210043</t>
  </si>
  <si>
    <t>1750800076</t>
  </si>
  <si>
    <t>1750800075</t>
  </si>
  <si>
    <t>1750160151</t>
  </si>
  <si>
    <t>1746930190</t>
  </si>
  <si>
    <t>1743790174</t>
  </si>
  <si>
    <t>1741410061</t>
  </si>
  <si>
    <t>1741280062</t>
  </si>
  <si>
    <t>1734900089</t>
  </si>
  <si>
    <t>1736160108</t>
  </si>
  <si>
    <t>1736160106</t>
  </si>
  <si>
    <t>1736160105</t>
  </si>
  <si>
    <t>1736160104</t>
  </si>
  <si>
    <t>1736160103</t>
  </si>
  <si>
    <t>1736160101</t>
  </si>
  <si>
    <t>1736160100</t>
  </si>
  <si>
    <t>1732630043</t>
  </si>
  <si>
    <t>1732630042</t>
  </si>
  <si>
    <t>1729110133</t>
  </si>
  <si>
    <t>1729110132</t>
  </si>
  <si>
    <t>1729110131</t>
  </si>
  <si>
    <t>1729110130</t>
  </si>
  <si>
    <t>1728550146</t>
  </si>
  <si>
    <t>1726250047</t>
  </si>
  <si>
    <t>1725910097</t>
  </si>
  <si>
    <t>1725910094</t>
  </si>
  <si>
    <t>1725230160</t>
  </si>
  <si>
    <t>1725230159</t>
  </si>
  <si>
    <t>1722440197</t>
  </si>
  <si>
    <t>1722440195</t>
  </si>
  <si>
    <t>1722440190</t>
  </si>
  <si>
    <t>1722800032</t>
  </si>
  <si>
    <t>1722780158</t>
  </si>
  <si>
    <t>1722780156</t>
  </si>
  <si>
    <t>1722780155</t>
  </si>
  <si>
    <t>1722780154</t>
  </si>
  <si>
    <t>1720760100</t>
  </si>
  <si>
    <t>1720760099</t>
  </si>
  <si>
    <t>1783440141</t>
  </si>
  <si>
    <t>1763420122</t>
  </si>
  <si>
    <t>1763420121</t>
  </si>
  <si>
    <t>1772190060</t>
  </si>
  <si>
    <t>1756750024</t>
  </si>
  <si>
    <t>1756750023</t>
  </si>
  <si>
    <t>1753840049</t>
  </si>
  <si>
    <t>1719610052</t>
  </si>
  <si>
    <t>1719610051</t>
  </si>
  <si>
    <t>1719540036</t>
  </si>
  <si>
    <t>1720130120</t>
  </si>
  <si>
    <t>1714300057</t>
  </si>
  <si>
    <t>1714300056</t>
  </si>
  <si>
    <t>1714300055</t>
  </si>
  <si>
    <t>1719470143</t>
  </si>
  <si>
    <t>1719470139</t>
  </si>
  <si>
    <t>1718220108</t>
  </si>
  <si>
    <t>1718220107</t>
  </si>
  <si>
    <t>1718220098</t>
  </si>
  <si>
    <t>1718220091</t>
  </si>
  <si>
    <t>1718220090</t>
  </si>
  <si>
    <t>1718810152</t>
  </si>
  <si>
    <t>1712810176</t>
  </si>
  <si>
    <t>1712810171</t>
  </si>
  <si>
    <t>1716370170</t>
  </si>
  <si>
    <t>1713350079</t>
  </si>
  <si>
    <t>1713350078</t>
  </si>
  <si>
    <t>1713350077</t>
  </si>
  <si>
    <t>1714250159</t>
  </si>
  <si>
    <t>1714250158</t>
  </si>
  <si>
    <t>1714250157</t>
  </si>
  <si>
    <t>1710790094</t>
  </si>
  <si>
    <t>1710790093</t>
  </si>
  <si>
    <t>1710790091</t>
  </si>
  <si>
    <t>1710790089</t>
  </si>
  <si>
    <t>1710790088</t>
  </si>
  <si>
    <t>1710790087</t>
  </si>
  <si>
    <t>1710790086</t>
  </si>
  <si>
    <t>1710790085</t>
  </si>
  <si>
    <t>1710790083</t>
  </si>
  <si>
    <t>1710790082</t>
  </si>
  <si>
    <t>1710790080</t>
  </si>
  <si>
    <t>1710790078</t>
  </si>
  <si>
    <t>1713850075</t>
  </si>
  <si>
    <t>1714490027</t>
  </si>
  <si>
    <t>1714490024</t>
  </si>
  <si>
    <t>1714490023</t>
  </si>
  <si>
    <t>1714490022</t>
  </si>
  <si>
    <t>1714490021</t>
  </si>
  <si>
    <t>1714490019</t>
  </si>
  <si>
    <t>1714490016</t>
  </si>
  <si>
    <t>1711500148</t>
  </si>
  <si>
    <t>1711500147</t>
  </si>
  <si>
    <t>1710990085</t>
  </si>
  <si>
    <t>1710990084</t>
  </si>
  <si>
    <t>1710990081</t>
  </si>
  <si>
    <t>1710990080</t>
  </si>
  <si>
    <t>1710820087</t>
  </si>
  <si>
    <t>1710820085</t>
  </si>
  <si>
    <t>1710820084</t>
  </si>
  <si>
    <t>1710820083</t>
  </si>
  <si>
    <t>1711050064</t>
  </si>
  <si>
    <t>1711050063</t>
  </si>
  <si>
    <t>1708940083</t>
  </si>
  <si>
    <t>1708940082</t>
  </si>
  <si>
    <t>1707610143</t>
  </si>
  <si>
    <t>1707510108</t>
  </si>
  <si>
    <t>1707510101</t>
  </si>
  <si>
    <t>1707810041</t>
  </si>
  <si>
    <t>1708580010</t>
  </si>
  <si>
    <t>1707150150</t>
  </si>
  <si>
    <t>1707150146</t>
  </si>
  <si>
    <t>1707150144</t>
  </si>
  <si>
    <t>1704600182</t>
  </si>
  <si>
    <t>1704570066</t>
  </si>
  <si>
    <t>1704570062</t>
  </si>
  <si>
    <t>1701600200</t>
  </si>
  <si>
    <t>1701600199</t>
  </si>
  <si>
    <t>1701600197</t>
  </si>
  <si>
    <t>1701200174</t>
  </si>
  <si>
    <t>1701200171</t>
  </si>
  <si>
    <t>1702560055</t>
  </si>
  <si>
    <t>1702560054</t>
  </si>
  <si>
    <t>1702560053</t>
  </si>
  <si>
    <t>1700980118</t>
  </si>
  <si>
    <t>1700980117</t>
  </si>
  <si>
    <t>1701900073</t>
  </si>
  <si>
    <t>1701900072</t>
  </si>
  <si>
    <t>1701900069</t>
  </si>
  <si>
    <t>1701900068</t>
  </si>
  <si>
    <t>1701900067</t>
  </si>
  <si>
    <t>1701900066</t>
  </si>
  <si>
    <t>1701900065</t>
  </si>
  <si>
    <t>1701900064</t>
  </si>
  <si>
    <t>1701900063</t>
  </si>
  <si>
    <t>1701900062</t>
  </si>
  <si>
    <t>1701320090</t>
  </si>
  <si>
    <t>1701900061</t>
  </si>
  <si>
    <t>1701900060</t>
  </si>
  <si>
    <t>1702810116</t>
  </si>
  <si>
    <t>1702810110</t>
  </si>
  <si>
    <t>1701410050</t>
  </si>
  <si>
    <t>1701410049</t>
  </si>
  <si>
    <t>1701280120</t>
  </si>
  <si>
    <t>1701130030</t>
  </si>
  <si>
    <t>1701130026</t>
  </si>
  <si>
    <t>1701130025</t>
  </si>
  <si>
    <t>1701130020</t>
  </si>
  <si>
    <t>1701130011</t>
  </si>
  <si>
    <t>1698260119</t>
  </si>
  <si>
    <t>1694780213</t>
  </si>
  <si>
    <t>1695030150</t>
  </si>
  <si>
    <t>1695030149</t>
  </si>
  <si>
    <t>1695030144</t>
  </si>
  <si>
    <t>1679900083</t>
  </si>
  <si>
    <t>1695150045</t>
  </si>
  <si>
    <t>1693500114</t>
  </si>
  <si>
    <t>1693500112</t>
  </si>
  <si>
    <t>1691790033</t>
  </si>
  <si>
    <t>1691790032</t>
  </si>
  <si>
    <t>1691790030</t>
  </si>
  <si>
    <t>1691690053</t>
  </si>
  <si>
    <t>1750800074</t>
  </si>
  <si>
    <t>1750800073</t>
  </si>
  <si>
    <t>1752030034</t>
  </si>
  <si>
    <t>1752030033</t>
  </si>
  <si>
    <t>1752030030</t>
  </si>
  <si>
    <t>1746050035</t>
  </si>
  <si>
    <t>1750160150</t>
  </si>
  <si>
    <t>1750160148</t>
  </si>
  <si>
    <t>1750160146</t>
  </si>
  <si>
    <t>1750160145</t>
  </si>
  <si>
    <t>1747460151</t>
  </si>
  <si>
    <t>1747460150</t>
  </si>
  <si>
    <t>1747460144</t>
  </si>
  <si>
    <t>1747460143</t>
  </si>
  <si>
    <t>1746930189</t>
  </si>
  <si>
    <t>1746930185</t>
  </si>
  <si>
    <t>1746930183</t>
  </si>
  <si>
    <t>1745980061</t>
  </si>
  <si>
    <t>174598-3</t>
  </si>
  <si>
    <t>1743790173</t>
  </si>
  <si>
    <t>1743790170</t>
  </si>
  <si>
    <t>1744360112</t>
  </si>
  <si>
    <t>1744360110</t>
  </si>
  <si>
    <t>1741410059</t>
  </si>
  <si>
    <t>1737790062</t>
  </si>
  <si>
    <t>1737790060</t>
  </si>
  <si>
    <t>1737790059</t>
  </si>
  <si>
    <t>1737790057</t>
  </si>
  <si>
    <t>1737790055</t>
  </si>
  <si>
    <t>1737790054</t>
  </si>
  <si>
    <t>1737790053</t>
  </si>
  <si>
    <t>1737790052</t>
  </si>
  <si>
    <t>1737790050</t>
  </si>
  <si>
    <t>1737790049</t>
  </si>
  <si>
    <t>1737790048</t>
  </si>
  <si>
    <t>1737790047</t>
  </si>
  <si>
    <t>1737790046</t>
  </si>
  <si>
    <t>1741750067</t>
  </si>
  <si>
    <t>1735200040</t>
  </si>
  <si>
    <t>1735200037</t>
  </si>
  <si>
    <t>1735200036</t>
  </si>
  <si>
    <t>1735200035</t>
  </si>
  <si>
    <t>1740660149</t>
  </si>
  <si>
    <t>1734190169</t>
  </si>
  <si>
    <t>1734190168</t>
  </si>
  <si>
    <t>1734190166</t>
  </si>
  <si>
    <t>1738070044</t>
  </si>
  <si>
    <t>1738070043</t>
  </si>
  <si>
    <t>1734900088</t>
  </si>
  <si>
    <t>1734900087</t>
  </si>
  <si>
    <t>1734900086</t>
  </si>
  <si>
    <t>1734900084</t>
  </si>
  <si>
    <t>1736160095</t>
  </si>
  <si>
    <t>1736160094</t>
  </si>
  <si>
    <t>1736160093</t>
  </si>
  <si>
    <t>1736160092</t>
  </si>
  <si>
    <t>1736160091</t>
  </si>
  <si>
    <t>1736160090</t>
  </si>
  <si>
    <t>1736160089</t>
  </si>
  <si>
    <t>1736160088</t>
  </si>
  <si>
    <t>1736160087</t>
  </si>
  <si>
    <t>1736160086</t>
  </si>
  <si>
    <t>1736160085</t>
  </si>
  <si>
    <t>1736160084</t>
  </si>
  <si>
    <t>1734970009</t>
  </si>
  <si>
    <t>1734680028</t>
  </si>
  <si>
    <t>1735310124</t>
  </si>
  <si>
    <t>1730710125</t>
  </si>
  <si>
    <t>1734210108</t>
  </si>
  <si>
    <t>1732630035</t>
  </si>
  <si>
    <t>1732630034</t>
  </si>
  <si>
    <t>1732630032</t>
  </si>
  <si>
    <t>1732630030</t>
  </si>
  <si>
    <t>1732630028</t>
  </si>
  <si>
    <t>1732450046</t>
  </si>
  <si>
    <t>1732450043</t>
  </si>
  <si>
    <t>1729460074</t>
  </si>
  <si>
    <t>1729120044</t>
  </si>
  <si>
    <t>1730000135</t>
  </si>
  <si>
    <t>1730000133</t>
  </si>
  <si>
    <t>1730000132</t>
  </si>
  <si>
    <t>1729110129</t>
  </si>
  <si>
    <t>1729110127</t>
  </si>
  <si>
    <t>1729110126</t>
  </si>
  <si>
    <t>1729250041</t>
  </si>
  <si>
    <t>1729250039</t>
  </si>
  <si>
    <t>1719670136</t>
  </si>
  <si>
    <t>1719670135</t>
  </si>
  <si>
    <t>1719670134</t>
  </si>
  <si>
    <t>1719670129</t>
  </si>
  <si>
    <t>1726250046</t>
  </si>
  <si>
    <t>1726250044</t>
  </si>
  <si>
    <t>1726620034</t>
  </si>
  <si>
    <t>1726620033</t>
  </si>
  <si>
    <t>1725910090</t>
  </si>
  <si>
    <t>1725230158</t>
  </si>
  <si>
    <t>1725230156</t>
  </si>
  <si>
    <t>1725230155</t>
  </si>
  <si>
    <t>1722590189</t>
  </si>
  <si>
    <t>1723170055</t>
  </si>
  <si>
    <t>1723170054</t>
  </si>
  <si>
    <t>1723170053</t>
  </si>
  <si>
    <t>1723170052</t>
  </si>
  <si>
    <t>1723170049</t>
  </si>
  <si>
    <t>1723170048</t>
  </si>
  <si>
    <t>1723170047</t>
  </si>
  <si>
    <t>1723170046</t>
  </si>
  <si>
    <t>1723170045</t>
  </si>
  <si>
    <t>1723170044</t>
  </si>
  <si>
    <t>1723170043</t>
  </si>
  <si>
    <t>1723170042</t>
  </si>
  <si>
    <t>1723170041</t>
  </si>
  <si>
    <t>1723170040</t>
  </si>
  <si>
    <t>1723170039</t>
  </si>
  <si>
    <t>1722800031</t>
  </si>
  <si>
    <t>1722800029</t>
  </si>
  <si>
    <t>1722800028</t>
  </si>
  <si>
    <t>1723610096</t>
  </si>
  <si>
    <t>1723610095</t>
  </si>
  <si>
    <t>1723610090</t>
  </si>
  <si>
    <t>1720760097</t>
  </si>
  <si>
    <t>1720760095</t>
  </si>
  <si>
    <t>1720760094</t>
  </si>
  <si>
    <t>1784660093</t>
  </si>
  <si>
    <t>1784660091</t>
  </si>
  <si>
    <t>1784660090</t>
  </si>
  <si>
    <t>1784660089</t>
  </si>
  <si>
    <t>1784660087</t>
  </si>
  <si>
    <t>1784660085</t>
  </si>
  <si>
    <t>1784180057</t>
  </si>
  <si>
    <t>1784060057</t>
  </si>
  <si>
    <t>1784060056</t>
  </si>
  <si>
    <t>1784060055</t>
  </si>
  <si>
    <t>1784060054</t>
  </si>
  <si>
    <t>1784060053</t>
  </si>
  <si>
    <t>1784060052</t>
  </si>
  <si>
    <t>1784160067</t>
  </si>
  <si>
    <t>1781240013</t>
  </si>
  <si>
    <t>1781110067</t>
  </si>
  <si>
    <t>1781110066</t>
  </si>
  <si>
    <t>1781110065</t>
  </si>
  <si>
    <t>1781110063</t>
  </si>
  <si>
    <t>1781110062</t>
  </si>
  <si>
    <t>1781110060</t>
  </si>
  <si>
    <t>1781110059</t>
  </si>
  <si>
    <t>1781110057</t>
  </si>
  <si>
    <t>1781110056</t>
  </si>
  <si>
    <t>1781110055</t>
  </si>
  <si>
    <t>1781110053</t>
  </si>
  <si>
    <t>1777330175</t>
  </si>
  <si>
    <t>1781860060</t>
  </si>
  <si>
    <t>1781860057</t>
  </si>
  <si>
    <t>1778050053</t>
  </si>
  <si>
    <t>1778050052</t>
  </si>
  <si>
    <t>1777910142</t>
  </si>
  <si>
    <t>1763420119</t>
  </si>
  <si>
    <t>1763420118</t>
  </si>
  <si>
    <t>1778300014</t>
  </si>
  <si>
    <t>1775490104</t>
  </si>
  <si>
    <t>1775490103</t>
  </si>
  <si>
    <t>1775490102</t>
  </si>
  <si>
    <t>1772290025</t>
  </si>
  <si>
    <t>1772290024</t>
  </si>
  <si>
    <t>1772290022</t>
  </si>
  <si>
    <t>1768790094</t>
  </si>
  <si>
    <t>1768790092</t>
  </si>
  <si>
    <t>1768790091</t>
  </si>
  <si>
    <t>1768790090</t>
  </si>
  <si>
    <t>1768790080</t>
  </si>
  <si>
    <t>1769550063</t>
  </si>
  <si>
    <t>1762670045</t>
  </si>
  <si>
    <t>1762670044</t>
  </si>
  <si>
    <t>1760280188</t>
  </si>
  <si>
    <t>1760280187</t>
  </si>
  <si>
    <t>1763040065</t>
  </si>
  <si>
    <t>1762370094</t>
  </si>
  <si>
    <t>1762370093</t>
  </si>
  <si>
    <t>1762370091</t>
  </si>
  <si>
    <t>1762370090</t>
  </si>
  <si>
    <t>1762370089</t>
  </si>
  <si>
    <t>1762370088</t>
  </si>
  <si>
    <t>1762370085</t>
  </si>
  <si>
    <t>1762370084</t>
  </si>
  <si>
    <t>1762370080</t>
  </si>
  <si>
    <t>1762370079</t>
  </si>
  <si>
    <t>1762370078</t>
  </si>
  <si>
    <t>1762370077</t>
  </si>
  <si>
    <t>1762370072</t>
  </si>
  <si>
    <t>1762370071</t>
  </si>
  <si>
    <t>1762370069</t>
  </si>
  <si>
    <t>1762370067</t>
  </si>
  <si>
    <t>1759560200</t>
  </si>
  <si>
    <t>1759560198</t>
  </si>
  <si>
    <t>1756350236</t>
  </si>
  <si>
    <t>1756350233</t>
  </si>
  <si>
    <t>1756350231</t>
  </si>
  <si>
    <t>1756350228</t>
  </si>
  <si>
    <t>1756350227</t>
  </si>
  <si>
    <t>1759430125</t>
  </si>
  <si>
    <t>1755970222</t>
  </si>
  <si>
    <t>1755970221</t>
  </si>
  <si>
    <t>1756780029</t>
  </si>
  <si>
    <t>1756780027</t>
  </si>
  <si>
    <t>1755420032</t>
  </si>
  <si>
    <t>1755420031</t>
  </si>
  <si>
    <t>1753840048</t>
  </si>
  <si>
    <t>1751580068</t>
  </si>
  <si>
    <t>1721400080</t>
  </si>
  <si>
    <t>1721400079</t>
  </si>
  <si>
    <t>1720520054</t>
  </si>
  <si>
    <t>1720520053</t>
  </si>
  <si>
    <t>1711380075</t>
  </si>
  <si>
    <t>1711380074</t>
  </si>
  <si>
    <t>1711380071</t>
  </si>
  <si>
    <t>1711380069</t>
  </si>
  <si>
    <t>1705760078</t>
  </si>
  <si>
    <t>1701620041</t>
  </si>
  <si>
    <t>1701160049</t>
  </si>
  <si>
    <t>1701160048</t>
  </si>
  <si>
    <t>1701160047</t>
  </si>
  <si>
    <t>1701160045</t>
  </si>
  <si>
    <t>1700010100</t>
  </si>
  <si>
    <t>1700010098</t>
  </si>
  <si>
    <t>1700010096</t>
  </si>
  <si>
    <t>1700010095</t>
  </si>
  <si>
    <t>1700010092</t>
  </si>
  <si>
    <t>1698090061</t>
  </si>
  <si>
    <t>1698090060</t>
  </si>
  <si>
    <t>1698090059</t>
  </si>
  <si>
    <t>1698610080</t>
  </si>
  <si>
    <t>1749150046</t>
  </si>
  <si>
    <t>1749150043</t>
  </si>
  <si>
    <t>1749460018</t>
  </si>
  <si>
    <t>1744750068</t>
  </si>
  <si>
    <t>1745580041</t>
  </si>
  <si>
    <t>1745580040</t>
  </si>
  <si>
    <t>1745580038</t>
  </si>
  <si>
    <t>1745580037</t>
  </si>
  <si>
    <t>1741090051</t>
  </si>
  <si>
    <t>1741090047</t>
  </si>
  <si>
    <t>1742710028</t>
  </si>
  <si>
    <t>1742710027</t>
  </si>
  <si>
    <t>1738550026</t>
  </si>
  <si>
    <t>1737010053</t>
  </si>
  <si>
    <t>1737010052</t>
  </si>
  <si>
    <t>1737010051</t>
  </si>
  <si>
    <t>1737010049</t>
  </si>
  <si>
    <t>1737010047</t>
  </si>
  <si>
    <t>1736260038</t>
  </si>
  <si>
    <t>1736260037</t>
  </si>
  <si>
    <t>1736260036</t>
  </si>
  <si>
    <t>1729600038</t>
  </si>
  <si>
    <t>1730590062</t>
  </si>
  <si>
    <t>1730590060</t>
  </si>
  <si>
    <t>1730590058</t>
  </si>
  <si>
    <t>1730590051</t>
  </si>
  <si>
    <t>1723490037</t>
  </si>
  <si>
    <t>1785900050</t>
  </si>
  <si>
    <t>1785900048</t>
  </si>
  <si>
    <t>1785900046</t>
  </si>
  <si>
    <t>1785900045</t>
  </si>
  <si>
    <t>1778910049</t>
  </si>
  <si>
    <t>1778910047</t>
  </si>
  <si>
    <t>1766740043</t>
  </si>
  <si>
    <t>1769190049</t>
  </si>
  <si>
    <t>1770720039</t>
  </si>
  <si>
    <t>1767440034</t>
  </si>
  <si>
    <t>1766280042</t>
  </si>
  <si>
    <t>1766280036</t>
  </si>
  <si>
    <t>1766280033</t>
  </si>
  <si>
    <t>1763890072</t>
  </si>
  <si>
    <t>1763890070</t>
  </si>
  <si>
    <t>1763890068</t>
  </si>
  <si>
    <t>1763890067</t>
  </si>
  <si>
    <t>1764160118</t>
  </si>
  <si>
    <t>1759990092</t>
  </si>
  <si>
    <t>1759990089</t>
  </si>
  <si>
    <t>1759990088</t>
  </si>
  <si>
    <t>1759990086</t>
  </si>
  <si>
    <t>1759990085</t>
  </si>
  <si>
    <t>1760270056</t>
  </si>
  <si>
    <t>1758690014</t>
  </si>
  <si>
    <t>1758690010</t>
  </si>
  <si>
    <t>1721480043</t>
  </si>
  <si>
    <t>1721480042</t>
  </si>
  <si>
    <t>1721480040</t>
  </si>
  <si>
    <t>1721070089</t>
  </si>
  <si>
    <t>1721070086</t>
  </si>
  <si>
    <t>1717960106</t>
  </si>
  <si>
    <t>1717960105</t>
  </si>
  <si>
    <t>1717960104</t>
  </si>
  <si>
    <t>1717960101</t>
  </si>
  <si>
    <t>1718900032</t>
  </si>
  <si>
    <t>1718900031</t>
  </si>
  <si>
    <t>1717330145</t>
  </si>
  <si>
    <t>1717330144</t>
  </si>
  <si>
    <t>1717590059</t>
  </si>
  <si>
    <t>1717590058</t>
  </si>
  <si>
    <t>1717490116</t>
  </si>
  <si>
    <t>1717490115</t>
  </si>
  <si>
    <t>1717490114</t>
  </si>
  <si>
    <t>1714750125</t>
  </si>
  <si>
    <t>1714750122</t>
  </si>
  <si>
    <t>1709160095</t>
  </si>
  <si>
    <t>1709250064</t>
  </si>
  <si>
    <t>1709250062</t>
  </si>
  <si>
    <t>1704400083</t>
  </si>
  <si>
    <t>1704400078</t>
  </si>
  <si>
    <t>1704400076</t>
  </si>
  <si>
    <t>1704400070</t>
  </si>
  <si>
    <t>1705320112</t>
  </si>
  <si>
    <t>1705320111</t>
  </si>
  <si>
    <t>1702930126</t>
  </si>
  <si>
    <t>1702800081</t>
  </si>
  <si>
    <t>1702800080</t>
  </si>
  <si>
    <t>1702800078</t>
  </si>
  <si>
    <t>1702800077</t>
  </si>
  <si>
    <t>1698170112</t>
  </si>
  <si>
    <t>1698170111</t>
  </si>
  <si>
    <t>1698170110</t>
  </si>
  <si>
    <t>1698170107</t>
  </si>
  <si>
    <t>1698170101</t>
  </si>
  <si>
    <t>1696170146</t>
  </si>
  <si>
    <t>1696170145</t>
  </si>
  <si>
    <t>1696170142</t>
  </si>
  <si>
    <t>1696170138</t>
  </si>
  <si>
    <t>1752460113</t>
  </si>
  <si>
    <t>1752460112</t>
  </si>
  <si>
    <t>1752460109</t>
  </si>
  <si>
    <t>1745090080</t>
  </si>
  <si>
    <t>1742760120</t>
  </si>
  <si>
    <t>1742760118</t>
  </si>
  <si>
    <t>1738390125</t>
  </si>
  <si>
    <t>1738390124</t>
  </si>
  <si>
    <t>1737090154</t>
  </si>
  <si>
    <t>1737090153</t>
  </si>
  <si>
    <t>1737090148</t>
  </si>
  <si>
    <t>1736460173</t>
  </si>
  <si>
    <t>1736460172</t>
  </si>
  <si>
    <t>1736460170</t>
  </si>
  <si>
    <t>1736460169</t>
  </si>
  <si>
    <t>1736460167</t>
  </si>
  <si>
    <t>1729030054</t>
  </si>
  <si>
    <t>1729030048</t>
  </si>
  <si>
    <t>1727390085</t>
  </si>
  <si>
    <t>1727390084</t>
  </si>
  <si>
    <t>1727390083</t>
  </si>
  <si>
    <t>1727390082</t>
  </si>
  <si>
    <t>1727390081</t>
  </si>
  <si>
    <t>1782150082</t>
  </si>
  <si>
    <t>1782150081</t>
  </si>
  <si>
    <t>1786000137</t>
  </si>
  <si>
    <t>1786000136</t>
  </si>
  <si>
    <t>1785560190</t>
  </si>
  <si>
    <t>1785560189</t>
  </si>
  <si>
    <t>1785560187</t>
  </si>
  <si>
    <t>1785560186</t>
  </si>
  <si>
    <t>1782000084</t>
  </si>
  <si>
    <t>1777590089</t>
  </si>
  <si>
    <t>1777590087</t>
  </si>
  <si>
    <t>1781470098</t>
  </si>
  <si>
    <t>1781470094</t>
  </si>
  <si>
    <t>1781470093</t>
  </si>
  <si>
    <t>1781470092</t>
  </si>
  <si>
    <t>1781470091</t>
  </si>
  <si>
    <t>1779600096</t>
  </si>
  <si>
    <t>1779600093</t>
  </si>
  <si>
    <t>1779600092</t>
  </si>
  <si>
    <t>1779270223</t>
  </si>
  <si>
    <t>1779270222</t>
  </si>
  <si>
    <t>1779270221</t>
  </si>
  <si>
    <t>1771930084</t>
  </si>
  <si>
    <t>1771930080</t>
  </si>
  <si>
    <t>1771930076</t>
  </si>
  <si>
    <t>1763810041</t>
  </si>
  <si>
    <t>1763810040</t>
  </si>
  <si>
    <t>1770690059</t>
  </si>
  <si>
    <t>1763580124</t>
  </si>
  <si>
    <t>1764500091</t>
  </si>
  <si>
    <t>1764500090</t>
  </si>
  <si>
    <t>1760290111</t>
  </si>
  <si>
    <t>1754500041</t>
  </si>
  <si>
    <t>1714650112</t>
  </si>
  <si>
    <t>1711580060</t>
  </si>
  <si>
    <t>1705860065</t>
  </si>
  <si>
    <t>1702520093</t>
  </si>
  <si>
    <t>1702520092</t>
  </si>
  <si>
    <t>1696210085</t>
  </si>
  <si>
    <t>1696210084</t>
  </si>
  <si>
    <t>1696210083</t>
  </si>
  <si>
    <t>1696210082</t>
  </si>
  <si>
    <t>1696210080</t>
  </si>
  <si>
    <t>1696210079</t>
  </si>
  <si>
    <t>1696210078</t>
  </si>
  <si>
    <t>1696210077</t>
  </si>
  <si>
    <t>1736070104</t>
  </si>
  <si>
    <t>1736070103</t>
  </si>
  <si>
    <t>1736070102</t>
  </si>
  <si>
    <t>1736070101</t>
  </si>
  <si>
    <t>1736070100</t>
  </si>
  <si>
    <t>1736070099</t>
  </si>
  <si>
    <t>1736070098</t>
  </si>
  <si>
    <t>1736070097</t>
  </si>
  <si>
    <t>1736070096</t>
  </si>
  <si>
    <t>1736070095</t>
  </si>
  <si>
    <t>1736070094</t>
  </si>
  <si>
    <t>1736070093</t>
  </si>
  <si>
    <t>1736070092</t>
  </si>
  <si>
    <t>1736070091</t>
  </si>
  <si>
    <t>1736070090</t>
  </si>
  <si>
    <t>1736070089</t>
  </si>
  <si>
    <t>1736070088</t>
  </si>
  <si>
    <t>1736070086</t>
  </si>
  <si>
    <t>1736240133</t>
  </si>
  <si>
    <t>1733300149</t>
  </si>
  <si>
    <t>1733300148</t>
  </si>
  <si>
    <t>1733300146</t>
  </si>
  <si>
    <t>1733300145</t>
  </si>
  <si>
    <t>1733300141</t>
  </si>
  <si>
    <t>1733300140</t>
  </si>
  <si>
    <t>1733300138</t>
  </si>
  <si>
    <t>1733300137</t>
  </si>
  <si>
    <t>1733300136</t>
  </si>
  <si>
    <t>1733300134</t>
  </si>
  <si>
    <t>1733300133</t>
  </si>
  <si>
    <t>1733300131</t>
  </si>
  <si>
    <t>1733300130</t>
  </si>
  <si>
    <t>1733300128</t>
  </si>
  <si>
    <t>1717360069</t>
  </si>
  <si>
    <t>1760430085</t>
  </si>
  <si>
    <t>1760430084</t>
  </si>
  <si>
    <t>1767180050</t>
  </si>
  <si>
    <t>1757520088</t>
  </si>
  <si>
    <t>1757520087</t>
  </si>
  <si>
    <t>1757520086</t>
  </si>
  <si>
    <t>1757520085</t>
  </si>
  <si>
    <t>1757520084</t>
  </si>
  <si>
    <t>1757520082</t>
  </si>
  <si>
    <t>1757520081</t>
  </si>
  <si>
    <t>1757520080</t>
  </si>
  <si>
    <t>1761030097</t>
  </si>
  <si>
    <t>1714570087</t>
  </si>
  <si>
    <t>1714570086</t>
  </si>
  <si>
    <t>1714570085</t>
  </si>
  <si>
    <t>1714570084</t>
  </si>
  <si>
    <t>1714570083</t>
  </si>
  <si>
    <t>1714570082</t>
  </si>
  <si>
    <t>1714570081</t>
  </si>
  <si>
    <t>1714570079</t>
  </si>
  <si>
    <t>1714570077</t>
  </si>
  <si>
    <t>1714570075</t>
  </si>
  <si>
    <t>1714650118</t>
  </si>
  <si>
    <t>1714650115</t>
  </si>
  <si>
    <t>1714650114</t>
  </si>
  <si>
    <t>1711580064</t>
  </si>
  <si>
    <t>1705860068</t>
  </si>
  <si>
    <t>1699370060</t>
  </si>
  <si>
    <t>1699370059</t>
  </si>
  <si>
    <t>1699370058</t>
  </si>
  <si>
    <t>1699370057</t>
  </si>
  <si>
    <t>1693190123</t>
  </si>
  <si>
    <t>1693190122</t>
  </si>
  <si>
    <t>1693190121</t>
  </si>
  <si>
    <t>1693190120</t>
  </si>
  <si>
    <t>1693190118</t>
  </si>
  <si>
    <t>1693190116</t>
  </si>
  <si>
    <t>1693190115</t>
  </si>
  <si>
    <t>1693190114</t>
  </si>
  <si>
    <t>1696210094</t>
  </si>
  <si>
    <t>1696210093</t>
  </si>
  <si>
    <t>1696210092</t>
  </si>
  <si>
    <t>1696210091</t>
  </si>
  <si>
    <t>1696210090</t>
  </si>
  <si>
    <t>1696210089</t>
  </si>
  <si>
    <t>1696210088</t>
  </si>
  <si>
    <t>1696210087</t>
  </si>
  <si>
    <t>1696210086</t>
  </si>
  <si>
    <t>1745750089</t>
  </si>
  <si>
    <t>1745750088</t>
  </si>
  <si>
    <t>1745750087</t>
  </si>
  <si>
    <t>1739160099</t>
  </si>
  <si>
    <t>1739160098</t>
  </si>
  <si>
    <t>1739160097</t>
  </si>
  <si>
    <t>1739160096</t>
  </si>
  <si>
    <t>1739160095</t>
  </si>
  <si>
    <t>1739160093</t>
  </si>
  <si>
    <t>1739160091</t>
  </si>
  <si>
    <t>1739160088</t>
  </si>
  <si>
    <t>1739160087</t>
  </si>
  <si>
    <t>1739160086</t>
  </si>
  <si>
    <t>1739160085</t>
  </si>
  <si>
    <t>1736240140</t>
  </si>
  <si>
    <t>1736240139</t>
  </si>
  <si>
    <t>1736240138</t>
  </si>
  <si>
    <t>1736240136</t>
  </si>
  <si>
    <t>1736240135</t>
  </si>
  <si>
    <t>1724000035</t>
  </si>
  <si>
    <t>1727210080</t>
  </si>
  <si>
    <t>1727210079</t>
  </si>
  <si>
    <t>1727210078</t>
  </si>
  <si>
    <t>1727210077</t>
  </si>
  <si>
    <t>1727210076</t>
  </si>
  <si>
    <t>1727210075</t>
  </si>
  <si>
    <t>1727210074</t>
  </si>
  <si>
    <t>1717360077</t>
  </si>
  <si>
    <t>1717360076</t>
  </si>
  <si>
    <t>1717360074</t>
  </si>
  <si>
    <t>1717360073</t>
  </si>
  <si>
    <t>1717360071</t>
  </si>
  <si>
    <t>1773350050</t>
  </si>
  <si>
    <t>1773350049</t>
  </si>
  <si>
    <t>1773350046</t>
  </si>
  <si>
    <t>1757520104</t>
  </si>
  <si>
    <t>1757520103</t>
  </si>
  <si>
    <t>1757520102</t>
  </si>
  <si>
    <t>1757520101</t>
  </si>
  <si>
    <t>1757520100</t>
  </si>
  <si>
    <t>1757520099</t>
  </si>
  <si>
    <t>1757520098</t>
  </si>
  <si>
    <t>1757520096</t>
  </si>
  <si>
    <t>1757520094</t>
  </si>
  <si>
    <t>1757520093</t>
  </si>
  <si>
    <t>1704880129</t>
  </si>
  <si>
    <t>170488-3</t>
  </si>
  <si>
    <t>1704880128</t>
  </si>
  <si>
    <t>1704880127</t>
  </si>
  <si>
    <t>1704880126</t>
  </si>
  <si>
    <t>1704880125</t>
  </si>
  <si>
    <t>1704880124</t>
  </si>
  <si>
    <t>1704880123</t>
  </si>
  <si>
    <t>1704880122</t>
  </si>
  <si>
    <t>1704880121</t>
  </si>
  <si>
    <t>1704880120</t>
  </si>
  <si>
    <t>1704880119</t>
  </si>
  <si>
    <t>1704880118</t>
  </si>
  <si>
    <t>1704880117</t>
  </si>
  <si>
    <t>1704880116</t>
  </si>
  <si>
    <t>1701750094</t>
  </si>
  <si>
    <t>1701750093</t>
  </si>
  <si>
    <t>1701750092</t>
  </si>
  <si>
    <t>1701750091</t>
  </si>
  <si>
    <t>1701750090</t>
  </si>
  <si>
    <t>1695310085</t>
  </si>
  <si>
    <t>169531-3</t>
  </si>
  <si>
    <t>1695310084</t>
  </si>
  <si>
    <t>1695310083</t>
  </si>
  <si>
    <t>1695310082</t>
  </si>
  <si>
    <t>1695310081</t>
  </si>
  <si>
    <t>1695310080</t>
  </si>
  <si>
    <t>1695310079</t>
  </si>
  <si>
    <t>1695310078</t>
  </si>
  <si>
    <t>1695310077</t>
  </si>
  <si>
    <t>1695310076</t>
  </si>
  <si>
    <t>1695310075</t>
  </si>
  <si>
    <t>1695310074</t>
  </si>
  <si>
    <t>1695310073</t>
  </si>
  <si>
    <t>1695310072</t>
  </si>
  <si>
    <t>1695310071</t>
  </si>
  <si>
    <t>1695310070</t>
  </si>
  <si>
    <t>1695310069</t>
  </si>
  <si>
    <t>1695310068</t>
  </si>
  <si>
    <t>1744760150</t>
  </si>
  <si>
    <t>1744760149</t>
  </si>
  <si>
    <t>1744760147</t>
  </si>
  <si>
    <t>1744760146</t>
  </si>
  <si>
    <t>1744760145</t>
  </si>
  <si>
    <t>1744760144</t>
  </si>
  <si>
    <t>1744760143</t>
  </si>
  <si>
    <t>1744760142</t>
  </si>
  <si>
    <t>1744760141</t>
  </si>
  <si>
    <t>1744760140</t>
  </si>
  <si>
    <t>1744760139</t>
  </si>
  <si>
    <t>1744760138</t>
  </si>
  <si>
    <t>1739210144</t>
  </si>
  <si>
    <t>1739210143</t>
  </si>
  <si>
    <t>1739210142</t>
  </si>
  <si>
    <t>1739210141</t>
  </si>
  <si>
    <t>1739210138</t>
  </si>
  <si>
    <t>1739210136</t>
  </si>
  <si>
    <t>1766350155</t>
  </si>
  <si>
    <t>176635-3</t>
  </si>
  <si>
    <t>1766350154</t>
  </si>
  <si>
    <t>1766350153</t>
  </si>
  <si>
    <t>1766350152</t>
  </si>
  <si>
    <t>1766350151</t>
  </si>
  <si>
    <t>1766350150</t>
  </si>
  <si>
    <t>1766350149</t>
  </si>
  <si>
    <t>1766350148</t>
  </si>
  <si>
    <t>1766350147</t>
  </si>
  <si>
    <t>1766350146</t>
  </si>
  <si>
    <t>1766350145</t>
  </si>
  <si>
    <t>1766350144</t>
  </si>
  <si>
    <t>1766350143</t>
  </si>
  <si>
    <t>1766350142</t>
  </si>
  <si>
    <t>1720510096</t>
  </si>
  <si>
    <t>172051-3</t>
  </si>
  <si>
    <t>1720510095</t>
  </si>
  <si>
    <t>1720510094</t>
  </si>
  <si>
    <t>1720510093</t>
  </si>
  <si>
    <t>1720510092</t>
  </si>
  <si>
    <t>1720510091</t>
  </si>
  <si>
    <t>1720510090</t>
  </si>
  <si>
    <t>1720510089</t>
  </si>
  <si>
    <t>1720510088</t>
  </si>
  <si>
    <t>1720510087</t>
  </si>
  <si>
    <t>1716490099</t>
  </si>
  <si>
    <t>171649-3</t>
  </si>
  <si>
    <t>1716490098</t>
  </si>
  <si>
    <t>1716490097</t>
  </si>
  <si>
    <t>1716490096</t>
  </si>
  <si>
    <t>1716490095</t>
  </si>
  <si>
    <t>1716490094</t>
  </si>
  <si>
    <t>1716490093</t>
  </si>
  <si>
    <t>1716490092</t>
  </si>
  <si>
    <t>1716490091</t>
  </si>
  <si>
    <t>1716490090</t>
  </si>
  <si>
    <t>1716490089</t>
  </si>
  <si>
    <t>1716490088</t>
  </si>
  <si>
    <t>1716490087</t>
  </si>
  <si>
    <t>1716490086</t>
  </si>
  <si>
    <t>1711390112</t>
  </si>
  <si>
    <t>1711390110</t>
  </si>
  <si>
    <t>1711390109</t>
  </si>
  <si>
    <t>1711390108</t>
  </si>
  <si>
    <t>1711390106</t>
  </si>
  <si>
    <t>1711390105</t>
  </si>
  <si>
    <t>1711390104</t>
  </si>
  <si>
    <t>1711390103</t>
  </si>
  <si>
    <t>1711390102</t>
  </si>
  <si>
    <t>1711390101</t>
  </si>
  <si>
    <t>1695160129</t>
  </si>
  <si>
    <t>169516-3</t>
  </si>
  <si>
    <t>1695160128</t>
  </si>
  <si>
    <t>1695160127</t>
  </si>
  <si>
    <t>1695160126</t>
  </si>
  <si>
    <t>1695160125</t>
  </si>
  <si>
    <t>1695160124</t>
  </si>
  <si>
    <t>1695160123</t>
  </si>
  <si>
    <t>1695160122</t>
  </si>
  <si>
    <t>1695160121</t>
  </si>
  <si>
    <t>1695160120</t>
  </si>
  <si>
    <t>1695160119</t>
  </si>
  <si>
    <t>1695160118</t>
  </si>
  <si>
    <t>1693160097</t>
  </si>
  <si>
    <t>169316-3</t>
  </si>
  <si>
    <t>1693160096</t>
  </si>
  <si>
    <t>1693160095</t>
  </si>
  <si>
    <t>1693160094</t>
  </si>
  <si>
    <t>1693160093</t>
  </si>
  <si>
    <t>1693160092</t>
  </si>
  <si>
    <t>1693160091</t>
  </si>
  <si>
    <t>1693160090</t>
  </si>
  <si>
    <t>1693160089</t>
  </si>
  <si>
    <t>1693160088</t>
  </si>
  <si>
    <t>1693160087</t>
  </si>
  <si>
    <t>1693160086</t>
  </si>
  <si>
    <t>1693160085</t>
  </si>
  <si>
    <t>1693160084</t>
  </si>
  <si>
    <t>1693160083</t>
  </si>
  <si>
    <t>1693160082</t>
  </si>
  <si>
    <t>1693160081</t>
  </si>
  <si>
    <t>1752170108</t>
  </si>
  <si>
    <t>1752170107</t>
  </si>
  <si>
    <t>1752170105</t>
  </si>
  <si>
    <t>1752170104</t>
  </si>
  <si>
    <t>1752170102</t>
  </si>
  <si>
    <t>1752170101</t>
  </si>
  <si>
    <t>1752170100</t>
  </si>
  <si>
    <t>1752170099</t>
  </si>
  <si>
    <t>1752170098</t>
  </si>
  <si>
    <t>1752170097</t>
  </si>
  <si>
    <t>1752170096</t>
  </si>
  <si>
    <t>1752170095</t>
  </si>
  <si>
    <t>1752170094</t>
  </si>
  <si>
    <t>1752170093</t>
  </si>
  <si>
    <t>1739060080</t>
  </si>
  <si>
    <t>173906-3</t>
  </si>
  <si>
    <t>1739060079</t>
  </si>
  <si>
    <t>1739060078</t>
  </si>
  <si>
    <t>1739060077</t>
  </si>
  <si>
    <t>1739060076</t>
  </si>
  <si>
    <t>1739060075</t>
  </si>
  <si>
    <t>1739060074</t>
  </si>
  <si>
    <t>1739060073</t>
  </si>
  <si>
    <t>1739060072</t>
  </si>
  <si>
    <t>1739060071</t>
  </si>
  <si>
    <t>1739060070</t>
  </si>
  <si>
    <t>1739060069</t>
  </si>
  <si>
    <t>1739060068</t>
  </si>
  <si>
    <t>1739060067</t>
  </si>
  <si>
    <t>1739060066</t>
  </si>
  <si>
    <t>1736090133</t>
  </si>
  <si>
    <t>173609-3</t>
  </si>
  <si>
    <t>1736090132</t>
  </si>
  <si>
    <t>1736090131</t>
  </si>
  <si>
    <t>1736090130</t>
  </si>
  <si>
    <t>1736090129</t>
  </si>
  <si>
    <t>1736090128</t>
  </si>
  <si>
    <t>1736090127</t>
  </si>
  <si>
    <t>1736090126</t>
  </si>
  <si>
    <t>1736090125</t>
  </si>
  <si>
    <t>1736090124</t>
  </si>
  <si>
    <t>1736090123</t>
  </si>
  <si>
    <t>1736090122</t>
  </si>
  <si>
    <t>1736090121</t>
  </si>
  <si>
    <t>1730390119</t>
  </si>
  <si>
    <t>173039-3</t>
  </si>
  <si>
    <t>1730390118</t>
  </si>
  <si>
    <t>1730390117</t>
  </si>
  <si>
    <t>1730390116</t>
  </si>
  <si>
    <t>1730390115</t>
  </si>
  <si>
    <t>1730390114</t>
  </si>
  <si>
    <t>1730390113</t>
  </si>
  <si>
    <t>1730390112</t>
  </si>
  <si>
    <t>1730390111</t>
  </si>
  <si>
    <t>1730390110</t>
  </si>
  <si>
    <t>1730390109</t>
  </si>
  <si>
    <t>1730390108</t>
  </si>
  <si>
    <t>1730390107</t>
  </si>
  <si>
    <t>1730390106</t>
  </si>
  <si>
    <t>1730390105</t>
  </si>
  <si>
    <t>1780840130</t>
  </si>
  <si>
    <t>178084-3</t>
  </si>
  <si>
    <t>1780840129</t>
  </si>
  <si>
    <t>1780840128</t>
  </si>
  <si>
    <t>1780840127</t>
  </si>
  <si>
    <t>1780840126</t>
  </si>
  <si>
    <t>1780840125</t>
  </si>
  <si>
    <t>1780840124</t>
  </si>
  <si>
    <t>1780840123</t>
  </si>
  <si>
    <t>1780840122</t>
  </si>
  <si>
    <t>1780840121</t>
  </si>
  <si>
    <t>1780840120</t>
  </si>
  <si>
    <t>1780840119</t>
  </si>
  <si>
    <t>1780840118</t>
  </si>
  <si>
    <t>1779060133</t>
  </si>
  <si>
    <t>1779060132</t>
  </si>
  <si>
    <t>1779060130</t>
  </si>
  <si>
    <t>1779060129</t>
  </si>
  <si>
    <t>1779060128</t>
  </si>
  <si>
    <t>1779060127</t>
  </si>
  <si>
    <t>1779060126</t>
  </si>
  <si>
    <t>1779060125</t>
  </si>
  <si>
    <t>1779060124</t>
  </si>
  <si>
    <t>1763840120</t>
  </si>
  <si>
    <t>1763840119</t>
  </si>
  <si>
    <t>1763840118</t>
  </si>
  <si>
    <t>1763840117</t>
  </si>
  <si>
    <t>1763840115</t>
  </si>
  <si>
    <t>1763840114</t>
  </si>
  <si>
    <t>1763840113</t>
  </si>
  <si>
    <t>1763840112</t>
  </si>
  <si>
    <t>1763840111</t>
  </si>
  <si>
    <t>1763840110</t>
  </si>
  <si>
    <t>1763840109</t>
  </si>
  <si>
    <t>1763840108</t>
  </si>
  <si>
    <t>1757200045</t>
  </si>
  <si>
    <t>175720-3</t>
  </si>
  <si>
    <t>1757200044</t>
  </si>
  <si>
    <t>1757200043</t>
  </si>
  <si>
    <t>1757200042</t>
  </si>
  <si>
    <t>1757200041</t>
  </si>
  <si>
    <t>1757200040</t>
  </si>
  <si>
    <t>1757200039</t>
  </si>
  <si>
    <t>1757200038</t>
  </si>
  <si>
    <t>1757200037</t>
  </si>
  <si>
    <t>1757200036</t>
  </si>
  <si>
    <t>1757200035</t>
  </si>
  <si>
    <t>1718900106</t>
  </si>
  <si>
    <t>1711390220</t>
  </si>
  <si>
    <t>1711390218</t>
  </si>
  <si>
    <t>1710540109</t>
  </si>
  <si>
    <t>1710540107</t>
  </si>
  <si>
    <t>1710540104</t>
  </si>
  <si>
    <t>1710540102</t>
  </si>
  <si>
    <t>1710990135</t>
  </si>
  <si>
    <t>1710240239</t>
  </si>
  <si>
    <t>1710240238</t>
  </si>
  <si>
    <t>1710240237</t>
  </si>
  <si>
    <t>1710240236</t>
  </si>
  <si>
    <t>1710240235</t>
  </si>
  <si>
    <t>1710240234</t>
  </si>
  <si>
    <t>1707430101</t>
  </si>
  <si>
    <t>1707430099</t>
  </si>
  <si>
    <t>1707430098</t>
  </si>
  <si>
    <t>1704880241</t>
  </si>
  <si>
    <t>1704880240</t>
  </si>
  <si>
    <t>1702810315</t>
  </si>
  <si>
    <t>1695160255</t>
  </si>
  <si>
    <t>1695160253</t>
  </si>
  <si>
    <t>1695160252</t>
  </si>
  <si>
    <t>1700010236</t>
  </si>
  <si>
    <t>1697910164</t>
  </si>
  <si>
    <t>1697910160</t>
  </si>
  <si>
    <t>1697910159</t>
  </si>
  <si>
    <t>1697910158</t>
  </si>
  <si>
    <t>1697910156</t>
  </si>
  <si>
    <t>1696860199</t>
  </si>
  <si>
    <t>1695310226</t>
  </si>
  <si>
    <t>1693160183</t>
  </si>
  <si>
    <t>1693160179</t>
  </si>
  <si>
    <t>1693160176</t>
  </si>
  <si>
    <t>1693910080</t>
  </si>
  <si>
    <t>1686020208</t>
  </si>
  <si>
    <t>1741990171</t>
  </si>
  <si>
    <t>1741990166</t>
  </si>
  <si>
    <t>1747350103</t>
  </si>
  <si>
    <t>1747350101</t>
  </si>
  <si>
    <t>1744760250</t>
  </si>
  <si>
    <t>1744760249</t>
  </si>
  <si>
    <t>1744760247</t>
  </si>
  <si>
    <t>1744160093</t>
  </si>
  <si>
    <t>1744160092</t>
  </si>
  <si>
    <t>1744160090</t>
  </si>
  <si>
    <t>1739060163</t>
  </si>
  <si>
    <t>1739060161</t>
  </si>
  <si>
    <t>1743080201</t>
  </si>
  <si>
    <t>1740980141</t>
  </si>
  <si>
    <t>1740980138</t>
  </si>
  <si>
    <t>1738430266</t>
  </si>
  <si>
    <t>1738430265</t>
  </si>
  <si>
    <t>1738430264</t>
  </si>
  <si>
    <t>1738430263</t>
  </si>
  <si>
    <t>1738430262</t>
  </si>
  <si>
    <t>1738430261</t>
  </si>
  <si>
    <t>1738430259</t>
  </si>
  <si>
    <t>1738430258</t>
  </si>
  <si>
    <t>1738430257</t>
  </si>
  <si>
    <t>1738380329</t>
  </si>
  <si>
    <t>1738380328</t>
  </si>
  <si>
    <t>1738380327</t>
  </si>
  <si>
    <t>1739210284</t>
  </si>
  <si>
    <t>1739210283</t>
  </si>
  <si>
    <t>1739210279</t>
  </si>
  <si>
    <t>1737010181</t>
  </si>
  <si>
    <t>1737010177</t>
  </si>
  <si>
    <t>1737010172</t>
  </si>
  <si>
    <t>1737010171</t>
  </si>
  <si>
    <t>1732130280</t>
  </si>
  <si>
    <t>1732130278</t>
  </si>
  <si>
    <t>1732130277</t>
  </si>
  <si>
    <t>1736090234</t>
  </si>
  <si>
    <t>1732020090</t>
  </si>
  <si>
    <t>1732020088</t>
  </si>
  <si>
    <t>1732020087</t>
  </si>
  <si>
    <t>1732410207</t>
  </si>
  <si>
    <t>1732410206</t>
  </si>
  <si>
    <t>1731690175</t>
  </si>
  <si>
    <t>1731690174</t>
  </si>
  <si>
    <t>1731690173</t>
  </si>
  <si>
    <t>1731690172</t>
  </si>
  <si>
    <t>1731690169</t>
  </si>
  <si>
    <t>1729600111</t>
  </si>
  <si>
    <t>1729600110</t>
  </si>
  <si>
    <t>1730390176</t>
  </si>
  <si>
    <t>1730390174</t>
  </si>
  <si>
    <t>1729040185</t>
  </si>
  <si>
    <t>1729040183</t>
  </si>
  <si>
    <t>1729040181</t>
  </si>
  <si>
    <t>1730920104</t>
  </si>
  <si>
    <t>1730920103</t>
  </si>
  <si>
    <t>1720510193</t>
  </si>
  <si>
    <t>1720510192</t>
  </si>
  <si>
    <t>1720510191</t>
  </si>
  <si>
    <t>1720510190</t>
  </si>
  <si>
    <t>1720510188</t>
  </si>
  <si>
    <t>1721400187</t>
  </si>
  <si>
    <t>1721400186</t>
  </si>
  <si>
    <t>1778960176</t>
  </si>
  <si>
    <t>1781930245</t>
  </si>
  <si>
    <t>1781930244</t>
  </si>
  <si>
    <t>1781930243</t>
  </si>
  <si>
    <t>1779060282</t>
  </si>
  <si>
    <t>1779060271</t>
  </si>
  <si>
    <t>1774990125</t>
  </si>
  <si>
    <t>1774990124</t>
  </si>
  <si>
    <t>1774990121</t>
  </si>
  <si>
    <t>1774990119</t>
  </si>
  <si>
    <t>1771440162</t>
  </si>
  <si>
    <t>1769190109</t>
  </si>
  <si>
    <t>1769190108</t>
  </si>
  <si>
    <t>1766350230</t>
  </si>
  <si>
    <t>1766350229</t>
  </si>
  <si>
    <t>1766350228</t>
  </si>
  <si>
    <t>1766100022</t>
  </si>
  <si>
    <t>1763840244</t>
  </si>
  <si>
    <t>1763840239</t>
  </si>
  <si>
    <t>1763840237</t>
  </si>
  <si>
    <t>1761420317</t>
  </si>
  <si>
    <t>1759620288</t>
  </si>
  <si>
    <t>1759620286</t>
  </si>
  <si>
    <t>1756900296</t>
  </si>
  <si>
    <t>1756900295</t>
  </si>
  <si>
    <t>1756900294</t>
  </si>
  <si>
    <t>1756900293</t>
  </si>
  <si>
    <t>1757200160</t>
  </si>
  <si>
    <t>1757200157</t>
  </si>
  <si>
    <t>1757200156</t>
  </si>
  <si>
    <t>1757200155</t>
  </si>
  <si>
    <t>1757200153</t>
  </si>
  <si>
    <t>1757200152</t>
  </si>
  <si>
    <t>1756150140</t>
  </si>
  <si>
    <t>1756150139</t>
  </si>
  <si>
    <t>1753280184</t>
  </si>
  <si>
    <t>1753280182</t>
  </si>
  <si>
    <t>1753280181</t>
  </si>
  <si>
    <t>1753280180</t>
  </si>
  <si>
    <t>1719610142</t>
  </si>
  <si>
    <t>1719610141</t>
  </si>
  <si>
    <t>1719470220</t>
  </si>
  <si>
    <t>1718220123</t>
  </si>
  <si>
    <t>1719760020</t>
  </si>
  <si>
    <t>1713350187</t>
  </si>
  <si>
    <t>1713350186</t>
  </si>
  <si>
    <t>1713350185</t>
  </si>
  <si>
    <t>1713350182</t>
  </si>
  <si>
    <t>1710790164</t>
  </si>
  <si>
    <t>1710790163</t>
  </si>
  <si>
    <t>1710790162</t>
  </si>
  <si>
    <t>1712170073</t>
  </si>
  <si>
    <t>171217-5</t>
  </si>
  <si>
    <t>1712170072</t>
  </si>
  <si>
    <t>1711550139</t>
  </si>
  <si>
    <t>1711550138</t>
  </si>
  <si>
    <t>1711550137</t>
  </si>
  <si>
    <t>1710820157</t>
  </si>
  <si>
    <t>1707560251</t>
  </si>
  <si>
    <t>1706300136</t>
  </si>
  <si>
    <t>1706300135</t>
  </si>
  <si>
    <t>1704470308</t>
  </si>
  <si>
    <t>1704470307</t>
  </si>
  <si>
    <t>1704470304</t>
  </si>
  <si>
    <t>1704470302</t>
  </si>
  <si>
    <t>1704470301</t>
  </si>
  <si>
    <t>1704470300</t>
  </si>
  <si>
    <t>1703600174</t>
  </si>
  <si>
    <t>1703600173</t>
  </si>
  <si>
    <t>1703600172</t>
  </si>
  <si>
    <t>1701320229</t>
  </si>
  <si>
    <t>1698740328</t>
  </si>
  <si>
    <t>1698120248</t>
  </si>
  <si>
    <t>1698120247</t>
  </si>
  <si>
    <t>1698120246</t>
  </si>
  <si>
    <t>1695370173</t>
  </si>
  <si>
    <t>1696050158</t>
  </si>
  <si>
    <t>1696050157</t>
  </si>
  <si>
    <t>1691690100</t>
  </si>
  <si>
    <t>1691960038</t>
  </si>
  <si>
    <t>1690630146</t>
  </si>
  <si>
    <t>1690630145</t>
  </si>
  <si>
    <t>1689630134</t>
  </si>
  <si>
    <t>1689630133</t>
  </si>
  <si>
    <t>1689630132</t>
  </si>
  <si>
    <t>1689630131</t>
  </si>
  <si>
    <t>1750800144</t>
  </si>
  <si>
    <t>1741410139</t>
  </si>
  <si>
    <t>1741370292</t>
  </si>
  <si>
    <t>1741370290</t>
  </si>
  <si>
    <t>1742650111</t>
  </si>
  <si>
    <t>174265-5</t>
  </si>
  <si>
    <t>1739770116</t>
  </si>
  <si>
    <t>1736130129</t>
  </si>
  <si>
    <t>1736130128</t>
  </si>
  <si>
    <t>1729460165</t>
  </si>
  <si>
    <t>1729460164</t>
  </si>
  <si>
    <t>1729460162</t>
  </si>
  <si>
    <t>1729460161</t>
  </si>
  <si>
    <t>1729160183</t>
  </si>
  <si>
    <t>1726620074</t>
  </si>
  <si>
    <t>1725950154</t>
  </si>
  <si>
    <t>1723170123</t>
  </si>
  <si>
    <t>1723170122</t>
  </si>
  <si>
    <t>1719860358</t>
  </si>
  <si>
    <t>1719860357</t>
  </si>
  <si>
    <t>1719460241</t>
  </si>
  <si>
    <t>1784910072</t>
  </si>
  <si>
    <t>1781110143</t>
  </si>
  <si>
    <t>1781110142</t>
  </si>
  <si>
    <t>1781110140</t>
  </si>
  <si>
    <t>1781180125</t>
  </si>
  <si>
    <t>1778000149</t>
  </si>
  <si>
    <t>1778000143</t>
  </si>
  <si>
    <t>1778000142</t>
  </si>
  <si>
    <t>1778000139</t>
  </si>
  <si>
    <t>1775390128</t>
  </si>
  <si>
    <t>1775390127</t>
  </si>
  <si>
    <t>1775390126</t>
  </si>
  <si>
    <t>1772190141</t>
  </si>
  <si>
    <t>1772190140</t>
  </si>
  <si>
    <t>1772190139</t>
  </si>
  <si>
    <t>1772190137</t>
  </si>
  <si>
    <t>1773430154</t>
  </si>
  <si>
    <t>1769330232</t>
  </si>
  <si>
    <t>1769520093</t>
  </si>
  <si>
    <t>1769320032</t>
  </si>
  <si>
    <t>1761970166</t>
  </si>
  <si>
    <t>1764050237</t>
  </si>
  <si>
    <t>1762760285</t>
  </si>
  <si>
    <t>1762760283</t>
  </si>
  <si>
    <t>1762760282</t>
  </si>
  <si>
    <t>1762760281</t>
  </si>
  <si>
    <t>1754030129</t>
  </si>
  <si>
    <t>1754030128</t>
  </si>
  <si>
    <t>1762860030</t>
  </si>
  <si>
    <t>1761240144</t>
  </si>
  <si>
    <t>1761240142</t>
  </si>
  <si>
    <t>1761240140</t>
  </si>
  <si>
    <t>1761240139</t>
  </si>
  <si>
    <t>1756780120</t>
  </si>
  <si>
    <t>1756780119</t>
  </si>
  <si>
    <t>1756780118</t>
  </si>
  <si>
    <t>1756780115</t>
  </si>
  <si>
    <t>1756690259</t>
  </si>
  <si>
    <t>1756690258</t>
  </si>
  <si>
    <t>1756690257</t>
  </si>
  <si>
    <t>1756690256</t>
  </si>
  <si>
    <t>1756690255</t>
  </si>
  <si>
    <t>1756690254</t>
  </si>
  <si>
    <t>1756430080</t>
  </si>
  <si>
    <t>1755420072</t>
  </si>
  <si>
    <t>1755420071</t>
  </si>
  <si>
    <t>1755420070</t>
  </si>
  <si>
    <t>1719470221</t>
  </si>
  <si>
    <t>1713250235</t>
  </si>
  <si>
    <t>1710790165</t>
  </si>
  <si>
    <t>1713340178</t>
  </si>
  <si>
    <t>1710820159</t>
  </si>
  <si>
    <t>1710820158</t>
  </si>
  <si>
    <t>1707560257</t>
  </si>
  <si>
    <t>1707560256</t>
  </si>
  <si>
    <t>1707560255</t>
  </si>
  <si>
    <t>1707610209</t>
  </si>
  <si>
    <t>1706300140</t>
  </si>
  <si>
    <t>1706300139</t>
  </si>
  <si>
    <t>1704470311</t>
  </si>
  <si>
    <t>1704470310</t>
  </si>
  <si>
    <t>1704470309</t>
  </si>
  <si>
    <t>1702530216</t>
  </si>
  <si>
    <t>1703600181</t>
  </si>
  <si>
    <t>1703600180</t>
  </si>
  <si>
    <t>1703600178</t>
  </si>
  <si>
    <t>1703600176</t>
  </si>
  <si>
    <t>1701450303</t>
  </si>
  <si>
    <t>1701320236</t>
  </si>
  <si>
    <t>1701320235</t>
  </si>
  <si>
    <t>1701320233</t>
  </si>
  <si>
    <t>1698120253</t>
  </si>
  <si>
    <t>1698120251</t>
  </si>
  <si>
    <t>1696760144</t>
  </si>
  <si>
    <t>1696760143</t>
  </si>
  <si>
    <t>1695150146</t>
  </si>
  <si>
    <t>1692120155</t>
  </si>
  <si>
    <t>1692120154</t>
  </si>
  <si>
    <t>1690630147</t>
  </si>
  <si>
    <t>1689630138</t>
  </si>
  <si>
    <t>1689630137</t>
  </si>
  <si>
    <t>1689630136</t>
  </si>
  <si>
    <t>1689630135</t>
  </si>
  <si>
    <t>1745060241</t>
  </si>
  <si>
    <t>1744350253</t>
  </si>
  <si>
    <t>1744350252</t>
  </si>
  <si>
    <t>1744350251</t>
  </si>
  <si>
    <t>1744350250</t>
  </si>
  <si>
    <t>1744350249</t>
  </si>
  <si>
    <t>1744350248</t>
  </si>
  <si>
    <t>1737790128</t>
  </si>
  <si>
    <t>1737870277</t>
  </si>
  <si>
    <t>1737870275</t>
  </si>
  <si>
    <t>1735330095</t>
  </si>
  <si>
    <t>1735330093</t>
  </si>
  <si>
    <t>1734900187</t>
  </si>
  <si>
    <t>1734750331</t>
  </si>
  <si>
    <t>1730200162</t>
  </si>
  <si>
    <t>1730200161</t>
  </si>
  <si>
    <t>1729460169</t>
  </si>
  <si>
    <t>1729460168</t>
  </si>
  <si>
    <t>1729460166</t>
  </si>
  <si>
    <t>1729160185</t>
  </si>
  <si>
    <t>1723170130</t>
  </si>
  <si>
    <t>1723170129</t>
  </si>
  <si>
    <t>1723170128</t>
  </si>
  <si>
    <t>1723170127</t>
  </si>
  <si>
    <t>1724250103</t>
  </si>
  <si>
    <t>1724250098</t>
  </si>
  <si>
    <t>1724250097</t>
  </si>
  <si>
    <t>1724250093</t>
  </si>
  <si>
    <t>1720880139</t>
  </si>
  <si>
    <t>1784910074</t>
  </si>
  <si>
    <t>1784910073</t>
  </si>
  <si>
    <t>1784140145</t>
  </si>
  <si>
    <t>1780860212</t>
  </si>
  <si>
    <t>1781110145</t>
  </si>
  <si>
    <t>1781110144</t>
  </si>
  <si>
    <t>1781180127</t>
  </si>
  <si>
    <t>1778000151</t>
  </si>
  <si>
    <t>1779180146</t>
  </si>
  <si>
    <t>1775390130</t>
  </si>
  <si>
    <t>1772190142</t>
  </si>
  <si>
    <t>1769520096</t>
  </si>
  <si>
    <t>1769240073</t>
  </si>
  <si>
    <t>1768000144</t>
  </si>
  <si>
    <t>1762670137</t>
  </si>
  <si>
    <t>1762670136</t>
  </si>
  <si>
    <t>1762760291</t>
  </si>
  <si>
    <t>1754030132</t>
  </si>
  <si>
    <t>1754030131</t>
  </si>
  <si>
    <t>1754030130</t>
  </si>
  <si>
    <t>1762860032</t>
  </si>
  <si>
    <t>1760180144</t>
  </si>
  <si>
    <t>1759520140</t>
  </si>
  <si>
    <t>1759520138</t>
  </si>
  <si>
    <t>1756780129</t>
  </si>
  <si>
    <t>1756780127</t>
  </si>
  <si>
    <t>1756780126</t>
  </si>
  <si>
    <t>1756780125</t>
  </si>
  <si>
    <t>1756780124</t>
  </si>
  <si>
    <t>1756780122</t>
  </si>
  <si>
    <t>1756780121</t>
  </si>
  <si>
    <t>1756200084</t>
  </si>
  <si>
    <t>1756430087</t>
  </si>
  <si>
    <t>1756430086</t>
  </si>
  <si>
    <t>1756430085</t>
  </si>
  <si>
    <t>1756430084</t>
  </si>
  <si>
    <t>1756430083</t>
  </si>
  <si>
    <t>1754500140</t>
  </si>
  <si>
    <t>1753840108</t>
  </si>
  <si>
    <t>1753840107</t>
  </si>
  <si>
    <t>1753840106</t>
  </si>
  <si>
    <t>1716760153</t>
  </si>
  <si>
    <t>1716760151</t>
  </si>
  <si>
    <t>1716760150</t>
  </si>
  <si>
    <t>1716760147</t>
  </si>
  <si>
    <t>1716760146</t>
  </si>
  <si>
    <t>1744910107</t>
  </si>
  <si>
    <t>1744910105</t>
  </si>
  <si>
    <t>1744910103</t>
  </si>
  <si>
    <t>1744910102</t>
  </si>
  <si>
    <t>1744910101</t>
  </si>
  <si>
    <t>1766180132</t>
  </si>
  <si>
    <t>1766180130</t>
  </si>
  <si>
    <t>1766180129</t>
  </si>
  <si>
    <t>1719470218</t>
  </si>
  <si>
    <t>1719760018</t>
  </si>
  <si>
    <t>1716470195</t>
  </si>
  <si>
    <t>1716360378</t>
  </si>
  <si>
    <t>1716360377</t>
  </si>
  <si>
    <t>1716360376</t>
  </si>
  <si>
    <t>1716360375</t>
  </si>
  <si>
    <t>1716360374</t>
  </si>
  <si>
    <t>1716360373</t>
  </si>
  <si>
    <t>1716360372</t>
  </si>
  <si>
    <t>1716360370</t>
  </si>
  <si>
    <t>1707530159</t>
  </si>
  <si>
    <t>1707530156</t>
  </si>
  <si>
    <t>1707530155</t>
  </si>
  <si>
    <t>1707530151</t>
  </si>
  <si>
    <t>1707530150</t>
  </si>
  <si>
    <t>1707530149</t>
  </si>
  <si>
    <t>1707530147</t>
  </si>
  <si>
    <t>1711390215</t>
  </si>
  <si>
    <t>1711390214</t>
  </si>
  <si>
    <t>1714250186</t>
  </si>
  <si>
    <t>1714250182</t>
  </si>
  <si>
    <t>1714250179</t>
  </si>
  <si>
    <t>1714250178</t>
  </si>
  <si>
    <t>1714250177</t>
  </si>
  <si>
    <t>1714250176</t>
  </si>
  <si>
    <t>1714490104</t>
  </si>
  <si>
    <t>1714490098</t>
  </si>
  <si>
    <t>1712910215</t>
  </si>
  <si>
    <t>1711550136</t>
  </si>
  <si>
    <t>1711550135</t>
  </si>
  <si>
    <t>1707520223</t>
  </si>
  <si>
    <t>1710240231</t>
  </si>
  <si>
    <t>1707510229</t>
  </si>
  <si>
    <t>1706010101</t>
  </si>
  <si>
    <t>1708580040</t>
  </si>
  <si>
    <t>1708580038</t>
  </si>
  <si>
    <t>1704470298</t>
  </si>
  <si>
    <t>1704470296</t>
  </si>
  <si>
    <t>1704470295</t>
  </si>
  <si>
    <t>1704470294</t>
  </si>
  <si>
    <t>1704880243</t>
  </si>
  <si>
    <t>1704880239</t>
  </si>
  <si>
    <t>1706330164</t>
  </si>
  <si>
    <t>1706330163</t>
  </si>
  <si>
    <t>1704870028</t>
  </si>
  <si>
    <t>1704870027</t>
  </si>
  <si>
    <t>1702530215</t>
  </si>
  <si>
    <t>1702530214</t>
  </si>
  <si>
    <t>1702530212</t>
  </si>
  <si>
    <t>1702530210</t>
  </si>
  <si>
    <t>1703600170</t>
  </si>
  <si>
    <t>1703600168</t>
  </si>
  <si>
    <t>1701450301</t>
  </si>
  <si>
    <t>1701700380</t>
  </si>
  <si>
    <t>1701320227</t>
  </si>
  <si>
    <t>1701320225</t>
  </si>
  <si>
    <t>1701320224</t>
  </si>
  <si>
    <t>1701700375</t>
  </si>
  <si>
    <t>1701750209</t>
  </si>
  <si>
    <t>1698740324</t>
  </si>
  <si>
    <t>1698740322</t>
  </si>
  <si>
    <t>1698740320</t>
  </si>
  <si>
    <t>1698200117</t>
  </si>
  <si>
    <t>1698200115</t>
  </si>
  <si>
    <t>1698200111</t>
  </si>
  <si>
    <t>1698200109</t>
  </si>
  <si>
    <t>1698200105</t>
  </si>
  <si>
    <t>1698200103</t>
  </si>
  <si>
    <t>1698120244</t>
  </si>
  <si>
    <t>1698120242</t>
  </si>
  <si>
    <t>1699580211</t>
  </si>
  <si>
    <t>1699580210</t>
  </si>
  <si>
    <t>1695160251</t>
  </si>
  <si>
    <t>1695160250</t>
  </si>
  <si>
    <t>1695160249</t>
  </si>
  <si>
    <t>1700010233</t>
  </si>
  <si>
    <t>1695370170</t>
  </si>
  <si>
    <t>1695370169</t>
  </si>
  <si>
    <t>1696860197</t>
  </si>
  <si>
    <t>1696860195</t>
  </si>
  <si>
    <t>1695150145</t>
  </si>
  <si>
    <t>1694700092</t>
  </si>
  <si>
    <t>1692120152</t>
  </si>
  <si>
    <t>1689220212</t>
  </si>
  <si>
    <t>1689220210</t>
  </si>
  <si>
    <t>1689220209</t>
  </si>
  <si>
    <t>1689220208</t>
  </si>
  <si>
    <t>1693160174</t>
  </si>
  <si>
    <t>1693910087</t>
  </si>
  <si>
    <t>1693910086</t>
  </si>
  <si>
    <t>1693910079</t>
  </si>
  <si>
    <t>1693910076</t>
  </si>
  <si>
    <t>1689130075</t>
  </si>
  <si>
    <t>1686020203</t>
  </si>
  <si>
    <t>1689340185</t>
  </si>
  <si>
    <t>1686190090</t>
  </si>
  <si>
    <t>1686190089</t>
  </si>
  <si>
    <t>1686190088</t>
  </si>
  <si>
    <t>1686190086</t>
  </si>
  <si>
    <t>1686190084</t>
  </si>
  <si>
    <t>1686190083</t>
  </si>
  <si>
    <t>1686190080</t>
  </si>
  <si>
    <t>1750800139</t>
  </si>
  <si>
    <t>1747770358</t>
  </si>
  <si>
    <t>1747520142</t>
  </si>
  <si>
    <t>1747520139</t>
  </si>
  <si>
    <t>1747520129</t>
  </si>
  <si>
    <t>1741990161</t>
  </si>
  <si>
    <t>1741990160</t>
  </si>
  <si>
    <t>1746220048</t>
  </si>
  <si>
    <t>1746220047</t>
  </si>
  <si>
    <t>1746220046</t>
  </si>
  <si>
    <t>1746220044</t>
  </si>
  <si>
    <t>1746220043</t>
  </si>
  <si>
    <t>1746220042</t>
  </si>
  <si>
    <t>1746220041</t>
  </si>
  <si>
    <t>1746220040</t>
  </si>
  <si>
    <t>1746220038</t>
  </si>
  <si>
    <t>1746220037</t>
  </si>
  <si>
    <t>1746220036</t>
  </si>
  <si>
    <t>1746220035</t>
  </si>
  <si>
    <t>1749170144</t>
  </si>
  <si>
    <t>1749170143</t>
  </si>
  <si>
    <t>1749170142</t>
  </si>
  <si>
    <t>1749170141</t>
  </si>
  <si>
    <t>1749170140</t>
  </si>
  <si>
    <t>1749170137</t>
  </si>
  <si>
    <t>1749170136</t>
  </si>
  <si>
    <t>1749170135</t>
  </si>
  <si>
    <t>1749170134</t>
  </si>
  <si>
    <t>1749170133</t>
  </si>
  <si>
    <t>1749170132</t>
  </si>
  <si>
    <t>1748510031</t>
  </si>
  <si>
    <t>1744430196</t>
  </si>
  <si>
    <t>1744960163</t>
  </si>
  <si>
    <t>1744960162</t>
  </si>
  <si>
    <t>1744350247</t>
  </si>
  <si>
    <t>1744960158</t>
  </si>
  <si>
    <t>1744350246</t>
  </si>
  <si>
    <t>1744350245</t>
  </si>
  <si>
    <t>1744350244</t>
  </si>
  <si>
    <t>1744960155</t>
  </si>
  <si>
    <t>1745060236</t>
  </si>
  <si>
    <t>1744960154</t>
  </si>
  <si>
    <t>1744960153</t>
  </si>
  <si>
    <t>1745060235</t>
  </si>
  <si>
    <t>1744960151</t>
  </si>
  <si>
    <t>1744960150</t>
  </si>
  <si>
    <t>1744350238</t>
  </si>
  <si>
    <t>1744760245</t>
  </si>
  <si>
    <t>1742290234</t>
  </si>
  <si>
    <t>1742710085</t>
  </si>
  <si>
    <t>1742710084</t>
  </si>
  <si>
    <t>1742710081</t>
  </si>
  <si>
    <t>1742710078</t>
  </si>
  <si>
    <t>1743080198</t>
  </si>
  <si>
    <t>1737790126</t>
  </si>
  <si>
    <t>1737790125</t>
  </si>
  <si>
    <t>1737790124</t>
  </si>
  <si>
    <t>1742650110</t>
  </si>
  <si>
    <t>1742650109</t>
  </si>
  <si>
    <t>1738430256</t>
  </si>
  <si>
    <t>1738430255</t>
  </si>
  <si>
    <t>1738430254</t>
  </si>
  <si>
    <t>1738430252</t>
  </si>
  <si>
    <t>1738430250</t>
  </si>
  <si>
    <t>1737870271</t>
  </si>
  <si>
    <t>1738380321</t>
  </si>
  <si>
    <t>1738380320</t>
  </si>
  <si>
    <t>1735330090</t>
  </si>
  <si>
    <t>1735330089</t>
  </si>
  <si>
    <t>1735330086</t>
  </si>
  <si>
    <t>1734750330</t>
  </si>
  <si>
    <t>1734750328</t>
  </si>
  <si>
    <t>1734740201</t>
  </si>
  <si>
    <t>1734970034</t>
  </si>
  <si>
    <t>1734970033</t>
  </si>
  <si>
    <t>1734970031</t>
  </si>
  <si>
    <t>1734970028</t>
  </si>
  <si>
    <t>1734970027</t>
  </si>
  <si>
    <t>1734970025</t>
  </si>
  <si>
    <t>1734970024</t>
  </si>
  <si>
    <t>1734970022</t>
  </si>
  <si>
    <t>1734970021</t>
  </si>
  <si>
    <t>1734970020</t>
  </si>
  <si>
    <t>1732130274</t>
  </si>
  <si>
    <t>1736460244</t>
  </si>
  <si>
    <t>1736460242</t>
  </si>
  <si>
    <t>1736460239</t>
  </si>
  <si>
    <t>1736090230</t>
  </si>
  <si>
    <t>1730200159</t>
  </si>
  <si>
    <t>1729120119</t>
  </si>
  <si>
    <t>1729120115</t>
  </si>
  <si>
    <t>1729120110</t>
  </si>
  <si>
    <t>1729120105</t>
  </si>
  <si>
    <t>1732150107</t>
  </si>
  <si>
    <t>1732150106</t>
  </si>
  <si>
    <t>1729600108</t>
  </si>
  <si>
    <t>1729040179</t>
  </si>
  <si>
    <t>1723300025</t>
  </si>
  <si>
    <t>1723300024</t>
  </si>
  <si>
    <t>1722790330</t>
  </si>
  <si>
    <t>1722790329</t>
  </si>
  <si>
    <t>1722790327</t>
  </si>
  <si>
    <t>1722790326</t>
  </si>
  <si>
    <t>1724350163</t>
  </si>
  <si>
    <t>1724350161</t>
  </si>
  <si>
    <t>1724350159</t>
  </si>
  <si>
    <t>1724350157</t>
  </si>
  <si>
    <t>1724350156</t>
  </si>
  <si>
    <t>1724350153</t>
  </si>
  <si>
    <t>1724350151</t>
  </si>
  <si>
    <t>1723170121</t>
  </si>
  <si>
    <t>1723610108</t>
  </si>
  <si>
    <t>172361-5</t>
  </si>
  <si>
    <t>1723610107</t>
  </si>
  <si>
    <t>1723610106</t>
  </si>
  <si>
    <t>1723610105</t>
  </si>
  <si>
    <t>1723610104</t>
  </si>
  <si>
    <t>1723610103</t>
  </si>
  <si>
    <t>1723610102</t>
  </si>
  <si>
    <t>1723610101</t>
  </si>
  <si>
    <t>1723610100</t>
  </si>
  <si>
    <t>1723610099</t>
  </si>
  <si>
    <t>1723610098</t>
  </si>
  <si>
    <t>1720880136</t>
  </si>
  <si>
    <t>1720880135</t>
  </si>
  <si>
    <t>1720880134</t>
  </si>
  <si>
    <t>1721480099</t>
  </si>
  <si>
    <t>1721290068</t>
  </si>
  <si>
    <t>1721290063</t>
  </si>
  <si>
    <t>1721290053</t>
  </si>
  <si>
    <t>1721290051</t>
  </si>
  <si>
    <t>1721290050</t>
  </si>
  <si>
    <t>1721290049</t>
  </si>
  <si>
    <t>1721290048</t>
  </si>
  <si>
    <t>1721290045</t>
  </si>
  <si>
    <t>1721290036</t>
  </si>
  <si>
    <t>1721290034</t>
  </si>
  <si>
    <t>1785560253</t>
  </si>
  <si>
    <t>1785560251</t>
  </si>
  <si>
    <t>1781240035</t>
  </si>
  <si>
    <t>1781240034</t>
  </si>
  <si>
    <t>1781240033</t>
  </si>
  <si>
    <t>1781240032</t>
  </si>
  <si>
    <t>1784140140</t>
  </si>
  <si>
    <t>1780760346</t>
  </si>
  <si>
    <t>1780760345</t>
  </si>
  <si>
    <t>1780760343</t>
  </si>
  <si>
    <t>1780760340</t>
  </si>
  <si>
    <t>1780760339</t>
  </si>
  <si>
    <t>1781350134</t>
  </si>
  <si>
    <t>1781350130</t>
  </si>
  <si>
    <t>1781350123</t>
  </si>
  <si>
    <t>1781350122</t>
  </si>
  <si>
    <t>1781350115</t>
  </si>
  <si>
    <t>1781180121</t>
  </si>
  <si>
    <t>1781180120</t>
  </si>
  <si>
    <t>1781180119</t>
  </si>
  <si>
    <t>1781180118</t>
  </si>
  <si>
    <t>1778050154</t>
  </si>
  <si>
    <t>1778050153</t>
  </si>
  <si>
    <t>1778050152</t>
  </si>
  <si>
    <t>1778050151</t>
  </si>
  <si>
    <t>1778050150</t>
  </si>
  <si>
    <t>1778050149</t>
  </si>
  <si>
    <t>1778050148</t>
  </si>
  <si>
    <t>1779060285</t>
  </si>
  <si>
    <t>1779060269</t>
  </si>
  <si>
    <t>1779060267</t>
  </si>
  <si>
    <t>1779060265</t>
  </si>
  <si>
    <t>1778610019</t>
  </si>
  <si>
    <t>1778610015</t>
  </si>
  <si>
    <t>1779410088</t>
  </si>
  <si>
    <t>1779410084</t>
  </si>
  <si>
    <t>1779410083</t>
  </si>
  <si>
    <t>1779410082</t>
  </si>
  <si>
    <t>1779410080</t>
  </si>
  <si>
    <t>1779410079</t>
  </si>
  <si>
    <t>1779410077</t>
  </si>
  <si>
    <t>1779410074</t>
  </si>
  <si>
    <t>1777320200</t>
  </si>
  <si>
    <t>1777320198</t>
  </si>
  <si>
    <t>1777320197</t>
  </si>
  <si>
    <t>1766740105</t>
  </si>
  <si>
    <t>1775390125</t>
  </si>
  <si>
    <t>1775390121</t>
  </si>
  <si>
    <t>1772190135</t>
  </si>
  <si>
    <t>1772190134</t>
  </si>
  <si>
    <t>1772190132</t>
  </si>
  <si>
    <t>1774040100</t>
  </si>
  <si>
    <t>1770780075</t>
  </si>
  <si>
    <t>1769330230</t>
  </si>
  <si>
    <t>1769330227</t>
  </si>
  <si>
    <t>1763810109</t>
  </si>
  <si>
    <t>1770690079</t>
  </si>
  <si>
    <t>1769520091</t>
  </si>
  <si>
    <t>1769520090</t>
  </si>
  <si>
    <t>1769520089</t>
  </si>
  <si>
    <t>1769520086</t>
  </si>
  <si>
    <t>1769240064</t>
  </si>
  <si>
    <t>1766350233</t>
  </si>
  <si>
    <t>1767130107</t>
  </si>
  <si>
    <t>1762670132</t>
  </si>
  <si>
    <t>1762670131</t>
  </si>
  <si>
    <t>1762670130</t>
  </si>
  <si>
    <t>1762670129</t>
  </si>
  <si>
    <t>1762670128</t>
  </si>
  <si>
    <t>1763040263</t>
  </si>
  <si>
    <t>1763040260</t>
  </si>
  <si>
    <t>1754030126</t>
  </si>
  <si>
    <t>1763200036</t>
  </si>
  <si>
    <t>1763200034</t>
  </si>
  <si>
    <t>1763200033</t>
  </si>
  <si>
    <t>1763200032</t>
  </si>
  <si>
    <t>1762860028</t>
  </si>
  <si>
    <t>1762860027</t>
  </si>
  <si>
    <t>1761240136</t>
  </si>
  <si>
    <t>1760180142</t>
  </si>
  <si>
    <t>1760180138</t>
  </si>
  <si>
    <t>1760180137</t>
  </si>
  <si>
    <t>1759620283</t>
  </si>
  <si>
    <t>1761420316</t>
  </si>
  <si>
    <t>1761420314</t>
  </si>
  <si>
    <t>1759520135</t>
  </si>
  <si>
    <t>1759520134</t>
  </si>
  <si>
    <t>1757680020</t>
  </si>
  <si>
    <t>1757680019</t>
  </si>
  <si>
    <t>1756780114</t>
  </si>
  <si>
    <t>1756780113</t>
  </si>
  <si>
    <t>1756780112</t>
  </si>
  <si>
    <t>1756780111</t>
  </si>
  <si>
    <t>1756780109</t>
  </si>
  <si>
    <t>1756690249</t>
  </si>
  <si>
    <t>1756900289</t>
  </si>
  <si>
    <t>1758690190</t>
  </si>
  <si>
    <t>1758690188</t>
  </si>
  <si>
    <t>1758690187</t>
  </si>
  <si>
    <t>1757570091</t>
  </si>
  <si>
    <t>1757570090</t>
  </si>
  <si>
    <t>1757570089</t>
  </si>
  <si>
    <t>1757570088</t>
  </si>
  <si>
    <t>1757570084</t>
  </si>
  <si>
    <t>1757570083</t>
  </si>
  <si>
    <t>1757570082</t>
  </si>
  <si>
    <t>1757570081</t>
  </si>
  <si>
    <t>1757570080</t>
  </si>
  <si>
    <t>1757570079</t>
  </si>
  <si>
    <t>1757200151</t>
  </si>
  <si>
    <t>1756430081</t>
  </si>
  <si>
    <t>1756430078</t>
  </si>
  <si>
    <t>1756150138</t>
  </si>
  <si>
    <t>1755420064</t>
  </si>
  <si>
    <t>1755420063</t>
  </si>
  <si>
    <t>1751680127</t>
  </si>
  <si>
    <t>1751680126</t>
  </si>
  <si>
    <t>1751680124</t>
  </si>
  <si>
    <t>1755480061</t>
  </si>
  <si>
    <t>1755760062</t>
  </si>
  <si>
    <t>1755760059</t>
  </si>
  <si>
    <t>1755760058</t>
  </si>
  <si>
    <t>1753280178</t>
  </si>
  <si>
    <t>1717330281</t>
  </si>
  <si>
    <t>1717330279</t>
  </si>
  <si>
    <t>1717330277</t>
  </si>
  <si>
    <t>1717330276</t>
  </si>
  <si>
    <t>1717330273</t>
  </si>
  <si>
    <t>1717330272</t>
  </si>
  <si>
    <t>1717330271</t>
  </si>
  <si>
    <t>1717330266</t>
  </si>
  <si>
    <t>1711880074</t>
  </si>
  <si>
    <t>1711880073</t>
  </si>
  <si>
    <t>1711880071</t>
  </si>
  <si>
    <t>1711880068</t>
  </si>
  <si>
    <t>1711880067</t>
  </si>
  <si>
    <t>1711880065</t>
  </si>
  <si>
    <t>1711880064</t>
  </si>
  <si>
    <t>1709250158</t>
  </si>
  <si>
    <t>1709250156</t>
  </si>
  <si>
    <t>1709250155</t>
  </si>
  <si>
    <t>1709250154</t>
  </si>
  <si>
    <t>1709250153</t>
  </si>
  <si>
    <t>1709250152</t>
  </si>
  <si>
    <t>1709250151</t>
  </si>
  <si>
    <t>1709250150</t>
  </si>
  <si>
    <t>1709250149</t>
  </si>
  <si>
    <t>1709250148</t>
  </si>
  <si>
    <t>1709250147</t>
  </si>
  <si>
    <t>1709160190</t>
  </si>
  <si>
    <t>1709160187</t>
  </si>
  <si>
    <t>1709160186</t>
  </si>
  <si>
    <t>1702790198</t>
  </si>
  <si>
    <t>1702930242</t>
  </si>
  <si>
    <t>1702930240</t>
  </si>
  <si>
    <t>1702930238</t>
  </si>
  <si>
    <t>1702930237</t>
  </si>
  <si>
    <t>1702930233</t>
  </si>
  <si>
    <t>1702930231</t>
  </si>
  <si>
    <t>1702930229</t>
  </si>
  <si>
    <t>1702930226</t>
  </si>
  <si>
    <t>1702930225</t>
  </si>
  <si>
    <t>1702930224</t>
  </si>
  <si>
    <t>1702930223</t>
  </si>
  <si>
    <t>1702930220</t>
  </si>
  <si>
    <t>1702930216</t>
  </si>
  <si>
    <t>1702930215</t>
  </si>
  <si>
    <t>1702930214</t>
  </si>
  <si>
    <t>1702930213</t>
  </si>
  <si>
    <t>1702930212</t>
  </si>
  <si>
    <t>1696170260</t>
  </si>
  <si>
    <t>1699650183</t>
  </si>
  <si>
    <t>1699650182</t>
  </si>
  <si>
    <t>1699650181</t>
  </si>
  <si>
    <t>1699650180</t>
  </si>
  <si>
    <t>1690270151</t>
  </si>
  <si>
    <t>1690270149</t>
  </si>
  <si>
    <t>1690270148</t>
  </si>
  <si>
    <t>1689840163</t>
  </si>
  <si>
    <t>1689840160</t>
  </si>
  <si>
    <t>1689840158</t>
  </si>
  <si>
    <t>1689840157</t>
  </si>
  <si>
    <t>1752030141</t>
  </si>
  <si>
    <t>1752030140</t>
  </si>
  <si>
    <t>1752030139</t>
  </si>
  <si>
    <t>1752070229</t>
  </si>
  <si>
    <t>1752070228</t>
  </si>
  <si>
    <t>1752070227</t>
  </si>
  <si>
    <t>1752070226</t>
  </si>
  <si>
    <t>1752070224</t>
  </si>
  <si>
    <t>1752070223</t>
  </si>
  <si>
    <t>1752070222</t>
  </si>
  <si>
    <t>1752070220</t>
  </si>
  <si>
    <t>1752070217</t>
  </si>
  <si>
    <t>1752070216</t>
  </si>
  <si>
    <t>1752070215</t>
  </si>
  <si>
    <t>1749300250</t>
  </si>
  <si>
    <t>1749300248</t>
  </si>
  <si>
    <t>1749300247</t>
  </si>
  <si>
    <t>1745580187</t>
  </si>
  <si>
    <t>1745090177</t>
  </si>
  <si>
    <t>1745090175</t>
  </si>
  <si>
    <t>1742990227</t>
  </si>
  <si>
    <t>1742990226</t>
  </si>
  <si>
    <t>1742990223</t>
  </si>
  <si>
    <t>1742990222</t>
  </si>
  <si>
    <t>1742990221</t>
  </si>
  <si>
    <t>1742990215</t>
  </si>
  <si>
    <t>1742990213</t>
  </si>
  <si>
    <t>1738460170</t>
  </si>
  <si>
    <t>1738460169</t>
  </si>
  <si>
    <t>1738460167</t>
  </si>
  <si>
    <t>1738460166</t>
  </si>
  <si>
    <t>1738550112</t>
  </si>
  <si>
    <t>1738550108</t>
  </si>
  <si>
    <t>1738550107</t>
  </si>
  <si>
    <t>1738940220</t>
  </si>
  <si>
    <t>1738940216</t>
  </si>
  <si>
    <t>1737090240</t>
  </si>
  <si>
    <t>1737090239</t>
  </si>
  <si>
    <t>1737090237</t>
  </si>
  <si>
    <t>1727160207</t>
  </si>
  <si>
    <t>1727160206</t>
  </si>
  <si>
    <t>1727160205</t>
  </si>
  <si>
    <t>1723860122</t>
  </si>
  <si>
    <t>1782150174</t>
  </si>
  <si>
    <t>1782580191</t>
  </si>
  <si>
    <t>1782580185</t>
  </si>
  <si>
    <t>1781470167</t>
  </si>
  <si>
    <t>1781470166</t>
  </si>
  <si>
    <t>1773370272</t>
  </si>
  <si>
    <t>1773370271</t>
  </si>
  <si>
    <t>1773370270</t>
  </si>
  <si>
    <t>1778910137</t>
  </si>
  <si>
    <t>1778910134</t>
  </si>
  <si>
    <t>1778910132</t>
  </si>
  <si>
    <t>1778490192</t>
  </si>
  <si>
    <t>1778490191</t>
  </si>
  <si>
    <t>1778490190</t>
  </si>
  <si>
    <t>1778490187</t>
  </si>
  <si>
    <t>1778490186</t>
  </si>
  <si>
    <t>1774310186</t>
  </si>
  <si>
    <t>1774310184</t>
  </si>
  <si>
    <t>1774310183</t>
  </si>
  <si>
    <t>1774310182</t>
  </si>
  <si>
    <t>1774310181</t>
  </si>
  <si>
    <t>1770720111</t>
  </si>
  <si>
    <t>1770720110</t>
  </si>
  <si>
    <t>1770720109</t>
  </si>
  <si>
    <t>1770720108</t>
  </si>
  <si>
    <t>1767520245</t>
  </si>
  <si>
    <t>1767520244</t>
  </si>
  <si>
    <t>1766670095</t>
  </si>
  <si>
    <t>1760450181</t>
  </si>
  <si>
    <t>1760270172</t>
  </si>
  <si>
    <t>1757550190</t>
  </si>
  <si>
    <t>1757550189</t>
  </si>
  <si>
    <t>1757550185</t>
  </si>
  <si>
    <t>1757550183</t>
  </si>
  <si>
    <t>1757550182</t>
  </si>
  <si>
    <t>1757550178</t>
  </si>
  <si>
    <t>1757550175</t>
  </si>
  <si>
    <t>1757550173</t>
  </si>
  <si>
    <t>1757550167</t>
  </si>
  <si>
    <t>1757550166</t>
  </si>
  <si>
    <t>1757550165</t>
  </si>
  <si>
    <t>1750660098</t>
  </si>
  <si>
    <t>1750660096</t>
  </si>
  <si>
    <t>1750660095</t>
  </si>
  <si>
    <t>1716760145</t>
  </si>
  <si>
    <t>1716760144</t>
  </si>
  <si>
    <t>1716760143</t>
  </si>
  <si>
    <t>1716760142</t>
  </si>
  <si>
    <t>1716760141</t>
  </si>
  <si>
    <t>1716760140</t>
  </si>
  <si>
    <t>1716760139</t>
  </si>
  <si>
    <t>1716760138</t>
  </si>
  <si>
    <t>1716760137</t>
  </si>
  <si>
    <t>1716760136</t>
  </si>
  <si>
    <t>1695440134</t>
  </si>
  <si>
    <t>1695440133</t>
  </si>
  <si>
    <t>1695440132</t>
  </si>
  <si>
    <t>1695440131</t>
  </si>
  <si>
    <t>1695440130</t>
  </si>
  <si>
    <t>1695440129</t>
  </si>
  <si>
    <t>1695440128</t>
  </si>
  <si>
    <t>1695440127</t>
  </si>
  <si>
    <t>1695440126</t>
  </si>
  <si>
    <t>1695440124</t>
  </si>
  <si>
    <t>1695440123</t>
  </si>
  <si>
    <t>1691900118</t>
  </si>
  <si>
    <t>1691900117</t>
  </si>
  <si>
    <t>1691900116</t>
  </si>
  <si>
    <t>1691900115</t>
  </si>
  <si>
    <t>1691900114</t>
  </si>
  <si>
    <t>1691900113</t>
  </si>
  <si>
    <t>1691900112</t>
  </si>
  <si>
    <t>1691900111</t>
  </si>
  <si>
    <t>1691900110</t>
  </si>
  <si>
    <t>1691900109</t>
  </si>
  <si>
    <t>1691900108</t>
  </si>
  <si>
    <t>1691900107</t>
  </si>
  <si>
    <t>1689480144</t>
  </si>
  <si>
    <t>1689480142</t>
  </si>
  <si>
    <t>1689480141</t>
  </si>
  <si>
    <t>1689480140</t>
  </si>
  <si>
    <t>1689480139</t>
  </si>
  <si>
    <t>1689480138</t>
  </si>
  <si>
    <t>1689480137</t>
  </si>
  <si>
    <t>1689480135</t>
  </si>
  <si>
    <t>1689480132</t>
  </si>
  <si>
    <t>1689480131</t>
  </si>
  <si>
    <t>1689480130</t>
  </si>
  <si>
    <t>1689480128</t>
  </si>
  <si>
    <t>1741120136</t>
  </si>
  <si>
    <t>1741120135</t>
  </si>
  <si>
    <t>1741120134</t>
  </si>
  <si>
    <t>1741120133</t>
  </si>
  <si>
    <t>1741120132</t>
  </si>
  <si>
    <t>1741120131</t>
  </si>
  <si>
    <t>1741120130</t>
  </si>
  <si>
    <t>1741120129</t>
  </si>
  <si>
    <t>1741120128</t>
  </si>
  <si>
    <t>1741120127</t>
  </si>
  <si>
    <t>1741120126</t>
  </si>
  <si>
    <t>1741120125</t>
  </si>
  <si>
    <t>1741120124</t>
  </si>
  <si>
    <t>1741120123</t>
  </si>
  <si>
    <t>1741120122</t>
  </si>
  <si>
    <t>1741120121</t>
  </si>
  <si>
    <t>1744910100</t>
  </si>
  <si>
    <t>1744910099</t>
  </si>
  <si>
    <t>1744910098</t>
  </si>
  <si>
    <t>1744910097</t>
  </si>
  <si>
    <t>1744910096</t>
  </si>
  <si>
    <t>1744910095</t>
  </si>
  <si>
    <t>1744910094</t>
  </si>
  <si>
    <t>1744910093</t>
  </si>
  <si>
    <t>1744910092</t>
  </si>
  <si>
    <t>1744910091</t>
  </si>
  <si>
    <t>1744910090</t>
  </si>
  <si>
    <t>1734600105</t>
  </si>
  <si>
    <t>1734600104</t>
  </si>
  <si>
    <t>1734600103</t>
  </si>
  <si>
    <t>1734600102</t>
  </si>
  <si>
    <t>1734600099</t>
  </si>
  <si>
    <t>1734600098</t>
  </si>
  <si>
    <t>1734600097</t>
  </si>
  <si>
    <t>1734600095</t>
  </si>
  <si>
    <t>1734600094</t>
  </si>
  <si>
    <t>1784120123</t>
  </si>
  <si>
    <t>1784120122</t>
  </si>
  <si>
    <t>1784120119</t>
  </si>
  <si>
    <t>1784120117</t>
  </si>
  <si>
    <t>1784120115</t>
  </si>
  <si>
    <t>1784120114</t>
  </si>
  <si>
    <t>1784120113</t>
  </si>
  <si>
    <t>1784120112</t>
  </si>
  <si>
    <t>1784120110</t>
  </si>
  <si>
    <t>1784120108</t>
  </si>
  <si>
    <t>1784120106</t>
  </si>
  <si>
    <t>1784120103</t>
  </si>
  <si>
    <t>1775310119</t>
  </si>
  <si>
    <t>1775310117</t>
  </si>
  <si>
    <t>1775310116</t>
  </si>
  <si>
    <t>1775310113</t>
  </si>
  <si>
    <t>1775310111</t>
  </si>
  <si>
    <t>1775310110</t>
  </si>
  <si>
    <t>1775310109</t>
  </si>
  <si>
    <t>1775310108</t>
  </si>
  <si>
    <t>1775310107</t>
  </si>
  <si>
    <t>1775310105</t>
  </si>
  <si>
    <t>1775310104</t>
  </si>
  <si>
    <t>1775310103</t>
  </si>
  <si>
    <t>1775310101</t>
  </si>
  <si>
    <t>1775310100</t>
  </si>
  <si>
    <t>1775310099</t>
  </si>
  <si>
    <t>1775310097</t>
  </si>
  <si>
    <t>1766180127</t>
  </si>
  <si>
    <t>1766180126</t>
  </si>
  <si>
    <t>1766180124</t>
  </si>
  <si>
    <t>1766180122</t>
  </si>
  <si>
    <t>1766180121</t>
  </si>
  <si>
    <t>1766180120</t>
  </si>
  <si>
    <t>1766180119</t>
  </si>
  <si>
    <t>1763100115</t>
  </si>
  <si>
    <t>1763100113</t>
  </si>
  <si>
    <t>1763100112</t>
  </si>
  <si>
    <t>1763100111</t>
  </si>
  <si>
    <t>1763100110</t>
  </si>
  <si>
    <t>1763100109</t>
  </si>
  <si>
    <t>1763100108</t>
  </si>
  <si>
    <t>1763100107</t>
  </si>
  <si>
    <t>1763100106</t>
  </si>
  <si>
    <t>1763100105</t>
  </si>
  <si>
    <t>1763100104</t>
  </si>
  <si>
    <t>1763100103</t>
  </si>
  <si>
    <t>1756660134</t>
  </si>
  <si>
    <t>1756660133</t>
  </si>
  <si>
    <t>1756660132</t>
  </si>
  <si>
    <t>1756660131</t>
  </si>
  <si>
    <t>1756660130</t>
  </si>
  <si>
    <t>1756660129</t>
  </si>
  <si>
    <t>1756660128</t>
  </si>
  <si>
    <t>1756660127</t>
  </si>
  <si>
    <t>1756660126</t>
  </si>
  <si>
    <t>1756660125</t>
  </si>
  <si>
    <t>1756660124</t>
  </si>
  <si>
    <t>1756660123</t>
  </si>
  <si>
    <t>1756660122</t>
  </si>
  <si>
    <t>1756660121</t>
  </si>
  <si>
    <t>1720490115</t>
  </si>
  <si>
    <t>1711890176</t>
  </si>
  <si>
    <t>1713150314</t>
  </si>
  <si>
    <t>1713150313</t>
  </si>
  <si>
    <t>1710600402</t>
  </si>
  <si>
    <t>1710600400</t>
  </si>
  <si>
    <t>1710600399</t>
  </si>
  <si>
    <t>1710600398</t>
  </si>
  <si>
    <t>1710600394</t>
  </si>
  <si>
    <t>1714220118</t>
  </si>
  <si>
    <t>1707480254</t>
  </si>
  <si>
    <t>1707480252</t>
  </si>
  <si>
    <t>1705880148</t>
  </si>
  <si>
    <t>1705880147</t>
  </si>
  <si>
    <t>1705880146</t>
  </si>
  <si>
    <t>1704950104</t>
  </si>
  <si>
    <t>1691810316</t>
  </si>
  <si>
    <t>1691810313</t>
  </si>
  <si>
    <t>1695410054</t>
  </si>
  <si>
    <t>1695410053</t>
  </si>
  <si>
    <t>1694450173</t>
  </si>
  <si>
    <t>1693290156</t>
  </si>
  <si>
    <t>1692960121</t>
  </si>
  <si>
    <t>1692960119</t>
  </si>
  <si>
    <t>1692960117</t>
  </si>
  <si>
    <t>1744170044</t>
  </si>
  <si>
    <t>1741130259</t>
  </si>
  <si>
    <t>1741130258</t>
  </si>
  <si>
    <t>1744250277</t>
  </si>
  <si>
    <t>1744250272</t>
  </si>
  <si>
    <t>1744250270</t>
  </si>
  <si>
    <t>1744250268</t>
  </si>
  <si>
    <t>1737780280</t>
  </si>
  <si>
    <t>1737780275</t>
  </si>
  <si>
    <t>1737780272</t>
  </si>
  <si>
    <t>1737780270</t>
  </si>
  <si>
    <t>1737780268</t>
  </si>
  <si>
    <t>1734590287</t>
  </si>
  <si>
    <t>1734590286</t>
  </si>
  <si>
    <t>1734590285</t>
  </si>
  <si>
    <t>1732990040</t>
  </si>
  <si>
    <t>1728980278</t>
  </si>
  <si>
    <t>1728980276</t>
  </si>
  <si>
    <t>1728980273</t>
  </si>
  <si>
    <t>1728980272</t>
  </si>
  <si>
    <t>1728980271</t>
  </si>
  <si>
    <t>1728980270</t>
  </si>
  <si>
    <t>1732760049</t>
  </si>
  <si>
    <t>1722630304</t>
  </si>
  <si>
    <t>1722630302</t>
  </si>
  <si>
    <t>1722630301</t>
  </si>
  <si>
    <t>1784780128</t>
  </si>
  <si>
    <t>1777610273</t>
  </si>
  <si>
    <t>1777610271</t>
  </si>
  <si>
    <t>1777610267</t>
  </si>
  <si>
    <t>1777610265</t>
  </si>
  <si>
    <t>1781370109</t>
  </si>
  <si>
    <t>1771950300</t>
  </si>
  <si>
    <t>1771950297</t>
  </si>
  <si>
    <t>1771950296</t>
  </si>
  <si>
    <t>1771950294</t>
  </si>
  <si>
    <t>1753770210</t>
  </si>
  <si>
    <t>1753770209</t>
  </si>
  <si>
    <t>1753770208</t>
  </si>
  <si>
    <t>1753770207</t>
  </si>
  <si>
    <t>1753770205</t>
  </si>
  <si>
    <t>1753770203</t>
  </si>
  <si>
    <t>1774070022</t>
  </si>
  <si>
    <t>1774070021</t>
  </si>
  <si>
    <t>1764380126</t>
  </si>
  <si>
    <t>1764380125</t>
  </si>
  <si>
    <t>1756560131</t>
  </si>
  <si>
    <t>1750590166</t>
  </si>
  <si>
    <t>1750590165</t>
  </si>
  <si>
    <t>1754590064</t>
  </si>
  <si>
    <t>1754590063</t>
  </si>
  <si>
    <t>1749030092</t>
  </si>
  <si>
    <t>1732340060</t>
  </si>
  <si>
    <t>1732340059</t>
  </si>
  <si>
    <t>1732340058</t>
  </si>
  <si>
    <t>1732340056</t>
  </si>
  <si>
    <t>1732340055</t>
  </si>
  <si>
    <t>1732340054</t>
  </si>
  <si>
    <t>1732340052</t>
  </si>
  <si>
    <t>1732340051</t>
  </si>
  <si>
    <t>1732340050</t>
  </si>
  <si>
    <t>1732340049</t>
  </si>
  <si>
    <t>1732340048</t>
  </si>
  <si>
    <t>1732340047</t>
  </si>
  <si>
    <t>1732340045</t>
  </si>
  <si>
    <t>1721810165</t>
  </si>
  <si>
    <t>1719660070</t>
  </si>
  <si>
    <t>1719660067</t>
  </si>
  <si>
    <t>1719660066</t>
  </si>
  <si>
    <t>1719660065</t>
  </si>
  <si>
    <t>1717110338</t>
  </si>
  <si>
    <t>1717110332</t>
  </si>
  <si>
    <t>1716650226</t>
  </si>
  <si>
    <t>1716660162</t>
  </si>
  <si>
    <t>1716650225</t>
  </si>
  <si>
    <t>1716660160</t>
  </si>
  <si>
    <t>1716580339</t>
  </si>
  <si>
    <t>1718240197</t>
  </si>
  <si>
    <t>1718240196</t>
  </si>
  <si>
    <t>1718240195</t>
  </si>
  <si>
    <t>1716600134</t>
  </si>
  <si>
    <t>1716600132</t>
  </si>
  <si>
    <t>1716600131</t>
  </si>
  <si>
    <t>1716600130</t>
  </si>
  <si>
    <t>1716600129</t>
  </si>
  <si>
    <t>1716270108</t>
  </si>
  <si>
    <t>1717450036</t>
  </si>
  <si>
    <t>1717450033</t>
  </si>
  <si>
    <t>1717450032</t>
  </si>
  <si>
    <t>1716760126</t>
  </si>
  <si>
    <t>1716760124</t>
  </si>
  <si>
    <t>1715240053</t>
  </si>
  <si>
    <t>1715240049</t>
  </si>
  <si>
    <t>1714050268</t>
  </si>
  <si>
    <t>1716160078</t>
  </si>
  <si>
    <t>1715150195</t>
  </si>
  <si>
    <t>1713010082</t>
  </si>
  <si>
    <t>1713010081</t>
  </si>
  <si>
    <t>1704460241</t>
  </si>
  <si>
    <t>1704460240</t>
  </si>
  <si>
    <t>1704460237</t>
  </si>
  <si>
    <t>1712710117</t>
  </si>
  <si>
    <t>1712710116</t>
  </si>
  <si>
    <t>1712710115</t>
  </si>
  <si>
    <t>1712710114</t>
  </si>
  <si>
    <t>1712710112</t>
  </si>
  <si>
    <t>1712710111</t>
  </si>
  <si>
    <t>1712710108</t>
  </si>
  <si>
    <t>1712710107</t>
  </si>
  <si>
    <t>1712710103</t>
  </si>
  <si>
    <t>1712710102</t>
  </si>
  <si>
    <t>1712710100</t>
  </si>
  <si>
    <t>1712710099</t>
  </si>
  <si>
    <t>1712710097</t>
  </si>
  <si>
    <t>1712710096</t>
  </si>
  <si>
    <t>1712710095</t>
  </si>
  <si>
    <t>1712710093</t>
  </si>
  <si>
    <t>1712710092</t>
  </si>
  <si>
    <t>1711020211</t>
  </si>
  <si>
    <t>1711020207</t>
  </si>
  <si>
    <t>1710930236</t>
  </si>
  <si>
    <t>1710930233</t>
  </si>
  <si>
    <t>1701270338</t>
  </si>
  <si>
    <t>1701270337</t>
  </si>
  <si>
    <t>1701270332</t>
  </si>
  <si>
    <t>1701270328</t>
  </si>
  <si>
    <t>1710960160</t>
  </si>
  <si>
    <t>1710960159</t>
  </si>
  <si>
    <t>1710960152</t>
  </si>
  <si>
    <t>1712510127</t>
  </si>
  <si>
    <t>1699070106</t>
  </si>
  <si>
    <t>1699070105</t>
  </si>
  <si>
    <t>1699070104</t>
  </si>
  <si>
    <t>1711140031</t>
  </si>
  <si>
    <t>1711140030</t>
  </si>
  <si>
    <t>1711140024</t>
  </si>
  <si>
    <t>1711140023</t>
  </si>
  <si>
    <t>1707930178</t>
  </si>
  <si>
    <t>1694830233</t>
  </si>
  <si>
    <t>1708350206</t>
  </si>
  <si>
    <t>1709150182</t>
  </si>
  <si>
    <t>1708940100</t>
  </si>
  <si>
    <t>170894-4</t>
  </si>
  <si>
    <t>1708940099</t>
  </si>
  <si>
    <t>1708940098</t>
  </si>
  <si>
    <t>1708940097</t>
  </si>
  <si>
    <t>1708940096</t>
  </si>
  <si>
    <t>1708940095</t>
  </si>
  <si>
    <t>1708940094</t>
  </si>
  <si>
    <t>1708940093</t>
  </si>
  <si>
    <t>1708940092</t>
  </si>
  <si>
    <t>1708940091</t>
  </si>
  <si>
    <t>1708940090</t>
  </si>
  <si>
    <t>1708940089</t>
  </si>
  <si>
    <t>1708940088</t>
  </si>
  <si>
    <t>1708940087</t>
  </si>
  <si>
    <t>1708940086</t>
  </si>
  <si>
    <t>1708940085</t>
  </si>
  <si>
    <t>1708940084</t>
  </si>
  <si>
    <t>1701220112</t>
  </si>
  <si>
    <t>1701220110</t>
  </si>
  <si>
    <t>1698460211</t>
  </si>
  <si>
    <t>1704790212</t>
  </si>
  <si>
    <t>1704860201</t>
  </si>
  <si>
    <t>1704910143</t>
  </si>
  <si>
    <t>1701550107</t>
  </si>
  <si>
    <t>1699600175</t>
  </si>
  <si>
    <t>1703680038</t>
  </si>
  <si>
    <t>1701670037</t>
  </si>
  <si>
    <t>1701670036</t>
  </si>
  <si>
    <t>1701670035</t>
  </si>
  <si>
    <t>1701670034</t>
  </si>
  <si>
    <t>1701670033</t>
  </si>
  <si>
    <t>1693060415</t>
  </si>
  <si>
    <t>1698560180</t>
  </si>
  <si>
    <t>1698910050</t>
  </si>
  <si>
    <t>1698910049</t>
  </si>
  <si>
    <t>1695070280</t>
  </si>
  <si>
    <t>1695070279</t>
  </si>
  <si>
    <t>1695070278</t>
  </si>
  <si>
    <t>1695810354</t>
  </si>
  <si>
    <t>1695810347</t>
  </si>
  <si>
    <t>1695810343</t>
  </si>
  <si>
    <t>1695280126</t>
  </si>
  <si>
    <t>1692410121</t>
  </si>
  <si>
    <t>1692410120</t>
  </si>
  <si>
    <t>1692410119</t>
  </si>
  <si>
    <t>1695410057</t>
  </si>
  <si>
    <t>1695300037</t>
  </si>
  <si>
    <t>1695300035</t>
  </si>
  <si>
    <t>1695300033</t>
  </si>
  <si>
    <t>1692000269</t>
  </si>
  <si>
    <t>1692720082</t>
  </si>
  <si>
    <t>1690290133</t>
  </si>
  <si>
    <t>1690290131</t>
  </si>
  <si>
    <t>1752970118</t>
  </si>
  <si>
    <t>1750690048</t>
  </si>
  <si>
    <t>1750690047</t>
  </si>
  <si>
    <t>1751900031</t>
  </si>
  <si>
    <t>1751900030</t>
  </si>
  <si>
    <t>1751900029</t>
  </si>
  <si>
    <t>1751900027</t>
  </si>
  <si>
    <t>1751900026</t>
  </si>
  <si>
    <t>1749540149</t>
  </si>
  <si>
    <t>1747500131</t>
  </si>
  <si>
    <t>1748660216</t>
  </si>
  <si>
    <t>1747840211</t>
  </si>
  <si>
    <t>1747500128</t>
  </si>
  <si>
    <t>1748710257</t>
  </si>
  <si>
    <t>1747680211</t>
  </si>
  <si>
    <t>1748710256</t>
  </si>
  <si>
    <t>1747150119</t>
  </si>
  <si>
    <t>1747150118</t>
  </si>
  <si>
    <t>1738510033</t>
  </si>
  <si>
    <t>1741120113</t>
  </si>
  <si>
    <t>1741120112</t>
  </si>
  <si>
    <t>1744990312</t>
  </si>
  <si>
    <t>1746250065</t>
  </si>
  <si>
    <t>1744670215</t>
  </si>
  <si>
    <t>1744670214</t>
  </si>
  <si>
    <t>1745370035</t>
  </si>
  <si>
    <t>1745370033</t>
  </si>
  <si>
    <t>1745370030</t>
  </si>
  <si>
    <t>1745370029</t>
  </si>
  <si>
    <t>1743940146</t>
  </si>
  <si>
    <t>1744920039</t>
  </si>
  <si>
    <t>1744920038</t>
  </si>
  <si>
    <t>1744920037</t>
  </si>
  <si>
    <t>1741580297</t>
  </si>
  <si>
    <t>1741580291</t>
  </si>
  <si>
    <t>1743180099</t>
  </si>
  <si>
    <t>1743180098</t>
  </si>
  <si>
    <t>1741570246</t>
  </si>
  <si>
    <t>1741570243</t>
  </si>
  <si>
    <t>1741570242</t>
  </si>
  <si>
    <t>1741570236</t>
  </si>
  <si>
    <t>1741570235</t>
  </si>
  <si>
    <t>1738060161</t>
  </si>
  <si>
    <t>1739850176</t>
  </si>
  <si>
    <t>1739850175</t>
  </si>
  <si>
    <t>1739850170</t>
  </si>
  <si>
    <t>1738490279</t>
  </si>
  <si>
    <t>1738490274</t>
  </si>
  <si>
    <t>1738180253</t>
  </si>
  <si>
    <t>1737880122</t>
  </si>
  <si>
    <t>1737880116</t>
  </si>
  <si>
    <t>1737880115</t>
  </si>
  <si>
    <t>1739830086</t>
  </si>
  <si>
    <t>1738890083</t>
  </si>
  <si>
    <t>1739070119</t>
  </si>
  <si>
    <t>1738790033</t>
  </si>
  <si>
    <t>1737030184</t>
  </si>
  <si>
    <t>1735070266</t>
  </si>
  <si>
    <t>1734860275</t>
  </si>
  <si>
    <t>1734860274</t>
  </si>
  <si>
    <t>1734860273</t>
  </si>
  <si>
    <t>1734860272</t>
  </si>
  <si>
    <t>1734980103</t>
  </si>
  <si>
    <t>1734980101</t>
  </si>
  <si>
    <t>1734980100</t>
  </si>
  <si>
    <t>1734980099</t>
  </si>
  <si>
    <t>1734980098</t>
  </si>
  <si>
    <t>1734980097</t>
  </si>
  <si>
    <t>1734980096</t>
  </si>
  <si>
    <t>1734980094</t>
  </si>
  <si>
    <t>1734980093</t>
  </si>
  <si>
    <t>1734980091</t>
  </si>
  <si>
    <t>1734980090</t>
  </si>
  <si>
    <t>1734980088</t>
  </si>
  <si>
    <t>1734980087</t>
  </si>
  <si>
    <t>1734980086</t>
  </si>
  <si>
    <t>1734980085</t>
  </si>
  <si>
    <t>1734980078</t>
  </si>
  <si>
    <t>1734980077</t>
  </si>
  <si>
    <t>1735130213</t>
  </si>
  <si>
    <t>1735130212</t>
  </si>
  <si>
    <t>1735130211</t>
  </si>
  <si>
    <t>1735130206</t>
  </si>
  <si>
    <t>1735130205</t>
  </si>
  <si>
    <t>1736120186</t>
  </si>
  <si>
    <t>1726020238</t>
  </si>
  <si>
    <t>1726020237</t>
  </si>
  <si>
    <t>1729490095</t>
  </si>
  <si>
    <t>1729490094</t>
  </si>
  <si>
    <t>1729490093</t>
  </si>
  <si>
    <t>1729490092</t>
  </si>
  <si>
    <t>1729490090</t>
  </si>
  <si>
    <t>1729490089</t>
  </si>
  <si>
    <t>1729490088</t>
  </si>
  <si>
    <t>1729490087</t>
  </si>
  <si>
    <t>1729490086</t>
  </si>
  <si>
    <t>1729230243</t>
  </si>
  <si>
    <t>1729230241</t>
  </si>
  <si>
    <t>1732660031</t>
  </si>
  <si>
    <t>1732660030</t>
  </si>
  <si>
    <t>1732660029</t>
  </si>
  <si>
    <t>1732660028</t>
  </si>
  <si>
    <t>1732660027</t>
  </si>
  <si>
    <t>1732660023</t>
  </si>
  <si>
    <t>1698220066</t>
  </si>
  <si>
    <t>1729720027</t>
  </si>
  <si>
    <t>1729770235</t>
  </si>
  <si>
    <t>1728970265</t>
  </si>
  <si>
    <t>1729710310</t>
  </si>
  <si>
    <t>1727230103</t>
  </si>
  <si>
    <t>1729830111</t>
  </si>
  <si>
    <t>1726360127</t>
  </si>
  <si>
    <t>1726360126</t>
  </si>
  <si>
    <t>1726500207</t>
  </si>
  <si>
    <t>1722670383</t>
  </si>
  <si>
    <t>1722670376</t>
  </si>
  <si>
    <t>1722670374</t>
  </si>
  <si>
    <t>1727890210</t>
  </si>
  <si>
    <t>1727890207</t>
  </si>
  <si>
    <t>1727890206</t>
  </si>
  <si>
    <t>1727890205</t>
  </si>
  <si>
    <t>1725880179</t>
  </si>
  <si>
    <t>1727680121</t>
  </si>
  <si>
    <t>1727680120</t>
  </si>
  <si>
    <t>1727680119</t>
  </si>
  <si>
    <t>1727680116</t>
  </si>
  <si>
    <t>1726930120</t>
  </si>
  <si>
    <t>1726930119</t>
  </si>
  <si>
    <t>1726930118</t>
  </si>
  <si>
    <t>1726930117</t>
  </si>
  <si>
    <t>1726930116</t>
  </si>
  <si>
    <t>1726930115</t>
  </si>
  <si>
    <t>1726930114</t>
  </si>
  <si>
    <t>1726930113</t>
  </si>
  <si>
    <t>1726930111</t>
  </si>
  <si>
    <t>1723480297</t>
  </si>
  <si>
    <t>1723480293</t>
  </si>
  <si>
    <t>1723000114</t>
  </si>
  <si>
    <t>1723000112</t>
  </si>
  <si>
    <t>1723480290</t>
  </si>
  <si>
    <t>1723480289</t>
  </si>
  <si>
    <t>1723450312</t>
  </si>
  <si>
    <t>1725750063</t>
  </si>
  <si>
    <t>1723450300</t>
  </si>
  <si>
    <t>1723540179</t>
  </si>
  <si>
    <t>1723540177</t>
  </si>
  <si>
    <t>1720890153</t>
  </si>
  <si>
    <t>1724200228</t>
  </si>
  <si>
    <t>1723800103</t>
  </si>
  <si>
    <t>1718920159</t>
  </si>
  <si>
    <t>1721690253</t>
  </si>
  <si>
    <t>1721690229</t>
  </si>
  <si>
    <t>1719800287</t>
  </si>
  <si>
    <t>1719590259</t>
  </si>
  <si>
    <t>1719590256</t>
  </si>
  <si>
    <t>1719590255</t>
  </si>
  <si>
    <t>1713190366</t>
  </si>
  <si>
    <t>1713190364</t>
  </si>
  <si>
    <t>1713190363</t>
  </si>
  <si>
    <t>1778400150</t>
  </si>
  <si>
    <t>1778400149</t>
  </si>
  <si>
    <t>1783830071</t>
  </si>
  <si>
    <t>1780820140</t>
  </si>
  <si>
    <t>1783240134</t>
  </si>
  <si>
    <t>1780900150</t>
  </si>
  <si>
    <t>1780900146</t>
  </si>
  <si>
    <t>1780900145</t>
  </si>
  <si>
    <t>1780900144</t>
  </si>
  <si>
    <t>1780900142</t>
  </si>
  <si>
    <t>1780900141</t>
  </si>
  <si>
    <t>1782060099</t>
  </si>
  <si>
    <t>1781860085</t>
  </si>
  <si>
    <t>1781860084</t>
  </si>
  <si>
    <t>1781860083</t>
  </si>
  <si>
    <t>1781860082</t>
  </si>
  <si>
    <t>1781860081</t>
  </si>
  <si>
    <t>1781860080</t>
  </si>
  <si>
    <t>1781860078</t>
  </si>
  <si>
    <t>1781860077</t>
  </si>
  <si>
    <t>1781860076</t>
  </si>
  <si>
    <t>1781860074</t>
  </si>
  <si>
    <t>1781860073</t>
  </si>
  <si>
    <t>1781650141</t>
  </si>
  <si>
    <t>1781650140</t>
  </si>
  <si>
    <t>1781630027</t>
  </si>
  <si>
    <t>1781630026</t>
  </si>
  <si>
    <t>1781340068</t>
  </si>
  <si>
    <t>1778830184</t>
  </si>
  <si>
    <t>1778830183</t>
  </si>
  <si>
    <t>1778160081</t>
  </si>
  <si>
    <t>1778070282</t>
  </si>
  <si>
    <t>1777920327</t>
  </si>
  <si>
    <t>1777920326</t>
  </si>
  <si>
    <t>1777920319</t>
  </si>
  <si>
    <t>1777920318</t>
  </si>
  <si>
    <t>1778430307</t>
  </si>
  <si>
    <t>1778440268</t>
  </si>
  <si>
    <t>1779450185</t>
  </si>
  <si>
    <t>1779080219</t>
  </si>
  <si>
    <t>1779080218</t>
  </si>
  <si>
    <t>1775310083</t>
  </si>
  <si>
    <t>1775310081</t>
  </si>
  <si>
    <t>1775310080</t>
  </si>
  <si>
    <t>1769070250</t>
  </si>
  <si>
    <t>1769070249</t>
  </si>
  <si>
    <t>1775950206</t>
  </si>
  <si>
    <t>1772280157</t>
  </si>
  <si>
    <t>1775510182</t>
  </si>
  <si>
    <t>1775510181</t>
  </si>
  <si>
    <t>1772020326</t>
  </si>
  <si>
    <t>1773050097</t>
  </si>
  <si>
    <t>1771980080</t>
  </si>
  <si>
    <t>1776210160</t>
  </si>
  <si>
    <t>1775470017</t>
  </si>
  <si>
    <t>1772890286</t>
  </si>
  <si>
    <t>1772470227</t>
  </si>
  <si>
    <t>1772470226</t>
  </si>
  <si>
    <t>1772710181</t>
  </si>
  <si>
    <t>1753770212</t>
  </si>
  <si>
    <t>1753770211</t>
  </si>
  <si>
    <t>1772690249</t>
  </si>
  <si>
    <t>1772690247</t>
  </si>
  <si>
    <t>1772690245</t>
  </si>
  <si>
    <t>1772690244</t>
  </si>
  <si>
    <t>1772690242</t>
  </si>
  <si>
    <t>1772690239</t>
  </si>
  <si>
    <t>1773130048</t>
  </si>
  <si>
    <t>1773130047</t>
  </si>
  <si>
    <t>1773130045</t>
  </si>
  <si>
    <t>1773130043</t>
  </si>
  <si>
    <t>1772080151</t>
  </si>
  <si>
    <t>1767980140</t>
  </si>
  <si>
    <t>1772080149</t>
  </si>
  <si>
    <t>1769470262</t>
  </si>
  <si>
    <t>1769470260</t>
  </si>
  <si>
    <t>1769470259</t>
  </si>
  <si>
    <t>1769470258</t>
  </si>
  <si>
    <t>1765710318</t>
  </si>
  <si>
    <t>1770050194</t>
  </si>
  <si>
    <t>1766800185</t>
  </si>
  <si>
    <t>1766800184</t>
  </si>
  <si>
    <t>1770920091</t>
  </si>
  <si>
    <t>1770920087</t>
  </si>
  <si>
    <t>1762460079</t>
  </si>
  <si>
    <t>1762460078</t>
  </si>
  <si>
    <t>1769850007</t>
  </si>
  <si>
    <t>1766720029</t>
  </si>
  <si>
    <t>1766640301</t>
  </si>
  <si>
    <t>1764130103</t>
  </si>
  <si>
    <t>1764130099</t>
  </si>
  <si>
    <t>1765330106</t>
  </si>
  <si>
    <t>1766080050</t>
  </si>
  <si>
    <t>1762950298</t>
  </si>
  <si>
    <t>1762950297</t>
  </si>
  <si>
    <t>1762950296</t>
  </si>
  <si>
    <t>1762950294</t>
  </si>
  <si>
    <t>1762950293</t>
  </si>
  <si>
    <t>1762950289</t>
  </si>
  <si>
    <t>1762950287</t>
  </si>
  <si>
    <t>1762950286</t>
  </si>
  <si>
    <t>1763470274</t>
  </si>
  <si>
    <t>1756400384</t>
  </si>
  <si>
    <t>1764580147</t>
  </si>
  <si>
    <t>1756950175</t>
  </si>
  <si>
    <t>1762380074</t>
  </si>
  <si>
    <t>1750830122</t>
  </si>
  <si>
    <t>1756390158</t>
  </si>
  <si>
    <t>1759450336</t>
  </si>
  <si>
    <t>1759450335</t>
  </si>
  <si>
    <t>1759450334</t>
  </si>
  <si>
    <t>1759450332</t>
  </si>
  <si>
    <t>1759450331</t>
  </si>
  <si>
    <t>1759450330</t>
  </si>
  <si>
    <t>1760260172</t>
  </si>
  <si>
    <t>1760260171</t>
  </si>
  <si>
    <t>1760260170</t>
  </si>
  <si>
    <t>1760260169</t>
  </si>
  <si>
    <t>1760260168</t>
  </si>
  <si>
    <t>1760260166</t>
  </si>
  <si>
    <t>1760260165</t>
  </si>
  <si>
    <t>1760260164</t>
  </si>
  <si>
    <t>1760260163</t>
  </si>
  <si>
    <t>1760260162</t>
  </si>
  <si>
    <t>1760260161</t>
  </si>
  <si>
    <t>1760260160</t>
  </si>
  <si>
    <t>1760260159</t>
  </si>
  <si>
    <t>1753500104</t>
  </si>
  <si>
    <t>1760080035</t>
  </si>
  <si>
    <t>1760080034</t>
  </si>
  <si>
    <t>1756660108</t>
  </si>
  <si>
    <t>1756680228</t>
  </si>
  <si>
    <t>1756680226</t>
  </si>
  <si>
    <t>1756680223</t>
  </si>
  <si>
    <t>1759310091</t>
  </si>
  <si>
    <t>1759310090</t>
  </si>
  <si>
    <t>1759310088</t>
  </si>
  <si>
    <t>1759310084</t>
  </si>
  <si>
    <t>1759310083</t>
  </si>
  <si>
    <t>1759310082</t>
  </si>
  <si>
    <t>1759310081</t>
  </si>
  <si>
    <t>1759310078</t>
  </si>
  <si>
    <t>1756840231</t>
  </si>
  <si>
    <t>1756840230</t>
  </si>
  <si>
    <t>1756840227</t>
  </si>
  <si>
    <t>1757220162</t>
  </si>
  <si>
    <t>1756360215</t>
  </si>
  <si>
    <t>1756360214</t>
  </si>
  <si>
    <t>1757480039</t>
  </si>
  <si>
    <t>1753950169</t>
  </si>
  <si>
    <t>1753950168</t>
  </si>
  <si>
    <t>1750590164</t>
  </si>
  <si>
    <t>1754850129</t>
  </si>
  <si>
    <t>1754850127</t>
  </si>
  <si>
    <t>1755820066</t>
  </si>
  <si>
    <t>1755820065</t>
  </si>
  <si>
    <t>1742350078</t>
  </si>
  <si>
    <t>1754210029</t>
  </si>
  <si>
    <t>1754210027</t>
  </si>
  <si>
    <t>1750580066</t>
  </si>
  <si>
    <t>1752420073</t>
  </si>
  <si>
    <t>1749030095</t>
  </si>
  <si>
    <t>1751310236</t>
  </si>
  <si>
    <t>1716940174</t>
  </si>
  <si>
    <t>1716940173</t>
  </si>
  <si>
    <t>1716940172</t>
  </si>
  <si>
    <t>1714280135</t>
  </si>
  <si>
    <t>1714280133</t>
  </si>
  <si>
    <t>1711640129</t>
  </si>
  <si>
    <t>1711640128</t>
  </si>
  <si>
    <t>1695580205</t>
  </si>
  <si>
    <t>1695580204</t>
  </si>
  <si>
    <t>1695580203</t>
  </si>
  <si>
    <t>1695580202</t>
  </si>
  <si>
    <t>1689760148</t>
  </si>
  <si>
    <t>1689760147</t>
  </si>
  <si>
    <t>1689760146</t>
  </si>
  <si>
    <t>1689760145</t>
  </si>
  <si>
    <t>1689760144</t>
  </si>
  <si>
    <t>1748720111</t>
  </si>
  <si>
    <t>1741230191</t>
  </si>
  <si>
    <t>1742360121</t>
  </si>
  <si>
    <t>1742360119</t>
  </si>
  <si>
    <t>1732100148</t>
  </si>
  <si>
    <t>1732610150</t>
  </si>
  <si>
    <t>1732610149</t>
  </si>
  <si>
    <t>1732610148</t>
  </si>
  <si>
    <t>1726320161</t>
  </si>
  <si>
    <t>1726320160</t>
  </si>
  <si>
    <t>1726320159</t>
  </si>
  <si>
    <t>1726320157</t>
  </si>
  <si>
    <t>1723910113</t>
  </si>
  <si>
    <t>1723910111</t>
  </si>
  <si>
    <t>1723910110</t>
  </si>
  <si>
    <t>1723910109</t>
  </si>
  <si>
    <t>1723910108</t>
  </si>
  <si>
    <t>1723910107</t>
  </si>
  <si>
    <t>1723910105</t>
  </si>
  <si>
    <t>1723910104</t>
  </si>
  <si>
    <t>1781620168</t>
  </si>
  <si>
    <t>1778970136</t>
  </si>
  <si>
    <t>1778970135</t>
  </si>
  <si>
    <t>1778970132</t>
  </si>
  <si>
    <t>1778970131</t>
  </si>
  <si>
    <t>1778970130</t>
  </si>
  <si>
    <t>1778970129</t>
  </si>
  <si>
    <t>1778970128</t>
  </si>
  <si>
    <t>1778970127</t>
  </si>
  <si>
    <t>1778970123</t>
  </si>
  <si>
    <t>1775560152</t>
  </si>
  <si>
    <t>1775560151</t>
  </si>
  <si>
    <t>1775560150</t>
  </si>
  <si>
    <t>1775560149</t>
  </si>
  <si>
    <t>1770350141</t>
  </si>
  <si>
    <t>1770350140</t>
  </si>
  <si>
    <t>1770350139</t>
  </si>
  <si>
    <t>1762660172</t>
  </si>
  <si>
    <t>1762660170</t>
  </si>
  <si>
    <t>1763650138</t>
  </si>
  <si>
    <t>1763650135</t>
  </si>
  <si>
    <t>1763650134</t>
  </si>
  <si>
    <t>1763650132</t>
  </si>
  <si>
    <t>1763650131</t>
  </si>
  <si>
    <t>1763650130</t>
  </si>
  <si>
    <t>1763650128</t>
  </si>
  <si>
    <t>1763650126</t>
  </si>
  <si>
    <t>1763650125</t>
  </si>
  <si>
    <t>1753760212</t>
  </si>
  <si>
    <t>1753760209</t>
  </si>
  <si>
    <t>1753760208</t>
  </si>
  <si>
    <t>1753760207</t>
  </si>
  <si>
    <t>1751280146</t>
  </si>
  <si>
    <t>1751280145</t>
  </si>
  <si>
    <t>1751280144</t>
  </si>
  <si>
    <t>1718080089</t>
  </si>
  <si>
    <t>1717710100</t>
  </si>
  <si>
    <t>1717710097</t>
  </si>
  <si>
    <t>1717710096</t>
  </si>
  <si>
    <t>1717270150</t>
  </si>
  <si>
    <t>1717270145</t>
  </si>
  <si>
    <t>1712320103</t>
  </si>
  <si>
    <t>1712320098</t>
  </si>
  <si>
    <t>1712430091</t>
  </si>
  <si>
    <t>1712270053</t>
  </si>
  <si>
    <t>1709170119</t>
  </si>
  <si>
    <t>1709170117</t>
  </si>
  <si>
    <t>1707970121</t>
  </si>
  <si>
    <t>1708420140</t>
  </si>
  <si>
    <t>1708420138</t>
  </si>
  <si>
    <t>1708420135</t>
  </si>
  <si>
    <t>1708420133</t>
  </si>
  <si>
    <t>1708420130</t>
  </si>
  <si>
    <t>1708420127</t>
  </si>
  <si>
    <t>1705880136</t>
  </si>
  <si>
    <t>1702370094</t>
  </si>
  <si>
    <t>1702370092</t>
  </si>
  <si>
    <t>1699870120</t>
  </si>
  <si>
    <t>169987-4</t>
  </si>
  <si>
    <t>1699170135</t>
  </si>
  <si>
    <t>1699160154</t>
  </si>
  <si>
    <t>1699160153</t>
  </si>
  <si>
    <t>1694890123</t>
  </si>
  <si>
    <t>1694450167</t>
  </si>
  <si>
    <t>1693110088</t>
  </si>
  <si>
    <t>1693890091</t>
  </si>
  <si>
    <t>1692960123</t>
  </si>
  <si>
    <t>1692960116</t>
  </si>
  <si>
    <t>1692960115</t>
  </si>
  <si>
    <t>1752050100</t>
  </si>
  <si>
    <t>1752050099</t>
  </si>
  <si>
    <t>1744170043</t>
  </si>
  <si>
    <t>1744170042</t>
  </si>
  <si>
    <t>1744170041</t>
  </si>
  <si>
    <t>1745220117</t>
  </si>
  <si>
    <t>1741970103</t>
  </si>
  <si>
    <t>1738190101</t>
  </si>
  <si>
    <t>1739000086</t>
  </si>
  <si>
    <t>1739680146</t>
  </si>
  <si>
    <t>1735610171</t>
  </si>
  <si>
    <t>1735610164</t>
  </si>
  <si>
    <t>1735610161</t>
  </si>
  <si>
    <t>1732990047</t>
  </si>
  <si>
    <t>1732990045</t>
  </si>
  <si>
    <t>1732990037</t>
  </si>
  <si>
    <t>1733830067</t>
  </si>
  <si>
    <t>1733830066</t>
  </si>
  <si>
    <t>1733610089</t>
  </si>
  <si>
    <t>1733610087</t>
  </si>
  <si>
    <t>1733060077</t>
  </si>
  <si>
    <t>1730620090</t>
  </si>
  <si>
    <t>1727160179</t>
  </si>
  <si>
    <t>1723630146</t>
  </si>
  <si>
    <t>1722920106</t>
  </si>
  <si>
    <t>1784780129</t>
  </si>
  <si>
    <t>1784780122</t>
  </si>
  <si>
    <t>1784780121</t>
  </si>
  <si>
    <t>1782700093</t>
  </si>
  <si>
    <t>1779700097</t>
  </si>
  <si>
    <t>1779700096</t>
  </si>
  <si>
    <t>1776230076</t>
  </si>
  <si>
    <t>1776230075</t>
  </si>
  <si>
    <t>1776230074</t>
  </si>
  <si>
    <t>1776650081</t>
  </si>
  <si>
    <t>1776870071</t>
  </si>
  <si>
    <t>1776460082</t>
  </si>
  <si>
    <t>1776460080</t>
  </si>
  <si>
    <t>1775990092</t>
  </si>
  <si>
    <t>1775990086</t>
  </si>
  <si>
    <t>1774070020</t>
  </si>
  <si>
    <t>1767110110</t>
  </si>
  <si>
    <t>1767110108</t>
  </si>
  <si>
    <t>1770300080</t>
  </si>
  <si>
    <t>1766730149</t>
  </si>
  <si>
    <t>1764380122</t>
  </si>
  <si>
    <t>1763760151</t>
  </si>
  <si>
    <t>1756560130</t>
  </si>
  <si>
    <t>1761000088</t>
  </si>
  <si>
    <t>1761000087</t>
  </si>
  <si>
    <t>1758150060</t>
  </si>
  <si>
    <t>1752330080</t>
  </si>
  <si>
    <t>1717560222</t>
  </si>
  <si>
    <t>1717560219</t>
  </si>
  <si>
    <t>1717560217</t>
  </si>
  <si>
    <t>1711900307</t>
  </si>
  <si>
    <t>1711900306</t>
  </si>
  <si>
    <t>1711900304</t>
  </si>
  <si>
    <t>1711900301</t>
  </si>
  <si>
    <t>1714720260</t>
  </si>
  <si>
    <t>1714720256</t>
  </si>
  <si>
    <t>1714580142</t>
  </si>
  <si>
    <t>1711340143</t>
  </si>
  <si>
    <t>1709090041</t>
  </si>
  <si>
    <t>1705830253</t>
  </si>
  <si>
    <t>1701890207</t>
  </si>
  <si>
    <t>1702300133</t>
  </si>
  <si>
    <t>1702300132</t>
  </si>
  <si>
    <t>1698170115</t>
  </si>
  <si>
    <t>1699650126</t>
  </si>
  <si>
    <t>1700170133</t>
  </si>
  <si>
    <t>1700170132</t>
  </si>
  <si>
    <t>1699770237</t>
  </si>
  <si>
    <t>1695620172</t>
  </si>
  <si>
    <t>1695560220</t>
  </si>
  <si>
    <t>1694980138</t>
  </si>
  <si>
    <t>1752160185</t>
  </si>
  <si>
    <t>1748750169</t>
  </si>
  <si>
    <t>1748750168</t>
  </si>
  <si>
    <t>1748630148</t>
  </si>
  <si>
    <t>1748630146</t>
  </si>
  <si>
    <t>1745300164</t>
  </si>
  <si>
    <t>1745790209</t>
  </si>
  <si>
    <t>1745790208</t>
  </si>
  <si>
    <t>1745790206</t>
  </si>
  <si>
    <t>1745790205</t>
  </si>
  <si>
    <t>1745710201</t>
  </si>
  <si>
    <t>1745710200</t>
  </si>
  <si>
    <t>1739340238</t>
  </si>
  <si>
    <t>1739340235</t>
  </si>
  <si>
    <t>1741760084</t>
  </si>
  <si>
    <t>1741760083</t>
  </si>
  <si>
    <t>1741760079</t>
  </si>
  <si>
    <t>1730420261</t>
  </si>
  <si>
    <t>1736180114</t>
  </si>
  <si>
    <t>1736180113</t>
  </si>
  <si>
    <t>1736550166</t>
  </si>
  <si>
    <t>1732930089</t>
  </si>
  <si>
    <t>1732930085</t>
  </si>
  <si>
    <t>1732820141</t>
  </si>
  <si>
    <t>1732820139</t>
  </si>
  <si>
    <t>1730600236</t>
  </si>
  <si>
    <t>1730600235</t>
  </si>
  <si>
    <t>1730600234</t>
  </si>
  <si>
    <t>1730180151</t>
  </si>
  <si>
    <t>1730180148</t>
  </si>
  <si>
    <t>1730180147</t>
  </si>
  <si>
    <t>1730180146</t>
  </si>
  <si>
    <t>1730180145</t>
  </si>
  <si>
    <t>1730180144</t>
  </si>
  <si>
    <t>1730180143</t>
  </si>
  <si>
    <t>1724140197</t>
  </si>
  <si>
    <t>1724140196</t>
  </si>
  <si>
    <t>1717020098</t>
  </si>
  <si>
    <t>1727880173</t>
  </si>
  <si>
    <t>1727650225</t>
  </si>
  <si>
    <t>1727650223</t>
  </si>
  <si>
    <t>1727650222</t>
  </si>
  <si>
    <t>1727650219</t>
  </si>
  <si>
    <t>1724310222</t>
  </si>
  <si>
    <t>1724310220</t>
  </si>
  <si>
    <t>1724340190</t>
  </si>
  <si>
    <t>1724020199</t>
  </si>
  <si>
    <t>1775830134</t>
  </si>
  <si>
    <t>1773990054</t>
  </si>
  <si>
    <t>1773310147</t>
  </si>
  <si>
    <t>1773310145</t>
  </si>
  <si>
    <t>1772950226</t>
  </si>
  <si>
    <t>1772950225</t>
  </si>
  <si>
    <t>1772950224</t>
  </si>
  <si>
    <t>1772950223</t>
  </si>
  <si>
    <t>1772950222</t>
  </si>
  <si>
    <t>1772950221</t>
  </si>
  <si>
    <t>1767520225</t>
  </si>
  <si>
    <t>1767090180</t>
  </si>
  <si>
    <t>1767450251</t>
  </si>
  <si>
    <t>1767450250</t>
  </si>
  <si>
    <t>1763900204</t>
  </si>
  <si>
    <t>1763900203</t>
  </si>
  <si>
    <t>1764300204</t>
  </si>
  <si>
    <t>1764300203</t>
  </si>
  <si>
    <t>1764300202</t>
  </si>
  <si>
    <t>1764300201</t>
  </si>
  <si>
    <t>1760940084</t>
  </si>
  <si>
    <t>1760940082</t>
  </si>
  <si>
    <t>1760940080</t>
  </si>
  <si>
    <t>1760940079</t>
  </si>
  <si>
    <t>1757810136</t>
  </si>
  <si>
    <t>1757810135</t>
  </si>
  <si>
    <t>1757640070</t>
  </si>
  <si>
    <t>1757800110</t>
  </si>
  <si>
    <t>1754710104</t>
  </si>
  <si>
    <t>1717560214</t>
  </si>
  <si>
    <t>1717560213</t>
  </si>
  <si>
    <t>1721070109</t>
  </si>
  <si>
    <t>1721070107</t>
  </si>
  <si>
    <t>1711900299</t>
  </si>
  <si>
    <t>1711900297</t>
  </si>
  <si>
    <t>1714770211</t>
  </si>
  <si>
    <t>1714580141</t>
  </si>
  <si>
    <t>1714770210</t>
  </si>
  <si>
    <t>1714770209</t>
  </si>
  <si>
    <t>1711920182</t>
  </si>
  <si>
    <t>1711920180</t>
  </si>
  <si>
    <t>1711340140</t>
  </si>
  <si>
    <t>1709090039</t>
  </si>
  <si>
    <t>1709090038</t>
  </si>
  <si>
    <t>1709090037</t>
  </si>
  <si>
    <t>1705830248</t>
  </si>
  <si>
    <t>1705830247</t>
  </si>
  <si>
    <t>1706510162</t>
  </si>
  <si>
    <t>1701890204</t>
  </si>
  <si>
    <t>1701890203</t>
  </si>
  <si>
    <t>1701890202</t>
  </si>
  <si>
    <t>1701890201</t>
  </si>
  <si>
    <t>1701890200</t>
  </si>
  <si>
    <t>1701890198</t>
  </si>
  <si>
    <t>1702800111</t>
  </si>
  <si>
    <t>1702800110</t>
  </si>
  <si>
    <t>1699650124</t>
  </si>
  <si>
    <t>1699650123</t>
  </si>
  <si>
    <t>1699650122</t>
  </si>
  <si>
    <t>1699770233</t>
  </si>
  <si>
    <t>1699770231</t>
  </si>
  <si>
    <t>1699770230</t>
  </si>
  <si>
    <t>1696610170</t>
  </si>
  <si>
    <t>1696610169</t>
  </si>
  <si>
    <t>1696900190</t>
  </si>
  <si>
    <t>1752160184</t>
  </si>
  <si>
    <t>1748750167</t>
  </si>
  <si>
    <t>1748750166</t>
  </si>
  <si>
    <t>1745790204</t>
  </si>
  <si>
    <t>1745790203</t>
  </si>
  <si>
    <t>1736260063</t>
  </si>
  <si>
    <t>1736260062</t>
  </si>
  <si>
    <t>1736180111</t>
  </si>
  <si>
    <t>1732930082</t>
  </si>
  <si>
    <t>1732930081</t>
  </si>
  <si>
    <t>1733540099</t>
  </si>
  <si>
    <t>1732820138</t>
  </si>
  <si>
    <t>1729800045</t>
  </si>
  <si>
    <t>1724140194</t>
  </si>
  <si>
    <t>1724140193</t>
  </si>
  <si>
    <t>1727880172</t>
  </si>
  <si>
    <t>1724310218</t>
  </si>
  <si>
    <t>1724310216</t>
  </si>
  <si>
    <t>1724020197</t>
  </si>
  <si>
    <t>1775830131</t>
  </si>
  <si>
    <t>1775850118</t>
  </si>
  <si>
    <t>1773330212</t>
  </si>
  <si>
    <t>1773310142</t>
  </si>
  <si>
    <t>1770650105</t>
  </si>
  <si>
    <t>1770650104</t>
  </si>
  <si>
    <t>1770650103</t>
  </si>
  <si>
    <t>1767520223</t>
  </si>
  <si>
    <t>1767520222</t>
  </si>
  <si>
    <t>1767520219</t>
  </si>
  <si>
    <t>1767520215</t>
  </si>
  <si>
    <t>1767520212</t>
  </si>
  <si>
    <t>1767090179</t>
  </si>
  <si>
    <t>1767090178</t>
  </si>
  <si>
    <t>1764300198</t>
  </si>
  <si>
    <t>1764300197</t>
  </si>
  <si>
    <t>1764300195</t>
  </si>
  <si>
    <t>1760940078</t>
  </si>
  <si>
    <t>1757730156</t>
  </si>
  <si>
    <t>1757730155</t>
  </si>
  <si>
    <t>1757730154</t>
  </si>
  <si>
    <t>1757640069</t>
  </si>
  <si>
    <t>1757800109</t>
  </si>
  <si>
    <t>1757800106</t>
  </si>
  <si>
    <t>1757800103</t>
  </si>
  <si>
    <t>1754460091</t>
  </si>
  <si>
    <t>1754710101</t>
  </si>
  <si>
    <t>1752900143</t>
  </si>
  <si>
    <t>1719660077</t>
  </si>
  <si>
    <t>1719660076</t>
  </si>
  <si>
    <t>1719660075</t>
  </si>
  <si>
    <t>1716660165</t>
  </si>
  <si>
    <t>1714840112</t>
  </si>
  <si>
    <t>1714840110</t>
  </si>
  <si>
    <t>1714840109</t>
  </si>
  <si>
    <t>1714840108</t>
  </si>
  <si>
    <t>1713010089</t>
  </si>
  <si>
    <t>1713010088</t>
  </si>
  <si>
    <t>1704460248</t>
  </si>
  <si>
    <t>1704460247</t>
  </si>
  <si>
    <t>1712710118</t>
  </si>
  <si>
    <t>1711640137</t>
  </si>
  <si>
    <t>1711640135</t>
  </si>
  <si>
    <t>1711640134</t>
  </si>
  <si>
    <t>1711640133</t>
  </si>
  <si>
    <t>1710620119</t>
  </si>
  <si>
    <t>1707800221</t>
  </si>
  <si>
    <t>1709150184</t>
  </si>
  <si>
    <t>1706070057</t>
  </si>
  <si>
    <t>1703070064</t>
  </si>
  <si>
    <t>170307-4</t>
  </si>
  <si>
    <t>1700870119</t>
  </si>
  <si>
    <t>1700870118</t>
  </si>
  <si>
    <t>1700870117</t>
  </si>
  <si>
    <t>1698350170</t>
  </si>
  <si>
    <t>1698350169</t>
  </si>
  <si>
    <t>1698360194</t>
  </si>
  <si>
    <t>1695580207</t>
  </si>
  <si>
    <t>1691900099</t>
  </si>
  <si>
    <t>1691900098</t>
  </si>
  <si>
    <t>1695390037</t>
  </si>
  <si>
    <t>1692180295</t>
  </si>
  <si>
    <t>1692180294</t>
  </si>
  <si>
    <t>1692180293</t>
  </si>
  <si>
    <t>1689480121</t>
  </si>
  <si>
    <t>1750290130</t>
  </si>
  <si>
    <t>1750290128</t>
  </si>
  <si>
    <t>1750290127</t>
  </si>
  <si>
    <t>1749480081</t>
  </si>
  <si>
    <t>1747500142</t>
  </si>
  <si>
    <t>1747500141</t>
  </si>
  <si>
    <t>1747500140</t>
  </si>
  <si>
    <t>1747500139</t>
  </si>
  <si>
    <t>1747500138</t>
  </si>
  <si>
    <t>1747500136</t>
  </si>
  <si>
    <t>1747600249</t>
  </si>
  <si>
    <t>1747600248</t>
  </si>
  <si>
    <t>1748720113</t>
  </si>
  <si>
    <t>1747150121</t>
  </si>
  <si>
    <t>1745980065</t>
  </si>
  <si>
    <t>1745980064</t>
  </si>
  <si>
    <t>1745980063</t>
  </si>
  <si>
    <t>1741580309</t>
  </si>
  <si>
    <t>1742360122</t>
  </si>
  <si>
    <t>1732100153</t>
  </si>
  <si>
    <t>1732100149</t>
  </si>
  <si>
    <t>1738180259</t>
  </si>
  <si>
    <t>1738180258</t>
  </si>
  <si>
    <t>1738180256</t>
  </si>
  <si>
    <t>1738180255</t>
  </si>
  <si>
    <t>1734600089</t>
  </si>
  <si>
    <t>1734860284</t>
  </si>
  <si>
    <t>1734860281</t>
  </si>
  <si>
    <t>1734860280</t>
  </si>
  <si>
    <t>1734980110</t>
  </si>
  <si>
    <t>1734980109</t>
  </si>
  <si>
    <t>1734980107</t>
  </si>
  <si>
    <t>1734980106</t>
  </si>
  <si>
    <t>1734980105</t>
  </si>
  <si>
    <t>1734980104</t>
  </si>
  <si>
    <t>1736120189</t>
  </si>
  <si>
    <t>1729490101</t>
  </si>
  <si>
    <t>1729490099</t>
  </si>
  <si>
    <t>1729490098</t>
  </si>
  <si>
    <t>1729490097</t>
  </si>
  <si>
    <t>1729230252</t>
  </si>
  <si>
    <t>1729230251</t>
  </si>
  <si>
    <t>1729230250</t>
  </si>
  <si>
    <t>1732610160</t>
  </si>
  <si>
    <t>1732610159</t>
  </si>
  <si>
    <t>1732610158</t>
  </si>
  <si>
    <t>1732610157</t>
  </si>
  <si>
    <t>1725920119</t>
  </si>
  <si>
    <t>1725920118</t>
  </si>
  <si>
    <t>1725920117</t>
  </si>
  <si>
    <t>1729970207</t>
  </si>
  <si>
    <t>1730620097</t>
  </si>
  <si>
    <t>1730620096</t>
  </si>
  <si>
    <t>1730620095</t>
  </si>
  <si>
    <t>1730620094</t>
  </si>
  <si>
    <t>1716330107</t>
  </si>
  <si>
    <t>1719560105</t>
  </si>
  <si>
    <t>1719560101</t>
  </si>
  <si>
    <t>1723000121</t>
  </si>
  <si>
    <t>1723000120</t>
  </si>
  <si>
    <t>1723000119</t>
  </si>
  <si>
    <t>1723000118</t>
  </si>
  <si>
    <t>1723000117</t>
  </si>
  <si>
    <t>1784120099</t>
  </si>
  <si>
    <t>1781450103</t>
  </si>
  <si>
    <t>1777640152</t>
  </si>
  <si>
    <t>1777640149</t>
  </si>
  <si>
    <t>1778830191</t>
  </si>
  <si>
    <t>1778830190</t>
  </si>
  <si>
    <t>1778830189</t>
  </si>
  <si>
    <t>1778830188</t>
  </si>
  <si>
    <t>1778160089</t>
  </si>
  <si>
    <t>1778160085</t>
  </si>
  <si>
    <t>1778160084</t>
  </si>
  <si>
    <t>1778160083</t>
  </si>
  <si>
    <t>1778070293</t>
  </si>
  <si>
    <t>1778070292</t>
  </si>
  <si>
    <t>1778070290</t>
  </si>
  <si>
    <t>1778070289</t>
  </si>
  <si>
    <t>1779080222</t>
  </si>
  <si>
    <t>1779080221</t>
  </si>
  <si>
    <t>1775310088</t>
  </si>
  <si>
    <t>1775310087</t>
  </si>
  <si>
    <t>1775310086</t>
  </si>
  <si>
    <t>1769070256</t>
  </si>
  <si>
    <t>1769070255</t>
  </si>
  <si>
    <t>1775670232</t>
  </si>
  <si>
    <t>1775560159</t>
  </si>
  <si>
    <t>1775560158</t>
  </si>
  <si>
    <t>1775560156</t>
  </si>
  <si>
    <t>1775560155</t>
  </si>
  <si>
    <t>1775560154</t>
  </si>
  <si>
    <t>1775120161</t>
  </si>
  <si>
    <t>1775120160</t>
  </si>
  <si>
    <t>1776210161</t>
  </si>
  <si>
    <t>1772060075</t>
  </si>
  <si>
    <t>1769050128</t>
  </si>
  <si>
    <t>1769050127</t>
  </si>
  <si>
    <t>1772080162</t>
  </si>
  <si>
    <t>1772080159</t>
  </si>
  <si>
    <t>1772080158</t>
  </si>
  <si>
    <t>1772080157</t>
  </si>
  <si>
    <t>1766950196</t>
  </si>
  <si>
    <t>1766950195</t>
  </si>
  <si>
    <t>1762950307</t>
  </si>
  <si>
    <t>1753760216</t>
  </si>
  <si>
    <t>1753760215</t>
  </si>
  <si>
    <t>1760040163</t>
  </si>
  <si>
    <t>1760040162</t>
  </si>
  <si>
    <t>1760040159</t>
  </si>
  <si>
    <t>1760040158</t>
  </si>
  <si>
    <t>1760040157</t>
  </si>
  <si>
    <t>1760040156</t>
  </si>
  <si>
    <t>1760100028</t>
  </si>
  <si>
    <t>1759310103</t>
  </si>
  <si>
    <t>1759310102</t>
  </si>
  <si>
    <t>1759310101</t>
  </si>
  <si>
    <t>1759310100</t>
  </si>
  <si>
    <t>1759310098</t>
  </si>
  <si>
    <t>1759310096</t>
  </si>
  <si>
    <t>1759310093</t>
  </si>
  <si>
    <t>1756680239</t>
  </si>
  <si>
    <t>1756680237</t>
  </si>
  <si>
    <t>1757860078</t>
  </si>
  <si>
    <t>1757480041</t>
  </si>
  <si>
    <t>1747670197</t>
  </si>
  <si>
    <t>1747670196</t>
  </si>
  <si>
    <t>1753790113</t>
  </si>
  <si>
    <t>1750840245</t>
  </si>
  <si>
    <t>1752330086</t>
  </si>
  <si>
    <t>1720140184</t>
  </si>
  <si>
    <t>1719660074</t>
  </si>
  <si>
    <t>1719660071</t>
  </si>
  <si>
    <t>1718080093</t>
  </si>
  <si>
    <t>1718080092</t>
  </si>
  <si>
    <t>1718080091</t>
  </si>
  <si>
    <t>1716940180</t>
  </si>
  <si>
    <t>1716940179</t>
  </si>
  <si>
    <t>1716940178</t>
  </si>
  <si>
    <t>1716940177</t>
  </si>
  <si>
    <t>1716940176</t>
  </si>
  <si>
    <t>1716940175</t>
  </si>
  <si>
    <t>1716650229</t>
  </si>
  <si>
    <t>1716660164</t>
  </si>
  <si>
    <t>1716650227</t>
  </si>
  <si>
    <t>1716760127</t>
  </si>
  <si>
    <t>1713600226</t>
  </si>
  <si>
    <t>1713600225</t>
  </si>
  <si>
    <t>1714280145</t>
  </si>
  <si>
    <t>1714280144</t>
  </si>
  <si>
    <t>1714280143</t>
  </si>
  <si>
    <t>1714280142</t>
  </si>
  <si>
    <t>1714280141</t>
  </si>
  <si>
    <t>1714280140</t>
  </si>
  <si>
    <t>1714280139</t>
  </si>
  <si>
    <t>1714280138</t>
  </si>
  <si>
    <t>1714840106</t>
  </si>
  <si>
    <t>1713010087</t>
  </si>
  <si>
    <t>1713010086</t>
  </si>
  <si>
    <t>1713010085</t>
  </si>
  <si>
    <t>1713010084</t>
  </si>
  <si>
    <t>1704460246</t>
  </si>
  <si>
    <t>1704460245</t>
  </si>
  <si>
    <t>1704460244</t>
  </si>
  <si>
    <t>1704460242</t>
  </si>
  <si>
    <t>1710930237</t>
  </si>
  <si>
    <t>1711640130</t>
  </si>
  <si>
    <t>1710620118</t>
  </si>
  <si>
    <t>1708270160</t>
  </si>
  <si>
    <t>1708270157</t>
  </si>
  <si>
    <t>1708270156</t>
  </si>
  <si>
    <t>1708270155</t>
  </si>
  <si>
    <t>1708270154</t>
  </si>
  <si>
    <t>1709170121</t>
  </si>
  <si>
    <t>1709150181</t>
  </si>
  <si>
    <t>1709150180</t>
  </si>
  <si>
    <t>1706070055</t>
  </si>
  <si>
    <t>1704790214</t>
  </si>
  <si>
    <t>1701830287</t>
  </si>
  <si>
    <t>1701830284</t>
  </si>
  <si>
    <t>1701830280</t>
  </si>
  <si>
    <t>1701830278</t>
  </si>
  <si>
    <t>1701830277</t>
  </si>
  <si>
    <t>1703070063</t>
  </si>
  <si>
    <t>1703070062</t>
  </si>
  <si>
    <t>1700870116</t>
  </si>
  <si>
    <t>1700870115</t>
  </si>
  <si>
    <t>1700870114</t>
  </si>
  <si>
    <t>1698350168</t>
  </si>
  <si>
    <t>1698350167</t>
  </si>
  <si>
    <t>1699870121</t>
  </si>
  <si>
    <t>1695770240</t>
  </si>
  <si>
    <t>1695770239</t>
  </si>
  <si>
    <t>1695770238</t>
  </si>
  <si>
    <t>1695070282</t>
  </si>
  <si>
    <t>1691900094</t>
  </si>
  <si>
    <t>1692180289</t>
  </si>
  <si>
    <t>1692180287</t>
  </si>
  <si>
    <t>1692180286</t>
  </si>
  <si>
    <t>1692180285</t>
  </si>
  <si>
    <t>1692180283</t>
  </si>
  <si>
    <t>1692110286</t>
  </si>
  <si>
    <t>1692110285</t>
  </si>
  <si>
    <t>1692110284</t>
  </si>
  <si>
    <t>1692110283</t>
  </si>
  <si>
    <t>1692110282</t>
  </si>
  <si>
    <t>1692110281</t>
  </si>
  <si>
    <t>1689480117</t>
  </si>
  <si>
    <t>1689480114</t>
  </si>
  <si>
    <t>1747600246</t>
  </si>
  <si>
    <t>1747600245</t>
  </si>
  <si>
    <t>1747600244</t>
  </si>
  <si>
    <t>1741230197</t>
  </si>
  <si>
    <t>1741230196</t>
  </si>
  <si>
    <t>1741230195</t>
  </si>
  <si>
    <t>1741230192</t>
  </si>
  <si>
    <t>1744910088</t>
  </si>
  <si>
    <t>1744910087</t>
  </si>
  <si>
    <t>1741580308</t>
  </si>
  <si>
    <t>1741580306</t>
  </si>
  <si>
    <t>1741580303</t>
  </si>
  <si>
    <t>1741580301</t>
  </si>
  <si>
    <t>1741580299</t>
  </si>
  <si>
    <t>1738160033</t>
  </si>
  <si>
    <t>1734860279</t>
  </si>
  <si>
    <t>1736120187</t>
  </si>
  <si>
    <t>1733710086</t>
  </si>
  <si>
    <t>1733710085</t>
  </si>
  <si>
    <t>1726020242</t>
  </si>
  <si>
    <t>1726020241</t>
  </si>
  <si>
    <t>1726020240</t>
  </si>
  <si>
    <t>1729230249</t>
  </si>
  <si>
    <t>1729230245</t>
  </si>
  <si>
    <t>1698220068</t>
  </si>
  <si>
    <t>1725920115</t>
  </si>
  <si>
    <t>1725920114</t>
  </si>
  <si>
    <t>1730620092</t>
  </si>
  <si>
    <t>1730620091</t>
  </si>
  <si>
    <t>1716330103</t>
  </si>
  <si>
    <t>1716330102</t>
  </si>
  <si>
    <t>1716330101</t>
  </si>
  <si>
    <t>1726000234</t>
  </si>
  <si>
    <t>1726000233</t>
  </si>
  <si>
    <t>1726000232</t>
  </si>
  <si>
    <t>1726000231</t>
  </si>
  <si>
    <t>1726000230</t>
  </si>
  <si>
    <t>1725880181</t>
  </si>
  <si>
    <t>1723000116</t>
  </si>
  <si>
    <t>1723000115</t>
  </si>
  <si>
    <t>1718920163</t>
  </si>
  <si>
    <t>1719800293</t>
  </si>
  <si>
    <t>1719800292</t>
  </si>
  <si>
    <t>1719800291</t>
  </si>
  <si>
    <t>1719800290</t>
  </si>
  <si>
    <t>1784550133</t>
  </si>
  <si>
    <t>1784120097</t>
  </si>
  <si>
    <t>1781620178</t>
  </si>
  <si>
    <t>1781620176</t>
  </si>
  <si>
    <t>1781620175</t>
  </si>
  <si>
    <t>1781620173</t>
  </si>
  <si>
    <t>1781620172</t>
  </si>
  <si>
    <t>1781620170</t>
  </si>
  <si>
    <t>1781450102</t>
  </si>
  <si>
    <t>1777640148</t>
  </si>
  <si>
    <t>1777640147</t>
  </si>
  <si>
    <t>1777640144</t>
  </si>
  <si>
    <t>1778830186</t>
  </si>
  <si>
    <t>1778070286</t>
  </si>
  <si>
    <t>1778070285</t>
  </si>
  <si>
    <t>1775310084</t>
  </si>
  <si>
    <t>1776230079</t>
  </si>
  <si>
    <t>1776230077</t>
  </si>
  <si>
    <t>1772170008</t>
  </si>
  <si>
    <t>1772040282</t>
  </si>
  <si>
    <t>1772040281</t>
  </si>
  <si>
    <t>1773880084</t>
  </si>
  <si>
    <t>1773880083</t>
  </si>
  <si>
    <t>1767980143</t>
  </si>
  <si>
    <t>1767980142</t>
  </si>
  <si>
    <t>1772080156</t>
  </si>
  <si>
    <t>1772080154</t>
  </si>
  <si>
    <t>1772080153</t>
  </si>
  <si>
    <t>1766510058</t>
  </si>
  <si>
    <t>1766510056</t>
  </si>
  <si>
    <t>1770270120</t>
  </si>
  <si>
    <t>1765770226</t>
  </si>
  <si>
    <t>1765770224</t>
  </si>
  <si>
    <t>1762660177</t>
  </si>
  <si>
    <t>1762660176</t>
  </si>
  <si>
    <t>1762660175</t>
  </si>
  <si>
    <t>1762660174</t>
  </si>
  <si>
    <t>1762660173</t>
  </si>
  <si>
    <t>1766950193</t>
  </si>
  <si>
    <t>1765330110</t>
  </si>
  <si>
    <t>1765330109</t>
  </si>
  <si>
    <t>1765330108</t>
  </si>
  <si>
    <t>1762950306</t>
  </si>
  <si>
    <t>1762950304</t>
  </si>
  <si>
    <t>1764140068</t>
  </si>
  <si>
    <t>1760040155</t>
  </si>
  <si>
    <t>1760040154</t>
  </si>
  <si>
    <t>1761290054</t>
  </si>
  <si>
    <t>1756660113</t>
  </si>
  <si>
    <t>1756660111</t>
  </si>
  <si>
    <t>1756660110</t>
  </si>
  <si>
    <t>1747670195</t>
  </si>
  <si>
    <t>1753950180</t>
  </si>
  <si>
    <t>1753950179</t>
  </si>
  <si>
    <t>1753950178</t>
  </si>
  <si>
    <t>1753950177</t>
  </si>
  <si>
    <t>1753950175</t>
  </si>
  <si>
    <t>1753950174</t>
  </si>
  <si>
    <t>1753950173</t>
  </si>
  <si>
    <t>1753950172</t>
  </si>
  <si>
    <t>1753950171</t>
  </si>
  <si>
    <t>1753790112</t>
  </si>
  <si>
    <t>1753790111</t>
  </si>
  <si>
    <t>1753790108</t>
  </si>
  <si>
    <t>1752330083</t>
  </si>
  <si>
    <t>1716580340</t>
  </si>
  <si>
    <t>1718240204</t>
  </si>
  <si>
    <t>1708780139</t>
  </si>
  <si>
    <t>1714050279</t>
  </si>
  <si>
    <t>1714050277</t>
  </si>
  <si>
    <t>1714050275</t>
  </si>
  <si>
    <t>1716160096</t>
  </si>
  <si>
    <t>1716160094</t>
  </si>
  <si>
    <t>1715150203</t>
  </si>
  <si>
    <t>1715150199</t>
  </si>
  <si>
    <t>1715150196</t>
  </si>
  <si>
    <t>1711020220</t>
  </si>
  <si>
    <t>1711020219</t>
  </si>
  <si>
    <t>1711020218</t>
  </si>
  <si>
    <t>1711020217</t>
  </si>
  <si>
    <t>1711020216</t>
  </si>
  <si>
    <t>1701270342</t>
  </si>
  <si>
    <t>1712510140</t>
  </si>
  <si>
    <t>1712510138</t>
  </si>
  <si>
    <t>1712510136</t>
  </si>
  <si>
    <t>1712510134</t>
  </si>
  <si>
    <t>1708410230</t>
  </si>
  <si>
    <t>1707930183</t>
  </si>
  <si>
    <t>1707930182</t>
  </si>
  <si>
    <t>1708260266</t>
  </si>
  <si>
    <t>1708350208</t>
  </si>
  <si>
    <t>1704860205</t>
  </si>
  <si>
    <t>1703310161</t>
  </si>
  <si>
    <t>1703310158</t>
  </si>
  <si>
    <t>1703310156</t>
  </si>
  <si>
    <t>1703310152</t>
  </si>
  <si>
    <t>1693060419</t>
  </si>
  <si>
    <t>1699150161</t>
  </si>
  <si>
    <t>1699150160</t>
  </si>
  <si>
    <t>1699150159</t>
  </si>
  <si>
    <t>1699150158</t>
  </si>
  <si>
    <t>1699150157</t>
  </si>
  <si>
    <t>1699150156</t>
  </si>
  <si>
    <t>1695810360</t>
  </si>
  <si>
    <t>1695280131</t>
  </si>
  <si>
    <t>1695540135</t>
  </si>
  <si>
    <t>1692000279</t>
  </si>
  <si>
    <t>1692000270</t>
  </si>
  <si>
    <t>1689320129</t>
  </si>
  <si>
    <t>1689320127</t>
  </si>
  <si>
    <t>1689320126</t>
  </si>
  <si>
    <t>1689320124</t>
  </si>
  <si>
    <t>1690290136</t>
  </si>
  <si>
    <t>1690290135</t>
  </si>
  <si>
    <t>1751440149</t>
  </si>
  <si>
    <t>1751440148</t>
  </si>
  <si>
    <t>1751440146</t>
  </si>
  <si>
    <t>1751440145</t>
  </si>
  <si>
    <t>1750510100</t>
  </si>
  <si>
    <t>1750510099</t>
  </si>
  <si>
    <t>1750510098</t>
  </si>
  <si>
    <t>1750510097</t>
  </si>
  <si>
    <t>1750510094</t>
  </si>
  <si>
    <t>1749540148</t>
  </si>
  <si>
    <t>1747840220</t>
  </si>
  <si>
    <t>1747680222</t>
  </si>
  <si>
    <t>1747680220</t>
  </si>
  <si>
    <t>1749490105</t>
  </si>
  <si>
    <t>1749490104</t>
  </si>
  <si>
    <t>1744680272</t>
  </si>
  <si>
    <t>1744680271</t>
  </si>
  <si>
    <t>1744680267</t>
  </si>
  <si>
    <t>1744990316</t>
  </si>
  <si>
    <t>1744990315</t>
  </si>
  <si>
    <t>1744990314</t>
  </si>
  <si>
    <t>1744990313</t>
  </si>
  <si>
    <t>1741150200</t>
  </si>
  <si>
    <t>1741150197</t>
  </si>
  <si>
    <t>1741150195</t>
  </si>
  <si>
    <t>1742620153</t>
  </si>
  <si>
    <t>1741570250</t>
  </si>
  <si>
    <t>1734620414</t>
  </si>
  <si>
    <t>1734620413</t>
  </si>
  <si>
    <t>1734620412</t>
  </si>
  <si>
    <t>1734620410</t>
  </si>
  <si>
    <t>1738490289</t>
  </si>
  <si>
    <t>1738490288</t>
  </si>
  <si>
    <t>1738490287</t>
  </si>
  <si>
    <t>1737700118</t>
  </si>
  <si>
    <t>1737700117</t>
  </si>
  <si>
    <t>1737030188</t>
  </si>
  <si>
    <t>1729330142</t>
  </si>
  <si>
    <t>1729330139</t>
  </si>
  <si>
    <t>1732270115</t>
  </si>
  <si>
    <t>1728990288</t>
  </si>
  <si>
    <t>1728990282</t>
  </si>
  <si>
    <t>1732520169</t>
  </si>
  <si>
    <t>1732520167</t>
  </si>
  <si>
    <t>1729770237</t>
  </si>
  <si>
    <t>1729390176</t>
  </si>
  <si>
    <t>1728860153</t>
  </si>
  <si>
    <t>1728860152</t>
  </si>
  <si>
    <t>1728860150</t>
  </si>
  <si>
    <t>1728860149</t>
  </si>
  <si>
    <t>1722860258</t>
  </si>
  <si>
    <t>1722860256</t>
  </si>
  <si>
    <t>1725970166</t>
  </si>
  <si>
    <t>1725970164</t>
  </si>
  <si>
    <t>1722670390</t>
  </si>
  <si>
    <t>1722670389</t>
  </si>
  <si>
    <t>1728410089</t>
  </si>
  <si>
    <t>1728410087</t>
  </si>
  <si>
    <t>1728410086</t>
  </si>
  <si>
    <t>1728410084</t>
  </si>
  <si>
    <t>1723480302</t>
  </si>
  <si>
    <t>1723480300</t>
  </si>
  <si>
    <t>1723480298</t>
  </si>
  <si>
    <t>1725750066</t>
  </si>
  <si>
    <t>1723450309</t>
  </si>
  <si>
    <t>1723450308</t>
  </si>
  <si>
    <t>1723450306</t>
  </si>
  <si>
    <t>1723450304</t>
  </si>
  <si>
    <t>1723540182</t>
  </si>
  <si>
    <t>1722480122</t>
  </si>
  <si>
    <t>1722480120</t>
  </si>
  <si>
    <t>1719910287</t>
  </si>
  <si>
    <t>1721690252</t>
  </si>
  <si>
    <t>1721690251</t>
  </si>
  <si>
    <t>1721690248</t>
  </si>
  <si>
    <t>1721690246</t>
  </si>
  <si>
    <t>1721690245</t>
  </si>
  <si>
    <t>1721690244</t>
  </si>
  <si>
    <t>1721690241</t>
  </si>
  <si>
    <t>1721690240</t>
  </si>
  <si>
    <t>1721690239</t>
  </si>
  <si>
    <t>1721690238</t>
  </si>
  <si>
    <t>1721690236</t>
  </si>
  <si>
    <t>1719590266</t>
  </si>
  <si>
    <t>1719590265</t>
  </si>
  <si>
    <t>1719590264</t>
  </si>
  <si>
    <t>1719590263</t>
  </si>
  <si>
    <t>1713190378</t>
  </si>
  <si>
    <t>1713190376</t>
  </si>
  <si>
    <t>1713190374</t>
  </si>
  <si>
    <t>1713190370</t>
  </si>
  <si>
    <t>1783910308</t>
  </si>
  <si>
    <t>1783910303</t>
  </si>
  <si>
    <t>1783910300</t>
  </si>
  <si>
    <t>1783910299</t>
  </si>
  <si>
    <t>1780820143</t>
  </si>
  <si>
    <t>1780820142</t>
  </si>
  <si>
    <t>1780820141</t>
  </si>
  <si>
    <t>1783240140</t>
  </si>
  <si>
    <t>1783240139</t>
  </si>
  <si>
    <t>1783240137</t>
  </si>
  <si>
    <t>1781310349</t>
  </si>
  <si>
    <t>1781310348</t>
  </si>
  <si>
    <t>1781310345</t>
  </si>
  <si>
    <t>1781310344</t>
  </si>
  <si>
    <t>1781310343</t>
  </si>
  <si>
    <t>1778960170</t>
  </si>
  <si>
    <t>1778960168</t>
  </si>
  <si>
    <t>1780680111</t>
  </si>
  <si>
    <t>1780680110</t>
  </si>
  <si>
    <t>1780680109</t>
  </si>
  <si>
    <t>1777920348</t>
  </si>
  <si>
    <t>1777920344</t>
  </si>
  <si>
    <t>1777920342</t>
  </si>
  <si>
    <t>1777920341</t>
  </si>
  <si>
    <t>1777920340</t>
  </si>
  <si>
    <t>1777920339</t>
  </si>
  <si>
    <t>1777920337</t>
  </si>
  <si>
    <t>1777920336</t>
  </si>
  <si>
    <t>1777920335</t>
  </si>
  <si>
    <t>1777920334</t>
  </si>
  <si>
    <t>1777920332</t>
  </si>
  <si>
    <t>1777920329</t>
  </si>
  <si>
    <t>1777920328</t>
  </si>
  <si>
    <t>1778430327</t>
  </si>
  <si>
    <t>1778430317</t>
  </si>
  <si>
    <t>1779590140</t>
  </si>
  <si>
    <t>1779590139</t>
  </si>
  <si>
    <t>1779590132</t>
  </si>
  <si>
    <t>1779590129</t>
  </si>
  <si>
    <t>1779590127</t>
  </si>
  <si>
    <t>1779590124</t>
  </si>
  <si>
    <t>1779590123</t>
  </si>
  <si>
    <t>1779450213</t>
  </si>
  <si>
    <t>1779450210</t>
  </si>
  <si>
    <t>1779450203</t>
  </si>
  <si>
    <t>1779450201</t>
  </si>
  <si>
    <t>1772020332</t>
  </si>
  <si>
    <t>1775510178</t>
  </si>
  <si>
    <t>1773050100</t>
  </si>
  <si>
    <t>1773050099</t>
  </si>
  <si>
    <t>1775440099</t>
  </si>
  <si>
    <t>1775440098</t>
  </si>
  <si>
    <t>1772890289</t>
  </si>
  <si>
    <t>1772300174</t>
  </si>
  <si>
    <t>1772300173</t>
  </si>
  <si>
    <t>1772300172</t>
  </si>
  <si>
    <t>1772710178</t>
  </si>
  <si>
    <t>1772710177</t>
  </si>
  <si>
    <t>1772710176</t>
  </si>
  <si>
    <t>1773440118</t>
  </si>
  <si>
    <t>1770150129</t>
  </si>
  <si>
    <t>1762870240</t>
  </si>
  <si>
    <t>1762870239</t>
  </si>
  <si>
    <t>1762870238</t>
  </si>
  <si>
    <t>1766800187</t>
  </si>
  <si>
    <t>1766800186</t>
  </si>
  <si>
    <t>1769560094</t>
  </si>
  <si>
    <t>1769560093</t>
  </si>
  <si>
    <t>1769560091</t>
  </si>
  <si>
    <t>1769560088</t>
  </si>
  <si>
    <t>1769560085</t>
  </si>
  <si>
    <t>1762820174</t>
  </si>
  <si>
    <t>1766440272</t>
  </si>
  <si>
    <t>1766440271</t>
  </si>
  <si>
    <t>1766440270</t>
  </si>
  <si>
    <t>1766440269</t>
  </si>
  <si>
    <t>1766440268</t>
  </si>
  <si>
    <t>1767150142</t>
  </si>
  <si>
    <t>1765750189</t>
  </si>
  <si>
    <t>1765750186</t>
  </si>
  <si>
    <t>1756400389</t>
  </si>
  <si>
    <t>1756400388</t>
  </si>
  <si>
    <t>1764430210</t>
  </si>
  <si>
    <t>1760710295</t>
  </si>
  <si>
    <t>1760710290</t>
  </si>
  <si>
    <t>1762380087</t>
  </si>
  <si>
    <t>1762380084</t>
  </si>
  <si>
    <t>1756390160</t>
  </si>
  <si>
    <t>1756450198</t>
  </si>
  <si>
    <t>1756450196</t>
  </si>
  <si>
    <t>1756450195</t>
  </si>
  <si>
    <t>1756450194</t>
  </si>
  <si>
    <t>1753710087</t>
  </si>
  <si>
    <t>1756840238</t>
  </si>
  <si>
    <t>1750940210</t>
  </si>
  <si>
    <t>1753940073</t>
  </si>
  <si>
    <t>1753940072</t>
  </si>
  <si>
    <t>1753940070</t>
  </si>
  <si>
    <t>1753940069</t>
  </si>
  <si>
    <t>1753940068</t>
  </si>
  <si>
    <t>1750620225</t>
  </si>
  <si>
    <t>1754850130</t>
  </si>
  <si>
    <t>1754180102</t>
  </si>
  <si>
    <t>175418-4</t>
  </si>
  <si>
    <t>1754180101</t>
  </si>
  <si>
    <t>1754180100</t>
  </si>
  <si>
    <t>1754180099</t>
  </si>
  <si>
    <t>1751090186</t>
  </si>
  <si>
    <t>1751080207</t>
  </si>
  <si>
    <t>1751080205</t>
  </si>
  <si>
    <t>1751310248</t>
  </si>
  <si>
    <t>1751310247</t>
  </si>
  <si>
    <t>1751310246</t>
  </si>
  <si>
    <t>1751310244</t>
  </si>
  <si>
    <t>1751310242</t>
  </si>
  <si>
    <t>1751310241</t>
  </si>
  <si>
    <t>1708640253</t>
  </si>
  <si>
    <t>1701220169</t>
  </si>
  <si>
    <t>1701220168</t>
  </si>
  <si>
    <t>1701220166</t>
  </si>
  <si>
    <t>1709170173</t>
  </si>
  <si>
    <t>1709170172</t>
  </si>
  <si>
    <t>1709170171</t>
  </si>
  <si>
    <t>1709170170</t>
  </si>
  <si>
    <t>1709170168</t>
  </si>
  <si>
    <t>1709170166</t>
  </si>
  <si>
    <t>1704570203</t>
  </si>
  <si>
    <t>1704570202</t>
  </si>
  <si>
    <t>1704570201</t>
  </si>
  <si>
    <t>1701490161</t>
  </si>
  <si>
    <t>1704030162</t>
  </si>
  <si>
    <t>1704030160</t>
  </si>
  <si>
    <t>1697110211</t>
  </si>
  <si>
    <t>1696600236</t>
  </si>
  <si>
    <t>1696600235</t>
  </si>
  <si>
    <t>1696600234</t>
  </si>
  <si>
    <t>1696600233</t>
  </si>
  <si>
    <t>1696600232</t>
  </si>
  <si>
    <t>1696600231</t>
  </si>
  <si>
    <t>1687200186</t>
  </si>
  <si>
    <t>1687200184</t>
  </si>
  <si>
    <t>1687200183</t>
  </si>
  <si>
    <t>1687200182</t>
  </si>
  <si>
    <t>1687200180</t>
  </si>
  <si>
    <t>1687200179</t>
  </si>
  <si>
    <t>1687200175</t>
  </si>
  <si>
    <t>1687200174</t>
  </si>
  <si>
    <t>1744260163</t>
  </si>
  <si>
    <t>1744920117</t>
  </si>
  <si>
    <t>1741960228</t>
  </si>
  <si>
    <t>1741960227</t>
  </si>
  <si>
    <t>1741960226</t>
  </si>
  <si>
    <t>1741960225</t>
  </si>
  <si>
    <t>1741960224</t>
  </si>
  <si>
    <t>1742100353</t>
  </si>
  <si>
    <t>1742100352</t>
  </si>
  <si>
    <t>1741430036</t>
  </si>
  <si>
    <t>1732340131</t>
  </si>
  <si>
    <t>1732340130</t>
  </si>
  <si>
    <t>1732340129</t>
  </si>
  <si>
    <t>1732340127</t>
  </si>
  <si>
    <t>1732340126</t>
  </si>
  <si>
    <t>1734840049</t>
  </si>
  <si>
    <t>1734840048</t>
  </si>
  <si>
    <t>1729030207</t>
  </si>
  <si>
    <t>1729030206</t>
  </si>
  <si>
    <t>1732630111</t>
  </si>
  <si>
    <t>1730620147</t>
  </si>
  <si>
    <t>1730620146</t>
  </si>
  <si>
    <t>1730620145</t>
  </si>
  <si>
    <t>1716330165</t>
  </si>
  <si>
    <t>1716330163</t>
  </si>
  <si>
    <t>1716330162</t>
  </si>
  <si>
    <t>1716330161</t>
  </si>
  <si>
    <t>1716330160</t>
  </si>
  <si>
    <t>1716330159</t>
  </si>
  <si>
    <t>1716330158</t>
  </si>
  <si>
    <t>1727100254</t>
  </si>
  <si>
    <t>1727100253</t>
  </si>
  <si>
    <t>1727100252</t>
  </si>
  <si>
    <t>1727100251</t>
  </si>
  <si>
    <t>1727100248</t>
  </si>
  <si>
    <t>1723950244</t>
  </si>
  <si>
    <t>1723950243</t>
  </si>
  <si>
    <t>1785650104</t>
  </si>
  <si>
    <t>178565-6</t>
  </si>
  <si>
    <t>1782600139</t>
  </si>
  <si>
    <t>1782600138</t>
  </si>
  <si>
    <t>1781870187</t>
  </si>
  <si>
    <t>1781870186</t>
  </si>
  <si>
    <t>1772680456</t>
  </si>
  <si>
    <t>1772680455</t>
  </si>
  <si>
    <t>1772680454</t>
  </si>
  <si>
    <t>1776210337</t>
  </si>
  <si>
    <t>1772060138</t>
  </si>
  <si>
    <t>1772060137</t>
  </si>
  <si>
    <t>1767980209</t>
  </si>
  <si>
    <t>1767980208</t>
  </si>
  <si>
    <t>1770950095</t>
  </si>
  <si>
    <t>1770950094</t>
  </si>
  <si>
    <t>1770950093</t>
  </si>
  <si>
    <t>1770950089</t>
  </si>
  <si>
    <t>1770950088</t>
  </si>
  <si>
    <t>1770950087</t>
  </si>
  <si>
    <t>1770950085</t>
  </si>
  <si>
    <t>1770950084</t>
  </si>
  <si>
    <t>1762460118</t>
  </si>
  <si>
    <t>1761350107</t>
  </si>
  <si>
    <t>1761350106</t>
  </si>
  <si>
    <t>1761350105</t>
  </si>
  <si>
    <t>1761350104</t>
  </si>
  <si>
    <t>1756470220</t>
  </si>
  <si>
    <t>1756470216</t>
  </si>
  <si>
    <t>1756470215</t>
  </si>
  <si>
    <t>1756470214</t>
  </si>
  <si>
    <t>1757480090</t>
  </si>
  <si>
    <t>1753820221</t>
  </si>
  <si>
    <t>1753820219</t>
  </si>
  <si>
    <t>1716550330</t>
  </si>
  <si>
    <t>1714220251</t>
  </si>
  <si>
    <t>1713290449</t>
  </si>
  <si>
    <t>1715230160</t>
  </si>
  <si>
    <t>1715230158</t>
  </si>
  <si>
    <t>1715230157</t>
  </si>
  <si>
    <t>1715230156</t>
  </si>
  <si>
    <t>1710620226</t>
  </si>
  <si>
    <t>1710620225</t>
  </si>
  <si>
    <t>1710620223</t>
  </si>
  <si>
    <t>1712430140</t>
  </si>
  <si>
    <t>1712430139</t>
  </si>
  <si>
    <t>1708720138</t>
  </si>
  <si>
    <t>1708720137</t>
  </si>
  <si>
    <t>1709150244</t>
  </si>
  <si>
    <t>1704680284</t>
  </si>
  <si>
    <t>1706510245</t>
  </si>
  <si>
    <t>1704950283</t>
  </si>
  <si>
    <t>1704950282</t>
  </si>
  <si>
    <t>1704950281</t>
  </si>
  <si>
    <t>1704950279</t>
  </si>
  <si>
    <t>1702370236</t>
  </si>
  <si>
    <t>1702370235</t>
  </si>
  <si>
    <t>1701370388</t>
  </si>
  <si>
    <t>1691780338</t>
  </si>
  <si>
    <t>1691780337</t>
  </si>
  <si>
    <t>1698360323</t>
  </si>
  <si>
    <t>1699170326</t>
  </si>
  <si>
    <t>1695450295</t>
  </si>
  <si>
    <t>1696900324</t>
  </si>
  <si>
    <t>1692730196</t>
  </si>
  <si>
    <t>1692730195</t>
  </si>
  <si>
    <t>1692730194</t>
  </si>
  <si>
    <t>1692960281</t>
  </si>
  <si>
    <t>1689870219</t>
  </si>
  <si>
    <t>1689250260</t>
  </si>
  <si>
    <t>1689870216</t>
  </si>
  <si>
    <t>1689870215</t>
  </si>
  <si>
    <t>1689870214</t>
  </si>
  <si>
    <t>1689870213</t>
  </si>
  <si>
    <t>1683680099</t>
  </si>
  <si>
    <t>1747860279</t>
  </si>
  <si>
    <t>1747860276</t>
  </si>
  <si>
    <t>1744670335</t>
  </si>
  <si>
    <t>1744670332</t>
  </si>
  <si>
    <t>1744500356</t>
  </si>
  <si>
    <t>1744500355</t>
  </si>
  <si>
    <t>1745220253</t>
  </si>
  <si>
    <t>1743100158</t>
  </si>
  <si>
    <t>1743100157</t>
  </si>
  <si>
    <t>1743100156</t>
  </si>
  <si>
    <t>1738190323</t>
  </si>
  <si>
    <t>1738190322</t>
  </si>
  <si>
    <t>1738890177</t>
  </si>
  <si>
    <t>1736550309</t>
  </si>
  <si>
    <t>1736550308</t>
  </si>
  <si>
    <t>1734800405</t>
  </si>
  <si>
    <t>1734800404</t>
  </si>
  <si>
    <t>1734800403</t>
  </si>
  <si>
    <t>1735610311</t>
  </si>
  <si>
    <t>1729800116</t>
  </si>
  <si>
    <t>1729800115</t>
  </si>
  <si>
    <t>1733920135</t>
  </si>
  <si>
    <t>1724200361</t>
  </si>
  <si>
    <t>1724200359</t>
  </si>
  <si>
    <t>1722690329</t>
  </si>
  <si>
    <t>1720490305</t>
  </si>
  <si>
    <t>1781450209</t>
  </si>
  <si>
    <t>1778420328</t>
  </si>
  <si>
    <t>1778420327</t>
  </si>
  <si>
    <t>1778420326</t>
  </si>
  <si>
    <t>1778420325</t>
  </si>
  <si>
    <t>1779700153</t>
  </si>
  <si>
    <t>1770270183</t>
  </si>
  <si>
    <t>1766950283</t>
  </si>
  <si>
    <t>1762550262</t>
  </si>
  <si>
    <t>1756560351</t>
  </si>
  <si>
    <t>1756560350</t>
  </si>
  <si>
    <t>1756560349</t>
  </si>
  <si>
    <t>1757640205</t>
  </si>
  <si>
    <t>1755020156</t>
  </si>
  <si>
    <t>1714810228</t>
  </si>
  <si>
    <t>1714810225</t>
  </si>
  <si>
    <t>1714810224</t>
  </si>
  <si>
    <t>1713440148</t>
  </si>
  <si>
    <t>1711140064</t>
  </si>
  <si>
    <t>1707540216</t>
  </si>
  <si>
    <t>1707540215</t>
  </si>
  <si>
    <t>1707540214</t>
  </si>
  <si>
    <t>1707540213</t>
  </si>
  <si>
    <t>1707540212</t>
  </si>
  <si>
    <t>1701220170</t>
  </si>
  <si>
    <t>1709170183</t>
  </si>
  <si>
    <t>1709170180</t>
  </si>
  <si>
    <t>1709170179</t>
  </si>
  <si>
    <t>1709170178</t>
  </si>
  <si>
    <t>1709170177</t>
  </si>
  <si>
    <t>1709170176</t>
  </si>
  <si>
    <t>1709170174</t>
  </si>
  <si>
    <t>1704600245</t>
  </si>
  <si>
    <t>1704600244</t>
  </si>
  <si>
    <t>1701490167</t>
  </si>
  <si>
    <t>1699910215</t>
  </si>
  <si>
    <t>1699910213</t>
  </si>
  <si>
    <t>1698390051</t>
  </si>
  <si>
    <t>1698390050</t>
  </si>
  <si>
    <t>1698390049</t>
  </si>
  <si>
    <t>1698390047</t>
  </si>
  <si>
    <t>1696600244</t>
  </si>
  <si>
    <t>1696600243</t>
  </si>
  <si>
    <t>1696600242</t>
  </si>
  <si>
    <t>1696600240</t>
  </si>
  <si>
    <t>1696600239</t>
  </si>
  <si>
    <t>1696600238</t>
  </si>
  <si>
    <t>1696600237</t>
  </si>
  <si>
    <t>1687200202</t>
  </si>
  <si>
    <t>1687200201</t>
  </si>
  <si>
    <t>1687200199</t>
  </si>
  <si>
    <t>1687200198</t>
  </si>
  <si>
    <t>1687200197</t>
  </si>
  <si>
    <t>1687200195</t>
  </si>
  <si>
    <t>1687200193</t>
  </si>
  <si>
    <t>1687200190</t>
  </si>
  <si>
    <t>1744260169</t>
  </si>
  <si>
    <t>1744260167</t>
  </si>
  <si>
    <t>1745430176</t>
  </si>
  <si>
    <t>1744920118</t>
  </si>
  <si>
    <t>1744550046</t>
  </si>
  <si>
    <t>1742100357</t>
  </si>
  <si>
    <t>1737850192</t>
  </si>
  <si>
    <t>1734700328</t>
  </si>
  <si>
    <t>1734700327</t>
  </si>
  <si>
    <t>1732340133</t>
  </si>
  <si>
    <t>1732340132</t>
  </si>
  <si>
    <t>1716330167</t>
  </si>
  <si>
    <t>1716330166</t>
  </si>
  <si>
    <t>1727100263</t>
  </si>
  <si>
    <t>1727100261</t>
  </si>
  <si>
    <t>1727100258</t>
  </si>
  <si>
    <t>1727100257</t>
  </si>
  <si>
    <t>1727100256</t>
  </si>
  <si>
    <t>1726250151</t>
  </si>
  <si>
    <t>1726250150</t>
  </si>
  <si>
    <t>1726250148</t>
  </si>
  <si>
    <t>1726250147</t>
  </si>
  <si>
    <t>1781870191</t>
  </si>
  <si>
    <t>1781870189</t>
  </si>
  <si>
    <t>1772680457</t>
  </si>
  <si>
    <t>1770950100</t>
  </si>
  <si>
    <t>1770950099</t>
  </si>
  <si>
    <t>1762460122</t>
  </si>
  <si>
    <t>1762460120</t>
  </si>
  <si>
    <t>1762460119</t>
  </si>
  <si>
    <t>1761350108</t>
  </si>
  <si>
    <t>1759310187</t>
  </si>
  <si>
    <t>1756470225</t>
  </si>
  <si>
    <t>1757480091</t>
  </si>
  <si>
    <t>1748640098</t>
  </si>
  <si>
    <t>1750580103</t>
  </si>
  <si>
    <t>1750630189</t>
  </si>
  <si>
    <t>1750630188</t>
  </si>
  <si>
    <t>1750630187</t>
  </si>
  <si>
    <t>1720400043</t>
  </si>
  <si>
    <t>1720400042</t>
  </si>
  <si>
    <t>1717420260</t>
  </si>
  <si>
    <t>1717420259</t>
  </si>
  <si>
    <t>1717270322</t>
  </si>
  <si>
    <t>1717030365</t>
  </si>
  <si>
    <t>1717350161</t>
  </si>
  <si>
    <t>1717350160</t>
  </si>
  <si>
    <t>1717450061</t>
  </si>
  <si>
    <t>1717450056</t>
  </si>
  <si>
    <t>1717450055</t>
  </si>
  <si>
    <t>1717450052</t>
  </si>
  <si>
    <t>1717450050</t>
  </si>
  <si>
    <t>1717450049</t>
  </si>
  <si>
    <t>1715240082</t>
  </si>
  <si>
    <t>1713230289</t>
  </si>
  <si>
    <t>1713230287</t>
  </si>
  <si>
    <t>1713230286</t>
  </si>
  <si>
    <t>1713440141</t>
  </si>
  <si>
    <t>1713440140</t>
  </si>
  <si>
    <t>1711730184</t>
  </si>
  <si>
    <t>1712320222</t>
  </si>
  <si>
    <t>1711730178</t>
  </si>
  <si>
    <t>1711730177</t>
  </si>
  <si>
    <t>1711730176</t>
  </si>
  <si>
    <t>1711120027</t>
  </si>
  <si>
    <t>1711120026</t>
  </si>
  <si>
    <t>1711120025</t>
  </si>
  <si>
    <t>1711140062</t>
  </si>
  <si>
    <t>1708720139</t>
  </si>
  <si>
    <t>1703290107</t>
  </si>
  <si>
    <t>1703290106</t>
  </si>
  <si>
    <t>1703290105</t>
  </si>
  <si>
    <t>1706510255</t>
  </si>
  <si>
    <t>1706510253</t>
  </si>
  <si>
    <t>1704510319</t>
  </si>
  <si>
    <t>1704510318</t>
  </si>
  <si>
    <t>1704380119</t>
  </si>
  <si>
    <t>1702370240</t>
  </si>
  <si>
    <t>1702300277</t>
  </si>
  <si>
    <t>1704030159</t>
  </si>
  <si>
    <t>1701670060</t>
  </si>
  <si>
    <t>1701670059</t>
  </si>
  <si>
    <t>1701670058</t>
  </si>
  <si>
    <t>1701670056</t>
  </si>
  <si>
    <t>1701670055</t>
  </si>
  <si>
    <t>1699460310</t>
  </si>
  <si>
    <t>1699460309</t>
  </si>
  <si>
    <t>1699460305</t>
  </si>
  <si>
    <t>1698830138</t>
  </si>
  <si>
    <t>1698830137</t>
  </si>
  <si>
    <t>1698830136</t>
  </si>
  <si>
    <t>1700170220</t>
  </si>
  <si>
    <t>1700170219</t>
  </si>
  <si>
    <t>1699160337</t>
  </si>
  <si>
    <t>1694560178</t>
  </si>
  <si>
    <t>1694560176</t>
  </si>
  <si>
    <t>1694560173</t>
  </si>
  <si>
    <t>1694560171</t>
  </si>
  <si>
    <t>1694560168</t>
  </si>
  <si>
    <t>1694560165</t>
  </si>
  <si>
    <t>1700010245</t>
  </si>
  <si>
    <t>1699470054</t>
  </si>
  <si>
    <t>1699470053</t>
  </si>
  <si>
    <t>1699470051</t>
  </si>
  <si>
    <t>1696900341</t>
  </si>
  <si>
    <t>1696820196</t>
  </si>
  <si>
    <t>1696900333</t>
  </si>
  <si>
    <t>1696900330</t>
  </si>
  <si>
    <t>1696820191</t>
  </si>
  <si>
    <t>1696820190</t>
  </si>
  <si>
    <t>1695030326</t>
  </si>
  <si>
    <t>1696820188</t>
  </si>
  <si>
    <t>1695030324</t>
  </si>
  <si>
    <t>1695030323</t>
  </si>
  <si>
    <t>1695030322</t>
  </si>
  <si>
    <t>1695030321</t>
  </si>
  <si>
    <t>1695030320</t>
  </si>
  <si>
    <t>1695030318</t>
  </si>
  <si>
    <t>1695030314</t>
  </si>
  <si>
    <t>1695030313</t>
  </si>
  <si>
    <t>1695300048</t>
  </si>
  <si>
    <t>1693580136</t>
  </si>
  <si>
    <t>1693580135</t>
  </si>
  <si>
    <t>1692730197</t>
  </si>
  <si>
    <t>1691790149</t>
  </si>
  <si>
    <t>1691790145</t>
  </si>
  <si>
    <t>1691790144</t>
  </si>
  <si>
    <t>1691790141</t>
  </si>
  <si>
    <t>1691790140</t>
  </si>
  <si>
    <t>1691790136</t>
  </si>
  <si>
    <t>1693890144</t>
  </si>
  <si>
    <t>1693890143</t>
  </si>
  <si>
    <t>1693890142</t>
  </si>
  <si>
    <t>1693890141</t>
  </si>
  <si>
    <t>1687200173</t>
  </si>
  <si>
    <t>1687200172</t>
  </si>
  <si>
    <t>1687200171</t>
  </si>
  <si>
    <t>1690710206</t>
  </si>
  <si>
    <t>1690710205</t>
  </si>
  <si>
    <t>1690710201</t>
  </si>
  <si>
    <t>1690710199</t>
  </si>
  <si>
    <t>1690710193</t>
  </si>
  <si>
    <t>1690710191</t>
  </si>
  <si>
    <t>1683680100</t>
  </si>
  <si>
    <t>1751900052</t>
  </si>
  <si>
    <t>1751900051</t>
  </si>
  <si>
    <t>1751900050</t>
  </si>
  <si>
    <t>1751900049</t>
  </si>
  <si>
    <t>1750510149</t>
  </si>
  <si>
    <t>1750510148</t>
  </si>
  <si>
    <t>1748720134</t>
  </si>
  <si>
    <t>174872-6</t>
  </si>
  <si>
    <t>1748720133</t>
  </si>
  <si>
    <t>1748720132</t>
  </si>
  <si>
    <t>1738510088</t>
  </si>
  <si>
    <t>1745220256</t>
  </si>
  <si>
    <t>1744380169</t>
  </si>
  <si>
    <t>1744380164</t>
  </si>
  <si>
    <t>1744380162</t>
  </si>
  <si>
    <t>1744920116</t>
  </si>
  <si>
    <t>1742100351</t>
  </si>
  <si>
    <t>1742100347</t>
  </si>
  <si>
    <t>1742100346</t>
  </si>
  <si>
    <t>1742100345</t>
  </si>
  <si>
    <t>1741970296</t>
  </si>
  <si>
    <t>1741970295</t>
  </si>
  <si>
    <t>1741970294</t>
  </si>
  <si>
    <t>1741970292</t>
  </si>
  <si>
    <t>1741970291</t>
  </si>
  <si>
    <t>1741180264</t>
  </si>
  <si>
    <t>1741280172</t>
  </si>
  <si>
    <t>1741280171</t>
  </si>
  <si>
    <t>1741280168</t>
  </si>
  <si>
    <t>1741280167</t>
  </si>
  <si>
    <t>1741280158</t>
  </si>
  <si>
    <t>1738060174</t>
  </si>
  <si>
    <t>173806-6</t>
  </si>
  <si>
    <t>1737960155</t>
  </si>
  <si>
    <t>1737960153</t>
  </si>
  <si>
    <t>1737960149</t>
  </si>
  <si>
    <t>1737960148</t>
  </si>
  <si>
    <t>1739000139</t>
  </si>
  <si>
    <t>1739000138</t>
  </si>
  <si>
    <t>1737960146</t>
  </si>
  <si>
    <t>1737960144</t>
  </si>
  <si>
    <t>1737960140</t>
  </si>
  <si>
    <t>1737960139</t>
  </si>
  <si>
    <t>1738790054</t>
  </si>
  <si>
    <t>1738790053</t>
  </si>
  <si>
    <t>1738790052</t>
  </si>
  <si>
    <t>1736560105</t>
  </si>
  <si>
    <t>1734700326</t>
  </si>
  <si>
    <t>1734700325</t>
  </si>
  <si>
    <t>1736120315</t>
  </si>
  <si>
    <t>1734680131</t>
  </si>
  <si>
    <t>1734680130</t>
  </si>
  <si>
    <t>1734680129</t>
  </si>
  <si>
    <t>1734680126</t>
  </si>
  <si>
    <t>1734680122</t>
  </si>
  <si>
    <t>1734680121</t>
  </si>
  <si>
    <t>1734680119</t>
  </si>
  <si>
    <t>1734680118</t>
  </si>
  <si>
    <t>1736650171</t>
  </si>
  <si>
    <t>1736650170</t>
  </si>
  <si>
    <t>1732340125</t>
  </si>
  <si>
    <t>1733830182</t>
  </si>
  <si>
    <t>1733830181</t>
  </si>
  <si>
    <t>1729800118</t>
  </si>
  <si>
    <t>1733920140</t>
  </si>
  <si>
    <t>1733920139</t>
  </si>
  <si>
    <t>1733920138</t>
  </si>
  <si>
    <t>1733920137</t>
  </si>
  <si>
    <t>1732660043</t>
  </si>
  <si>
    <t>1732660042</t>
  </si>
  <si>
    <t>1732660039</t>
  </si>
  <si>
    <t>1732660038</t>
  </si>
  <si>
    <t>1732660037</t>
  </si>
  <si>
    <t>1729720043</t>
  </si>
  <si>
    <t>1730620142</t>
  </si>
  <si>
    <t>1730620141</t>
  </si>
  <si>
    <t>1716330154</t>
  </si>
  <si>
    <t>1727100246</t>
  </si>
  <si>
    <t>1727700190</t>
  </si>
  <si>
    <t>1726320175</t>
  </si>
  <si>
    <t>172632-6</t>
  </si>
  <si>
    <t>1725930154</t>
  </si>
  <si>
    <t>1725930148</t>
  </si>
  <si>
    <t>1725930146</t>
  </si>
  <si>
    <t>1726930217</t>
  </si>
  <si>
    <t>1726930215</t>
  </si>
  <si>
    <t>1726930214</t>
  </si>
  <si>
    <t>1726930210</t>
  </si>
  <si>
    <t>1726930209</t>
  </si>
  <si>
    <t>1726930208</t>
  </si>
  <si>
    <t>1726930207</t>
  </si>
  <si>
    <t>1723570097</t>
  </si>
  <si>
    <t>172357-6</t>
  </si>
  <si>
    <t>1723570095</t>
  </si>
  <si>
    <t>1723570094</t>
  </si>
  <si>
    <t>1723570093</t>
  </si>
  <si>
    <t>1723570092</t>
  </si>
  <si>
    <t>1723910127</t>
  </si>
  <si>
    <t>172391-6</t>
  </si>
  <si>
    <t>1723630296</t>
  </si>
  <si>
    <t>1722800137</t>
  </si>
  <si>
    <t>1722800134</t>
  </si>
  <si>
    <t>1722800132</t>
  </si>
  <si>
    <t>1724670130</t>
  </si>
  <si>
    <t>1724670129</t>
  </si>
  <si>
    <t>1724670128</t>
  </si>
  <si>
    <t>1724670127</t>
  </si>
  <si>
    <t>1720130263</t>
  </si>
  <si>
    <t>1721540225</t>
  </si>
  <si>
    <t>1721540224</t>
  </si>
  <si>
    <t>1721540222</t>
  </si>
  <si>
    <t>1721460162</t>
  </si>
  <si>
    <t>1721460161</t>
  </si>
  <si>
    <t>1781870188</t>
  </si>
  <si>
    <t>1781870185</t>
  </si>
  <si>
    <t>1781870184</t>
  </si>
  <si>
    <t>1778960206</t>
  </si>
  <si>
    <t>1778960205</t>
  </si>
  <si>
    <t>1780750256</t>
  </si>
  <si>
    <t>1782700130</t>
  </si>
  <si>
    <t>1781630043</t>
  </si>
  <si>
    <t>1781630042</t>
  </si>
  <si>
    <t>1781630041</t>
  </si>
  <si>
    <t>1781630039</t>
  </si>
  <si>
    <t>1781340077</t>
  </si>
  <si>
    <t>1781340076</t>
  </si>
  <si>
    <t>1772680451</t>
  </si>
  <si>
    <t>1779700155</t>
  </si>
  <si>
    <t>1779700154</t>
  </si>
  <si>
    <t>1773090177</t>
  </si>
  <si>
    <t>1776710178</t>
  </si>
  <si>
    <t>1775560171</t>
  </si>
  <si>
    <t>177556-6</t>
  </si>
  <si>
    <t>1776710177</t>
  </si>
  <si>
    <t>1776710176</t>
  </si>
  <si>
    <t>1775990297</t>
  </si>
  <si>
    <t>1776210328</t>
  </si>
  <si>
    <t>1776210326</t>
  </si>
  <si>
    <t>1775470045</t>
  </si>
  <si>
    <t>1775470043</t>
  </si>
  <si>
    <t>1775470040</t>
  </si>
  <si>
    <t>1775470039</t>
  </si>
  <si>
    <t>1776870139</t>
  </si>
  <si>
    <t>1776870132</t>
  </si>
  <si>
    <t>1772060130</t>
  </si>
  <si>
    <t>1773880123</t>
  </si>
  <si>
    <t>1773130074</t>
  </si>
  <si>
    <t>1773130072</t>
  </si>
  <si>
    <t>1773130071</t>
  </si>
  <si>
    <t>1773130068</t>
  </si>
  <si>
    <t>1773130067</t>
  </si>
  <si>
    <t>1773130066</t>
  </si>
  <si>
    <t>1772080207</t>
  </si>
  <si>
    <t>1769850022</t>
  </si>
  <si>
    <t>1769850021</t>
  </si>
  <si>
    <t>1766720050</t>
  </si>
  <si>
    <t>1766720047</t>
  </si>
  <si>
    <t>1766720046</t>
  </si>
  <si>
    <t>1766470242</t>
  </si>
  <si>
    <t>1766470241</t>
  </si>
  <si>
    <t>1766870133</t>
  </si>
  <si>
    <t>1763760275</t>
  </si>
  <si>
    <t>1764380167</t>
  </si>
  <si>
    <t>1760260286</t>
  </si>
  <si>
    <t>1760260285</t>
  </si>
  <si>
    <t>1760260280</t>
  </si>
  <si>
    <t>1761000134</t>
  </si>
  <si>
    <t>1761000133</t>
  </si>
  <si>
    <t>1760080052</t>
  </si>
  <si>
    <t>1760080051</t>
  </si>
  <si>
    <t>1760080050</t>
  </si>
  <si>
    <t>1760500094</t>
  </si>
  <si>
    <t>1758060229</t>
  </si>
  <si>
    <t>1756470208</t>
  </si>
  <si>
    <t>1756470207</t>
  </si>
  <si>
    <t>1750690123</t>
  </si>
  <si>
    <t>1750690112</t>
  </si>
  <si>
    <t>1755570120</t>
  </si>
  <si>
    <t>1753810168</t>
  </si>
  <si>
    <t>1753810167</t>
  </si>
  <si>
    <t>1753810165</t>
  </si>
  <si>
    <t>1753810161</t>
  </si>
  <si>
    <t>1753810160</t>
  </si>
  <si>
    <t>1753820218</t>
  </si>
  <si>
    <t>1753820217</t>
  </si>
  <si>
    <t>1753820216</t>
  </si>
  <si>
    <t>1753820215</t>
  </si>
  <si>
    <t>1753820211</t>
  </si>
  <si>
    <t>1753820206</t>
  </si>
  <si>
    <t>1754210039</t>
  </si>
  <si>
    <t>1754210038</t>
  </si>
  <si>
    <t>1750630184</t>
  </si>
  <si>
    <t>1750630183</t>
  </si>
  <si>
    <t>1751250220</t>
  </si>
  <si>
    <t>1751250219</t>
  </si>
  <si>
    <t>1750820095</t>
  </si>
  <si>
    <t>1750820094</t>
  </si>
  <si>
    <t>1751250217</t>
  </si>
  <si>
    <t>1701920171</t>
  </si>
  <si>
    <t>1701920169</t>
  </si>
  <si>
    <t>1701920168</t>
  </si>
  <si>
    <t>1701920166</t>
  </si>
  <si>
    <t>1701920165</t>
  </si>
  <si>
    <t>1701920164</t>
  </si>
  <si>
    <t>1701920163</t>
  </si>
  <si>
    <t>1701920162</t>
  </si>
  <si>
    <t>1701920161</t>
  </si>
  <si>
    <t>1701920160</t>
  </si>
  <si>
    <t>1701920159</t>
  </si>
  <si>
    <t>1701920158</t>
  </si>
  <si>
    <t>1701920155</t>
  </si>
  <si>
    <t>1701920154</t>
  </si>
  <si>
    <t>1689320146</t>
  </si>
  <si>
    <t>1689320145</t>
  </si>
  <si>
    <t>1763230151</t>
  </si>
  <si>
    <t>176323-6</t>
  </si>
  <si>
    <t>1763230149</t>
  </si>
  <si>
    <t>1763230146</t>
  </si>
  <si>
    <t>1716600169</t>
  </si>
  <si>
    <t>1716600166</t>
  </si>
  <si>
    <t>1704910164</t>
  </si>
  <si>
    <t>1704910163</t>
  </si>
  <si>
    <t>1704910161</t>
  </si>
  <si>
    <t>1695540167</t>
  </si>
  <si>
    <t>1689650119</t>
  </si>
  <si>
    <t>1689650118</t>
  </si>
  <si>
    <t>1689650117</t>
  </si>
  <si>
    <t>1737880158</t>
  </si>
  <si>
    <t>1737880157</t>
  </si>
  <si>
    <t>1737880155</t>
  </si>
  <si>
    <t>1737880154</t>
  </si>
  <si>
    <t>1737880153</t>
  </si>
  <si>
    <t>1737880152</t>
  </si>
  <si>
    <t>1737880151</t>
  </si>
  <si>
    <t>1737880149</t>
  </si>
  <si>
    <t>1737880148</t>
  </si>
  <si>
    <t>1726360153</t>
  </si>
  <si>
    <t>1726360152</t>
  </si>
  <si>
    <t>1726360151</t>
  </si>
  <si>
    <t>1780900189</t>
  </si>
  <si>
    <t>1780900188</t>
  </si>
  <si>
    <t>1780900187</t>
  </si>
  <si>
    <t>1780900186</t>
  </si>
  <si>
    <t>1780900185</t>
  </si>
  <si>
    <t>1775440113</t>
  </si>
  <si>
    <t>1775440112</t>
  </si>
  <si>
    <t>1759900035</t>
  </si>
  <si>
    <t>1759900034</t>
  </si>
  <si>
    <t>1759900033</t>
  </si>
  <si>
    <t>1759900032</t>
  </si>
  <si>
    <t>1759900031</t>
  </si>
  <si>
    <t>1759900029</t>
  </si>
  <si>
    <t>1754180114</t>
  </si>
  <si>
    <t>1754180113</t>
  </si>
  <si>
    <t>1716600164</t>
  </si>
  <si>
    <t>1716600163</t>
  </si>
  <si>
    <t>1716600162</t>
  </si>
  <si>
    <t>1716600161</t>
  </si>
  <si>
    <t>1716600160</t>
  </si>
  <si>
    <t>1716600159</t>
  </si>
  <si>
    <t>1716600157</t>
  </si>
  <si>
    <t>1716600156</t>
  </si>
  <si>
    <t>1716600155</t>
  </si>
  <si>
    <t>1716600154</t>
  </si>
  <si>
    <t>1716600153</t>
  </si>
  <si>
    <t>1716600152</t>
  </si>
  <si>
    <t>1716600151</t>
  </si>
  <si>
    <t>1716600150</t>
  </si>
  <si>
    <t>1716600148</t>
  </si>
  <si>
    <t>1708120135</t>
  </si>
  <si>
    <t>1708120134</t>
  </si>
  <si>
    <t>1708120133</t>
  </si>
  <si>
    <t>1708120132</t>
  </si>
  <si>
    <t>1708120131</t>
  </si>
  <si>
    <t>1704910159</t>
  </si>
  <si>
    <t>1695540161</t>
  </si>
  <si>
    <t>1695540157</t>
  </si>
  <si>
    <t>1695540156</t>
  </si>
  <si>
    <t>1695540155</t>
  </si>
  <si>
    <t>1695540154</t>
  </si>
  <si>
    <t>1695540153</t>
  </si>
  <si>
    <t>1689650115</t>
  </si>
  <si>
    <t>1689650113</t>
  </si>
  <si>
    <t>1689650112</t>
  </si>
  <si>
    <t>1689650111</t>
  </si>
  <si>
    <t>1689650110</t>
  </si>
  <si>
    <t>1737880146</t>
  </si>
  <si>
    <t>1737880145</t>
  </si>
  <si>
    <t>1737880143</t>
  </si>
  <si>
    <t>1737880142</t>
  </si>
  <si>
    <t>1737880141</t>
  </si>
  <si>
    <t>1737880140</t>
  </si>
  <si>
    <t>1726360148</t>
  </si>
  <si>
    <t>1726360147</t>
  </si>
  <si>
    <t>1726360146</t>
  </si>
  <si>
    <t>1726360145</t>
  </si>
  <si>
    <t>1726360144</t>
  </si>
  <si>
    <t>1726360143</t>
  </si>
  <si>
    <t>1780900182</t>
  </si>
  <si>
    <t>1780900181</t>
  </si>
  <si>
    <t>1780900180</t>
  </si>
  <si>
    <t>1780900179</t>
  </si>
  <si>
    <t>1780900178</t>
  </si>
  <si>
    <t>1780900177</t>
  </si>
  <si>
    <t>1780900176</t>
  </si>
  <si>
    <t>1780900175</t>
  </si>
  <si>
    <t>1780900174</t>
  </si>
  <si>
    <t>1780900173</t>
  </si>
  <si>
    <t>1780900172</t>
  </si>
  <si>
    <t>1780900171</t>
  </si>
  <si>
    <t>1780900170</t>
  </si>
  <si>
    <t>1780900167</t>
  </si>
  <si>
    <t>1780900166</t>
  </si>
  <si>
    <t>1780900165</t>
  </si>
  <si>
    <t>1775440107</t>
  </si>
  <si>
    <t>1775440106</t>
  </si>
  <si>
    <t>1775440105</t>
  </si>
  <si>
    <t>1769560105</t>
  </si>
  <si>
    <t>1759900028</t>
  </si>
  <si>
    <t>1759900025</t>
  </si>
  <si>
    <t>1759900023</t>
  </si>
  <si>
    <t>1759900022</t>
  </si>
  <si>
    <t>1759900021</t>
  </si>
  <si>
    <t>1759900020</t>
  </si>
  <si>
    <t>1718240331</t>
  </si>
  <si>
    <t>1718240327</t>
  </si>
  <si>
    <t>1718240326</t>
  </si>
  <si>
    <t>1718240314</t>
  </si>
  <si>
    <t>1718240313</t>
  </si>
  <si>
    <t>1718240311</t>
  </si>
  <si>
    <t>1710960227</t>
  </si>
  <si>
    <t>1710960225</t>
  </si>
  <si>
    <t>1710960224</t>
  </si>
  <si>
    <t>1712510230</t>
  </si>
  <si>
    <t>1712510227</t>
  </si>
  <si>
    <t>1712510226</t>
  </si>
  <si>
    <t>1712510221</t>
  </si>
  <si>
    <t>1712510220</t>
  </si>
  <si>
    <t>1712510218</t>
  </si>
  <si>
    <t>1712510215</t>
  </si>
  <si>
    <t>1711600196</t>
  </si>
  <si>
    <t>1711600194</t>
  </si>
  <si>
    <t>1711600186</t>
  </si>
  <si>
    <t>1712080219</t>
  </si>
  <si>
    <t>1712080218</t>
  </si>
  <si>
    <t>1712080217</t>
  </si>
  <si>
    <t>1712080215</t>
  </si>
  <si>
    <t>1712080213</t>
  </si>
  <si>
    <t>1708870113</t>
  </si>
  <si>
    <t>1708870111</t>
  </si>
  <si>
    <t>1708870110</t>
  </si>
  <si>
    <t>1708350232</t>
  </si>
  <si>
    <t>1708350231</t>
  </si>
  <si>
    <t>1708350230</t>
  </si>
  <si>
    <t>1708350229</t>
  </si>
  <si>
    <t>1709290160</t>
  </si>
  <si>
    <t>1702890243</t>
  </si>
  <si>
    <t>1702890242</t>
  </si>
  <si>
    <t>1702890239</t>
  </si>
  <si>
    <t>1702890238</t>
  </si>
  <si>
    <t>1702890237</t>
  </si>
  <si>
    <t>1702890235</t>
  </si>
  <si>
    <t>1702890234</t>
  </si>
  <si>
    <t>1702890232</t>
  </si>
  <si>
    <t>1702890230</t>
  </si>
  <si>
    <t>1702890229</t>
  </si>
  <si>
    <t>1702890226</t>
  </si>
  <si>
    <t>1701890278</t>
  </si>
  <si>
    <t>1696610249</t>
  </si>
  <si>
    <t>1696610248</t>
  </si>
  <si>
    <t>1696610247</t>
  </si>
  <si>
    <t>1696610246</t>
  </si>
  <si>
    <t>1748630223</t>
  </si>
  <si>
    <t>1748630220</t>
  </si>
  <si>
    <t>1741150263</t>
  </si>
  <si>
    <t>1741150262</t>
  </si>
  <si>
    <t>1741150260</t>
  </si>
  <si>
    <t>1741150259</t>
  </si>
  <si>
    <t>1741150254</t>
  </si>
  <si>
    <t>1745790277</t>
  </si>
  <si>
    <t>1745790275</t>
  </si>
  <si>
    <t>1745710209</t>
  </si>
  <si>
    <t>1739330222</t>
  </si>
  <si>
    <t>1739330221</t>
  </si>
  <si>
    <t>1739330220</t>
  </si>
  <si>
    <t>1739680211</t>
  </si>
  <si>
    <t>1739680210</t>
  </si>
  <si>
    <t>1739680209</t>
  </si>
  <si>
    <t>1739680207</t>
  </si>
  <si>
    <t>1739680206</t>
  </si>
  <si>
    <t>1739680205</t>
  </si>
  <si>
    <t>1739680198</t>
  </si>
  <si>
    <t>1739680197</t>
  </si>
  <si>
    <t>1733610182</t>
  </si>
  <si>
    <t>1733610181</t>
  </si>
  <si>
    <t>1733610179</t>
  </si>
  <si>
    <t>1733610178</t>
  </si>
  <si>
    <t>1733610177</t>
  </si>
  <si>
    <t>1733610176</t>
  </si>
  <si>
    <t>1733610175</t>
  </si>
  <si>
    <t>1733610173</t>
  </si>
  <si>
    <t>1733610172</t>
  </si>
  <si>
    <t>1733590133</t>
  </si>
  <si>
    <t>1733590130</t>
  </si>
  <si>
    <t>1733590128</t>
  </si>
  <si>
    <t>1732520260</t>
  </si>
  <si>
    <t>1732520258</t>
  </si>
  <si>
    <t>1732520256</t>
  </si>
  <si>
    <t>1732520255</t>
  </si>
  <si>
    <t>1732520254</t>
  </si>
  <si>
    <t>1732520253</t>
  </si>
  <si>
    <t>1732520250</t>
  </si>
  <si>
    <t>1733030139</t>
  </si>
  <si>
    <t>1733030138</t>
  </si>
  <si>
    <t>1733030137</t>
  </si>
  <si>
    <t>1733030136</t>
  </si>
  <si>
    <t>1733030135</t>
  </si>
  <si>
    <t>1733030134</t>
  </si>
  <si>
    <t>1733030132</t>
  </si>
  <si>
    <t>1733030129</t>
  </si>
  <si>
    <t>1724210189</t>
  </si>
  <si>
    <t>1724210188</t>
  </si>
  <si>
    <t>1724210184</t>
  </si>
  <si>
    <t>1724210182</t>
  </si>
  <si>
    <t>1723540274</t>
  </si>
  <si>
    <t>1723540273</t>
  </si>
  <si>
    <t>1723540271</t>
  </si>
  <si>
    <t>1723540270</t>
  </si>
  <si>
    <t>1723540267</t>
  </si>
  <si>
    <t>1723540265</t>
  </si>
  <si>
    <t>1772950271</t>
  </si>
  <si>
    <t>1772950270</t>
  </si>
  <si>
    <t>1772950266</t>
  </si>
  <si>
    <t>1773330254</t>
  </si>
  <si>
    <t>1770490210</t>
  </si>
  <si>
    <t>1767150181</t>
  </si>
  <si>
    <t>1767150179</t>
  </si>
  <si>
    <t>1767150178</t>
  </si>
  <si>
    <t>1767150177</t>
  </si>
  <si>
    <t>1767150176</t>
  </si>
  <si>
    <t>1764160197</t>
  </si>
  <si>
    <t>1764160196</t>
  </si>
  <si>
    <t>1764160195</t>
  </si>
  <si>
    <t>1754850156</t>
  </si>
  <si>
    <t>1754880115</t>
  </si>
  <si>
    <t>1754880114</t>
  </si>
  <si>
    <t>1754880108</t>
  </si>
  <si>
    <t>1754880107</t>
  </si>
  <si>
    <t>1752420126</t>
  </si>
  <si>
    <t>1752420122</t>
  </si>
  <si>
    <t>1752420121</t>
  </si>
  <si>
    <t>1752050130</t>
  </si>
  <si>
    <t>1752460147</t>
  </si>
  <si>
    <t>1717950162</t>
  </si>
  <si>
    <t>1717950152</t>
  </si>
  <si>
    <t>1714480282</t>
  </si>
  <si>
    <t>1715500269</t>
  </si>
  <si>
    <t>1715500265</t>
  </si>
  <si>
    <t>1709880173</t>
  </si>
  <si>
    <t>1709880172</t>
  </si>
  <si>
    <t>1709880171</t>
  </si>
  <si>
    <t>1709880168</t>
  </si>
  <si>
    <t>1709880165</t>
  </si>
  <si>
    <t>1709030104</t>
  </si>
  <si>
    <t>1705230207</t>
  </si>
  <si>
    <t>1705230205</t>
  </si>
  <si>
    <t>1705230203</t>
  </si>
  <si>
    <t>1705230201</t>
  </si>
  <si>
    <t>1699600246</t>
  </si>
  <si>
    <t>1699600242</t>
  </si>
  <si>
    <t>1699600241</t>
  </si>
  <si>
    <t>1692410255</t>
  </si>
  <si>
    <t>1692410253</t>
  </si>
  <si>
    <t>1693940240</t>
  </si>
  <si>
    <t>1693940237</t>
  </si>
  <si>
    <t>1687280195</t>
  </si>
  <si>
    <t>1687280190</t>
  </si>
  <si>
    <t>1744470227</t>
  </si>
  <si>
    <t>1744470217</t>
  </si>
  <si>
    <t>1742590200</t>
  </si>
  <si>
    <t>1745910200</t>
  </si>
  <si>
    <t>1745910199</t>
  </si>
  <si>
    <t>1745910196</t>
  </si>
  <si>
    <t>1745910195</t>
  </si>
  <si>
    <t>1745910194</t>
  </si>
  <si>
    <t>1743490278</t>
  </si>
  <si>
    <t>1743490276</t>
  </si>
  <si>
    <t>1743490274</t>
  </si>
  <si>
    <t>1735340319</t>
  </si>
  <si>
    <t>1735340318</t>
  </si>
  <si>
    <t>1739070195</t>
  </si>
  <si>
    <t>1732780301</t>
  </si>
  <si>
    <t>1732780296</t>
  </si>
  <si>
    <t>1732780295</t>
  </si>
  <si>
    <t>1736100249</t>
  </si>
  <si>
    <t>1736100248</t>
  </si>
  <si>
    <t>1736100247</t>
  </si>
  <si>
    <t>1736100245</t>
  </si>
  <si>
    <t>1736100244</t>
  </si>
  <si>
    <t>1736100240</t>
  </si>
  <si>
    <t>1730230243</t>
  </si>
  <si>
    <t>1730230241</t>
  </si>
  <si>
    <t>1730230239</t>
  </si>
  <si>
    <t>1727230117</t>
  </si>
  <si>
    <t>1727230116</t>
  </si>
  <si>
    <t>1727230115</t>
  </si>
  <si>
    <t>1731240167</t>
  </si>
  <si>
    <t>1731240166</t>
  </si>
  <si>
    <t>1731240164</t>
  </si>
  <si>
    <t>1731240163</t>
  </si>
  <si>
    <t>1731240162</t>
  </si>
  <si>
    <t>1720600283</t>
  </si>
  <si>
    <t>1720600282</t>
  </si>
  <si>
    <t>1720600281</t>
  </si>
  <si>
    <t>1723660212</t>
  </si>
  <si>
    <t>1720890207</t>
  </si>
  <si>
    <t>1720890206</t>
  </si>
  <si>
    <t>1720890204</t>
  </si>
  <si>
    <t>1720890201</t>
  </si>
  <si>
    <t>1724610214</t>
  </si>
  <si>
    <t>1724610212</t>
  </si>
  <si>
    <t>1721810313</t>
  </si>
  <si>
    <t>1721810312</t>
  </si>
  <si>
    <t>1721810311</t>
  </si>
  <si>
    <t>1778460321</t>
  </si>
  <si>
    <t>1778460320</t>
  </si>
  <si>
    <t>1778460319</t>
  </si>
  <si>
    <t>1778460317</t>
  </si>
  <si>
    <t>1778460316</t>
  </si>
  <si>
    <t>1778460315</t>
  </si>
  <si>
    <t>1777590185</t>
  </si>
  <si>
    <t>1777590184</t>
  </si>
  <si>
    <t>1777590183</t>
  </si>
  <si>
    <t>1770140127</t>
  </si>
  <si>
    <t>1770140125</t>
  </si>
  <si>
    <t>1770140123</t>
  </si>
  <si>
    <t>1767870259</t>
  </si>
  <si>
    <t>1767870258</t>
  </si>
  <si>
    <t>1767870257</t>
  </si>
  <si>
    <t>1759830191</t>
  </si>
  <si>
    <t>1759830189</t>
  </si>
  <si>
    <t>1764580297</t>
  </si>
  <si>
    <t>1756940288</t>
  </si>
  <si>
    <t>1756940287</t>
  </si>
  <si>
    <t>1756940283</t>
  </si>
  <si>
    <t>1756940281</t>
  </si>
  <si>
    <t>1756940280</t>
  </si>
  <si>
    <t>1756940278</t>
  </si>
  <si>
    <t>1760800216</t>
  </si>
  <si>
    <t>1760800215</t>
  </si>
  <si>
    <t>1760800212</t>
  </si>
  <si>
    <t>1758040127</t>
  </si>
  <si>
    <t>1758040124</t>
  </si>
  <si>
    <t>1742350139</t>
  </si>
  <si>
    <t>1742350137</t>
  </si>
  <si>
    <t>1742350135</t>
  </si>
  <si>
    <t>1749030136</t>
  </si>
  <si>
    <t>1749030135</t>
  </si>
  <si>
    <t>1749030132</t>
  </si>
  <si>
    <t>1749030131</t>
  </si>
  <si>
    <t>1758040133</t>
  </si>
  <si>
    <t>1758040131</t>
  </si>
  <si>
    <t>1758040130</t>
  </si>
  <si>
    <t>1758040129</t>
  </si>
  <si>
    <t>1758040128</t>
  </si>
  <si>
    <t>1714480293</t>
  </si>
  <si>
    <t>1714480292</t>
  </si>
  <si>
    <t>1714480291</t>
  </si>
  <si>
    <t>1714480290</t>
  </si>
  <si>
    <t>1714480289</t>
  </si>
  <si>
    <t>1714480288</t>
  </si>
  <si>
    <t>1714480286</t>
  </si>
  <si>
    <t>1714480285</t>
  </si>
  <si>
    <t>1714480284</t>
  </si>
  <si>
    <t>1715500279</t>
  </si>
  <si>
    <t>1715500278</t>
  </si>
  <si>
    <t>1715500277</t>
  </si>
  <si>
    <t>1715500276</t>
  </si>
  <si>
    <t>1715500275</t>
  </si>
  <si>
    <t>1715500274</t>
  </si>
  <si>
    <t>1715500273</t>
  </si>
  <si>
    <t>1715500272</t>
  </si>
  <si>
    <t>1715500270</t>
  </si>
  <si>
    <t>1699070248</t>
  </si>
  <si>
    <t>1699070247</t>
  </si>
  <si>
    <t>1699070246</t>
  </si>
  <si>
    <t>1699070244</t>
  </si>
  <si>
    <t>1699070243</t>
  </si>
  <si>
    <t>1699070242</t>
  </si>
  <si>
    <t>1699070241</t>
  </si>
  <si>
    <t>1699070240</t>
  </si>
  <si>
    <t>1709880178</t>
  </si>
  <si>
    <t>1709880177</t>
  </si>
  <si>
    <t>1709880176</t>
  </si>
  <si>
    <t>1709880175</t>
  </si>
  <si>
    <t>1709880174</t>
  </si>
  <si>
    <t>1695530298</t>
  </si>
  <si>
    <t>1695530297</t>
  </si>
  <si>
    <t>1695530296</t>
  </si>
  <si>
    <t>1695530295</t>
  </si>
  <si>
    <t>1695530294</t>
  </si>
  <si>
    <t>1695530288</t>
  </si>
  <si>
    <t>1692410266</t>
  </si>
  <si>
    <t>1692410264</t>
  </si>
  <si>
    <t>1692410263</t>
  </si>
  <si>
    <t>1692410262</t>
  </si>
  <si>
    <t>1692410261</t>
  </si>
  <si>
    <t>1692410260</t>
  </si>
  <si>
    <t>1692410259</t>
  </si>
  <si>
    <t>1692410258</t>
  </si>
  <si>
    <t>1687280196</t>
  </si>
  <si>
    <t>1743490284</t>
  </si>
  <si>
    <t>1743490283</t>
  </si>
  <si>
    <t>1743490280</t>
  </si>
  <si>
    <t>1743490279</t>
  </si>
  <si>
    <t>1735340333</t>
  </si>
  <si>
    <t>1735340332</t>
  </si>
  <si>
    <t>1735340331</t>
  </si>
  <si>
    <t>1735340330</t>
  </si>
  <si>
    <t>1735340329</t>
  </si>
  <si>
    <t>1735340328</t>
  </si>
  <si>
    <t>1735340326</t>
  </si>
  <si>
    <t>1735340325</t>
  </si>
  <si>
    <t>1735340324</t>
  </si>
  <si>
    <t>1735340323</t>
  </si>
  <si>
    <t>1732780315</t>
  </si>
  <si>
    <t>1732780314</t>
  </si>
  <si>
    <t>1732780311</t>
  </si>
  <si>
    <t>1732780309</t>
  </si>
  <si>
    <t>1732780308</t>
  </si>
  <si>
    <t>1732780307</t>
  </si>
  <si>
    <t>1732780306</t>
  </si>
  <si>
    <t>1732780305</t>
  </si>
  <si>
    <t>1732780303</t>
  </si>
  <si>
    <t>1730230252</t>
  </si>
  <si>
    <t>1730230250</t>
  </si>
  <si>
    <t>1730230248</t>
  </si>
  <si>
    <t>1730230247</t>
  </si>
  <si>
    <t>1730230245</t>
  </si>
  <si>
    <t>1720600292</t>
  </si>
  <si>
    <t>1720600287</t>
  </si>
  <si>
    <t>1720600286</t>
  </si>
  <si>
    <t>1720600285</t>
  </si>
  <si>
    <t>1720600284</t>
  </si>
  <si>
    <t>1724540263</t>
  </si>
  <si>
    <t>1724540262</t>
  </si>
  <si>
    <t>1724540261</t>
  </si>
  <si>
    <t>1724540260</t>
  </si>
  <si>
    <t>1724540259</t>
  </si>
  <si>
    <t>1724540258</t>
  </si>
  <si>
    <t>1724540257</t>
  </si>
  <si>
    <t>1724540256</t>
  </si>
  <si>
    <t>1724540255</t>
  </si>
  <si>
    <t>1721810332</t>
  </si>
  <si>
    <t>1721810328</t>
  </si>
  <si>
    <t>1721810327</t>
  </si>
  <si>
    <t>1721810326</t>
  </si>
  <si>
    <t>1721810325</t>
  </si>
  <si>
    <t>1721810324</t>
  </si>
  <si>
    <t>1721810323</t>
  </si>
  <si>
    <t>1721810322</t>
  </si>
  <si>
    <t>1721810320</t>
  </si>
  <si>
    <t>1721810319</t>
  </si>
  <si>
    <t>1721810318</t>
  </si>
  <si>
    <t>1721810317</t>
  </si>
  <si>
    <t>1721810315</t>
  </si>
  <si>
    <t>1778460335</t>
  </si>
  <si>
    <t>1778460332</t>
  </si>
  <si>
    <t>1778460331</t>
  </si>
  <si>
    <t>1778460330</t>
  </si>
  <si>
    <t>1778460329</t>
  </si>
  <si>
    <t>1778460328</t>
  </si>
  <si>
    <t>1778460327</t>
  </si>
  <si>
    <t>1778460326</t>
  </si>
  <si>
    <t>1778460325</t>
  </si>
  <si>
    <t>1778460324</t>
  </si>
  <si>
    <t>1778460323</t>
  </si>
  <si>
    <t>1772720249</t>
  </si>
  <si>
    <t>1772720248</t>
  </si>
  <si>
    <t>1772720246</t>
  </si>
  <si>
    <t>1772720245</t>
  </si>
  <si>
    <t>1772720244</t>
  </si>
  <si>
    <t>1772720242</t>
  </si>
  <si>
    <t>1772720240</t>
  </si>
  <si>
    <t>1763740209</t>
  </si>
  <si>
    <t>1763740207</t>
  </si>
  <si>
    <t>1763740205</t>
  </si>
  <si>
    <t>1763740204</t>
  </si>
  <si>
    <t>1763740203</t>
  </si>
  <si>
    <t>1763740202</t>
  </si>
  <si>
    <t>1763740201</t>
  </si>
  <si>
    <t>1767870265</t>
  </si>
  <si>
    <t>1767870264</t>
  </si>
  <si>
    <t>1764580313</t>
  </si>
  <si>
    <t>1764580312</t>
  </si>
  <si>
    <t>1764580310</t>
  </si>
  <si>
    <t>1764580309</t>
  </si>
  <si>
    <t>1764580307</t>
  </si>
  <si>
    <t>1764580304</t>
  </si>
  <si>
    <t>1764580302</t>
  </si>
  <si>
    <t>1756940290</t>
  </si>
  <si>
    <t>1742350143</t>
  </si>
  <si>
    <t>1742350142</t>
  </si>
  <si>
    <t>1711900420</t>
  </si>
  <si>
    <t>1711900418</t>
  </si>
  <si>
    <t>1714770317</t>
  </si>
  <si>
    <t>1714770315</t>
  </si>
  <si>
    <t>1714770310</t>
  </si>
  <si>
    <t>1710680069</t>
  </si>
  <si>
    <t>1710680067</t>
  </si>
  <si>
    <t>1711340212</t>
  </si>
  <si>
    <t>1709100183</t>
  </si>
  <si>
    <t>1705830407</t>
  </si>
  <si>
    <t>1705830406</t>
  </si>
  <si>
    <t>1701470399</t>
  </si>
  <si>
    <t>1701470395</t>
  </si>
  <si>
    <t>1699490253</t>
  </si>
  <si>
    <t>1695560355</t>
  </si>
  <si>
    <t>1695560354</t>
  </si>
  <si>
    <t>1695560351</t>
  </si>
  <si>
    <t>1695560348</t>
  </si>
  <si>
    <t>1694980273</t>
  </si>
  <si>
    <t>1693200209</t>
  </si>
  <si>
    <t>1687720153</t>
  </si>
  <si>
    <t>1690220187</t>
  </si>
  <si>
    <t>1690220184</t>
  </si>
  <si>
    <t>1739340360</t>
  </si>
  <si>
    <t>1742580196</t>
  </si>
  <si>
    <t>1738940236</t>
  </si>
  <si>
    <t>1738940235</t>
  </si>
  <si>
    <t>1736260132</t>
  </si>
  <si>
    <t>1736260131</t>
  </si>
  <si>
    <t>1736260128</t>
  </si>
  <si>
    <t>1736260127</t>
  </si>
  <si>
    <t>1736260125</t>
  </si>
  <si>
    <t>1732550228</t>
  </si>
  <si>
    <t>1732550226</t>
  </si>
  <si>
    <t>1729520236</t>
  </si>
  <si>
    <t>1730180253</t>
  </si>
  <si>
    <t>1730180252</t>
  </si>
  <si>
    <t>1724140328</t>
  </si>
  <si>
    <t>1724140326</t>
  </si>
  <si>
    <t>1727650324</t>
  </si>
  <si>
    <t>1722980331</t>
  </si>
  <si>
    <t>1723690159</t>
  </si>
  <si>
    <t>1717560332</t>
  </si>
  <si>
    <t>1717560330</t>
  </si>
  <si>
    <t>1720820235</t>
  </si>
  <si>
    <t>1721150294</t>
  </si>
  <si>
    <t>1721150289</t>
  </si>
  <si>
    <t>1721150287</t>
  </si>
  <si>
    <t>1781390312</t>
  </si>
  <si>
    <t>1781390310</t>
  </si>
  <si>
    <t>1781390309</t>
  </si>
  <si>
    <t>1779530162</t>
  </si>
  <si>
    <t>1779090226</t>
  </si>
  <si>
    <t>1775830256</t>
  </si>
  <si>
    <t>1775830249</t>
  </si>
  <si>
    <t>1775830248</t>
  </si>
  <si>
    <t>1775830246</t>
  </si>
  <si>
    <t>1775690254</t>
  </si>
  <si>
    <t>1775690251</t>
  </si>
  <si>
    <t>1767500280</t>
  </si>
  <si>
    <t>1770470160</t>
  </si>
  <si>
    <t>1770650197</t>
  </si>
  <si>
    <t>1770650196</t>
  </si>
  <si>
    <t>1767450327</t>
  </si>
  <si>
    <t>1767450326</t>
  </si>
  <si>
    <t>1767450323</t>
  </si>
  <si>
    <t>1767450322</t>
  </si>
  <si>
    <t>1763900333</t>
  </si>
  <si>
    <t>1764300323</t>
  </si>
  <si>
    <t>1764300320</t>
  </si>
  <si>
    <t>1760940171</t>
  </si>
  <si>
    <t>1757800218</t>
  </si>
  <si>
    <t>1754460171</t>
  </si>
  <si>
    <t>1754460170</t>
  </si>
  <si>
    <t>1755320170</t>
  </si>
  <si>
    <t>1752160263</t>
  </si>
  <si>
    <t>1711900428</t>
  </si>
  <si>
    <t>1711900427</t>
  </si>
  <si>
    <t>1711900422</t>
  </si>
  <si>
    <t>1710680072</t>
  </si>
  <si>
    <t>1709100189</t>
  </si>
  <si>
    <t>1709100188</t>
  </si>
  <si>
    <t>1709100184</t>
  </si>
  <si>
    <t>1701470404</t>
  </si>
  <si>
    <t>1701470403</t>
  </si>
  <si>
    <t>1701470402</t>
  </si>
  <si>
    <t>1699490258</t>
  </si>
  <si>
    <t>1699770327</t>
  </si>
  <si>
    <t>1695560370</t>
  </si>
  <si>
    <t>1695560369</t>
  </si>
  <si>
    <t>1695560367</t>
  </si>
  <si>
    <t>1695560366</t>
  </si>
  <si>
    <t>1695560363</t>
  </si>
  <si>
    <t>1695560357</t>
  </si>
  <si>
    <t>1694980276</t>
  </si>
  <si>
    <t>1690220188</t>
  </si>
  <si>
    <t>1739340372</t>
  </si>
  <si>
    <t>1739340371</t>
  </si>
  <si>
    <t>1730420339</t>
  </si>
  <si>
    <t>1730420338</t>
  </si>
  <si>
    <t>1736020272</t>
  </si>
  <si>
    <t>1736260148</t>
  </si>
  <si>
    <t>1736260145</t>
  </si>
  <si>
    <t>1736260144</t>
  </si>
  <si>
    <t>1736260139</t>
  </si>
  <si>
    <t>1736260136</t>
  </si>
  <si>
    <t>1732550234</t>
  </si>
  <si>
    <t>1729520237</t>
  </si>
  <si>
    <t>1730600299</t>
  </si>
  <si>
    <t>1730600298</t>
  </si>
  <si>
    <t>1724140337</t>
  </si>
  <si>
    <t>1724140336</t>
  </si>
  <si>
    <t>1724140333</t>
  </si>
  <si>
    <t>1724140332</t>
  </si>
  <si>
    <t>1724140330</t>
  </si>
  <si>
    <t>1724140329</t>
  </si>
  <si>
    <t>1728410152</t>
  </si>
  <si>
    <t>1728410148</t>
  </si>
  <si>
    <t>1727650347</t>
  </si>
  <si>
    <t>1727650346</t>
  </si>
  <si>
    <t>1727650345</t>
  </si>
  <si>
    <t>1727650343</t>
  </si>
  <si>
    <t>1727650340</t>
  </si>
  <si>
    <t>1720820243</t>
  </si>
  <si>
    <t>1721150304</t>
  </si>
  <si>
    <t>1721150302</t>
  </si>
  <si>
    <t>1721150301</t>
  </si>
  <si>
    <t>1781390317</t>
  </si>
  <si>
    <t>1779530166</t>
  </si>
  <si>
    <t>1779530165</t>
  </si>
  <si>
    <t>1779530164</t>
  </si>
  <si>
    <t>1775830266</t>
  </si>
  <si>
    <t>1775830265</t>
  </si>
  <si>
    <t>1775830264</t>
  </si>
  <si>
    <t>1775830262</t>
  </si>
  <si>
    <t>1775830261</t>
  </si>
  <si>
    <t>1775690256</t>
  </si>
  <si>
    <t>1773310201</t>
  </si>
  <si>
    <t>1773310198</t>
  </si>
  <si>
    <t>1773310194</t>
  </si>
  <si>
    <t>1773310193</t>
  </si>
  <si>
    <t>1773310190</t>
  </si>
  <si>
    <t>1773310189</t>
  </si>
  <si>
    <t>1767500294</t>
  </si>
  <si>
    <t>1767500291</t>
  </si>
  <si>
    <t>1767500290</t>
  </si>
  <si>
    <t>1770470163</t>
  </si>
  <si>
    <t>1770650212</t>
  </si>
  <si>
    <t>1770650211</t>
  </si>
  <si>
    <t>1770650210</t>
  </si>
  <si>
    <t>1770650206</t>
  </si>
  <si>
    <t>1763900335</t>
  </si>
  <si>
    <t>1764300330</t>
  </si>
  <si>
    <t>1764300329</t>
  </si>
  <si>
    <t>1764300327</t>
  </si>
  <si>
    <t>1760450203</t>
  </si>
  <si>
    <t>1760940173</t>
  </si>
  <si>
    <t>1757730275</t>
  </si>
  <si>
    <t>1757730273</t>
  </si>
  <si>
    <t>1757800226</t>
  </si>
  <si>
    <t>1757800225</t>
  </si>
  <si>
    <t>1757800224</t>
  </si>
  <si>
    <t>1757800223</t>
  </si>
  <si>
    <t>1754460181</t>
  </si>
  <si>
    <t>1754460180</t>
  </si>
  <si>
    <t>1755320177</t>
  </si>
  <si>
    <t>1755320173</t>
  </si>
  <si>
    <t>1755320172</t>
  </si>
  <si>
    <t>1752160279</t>
  </si>
  <si>
    <t>1752160278</t>
  </si>
  <si>
    <t>1752160277</t>
  </si>
  <si>
    <t>1752160270</t>
  </si>
  <si>
    <t>1752160268</t>
  </si>
  <si>
    <t>1752160267</t>
  </si>
  <si>
    <t>1752160266</t>
  </si>
  <si>
    <t>1752160265</t>
  </si>
  <si>
    <t>1716730260</t>
  </si>
  <si>
    <t>1716730259</t>
  </si>
  <si>
    <t>1711900425</t>
  </si>
  <si>
    <t>1714760291</t>
  </si>
  <si>
    <t>1714760290</t>
  </si>
  <si>
    <t>1714770325</t>
  </si>
  <si>
    <t>1714770323</t>
  </si>
  <si>
    <t>1714770322</t>
  </si>
  <si>
    <t>1714770321</t>
  </si>
  <si>
    <t>1714770320</t>
  </si>
  <si>
    <t>1714770319</t>
  </si>
  <si>
    <t>1714770318</t>
  </si>
  <si>
    <t>1710680071</t>
  </si>
  <si>
    <t>1710680070</t>
  </si>
  <si>
    <t>1709100187</t>
  </si>
  <si>
    <t>1709100186</t>
  </si>
  <si>
    <t>1709100185</t>
  </si>
  <si>
    <t>1705830410</t>
  </si>
  <si>
    <t>1705830409</t>
  </si>
  <si>
    <t>1705830408</t>
  </si>
  <si>
    <t>1701470410</t>
  </si>
  <si>
    <t>1699490257</t>
  </si>
  <si>
    <t>1695560362</t>
  </si>
  <si>
    <t>1695560360</t>
  </si>
  <si>
    <t>1693200213</t>
  </si>
  <si>
    <t>1693200211</t>
  </si>
  <si>
    <t>1693200210</t>
  </si>
  <si>
    <t>1687720156</t>
  </si>
  <si>
    <t>1739340380</t>
  </si>
  <si>
    <t>1739340378</t>
  </si>
  <si>
    <t>1730420336</t>
  </si>
  <si>
    <t>1730420335</t>
  </si>
  <si>
    <t>1730420334</t>
  </si>
  <si>
    <t>1730420333</t>
  </si>
  <si>
    <t>1732930225</t>
  </si>
  <si>
    <t>1729520238</t>
  </si>
  <si>
    <t>1730600296</t>
  </si>
  <si>
    <t>1730600295</t>
  </si>
  <si>
    <t>1730600294</t>
  </si>
  <si>
    <t>1730600292</t>
  </si>
  <si>
    <t>1730180257</t>
  </si>
  <si>
    <t>1730180256</t>
  </si>
  <si>
    <t>1730180255</t>
  </si>
  <si>
    <t>1728410150</t>
  </si>
  <si>
    <t>1728410149</t>
  </si>
  <si>
    <t>1727650339</t>
  </si>
  <si>
    <t>1727650334</t>
  </si>
  <si>
    <t>1727650332</t>
  </si>
  <si>
    <t>1727650330</t>
  </si>
  <si>
    <t>1720820241</t>
  </si>
  <si>
    <t>1720820240</t>
  </si>
  <si>
    <t>1720820238</t>
  </si>
  <si>
    <t>1721150299</t>
  </si>
  <si>
    <t>1721150298</t>
  </si>
  <si>
    <t>1781390320</t>
  </si>
  <si>
    <t>1781390319</t>
  </si>
  <si>
    <t>1775830260</t>
  </si>
  <si>
    <t>1773310196</t>
  </si>
  <si>
    <t>1767500289</t>
  </si>
  <si>
    <t>1767500288</t>
  </si>
  <si>
    <t>1767500287</t>
  </si>
  <si>
    <t>1770650203</t>
  </si>
  <si>
    <t>1767450338</t>
  </si>
  <si>
    <t>1767450337</t>
  </si>
  <si>
    <t>1767450336</t>
  </si>
  <si>
    <t>1767450332</t>
  </si>
  <si>
    <t>1767450330</t>
  </si>
  <si>
    <t>1763900340</t>
  </si>
  <si>
    <t>1760940177</t>
  </si>
  <si>
    <t>1757730286</t>
  </si>
  <si>
    <t>1757730285</t>
  </si>
  <si>
    <t>1757730280</t>
  </si>
  <si>
    <t>1757730279</t>
  </si>
  <si>
    <t>1757730277</t>
  </si>
  <si>
    <t>1757800222</t>
  </si>
  <si>
    <t>1754460176</t>
  </si>
  <si>
    <t>1754460175</t>
  </si>
  <si>
    <t>1754460174</t>
  </si>
  <si>
    <t>1755320175</t>
  </si>
  <si>
    <t>1755320174</t>
  </si>
  <si>
    <t>1752160274</t>
  </si>
  <si>
    <t>1752160273</t>
  </si>
  <si>
    <t>1752160272</t>
  </si>
  <si>
    <t>1752160271</t>
  </si>
  <si>
    <t>1717950178</t>
  </si>
  <si>
    <t>1717950173</t>
  </si>
  <si>
    <t>1717950172</t>
  </si>
  <si>
    <t>1717950169</t>
  </si>
  <si>
    <t>1717950167</t>
  </si>
  <si>
    <t>1717950166</t>
  </si>
  <si>
    <t>1719230126</t>
  </si>
  <si>
    <t>1717270321</t>
  </si>
  <si>
    <t>1717270318</t>
  </si>
  <si>
    <t>1717270315</t>
  </si>
  <si>
    <t>1717270314</t>
  </si>
  <si>
    <t>1717030363</t>
  </si>
  <si>
    <t>1717030362</t>
  </si>
  <si>
    <t>1717030361</t>
  </si>
  <si>
    <t>1717030357</t>
  </si>
  <si>
    <t>1717710145</t>
  </si>
  <si>
    <t>1717710144</t>
  </si>
  <si>
    <t>1717710143</t>
  </si>
  <si>
    <t>1717710142</t>
  </si>
  <si>
    <t>1717710140</t>
  </si>
  <si>
    <t>1716160136</t>
  </si>
  <si>
    <t>1716160135</t>
  </si>
  <si>
    <t>1714580268</t>
  </si>
  <si>
    <t>1714580267</t>
  </si>
  <si>
    <t>1704630209</t>
  </si>
  <si>
    <t>1704630207</t>
  </si>
  <si>
    <t>1715230169</t>
  </si>
  <si>
    <t>1715230168</t>
  </si>
  <si>
    <t>1715230166</t>
  </si>
  <si>
    <t>1715230165</t>
  </si>
  <si>
    <t>1715230162</t>
  </si>
  <si>
    <t>1715230161</t>
  </si>
  <si>
    <t>1711730182</t>
  </si>
  <si>
    <t>1711730181</t>
  </si>
  <si>
    <t>1712270126</t>
  </si>
  <si>
    <t>1712270125</t>
  </si>
  <si>
    <t>1712430149</t>
  </si>
  <si>
    <t>1712430147</t>
  </si>
  <si>
    <t>1712430145</t>
  </si>
  <si>
    <t>1712430144</t>
  </si>
  <si>
    <t>1712430142</t>
  </si>
  <si>
    <t>1712430141</t>
  </si>
  <si>
    <t>1708720140</t>
  </si>
  <si>
    <t>1707150297</t>
  </si>
  <si>
    <t>1707150295</t>
  </si>
  <si>
    <t>1707150293</t>
  </si>
  <si>
    <t>1704510336</t>
  </si>
  <si>
    <t>1704510335</t>
  </si>
  <si>
    <t>1704510334</t>
  </si>
  <si>
    <t>1704510327</t>
  </si>
  <si>
    <t>1704510326</t>
  </si>
  <si>
    <t>1704510325</t>
  </si>
  <si>
    <t>1704510324</t>
  </si>
  <si>
    <t>1704510323</t>
  </si>
  <si>
    <t>1702140149</t>
  </si>
  <si>
    <t>1704380133</t>
  </si>
  <si>
    <t>1704380132</t>
  </si>
  <si>
    <t>1704380131</t>
  </si>
  <si>
    <t>1702300284</t>
  </si>
  <si>
    <t>1702370239</t>
  </si>
  <si>
    <t>1702370238</t>
  </si>
  <si>
    <t>1701130078</t>
  </si>
  <si>
    <t>1700170225</t>
  </si>
  <si>
    <t>1700170224</t>
  </si>
  <si>
    <t>1700170223</t>
  </si>
  <si>
    <t>1700170222</t>
  </si>
  <si>
    <t>1699160346</t>
  </si>
  <si>
    <t>1699160345</t>
  </si>
  <si>
    <t>1699160344</t>
  </si>
  <si>
    <t>1699160343</t>
  </si>
  <si>
    <t>1696900338</t>
  </si>
  <si>
    <t>1696900337</t>
  </si>
  <si>
    <t>1696900336</t>
  </si>
  <si>
    <t>1696120152</t>
  </si>
  <si>
    <t>1692730201</t>
  </si>
  <si>
    <t>1692730200</t>
  </si>
  <si>
    <t>1692730199</t>
  </si>
  <si>
    <t>1692730198</t>
  </si>
  <si>
    <t>1689680199</t>
  </si>
  <si>
    <t>1693890151</t>
  </si>
  <si>
    <t>1693890150</t>
  </si>
  <si>
    <t>1693890149</t>
  </si>
  <si>
    <t>1683680102</t>
  </si>
  <si>
    <t>1750160271</t>
  </si>
  <si>
    <t>1750510144</t>
  </si>
  <si>
    <t>1750510141</t>
  </si>
  <si>
    <t>1744470224</t>
  </si>
  <si>
    <t>1744470220</t>
  </si>
  <si>
    <t>1745300287</t>
  </si>
  <si>
    <t>1745910189</t>
  </si>
  <si>
    <t>1743100167</t>
  </si>
  <si>
    <t>1743100166</t>
  </si>
  <si>
    <t>1739000147</t>
  </si>
  <si>
    <t>1739000145</t>
  </si>
  <si>
    <t>1739000142</t>
  </si>
  <si>
    <t>1739000141</t>
  </si>
  <si>
    <t>1737700175</t>
  </si>
  <si>
    <t>1737700174</t>
  </si>
  <si>
    <t>1737700167</t>
  </si>
  <si>
    <t>1735610316</t>
  </si>
  <si>
    <t>1735610315</t>
  </si>
  <si>
    <t>1735610314</t>
  </si>
  <si>
    <t>1736650180</t>
  </si>
  <si>
    <t>1736650176</t>
  </si>
  <si>
    <t>1736650174</t>
  </si>
  <si>
    <t>1736650173</t>
  </si>
  <si>
    <t>1733830193</t>
  </si>
  <si>
    <t>1733830188</t>
  </si>
  <si>
    <t>1729850170</t>
  </si>
  <si>
    <t>1729850169</t>
  </si>
  <si>
    <t>1729850167</t>
  </si>
  <si>
    <t>1729850166</t>
  </si>
  <si>
    <t>1729850165</t>
  </si>
  <si>
    <t>1729850164</t>
  </si>
  <si>
    <t>1729800127</t>
  </si>
  <si>
    <t>1729800122</t>
  </si>
  <si>
    <t>1733920150</t>
  </si>
  <si>
    <t>1733920149</t>
  </si>
  <si>
    <t>1733920143</t>
  </si>
  <si>
    <t>1733920142</t>
  </si>
  <si>
    <t>1729870223</t>
  </si>
  <si>
    <t>1728550260</t>
  </si>
  <si>
    <t>1728550259</t>
  </si>
  <si>
    <t>1723660226</t>
  </si>
  <si>
    <t>1723660224</t>
  </si>
  <si>
    <t>1723660222</t>
  </si>
  <si>
    <t>1723660221</t>
  </si>
  <si>
    <t>1723660220</t>
  </si>
  <si>
    <t>1725750119</t>
  </si>
  <si>
    <t>1725750118</t>
  </si>
  <si>
    <t>1723630302</t>
  </si>
  <si>
    <t>1723630301</t>
  </si>
  <si>
    <t>1723630300</t>
  </si>
  <si>
    <t>1724610205</t>
  </si>
  <si>
    <t>1724610202</t>
  </si>
  <si>
    <t>1724670138</t>
  </si>
  <si>
    <t>1724670137</t>
  </si>
  <si>
    <t>1724670133</t>
  </si>
  <si>
    <t>1724670131</t>
  </si>
  <si>
    <t>1721460168</t>
  </si>
  <si>
    <t>1721460167</t>
  </si>
  <si>
    <t>1721460165</t>
  </si>
  <si>
    <t>1721460164</t>
  </si>
  <si>
    <t>1783440245</t>
  </si>
  <si>
    <t>1782700139</t>
  </si>
  <si>
    <t>1782700135</t>
  </si>
  <si>
    <t>1782700134</t>
  </si>
  <si>
    <t>1782700133</t>
  </si>
  <si>
    <t>1782700132</t>
  </si>
  <si>
    <t>1775990307</t>
  </si>
  <si>
    <t>1775990306</t>
  </si>
  <si>
    <t>1775990304</t>
  </si>
  <si>
    <t>1775990303</t>
  </si>
  <si>
    <t>1775990302</t>
  </si>
  <si>
    <t>1775990301</t>
  </si>
  <si>
    <t>1775990299</t>
  </si>
  <si>
    <t>1776870135</t>
  </si>
  <si>
    <t>1774700193</t>
  </si>
  <si>
    <t>1773400213</t>
  </si>
  <si>
    <t>1770300215</t>
  </si>
  <si>
    <t>1770140131</t>
  </si>
  <si>
    <t>1770140130</t>
  </si>
  <si>
    <t>1770140128</t>
  </si>
  <si>
    <t>1766730251</t>
  </si>
  <si>
    <t>1766870134</t>
  </si>
  <si>
    <t>1763760282</t>
  </si>
  <si>
    <t>1763760281</t>
  </si>
  <si>
    <t>1763760280</t>
  </si>
  <si>
    <t>1756950247</t>
  </si>
  <si>
    <t>1756950245</t>
  </si>
  <si>
    <t>1756950238</t>
  </si>
  <si>
    <t>1764380173</t>
  </si>
  <si>
    <t>1761000142</t>
  </si>
  <si>
    <t>1761000140</t>
  </si>
  <si>
    <t>1761000139</t>
  </si>
  <si>
    <t>1761000138</t>
  </si>
  <si>
    <t>1761000135</t>
  </si>
  <si>
    <t>1760560232</t>
  </si>
  <si>
    <t>1760560231</t>
  </si>
  <si>
    <t>1760560230</t>
  </si>
  <si>
    <t>1760560229</t>
  </si>
  <si>
    <t>1760560228</t>
  </si>
  <si>
    <t>1757630139</t>
  </si>
  <si>
    <t>1757630130</t>
  </si>
  <si>
    <t>1757630129</t>
  </si>
  <si>
    <t>1758150110</t>
  </si>
  <si>
    <t>1758150108</t>
  </si>
  <si>
    <t>1755570134</t>
  </si>
  <si>
    <t>1755570133</t>
  </si>
  <si>
    <t>1755570128</t>
  </si>
  <si>
    <t>1751420128</t>
  </si>
  <si>
    <t>1752310204</t>
  </si>
  <si>
    <t>1752310203</t>
  </si>
  <si>
    <t>1752310202</t>
  </si>
  <si>
    <t>1750880150</t>
  </si>
  <si>
    <t>1750880149</t>
  </si>
  <si>
    <t>1719800110</t>
  </si>
  <si>
    <t>1719800109</t>
  </si>
  <si>
    <t>1721470057</t>
  </si>
  <si>
    <t>1721470056</t>
  </si>
  <si>
    <t>1719460061</t>
  </si>
  <si>
    <t>1716940040</t>
  </si>
  <si>
    <t>1716660089</t>
  </si>
  <si>
    <t>1716660088</t>
  </si>
  <si>
    <t>1716600120</t>
  </si>
  <si>
    <t>1716650074</t>
  </si>
  <si>
    <t>1716650072</t>
  </si>
  <si>
    <t>1716650071</t>
  </si>
  <si>
    <t>1716650070</t>
  </si>
  <si>
    <t>1716650069</t>
  </si>
  <si>
    <t>1716300085</t>
  </si>
  <si>
    <t>1713600110</t>
  </si>
  <si>
    <t>1713600109</t>
  </si>
  <si>
    <t>1713600108</t>
  </si>
  <si>
    <t>1714590102</t>
  </si>
  <si>
    <t>1714590101</t>
  </si>
  <si>
    <t>1714590098</t>
  </si>
  <si>
    <t>1714420071</t>
  </si>
  <si>
    <t>1714420070</t>
  </si>
  <si>
    <t>1714420068</t>
  </si>
  <si>
    <t>1712170026</t>
  </si>
  <si>
    <t>1712910111</t>
  </si>
  <si>
    <t>1712040046</t>
  </si>
  <si>
    <t>1712040044</t>
  </si>
  <si>
    <t>1712040043</t>
  </si>
  <si>
    <t>1710930090</t>
  </si>
  <si>
    <t>1710930089</t>
  </si>
  <si>
    <t>1710930088</t>
  </si>
  <si>
    <t>1710930086</t>
  </si>
  <si>
    <t>1710620047</t>
  </si>
  <si>
    <t>1710240098</t>
  </si>
  <si>
    <t>1708270067</t>
  </si>
  <si>
    <t>1708270065</t>
  </si>
  <si>
    <t>1708340095</t>
  </si>
  <si>
    <t>1709150099</t>
  </si>
  <si>
    <t>1709150098</t>
  </si>
  <si>
    <t>1708300067</t>
  </si>
  <si>
    <t>1708300064</t>
  </si>
  <si>
    <t>1706470076</t>
  </si>
  <si>
    <t>1706470075</t>
  </si>
  <si>
    <t>1706470074</t>
  </si>
  <si>
    <t>1706470071</t>
  </si>
  <si>
    <t>1706470067</t>
  </si>
  <si>
    <t>1704680083</t>
  </si>
  <si>
    <t>1704790083</t>
  </si>
  <si>
    <t>1704790081</t>
  </si>
  <si>
    <t>1701250043</t>
  </si>
  <si>
    <t>1701250042</t>
  </si>
  <si>
    <t>1701250041</t>
  </si>
  <si>
    <t>1701490020</t>
  </si>
  <si>
    <t>1701900058</t>
  </si>
  <si>
    <t>1698740149</t>
  </si>
  <si>
    <t>1698740148</t>
  </si>
  <si>
    <t>1698740147</t>
  </si>
  <si>
    <t>1698740145</t>
  </si>
  <si>
    <t>1698740144</t>
  </si>
  <si>
    <t>1699150120</t>
  </si>
  <si>
    <t>1699150118</t>
  </si>
  <si>
    <t>1699670081</t>
  </si>
  <si>
    <t>1699670079</t>
  </si>
  <si>
    <t>1695440057</t>
  </si>
  <si>
    <t>1698160081</t>
  </si>
  <si>
    <t>1698160080</t>
  </si>
  <si>
    <t>1698160079</t>
  </si>
  <si>
    <t>1698160077</t>
  </si>
  <si>
    <t>1695540096</t>
  </si>
  <si>
    <t>1695070094</t>
  </si>
  <si>
    <t>1695070092</t>
  </si>
  <si>
    <t>1695370036</t>
  </si>
  <si>
    <t>1691900050</t>
  </si>
  <si>
    <t>1694890094</t>
  </si>
  <si>
    <t>1692180094</t>
  </si>
  <si>
    <t>1692180088</t>
  </si>
  <si>
    <t>1689320101</t>
  </si>
  <si>
    <t>1689320100</t>
  </si>
  <si>
    <t>1693240061</t>
  </si>
  <si>
    <t>1693240060</t>
  </si>
  <si>
    <t>1692220043</t>
  </si>
  <si>
    <t>1692220042</t>
  </si>
  <si>
    <t>1692220041</t>
  </si>
  <si>
    <t>1692220040</t>
  </si>
  <si>
    <t>1692220039</t>
  </si>
  <si>
    <t>1689480066</t>
  </si>
  <si>
    <t>1691740107</t>
  </si>
  <si>
    <t>1689480063</t>
  </si>
  <si>
    <t>1691740105</t>
  </si>
  <si>
    <t>1691740104</t>
  </si>
  <si>
    <t>1691740103</t>
  </si>
  <si>
    <t>1691320066</t>
  </si>
  <si>
    <t>1752330041</t>
  </si>
  <si>
    <t>1750840125</t>
  </si>
  <si>
    <t>1750840124</t>
  </si>
  <si>
    <t>1750840121</t>
  </si>
  <si>
    <t>1751890122</t>
  </si>
  <si>
    <t>1751890121</t>
  </si>
  <si>
    <t>1744260051</t>
  </si>
  <si>
    <t>1744260049</t>
  </si>
  <si>
    <t>1744260048</t>
  </si>
  <si>
    <t>1744260046</t>
  </si>
  <si>
    <t>1744260045</t>
  </si>
  <si>
    <t>1749110079</t>
  </si>
  <si>
    <t>1747600102</t>
  </si>
  <si>
    <t>1747600101</t>
  </si>
  <si>
    <t>1747600099</t>
  </si>
  <si>
    <t>1747600097</t>
  </si>
  <si>
    <t>1747510070</t>
  </si>
  <si>
    <t>1747510069</t>
  </si>
  <si>
    <t>1741230071</t>
  </si>
  <si>
    <t>1744960139</t>
  </si>
  <si>
    <t>1744960138</t>
  </si>
  <si>
    <t>1743180066</t>
  </si>
  <si>
    <t>1742360056</t>
  </si>
  <si>
    <t>1740760034</t>
  </si>
  <si>
    <t>1742720089</t>
  </si>
  <si>
    <t>1742720088</t>
  </si>
  <si>
    <t>1742650050</t>
  </si>
  <si>
    <t>1741160074</t>
  </si>
  <si>
    <t>1741760071</t>
  </si>
  <si>
    <t>1741760070</t>
  </si>
  <si>
    <t>1741180083</t>
  </si>
  <si>
    <t>1738040083</t>
  </si>
  <si>
    <t>1738890033</t>
  </si>
  <si>
    <t>1738890031</t>
  </si>
  <si>
    <t>1738890030</t>
  </si>
  <si>
    <t>1738360022</t>
  </si>
  <si>
    <t>1734600049</t>
  </si>
  <si>
    <t>1734860098</t>
  </si>
  <si>
    <t>1734860097</t>
  </si>
  <si>
    <t>1735860112</t>
  </si>
  <si>
    <t>1734740042</t>
  </si>
  <si>
    <t>1732340040</t>
  </si>
  <si>
    <t>1734700108</t>
  </si>
  <si>
    <t>1733710053</t>
  </si>
  <si>
    <t>1732250092</t>
  </si>
  <si>
    <t>1732250090</t>
  </si>
  <si>
    <t>1732380051</t>
  </si>
  <si>
    <t>1729230106</t>
  </si>
  <si>
    <t>1729230105</t>
  </si>
  <si>
    <t>1729230103</t>
  </si>
  <si>
    <t>1729230101</t>
  </si>
  <si>
    <t>1725920044</t>
  </si>
  <si>
    <t>1725920043</t>
  </si>
  <si>
    <t>1729000100</t>
  </si>
  <si>
    <t>1730620058</t>
  </si>
  <si>
    <t>1729970085</t>
  </si>
  <si>
    <t>1729970084</t>
  </si>
  <si>
    <t>1729970083</t>
  </si>
  <si>
    <t>1729970082</t>
  </si>
  <si>
    <t>1730130085</t>
  </si>
  <si>
    <t>1730130084</t>
  </si>
  <si>
    <t>1716330037</t>
  </si>
  <si>
    <t>1716330036</t>
  </si>
  <si>
    <t>1729100053</t>
  </si>
  <si>
    <t>1726000100</t>
  </si>
  <si>
    <t>1726000097</t>
  </si>
  <si>
    <t>1724260098</t>
  </si>
  <si>
    <t>1723360089</t>
  </si>
  <si>
    <t>1724250037</t>
  </si>
  <si>
    <t>1724250035</t>
  </si>
  <si>
    <t>1724200119</t>
  </si>
  <si>
    <t>1784590108</t>
  </si>
  <si>
    <t>1785030062</t>
  </si>
  <si>
    <t>1785030061</t>
  </si>
  <si>
    <t>1785030060</t>
  </si>
  <si>
    <t>1785030058</t>
  </si>
  <si>
    <t>1784510089</t>
  </si>
  <si>
    <t>1785650047</t>
  </si>
  <si>
    <t>1784070044</t>
  </si>
  <si>
    <t>1784030055</t>
  </si>
  <si>
    <t>1784030054</t>
  </si>
  <si>
    <t>1784030053</t>
  </si>
  <si>
    <t>1782600042</t>
  </si>
  <si>
    <t>1781490109</t>
  </si>
  <si>
    <t>1781490108</t>
  </si>
  <si>
    <t>1782490052</t>
  </si>
  <si>
    <t>1782490051</t>
  </si>
  <si>
    <t>1780880094</t>
  </si>
  <si>
    <t>1781110043</t>
  </si>
  <si>
    <t>1780750087</t>
  </si>
  <si>
    <t>1779450069</t>
  </si>
  <si>
    <t>177945-2</t>
  </si>
  <si>
    <t>1778070106</t>
  </si>
  <si>
    <t>1779190082</t>
  </si>
  <si>
    <t>1779190081</t>
  </si>
  <si>
    <t>1772430050</t>
  </si>
  <si>
    <t>1774700120</t>
  </si>
  <si>
    <t>1774700119</t>
  </si>
  <si>
    <t>1774700118</t>
  </si>
  <si>
    <t>1774700117</t>
  </si>
  <si>
    <t>1774700116</t>
  </si>
  <si>
    <t>1774700115</t>
  </si>
  <si>
    <t>1774700114</t>
  </si>
  <si>
    <t>1774700113</t>
  </si>
  <si>
    <t>1774700112</t>
  </si>
  <si>
    <t>1775120053</t>
  </si>
  <si>
    <t>1775120052</t>
  </si>
  <si>
    <t>1775120051</t>
  </si>
  <si>
    <t>1775120049</t>
  </si>
  <si>
    <t>1775120048</t>
  </si>
  <si>
    <t>1775120046</t>
  </si>
  <si>
    <t>1776210066</t>
  </si>
  <si>
    <t>1775130057</t>
  </si>
  <si>
    <t>1772470106</t>
  </si>
  <si>
    <t>1772470104</t>
  </si>
  <si>
    <t>1765670029</t>
  </si>
  <si>
    <t>1773160138</t>
  </si>
  <si>
    <t>1773430082</t>
  </si>
  <si>
    <t>1769560064</t>
  </si>
  <si>
    <t>1767220014</t>
  </si>
  <si>
    <t>1767220013</t>
  </si>
  <si>
    <t>1767220011</t>
  </si>
  <si>
    <t>1769150072</t>
  </si>
  <si>
    <t>1769150071</t>
  </si>
  <si>
    <t>1769150070</t>
  </si>
  <si>
    <t>1762660081</t>
  </si>
  <si>
    <t>1762660080</t>
  </si>
  <si>
    <t>1762660079</t>
  </si>
  <si>
    <t>1762660078</t>
  </si>
  <si>
    <t>1766990072</t>
  </si>
  <si>
    <t>1763650043</t>
  </si>
  <si>
    <t>1763650042</t>
  </si>
  <si>
    <t>1763650040</t>
  </si>
  <si>
    <t>1763650038</t>
  </si>
  <si>
    <t>1763650037</t>
  </si>
  <si>
    <t>1763230126</t>
  </si>
  <si>
    <t>1762550052</t>
  </si>
  <si>
    <t>1761930042</t>
  </si>
  <si>
    <t>1761930040</t>
  </si>
  <si>
    <t>1761930039</t>
  </si>
  <si>
    <t>1761930038</t>
  </si>
  <si>
    <t>1762570054</t>
  </si>
  <si>
    <t>1762570053</t>
  </si>
  <si>
    <t>1753760071</t>
  </si>
  <si>
    <t>1759050134</t>
  </si>
  <si>
    <t>1759050133</t>
  </si>
  <si>
    <t>1759050132</t>
  </si>
  <si>
    <t>1756660055</t>
  </si>
  <si>
    <t>1759400085</t>
  </si>
  <si>
    <t>1759400083</t>
  </si>
  <si>
    <t>1756680065</t>
  </si>
  <si>
    <t>1756680062</t>
  </si>
  <si>
    <t>1758060084</t>
  </si>
  <si>
    <t>1758060083</t>
  </si>
  <si>
    <t>1757860028</t>
  </si>
  <si>
    <t>1757860026</t>
  </si>
  <si>
    <t>1757860025</t>
  </si>
  <si>
    <t>1750600064</t>
  </si>
  <si>
    <t>1750600063</t>
  </si>
  <si>
    <t>1756150065</t>
  </si>
  <si>
    <t>1756150063</t>
  </si>
  <si>
    <t>1755210048</t>
  </si>
  <si>
    <t>1753820056</t>
  </si>
  <si>
    <t>1750580035</t>
  </si>
  <si>
    <t>1750580034</t>
  </si>
  <si>
    <t>1716940038</t>
  </si>
  <si>
    <t>1716600118</t>
  </si>
  <si>
    <t>1717010120</t>
  </si>
  <si>
    <t>1717010119</t>
  </si>
  <si>
    <t>1716650067</t>
  </si>
  <si>
    <t>1716650066</t>
  </si>
  <si>
    <t>1716650065</t>
  </si>
  <si>
    <t>1716300084</t>
  </si>
  <si>
    <t>1713600106</t>
  </si>
  <si>
    <t>1713600104</t>
  </si>
  <si>
    <t>1714280055</t>
  </si>
  <si>
    <t>1714280054</t>
  </si>
  <si>
    <t>1714590097</t>
  </si>
  <si>
    <t>1714590094</t>
  </si>
  <si>
    <t>1714590093</t>
  </si>
  <si>
    <t>1714840049</t>
  </si>
  <si>
    <t>1713230086</t>
  </si>
  <si>
    <t>1713230085</t>
  </si>
  <si>
    <t>1712260063</t>
  </si>
  <si>
    <t>1712040041</t>
  </si>
  <si>
    <t>1712040040</t>
  </si>
  <si>
    <t>1710930085</t>
  </si>
  <si>
    <t>1710620046</t>
  </si>
  <si>
    <t>1710620045</t>
  </si>
  <si>
    <t>1710620044</t>
  </si>
  <si>
    <t>1710620043</t>
  </si>
  <si>
    <t>1710620042</t>
  </si>
  <si>
    <t>1710620041</t>
  </si>
  <si>
    <t>1710620039</t>
  </si>
  <si>
    <t>1710620037</t>
  </si>
  <si>
    <t>1710620036</t>
  </si>
  <si>
    <t>1707630005</t>
  </si>
  <si>
    <t>1710240097</t>
  </si>
  <si>
    <t>1710240095</t>
  </si>
  <si>
    <t>1708120100</t>
  </si>
  <si>
    <t>1708340094</t>
  </si>
  <si>
    <t>1708340091</t>
  </si>
  <si>
    <t>1707540065</t>
  </si>
  <si>
    <t>1706470066</t>
  </si>
  <si>
    <t>1706470064</t>
  </si>
  <si>
    <t>1704550073</t>
  </si>
  <si>
    <t>1704550070</t>
  </si>
  <si>
    <t>1698740140</t>
  </si>
  <si>
    <t>1698740139</t>
  </si>
  <si>
    <t>1698740138</t>
  </si>
  <si>
    <t>1698360077</t>
  </si>
  <si>
    <t>1698360076</t>
  </si>
  <si>
    <t>1698160076</t>
  </si>
  <si>
    <t>1698160075</t>
  </si>
  <si>
    <t>1697110068</t>
  </si>
  <si>
    <t>169711-2</t>
  </si>
  <si>
    <t>1695800094</t>
  </si>
  <si>
    <t>1696820055</t>
  </si>
  <si>
    <t>1695070087</t>
  </si>
  <si>
    <t>1695070086</t>
  </si>
  <si>
    <t>1695070085</t>
  </si>
  <si>
    <t>1695070084</t>
  </si>
  <si>
    <t>1689320099</t>
  </si>
  <si>
    <t>1689320097</t>
  </si>
  <si>
    <t>1689320096</t>
  </si>
  <si>
    <t>1689320095</t>
  </si>
  <si>
    <t>1689320094</t>
  </si>
  <si>
    <t>1689480060</t>
  </si>
  <si>
    <t>1689480059</t>
  </si>
  <si>
    <t>1752330040</t>
  </si>
  <si>
    <t>1751440132</t>
  </si>
  <si>
    <t>1751440131</t>
  </si>
  <si>
    <t>1751890120</t>
  </si>
  <si>
    <t>1751890119</t>
  </si>
  <si>
    <t>1744260042</t>
  </si>
  <si>
    <t>1749110078</t>
  </si>
  <si>
    <t>1747600093</t>
  </si>
  <si>
    <t>1747860084</t>
  </si>
  <si>
    <t>1747860083</t>
  </si>
  <si>
    <t>1747860080</t>
  </si>
  <si>
    <t>1744960137</t>
  </si>
  <si>
    <t>1744960136</t>
  </si>
  <si>
    <t>1744960135</t>
  </si>
  <si>
    <t>1745620124</t>
  </si>
  <si>
    <t>1745620121</t>
  </si>
  <si>
    <t>1745620120</t>
  </si>
  <si>
    <t>1746250036</t>
  </si>
  <si>
    <t>1744290061</t>
  </si>
  <si>
    <t>1743180064</t>
  </si>
  <si>
    <t>1740760033</t>
  </si>
  <si>
    <t>1742210133</t>
  </si>
  <si>
    <t>1742210131</t>
  </si>
  <si>
    <t>1742720083</t>
  </si>
  <si>
    <t>1742720082</t>
  </si>
  <si>
    <t>1742100108</t>
  </si>
  <si>
    <t>1741180082</t>
  </si>
  <si>
    <t>1741180081</t>
  </si>
  <si>
    <t>1739770044</t>
  </si>
  <si>
    <t>1739770043</t>
  </si>
  <si>
    <t>1737850039</t>
  </si>
  <si>
    <t>1738040082</t>
  </si>
  <si>
    <t>1738180085</t>
  </si>
  <si>
    <t>1738890028</t>
  </si>
  <si>
    <t>1735860110</t>
  </si>
  <si>
    <t>1736130040</t>
  </si>
  <si>
    <t>1732340039</t>
  </si>
  <si>
    <t>1732340038</t>
  </si>
  <si>
    <t>1734700106</t>
  </si>
  <si>
    <t>1733710052</t>
  </si>
  <si>
    <t>1732250088</t>
  </si>
  <si>
    <t>1732250087</t>
  </si>
  <si>
    <t>1732250086</t>
  </si>
  <si>
    <t>1732380050</t>
  </si>
  <si>
    <t>1732380049</t>
  </si>
  <si>
    <t>1732380048</t>
  </si>
  <si>
    <t>1729230099</t>
  </si>
  <si>
    <t>1729230098</t>
  </si>
  <si>
    <t>1729230096</t>
  </si>
  <si>
    <t>1729230095</t>
  </si>
  <si>
    <t>1729230094</t>
  </si>
  <si>
    <t>1729230092</t>
  </si>
  <si>
    <t>1731690072</t>
  </si>
  <si>
    <t>1731690071</t>
  </si>
  <si>
    <t>1729160098</t>
  </si>
  <si>
    <t>1729160097</t>
  </si>
  <si>
    <t>1729160096</t>
  </si>
  <si>
    <t>1730620057</t>
  </si>
  <si>
    <t>1729970081</t>
  </si>
  <si>
    <t>1729970080</t>
  </si>
  <si>
    <t>1729970079</t>
  </si>
  <si>
    <t>1729970078</t>
  </si>
  <si>
    <t>1727700069</t>
  </si>
  <si>
    <t>1727700068</t>
  </si>
  <si>
    <t>1727700067</t>
  </si>
  <si>
    <t>1727700066</t>
  </si>
  <si>
    <t>1726320068</t>
  </si>
  <si>
    <t>1726320067</t>
  </si>
  <si>
    <t>1726320066</t>
  </si>
  <si>
    <t>1726320065</t>
  </si>
  <si>
    <t>1726320064</t>
  </si>
  <si>
    <t>1727460086</t>
  </si>
  <si>
    <t>1727460085</t>
  </si>
  <si>
    <t>1726000093</t>
  </si>
  <si>
    <t>1726000090</t>
  </si>
  <si>
    <t>1723000058</t>
  </si>
  <si>
    <t>1723000057</t>
  </si>
  <si>
    <t>1723000056</t>
  </si>
  <si>
    <t>1723000055</t>
  </si>
  <si>
    <t>1723000054</t>
  </si>
  <si>
    <t>1723000053</t>
  </si>
  <si>
    <t>1723000051</t>
  </si>
  <si>
    <t>1723910024</t>
  </si>
  <si>
    <t>1724200117</t>
  </si>
  <si>
    <t>1723170037</t>
  </si>
  <si>
    <t>1723170036</t>
  </si>
  <si>
    <t>1784590101</t>
  </si>
  <si>
    <t>1784510088</t>
  </si>
  <si>
    <t>1784510086</t>
  </si>
  <si>
    <t>1784550057</t>
  </si>
  <si>
    <t>1784030052</t>
  </si>
  <si>
    <t>1782490050</t>
  </si>
  <si>
    <t>1780880093</t>
  </si>
  <si>
    <t>1780880092</t>
  </si>
  <si>
    <t>1781110042</t>
  </si>
  <si>
    <t>1779190078</t>
  </si>
  <si>
    <t>1775310038</t>
  </si>
  <si>
    <t>1777660078</t>
  </si>
  <si>
    <t>1777660077</t>
  </si>
  <si>
    <t>1775440063</t>
  </si>
  <si>
    <t>1775440062</t>
  </si>
  <si>
    <t>1775440061</t>
  </si>
  <si>
    <t>1775440060</t>
  </si>
  <si>
    <t>1774700110</t>
  </si>
  <si>
    <t>1774700108</t>
  </si>
  <si>
    <t>1774700107</t>
  </si>
  <si>
    <t>1774700106</t>
  </si>
  <si>
    <t>1774700105</t>
  </si>
  <si>
    <t>1774700104</t>
  </si>
  <si>
    <t>1774700103</t>
  </si>
  <si>
    <t>1774700102</t>
  </si>
  <si>
    <t>1774700101</t>
  </si>
  <si>
    <t>1775120045</t>
  </si>
  <si>
    <t>1775120044</t>
  </si>
  <si>
    <t>1775120042</t>
  </si>
  <si>
    <t>1775120040</t>
  </si>
  <si>
    <t>1775120039</t>
  </si>
  <si>
    <t>1775120038</t>
  </si>
  <si>
    <t>1775120037</t>
  </si>
  <si>
    <t>1772060042</t>
  </si>
  <si>
    <t>1775130056</t>
  </si>
  <si>
    <t>1772470103</t>
  </si>
  <si>
    <t>1772470102</t>
  </si>
  <si>
    <t>1773160134</t>
  </si>
  <si>
    <t>1773160133</t>
  </si>
  <si>
    <t>1773160132</t>
  </si>
  <si>
    <t>1774000066</t>
  </si>
  <si>
    <t>1774000065</t>
  </si>
  <si>
    <t>1774000064</t>
  </si>
  <si>
    <t>1767980053</t>
  </si>
  <si>
    <t>1767980052</t>
  </si>
  <si>
    <t>1769330083</t>
  </si>
  <si>
    <t>1767220010</t>
  </si>
  <si>
    <t>1762460043</t>
  </si>
  <si>
    <t>1762460042</t>
  </si>
  <si>
    <t>1769150066</t>
  </si>
  <si>
    <t>1769150065</t>
  </si>
  <si>
    <t>1766990069</t>
  </si>
  <si>
    <t>1766990068</t>
  </si>
  <si>
    <t>1765770095</t>
  </si>
  <si>
    <t>1765770094</t>
  </si>
  <si>
    <t>1766180053</t>
  </si>
  <si>
    <t>1766180050</t>
  </si>
  <si>
    <t>1766180049</t>
  </si>
  <si>
    <t>1766180048</t>
  </si>
  <si>
    <t>1765820079</t>
  </si>
  <si>
    <t>1762950121</t>
  </si>
  <si>
    <t>1762950120</t>
  </si>
  <si>
    <t>1762950119</t>
  </si>
  <si>
    <t>1762950115</t>
  </si>
  <si>
    <t>1762550051</t>
  </si>
  <si>
    <t>1762550050</t>
  </si>
  <si>
    <t>1762550049</t>
  </si>
  <si>
    <t>1762550048</t>
  </si>
  <si>
    <t>1762570052</t>
  </si>
  <si>
    <t>1761240051</t>
  </si>
  <si>
    <t>1761240050</t>
  </si>
  <si>
    <t>1761240049</t>
  </si>
  <si>
    <t>1760040055</t>
  </si>
  <si>
    <t>1756660049</t>
  </si>
  <si>
    <t>1756660048</t>
  </si>
  <si>
    <t>1756660047</t>
  </si>
  <si>
    <t>1759400080</t>
  </si>
  <si>
    <t>1758060081</t>
  </si>
  <si>
    <t>1758060080</t>
  </si>
  <si>
    <t>1758060079</t>
  </si>
  <si>
    <t>1755210047</t>
  </si>
  <si>
    <t>1755210046</t>
  </si>
  <si>
    <t>1753280084</t>
  </si>
  <si>
    <t>1753790032</t>
  </si>
  <si>
    <t>1753790031</t>
  </si>
  <si>
    <t>1753810070</t>
  </si>
  <si>
    <t>1784620008</t>
  </si>
  <si>
    <t>1784620007</t>
  </si>
  <si>
    <t>1719910090</t>
  </si>
  <si>
    <t>1719910077</t>
  </si>
  <si>
    <t>1719910067</t>
  </si>
  <si>
    <t>1719800106</t>
  </si>
  <si>
    <t>1719860191</t>
  </si>
  <si>
    <t>1720350129</t>
  </si>
  <si>
    <t>1720140074</t>
  </si>
  <si>
    <t>1716550094</t>
  </si>
  <si>
    <t>1716360210</t>
  </si>
  <si>
    <t>1716360208</t>
  </si>
  <si>
    <t>1716360205</t>
  </si>
  <si>
    <t>1717010118</t>
  </si>
  <si>
    <t>1717010116</t>
  </si>
  <si>
    <t>1716580111</t>
  </si>
  <si>
    <t>1716580103</t>
  </si>
  <si>
    <t>1716920095</t>
  </si>
  <si>
    <t>1716920093</t>
  </si>
  <si>
    <t>1716920091</t>
  </si>
  <si>
    <t>1716300081</t>
  </si>
  <si>
    <t>1717450015</t>
  </si>
  <si>
    <t>1715240022</t>
  </si>
  <si>
    <t>1715240020</t>
  </si>
  <si>
    <t>1715240017</t>
  </si>
  <si>
    <t>1715240016</t>
  </si>
  <si>
    <t>1715240015</t>
  </si>
  <si>
    <t>1713630093</t>
  </si>
  <si>
    <t>1713420048</t>
  </si>
  <si>
    <t>1714590088</t>
  </si>
  <si>
    <t>1710790061</t>
  </si>
  <si>
    <t>1710790059</t>
  </si>
  <si>
    <t>1713290146</t>
  </si>
  <si>
    <t>1713290145</t>
  </si>
  <si>
    <t>1713290144</t>
  </si>
  <si>
    <t>1712170023</t>
  </si>
  <si>
    <t>1712170021</t>
  </si>
  <si>
    <t>1712170020</t>
  </si>
  <si>
    <t>1713010064</t>
  </si>
  <si>
    <t>1713010055</t>
  </si>
  <si>
    <t>1713010054</t>
  </si>
  <si>
    <t>1712260062</t>
  </si>
  <si>
    <t>1712260059</t>
  </si>
  <si>
    <t>1710540050</t>
  </si>
  <si>
    <t>1707910129</t>
  </si>
  <si>
    <t>1711120004</t>
  </si>
  <si>
    <t>1711120003</t>
  </si>
  <si>
    <t>1708120096</t>
  </si>
  <si>
    <t>1708340089</t>
  </si>
  <si>
    <t>1707540070</t>
  </si>
  <si>
    <t>1707230087</t>
  </si>
  <si>
    <t>1707230086</t>
  </si>
  <si>
    <t>1707230084</t>
  </si>
  <si>
    <t>1704670064</t>
  </si>
  <si>
    <t>1704670061</t>
  </si>
  <si>
    <t>1704910105</t>
  </si>
  <si>
    <t>1704910103</t>
  </si>
  <si>
    <t>1706040087</t>
  </si>
  <si>
    <t>1704790076</t>
  </si>
  <si>
    <t>1704790075</t>
  </si>
  <si>
    <t>1704950062</t>
  </si>
  <si>
    <t>1704950060</t>
  </si>
  <si>
    <t>1701830121</t>
  </si>
  <si>
    <t>1702900045</t>
  </si>
  <si>
    <t>1701480037</t>
  </si>
  <si>
    <t>1701480036</t>
  </si>
  <si>
    <t>1701450156</t>
  </si>
  <si>
    <t>1703070035</t>
  </si>
  <si>
    <t>1701670012</t>
  </si>
  <si>
    <t>1700150067</t>
  </si>
  <si>
    <t>1700150065</t>
  </si>
  <si>
    <t>1698750043</t>
  </si>
  <si>
    <t>1698750042</t>
  </si>
  <si>
    <t>1698750041</t>
  </si>
  <si>
    <t>1698750024</t>
  </si>
  <si>
    <t>1699870056</t>
  </si>
  <si>
    <t>1699870055</t>
  </si>
  <si>
    <t>1695160112</t>
  </si>
  <si>
    <t>1699170084</t>
  </si>
  <si>
    <t>1698910042</t>
  </si>
  <si>
    <t>1699470013</t>
  </si>
  <si>
    <t>1695440056</t>
  </si>
  <si>
    <t>1695440055</t>
  </si>
  <si>
    <t>1695440051</t>
  </si>
  <si>
    <t>1699470007</t>
  </si>
  <si>
    <t>1699470005</t>
  </si>
  <si>
    <t>1697910096</t>
  </si>
  <si>
    <t>1696820054</t>
  </si>
  <si>
    <t>1695310065</t>
  </si>
  <si>
    <t>1695410043</t>
  </si>
  <si>
    <t>1695300015</t>
  </si>
  <si>
    <t>1695300014</t>
  </si>
  <si>
    <t>1695300011</t>
  </si>
  <si>
    <t>1695300010</t>
  </si>
  <si>
    <t>1694450097</t>
  </si>
  <si>
    <t>1694700040</t>
  </si>
  <si>
    <t>1694700038</t>
  </si>
  <si>
    <t>1694700033</t>
  </si>
  <si>
    <t>1692110139</t>
  </si>
  <si>
    <t>1689320093</t>
  </si>
  <si>
    <t>1689320092</t>
  </si>
  <si>
    <t>1689320091</t>
  </si>
  <si>
    <t>1693110036</t>
  </si>
  <si>
    <t>1693110035</t>
  </si>
  <si>
    <t>1693160072</t>
  </si>
  <si>
    <t>1692220035</t>
  </si>
  <si>
    <t>1689480056</t>
  </si>
  <si>
    <t>1689480055</t>
  </si>
  <si>
    <t>1689130031</t>
  </si>
  <si>
    <t>1691320064</t>
  </si>
  <si>
    <t>1691320063</t>
  </si>
  <si>
    <t>1752330039</t>
  </si>
  <si>
    <t>1751440130</t>
  </si>
  <si>
    <t>1751440129</t>
  </si>
  <si>
    <t>1751740071</t>
  </si>
  <si>
    <t>1750290098</t>
  </si>
  <si>
    <t>1750290097</t>
  </si>
  <si>
    <t>1750290096</t>
  </si>
  <si>
    <t>1750290095</t>
  </si>
  <si>
    <t>1747750050</t>
  </si>
  <si>
    <t>1747380174</t>
  </si>
  <si>
    <t>1749170127</t>
  </si>
  <si>
    <t>1741120064</t>
  </si>
  <si>
    <t>1741120053</t>
  </si>
  <si>
    <t>1741120051</t>
  </si>
  <si>
    <t>1747350045</t>
  </si>
  <si>
    <t>1744430046</t>
  </si>
  <si>
    <t>1744430044</t>
  </si>
  <si>
    <t>1747150082</t>
  </si>
  <si>
    <t>1747150081</t>
  </si>
  <si>
    <t>1746640190</t>
  </si>
  <si>
    <t>1744730054</t>
  </si>
  <si>
    <t>1746250033</t>
  </si>
  <si>
    <t>1745370010</t>
  </si>
  <si>
    <t>1744870054</t>
  </si>
  <si>
    <t>1744910047</t>
  </si>
  <si>
    <t>1743940115</t>
  </si>
  <si>
    <t>1743940113</t>
  </si>
  <si>
    <t>1743940112</t>
  </si>
  <si>
    <t>1743940111</t>
  </si>
  <si>
    <t>1744160062</t>
  </si>
  <si>
    <t>1744160047</t>
  </si>
  <si>
    <t>1741580125</t>
  </si>
  <si>
    <t>1742360055</t>
  </si>
  <si>
    <t>1742540008</t>
  </si>
  <si>
    <t>1742360054</t>
  </si>
  <si>
    <t>1741970078</t>
  </si>
  <si>
    <t>1742720085</t>
  </si>
  <si>
    <t>1742100106</t>
  </si>
  <si>
    <t>1741760069</t>
  </si>
  <si>
    <t>1741210040</t>
  </si>
  <si>
    <t>1737780082</t>
  </si>
  <si>
    <t>1741210037</t>
  </si>
  <si>
    <t>1742200012</t>
  </si>
  <si>
    <t>1741180080</t>
  </si>
  <si>
    <t>1738190051</t>
  </si>
  <si>
    <t>1738060039</t>
  </si>
  <si>
    <t>1740980077</t>
  </si>
  <si>
    <t>1737870121</t>
  </si>
  <si>
    <t>1739830044</t>
  </si>
  <si>
    <t>1739830043</t>
  </si>
  <si>
    <t>1739830041</t>
  </si>
  <si>
    <t>1738790020</t>
  </si>
  <si>
    <t>1738790018</t>
  </si>
  <si>
    <t>1738790017</t>
  </si>
  <si>
    <t>1738790016</t>
  </si>
  <si>
    <t>1738790015</t>
  </si>
  <si>
    <t>1734860096</t>
  </si>
  <si>
    <t>1734860094</t>
  </si>
  <si>
    <t>1737490098</t>
  </si>
  <si>
    <t>1737490097</t>
  </si>
  <si>
    <t>1737490087</t>
  </si>
  <si>
    <t>1737490085</t>
  </si>
  <si>
    <t>1737490083</t>
  </si>
  <si>
    <t>1737700058</t>
  </si>
  <si>
    <t>1737700053</t>
  </si>
  <si>
    <t>1732340037</t>
  </si>
  <si>
    <t>1732340035</t>
  </si>
  <si>
    <t>1732340032</t>
  </si>
  <si>
    <t>1734700103</t>
  </si>
  <si>
    <t>1729010074</t>
  </si>
  <si>
    <t>1729010073</t>
  </si>
  <si>
    <t>1726020102</t>
  </si>
  <si>
    <t>1729010054</t>
  </si>
  <si>
    <t>1729010053</t>
  </si>
  <si>
    <t>1729010052</t>
  </si>
  <si>
    <t>1729010051</t>
  </si>
  <si>
    <t>1732250084</t>
  </si>
  <si>
    <t>1732250083</t>
  </si>
  <si>
    <t>1732250082</t>
  </si>
  <si>
    <t>1732250081</t>
  </si>
  <si>
    <t>1732380047</t>
  </si>
  <si>
    <t>1729230090</t>
  </si>
  <si>
    <t>1731690070</t>
  </si>
  <si>
    <t>1732520067</t>
  </si>
  <si>
    <t>1732520066</t>
  </si>
  <si>
    <t>1732410080</t>
  </si>
  <si>
    <t>1732410078</t>
  </si>
  <si>
    <t>1732660015</t>
  </si>
  <si>
    <t>1732660014</t>
  </si>
  <si>
    <t>1729390075</t>
  </si>
  <si>
    <t>1728970169</t>
  </si>
  <si>
    <t>1728970168</t>
  </si>
  <si>
    <t>1729000097</t>
  </si>
  <si>
    <t>1730390090</t>
  </si>
  <si>
    <t>1729770087</t>
  </si>
  <si>
    <t>1725970057</t>
  </si>
  <si>
    <t>1728860072</t>
  </si>
  <si>
    <t>1727460084</t>
  </si>
  <si>
    <t>1726000089</t>
  </si>
  <si>
    <t>1726930099</t>
  </si>
  <si>
    <t>1726930098</t>
  </si>
  <si>
    <t>1725270074</t>
  </si>
  <si>
    <t>1723570022</t>
  </si>
  <si>
    <t>1723570021</t>
  </si>
  <si>
    <t>1722770053</t>
  </si>
  <si>
    <t>1723270063</t>
  </si>
  <si>
    <t>1724260094</t>
  </si>
  <si>
    <t>1723360086</t>
  </si>
  <si>
    <t>1722690086</t>
  </si>
  <si>
    <t>1723170035</t>
  </si>
  <si>
    <t>1723170033</t>
  </si>
  <si>
    <t>1723170032</t>
  </si>
  <si>
    <t>1785930040</t>
  </si>
  <si>
    <t>1784590103</t>
  </si>
  <si>
    <t>1784590100</t>
  </si>
  <si>
    <t>1784590099</t>
  </si>
  <si>
    <t>1784590096</t>
  </si>
  <si>
    <t>1785030057</t>
  </si>
  <si>
    <t>1785650046</t>
  </si>
  <si>
    <t>1785650045</t>
  </si>
  <si>
    <t>1780840107</t>
  </si>
  <si>
    <t>1784120033</t>
  </si>
  <si>
    <t>1784030051</t>
  </si>
  <si>
    <t>1780860066</t>
  </si>
  <si>
    <t>1780860065</t>
  </si>
  <si>
    <t>1781490107</t>
  </si>
  <si>
    <t>1781490106</t>
  </si>
  <si>
    <t>1778960089</t>
  </si>
  <si>
    <t>177896-2</t>
  </si>
  <si>
    <t>1781050013</t>
  </si>
  <si>
    <t>1780900126</t>
  </si>
  <si>
    <t>1781040052</t>
  </si>
  <si>
    <t>1781110037</t>
  </si>
  <si>
    <t>1781110034</t>
  </si>
  <si>
    <t>1781630005</t>
  </si>
  <si>
    <t>1781340015</t>
  </si>
  <si>
    <t>1781340013</t>
  </si>
  <si>
    <t>1780520117</t>
  </si>
  <si>
    <t>1780520115</t>
  </si>
  <si>
    <t>1780680061</t>
  </si>
  <si>
    <t>1780680060</t>
  </si>
  <si>
    <t>1780680059</t>
  </si>
  <si>
    <t>1780680057</t>
  </si>
  <si>
    <t>1780680049</t>
  </si>
  <si>
    <t>1780680045</t>
  </si>
  <si>
    <t>1778970043</t>
  </si>
  <si>
    <t>1778060016</t>
  </si>
  <si>
    <t>1779190073</t>
  </si>
  <si>
    <t>1779190071</t>
  </si>
  <si>
    <t>1777920151</t>
  </si>
  <si>
    <t>1777680051</t>
  </si>
  <si>
    <t>1775310036</t>
  </si>
  <si>
    <t>1777660076</t>
  </si>
  <si>
    <t>1776230030</t>
  </si>
  <si>
    <t>1776640064</t>
  </si>
  <si>
    <t>1774850080</t>
  </si>
  <si>
    <t>1774850078</t>
  </si>
  <si>
    <t>1774850077</t>
  </si>
  <si>
    <t>1774850072</t>
  </si>
  <si>
    <t>1774850071</t>
  </si>
  <si>
    <t>1777200142</t>
  </si>
  <si>
    <t>1774990072</t>
  </si>
  <si>
    <t>1774990064</t>
  </si>
  <si>
    <t>1777320089</t>
  </si>
  <si>
    <t>1777320085</t>
  </si>
  <si>
    <t>1775440057</t>
  </si>
  <si>
    <t>1775440056</t>
  </si>
  <si>
    <t>1775440055</t>
  </si>
  <si>
    <t>1774700097</t>
  </si>
  <si>
    <t>1774700096</t>
  </si>
  <si>
    <t>1774700094</t>
  </si>
  <si>
    <t>1774700093</t>
  </si>
  <si>
    <t>1774700091</t>
  </si>
  <si>
    <t>1774700090</t>
  </si>
  <si>
    <t>1774700089</t>
  </si>
  <si>
    <t>1774700088</t>
  </si>
  <si>
    <t>1774700087</t>
  </si>
  <si>
    <t>1774700086</t>
  </si>
  <si>
    <t>1775120036</t>
  </si>
  <si>
    <t>1775120035</t>
  </si>
  <si>
    <t>1775950029</t>
  </si>
  <si>
    <t>1772470098</t>
  </si>
  <si>
    <t>1773440062</t>
  </si>
  <si>
    <t>177344-2</t>
  </si>
  <si>
    <t>1773440061</t>
  </si>
  <si>
    <t>1773440060</t>
  </si>
  <si>
    <t>1773440059</t>
  </si>
  <si>
    <t>1773440058</t>
  </si>
  <si>
    <t>1773440057</t>
  </si>
  <si>
    <t>1773440056</t>
  </si>
  <si>
    <t>1773440055</t>
  </si>
  <si>
    <t>1773440054</t>
  </si>
  <si>
    <t>1773440053</t>
  </si>
  <si>
    <t>1773440052</t>
  </si>
  <si>
    <t>1773440051</t>
  </si>
  <si>
    <t>1773440050</t>
  </si>
  <si>
    <t>1773440049</t>
  </si>
  <si>
    <t>1772040196</t>
  </si>
  <si>
    <t>1772280038</t>
  </si>
  <si>
    <t>1772040189</t>
  </si>
  <si>
    <t>1772040188</t>
  </si>
  <si>
    <t>1765670024</t>
  </si>
  <si>
    <t>1773160131</t>
  </si>
  <si>
    <t>1773160130</t>
  </si>
  <si>
    <t>1765670014</t>
  </si>
  <si>
    <t>1773160129</t>
  </si>
  <si>
    <t>1772870127</t>
  </si>
  <si>
    <t>1774000063</t>
  </si>
  <si>
    <t>1773430080</t>
  </si>
  <si>
    <t>1773430079</t>
  </si>
  <si>
    <t>1773430074</t>
  </si>
  <si>
    <t>1772890059</t>
  </si>
  <si>
    <t>1753770082</t>
  </si>
  <si>
    <t>1767980048</t>
  </si>
  <si>
    <t>1767980046</t>
  </si>
  <si>
    <t>1772030092</t>
  </si>
  <si>
    <t>1772030091</t>
  </si>
  <si>
    <t>1771440076</t>
  </si>
  <si>
    <t>1770350060</t>
  </si>
  <si>
    <t>1769560061</t>
  </si>
  <si>
    <t>1769560060</t>
  </si>
  <si>
    <t>1769330082</t>
  </si>
  <si>
    <t>1769330081</t>
  </si>
  <si>
    <t>1767220009</t>
  </si>
  <si>
    <t>1765890073</t>
  </si>
  <si>
    <t>1762820057</t>
  </si>
  <si>
    <t>1762660075</t>
  </si>
  <si>
    <t>1762660074</t>
  </si>
  <si>
    <t>1767360114</t>
  </si>
  <si>
    <t>1766990070</t>
  </si>
  <si>
    <t>1766990067</t>
  </si>
  <si>
    <t>1765940051</t>
  </si>
  <si>
    <t>1765770096</t>
  </si>
  <si>
    <t>1765770090</t>
  </si>
  <si>
    <t>1765330082</t>
  </si>
  <si>
    <t>1762760119</t>
  </si>
  <si>
    <t>1762760117</t>
  </si>
  <si>
    <t>1765330074</t>
  </si>
  <si>
    <t>1765330069</t>
  </si>
  <si>
    <t>1762470157</t>
  </si>
  <si>
    <t>1762470154</t>
  </si>
  <si>
    <t>1762470152</t>
  </si>
  <si>
    <t>1763230124</t>
  </si>
  <si>
    <t>1761930035</t>
  </si>
  <si>
    <t>1761930034</t>
  </si>
  <si>
    <t>1759700052</t>
  </si>
  <si>
    <t>1763100046</t>
  </si>
  <si>
    <t>1763100044</t>
  </si>
  <si>
    <t>1763100041</t>
  </si>
  <si>
    <t>1763100038</t>
  </si>
  <si>
    <t>1763100029</t>
  </si>
  <si>
    <t>1763200009</t>
  </si>
  <si>
    <t>1756560084</t>
  </si>
  <si>
    <t>1762150092</t>
  </si>
  <si>
    <t>1754030033</t>
  </si>
  <si>
    <t>1759450168</t>
  </si>
  <si>
    <t>1759450167</t>
  </si>
  <si>
    <t>1759870061</t>
  </si>
  <si>
    <t>1759870054</t>
  </si>
  <si>
    <t>1753760070</t>
  </si>
  <si>
    <t>1753760069</t>
  </si>
  <si>
    <t>1760260117</t>
  </si>
  <si>
    <t>1760080017</t>
  </si>
  <si>
    <t>1760080016</t>
  </si>
  <si>
    <t>1756660045</t>
  </si>
  <si>
    <t>1757680008</t>
  </si>
  <si>
    <t>1753500076</t>
  </si>
  <si>
    <t>1753500074</t>
  </si>
  <si>
    <t>1753500073</t>
  </si>
  <si>
    <t>1757600106</t>
  </si>
  <si>
    <t>1757960021</t>
  </si>
  <si>
    <t>1757350068</t>
  </si>
  <si>
    <t>1757350065</t>
  </si>
  <si>
    <t>1758060077</t>
  </si>
  <si>
    <t>1757860023</t>
  </si>
  <si>
    <t>1757860022</t>
  </si>
  <si>
    <t>1757200030</t>
  </si>
  <si>
    <t>1757480014</t>
  </si>
  <si>
    <t>1756470052</t>
  </si>
  <si>
    <t>1756150062</t>
  </si>
  <si>
    <t>1754180077</t>
  </si>
  <si>
    <t>1754180074</t>
  </si>
  <si>
    <t>1755230074</t>
  </si>
  <si>
    <t>1755230072</t>
  </si>
  <si>
    <t>1755230071</t>
  </si>
  <si>
    <t>1753820053</t>
  </si>
  <si>
    <t>1753930049</t>
  </si>
  <si>
    <t>1753930048</t>
  </si>
  <si>
    <t>1754210015</t>
  </si>
  <si>
    <t>1754210014</t>
  </si>
  <si>
    <t>1754210013</t>
  </si>
  <si>
    <t>1721810084</t>
  </si>
  <si>
    <t>1721810082</t>
  </si>
  <si>
    <t>1721810079</t>
  </si>
  <si>
    <t>1721810077</t>
  </si>
  <si>
    <t>1721810073</t>
  </si>
  <si>
    <t>1714480065</t>
  </si>
  <si>
    <t>1714480063</t>
  </si>
  <si>
    <t>1714480062</t>
  </si>
  <si>
    <t>1714480060</t>
  </si>
  <si>
    <t>1714480059</t>
  </si>
  <si>
    <t>1714480057</t>
  </si>
  <si>
    <t>1714480056</t>
  </si>
  <si>
    <t>1715500054</t>
  </si>
  <si>
    <t>1715500053</t>
  </si>
  <si>
    <t>1715500052</t>
  </si>
  <si>
    <t>1715500048</t>
  </si>
  <si>
    <t>1704630055</t>
  </si>
  <si>
    <t>1704630052</t>
  </si>
  <si>
    <t>1699070044</t>
  </si>
  <si>
    <t>1699070043</t>
  </si>
  <si>
    <t>1699070042</t>
  </si>
  <si>
    <t>1699070040</t>
  </si>
  <si>
    <t>1709880043</t>
  </si>
  <si>
    <t>1709030034</t>
  </si>
  <si>
    <t>1705230049</t>
  </si>
  <si>
    <t>1702140034</t>
  </si>
  <si>
    <t>1699600096</t>
  </si>
  <si>
    <t>1699600095</t>
  </si>
  <si>
    <t>1699600090</t>
  </si>
  <si>
    <t>1699600075</t>
  </si>
  <si>
    <t>1699600074</t>
  </si>
  <si>
    <t>1699600073</t>
  </si>
  <si>
    <t>1699600071</t>
  </si>
  <si>
    <t>1699600069</t>
  </si>
  <si>
    <t>1699600067</t>
  </si>
  <si>
    <t>1695530051</t>
  </si>
  <si>
    <t>1684260050</t>
  </si>
  <si>
    <t>1749030052</t>
  </si>
  <si>
    <t>1752970051</t>
  </si>
  <si>
    <t>1744470066</t>
  </si>
  <si>
    <t>1742590086</t>
  </si>
  <si>
    <t>1742590085</t>
  </si>
  <si>
    <t>1742590077</t>
  </si>
  <si>
    <t>1742590076</t>
  </si>
  <si>
    <t>1742590075</t>
  </si>
  <si>
    <t>1742590072</t>
  </si>
  <si>
    <t>1743490061</t>
  </si>
  <si>
    <t>1743490057</t>
  </si>
  <si>
    <t>1743490052</t>
  </si>
  <si>
    <t>1735340077</t>
  </si>
  <si>
    <t>1735340075</t>
  </si>
  <si>
    <t>1733420055</t>
  </si>
  <si>
    <t>1732780061</t>
  </si>
  <si>
    <t>1732780057</t>
  </si>
  <si>
    <t>1732780056</t>
  </si>
  <si>
    <t>1736100037</t>
  </si>
  <si>
    <t>1730230029</t>
  </si>
  <si>
    <t>1731240035</t>
  </si>
  <si>
    <t>1731240033</t>
  </si>
  <si>
    <t>1726690036</t>
  </si>
  <si>
    <t>1720600066</t>
  </si>
  <si>
    <t>1720600063</t>
  </si>
  <si>
    <t>1720600062</t>
  </si>
  <si>
    <t>1723660064</t>
  </si>
  <si>
    <t>1724610043</t>
  </si>
  <si>
    <t>1720890084</t>
  </si>
  <si>
    <t>1720890078</t>
  </si>
  <si>
    <t>1778460096</t>
  </si>
  <si>
    <t>1778460095</t>
  </si>
  <si>
    <t>1778460094</t>
  </si>
  <si>
    <t>1778460093</t>
  </si>
  <si>
    <t>1782060036</t>
  </si>
  <si>
    <t>1775090065</t>
  </si>
  <si>
    <t>1775090064</t>
  </si>
  <si>
    <t>1778950099</t>
  </si>
  <si>
    <t>1772720033</t>
  </si>
  <si>
    <t>1772720032</t>
  </si>
  <si>
    <t>1769940050</t>
  </si>
  <si>
    <t>1763740025</t>
  </si>
  <si>
    <t>1763740024</t>
  </si>
  <si>
    <t>1763740023</t>
  </si>
  <si>
    <t>1763740022</t>
  </si>
  <si>
    <t>1763740021</t>
  </si>
  <si>
    <t>1767870057</t>
  </si>
  <si>
    <t>1767870054</t>
  </si>
  <si>
    <t>1767870053</t>
  </si>
  <si>
    <t>1767870052</t>
  </si>
  <si>
    <t>1767870051</t>
  </si>
  <si>
    <t>1764580050</t>
  </si>
  <si>
    <t>1764580049</t>
  </si>
  <si>
    <t>1756950071</t>
  </si>
  <si>
    <t>1755150010</t>
  </si>
  <si>
    <t>1756940066</t>
  </si>
  <si>
    <t>1756940065</t>
  </si>
  <si>
    <t>1757630020</t>
  </si>
  <si>
    <t>1742350031</t>
  </si>
  <si>
    <t>1742350030</t>
  </si>
  <si>
    <t>1742350029</t>
  </si>
  <si>
    <t>1721350043</t>
  </si>
  <si>
    <t>1721350040</t>
  </si>
  <si>
    <t>1721350039</t>
  </si>
  <si>
    <t>1721480016</t>
  </si>
  <si>
    <t>1721480014</t>
  </si>
  <si>
    <t>1721480011</t>
  </si>
  <si>
    <t>1720820062</t>
  </si>
  <si>
    <t>1720820061</t>
  </si>
  <si>
    <t>1717710040</t>
  </si>
  <si>
    <t>1717710038</t>
  </si>
  <si>
    <t>1717710034</t>
  </si>
  <si>
    <t>1717270083</t>
  </si>
  <si>
    <t>1717270079</t>
  </si>
  <si>
    <t>1717270075</t>
  </si>
  <si>
    <t>1717270074</t>
  </si>
  <si>
    <t>1717270073</t>
  </si>
  <si>
    <t>1717270071</t>
  </si>
  <si>
    <t>1717270067</t>
  </si>
  <si>
    <t>1715230008</t>
  </si>
  <si>
    <t>1714760072</t>
  </si>
  <si>
    <t>1714760063</t>
  </si>
  <si>
    <t>1714760059</t>
  </si>
  <si>
    <t>1714220068</t>
  </si>
  <si>
    <t>1714220067</t>
  </si>
  <si>
    <t>1711880005</t>
  </si>
  <si>
    <t>1712300044</t>
  </si>
  <si>
    <t>1712300042</t>
  </si>
  <si>
    <t>1712430045</t>
  </si>
  <si>
    <t>1712430044</t>
  </si>
  <si>
    <t>1712430042</t>
  </si>
  <si>
    <t>1712430039</t>
  </si>
  <si>
    <t>1712430038</t>
  </si>
  <si>
    <t>1711600034</t>
  </si>
  <si>
    <t>1711600033</t>
  </si>
  <si>
    <t>1711600030</t>
  </si>
  <si>
    <t>1711640037</t>
  </si>
  <si>
    <t>1711640036</t>
  </si>
  <si>
    <t>1708720048</t>
  </si>
  <si>
    <t>1708720047</t>
  </si>
  <si>
    <t>1708720046</t>
  </si>
  <si>
    <t>1708870043</t>
  </si>
  <si>
    <t>1708870040</t>
  </si>
  <si>
    <t>1708420051</t>
  </si>
  <si>
    <t>1706680033</t>
  </si>
  <si>
    <t>1706680032</t>
  </si>
  <si>
    <t>1706680031</t>
  </si>
  <si>
    <t>1706330056</t>
  </si>
  <si>
    <t>1706330053</t>
  </si>
  <si>
    <t>1706330052</t>
  </si>
  <si>
    <t>1702890077</t>
  </si>
  <si>
    <t>1702890076</t>
  </si>
  <si>
    <t>1702890075</t>
  </si>
  <si>
    <t>1706050065</t>
  </si>
  <si>
    <t>1702370049</t>
  </si>
  <si>
    <t>1702370047</t>
  </si>
  <si>
    <t>1699490028</t>
  </si>
  <si>
    <t>1699160071</t>
  </si>
  <si>
    <t>1699160067</t>
  </si>
  <si>
    <t>1695140116</t>
  </si>
  <si>
    <t>1695140111</t>
  </si>
  <si>
    <t>1695140110</t>
  </si>
  <si>
    <t>1695140104</t>
  </si>
  <si>
    <t>1695140102</t>
  </si>
  <si>
    <t>1696860054</t>
  </si>
  <si>
    <t>1696860053</t>
  </si>
  <si>
    <t>1696860050</t>
  </si>
  <si>
    <t>1696860049</t>
  </si>
  <si>
    <t>1696860048</t>
  </si>
  <si>
    <t>1692100064</t>
  </si>
  <si>
    <t>1692100063</t>
  </si>
  <si>
    <t>1692100060</t>
  </si>
  <si>
    <t>1692100059</t>
  </si>
  <si>
    <t>1693630051</t>
  </si>
  <si>
    <t>1693630049</t>
  </si>
  <si>
    <t>1693180031</t>
  </si>
  <si>
    <t>1693180029</t>
  </si>
  <si>
    <t>1692960068</t>
  </si>
  <si>
    <t>1752050050</t>
  </si>
  <si>
    <t>1752050049</t>
  </si>
  <si>
    <t>1749490047</t>
  </si>
  <si>
    <t>1748630075</t>
  </si>
  <si>
    <t>1748630073</t>
  </si>
  <si>
    <t>1748980091</t>
  </si>
  <si>
    <t>1748980090</t>
  </si>
  <si>
    <t>1748980088</t>
  </si>
  <si>
    <t>1748980082</t>
  </si>
  <si>
    <t>1748980081</t>
  </si>
  <si>
    <t>1745350032</t>
  </si>
  <si>
    <t>1745350031</t>
  </si>
  <si>
    <t>1745350029</t>
  </si>
  <si>
    <t>1745220048</t>
  </si>
  <si>
    <t>1745220046</t>
  </si>
  <si>
    <t>1742700010</t>
  </si>
  <si>
    <t>1742700008</t>
  </si>
  <si>
    <t>1743100066</t>
  </si>
  <si>
    <t>1743100065</t>
  </si>
  <si>
    <t>1743100063</t>
  </si>
  <si>
    <t>1743100062</t>
  </si>
  <si>
    <t>1739330066</t>
  </si>
  <si>
    <t>1739330064</t>
  </si>
  <si>
    <t>1739330061</t>
  </si>
  <si>
    <t>1742290068</t>
  </si>
  <si>
    <t>1739000019</t>
  </si>
  <si>
    <t>1739000018</t>
  </si>
  <si>
    <t>1740070065</t>
  </si>
  <si>
    <t>1738290059</t>
  </si>
  <si>
    <t>1738290057</t>
  </si>
  <si>
    <t>1736020061</t>
  </si>
  <si>
    <t>1736020055</t>
  </si>
  <si>
    <t>1735610097</t>
  </si>
  <si>
    <t>1735610096</t>
  </si>
  <si>
    <t>1735610084</t>
  </si>
  <si>
    <t>1735610082</t>
  </si>
  <si>
    <t>1733740027</t>
  </si>
  <si>
    <t>1732270026</t>
  </si>
  <si>
    <t>1732270024</t>
  </si>
  <si>
    <t>1733920032</t>
  </si>
  <si>
    <t>1733920031</t>
  </si>
  <si>
    <t>1733920030</t>
  </si>
  <si>
    <t>1733920029</t>
  </si>
  <si>
    <t>1733920028</t>
  </si>
  <si>
    <t>1733030023</t>
  </si>
  <si>
    <t>1732550026</t>
  </si>
  <si>
    <t>1732550025</t>
  </si>
  <si>
    <t>1732610034</t>
  </si>
  <si>
    <t>1729520073</t>
  </si>
  <si>
    <t>1729870058</t>
  </si>
  <si>
    <t>1727820037</t>
  </si>
  <si>
    <t>1724210075</t>
  </si>
  <si>
    <t>1724210069</t>
  </si>
  <si>
    <t>1724210068</t>
  </si>
  <si>
    <t>1724210067</t>
  </si>
  <si>
    <t>1727250047</t>
  </si>
  <si>
    <t>1727250037</t>
  </si>
  <si>
    <t>1724670026</t>
  </si>
  <si>
    <t>1723630089</t>
  </si>
  <si>
    <t>1723630078</t>
  </si>
  <si>
    <t>1723630077</t>
  </si>
  <si>
    <t>1723630076</t>
  </si>
  <si>
    <t>1723630075</t>
  </si>
  <si>
    <t>1786030034</t>
  </si>
  <si>
    <t>1786030033</t>
  </si>
  <si>
    <t>1782350040</t>
  </si>
  <si>
    <t>1781390069</t>
  </si>
  <si>
    <t>1781390067</t>
  </si>
  <si>
    <t>1781390059</t>
  </si>
  <si>
    <t>1781390058</t>
  </si>
  <si>
    <t>1782760058</t>
  </si>
  <si>
    <t>1782760057</t>
  </si>
  <si>
    <t>1782700031</t>
  </si>
  <si>
    <t>1779610047</t>
  </si>
  <si>
    <t>1779700038</t>
  </si>
  <si>
    <t>1779700037</t>
  </si>
  <si>
    <t>1772110062</t>
  </si>
  <si>
    <t>1776650023</t>
  </si>
  <si>
    <t>1776650019</t>
  </si>
  <si>
    <t>1776650017</t>
  </si>
  <si>
    <t>1773840031</t>
  </si>
  <si>
    <t>1773840030</t>
  </si>
  <si>
    <t>1773840029</t>
  </si>
  <si>
    <t>1774040023</t>
  </si>
  <si>
    <t>1770880024</t>
  </si>
  <si>
    <t>1770300029</t>
  </si>
  <si>
    <t>1770300028</t>
  </si>
  <si>
    <t>1766870041</t>
  </si>
  <si>
    <t>1766870039</t>
  </si>
  <si>
    <t>1766730078</t>
  </si>
  <si>
    <t>1766730077</t>
  </si>
  <si>
    <t>1766730076</t>
  </si>
  <si>
    <t>1766730074</t>
  </si>
  <si>
    <t>1766730072</t>
  </si>
  <si>
    <t>1766730071</t>
  </si>
  <si>
    <t>1766730065</t>
  </si>
  <si>
    <t>1764480049</t>
  </si>
  <si>
    <t>1764480048</t>
  </si>
  <si>
    <t>1764380051</t>
  </si>
  <si>
    <t>1764380049</t>
  </si>
  <si>
    <t>1764380048</t>
  </si>
  <si>
    <t>1764380047</t>
  </si>
  <si>
    <t>1763760071</t>
  </si>
  <si>
    <t>1761000022</t>
  </si>
  <si>
    <t>1760250076</t>
  </si>
  <si>
    <t>1760250074</t>
  </si>
  <si>
    <t>1760250073</t>
  </si>
  <si>
    <t>1757760028</t>
  </si>
  <si>
    <t>1757760027</t>
  </si>
  <si>
    <t>1758150028</t>
  </si>
  <si>
    <t>1757220024</t>
  </si>
  <si>
    <t>1755480025</t>
  </si>
  <si>
    <t>1753940032</t>
  </si>
  <si>
    <t>1753940031</t>
  </si>
  <si>
    <t>1721150108</t>
  </si>
  <si>
    <t>1718240103</t>
  </si>
  <si>
    <t>1718240102</t>
  </si>
  <si>
    <t>1717330090</t>
  </si>
  <si>
    <t>1717330083</t>
  </si>
  <si>
    <t>1711900165</t>
  </si>
  <si>
    <t>1714720127</t>
  </si>
  <si>
    <t>1714720126</t>
  </si>
  <si>
    <t>1714750095</t>
  </si>
  <si>
    <t>1707530014</t>
  </si>
  <si>
    <t>1714750093</t>
  </si>
  <si>
    <t>1714750092</t>
  </si>
  <si>
    <t>1714770102</t>
  </si>
  <si>
    <t>1714770101</t>
  </si>
  <si>
    <t>1714770099</t>
  </si>
  <si>
    <t>1712080067</t>
  </si>
  <si>
    <t>1709090015</t>
  </si>
  <si>
    <t>1709090014</t>
  </si>
  <si>
    <t>1709090009</t>
  </si>
  <si>
    <t>1701470103</t>
  </si>
  <si>
    <t>1701890103</t>
  </si>
  <si>
    <t>1696610079</t>
  </si>
  <si>
    <t>1696610078</t>
  </si>
  <si>
    <t>1696900106</t>
  </si>
  <si>
    <t>1696900105</t>
  </si>
  <si>
    <t>1696900104</t>
  </si>
  <si>
    <t>1696900103</t>
  </si>
  <si>
    <t>1696900102</t>
  </si>
  <si>
    <t>1695560093</t>
  </si>
  <si>
    <t>1695560092</t>
  </si>
  <si>
    <t>1695560091</t>
  </si>
  <si>
    <t>1695560090</t>
  </si>
  <si>
    <t>1687470117</t>
  </si>
  <si>
    <t>1687470116</t>
  </si>
  <si>
    <t>1687470115</t>
  </si>
  <si>
    <t>1690460084</t>
  </si>
  <si>
    <t>1690460083</t>
  </si>
  <si>
    <t>1690460078</t>
  </si>
  <si>
    <t>1752160088</t>
  </si>
  <si>
    <t>1752160079</t>
  </si>
  <si>
    <t>1745740125</t>
  </si>
  <si>
    <t>1745740105</t>
  </si>
  <si>
    <t>1748080005</t>
  </si>
  <si>
    <t>1749300154</t>
  </si>
  <si>
    <t>1749300150</t>
  </si>
  <si>
    <t>1741150091</t>
  </si>
  <si>
    <t>1741150090</t>
  </si>
  <si>
    <t>1741150083</t>
  </si>
  <si>
    <t>1741150082</t>
  </si>
  <si>
    <t>1741150081</t>
  </si>
  <si>
    <t>1745790101</t>
  </si>
  <si>
    <t>1745790099</t>
  </si>
  <si>
    <t>1745790098</t>
  </si>
  <si>
    <t>1743850054</t>
  </si>
  <si>
    <t>1742710017</t>
  </si>
  <si>
    <t>1742760084</t>
  </si>
  <si>
    <t>1742760083</t>
  </si>
  <si>
    <t>1738390076</t>
  </si>
  <si>
    <t>1739680061</t>
  </si>
  <si>
    <t>1738940114</t>
  </si>
  <si>
    <t>1730420129</t>
  </si>
  <si>
    <t>1737030089</t>
  </si>
  <si>
    <t>1737030086</t>
  </si>
  <si>
    <t>1736550086</t>
  </si>
  <si>
    <t>1736550085</t>
  </si>
  <si>
    <t>1736460091</t>
  </si>
  <si>
    <t>1736460090</t>
  </si>
  <si>
    <t>1732930036</t>
  </si>
  <si>
    <t>1733590033</t>
  </si>
  <si>
    <t>1732820060</t>
  </si>
  <si>
    <t>1730760018</t>
  </si>
  <si>
    <t>1724140109</t>
  </si>
  <si>
    <t>1717020019</t>
  </si>
  <si>
    <t>1727880091</t>
  </si>
  <si>
    <t>1724320070</t>
  </si>
  <si>
    <t>1724320065</t>
  </si>
  <si>
    <t>1724320063</t>
  </si>
  <si>
    <t>1723540071</t>
  </si>
  <si>
    <t>1723540067</t>
  </si>
  <si>
    <t>1724340072</t>
  </si>
  <si>
    <t>1724020100</t>
  </si>
  <si>
    <t>1786000083</t>
  </si>
  <si>
    <t>1786000082</t>
  </si>
  <si>
    <t>1782000064</t>
  </si>
  <si>
    <t>1782000063</t>
  </si>
  <si>
    <t>1782000062</t>
  </si>
  <si>
    <t>1773370129</t>
  </si>
  <si>
    <t>1773370128</t>
  </si>
  <si>
    <t>1779270150</t>
  </si>
  <si>
    <t>1779270148</t>
  </si>
  <si>
    <t>1775830063</t>
  </si>
  <si>
    <t>1775830062</t>
  </si>
  <si>
    <t>1775850058</t>
  </si>
  <si>
    <t>1773050047</t>
  </si>
  <si>
    <t>1776460016</t>
  </si>
  <si>
    <t>1772950095</t>
  </si>
  <si>
    <t>1767500091</t>
  </si>
  <si>
    <t>1767500090</t>
  </si>
  <si>
    <t>1767490089</t>
  </si>
  <si>
    <t>1763900095</t>
  </si>
  <si>
    <t>1763900094</t>
  </si>
  <si>
    <t>1763580065</t>
  </si>
  <si>
    <t>1763580063</t>
  </si>
  <si>
    <t>1760710109</t>
  </si>
  <si>
    <t>1757730060</t>
  </si>
  <si>
    <t>1757810056</t>
  </si>
  <si>
    <t>1757640042</t>
  </si>
  <si>
    <t>1757640041</t>
  </si>
  <si>
    <t>1717560115</t>
  </si>
  <si>
    <t>1717560104</t>
  </si>
  <si>
    <t>1718240105</t>
  </si>
  <si>
    <t>1711900164</t>
  </si>
  <si>
    <t>1711900158</t>
  </si>
  <si>
    <t>1709090012</t>
  </si>
  <si>
    <t>1708350061</t>
  </si>
  <si>
    <t>1705830133</t>
  </si>
  <si>
    <t>1705880087</t>
  </si>
  <si>
    <t>1706510068</t>
  </si>
  <si>
    <t>1696610084</t>
  </si>
  <si>
    <t>1696610082</t>
  </si>
  <si>
    <t>1696610081</t>
  </si>
  <si>
    <t>1745740109</t>
  </si>
  <si>
    <t>1748750079</t>
  </si>
  <si>
    <t>1741150089</t>
  </si>
  <si>
    <t>1741150085</t>
  </si>
  <si>
    <t>1741150084</t>
  </si>
  <si>
    <t>1745790093</t>
  </si>
  <si>
    <t>1745300094</t>
  </si>
  <si>
    <t>1745300093</t>
  </si>
  <si>
    <t>1745710116</t>
  </si>
  <si>
    <t>1739340120</t>
  </si>
  <si>
    <t>1742760082</t>
  </si>
  <si>
    <t>1742760081</t>
  </si>
  <si>
    <t>1738550013</t>
  </si>
  <si>
    <t>1730420125</t>
  </si>
  <si>
    <t>1730420119</t>
  </si>
  <si>
    <t>1737030087</t>
  </si>
  <si>
    <t>1736550087</t>
  </si>
  <si>
    <t>1733540041</t>
  </si>
  <si>
    <t>1730760020</t>
  </si>
  <si>
    <t>1730180066</t>
  </si>
  <si>
    <t>1727890104</t>
  </si>
  <si>
    <t>1727890103</t>
  </si>
  <si>
    <t>1727890102</t>
  </si>
  <si>
    <t>1724320068</t>
  </si>
  <si>
    <t>1724320067</t>
  </si>
  <si>
    <t>1786000088</t>
  </si>
  <si>
    <t>1786000087</t>
  </si>
  <si>
    <t>1786000086</t>
  </si>
  <si>
    <t>1783910101</t>
  </si>
  <si>
    <t>1783910095</t>
  </si>
  <si>
    <t>1781430079</t>
  </si>
  <si>
    <t>1782000068</t>
  </si>
  <si>
    <t>1782000066</t>
  </si>
  <si>
    <t>1773370153</t>
  </si>
  <si>
    <t>1773370147</t>
  </si>
  <si>
    <t>1773370146</t>
  </si>
  <si>
    <t>1773370143</t>
  </si>
  <si>
    <t>1773370135</t>
  </si>
  <si>
    <t>1779270152</t>
  </si>
  <si>
    <t>1775830058</t>
  </si>
  <si>
    <t>1775830057</t>
  </si>
  <si>
    <t>1775830056</t>
  </si>
  <si>
    <t>1775850057</t>
  </si>
  <si>
    <t>1772950096</t>
  </si>
  <si>
    <t>1773450079</t>
  </si>
  <si>
    <t>1773450077</t>
  </si>
  <si>
    <t>1773450075</t>
  </si>
  <si>
    <t>1767090100</t>
  </si>
  <si>
    <t>1767090099</t>
  </si>
  <si>
    <t>1767090098</t>
  </si>
  <si>
    <t>1767450121</t>
  </si>
  <si>
    <t>1763900089</t>
  </si>
  <si>
    <t>1763900088</t>
  </si>
  <si>
    <t>1763900086</t>
  </si>
  <si>
    <t>1763900083</t>
  </si>
  <si>
    <t>1764300105</t>
  </si>
  <si>
    <t>1764300101</t>
  </si>
  <si>
    <t>1764300098</t>
  </si>
  <si>
    <t>1764300097</t>
  </si>
  <si>
    <t>1760450090</t>
  </si>
  <si>
    <t>1761420144</t>
  </si>
  <si>
    <t>1755820021</t>
  </si>
  <si>
    <t>1754430045</t>
  </si>
  <si>
    <t>1721150106</t>
  </si>
  <si>
    <t>1718240101</t>
  </si>
  <si>
    <t>1717330082</t>
  </si>
  <si>
    <t>1717330079</t>
  </si>
  <si>
    <t>1711900156</t>
  </si>
  <si>
    <t>1711900154</t>
  </si>
  <si>
    <t>1714720114</t>
  </si>
  <si>
    <t>1714770098</t>
  </si>
  <si>
    <t>1709290097</t>
  </si>
  <si>
    <t>1708350056</t>
  </si>
  <si>
    <t>1705830117</t>
  </si>
  <si>
    <t>1705830116</t>
  </si>
  <si>
    <t>1705830113</t>
  </si>
  <si>
    <t>1705880086</t>
  </si>
  <si>
    <t>1705320077</t>
  </si>
  <si>
    <t>1706510067</t>
  </si>
  <si>
    <t>1701470097</t>
  </si>
  <si>
    <t>1701890098</t>
  </si>
  <si>
    <t>1701890097</t>
  </si>
  <si>
    <t>1702930104</t>
  </si>
  <si>
    <t>1700170069</t>
  </si>
  <si>
    <t>1699580101</t>
  </si>
  <si>
    <t>1696610076</t>
  </si>
  <si>
    <t>1696610073</t>
  </si>
  <si>
    <t>1690460074</t>
  </si>
  <si>
    <t>1693290068</t>
  </si>
  <si>
    <t>1752160078</t>
  </si>
  <si>
    <t>1752310066</t>
  </si>
  <si>
    <t>1749540072</t>
  </si>
  <si>
    <t>1749300148</t>
  </si>
  <si>
    <t>1745010016</t>
  </si>
  <si>
    <t>1745010015</t>
  </si>
  <si>
    <t>1745010014</t>
  </si>
  <si>
    <t>1741150080</t>
  </si>
  <si>
    <t>1741150078</t>
  </si>
  <si>
    <t>1745300087</t>
  </si>
  <si>
    <t>1745710110</t>
  </si>
  <si>
    <t>1745710109</t>
  </si>
  <si>
    <t>1743850051</t>
  </si>
  <si>
    <t>1742760077</t>
  </si>
  <si>
    <t>1738550010</t>
  </si>
  <si>
    <t>1739680058</t>
  </si>
  <si>
    <t>1738940112</t>
  </si>
  <si>
    <t>1738940111</t>
  </si>
  <si>
    <t>1730420113</t>
  </si>
  <si>
    <t>1736550084</t>
  </si>
  <si>
    <t>1736460089</t>
  </si>
  <si>
    <t>1732930035</t>
  </si>
  <si>
    <t>1730680109</t>
  </si>
  <si>
    <t>1730600132</t>
  </si>
  <si>
    <t>1727160127</t>
  </si>
  <si>
    <t>1717020015</t>
  </si>
  <si>
    <t>1727880085</t>
  </si>
  <si>
    <t>1724310083</t>
  </si>
  <si>
    <t>1724020097</t>
  </si>
  <si>
    <t>1724020096</t>
  </si>
  <si>
    <t>1786000081</t>
  </si>
  <si>
    <t>1783910090</t>
  </si>
  <si>
    <t>1782000061</t>
  </si>
  <si>
    <t>1782000060</t>
  </si>
  <si>
    <t>1778990012</t>
  </si>
  <si>
    <t>1779270144</t>
  </si>
  <si>
    <t>1779270143</t>
  </si>
  <si>
    <t>1779270142</t>
  </si>
  <si>
    <t>1779270141</t>
  </si>
  <si>
    <t>1779270140</t>
  </si>
  <si>
    <t>1779270139</t>
  </si>
  <si>
    <t>1775850056</t>
  </si>
  <si>
    <t>1776710036</t>
  </si>
  <si>
    <t>1773310087</t>
  </si>
  <si>
    <t>1773310084</t>
  </si>
  <si>
    <t>1772950094</t>
  </si>
  <si>
    <t>1767500087</t>
  </si>
  <si>
    <t>1767110073</t>
  </si>
  <si>
    <t>1767110072</t>
  </si>
  <si>
    <t>1767490088</t>
  </si>
  <si>
    <t>1767090095</t>
  </si>
  <si>
    <t>1767450120</t>
  </si>
  <si>
    <t>1767450117</t>
  </si>
  <si>
    <t>1763580062</t>
  </si>
  <si>
    <t>1763580061</t>
  </si>
  <si>
    <t>1764300095</t>
  </si>
  <si>
    <t>1764300090</t>
  </si>
  <si>
    <t>1761420140</t>
  </si>
  <si>
    <t>1757730059</t>
  </si>
  <si>
    <t>1754430041</t>
  </si>
  <si>
    <t>1719860199</t>
  </si>
  <si>
    <t>1719860197</t>
  </si>
  <si>
    <t>1719860196</t>
  </si>
  <si>
    <t>1717950038</t>
  </si>
  <si>
    <t>1719230087</t>
  </si>
  <si>
    <t>1719230077</t>
  </si>
  <si>
    <t>1719230076</t>
  </si>
  <si>
    <t>1719230067</t>
  </si>
  <si>
    <t>1719230066</t>
  </si>
  <si>
    <t>1713940198</t>
  </si>
  <si>
    <t>1713060188</t>
  </si>
  <si>
    <t>1713060187</t>
  </si>
  <si>
    <t>1713060186</t>
  </si>
  <si>
    <t>1704630058</t>
  </si>
  <si>
    <t>1704630057</t>
  </si>
  <si>
    <t>1704630056</t>
  </si>
  <si>
    <t>1712630087</t>
  </si>
  <si>
    <t>1712630086</t>
  </si>
  <si>
    <t>1712630083</t>
  </si>
  <si>
    <t>1704460112</t>
  </si>
  <si>
    <t>1704460111</t>
  </si>
  <si>
    <t>1704460110</t>
  </si>
  <si>
    <t>1704460107</t>
  </si>
  <si>
    <t>1710540061</t>
  </si>
  <si>
    <t>1710540060</t>
  </si>
  <si>
    <t>1708240168</t>
  </si>
  <si>
    <t>1708240167</t>
  </si>
  <si>
    <t>1709030041</t>
  </si>
  <si>
    <t>1709030039</t>
  </si>
  <si>
    <t>1709030038</t>
  </si>
  <si>
    <t>1709030037</t>
  </si>
  <si>
    <t>1704470162</t>
  </si>
  <si>
    <t>1707430059</t>
  </si>
  <si>
    <t>1707430058</t>
  </si>
  <si>
    <t>1707430054</t>
  </si>
  <si>
    <t>1704380032</t>
  </si>
  <si>
    <t>1704380031</t>
  </si>
  <si>
    <t>1704380028</t>
  </si>
  <si>
    <t>1704380025</t>
  </si>
  <si>
    <t>1704380024</t>
  </si>
  <si>
    <t>1704380023</t>
  </si>
  <si>
    <t>1702900053</t>
  </si>
  <si>
    <t>1702900052</t>
  </si>
  <si>
    <t>1702900048</t>
  </si>
  <si>
    <t>1702900047</t>
  </si>
  <si>
    <t>1701450157</t>
  </si>
  <si>
    <t>1697930152</t>
  </si>
  <si>
    <t>1697930151</t>
  </si>
  <si>
    <t>1697330088</t>
  </si>
  <si>
    <t>1697330086</t>
  </si>
  <si>
    <t>1697330083</t>
  </si>
  <si>
    <t>1697330080</t>
  </si>
  <si>
    <t>1697910108</t>
  </si>
  <si>
    <t>1695770154</t>
  </si>
  <si>
    <t>1695770149</t>
  </si>
  <si>
    <t>1696120042</t>
  </si>
  <si>
    <t>1696120041</t>
  </si>
  <si>
    <t>1694450094</t>
  </si>
  <si>
    <t>1694450093</t>
  </si>
  <si>
    <t>1694450092</t>
  </si>
  <si>
    <t>1694700059</t>
  </si>
  <si>
    <t>1694700057</t>
  </si>
  <si>
    <t>1694700050</t>
  </si>
  <si>
    <t>1694700048</t>
  </si>
  <si>
    <t>1694700047</t>
  </si>
  <si>
    <t>1691610193</t>
  </si>
  <si>
    <t>1691610192</t>
  </si>
  <si>
    <t>1691610190</t>
  </si>
  <si>
    <t>1692110137</t>
  </si>
  <si>
    <t>1692110136</t>
  </si>
  <si>
    <t>1689680069</t>
  </si>
  <si>
    <t>1689130042</t>
  </si>
  <si>
    <t>1689130041</t>
  </si>
  <si>
    <t>1750530189</t>
  </si>
  <si>
    <t>1750530188</t>
  </si>
  <si>
    <t>1747770172</t>
  </si>
  <si>
    <t>1747770165</t>
  </si>
  <si>
    <t>1750290105</t>
  </si>
  <si>
    <t>1750290101</t>
  </si>
  <si>
    <t>1750510061</t>
  </si>
  <si>
    <t>1750510060</t>
  </si>
  <si>
    <t>1750510059</t>
  </si>
  <si>
    <t>1750510057</t>
  </si>
  <si>
    <t>1744470071</t>
  </si>
  <si>
    <t>1744470070</t>
  </si>
  <si>
    <t>1744470069</t>
  </si>
  <si>
    <t>1744470068</t>
  </si>
  <si>
    <t>1744470067</t>
  </si>
  <si>
    <t>1747350065</t>
  </si>
  <si>
    <t>1747350059</t>
  </si>
  <si>
    <t>1747350053</t>
  </si>
  <si>
    <t>1747350050</t>
  </si>
  <si>
    <t>1747150092</t>
  </si>
  <si>
    <t>1747150090</t>
  </si>
  <si>
    <t>1747150088</t>
  </si>
  <si>
    <t>1747150085</t>
  </si>
  <si>
    <t>1746640200</t>
  </si>
  <si>
    <t>1746640198</t>
  </si>
  <si>
    <t>1746640196</t>
  </si>
  <si>
    <t>1744350113</t>
  </si>
  <si>
    <t>1744350111</t>
  </si>
  <si>
    <t>1744350110</t>
  </si>
  <si>
    <t>1745910036</t>
  </si>
  <si>
    <t>1741370158</t>
  </si>
  <si>
    <t>1741370157</t>
  </si>
  <si>
    <t>1741370156</t>
  </si>
  <si>
    <t>1741370155</t>
  </si>
  <si>
    <t>1741370153</t>
  </si>
  <si>
    <t>1741370152</t>
  </si>
  <si>
    <t>1743940109</t>
  </si>
  <si>
    <t>1743940107</t>
  </si>
  <si>
    <t>1744160061</t>
  </si>
  <si>
    <t>1740980093</t>
  </si>
  <si>
    <t>1740980088</t>
  </si>
  <si>
    <t>1740980086</t>
  </si>
  <si>
    <t>1737350124</t>
  </si>
  <si>
    <t>1737350123</t>
  </si>
  <si>
    <t>1737870122</t>
  </si>
  <si>
    <t>1737490095</t>
  </si>
  <si>
    <t>1737700072</t>
  </si>
  <si>
    <t>1737700067</t>
  </si>
  <si>
    <t>1737700066</t>
  </si>
  <si>
    <t>1737700063</t>
  </si>
  <si>
    <t>1734520194</t>
  </si>
  <si>
    <t>1734520193</t>
  </si>
  <si>
    <t>1736100038</t>
  </si>
  <si>
    <t>1729010068</t>
  </si>
  <si>
    <t>1729010060</t>
  </si>
  <si>
    <t>1726020104</t>
  </si>
  <si>
    <t>1730570158</t>
  </si>
  <si>
    <t>1729850040</t>
  </si>
  <si>
    <t>1729850039</t>
  </si>
  <si>
    <t>1729850038</t>
  </si>
  <si>
    <t>1728920225</t>
  </si>
  <si>
    <t>1728920224</t>
  </si>
  <si>
    <t>1728920223</t>
  </si>
  <si>
    <t>1728970172</t>
  </si>
  <si>
    <t>1728970171</t>
  </si>
  <si>
    <t>1728970170</t>
  </si>
  <si>
    <t>1726690046</t>
  </si>
  <si>
    <t>1726690044</t>
  </si>
  <si>
    <t>1726690040</t>
  </si>
  <si>
    <t>1728860093</t>
  </si>
  <si>
    <t>1728860089</t>
  </si>
  <si>
    <t>1728860087</t>
  </si>
  <si>
    <t>1728860083</t>
  </si>
  <si>
    <t>1725760199</t>
  </si>
  <si>
    <t>1725760198</t>
  </si>
  <si>
    <t>1725760196</t>
  </si>
  <si>
    <t>1725760195</t>
  </si>
  <si>
    <t>1725760194</t>
  </si>
  <si>
    <t>1725760193</t>
  </si>
  <si>
    <t>1725760192</t>
  </si>
  <si>
    <t>1723660068</t>
  </si>
  <si>
    <t>1723660067</t>
  </si>
  <si>
    <t>1723660066</t>
  </si>
  <si>
    <t>1723060183</t>
  </si>
  <si>
    <t>1723060182</t>
  </si>
  <si>
    <t>1722270080</t>
  </si>
  <si>
    <t>1722270079</t>
  </si>
  <si>
    <t>1722480081</t>
  </si>
  <si>
    <t>1722480071</t>
  </si>
  <si>
    <t>1722480067</t>
  </si>
  <si>
    <t>1722480066</t>
  </si>
  <si>
    <t>1722480062</t>
  </si>
  <si>
    <t>1722480061</t>
  </si>
  <si>
    <t>1722480060</t>
  </si>
  <si>
    <t>1784200168</t>
  </si>
  <si>
    <t>1784200167</t>
  </si>
  <si>
    <t>1784200165</t>
  </si>
  <si>
    <t>1784200164</t>
  </si>
  <si>
    <t>1784200163</t>
  </si>
  <si>
    <t>1778400062</t>
  </si>
  <si>
    <t>1781030161</t>
  </si>
  <si>
    <t>1783830008</t>
  </si>
  <si>
    <t>1783830007</t>
  </si>
  <si>
    <t>1783830005</t>
  </si>
  <si>
    <t>1780520110</t>
  </si>
  <si>
    <t>1780520108</t>
  </si>
  <si>
    <t>1780520103</t>
  </si>
  <si>
    <t>1780520101</t>
  </si>
  <si>
    <t>1780520100</t>
  </si>
  <si>
    <t>1780680082</t>
  </si>
  <si>
    <t>1780680081</t>
  </si>
  <si>
    <t>1780680072</t>
  </si>
  <si>
    <t>1779590046</t>
  </si>
  <si>
    <t>1779590043</t>
  </si>
  <si>
    <t>1779590042</t>
  </si>
  <si>
    <t>1775070080</t>
  </si>
  <si>
    <t>1774850096</t>
  </si>
  <si>
    <t>1769070095</t>
  </si>
  <si>
    <t>1769070091</t>
  </si>
  <si>
    <t>1769070090</t>
  </si>
  <si>
    <t>1769070089</t>
  </si>
  <si>
    <t>1769070087</t>
  </si>
  <si>
    <t>1769070086</t>
  </si>
  <si>
    <t>1769070085</t>
  </si>
  <si>
    <t>1769070081</t>
  </si>
  <si>
    <t>1774850091</t>
  </si>
  <si>
    <t>1777200150</t>
  </si>
  <si>
    <t>1777200148</t>
  </si>
  <si>
    <t>1777200147</t>
  </si>
  <si>
    <t>1774990092</t>
  </si>
  <si>
    <t>1774990082</t>
  </si>
  <si>
    <t>1774990078</t>
  </si>
  <si>
    <t>1774990077</t>
  </si>
  <si>
    <t>1774990075</t>
  </si>
  <si>
    <t>1771980053</t>
  </si>
  <si>
    <t>1771980051</t>
  </si>
  <si>
    <t>1771980048</t>
  </si>
  <si>
    <t>1771980047</t>
  </si>
  <si>
    <t>1771980045</t>
  </si>
  <si>
    <t>1771980044</t>
  </si>
  <si>
    <t>1771980043</t>
  </si>
  <si>
    <t>1771980042</t>
  </si>
  <si>
    <t>1771980041</t>
  </si>
  <si>
    <t>1772450161</t>
  </si>
  <si>
    <t>1769940048</t>
  </si>
  <si>
    <t>1769940046</t>
  </si>
  <si>
    <t>1769470124</t>
  </si>
  <si>
    <t>1769470122</t>
  </si>
  <si>
    <t>1769470121</t>
  </si>
  <si>
    <t>1769470120</t>
  </si>
  <si>
    <t>1767360120</t>
  </si>
  <si>
    <t>1767360119</t>
  </si>
  <si>
    <t>1759830066</t>
  </si>
  <si>
    <t>1759830065</t>
  </si>
  <si>
    <t>1759830064</t>
  </si>
  <si>
    <t>1759830058</t>
  </si>
  <si>
    <t>1759830056</t>
  </si>
  <si>
    <t>1765330075</t>
  </si>
  <si>
    <t>1756950081</t>
  </si>
  <si>
    <t>1756950080</t>
  </si>
  <si>
    <t>1756950079</t>
  </si>
  <si>
    <t>1756950078</t>
  </si>
  <si>
    <t>1762380017</t>
  </si>
  <si>
    <t>1762380016</t>
  </si>
  <si>
    <t>1762150087</t>
  </si>
  <si>
    <t>1759450175</t>
  </si>
  <si>
    <t>1759450174</t>
  </si>
  <si>
    <t>1759450171</t>
  </si>
  <si>
    <t>1759450170</t>
  </si>
  <si>
    <t>1760800050</t>
  </si>
  <si>
    <t>1760800048</t>
  </si>
  <si>
    <t>1760800046</t>
  </si>
  <si>
    <t>1760800045</t>
  </si>
  <si>
    <t>1760800043</t>
  </si>
  <si>
    <t>1753710023</t>
  </si>
  <si>
    <t>1753710021</t>
  </si>
  <si>
    <t>1753710016</t>
  </si>
  <si>
    <t>1753500085</t>
  </si>
  <si>
    <t>1753500084</t>
  </si>
  <si>
    <t>1753500083</t>
  </si>
  <si>
    <t>1756690117</t>
  </si>
  <si>
    <t>1754510193</t>
  </si>
  <si>
    <t>1757630022</t>
  </si>
  <si>
    <t>1747670100</t>
  </si>
  <si>
    <t>1747670098</t>
  </si>
  <si>
    <t>1747670097</t>
  </si>
  <si>
    <t>1747670096</t>
  </si>
  <si>
    <t>1747670095</t>
  </si>
  <si>
    <t>1747670094</t>
  </si>
  <si>
    <t>1747670093</t>
  </si>
  <si>
    <t>1751420057</t>
  </si>
  <si>
    <t>1751420054</t>
  </si>
  <si>
    <t>1719590088</t>
  </si>
  <si>
    <t>1719590087</t>
  </si>
  <si>
    <t>1713150108</t>
  </si>
  <si>
    <t>1714050065</t>
  </si>
  <si>
    <t>1710600179</t>
  </si>
  <si>
    <t>1710600177</t>
  </si>
  <si>
    <t>1710600176</t>
  </si>
  <si>
    <t>1710600172</t>
  </si>
  <si>
    <t>1707480108</t>
  </si>
  <si>
    <t>1707480107</t>
  </si>
  <si>
    <t>1707480105</t>
  </si>
  <si>
    <t>1707480104</t>
  </si>
  <si>
    <t>1711020064</t>
  </si>
  <si>
    <t>1711020062</t>
  </si>
  <si>
    <t>1698460047</t>
  </si>
  <si>
    <t>1691810112</t>
  </si>
  <si>
    <t>1691810111</t>
  </si>
  <si>
    <t>1691810110</t>
  </si>
  <si>
    <t>1692000108</t>
  </si>
  <si>
    <t>1689190117</t>
  </si>
  <si>
    <t>1689190116</t>
  </si>
  <si>
    <t>1689190114</t>
  </si>
  <si>
    <t>1751090061</t>
  </si>
  <si>
    <t>1751090060</t>
  </si>
  <si>
    <t>1744240120</t>
  </si>
  <si>
    <t>1747840070</t>
  </si>
  <si>
    <t>1747840069</t>
  </si>
  <si>
    <t>1741130090</t>
  </si>
  <si>
    <t>1741130089</t>
  </si>
  <si>
    <t>1741570057</t>
  </si>
  <si>
    <t>1741570056</t>
  </si>
  <si>
    <t>1741570055</t>
  </si>
  <si>
    <t>1737780088</t>
  </si>
  <si>
    <t>1737780086</t>
  </si>
  <si>
    <t>1735130055</t>
  </si>
  <si>
    <t>1735130054</t>
  </si>
  <si>
    <t>1728980105</t>
  </si>
  <si>
    <t>1728980103</t>
  </si>
  <si>
    <t>1728980102</t>
  </si>
  <si>
    <t>1729770085</t>
  </si>
  <si>
    <t>1729770084</t>
  </si>
  <si>
    <t>1722640152</t>
  </si>
  <si>
    <t>1722860068</t>
  </si>
  <si>
    <t>1719370105</t>
  </si>
  <si>
    <t>1723480097</t>
  </si>
  <si>
    <t>1723480095</t>
  </si>
  <si>
    <t>1780730116</t>
  </si>
  <si>
    <t>1781310113</t>
  </si>
  <si>
    <t>1781310112</t>
  </si>
  <si>
    <t>1781310107</t>
  </si>
  <si>
    <t>1781310105</t>
  </si>
  <si>
    <t>1777610106</t>
  </si>
  <si>
    <t>1777610105</t>
  </si>
  <si>
    <t>1777610102</t>
  </si>
  <si>
    <t>1775080134</t>
  </si>
  <si>
    <t>1775080133</t>
  </si>
  <si>
    <t>1775080132</t>
  </si>
  <si>
    <t>1771950102</t>
  </si>
  <si>
    <t>1772890066</t>
  </si>
  <si>
    <t>1772890065</t>
  </si>
  <si>
    <t>1772890064</t>
  </si>
  <si>
    <t>1772890060</t>
  </si>
  <si>
    <t>1762870107</t>
  </si>
  <si>
    <t>1762870104</t>
  </si>
  <si>
    <t>1762870103</t>
  </si>
  <si>
    <t>1762870101</t>
  </si>
  <si>
    <t>1762870100</t>
  </si>
  <si>
    <t>1762870099</t>
  </si>
  <si>
    <t>1762480068</t>
  </si>
  <si>
    <t>1762480067</t>
  </si>
  <si>
    <t>1766640111</t>
  </si>
  <si>
    <t>1766640110</t>
  </si>
  <si>
    <t>1766640109</t>
  </si>
  <si>
    <t>1760200070</t>
  </si>
  <si>
    <t>1760200069</t>
  </si>
  <si>
    <t>1760200066</t>
  </si>
  <si>
    <t>1756840058</t>
  </si>
  <si>
    <t>1720510083</t>
  </si>
  <si>
    <t>1720510082</t>
  </si>
  <si>
    <t>1720510081</t>
  </si>
  <si>
    <t>1720490073</t>
  </si>
  <si>
    <t>1720490072</t>
  </si>
  <si>
    <t>1720490071</t>
  </si>
  <si>
    <t>1720490069</t>
  </si>
  <si>
    <t>1716550100</t>
  </si>
  <si>
    <t>1716490084</t>
  </si>
  <si>
    <t>1716490083</t>
  </si>
  <si>
    <t>1711390099</t>
  </si>
  <si>
    <t>1713290151</t>
  </si>
  <si>
    <t>1713290150</t>
  </si>
  <si>
    <t>1713290149</t>
  </si>
  <si>
    <t>1710960050</t>
  </si>
  <si>
    <t>1704880111</t>
  </si>
  <si>
    <t>1704950065</t>
  </si>
  <si>
    <t>1701750082</t>
  </si>
  <si>
    <t>1701750080</t>
  </si>
  <si>
    <t>1701750079</t>
  </si>
  <si>
    <t>1701370106</t>
  </si>
  <si>
    <t>1695160115</t>
  </si>
  <si>
    <t>1699170091</t>
  </si>
  <si>
    <t>1699170089</t>
  </si>
  <si>
    <t>1699170088</t>
  </si>
  <si>
    <t>1699170086</t>
  </si>
  <si>
    <t>1695450063</t>
  </si>
  <si>
    <t>1695310067</t>
  </si>
  <si>
    <t>1695310066</t>
  </si>
  <si>
    <t>1693160078</t>
  </si>
  <si>
    <t>1693160077</t>
  </si>
  <si>
    <t>1693160076</t>
  </si>
  <si>
    <t>1693160075</t>
  </si>
  <si>
    <t>1751250090</t>
  </si>
  <si>
    <t>1751250089</t>
  </si>
  <si>
    <t>1751250088</t>
  </si>
  <si>
    <t>1748710071</t>
  </si>
  <si>
    <t>1744760133</t>
  </si>
  <si>
    <t>1744500103</t>
  </si>
  <si>
    <t>1744500102</t>
  </si>
  <si>
    <t>1741970079</t>
  </si>
  <si>
    <t>1739060063</t>
  </si>
  <si>
    <t>1738190057</t>
  </si>
  <si>
    <t>1738190054</t>
  </si>
  <si>
    <t>1739210105</t>
  </si>
  <si>
    <t>1736090118</t>
  </si>
  <si>
    <t>1736090117</t>
  </si>
  <si>
    <t>1736090116</t>
  </si>
  <si>
    <t>1734800108</t>
  </si>
  <si>
    <t>1734800107</t>
  </si>
  <si>
    <t>1734800105</t>
  </si>
  <si>
    <t>1732520064</t>
  </si>
  <si>
    <t>1732520062</t>
  </si>
  <si>
    <t>1732520059</t>
  </si>
  <si>
    <t>1732760031</t>
  </si>
  <si>
    <t>1729040079</t>
  </si>
  <si>
    <t>1730390094</t>
  </si>
  <si>
    <t>1730390092</t>
  </si>
  <si>
    <t>1726930104</t>
  </si>
  <si>
    <t>1726930103</t>
  </si>
  <si>
    <t>1726930102</t>
  </si>
  <si>
    <t>1726500067</t>
  </si>
  <si>
    <t>1722690092</t>
  </si>
  <si>
    <t>1722690091</t>
  </si>
  <si>
    <t>1722690090</t>
  </si>
  <si>
    <t>1780840115</t>
  </si>
  <si>
    <t>1780840114</t>
  </si>
  <si>
    <t>1779060116</t>
  </si>
  <si>
    <t>1779060115</t>
  </si>
  <si>
    <t>1779060114</t>
  </si>
  <si>
    <t>1778420064</t>
  </si>
  <si>
    <t>1775510066</t>
  </si>
  <si>
    <t>1775510064</t>
  </si>
  <si>
    <t>1775510059</t>
  </si>
  <si>
    <t>1775510058</t>
  </si>
  <si>
    <t>1775510057</t>
  </si>
  <si>
    <t>1772710063</t>
  </si>
  <si>
    <t>1766800093</t>
  </si>
  <si>
    <t>1766800092</t>
  </si>
  <si>
    <t>1766800083</t>
  </si>
  <si>
    <t>1770050086</t>
  </si>
  <si>
    <t>1770050085</t>
  </si>
  <si>
    <t>1770050084</t>
  </si>
  <si>
    <t>1770050081</t>
  </si>
  <si>
    <t>1766350133</t>
  </si>
  <si>
    <t>1766350132</t>
  </si>
  <si>
    <t>1763840099</t>
  </si>
  <si>
    <t>1763840098</t>
  </si>
  <si>
    <t>1763840097</t>
  </si>
  <si>
    <t>1763470082</t>
  </si>
  <si>
    <t>1763470080</t>
  </si>
  <si>
    <t>1756560088</t>
  </si>
  <si>
    <t>1756560087</t>
  </si>
  <si>
    <t>1760260119</t>
  </si>
  <si>
    <t>1760260118</t>
  </si>
  <si>
    <t>1757200033</t>
  </si>
  <si>
    <t>1757200032</t>
  </si>
  <si>
    <t>1757200031</t>
  </si>
  <si>
    <t>1754850062</t>
  </si>
  <si>
    <t>1754850061</t>
  </si>
  <si>
    <t>1719910087</t>
  </si>
  <si>
    <t>1719910086</t>
  </si>
  <si>
    <t>1719910085</t>
  </si>
  <si>
    <t>1719910084</t>
  </si>
  <si>
    <t>1719910080</t>
  </si>
  <si>
    <t>1720110026</t>
  </si>
  <si>
    <t>1720110025</t>
  </si>
  <si>
    <t>1716630032</t>
  </si>
  <si>
    <t>1716630031</t>
  </si>
  <si>
    <t>1716630030</t>
  </si>
  <si>
    <t>1716580109</t>
  </si>
  <si>
    <t>1716580108</t>
  </si>
  <si>
    <t>1716580107</t>
  </si>
  <si>
    <t>1716580105</t>
  </si>
  <si>
    <t>1713630097</t>
  </si>
  <si>
    <t>1713630096</t>
  </si>
  <si>
    <t>1713630095</t>
  </si>
  <si>
    <t>1713420057</t>
  </si>
  <si>
    <t>1713420056</t>
  </si>
  <si>
    <t>1713420053</t>
  </si>
  <si>
    <t>1713420052</t>
  </si>
  <si>
    <t>1713420050</t>
  </si>
  <si>
    <t>1707930086</t>
  </si>
  <si>
    <t>1704860064</t>
  </si>
  <si>
    <t>1704860063</t>
  </si>
  <si>
    <t>1704860062</t>
  </si>
  <si>
    <t>1704860061</t>
  </si>
  <si>
    <t>1704860059</t>
  </si>
  <si>
    <t>1704860058</t>
  </si>
  <si>
    <t>1704860056</t>
  </si>
  <si>
    <t>1704860055</t>
  </si>
  <si>
    <t>1701480042</t>
  </si>
  <si>
    <t>1701480041</t>
  </si>
  <si>
    <t>1701480040</t>
  </si>
  <si>
    <t>1698750040</t>
  </si>
  <si>
    <t>1698750034</t>
  </si>
  <si>
    <t>1698750033</t>
  </si>
  <si>
    <t>1695350071</t>
  </si>
  <si>
    <t>1695350070</t>
  </si>
  <si>
    <t>1695350069</t>
  </si>
  <si>
    <t>1695350068</t>
  </si>
  <si>
    <t>1691950079</t>
  </si>
  <si>
    <t>1691950076</t>
  </si>
  <si>
    <t>1691950071</t>
  </si>
  <si>
    <t>1691950069</t>
  </si>
  <si>
    <t>1751080100</t>
  </si>
  <si>
    <t>1751080099</t>
  </si>
  <si>
    <t>1751080098</t>
  </si>
  <si>
    <t>1751080097</t>
  </si>
  <si>
    <t>1751080095</t>
  </si>
  <si>
    <t>1751080094</t>
  </si>
  <si>
    <t>1751080090</t>
  </si>
  <si>
    <t>1751080088</t>
  </si>
  <si>
    <t>1750940072</t>
  </si>
  <si>
    <t>1747750054</t>
  </si>
  <si>
    <t>1747750053</t>
  </si>
  <si>
    <t>1747750052</t>
  </si>
  <si>
    <t>1747680082</t>
  </si>
  <si>
    <t>1747680080</t>
  </si>
  <si>
    <t>1747680078</t>
  </si>
  <si>
    <t>1747680077</t>
  </si>
  <si>
    <t>1747680076</t>
  </si>
  <si>
    <t>1744680111</t>
  </si>
  <si>
    <t>1744680109</t>
  </si>
  <si>
    <t>1744730065</t>
  </si>
  <si>
    <t>1744730062</t>
  </si>
  <si>
    <t>1741700104</t>
  </si>
  <si>
    <t>1741700103</t>
  </si>
  <si>
    <t>1741700102</t>
  </si>
  <si>
    <t>1742540014</t>
  </si>
  <si>
    <t>1738060044</t>
  </si>
  <si>
    <t>1738600042</t>
  </si>
  <si>
    <t>1735070092</t>
  </si>
  <si>
    <t>1735070091</t>
  </si>
  <si>
    <t>1735070090</t>
  </si>
  <si>
    <t>1735070089</t>
  </si>
  <si>
    <t>1729390074</t>
  </si>
  <si>
    <t>1729330067</t>
  </si>
  <si>
    <t>1729330065</t>
  </si>
  <si>
    <t>1725970064</t>
  </si>
  <si>
    <t>1725970063</t>
  </si>
  <si>
    <t>1725970061</t>
  </si>
  <si>
    <t>1725970060</t>
  </si>
  <si>
    <t>1725970059</t>
  </si>
  <si>
    <t>1726370078</t>
  </si>
  <si>
    <t>1726370077</t>
  </si>
  <si>
    <t>1723270070</t>
  </si>
  <si>
    <t>1723140027</t>
  </si>
  <si>
    <t>1723140024</t>
  </si>
  <si>
    <t>1723140022</t>
  </si>
  <si>
    <t>1723140021</t>
  </si>
  <si>
    <t>1784110062</t>
  </si>
  <si>
    <t>1780820050</t>
  </si>
  <si>
    <t>1780820049</t>
  </si>
  <si>
    <t>1780820047</t>
  </si>
  <si>
    <t>1780820046</t>
  </si>
  <si>
    <t>1780820045</t>
  </si>
  <si>
    <t>1780820044</t>
  </si>
  <si>
    <t>1781050034</t>
  </si>
  <si>
    <t>1777810072</t>
  </si>
  <si>
    <t>1777810068</t>
  </si>
  <si>
    <t>1778440095</t>
  </si>
  <si>
    <t>1778440094</t>
  </si>
  <si>
    <t>1778440093</t>
  </si>
  <si>
    <t>1772300077</t>
  </si>
  <si>
    <t>1772300076</t>
  </si>
  <si>
    <t>1772300074</t>
  </si>
  <si>
    <t>1772280049</t>
  </si>
  <si>
    <t>1772280045</t>
  </si>
  <si>
    <t>1772280044</t>
  </si>
  <si>
    <t>1762820064</t>
  </si>
  <si>
    <t>1762820062</t>
  </si>
  <si>
    <t>1762820061</t>
  </si>
  <si>
    <t>1765940059</t>
  </si>
  <si>
    <t>1762730066</t>
  </si>
  <si>
    <t>1756390058</t>
  </si>
  <si>
    <t>1756390057</t>
  </si>
  <si>
    <t>1756390056</t>
  </si>
  <si>
    <t>1756390055</t>
  </si>
  <si>
    <t>1756390054</t>
  </si>
  <si>
    <t>1756390052</t>
  </si>
  <si>
    <t>1756390051</t>
  </si>
  <si>
    <t>1756390050</t>
  </si>
  <si>
    <t>1759870070</t>
  </si>
  <si>
    <t>1717950089</t>
  </si>
  <si>
    <t>PS</t>
  </si>
  <si>
    <t>1717950085</t>
  </si>
  <si>
    <t>1714480136</t>
  </si>
  <si>
    <t>1714480129</t>
  </si>
  <si>
    <t>1704630121</t>
  </si>
  <si>
    <t>1704630119</t>
  </si>
  <si>
    <t>1704630116</t>
  </si>
  <si>
    <t>1699070098</t>
  </si>
  <si>
    <t>1699070090</t>
  </si>
  <si>
    <t>1699070085</t>
  </si>
  <si>
    <t>1699070083</t>
  </si>
  <si>
    <t>1709880094</t>
  </si>
  <si>
    <t>1702140088</t>
  </si>
  <si>
    <t>1702140087</t>
  </si>
  <si>
    <t>1702140085</t>
  </si>
  <si>
    <t>1703680032</t>
  </si>
  <si>
    <t>1695530127</t>
  </si>
  <si>
    <t>1692410112</t>
  </si>
  <si>
    <t>1692410105</t>
  </si>
  <si>
    <t>1696120080</t>
  </si>
  <si>
    <t>1696120077</t>
  </si>
  <si>
    <t>1696120074</t>
  </si>
  <si>
    <t>1752970105</t>
  </si>
  <si>
    <t>1744470132</t>
  </si>
  <si>
    <t>1744470130</t>
  </si>
  <si>
    <t>1745910076</t>
  </si>
  <si>
    <t>1735340159</t>
  </si>
  <si>
    <t>1739070112</t>
  </si>
  <si>
    <t>1739070104</t>
  </si>
  <si>
    <t>1739070102</t>
  </si>
  <si>
    <t>1739070097</t>
  </si>
  <si>
    <t>1736100120</t>
  </si>
  <si>
    <t>1736100116</t>
  </si>
  <si>
    <t>1730230082</t>
  </si>
  <si>
    <t>1730230080</t>
  </si>
  <si>
    <t>1730230075</t>
  </si>
  <si>
    <t>1731240106</t>
  </si>
  <si>
    <t>1720600152</t>
  </si>
  <si>
    <t>1720600150</t>
  </si>
  <si>
    <t>1727680111</t>
  </si>
  <si>
    <t>1724610130</t>
  </si>
  <si>
    <t>1724610125</t>
  </si>
  <si>
    <t>1724610121</t>
  </si>
  <si>
    <t>1786330161</t>
  </si>
  <si>
    <t>1778400141</t>
  </si>
  <si>
    <t>1778400140</t>
  </si>
  <si>
    <t>1778400136</t>
  </si>
  <si>
    <t>1778460175</t>
  </si>
  <si>
    <t>1778460174</t>
  </si>
  <si>
    <t>1782060097</t>
  </si>
  <si>
    <t>1772720079</t>
  </si>
  <si>
    <t>1767870125</t>
  </si>
  <si>
    <t>1759830126</t>
  </si>
  <si>
    <t>1759830123</t>
  </si>
  <si>
    <t>1764130092</t>
  </si>
  <si>
    <t>1764130091</t>
  </si>
  <si>
    <t>1756950171</t>
  </si>
  <si>
    <t>1756950169</t>
  </si>
  <si>
    <t>1756940134</t>
  </si>
  <si>
    <t>1760800107</t>
  </si>
  <si>
    <t>1760800105</t>
  </si>
  <si>
    <t>1760800101</t>
  </si>
  <si>
    <t>1760800096</t>
  </si>
  <si>
    <t>1757630052</t>
  </si>
  <si>
    <t>1742350072</t>
  </si>
  <si>
    <t>1721460094</t>
  </si>
  <si>
    <t>1716550130</t>
  </si>
  <si>
    <t>1715230086</t>
  </si>
  <si>
    <t>1708710049</t>
  </si>
  <si>
    <t>1708710048</t>
  </si>
  <si>
    <t>1708710046</t>
  </si>
  <si>
    <t>1694890117</t>
  </si>
  <si>
    <t>1693890088</t>
  </si>
  <si>
    <t>1693890086</t>
  </si>
  <si>
    <t>1693890085</t>
  </si>
  <si>
    <t>1693290137</t>
  </si>
  <si>
    <t>1752050098</t>
  </si>
  <si>
    <t>1743100108</t>
  </si>
  <si>
    <t>1743100106</t>
  </si>
  <si>
    <t>1739000083</t>
  </si>
  <si>
    <t>1739680127</t>
  </si>
  <si>
    <t>1736840075</t>
  </si>
  <si>
    <t>1736650108</t>
  </si>
  <si>
    <t>1724670086</t>
  </si>
  <si>
    <t>1782700086</t>
  </si>
  <si>
    <t>1781370105</t>
  </si>
  <si>
    <t>1779700088</t>
  </si>
  <si>
    <t>1776710072</t>
  </si>
  <si>
    <t>177671-4</t>
  </si>
  <si>
    <t>1756560110</t>
  </si>
  <si>
    <t>1761350058</t>
  </si>
  <si>
    <t>1755570054</t>
  </si>
  <si>
    <t>1754590057</t>
  </si>
  <si>
    <t>1707810062</t>
  </si>
  <si>
    <t>1707810055</t>
  </si>
  <si>
    <t>1732340075</t>
  </si>
  <si>
    <t>1732340074</t>
  </si>
  <si>
    <t>1732340073</t>
  </si>
  <si>
    <t>1732340070</t>
  </si>
  <si>
    <t>1732340068</t>
  </si>
  <si>
    <t>1732340061</t>
  </si>
  <si>
    <t>1732340046</t>
  </si>
  <si>
    <t>1723160041</t>
  </si>
  <si>
    <t>1723160016</t>
  </si>
  <si>
    <t>1772290033</t>
  </si>
  <si>
    <t>1761970066</t>
  </si>
  <si>
    <t>1756750042</t>
  </si>
  <si>
    <t>1756750029</t>
  </si>
  <si>
    <t>1721070108</t>
  </si>
  <si>
    <t>1721460106</t>
  </si>
  <si>
    <t>1721460105</t>
  </si>
  <si>
    <t>1721460103</t>
  </si>
  <si>
    <t>1721460102</t>
  </si>
  <si>
    <t>1721150195</t>
  </si>
  <si>
    <t>1720490106</t>
  </si>
  <si>
    <t>1717950080</t>
  </si>
  <si>
    <t>1717950078</t>
  </si>
  <si>
    <t>1716550145</t>
  </si>
  <si>
    <t>1716550136</t>
  </si>
  <si>
    <t>1716660163</t>
  </si>
  <si>
    <t>1716660161</t>
  </si>
  <si>
    <t>1716630191</t>
  </si>
  <si>
    <t>1718570069</t>
  </si>
  <si>
    <t>1716580341</t>
  </si>
  <si>
    <t>1716660154</t>
  </si>
  <si>
    <t>1716660147</t>
  </si>
  <si>
    <t>1713150324</t>
  </si>
  <si>
    <t>1713150319</t>
  </si>
  <si>
    <t>1713150318</t>
  </si>
  <si>
    <t>1716660136</t>
  </si>
  <si>
    <t>1716660130</t>
  </si>
  <si>
    <t>1713150316</t>
  </si>
  <si>
    <t>1713150311</t>
  </si>
  <si>
    <t>1716580317</t>
  </si>
  <si>
    <t>1716580316</t>
  </si>
  <si>
    <t>1716580309</t>
  </si>
  <si>
    <t>1716940158</t>
  </si>
  <si>
    <t>1716940156</t>
  </si>
  <si>
    <t>1716660126</t>
  </si>
  <si>
    <t>1716940147</t>
  </si>
  <si>
    <t>1716940143</t>
  </si>
  <si>
    <t>1716940139</t>
  </si>
  <si>
    <t>1716940129</t>
  </si>
  <si>
    <t>1716940113</t>
  </si>
  <si>
    <t>1716580281</t>
  </si>
  <si>
    <t>1716580275</t>
  </si>
  <si>
    <t>1718240200</t>
  </si>
  <si>
    <t>1718240199</t>
  </si>
  <si>
    <t>1718240175</t>
  </si>
  <si>
    <t>1718240157</t>
  </si>
  <si>
    <t>1718240156</t>
  </si>
  <si>
    <t>1717710101</t>
  </si>
  <si>
    <t>1717710098</t>
  </si>
  <si>
    <t>1717350056</t>
  </si>
  <si>
    <t>1716760125</t>
  </si>
  <si>
    <t>1713630306</t>
  </si>
  <si>
    <t>1713630305</t>
  </si>
  <si>
    <t>1713630289</t>
  </si>
  <si>
    <t>1713630283</t>
  </si>
  <si>
    <t>1713630265</t>
  </si>
  <si>
    <t>1716160098</t>
  </si>
  <si>
    <t>1713420221</t>
  </si>
  <si>
    <t>1715440062</t>
  </si>
  <si>
    <t>1710600410</t>
  </si>
  <si>
    <t>1710600397</t>
  </si>
  <si>
    <t>1713420145</t>
  </si>
  <si>
    <t>1710600384</t>
  </si>
  <si>
    <t>1715150208</t>
  </si>
  <si>
    <t>1715150207</t>
  </si>
  <si>
    <t>1715150202</t>
  </si>
  <si>
    <t>1715150201</t>
  </si>
  <si>
    <t>1715150198</t>
  </si>
  <si>
    <t>1715150197</t>
  </si>
  <si>
    <t>1715150194</t>
  </si>
  <si>
    <t>1710600375</t>
  </si>
  <si>
    <t>1715150167</t>
  </si>
  <si>
    <t>1710600358</t>
  </si>
  <si>
    <t>1710600357</t>
  </si>
  <si>
    <t>1715230108</t>
  </si>
  <si>
    <t>1715230102</t>
  </si>
  <si>
    <t>1715230101</t>
  </si>
  <si>
    <t>1715230099</t>
  </si>
  <si>
    <t>1704630114</t>
  </si>
  <si>
    <t>1711920183</t>
  </si>
  <si>
    <t>1711920181</t>
  </si>
  <si>
    <t>1704460265</t>
  </si>
  <si>
    <t>1704460234</t>
  </si>
  <si>
    <t>1704460227</t>
  </si>
  <si>
    <t>1704460222</t>
  </si>
  <si>
    <t>1704460168</t>
  </si>
  <si>
    <t>1710580083</t>
  </si>
  <si>
    <t>1701270309</t>
  </si>
  <si>
    <t>1701270293</t>
  </si>
  <si>
    <t>1707480231</t>
  </si>
  <si>
    <t>1707480228</t>
  </si>
  <si>
    <t>1712510131</t>
  </si>
  <si>
    <t>1712510130</t>
  </si>
  <si>
    <t>1712510122</t>
  </si>
  <si>
    <t>1707480224</t>
  </si>
  <si>
    <t>1712510107</t>
  </si>
  <si>
    <t>1712510082</t>
  </si>
  <si>
    <t>1712270056</t>
  </si>
  <si>
    <t>1712270055</t>
  </si>
  <si>
    <t>1712270050</t>
  </si>
  <si>
    <t>1709090043</t>
  </si>
  <si>
    <t>1707800186</t>
  </si>
  <si>
    <t>1708270159</t>
  </si>
  <si>
    <t>1708270138</t>
  </si>
  <si>
    <t>1707930184</t>
  </si>
  <si>
    <t>1707930169</t>
  </si>
  <si>
    <t>1707930168</t>
  </si>
  <si>
    <t>1707930161</t>
  </si>
  <si>
    <t>1694830234</t>
  </si>
  <si>
    <t>1709540054</t>
  </si>
  <si>
    <t>1709290130</t>
  </si>
  <si>
    <t>1709150172</t>
  </si>
  <si>
    <t>1708710067</t>
  </si>
  <si>
    <t>1708710061</t>
  </si>
  <si>
    <t>1708710060</t>
  </si>
  <si>
    <t>1708710051</t>
  </si>
  <si>
    <t>1698460214</t>
  </si>
  <si>
    <t>1698460209</t>
  </si>
  <si>
    <t>1706730061</t>
  </si>
  <si>
    <t>1698020250</t>
  </si>
  <si>
    <t>1704860155</t>
  </si>
  <si>
    <t>1698020248</t>
  </si>
  <si>
    <t>1704860148</t>
  </si>
  <si>
    <t>1698460190</t>
  </si>
  <si>
    <t>1698020246</t>
  </si>
  <si>
    <t>1701470226</t>
  </si>
  <si>
    <t>1706510121</t>
  </si>
  <si>
    <t>1701470209</t>
  </si>
  <si>
    <t>1702140079</t>
  </si>
  <si>
    <t>1701550114</t>
  </si>
  <si>
    <t>1701550113</t>
  </si>
  <si>
    <t>1701550110</t>
  </si>
  <si>
    <t>1701830205</t>
  </si>
  <si>
    <t>1701480179</t>
  </si>
  <si>
    <t>1702900082</t>
  </si>
  <si>
    <t>1702900080</t>
  </si>
  <si>
    <t>1703640078</t>
  </si>
  <si>
    <t>1701480111</t>
  </si>
  <si>
    <t>1703310098</t>
  </si>
  <si>
    <t>1703310079</t>
  </si>
  <si>
    <t>1702800112</t>
  </si>
  <si>
    <t>1702800092</t>
  </si>
  <si>
    <t>1693060422</t>
  </si>
  <si>
    <t>1693060395</t>
  </si>
  <si>
    <t>1693060394</t>
  </si>
  <si>
    <t>1698750190</t>
  </si>
  <si>
    <t>1698750182</t>
  </si>
  <si>
    <t>1701000093</t>
  </si>
  <si>
    <t>1698750132</t>
  </si>
  <si>
    <t>1698750131</t>
  </si>
  <si>
    <t>1699770239</t>
  </si>
  <si>
    <t>1699770235</t>
  </si>
  <si>
    <t>1699170158</t>
  </si>
  <si>
    <t>1695620180</t>
  </si>
  <si>
    <t>1699170138</t>
  </si>
  <si>
    <t>1695620168</t>
  </si>
  <si>
    <t>1699170136</t>
  </si>
  <si>
    <t>1695620163</t>
  </si>
  <si>
    <t>1699170134</t>
  </si>
  <si>
    <t>1695770241</t>
  </si>
  <si>
    <t>1695580200</t>
  </si>
  <si>
    <t>1695580198</t>
  </si>
  <si>
    <t>1695580191</t>
  </si>
  <si>
    <t>1695580175</t>
  </si>
  <si>
    <t>1695580166</t>
  </si>
  <si>
    <t>1695580144</t>
  </si>
  <si>
    <t>1695810359</t>
  </si>
  <si>
    <t>1695810358</t>
  </si>
  <si>
    <t>1695810342</t>
  </si>
  <si>
    <t>1697200075</t>
  </si>
  <si>
    <t>1695350165</t>
  </si>
  <si>
    <t>1691810319</t>
  </si>
  <si>
    <t>1695350157</t>
  </si>
  <si>
    <t>1691810315</t>
  </si>
  <si>
    <t>1695810334</t>
  </si>
  <si>
    <t>1695810333</t>
  </si>
  <si>
    <t>1691810302</t>
  </si>
  <si>
    <t>1695810306</t>
  </si>
  <si>
    <t>1691810294</t>
  </si>
  <si>
    <t>1697110164</t>
  </si>
  <si>
    <t>1697110163</t>
  </si>
  <si>
    <t>1695280128</t>
  </si>
  <si>
    <t>1695280124</t>
  </si>
  <si>
    <t>1695280122</t>
  </si>
  <si>
    <t>1695280104</t>
  </si>
  <si>
    <t>1695280102</t>
  </si>
  <si>
    <t>1692410117</t>
  </si>
  <si>
    <t>1692410114</t>
  </si>
  <si>
    <t>1696900182</t>
  </si>
  <si>
    <t>1696120084</t>
  </si>
  <si>
    <t>1696120082</t>
  </si>
  <si>
    <t>1696120070</t>
  </si>
  <si>
    <t>1696120068</t>
  </si>
  <si>
    <t>1695410060</t>
  </si>
  <si>
    <t>1691900090</t>
  </si>
  <si>
    <t>1694450182</t>
  </si>
  <si>
    <t>1694450178</t>
  </si>
  <si>
    <t>1694450163</t>
  </si>
  <si>
    <t>1692180300</t>
  </si>
  <si>
    <t>1692180205</t>
  </si>
  <si>
    <t>1692180204</t>
  </si>
  <si>
    <t>1689190297</t>
  </si>
  <si>
    <t>1694260094</t>
  </si>
  <si>
    <t>1692280150</t>
  </si>
  <si>
    <t>1692000245</t>
  </si>
  <si>
    <t>1691950163</t>
  </si>
  <si>
    <t>1689190281</t>
  </si>
  <si>
    <t>1689190277</t>
  </si>
  <si>
    <t>1689190272</t>
  </si>
  <si>
    <t>1693940106</t>
  </si>
  <si>
    <t>1693290151</t>
  </si>
  <si>
    <t>1689680131</t>
  </si>
  <si>
    <t>1689680121</t>
  </si>
  <si>
    <t>1690460151</t>
  </si>
  <si>
    <t>1692960132</t>
  </si>
  <si>
    <t>1692960129</t>
  </si>
  <si>
    <t>1690460143</t>
  </si>
  <si>
    <t>1689430101</t>
  </si>
  <si>
    <t>1689430098</t>
  </si>
  <si>
    <t>1689430092</t>
  </si>
  <si>
    <t>1689420254</t>
  </si>
  <si>
    <t>1689690101</t>
  </si>
  <si>
    <t>1686540106</t>
  </si>
  <si>
    <t>1686540100</t>
  </si>
  <si>
    <t>1689180223</t>
  </si>
  <si>
    <t>1752970109</t>
  </si>
  <si>
    <t>1750880078</t>
  </si>
  <si>
    <t>1744260111</t>
  </si>
  <si>
    <t>1747750166</t>
  </si>
  <si>
    <t>1747750145</t>
  </si>
  <si>
    <t>1747500137</t>
  </si>
  <si>
    <t>1748710262</t>
  </si>
  <si>
    <t>1748710261</t>
  </si>
  <si>
    <t>1747680217</t>
  </si>
  <si>
    <t>1747500123</t>
  </si>
  <si>
    <t>1747840210</t>
  </si>
  <si>
    <t>1744340390</t>
  </si>
  <si>
    <t>1747500108</t>
  </si>
  <si>
    <t>1747500107</t>
  </si>
  <si>
    <t>1747500100</t>
  </si>
  <si>
    <t>1747500097</t>
  </si>
  <si>
    <t>1749770057</t>
  </si>
  <si>
    <t>1747500094</t>
  </si>
  <si>
    <t>1744340386</t>
  </si>
  <si>
    <t>1749770053</t>
  </si>
  <si>
    <t>1747680162</t>
  </si>
  <si>
    <t>1747840197</t>
  </si>
  <si>
    <t>1744340370</t>
  </si>
  <si>
    <t>1744340357</t>
  </si>
  <si>
    <t>1747500076</t>
  </si>
  <si>
    <t>1747500073</t>
  </si>
  <si>
    <t>1744340348</t>
  </si>
  <si>
    <t>1748720088</t>
  </si>
  <si>
    <t>1748720087</t>
  </si>
  <si>
    <t>1748720086</t>
  </si>
  <si>
    <t>1748720085</t>
  </si>
  <si>
    <t>1749490109</t>
  </si>
  <si>
    <t>1749490108</t>
  </si>
  <si>
    <t>1749490101</t>
  </si>
  <si>
    <t>1749490093</t>
  </si>
  <si>
    <t>1749490092</t>
  </si>
  <si>
    <t>1749490077</t>
  </si>
  <si>
    <t>1749490070</t>
  </si>
  <si>
    <t>1749490068</t>
  </si>
  <si>
    <t>1744470134</t>
  </si>
  <si>
    <t>1744470123</t>
  </si>
  <si>
    <t>1744470122</t>
  </si>
  <si>
    <t>1744680273</t>
  </si>
  <si>
    <t>1744730218</t>
  </si>
  <si>
    <t>1741230193</t>
  </si>
  <si>
    <t>1746650079</t>
  </si>
  <si>
    <t>1741230184</t>
  </si>
  <si>
    <t>1744730162</t>
  </si>
  <si>
    <t>1744730159</t>
  </si>
  <si>
    <t>1741230174</t>
  </si>
  <si>
    <t>1741230165</t>
  </si>
  <si>
    <t>1741150204</t>
  </si>
  <si>
    <t>1741230162</t>
  </si>
  <si>
    <t>1741150203</t>
  </si>
  <si>
    <t>1741150194</t>
  </si>
  <si>
    <t>1741230155</t>
  </si>
  <si>
    <t>1741150193</t>
  </si>
  <si>
    <t>1741150186</t>
  </si>
  <si>
    <t>1741150166</t>
  </si>
  <si>
    <t>1741150165</t>
  </si>
  <si>
    <t>1741150163</t>
  </si>
  <si>
    <t>1745910093</t>
  </si>
  <si>
    <t>1745910080</t>
  </si>
  <si>
    <t>1745910065</t>
  </si>
  <si>
    <t>1741700303</t>
  </si>
  <si>
    <t>1741700302</t>
  </si>
  <si>
    <t>1741700290</t>
  </si>
  <si>
    <t>1741700282</t>
  </si>
  <si>
    <t>1741700279</t>
  </si>
  <si>
    <t>1741700277</t>
  </si>
  <si>
    <t>1741580315</t>
  </si>
  <si>
    <t>1741580224</t>
  </si>
  <si>
    <t>1741570247</t>
  </si>
  <si>
    <t>1743850196</t>
  </si>
  <si>
    <t>1734620416</t>
  </si>
  <si>
    <t>1734620407</t>
  </si>
  <si>
    <t>1743850191</t>
  </si>
  <si>
    <t>1742540166</t>
  </si>
  <si>
    <t>1741570219</t>
  </si>
  <si>
    <t>1743440077</t>
  </si>
  <si>
    <t>1737780276</t>
  </si>
  <si>
    <t>1734620399</t>
  </si>
  <si>
    <t>1742540116</t>
  </si>
  <si>
    <t>1743850155</t>
  </si>
  <si>
    <t>1741570207</t>
  </si>
  <si>
    <t>1742540105</t>
  </si>
  <si>
    <t>1737780264</t>
  </si>
  <si>
    <t>1734620363</t>
  </si>
  <si>
    <t>1737780258</t>
  </si>
  <si>
    <t>1737780253</t>
  </si>
  <si>
    <t>1737780252</t>
  </si>
  <si>
    <t>1737780248</t>
  </si>
  <si>
    <t>1737780245</t>
  </si>
  <si>
    <t>1737780244</t>
  </si>
  <si>
    <t>1737780235</t>
  </si>
  <si>
    <t>1737780228</t>
  </si>
  <si>
    <t>1743490131</t>
  </si>
  <si>
    <t>1743100110</t>
  </si>
  <si>
    <t>1741760089</t>
  </si>
  <si>
    <t>1741760086</t>
  </si>
  <si>
    <t>1741760085</t>
  </si>
  <si>
    <t>1738190120</t>
  </si>
  <si>
    <t>1738190096</t>
  </si>
  <si>
    <t>1738190093</t>
  </si>
  <si>
    <t>1738060164</t>
  </si>
  <si>
    <t>1738060162</t>
  </si>
  <si>
    <t>1738060153</t>
  </si>
  <si>
    <t>1738060131</t>
  </si>
  <si>
    <t>1732100155</t>
  </si>
  <si>
    <t>1732100142</t>
  </si>
  <si>
    <t>1732100137</t>
  </si>
  <si>
    <t>1732100136</t>
  </si>
  <si>
    <t>1732100132</t>
  </si>
  <si>
    <t>1732100129</t>
  </si>
  <si>
    <t>1732100124</t>
  </si>
  <si>
    <t>1738490286</t>
  </si>
  <si>
    <t>1738490281</t>
  </si>
  <si>
    <t>1738490261</t>
  </si>
  <si>
    <t>1739850161</t>
  </si>
  <si>
    <t>1740330067</t>
  </si>
  <si>
    <t>1734590280</t>
  </si>
  <si>
    <t>1739850116</t>
  </si>
  <si>
    <t>1734590274</t>
  </si>
  <si>
    <t>1734590273</t>
  </si>
  <si>
    <t>1734590263</t>
  </si>
  <si>
    <t>1732100123</t>
  </si>
  <si>
    <t>1732100117</t>
  </si>
  <si>
    <t>1732100096</t>
  </si>
  <si>
    <t>1737880124</t>
  </si>
  <si>
    <t>1739070115</t>
  </si>
  <si>
    <t>1737810135</t>
  </si>
  <si>
    <t>1737810118</t>
  </si>
  <si>
    <t>1735070247</t>
  </si>
  <si>
    <t>1735070244</t>
  </si>
  <si>
    <t>1735070238</t>
  </si>
  <si>
    <t>1735070230</t>
  </si>
  <si>
    <t>1737030148</t>
  </si>
  <si>
    <t>1732780144</t>
  </si>
  <si>
    <t>1736180107</t>
  </si>
  <si>
    <t>1736180096</t>
  </si>
  <si>
    <t>1736650129</t>
  </si>
  <si>
    <t>1736650128</t>
  </si>
  <si>
    <t>1736650127</t>
  </si>
  <si>
    <t>1736650126</t>
  </si>
  <si>
    <t>1736650122</t>
  </si>
  <si>
    <t>1736650120</t>
  </si>
  <si>
    <t>1736650118</t>
  </si>
  <si>
    <t>1736120179</t>
  </si>
  <si>
    <t>1736100140</t>
  </si>
  <si>
    <t>1736100114</t>
  </si>
  <si>
    <t>1729330141</t>
  </si>
  <si>
    <t>1732270116</t>
  </si>
  <si>
    <t>1732270109</t>
  </si>
  <si>
    <t>1732270064</t>
  </si>
  <si>
    <t>1726020246</t>
  </si>
  <si>
    <t>1726020239</t>
  </si>
  <si>
    <t>1726020230</t>
  </si>
  <si>
    <t>1726020166</t>
  </si>
  <si>
    <t>1728990291</t>
  </si>
  <si>
    <t>1728990290</t>
  </si>
  <si>
    <t>1733970081</t>
  </si>
  <si>
    <t>1729230229</t>
  </si>
  <si>
    <t>1728990260</t>
  </si>
  <si>
    <t>1728990258</t>
  </si>
  <si>
    <t>1728990252</t>
  </si>
  <si>
    <t>1728990251</t>
  </si>
  <si>
    <t>1729230206</t>
  </si>
  <si>
    <t>1728990244</t>
  </si>
  <si>
    <t>1732520149</t>
  </si>
  <si>
    <t>1728980259</t>
  </si>
  <si>
    <t>1728990229</t>
  </si>
  <si>
    <t>1729850079</t>
  </si>
  <si>
    <t>1729850077</t>
  </si>
  <si>
    <t>1729770238</t>
  </si>
  <si>
    <t>1725920100</t>
  </si>
  <si>
    <t>1729390177</t>
  </si>
  <si>
    <t>1729770224</t>
  </si>
  <si>
    <t>1722640308</t>
  </si>
  <si>
    <t>1722640302</t>
  </si>
  <si>
    <t>1725920097</t>
  </si>
  <si>
    <t>1730680163</t>
  </si>
  <si>
    <t>1730760105</t>
  </si>
  <si>
    <t>1730680162</t>
  </si>
  <si>
    <t>1730680159</t>
  </si>
  <si>
    <t>1729970193</t>
  </si>
  <si>
    <t>1717020105</t>
  </si>
  <si>
    <t>1726370248</t>
  </si>
  <si>
    <t>1725970167</t>
  </si>
  <si>
    <t>1725970154</t>
  </si>
  <si>
    <t>1725970153</t>
  </si>
  <si>
    <t>1726360135</t>
  </si>
  <si>
    <t>1726360130</t>
  </si>
  <si>
    <t>1726360129</t>
  </si>
  <si>
    <t>1722670397</t>
  </si>
  <si>
    <t>1726500205</t>
  </si>
  <si>
    <t>1726500204</t>
  </si>
  <si>
    <t>1726370177</t>
  </si>
  <si>
    <t>1726370169</t>
  </si>
  <si>
    <t>1722670362</t>
  </si>
  <si>
    <t>1722670351</t>
  </si>
  <si>
    <t>1722670350</t>
  </si>
  <si>
    <t>1726500153</t>
  </si>
  <si>
    <t>1727890188</t>
  </si>
  <si>
    <t>1727890176</t>
  </si>
  <si>
    <t>1727890173</t>
  </si>
  <si>
    <t>1727890171</t>
  </si>
  <si>
    <t>1728410082</t>
  </si>
  <si>
    <t>1727390104</t>
  </si>
  <si>
    <t>1723660122</t>
  </si>
  <si>
    <t>1723660119</t>
  </si>
  <si>
    <t>1723660118</t>
  </si>
  <si>
    <t>1727680115</t>
  </si>
  <si>
    <t>1723660111</t>
  </si>
  <si>
    <t>1723660109</t>
  </si>
  <si>
    <t>1723660108</t>
  </si>
  <si>
    <t>1725750078</t>
  </si>
  <si>
    <t>1723140175</t>
  </si>
  <si>
    <t>1723480281</t>
  </si>
  <si>
    <t>1725610075</t>
  </si>
  <si>
    <t>1723140096</t>
  </si>
  <si>
    <t>1722630283</t>
  </si>
  <si>
    <t>1723540184</t>
  </si>
  <si>
    <t>1723540181</t>
  </si>
  <si>
    <t>1723540167</t>
  </si>
  <si>
    <t>1723540149</t>
  </si>
  <si>
    <t>1724540116</t>
  </si>
  <si>
    <t>1724540115</t>
  </si>
  <si>
    <t>1724670097</t>
  </si>
  <si>
    <t>1724610135</t>
  </si>
  <si>
    <t>1723490051</t>
  </si>
  <si>
    <t>1724610117</t>
  </si>
  <si>
    <t>1724610115</t>
  </si>
  <si>
    <t>1724610112</t>
  </si>
  <si>
    <t>1718920162</t>
  </si>
  <si>
    <t>1718920158</t>
  </si>
  <si>
    <t>1718920142</t>
  </si>
  <si>
    <t>1718920126</t>
  </si>
  <si>
    <t>1718920119</t>
  </si>
  <si>
    <t>1718920118</t>
  </si>
  <si>
    <t>1718920116</t>
  </si>
  <si>
    <t>1722920120</t>
  </si>
  <si>
    <t>1722920113</t>
  </si>
  <si>
    <t>1719910275</t>
  </si>
  <si>
    <t>1719910269</t>
  </si>
  <si>
    <t>1719910268</t>
  </si>
  <si>
    <t>1719910260</t>
  </si>
  <si>
    <t>1719910254</t>
  </si>
  <si>
    <t>1719800284</t>
  </si>
  <si>
    <t>1713190371</t>
  </si>
  <si>
    <t>1719590237</t>
  </si>
  <si>
    <t>1722280087</t>
  </si>
  <si>
    <t>1713190354</t>
  </si>
  <si>
    <t>1713190353</t>
  </si>
  <si>
    <t>1713190350</t>
  </si>
  <si>
    <t>1786220175</t>
  </si>
  <si>
    <t>1778400162</t>
  </si>
  <si>
    <t>1778400151</t>
  </si>
  <si>
    <t>1778400143</t>
  </si>
  <si>
    <t>1778400142</t>
  </si>
  <si>
    <t>1778400130</t>
  </si>
  <si>
    <t>1778400129</t>
  </si>
  <si>
    <t>1781040216</t>
  </si>
  <si>
    <t>1781040211</t>
  </si>
  <si>
    <t>1781040197</t>
  </si>
  <si>
    <t>1781040194</t>
  </si>
  <si>
    <t>1781040187</t>
  </si>
  <si>
    <t>1780820122</t>
  </si>
  <si>
    <t>1780820101</t>
  </si>
  <si>
    <t>1781620180</t>
  </si>
  <si>
    <t>1781620179</t>
  </si>
  <si>
    <t>1781620174</t>
  </si>
  <si>
    <t>1781620171</t>
  </si>
  <si>
    <t>1781620166</t>
  </si>
  <si>
    <t>1781620164</t>
  </si>
  <si>
    <t>1781620159</t>
  </si>
  <si>
    <t>1781620157</t>
  </si>
  <si>
    <t>1781620153</t>
  </si>
  <si>
    <t>1781620152</t>
  </si>
  <si>
    <t>1781620151</t>
  </si>
  <si>
    <t>1781620142</t>
  </si>
  <si>
    <t>1781620140</t>
  </si>
  <si>
    <t>1781620137</t>
  </si>
  <si>
    <t>1781620128</t>
  </si>
  <si>
    <t>1781620117</t>
  </si>
  <si>
    <t>1783240138</t>
  </si>
  <si>
    <t>1781050201</t>
  </si>
  <si>
    <t>1781050199</t>
  </si>
  <si>
    <t>1777610286</t>
  </si>
  <si>
    <t>1777610276</t>
  </si>
  <si>
    <t>1783150081</t>
  </si>
  <si>
    <t>1777610268</t>
  </si>
  <si>
    <t>1781050114</t>
  </si>
  <si>
    <t>1781050113</t>
  </si>
  <si>
    <t>1777610263</t>
  </si>
  <si>
    <t>1777610255</t>
  </si>
  <si>
    <t>1777610253</t>
  </si>
  <si>
    <t>1777610252</t>
  </si>
  <si>
    <t>1777610251</t>
  </si>
  <si>
    <t>1778960169</t>
  </si>
  <si>
    <t>1778960144</t>
  </si>
  <si>
    <t>1782060112</t>
  </si>
  <si>
    <t>1782060104</t>
  </si>
  <si>
    <t>1782060095</t>
  </si>
  <si>
    <t>1782060088</t>
  </si>
  <si>
    <t>1782060087</t>
  </si>
  <si>
    <t>1777640145</t>
  </si>
  <si>
    <t>1780680115</t>
  </si>
  <si>
    <t>1778070210</t>
  </si>
  <si>
    <t>1777810157</t>
  </si>
  <si>
    <t>1777920294</t>
  </si>
  <si>
    <t>1780090067</t>
  </si>
  <si>
    <t>1777920289</t>
  </si>
  <si>
    <t>1779590134</t>
  </si>
  <si>
    <t>1779590126</t>
  </si>
  <si>
    <t>1779590114</t>
  </si>
  <si>
    <t>1775080360</t>
  </si>
  <si>
    <t>1775080359</t>
  </si>
  <si>
    <t>1779450215</t>
  </si>
  <si>
    <t>1779450214</t>
  </si>
  <si>
    <t>1779450211</t>
  </si>
  <si>
    <t>1779450209</t>
  </si>
  <si>
    <t>1779450208</t>
  </si>
  <si>
    <t>1779450204</t>
  </si>
  <si>
    <t>1779450196</t>
  </si>
  <si>
    <t>1779450195</t>
  </si>
  <si>
    <t>1779450193</t>
  </si>
  <si>
    <t>1779450172</t>
  </si>
  <si>
    <t>1779450167</t>
  </si>
  <si>
    <t>1779450162</t>
  </si>
  <si>
    <t>1779450161</t>
  </si>
  <si>
    <t>1779450138</t>
  </si>
  <si>
    <t>1775080323</t>
  </si>
  <si>
    <t>1779080216</t>
  </si>
  <si>
    <t>1779700094</t>
  </si>
  <si>
    <t>1774850123</t>
  </si>
  <si>
    <t>1769070233</t>
  </si>
  <si>
    <t>1769070232</t>
  </si>
  <si>
    <t>1769070196</t>
  </si>
  <si>
    <t>1769070162</t>
  </si>
  <si>
    <t>1772020334</t>
  </si>
  <si>
    <t>1775950205</t>
  </si>
  <si>
    <t>1775950204</t>
  </si>
  <si>
    <t>1775950203</t>
  </si>
  <si>
    <t>1772280155</t>
  </si>
  <si>
    <t>1772280105</t>
  </si>
  <si>
    <t>1771950302</t>
  </si>
  <si>
    <t>1775510175</t>
  </si>
  <si>
    <t>1774600087</t>
  </si>
  <si>
    <t>1771950301</t>
  </si>
  <si>
    <t>1772020316</t>
  </si>
  <si>
    <t>1772020314</t>
  </si>
  <si>
    <t>1772020307</t>
  </si>
  <si>
    <t>1772020306</t>
  </si>
  <si>
    <t>1771950290</t>
  </si>
  <si>
    <t>1775950122</t>
  </si>
  <si>
    <t>1775950121</t>
  </si>
  <si>
    <t>1773050105</t>
  </si>
  <si>
    <t>1775120133</t>
  </si>
  <si>
    <t>1776460092</t>
  </si>
  <si>
    <t>1776460079</t>
  </si>
  <si>
    <t>1771980083</t>
  </si>
  <si>
    <t>1776210162</t>
  </si>
  <si>
    <t>1772170006</t>
  </si>
  <si>
    <t>1772170005</t>
  </si>
  <si>
    <t>1772470206</t>
  </si>
  <si>
    <t>1772470186</t>
  </si>
  <si>
    <t>1769050111</t>
  </si>
  <si>
    <t>1769050104</t>
  </si>
  <si>
    <t>1772890255</t>
  </si>
  <si>
    <t>1772300171</t>
  </si>
  <si>
    <t>1772300165</t>
  </si>
  <si>
    <t>1772890233</t>
  </si>
  <si>
    <t>1769470210</t>
  </si>
  <si>
    <t>1765710322</t>
  </si>
  <si>
    <t>1765710321</t>
  </si>
  <si>
    <t>1765710295</t>
  </si>
  <si>
    <t>1765710294</t>
  </si>
  <si>
    <t>1765710286</t>
  </si>
  <si>
    <t>1766510059</t>
  </si>
  <si>
    <t>1766510051</t>
  </si>
  <si>
    <t>1770050191</t>
  </si>
  <si>
    <t>1770050186</t>
  </si>
  <si>
    <t>1770050185</t>
  </si>
  <si>
    <t>1770050184</t>
  </si>
  <si>
    <t>1771340054</t>
  </si>
  <si>
    <t>1770350138</t>
  </si>
  <si>
    <t>1770350137</t>
  </si>
  <si>
    <t>1770350136</t>
  </si>
  <si>
    <t>1770350135</t>
  </si>
  <si>
    <t>1770350134</t>
  </si>
  <si>
    <t>1770350133</t>
  </si>
  <si>
    <t>1765940135</t>
  </si>
  <si>
    <t>1765940134</t>
  </si>
  <si>
    <t>1762870205</t>
  </si>
  <si>
    <t>1770920089</t>
  </si>
  <si>
    <t>1770920067</t>
  </si>
  <si>
    <t>1770920063</t>
  </si>
  <si>
    <t>1770920057</t>
  </si>
  <si>
    <t>1767110127</t>
  </si>
  <si>
    <t>1762820177</t>
  </si>
  <si>
    <t>1762660155</t>
  </si>
  <si>
    <t>1762660152</t>
  </si>
  <si>
    <t>1767150140</t>
  </si>
  <si>
    <t>1767150139</t>
  </si>
  <si>
    <t>1767150119</t>
  </si>
  <si>
    <t>1764130100</t>
  </si>
  <si>
    <t>1765330107</t>
  </si>
  <si>
    <t>1764130084</t>
  </si>
  <si>
    <t>1762950308</t>
  </si>
  <si>
    <t>1756400390</t>
  </si>
  <si>
    <t>1756400387</t>
  </si>
  <si>
    <t>1763470273</t>
  </si>
  <si>
    <t>1763470272</t>
  </si>
  <si>
    <t>1764870066</t>
  </si>
  <si>
    <t>1756400369</t>
  </si>
  <si>
    <t>1756400367</t>
  </si>
  <si>
    <t>1756400365</t>
  </si>
  <si>
    <t>1763470200</t>
  </si>
  <si>
    <t>1764430208</t>
  </si>
  <si>
    <t>1764430202</t>
  </si>
  <si>
    <t>1764430201</t>
  </si>
  <si>
    <t>1764430158</t>
  </si>
  <si>
    <t>1764430155</t>
  </si>
  <si>
    <t>1764430149</t>
  </si>
  <si>
    <t>1760710291</t>
  </si>
  <si>
    <t>1764300211</t>
  </si>
  <si>
    <t>1764380124</t>
  </si>
  <si>
    <t>1764380123</t>
  </si>
  <si>
    <t>1764380119</t>
  </si>
  <si>
    <t>1756950174</t>
  </si>
  <si>
    <t>1753760186</t>
  </si>
  <si>
    <t>1753760180</t>
  </si>
  <si>
    <t>1753760174</t>
  </si>
  <si>
    <t>1753760173</t>
  </si>
  <si>
    <t>1753760172</t>
  </si>
  <si>
    <t>1753760169</t>
  </si>
  <si>
    <t>1753760161</t>
  </si>
  <si>
    <t>1753760157</t>
  </si>
  <si>
    <t>1756390143</t>
  </si>
  <si>
    <t>1756390107</t>
  </si>
  <si>
    <t>1759870248</t>
  </si>
  <si>
    <t>1759870244</t>
  </si>
  <si>
    <t>1761790069</t>
  </si>
  <si>
    <t>1759870175</t>
  </si>
  <si>
    <t>1759870174</t>
  </si>
  <si>
    <t>1756450199</t>
  </si>
  <si>
    <t>1756450183</t>
  </si>
  <si>
    <t>1756450170</t>
  </si>
  <si>
    <t>1760040151</t>
  </si>
  <si>
    <t>1760800113</t>
  </si>
  <si>
    <t>1760800095</t>
  </si>
  <si>
    <t>1760800091</t>
  </si>
  <si>
    <t>1760800090</t>
  </si>
  <si>
    <t>1760560105</t>
  </si>
  <si>
    <t>1760560090</t>
  </si>
  <si>
    <t>1760560086</t>
  </si>
  <si>
    <t>1756860224</t>
  </si>
  <si>
    <t>1756860200</t>
  </si>
  <si>
    <t>1756860199</t>
  </si>
  <si>
    <t>1756860197</t>
  </si>
  <si>
    <t>1756860185</t>
  </si>
  <si>
    <t>1756860174</t>
  </si>
  <si>
    <t>1759310110</t>
  </si>
  <si>
    <t>1756680157</t>
  </si>
  <si>
    <t>1756840240</t>
  </si>
  <si>
    <t>1750940213</t>
  </si>
  <si>
    <t>1756840200</t>
  </si>
  <si>
    <t>1755850084</t>
  </si>
  <si>
    <t>1750940135</t>
  </si>
  <si>
    <t>1750940134</t>
  </si>
  <si>
    <t>1758580160</t>
  </si>
  <si>
    <t>1758580149</t>
  </si>
  <si>
    <t>1758580146</t>
  </si>
  <si>
    <t>1758580142</t>
  </si>
  <si>
    <t>1758580138</t>
  </si>
  <si>
    <t>1758580126</t>
  </si>
  <si>
    <t>1758580116</t>
  </si>
  <si>
    <t>1758580106</t>
  </si>
  <si>
    <t>1756360182</t>
  </si>
  <si>
    <t>1757810132</t>
  </si>
  <si>
    <t>1757900072</t>
  </si>
  <si>
    <t>1758150058</t>
  </si>
  <si>
    <t>1758150056</t>
  </si>
  <si>
    <t>1757630047</t>
  </si>
  <si>
    <t>1757630046</t>
  </si>
  <si>
    <t>1747670193</t>
  </si>
  <si>
    <t>1747670179</t>
  </si>
  <si>
    <t>1747670176</t>
  </si>
  <si>
    <t>1747670175</t>
  </si>
  <si>
    <t>1747670166</t>
  </si>
  <si>
    <t>1755230153</t>
  </si>
  <si>
    <t>1753940071</t>
  </si>
  <si>
    <t>1753940059</t>
  </si>
  <si>
    <t>1753940050</t>
  </si>
  <si>
    <t>1750620226</t>
  </si>
  <si>
    <t>1754850133</t>
  </si>
  <si>
    <t>1755230115</t>
  </si>
  <si>
    <t>1750620197</t>
  </si>
  <si>
    <t>1754850123</t>
  </si>
  <si>
    <t>1750590160</t>
  </si>
  <si>
    <t>1755820063</t>
  </si>
  <si>
    <t>1755320122</t>
  </si>
  <si>
    <t>1750840213</t>
  </si>
  <si>
    <t>1751080203</t>
  </si>
  <si>
    <t>1751080201</t>
  </si>
  <si>
    <t>1751080197</t>
  </si>
  <si>
    <t>1751080194</t>
  </si>
  <si>
    <t>1751280143</t>
  </si>
  <si>
    <t>1751280138</t>
  </si>
  <si>
    <t>1751280133</t>
  </si>
  <si>
    <t>1744240256</t>
  </si>
  <si>
    <t>1744240252</t>
  </si>
  <si>
    <t>1751280120</t>
  </si>
  <si>
    <t>1718810286</t>
  </si>
  <si>
    <t>1717420265</t>
  </si>
  <si>
    <t>1719230127</t>
  </si>
  <si>
    <t>1717420253</t>
  </si>
  <si>
    <t>1717420236</t>
  </si>
  <si>
    <t>1718240325</t>
  </si>
  <si>
    <t>1718240322</t>
  </si>
  <si>
    <t>1718240310</t>
  </si>
  <si>
    <t>1718240306</t>
  </si>
  <si>
    <t>1718240294</t>
  </si>
  <si>
    <t>1718240289</t>
  </si>
  <si>
    <t>1718240288</t>
  </si>
  <si>
    <t>1716600172</t>
  </si>
  <si>
    <t>1717030370</t>
  </si>
  <si>
    <t>1716300266</t>
  </si>
  <si>
    <t>1717030359</t>
  </si>
  <si>
    <t>1717030342</t>
  </si>
  <si>
    <t>1717030336</t>
  </si>
  <si>
    <t>1717030330</t>
  </si>
  <si>
    <t>1717030327</t>
  </si>
  <si>
    <t>1717030325</t>
  </si>
  <si>
    <t>1716160142</t>
  </si>
  <si>
    <t>1716160139</t>
  </si>
  <si>
    <t>1714810229</t>
  </si>
  <si>
    <t>1714810223</t>
  </si>
  <si>
    <t>1713440143</t>
  </si>
  <si>
    <t>1713440119</t>
  </si>
  <si>
    <t>1713440100</t>
  </si>
  <si>
    <t>1708640252</t>
  </si>
  <si>
    <t>1712510217</t>
  </si>
  <si>
    <t>1712510212</t>
  </si>
  <si>
    <t>1712510208</t>
  </si>
  <si>
    <t>1712510203</t>
  </si>
  <si>
    <t>1712510202</t>
  </si>
  <si>
    <t>1712320224</t>
  </si>
  <si>
    <t>1712320223</t>
  </si>
  <si>
    <t>1712320208</t>
  </si>
  <si>
    <t>1712320207</t>
  </si>
  <si>
    <t>1712320176</t>
  </si>
  <si>
    <t>1712080210</t>
  </si>
  <si>
    <t>1712080207</t>
  </si>
  <si>
    <t>1712080193</t>
  </si>
  <si>
    <t>1712080189</t>
  </si>
  <si>
    <t>1712080187</t>
  </si>
  <si>
    <t>1712080186</t>
  </si>
  <si>
    <t>1712080185</t>
  </si>
  <si>
    <t>1712080182</t>
  </si>
  <si>
    <t>1712080179</t>
  </si>
  <si>
    <t>1712080176</t>
  </si>
  <si>
    <t>1712080174</t>
  </si>
  <si>
    <t>1712080170</t>
  </si>
  <si>
    <t>1712080169</t>
  </si>
  <si>
    <t>1712080166</t>
  </si>
  <si>
    <t>1712080160</t>
  </si>
  <si>
    <t>1712080157</t>
  </si>
  <si>
    <t>1712080151</t>
  </si>
  <si>
    <t>1712080144</t>
  </si>
  <si>
    <t>1708350237</t>
  </si>
  <si>
    <t>1708350233</t>
  </si>
  <si>
    <t>1709290159</t>
  </si>
  <si>
    <t>1709290139</t>
  </si>
  <si>
    <t>1704570193</t>
  </si>
  <si>
    <t>1704570191</t>
  </si>
  <si>
    <t>1704570179</t>
  </si>
  <si>
    <t>1704570160</t>
  </si>
  <si>
    <t>1704570153</t>
  </si>
  <si>
    <t>1704910166</t>
  </si>
  <si>
    <t>1701920157</t>
  </si>
  <si>
    <t>1701490112</t>
  </si>
  <si>
    <t>1704030124</t>
  </si>
  <si>
    <t>1699910216</t>
  </si>
  <si>
    <t>1699910199</t>
  </si>
  <si>
    <t>1700170207</t>
  </si>
  <si>
    <t>1700170206</t>
  </si>
  <si>
    <t>1696900340</t>
  </si>
  <si>
    <t>1696900315</t>
  </si>
  <si>
    <t>1695540169</t>
  </si>
  <si>
    <t>1695540165</t>
  </si>
  <si>
    <t>1689650125</t>
  </si>
  <si>
    <t>1689650116</t>
  </si>
  <si>
    <t>1747560232</t>
  </si>
  <si>
    <t>1745430175</t>
  </si>
  <si>
    <t>1741150256</t>
  </si>
  <si>
    <t>1741150253</t>
  </si>
  <si>
    <t>1741150242</t>
  </si>
  <si>
    <t>1741960218</t>
  </si>
  <si>
    <t>1741750187</t>
  </si>
  <si>
    <t>1742100354</t>
  </si>
  <si>
    <t>1742100342</t>
  </si>
  <si>
    <t>1742100335</t>
  </si>
  <si>
    <t>1742100334</t>
  </si>
  <si>
    <t>1742100332</t>
  </si>
  <si>
    <t>1742100320</t>
  </si>
  <si>
    <t>1737880159</t>
  </si>
  <si>
    <t>1740070183</t>
  </si>
  <si>
    <t>1736080213</t>
  </si>
  <si>
    <t>1736080208</t>
  </si>
  <si>
    <t>1736080207</t>
  </si>
  <si>
    <t>1729800120</t>
  </si>
  <si>
    <t>1729800119</t>
  </si>
  <si>
    <t>1729800113</t>
  </si>
  <si>
    <t>1729800112</t>
  </si>
  <si>
    <t>1733830097</t>
  </si>
  <si>
    <t>1729800088</t>
  </si>
  <si>
    <t>1730680180</t>
  </si>
  <si>
    <t>1730680176</t>
  </si>
  <si>
    <t>1727100264</t>
  </si>
  <si>
    <t>1727100245</t>
  </si>
  <si>
    <t>1727100242</t>
  </si>
  <si>
    <t>1726570286</t>
  </si>
  <si>
    <t>1726360156</t>
  </si>
  <si>
    <t>1726360150</t>
  </si>
  <si>
    <t>1723950247</t>
  </si>
  <si>
    <t>1723950241</t>
  </si>
  <si>
    <t>1723540263</t>
  </si>
  <si>
    <t>1723540259</t>
  </si>
  <si>
    <t>1723490116</t>
  </si>
  <si>
    <t>1722480186</t>
  </si>
  <si>
    <t>1720130255</t>
  </si>
  <si>
    <t>1721540210</t>
  </si>
  <si>
    <t>1719600242</t>
  </si>
  <si>
    <t>1721540193</t>
  </si>
  <si>
    <t>1721540182</t>
  </si>
  <si>
    <t>1781870176</t>
  </si>
  <si>
    <t>1780750246</t>
  </si>
  <si>
    <t>1778960202</t>
  </si>
  <si>
    <t>1780900183</t>
  </si>
  <si>
    <t>1772680453</t>
  </si>
  <si>
    <t>1777770268</t>
  </si>
  <si>
    <t>1772680447</t>
  </si>
  <si>
    <t>1777770257</t>
  </si>
  <si>
    <t>1773090176</t>
  </si>
  <si>
    <t>1775990308</t>
  </si>
  <si>
    <t>1775990300</t>
  </si>
  <si>
    <t>1775990298</t>
  </si>
  <si>
    <t>1775990278</t>
  </si>
  <si>
    <t>1776210334</t>
  </si>
  <si>
    <t>1776710144</t>
  </si>
  <si>
    <t>1776210301</t>
  </si>
  <si>
    <t>1775440118</t>
  </si>
  <si>
    <t>1774700195</t>
  </si>
  <si>
    <t>1773330257</t>
  </si>
  <si>
    <t>1769560110</t>
  </si>
  <si>
    <t>1767150175</t>
  </si>
  <si>
    <t>1767150169</t>
  </si>
  <si>
    <t>1760710385</t>
  </si>
  <si>
    <t>1762680215</t>
  </si>
  <si>
    <t>1764160200</t>
  </si>
  <si>
    <t>1764160152</t>
  </si>
  <si>
    <t>1756450228</t>
  </si>
  <si>
    <t>1759900036</t>
  </si>
  <si>
    <t>1756550207</t>
  </si>
  <si>
    <t>1756550196</t>
  </si>
  <si>
    <t>1756470203</t>
  </si>
  <si>
    <t>1753810172</t>
  </si>
  <si>
    <t>1755570123</t>
  </si>
  <si>
    <t>1755570109</t>
  </si>
  <si>
    <t>1755570094</t>
  </si>
  <si>
    <t>1753820172</t>
  </si>
  <si>
    <t>1753820171</t>
  </si>
  <si>
    <t>1750630185</t>
  </si>
  <si>
    <t>1752460137</t>
  </si>
  <si>
    <t>1752460133</t>
  </si>
  <si>
    <t>1691960069</t>
  </si>
  <si>
    <t>1691960067</t>
  </si>
  <si>
    <t>1726100046</t>
  </si>
  <si>
    <t>1726100045</t>
  </si>
  <si>
    <t>1762860060</t>
  </si>
  <si>
    <t>1716730267</t>
  </si>
  <si>
    <t>1716730239</t>
  </si>
  <si>
    <t>1711900364</t>
  </si>
  <si>
    <t>1714760262</t>
  </si>
  <si>
    <t>1709100192</t>
  </si>
  <si>
    <t>1706730089</t>
  </si>
  <si>
    <t>1701470413</t>
  </si>
  <si>
    <t>1701470370</t>
  </si>
  <si>
    <t>1701470368</t>
  </si>
  <si>
    <t>1701470347</t>
  </si>
  <si>
    <t>1701470317</t>
  </si>
  <si>
    <t>1701470308</t>
  </si>
  <si>
    <t>1701470300</t>
  </si>
  <si>
    <t>1699770320</t>
  </si>
  <si>
    <t>1695140346</t>
  </si>
  <si>
    <t>1697200130</t>
  </si>
  <si>
    <t>1693200218</t>
  </si>
  <si>
    <t>1693200175</t>
  </si>
  <si>
    <t>1691390082</t>
  </si>
  <si>
    <t>1748980277</t>
  </si>
  <si>
    <t>1746650125</t>
  </si>
  <si>
    <t>1742580202</t>
  </si>
  <si>
    <t>1742580198</t>
  </si>
  <si>
    <t>1743440127</t>
  </si>
  <si>
    <t>1738290304</t>
  </si>
  <si>
    <t>1736020271</t>
  </si>
  <si>
    <t>1736020261</t>
  </si>
  <si>
    <t>1736020242</t>
  </si>
  <si>
    <t>1737590096</t>
  </si>
  <si>
    <t>1732550230</t>
  </si>
  <si>
    <t>1732550216</t>
  </si>
  <si>
    <t>1733970133</t>
  </si>
  <si>
    <t>1733540163</t>
  </si>
  <si>
    <t>1724140289</t>
  </si>
  <si>
    <t>1728410147</t>
  </si>
  <si>
    <t>1728410143</t>
  </si>
  <si>
    <t>1727650349</t>
  </si>
  <si>
    <t>1722980328</t>
  </si>
  <si>
    <t>1722980310</t>
  </si>
  <si>
    <t>1725610165</t>
  </si>
  <si>
    <t>1725610134</t>
  </si>
  <si>
    <t>1720820247</t>
  </si>
  <si>
    <t>1720820237</t>
  </si>
  <si>
    <t>1720820226</t>
  </si>
  <si>
    <t>1720820200</t>
  </si>
  <si>
    <t>1722280119</t>
  </si>
  <si>
    <t>1721150309</t>
  </si>
  <si>
    <t>1781390329</t>
  </si>
  <si>
    <t>1781390313</t>
  </si>
  <si>
    <t>1781390294</t>
  </si>
  <si>
    <t>1781390293</t>
  </si>
  <si>
    <t>1783150135</t>
  </si>
  <si>
    <t>1779090233</t>
  </si>
  <si>
    <t>1779090225</t>
  </si>
  <si>
    <t>1775690245</t>
  </si>
  <si>
    <t>1774600137</t>
  </si>
  <si>
    <t>1767500233</t>
  </si>
  <si>
    <t>1770470159</t>
  </si>
  <si>
    <t>1770470156</t>
  </si>
  <si>
    <t>1770470145</t>
  </si>
  <si>
    <t>1770470135</t>
  </si>
  <si>
    <t>1770650194</t>
  </si>
  <si>
    <t>1764430231</t>
  </si>
  <si>
    <t>1764300314</t>
  </si>
  <si>
    <t>1764870123</t>
  </si>
  <si>
    <t>1764870122</t>
  </si>
  <si>
    <t>1761790097</t>
  </si>
  <si>
    <t>1758580192</t>
  </si>
  <si>
    <t>1755320178</t>
  </si>
  <si>
    <t>1716550329</t>
  </si>
  <si>
    <t>1717710139</t>
  </si>
  <si>
    <t>1717710129</t>
  </si>
  <si>
    <t>1717710120</t>
  </si>
  <si>
    <t>1715230159</t>
  </si>
  <si>
    <t>1715230148</t>
  </si>
  <si>
    <t>1715230146</t>
  </si>
  <si>
    <t>1715230143</t>
  </si>
  <si>
    <t>1715230131</t>
  </si>
  <si>
    <t>1715230129</t>
  </si>
  <si>
    <t>1712430152</t>
  </si>
  <si>
    <t>1712430131</t>
  </si>
  <si>
    <t>1712430126</t>
  </si>
  <si>
    <t>1712430123</t>
  </si>
  <si>
    <t>1712430122</t>
  </si>
  <si>
    <t>1712430116</t>
  </si>
  <si>
    <t>1708940132</t>
  </si>
  <si>
    <t>1704950272</t>
  </si>
  <si>
    <t>1704950225</t>
  </si>
  <si>
    <t>1699170328</t>
  </si>
  <si>
    <t>1699170309</t>
  </si>
  <si>
    <t>1699170257</t>
  </si>
  <si>
    <t>1693890131</t>
  </si>
  <si>
    <t>1693890130</t>
  </si>
  <si>
    <t>1693890128</t>
  </si>
  <si>
    <t>1693890127</t>
  </si>
  <si>
    <t>1689870218</t>
  </si>
  <si>
    <t>1689870217</t>
  </si>
  <si>
    <t>1689870167</t>
  </si>
  <si>
    <t>1689870151</t>
  </si>
  <si>
    <t>1683680088</t>
  </si>
  <si>
    <t>1683680087</t>
  </si>
  <si>
    <t>1743100162</t>
  </si>
  <si>
    <t>1743100161</t>
  </si>
  <si>
    <t>1743100160</t>
  </si>
  <si>
    <t>1743100151</t>
  </si>
  <si>
    <t>1743100150</t>
  </si>
  <si>
    <t>1738190325</t>
  </si>
  <si>
    <t>1739000148</t>
  </si>
  <si>
    <t>1739000124</t>
  </si>
  <si>
    <t>1736650156</t>
  </si>
  <si>
    <t>1736650155</t>
  </si>
  <si>
    <t>1736650153</t>
  </si>
  <si>
    <t>1736650151</t>
  </si>
  <si>
    <t>1732760187</t>
  </si>
  <si>
    <t>1732760171</t>
  </si>
  <si>
    <t>1732760170</t>
  </si>
  <si>
    <t>1733920151</t>
  </si>
  <si>
    <t>1733920133</t>
  </si>
  <si>
    <t>1733920119</t>
  </si>
  <si>
    <t>1733920114</t>
  </si>
  <si>
    <t>1733920113</t>
  </si>
  <si>
    <t>1733920112</t>
  </si>
  <si>
    <t>1726930223</t>
  </si>
  <si>
    <t>1724670115</t>
  </si>
  <si>
    <t>1720490303</t>
  </si>
  <si>
    <t>1720490302</t>
  </si>
  <si>
    <t>1720490301</t>
  </si>
  <si>
    <t>1720490233</t>
  </si>
  <si>
    <t>1721460160</t>
  </si>
  <si>
    <t>1721460159</t>
  </si>
  <si>
    <t>1721460157</t>
  </si>
  <si>
    <t>1721460142</t>
  </si>
  <si>
    <t>1721460141</t>
  </si>
  <si>
    <t>1721460140</t>
  </si>
  <si>
    <t>1721460131</t>
  </si>
  <si>
    <t>1721460130</t>
  </si>
  <si>
    <t>1721460127</t>
  </si>
  <si>
    <t>1781860202</t>
  </si>
  <si>
    <t>1781860197</t>
  </si>
  <si>
    <t>1781860191</t>
  </si>
  <si>
    <t>1781860189</t>
  </si>
  <si>
    <t>1779700152</t>
  </si>
  <si>
    <t>1779700138</t>
  </si>
  <si>
    <t>1779700124</t>
  </si>
  <si>
    <t>1776870136</t>
  </si>
  <si>
    <t>1776870122</t>
  </si>
  <si>
    <t>1776870107</t>
  </si>
  <si>
    <t>1764380169</t>
  </si>
  <si>
    <t>1764380154</t>
  </si>
  <si>
    <t>1756560353</t>
  </si>
  <si>
    <t>1756560348</t>
  </si>
  <si>
    <t>1756560335</t>
  </si>
  <si>
    <t>1756560332</t>
  </si>
  <si>
    <t>1756560327</t>
  </si>
  <si>
    <t>1756560326</t>
  </si>
  <si>
    <t>1760260296</t>
  </si>
  <si>
    <t>1760260277</t>
  </si>
  <si>
    <t>1761000125</t>
  </si>
  <si>
    <t>1758150093</t>
  </si>
  <si>
    <t>1758150092</t>
  </si>
  <si>
    <t>1758150090</t>
  </si>
  <si>
    <t>1758150089</t>
  </si>
  <si>
    <t>1754590154</t>
  </si>
  <si>
    <t>1754590149</t>
  </si>
  <si>
    <t>1754590123</t>
  </si>
  <si>
    <t>1717350152</t>
  </si>
  <si>
    <t>1714420350</t>
  </si>
  <si>
    <t>1714420333</t>
  </si>
  <si>
    <t>1714420316</t>
  </si>
  <si>
    <t>1714420308</t>
  </si>
  <si>
    <t>1714420301</t>
  </si>
  <si>
    <t>1714420299</t>
  </si>
  <si>
    <t>1714420276</t>
  </si>
  <si>
    <t>1710620222</t>
  </si>
  <si>
    <t>1710620219</t>
  </si>
  <si>
    <t>1710620212</t>
  </si>
  <si>
    <t>1710620190</t>
  </si>
  <si>
    <t>1710620153</t>
  </si>
  <si>
    <t>1709150240</t>
  </si>
  <si>
    <t>1704680271</t>
  </si>
  <si>
    <t>1704680246</t>
  </si>
  <si>
    <t>1704680231</t>
  </si>
  <si>
    <t>1702870334</t>
  </si>
  <si>
    <t>1702870321</t>
  </si>
  <si>
    <t>1702870314</t>
  </si>
  <si>
    <t>1702870268</t>
  </si>
  <si>
    <t>1698360318</t>
  </si>
  <si>
    <t>1698360310</t>
  </si>
  <si>
    <t>1698360291</t>
  </si>
  <si>
    <t>1698360286</t>
  </si>
  <si>
    <t>1698360284</t>
  </si>
  <si>
    <t>1698360252</t>
  </si>
  <si>
    <t>1693240254</t>
  </si>
  <si>
    <t>1693240242</t>
  </si>
  <si>
    <t>1693240237</t>
  </si>
  <si>
    <t>1693240236</t>
  </si>
  <si>
    <t>1693240234</t>
  </si>
  <si>
    <t>1689250261</t>
  </si>
  <si>
    <t>1689250255</t>
  </si>
  <si>
    <t>1689250238</t>
  </si>
  <si>
    <t>1689250225</t>
  </si>
  <si>
    <t>1747860267</t>
  </si>
  <si>
    <t>1747860263</t>
  </si>
  <si>
    <t>1747860260</t>
  </si>
  <si>
    <t>1744670331</t>
  </si>
  <si>
    <t>1744670323</t>
  </si>
  <si>
    <t>1744670316</t>
  </si>
  <si>
    <t>1744670306</t>
  </si>
  <si>
    <t>1744670290</t>
  </si>
  <si>
    <t>1744670288</t>
  </si>
  <si>
    <t>1744670266</t>
  </si>
  <si>
    <t>1744670261</t>
  </si>
  <si>
    <t>1741160300</t>
  </si>
  <si>
    <t>1741160271</t>
  </si>
  <si>
    <t>1741160236</t>
  </si>
  <si>
    <t>1736120312</t>
  </si>
  <si>
    <t>1736120311</t>
  </si>
  <si>
    <t>1736120310</t>
  </si>
  <si>
    <t>1736120308</t>
  </si>
  <si>
    <t>1736120301</t>
  </si>
  <si>
    <t>1736120242</t>
  </si>
  <si>
    <t>1736120241</t>
  </si>
  <si>
    <t>1724200358</t>
  </si>
  <si>
    <t>1724200357</t>
  </si>
  <si>
    <t>1724200314</t>
  </si>
  <si>
    <t>1724200313</t>
  </si>
  <si>
    <t>1724200311</t>
  </si>
  <si>
    <t>1724200286</t>
  </si>
  <si>
    <t>1724200284</t>
  </si>
  <si>
    <t>1724200283</t>
  </si>
  <si>
    <t>1720140288</t>
  </si>
  <si>
    <t>1720140279</t>
  </si>
  <si>
    <t>1720140271</t>
  </si>
  <si>
    <t>1720140259</t>
  </si>
  <si>
    <t>1720140254</t>
  </si>
  <si>
    <t>1779080352</t>
  </si>
  <si>
    <t>1779080347</t>
  </si>
  <si>
    <t>1779080345</t>
  </si>
  <si>
    <t>1779080344</t>
  </si>
  <si>
    <t>1779080319</t>
  </si>
  <si>
    <t>1779080288</t>
  </si>
  <si>
    <t>1775120266</t>
  </si>
  <si>
    <t>1775120262</t>
  </si>
  <si>
    <t>1775120238</t>
  </si>
  <si>
    <t>1775120230</t>
  </si>
  <si>
    <t>1775120208</t>
  </si>
  <si>
    <t>1770270182</t>
  </si>
  <si>
    <t>1770270178</t>
  </si>
  <si>
    <t>1770270175</t>
  </si>
  <si>
    <t>1770270170</t>
  </si>
  <si>
    <t>1770270160</t>
  </si>
  <si>
    <t>1766950287</t>
  </si>
  <si>
    <t>1766950281</t>
  </si>
  <si>
    <t>1762550256</t>
  </si>
  <si>
    <t>1762550231</t>
  </si>
  <si>
    <t>1762550228</t>
  </si>
  <si>
    <t>1760040231</t>
  </si>
  <si>
    <t>1760040204</t>
  </si>
  <si>
    <t>1753790177</t>
  </si>
  <si>
    <t>1750880143</t>
  </si>
  <si>
    <t>1705230181</t>
  </si>
  <si>
    <t>1705230153</t>
  </si>
  <si>
    <t>1705230152</t>
  </si>
  <si>
    <t>1705230150</t>
  </si>
  <si>
    <t>1724540254</t>
  </si>
  <si>
    <t>1724540252</t>
  </si>
  <si>
    <t>1724540248</t>
  </si>
  <si>
    <t>1724540230</t>
  </si>
  <si>
    <t>1724540220</t>
  </si>
  <si>
    <t>1724540214</t>
  </si>
  <si>
    <t>1724540211</t>
  </si>
  <si>
    <t>1724540208</t>
  </si>
  <si>
    <t>1724540194</t>
  </si>
  <si>
    <t>1724540191</t>
  </si>
  <si>
    <t>1767870263</t>
  </si>
  <si>
    <t>1767870251</t>
  </si>
  <si>
    <t>1767870221</t>
  </si>
  <si>
    <t>1767870220</t>
  </si>
  <si>
    <t>1767870217</t>
  </si>
  <si>
    <t>1767870195</t>
  </si>
  <si>
    <t>1767870180</t>
  </si>
  <si>
    <t>1714480287</t>
  </si>
  <si>
    <t>1714480281</t>
  </si>
  <si>
    <t>1714480275</t>
  </si>
  <si>
    <t>1714480274</t>
  </si>
  <si>
    <t>1714480270</t>
  </si>
  <si>
    <t>1714480243</t>
  </si>
  <si>
    <t>1714480238</t>
  </si>
  <si>
    <t>1714480233</t>
  </si>
  <si>
    <t>1714480231</t>
  </si>
  <si>
    <t>1714480222</t>
  </si>
  <si>
    <t>1714480221</t>
  </si>
  <si>
    <t>1714480220</t>
  </si>
  <si>
    <t>1714480214</t>
  </si>
  <si>
    <t>1714480213</t>
  </si>
  <si>
    <t>1714480212</t>
  </si>
  <si>
    <t>1714480209</t>
  </si>
  <si>
    <t>1714480204</t>
  </si>
  <si>
    <t>1714480201</t>
  </si>
  <si>
    <t>1699070229</t>
  </si>
  <si>
    <t>1699070209</t>
  </si>
  <si>
    <t>1699070185</t>
  </si>
  <si>
    <t>1699070182</t>
  </si>
  <si>
    <t>1699070180</t>
  </si>
  <si>
    <t>1699070178</t>
  </si>
  <si>
    <t>1699070176</t>
  </si>
  <si>
    <t>1699070172</t>
  </si>
  <si>
    <t>1699070170</t>
  </si>
  <si>
    <t>1699070167</t>
  </si>
  <si>
    <t>1699070166</t>
  </si>
  <si>
    <t>1699070164</t>
  </si>
  <si>
    <t>1699070163</t>
  </si>
  <si>
    <t>1699070160</t>
  </si>
  <si>
    <t>1692410257</t>
  </si>
  <si>
    <t>1692410256</t>
  </si>
  <si>
    <t>1692410245</t>
  </si>
  <si>
    <t>1692410221</t>
  </si>
  <si>
    <t>1692410220</t>
  </si>
  <si>
    <t>1692410217</t>
  </si>
  <si>
    <t>1692410211</t>
  </si>
  <si>
    <t>1692410199</t>
  </si>
  <si>
    <t>1692410198</t>
  </si>
  <si>
    <t>1692410192</t>
  </si>
  <si>
    <t>1692410186</t>
  </si>
  <si>
    <t>1692410185</t>
  </si>
  <si>
    <t>1692410174</t>
  </si>
  <si>
    <t>1692410173</t>
  </si>
  <si>
    <t>1692410172</t>
  </si>
  <si>
    <t>1687280193</t>
  </si>
  <si>
    <t>1687280175</t>
  </si>
  <si>
    <t>1687280172</t>
  </si>
  <si>
    <t>1687280171</t>
  </si>
  <si>
    <t>1687280169</t>
  </si>
  <si>
    <t>1687280168</t>
  </si>
  <si>
    <t>1687280161</t>
  </si>
  <si>
    <t>1735340315</t>
  </si>
  <si>
    <t>1735340284</t>
  </si>
  <si>
    <t>1735340274</t>
  </si>
  <si>
    <t>1735340266</t>
  </si>
  <si>
    <t>1735340257</t>
  </si>
  <si>
    <t>1735340251</t>
  </si>
  <si>
    <t>1735340248</t>
  </si>
  <si>
    <t>1735340245</t>
  </si>
  <si>
    <t>1735340243</t>
  </si>
  <si>
    <t>1735340236</t>
  </si>
  <si>
    <t>1735340235</t>
  </si>
  <si>
    <t>1730230226</t>
  </si>
  <si>
    <t>1730230208</t>
  </si>
  <si>
    <t>1730230199</t>
  </si>
  <si>
    <t>1730230196</t>
  </si>
  <si>
    <t>1730230195</t>
  </si>
  <si>
    <t>1730230184</t>
  </si>
  <si>
    <t>1730230183</t>
  </si>
  <si>
    <t>1730230177</t>
  </si>
  <si>
    <t>1730230176</t>
  </si>
  <si>
    <t>1730230171</t>
  </si>
  <si>
    <t>1730230169</t>
  </si>
  <si>
    <t>1730230165</t>
  </si>
  <si>
    <t>1730230162</t>
  </si>
  <si>
    <t>1730230160</t>
  </si>
  <si>
    <t>1730230157</t>
  </si>
  <si>
    <t>1720600269</t>
  </si>
  <si>
    <t>1720600241</t>
  </si>
  <si>
    <t>1720600238</t>
  </si>
  <si>
    <t>1720600235</t>
  </si>
  <si>
    <t>1720600233</t>
  </si>
  <si>
    <t>1720600232</t>
  </si>
  <si>
    <t>1720600215</t>
  </si>
  <si>
    <t>1720600211</t>
  </si>
  <si>
    <t>1720600209</t>
  </si>
  <si>
    <t>1778460338</t>
  </si>
  <si>
    <t>1778460304</t>
  </si>
  <si>
    <t>1778460300</t>
  </si>
  <si>
    <t>1778460299</t>
  </si>
  <si>
    <t>1778460290</t>
  </si>
  <si>
    <t>1778460279</t>
  </si>
  <si>
    <t>1778460278</t>
  </si>
  <si>
    <t>1778460266</t>
  </si>
  <si>
    <t>1778460264</t>
  </si>
  <si>
    <t>1778460259</t>
  </si>
  <si>
    <t>1778460257</t>
  </si>
  <si>
    <t>1778460243</t>
  </si>
  <si>
    <t>1772720247</t>
  </si>
  <si>
    <t>1772720243</t>
  </si>
  <si>
    <t>1772720236</t>
  </si>
  <si>
    <t>1772720224</t>
  </si>
  <si>
    <t>1772720221</t>
  </si>
  <si>
    <t>1772720220</t>
  </si>
  <si>
    <t>1772720207</t>
  </si>
  <si>
    <t>1772720205</t>
  </si>
  <si>
    <t>1772720199</t>
  </si>
  <si>
    <t>1772720195</t>
  </si>
  <si>
    <t>1772720190</t>
  </si>
  <si>
    <t>1772720183</t>
  </si>
  <si>
    <t>1772720181</t>
  </si>
  <si>
    <t>1772720177</t>
  </si>
  <si>
    <t>1772720174</t>
  </si>
  <si>
    <t>1772720171</t>
  </si>
  <si>
    <t>1772720164</t>
  </si>
  <si>
    <t>1763740198</t>
  </si>
  <si>
    <t>1763740178</t>
  </si>
  <si>
    <t>1763740172</t>
  </si>
  <si>
    <t>1763740170</t>
  </si>
  <si>
    <t>1763740157</t>
  </si>
  <si>
    <t>1763740152</t>
  </si>
  <si>
    <t>1763740149</t>
  </si>
  <si>
    <t>1763740147</t>
  </si>
  <si>
    <t>1763740143</t>
  </si>
  <si>
    <t>1763740140</t>
  </si>
  <si>
    <t>1763740136</t>
  </si>
  <si>
    <t>1763740132</t>
  </si>
  <si>
    <t>1756940291</t>
  </si>
  <si>
    <t>1756940276</t>
  </si>
  <si>
    <t>1756940272</t>
  </si>
  <si>
    <t>1756940238</t>
  </si>
  <si>
    <t>1756940236</t>
  </si>
  <si>
    <t>1756940223</t>
  </si>
  <si>
    <t>1756940217</t>
  </si>
  <si>
    <t>1756940214</t>
  </si>
  <si>
    <t>1756940212</t>
  </si>
  <si>
    <t>1756940209</t>
  </si>
  <si>
    <t>1756940206</t>
  </si>
  <si>
    <t>1756940205</t>
  </si>
  <si>
    <t>1756940202</t>
  </si>
  <si>
    <t>1756940199</t>
  </si>
  <si>
    <t>1742350134</t>
  </si>
  <si>
    <t>1742350133</t>
  </si>
  <si>
    <t>1742350132</t>
  </si>
  <si>
    <t>1742350117</t>
  </si>
  <si>
    <t>1742350114</t>
  </si>
  <si>
    <t>1742350108</t>
  </si>
  <si>
    <t>1742350103</t>
  </si>
  <si>
    <t>1742350099</t>
  </si>
  <si>
    <t>1742350098</t>
  </si>
  <si>
    <t>1742350097</t>
  </si>
  <si>
    <t>1715500268</t>
  </si>
  <si>
    <t>1715500267</t>
  </si>
  <si>
    <t>1715500244</t>
  </si>
  <si>
    <t>1715500230</t>
  </si>
  <si>
    <t>1715500226</t>
  </si>
  <si>
    <t>1715500218</t>
  </si>
  <si>
    <t>1715500217</t>
  </si>
  <si>
    <t>1715500210</t>
  </si>
  <si>
    <t>1715500209</t>
  </si>
  <si>
    <t>1715500201</t>
  </si>
  <si>
    <t>1715500198</t>
  </si>
  <si>
    <t>1709880157</t>
  </si>
  <si>
    <t>1709880145</t>
  </si>
  <si>
    <t>1695530290</t>
  </si>
  <si>
    <t>1695530289</t>
  </si>
  <si>
    <t>1695530287</t>
  </si>
  <si>
    <t>1695530282</t>
  </si>
  <si>
    <t>1695530271</t>
  </si>
  <si>
    <t>1695530262</t>
  </si>
  <si>
    <t>1695530261</t>
  </si>
  <si>
    <t>1695530246</t>
  </si>
  <si>
    <t>1695530236</t>
  </si>
  <si>
    <t>1695530235</t>
  </si>
  <si>
    <t>1695530234</t>
  </si>
  <si>
    <t>1695530231</t>
  </si>
  <si>
    <t>1695530227</t>
  </si>
  <si>
    <t>1695530226</t>
  </si>
  <si>
    <t>1695530225</t>
  </si>
  <si>
    <t>1695530224</t>
  </si>
  <si>
    <t>1695530219</t>
  </si>
  <si>
    <t>1695530216</t>
  </si>
  <si>
    <t>1695530214</t>
  </si>
  <si>
    <t>1695530213</t>
  </si>
  <si>
    <t>1695530209</t>
  </si>
  <si>
    <t>1695530208</t>
  </si>
  <si>
    <t>1695530207</t>
  </si>
  <si>
    <t>1695530206</t>
  </si>
  <si>
    <t>1693940219</t>
  </si>
  <si>
    <t>1693940217</t>
  </si>
  <si>
    <t>1693940216</t>
  </si>
  <si>
    <t>1693940215</t>
  </si>
  <si>
    <t>1693940210</t>
  </si>
  <si>
    <t>1693940208</t>
  </si>
  <si>
    <t>1693940204</t>
  </si>
  <si>
    <t>1693940200</t>
  </si>
  <si>
    <t>1693940191</t>
  </si>
  <si>
    <t>1693940186</t>
  </si>
  <si>
    <t>1693940183</t>
  </si>
  <si>
    <t>1693940176</t>
  </si>
  <si>
    <t>1693940165</t>
  </si>
  <si>
    <t>1693940162</t>
  </si>
  <si>
    <t>1693940159</t>
  </si>
  <si>
    <t>1693940158</t>
  </si>
  <si>
    <t>1693940147</t>
  </si>
  <si>
    <t>1743490285</t>
  </si>
  <si>
    <t>1743490281</t>
  </si>
  <si>
    <t>1743490273</t>
  </si>
  <si>
    <t>1743490268</t>
  </si>
  <si>
    <t>1743490267</t>
  </si>
  <si>
    <t>1743490262</t>
  </si>
  <si>
    <t>1743490261</t>
  </si>
  <si>
    <t>1743490260</t>
  </si>
  <si>
    <t>1743490244</t>
  </si>
  <si>
    <t>1743490237</t>
  </si>
  <si>
    <t>1743490232</t>
  </si>
  <si>
    <t>1743490223</t>
  </si>
  <si>
    <t>1743490216</t>
  </si>
  <si>
    <t>1743490214</t>
  </si>
  <si>
    <t>1743490210</t>
  </si>
  <si>
    <t>1743490208</t>
  </si>
  <si>
    <t>1743490206</t>
  </si>
  <si>
    <t>1743490203</t>
  </si>
  <si>
    <t>1743490201</t>
  </si>
  <si>
    <t>1743490199</t>
  </si>
  <si>
    <t>1743490198</t>
  </si>
  <si>
    <t>1743490197</t>
  </si>
  <si>
    <t>1743490196</t>
  </si>
  <si>
    <t>1743490189</t>
  </si>
  <si>
    <t>1743490188</t>
  </si>
  <si>
    <t>1732780299</t>
  </si>
  <si>
    <t>1732780276</t>
  </si>
  <si>
    <t>1732780265</t>
  </si>
  <si>
    <t>1732780260</t>
  </si>
  <si>
    <t>1732780249</t>
  </si>
  <si>
    <t>1732780242</t>
  </si>
  <si>
    <t>1732780241</t>
  </si>
  <si>
    <t>1732780239</t>
  </si>
  <si>
    <t>1732780231</t>
  </si>
  <si>
    <t>1732780225</t>
  </si>
  <si>
    <t>1732780224</t>
  </si>
  <si>
    <t>1732780223</t>
  </si>
  <si>
    <t>1732780221</t>
  </si>
  <si>
    <t>1732780220</t>
  </si>
  <si>
    <t>1732780219</t>
  </si>
  <si>
    <t>1732780218</t>
  </si>
  <si>
    <t>1732780217</t>
  </si>
  <si>
    <t>1732780216</t>
  </si>
  <si>
    <t>1731240159</t>
  </si>
  <si>
    <t>1731240158</t>
  </si>
  <si>
    <t>1731240155</t>
  </si>
  <si>
    <t>1731240143</t>
  </si>
  <si>
    <t>1731240142</t>
  </si>
  <si>
    <t>1731240138</t>
  </si>
  <si>
    <t>1721810330</t>
  </si>
  <si>
    <t>1721810321</t>
  </si>
  <si>
    <t>1721810310</t>
  </si>
  <si>
    <t>1721810308</t>
  </si>
  <si>
    <t>1721810306</t>
  </si>
  <si>
    <t>1721810298</t>
  </si>
  <si>
    <t>1721810293</t>
  </si>
  <si>
    <t>1721810281</t>
  </si>
  <si>
    <t>1721810271</t>
  </si>
  <si>
    <t>1721810258</t>
  </si>
  <si>
    <t>1721810254</t>
  </si>
  <si>
    <t>1721810252</t>
  </si>
  <si>
    <t>1721810250</t>
  </si>
  <si>
    <t>1721810241</t>
  </si>
  <si>
    <t>1721810237</t>
  </si>
  <si>
    <t>1721810236</t>
  </si>
  <si>
    <t>1721810235</t>
  </si>
  <si>
    <t>1721810234</t>
  </si>
  <si>
    <t>1721810232</t>
  </si>
  <si>
    <t>1721810226</t>
  </si>
  <si>
    <t>1721810223</t>
  </si>
  <si>
    <t>1721810222</t>
  </si>
  <si>
    <t>1721810221</t>
  </si>
  <si>
    <t>1721810216</t>
  </si>
  <si>
    <t>1721810215</t>
  </si>
  <si>
    <t>1721810213</t>
  </si>
  <si>
    <t>1764580314</t>
  </si>
  <si>
    <t>1764580303</t>
  </si>
  <si>
    <t>1764580300</t>
  </si>
  <si>
    <t>1764580299</t>
  </si>
  <si>
    <t>1764580296</t>
  </si>
  <si>
    <t>1764580292</t>
  </si>
  <si>
    <t>1764580291</t>
  </si>
  <si>
    <t>1764580288</t>
  </si>
  <si>
    <t>1764580279</t>
  </si>
  <si>
    <t>1764580259</t>
  </si>
  <si>
    <t>1764580254</t>
  </si>
  <si>
    <t>1764580250</t>
  </si>
  <si>
    <t>1764580246</t>
  </si>
  <si>
    <t>1764580243</t>
  </si>
  <si>
    <t>1764580238</t>
  </si>
  <si>
    <t>1764580235</t>
  </si>
  <si>
    <t>1764580229</t>
  </si>
  <si>
    <t>1764580228</t>
  </si>
  <si>
    <t>1764580224</t>
  </si>
  <si>
    <t>1764580223</t>
  </si>
  <si>
    <t>1764580222</t>
  </si>
  <si>
    <t>1764580221</t>
  </si>
  <si>
    <t>1764580220</t>
  </si>
  <si>
    <t>1764580216</t>
  </si>
  <si>
    <t>1764580213</t>
  </si>
  <si>
    <t>1764580212</t>
  </si>
  <si>
    <t>1764580210</t>
  </si>
  <si>
    <t>1764580209</t>
  </si>
  <si>
    <t>1764580208</t>
  </si>
  <si>
    <t>1764580206</t>
  </si>
  <si>
    <t>1764580205</t>
  </si>
  <si>
    <t>1764580204</t>
  </si>
  <si>
    <t>1764580202</t>
  </si>
  <si>
    <t>1752970174</t>
  </si>
  <si>
    <t>1752970163</t>
  </si>
  <si>
    <t>1752970150</t>
  </si>
  <si>
    <t>1717950174</t>
  </si>
  <si>
    <t>1717950171</t>
  </si>
  <si>
    <t>1717950148</t>
  </si>
  <si>
    <t>1704630212</t>
  </si>
  <si>
    <t>1704630204</t>
  </si>
  <si>
    <t>1704630197</t>
  </si>
  <si>
    <t>1704630183</t>
  </si>
  <si>
    <t>1712270130</t>
  </si>
  <si>
    <t>1712270093</t>
  </si>
  <si>
    <t>1709030112</t>
  </si>
  <si>
    <t>1702140134</t>
  </si>
  <si>
    <t>1696120137</t>
  </si>
  <si>
    <t>1689680197</t>
  </si>
  <si>
    <t>1689680194</t>
  </si>
  <si>
    <t>1689680189</t>
  </si>
  <si>
    <t>1689680182</t>
  </si>
  <si>
    <t>1744470223</t>
  </si>
  <si>
    <t>1744470219</t>
  </si>
  <si>
    <t>1744470193</t>
  </si>
  <si>
    <t>1745910192</t>
  </si>
  <si>
    <t>1745910166</t>
  </si>
  <si>
    <t>1745910164</t>
  </si>
  <si>
    <t>1745910152</t>
  </si>
  <si>
    <t>1735200100</t>
  </si>
  <si>
    <t>1735200097</t>
  </si>
  <si>
    <t>1735200096</t>
  </si>
  <si>
    <t>1735200094</t>
  </si>
  <si>
    <t>1735200093</t>
  </si>
  <si>
    <t>1739070201</t>
  </si>
  <si>
    <t>1739070190</t>
  </si>
  <si>
    <t>1739070182</t>
  </si>
  <si>
    <t>1739070181</t>
  </si>
  <si>
    <t>1739070176</t>
  </si>
  <si>
    <t>1736100251</t>
  </si>
  <si>
    <t>1736100246</t>
  </si>
  <si>
    <t>1736100243</t>
  </si>
  <si>
    <t>1736100213</t>
  </si>
  <si>
    <t>1736100198</t>
  </si>
  <si>
    <t>1729850175</t>
  </si>
  <si>
    <t>1729850171</t>
  </si>
  <si>
    <t>1729850146</t>
  </si>
  <si>
    <t>1729850135</t>
  </si>
  <si>
    <t>1723660230</t>
  </si>
  <si>
    <t>1723660216</t>
  </si>
  <si>
    <t>1723660199</t>
  </si>
  <si>
    <t>1724610220</t>
  </si>
  <si>
    <t>1724610210</t>
  </si>
  <si>
    <t>1724610207</t>
  </si>
  <si>
    <t>1724610201</t>
  </si>
  <si>
    <t>1724610183</t>
  </si>
  <si>
    <t>1782060187</t>
  </si>
  <si>
    <t>1782060167</t>
  </si>
  <si>
    <t>1782060158</t>
  </si>
  <si>
    <t>1759830184</t>
  </si>
  <si>
    <t>1756950260</t>
  </si>
  <si>
    <t>1756950259</t>
  </si>
  <si>
    <t>1756950258</t>
  </si>
  <si>
    <t>1760800219</t>
  </si>
  <si>
    <t>1760800213</t>
  </si>
  <si>
    <t>1760800192</t>
  </si>
  <si>
    <t>1760800167</t>
  </si>
  <si>
    <t>1760800165</t>
  </si>
  <si>
    <t>1760800162</t>
  </si>
  <si>
    <t>1757630113</t>
  </si>
  <si>
    <t>1757630112</t>
  </si>
  <si>
    <t>1757630099</t>
  </si>
  <si>
    <t>1757630096</t>
  </si>
  <si>
    <t>1757630092</t>
  </si>
  <si>
    <t>1751420129</t>
  </si>
  <si>
    <t>1770140132</t>
  </si>
  <si>
    <t>1770140121</t>
  </si>
  <si>
    <t>1770140113</t>
  </si>
  <si>
    <t>1704630045</t>
  </si>
  <si>
    <t>1702140035</t>
  </si>
  <si>
    <t>1689680071</t>
  </si>
  <si>
    <t>1744470078</t>
  </si>
  <si>
    <t>1744470072</t>
  </si>
  <si>
    <t>1745910041</t>
  </si>
  <si>
    <t>1739070038</t>
  </si>
  <si>
    <t>1736100059</t>
  </si>
  <si>
    <t>1736100043</t>
  </si>
  <si>
    <t>1729850048</t>
  </si>
  <si>
    <t>1729850047</t>
  </si>
  <si>
    <t>1729850045</t>
  </si>
  <si>
    <t>1729850044</t>
  </si>
  <si>
    <t>1726690042</t>
  </si>
  <si>
    <t>1723660073</t>
  </si>
  <si>
    <t>1778400074</t>
  </si>
  <si>
    <t>1778400073</t>
  </si>
  <si>
    <t>1778400061</t>
  </si>
  <si>
    <t>1779590045</t>
  </si>
  <si>
    <t>1779590041</t>
  </si>
  <si>
    <t>1769940047</t>
  </si>
  <si>
    <t>1759830057</t>
  </si>
  <si>
    <t>1759830047</t>
  </si>
  <si>
    <t>1759830046</t>
  </si>
  <si>
    <t>1756950082</t>
  </si>
  <si>
    <t>1756950073</t>
  </si>
  <si>
    <t>1760800047</t>
  </si>
  <si>
    <t>1721810083</t>
  </si>
  <si>
    <t>1721810074</t>
  </si>
  <si>
    <t>1721810067</t>
  </si>
  <si>
    <t>1721810066</t>
  </si>
  <si>
    <t>1721810065</t>
  </si>
  <si>
    <t>1721810037</t>
  </si>
  <si>
    <t>1714480061</t>
  </si>
  <si>
    <t>1714480050</t>
  </si>
  <si>
    <t>1714480048</t>
  </si>
  <si>
    <t>1714480047</t>
  </si>
  <si>
    <t>1714480043</t>
  </si>
  <si>
    <t>1714480040</t>
  </si>
  <si>
    <t>1714480039</t>
  </si>
  <si>
    <t>1715500038</t>
  </si>
  <si>
    <t>1715500037</t>
  </si>
  <si>
    <t>1715500032</t>
  </si>
  <si>
    <t>1715500031</t>
  </si>
  <si>
    <t>1715500030</t>
  </si>
  <si>
    <t>1705230050</t>
  </si>
  <si>
    <t>1705230043</t>
  </si>
  <si>
    <t>1705230036</t>
  </si>
  <si>
    <t>1695530043</t>
  </si>
  <si>
    <t>1695530042</t>
  </si>
  <si>
    <t>1695530041</t>
  </si>
  <si>
    <t>1695530038</t>
  </si>
  <si>
    <t>1695530037</t>
  </si>
  <si>
    <t>1695530036</t>
  </si>
  <si>
    <t>1695530032</t>
  </si>
  <si>
    <t>1695530031</t>
  </si>
  <si>
    <t>1695530026</t>
  </si>
  <si>
    <t>1695530020</t>
  </si>
  <si>
    <t>1692410034</t>
  </si>
  <si>
    <t>1692410033</t>
  </si>
  <si>
    <t>1693940039</t>
  </si>
  <si>
    <t>1693940033</t>
  </si>
  <si>
    <t>1693940024</t>
  </si>
  <si>
    <t>1752970041</t>
  </si>
  <si>
    <t>1752970038</t>
  </si>
  <si>
    <t>1752970030</t>
  </si>
  <si>
    <t>1752970029</t>
  </si>
  <si>
    <t>1743490054</t>
  </si>
  <si>
    <t>1743490041</t>
  </si>
  <si>
    <t>1743490039</t>
  </si>
  <si>
    <t>1743490038</t>
  </si>
  <si>
    <t>1735340034</t>
  </si>
  <si>
    <t>1735340030</t>
  </si>
  <si>
    <t>1735340027</t>
  </si>
  <si>
    <t>1735340025</t>
  </si>
  <si>
    <t>1732780059</t>
  </si>
  <si>
    <t>1732780050</t>
  </si>
  <si>
    <t>1732780045</t>
  </si>
  <si>
    <t>1732780043</t>
  </si>
  <si>
    <t>1732780042</t>
  </si>
  <si>
    <t>1720600041</t>
  </si>
  <si>
    <t>1720600038</t>
  </si>
  <si>
    <t>1720600036</t>
  </si>
  <si>
    <t>1724540030</t>
  </si>
  <si>
    <t>1724540024</t>
  </si>
  <si>
    <t>1724540022</t>
  </si>
  <si>
    <t>1786330073</t>
  </si>
  <si>
    <t>1786330071</t>
  </si>
  <si>
    <t>1786330066</t>
  </si>
  <si>
    <t>1778460078</t>
  </si>
  <si>
    <t>1778460074</t>
  </si>
  <si>
    <t>1778460069</t>
  </si>
  <si>
    <t>1778460063</t>
  </si>
  <si>
    <t>1778950097</t>
  </si>
  <si>
    <t>1778950088</t>
  </si>
  <si>
    <t>1778950078</t>
  </si>
  <si>
    <t>1778950077</t>
  </si>
  <si>
    <t>1778950073</t>
  </si>
  <si>
    <t>1778950072</t>
  </si>
  <si>
    <t>1778950071</t>
  </si>
  <si>
    <t>1778950069</t>
  </si>
  <si>
    <t>1767870038</t>
  </si>
  <si>
    <t>1764580039</t>
  </si>
  <si>
    <t>1764580038</t>
  </si>
  <si>
    <t>1764580037</t>
  </si>
  <si>
    <t>1764580033</t>
  </si>
  <si>
    <t>1764580032</t>
  </si>
  <si>
    <t>1756940057</t>
  </si>
  <si>
    <t>1756940052</t>
  </si>
  <si>
    <t>1742350020</t>
  </si>
  <si>
    <t>1719590085</t>
  </si>
  <si>
    <t>1718810048</t>
  </si>
  <si>
    <t>1712810062</t>
  </si>
  <si>
    <t>1714050066</t>
  </si>
  <si>
    <t>1710600153</t>
  </si>
  <si>
    <t>1712910110</t>
  </si>
  <si>
    <t>1712910109</t>
  </si>
  <si>
    <t>1712910096</t>
  </si>
  <si>
    <t>1712910077</t>
  </si>
  <si>
    <t>1712910074</t>
  </si>
  <si>
    <t>1712910062</t>
  </si>
  <si>
    <t>1712910061</t>
  </si>
  <si>
    <t>1712910059</t>
  </si>
  <si>
    <t>1710240090</t>
  </si>
  <si>
    <t>1710240088</t>
  </si>
  <si>
    <t>1710240082</t>
  </si>
  <si>
    <t>1708410072</t>
  </si>
  <si>
    <t>1707150052</t>
  </si>
  <si>
    <t>1698460054</t>
  </si>
  <si>
    <t>1698420071</t>
  </si>
  <si>
    <t>1698420070</t>
  </si>
  <si>
    <t>1691320065</t>
  </si>
  <si>
    <t>1691320048</t>
  </si>
  <si>
    <t>1744240121</t>
  </si>
  <si>
    <t>1744240091</t>
  </si>
  <si>
    <t>1750160048</t>
  </si>
  <si>
    <t>1746930038</t>
  </si>
  <si>
    <t>1746930037</t>
  </si>
  <si>
    <t>1743790060</t>
  </si>
  <si>
    <t>1740660052</t>
  </si>
  <si>
    <t>1740660048</t>
  </si>
  <si>
    <t>1734190070</t>
  </si>
  <si>
    <t>1731690064</t>
  </si>
  <si>
    <t>1729770083</t>
  </si>
  <si>
    <t>1729770065</t>
  </si>
  <si>
    <t>1722640128</t>
  </si>
  <si>
    <t>1728550025</t>
  </si>
  <si>
    <t>1725230026</t>
  </si>
  <si>
    <t>1725230025</t>
  </si>
  <si>
    <t>1723480099</t>
  </si>
  <si>
    <t>1722630102</t>
  </si>
  <si>
    <t>1783500063</t>
  </si>
  <si>
    <t>1783440050</t>
  </si>
  <si>
    <t>1781310119</t>
  </si>
  <si>
    <t>1781310109</t>
  </si>
  <si>
    <t>1781310098</t>
  </si>
  <si>
    <t>1777610096</t>
  </si>
  <si>
    <t>1775080128</t>
  </si>
  <si>
    <t>1777320088</t>
  </si>
  <si>
    <t>1777320087</t>
  </si>
  <si>
    <t>1777320086</t>
  </si>
  <si>
    <t>1777320078</t>
  </si>
  <si>
    <t>1777320052</t>
  </si>
  <si>
    <t>1777320047</t>
  </si>
  <si>
    <t>1777320037</t>
  </si>
  <si>
    <t>1774700098</t>
  </si>
  <si>
    <t>1774700084</t>
  </si>
  <si>
    <t>1774700080</t>
  </si>
  <si>
    <t>1771440077</t>
  </si>
  <si>
    <t>1771440062</t>
  </si>
  <si>
    <t>1771440057</t>
  </si>
  <si>
    <t>1771440041</t>
  </si>
  <si>
    <t>1771440036</t>
  </si>
  <si>
    <t>1768450068</t>
  </si>
  <si>
    <t>1768450067</t>
  </si>
  <si>
    <t>1762020050</t>
  </si>
  <si>
    <t>1759050099</t>
  </si>
  <si>
    <t>1759050075</t>
  </si>
  <si>
    <t>1760200071</t>
  </si>
  <si>
    <t>1760200068</t>
  </si>
  <si>
    <t>1760200067</t>
  </si>
  <si>
    <t>1756150052</t>
  </si>
  <si>
    <t>1756150051</t>
  </si>
  <si>
    <t>1756150050</t>
  </si>
  <si>
    <t>1756150049</t>
  </si>
  <si>
    <t>1753280077</t>
  </si>
  <si>
    <t>1753280070</t>
  </si>
  <si>
    <t>1721000005</t>
  </si>
  <si>
    <t>1778000031</t>
  </si>
  <si>
    <t>1719910083</t>
  </si>
  <si>
    <t>1720490068</t>
  </si>
  <si>
    <t>1719460042</t>
  </si>
  <si>
    <t>1719600059</t>
  </si>
  <si>
    <t>1719600058</t>
  </si>
  <si>
    <t>1719230090</t>
  </si>
  <si>
    <t>1716660087</t>
  </si>
  <si>
    <t>1716630033</t>
  </si>
  <si>
    <t>1716300066</t>
  </si>
  <si>
    <t>1713630098</t>
  </si>
  <si>
    <t>1714420042</t>
  </si>
  <si>
    <t>1712630081</t>
  </si>
  <si>
    <t>1712630067</t>
  </si>
  <si>
    <t>1713010062</t>
  </si>
  <si>
    <t>1713010061</t>
  </si>
  <si>
    <t>1713010060</t>
  </si>
  <si>
    <t>1713010052</t>
  </si>
  <si>
    <t>1713010019</t>
  </si>
  <si>
    <t>1707940060</t>
  </si>
  <si>
    <t>1707940056</t>
  </si>
  <si>
    <t>1711450042</t>
  </si>
  <si>
    <t>1707910120</t>
  </si>
  <si>
    <t>1708120101</t>
  </si>
  <si>
    <t>1707540069</t>
  </si>
  <si>
    <t>1707540064</t>
  </si>
  <si>
    <t>1704670072</t>
  </si>
  <si>
    <t>1707230079</t>
  </si>
  <si>
    <t>1704910106</t>
  </si>
  <si>
    <t>1704950067</t>
  </si>
  <si>
    <t>1704950066</t>
  </si>
  <si>
    <t>1704550072</t>
  </si>
  <si>
    <t>1704550033</t>
  </si>
  <si>
    <t>1701480032</t>
  </si>
  <si>
    <t>1701750081</t>
  </si>
  <si>
    <t>1702870057</t>
  </si>
  <si>
    <t>1698690178</t>
  </si>
  <si>
    <t>1698690171</t>
  </si>
  <si>
    <t>1698690164</t>
  </si>
  <si>
    <t>1698690157</t>
  </si>
  <si>
    <t>1698690155</t>
  </si>
  <si>
    <t>1698690152</t>
  </si>
  <si>
    <t>1698690151</t>
  </si>
  <si>
    <t>1698690150</t>
  </si>
  <si>
    <t>1700870076</t>
  </si>
  <si>
    <t>1700870075</t>
  </si>
  <si>
    <t>1699170085</t>
  </si>
  <si>
    <t>1698160078</t>
  </si>
  <si>
    <t>1698160051</t>
  </si>
  <si>
    <t>1695180130</t>
  </si>
  <si>
    <t>1695180124</t>
  </si>
  <si>
    <t>1697330087</t>
  </si>
  <si>
    <t>1697330081</t>
  </si>
  <si>
    <t>1697330078</t>
  </si>
  <si>
    <t>1697910116</t>
  </si>
  <si>
    <t>1696450076</t>
  </si>
  <si>
    <t>1696450075</t>
  </si>
  <si>
    <t>1694450095</t>
  </si>
  <si>
    <t>1694450077</t>
  </si>
  <si>
    <t>1694700053</t>
  </si>
  <si>
    <t>1694700052</t>
  </si>
  <si>
    <t>1692280045</t>
  </si>
  <si>
    <t>1692280044</t>
  </si>
  <si>
    <t>1689130046</t>
  </si>
  <si>
    <t>1751080101</t>
  </si>
  <si>
    <t>1744260043</t>
  </si>
  <si>
    <t>1750630040</t>
  </si>
  <si>
    <t>1750290109</t>
  </si>
  <si>
    <t>1750290102</t>
  </si>
  <si>
    <t>1750290093</t>
  </si>
  <si>
    <t>1750510068</t>
  </si>
  <si>
    <t>1748710075</t>
  </si>
  <si>
    <t>1748710074</t>
  </si>
  <si>
    <t>1748710073</t>
  </si>
  <si>
    <t>1741120066</t>
  </si>
  <si>
    <t>1747510044</t>
  </si>
  <si>
    <t>1744680108</t>
  </si>
  <si>
    <t>1747150096</t>
  </si>
  <si>
    <t>1747150083</t>
  </si>
  <si>
    <t>1746640186</t>
  </si>
  <si>
    <t>1744730066</t>
  </si>
  <si>
    <t>1744730063</t>
  </si>
  <si>
    <t>1741230072</t>
  </si>
  <si>
    <t>1744290062</t>
  </si>
  <si>
    <t>1741700106</t>
  </si>
  <si>
    <t>1741700101</t>
  </si>
  <si>
    <t>1744160059</t>
  </si>
  <si>
    <t>1744160058</t>
  </si>
  <si>
    <t>1742100105</t>
  </si>
  <si>
    <t>1741210033</t>
  </si>
  <si>
    <t>1741210027</t>
  </si>
  <si>
    <t>1741180061</t>
  </si>
  <si>
    <t>1740980104</t>
  </si>
  <si>
    <t>1740980085</t>
  </si>
  <si>
    <t>1739210128</t>
  </si>
  <si>
    <t>1739210092</t>
  </si>
  <si>
    <t>1738890017</t>
  </si>
  <si>
    <t>1737810035</t>
  </si>
  <si>
    <t>1737810027</t>
  </si>
  <si>
    <t>1737490094</t>
  </si>
  <si>
    <t>1737700081</t>
  </si>
  <si>
    <t>1737540081</t>
  </si>
  <si>
    <t>1737540074</t>
  </si>
  <si>
    <t>1737590007</t>
  </si>
  <si>
    <t>173759-2</t>
  </si>
  <si>
    <t>1736120060</t>
  </si>
  <si>
    <t>1734740041</t>
  </si>
  <si>
    <t>1729010076</t>
  </si>
  <si>
    <t>1729010070</t>
  </si>
  <si>
    <t>1729010065</t>
  </si>
  <si>
    <t>1729010038</t>
  </si>
  <si>
    <t>1732020072</t>
  </si>
  <si>
    <t>1732250089</t>
  </si>
  <si>
    <t>1732710043</t>
  </si>
  <si>
    <t>1729390076</t>
  </si>
  <si>
    <t>1729330064</t>
  </si>
  <si>
    <t>1729100046</t>
  </si>
  <si>
    <t>1728860094</t>
  </si>
  <si>
    <t>1726500066</t>
  </si>
  <si>
    <t>1725880055</t>
  </si>
  <si>
    <t>1723140026</t>
  </si>
  <si>
    <t>1724200081</t>
  </si>
  <si>
    <t>1722920065</t>
  </si>
  <si>
    <t>1722270081</t>
  </si>
  <si>
    <t>1722270076</t>
  </si>
  <si>
    <t>1722480103</t>
  </si>
  <si>
    <t>1722270071</t>
  </si>
  <si>
    <t>1722480064</t>
  </si>
  <si>
    <t>1780840111</t>
  </si>
  <si>
    <t>1784070011</t>
  </si>
  <si>
    <t>1784030049</t>
  </si>
  <si>
    <t>1784030037</t>
  </si>
  <si>
    <t>1784030036</t>
  </si>
  <si>
    <t>1781620052</t>
  </si>
  <si>
    <t>1780750081</t>
  </si>
  <si>
    <t>1780520105</t>
  </si>
  <si>
    <t>1780520085</t>
  </si>
  <si>
    <t>1780680093</t>
  </si>
  <si>
    <t>1780680090</t>
  </si>
  <si>
    <t>1780680079</t>
  </si>
  <si>
    <t>1780680067</t>
  </si>
  <si>
    <t>1779080052</t>
  </si>
  <si>
    <t>1775070078</t>
  </si>
  <si>
    <t>1775070068</t>
  </si>
  <si>
    <t>1775070063</t>
  </si>
  <si>
    <t>1774850099</t>
  </si>
  <si>
    <t>1774850098</t>
  </si>
  <si>
    <t>1777200152</t>
  </si>
  <si>
    <t>1777200151</t>
  </si>
  <si>
    <t>1774990101</t>
  </si>
  <si>
    <t>1777200137</t>
  </si>
  <si>
    <t>1775950034</t>
  </si>
  <si>
    <t>1775130050</t>
  </si>
  <si>
    <t>1772300079</t>
  </si>
  <si>
    <t>1773430075</t>
  </si>
  <si>
    <t>1772030076</t>
  </si>
  <si>
    <t>1769560063</t>
  </si>
  <si>
    <t>1769150025</t>
  </si>
  <si>
    <t>1762660082</t>
  </si>
  <si>
    <t>1762660071</t>
  </si>
  <si>
    <t>1766350141</t>
  </si>
  <si>
    <t>1766350138</t>
  </si>
  <si>
    <t>1765330081</t>
  </si>
  <si>
    <t>1765330079</t>
  </si>
  <si>
    <t>1765330072</t>
  </si>
  <si>
    <t>1765330071</t>
  </si>
  <si>
    <t>1762470142</t>
  </si>
  <si>
    <t>1762470105</t>
  </si>
  <si>
    <t>1763840078</t>
  </si>
  <si>
    <t>1763470079</t>
  </si>
  <si>
    <t>1759700044</t>
  </si>
  <si>
    <t>1762150084</t>
  </si>
  <si>
    <t>1761350007</t>
  </si>
  <si>
    <t>1760040043</t>
  </si>
  <si>
    <t>1760260127</t>
  </si>
  <si>
    <t>1753710025</t>
  </si>
  <si>
    <t>1753500042</t>
  </si>
  <si>
    <t>1757600100</t>
  </si>
  <si>
    <t>1757600066</t>
  </si>
  <si>
    <t>1757600065</t>
  </si>
  <si>
    <t>1757600058</t>
  </si>
  <si>
    <t>1757600047</t>
  </si>
  <si>
    <t>1758060075</t>
  </si>
  <si>
    <t>1754180059</t>
  </si>
  <si>
    <t>1753810074</t>
  </si>
  <si>
    <t>1753810031</t>
  </si>
  <si>
    <t>1718240107</t>
  </si>
  <si>
    <t>1711900169</t>
  </si>
  <si>
    <t>1711900168</t>
  </si>
  <si>
    <t>1711900167</t>
  </si>
  <si>
    <t>1711900166</t>
  </si>
  <si>
    <t>1707530022</t>
  </si>
  <si>
    <t>1714750089</t>
  </si>
  <si>
    <t>1707530011</t>
  </si>
  <si>
    <t>1707530010</t>
  </si>
  <si>
    <t>1715150098</t>
  </si>
  <si>
    <t>1715150096</t>
  </si>
  <si>
    <t>1714580069</t>
  </si>
  <si>
    <t>1714580066</t>
  </si>
  <si>
    <t>1709100087</t>
  </si>
  <si>
    <t>1709100082</t>
  </si>
  <si>
    <t>1709100071</t>
  </si>
  <si>
    <t>1705320078</t>
  </si>
  <si>
    <t>1706510045</t>
  </si>
  <si>
    <t>1701470119</t>
  </si>
  <si>
    <t>1701470116</t>
  </si>
  <si>
    <t>1701470110</t>
  </si>
  <si>
    <t>1698040011</t>
  </si>
  <si>
    <t>1700170050</t>
  </si>
  <si>
    <t>1696900087</t>
  </si>
  <si>
    <t>1693290073</t>
  </si>
  <si>
    <t>1749540062</t>
  </si>
  <si>
    <t>1745960087</t>
  </si>
  <si>
    <t>1745960086</t>
  </si>
  <si>
    <t>1745960082</t>
  </si>
  <si>
    <t>1745960079</t>
  </si>
  <si>
    <t>1745960070</t>
  </si>
  <si>
    <t>1742710019</t>
  </si>
  <si>
    <t>1739850057</t>
  </si>
  <si>
    <t>1738390059</t>
  </si>
  <si>
    <t>1738550012</t>
  </si>
  <si>
    <t>1738550011</t>
  </si>
  <si>
    <t>1736550082</t>
  </si>
  <si>
    <t>1736550081</t>
  </si>
  <si>
    <t>1736550080</t>
  </si>
  <si>
    <t>1733540044</t>
  </si>
  <si>
    <t>1733540043</t>
  </si>
  <si>
    <t>1730760030</t>
  </si>
  <si>
    <t>1730760026</t>
  </si>
  <si>
    <t>1730760024</t>
  </si>
  <si>
    <t>1730760023</t>
  </si>
  <si>
    <t>1730760022</t>
  </si>
  <si>
    <t>1730760021</t>
  </si>
  <si>
    <t>1730970072</t>
  </si>
  <si>
    <t>1730970069</t>
  </si>
  <si>
    <t>1727890108</t>
  </si>
  <si>
    <t>1717020009</t>
  </si>
  <si>
    <t>1727890106</t>
  </si>
  <si>
    <t>1724320074</t>
  </si>
  <si>
    <t>1724320062</t>
  </si>
  <si>
    <t>1723540082</t>
  </si>
  <si>
    <t>1723540080</t>
  </si>
  <si>
    <t>1723540073</t>
  </si>
  <si>
    <t>1723540066</t>
  </si>
  <si>
    <t>1785560133</t>
  </si>
  <si>
    <t>1783910114</t>
  </si>
  <si>
    <t>1783910096</t>
  </si>
  <si>
    <t>1783910085</t>
  </si>
  <si>
    <t>1779270146</t>
  </si>
  <si>
    <t>1772680117</t>
  </si>
  <si>
    <t>1776710020</t>
  </si>
  <si>
    <t>1773330080</t>
  </si>
  <si>
    <t>1767110074</t>
  </si>
  <si>
    <t>1767490087</t>
  </si>
  <si>
    <t>1767490085</t>
  </si>
  <si>
    <t>1760710119</t>
  </si>
  <si>
    <t>1760710116</t>
  </si>
  <si>
    <t>1761420107</t>
  </si>
  <si>
    <t>1758580061</t>
  </si>
  <si>
    <t>1757810055</t>
  </si>
  <si>
    <t>1757810052</t>
  </si>
  <si>
    <t>1757810050</t>
  </si>
  <si>
    <t>1750660034</t>
  </si>
  <si>
    <t>1750660017</t>
  </si>
  <si>
    <t>1750660012</t>
  </si>
  <si>
    <t>1755820020</t>
  </si>
  <si>
    <t>1721480004</t>
  </si>
  <si>
    <t>1721460008</t>
  </si>
  <si>
    <t>1721460007</t>
  </si>
  <si>
    <t>1721460006</t>
  </si>
  <si>
    <t>1721460003</t>
  </si>
  <si>
    <t>1720820067</t>
  </si>
  <si>
    <t>1715230005</t>
  </si>
  <si>
    <t>1715230003</t>
  </si>
  <si>
    <t>1714760084</t>
  </si>
  <si>
    <t>1714760035</t>
  </si>
  <si>
    <t>1712430058</t>
  </si>
  <si>
    <t>1712430040</t>
  </si>
  <si>
    <t>1708870044</t>
  </si>
  <si>
    <t>1706330059</t>
  </si>
  <si>
    <t>1706330058</t>
  </si>
  <si>
    <t>1706330057</t>
  </si>
  <si>
    <t>1706330043</t>
  </si>
  <si>
    <t>1702890073</t>
  </si>
  <si>
    <t>1706050064</t>
  </si>
  <si>
    <t>1706050056</t>
  </si>
  <si>
    <t>1695140115</t>
  </si>
  <si>
    <t>1695140101</t>
  </si>
  <si>
    <t>1695140098</t>
  </si>
  <si>
    <t>1695280066</t>
  </si>
  <si>
    <t>1695280064</t>
  </si>
  <si>
    <t>1695280062</t>
  </si>
  <si>
    <t>1692100073</t>
  </si>
  <si>
    <t>1692100051</t>
  </si>
  <si>
    <t>1693890037</t>
  </si>
  <si>
    <t>1693890029</t>
  </si>
  <si>
    <t>1693180040</t>
  </si>
  <si>
    <t>1693180033</t>
  </si>
  <si>
    <t>1692960067</t>
  </si>
  <si>
    <t>1749490045</t>
  </si>
  <si>
    <t>1748980098</t>
  </si>
  <si>
    <t>1748980089</t>
  </si>
  <si>
    <t>1748980078</t>
  </si>
  <si>
    <t>1748980076</t>
  </si>
  <si>
    <t>1748980073</t>
  </si>
  <si>
    <t>1743100070</t>
  </si>
  <si>
    <t>1742580032</t>
  </si>
  <si>
    <t>1739000020</t>
  </si>
  <si>
    <t>1739000017</t>
  </si>
  <si>
    <t>1739000013</t>
  </si>
  <si>
    <t>1738290061</t>
  </si>
  <si>
    <t>1738290055</t>
  </si>
  <si>
    <t>1738290042</t>
  </si>
  <si>
    <t>1736650057</t>
  </si>
  <si>
    <t>1736650056</t>
  </si>
  <si>
    <t>1736650054</t>
  </si>
  <si>
    <t>1736650049</t>
  </si>
  <si>
    <t>1736650047</t>
  </si>
  <si>
    <t>1736020037</t>
  </si>
  <si>
    <t>1732550022</t>
  </si>
  <si>
    <t>1733060037</t>
  </si>
  <si>
    <t>1729520095</t>
  </si>
  <si>
    <t>1729520093</t>
  </si>
  <si>
    <t>1729520085</t>
  </si>
  <si>
    <t>1729520080</t>
  </si>
  <si>
    <t>1729520077</t>
  </si>
  <si>
    <t>1729520076</t>
  </si>
  <si>
    <t>1729520074</t>
  </si>
  <si>
    <t>1729520061</t>
  </si>
  <si>
    <t>1729520059</t>
  </si>
  <si>
    <t>1730920036</t>
  </si>
  <si>
    <t>1727250034</t>
  </si>
  <si>
    <t>1727250033</t>
  </si>
  <si>
    <t>1727250032</t>
  </si>
  <si>
    <t>1727250031</t>
  </si>
  <si>
    <t>1722980107</t>
  </si>
  <si>
    <t>1722980099</t>
  </si>
  <si>
    <t>1722980098</t>
  </si>
  <si>
    <t>1722980097</t>
  </si>
  <si>
    <t>1722980045</t>
  </si>
  <si>
    <t>1724670030</t>
  </si>
  <si>
    <t>1724670021</t>
  </si>
  <si>
    <t>1786030032</t>
  </si>
  <si>
    <t>1786030026</t>
  </si>
  <si>
    <t>1781390091</t>
  </si>
  <si>
    <t>1781390090</t>
  </si>
  <si>
    <t>1781390089</t>
  </si>
  <si>
    <t>1781390078</t>
  </si>
  <si>
    <t>1781390072</t>
  </si>
  <si>
    <t>1781390055</t>
  </si>
  <si>
    <t>1782700035</t>
  </si>
  <si>
    <t>1782760056</t>
  </si>
  <si>
    <t>1782760053</t>
  </si>
  <si>
    <t>1782760050</t>
  </si>
  <si>
    <t>1779700041</t>
  </si>
  <si>
    <t>1779700032</t>
  </si>
  <si>
    <t>1779090047</t>
  </si>
  <si>
    <t>1775990044</t>
  </si>
  <si>
    <t>1770920031</t>
  </si>
  <si>
    <t>1770920029</t>
  </si>
  <si>
    <t>1770920027</t>
  </si>
  <si>
    <t>1770470033</t>
  </si>
  <si>
    <t>1764380052</t>
  </si>
  <si>
    <t>1764380046</t>
  </si>
  <si>
    <t>1764380044</t>
  </si>
  <si>
    <t>1764380043</t>
  </si>
  <si>
    <t>1761000023</t>
  </si>
  <si>
    <t>1760250055</t>
  </si>
  <si>
    <t>1758150031</t>
  </si>
  <si>
    <t>1758150027</t>
  </si>
  <si>
    <t>1758150024</t>
  </si>
  <si>
    <t>1758150020</t>
  </si>
  <si>
    <t>1758150017</t>
  </si>
  <si>
    <t>1754320022</t>
  </si>
  <si>
    <t>1713440062</t>
  </si>
  <si>
    <t>1695440137</t>
  </si>
  <si>
    <t>1695440135</t>
  </si>
  <si>
    <t>1695440125</t>
  </si>
  <si>
    <t>1695440122</t>
  </si>
  <si>
    <t>1689480136</t>
  </si>
  <si>
    <t>1689480134</t>
  </si>
  <si>
    <t>1689480133</t>
  </si>
  <si>
    <t>1689480129</t>
  </si>
  <si>
    <t>1750980085</t>
  </si>
  <si>
    <t>1734600106</t>
  </si>
  <si>
    <t>1784120132</t>
  </si>
  <si>
    <t>1784120111</t>
  </si>
  <si>
    <t>1784120109</t>
  </si>
  <si>
    <t>1784120104</t>
  </si>
  <si>
    <t>1775310106</t>
  </si>
  <si>
    <t>1775310098</t>
  </si>
  <si>
    <t>1766080079</t>
  </si>
  <si>
    <t>1766080069</t>
  </si>
  <si>
    <t>1766180123</t>
  </si>
  <si>
    <t>1760100038</t>
  </si>
  <si>
    <t>1714300126</t>
  </si>
  <si>
    <t>1714300124</t>
  </si>
  <si>
    <t>1714300123</t>
  </si>
  <si>
    <t>1714300119</t>
  </si>
  <si>
    <t>1714300118</t>
  </si>
  <si>
    <t>1714300117</t>
  </si>
  <si>
    <t>1718900108</t>
  </si>
  <si>
    <t>1718570097</t>
  </si>
  <si>
    <t>1718900072</t>
  </si>
  <si>
    <t>1716490209</t>
  </si>
  <si>
    <t>1716490208</t>
  </si>
  <si>
    <t>1716490207</t>
  </si>
  <si>
    <t>1716490206</t>
  </si>
  <si>
    <t>1716490202</t>
  </si>
  <si>
    <t>1716490144</t>
  </si>
  <si>
    <t>1707530141</t>
  </si>
  <si>
    <t>1707530120</t>
  </si>
  <si>
    <t>1707530110</t>
  </si>
  <si>
    <t>1711390210</t>
  </si>
  <si>
    <t>1714490109</t>
  </si>
  <si>
    <t>1714490108</t>
  </si>
  <si>
    <t>1714490107</t>
  </si>
  <si>
    <t>1710540111</t>
  </si>
  <si>
    <t>1710580113</t>
  </si>
  <si>
    <t>1711450112</t>
  </si>
  <si>
    <t>1706730072</t>
  </si>
  <si>
    <t>1706330168</t>
  </si>
  <si>
    <t>1706330166</t>
  </si>
  <si>
    <t>1706330165</t>
  </si>
  <si>
    <t>1706330162</t>
  </si>
  <si>
    <t>1706330160</t>
  </si>
  <si>
    <t>1706330154</t>
  </si>
  <si>
    <t>1706330145</t>
  </si>
  <si>
    <t>1702530217</t>
  </si>
  <si>
    <t>1702790199</t>
  </si>
  <si>
    <t>1702790188</t>
  </si>
  <si>
    <t>1702530209</t>
  </si>
  <si>
    <t>1703640104</t>
  </si>
  <si>
    <t>1702810317</t>
  </si>
  <si>
    <t>1701750210</t>
  </si>
  <si>
    <t>1702810301</t>
  </si>
  <si>
    <t>1702810295</t>
  </si>
  <si>
    <t>1702810285</t>
  </si>
  <si>
    <t>1702810284</t>
  </si>
  <si>
    <t>1701750199</t>
  </si>
  <si>
    <t>1702810272</t>
  </si>
  <si>
    <t>1702810268</t>
  </si>
  <si>
    <t>1701450268</t>
  </si>
  <si>
    <t>1698740332</t>
  </si>
  <si>
    <t>1695160261</t>
  </si>
  <si>
    <t>1695160260</t>
  </si>
  <si>
    <t>1699580193</t>
  </si>
  <si>
    <t>1699580192</t>
  </si>
  <si>
    <t>1699580176</t>
  </si>
  <si>
    <t>1695160230</t>
  </si>
  <si>
    <t>1695160227</t>
  </si>
  <si>
    <t>1699580173</t>
  </si>
  <si>
    <t>1695160181</t>
  </si>
  <si>
    <t>1700010235</t>
  </si>
  <si>
    <t>1700010232</t>
  </si>
  <si>
    <t>1700010207</t>
  </si>
  <si>
    <t>1700010205</t>
  </si>
  <si>
    <t>1700010182</t>
  </si>
  <si>
    <t>1698610191</t>
  </si>
  <si>
    <t>1698090144</t>
  </si>
  <si>
    <t>1698090142</t>
  </si>
  <si>
    <t>1698090137</t>
  </si>
  <si>
    <t>1698090133</t>
  </si>
  <si>
    <t>1695370177</t>
  </si>
  <si>
    <t>1696450214</t>
  </si>
  <si>
    <t>1697200100</t>
  </si>
  <si>
    <t>1695370137</t>
  </si>
  <si>
    <t>1696450173</t>
  </si>
  <si>
    <t>1696450171</t>
  </si>
  <si>
    <t>1693160189</t>
  </si>
  <si>
    <t>1693160171</t>
  </si>
  <si>
    <t>1693160164</t>
  </si>
  <si>
    <t>1693910085</t>
  </si>
  <si>
    <t>1693910084</t>
  </si>
  <si>
    <t>1693910082</t>
  </si>
  <si>
    <t>1693910077</t>
  </si>
  <si>
    <t>1693910075</t>
  </si>
  <si>
    <t>1693910071</t>
  </si>
  <si>
    <t>1691960043</t>
  </si>
  <si>
    <t>1690270120</t>
  </si>
  <si>
    <t>1689840164</t>
  </si>
  <si>
    <t>1690450080</t>
  </si>
  <si>
    <t>1686020207</t>
  </si>
  <si>
    <t>1686020204</t>
  </si>
  <si>
    <t>1686020191</t>
  </si>
  <si>
    <t>1686020190</t>
  </si>
  <si>
    <t>1686020184</t>
  </si>
  <si>
    <t>1752030138</t>
  </si>
  <si>
    <t>1752030120</t>
  </si>
  <si>
    <t>1747770351</t>
  </si>
  <si>
    <t>1747770329</t>
  </si>
  <si>
    <t>1747770316</t>
  </si>
  <si>
    <t>1747770307</t>
  </si>
  <si>
    <t>1749770076</t>
  </si>
  <si>
    <t>1741990187</t>
  </si>
  <si>
    <t>1741990170</t>
  </si>
  <si>
    <t>1741990155</t>
  </si>
  <si>
    <t>1741990142</t>
  </si>
  <si>
    <t>1741990134</t>
  </si>
  <si>
    <t>1741990133</t>
  </si>
  <si>
    <t>1741990124</t>
  </si>
  <si>
    <t>1749300258</t>
  </si>
  <si>
    <t>1746220026</t>
  </si>
  <si>
    <t>1749300223</t>
  </si>
  <si>
    <t>1746220022</t>
  </si>
  <si>
    <t>1744960166</t>
  </si>
  <si>
    <t>1746650105</t>
  </si>
  <si>
    <t>1745090176</t>
  </si>
  <si>
    <t>1745490091</t>
  </si>
  <si>
    <t>1745490090</t>
  </si>
  <si>
    <t>1741090092</t>
  </si>
  <si>
    <t>1741090090</t>
  </si>
  <si>
    <t>1741370281</t>
  </si>
  <si>
    <t>1741370276</t>
  </si>
  <si>
    <t>1741370274</t>
  </si>
  <si>
    <t>1741370273</t>
  </si>
  <si>
    <t>1743440100</t>
  </si>
  <si>
    <t>1742990218</t>
  </si>
  <si>
    <t>1742710087</t>
  </si>
  <si>
    <t>1742710054</t>
  </si>
  <si>
    <t>1742710053</t>
  </si>
  <si>
    <t>1743080210</t>
  </si>
  <si>
    <t>1743080208</t>
  </si>
  <si>
    <t>1743080206</t>
  </si>
  <si>
    <t>1743080205</t>
  </si>
  <si>
    <t>1743080200</t>
  </si>
  <si>
    <t>1743080196</t>
  </si>
  <si>
    <t>1735200087</t>
  </si>
  <si>
    <t>1738430242</t>
  </si>
  <si>
    <t>1739210294</t>
  </si>
  <si>
    <t>1740330095</t>
  </si>
  <si>
    <t>1739210289</t>
  </si>
  <si>
    <t>1739210276</t>
  </si>
  <si>
    <t>1739210272</t>
  </si>
  <si>
    <t>1739210271</t>
  </si>
  <si>
    <t>1739210266</t>
  </si>
  <si>
    <t>1739210258</t>
  </si>
  <si>
    <t>1737010173</t>
  </si>
  <si>
    <t>1737010170</t>
  </si>
  <si>
    <t>1737010168</t>
  </si>
  <si>
    <t>1737010166</t>
  </si>
  <si>
    <t>1737010163</t>
  </si>
  <si>
    <t>1737010162</t>
  </si>
  <si>
    <t>1737010148</t>
  </si>
  <si>
    <t>1737010135</t>
  </si>
  <si>
    <t>1738070158</t>
  </si>
  <si>
    <t>1734970038</t>
  </si>
  <si>
    <t>1734970030</t>
  </si>
  <si>
    <t>1736460245</t>
  </si>
  <si>
    <t>1736090237</t>
  </si>
  <si>
    <t>1737590073</t>
  </si>
  <si>
    <t>1736090235</t>
  </si>
  <si>
    <t>1736090229</t>
  </si>
  <si>
    <t>1736090226</t>
  </si>
  <si>
    <t>1736090225</t>
  </si>
  <si>
    <t>1732090294</t>
  </si>
  <si>
    <t>1732090293</t>
  </si>
  <si>
    <t>1732090292</t>
  </si>
  <si>
    <t>1732090289</t>
  </si>
  <si>
    <t>1732090288</t>
  </si>
  <si>
    <t>1732090277</t>
  </si>
  <si>
    <t>1732090274</t>
  </si>
  <si>
    <t>1732020086</t>
  </si>
  <si>
    <t>1730200160</t>
  </si>
  <si>
    <t>1733970106</t>
  </si>
  <si>
    <t>1732710112</t>
  </si>
  <si>
    <t>1732710105</t>
  </si>
  <si>
    <t>1730390165</t>
  </si>
  <si>
    <t>1730760115</t>
  </si>
  <si>
    <t>1730760113</t>
  </si>
  <si>
    <t>1730760110</t>
  </si>
  <si>
    <t>1730590162</t>
  </si>
  <si>
    <t>1726620068</t>
  </si>
  <si>
    <t>1725610105</t>
  </si>
  <si>
    <t>1721480098</t>
  </si>
  <si>
    <t>1720510187</t>
  </si>
  <si>
    <t>1721480096</t>
  </si>
  <si>
    <t>1720510185</t>
  </si>
  <si>
    <t>1721480064</t>
  </si>
  <si>
    <t>1721400201</t>
  </si>
  <si>
    <t>1721480063</t>
  </si>
  <si>
    <t>1721480062</t>
  </si>
  <si>
    <t>1721480059</t>
  </si>
  <si>
    <t>1721400196</t>
  </si>
  <si>
    <t>1721400195</t>
  </si>
  <si>
    <t>1721400191</t>
  </si>
  <si>
    <t>1721400174</t>
  </si>
  <si>
    <t>1721400157</t>
  </si>
  <si>
    <t>1721400155</t>
  </si>
  <si>
    <t>1785560252</t>
  </si>
  <si>
    <t>1785560250</t>
  </si>
  <si>
    <t>1785560247</t>
  </si>
  <si>
    <t>1782580183</t>
  </si>
  <si>
    <t>1783150102</t>
  </si>
  <si>
    <t>1779060287</t>
  </si>
  <si>
    <t>1780090096</t>
  </si>
  <si>
    <t>1779060281</t>
  </si>
  <si>
    <t>1779060280</t>
  </si>
  <si>
    <t>1779060277</t>
  </si>
  <si>
    <t>1778000112</t>
  </si>
  <si>
    <t>1779060260</t>
  </si>
  <si>
    <t>1778950182</t>
  </si>
  <si>
    <t>1778950172</t>
  </si>
  <si>
    <t>1778950171</t>
  </si>
  <si>
    <t>1779600104</t>
  </si>
  <si>
    <t>1779410058</t>
  </si>
  <si>
    <t>1777320202</t>
  </si>
  <si>
    <t>1775130176</t>
  </si>
  <si>
    <t>1774600112</t>
  </si>
  <si>
    <t>1766740098</t>
  </si>
  <si>
    <t>1775390107</t>
  </si>
  <si>
    <t>1774310172</t>
  </si>
  <si>
    <t>1773980101</t>
  </si>
  <si>
    <t>1773430145</t>
  </si>
  <si>
    <t>1769190099</t>
  </si>
  <si>
    <t>1769190094</t>
  </si>
  <si>
    <t>1771340072</t>
  </si>
  <si>
    <t>1769090038</t>
  </si>
  <si>
    <t>1763810113</t>
  </si>
  <si>
    <t>1763810106</t>
  </si>
  <si>
    <t>1763810099</t>
  </si>
  <si>
    <t>1763810091</t>
  </si>
  <si>
    <t>1763810087</t>
  </si>
  <si>
    <t>1763810086</t>
  </si>
  <si>
    <t>1763810083</t>
  </si>
  <si>
    <t>1763810082</t>
  </si>
  <si>
    <t>1770720112</t>
  </si>
  <si>
    <t>1768000142</t>
  </si>
  <si>
    <t>1766350227</t>
  </si>
  <si>
    <t>1766350215</t>
  </si>
  <si>
    <t>1767490182</t>
  </si>
  <si>
    <t>1767490179</t>
  </si>
  <si>
    <t>1761970165</t>
  </si>
  <si>
    <t>1761970147</t>
  </si>
  <si>
    <t>1761970128</t>
  </si>
  <si>
    <t>1761970125</t>
  </si>
  <si>
    <t>1761970124</t>
  </si>
  <si>
    <t>1764050236</t>
  </si>
  <si>
    <t>1764050235</t>
  </si>
  <si>
    <t>1762760272</t>
  </si>
  <si>
    <t>1762760271</t>
  </si>
  <si>
    <t>1764870097</t>
  </si>
  <si>
    <t>1763040267</t>
  </si>
  <si>
    <t>1763840235</t>
  </si>
  <si>
    <t>1763840231</t>
  </si>
  <si>
    <t>1763840229</t>
  </si>
  <si>
    <t>1763040225</t>
  </si>
  <si>
    <t>1763040199</t>
  </si>
  <si>
    <t>1759050256</t>
  </si>
  <si>
    <t>1760250143</t>
  </si>
  <si>
    <t>1757550187</t>
  </si>
  <si>
    <t>1756690261</t>
  </si>
  <si>
    <t>1756690218</t>
  </si>
  <si>
    <t>1756690217</t>
  </si>
  <si>
    <t>1755850106</t>
  </si>
  <si>
    <t>1757200146</t>
  </si>
  <si>
    <t>1757200143</t>
  </si>
  <si>
    <t>1750660083</t>
  </si>
  <si>
    <t>1750660081</t>
  </si>
  <si>
    <t>1756150141</t>
  </si>
  <si>
    <t>1755760060</t>
  </si>
  <si>
    <t>1713250211</t>
  </si>
  <si>
    <t>1713250195</t>
  </si>
  <si>
    <t>1713250182</t>
  </si>
  <si>
    <t>1713250156</t>
  </si>
  <si>
    <t>1713250155</t>
  </si>
  <si>
    <t>1713250153</t>
  </si>
  <si>
    <t>1713250139</t>
  </si>
  <si>
    <t>1713250138</t>
  </si>
  <si>
    <t>1713250136</t>
  </si>
  <si>
    <t>1701320220</t>
  </si>
  <si>
    <t>1701320212</t>
  </si>
  <si>
    <t>1701320209</t>
  </si>
  <si>
    <t>1701320197</t>
  </si>
  <si>
    <t>1701320196</t>
  </si>
  <si>
    <t>1701320171</t>
  </si>
  <si>
    <t>1701320156</t>
  </si>
  <si>
    <t>1698120238</t>
  </si>
  <si>
    <t>1698120235</t>
  </si>
  <si>
    <t>1698120228</t>
  </si>
  <si>
    <t>1698120221</t>
  </si>
  <si>
    <t>1698120216</t>
  </si>
  <si>
    <t>1698120208</t>
  </si>
  <si>
    <t>1698120206</t>
  </si>
  <si>
    <t>1698120183</t>
  </si>
  <si>
    <t>1689220211</t>
  </si>
  <si>
    <t>1689220207</t>
  </si>
  <si>
    <t>1689220206</t>
  </si>
  <si>
    <t>1689220202</t>
  </si>
  <si>
    <t>1689220184</t>
  </si>
  <si>
    <t>1689220173</t>
  </si>
  <si>
    <t>1689220169</t>
  </si>
  <si>
    <t>1689220168</t>
  </si>
  <si>
    <t>1689220138</t>
  </si>
  <si>
    <t>1741210205</t>
  </si>
  <si>
    <t>1741210204</t>
  </si>
  <si>
    <t>1741210170</t>
  </si>
  <si>
    <t>1741210149</t>
  </si>
  <si>
    <t>1741210148</t>
  </si>
  <si>
    <t>1741210131</t>
  </si>
  <si>
    <t>1734740183</t>
  </si>
  <si>
    <t>1734740172</t>
  </si>
  <si>
    <t>1734740164</t>
  </si>
  <si>
    <t>1734740154</t>
  </si>
  <si>
    <t>1734740135</t>
  </si>
  <si>
    <t>1734740133</t>
  </si>
  <si>
    <t>1734740132</t>
  </si>
  <si>
    <t>1734740124</t>
  </si>
  <si>
    <t>1734740120</t>
  </si>
  <si>
    <t>1734740117</t>
  </si>
  <si>
    <t>1725900170</t>
  </si>
  <si>
    <t>1725900159</t>
  </si>
  <si>
    <t>1725900154</t>
  </si>
  <si>
    <t>1725900138</t>
  </si>
  <si>
    <t>1725900124</t>
  </si>
  <si>
    <t>1719460225</t>
  </si>
  <si>
    <t>1719460223</t>
  </si>
  <si>
    <t>1719460215</t>
  </si>
  <si>
    <t>1719460214</t>
  </si>
  <si>
    <t>1719460213</t>
  </si>
  <si>
    <t>1719460209</t>
  </si>
  <si>
    <t>1719460206</t>
  </si>
  <si>
    <t>1719460198</t>
  </si>
  <si>
    <t>1719460188</t>
  </si>
  <si>
    <t>1719460181</t>
  </si>
  <si>
    <t>1719460169</t>
  </si>
  <si>
    <t>1719460163</t>
  </si>
  <si>
    <t>1719460162</t>
  </si>
  <si>
    <t>1719460157</t>
  </si>
  <si>
    <t>1719460154</t>
  </si>
  <si>
    <t>1777680215</t>
  </si>
  <si>
    <t>1777680212</t>
  </si>
  <si>
    <t>1777680199</t>
  </si>
  <si>
    <t>1777680183</t>
  </si>
  <si>
    <t>1777680161</t>
  </si>
  <si>
    <t>1777680160</t>
  </si>
  <si>
    <t>1777680144</t>
  </si>
  <si>
    <t>1777680141</t>
  </si>
  <si>
    <t>1759700212</t>
  </si>
  <si>
    <t>1759700210</t>
  </si>
  <si>
    <t>1759700207</t>
  </si>
  <si>
    <t>1759700151</t>
  </si>
  <si>
    <t>1759700148</t>
  </si>
  <si>
    <t>1759700134</t>
  </si>
  <si>
    <t>1721400091</t>
  </si>
  <si>
    <t>1721400090</t>
  </si>
  <si>
    <t>1721400081</t>
  </si>
  <si>
    <t>1721400078</t>
  </si>
  <si>
    <t>1721400060</t>
  </si>
  <si>
    <t>1718220110</t>
  </si>
  <si>
    <t>1718220109</t>
  </si>
  <si>
    <t>1719230105</t>
  </si>
  <si>
    <t>1718220106</t>
  </si>
  <si>
    <t>1718220105</t>
  </si>
  <si>
    <t>1718900028</t>
  </si>
  <si>
    <t>1718900017</t>
  </si>
  <si>
    <t>1714750123</t>
  </si>
  <si>
    <t>1710790092</t>
  </si>
  <si>
    <t>1710790090</t>
  </si>
  <si>
    <t>1710790084</t>
  </si>
  <si>
    <t>1710790081</t>
  </si>
  <si>
    <t>1710790079</t>
  </si>
  <si>
    <t>1713910159</t>
  </si>
  <si>
    <t>1711500142</t>
  </si>
  <si>
    <t>1711500141</t>
  </si>
  <si>
    <t>1711500140</t>
  </si>
  <si>
    <t>1707810045</t>
  </si>
  <si>
    <t>1699500085</t>
  </si>
  <si>
    <t>1699500071</t>
  </si>
  <si>
    <t>1705330152</t>
  </si>
  <si>
    <t>1704570048</t>
  </si>
  <si>
    <t>1701600196</t>
  </si>
  <si>
    <t>1703640049</t>
  </si>
  <si>
    <t>1701200164</t>
  </si>
  <si>
    <t>1701200157</t>
  </si>
  <si>
    <t>1701200153</t>
  </si>
  <si>
    <t>1702800088</t>
  </si>
  <si>
    <t>1701490048</t>
  </si>
  <si>
    <t>1702800072</t>
  </si>
  <si>
    <t>1702800057</t>
  </si>
  <si>
    <t>1702800056</t>
  </si>
  <si>
    <t>1702800054</t>
  </si>
  <si>
    <t>1702800051</t>
  </si>
  <si>
    <t>1701900076</t>
  </si>
  <si>
    <t>1702810117</t>
  </si>
  <si>
    <t>1701130014</t>
  </si>
  <si>
    <t>1701130008</t>
  </si>
  <si>
    <t>1701000062</t>
  </si>
  <si>
    <t>1700010103</t>
  </si>
  <si>
    <t>1700010093</t>
  </si>
  <si>
    <t>1700010076</t>
  </si>
  <si>
    <t>1700010075</t>
  </si>
  <si>
    <t>1698090063</t>
  </si>
  <si>
    <t>1698090056</t>
  </si>
  <si>
    <t>1698090054</t>
  </si>
  <si>
    <t>1695150043</t>
  </si>
  <si>
    <t>1694260064</t>
  </si>
  <si>
    <t>1694260063</t>
  </si>
  <si>
    <t>1690630051</t>
  </si>
  <si>
    <t>1690630050</t>
  </si>
  <si>
    <t>1691390048</t>
  </si>
  <si>
    <t>1752030023</t>
  </si>
  <si>
    <t>1752030018</t>
  </si>
  <si>
    <t>1752460101</t>
  </si>
  <si>
    <t>1752460096</t>
  </si>
  <si>
    <t>1747990054</t>
  </si>
  <si>
    <t>1746650053</t>
  </si>
  <si>
    <t>1745960126</t>
  </si>
  <si>
    <t>1745960117</t>
  </si>
  <si>
    <t>1745090100</t>
  </si>
  <si>
    <t>1745090099</t>
  </si>
  <si>
    <t>1745090082</t>
  </si>
  <si>
    <t>1745090079</t>
  </si>
  <si>
    <t>1741090052</t>
  </si>
  <si>
    <t>1742710029</t>
  </si>
  <si>
    <t>1742760110</t>
  </si>
  <si>
    <t>1742710025</t>
  </si>
  <si>
    <t>1737790067</t>
  </si>
  <si>
    <t>1737790066</t>
  </si>
  <si>
    <t>1737790058</t>
  </si>
  <si>
    <t>1743080120</t>
  </si>
  <si>
    <t>1741750068</t>
  </si>
  <si>
    <t>1735200051</t>
  </si>
  <si>
    <t>1735200050</t>
  </si>
  <si>
    <t>1735200049</t>
  </si>
  <si>
    <t>1738930046</t>
  </si>
  <si>
    <t>173893-3</t>
  </si>
  <si>
    <t>1738390111</t>
  </si>
  <si>
    <t>1738550028</t>
  </si>
  <si>
    <t>1738550022</t>
  </si>
  <si>
    <t>1738550021</t>
  </si>
  <si>
    <t>1740070099</t>
  </si>
  <si>
    <t>1736160114</t>
  </si>
  <si>
    <t>1736160113</t>
  </si>
  <si>
    <t>1736160112</t>
  </si>
  <si>
    <t>1736160111</t>
  </si>
  <si>
    <t>1736160110</t>
  </si>
  <si>
    <t>1734970011</t>
  </si>
  <si>
    <t>1736180086</t>
  </si>
  <si>
    <t>1736180070</t>
  </si>
  <si>
    <t>1736460140</t>
  </si>
  <si>
    <t>1732090104</t>
  </si>
  <si>
    <t>1732020078</t>
  </si>
  <si>
    <t>1730590079</t>
  </si>
  <si>
    <t>1730590068</t>
  </si>
  <si>
    <t>1730590050</t>
  </si>
  <si>
    <t>1730590048</t>
  </si>
  <si>
    <t>1730590041</t>
  </si>
  <si>
    <t>1730590040</t>
  </si>
  <si>
    <t>1726250031</t>
  </si>
  <si>
    <t>1724320096</t>
  </si>
  <si>
    <t>1723490035</t>
  </si>
  <si>
    <t>1723490034</t>
  </si>
  <si>
    <t>1716250204</t>
  </si>
  <si>
    <t>1722280055</t>
  </si>
  <si>
    <t>1716250192</t>
  </si>
  <si>
    <t>1716250169</t>
  </si>
  <si>
    <t>1784660094</t>
  </si>
  <si>
    <t>1784560119</t>
  </si>
  <si>
    <t>1781240012</t>
  </si>
  <si>
    <t>1782600074</t>
  </si>
  <si>
    <t>1782600073</t>
  </si>
  <si>
    <t>1782000080</t>
  </si>
  <si>
    <t>1782580075</t>
  </si>
  <si>
    <t>1782580066</t>
  </si>
  <si>
    <t>1782580065</t>
  </si>
  <si>
    <t>1781110072</t>
  </si>
  <si>
    <t>1781110058</t>
  </si>
  <si>
    <t>1781110054</t>
  </si>
  <si>
    <t>1781110051</t>
  </si>
  <si>
    <t>1777590104</t>
  </si>
  <si>
    <t>1781180027</t>
  </si>
  <si>
    <t>1781930083</t>
  </si>
  <si>
    <t>1777910125</t>
  </si>
  <si>
    <t>1779600089</t>
  </si>
  <si>
    <t>1779600085</t>
  </si>
  <si>
    <t>1779600079</t>
  </si>
  <si>
    <t>1779600075</t>
  </si>
  <si>
    <t>1779270208</t>
  </si>
  <si>
    <t>1779270191</t>
  </si>
  <si>
    <t>1777770108</t>
  </si>
  <si>
    <t>1773450096</t>
  </si>
  <si>
    <t>1773980027</t>
  </si>
  <si>
    <t>1773450095</t>
  </si>
  <si>
    <t>1773450094</t>
  </si>
  <si>
    <t>1773450092</t>
  </si>
  <si>
    <t>1773450091</t>
  </si>
  <si>
    <t>1768790095</t>
  </si>
  <si>
    <t>1768790093</t>
  </si>
  <si>
    <t>1768790086</t>
  </si>
  <si>
    <t>1768790082</t>
  </si>
  <si>
    <t>1769190053</t>
  </si>
  <si>
    <t>1768790073</t>
  </si>
  <si>
    <t>1770720038</t>
  </si>
  <si>
    <t>1770720020</t>
  </si>
  <si>
    <t>1769520034</t>
  </si>
  <si>
    <t>1766280057</t>
  </si>
  <si>
    <t>1766280052</t>
  </si>
  <si>
    <t>1766280051</t>
  </si>
  <si>
    <t>1766280043</t>
  </si>
  <si>
    <t>1766280040</t>
  </si>
  <si>
    <t>1766280024</t>
  </si>
  <si>
    <t>1766280022</t>
  </si>
  <si>
    <t>1762590172</t>
  </si>
  <si>
    <t>1762590171</t>
  </si>
  <si>
    <t>1762590155</t>
  </si>
  <si>
    <t>1762590142</t>
  </si>
  <si>
    <t>1765900041</t>
  </si>
  <si>
    <t>1763580117</t>
  </si>
  <si>
    <t>1763580099</t>
  </si>
  <si>
    <t>1764160112</t>
  </si>
  <si>
    <t>1764160110</t>
  </si>
  <si>
    <t>1763040071</t>
  </si>
  <si>
    <t>1759990098</t>
  </si>
  <si>
    <t>1759990080</t>
  </si>
  <si>
    <t>1759990073</t>
  </si>
  <si>
    <t>1756350239</t>
  </si>
  <si>
    <t>1756350237</t>
  </si>
  <si>
    <t>1756350220</t>
  </si>
  <si>
    <t>1750780103</t>
  </si>
  <si>
    <t>1750780087</t>
  </si>
  <si>
    <t>1750780080</t>
  </si>
  <si>
    <t>1750780073</t>
  </si>
  <si>
    <t>1750780072</t>
  </si>
  <si>
    <t>1750780056</t>
  </si>
  <si>
    <t>1750780034</t>
  </si>
  <si>
    <t>1750780030</t>
  </si>
  <si>
    <t>1750780027</t>
  </si>
  <si>
    <t>1750780017</t>
  </si>
  <si>
    <t>1750780015</t>
  </si>
  <si>
    <t>1750780011</t>
  </si>
  <si>
    <t>1756550054</t>
  </si>
  <si>
    <t>1752250039</t>
  </si>
  <si>
    <t>1753840050</t>
  </si>
  <si>
    <t>1714650119</t>
  </si>
  <si>
    <t>1714650117</t>
  </si>
  <si>
    <t>1714650116</t>
  </si>
  <si>
    <t>1714650111</t>
  </si>
  <si>
    <t>1714650110</t>
  </si>
  <si>
    <t>1714650107</t>
  </si>
  <si>
    <t>1714650103</t>
  </si>
  <si>
    <t>1714650093</t>
  </si>
  <si>
    <t>1714650086</t>
  </si>
  <si>
    <t>1711580053</t>
  </si>
  <si>
    <t>1711580049</t>
  </si>
  <si>
    <t>1711580033</t>
  </si>
  <si>
    <t>1705860059</t>
  </si>
  <si>
    <t>1699370051</t>
  </si>
  <si>
    <t>1699370050</t>
  </si>
  <si>
    <t>1699370044</t>
  </si>
  <si>
    <t>1699370034</t>
  </si>
  <si>
    <t>1693190108</t>
  </si>
  <si>
    <t>1693190107</t>
  </si>
  <si>
    <t>1696210081</t>
  </si>
  <si>
    <t>1696210068</t>
  </si>
  <si>
    <t>1696210058</t>
  </si>
  <si>
    <t>1696210051</t>
  </si>
  <si>
    <t>1696210049</t>
  </si>
  <si>
    <t>1696210041</t>
  </si>
  <si>
    <t>1689240025</t>
  </si>
  <si>
    <t>1689240023</t>
  </si>
  <si>
    <t>1750740067</t>
  </si>
  <si>
    <t>1750740066</t>
  </si>
  <si>
    <t>1750740065</t>
  </si>
  <si>
    <t>1750740057</t>
  </si>
  <si>
    <t>1750740042</t>
  </si>
  <si>
    <t>1750740037</t>
  </si>
  <si>
    <t>1745750084</t>
  </si>
  <si>
    <t>1745750075</t>
  </si>
  <si>
    <t>1739160094</t>
  </si>
  <si>
    <t>1739160090</t>
  </si>
  <si>
    <t>1739160079</t>
  </si>
  <si>
    <t>1739160074</t>
  </si>
  <si>
    <t>1739160073</t>
  </si>
  <si>
    <t>1739160072</t>
  </si>
  <si>
    <t>1739160069</t>
  </si>
  <si>
    <t>1739160056</t>
  </si>
  <si>
    <t>1736070107</t>
  </si>
  <si>
    <t>1736070106</t>
  </si>
  <si>
    <t>1736240141</t>
  </si>
  <si>
    <t>1736240137</t>
  </si>
  <si>
    <t>1736240128</t>
  </si>
  <si>
    <t>1736240107</t>
  </si>
  <si>
    <t>1736240106</t>
  </si>
  <si>
    <t>1736240101</t>
  </si>
  <si>
    <t>1736240098</t>
  </si>
  <si>
    <t>1736240087</t>
  </si>
  <si>
    <t>1733300104</t>
  </si>
  <si>
    <t>1733300090</t>
  </si>
  <si>
    <t>1733300088</t>
  </si>
  <si>
    <t>1733300078</t>
  </si>
  <si>
    <t>1727210056</t>
  </si>
  <si>
    <t>1717360079</t>
  </si>
  <si>
    <t>1717360066</t>
  </si>
  <si>
    <t>1717360063</t>
  </si>
  <si>
    <t>1717360057</t>
  </si>
  <si>
    <t>1717360049</t>
  </si>
  <si>
    <t>1760430088</t>
  </si>
  <si>
    <t>1760430086</t>
  </si>
  <si>
    <t>1760430083</t>
  </si>
  <si>
    <t>1760430081</t>
  </si>
  <si>
    <t>1760430079</t>
  </si>
  <si>
    <t>1760430078</t>
  </si>
  <si>
    <t>1760430073</t>
  </si>
  <si>
    <t>1760430066</t>
  </si>
  <si>
    <t>1760430059</t>
  </si>
  <si>
    <t>1773350051</t>
  </si>
  <si>
    <t>1767180051</t>
  </si>
  <si>
    <t>1757520108</t>
  </si>
  <si>
    <t>1757520107</t>
  </si>
  <si>
    <t>1761030089</t>
  </si>
  <si>
    <t>1761030087</t>
  </si>
  <si>
    <t>1761030083</t>
  </si>
  <si>
    <t>1761030073</t>
  </si>
  <si>
    <t>1761970000</t>
  </si>
  <si>
    <t>1718920050</t>
  </si>
  <si>
    <t>1718810154</t>
  </si>
  <si>
    <t>1718810153</t>
  </si>
  <si>
    <t>1718810151</t>
  </si>
  <si>
    <t>1718810141</t>
  </si>
  <si>
    <t>1718810125</t>
  </si>
  <si>
    <t>1718810123</t>
  </si>
  <si>
    <t>1718810120</t>
  </si>
  <si>
    <t>1718810115</t>
  </si>
  <si>
    <t>1718810102</t>
  </si>
  <si>
    <t>1712810170</t>
  </si>
  <si>
    <t>1712810156</t>
  </si>
  <si>
    <t>1712810154</t>
  </si>
  <si>
    <t>1712810137</t>
  </si>
  <si>
    <t>1712810131</t>
  </si>
  <si>
    <t>1707150151</t>
  </si>
  <si>
    <t>1707150148</t>
  </si>
  <si>
    <t>1707150145</t>
  </si>
  <si>
    <t>1707150133</t>
  </si>
  <si>
    <t>1707150129</t>
  </si>
  <si>
    <t>1707150127</t>
  </si>
  <si>
    <t>1707150124</t>
  </si>
  <si>
    <t>1707150119</t>
  </si>
  <si>
    <t>1698420197</t>
  </si>
  <si>
    <t>1698420196</t>
  </si>
  <si>
    <t>1698420170</t>
  </si>
  <si>
    <t>1698420148</t>
  </si>
  <si>
    <t>1698420146</t>
  </si>
  <si>
    <t>1697560186</t>
  </si>
  <si>
    <t>1697560172</t>
  </si>
  <si>
    <t>1697560152</t>
  </si>
  <si>
    <t>1697560143</t>
  </si>
  <si>
    <t>1750160144</t>
  </si>
  <si>
    <t>1750160128</t>
  </si>
  <si>
    <t>1750160124</t>
  </si>
  <si>
    <t>1750160120</t>
  </si>
  <si>
    <t>1750160118</t>
  </si>
  <si>
    <t>1750160114</t>
  </si>
  <si>
    <t>1750160107</t>
  </si>
  <si>
    <t>1746930184</t>
  </si>
  <si>
    <t>1746930175</t>
  </si>
  <si>
    <t>1746930168</t>
  </si>
  <si>
    <t>1746930146</t>
  </si>
  <si>
    <t>1743790172</t>
  </si>
  <si>
    <t>1743790171</t>
  </si>
  <si>
    <t>1743790169</t>
  </si>
  <si>
    <t>1743790166</t>
  </si>
  <si>
    <t>1743790157</t>
  </si>
  <si>
    <t>1743790144</t>
  </si>
  <si>
    <t>1743790143</t>
  </si>
  <si>
    <t>1743790130</t>
  </si>
  <si>
    <t>1743790128</t>
  </si>
  <si>
    <t>1740660148</t>
  </si>
  <si>
    <t>1740660134</t>
  </si>
  <si>
    <t>1740660130</t>
  </si>
  <si>
    <t>1740660125</t>
  </si>
  <si>
    <t>1740660123</t>
  </si>
  <si>
    <t>1740660112</t>
  </si>
  <si>
    <t>1740660106</t>
  </si>
  <si>
    <t>1734190167</t>
  </si>
  <si>
    <t>1734190161</t>
  </si>
  <si>
    <t>1734190160</t>
  </si>
  <si>
    <t>1734190135</t>
  </si>
  <si>
    <t>1734210110</t>
  </si>
  <si>
    <t>1734210106</t>
  </si>
  <si>
    <t>1734210101</t>
  </si>
  <si>
    <t>1734210082</t>
  </si>
  <si>
    <t>1734210080</t>
  </si>
  <si>
    <t>1734210072</t>
  </si>
  <si>
    <t>1734210071</t>
  </si>
  <si>
    <t>1734210070</t>
  </si>
  <si>
    <t>1734210055</t>
  </si>
  <si>
    <t>1728550144</t>
  </si>
  <si>
    <t>1728550135</t>
  </si>
  <si>
    <t>1728550130</t>
  </si>
  <si>
    <t>1728550127</t>
  </si>
  <si>
    <t>1728550119</t>
  </si>
  <si>
    <t>1728550113</t>
  </si>
  <si>
    <t>1725230154</t>
  </si>
  <si>
    <t>1725230140</t>
  </si>
  <si>
    <t>1725230137</t>
  </si>
  <si>
    <t>1725230136</t>
  </si>
  <si>
    <t>1725230119</t>
  </si>
  <si>
    <t>1725230115</t>
  </si>
  <si>
    <t>1783440124</t>
  </si>
  <si>
    <t>1783440119</t>
  </si>
  <si>
    <t>1783440111</t>
  </si>
  <si>
    <t>1783440108</t>
  </si>
  <si>
    <t>1783440102</t>
  </si>
  <si>
    <t>1783440100</t>
  </si>
  <si>
    <t>1777330173</t>
  </si>
  <si>
    <t>1777330148</t>
  </si>
  <si>
    <t>1777330138</t>
  </si>
  <si>
    <t>1777330134</t>
  </si>
  <si>
    <t>1762020146</t>
  </si>
  <si>
    <t>1762020127</t>
  </si>
  <si>
    <t>1762020125</t>
  </si>
  <si>
    <t>1762020114</t>
  </si>
  <si>
    <t>1762020108</t>
  </si>
  <si>
    <t>1762020107</t>
  </si>
  <si>
    <t>1716490273</t>
  </si>
  <si>
    <t>1717490321</t>
  </si>
  <si>
    <t>1717490316</t>
  </si>
  <si>
    <t>1716370435</t>
  </si>
  <si>
    <t>1717490309</t>
  </si>
  <si>
    <t>1717490305</t>
  </si>
  <si>
    <t>1717490298</t>
  </si>
  <si>
    <t>1717490296</t>
  </si>
  <si>
    <t>1717490279</t>
  </si>
  <si>
    <t>1713350268</t>
  </si>
  <si>
    <t>1713350261</t>
  </si>
  <si>
    <t>1713350255</t>
  </si>
  <si>
    <t>1715440095</t>
  </si>
  <si>
    <t>1711050219</t>
  </si>
  <si>
    <t>1710820327</t>
  </si>
  <si>
    <t>1710820312</t>
  </si>
  <si>
    <t>1711050195</t>
  </si>
  <si>
    <t>1710990158</t>
  </si>
  <si>
    <t>1707610298</t>
  </si>
  <si>
    <t>1707610282</t>
  </si>
  <si>
    <t>1706070110</t>
  </si>
  <si>
    <t>1706070109</t>
  </si>
  <si>
    <t>1706070098</t>
  </si>
  <si>
    <t>1705330286</t>
  </si>
  <si>
    <t>1699500202</t>
  </si>
  <si>
    <t>1699500194</t>
  </si>
  <si>
    <t>1699500173</t>
  </si>
  <si>
    <t>1699500172</t>
  </si>
  <si>
    <t>1706330233</t>
  </si>
  <si>
    <t>1706330232</t>
  </si>
  <si>
    <t>1706330231</t>
  </si>
  <si>
    <t>1699500143</t>
  </si>
  <si>
    <t>1699500142</t>
  </si>
  <si>
    <t>1706330208</t>
  </si>
  <si>
    <t>1706330206</t>
  </si>
  <si>
    <t>1706330205</t>
  </si>
  <si>
    <t>1706330204</t>
  </si>
  <si>
    <t>1706330198</t>
  </si>
  <si>
    <t>1705310085</t>
  </si>
  <si>
    <t>1705310078</t>
  </si>
  <si>
    <t>1705310064</t>
  </si>
  <si>
    <t>1705310063</t>
  </si>
  <si>
    <t>1701750271</t>
  </si>
  <si>
    <t>1701620117</t>
  </si>
  <si>
    <t>1701230248</t>
  </si>
  <si>
    <t>1695160320</t>
  </si>
  <si>
    <t>1695160311</t>
  </si>
  <si>
    <t>1699670183</t>
  </si>
  <si>
    <t>1701000129</t>
  </si>
  <si>
    <t>1698090196</t>
  </si>
  <si>
    <t>1698090195</t>
  </si>
  <si>
    <t>1698090177</t>
  </si>
  <si>
    <t>1698090167</t>
  </si>
  <si>
    <t>1695150231</t>
  </si>
  <si>
    <t>1696050281</t>
  </si>
  <si>
    <t>1695150221</t>
  </si>
  <si>
    <t>1695150219</t>
  </si>
  <si>
    <t>1695150217</t>
  </si>
  <si>
    <t>1696050215</t>
  </si>
  <si>
    <t>1694700167</t>
  </si>
  <si>
    <t>1692120201</t>
  </si>
  <si>
    <t>1692120198</t>
  </si>
  <si>
    <t>1692120197</t>
  </si>
  <si>
    <t>1693910195</t>
  </si>
  <si>
    <t>1693910182</t>
  </si>
  <si>
    <t>1693910177</t>
  </si>
  <si>
    <t>1693910163</t>
  </si>
  <si>
    <t>1693910159</t>
  </si>
  <si>
    <t>1691690277</t>
  </si>
  <si>
    <t>1691690263</t>
  </si>
  <si>
    <t>1691690257</t>
  </si>
  <si>
    <t>1691690255</t>
  </si>
  <si>
    <t>1689780191</t>
  </si>
  <si>
    <t>1689780186</t>
  </si>
  <si>
    <t>1686060148</t>
  </si>
  <si>
    <t>1689780172</t>
  </si>
  <si>
    <t>1689780168</t>
  </si>
  <si>
    <t>1689210250</t>
  </si>
  <si>
    <t>1686060140</t>
  </si>
  <si>
    <t>1686060132</t>
  </si>
  <si>
    <t>1689210243</t>
  </si>
  <si>
    <t>1686590106</t>
  </si>
  <si>
    <t>1686590096</t>
  </si>
  <si>
    <t>1686590094</t>
  </si>
  <si>
    <t>1744170134</t>
  </si>
  <si>
    <t>1741990253</t>
  </si>
  <si>
    <t>1741990252</t>
  </si>
  <si>
    <t>1741990236</t>
  </si>
  <si>
    <t>1741990234</t>
  </si>
  <si>
    <t>1749110198</t>
  </si>
  <si>
    <t>1749110196</t>
  </si>
  <si>
    <t>1749300378</t>
  </si>
  <si>
    <t>1747990208</t>
  </si>
  <si>
    <t>1747990206</t>
  </si>
  <si>
    <t>1747990203</t>
  </si>
  <si>
    <t>1747990201</t>
  </si>
  <si>
    <t>1749170224</t>
  </si>
  <si>
    <t>1749170223</t>
  </si>
  <si>
    <t>1746220105</t>
  </si>
  <si>
    <t>1746930319</t>
  </si>
  <si>
    <t>1744750338</t>
  </si>
  <si>
    <t>1744750313</t>
  </si>
  <si>
    <t>1746650163</t>
  </si>
  <si>
    <t>1741090137</t>
  </si>
  <si>
    <t>1741090124</t>
  </si>
  <si>
    <t>1744550072</t>
  </si>
  <si>
    <t>1742990320</t>
  </si>
  <si>
    <t>1741410229</t>
  </si>
  <si>
    <t>1741410224</t>
  </si>
  <si>
    <t>1741410220</t>
  </si>
  <si>
    <t>1741410219</t>
  </si>
  <si>
    <t>1741410212</t>
  </si>
  <si>
    <t>1741410210</t>
  </si>
  <si>
    <t>1743080295</t>
  </si>
  <si>
    <t>1743080288</t>
  </si>
  <si>
    <t>1743080273</t>
  </si>
  <si>
    <t>1743080271</t>
  </si>
  <si>
    <t>1743080268</t>
  </si>
  <si>
    <t>1737790144</t>
  </si>
  <si>
    <t>1743440162</t>
  </si>
  <si>
    <t>1741430069</t>
  </si>
  <si>
    <t>1741430068</t>
  </si>
  <si>
    <t>1737010260</t>
  </si>
  <si>
    <t>1737010259</t>
  </si>
  <si>
    <t>1737010255</t>
  </si>
  <si>
    <t>1737010250</t>
  </si>
  <si>
    <t>1738070281</t>
  </si>
  <si>
    <t>1738070275</t>
  </si>
  <si>
    <t>1740330126</t>
  </si>
  <si>
    <t>1738070239</t>
  </si>
  <si>
    <t>1738070236</t>
  </si>
  <si>
    <t>1738070232</t>
  </si>
  <si>
    <t>1738070228</t>
  </si>
  <si>
    <t>1738070217</t>
  </si>
  <si>
    <t>1736090287</t>
  </si>
  <si>
    <t>1736090284</t>
  </si>
  <si>
    <t>1736090282</t>
  </si>
  <si>
    <t>1734900241</t>
  </si>
  <si>
    <t>1734900240</t>
  </si>
  <si>
    <t>1734900239</t>
  </si>
  <si>
    <t>1734730327</t>
  </si>
  <si>
    <t>1735860245</t>
  </si>
  <si>
    <t>1737590122</t>
  </si>
  <si>
    <t>1734840078</t>
  </si>
  <si>
    <t>1734840073</t>
  </si>
  <si>
    <t>1732450198</t>
  </si>
  <si>
    <t>1732450175</t>
  </si>
  <si>
    <t>1732450170</t>
  </si>
  <si>
    <t>1732450161</t>
  </si>
  <si>
    <t>1729460239</t>
  </si>
  <si>
    <t>1729970269</t>
  </si>
  <si>
    <t>1729110281</t>
  </si>
  <si>
    <t>1729110272</t>
  </si>
  <si>
    <t>1730000169</t>
  </si>
  <si>
    <t>1730590221</t>
  </si>
  <si>
    <t>1727890257</t>
  </si>
  <si>
    <t>1727890255</t>
  </si>
  <si>
    <t>1727890245</t>
  </si>
  <si>
    <t>1727890240</t>
  </si>
  <si>
    <t>1727460178</t>
  </si>
  <si>
    <t>1725880295</t>
  </si>
  <si>
    <t>1725880290</t>
  </si>
  <si>
    <t>1725880288</t>
  </si>
  <si>
    <t>1725880284</t>
  </si>
  <si>
    <t>1725230295</t>
  </si>
  <si>
    <t>1725230279</t>
  </si>
  <si>
    <t>1725230263</t>
  </si>
  <si>
    <t>1719560203</t>
  </si>
  <si>
    <t>1725610181</t>
  </si>
  <si>
    <t>1723160156</t>
  </si>
  <si>
    <t>1723160130</t>
  </si>
  <si>
    <t>1723160117</t>
  </si>
  <si>
    <t>1723860148</t>
  </si>
  <si>
    <t>1723860143</t>
  </si>
  <si>
    <t>1723170148</t>
  </si>
  <si>
    <t>1719610212</t>
  </si>
  <si>
    <t>1719610203</t>
  </si>
  <si>
    <t>1719610200</t>
  </si>
  <si>
    <t>1719610195</t>
  </si>
  <si>
    <t>1721400289</t>
  </si>
  <si>
    <t>1721400285</t>
  </si>
  <si>
    <t>1721400281</t>
  </si>
  <si>
    <t>1722280149</t>
  </si>
  <si>
    <t>1721400271</t>
  </si>
  <si>
    <t>1721400268</t>
  </si>
  <si>
    <t>1721400265</t>
  </si>
  <si>
    <t>1721400260</t>
  </si>
  <si>
    <t>1721400254</t>
  </si>
  <si>
    <t>1719470411</t>
  </si>
  <si>
    <t>1719470409</t>
  </si>
  <si>
    <t>1719470397</t>
  </si>
  <si>
    <t>1719470396</t>
  </si>
  <si>
    <t>1714300225</t>
  </si>
  <si>
    <t>1714300224</t>
  </si>
  <si>
    <t>1714300222</t>
  </si>
  <si>
    <t>1714300213</t>
  </si>
  <si>
    <t>1719470380</t>
  </si>
  <si>
    <t>1714300195</t>
  </si>
  <si>
    <t>1719470299</t>
  </si>
  <si>
    <t>1781180210</t>
  </si>
  <si>
    <t>1781180189</t>
  </si>
  <si>
    <t>1781180186</t>
  </si>
  <si>
    <t>1781180183</t>
  </si>
  <si>
    <t>1781180182</t>
  </si>
  <si>
    <t>1781180177</t>
  </si>
  <si>
    <t>1781110184</t>
  </si>
  <si>
    <t>1781110167</t>
  </si>
  <si>
    <t>1782760191</t>
  </si>
  <si>
    <t>1777330321</t>
  </si>
  <si>
    <t>1778050225</t>
  </si>
  <si>
    <t>1778050215</t>
  </si>
  <si>
    <t>1778050213</t>
  </si>
  <si>
    <t>1778050211</t>
  </si>
  <si>
    <t>1777910297</t>
  </si>
  <si>
    <t>1777910284</t>
  </si>
  <si>
    <t>1780090136</t>
  </si>
  <si>
    <t>1778950338</t>
  </si>
  <si>
    <t>1779270340</t>
  </si>
  <si>
    <t>1779270339</t>
  </si>
  <si>
    <t>1778950317</t>
  </si>
  <si>
    <t>1778950315</t>
  </si>
  <si>
    <t>1778950299</t>
  </si>
  <si>
    <t>1778950289</t>
  </si>
  <si>
    <t>1778950287</t>
  </si>
  <si>
    <t>1778950276</t>
  </si>
  <si>
    <t>1778950275</t>
  </si>
  <si>
    <t>1778950274</t>
  </si>
  <si>
    <t>1779270290</t>
  </si>
  <si>
    <t>1778950269</t>
  </si>
  <si>
    <t>1778950262</t>
  </si>
  <si>
    <t>1778950258</t>
  </si>
  <si>
    <t>1778950257</t>
  </si>
  <si>
    <t>1778950254</t>
  </si>
  <si>
    <t>1778950251</t>
  </si>
  <si>
    <t>1778950249</t>
  </si>
  <si>
    <t>1774600178</t>
  </si>
  <si>
    <t>1775390206</t>
  </si>
  <si>
    <t>1775390183</t>
  </si>
  <si>
    <t>1775390180</t>
  </si>
  <si>
    <t>1775390176</t>
  </si>
  <si>
    <t>1775390171</t>
  </si>
  <si>
    <t>1775390169</t>
  </si>
  <si>
    <t>1771980176</t>
  </si>
  <si>
    <t>1771980171</t>
  </si>
  <si>
    <t>1771980169</t>
  </si>
  <si>
    <t>1771980168</t>
  </si>
  <si>
    <t>1773990086</t>
  </si>
  <si>
    <t>1772030224</t>
  </si>
  <si>
    <t>1772030223</t>
  </si>
  <si>
    <t>1773430212</t>
  </si>
  <si>
    <t>1773980173</t>
  </si>
  <si>
    <t>1773980160</t>
  </si>
  <si>
    <t>1773980151</t>
  </si>
  <si>
    <t>1773980148</t>
  </si>
  <si>
    <t>1770790145</t>
  </si>
  <si>
    <t>1763810179</t>
  </si>
  <si>
    <t>1767110233</t>
  </si>
  <si>
    <t>1766800241</t>
  </si>
  <si>
    <t>1766800239</t>
  </si>
  <si>
    <t>1763810174</t>
  </si>
  <si>
    <t>1763810170</t>
  </si>
  <si>
    <t>1769520163</t>
  </si>
  <si>
    <t>1769520157</t>
  </si>
  <si>
    <t>1769520140</t>
  </si>
  <si>
    <t>1769520131</t>
  </si>
  <si>
    <t>1765900178</t>
  </si>
  <si>
    <t>1762670208</t>
  </si>
  <si>
    <t>1762670200</t>
  </si>
  <si>
    <t>1764870155</t>
  </si>
  <si>
    <t>1764500250</t>
  </si>
  <si>
    <t>1764500248</t>
  </si>
  <si>
    <t>1764500236</t>
  </si>
  <si>
    <t>1759990356</t>
  </si>
  <si>
    <t>1759990343</t>
  </si>
  <si>
    <t>1760250294</t>
  </si>
  <si>
    <t>1759520225</t>
  </si>
  <si>
    <t>1759520218</t>
  </si>
  <si>
    <t>1759520211</t>
  </si>
  <si>
    <t>1759520207</t>
  </si>
  <si>
    <t>1759520206</t>
  </si>
  <si>
    <t>1759520199</t>
  </si>
  <si>
    <t>1759520197</t>
  </si>
  <si>
    <t>1759520190</t>
  </si>
  <si>
    <t>1761790131</t>
  </si>
  <si>
    <t>1759430386</t>
  </si>
  <si>
    <t>1750660198</t>
  </si>
  <si>
    <t>1757200198</t>
  </si>
  <si>
    <t>1756780201</t>
  </si>
  <si>
    <t>1756430265</t>
  </si>
  <si>
    <t>1756750127</t>
  </si>
  <si>
    <t>1756430250</t>
  </si>
  <si>
    <t>1756750106</t>
  </si>
  <si>
    <t>1756430239</t>
  </si>
  <si>
    <t>1756750102</t>
  </si>
  <si>
    <t>1756430236</t>
  </si>
  <si>
    <t>1757900114</t>
  </si>
  <si>
    <t>1757900099</t>
  </si>
  <si>
    <t>1757900091</t>
  </si>
  <si>
    <t>1757900090</t>
  </si>
  <si>
    <t>1755420099</t>
  </si>
  <si>
    <t>1755420098</t>
  </si>
  <si>
    <t>1755760100</t>
  </si>
  <si>
    <t>1755760093</t>
  </si>
  <si>
    <t>1755760087</t>
  </si>
  <si>
    <t>1717710259</t>
  </si>
  <si>
    <t>1717710252</t>
  </si>
  <si>
    <t>1717710244</t>
  </si>
  <si>
    <t>1718570130</t>
  </si>
  <si>
    <t>1717710232</t>
  </si>
  <si>
    <t>1714650359</t>
  </si>
  <si>
    <t>1714650356</t>
  </si>
  <si>
    <t>1717710211</t>
  </si>
  <si>
    <t>1714650347</t>
  </si>
  <si>
    <t>1714650318</t>
  </si>
  <si>
    <t>1704630270</t>
  </si>
  <si>
    <t>1715440117</t>
  </si>
  <si>
    <t>1715230237</t>
  </si>
  <si>
    <t>1715230235</t>
  </si>
  <si>
    <t>1711580253</t>
  </si>
  <si>
    <t>1715230215</t>
  </si>
  <si>
    <t>1710790188</t>
  </si>
  <si>
    <t>1710650228</t>
  </si>
  <si>
    <t>1710650224</t>
  </si>
  <si>
    <t>1708840197</t>
  </si>
  <si>
    <t>1708840194</t>
  </si>
  <si>
    <t>1708710219</t>
  </si>
  <si>
    <t>1701220198</t>
  </si>
  <si>
    <t>1705860166</t>
  </si>
  <si>
    <t>1702140209</t>
  </si>
  <si>
    <t>1704910193</t>
  </si>
  <si>
    <t>1702520261</t>
  </si>
  <si>
    <t>1702520260</t>
  </si>
  <si>
    <t>1704600409</t>
  </si>
  <si>
    <t>1699370255</t>
  </si>
  <si>
    <t>1699370253</t>
  </si>
  <si>
    <t>1699370252</t>
  </si>
  <si>
    <t>1699370250</t>
  </si>
  <si>
    <t>1698830207</t>
  </si>
  <si>
    <t>1698830203</t>
  </si>
  <si>
    <t>1698830194</t>
  </si>
  <si>
    <t>1701000152</t>
  </si>
  <si>
    <t>1693190281</t>
  </si>
  <si>
    <t>1693190280</t>
  </si>
  <si>
    <t>1698260379</t>
  </si>
  <si>
    <t>1698260371</t>
  </si>
  <si>
    <t>1698260370</t>
  </si>
  <si>
    <t>1698260352</t>
  </si>
  <si>
    <t>1696760209</t>
  </si>
  <si>
    <t>1696760208</t>
  </si>
  <si>
    <t>1696760207</t>
  </si>
  <si>
    <t>1696120177</t>
  </si>
  <si>
    <t>1695540209</t>
  </si>
  <si>
    <t>1694890325</t>
  </si>
  <si>
    <t>1696210297</t>
  </si>
  <si>
    <t>1691660257</t>
  </si>
  <si>
    <t>1693210171</t>
  </si>
  <si>
    <t>1693890246</t>
  </si>
  <si>
    <t>1694260127</t>
  </si>
  <si>
    <t>1693210126</t>
  </si>
  <si>
    <t>1693890217</t>
  </si>
  <si>
    <t>1689650163</t>
  </si>
  <si>
    <t>1683680168</t>
  </si>
  <si>
    <t>1683680163</t>
  </si>
  <si>
    <t>1689650150</t>
  </si>
  <si>
    <t>1690030235</t>
  </si>
  <si>
    <t>1686370129</t>
  </si>
  <si>
    <t>1749480156</t>
  </si>
  <si>
    <t>1749480152</t>
  </si>
  <si>
    <t>1745750237</t>
  </si>
  <si>
    <t>1745750234</t>
  </si>
  <si>
    <t>1747830067</t>
  </si>
  <si>
    <t>1747830066</t>
  </si>
  <si>
    <t>1747830065</t>
  </si>
  <si>
    <t>1745910335</t>
  </si>
  <si>
    <t>1745910294</t>
  </si>
  <si>
    <t>1739160308</t>
  </si>
  <si>
    <t>1744100110</t>
  </si>
  <si>
    <t>1743440195</t>
  </si>
  <si>
    <t>1736070245</t>
  </si>
  <si>
    <t>1736070244</t>
  </si>
  <si>
    <t>1735200188</t>
  </si>
  <si>
    <t>1735200162</t>
  </si>
  <si>
    <t>1739770170</t>
  </si>
  <si>
    <t>1737810319</t>
  </si>
  <si>
    <t>1736240382</t>
  </si>
  <si>
    <t>1736460347</t>
  </si>
  <si>
    <t>1736100321</t>
  </si>
  <si>
    <t>1736100318</t>
  </si>
  <si>
    <t>1736650260</t>
  </si>
  <si>
    <t>1736650258</t>
  </si>
  <si>
    <t>1736650257</t>
  </si>
  <si>
    <t>1736650255</t>
  </si>
  <si>
    <t>1733300339</t>
  </si>
  <si>
    <t>1733300328</t>
  </si>
  <si>
    <t>1732630226</t>
  </si>
  <si>
    <t>1732630204</t>
  </si>
  <si>
    <t>1732630189</t>
  </si>
  <si>
    <t>1729800144</t>
  </si>
  <si>
    <t>1729800143</t>
  </si>
  <si>
    <t>1729800140</t>
  </si>
  <si>
    <t>1724000209</t>
  </si>
  <si>
    <t>1724000208</t>
  </si>
  <si>
    <t>1724000207</t>
  </si>
  <si>
    <t>1728860233</t>
  </si>
  <si>
    <t>1726210261</t>
  </si>
  <si>
    <t>1723660327</t>
  </si>
  <si>
    <t>1726210218</t>
  </si>
  <si>
    <t>1726210210</t>
  </si>
  <si>
    <t>1726210209</t>
  </si>
  <si>
    <t>1726210206</t>
  </si>
  <si>
    <t>1726250237</t>
  </si>
  <si>
    <t>1726250224</t>
  </si>
  <si>
    <t>1726250208</t>
  </si>
  <si>
    <t>1726620085</t>
  </si>
  <si>
    <t>1725610203</t>
  </si>
  <si>
    <t>1724670221</t>
  </si>
  <si>
    <t>1724670212</t>
  </si>
  <si>
    <t>1714570258</t>
  </si>
  <si>
    <t>1783830141</t>
  </si>
  <si>
    <t>1782600182</t>
  </si>
  <si>
    <t>1782600180</t>
  </si>
  <si>
    <t>1782600173</t>
  </si>
  <si>
    <t>1781930372</t>
  </si>
  <si>
    <t>1777640487</t>
  </si>
  <si>
    <t>1777640459</t>
  </si>
  <si>
    <t>1777640458</t>
  </si>
  <si>
    <t>1777590205</t>
  </si>
  <si>
    <t>1780090163</t>
  </si>
  <si>
    <t>1774600206</t>
  </si>
  <si>
    <t>1775440122</t>
  </si>
  <si>
    <t>1773350226</t>
  </si>
  <si>
    <t>1773350225</t>
  </si>
  <si>
    <t>1773350224</t>
  </si>
  <si>
    <t>1773350223</t>
  </si>
  <si>
    <t>1772060168</t>
  </si>
  <si>
    <t>1772060153</t>
  </si>
  <si>
    <t>1767980262</t>
  </si>
  <si>
    <t>1772080302</t>
  </si>
  <si>
    <t>1770650346</t>
  </si>
  <si>
    <t>1769560126</t>
  </si>
  <si>
    <t>1767180198</t>
  </si>
  <si>
    <t>1767180197</t>
  </si>
  <si>
    <t>1767180196</t>
  </si>
  <si>
    <t>1767180195</t>
  </si>
  <si>
    <t>1769560116</t>
  </si>
  <si>
    <t>1762460141</t>
  </si>
  <si>
    <t>1764870181</t>
  </si>
  <si>
    <t>1757520277</t>
  </si>
  <si>
    <t>1757520276</t>
  </si>
  <si>
    <t>1760260358</t>
  </si>
  <si>
    <t>1760560346</t>
  </si>
  <si>
    <t>1760800260</t>
  </si>
  <si>
    <t>1761790148</t>
  </si>
  <si>
    <t>1761030356</t>
  </si>
  <si>
    <t>1761030352</t>
  </si>
  <si>
    <t>1761030350</t>
  </si>
  <si>
    <t>1755850136</t>
  </si>
  <si>
    <t>1754960231</t>
  </si>
  <si>
    <t>1754960225</t>
  </si>
  <si>
    <t>1750580151</t>
  </si>
  <si>
    <t>1754180134</t>
  </si>
  <si>
    <t>1753840136</t>
  </si>
  <si>
    <t>1751980106</t>
  </si>
  <si>
    <t>1754710132</t>
  </si>
  <si>
    <t>1750580110</t>
  </si>
  <si>
    <t>1744260215</t>
  </si>
  <si>
    <t>1717950243</t>
  </si>
  <si>
    <t>1704630253</t>
  </si>
  <si>
    <t>1704630249</t>
  </si>
  <si>
    <t>1714490179</t>
  </si>
  <si>
    <t>1702140200</t>
  </si>
  <si>
    <t>1703680120</t>
  </si>
  <si>
    <t>1703680117</t>
  </si>
  <si>
    <t>1703680111</t>
  </si>
  <si>
    <t>1736650222</t>
  </si>
  <si>
    <t>1736650220</t>
  </si>
  <si>
    <t>1736650217</t>
  </si>
  <si>
    <t>1736650216</t>
  </si>
  <si>
    <t>1736650215</t>
  </si>
  <si>
    <t>1724610286</t>
  </si>
  <si>
    <t>1781860242</t>
  </si>
  <si>
    <t>1759830235</t>
  </si>
  <si>
    <t>1759830231</t>
  </si>
  <si>
    <t>1714650314</t>
  </si>
  <si>
    <t>1714650304</t>
  </si>
  <si>
    <t>1714650302</t>
  </si>
  <si>
    <t>1714650294</t>
  </si>
  <si>
    <t>1714650293</t>
  </si>
  <si>
    <t>1714650289</t>
  </si>
  <si>
    <t>1714650288</t>
  </si>
  <si>
    <t>1714650284</t>
  </si>
  <si>
    <t>1714650283</t>
  </si>
  <si>
    <t>1711580236</t>
  </si>
  <si>
    <t>1711580224</t>
  </si>
  <si>
    <t>1711580217</t>
  </si>
  <si>
    <t>1711580210</t>
  </si>
  <si>
    <t>1711580208</t>
  </si>
  <si>
    <t>1711580203</t>
  </si>
  <si>
    <t>1711580195</t>
  </si>
  <si>
    <t>1705860164</t>
  </si>
  <si>
    <t>1699370225</t>
  </si>
  <si>
    <t>1699370221</t>
  </si>
  <si>
    <t>1699370205</t>
  </si>
  <si>
    <t>1699370202</t>
  </si>
  <si>
    <t>1696210264</t>
  </si>
  <si>
    <t>1696210263</t>
  </si>
  <si>
    <t>1696210256</t>
  </si>
  <si>
    <t>1696210236</t>
  </si>
  <si>
    <t>1696210234</t>
  </si>
  <si>
    <t>1696210232</t>
  </si>
  <si>
    <t>1689240173</t>
  </si>
  <si>
    <t>1689240171</t>
  </si>
  <si>
    <t>1689240161</t>
  </si>
  <si>
    <t>1689240158</t>
  </si>
  <si>
    <t>1739160282</t>
  </si>
  <si>
    <t>1739160277</t>
  </si>
  <si>
    <t>1739160274</t>
  </si>
  <si>
    <t>1739160271</t>
  </si>
  <si>
    <t>1739160262</t>
  </si>
  <si>
    <t>1739160259</t>
  </si>
  <si>
    <t>1739160255</t>
  </si>
  <si>
    <t>1739160252</t>
  </si>
  <si>
    <t>1739160251</t>
  </si>
  <si>
    <t>1739160246</t>
  </si>
  <si>
    <t>1739160239</t>
  </si>
  <si>
    <t>1736240369</t>
  </si>
  <si>
    <t>1736240356</t>
  </si>
  <si>
    <t>1736240349</t>
  </si>
  <si>
    <t>1736240343</t>
  </si>
  <si>
    <t>1736240336</t>
  </si>
  <si>
    <t>1733300315</t>
  </si>
  <si>
    <t>1733300313</t>
  </si>
  <si>
    <t>1733300282</t>
  </si>
  <si>
    <t>1727210193</t>
  </si>
  <si>
    <t>1760430291</t>
  </si>
  <si>
    <t>1760430283</t>
  </si>
  <si>
    <t>1760430275</t>
  </si>
  <si>
    <t>1760430265</t>
  </si>
  <si>
    <t>1760430264</t>
  </si>
  <si>
    <t>1760430256</t>
  </si>
  <si>
    <t>1760430255</t>
  </si>
  <si>
    <t>1760430254</t>
  </si>
  <si>
    <t>1760430249</t>
  </si>
  <si>
    <t>1760430243</t>
  </si>
  <si>
    <t>1760430242</t>
  </si>
  <si>
    <t>1761030339</t>
  </si>
  <si>
    <t>1761030330</t>
  </si>
  <si>
    <t>1761030304</t>
  </si>
  <si>
    <t>1761030294</t>
  </si>
  <si>
    <t>1754960207</t>
  </si>
  <si>
    <t>1754960203</t>
  </si>
  <si>
    <t>1754960202</t>
  </si>
  <si>
    <t>1754960192</t>
  </si>
  <si>
    <t>1754960187</t>
  </si>
  <si>
    <t>1754960186</t>
  </si>
  <si>
    <t>1754960183</t>
  </si>
  <si>
    <t>1754960173</t>
  </si>
  <si>
    <t>1754960172</t>
  </si>
  <si>
    <t>1754960167</t>
  </si>
  <si>
    <t>1754960165</t>
  </si>
  <si>
    <t>1754960161</t>
  </si>
  <si>
    <t>1750740173</t>
  </si>
  <si>
    <t>1716760242</t>
  </si>
  <si>
    <t>1716760241</t>
  </si>
  <si>
    <t>1718440147</t>
  </si>
  <si>
    <t>1718440144</t>
  </si>
  <si>
    <t>1713340418</t>
  </si>
  <si>
    <t>1713340412</t>
  </si>
  <si>
    <t>1713340411</t>
  </si>
  <si>
    <t>1713340396</t>
  </si>
  <si>
    <t>1706330333</t>
  </si>
  <si>
    <t>1706330312</t>
  </si>
  <si>
    <t>1706330311</t>
  </si>
  <si>
    <t>1706330305</t>
  </si>
  <si>
    <t>1706330304</t>
  </si>
  <si>
    <t>1706330289</t>
  </si>
  <si>
    <t>1706330288</t>
  </si>
  <si>
    <t>1706330285</t>
  </si>
  <si>
    <t>1698610337</t>
  </si>
  <si>
    <t>1691960177</t>
  </si>
  <si>
    <t>1691960169</t>
  </si>
  <si>
    <t>1691960156</t>
  </si>
  <si>
    <t>1691960140</t>
  </si>
  <si>
    <t>1686060222</t>
  </si>
  <si>
    <t>1686060215</t>
  </si>
  <si>
    <t>1690520196</t>
  </si>
  <si>
    <t>1690520180</t>
  </si>
  <si>
    <t>1746220207</t>
  </si>
  <si>
    <t>1749170304</t>
  </si>
  <si>
    <t>1746220138</t>
  </si>
  <si>
    <t>1741120204</t>
  </si>
  <si>
    <t>1744910229</t>
  </si>
  <si>
    <t>1744910218</t>
  </si>
  <si>
    <t>1744910211</t>
  </si>
  <si>
    <t>1734600192</t>
  </si>
  <si>
    <t>1734600175</t>
  </si>
  <si>
    <t>1732150360</t>
  </si>
  <si>
    <t>1732150337</t>
  </si>
  <si>
    <t>1732150331</t>
  </si>
  <si>
    <t>1732150237</t>
  </si>
  <si>
    <t>1726690182</t>
  </si>
  <si>
    <t>1726690174</t>
  </si>
  <si>
    <t>1730590271</t>
  </si>
  <si>
    <t>1727680313</t>
  </si>
  <si>
    <t>1727680312</t>
  </si>
  <si>
    <t>1722920292</t>
  </si>
  <si>
    <t>1717360301</t>
  </si>
  <si>
    <t>1717360274</t>
  </si>
  <si>
    <t>1717360272</t>
  </si>
  <si>
    <t>1717360270</t>
  </si>
  <si>
    <t>1717360267</t>
  </si>
  <si>
    <t>1717360265</t>
  </si>
  <si>
    <t>1717360261</t>
  </si>
  <si>
    <t>1717360258</t>
  </si>
  <si>
    <t>1717360252</t>
  </si>
  <si>
    <t>1718920282</t>
  </si>
  <si>
    <t>1714300334</t>
  </si>
  <si>
    <t>1714300327</t>
  </si>
  <si>
    <t>1714300319</t>
  </si>
  <si>
    <t>1782760238</t>
  </si>
  <si>
    <t>1775310194</t>
  </si>
  <si>
    <t>1773990118</t>
  </si>
  <si>
    <t>1769240283</t>
  </si>
  <si>
    <t>1764130283</t>
  </si>
  <si>
    <t>1764130275</t>
  </si>
  <si>
    <t>1764130267</t>
  </si>
  <si>
    <t>1764130262</t>
  </si>
  <si>
    <t>1764130261</t>
  </si>
  <si>
    <t>1764130256</t>
  </si>
  <si>
    <t>1766180226</t>
  </si>
  <si>
    <t>1755760153</t>
  </si>
  <si>
    <t>1754430157</t>
  </si>
  <si>
    <t>1754430154</t>
  </si>
  <si>
    <t>1754430153</t>
  </si>
  <si>
    <t>1754430145</t>
  </si>
  <si>
    <t>1721290000</t>
  </si>
  <si>
    <t>1715810032</t>
  </si>
  <si>
    <t>1713830000</t>
  </si>
  <si>
    <t>171383-1</t>
  </si>
  <si>
    <t>1712910007</t>
  </si>
  <si>
    <t>1710300000</t>
  </si>
  <si>
    <t>1710240018</t>
  </si>
  <si>
    <t>1710240000</t>
  </si>
  <si>
    <t>1704120000</t>
  </si>
  <si>
    <t>1700790030</t>
  </si>
  <si>
    <t>1697520000</t>
  </si>
  <si>
    <t>1694430016</t>
  </si>
  <si>
    <t>1753280018</t>
  </si>
  <si>
    <t>1753280000</t>
  </si>
  <si>
    <t>1740640000</t>
  </si>
  <si>
    <t>1737420014</t>
  </si>
  <si>
    <t>1734210008</t>
  </si>
  <si>
    <t>1731690012</t>
  </si>
  <si>
    <t>1731760000</t>
  </si>
  <si>
    <t>1731690000</t>
  </si>
  <si>
    <t>1725460000</t>
  </si>
  <si>
    <t>1774700016</t>
  </si>
  <si>
    <t>1774700000</t>
  </si>
  <si>
    <t>1773850000</t>
  </si>
  <si>
    <t>1771440000</t>
  </si>
  <si>
    <t>1759050017</t>
  </si>
  <si>
    <t>1759050000</t>
  </si>
  <si>
    <t>1759090007</t>
  </si>
  <si>
    <t>1756150008</t>
  </si>
  <si>
    <t>1756150003</t>
  </si>
  <si>
    <t>1719230252</t>
  </si>
  <si>
    <t>1719230251</t>
  </si>
  <si>
    <t>1719180109</t>
  </si>
  <si>
    <t>1714300000</t>
  </si>
  <si>
    <t>171430-1</t>
  </si>
  <si>
    <t>1717450101</t>
  </si>
  <si>
    <t>1716150126</t>
  </si>
  <si>
    <t>1713510455</t>
  </si>
  <si>
    <t>1713510453</t>
  </si>
  <si>
    <t>1713510444</t>
  </si>
  <si>
    <t>1713510432</t>
  </si>
  <si>
    <t>1713510429</t>
  </si>
  <si>
    <t>1713510427</t>
  </si>
  <si>
    <t>1713510414</t>
  </si>
  <si>
    <t>1713510408</t>
  </si>
  <si>
    <t>1710490117</t>
  </si>
  <si>
    <t>1711140143</t>
  </si>
  <si>
    <t>1708580116</t>
  </si>
  <si>
    <t>1705050329</t>
  </si>
  <si>
    <t>1705050303</t>
  </si>
  <si>
    <t>1705050296</t>
  </si>
  <si>
    <t>1705050289</t>
  </si>
  <si>
    <t>1704870107</t>
  </si>
  <si>
    <t>1704870101</t>
  </si>
  <si>
    <t>1698170370</t>
  </si>
  <si>
    <t>1701670113</t>
  </si>
  <si>
    <t>1701670110</t>
  </si>
  <si>
    <t>1698710325</t>
  </si>
  <si>
    <t>1699470144</t>
  </si>
  <si>
    <t>1699470130</t>
  </si>
  <si>
    <t>1696760285</t>
  </si>
  <si>
    <t>1695300137</t>
  </si>
  <si>
    <t>1695300135</t>
  </si>
  <si>
    <t>1695300130</t>
  </si>
  <si>
    <t>1694700237</t>
  </si>
  <si>
    <t>1694660116</t>
  </si>
  <si>
    <t>1692720155</t>
  </si>
  <si>
    <t>1692720151</t>
  </si>
  <si>
    <t>1689130186</t>
  </si>
  <si>
    <t>1689070078</t>
  </si>
  <si>
    <t>1689620121</t>
  </si>
  <si>
    <t>1686370188</t>
  </si>
  <si>
    <t>1686370181</t>
  </si>
  <si>
    <t>1747850355</t>
  </si>
  <si>
    <t>1747850345</t>
  </si>
  <si>
    <t>1747850341</t>
  </si>
  <si>
    <t>1748510095</t>
  </si>
  <si>
    <t>1744550171</t>
  </si>
  <si>
    <t>1744550148</t>
  </si>
  <si>
    <t>1741600405</t>
  </si>
  <si>
    <t>1741600402</t>
  </si>
  <si>
    <t>1742200210</t>
  </si>
  <si>
    <t>1741600355</t>
  </si>
  <si>
    <t>1741600351</t>
  </si>
  <si>
    <t>1741600349</t>
  </si>
  <si>
    <t>1741600345</t>
  </si>
  <si>
    <t>1741600331</t>
  </si>
  <si>
    <t>1741600321</t>
  </si>
  <si>
    <t>1742200120</t>
  </si>
  <si>
    <t>1742200118</t>
  </si>
  <si>
    <t>1742200117</t>
  </si>
  <si>
    <t>1738790133</t>
  </si>
  <si>
    <t>1738790124</t>
  </si>
  <si>
    <t>1738790123</t>
  </si>
  <si>
    <t>1737700273</t>
  </si>
  <si>
    <t>1735720125</t>
  </si>
  <si>
    <t>1735720123</t>
  </si>
  <si>
    <t>1735000378</t>
  </si>
  <si>
    <t>1735000341</t>
  </si>
  <si>
    <t>1735000337</t>
  </si>
  <si>
    <t>1735000332</t>
  </si>
  <si>
    <t>1735000313</t>
  </si>
  <si>
    <t>1735000309</t>
  </si>
  <si>
    <t>1734840182</t>
  </si>
  <si>
    <t>1734840170</t>
  </si>
  <si>
    <t>1734840145</t>
  </si>
  <si>
    <t>1735720120</t>
  </si>
  <si>
    <t>1735720118</t>
  </si>
  <si>
    <t>1726950245</t>
  </si>
  <si>
    <t>1726950180</t>
  </si>
  <si>
    <t>1726950176</t>
  </si>
  <si>
    <t>1726950174</t>
  </si>
  <si>
    <t>1723300112</t>
  </si>
  <si>
    <t>1723300111</t>
  </si>
  <si>
    <t>1723300100</t>
  </si>
  <si>
    <t>1726620170</t>
  </si>
  <si>
    <t>1725700110</t>
  </si>
  <si>
    <t>1722410107</t>
  </si>
  <si>
    <t>1719940329</t>
  </si>
  <si>
    <t>1719940323</t>
  </si>
  <si>
    <t>1719940320</t>
  </si>
  <si>
    <t>1781630121</t>
  </si>
  <si>
    <t>1781630119</t>
  </si>
  <si>
    <t>1777980416</t>
  </si>
  <si>
    <t>1777980415</t>
  </si>
  <si>
    <t>1777980393</t>
  </si>
  <si>
    <t>1775310294</t>
  </si>
  <si>
    <t>1777980385</t>
  </si>
  <si>
    <t>1775310277</t>
  </si>
  <si>
    <t>1775310269</t>
  </si>
  <si>
    <t>1775310255</t>
  </si>
  <si>
    <t>1779410257</t>
  </si>
  <si>
    <t>1779410238</t>
  </si>
  <si>
    <t>1779410237</t>
  </si>
  <si>
    <t>1778300125</t>
  </si>
  <si>
    <t>1778300124</t>
  </si>
  <si>
    <t>1778300122</t>
  </si>
  <si>
    <t>1774990275</t>
  </si>
  <si>
    <t>1772060244</t>
  </si>
  <si>
    <t>1773990210</t>
  </si>
  <si>
    <t>1775660039</t>
  </si>
  <si>
    <t>1773710147</t>
  </si>
  <si>
    <t>1770780177</t>
  </si>
  <si>
    <t>1769270111</t>
  </si>
  <si>
    <t>1769720265</t>
  </si>
  <si>
    <t>1769850098</t>
  </si>
  <si>
    <t>1769850096</t>
  </si>
  <si>
    <t>1762940379</t>
  </si>
  <si>
    <t>1762940377</t>
  </si>
  <si>
    <t>1762940353</t>
  </si>
  <si>
    <t>1762940344</t>
  </si>
  <si>
    <t>1762520443</t>
  </si>
  <si>
    <t>1762520420</t>
  </si>
  <si>
    <t>1762520397</t>
  </si>
  <si>
    <t>1763200142</t>
  </si>
  <si>
    <t>1763200138</t>
  </si>
  <si>
    <t>1756620327</t>
  </si>
  <si>
    <t>1756620294</t>
  </si>
  <si>
    <t>1756620291</t>
  </si>
  <si>
    <t>1756620284</t>
  </si>
  <si>
    <t>1756620274</t>
  </si>
  <si>
    <t>1756620266</t>
  </si>
  <si>
    <t>1756620256</t>
  </si>
  <si>
    <t>1756620255</t>
  </si>
  <si>
    <t>1751900113</t>
  </si>
  <si>
    <t>1713340410</t>
  </si>
  <si>
    <t>1738000392</t>
  </si>
  <si>
    <t>1738000391</t>
  </si>
  <si>
    <t>1762520416</t>
  </si>
  <si>
    <t>1722280000</t>
  </si>
  <si>
    <t>1718570161</t>
  </si>
  <si>
    <t>1718570153</t>
  </si>
  <si>
    <t>1718570000</t>
  </si>
  <si>
    <t>1715440149</t>
  </si>
  <si>
    <t>1715440000</t>
  </si>
  <si>
    <t>1710580197</t>
  </si>
  <si>
    <t>1710580169</t>
  </si>
  <si>
    <t>1710580149</t>
  </si>
  <si>
    <t>1710580000</t>
  </si>
  <si>
    <t>1706730000</t>
  </si>
  <si>
    <t>1703640185</t>
  </si>
  <si>
    <t>1703640178</t>
  </si>
  <si>
    <t>1703640156</t>
  </si>
  <si>
    <t>1703640136</t>
  </si>
  <si>
    <t>1703640135</t>
  </si>
  <si>
    <t>1703640000</t>
  </si>
  <si>
    <t>1701000180</t>
  </si>
  <si>
    <t>1701000000</t>
  </si>
  <si>
    <t>1697200177</t>
  </si>
  <si>
    <t>1697200148</t>
  </si>
  <si>
    <t>1697200000</t>
  </si>
  <si>
    <t>1694260163</t>
  </si>
  <si>
    <t>1694260146</t>
  </si>
  <si>
    <t>1691390129</t>
  </si>
  <si>
    <t>1691390101</t>
  </si>
  <si>
    <t>1691390096</t>
  </si>
  <si>
    <t>1749770000</t>
  </si>
  <si>
    <t>1746650000</t>
  </si>
  <si>
    <t>1743440000</t>
  </si>
  <si>
    <t>1740330174</t>
  </si>
  <si>
    <t>1740330150</t>
  </si>
  <si>
    <t>1740330000</t>
  </si>
  <si>
    <t>1737590205</t>
  </si>
  <si>
    <t>1737590185</t>
  </si>
  <si>
    <t>1737590158</t>
  </si>
  <si>
    <t>1737590000</t>
  </si>
  <si>
    <t>1733970182</t>
  </si>
  <si>
    <t>1733970160</t>
  </si>
  <si>
    <t>1733970000</t>
  </si>
  <si>
    <t>1725610000</t>
  </si>
  <si>
    <t>1786340000</t>
  </si>
  <si>
    <t>178634</t>
  </si>
  <si>
    <t>178634-1</t>
  </si>
  <si>
    <t>1783150218</t>
  </si>
  <si>
    <t>1783150190</t>
  </si>
  <si>
    <t>1783150166</t>
  </si>
  <si>
    <t>1783150009</t>
  </si>
  <si>
    <t>1783150000</t>
  </si>
  <si>
    <t>1780090191</t>
  </si>
  <si>
    <t>1780090000</t>
  </si>
  <si>
    <t>1774600222</t>
  </si>
  <si>
    <t>1774600217</t>
  </si>
  <si>
    <t>1774600000</t>
  </si>
  <si>
    <t>1771340000</t>
  </si>
  <si>
    <t>1764870188</t>
  </si>
  <si>
    <t>1764870000</t>
  </si>
  <si>
    <t>1761790211</t>
  </si>
  <si>
    <t>1761790202</t>
  </si>
  <si>
    <t>1761790182</t>
  </si>
  <si>
    <t>1761790003</t>
  </si>
  <si>
    <t>1761790000</t>
  </si>
  <si>
    <t>1755850210</t>
  </si>
  <si>
    <t>1755850182</t>
  </si>
  <si>
    <t>1755850158</t>
  </si>
  <si>
    <t>1755850000</t>
  </si>
  <si>
    <t>1719580082</t>
  </si>
  <si>
    <t>1707630097</t>
  </si>
  <si>
    <t>1710810115</t>
  </si>
  <si>
    <t>1711140204</t>
  </si>
  <si>
    <t>1707630049</t>
  </si>
  <si>
    <t>1707630048</t>
  </si>
  <si>
    <t>1707630047</t>
  </si>
  <si>
    <t>1707630046</t>
  </si>
  <si>
    <t>1711140131</t>
  </si>
  <si>
    <t>1710810028</t>
  </si>
  <si>
    <t>1707780148</t>
  </si>
  <si>
    <t>1707780109</t>
  </si>
  <si>
    <t>1707430193</t>
  </si>
  <si>
    <t>1707430192</t>
  </si>
  <si>
    <t>1705810142</t>
  </si>
  <si>
    <t>1704870167</t>
  </si>
  <si>
    <t>1704870159</t>
  </si>
  <si>
    <t>1705810092</t>
  </si>
  <si>
    <t>170581-17</t>
  </si>
  <si>
    <t>1701130209</t>
  </si>
  <si>
    <t>1698390156</t>
  </si>
  <si>
    <t>1698390126</t>
  </si>
  <si>
    <t>1698390125</t>
  </si>
  <si>
    <t>1698390124</t>
  </si>
  <si>
    <t>1698720089</t>
  </si>
  <si>
    <t>1698720077</t>
  </si>
  <si>
    <t>1692360107</t>
  </si>
  <si>
    <t>1689480304</t>
  </si>
  <si>
    <t>1689480300</t>
  </si>
  <si>
    <t>1689130152</t>
  </si>
  <si>
    <t>1689130151</t>
  </si>
  <si>
    <t>1686150052</t>
  </si>
  <si>
    <t>1686150051</t>
  </si>
  <si>
    <t>1686150050</t>
  </si>
  <si>
    <t>1747890136</t>
  </si>
  <si>
    <t>1747720119</t>
  </si>
  <si>
    <t>1748510115</t>
  </si>
  <si>
    <t>1747830105</t>
  </si>
  <si>
    <t>1747830104</t>
  </si>
  <si>
    <t>1747830103</t>
  </si>
  <si>
    <t>1747830102</t>
  </si>
  <si>
    <t>1747890070</t>
  </si>
  <si>
    <t>1743840219</t>
  </si>
  <si>
    <t>1744550185</t>
  </si>
  <si>
    <t>1744550174</t>
  </si>
  <si>
    <t>1744550170</t>
  </si>
  <si>
    <t>1744550155</t>
  </si>
  <si>
    <t>1744550154</t>
  </si>
  <si>
    <t>1744550143</t>
  </si>
  <si>
    <t>1741830126</t>
  </si>
  <si>
    <t>1744160216</t>
  </si>
  <si>
    <t>1744160215</t>
  </si>
  <si>
    <t>1741730165</t>
  </si>
  <si>
    <t>1741190100</t>
  </si>
  <si>
    <t>1741430111</t>
  </si>
  <si>
    <t>1741430110</t>
  </si>
  <si>
    <t>1741430109</t>
  </si>
  <si>
    <t>1741430108</t>
  </si>
  <si>
    <t>1741430107</t>
  </si>
  <si>
    <t>1741430106</t>
  </si>
  <si>
    <t>1740980297</t>
  </si>
  <si>
    <t>1740980296</t>
  </si>
  <si>
    <t>1738860136</t>
  </si>
  <si>
    <t>1738000416</t>
  </si>
  <si>
    <t>1738000409</t>
  </si>
  <si>
    <t>1738000398</t>
  </si>
  <si>
    <t>1733000107</t>
  </si>
  <si>
    <t>1738000390</t>
  </si>
  <si>
    <t>1738000389</t>
  </si>
  <si>
    <t>1738860054</t>
  </si>
  <si>
    <t>1735720196</t>
  </si>
  <si>
    <t>1734840183</t>
  </si>
  <si>
    <t>1734840175</t>
  </si>
  <si>
    <t>1734840165</t>
  </si>
  <si>
    <t>1734840158</t>
  </si>
  <si>
    <t>1734840154</t>
  </si>
  <si>
    <t>1734840144</t>
  </si>
  <si>
    <t>1732140110</t>
  </si>
  <si>
    <t>1729080089</t>
  </si>
  <si>
    <t>1729080055</t>
  </si>
  <si>
    <t>1729080054</t>
  </si>
  <si>
    <t>1729080053</t>
  </si>
  <si>
    <t>1729080052</t>
  </si>
  <si>
    <t>1729080051</t>
  </si>
  <si>
    <t>1726040180</t>
  </si>
  <si>
    <t>1726040106</t>
  </si>
  <si>
    <t>1722210219</t>
  </si>
  <si>
    <t>1719580144</t>
  </si>
  <si>
    <t>1720400162</t>
  </si>
  <si>
    <t>1720400157</t>
  </si>
  <si>
    <t>1720400082</t>
  </si>
  <si>
    <t>1776010122</t>
  </si>
  <si>
    <t>1777590273</t>
  </si>
  <si>
    <t>1777590272</t>
  </si>
  <si>
    <t>1777590271</t>
  </si>
  <si>
    <t>1777590233</t>
  </si>
  <si>
    <t>1777590232</t>
  </si>
  <si>
    <t>1777590231</t>
  </si>
  <si>
    <t>1775310278</t>
  </si>
  <si>
    <t>1775310276</t>
  </si>
  <si>
    <t>1775310275</t>
  </si>
  <si>
    <t>1775310245</t>
  </si>
  <si>
    <t>1775310244</t>
  </si>
  <si>
    <t>1775310243</t>
  </si>
  <si>
    <t>1775310242</t>
  </si>
  <si>
    <t>1775310241</t>
  </si>
  <si>
    <t>1775310240</t>
  </si>
  <si>
    <t>1775310238</t>
  </si>
  <si>
    <t>1778300092</t>
  </si>
  <si>
    <t>1778300056</t>
  </si>
  <si>
    <t>1775180113</t>
  </si>
  <si>
    <t>1772060245</t>
  </si>
  <si>
    <t>1773990196</t>
  </si>
  <si>
    <t>1773990162</t>
  </si>
  <si>
    <t>1773990161</t>
  </si>
  <si>
    <t>1773990160</t>
  </si>
  <si>
    <t>1773990159</t>
  </si>
  <si>
    <t>1772170059</t>
  </si>
  <si>
    <t>1772170058</t>
  </si>
  <si>
    <t>1772170057</t>
  </si>
  <si>
    <t>1772170056</t>
  </si>
  <si>
    <t>1773990140</t>
  </si>
  <si>
    <t>1773990139</t>
  </si>
  <si>
    <t>1773990138</t>
  </si>
  <si>
    <t>1773990134</t>
  </si>
  <si>
    <t>1773990133</t>
  </si>
  <si>
    <t>1772150059</t>
  </si>
  <si>
    <t>1769270042</t>
  </si>
  <si>
    <t>1763630107</t>
  </si>
  <si>
    <t>1762520442</t>
  </si>
  <si>
    <t>1762520440</t>
  </si>
  <si>
    <t>1762520419</t>
  </si>
  <si>
    <t>1762520398</t>
  </si>
  <si>
    <t>1762520396</t>
  </si>
  <si>
    <t>1754620135</t>
  </si>
  <si>
    <t>1759310265</t>
  </si>
  <si>
    <t>1759310251</t>
  </si>
  <si>
    <t>1759310250</t>
  </si>
  <si>
    <t>1756740034</t>
  </si>
  <si>
    <t>1754130081</t>
  </si>
  <si>
    <t>1718440143</t>
  </si>
  <si>
    <t>1716160188</t>
  </si>
  <si>
    <t>1713340423</t>
  </si>
  <si>
    <t>1713340417</t>
  </si>
  <si>
    <t>1713340405</t>
  </si>
  <si>
    <t>1713340395</t>
  </si>
  <si>
    <t>1691960183</t>
  </si>
  <si>
    <t>1691960176</t>
  </si>
  <si>
    <t>1691960174</t>
  </si>
  <si>
    <t>1691960155</t>
  </si>
  <si>
    <t>1691960139</t>
  </si>
  <si>
    <t>1689480247</t>
  </si>
  <si>
    <t>1746220190</t>
  </si>
  <si>
    <t>1746220167</t>
  </si>
  <si>
    <t>1746220135</t>
  </si>
  <si>
    <t>1742200092</t>
  </si>
  <si>
    <t>1738000302</t>
  </si>
  <si>
    <t>1738000275</t>
  </si>
  <si>
    <t>1737700230</t>
  </si>
  <si>
    <t>1737700224</t>
  </si>
  <si>
    <t>1734840130</t>
  </si>
  <si>
    <t>1732150359</t>
  </si>
  <si>
    <t>1732150346</t>
  </si>
  <si>
    <t>1732150345</t>
  </si>
  <si>
    <t>1732150336</t>
  </si>
  <si>
    <t>1732150332</t>
  </si>
  <si>
    <t>1732150330</t>
  </si>
  <si>
    <t>1732150238</t>
  </si>
  <si>
    <t>1725950414</t>
  </si>
  <si>
    <t>1725950400</t>
  </si>
  <si>
    <t>1725950399</t>
  </si>
  <si>
    <t>1725950398</t>
  </si>
  <si>
    <t>1725950385</t>
  </si>
  <si>
    <t>1725950377</t>
  </si>
  <si>
    <t>1725950376</t>
  </si>
  <si>
    <t>1725950375</t>
  </si>
  <si>
    <t>1725950369</t>
  </si>
  <si>
    <t>1726100081</t>
  </si>
  <si>
    <t>1726100080</t>
  </si>
  <si>
    <t>1726100079</t>
  </si>
  <si>
    <t>1726100078</t>
  </si>
  <si>
    <t>1726100077</t>
  </si>
  <si>
    <t>1726620142</t>
  </si>
  <si>
    <t>1725750196</t>
  </si>
  <si>
    <t>1722920284</t>
  </si>
  <si>
    <t>1722920279</t>
  </si>
  <si>
    <t>1717360287</t>
  </si>
  <si>
    <t>1722920267</t>
  </si>
  <si>
    <t>1717360278</t>
  </si>
  <si>
    <t>1717360276</t>
  </si>
  <si>
    <t>1717360264</t>
  </si>
  <si>
    <t>1722920254</t>
  </si>
  <si>
    <t>1717360255</t>
  </si>
  <si>
    <t>1717360251</t>
  </si>
  <si>
    <t>1717360246</t>
  </si>
  <si>
    <t>1722480237</t>
  </si>
  <si>
    <t>1722480236</t>
  </si>
  <si>
    <t>1718920281</t>
  </si>
  <si>
    <t>1718920265</t>
  </si>
  <si>
    <t>1719760093</t>
  </si>
  <si>
    <t>1719760092</t>
  </si>
  <si>
    <t>1719760091</t>
  </si>
  <si>
    <t>1719760090</t>
  </si>
  <si>
    <t>1719760089</t>
  </si>
  <si>
    <t>1777590220</t>
  </si>
  <si>
    <t>1777590217</t>
  </si>
  <si>
    <t>1777590213</t>
  </si>
  <si>
    <t>1777590212</t>
  </si>
  <si>
    <t>1775310211</t>
  </si>
  <si>
    <t>1772060199</t>
  </si>
  <si>
    <t>1769240285</t>
  </si>
  <si>
    <t>1769240282</t>
  </si>
  <si>
    <t>1769240281</t>
  </si>
  <si>
    <t>1769240229</t>
  </si>
  <si>
    <t>1769240228</t>
  </si>
  <si>
    <t>1769320064</t>
  </si>
  <si>
    <t>1769320063</t>
  </si>
  <si>
    <t>1769320062</t>
  </si>
  <si>
    <t>1769320061</t>
  </si>
  <si>
    <t>1764130260</t>
  </si>
  <si>
    <t>1764130257</t>
  </si>
  <si>
    <t>1761970243</t>
  </si>
  <si>
    <t>1761970238</t>
  </si>
  <si>
    <t>1761970237</t>
  </si>
  <si>
    <t>1762860105</t>
  </si>
  <si>
    <t>1762860104</t>
  </si>
  <si>
    <t>1762860103</t>
  </si>
  <si>
    <t>1762860102</t>
  </si>
  <si>
    <t>1762860101</t>
  </si>
  <si>
    <t>1759310211</t>
  </si>
  <si>
    <t>1754430156</t>
  </si>
  <si>
    <t>1750900051</t>
  </si>
  <si>
    <t>1750900050</t>
  </si>
  <si>
    <t>1713510454</t>
  </si>
  <si>
    <t>1713510403</t>
  </si>
  <si>
    <t>1747850387</t>
  </si>
  <si>
    <t>1741600356</t>
  </si>
  <si>
    <t>1741600325</t>
  </si>
  <si>
    <t>1735000343</t>
  </si>
  <si>
    <t>1735000314</t>
  </si>
  <si>
    <t>1777980409</t>
  </si>
  <si>
    <t>1777980397</t>
  </si>
  <si>
    <t>1762940376</t>
  </si>
  <si>
    <t>1762940328</t>
  </si>
  <si>
    <t>1762940327</t>
  </si>
  <si>
    <t>1756620303</t>
  </si>
  <si>
    <t>1756620235</t>
  </si>
  <si>
    <t>1719940177</t>
  </si>
  <si>
    <t>1713510358</t>
  </si>
  <si>
    <t>1713510337</t>
  </si>
  <si>
    <t>1713510301</t>
  </si>
  <si>
    <t>1713510277</t>
  </si>
  <si>
    <t>1713510276</t>
  </si>
  <si>
    <t>1713510275</t>
  </si>
  <si>
    <t>1713510274</t>
  </si>
  <si>
    <t>1713510258</t>
  </si>
  <si>
    <t>1713510257</t>
  </si>
  <si>
    <t>1705050245</t>
  </si>
  <si>
    <t>1705050226</t>
  </si>
  <si>
    <t>1705050156</t>
  </si>
  <si>
    <t>1705050149</t>
  </si>
  <si>
    <t>1705050148</t>
  </si>
  <si>
    <t>1705050132</t>
  </si>
  <si>
    <t>1705050131</t>
  </si>
  <si>
    <t>1705050130</t>
  </si>
  <si>
    <t>1698710294</t>
  </si>
  <si>
    <t>1698710293</t>
  </si>
  <si>
    <t>1698710237</t>
  </si>
  <si>
    <t>1698710229</t>
  </si>
  <si>
    <t>1698710193</t>
  </si>
  <si>
    <t>1698710192</t>
  </si>
  <si>
    <t>1698710191</t>
  </si>
  <si>
    <t>1698710175</t>
  </si>
  <si>
    <t>1698710172</t>
  </si>
  <si>
    <t>1698710171</t>
  </si>
  <si>
    <t>1698710160</t>
  </si>
  <si>
    <t>1747850213</t>
  </si>
  <si>
    <t>1747850212</t>
  </si>
  <si>
    <t>1747850211</t>
  </si>
  <si>
    <t>1747850201</t>
  </si>
  <si>
    <t>1747850199</t>
  </si>
  <si>
    <t>1747850174</t>
  </si>
  <si>
    <t>1741600290</t>
  </si>
  <si>
    <t>1741600272</t>
  </si>
  <si>
    <t>1741600197</t>
  </si>
  <si>
    <t>1741600196</t>
  </si>
  <si>
    <t>1741600168</t>
  </si>
  <si>
    <t>1735000263</t>
  </si>
  <si>
    <t>1735000187</t>
  </si>
  <si>
    <t>1735000186</t>
  </si>
  <si>
    <t>1735000185</t>
  </si>
  <si>
    <t>1735000184</t>
  </si>
  <si>
    <t>1719940262</t>
  </si>
  <si>
    <t>1719940251</t>
  </si>
  <si>
    <t>1719940212</t>
  </si>
  <si>
    <t>1719940210</t>
  </si>
  <si>
    <t>1719940179</t>
  </si>
  <si>
    <t>1719940178</t>
  </si>
  <si>
    <t>1784760218</t>
  </si>
  <si>
    <t>1784760213</t>
  </si>
  <si>
    <t>1784760212</t>
  </si>
  <si>
    <t>1784760201</t>
  </si>
  <si>
    <t>1777980345</t>
  </si>
  <si>
    <t>1777980243</t>
  </si>
  <si>
    <t>1777980240</t>
  </si>
  <si>
    <t>1777980239</t>
  </si>
  <si>
    <t>1777980238</t>
  </si>
  <si>
    <t>1769720208</t>
  </si>
  <si>
    <t>1769720159</t>
  </si>
  <si>
    <t>1769720151</t>
  </si>
  <si>
    <t>1769720148</t>
  </si>
  <si>
    <t>1769720123</t>
  </si>
  <si>
    <t>1769720122</t>
  </si>
  <si>
    <t>1769720121</t>
  </si>
  <si>
    <t>1769720114</t>
  </si>
  <si>
    <t>1769720106</t>
  </si>
  <si>
    <t>1762940294</t>
  </si>
  <si>
    <t>1762940282</t>
  </si>
  <si>
    <t>1762940222</t>
  </si>
  <si>
    <t>1762940209</t>
  </si>
  <si>
    <t>1762940208</t>
  </si>
  <si>
    <t>1762940207</t>
  </si>
  <si>
    <t>1762940206</t>
  </si>
  <si>
    <t>1762940205</t>
  </si>
  <si>
    <t>1762940173</t>
  </si>
  <si>
    <t>1762940172</t>
  </si>
  <si>
    <t>1762940167</t>
  </si>
  <si>
    <t>1756620143</t>
  </si>
  <si>
    <t>1756620115</t>
  </si>
  <si>
    <t>1714650340</t>
  </si>
  <si>
    <t>1717350246</t>
  </si>
  <si>
    <t>1714650331</t>
  </si>
  <si>
    <t>1714650330</t>
  </si>
  <si>
    <t>1714650329</t>
  </si>
  <si>
    <t>1714650319</t>
  </si>
  <si>
    <t>1717350226</t>
  </si>
  <si>
    <t>1717350204</t>
  </si>
  <si>
    <t>1711580249</t>
  </si>
  <si>
    <t>1711580247</t>
  </si>
  <si>
    <t>1713850199</t>
  </si>
  <si>
    <t>1713850194</t>
  </si>
  <si>
    <t>1713850166</t>
  </si>
  <si>
    <t>1713510184</t>
  </si>
  <si>
    <t>1712270230</t>
  </si>
  <si>
    <t>1708840196</t>
  </si>
  <si>
    <t>1708840195</t>
  </si>
  <si>
    <t>1710650179</t>
  </si>
  <si>
    <t>1701220206</t>
  </si>
  <si>
    <t>1707430174</t>
  </si>
  <si>
    <t>1706070156</t>
  </si>
  <si>
    <t>1702140208</t>
  </si>
  <si>
    <t>1702140207</t>
  </si>
  <si>
    <t>1699500246</t>
  </si>
  <si>
    <t>1704600441</t>
  </si>
  <si>
    <t>1704600428</t>
  </si>
  <si>
    <t>1704600427</t>
  </si>
  <si>
    <t>1704600410</t>
  </si>
  <si>
    <t>1704600399</t>
  </si>
  <si>
    <t>1704600397</t>
  </si>
  <si>
    <t>1704600392</t>
  </si>
  <si>
    <t>1704940086</t>
  </si>
  <si>
    <t>1704940085</t>
  </si>
  <si>
    <t>1704940084</t>
  </si>
  <si>
    <t>1705050103</t>
  </si>
  <si>
    <t>1699370251</t>
  </si>
  <si>
    <t>1699370243</t>
  </si>
  <si>
    <t>1700410145</t>
  </si>
  <si>
    <t>1698260388</t>
  </si>
  <si>
    <t>1698260372</t>
  </si>
  <si>
    <t>1698260353</t>
  </si>
  <si>
    <t>1698260351</t>
  </si>
  <si>
    <t>1696120173</t>
  </si>
  <si>
    <t>1694890324</t>
  </si>
  <si>
    <t>1694890304</t>
  </si>
  <si>
    <t>1696210289</t>
  </si>
  <si>
    <t>1694890290</t>
  </si>
  <si>
    <t>1691960114</t>
  </si>
  <si>
    <t>1690030245</t>
  </si>
  <si>
    <t>1690030242</t>
  </si>
  <si>
    <t>1690030236</t>
  </si>
  <si>
    <t>1690860115</t>
  </si>
  <si>
    <t>1745750236</t>
  </si>
  <si>
    <t>1745750235</t>
  </si>
  <si>
    <t>1746220122</t>
  </si>
  <si>
    <t>1748510078</t>
  </si>
  <si>
    <t>1747830068</t>
  </si>
  <si>
    <t>1745910295</t>
  </si>
  <si>
    <t>1739160298</t>
  </si>
  <si>
    <t>1736070243</t>
  </si>
  <si>
    <t>1736070242</t>
  </si>
  <si>
    <t>1735200187</t>
  </si>
  <si>
    <t>1735200173</t>
  </si>
  <si>
    <t>1735200159</t>
  </si>
  <si>
    <t>1735200155</t>
  </si>
  <si>
    <t>1735200152</t>
  </si>
  <si>
    <t>1741600152</t>
  </si>
  <si>
    <t>1740660233</t>
  </si>
  <si>
    <t>1740660211</t>
  </si>
  <si>
    <t>1740660208</t>
  </si>
  <si>
    <t>1740660207</t>
  </si>
  <si>
    <t>1737810318</t>
  </si>
  <si>
    <t>1736240383</t>
  </si>
  <si>
    <t>1737810269</t>
  </si>
  <si>
    <t>1737810268</t>
  </si>
  <si>
    <t>1736650259</t>
  </si>
  <si>
    <t>1736650256</t>
  </si>
  <si>
    <t>1732340151</t>
  </si>
  <si>
    <t>1732630163</t>
  </si>
  <si>
    <t>1732630162</t>
  </si>
  <si>
    <t>1728860234</t>
  </si>
  <si>
    <t>1723660335</t>
  </si>
  <si>
    <t>1723660329</t>
  </si>
  <si>
    <t>1726210214</t>
  </si>
  <si>
    <t>1726210204</t>
  </si>
  <si>
    <t>1727680304</t>
  </si>
  <si>
    <t>1725950286</t>
  </si>
  <si>
    <t>1725950274</t>
  </si>
  <si>
    <t>1723690287</t>
  </si>
  <si>
    <t>1723690279</t>
  </si>
  <si>
    <t>1723690225</t>
  </si>
  <si>
    <t>1722920219</t>
  </si>
  <si>
    <t>1714300302</t>
  </si>
  <si>
    <t>1714300294</t>
  </si>
  <si>
    <t>1714570260</t>
  </si>
  <si>
    <t>1714570259</t>
  </si>
  <si>
    <t>1781240086</t>
  </si>
  <si>
    <t>1784760181</t>
  </si>
  <si>
    <t>1782060228</t>
  </si>
  <si>
    <t>1760430298</t>
  </si>
  <si>
    <t>1777640486</t>
  </si>
  <si>
    <t>1777640485</t>
  </si>
  <si>
    <t>1777640460</t>
  </si>
  <si>
    <t>1777640457</t>
  </si>
  <si>
    <t>1769940189</t>
  </si>
  <si>
    <t>1772080301</t>
  </si>
  <si>
    <t>1765230083</t>
  </si>
  <si>
    <t>1764130248</t>
  </si>
  <si>
    <t>1764130245</t>
  </si>
  <si>
    <t>1764130244</t>
  </si>
  <si>
    <t>1764130242</t>
  </si>
  <si>
    <t>1764130241</t>
  </si>
  <si>
    <t>1763200113</t>
  </si>
  <si>
    <t>1760800263</t>
  </si>
  <si>
    <t>1760800255</t>
  </si>
  <si>
    <t>1760100186</t>
  </si>
  <si>
    <t>1760100177</t>
  </si>
  <si>
    <t>1760100175</t>
  </si>
  <si>
    <t>1760100168</t>
  </si>
  <si>
    <t>1760100167</t>
  </si>
  <si>
    <t>1760100165</t>
  </si>
  <si>
    <t>1760100150</t>
  </si>
  <si>
    <t>1760100144</t>
  </si>
  <si>
    <t>1754960217</t>
  </si>
  <si>
    <t>1756620107</t>
  </si>
  <si>
    <t>1754430132</t>
  </si>
  <si>
    <t>1717950237</t>
  </si>
  <si>
    <t>1712270216</t>
  </si>
  <si>
    <t>1712270215</t>
  </si>
  <si>
    <t>1703680124</t>
  </si>
  <si>
    <t>1703680115</t>
  </si>
  <si>
    <t>1746220125</t>
  </si>
  <si>
    <t>1745910283</t>
  </si>
  <si>
    <t>1736650219</t>
  </si>
  <si>
    <t>1736650218</t>
  </si>
  <si>
    <t>1714650313</t>
  </si>
  <si>
    <t>1714650312</t>
  </si>
  <si>
    <t>1714650307</t>
  </si>
  <si>
    <t>1714650305</t>
  </si>
  <si>
    <t>1714650299</t>
  </si>
  <si>
    <t>1714650292</t>
  </si>
  <si>
    <t>1714650291</t>
  </si>
  <si>
    <t>1714650290</t>
  </si>
  <si>
    <t>1714650287</t>
  </si>
  <si>
    <t>1714650277</t>
  </si>
  <si>
    <t>1714650276</t>
  </si>
  <si>
    <t>1714650274</t>
  </si>
  <si>
    <t>1711580229</t>
  </si>
  <si>
    <t>1711580228</t>
  </si>
  <si>
    <t>1711580223</t>
  </si>
  <si>
    <t>1711580218</t>
  </si>
  <si>
    <t>1711580215</t>
  </si>
  <si>
    <t>1711580214</t>
  </si>
  <si>
    <t>1711580213</t>
  </si>
  <si>
    <t>1711580206</t>
  </si>
  <si>
    <t>1711580204</t>
  </si>
  <si>
    <t>1711580199</t>
  </si>
  <si>
    <t>1699370234</t>
  </si>
  <si>
    <t>1699370232</t>
  </si>
  <si>
    <t>1699370223</t>
  </si>
  <si>
    <t>1699370209</t>
  </si>
  <si>
    <t>1699370208</t>
  </si>
  <si>
    <t>1699370206</t>
  </si>
  <si>
    <t>1699370203</t>
  </si>
  <si>
    <t>1699370201</t>
  </si>
  <si>
    <t>1699370200</t>
  </si>
  <si>
    <t>1696210235</t>
  </si>
  <si>
    <t>1689240159</t>
  </si>
  <si>
    <t>1739160283</t>
  </si>
  <si>
    <t>1739160276</t>
  </si>
  <si>
    <t>1739160273</t>
  </si>
  <si>
    <t>1739160270</t>
  </si>
  <si>
    <t>1739160260</t>
  </si>
  <si>
    <t>1739160257</t>
  </si>
  <si>
    <t>1739160247</t>
  </si>
  <si>
    <t>1739160243</t>
  </si>
  <si>
    <t>1739160240</t>
  </si>
  <si>
    <t>1739160237</t>
  </si>
  <si>
    <t>1736240371</t>
  </si>
  <si>
    <t>1736240370</t>
  </si>
  <si>
    <t>1736240358</t>
  </si>
  <si>
    <t>1736240357</t>
  </si>
  <si>
    <t>1736240350</t>
  </si>
  <si>
    <t>1736240344</t>
  </si>
  <si>
    <t>1736240342</t>
  </si>
  <si>
    <t>1736240335</t>
  </si>
  <si>
    <t>1736240330</t>
  </si>
  <si>
    <t>1733300305</t>
  </si>
  <si>
    <t>1733300296</t>
  </si>
  <si>
    <t>1733300292</t>
  </si>
  <si>
    <t>1733300285</t>
  </si>
  <si>
    <t>1733300279</t>
  </si>
  <si>
    <t>1760430285</t>
  </si>
  <si>
    <t>1760430284</t>
  </si>
  <si>
    <t>1760430277</t>
  </si>
  <si>
    <t>1760430273</t>
  </si>
  <si>
    <t>1760430268</t>
  </si>
  <si>
    <t>1760430267</t>
  </si>
  <si>
    <t>1760430262</t>
  </si>
  <si>
    <t>1760430261</t>
  </si>
  <si>
    <t>1760430260</t>
  </si>
  <si>
    <t>1760430259</t>
  </si>
  <si>
    <t>1760430257</t>
  </si>
  <si>
    <t>1760430253</t>
  </si>
  <si>
    <t>1760430252</t>
  </si>
  <si>
    <t>1760430251</t>
  </si>
  <si>
    <t>1760430248</t>
  </si>
  <si>
    <t>1760430246</t>
  </si>
  <si>
    <t>1760430244</t>
  </si>
  <si>
    <t>1761030340</t>
  </si>
  <si>
    <t>1761030338</t>
  </si>
  <si>
    <t>1761030314</t>
  </si>
  <si>
    <t>1761030313</t>
  </si>
  <si>
    <t>1761030305</t>
  </si>
  <si>
    <t>1761030303</t>
  </si>
  <si>
    <t>1761030302</t>
  </si>
  <si>
    <t>1761030296</t>
  </si>
  <si>
    <t>1761030295</t>
  </si>
  <si>
    <t>1761030291</t>
  </si>
  <si>
    <t>1754960214</t>
  </si>
  <si>
    <t>1754960208</t>
  </si>
  <si>
    <t>1754960197</t>
  </si>
  <si>
    <t>1754960195</t>
  </si>
  <si>
    <t>1754960194</t>
  </si>
  <si>
    <t>1754960181</t>
  </si>
  <si>
    <t>1754960180</t>
  </si>
  <si>
    <t>1754960179</t>
  </si>
  <si>
    <t>1754960171</t>
  </si>
  <si>
    <t>1754960170</t>
  </si>
  <si>
    <t>1754960169</t>
  </si>
  <si>
    <t>1754960168</t>
  </si>
  <si>
    <t>1754960166</t>
  </si>
  <si>
    <t>1754960164</t>
  </si>
  <si>
    <t>1754960163</t>
  </si>
  <si>
    <t>1754960158</t>
  </si>
  <si>
    <t>1754960157</t>
  </si>
  <si>
    <t>1717950233</t>
  </si>
  <si>
    <t>1717950226</t>
  </si>
  <si>
    <t>1716490268</t>
  </si>
  <si>
    <t>1716370431</t>
  </si>
  <si>
    <t>1717490313</t>
  </si>
  <si>
    <t>1717490312</t>
  </si>
  <si>
    <t>1716370410</t>
  </si>
  <si>
    <t>1716370409</t>
  </si>
  <si>
    <t>1716370408</t>
  </si>
  <si>
    <t>1714650270</t>
  </si>
  <si>
    <t>1714650269</t>
  </si>
  <si>
    <t>1714650266</t>
  </si>
  <si>
    <t>1714650261</t>
  </si>
  <si>
    <t>1712810288</t>
  </si>
  <si>
    <t>1704630231</t>
  </si>
  <si>
    <t>1711580192</t>
  </si>
  <si>
    <t>1714490173</t>
  </si>
  <si>
    <t>1714490172</t>
  </si>
  <si>
    <t>1714490169</t>
  </si>
  <si>
    <t>1712040161</t>
  </si>
  <si>
    <t>1712270205</t>
  </si>
  <si>
    <t>1712270186</t>
  </si>
  <si>
    <t>1710650151</t>
  </si>
  <si>
    <t>1710820328</t>
  </si>
  <si>
    <t>1710820302</t>
  </si>
  <si>
    <t>1710820301</t>
  </si>
  <si>
    <t>1710820300</t>
  </si>
  <si>
    <t>1708840148</t>
  </si>
  <si>
    <t>1708840147</t>
  </si>
  <si>
    <t>1707610306</t>
  </si>
  <si>
    <t>1707610305</t>
  </si>
  <si>
    <t>1707610283</t>
  </si>
  <si>
    <t>1707610281</t>
  </si>
  <si>
    <t>1705330293</t>
  </si>
  <si>
    <t>1704880290</t>
  </si>
  <si>
    <t>1705760284</t>
  </si>
  <si>
    <t>1705760283</t>
  </si>
  <si>
    <t>1705760282</t>
  </si>
  <si>
    <t>1706040189</t>
  </si>
  <si>
    <t>1705330229</t>
  </si>
  <si>
    <t>1702520220</t>
  </si>
  <si>
    <t>1699500193</t>
  </si>
  <si>
    <t>1699500191</t>
  </si>
  <si>
    <t>1699500176</t>
  </si>
  <si>
    <t>1706330234</t>
  </si>
  <si>
    <t>1699500151</t>
  </si>
  <si>
    <t>1706330219</t>
  </si>
  <si>
    <t>1706330207</t>
  </si>
  <si>
    <t>1706330197</t>
  </si>
  <si>
    <t>1701750277</t>
  </si>
  <si>
    <t>1703310203</t>
  </si>
  <si>
    <t>1701620116</t>
  </si>
  <si>
    <t>1701230245</t>
  </si>
  <si>
    <t>1701230220</t>
  </si>
  <si>
    <t>1701230204</t>
  </si>
  <si>
    <t>1699370193</t>
  </si>
  <si>
    <t>1703680109</t>
  </si>
  <si>
    <t>1703680102</t>
  </si>
  <si>
    <t>1698420278</t>
  </si>
  <si>
    <t>1698420277</t>
  </si>
  <si>
    <t>1698830167</t>
  </si>
  <si>
    <t>1698830166</t>
  </si>
  <si>
    <t>1693190242</t>
  </si>
  <si>
    <t>1693190241</t>
  </si>
  <si>
    <t>1698090197</t>
  </si>
  <si>
    <t>1698090178</t>
  </si>
  <si>
    <t>1698260243</t>
  </si>
  <si>
    <t>1698260242</t>
  </si>
  <si>
    <t>1698260241</t>
  </si>
  <si>
    <t>1698260240</t>
  </si>
  <si>
    <t>1698390086</t>
  </si>
  <si>
    <t>1698390085</t>
  </si>
  <si>
    <t>1698390084</t>
  </si>
  <si>
    <t>1696050268</t>
  </si>
  <si>
    <t>1696050264</t>
  </si>
  <si>
    <t>1694890243</t>
  </si>
  <si>
    <t>1696210222</t>
  </si>
  <si>
    <t>1696210216</t>
  </si>
  <si>
    <t>1693910187</t>
  </si>
  <si>
    <t>1691660172</t>
  </si>
  <si>
    <t>1691690276</t>
  </si>
  <si>
    <t>1691690262</t>
  </si>
  <si>
    <t>1691690256</t>
  </si>
  <si>
    <t>1691690254</t>
  </si>
  <si>
    <t>1691690253</t>
  </si>
  <si>
    <t>1689290207</t>
  </si>
  <si>
    <t>1689290175</t>
  </si>
  <si>
    <t>1689210253</t>
  </si>
  <si>
    <t>1689210248</t>
  </si>
  <si>
    <t>1689210242</t>
  </si>
  <si>
    <t>1689210241</t>
  </si>
  <si>
    <t>1689620028</t>
  </si>
  <si>
    <t>1690030224</t>
  </si>
  <si>
    <t>1749480121</t>
  </si>
  <si>
    <t>1749480120</t>
  </si>
  <si>
    <t>1741990246</t>
  </si>
  <si>
    <t>1741990229</t>
  </si>
  <si>
    <t>1744470266</t>
  </si>
  <si>
    <t>1744470263</t>
  </si>
  <si>
    <t>1744470258</t>
  </si>
  <si>
    <t>1749110199</t>
  </si>
  <si>
    <t>1744470257</t>
  </si>
  <si>
    <t>1744470256</t>
  </si>
  <si>
    <t>1747990209</t>
  </si>
  <si>
    <t>1745750203</t>
  </si>
  <si>
    <t>1745750202</t>
  </si>
  <si>
    <t>1749170236</t>
  </si>
  <si>
    <t>1746930287</t>
  </si>
  <si>
    <t>1746930267</t>
  </si>
  <si>
    <t>1745620313</t>
  </si>
  <si>
    <t>1745620312</t>
  </si>
  <si>
    <t>1745910282</t>
  </si>
  <si>
    <t>1744290256</t>
  </si>
  <si>
    <t>1745910281</t>
  </si>
  <si>
    <t>1745910279</t>
  </si>
  <si>
    <t>1745910277</t>
  </si>
  <si>
    <t>1745910273</t>
  </si>
  <si>
    <t>1745910269</t>
  </si>
  <si>
    <t>1744290242</t>
  </si>
  <si>
    <t>1744290227</t>
  </si>
  <si>
    <t>1744290221</t>
  </si>
  <si>
    <t>1744290211</t>
  </si>
  <si>
    <t>1739160236</t>
  </si>
  <si>
    <t>1741090125</t>
  </si>
  <si>
    <t>1744550082</t>
  </si>
  <si>
    <t>1744550081</t>
  </si>
  <si>
    <t>1744550063</t>
  </si>
  <si>
    <t>1744550061</t>
  </si>
  <si>
    <t>1743790286</t>
  </si>
  <si>
    <t>1742720226</t>
  </si>
  <si>
    <t>1737790150</t>
  </si>
  <si>
    <t>1736070206</t>
  </si>
  <si>
    <t>1736070205</t>
  </si>
  <si>
    <t>1741430072</t>
  </si>
  <si>
    <t>1741430071</t>
  </si>
  <si>
    <t>1741430070</t>
  </si>
  <si>
    <t>1737010247</t>
  </si>
  <si>
    <t>1736240325</t>
  </si>
  <si>
    <t>1736240320</t>
  </si>
  <si>
    <t>1736240315</t>
  </si>
  <si>
    <t>1736240297</t>
  </si>
  <si>
    <t>1737810238</t>
  </si>
  <si>
    <t>1737810237</t>
  </si>
  <si>
    <t>1738000201</t>
  </si>
  <si>
    <t>1734190276</t>
  </si>
  <si>
    <t>1734190275</t>
  </si>
  <si>
    <t>1734730326</t>
  </si>
  <si>
    <t>1734730325</t>
  </si>
  <si>
    <t>1735860244</t>
  </si>
  <si>
    <t>1736650211</t>
  </si>
  <si>
    <t>1736650210</t>
  </si>
  <si>
    <t>1736650209</t>
  </si>
  <si>
    <t>1736650208</t>
  </si>
  <si>
    <t>1736650207</t>
  </si>
  <si>
    <t>1734840079</t>
  </si>
  <si>
    <t>1734840076</t>
  </si>
  <si>
    <t>1734840063</t>
  </si>
  <si>
    <t>1734840062</t>
  </si>
  <si>
    <t>1734840060</t>
  </si>
  <si>
    <t>1734840056</t>
  </si>
  <si>
    <t>1732450206</t>
  </si>
  <si>
    <t>1732380162</t>
  </si>
  <si>
    <t>1732380150</t>
  </si>
  <si>
    <t>1732630132</t>
  </si>
  <si>
    <t>1724000152</t>
  </si>
  <si>
    <t>1732210046</t>
  </si>
  <si>
    <t>1726690134</t>
  </si>
  <si>
    <t>1726690132</t>
  </si>
  <si>
    <t>1729110271</t>
  </si>
  <si>
    <t>1727210184</t>
  </si>
  <si>
    <t>1728860210</t>
  </si>
  <si>
    <t>1727890256</t>
  </si>
  <si>
    <t>1727890254</t>
  </si>
  <si>
    <t>1727890241</t>
  </si>
  <si>
    <t>1727390158</t>
  </si>
  <si>
    <t>1723660293</t>
  </si>
  <si>
    <t>1725880293</t>
  </si>
  <si>
    <t>1727390149</t>
  </si>
  <si>
    <t>1725910223</t>
  </si>
  <si>
    <t>1725880249</t>
  </si>
  <si>
    <t>1726250189</t>
  </si>
  <si>
    <t>1725230256</t>
  </si>
  <si>
    <t>1725230247</t>
  </si>
  <si>
    <t>1725230246</t>
  </si>
  <si>
    <t>1719560268</t>
  </si>
  <si>
    <t>1719560250</t>
  </si>
  <si>
    <t>1719560249</t>
  </si>
  <si>
    <t>1719560240</t>
  </si>
  <si>
    <t>1719560239</t>
  </si>
  <si>
    <t>1719560238</t>
  </si>
  <si>
    <t>1719560237</t>
  </si>
  <si>
    <t>1719560183</t>
  </si>
  <si>
    <t>1723160138</t>
  </si>
  <si>
    <t>1723160136</t>
  </si>
  <si>
    <t>1723160124</t>
  </si>
  <si>
    <t>1723160116</t>
  </si>
  <si>
    <t>1723160101</t>
  </si>
  <si>
    <t>1723160100</t>
  </si>
  <si>
    <t>1723690193</t>
  </si>
  <si>
    <t>1719610202</t>
  </si>
  <si>
    <t>1721400263</t>
  </si>
  <si>
    <t>1721400255</t>
  </si>
  <si>
    <t>1719470410</t>
  </si>
  <si>
    <t>1719470395</t>
  </si>
  <si>
    <t>1714300220</t>
  </si>
  <si>
    <t>1714300219</t>
  </si>
  <si>
    <t>1714300217</t>
  </si>
  <si>
    <t>1714300214</t>
  </si>
  <si>
    <t>1719470379</t>
  </si>
  <si>
    <t>1714300200</t>
  </si>
  <si>
    <t>1714570210</t>
  </si>
  <si>
    <t>1719470300</t>
  </si>
  <si>
    <t>1720520117</t>
  </si>
  <si>
    <t>1781860235</t>
  </si>
  <si>
    <t>1781860234</t>
  </si>
  <si>
    <t>1760430238</t>
  </si>
  <si>
    <t>1781930295</t>
  </si>
  <si>
    <t>1781930283</t>
  </si>
  <si>
    <t>1781930264</t>
  </si>
  <si>
    <t>1782760189</t>
  </si>
  <si>
    <t>1777330299</t>
  </si>
  <si>
    <t>1777330297</t>
  </si>
  <si>
    <t>1777660224</t>
  </si>
  <si>
    <t>1777660223</t>
  </si>
  <si>
    <t>1778950321</t>
  </si>
  <si>
    <t>1778950308</t>
  </si>
  <si>
    <t>1778950307</t>
  </si>
  <si>
    <t>1778950305</t>
  </si>
  <si>
    <t>1778950302</t>
  </si>
  <si>
    <t>1778950298</t>
  </si>
  <si>
    <t>1778950296</t>
  </si>
  <si>
    <t>1778950293</t>
  </si>
  <si>
    <t>1778950282</t>
  </si>
  <si>
    <t>1778950280</t>
  </si>
  <si>
    <t>1778950279</t>
  </si>
  <si>
    <t>1778950278</t>
  </si>
  <si>
    <t>1778950277</t>
  </si>
  <si>
    <t>1778950268</t>
  </si>
  <si>
    <t>1778950259</t>
  </si>
  <si>
    <t>1778950248</t>
  </si>
  <si>
    <t>1778950246</t>
  </si>
  <si>
    <t>1778950245</t>
  </si>
  <si>
    <t>1778950244</t>
  </si>
  <si>
    <t>1778950240</t>
  </si>
  <si>
    <t>1778950238</t>
  </si>
  <si>
    <t>1779410162</t>
  </si>
  <si>
    <t>1772430175</t>
  </si>
  <si>
    <t>1771980170</t>
  </si>
  <si>
    <t>1771980164</t>
  </si>
  <si>
    <t>1773350175</t>
  </si>
  <si>
    <t>1773350174</t>
  </si>
  <si>
    <t>1773990085</t>
  </si>
  <si>
    <t>1773990084</t>
  </si>
  <si>
    <t>1773990082</t>
  </si>
  <si>
    <t>1773990081</t>
  </si>
  <si>
    <t>1769940162</t>
  </si>
  <si>
    <t>1769940152</t>
  </si>
  <si>
    <t>1769940151</t>
  </si>
  <si>
    <t>1772030217</t>
  </si>
  <si>
    <t>1772030203</t>
  </si>
  <si>
    <t>1773980157</t>
  </si>
  <si>
    <t>1773980142</t>
  </si>
  <si>
    <t>1772080268</t>
  </si>
  <si>
    <t>1767220114</t>
  </si>
  <si>
    <t>1767180143</t>
  </si>
  <si>
    <t>1767180142</t>
  </si>
  <si>
    <t>1765820116</t>
  </si>
  <si>
    <t>1765820114</t>
  </si>
  <si>
    <t>1765820113</t>
  </si>
  <si>
    <t>1765900184</t>
  </si>
  <si>
    <t>1765900183</t>
  </si>
  <si>
    <t>1759830212</t>
  </si>
  <si>
    <t>1759830207</t>
  </si>
  <si>
    <t>1759830206</t>
  </si>
  <si>
    <t>1764500249</t>
  </si>
  <si>
    <t>1757520246</t>
  </si>
  <si>
    <t>1757520245</t>
  </si>
  <si>
    <t>1762520193</t>
  </si>
  <si>
    <t>1759520187</t>
  </si>
  <si>
    <t>1759430405</t>
  </si>
  <si>
    <t>1759430394</t>
  </si>
  <si>
    <t>1759430382</t>
  </si>
  <si>
    <t>1759430379</t>
  </si>
  <si>
    <t>1759430378</t>
  </si>
  <si>
    <t>1761030285</t>
  </si>
  <si>
    <t>1761030281</t>
  </si>
  <si>
    <t>1761030279</t>
  </si>
  <si>
    <t>1761030276</t>
  </si>
  <si>
    <t>1761030274</t>
  </si>
  <si>
    <t>1761030271</t>
  </si>
  <si>
    <t>1761030262</t>
  </si>
  <si>
    <t>1761030261</t>
  </si>
  <si>
    <t>1761030253</t>
  </si>
  <si>
    <t>1761030241</t>
  </si>
  <si>
    <t>1760560247</t>
  </si>
  <si>
    <t>1759310196</t>
  </si>
  <si>
    <t>1756750144</t>
  </si>
  <si>
    <t>1756750134</t>
  </si>
  <si>
    <t>1756750118</t>
  </si>
  <si>
    <t>1756430255</t>
  </si>
  <si>
    <t>1756430249</t>
  </si>
  <si>
    <t>1756750107</t>
  </si>
  <si>
    <t>1756750103</t>
  </si>
  <si>
    <t>1756430235</t>
  </si>
  <si>
    <t>1756430234</t>
  </si>
  <si>
    <t>1754960154</t>
  </si>
  <si>
    <t>1755210130</t>
  </si>
  <si>
    <t>1751420155</t>
  </si>
  <si>
    <t>1751980091</t>
  </si>
  <si>
    <t>1755760092</t>
  </si>
  <si>
    <t>1750980153</t>
  </si>
  <si>
    <t>1750980151</t>
  </si>
  <si>
    <t>1720760047</t>
  </si>
  <si>
    <t>1716250117</t>
  </si>
  <si>
    <t>1716250100</t>
  </si>
  <si>
    <t>1716250099</t>
  </si>
  <si>
    <t>1716250086</t>
  </si>
  <si>
    <t>1716250084</t>
  </si>
  <si>
    <t>1716250083</t>
  </si>
  <si>
    <t>1716250080</t>
  </si>
  <si>
    <t>1716250077</t>
  </si>
  <si>
    <t>1716250073</t>
  </si>
  <si>
    <t>1716250072</t>
  </si>
  <si>
    <t>1716250071</t>
  </si>
  <si>
    <t>1716250068</t>
  </si>
  <si>
    <t>1716250067</t>
  </si>
  <si>
    <t>1716250060</t>
  </si>
  <si>
    <t>1716250053</t>
  </si>
  <si>
    <t>1721400057</t>
  </si>
  <si>
    <t>1721400053</t>
  </si>
  <si>
    <t>1721400052</t>
  </si>
  <si>
    <t>1721400045</t>
  </si>
  <si>
    <t>1721400042</t>
  </si>
  <si>
    <t>1720130034</t>
  </si>
  <si>
    <t>1713850038</t>
  </si>
  <si>
    <t>1713850035</t>
  </si>
  <si>
    <t>1713610000</t>
  </si>
  <si>
    <t>171361-2</t>
  </si>
  <si>
    <t>1711500025</t>
  </si>
  <si>
    <t>1710650046</t>
  </si>
  <si>
    <t>1708680032</t>
  </si>
  <si>
    <t>1703290051</t>
  </si>
  <si>
    <t>1708580009</t>
  </si>
  <si>
    <t>1706980000</t>
  </si>
  <si>
    <t>1705310037</t>
  </si>
  <si>
    <t>1701620030</t>
  </si>
  <si>
    <t>1701200103</t>
  </si>
  <si>
    <t>1701200075</t>
  </si>
  <si>
    <t>1701600063</t>
  </si>
  <si>
    <t>1701600062</t>
  </si>
  <si>
    <t>1703680001</t>
  </si>
  <si>
    <t>1698120059</t>
  </si>
  <si>
    <t>1700010054</t>
  </si>
  <si>
    <t>1700010045</t>
  </si>
  <si>
    <t>1700010044</t>
  </si>
  <si>
    <t>1700010043</t>
  </si>
  <si>
    <t>1700010042</t>
  </si>
  <si>
    <t>1698610048</t>
  </si>
  <si>
    <t>1699460021</t>
  </si>
  <si>
    <t>1698610030</t>
  </si>
  <si>
    <t>1694780037</t>
  </si>
  <si>
    <t>1751750022</t>
  </si>
  <si>
    <t>1751750019</t>
  </si>
  <si>
    <t>1746050016</t>
  </si>
  <si>
    <t>1746050007</t>
  </si>
  <si>
    <t>1747500059</t>
  </si>
  <si>
    <t>1747500057</t>
  </si>
  <si>
    <t>1747500054</t>
  </si>
  <si>
    <t>1747500044</t>
  </si>
  <si>
    <t>1747500043</t>
  </si>
  <si>
    <t>1747500039</t>
  </si>
  <si>
    <t>1747500035</t>
  </si>
  <si>
    <t>1747500027</t>
  </si>
  <si>
    <t>1747500023</t>
  </si>
  <si>
    <t>1747500022</t>
  </si>
  <si>
    <t>1747500018</t>
  </si>
  <si>
    <t>1747500017</t>
  </si>
  <si>
    <t>1747500012</t>
  </si>
  <si>
    <t>1747500004</t>
  </si>
  <si>
    <t>1747500002</t>
  </si>
  <si>
    <t>1744750046</t>
  </si>
  <si>
    <t>1744750045</t>
  </si>
  <si>
    <t>1745580029</t>
  </si>
  <si>
    <t>1745490006</t>
  </si>
  <si>
    <t>1741090035</t>
  </si>
  <si>
    <t>1741090034</t>
  </si>
  <si>
    <t>1730590036</t>
  </si>
  <si>
    <t>1730590034</t>
  </si>
  <si>
    <t>1730590027</t>
  </si>
  <si>
    <t>1730590025</t>
  </si>
  <si>
    <t>1730590021</t>
  </si>
  <si>
    <t>1727110001</t>
  </si>
  <si>
    <t>1723490019</t>
  </si>
  <si>
    <t>1723490015</t>
  </si>
  <si>
    <t>1723160013</t>
  </si>
  <si>
    <t>172316-2</t>
  </si>
  <si>
    <t>1784380026</t>
  </si>
  <si>
    <t>1784380025</t>
  </si>
  <si>
    <t>1782030050</t>
  </si>
  <si>
    <t>1780410000</t>
  </si>
  <si>
    <t>1778000032</t>
  </si>
  <si>
    <t>1778000023</t>
  </si>
  <si>
    <t>1778000003</t>
  </si>
  <si>
    <t>1777980070</t>
  </si>
  <si>
    <t>1773980024</t>
  </si>
  <si>
    <t>1773980021</t>
  </si>
  <si>
    <t>1773980020</t>
  </si>
  <si>
    <t>1773980019</t>
  </si>
  <si>
    <t>1773980017</t>
  </si>
  <si>
    <t>1773980015</t>
  </si>
  <si>
    <t>1773980014</t>
  </si>
  <si>
    <t>1773980011</t>
  </si>
  <si>
    <t>1773980008</t>
  </si>
  <si>
    <t>1773980002</t>
  </si>
  <si>
    <t>1773980001</t>
  </si>
  <si>
    <t>1772150000</t>
  </si>
  <si>
    <t>1772170001</t>
  </si>
  <si>
    <t>1769190035</t>
  </si>
  <si>
    <t>1769190032</t>
  </si>
  <si>
    <t>1769190031</t>
  </si>
  <si>
    <t>1769550011</t>
  </si>
  <si>
    <t>1769720067</t>
  </si>
  <si>
    <t>1766280018</t>
  </si>
  <si>
    <t>1766280014</t>
  </si>
  <si>
    <t>1768790032</t>
  </si>
  <si>
    <t>1768790031</t>
  </si>
  <si>
    <t>1768790022</t>
  </si>
  <si>
    <t>1768790021</t>
  </si>
  <si>
    <t>1768790020</t>
  </si>
  <si>
    <t>1768790019</t>
  </si>
  <si>
    <t>1768790017</t>
  </si>
  <si>
    <t>1759990066</t>
  </si>
  <si>
    <t>1759990058</t>
  </si>
  <si>
    <t>1762370066</t>
  </si>
  <si>
    <t>1762370065</t>
  </si>
  <si>
    <t>1762370064</t>
  </si>
  <si>
    <t>1756350138</t>
  </si>
  <si>
    <t>1756350136</t>
  </si>
  <si>
    <t>1756350134</t>
  </si>
  <si>
    <t>1756350121</t>
  </si>
  <si>
    <t>1756350120</t>
  </si>
  <si>
    <t>1756350117</t>
  </si>
  <si>
    <t>1756350114</t>
  </si>
  <si>
    <t>1756350099</t>
  </si>
  <si>
    <t>1756350095</t>
  </si>
  <si>
    <t>1756350093</t>
  </si>
  <si>
    <t>1756350090</t>
  </si>
  <si>
    <t>1756350086</t>
  </si>
  <si>
    <t>1756350085</t>
  </si>
  <si>
    <t>1756350078</t>
  </si>
  <si>
    <t>1756350073</t>
  </si>
  <si>
    <t>1756350071</t>
  </si>
  <si>
    <t>1756350063</t>
  </si>
  <si>
    <t>1756350056</t>
  </si>
  <si>
    <t>1759310056</t>
  </si>
  <si>
    <t>1759310055</t>
  </si>
  <si>
    <t>1759310054</t>
  </si>
  <si>
    <t>1754360024</t>
  </si>
  <si>
    <t>1719800107</t>
  </si>
  <si>
    <t>1719800101</t>
  </si>
  <si>
    <t>1719800100</t>
  </si>
  <si>
    <t>1719800074</t>
  </si>
  <si>
    <t>1721480007</t>
  </si>
  <si>
    <t>1721460005</t>
  </si>
  <si>
    <t>1721460002</t>
  </si>
  <si>
    <t>1719230092</t>
  </si>
  <si>
    <t>1719230091</t>
  </si>
  <si>
    <t>1716940024</t>
  </si>
  <si>
    <t>1715810061</t>
  </si>
  <si>
    <t>1715810060</t>
  </si>
  <si>
    <t>1716630021</t>
  </si>
  <si>
    <t>1716600115</t>
  </si>
  <si>
    <t>1713940191</t>
  </si>
  <si>
    <t>1716920088</t>
  </si>
  <si>
    <t>1716920071</t>
  </si>
  <si>
    <t>1716920066</t>
  </si>
  <si>
    <t>1717270064</t>
  </si>
  <si>
    <t>1716300079</t>
  </si>
  <si>
    <t>1716300070</t>
  </si>
  <si>
    <t>1713600100</t>
  </si>
  <si>
    <t>1713600087</t>
  </si>
  <si>
    <t>1714280057</t>
  </si>
  <si>
    <t>1714280056</t>
  </si>
  <si>
    <t>1714050060</t>
  </si>
  <si>
    <t>1714050059</t>
  </si>
  <si>
    <t>1714760057</t>
  </si>
  <si>
    <t>1714760056</t>
  </si>
  <si>
    <t>1714760051</t>
  </si>
  <si>
    <t>1714760047</t>
  </si>
  <si>
    <t>1712630043</t>
  </si>
  <si>
    <t>1710540063</t>
  </si>
  <si>
    <t>1707940129</t>
  </si>
  <si>
    <t>1707940119</t>
  </si>
  <si>
    <t>1713010010</t>
  </si>
  <si>
    <t>1707940105</t>
  </si>
  <si>
    <t>1707940093</t>
  </si>
  <si>
    <t>1707940092</t>
  </si>
  <si>
    <t>1707940064</t>
  </si>
  <si>
    <t>1707940057</t>
  </si>
  <si>
    <t>1707940055</t>
  </si>
  <si>
    <t>1712430049</t>
  </si>
  <si>
    <t>1711450041</t>
  </si>
  <si>
    <t>1701270107</t>
  </si>
  <si>
    <t>1707800118</t>
  </si>
  <si>
    <t>1707800113</t>
  </si>
  <si>
    <t>1707800093</t>
  </si>
  <si>
    <t>1707180038</t>
  </si>
  <si>
    <t>1707180037</t>
  </si>
  <si>
    <t>1707540063</t>
  </si>
  <si>
    <t>1707540059</t>
  </si>
  <si>
    <t>1707230080</t>
  </si>
  <si>
    <t>1707430061</t>
  </si>
  <si>
    <t>1707430060</t>
  </si>
  <si>
    <t>1704880087</t>
  </si>
  <si>
    <t>1701550082</t>
  </si>
  <si>
    <t>1701550068</t>
  </si>
  <si>
    <t>1701830119</t>
  </si>
  <si>
    <t>1701830105</t>
  </si>
  <si>
    <t>1701830090</t>
  </si>
  <si>
    <t>1701830078</t>
  </si>
  <si>
    <t>1704200032</t>
  </si>
  <si>
    <t>1700790058</t>
  </si>
  <si>
    <t>1701450154</t>
  </si>
  <si>
    <t>1701230060</t>
  </si>
  <si>
    <t>1701230054</t>
  </si>
  <si>
    <t>1698690132</t>
  </si>
  <si>
    <t>1698740141</t>
  </si>
  <si>
    <t>1698740136</t>
  </si>
  <si>
    <t>1698740130</t>
  </si>
  <si>
    <t>1698740119</t>
  </si>
  <si>
    <t>1698740104</t>
  </si>
  <si>
    <t>1698750022</t>
  </si>
  <si>
    <t>1699670078</t>
  </si>
  <si>
    <t>1693060171</t>
  </si>
  <si>
    <t>1698910012</t>
  </si>
  <si>
    <t>1698160055</t>
  </si>
  <si>
    <t>1695140094</t>
  </si>
  <si>
    <t>1695180060</t>
  </si>
  <si>
    <t>1697330076</t>
  </si>
  <si>
    <t>1697330057</t>
  </si>
  <si>
    <t>1697330043</t>
  </si>
  <si>
    <t>1695280065</t>
  </si>
  <si>
    <t>1695280056</t>
  </si>
  <si>
    <t>1695770101</t>
  </si>
  <si>
    <t>1695770097</t>
  </si>
  <si>
    <t>1695770096</t>
  </si>
  <si>
    <t>1695810114</t>
  </si>
  <si>
    <t>1695410039</t>
  </si>
  <si>
    <t>1695310042</t>
  </si>
  <si>
    <t>1694890088</t>
  </si>
  <si>
    <t>1692180086</t>
  </si>
  <si>
    <t>1692180084</t>
  </si>
  <si>
    <t>1692180082</t>
  </si>
  <si>
    <t>1692180081</t>
  </si>
  <si>
    <t>1692180067</t>
  </si>
  <si>
    <t>1692180066</t>
  </si>
  <si>
    <t>1692180057</t>
  </si>
  <si>
    <t>1694700054</t>
  </si>
  <si>
    <t>1691950047</t>
  </si>
  <si>
    <t>1693890038</t>
  </si>
  <si>
    <t>1693890034</t>
  </si>
  <si>
    <t>1692000087</t>
  </si>
  <si>
    <t>1690630030</t>
  </si>
  <si>
    <t>1688670039</t>
  </si>
  <si>
    <t>1689130037</t>
  </si>
  <si>
    <t>1689130035</t>
  </si>
  <si>
    <t>1752900117</t>
  </si>
  <si>
    <t>1752900116</t>
  </si>
  <si>
    <t>1750170036</t>
  </si>
  <si>
    <t>1752900093</t>
  </si>
  <si>
    <t>1750840126</t>
  </si>
  <si>
    <t>1750840116</t>
  </si>
  <si>
    <t>1752900087</t>
  </si>
  <si>
    <t>1752900086</t>
  </si>
  <si>
    <t>1752900082</t>
  </si>
  <si>
    <t>1750170034</t>
  </si>
  <si>
    <t>1752900078</t>
  </si>
  <si>
    <t>1752900076</t>
  </si>
  <si>
    <t>1752900075</t>
  </si>
  <si>
    <t>1752900073</t>
  </si>
  <si>
    <t>1752900060</t>
  </si>
  <si>
    <t>1752900055</t>
  </si>
  <si>
    <t>1752900052</t>
  </si>
  <si>
    <t>1750840098</t>
  </si>
  <si>
    <t>1750840096</t>
  </si>
  <si>
    <t>1750630057</t>
  </si>
  <si>
    <t>1750290103</t>
  </si>
  <si>
    <t>1750510067</t>
  </si>
  <si>
    <t>1748710066</t>
  </si>
  <si>
    <t>1747840060</t>
  </si>
  <si>
    <t>1747840059</t>
  </si>
  <si>
    <t>1748980072</t>
  </si>
  <si>
    <t>1748980068</t>
  </si>
  <si>
    <t>1748980061</t>
  </si>
  <si>
    <t>1747150091</t>
  </si>
  <si>
    <t>1747150084</t>
  </si>
  <si>
    <t>1746640185</t>
  </si>
  <si>
    <t>1747150053</t>
  </si>
  <si>
    <t>1743840050</t>
  </si>
  <si>
    <t>1743840049</t>
  </si>
  <si>
    <t>1744870044</t>
  </si>
  <si>
    <t>1744870040</t>
  </si>
  <si>
    <t>1744290056</t>
  </si>
  <si>
    <t>1744160060</t>
  </si>
  <si>
    <t>1740640032</t>
  </si>
  <si>
    <t>1741580126</t>
  </si>
  <si>
    <t>1741580096</t>
  </si>
  <si>
    <t>1741580095</t>
  </si>
  <si>
    <t>1741580088</t>
  </si>
  <si>
    <t>1743100036</t>
  </si>
  <si>
    <t>1741760067</t>
  </si>
  <si>
    <t>1741760059</t>
  </si>
  <si>
    <t>1740980103</t>
  </si>
  <si>
    <t>1732100033</t>
  </si>
  <si>
    <t>1738600036</t>
  </si>
  <si>
    <t>1738290060</t>
  </si>
  <si>
    <t>1738290044</t>
  </si>
  <si>
    <t>1738290038</t>
  </si>
  <si>
    <t>1737810048</t>
  </si>
  <si>
    <t>1737810039</t>
  </si>
  <si>
    <t>1734860092</t>
  </si>
  <si>
    <t>1734860088</t>
  </si>
  <si>
    <t>1734860078</t>
  </si>
  <si>
    <t>1734860068</t>
  </si>
  <si>
    <t>1734860065</t>
  </si>
  <si>
    <t>1737700098</t>
  </si>
  <si>
    <t>1737700080</t>
  </si>
  <si>
    <t>1737700079</t>
  </si>
  <si>
    <t>1737700078</t>
  </si>
  <si>
    <t>1737700077</t>
  </si>
  <si>
    <t>1737540144</t>
  </si>
  <si>
    <t>1737540140</t>
  </si>
  <si>
    <t>1737540130</t>
  </si>
  <si>
    <t>1737490058</t>
  </si>
  <si>
    <t>1737540121</t>
  </si>
  <si>
    <t>1737490052</t>
  </si>
  <si>
    <t>1737540118</t>
  </si>
  <si>
    <t>1737540117</t>
  </si>
  <si>
    <t>1737540097</t>
  </si>
  <si>
    <t>1737540085</t>
  </si>
  <si>
    <t>1737540076</t>
  </si>
  <si>
    <t>1737540075</t>
  </si>
  <si>
    <t>1729010064</t>
  </si>
  <si>
    <t>1732020065</t>
  </si>
  <si>
    <t>1732020059</t>
  </si>
  <si>
    <t>1729010018</t>
  </si>
  <si>
    <t>1732020057</t>
  </si>
  <si>
    <t>1733920025</t>
  </si>
  <si>
    <t>1732710039</t>
  </si>
  <si>
    <t>1733060035</t>
  </si>
  <si>
    <t>1725920029</t>
  </si>
  <si>
    <t>1728860095</t>
  </si>
  <si>
    <t>1728860086</t>
  </si>
  <si>
    <t>1726320063</t>
  </si>
  <si>
    <t>1726320062</t>
  </si>
  <si>
    <t>1726320061</t>
  </si>
  <si>
    <t>1722860065</t>
  </si>
  <si>
    <t>1722860064</t>
  </si>
  <si>
    <t>1725270063</t>
  </si>
  <si>
    <t>1725270060</t>
  </si>
  <si>
    <t>1725270057</t>
  </si>
  <si>
    <t>1727250026</t>
  </si>
  <si>
    <t>1722210045</t>
  </si>
  <si>
    <t>1722210044</t>
  </si>
  <si>
    <t>1722210043</t>
  </si>
  <si>
    <t>1722210042</t>
  </si>
  <si>
    <t>1723910027</t>
  </si>
  <si>
    <t>1723910026</t>
  </si>
  <si>
    <t>1723910025</t>
  </si>
  <si>
    <t>1722630103</t>
  </si>
  <si>
    <t>1722630078</t>
  </si>
  <si>
    <t>1722920061</t>
  </si>
  <si>
    <t>1722270082</t>
  </si>
  <si>
    <t>1722480102</t>
  </si>
  <si>
    <t>1722270058</t>
  </si>
  <si>
    <t>1722270047</t>
  </si>
  <si>
    <t>1722270046</t>
  </si>
  <si>
    <t>1784590107</t>
  </si>
  <si>
    <t>1784590102</t>
  </si>
  <si>
    <t>1784590097</t>
  </si>
  <si>
    <t>1784590085</t>
  </si>
  <si>
    <t>1784590069</t>
  </si>
  <si>
    <t>1784590068</t>
  </si>
  <si>
    <t>1784590067</t>
  </si>
  <si>
    <t>1786200044</t>
  </si>
  <si>
    <t>1784110058</t>
  </si>
  <si>
    <t>1781390060</t>
  </si>
  <si>
    <t>1781390057</t>
  </si>
  <si>
    <t>1781390056</t>
  </si>
  <si>
    <t>1781050015</t>
  </si>
  <si>
    <t>1780900128</t>
  </si>
  <si>
    <t>1780900114</t>
  </si>
  <si>
    <t>1780900110</t>
  </si>
  <si>
    <t>1782760046</t>
  </si>
  <si>
    <t>1781040040</t>
  </si>
  <si>
    <t>1780750085</t>
  </si>
  <si>
    <t>1780750074</t>
  </si>
  <si>
    <t>1780680095</t>
  </si>
  <si>
    <t>1780680094</t>
  </si>
  <si>
    <t>1780680092</t>
  </si>
  <si>
    <t>1780680091</t>
  </si>
  <si>
    <t>1780680080</t>
  </si>
  <si>
    <t>1780680068</t>
  </si>
  <si>
    <t>1778070105</t>
  </si>
  <si>
    <t>1778070102</t>
  </si>
  <si>
    <t>1778070095</t>
  </si>
  <si>
    <t>1778070094</t>
  </si>
  <si>
    <t>1778970042</t>
  </si>
  <si>
    <t>1778970041</t>
  </si>
  <si>
    <t>1775070028</t>
  </si>
  <si>
    <t>1774990100</t>
  </si>
  <si>
    <t>1777200141</t>
  </si>
  <si>
    <t>1777200138</t>
  </si>
  <si>
    <t>1774850040</t>
  </si>
  <si>
    <t>1777200128</t>
  </si>
  <si>
    <t>1776870023</t>
  </si>
  <si>
    <t>1775990038</t>
  </si>
  <si>
    <t>1775130048</t>
  </si>
  <si>
    <t>1772470100</t>
  </si>
  <si>
    <t>1772470099</t>
  </si>
  <si>
    <t>1772470097</t>
  </si>
  <si>
    <t>1772470096</t>
  </si>
  <si>
    <t>1772470078</t>
  </si>
  <si>
    <t>1769050037</t>
  </si>
  <si>
    <t>1770350038</t>
  </si>
  <si>
    <t>1770350037</t>
  </si>
  <si>
    <t>1770350036</t>
  </si>
  <si>
    <t>1766800066</t>
  </si>
  <si>
    <t>1762480066</t>
  </si>
  <si>
    <t>1762660054</t>
  </si>
  <si>
    <t>1762660048</t>
  </si>
  <si>
    <t>1767360104</t>
  </si>
  <si>
    <t>1767360082</t>
  </si>
  <si>
    <t>1767360071</t>
  </si>
  <si>
    <t>1767360070</t>
  </si>
  <si>
    <t>1766350139</t>
  </si>
  <si>
    <t>1766350128</t>
  </si>
  <si>
    <t>1766350116</t>
  </si>
  <si>
    <t>1765820082</t>
  </si>
  <si>
    <t>1765820081</t>
  </si>
  <si>
    <t>1766180033</t>
  </si>
  <si>
    <t>1765820070</t>
  </si>
  <si>
    <t>1762950124</t>
  </si>
  <si>
    <t>1762950113</t>
  </si>
  <si>
    <t>1762950109</t>
  </si>
  <si>
    <t>1762950104</t>
  </si>
  <si>
    <t>1762950103</t>
  </si>
  <si>
    <t>1762950070</t>
  </si>
  <si>
    <t>1765330047</t>
  </si>
  <si>
    <t>1765330045</t>
  </si>
  <si>
    <t>1762470114</t>
  </si>
  <si>
    <t>1762470112</t>
  </si>
  <si>
    <t>1762730051</t>
  </si>
  <si>
    <t>1761930032</t>
  </si>
  <si>
    <t>1761930031</t>
  </si>
  <si>
    <t>1761930027</t>
  </si>
  <si>
    <t>1761930026</t>
  </si>
  <si>
    <t>1761930020</t>
  </si>
  <si>
    <t>1761930012</t>
  </si>
  <si>
    <t>1761930009</t>
  </si>
  <si>
    <t>1754030039</t>
  </si>
  <si>
    <t>1754030025</t>
  </si>
  <si>
    <t>1762150040</t>
  </si>
  <si>
    <t>1754030018</t>
  </si>
  <si>
    <t>1754030010</t>
  </si>
  <si>
    <t>1754030001</t>
  </si>
  <si>
    <t>1759870060</t>
  </si>
  <si>
    <t>1753760058</t>
  </si>
  <si>
    <t>1759400078</t>
  </si>
  <si>
    <t>1759400070</t>
  </si>
  <si>
    <t>1759400063</t>
  </si>
  <si>
    <t>1759400059</t>
  </si>
  <si>
    <t>1753710024</t>
  </si>
  <si>
    <t>1756860036</t>
  </si>
  <si>
    <t>1756680060</t>
  </si>
  <si>
    <t>1756680055</t>
  </si>
  <si>
    <t>1756680037</t>
  </si>
  <si>
    <t>1756680036</t>
  </si>
  <si>
    <t>1757600107</t>
  </si>
  <si>
    <t>1757600103</t>
  </si>
  <si>
    <t>1757600102</t>
  </si>
  <si>
    <t>1757600101</t>
  </si>
  <si>
    <t>1757600072</t>
  </si>
  <si>
    <t>1757600068</t>
  </si>
  <si>
    <t>1757600045</t>
  </si>
  <si>
    <t>1757600044</t>
  </si>
  <si>
    <t>1758150025</t>
  </si>
  <si>
    <t>1756840048</t>
  </si>
  <si>
    <t>1755230058</t>
  </si>
  <si>
    <t>1753810075</t>
  </si>
  <si>
    <t>1721810038</t>
  </si>
  <si>
    <t>1721810036</t>
  </si>
  <si>
    <t>1721810032</t>
  </si>
  <si>
    <t>1714300044</t>
  </si>
  <si>
    <t>1714300043</t>
  </si>
  <si>
    <t>1714480037</t>
  </si>
  <si>
    <t>1714650085</t>
  </si>
  <si>
    <t>1714650084</t>
  </si>
  <si>
    <t>1714650077</t>
  </si>
  <si>
    <t>1714650072</t>
  </si>
  <si>
    <t>1715500029</t>
  </si>
  <si>
    <t>1711580032</t>
  </si>
  <si>
    <t>1704630049</t>
  </si>
  <si>
    <t>1709880041</t>
  </si>
  <si>
    <t>1705860052</t>
  </si>
  <si>
    <t>1705860051</t>
  </si>
  <si>
    <t>1705230038</t>
  </si>
  <si>
    <t>1702520072</t>
  </si>
  <si>
    <t>1702560045</t>
  </si>
  <si>
    <t>1702560032</t>
  </si>
  <si>
    <t>1699370027</t>
  </si>
  <si>
    <t>1693190080</t>
  </si>
  <si>
    <t>1692410037</t>
  </si>
  <si>
    <t>1692410030</t>
  </si>
  <si>
    <t>1692410028</t>
  </si>
  <si>
    <t>1696210039</t>
  </si>
  <si>
    <t>1696210036</t>
  </si>
  <si>
    <t>1696120035</t>
  </si>
  <si>
    <t>1693940026</t>
  </si>
  <si>
    <t>1689680054</t>
  </si>
  <si>
    <t>1752970046</t>
  </si>
  <si>
    <t>1750740034</t>
  </si>
  <si>
    <t>1750740033</t>
  </si>
  <si>
    <t>1750740032</t>
  </si>
  <si>
    <t>1750740031</t>
  </si>
  <si>
    <t>1739160054</t>
  </si>
  <si>
    <t>1739160052</t>
  </si>
  <si>
    <t>1745910035</t>
  </si>
  <si>
    <t>1743490035</t>
  </si>
  <si>
    <t>1736070068</t>
  </si>
  <si>
    <t>1736240080</t>
  </si>
  <si>
    <t>1735340028</t>
  </si>
  <si>
    <t>1739070037</t>
  </si>
  <si>
    <t>1732780052</t>
  </si>
  <si>
    <t>1732780048</t>
  </si>
  <si>
    <t>1732780044</t>
  </si>
  <si>
    <t>1733300075</t>
  </si>
  <si>
    <t>1733300071</t>
  </si>
  <si>
    <t>1733300069</t>
  </si>
  <si>
    <t>1733300068</t>
  </si>
  <si>
    <t>1730230018</t>
  </si>
  <si>
    <t>1730230016</t>
  </si>
  <si>
    <t>1720600050</t>
  </si>
  <si>
    <t>1720600044</t>
  </si>
  <si>
    <t>1720600042</t>
  </si>
  <si>
    <t>1720600034</t>
  </si>
  <si>
    <t>1724540023</t>
  </si>
  <si>
    <t>1717360046</t>
  </si>
  <si>
    <t>1717360044</t>
  </si>
  <si>
    <t>1778460079</t>
  </si>
  <si>
    <t>1778460076</t>
  </si>
  <si>
    <t>1778460061</t>
  </si>
  <si>
    <t>1782060037</t>
  </si>
  <si>
    <t>1778950066</t>
  </si>
  <si>
    <t>1773350041</t>
  </si>
  <si>
    <t>1773710055</t>
  </si>
  <si>
    <t>1763740011</t>
  </si>
  <si>
    <t>1767180046</t>
  </si>
  <si>
    <t>1767870037</t>
  </si>
  <si>
    <t>1764580031</t>
  </si>
  <si>
    <t>1756950059</t>
  </si>
  <si>
    <t>1756940056</t>
  </si>
  <si>
    <t>1756940050</t>
  </si>
  <si>
    <t>1761030068</t>
  </si>
  <si>
    <t>1761030066</t>
  </si>
  <si>
    <t>1761030063</t>
  </si>
  <si>
    <t>1761030062</t>
  </si>
  <si>
    <t>1742350016</t>
  </si>
  <si>
    <t>1718810091</t>
  </si>
  <si>
    <t>1718810076</t>
  </si>
  <si>
    <t>1718810075</t>
  </si>
  <si>
    <t>1718810074</t>
  </si>
  <si>
    <t>1718810071</t>
  </si>
  <si>
    <t>1712810118</t>
  </si>
  <si>
    <t>1712810107</t>
  </si>
  <si>
    <t>1712810106</t>
  </si>
  <si>
    <t>1712810064</t>
  </si>
  <si>
    <t>1712810063</t>
  </si>
  <si>
    <t>1712910075</t>
  </si>
  <si>
    <t>1712910065</t>
  </si>
  <si>
    <t>1712910052</t>
  </si>
  <si>
    <t>1710240084</t>
  </si>
  <si>
    <t>1707150085</t>
  </si>
  <si>
    <t>1707150084</t>
  </si>
  <si>
    <t>1698420110</t>
  </si>
  <si>
    <t>1698420109</t>
  </si>
  <si>
    <t>1697560110</t>
  </si>
  <si>
    <t>1697560109</t>
  </si>
  <si>
    <t>1697560108</t>
  </si>
  <si>
    <t>1697560107</t>
  </si>
  <si>
    <t>1691320062</t>
  </si>
  <si>
    <t>1691320051</t>
  </si>
  <si>
    <t>1691320049</t>
  </si>
  <si>
    <t>1750160049</t>
  </si>
  <si>
    <t>1746930134</t>
  </si>
  <si>
    <t>1746930114</t>
  </si>
  <si>
    <t>1746930105</t>
  </si>
  <si>
    <t>1746930104</t>
  </si>
  <si>
    <t>1743790117</t>
  </si>
  <si>
    <t>1743790103</t>
  </si>
  <si>
    <t>1743790090</t>
  </si>
  <si>
    <t>1743790062</t>
  </si>
  <si>
    <t>1743790061</t>
  </si>
  <si>
    <t>1740660098</t>
  </si>
  <si>
    <t>1740660093</t>
  </si>
  <si>
    <t>1740660086</t>
  </si>
  <si>
    <t>1740660085</t>
  </si>
  <si>
    <t>1740660049</t>
  </si>
  <si>
    <t>1734190114</t>
  </si>
  <si>
    <t>1734190072</t>
  </si>
  <si>
    <t>1734190071</t>
  </si>
  <si>
    <t>1728550087</t>
  </si>
  <si>
    <t>1728550082</t>
  </si>
  <si>
    <t>1728550054</t>
  </si>
  <si>
    <t>1725230089</t>
  </si>
  <si>
    <t>1725230088</t>
  </si>
  <si>
    <t>1783500121</t>
  </si>
  <si>
    <t>1783500118</t>
  </si>
  <si>
    <t>1783500105</t>
  </si>
  <si>
    <t>1783500065</t>
  </si>
  <si>
    <t>1783500064</t>
  </si>
  <si>
    <t>1783440092</t>
  </si>
  <si>
    <t>1777330065</t>
  </si>
  <si>
    <t>1777330064</t>
  </si>
  <si>
    <t>1777330063</t>
  </si>
  <si>
    <t>1777320036</t>
  </si>
  <si>
    <t>1771440045</t>
  </si>
  <si>
    <t>1768450111</t>
  </si>
  <si>
    <t>1768450096</t>
  </si>
  <si>
    <t>1768450095</t>
  </si>
  <si>
    <t>1762020094</t>
  </si>
  <si>
    <t>1762020080</t>
  </si>
  <si>
    <t>1762020077</t>
  </si>
  <si>
    <t>1762020076</t>
  </si>
  <si>
    <t>1762020052</t>
  </si>
  <si>
    <t>1762020051</t>
  </si>
  <si>
    <t>1759050076</t>
  </si>
  <si>
    <t>1756150047</t>
  </si>
  <si>
    <t>1756150046</t>
  </si>
  <si>
    <t>1718920018</t>
  </si>
  <si>
    <t>1718920008</t>
  </si>
  <si>
    <t>1718920005</t>
  </si>
  <si>
    <t>1718920001</t>
  </si>
  <si>
    <t>1718920000</t>
  </si>
  <si>
    <t>1704030013</t>
  </si>
  <si>
    <t>1704030012</t>
  </si>
  <si>
    <t>1708640059</t>
  </si>
  <si>
    <t>170864-2</t>
  </si>
  <si>
    <t>1708640058</t>
  </si>
  <si>
    <t>1708640057</t>
  </si>
  <si>
    <t>1708640056</t>
  </si>
  <si>
    <t>1708640055</t>
  </si>
  <si>
    <t>1708640054</t>
  </si>
  <si>
    <t>1708640053</t>
  </si>
  <si>
    <t>1706300028</t>
  </si>
  <si>
    <t>1706300022</t>
  </si>
  <si>
    <t>1706300021</t>
  </si>
  <si>
    <t>1706300020</t>
  </si>
  <si>
    <t>1702530073</t>
  </si>
  <si>
    <t>1702530072</t>
  </si>
  <si>
    <t>1702530037</t>
  </si>
  <si>
    <t>1702530036</t>
  </si>
  <si>
    <t>1702530035</t>
  </si>
  <si>
    <t>1702530017</t>
  </si>
  <si>
    <t>1702530016</t>
  </si>
  <si>
    <t>1702530015</t>
  </si>
  <si>
    <t>1702530014</t>
  </si>
  <si>
    <t>1702530013</t>
  </si>
  <si>
    <t>1702530012</t>
  </si>
  <si>
    <t>1748800040</t>
  </si>
  <si>
    <t>1748800036</t>
  </si>
  <si>
    <t>1736080039</t>
  </si>
  <si>
    <t>1736080037</t>
  </si>
  <si>
    <t>1736080034</t>
  </si>
  <si>
    <t>1736080027</t>
  </si>
  <si>
    <t>1730200040</t>
  </si>
  <si>
    <t>1730200039</t>
  </si>
  <si>
    <t>1730200026</t>
  </si>
  <si>
    <t>1730200021</t>
  </si>
  <si>
    <t>1730200020</t>
  </si>
  <si>
    <t>1730200019</t>
  </si>
  <si>
    <t>1730200018</t>
  </si>
  <si>
    <t>1730200017</t>
  </si>
  <si>
    <t>1730200016</t>
  </si>
  <si>
    <t>1730200009</t>
  </si>
  <si>
    <t>1730200008</t>
  </si>
  <si>
    <t>1727100061</t>
  </si>
  <si>
    <t>1784950032</t>
  </si>
  <si>
    <t>1781870030</t>
  </si>
  <si>
    <t>1781870029</t>
  </si>
  <si>
    <t>1781870028</t>
  </si>
  <si>
    <t>1778830091</t>
  </si>
  <si>
    <t>1778830087</t>
  </si>
  <si>
    <t>1778830086</t>
  </si>
  <si>
    <t>1778830084</t>
  </si>
  <si>
    <t>1778830083</t>
  </si>
  <si>
    <t>1778830069</t>
  </si>
  <si>
    <t>1778830067</t>
  </si>
  <si>
    <t>1778830058</t>
  </si>
  <si>
    <t>1778830057</t>
  </si>
  <si>
    <t>1764050086</t>
  </si>
  <si>
    <t>1764050084</t>
  </si>
  <si>
    <t>1764050075</t>
  </si>
  <si>
    <t>1764050074</t>
  </si>
  <si>
    <t>1764050072</t>
  </si>
  <si>
    <t>1764050070</t>
  </si>
  <si>
    <t>1764050064</t>
  </si>
  <si>
    <t>1764050059</t>
  </si>
  <si>
    <t>1764050042</t>
  </si>
  <si>
    <t>1764050041</t>
  </si>
  <si>
    <t>1764050038</t>
  </si>
  <si>
    <t>1764050037</t>
  </si>
  <si>
    <t>1764050036</t>
  </si>
  <si>
    <t>1764050034</t>
  </si>
  <si>
    <t>1764050033</t>
  </si>
  <si>
    <t>1764050030</t>
  </si>
  <si>
    <t>1764050026</t>
  </si>
  <si>
    <t>1764050025</t>
  </si>
  <si>
    <t>1764050022</t>
  </si>
  <si>
    <t>1764050020</t>
  </si>
  <si>
    <t>1764050018</t>
  </si>
  <si>
    <t>1764050017</t>
  </si>
  <si>
    <t>1764050016</t>
  </si>
  <si>
    <t>1764050011</t>
  </si>
  <si>
    <t>1764050010</t>
  </si>
  <si>
    <t>1764050002</t>
  </si>
  <si>
    <t>1764050001</t>
  </si>
  <si>
    <t>1764050000</t>
  </si>
  <si>
    <t>1757590019</t>
  </si>
  <si>
    <t>1757590018</t>
  </si>
  <si>
    <t>1757590017</t>
  </si>
  <si>
    <t>1751680077</t>
  </si>
  <si>
    <t>1751680071</t>
  </si>
  <si>
    <t>1751680065</t>
  </si>
  <si>
    <t>1751680062</t>
  </si>
  <si>
    <t>1751680051</t>
  </si>
  <si>
    <t>1751680050</t>
  </si>
  <si>
    <t>1751680049</t>
  </si>
  <si>
    <t>1751680046</t>
  </si>
  <si>
    <t>1751680041</t>
  </si>
  <si>
    <t>1768000076</t>
  </si>
  <si>
    <t>1768000075</t>
  </si>
  <si>
    <t>1768000074</t>
  </si>
  <si>
    <t>1768000048</t>
  </si>
  <si>
    <t>1768000047</t>
  </si>
  <si>
    <t>1768000029</t>
  </si>
  <si>
    <t>1768000028</t>
  </si>
  <si>
    <t>1768000027</t>
  </si>
  <si>
    <t>1768000026</t>
  </si>
  <si>
    <t>1768000025</t>
  </si>
  <si>
    <t>1721460004</t>
  </si>
  <si>
    <t>1714480041</t>
  </si>
  <si>
    <t>1715230006</t>
  </si>
  <si>
    <t>1715230004</t>
  </si>
  <si>
    <t>1706330044</t>
  </si>
  <si>
    <t>1695530033</t>
  </si>
  <si>
    <t>1695140114</t>
  </si>
  <si>
    <t>1695140093</t>
  </si>
  <si>
    <t>1695280063</t>
  </si>
  <si>
    <t>1752970035</t>
  </si>
  <si>
    <t>1749490048</t>
  </si>
  <si>
    <t>1748980065</t>
  </si>
  <si>
    <t>1735340032</t>
  </si>
  <si>
    <t>1738290054</t>
  </si>
  <si>
    <t>1738290043</t>
  </si>
  <si>
    <t>1736650048</t>
  </si>
  <si>
    <t>1729520069</t>
  </si>
  <si>
    <t>1729520068</t>
  </si>
  <si>
    <t>1786030031</t>
  </si>
  <si>
    <t>1786330077</t>
  </si>
  <si>
    <t>1779700035</t>
  </si>
  <si>
    <t>1775990039</t>
  </si>
  <si>
    <t>1770920030</t>
  </si>
  <si>
    <t>1770300037</t>
  </si>
  <si>
    <t>1767870036</t>
  </si>
  <si>
    <t>1762470143</t>
  </si>
  <si>
    <t>1764580042</t>
  </si>
  <si>
    <t>1764580041</t>
  </si>
  <si>
    <t>1764380045</t>
  </si>
  <si>
    <t>1756860037</t>
  </si>
  <si>
    <t>1758150016</t>
  </si>
  <si>
    <t>1755760017</t>
  </si>
  <si>
    <t>1718570033</t>
  </si>
  <si>
    <t>1718570032</t>
  </si>
  <si>
    <t>1718570031</t>
  </si>
  <si>
    <t>1715440020</t>
  </si>
  <si>
    <t>1715440018</t>
  </si>
  <si>
    <t>1715440017</t>
  </si>
  <si>
    <t>1715440016</t>
  </si>
  <si>
    <t>1710580018</t>
  </si>
  <si>
    <t>1710580017</t>
  </si>
  <si>
    <t>1706730025</t>
  </si>
  <si>
    <t>1706730024</t>
  </si>
  <si>
    <t>1706730022</t>
  </si>
  <si>
    <t>1706730021</t>
  </si>
  <si>
    <t>1703640028</t>
  </si>
  <si>
    <t>1703640027</t>
  </si>
  <si>
    <t>1703640026</t>
  </si>
  <si>
    <t>1701000030</t>
  </si>
  <si>
    <t>1701000024</t>
  </si>
  <si>
    <t>1701000023</t>
  </si>
  <si>
    <t>1697200029</t>
  </si>
  <si>
    <t>1697200028</t>
  </si>
  <si>
    <t>1697200027</t>
  </si>
  <si>
    <t>1694260039</t>
  </si>
  <si>
    <t>1694260038</t>
  </si>
  <si>
    <t>1691390031</t>
  </si>
  <si>
    <t>1749770026</t>
  </si>
  <si>
    <t>1749770025</t>
  </si>
  <si>
    <t>1746650038</t>
  </si>
  <si>
    <t>1746650037</t>
  </si>
  <si>
    <t>1746650018</t>
  </si>
  <si>
    <t>1743440035</t>
  </si>
  <si>
    <t>1743440034</t>
  </si>
  <si>
    <t>1743440033</t>
  </si>
  <si>
    <t>1740330029</t>
  </si>
  <si>
    <t>1740330028</t>
  </si>
  <si>
    <t>1740330027</t>
  </si>
  <si>
    <t>1740330026</t>
  </si>
  <si>
    <t>1733970029</t>
  </si>
  <si>
    <t>1733970028</t>
  </si>
  <si>
    <t>1733970027</t>
  </si>
  <si>
    <t>1725610034</t>
  </si>
  <si>
    <t>1725610033</t>
  </si>
  <si>
    <t>1725610032</t>
  </si>
  <si>
    <t>1722280026</t>
  </si>
  <si>
    <t>1722280025</t>
  </si>
  <si>
    <t>1722280024</t>
  </si>
  <si>
    <t>1783150030</t>
  </si>
  <si>
    <t>1783150025</t>
  </si>
  <si>
    <t>1783150015</t>
  </si>
  <si>
    <t>1780090023</t>
  </si>
  <si>
    <t>1780090022</t>
  </si>
  <si>
    <t>1780090013</t>
  </si>
  <si>
    <t>1774600040</t>
  </si>
  <si>
    <t>1774600036</t>
  </si>
  <si>
    <t>1774600035</t>
  </si>
  <si>
    <t>1771340026</t>
  </si>
  <si>
    <t>1771340024</t>
  </si>
  <si>
    <t>1764870033</t>
  </si>
  <si>
    <t>1764870032</t>
  </si>
  <si>
    <t>1764870031</t>
  </si>
  <si>
    <t>1761790022</t>
  </si>
  <si>
    <t>1761790020</t>
  </si>
  <si>
    <t>1761790013</t>
  </si>
  <si>
    <t>1755850038</t>
  </si>
  <si>
    <t>1755850036</t>
  </si>
  <si>
    <t>1755850014</t>
  </si>
  <si>
    <t>1719600172</t>
  </si>
  <si>
    <t>1718810232</t>
  </si>
  <si>
    <t>1718240275</t>
  </si>
  <si>
    <t>1718240271</t>
  </si>
  <si>
    <t>1718240266</t>
  </si>
  <si>
    <t>1718240260</t>
  </si>
  <si>
    <t>1718240259</t>
  </si>
  <si>
    <t>1718240258</t>
  </si>
  <si>
    <t>1718240255</t>
  </si>
  <si>
    <t>1718240250</t>
  </si>
  <si>
    <t>1716300199</t>
  </si>
  <si>
    <t>1716300198</t>
  </si>
  <si>
    <t>1716920174</t>
  </si>
  <si>
    <t>1717030196</t>
  </si>
  <si>
    <t>1717030195</t>
  </si>
  <si>
    <t>1717030194</t>
  </si>
  <si>
    <t>1717030192</t>
  </si>
  <si>
    <t>1717030185</t>
  </si>
  <si>
    <t>1717030182</t>
  </si>
  <si>
    <t>1717030177</t>
  </si>
  <si>
    <t>1717030176</t>
  </si>
  <si>
    <t>1717030169</t>
  </si>
  <si>
    <t>1717030164</t>
  </si>
  <si>
    <t>1717030163</t>
  </si>
  <si>
    <t>1717030161</t>
  </si>
  <si>
    <t>1717030158</t>
  </si>
  <si>
    <t>1713010100</t>
  </si>
  <si>
    <t>1713010099</t>
  </si>
  <si>
    <t>1713010098</t>
  </si>
  <si>
    <t>1713010097</t>
  </si>
  <si>
    <t>1712510182</t>
  </si>
  <si>
    <t>1712510179</t>
  </si>
  <si>
    <t>1711600130</t>
  </si>
  <si>
    <t>1712080139</t>
  </si>
  <si>
    <t>1712080136</t>
  </si>
  <si>
    <t>1712080130</t>
  </si>
  <si>
    <t>1708870089</t>
  </si>
  <si>
    <t>1708870086</t>
  </si>
  <si>
    <t>1707540166</t>
  </si>
  <si>
    <t>1708350213</t>
  </si>
  <si>
    <t>1702890181</t>
  </si>
  <si>
    <t>1704550179</t>
  </si>
  <si>
    <t>1701550168</t>
  </si>
  <si>
    <t>1701550156</t>
  </si>
  <si>
    <t>1704380102</t>
  </si>
  <si>
    <t>1702870241</t>
  </si>
  <si>
    <t>1695620193</t>
  </si>
  <si>
    <t>1698910114</t>
  </si>
  <si>
    <t>1698910110</t>
  </si>
  <si>
    <t>1694560094</t>
  </si>
  <si>
    <t>1694560093</t>
  </si>
  <si>
    <t>1696900233</t>
  </si>
  <si>
    <t>1693240206</t>
  </si>
  <si>
    <t>1691740181</t>
  </si>
  <si>
    <t>1692960175</t>
  </si>
  <si>
    <t>1692960172</t>
  </si>
  <si>
    <t>1692960164</t>
  </si>
  <si>
    <t>1692960163</t>
  </si>
  <si>
    <t>1685540050</t>
  </si>
  <si>
    <t>1750880123</t>
  </si>
  <si>
    <t>1750630144</t>
  </si>
  <si>
    <t>1751900046</t>
  </si>
  <si>
    <t>1751740081</t>
  </si>
  <si>
    <t>1748630166</t>
  </si>
  <si>
    <t>1747860208</t>
  </si>
  <si>
    <t>1741150232</t>
  </si>
  <si>
    <t>1741150230</t>
  </si>
  <si>
    <t>1741150227</t>
  </si>
  <si>
    <t>1741150226</t>
  </si>
  <si>
    <t>1744870120</t>
  </si>
  <si>
    <t>1745370067</t>
  </si>
  <si>
    <t>1741180180</t>
  </si>
  <si>
    <t>1740660175</t>
  </si>
  <si>
    <t>1738910157</t>
  </si>
  <si>
    <t>1738910155</t>
  </si>
  <si>
    <t>1738910151</t>
  </si>
  <si>
    <t>1738910148</t>
  </si>
  <si>
    <t>1738910145</t>
  </si>
  <si>
    <t>1738910144</t>
  </si>
  <si>
    <t>1738910124</t>
  </si>
  <si>
    <t>1738910116</t>
  </si>
  <si>
    <t>1739680156</t>
  </si>
  <si>
    <t>1738910110</t>
  </si>
  <si>
    <t>1738360085</t>
  </si>
  <si>
    <t>1738360081</t>
  </si>
  <si>
    <t>1738360073</t>
  </si>
  <si>
    <t>1737810197</t>
  </si>
  <si>
    <t>1737810191</t>
  </si>
  <si>
    <t>1732340109</t>
  </si>
  <si>
    <t>1733610107</t>
  </si>
  <si>
    <t>1732520216</t>
  </si>
  <si>
    <t>1733590101</t>
  </si>
  <si>
    <t>1733590100</t>
  </si>
  <si>
    <t>1729800074</t>
  </si>
  <si>
    <t>1729800068</t>
  </si>
  <si>
    <t>1729100124</t>
  </si>
  <si>
    <t>1730680168</t>
  </si>
  <si>
    <t>1730680166</t>
  </si>
  <si>
    <t>1716330145</t>
  </si>
  <si>
    <t>1724210136</t>
  </si>
  <si>
    <t>1724210135</t>
  </si>
  <si>
    <t>1724210132</t>
  </si>
  <si>
    <t>1725270136</t>
  </si>
  <si>
    <t>1726250107</t>
  </si>
  <si>
    <t>1726250106</t>
  </si>
  <si>
    <t>1719560179</t>
  </si>
  <si>
    <t>1719560178</t>
  </si>
  <si>
    <t>1719560168</t>
  </si>
  <si>
    <t>1719560162</t>
  </si>
  <si>
    <t>1719560149</t>
  </si>
  <si>
    <t>1719560148</t>
  </si>
  <si>
    <t>1719560147</t>
  </si>
  <si>
    <t>1719560146</t>
  </si>
  <si>
    <t>1719560145</t>
  </si>
  <si>
    <t>1719560144</t>
  </si>
  <si>
    <t>1719560143</t>
  </si>
  <si>
    <t>1723540225</t>
  </si>
  <si>
    <t>1723540223</t>
  </si>
  <si>
    <t>1723490104</t>
  </si>
  <si>
    <t>1723490103</t>
  </si>
  <si>
    <t>1723490095</t>
  </si>
  <si>
    <t>1721320135</t>
  </si>
  <si>
    <t>1721320114</t>
  </si>
  <si>
    <t>1721320113</t>
  </si>
  <si>
    <t>1784030127</t>
  </si>
  <si>
    <t>1784780154</t>
  </si>
  <si>
    <t>1780750190</t>
  </si>
  <si>
    <t>1772680396</t>
  </si>
  <si>
    <t>1772680392</t>
  </si>
  <si>
    <t>1772680350</t>
  </si>
  <si>
    <t>1772680340</t>
  </si>
  <si>
    <t>1779080263</t>
  </si>
  <si>
    <t>1775990163</t>
  </si>
  <si>
    <t>1775990146</t>
  </si>
  <si>
    <t>1775990113</t>
  </si>
  <si>
    <t>1773330215</t>
  </si>
  <si>
    <t>1772290053</t>
  </si>
  <si>
    <t>1770790086</t>
  </si>
  <si>
    <t>1770790085</t>
  </si>
  <si>
    <t>1770790084</t>
  </si>
  <si>
    <t>1767110172</t>
  </si>
  <si>
    <t>1770790075</t>
  </si>
  <si>
    <t>1770790072</t>
  </si>
  <si>
    <t>1767110161</t>
  </si>
  <si>
    <t>1767110157</t>
  </si>
  <si>
    <t>1767110156</t>
  </si>
  <si>
    <t>1770790066</t>
  </si>
  <si>
    <t>1770790064</t>
  </si>
  <si>
    <t>1770790060</t>
  </si>
  <si>
    <t>1770790059</t>
  </si>
  <si>
    <t>1770300127</t>
  </si>
  <si>
    <t>1770300126</t>
  </si>
  <si>
    <t>1770300097</t>
  </si>
  <si>
    <t>1767150159</t>
  </si>
  <si>
    <t>1767150155</t>
  </si>
  <si>
    <t>1764160140</t>
  </si>
  <si>
    <t>1760710317</t>
  </si>
  <si>
    <t>1764160132</t>
  </si>
  <si>
    <t>1761930096</t>
  </si>
  <si>
    <t>1759310121</t>
  </si>
  <si>
    <t>1759310120</t>
  </si>
  <si>
    <t>1754880094</t>
  </si>
  <si>
    <t>1753810115</t>
  </si>
  <si>
    <t>1719470219</t>
  </si>
  <si>
    <t>1718900079</t>
  </si>
  <si>
    <t>1718900070</t>
  </si>
  <si>
    <t>1717420212</t>
  </si>
  <si>
    <t>1717420200</t>
  </si>
  <si>
    <t>1707530124</t>
  </si>
  <si>
    <t>1714810179</t>
  </si>
  <si>
    <t>1714810170</t>
  </si>
  <si>
    <t>1714490100</t>
  </si>
  <si>
    <t>1714490094</t>
  </si>
  <si>
    <t>1712910208</t>
  </si>
  <si>
    <t>1712910179</t>
  </si>
  <si>
    <t>1712910177</t>
  </si>
  <si>
    <t>1711450172</t>
  </si>
  <si>
    <t>1711450170</t>
  </si>
  <si>
    <t>1707180136</t>
  </si>
  <si>
    <t>1708640192</t>
  </si>
  <si>
    <t>1711450099</t>
  </si>
  <si>
    <t>1712040122</t>
  </si>
  <si>
    <t>1710650104</t>
  </si>
  <si>
    <t>1710650099</t>
  </si>
  <si>
    <t>1708340144</t>
  </si>
  <si>
    <t>1706040165</t>
  </si>
  <si>
    <t>1706040162</t>
  </si>
  <si>
    <t>1706040150</t>
  </si>
  <si>
    <t>1706330169</t>
  </si>
  <si>
    <t>1706330161</t>
  </si>
  <si>
    <t>1706330157</t>
  </si>
  <si>
    <t>1706330148</t>
  </si>
  <si>
    <t>1701320226</t>
  </si>
  <si>
    <t>1701450292</t>
  </si>
  <si>
    <t>1701450286</t>
  </si>
  <si>
    <t>1701320206</t>
  </si>
  <si>
    <t>1701320188</t>
  </si>
  <si>
    <t>1701320170</t>
  </si>
  <si>
    <t>1701320157</t>
  </si>
  <si>
    <t>1701490109</t>
  </si>
  <si>
    <t>1698740329</t>
  </si>
  <si>
    <t>1698740319</t>
  </si>
  <si>
    <t>1698740317</t>
  </si>
  <si>
    <t>1698740289</t>
  </si>
  <si>
    <t>1698740288</t>
  </si>
  <si>
    <t>1698740287</t>
  </si>
  <si>
    <t>1698740257</t>
  </si>
  <si>
    <t>1698740256</t>
  </si>
  <si>
    <t>1698120236</t>
  </si>
  <si>
    <t>1699670158</t>
  </si>
  <si>
    <t>1698120196</t>
  </si>
  <si>
    <t>1698120191</t>
  </si>
  <si>
    <t>1698120184</t>
  </si>
  <si>
    <t>1699670157</t>
  </si>
  <si>
    <t>1698090143</t>
  </si>
  <si>
    <t>1698090134</t>
  </si>
  <si>
    <t>1696450226</t>
  </si>
  <si>
    <t>1696450217</t>
  </si>
  <si>
    <t>1696450213</t>
  </si>
  <si>
    <t>1696450211</t>
  </si>
  <si>
    <t>1696600183</t>
  </si>
  <si>
    <t>1696450172</t>
  </si>
  <si>
    <t>1692150154</t>
  </si>
  <si>
    <t>1692150153</t>
  </si>
  <si>
    <t>1689240095</t>
  </si>
  <si>
    <t>1691660081</t>
  </si>
  <si>
    <t>1691660073</t>
  </si>
  <si>
    <t>1691660071</t>
  </si>
  <si>
    <t>1691660069</t>
  </si>
  <si>
    <t>1687200117</t>
  </si>
  <si>
    <t>1687200114</t>
  </si>
  <si>
    <t>1686020186</t>
  </si>
  <si>
    <t>1686020185</t>
  </si>
  <si>
    <t>1686020183</t>
  </si>
  <si>
    <t>1686020182</t>
  </si>
  <si>
    <t>1686020181</t>
  </si>
  <si>
    <t>1686020179</t>
  </si>
  <si>
    <t>1686020178</t>
  </si>
  <si>
    <t>1750740117</t>
  </si>
  <si>
    <t>1748800217</t>
  </si>
  <si>
    <t>1748800196</t>
  </si>
  <si>
    <t>1749110158</t>
  </si>
  <si>
    <t>1741990143</t>
  </si>
  <si>
    <t>1741990126</t>
  </si>
  <si>
    <t>1745430110</t>
  </si>
  <si>
    <t>1741090093</t>
  </si>
  <si>
    <t>1741090091</t>
  </si>
  <si>
    <t>1741960172</t>
  </si>
  <si>
    <t>1741960166</t>
  </si>
  <si>
    <t>1741960164</t>
  </si>
  <si>
    <t>1741960163</t>
  </si>
  <si>
    <t>1741960160</t>
  </si>
  <si>
    <t>1742720159</t>
  </si>
  <si>
    <t>1738430241</t>
  </si>
  <si>
    <t>1738430240</t>
  </si>
  <si>
    <t>1737010164</t>
  </si>
  <si>
    <t>1736080147</t>
  </si>
  <si>
    <t>1736080140</t>
  </si>
  <si>
    <t>1736460237</t>
  </si>
  <si>
    <t>1732090283</t>
  </si>
  <si>
    <t>1732090265</t>
  </si>
  <si>
    <t>1732090264</t>
  </si>
  <si>
    <t>1734210204</t>
  </si>
  <si>
    <t>1734210203</t>
  </si>
  <si>
    <t>1732710167</t>
  </si>
  <si>
    <t>1732710149</t>
  </si>
  <si>
    <t>1732710147</t>
  </si>
  <si>
    <t>1732200153</t>
  </si>
  <si>
    <t>1732710124</t>
  </si>
  <si>
    <t>1732200141</t>
  </si>
  <si>
    <t>1732710111</t>
  </si>
  <si>
    <t>1732200107</t>
  </si>
  <si>
    <t>1732710093</t>
  </si>
  <si>
    <t>1732380120</t>
  </si>
  <si>
    <t>1724000071</t>
  </si>
  <si>
    <t>1729000151</t>
  </si>
  <si>
    <t>1727100180</t>
  </si>
  <si>
    <t>1726210129</t>
  </si>
  <si>
    <t>1727460157</t>
  </si>
  <si>
    <t>1726210094</t>
  </si>
  <si>
    <t>1726210093</t>
  </si>
  <si>
    <t>1726210077</t>
  </si>
  <si>
    <t>1726100012</t>
  </si>
  <si>
    <t>172610-5</t>
  </si>
  <si>
    <t>1726100011</t>
  </si>
  <si>
    <t>1726100010</t>
  </si>
  <si>
    <t>1723950161</t>
  </si>
  <si>
    <t>1721030176</t>
  </si>
  <si>
    <t>1721030171</t>
  </si>
  <si>
    <t>1721030166</t>
  </si>
  <si>
    <t>1721400172</t>
  </si>
  <si>
    <t>1781870125</t>
  </si>
  <si>
    <t>1781870118</t>
  </si>
  <si>
    <t>1781870116</t>
  </si>
  <si>
    <t>1781930211</t>
  </si>
  <si>
    <t>1781930210</t>
  </si>
  <si>
    <t>1781930206</t>
  </si>
  <si>
    <t>1781930203</t>
  </si>
  <si>
    <t>1781930184</t>
  </si>
  <si>
    <t>1777320180</t>
  </si>
  <si>
    <t>1777320172</t>
  </si>
  <si>
    <t>1777320171</t>
  </si>
  <si>
    <t>1777320164</t>
  </si>
  <si>
    <t>1777320163</t>
  </si>
  <si>
    <t>1775130197</t>
  </si>
  <si>
    <t>1775130185</t>
  </si>
  <si>
    <t>1773090093</t>
  </si>
  <si>
    <t>1775130127</t>
  </si>
  <si>
    <t>1772430129</t>
  </si>
  <si>
    <t>1772430128</t>
  </si>
  <si>
    <t>1775540013</t>
  </si>
  <si>
    <t>1773450149</t>
  </si>
  <si>
    <t>1771440143</t>
  </si>
  <si>
    <t>1771440142</t>
  </si>
  <si>
    <t>1771440137</t>
  </si>
  <si>
    <t>1771440132</t>
  </si>
  <si>
    <t>1771440131</t>
  </si>
  <si>
    <t>1767220068</t>
  </si>
  <si>
    <t>1767220063</t>
  </si>
  <si>
    <t>1763810101</t>
  </si>
  <si>
    <t>1761970123</t>
  </si>
  <si>
    <t>1760150134</t>
  </si>
  <si>
    <t>1760150125</t>
  </si>
  <si>
    <t>1761420288</t>
  </si>
  <si>
    <t>1761420286</t>
  </si>
  <si>
    <t>1761420266</t>
  </si>
  <si>
    <t>1761420247</t>
  </si>
  <si>
    <t>1761420240</t>
  </si>
  <si>
    <t>1761030167</t>
  </si>
  <si>
    <t>1759520125</t>
  </si>
  <si>
    <t>1759050249</t>
  </si>
  <si>
    <t>1759050234</t>
  </si>
  <si>
    <t>1757570073</t>
  </si>
  <si>
    <t>1757570072</t>
  </si>
  <si>
    <t>1757570061</t>
  </si>
  <si>
    <t>1757570060</t>
  </si>
  <si>
    <t>1757570056</t>
  </si>
  <si>
    <t>1757570055</t>
  </si>
  <si>
    <t>1757570054</t>
  </si>
  <si>
    <t>1757570049</t>
  </si>
  <si>
    <t>1757570048</t>
  </si>
  <si>
    <t>1757570047</t>
  </si>
  <si>
    <t>1754960061</t>
  </si>
  <si>
    <t>1755210102</t>
  </si>
  <si>
    <t>1755210096</t>
  </si>
  <si>
    <t>1755760057</t>
  </si>
  <si>
    <t>1755760055</t>
  </si>
  <si>
    <t>1755760053</t>
  </si>
  <si>
    <t>1713250229</t>
  </si>
  <si>
    <t>1713250214</t>
  </si>
  <si>
    <t>1713250213</t>
  </si>
  <si>
    <t>1713250212</t>
  </si>
  <si>
    <t>1713250198</t>
  </si>
  <si>
    <t>1713250183</t>
  </si>
  <si>
    <t>1713250148</t>
  </si>
  <si>
    <t>1713250143</t>
  </si>
  <si>
    <t>1713250142</t>
  </si>
  <si>
    <t>1713250141</t>
  </si>
  <si>
    <t>1695370138</t>
  </si>
  <si>
    <t>1689220189</t>
  </si>
  <si>
    <t>1689220179</t>
  </si>
  <si>
    <t>1689220149</t>
  </si>
  <si>
    <t>1689220137</t>
  </si>
  <si>
    <t>1741210212</t>
  </si>
  <si>
    <t>1741210209</t>
  </si>
  <si>
    <t>1741210200</t>
  </si>
  <si>
    <t>1741210198</t>
  </si>
  <si>
    <t>1741210187</t>
  </si>
  <si>
    <t>1741210179</t>
  </si>
  <si>
    <t>1741210174</t>
  </si>
  <si>
    <t>1741210163</t>
  </si>
  <si>
    <t>1741210137</t>
  </si>
  <si>
    <t>1741210134</t>
  </si>
  <si>
    <t>1741210132</t>
  </si>
  <si>
    <t>1734740200</t>
  </si>
  <si>
    <t>1734740196</t>
  </si>
  <si>
    <t>1734740190</t>
  </si>
  <si>
    <t>1734740180</t>
  </si>
  <si>
    <t>1734740179</t>
  </si>
  <si>
    <t>1734740151</t>
  </si>
  <si>
    <t>1734740121</t>
  </si>
  <si>
    <t>1734740116</t>
  </si>
  <si>
    <t>1734740115</t>
  </si>
  <si>
    <t>1725900164</t>
  </si>
  <si>
    <t>1725900150</t>
  </si>
  <si>
    <t>1725900149</t>
  </si>
  <si>
    <t>1725900123</t>
  </si>
  <si>
    <t>1725900122</t>
  </si>
  <si>
    <t>1719460240</t>
  </si>
  <si>
    <t>1719460210</t>
  </si>
  <si>
    <t>1719460193</t>
  </si>
  <si>
    <t>1719460160</t>
  </si>
  <si>
    <t>1719460158</t>
  </si>
  <si>
    <t>1719460153</t>
  </si>
  <si>
    <t>1777680233</t>
  </si>
  <si>
    <t>1777680211</t>
  </si>
  <si>
    <t>1777680207</t>
  </si>
  <si>
    <t>1777680206</t>
  </si>
  <si>
    <t>1777680200</t>
  </si>
  <si>
    <t>1777680189</t>
  </si>
  <si>
    <t>1777680177</t>
  </si>
  <si>
    <t>1777680147</t>
  </si>
  <si>
    <t>1777680146</t>
  </si>
  <si>
    <t>1777680145</t>
  </si>
  <si>
    <t>1777680143</t>
  </si>
  <si>
    <t>1759700221</t>
  </si>
  <si>
    <t>1759700209</t>
  </si>
  <si>
    <t>1759700194</t>
  </si>
  <si>
    <t>1759700191</t>
  </si>
  <si>
    <t>1759700175</t>
  </si>
  <si>
    <t>1759700173</t>
  </si>
  <si>
    <t>1759700140</t>
  </si>
  <si>
    <t>1759700139</t>
  </si>
  <si>
    <t>1759700136</t>
  </si>
  <si>
    <t>1759700135</t>
  </si>
  <si>
    <t>1720490210</t>
  </si>
  <si>
    <t>1716550205</t>
  </si>
  <si>
    <t>1716550204</t>
  </si>
  <si>
    <t>1717710113</t>
  </si>
  <si>
    <t>1717710112</t>
  </si>
  <si>
    <t>1712430103</t>
  </si>
  <si>
    <t>1712430102</t>
  </si>
  <si>
    <t>1704950199</t>
  </si>
  <si>
    <t>1699170232</t>
  </si>
  <si>
    <t>1695450150</t>
  </si>
  <si>
    <t>1738190181</t>
  </si>
  <si>
    <t>1733920102</t>
  </si>
  <si>
    <t>1733920100</t>
  </si>
  <si>
    <t>1732760076</t>
  </si>
  <si>
    <t>1732760073</t>
  </si>
  <si>
    <t>1732760072</t>
  </si>
  <si>
    <t>1779700117</t>
  </si>
  <si>
    <t>1779700116</t>
  </si>
  <si>
    <t>1776870095</t>
  </si>
  <si>
    <t>1756560204</t>
  </si>
  <si>
    <t>1754590085</t>
  </si>
  <si>
    <t>1754590081</t>
  </si>
  <si>
    <t>1754590080</t>
  </si>
  <si>
    <t>1708940117</t>
  </si>
  <si>
    <t>1708940116</t>
  </si>
  <si>
    <t>1726930158</t>
  </si>
  <si>
    <t>1726930157</t>
  </si>
  <si>
    <t>1726930137</t>
  </si>
  <si>
    <t>1781860129</t>
  </si>
  <si>
    <t>1781860128</t>
  </si>
  <si>
    <t>1781860117</t>
  </si>
  <si>
    <t>1781860109</t>
  </si>
  <si>
    <t>1760260212</t>
  </si>
  <si>
    <t>1760260211</t>
  </si>
  <si>
    <t>1716490193</t>
  </si>
  <si>
    <t>1716490192</t>
  </si>
  <si>
    <t>1711390196</t>
  </si>
  <si>
    <t>1711390181</t>
  </si>
  <si>
    <t>1711390180</t>
  </si>
  <si>
    <t>1704880179</t>
  </si>
  <si>
    <t>1704880178</t>
  </si>
  <si>
    <t>1701750200</t>
  </si>
  <si>
    <t>1701750146</t>
  </si>
  <si>
    <t>1701750138</t>
  </si>
  <si>
    <t>1701750137</t>
  </si>
  <si>
    <t>1695160180</t>
  </si>
  <si>
    <t>1695160179</t>
  </si>
  <si>
    <t>1695160178</t>
  </si>
  <si>
    <t>1695310143</t>
  </si>
  <si>
    <t>1693160165</t>
  </si>
  <si>
    <t>1693160161</t>
  </si>
  <si>
    <t>1693160160</t>
  </si>
  <si>
    <t>1693160157</t>
  </si>
  <si>
    <t>1693160156</t>
  </si>
  <si>
    <t>1693160130</t>
  </si>
  <si>
    <t>1739060153</t>
  </si>
  <si>
    <t>1739060148</t>
  </si>
  <si>
    <t>1739060147</t>
  </si>
  <si>
    <t>1739210288</t>
  </si>
  <si>
    <t>1739210287</t>
  </si>
  <si>
    <t>1739210286</t>
  </si>
  <si>
    <t>1739210275</t>
  </si>
  <si>
    <t>1739210261</t>
  </si>
  <si>
    <t>1739210260</t>
  </si>
  <si>
    <t>1739210257</t>
  </si>
  <si>
    <t>1739210249</t>
  </si>
  <si>
    <t>1739210248</t>
  </si>
  <si>
    <t>1739210247</t>
  </si>
  <si>
    <t>1739210245</t>
  </si>
  <si>
    <t>1739210242</t>
  </si>
  <si>
    <t>1739210233</t>
  </si>
  <si>
    <t>1739210225</t>
  </si>
  <si>
    <t>1739210223</t>
  </si>
  <si>
    <t>1739210213</t>
  </si>
  <si>
    <t>1736090215</t>
  </si>
  <si>
    <t>1736090212</t>
  </si>
  <si>
    <t>1736090211</t>
  </si>
  <si>
    <t>1736090208</t>
  </si>
  <si>
    <t>1736090179</t>
  </si>
  <si>
    <t>1730390173</t>
  </si>
  <si>
    <t>1730390161</t>
  </si>
  <si>
    <t>1730390160</t>
  </si>
  <si>
    <t>1730390157</t>
  </si>
  <si>
    <t>1730390155</t>
  </si>
  <si>
    <t>1720510174</t>
  </si>
  <si>
    <t>1720510169</t>
  </si>
  <si>
    <t>1720510167</t>
  </si>
  <si>
    <t>1720510157</t>
  </si>
  <si>
    <t>1779060288</t>
  </si>
  <si>
    <t>1779060270</t>
  </si>
  <si>
    <t>1779060259</t>
  </si>
  <si>
    <t>1766350231</t>
  </si>
  <si>
    <t>1766350218</t>
  </si>
  <si>
    <t>1766350214</t>
  </si>
  <si>
    <t>1763840240</t>
  </si>
  <si>
    <t>1763840230</t>
  </si>
  <si>
    <t>1763840213</t>
  </si>
  <si>
    <t>1757200150</t>
  </si>
  <si>
    <t>1757200144</t>
  </si>
  <si>
    <t>1757200130</t>
  </si>
  <si>
    <t>1757200129</t>
  </si>
  <si>
    <t>1757200127</t>
  </si>
  <si>
    <t>1757200126</t>
  </si>
  <si>
    <t>1757200122</t>
  </si>
  <si>
    <t>1757200119</t>
  </si>
  <si>
    <t>1757200118</t>
  </si>
  <si>
    <t>1757200116</t>
  </si>
  <si>
    <t>1757200093</t>
  </si>
  <si>
    <t>1757200092</t>
  </si>
  <si>
    <t>1757200083</t>
  </si>
  <si>
    <t>1752170160</t>
  </si>
  <si>
    <t>1752170159</t>
  </si>
  <si>
    <t>1752170157</t>
  </si>
  <si>
    <t>1752170152</t>
  </si>
  <si>
    <t>1714480180</t>
  </si>
  <si>
    <t>1714480168</t>
  </si>
  <si>
    <t>1714480166</t>
  </si>
  <si>
    <t>1715500165</t>
  </si>
  <si>
    <t>1715500164</t>
  </si>
  <si>
    <t>1699070132</t>
  </si>
  <si>
    <t>1699070130</t>
  </si>
  <si>
    <t>1699070128</t>
  </si>
  <si>
    <t>1705230130</t>
  </si>
  <si>
    <t>1705230129</t>
  </si>
  <si>
    <t>1703680069</t>
  </si>
  <si>
    <t>1703680068</t>
  </si>
  <si>
    <t>1703680067</t>
  </si>
  <si>
    <t>1703680065</t>
  </si>
  <si>
    <t>1695530185</t>
  </si>
  <si>
    <t>1695530170</t>
  </si>
  <si>
    <t>1695530169</t>
  </si>
  <si>
    <t>1695530164</t>
  </si>
  <si>
    <t>1695530162</t>
  </si>
  <si>
    <t>1692410155</t>
  </si>
  <si>
    <t>1692410148</t>
  </si>
  <si>
    <t>1692410147</t>
  </si>
  <si>
    <t>1692410146</t>
  </si>
  <si>
    <t>1693940145</t>
  </si>
  <si>
    <t>1693940143</t>
  </si>
  <si>
    <t>1693940136</t>
  </si>
  <si>
    <t>1693940134</t>
  </si>
  <si>
    <t>1687280155</t>
  </si>
  <si>
    <t>1687280146</t>
  </si>
  <si>
    <t>1687280145</t>
  </si>
  <si>
    <t>1743490176</t>
  </si>
  <si>
    <t>1743490173</t>
  </si>
  <si>
    <t>1743490160</t>
  </si>
  <si>
    <t>1743490157</t>
  </si>
  <si>
    <t>1743490154</t>
  </si>
  <si>
    <t>1735340209</t>
  </si>
  <si>
    <t>1735340202</t>
  </si>
  <si>
    <t>1735340197</t>
  </si>
  <si>
    <t>1735340194</t>
  </si>
  <si>
    <t>1732780183</t>
  </si>
  <si>
    <t>1732780182</t>
  </si>
  <si>
    <t>1732780169</t>
  </si>
  <si>
    <t>1730230134</t>
  </si>
  <si>
    <t>1730230132</t>
  </si>
  <si>
    <t>1730230123</t>
  </si>
  <si>
    <t>1730230122</t>
  </si>
  <si>
    <t>1720600180</t>
  </si>
  <si>
    <t>1724540166</t>
  </si>
  <si>
    <t>1724540157</t>
  </si>
  <si>
    <t>1724540147</t>
  </si>
  <si>
    <t>1724540144</t>
  </si>
  <si>
    <t>1721810186</t>
  </si>
  <si>
    <t>1721810185</t>
  </si>
  <si>
    <t>1721810182</t>
  </si>
  <si>
    <t>1778460220</t>
  </si>
  <si>
    <t>1778460209</t>
  </si>
  <si>
    <t>1778460205</t>
  </si>
  <si>
    <t>1778950176</t>
  </si>
  <si>
    <t>1778950168</t>
  </si>
  <si>
    <t>1772720133</t>
  </si>
  <si>
    <t>1772720123</t>
  </si>
  <si>
    <t>1772720121</t>
  </si>
  <si>
    <t>1763740101</t>
  </si>
  <si>
    <t>1763740100</t>
  </si>
  <si>
    <t>1767870159</t>
  </si>
  <si>
    <t>1767870153</t>
  </si>
  <si>
    <t>1764580186</t>
  </si>
  <si>
    <t>1764580185</t>
  </si>
  <si>
    <t>1764580184</t>
  </si>
  <si>
    <t>1764580174</t>
  </si>
  <si>
    <t>1764580171</t>
  </si>
  <si>
    <t>1756940177</t>
  </si>
  <si>
    <t>1756940163</t>
  </si>
  <si>
    <t>1756940160</t>
  </si>
  <si>
    <t>1742350091</t>
  </si>
  <si>
    <t>1752970142</t>
  </si>
  <si>
    <t>1727680181</t>
  </si>
  <si>
    <t>1717360134</t>
  </si>
  <si>
    <t>1777590171</t>
  </si>
  <si>
    <t>1777590170</t>
  </si>
  <si>
    <t>1777590169</t>
  </si>
  <si>
    <t>1764130148</t>
  </si>
  <si>
    <t>1764130146</t>
  </si>
  <si>
    <t>1764130145</t>
  </si>
  <si>
    <t>1770140105</t>
  </si>
  <si>
    <t>1704630173</t>
  </si>
  <si>
    <t>1704630163</t>
  </si>
  <si>
    <t>1712270080</t>
  </si>
  <si>
    <t>1712270079</t>
  </si>
  <si>
    <t>1712270078</t>
  </si>
  <si>
    <t>1712270077</t>
  </si>
  <si>
    <t>1712270076</t>
  </si>
  <si>
    <t>1709030090</t>
  </si>
  <si>
    <t>1702140123</t>
  </si>
  <si>
    <t>1702140102</t>
  </si>
  <si>
    <t>1702140101</t>
  </si>
  <si>
    <t>1702140100</t>
  </si>
  <si>
    <t>1696120119</t>
  </si>
  <si>
    <t>1696120118</t>
  </si>
  <si>
    <t>1696120111</t>
  </si>
  <si>
    <t>1696120108</t>
  </si>
  <si>
    <t>1696120102</t>
  </si>
  <si>
    <t>1689680177</t>
  </si>
  <si>
    <t>1689680173</t>
  </si>
  <si>
    <t>1689680172</t>
  </si>
  <si>
    <t>1689680171</t>
  </si>
  <si>
    <t>1744470185</t>
  </si>
  <si>
    <t>1744470155</t>
  </si>
  <si>
    <t>1745910130</t>
  </si>
  <si>
    <t>1745910129</t>
  </si>
  <si>
    <t>1739070155</t>
  </si>
  <si>
    <t>1739070150</t>
  </si>
  <si>
    <t>1736100194</t>
  </si>
  <si>
    <t>1736100191</t>
  </si>
  <si>
    <t>1736100182</t>
  </si>
  <si>
    <t>1736100181</t>
  </si>
  <si>
    <t>1736100178</t>
  </si>
  <si>
    <t>1736100175</t>
  </si>
  <si>
    <t>1736100170</t>
  </si>
  <si>
    <t>1729850107</t>
  </si>
  <si>
    <t>1729850093</t>
  </si>
  <si>
    <t>1729850092</t>
  </si>
  <si>
    <t>1726690127</t>
  </si>
  <si>
    <t>1726690126</t>
  </si>
  <si>
    <t>1726690125</t>
  </si>
  <si>
    <t>1726690124</t>
  </si>
  <si>
    <t>1726690118</t>
  </si>
  <si>
    <t>1723660169</t>
  </si>
  <si>
    <t>1723660168</t>
  </si>
  <si>
    <t>1723660167</t>
  </si>
  <si>
    <t>1723660160</t>
  </si>
  <si>
    <t>1723660146</t>
  </si>
  <si>
    <t>1723660145</t>
  </si>
  <si>
    <t>1724610166</t>
  </si>
  <si>
    <t>1724610165</t>
  </si>
  <si>
    <t>1724610155</t>
  </si>
  <si>
    <t>1778400219</t>
  </si>
  <si>
    <t>1778400218</t>
  </si>
  <si>
    <t>1778400217</t>
  </si>
  <si>
    <t>1778400216</t>
  </si>
  <si>
    <t>1778400215</t>
  </si>
  <si>
    <t>1778400214</t>
  </si>
  <si>
    <t>1778400213</t>
  </si>
  <si>
    <t>1778400212</t>
  </si>
  <si>
    <t>1778400211</t>
  </si>
  <si>
    <t>1782060145</t>
  </si>
  <si>
    <t>1782060144</t>
  </si>
  <si>
    <t>1782060133</t>
  </si>
  <si>
    <t>1782060130</t>
  </si>
  <si>
    <t>1782060129</t>
  </si>
  <si>
    <t>1769940124</t>
  </si>
  <si>
    <t>1769940112</t>
  </si>
  <si>
    <t>1769940110</t>
  </si>
  <si>
    <t>1769940104</t>
  </si>
  <si>
    <t>1759830163</t>
  </si>
  <si>
    <t>1759830162</t>
  </si>
  <si>
    <t>1759830161</t>
  </si>
  <si>
    <t>1759830160</t>
  </si>
  <si>
    <t>1756950207</t>
  </si>
  <si>
    <t>1756950205</t>
  </si>
  <si>
    <t>1756950191</t>
  </si>
  <si>
    <t>1760800140</t>
  </si>
  <si>
    <t>1760800131</t>
  </si>
  <si>
    <t>1760800129</t>
  </si>
  <si>
    <t>1757630077</t>
  </si>
  <si>
    <t>1757630072</t>
  </si>
  <si>
    <t>1757630071</t>
  </si>
  <si>
    <t>1757630067</t>
  </si>
  <si>
    <t>1751420117</t>
  </si>
  <si>
    <t>1713440082</t>
  </si>
  <si>
    <t>1713440072</t>
  </si>
  <si>
    <t>1713440071</t>
  </si>
  <si>
    <t>1713440068</t>
  </si>
  <si>
    <t>1713440061</t>
  </si>
  <si>
    <t>1702810289</t>
  </si>
  <si>
    <t>1702810273</t>
  </si>
  <si>
    <t>1702810231</t>
  </si>
  <si>
    <t>1750980087</t>
  </si>
  <si>
    <t>1750980086</t>
  </si>
  <si>
    <t>1778000133</t>
  </si>
  <si>
    <t>1778000113</t>
  </si>
  <si>
    <t>1778000091</t>
  </si>
  <si>
    <t>1769190106</t>
  </si>
  <si>
    <t>1769190072</t>
  </si>
  <si>
    <t>1766080078</t>
  </si>
  <si>
    <t>1766080077</t>
  </si>
  <si>
    <t>1766080062</t>
  </si>
  <si>
    <t>1763040264</t>
  </si>
  <si>
    <t>1763040235</t>
  </si>
  <si>
    <t>1763040202</t>
  </si>
  <si>
    <t>1763040200</t>
  </si>
  <si>
    <t>1763040181</t>
  </si>
  <si>
    <t>1760100074</t>
  </si>
  <si>
    <t>1760100057</t>
  </si>
  <si>
    <t>1760100051</t>
  </si>
  <si>
    <t>1760100043</t>
  </si>
  <si>
    <t>1760100040</t>
  </si>
  <si>
    <t>1760100036</t>
  </si>
  <si>
    <t>1714760216</t>
  </si>
  <si>
    <t>1706050162</t>
  </si>
  <si>
    <t>1706050155</t>
  </si>
  <si>
    <t>1693200155</t>
  </si>
  <si>
    <t>1693200151</t>
  </si>
  <si>
    <t>1693200148</t>
  </si>
  <si>
    <t>1748980242</t>
  </si>
  <si>
    <t>1748980234</t>
  </si>
  <si>
    <t>1748980223</t>
  </si>
  <si>
    <t>1748980221</t>
  </si>
  <si>
    <t>1742580170</t>
  </si>
  <si>
    <t>1742580146</t>
  </si>
  <si>
    <t>1742580145</t>
  </si>
  <si>
    <t>1742580136</t>
  </si>
  <si>
    <t>1742580135</t>
  </si>
  <si>
    <t>1736020235</t>
  </si>
  <si>
    <t>1736020217</t>
  </si>
  <si>
    <t>1736020209</t>
  </si>
  <si>
    <t>1736020188</t>
  </si>
  <si>
    <t>1736020180</t>
  </si>
  <si>
    <t>1736020178</t>
  </si>
  <si>
    <t>1736020177</t>
  </si>
  <si>
    <t>1732550138</t>
  </si>
  <si>
    <t>1732550137</t>
  </si>
  <si>
    <t>1732550118</t>
  </si>
  <si>
    <t>1732550117</t>
  </si>
  <si>
    <t>1727250168</t>
  </si>
  <si>
    <t>1727250153</t>
  </si>
  <si>
    <t>1720820167</t>
  </si>
  <si>
    <t>1779090161</t>
  </si>
  <si>
    <t>1775690189</t>
  </si>
  <si>
    <t>1775690181</t>
  </si>
  <si>
    <t>1775690176</t>
  </si>
  <si>
    <t>1775690163</t>
  </si>
  <si>
    <t>1775690162</t>
  </si>
  <si>
    <t>1775690146</t>
  </si>
  <si>
    <t>1775690136</t>
  </si>
  <si>
    <t>1775690135</t>
  </si>
  <si>
    <t>1770470090</t>
  </si>
  <si>
    <t>1770470089</t>
  </si>
  <si>
    <t>1754320101</t>
  </si>
  <si>
    <t>1754320100</t>
  </si>
  <si>
    <t>1716730220</t>
  </si>
  <si>
    <t>1716730213</t>
  </si>
  <si>
    <t>1716730210</t>
  </si>
  <si>
    <t>1716730195</t>
  </si>
  <si>
    <t>1716730193</t>
  </si>
  <si>
    <t>1716730182</t>
  </si>
  <si>
    <t>1716730177</t>
  </si>
  <si>
    <t>1716730176</t>
  </si>
  <si>
    <t>1716730175</t>
  </si>
  <si>
    <t>1716730174</t>
  </si>
  <si>
    <t>1716730166</t>
  </si>
  <si>
    <t>1716730155</t>
  </si>
  <si>
    <t>1695140334</t>
  </si>
  <si>
    <t>1695140333</t>
  </si>
  <si>
    <t>1695140316</t>
  </si>
  <si>
    <t>1695140311</t>
  </si>
  <si>
    <t>1695140297</t>
  </si>
  <si>
    <t>1695140279</t>
  </si>
  <si>
    <t>1695140278</t>
  </si>
  <si>
    <t>1695140277</t>
  </si>
  <si>
    <t>1695140275</t>
  </si>
  <si>
    <t>1695140271</t>
  </si>
  <si>
    <t>1695140267</t>
  </si>
  <si>
    <t>1695140266</t>
  </si>
  <si>
    <t>1695140263</t>
  </si>
  <si>
    <t>1744750202</t>
  </si>
  <si>
    <t>1744750183</t>
  </si>
  <si>
    <t>1744750182</t>
  </si>
  <si>
    <t>1744750180</t>
  </si>
  <si>
    <t>1744750177</t>
  </si>
  <si>
    <t>1744750176</t>
  </si>
  <si>
    <t>1744750172</t>
  </si>
  <si>
    <t>1744750168</t>
  </si>
  <si>
    <t>1744750167</t>
  </si>
  <si>
    <t>1744750166</t>
  </si>
  <si>
    <t>1744750163</t>
  </si>
  <si>
    <t>1744750157</t>
  </si>
  <si>
    <t>1744750156</t>
  </si>
  <si>
    <t>1744750154</t>
  </si>
  <si>
    <t>1744750153</t>
  </si>
  <si>
    <t>1744750148</t>
  </si>
  <si>
    <t>1744750147</t>
  </si>
  <si>
    <t>1738290273</t>
  </si>
  <si>
    <t>1738290272</t>
  </si>
  <si>
    <t>1738290271</t>
  </si>
  <si>
    <t>1738290260</t>
  </si>
  <si>
    <t>1738290256</t>
  </si>
  <si>
    <t>1738290245</t>
  </si>
  <si>
    <t>1738290243</t>
  </si>
  <si>
    <t>1738290228</t>
  </si>
  <si>
    <t>1738290220</t>
  </si>
  <si>
    <t>1738290219</t>
  </si>
  <si>
    <t>1738290218</t>
  </si>
  <si>
    <t>1738290217</t>
  </si>
  <si>
    <t>1738290214</t>
  </si>
  <si>
    <t>1738290210</t>
  </si>
  <si>
    <t>1729520215</t>
  </si>
  <si>
    <t>1729520196</t>
  </si>
  <si>
    <t>1729520195</t>
  </si>
  <si>
    <t>1722980287</t>
  </si>
  <si>
    <t>1722980286</t>
  </si>
  <si>
    <t>1722980284</t>
  </si>
  <si>
    <t>1722980278</t>
  </si>
  <si>
    <t>1722980276</t>
  </si>
  <si>
    <t>1722980270</t>
  </si>
  <si>
    <t>1722980257</t>
  </si>
  <si>
    <t>1722980253</t>
  </si>
  <si>
    <t>1722980250</t>
  </si>
  <si>
    <t>1722980241</t>
  </si>
  <si>
    <t>1722980239</t>
  </si>
  <si>
    <t>1722980238</t>
  </si>
  <si>
    <t>1722980229</t>
  </si>
  <si>
    <t>1722980227</t>
  </si>
  <si>
    <t>1722980218</t>
  </si>
  <si>
    <t>1781390239</t>
  </si>
  <si>
    <t>1781390238</t>
  </si>
  <si>
    <t>1781390235</t>
  </si>
  <si>
    <t>1781390234</t>
  </si>
  <si>
    <t>1781390228</t>
  </si>
  <si>
    <t>1781390227</t>
  </si>
  <si>
    <t>1781390209</t>
  </si>
  <si>
    <t>1781390208</t>
  </si>
  <si>
    <t>1781390194</t>
  </si>
  <si>
    <t>1781390193</t>
  </si>
  <si>
    <t>1766280175</t>
  </si>
  <si>
    <t>1766280174</t>
  </si>
  <si>
    <t>1766280169</t>
  </si>
  <si>
    <t>1766280159</t>
  </si>
  <si>
    <t>1766280158</t>
  </si>
  <si>
    <t>1766280155</t>
  </si>
  <si>
    <t>1766280150</t>
  </si>
  <si>
    <t>1766280136</t>
  </si>
  <si>
    <t>1766280132</t>
  </si>
  <si>
    <t>1766280129</t>
  </si>
  <si>
    <t>1766280126</t>
  </si>
  <si>
    <t>1766280125</t>
  </si>
  <si>
    <t>1759990191</t>
  </si>
  <si>
    <t>1759990189</t>
  </si>
  <si>
    <t>1759990184</t>
  </si>
  <si>
    <t>1759990181</t>
  </si>
  <si>
    <t>1759990180</t>
  </si>
  <si>
    <t>1759990168</t>
  </si>
  <si>
    <t>1759990163</t>
  </si>
  <si>
    <t>1719470280</t>
  </si>
  <si>
    <t>1719470279</t>
  </si>
  <si>
    <t>1719470278</t>
  </si>
  <si>
    <t>1719470277</t>
  </si>
  <si>
    <t>1719470276</t>
  </si>
  <si>
    <t>1719760055</t>
  </si>
  <si>
    <t>1719760054</t>
  </si>
  <si>
    <t>1719760053</t>
  </si>
  <si>
    <t>1718810273</t>
  </si>
  <si>
    <t>1718810262</t>
  </si>
  <si>
    <t>1718810258</t>
  </si>
  <si>
    <t>1718810257</t>
  </si>
  <si>
    <t>1718810248</t>
  </si>
  <si>
    <t>1716550241</t>
  </si>
  <si>
    <t>1716490259</t>
  </si>
  <si>
    <t>1718240293</t>
  </si>
  <si>
    <t>1718240292</t>
  </si>
  <si>
    <t>1718240283</t>
  </si>
  <si>
    <t>1718240277</t>
  </si>
  <si>
    <t>1717270301</t>
  </si>
  <si>
    <t>1717030358</t>
  </si>
  <si>
    <t>1717270289</t>
  </si>
  <si>
    <t>1717030332</t>
  </si>
  <si>
    <t>1717030308</t>
  </si>
  <si>
    <t>1717030307</t>
  </si>
  <si>
    <t>1717030300</t>
  </si>
  <si>
    <t>1717030299</t>
  </si>
  <si>
    <t>1716920214</t>
  </si>
  <si>
    <t>1717490269</t>
  </si>
  <si>
    <t>1717490267</t>
  </si>
  <si>
    <t>1716920208</t>
  </si>
  <si>
    <t>1716920206</t>
  </si>
  <si>
    <t>1716920205</t>
  </si>
  <si>
    <t>1717490259</t>
  </si>
  <si>
    <t>1716920180</t>
  </si>
  <si>
    <t>1717490255</t>
  </si>
  <si>
    <t>1716370291</t>
  </si>
  <si>
    <t>1716370290</t>
  </si>
  <si>
    <t>1716370289</t>
  </si>
  <si>
    <t>1713350207</t>
  </si>
  <si>
    <t>1713350206</t>
  </si>
  <si>
    <t>1714420349</t>
  </si>
  <si>
    <t>1713230274</t>
  </si>
  <si>
    <t>1713440127</t>
  </si>
  <si>
    <t>1714420340</t>
  </si>
  <si>
    <t>1714420334</t>
  </si>
  <si>
    <t>1714420307</t>
  </si>
  <si>
    <t>1714420280</t>
  </si>
  <si>
    <t>1714420274</t>
  </si>
  <si>
    <t>1711380134</t>
  </si>
  <si>
    <t>1715230149</t>
  </si>
  <si>
    <t>1715230144</t>
  </si>
  <si>
    <t>1715230130</t>
  </si>
  <si>
    <t>1713340232</t>
  </si>
  <si>
    <t>1713850102</t>
  </si>
  <si>
    <t>1713850088</t>
  </si>
  <si>
    <t>1710960223</t>
  </si>
  <si>
    <t>1710620221</t>
  </si>
  <si>
    <t>1710620220</t>
  </si>
  <si>
    <t>1710620213</t>
  </si>
  <si>
    <t>1710960209</t>
  </si>
  <si>
    <t>1712320209</t>
  </si>
  <si>
    <t>1712320180</t>
  </si>
  <si>
    <t>1712320179</t>
  </si>
  <si>
    <t>1712320178</t>
  </si>
  <si>
    <t>1712320177</t>
  </si>
  <si>
    <t>1712080205</t>
  </si>
  <si>
    <t>1712080162</t>
  </si>
  <si>
    <t>1712080152</t>
  </si>
  <si>
    <t>1712080150</t>
  </si>
  <si>
    <t>1712080143</t>
  </si>
  <si>
    <t>1712430150</t>
  </si>
  <si>
    <t>1712430110</t>
  </si>
  <si>
    <t>1710820205</t>
  </si>
  <si>
    <t>1707540217</t>
  </si>
  <si>
    <t>1707540209</t>
  </si>
  <si>
    <t>1707540205</t>
  </si>
  <si>
    <t>1707540187</t>
  </si>
  <si>
    <t>1708350238</t>
  </si>
  <si>
    <t>1709150242</t>
  </si>
  <si>
    <t>1709290147</t>
  </si>
  <si>
    <t>1708940136</t>
  </si>
  <si>
    <t>1708940135</t>
  </si>
  <si>
    <t>1708940130</t>
  </si>
  <si>
    <t>1707610275</t>
  </si>
  <si>
    <t>1708710138</t>
  </si>
  <si>
    <t>1708710134</t>
  </si>
  <si>
    <t>1708710133</t>
  </si>
  <si>
    <t>1708710132</t>
  </si>
  <si>
    <t>1708710128</t>
  </si>
  <si>
    <t>1708710127</t>
  </si>
  <si>
    <t>1708710126</t>
  </si>
  <si>
    <t>1708710125</t>
  </si>
  <si>
    <t>1708710119</t>
  </si>
  <si>
    <t>1708710113</t>
  </si>
  <si>
    <t>1707150278</t>
  </si>
  <si>
    <t>1704680273</t>
  </si>
  <si>
    <t>1704680272</t>
  </si>
  <si>
    <t>1704570184</t>
  </si>
  <si>
    <t>1704570172</t>
  </si>
  <si>
    <t>1704550231</t>
  </si>
  <si>
    <t>1704570158</t>
  </si>
  <si>
    <t>1701550220</t>
  </si>
  <si>
    <t>1701550215</t>
  </si>
  <si>
    <t>1704950224</t>
  </si>
  <si>
    <t>1704950223</t>
  </si>
  <si>
    <t>1701550212</t>
  </si>
  <si>
    <t>1706510203</t>
  </si>
  <si>
    <t>1701550189</t>
  </si>
  <si>
    <t>1699500141</t>
  </si>
  <si>
    <t>1699500139</t>
  </si>
  <si>
    <t>1699500134</t>
  </si>
  <si>
    <t>1701750254</t>
  </si>
  <si>
    <t>1702810343</t>
  </si>
  <si>
    <t>1702870333</t>
  </si>
  <si>
    <t>1702870326</t>
  </si>
  <si>
    <t>1702870301</t>
  </si>
  <si>
    <t>1702870295</t>
  </si>
  <si>
    <t>1701230167</t>
  </si>
  <si>
    <t>170123-6</t>
  </si>
  <si>
    <t>1695160297</t>
  </si>
  <si>
    <t>1698360320</t>
  </si>
  <si>
    <t>1698360319</t>
  </si>
  <si>
    <t>1699670180</t>
  </si>
  <si>
    <t>1700170192</t>
  </si>
  <si>
    <t>1699670178</t>
  </si>
  <si>
    <t>1700170186</t>
  </si>
  <si>
    <t>1700170185</t>
  </si>
  <si>
    <t>1699170256</t>
  </si>
  <si>
    <t>1698910158</t>
  </si>
  <si>
    <t>1698910155</t>
  </si>
  <si>
    <t>1695440187</t>
  </si>
  <si>
    <t>1695440184</t>
  </si>
  <si>
    <t>1695440182</t>
  </si>
  <si>
    <t>1696900316</t>
  </si>
  <si>
    <t>1696900247</t>
  </si>
  <si>
    <t>1695410179</t>
  </si>
  <si>
    <t>1695410178</t>
  </si>
  <si>
    <t>1695410177</t>
  </si>
  <si>
    <t>1696900246</t>
  </si>
  <si>
    <t>1695410134</t>
  </si>
  <si>
    <t>1695410126</t>
  </si>
  <si>
    <t>1679900249</t>
  </si>
  <si>
    <t>1693240269</t>
  </si>
  <si>
    <t>1693910154</t>
  </si>
  <si>
    <t>1693910150</t>
  </si>
  <si>
    <t>1693910149</t>
  </si>
  <si>
    <t>1693910148</t>
  </si>
  <si>
    <t>1693910145</t>
  </si>
  <si>
    <t>1693910144</t>
  </si>
  <si>
    <t>1693240252</t>
  </si>
  <si>
    <t>1693910138</t>
  </si>
  <si>
    <t>1691660126</t>
  </si>
  <si>
    <t>1691660123</t>
  </si>
  <si>
    <t>1691660111</t>
  </si>
  <si>
    <t>1691660108</t>
  </si>
  <si>
    <t>1691660103</t>
  </si>
  <si>
    <t>1693890132</t>
  </si>
  <si>
    <t>1693890129</t>
  </si>
  <si>
    <t>1691690168</t>
  </si>
  <si>
    <t>1691960070</t>
  </si>
  <si>
    <t>1691960068</t>
  </si>
  <si>
    <t>1690710156</t>
  </si>
  <si>
    <t>1689870152</t>
  </si>
  <si>
    <t>1686650085</t>
  </si>
  <si>
    <t>1686650084</t>
  </si>
  <si>
    <t>1686650083</t>
  </si>
  <si>
    <t>1683680104</t>
  </si>
  <si>
    <t>1750800171</t>
  </si>
  <si>
    <t>1750800170</t>
  </si>
  <si>
    <t>1750800169</t>
  </si>
  <si>
    <t>1750160270</t>
  </si>
  <si>
    <t>1750160254</t>
  </si>
  <si>
    <t>1750160217</t>
  </si>
  <si>
    <t>1750160216</t>
  </si>
  <si>
    <t>1750160215</t>
  </si>
  <si>
    <t>1748800229</t>
  </si>
  <si>
    <t>1747510209</t>
  </si>
  <si>
    <t>1747860242</t>
  </si>
  <si>
    <t>1747990169</t>
  </si>
  <si>
    <t>1749170195</t>
  </si>
  <si>
    <t>1749170191</t>
  </si>
  <si>
    <t>1749170167</t>
  </si>
  <si>
    <t>1748510043</t>
  </si>
  <si>
    <t>1744750278</t>
  </si>
  <si>
    <t>1744750271</t>
  </si>
  <si>
    <t>1744750260</t>
  </si>
  <si>
    <t>1744750259</t>
  </si>
  <si>
    <t>1744750237</t>
  </si>
  <si>
    <t>1744750236</t>
  </si>
  <si>
    <t>1744750235</t>
  </si>
  <si>
    <t>1744750226</t>
  </si>
  <si>
    <t>1744750210</t>
  </si>
  <si>
    <t>1744750209</t>
  </si>
  <si>
    <t>1744670330</t>
  </si>
  <si>
    <t>1744670320</t>
  </si>
  <si>
    <t>1744670315</t>
  </si>
  <si>
    <t>1744670313</t>
  </si>
  <si>
    <t>1741150241</t>
  </si>
  <si>
    <t>1744670264</t>
  </si>
  <si>
    <t>1744870159</t>
  </si>
  <si>
    <t>1744870157</t>
  </si>
  <si>
    <t>1744870149</t>
  </si>
  <si>
    <t>1744870148</t>
  </si>
  <si>
    <t>1744870123</t>
  </si>
  <si>
    <t>1746250102</t>
  </si>
  <si>
    <t>1746250101</t>
  </si>
  <si>
    <t>1742100350</t>
  </si>
  <si>
    <t>1742100333</t>
  </si>
  <si>
    <t>1742100319</t>
  </si>
  <si>
    <t>1742100318</t>
  </si>
  <si>
    <t>1741160305</t>
  </si>
  <si>
    <t>1743080252</t>
  </si>
  <si>
    <t>1741760146</t>
  </si>
  <si>
    <t>1741760145</t>
  </si>
  <si>
    <t>1741760125</t>
  </si>
  <si>
    <t>1743100135</t>
  </si>
  <si>
    <t>1738190216</t>
  </si>
  <si>
    <t>1739210360</t>
  </si>
  <si>
    <t>1739210359</t>
  </si>
  <si>
    <t>1739210353</t>
  </si>
  <si>
    <t>1739210351</t>
  </si>
  <si>
    <t>1739210348</t>
  </si>
  <si>
    <t>1739210346</t>
  </si>
  <si>
    <t>1739210345</t>
  </si>
  <si>
    <t>1739210342</t>
  </si>
  <si>
    <t>1739210341</t>
  </si>
  <si>
    <t>1737010237</t>
  </si>
  <si>
    <t>1739000123</t>
  </si>
  <si>
    <t>1737010230</t>
  </si>
  <si>
    <t>1737010227</t>
  </si>
  <si>
    <t>1737010226</t>
  </si>
  <si>
    <t>1738910182</t>
  </si>
  <si>
    <t>1738360151</t>
  </si>
  <si>
    <t>1738360139</t>
  </si>
  <si>
    <t>1738360126</t>
  </si>
  <si>
    <t>1738360110</t>
  </si>
  <si>
    <t>1738070205</t>
  </si>
  <si>
    <t>1731760089</t>
  </si>
  <si>
    <t>1734900212</t>
  </si>
  <si>
    <t>1734900211</t>
  </si>
  <si>
    <t>1734900209</t>
  </si>
  <si>
    <t>1736120276</t>
  </si>
  <si>
    <t>1736120257</t>
  </si>
  <si>
    <t>1736650154</t>
  </si>
  <si>
    <t>1736650152</t>
  </si>
  <si>
    <t>1733590117</t>
  </si>
  <si>
    <t>1733830098</t>
  </si>
  <si>
    <t>1729800079</t>
  </si>
  <si>
    <t>1733920141</t>
  </si>
  <si>
    <t>1733920134</t>
  </si>
  <si>
    <t>1729460199</t>
  </si>
  <si>
    <t>1729100139</t>
  </si>
  <si>
    <t>1730680188</t>
  </si>
  <si>
    <t>1730130127</t>
  </si>
  <si>
    <t>1728550208</t>
  </si>
  <si>
    <t>1727890239</t>
  </si>
  <si>
    <t>1727460177</t>
  </si>
  <si>
    <t>1727460176</t>
  </si>
  <si>
    <t>1727460174</t>
  </si>
  <si>
    <t>1727460173</t>
  </si>
  <si>
    <t>1726210136</t>
  </si>
  <si>
    <t>1725910192</t>
  </si>
  <si>
    <t>1726930197</t>
  </si>
  <si>
    <t>1726930196</t>
  </si>
  <si>
    <t>1726930195</t>
  </si>
  <si>
    <t>1725270181</t>
  </si>
  <si>
    <t>1725270179</t>
  </si>
  <si>
    <t>1725270178</t>
  </si>
  <si>
    <t>1725270177</t>
  </si>
  <si>
    <t>1725270176</t>
  </si>
  <si>
    <t>1725270174</t>
  </si>
  <si>
    <t>1725270166</t>
  </si>
  <si>
    <t>1725270137</t>
  </si>
  <si>
    <t>1727680209</t>
  </si>
  <si>
    <t>1726390138</t>
  </si>
  <si>
    <t>1723540264</t>
  </si>
  <si>
    <t>1723540234</t>
  </si>
  <si>
    <t>1724200343</t>
  </si>
  <si>
    <t>1724200341</t>
  </si>
  <si>
    <t>1724200339</t>
  </si>
  <si>
    <t>1724200335</t>
  </si>
  <si>
    <t>1724200289</t>
  </si>
  <si>
    <t>1723160089</t>
  </si>
  <si>
    <t>1723490115</t>
  </si>
  <si>
    <t>1722920165</t>
  </si>
  <si>
    <t>1722920134</t>
  </si>
  <si>
    <t>1721400253</t>
  </si>
  <si>
    <t>1719600248</t>
  </si>
  <si>
    <t>1720140289</t>
  </si>
  <si>
    <t>1721540211</t>
  </si>
  <si>
    <t>1719600243</t>
  </si>
  <si>
    <t>1721400240</t>
  </si>
  <si>
    <t>1721030190</t>
  </si>
  <si>
    <t>1721320173</t>
  </si>
  <si>
    <t>1721540186</t>
  </si>
  <si>
    <t>1721540185</t>
  </si>
  <si>
    <t>1721540184</t>
  </si>
  <si>
    <t>1721540183</t>
  </si>
  <si>
    <t>1720130209</t>
  </si>
  <si>
    <t>1721030187</t>
  </si>
  <si>
    <t>1721030186</t>
  </si>
  <si>
    <t>1720140230</t>
  </si>
  <si>
    <t>1720490232</t>
  </si>
  <si>
    <t>1720490231</t>
  </si>
  <si>
    <t>1721460158</t>
  </si>
  <si>
    <t>1721460132</t>
  </si>
  <si>
    <t>1721460129</t>
  </si>
  <si>
    <t>1721460128</t>
  </si>
  <si>
    <t>1784180185</t>
  </si>
  <si>
    <t>1784180184</t>
  </si>
  <si>
    <t>1784180183</t>
  </si>
  <si>
    <t>1783440240</t>
  </si>
  <si>
    <t>1783440220</t>
  </si>
  <si>
    <t>1783440208</t>
  </si>
  <si>
    <t>1783440204</t>
  </si>
  <si>
    <t>1783440199</t>
  </si>
  <si>
    <t>1783440198</t>
  </si>
  <si>
    <t>1780750214</t>
  </si>
  <si>
    <t>1781860196</t>
  </si>
  <si>
    <t>1781860193</t>
  </si>
  <si>
    <t>1781860188</t>
  </si>
  <si>
    <t>1782760184</t>
  </si>
  <si>
    <t>1782760183</t>
  </si>
  <si>
    <t>1782760182</t>
  </si>
  <si>
    <t>1782760181</t>
  </si>
  <si>
    <t>1782760178</t>
  </si>
  <si>
    <t>1782760176</t>
  </si>
  <si>
    <t>1782760171</t>
  </si>
  <si>
    <t>1778050181</t>
  </si>
  <si>
    <t>1778050180</t>
  </si>
  <si>
    <t>1778050179</t>
  </si>
  <si>
    <t>1779080298</t>
  </si>
  <si>
    <t>1779080295</t>
  </si>
  <si>
    <t>1778760114</t>
  </si>
  <si>
    <t>1779270281</t>
  </si>
  <si>
    <t>1779270279</t>
  </si>
  <si>
    <t>1778760106</t>
  </si>
  <si>
    <t>1778760101</t>
  </si>
  <si>
    <t>1778760080</t>
  </si>
  <si>
    <t>1779700137</t>
  </si>
  <si>
    <t>1777660152</t>
  </si>
  <si>
    <t>1775310164</t>
  </si>
  <si>
    <t>1775310161</t>
  </si>
  <si>
    <t>1775990273</t>
  </si>
  <si>
    <t>1775990272</t>
  </si>
  <si>
    <t>1775990271</t>
  </si>
  <si>
    <t>1776210335</t>
  </si>
  <si>
    <t>1776210333</t>
  </si>
  <si>
    <t>1776710143</t>
  </si>
  <si>
    <t>1776710131</t>
  </si>
  <si>
    <t>1776210296</t>
  </si>
  <si>
    <t>1776210295</t>
  </si>
  <si>
    <t>1776870137</t>
  </si>
  <si>
    <t>1776870101</t>
  </si>
  <si>
    <t>1773330256</t>
  </si>
  <si>
    <t>1772030190</t>
  </si>
  <si>
    <t>1774070088</t>
  </si>
  <si>
    <t>1766800229</t>
  </si>
  <si>
    <t>1770270180</t>
  </si>
  <si>
    <t>1763810140</t>
  </si>
  <si>
    <t>1763810139</t>
  </si>
  <si>
    <t>1770300199</t>
  </si>
  <si>
    <t>1770300198</t>
  </si>
  <si>
    <t>1770300197</t>
  </si>
  <si>
    <t>1770300196</t>
  </si>
  <si>
    <t>1770270172</t>
  </si>
  <si>
    <t>1770790091</t>
  </si>
  <si>
    <t>1770790090</t>
  </si>
  <si>
    <t>1770790087</t>
  </si>
  <si>
    <t>1769150140</t>
  </si>
  <si>
    <t>1769550110</t>
  </si>
  <si>
    <t>1770270151</t>
  </si>
  <si>
    <t>1769320037</t>
  </si>
  <si>
    <t>1769320036</t>
  </si>
  <si>
    <t>1766280215</t>
  </si>
  <si>
    <t>1766280214</t>
  </si>
  <si>
    <t>1766280209</t>
  </si>
  <si>
    <t>1766280199</t>
  </si>
  <si>
    <t>1766280198</t>
  </si>
  <si>
    <t>1766280197</t>
  </si>
  <si>
    <t>1766280190</t>
  </si>
  <si>
    <t>1767150174</t>
  </si>
  <si>
    <t>1767150161</t>
  </si>
  <si>
    <t>1766950278</t>
  </si>
  <si>
    <t>1766950277</t>
  </si>
  <si>
    <t>1766950247</t>
  </si>
  <si>
    <t>1766990107</t>
  </si>
  <si>
    <t>1765750269</t>
  </si>
  <si>
    <t>1765900170</t>
  </si>
  <si>
    <t>1761970183</t>
  </si>
  <si>
    <t>1762670184</t>
  </si>
  <si>
    <t>1762670183</t>
  </si>
  <si>
    <t>1762550266</t>
  </si>
  <si>
    <t>1762550265</t>
  </si>
  <si>
    <t>1762550264</t>
  </si>
  <si>
    <t>1762550251</t>
  </si>
  <si>
    <t>1762680182</t>
  </si>
  <si>
    <t>1762680175</t>
  </si>
  <si>
    <t>1761930146</t>
  </si>
  <si>
    <t>1761930139</t>
  </si>
  <si>
    <t>1761930129</t>
  </si>
  <si>
    <t>1761930127</t>
  </si>
  <si>
    <t>1761930100</t>
  </si>
  <si>
    <t>1764380153</t>
  </si>
  <si>
    <t>1764380152</t>
  </si>
  <si>
    <t>1763200059</t>
  </si>
  <si>
    <t>1762020245</t>
  </si>
  <si>
    <t>1762020234</t>
  </si>
  <si>
    <t>1762020224</t>
  </si>
  <si>
    <t>1762020223</t>
  </si>
  <si>
    <t>1762020222</t>
  </si>
  <si>
    <t>1759990309</t>
  </si>
  <si>
    <t>1759990304</t>
  </si>
  <si>
    <t>1759990266</t>
  </si>
  <si>
    <t>1759990247</t>
  </si>
  <si>
    <t>1759990246</t>
  </si>
  <si>
    <t>1759990245</t>
  </si>
  <si>
    <t>1759990238</t>
  </si>
  <si>
    <t>1759990237</t>
  </si>
  <si>
    <t>1759990236</t>
  </si>
  <si>
    <t>1759990235</t>
  </si>
  <si>
    <t>1759990231</t>
  </si>
  <si>
    <t>1759990223</t>
  </si>
  <si>
    <t>1759990222</t>
  </si>
  <si>
    <t>1756560253</t>
  </si>
  <si>
    <t>1760040259</t>
  </si>
  <si>
    <t>1760040258</t>
  </si>
  <si>
    <t>1760260287</t>
  </si>
  <si>
    <t>1760040209</t>
  </si>
  <si>
    <t>1760260254</t>
  </si>
  <si>
    <t>1760260253</t>
  </si>
  <si>
    <t>1760560192</t>
  </si>
  <si>
    <t>1760560191</t>
  </si>
  <si>
    <t>1760560190</t>
  </si>
  <si>
    <t>1760560189</t>
  </si>
  <si>
    <t>1760560185</t>
  </si>
  <si>
    <t>1759520178</t>
  </si>
  <si>
    <t>1759520176</t>
  </si>
  <si>
    <t>1760250176</t>
  </si>
  <si>
    <t>1760250167</t>
  </si>
  <si>
    <t>1760250162</t>
  </si>
  <si>
    <t>1760560183</t>
  </si>
  <si>
    <t>1759310188</t>
  </si>
  <si>
    <t>1759310153</t>
  </si>
  <si>
    <t>1759310152</t>
  </si>
  <si>
    <t>1757200189</t>
  </si>
  <si>
    <t>1756470158</t>
  </si>
  <si>
    <t>1750660128</t>
  </si>
  <si>
    <t>1756750086</t>
  </si>
  <si>
    <t>1758150091</t>
  </si>
  <si>
    <t>1755570108</t>
  </si>
  <si>
    <t>1755570093</t>
  </si>
  <si>
    <t>1753810143</t>
  </si>
  <si>
    <t>1753810142</t>
  </si>
  <si>
    <t>1753820170</t>
  </si>
  <si>
    <t>1753820148</t>
  </si>
  <si>
    <t>1755760082</t>
  </si>
  <si>
    <t>1755760081</t>
  </si>
  <si>
    <t>1755760078</t>
  </si>
  <si>
    <t>1753840125</t>
  </si>
  <si>
    <t>1752310207</t>
  </si>
  <si>
    <t>1752310199</t>
  </si>
  <si>
    <t>1752310179</t>
  </si>
  <si>
    <t>1750630180</t>
  </si>
  <si>
    <t>1750630157</t>
  </si>
  <si>
    <t>1752310166</t>
  </si>
  <si>
    <t>1713910303</t>
  </si>
  <si>
    <t>1713910298</t>
  </si>
  <si>
    <t>1713230279</t>
  </si>
  <si>
    <t>1713230278</t>
  </si>
  <si>
    <t>1713230262</t>
  </si>
  <si>
    <t>1713230261</t>
  </si>
  <si>
    <t>1713440131</t>
  </si>
  <si>
    <t>1714420345</t>
  </si>
  <si>
    <t>1713440125</t>
  </si>
  <si>
    <t>1713440118</t>
  </si>
  <si>
    <t>1713910261</t>
  </si>
  <si>
    <t>1714420302</t>
  </si>
  <si>
    <t>1714420298</t>
  </si>
  <si>
    <t>1714420297</t>
  </si>
  <si>
    <t>1713440113</t>
  </si>
  <si>
    <t>1713440097</t>
  </si>
  <si>
    <t>1709150245</t>
  </si>
  <si>
    <t>1701490159</t>
  </si>
  <si>
    <t>1701490157</t>
  </si>
  <si>
    <t>1701490151</t>
  </si>
  <si>
    <t>1702870328</t>
  </si>
  <si>
    <t>1701490143</t>
  </si>
  <si>
    <t>1702870322</t>
  </si>
  <si>
    <t>1702870313</t>
  </si>
  <si>
    <t>1701490132</t>
  </si>
  <si>
    <t>1701490122</t>
  </si>
  <si>
    <t>1701490113</t>
  </si>
  <si>
    <t>1699460311</t>
  </si>
  <si>
    <t>1699460279</t>
  </si>
  <si>
    <t>1699460240</t>
  </si>
  <si>
    <t>1699460237</t>
  </si>
  <si>
    <t>1691740261</t>
  </si>
  <si>
    <t>1691740257</t>
  </si>
  <si>
    <t>1693240270</t>
  </si>
  <si>
    <t>1693240235</t>
  </si>
  <si>
    <t>1689250233</t>
  </si>
  <si>
    <t>1689250224</t>
  </si>
  <si>
    <t>1689250219</t>
  </si>
  <si>
    <t>1747560233</t>
  </si>
  <si>
    <t>1747860269</t>
  </si>
  <si>
    <t>1747560198</t>
  </si>
  <si>
    <t>1744670324</t>
  </si>
  <si>
    <t>1744670321</t>
  </si>
  <si>
    <t>1744670317</t>
  </si>
  <si>
    <t>1744670307</t>
  </si>
  <si>
    <t>1744670305</t>
  </si>
  <si>
    <t>1744670299</t>
  </si>
  <si>
    <t>1744670263</t>
  </si>
  <si>
    <t>1741180273</t>
  </si>
  <si>
    <t>1741160274</t>
  </si>
  <si>
    <t>1736120314</t>
  </si>
  <si>
    <t>1736120309</t>
  </si>
  <si>
    <t>1736120303</t>
  </si>
  <si>
    <t>1736120302</t>
  </si>
  <si>
    <t>1736120269</t>
  </si>
  <si>
    <t>1735310211</t>
  </si>
  <si>
    <t>1736120243</t>
  </si>
  <si>
    <t>1726570292</t>
  </si>
  <si>
    <t>1726570288</t>
  </si>
  <si>
    <t>1726570239</t>
  </si>
  <si>
    <t>1724200360</t>
  </si>
  <si>
    <t>1724200342</t>
  </si>
  <si>
    <t>1724200331</t>
  </si>
  <si>
    <t>1724200327</t>
  </si>
  <si>
    <t>1724200323</t>
  </si>
  <si>
    <t>1724200322</t>
  </si>
  <si>
    <t>1720130264</t>
  </si>
  <si>
    <t>1719600246</t>
  </si>
  <si>
    <t>1720140253</t>
  </si>
  <si>
    <t>1720130210</t>
  </si>
  <si>
    <t>1780750276</t>
  </si>
  <si>
    <t>1780750266</t>
  </si>
  <si>
    <t>1780750252</t>
  </si>
  <si>
    <t>1777770267</t>
  </si>
  <si>
    <t>1779080357</t>
  </si>
  <si>
    <t>1779080353</t>
  </si>
  <si>
    <t>1779080346</t>
  </si>
  <si>
    <t>1779080333</t>
  </si>
  <si>
    <t>1779080296</t>
  </si>
  <si>
    <t>1779080289</t>
  </si>
  <si>
    <t>1775120240</t>
  </si>
  <si>
    <t>1770270176</t>
  </si>
  <si>
    <t>1769550125</t>
  </si>
  <si>
    <t>1769550115</t>
  </si>
  <si>
    <t>1769550111</t>
  </si>
  <si>
    <t>1762550257</t>
  </si>
  <si>
    <t>1762550248</t>
  </si>
  <si>
    <t>1762550232</t>
  </si>
  <si>
    <t>1762550229</t>
  </si>
  <si>
    <t>1762680176</t>
  </si>
  <si>
    <t>1760040266</t>
  </si>
  <si>
    <t>1760040256</t>
  </si>
  <si>
    <t>1760040252</t>
  </si>
  <si>
    <t>1760040243</t>
  </si>
  <si>
    <t>1760040236</t>
  </si>
  <si>
    <t>1760040235</t>
  </si>
  <si>
    <t>1760040232</t>
  </si>
  <si>
    <t>1756550197</t>
  </si>
  <si>
    <t>1777590186</t>
  </si>
  <si>
    <t>1777590182</t>
  </si>
  <si>
    <t>1777590181</t>
  </si>
  <si>
    <t>1777590180</t>
  </si>
  <si>
    <t>1771980113</t>
  </si>
  <si>
    <t>1771980112</t>
  </si>
  <si>
    <t>1771980111</t>
  </si>
  <si>
    <t>1717950149</t>
  </si>
  <si>
    <t>1704630210</t>
  </si>
  <si>
    <t>1704630205</t>
  </si>
  <si>
    <t>1704630184</t>
  </si>
  <si>
    <t>1704630181</t>
  </si>
  <si>
    <t>1704630179</t>
  </si>
  <si>
    <t>1704630178</t>
  </si>
  <si>
    <t>1704630176</t>
  </si>
  <si>
    <t>1704630175</t>
  </si>
  <si>
    <t>1712270131</t>
  </si>
  <si>
    <t>1712270123</t>
  </si>
  <si>
    <t>1709030113</t>
  </si>
  <si>
    <t>1702140148</t>
  </si>
  <si>
    <t>1702140147</t>
  </si>
  <si>
    <t>1702140131</t>
  </si>
  <si>
    <t>1696120131</t>
  </si>
  <si>
    <t>1696120126</t>
  </si>
  <si>
    <t>1696120123</t>
  </si>
  <si>
    <t>1689680192</t>
  </si>
  <si>
    <t>1689680183</t>
  </si>
  <si>
    <t>1689680181</t>
  </si>
  <si>
    <t>1689680180</t>
  </si>
  <si>
    <t>1744470218</t>
  </si>
  <si>
    <t>1745910206</t>
  </si>
  <si>
    <t>1745910202</t>
  </si>
  <si>
    <t>1745910193</t>
  </si>
  <si>
    <t>1745910176</t>
  </si>
  <si>
    <t>1745910167</t>
  </si>
  <si>
    <t>1745910165</t>
  </si>
  <si>
    <t>1745910163</t>
  </si>
  <si>
    <t>1745910160</t>
  </si>
  <si>
    <t>1745910159</t>
  </si>
  <si>
    <t>1745910157</t>
  </si>
  <si>
    <t>1745910151</t>
  </si>
  <si>
    <t>1739070205</t>
  </si>
  <si>
    <t>1739070194</t>
  </si>
  <si>
    <t>1739070180</t>
  </si>
  <si>
    <t>1739070174</t>
  </si>
  <si>
    <t>1739070173</t>
  </si>
  <si>
    <t>1739070172</t>
  </si>
  <si>
    <t>1739070171</t>
  </si>
  <si>
    <t>1736100252</t>
  </si>
  <si>
    <t>1736100214</t>
  </si>
  <si>
    <t>1736100212</t>
  </si>
  <si>
    <t>1736100207</t>
  </si>
  <si>
    <t>1736100203</t>
  </si>
  <si>
    <t>1736100202</t>
  </si>
  <si>
    <t>1736100199</t>
  </si>
  <si>
    <t>1729850177</t>
  </si>
  <si>
    <t>1729850148</t>
  </si>
  <si>
    <t>1729850147</t>
  </si>
  <si>
    <t>1723660175</t>
  </si>
  <si>
    <t>1724610209</t>
  </si>
  <si>
    <t>1724610208</t>
  </si>
  <si>
    <t>1724610203</t>
  </si>
  <si>
    <t>1724610197</t>
  </si>
  <si>
    <t>1724610191</t>
  </si>
  <si>
    <t>1724610185</t>
  </si>
  <si>
    <t>1724610184</t>
  </si>
  <si>
    <t>1782060188</t>
  </si>
  <si>
    <t>1782060172</t>
  </si>
  <si>
    <t>1782060166</t>
  </si>
  <si>
    <t>1782060165</t>
  </si>
  <si>
    <t>1782060157</t>
  </si>
  <si>
    <t>1782060155</t>
  </si>
  <si>
    <t>1782060154</t>
  </si>
  <si>
    <t>1769940139</t>
  </si>
  <si>
    <t>1769940134</t>
  </si>
  <si>
    <t>1769940133</t>
  </si>
  <si>
    <t>1769940127</t>
  </si>
  <si>
    <t>1759830190</t>
  </si>
  <si>
    <t>1759830177</t>
  </si>
  <si>
    <t>1759830176</t>
  </si>
  <si>
    <t>1759830175</t>
  </si>
  <si>
    <t>1760800175</t>
  </si>
  <si>
    <t>1760800153</t>
  </si>
  <si>
    <t>1760800151</t>
  </si>
  <si>
    <t>1760800150</t>
  </si>
  <si>
    <t>1757630118</t>
  </si>
  <si>
    <t>1757630100</t>
  </si>
  <si>
    <t>1757630098</t>
  </si>
  <si>
    <t>1757630090</t>
  </si>
  <si>
    <t>1757630089</t>
  </si>
  <si>
    <t>1757630088</t>
  </si>
  <si>
    <t>1757630087</t>
  </si>
  <si>
    <t>1751420123</t>
  </si>
  <si>
    <t>1757900082</t>
  </si>
  <si>
    <t>1757900081</t>
  </si>
  <si>
    <t>1714480272</t>
  </si>
  <si>
    <t>1714480260</t>
  </si>
  <si>
    <t>1714480256</t>
  </si>
  <si>
    <t>1714480242</t>
  </si>
  <si>
    <t>1714480237</t>
  </si>
  <si>
    <t>1714480218</t>
  </si>
  <si>
    <t>1714480189</t>
  </si>
  <si>
    <t>1715500254</t>
  </si>
  <si>
    <t>1715500237</t>
  </si>
  <si>
    <t>1715500235</t>
  </si>
  <si>
    <t>1715500231</t>
  </si>
  <si>
    <t>1715500206</t>
  </si>
  <si>
    <t>1715500203</t>
  </si>
  <si>
    <t>1715500184</t>
  </si>
  <si>
    <t>1715500183</t>
  </si>
  <si>
    <t>1715500182</t>
  </si>
  <si>
    <t>1699070222</t>
  </si>
  <si>
    <t>1699070217</t>
  </si>
  <si>
    <t>1699070215</t>
  </si>
  <si>
    <t>1699070214</t>
  </si>
  <si>
    <t>1699070190</t>
  </si>
  <si>
    <t>1709880155</t>
  </si>
  <si>
    <t>1709880153</t>
  </si>
  <si>
    <t>1709880148</t>
  </si>
  <si>
    <t>1709880147</t>
  </si>
  <si>
    <t>1709880139</t>
  </si>
  <si>
    <t>1695530265</t>
  </si>
  <si>
    <t>1695530264</t>
  </si>
  <si>
    <t>1695530263</t>
  </si>
  <si>
    <t>1695530257</t>
  </si>
  <si>
    <t>1695530256</t>
  </si>
  <si>
    <t>1695530250</t>
  </si>
  <si>
    <t>1695530205</t>
  </si>
  <si>
    <t>1692410233</t>
  </si>
  <si>
    <t>1692410232</t>
  </si>
  <si>
    <t>1692410229</t>
  </si>
  <si>
    <t>1692410212</t>
  </si>
  <si>
    <t>1692410200</t>
  </si>
  <si>
    <t>1692410180</t>
  </si>
  <si>
    <t>1693940206</t>
  </si>
  <si>
    <t>1693940199</t>
  </si>
  <si>
    <t>1693940173</t>
  </si>
  <si>
    <t>1687280186</t>
  </si>
  <si>
    <t>1687280184</t>
  </si>
  <si>
    <t>1746220082</t>
  </si>
  <si>
    <t>1746220081</t>
  </si>
  <si>
    <t>1746220080</t>
  </si>
  <si>
    <t>1743490250</t>
  </si>
  <si>
    <t>1743490243</t>
  </si>
  <si>
    <t>1743490242</t>
  </si>
  <si>
    <t>1743490241</t>
  </si>
  <si>
    <t>1743490239</t>
  </si>
  <si>
    <t>1743490238</t>
  </si>
  <si>
    <t>1735340281</t>
  </si>
  <si>
    <t>1735340277</t>
  </si>
  <si>
    <t>1735340273</t>
  </si>
  <si>
    <t>1735340264</t>
  </si>
  <si>
    <t>1735340262</t>
  </si>
  <si>
    <t>1735340256</t>
  </si>
  <si>
    <t>1735340232</t>
  </si>
  <si>
    <t>1735340221</t>
  </si>
  <si>
    <t>1732780279</t>
  </si>
  <si>
    <t>1732780266</t>
  </si>
  <si>
    <t>1732780264</t>
  </si>
  <si>
    <t>1732780263</t>
  </si>
  <si>
    <t>1732780262</t>
  </si>
  <si>
    <t>1732780255</t>
  </si>
  <si>
    <t>1732780254</t>
  </si>
  <si>
    <t>1732780246</t>
  </si>
  <si>
    <t>1732780215</t>
  </si>
  <si>
    <t>1732780205</t>
  </si>
  <si>
    <t>1730230217</t>
  </si>
  <si>
    <t>1730230209</t>
  </si>
  <si>
    <t>1730230191</t>
  </si>
  <si>
    <t>1730230185</t>
  </si>
  <si>
    <t>1731240154</t>
  </si>
  <si>
    <t>1731240149</t>
  </si>
  <si>
    <t>1720600249</t>
  </si>
  <si>
    <t>1720600248</t>
  </si>
  <si>
    <t>1720600247</t>
  </si>
  <si>
    <t>1720600243</t>
  </si>
  <si>
    <t>1724540246</t>
  </si>
  <si>
    <t>1724540237</t>
  </si>
  <si>
    <t>1724540233</t>
  </si>
  <si>
    <t>1724540231</t>
  </si>
  <si>
    <t>1724540212</t>
  </si>
  <si>
    <t>1724540206</t>
  </si>
  <si>
    <t>1724540184</t>
  </si>
  <si>
    <t>1724540177</t>
  </si>
  <si>
    <t>1721810304</t>
  </si>
  <si>
    <t>1721810289</t>
  </si>
  <si>
    <t>1721810288</t>
  </si>
  <si>
    <t>1721810277</t>
  </si>
  <si>
    <t>1721810270</t>
  </si>
  <si>
    <t>1721810269</t>
  </si>
  <si>
    <t>1721810265</t>
  </si>
  <si>
    <t>1721810239</t>
  </si>
  <si>
    <t>1721810207</t>
  </si>
  <si>
    <t>1721810203</t>
  </si>
  <si>
    <t>1778460294</t>
  </si>
  <si>
    <t>1778460293</t>
  </si>
  <si>
    <t>1778460291</t>
  </si>
  <si>
    <t>1778460280</t>
  </si>
  <si>
    <t>1778460277</t>
  </si>
  <si>
    <t>1778460276</t>
  </si>
  <si>
    <t>1778460247</t>
  </si>
  <si>
    <t>1778460230</t>
  </si>
  <si>
    <t>1778950230</t>
  </si>
  <si>
    <t>1778950223</t>
  </si>
  <si>
    <t>1778950214</t>
  </si>
  <si>
    <t>1778950213</t>
  </si>
  <si>
    <t>1772720219</t>
  </si>
  <si>
    <t>1772720217</t>
  </si>
  <si>
    <t>1772720212</t>
  </si>
  <si>
    <t>1772720206</t>
  </si>
  <si>
    <t>1772720192</t>
  </si>
  <si>
    <t>1772720184</t>
  </si>
  <si>
    <t>1763740193</t>
  </si>
  <si>
    <t>1763740189</t>
  </si>
  <si>
    <t>1763740161</t>
  </si>
  <si>
    <t>1763740153</t>
  </si>
  <si>
    <t>1767870219</t>
  </si>
  <si>
    <t>1767870207</t>
  </si>
  <si>
    <t>1767870178</t>
  </si>
  <si>
    <t>1764580263</t>
  </si>
  <si>
    <t>1764580262</t>
  </si>
  <si>
    <t>1764580261</t>
  </si>
  <si>
    <t>1764580258</t>
  </si>
  <si>
    <t>1764580249</t>
  </si>
  <si>
    <t>1764580240</t>
  </si>
  <si>
    <t>1764580234</t>
  </si>
  <si>
    <t>1764580227</t>
  </si>
  <si>
    <t>1756940262</t>
  </si>
  <si>
    <t>1756940252</t>
  </si>
  <si>
    <t>1756940251</t>
  </si>
  <si>
    <t>1756940250</t>
  </si>
  <si>
    <t>1756940231</t>
  </si>
  <si>
    <t>1756940194</t>
  </si>
  <si>
    <t>1742350116</t>
  </si>
  <si>
    <t>1742350113</t>
  </si>
  <si>
    <t>1752970167</t>
  </si>
  <si>
    <t>1752970164</t>
  </si>
  <si>
    <t>1714480263</t>
  </si>
  <si>
    <t>1714480255</t>
  </si>
  <si>
    <t>1714480228</t>
  </si>
  <si>
    <t>1714480227</t>
  </si>
  <si>
    <t>1714480216</t>
  </si>
  <si>
    <t>1714480215</t>
  </si>
  <si>
    <t>1714480197</t>
  </si>
  <si>
    <t>1715500240</t>
  </si>
  <si>
    <t>1715500233</t>
  </si>
  <si>
    <t>1715500232</t>
  </si>
  <si>
    <t>1715500205</t>
  </si>
  <si>
    <t>1715500204</t>
  </si>
  <si>
    <t>1715500197</t>
  </si>
  <si>
    <t>1715500190</t>
  </si>
  <si>
    <t>1715500189</t>
  </si>
  <si>
    <t>1699070212</t>
  </si>
  <si>
    <t>1699070173</t>
  </si>
  <si>
    <t>1699070149</t>
  </si>
  <si>
    <t>1695530222</t>
  </si>
  <si>
    <t>1695530221</t>
  </si>
  <si>
    <t>1695530220</t>
  </si>
  <si>
    <t>1695530218</t>
  </si>
  <si>
    <t>1692410230</t>
  </si>
  <si>
    <t>1692410182</t>
  </si>
  <si>
    <t>1692410168</t>
  </si>
  <si>
    <t>1693940174</t>
  </si>
  <si>
    <t>1693940154</t>
  </si>
  <si>
    <t>1743490256</t>
  </si>
  <si>
    <t>1743490251</t>
  </si>
  <si>
    <t>1743490219</t>
  </si>
  <si>
    <t>1743490213</t>
  </si>
  <si>
    <t>1743490212</t>
  </si>
  <si>
    <t>1743490211</t>
  </si>
  <si>
    <t>1743490202</t>
  </si>
  <si>
    <t>1743490192</t>
  </si>
  <si>
    <t>1735340276</t>
  </si>
  <si>
    <t>1735340247</t>
  </si>
  <si>
    <t>1735340246</t>
  </si>
  <si>
    <t>1735340229</t>
  </si>
  <si>
    <t>1730230190</t>
  </si>
  <si>
    <t>1730230182</t>
  </si>
  <si>
    <t>1730230178</t>
  </si>
  <si>
    <t>1730230170</t>
  </si>
  <si>
    <t>1730230167</t>
  </si>
  <si>
    <t>1730230152</t>
  </si>
  <si>
    <t>1720600230</t>
  </si>
  <si>
    <t>1720600219</t>
  </si>
  <si>
    <t>1720600217</t>
  </si>
  <si>
    <t>1724540240</t>
  </si>
  <si>
    <t>1724540215</t>
  </si>
  <si>
    <t>1724540203</t>
  </si>
  <si>
    <t>1724540196</t>
  </si>
  <si>
    <t>1724540193</t>
  </si>
  <si>
    <t>1724540192</t>
  </si>
  <si>
    <t>1721810285</t>
  </si>
  <si>
    <t>1721810242</t>
  </si>
  <si>
    <t>1721810230</t>
  </si>
  <si>
    <t>1721810229</t>
  </si>
  <si>
    <t>1721810228</t>
  </si>
  <si>
    <t>1721810210</t>
  </si>
  <si>
    <t>1778460269</t>
  </si>
  <si>
    <t>1778460260</t>
  </si>
  <si>
    <t>1778460256</t>
  </si>
  <si>
    <t>1778460249</t>
  </si>
  <si>
    <t>1778460245</t>
  </si>
  <si>
    <t>1778460234</t>
  </si>
  <si>
    <t>1772720169</t>
  </si>
  <si>
    <t>1772720166</t>
  </si>
  <si>
    <t>1772720162</t>
  </si>
  <si>
    <t>1772720159</t>
  </si>
  <si>
    <t>1772720154</t>
  </si>
  <si>
    <t>1763740168</t>
  </si>
  <si>
    <t>1763740165</t>
  </si>
  <si>
    <t>1763740163</t>
  </si>
  <si>
    <t>1763740151</t>
  </si>
  <si>
    <t>1763740141</t>
  </si>
  <si>
    <t>1763740138</t>
  </si>
  <si>
    <t>1763740128</t>
  </si>
  <si>
    <t>1763740127</t>
  </si>
  <si>
    <t>1763740123</t>
  </si>
  <si>
    <t>1767870222</t>
  </si>
  <si>
    <t>1767870208</t>
  </si>
  <si>
    <t>1767870194</t>
  </si>
  <si>
    <t>1767870187</t>
  </si>
  <si>
    <t>1767870179</t>
  </si>
  <si>
    <t>1764580239</t>
  </si>
  <si>
    <t>1764580233</t>
  </si>
  <si>
    <t>1764580219</t>
  </si>
  <si>
    <t>1764580218</t>
  </si>
  <si>
    <t>1756940237</t>
  </si>
  <si>
    <t>1756940221</t>
  </si>
  <si>
    <t>1756940220</t>
  </si>
  <si>
    <t>1756940219</t>
  </si>
  <si>
    <t>1756940216</t>
  </si>
  <si>
    <t>1756940198</t>
  </si>
  <si>
    <t>1742350112</t>
  </si>
  <si>
    <t>1721050001</t>
  </si>
  <si>
    <t>172105-1</t>
  </si>
  <si>
    <t>1721050000</t>
  </si>
  <si>
    <t>1718220000</t>
  </si>
  <si>
    <t>1751680039</t>
  </si>
  <si>
    <t>1751680037</t>
  </si>
  <si>
    <t>1751680022</t>
  </si>
  <si>
    <t>1751680017</t>
  </si>
  <si>
    <t>1751680016</t>
  </si>
  <si>
    <t>1751680004</t>
  </si>
  <si>
    <t>1751680003</t>
  </si>
  <si>
    <t>1751680002</t>
  </si>
  <si>
    <t>1751680001</t>
  </si>
  <si>
    <t>1751680000</t>
  </si>
  <si>
    <t>1750610000</t>
  </si>
  <si>
    <t>1778830047</t>
  </si>
  <si>
    <t>1778830041</t>
  </si>
  <si>
    <t>1778830040</t>
  </si>
  <si>
    <t>1778830027</t>
  </si>
  <si>
    <t>1778830021</t>
  </si>
  <si>
    <t>1778830020</t>
  </si>
  <si>
    <t>1778830003</t>
  </si>
  <si>
    <t>1778830002</t>
  </si>
  <si>
    <t>1778830001</t>
  </si>
  <si>
    <t>1778830000</t>
  </si>
  <si>
    <t>1766510000</t>
  </si>
  <si>
    <t>176651-1</t>
  </si>
  <si>
    <t>1765870000</t>
  </si>
  <si>
    <t>176587-1</t>
  </si>
  <si>
    <t>1719800017</t>
  </si>
  <si>
    <t>1719800015</t>
  </si>
  <si>
    <t>1719800014</t>
  </si>
  <si>
    <t>1722210000</t>
  </si>
  <si>
    <t>1722270022</t>
  </si>
  <si>
    <t>1722270021</t>
  </si>
  <si>
    <t>1722270020</t>
  </si>
  <si>
    <t>1713190045</t>
  </si>
  <si>
    <t>1713190032</t>
  </si>
  <si>
    <t>1719590011</t>
  </si>
  <si>
    <t>1720550000</t>
  </si>
  <si>
    <t>172055-1</t>
  </si>
  <si>
    <t>1719580000</t>
  </si>
  <si>
    <t>1719540000</t>
  </si>
  <si>
    <t>1719230015</t>
  </si>
  <si>
    <t>1719250000</t>
  </si>
  <si>
    <t>1717380045</t>
  </si>
  <si>
    <t>1716660065</t>
  </si>
  <si>
    <t>1715810025</t>
  </si>
  <si>
    <t>1717030052</t>
  </si>
  <si>
    <t>1716920025</t>
  </si>
  <si>
    <t>1717270048</t>
  </si>
  <si>
    <t>1716920023</t>
  </si>
  <si>
    <t>1717030038</t>
  </si>
  <si>
    <t>1717030023</t>
  </si>
  <si>
    <t>1716300038</t>
  </si>
  <si>
    <t>1713600023</t>
  </si>
  <si>
    <t>1713600019</t>
  </si>
  <si>
    <t>1713600015</t>
  </si>
  <si>
    <t>1713600014</t>
  </si>
  <si>
    <t>1713630040</t>
  </si>
  <si>
    <t>1716270000</t>
  </si>
  <si>
    <t>171627-1</t>
  </si>
  <si>
    <t>1716170001</t>
  </si>
  <si>
    <t>1716170000</t>
  </si>
  <si>
    <t>1714780043</t>
  </si>
  <si>
    <t>1714780038</t>
  </si>
  <si>
    <t>1715810000</t>
  </si>
  <si>
    <t>1714050015</t>
  </si>
  <si>
    <t>1714050014</t>
  </si>
  <si>
    <t>1713230029</t>
  </si>
  <si>
    <t>1713600000</t>
  </si>
  <si>
    <t>1713850000</t>
  </si>
  <si>
    <t>1713280000</t>
  </si>
  <si>
    <t>1713320000</t>
  </si>
  <si>
    <t>1712630023</t>
  </si>
  <si>
    <t>1712710045</t>
  </si>
  <si>
    <t>1712710033</t>
  </si>
  <si>
    <t>1712710032</t>
  </si>
  <si>
    <t>1712710003</t>
  </si>
  <si>
    <t>1712430030</t>
  </si>
  <si>
    <t>1711450008</t>
  </si>
  <si>
    <t>1711450006</t>
  </si>
  <si>
    <t>1711330000</t>
  </si>
  <si>
    <t>1707930031</t>
  </si>
  <si>
    <t>1710540000</t>
  </si>
  <si>
    <t>1710240055</t>
  </si>
  <si>
    <t>1708680016</t>
  </si>
  <si>
    <t>1708870025</t>
  </si>
  <si>
    <t>1709030016</t>
  </si>
  <si>
    <t>1709030015</t>
  </si>
  <si>
    <t>1707800059</t>
  </si>
  <si>
    <t>1707800037</t>
  </si>
  <si>
    <t>1708420034</t>
  </si>
  <si>
    <t>1707800033</t>
  </si>
  <si>
    <t>1707800027</t>
  </si>
  <si>
    <t>1707800022</t>
  </si>
  <si>
    <t>1707940000</t>
  </si>
  <si>
    <t>1694830037</t>
  </si>
  <si>
    <t>1694830026</t>
  </si>
  <si>
    <t>1707780000</t>
  </si>
  <si>
    <t>1707630000</t>
  </si>
  <si>
    <t>170763-1</t>
  </si>
  <si>
    <t>1707390000</t>
  </si>
  <si>
    <t>170739-1</t>
  </si>
  <si>
    <t>1706060039</t>
  </si>
  <si>
    <t>1706060034</t>
  </si>
  <si>
    <t>1707180000</t>
  </si>
  <si>
    <t>1706330036</t>
  </si>
  <si>
    <t>1706330029</t>
  </si>
  <si>
    <t>1702140019</t>
  </si>
  <si>
    <t>1702140018</t>
  </si>
  <si>
    <t>1706050040</t>
  </si>
  <si>
    <t>1701550017</t>
  </si>
  <si>
    <t>1705170000</t>
  </si>
  <si>
    <t>170517-1</t>
  </si>
  <si>
    <t>1705180000</t>
  </si>
  <si>
    <t>1704510000</t>
  </si>
  <si>
    <t>170451-1</t>
  </si>
  <si>
    <t>1701830052</t>
  </si>
  <si>
    <t>1701830043</t>
  </si>
  <si>
    <t>1701830042</t>
  </si>
  <si>
    <t>1701830018</t>
  </si>
  <si>
    <t>1701830008</t>
  </si>
  <si>
    <t>1704380000</t>
  </si>
  <si>
    <t>1704200021</t>
  </si>
  <si>
    <t>1702490034</t>
  </si>
  <si>
    <t>1704200008</t>
  </si>
  <si>
    <t>1704200007</t>
  </si>
  <si>
    <t>1701320036</t>
  </si>
  <si>
    <t>1703950000</t>
  </si>
  <si>
    <t>1701450063</t>
  </si>
  <si>
    <t>1702810036</t>
  </si>
  <si>
    <t>1698690072</t>
  </si>
  <si>
    <t>1698690071</t>
  </si>
  <si>
    <t>1698690065</t>
  </si>
  <si>
    <t>1698690045</t>
  </si>
  <si>
    <t>1698690033</t>
  </si>
  <si>
    <t>1698690032</t>
  </si>
  <si>
    <t>1698690031</t>
  </si>
  <si>
    <t>1701380000</t>
  </si>
  <si>
    <t>1698740063</t>
  </si>
  <si>
    <t>1698740041</t>
  </si>
  <si>
    <t>1698740040</t>
  </si>
  <si>
    <t>1698740032</t>
  </si>
  <si>
    <t>1698740025</t>
  </si>
  <si>
    <t>1698740016</t>
  </si>
  <si>
    <t>1698740015</t>
  </si>
  <si>
    <t>1698740014</t>
  </si>
  <si>
    <t>1701120000</t>
  </si>
  <si>
    <t>1700870030</t>
  </si>
  <si>
    <t>1699450037</t>
  </si>
  <si>
    <t>1699450036</t>
  </si>
  <si>
    <t>1699450033</t>
  </si>
  <si>
    <t>1700870009</t>
  </si>
  <si>
    <t>1700790000</t>
  </si>
  <si>
    <t>1699170044</t>
  </si>
  <si>
    <t>1699170023</t>
  </si>
  <si>
    <t>1696760031</t>
  </si>
  <si>
    <t>1698690000</t>
  </si>
  <si>
    <t>1698550000</t>
  </si>
  <si>
    <t>1698220000</t>
  </si>
  <si>
    <t>1698200000</t>
  </si>
  <si>
    <t>169820-1</t>
  </si>
  <si>
    <t>1696250032</t>
  </si>
  <si>
    <t>1697330006</t>
  </si>
  <si>
    <t>1697700000</t>
  </si>
  <si>
    <t>169770-1</t>
  </si>
  <si>
    <t>1696120027</t>
  </si>
  <si>
    <t>1695410032</t>
  </si>
  <si>
    <t>1695410030</t>
  </si>
  <si>
    <t>1695410028</t>
  </si>
  <si>
    <t>1695810044</t>
  </si>
  <si>
    <t>1695810025</t>
  </si>
  <si>
    <t>1694890040</t>
  </si>
  <si>
    <t>1694890023</t>
  </si>
  <si>
    <t>1694980000</t>
  </si>
  <si>
    <t>169498-1</t>
  </si>
  <si>
    <t>1692180021</t>
  </si>
  <si>
    <t>1692180020</t>
  </si>
  <si>
    <t>1692180019</t>
  </si>
  <si>
    <t>1692180018</t>
  </si>
  <si>
    <t>1692180016</t>
  </si>
  <si>
    <t>1692180015</t>
  </si>
  <si>
    <t>1692180014</t>
  </si>
  <si>
    <t>1692180011</t>
  </si>
  <si>
    <t>1692180010</t>
  </si>
  <si>
    <t>1694990000</t>
  </si>
  <si>
    <t>1692100039</t>
  </si>
  <si>
    <t>1692100037</t>
  </si>
  <si>
    <t>1694260027</t>
  </si>
  <si>
    <t>1694260026</t>
  </si>
  <si>
    <t>1694720001</t>
  </si>
  <si>
    <t>1694720000</t>
  </si>
  <si>
    <t>1694450028</t>
  </si>
  <si>
    <t>1694450021</t>
  </si>
  <si>
    <t>1694450018</t>
  </si>
  <si>
    <t>1694450015</t>
  </si>
  <si>
    <t>1694450014</t>
  </si>
  <si>
    <t>1694430000</t>
  </si>
  <si>
    <t>1694260000</t>
  </si>
  <si>
    <t>1689680033</t>
  </si>
  <si>
    <t>1689680030</t>
  </si>
  <si>
    <t>1691950015</t>
  </si>
  <si>
    <t>1691790000</t>
  </si>
  <si>
    <t>1691390021</t>
  </si>
  <si>
    <t>1691390020</t>
  </si>
  <si>
    <t>1753280061</t>
  </si>
  <si>
    <t>1753280060</t>
  </si>
  <si>
    <t>1753280038</t>
  </si>
  <si>
    <t>1753280032</t>
  </si>
  <si>
    <t>1753280020</t>
  </si>
  <si>
    <t>1753280019</t>
  </si>
  <si>
    <t>1751080033</t>
  </si>
  <si>
    <t>1753510000</t>
  </si>
  <si>
    <t>1753360000</t>
  </si>
  <si>
    <t>175336-1</t>
  </si>
  <si>
    <t>1752050039</t>
  </si>
  <si>
    <t>1752050038</t>
  </si>
  <si>
    <t>1752050035</t>
  </si>
  <si>
    <t>1752050031</t>
  </si>
  <si>
    <t>1750840056</t>
  </si>
  <si>
    <t>1750840024</t>
  </si>
  <si>
    <t>1750840023</t>
  </si>
  <si>
    <t>1752630037</t>
  </si>
  <si>
    <t>1752630036</t>
  </si>
  <si>
    <t>1750940039</t>
  </si>
  <si>
    <t>1750940019</t>
  </si>
  <si>
    <t>1750630029</t>
  </si>
  <si>
    <t>1750900000</t>
  </si>
  <si>
    <t>1750870000</t>
  </si>
  <si>
    <t>1750690000</t>
  </si>
  <si>
    <t>1750500000</t>
  </si>
  <si>
    <t>1749010042</t>
  </si>
  <si>
    <t>1749010039</t>
  </si>
  <si>
    <t>1750170000</t>
  </si>
  <si>
    <t>1750290026</t>
  </si>
  <si>
    <t>1750290025</t>
  </si>
  <si>
    <t>1749490039</t>
  </si>
  <si>
    <t>1749490038</t>
  </si>
  <si>
    <t>1750290014</t>
  </si>
  <si>
    <t>1750290013</t>
  </si>
  <si>
    <t>1750290011</t>
  </si>
  <si>
    <t>1744470051</t>
  </si>
  <si>
    <t>1744470050</t>
  </si>
  <si>
    <t>1748800019</t>
  </si>
  <si>
    <t>1748800014</t>
  </si>
  <si>
    <t>1748980024</t>
  </si>
  <si>
    <t>1744340042</t>
  </si>
  <si>
    <t>1748120000</t>
  </si>
  <si>
    <t>174812-1</t>
  </si>
  <si>
    <t>1747600000</t>
  </si>
  <si>
    <t>1747520000</t>
  </si>
  <si>
    <t>1745530036</t>
  </si>
  <si>
    <t>1747150027</t>
  </si>
  <si>
    <t>1747150019</t>
  </si>
  <si>
    <t>1747150016</t>
  </si>
  <si>
    <t>1747150013</t>
  </si>
  <si>
    <t>1747150012</t>
  </si>
  <si>
    <t>1747150011</t>
  </si>
  <si>
    <t>1746640070</t>
  </si>
  <si>
    <t>1746640069</t>
  </si>
  <si>
    <t>1746640055</t>
  </si>
  <si>
    <t>1746640054</t>
  </si>
  <si>
    <t>1746640051</t>
  </si>
  <si>
    <t>1744670039</t>
  </si>
  <si>
    <t>1744680029</t>
  </si>
  <si>
    <t>1744250043</t>
  </si>
  <si>
    <t>1744290015</t>
  </si>
  <si>
    <t>1741700040</t>
  </si>
  <si>
    <t>1744400000</t>
  </si>
  <si>
    <t>1744380000</t>
  </si>
  <si>
    <t>1742470033</t>
  </si>
  <si>
    <t>1742470032</t>
  </si>
  <si>
    <t>1742470031</t>
  </si>
  <si>
    <t>1744140000</t>
  </si>
  <si>
    <t>1743940016</t>
  </si>
  <si>
    <t>1743940015</t>
  </si>
  <si>
    <t>1741580057</t>
  </si>
  <si>
    <t>1741580032</t>
  </si>
  <si>
    <t>1741580031</t>
  </si>
  <si>
    <t>1741580013</t>
  </si>
  <si>
    <t>1741580009</t>
  </si>
  <si>
    <t>1743840000</t>
  </si>
  <si>
    <t>1743100034</t>
  </si>
  <si>
    <t>1743100033</t>
  </si>
  <si>
    <t>1743100029</t>
  </si>
  <si>
    <t>1743100027</t>
  </si>
  <si>
    <t>1743100026</t>
  </si>
  <si>
    <t>1734620020</t>
  </si>
  <si>
    <t>1742720014</t>
  </si>
  <si>
    <t>1742100000</t>
  </si>
  <si>
    <t>1742360022</t>
  </si>
  <si>
    <t>1741570019</t>
  </si>
  <si>
    <t>1741570018</t>
  </si>
  <si>
    <t>1741830000</t>
  </si>
  <si>
    <t>1741280000</t>
  </si>
  <si>
    <t>1737780019</t>
  </si>
  <si>
    <t>1738060032</t>
  </si>
  <si>
    <t>1741120001</t>
  </si>
  <si>
    <t>1741120000</t>
  </si>
  <si>
    <t>1740980012</t>
  </si>
  <si>
    <t>1738930029</t>
  </si>
  <si>
    <t>1740760017</t>
  </si>
  <si>
    <t>1738930022</t>
  </si>
  <si>
    <t>1738290034</t>
  </si>
  <si>
    <t>1739210044</t>
  </si>
  <si>
    <t>1739210039</t>
  </si>
  <si>
    <t>1739070022</t>
  </si>
  <si>
    <t>1738600007</t>
  </si>
  <si>
    <t>1738650000</t>
  </si>
  <si>
    <t>173865-1</t>
  </si>
  <si>
    <t>1738180000</t>
  </si>
  <si>
    <t>1735070037</t>
  </si>
  <si>
    <t>1737960000</t>
  </si>
  <si>
    <t>1734860048</t>
  </si>
  <si>
    <t>1734860019</t>
  </si>
  <si>
    <t>1734860014</t>
  </si>
  <si>
    <t>1734860011</t>
  </si>
  <si>
    <t>1737490021</t>
  </si>
  <si>
    <t>1737490017</t>
  </si>
  <si>
    <t>1737490013</t>
  </si>
  <si>
    <t>1737490012</t>
  </si>
  <si>
    <t>1734980001</t>
  </si>
  <si>
    <t>1737710000</t>
  </si>
  <si>
    <t>173771-1</t>
  </si>
  <si>
    <t>1737540068</t>
  </si>
  <si>
    <t>1737540066</t>
  </si>
  <si>
    <t>1737540065</t>
  </si>
  <si>
    <t>1737540044</t>
  </si>
  <si>
    <t>1737420000</t>
  </si>
  <si>
    <t>1736650042</t>
  </si>
  <si>
    <t>1736650041</t>
  </si>
  <si>
    <t>1736650040</t>
  </si>
  <si>
    <t>1736650039</t>
  </si>
  <si>
    <t>1736650022</t>
  </si>
  <si>
    <t>1736650021</t>
  </si>
  <si>
    <t>1736020031</t>
  </si>
  <si>
    <t>1733710033</t>
  </si>
  <si>
    <t>1733710032</t>
  </si>
  <si>
    <t>1735130016</t>
  </si>
  <si>
    <t>1735130015</t>
  </si>
  <si>
    <t>1734680000</t>
  </si>
  <si>
    <t>1729490046</t>
  </si>
  <si>
    <t>1729490045</t>
  </si>
  <si>
    <t>1729490034</t>
  </si>
  <si>
    <t>1729490006</t>
  </si>
  <si>
    <t>1729490001</t>
  </si>
  <si>
    <t>1734310000</t>
  </si>
  <si>
    <t>1731690056</t>
  </si>
  <si>
    <t>1731690049</t>
  </si>
  <si>
    <t>1731690036</t>
  </si>
  <si>
    <t>1729850029</t>
  </si>
  <si>
    <t>1729850028</t>
  </si>
  <si>
    <t>1729850027</t>
  </si>
  <si>
    <t>1729850026</t>
  </si>
  <si>
    <t>1729850025</t>
  </si>
  <si>
    <t>1729850024</t>
  </si>
  <si>
    <t>1729850023</t>
  </si>
  <si>
    <t>1732450025</t>
  </si>
  <si>
    <t>1733000000</t>
  </si>
  <si>
    <t>1729520057</t>
  </si>
  <si>
    <t>1729520056</t>
  </si>
  <si>
    <t>1729520052</t>
  </si>
  <si>
    <t>1732140000</t>
  </si>
  <si>
    <t>173214-1</t>
  </si>
  <si>
    <t>1729390031</t>
  </si>
  <si>
    <t>1729390028</t>
  </si>
  <si>
    <t>1698220001</t>
  </si>
  <si>
    <t>1730270022</t>
  </si>
  <si>
    <t>1731720001</t>
  </si>
  <si>
    <t>1731720000</t>
  </si>
  <si>
    <t>1729000077</t>
  </si>
  <si>
    <t>1730030050</t>
  </si>
  <si>
    <t>1730030037</t>
  </si>
  <si>
    <t>1729000064</t>
  </si>
  <si>
    <t>1729710041</t>
  </si>
  <si>
    <t>1729330026</t>
  </si>
  <si>
    <t>1729110015</t>
  </si>
  <si>
    <t>1729340000</t>
  </si>
  <si>
    <t>172934-1</t>
  </si>
  <si>
    <t>1729120000</t>
  </si>
  <si>
    <t>1729080000</t>
  </si>
  <si>
    <t>1728870000</t>
  </si>
  <si>
    <t>1728590000</t>
  </si>
  <si>
    <t>1728410043</t>
  </si>
  <si>
    <t>1726320039</t>
  </si>
  <si>
    <t>1723660045</t>
  </si>
  <si>
    <t>1723660044</t>
  </si>
  <si>
    <t>1723660043</t>
  </si>
  <si>
    <t>1727250024</t>
  </si>
  <si>
    <t>1726930022</t>
  </si>
  <si>
    <t>1727250015</t>
  </si>
  <si>
    <t>1725270010</t>
  </si>
  <si>
    <t>1722980034</t>
  </si>
  <si>
    <t>1726370000</t>
  </si>
  <si>
    <t>1726040000</t>
  </si>
  <si>
    <t>1725930000</t>
  </si>
  <si>
    <t>1723850034</t>
  </si>
  <si>
    <t>1725560013</t>
  </si>
  <si>
    <t>1725560012</t>
  </si>
  <si>
    <t>1725410000</t>
  </si>
  <si>
    <t>1724670020</t>
  </si>
  <si>
    <t>1722920028</t>
  </si>
  <si>
    <t>1722800000</t>
  </si>
  <si>
    <t>1784590042</t>
  </si>
  <si>
    <t>1784590023</t>
  </si>
  <si>
    <t>1784590019</t>
  </si>
  <si>
    <t>1784590016</t>
  </si>
  <si>
    <t>1784590013</t>
  </si>
  <si>
    <t>1787020000</t>
  </si>
  <si>
    <t>178702</t>
  </si>
  <si>
    <t>178702-1</t>
  </si>
  <si>
    <t>1787040000</t>
  </si>
  <si>
    <t>178704</t>
  </si>
  <si>
    <t>178704-1</t>
  </si>
  <si>
    <t>1786740000</t>
  </si>
  <si>
    <t>178674</t>
  </si>
  <si>
    <t>178674-1</t>
  </si>
  <si>
    <t>1785710046</t>
  </si>
  <si>
    <t>1786030021</t>
  </si>
  <si>
    <t>1784620000</t>
  </si>
  <si>
    <t>178462-1</t>
  </si>
  <si>
    <t>1784110041</t>
  </si>
  <si>
    <t>1784730000</t>
  </si>
  <si>
    <t>178473</t>
  </si>
  <si>
    <t>178473-1</t>
  </si>
  <si>
    <t>1781390038</t>
  </si>
  <si>
    <t>1784060000</t>
  </si>
  <si>
    <t>1782030035</t>
  </si>
  <si>
    <t>1782760040</t>
  </si>
  <si>
    <t>1782760039</t>
  </si>
  <si>
    <t>1782700018</t>
  </si>
  <si>
    <t>1781620016</t>
  </si>
  <si>
    <t>1781620012</t>
  </si>
  <si>
    <t>1781860007</t>
  </si>
  <si>
    <t>1782060013</t>
  </si>
  <si>
    <t>1782060009</t>
  </si>
  <si>
    <t>1781870012</t>
  </si>
  <si>
    <t>1780760068</t>
  </si>
  <si>
    <t>1780760067</t>
  </si>
  <si>
    <t>1780760066</t>
  </si>
  <si>
    <t>1780750036</t>
  </si>
  <si>
    <t>1780750028</t>
  </si>
  <si>
    <t>1781350000</t>
  </si>
  <si>
    <t>178135-1</t>
  </si>
  <si>
    <t>1777610035</t>
  </si>
  <si>
    <t>1780880000</t>
  </si>
  <si>
    <t>1778160001</t>
  </si>
  <si>
    <t>177816-1</t>
  </si>
  <si>
    <t>1780690001</t>
  </si>
  <si>
    <t>1780690000</t>
  </si>
  <si>
    <t>1780520022</t>
  </si>
  <si>
    <t>1780520020</t>
  </si>
  <si>
    <t>1780520016</t>
  </si>
  <si>
    <t>1780520015</t>
  </si>
  <si>
    <t>1780520013</t>
  </si>
  <si>
    <t>1778070053</t>
  </si>
  <si>
    <t>1778070049</t>
  </si>
  <si>
    <t>1778070048</t>
  </si>
  <si>
    <t>1778070027</t>
  </si>
  <si>
    <t>1779700021</t>
  </si>
  <si>
    <t>1779700020</t>
  </si>
  <si>
    <t>1780020000</t>
  </si>
  <si>
    <t>178002-1</t>
  </si>
  <si>
    <t>1779090035</t>
  </si>
  <si>
    <t>1779090033</t>
  </si>
  <si>
    <t>1779090031</t>
  </si>
  <si>
    <t>1779090029</t>
  </si>
  <si>
    <t>1779090027</t>
  </si>
  <si>
    <t>1779090014</t>
  </si>
  <si>
    <t>1778970017</t>
  </si>
  <si>
    <t>1778970016</t>
  </si>
  <si>
    <t>1777920017</t>
  </si>
  <si>
    <t>1778780000</t>
  </si>
  <si>
    <t>177878</t>
  </si>
  <si>
    <t>177878-1</t>
  </si>
  <si>
    <t>1778160000</t>
  </si>
  <si>
    <t>1777660029</t>
  </si>
  <si>
    <t>1778060000</t>
  </si>
  <si>
    <t>177806-1</t>
  </si>
  <si>
    <t>1777840000</t>
  </si>
  <si>
    <t>177784</t>
  </si>
  <si>
    <t>177784-1</t>
  </si>
  <si>
    <t>1775070026</t>
  </si>
  <si>
    <t>1775070015</t>
  </si>
  <si>
    <t>1775070014</t>
  </si>
  <si>
    <t>1777690000</t>
  </si>
  <si>
    <t>1777440000</t>
  </si>
  <si>
    <t>1777320024</t>
  </si>
  <si>
    <t>1777320021</t>
  </si>
  <si>
    <t>1774700054</t>
  </si>
  <si>
    <t>1774700053</t>
  </si>
  <si>
    <t>1774700042</t>
  </si>
  <si>
    <t>1774700041</t>
  </si>
  <si>
    <t>1776870017</t>
  </si>
  <si>
    <t>1776870015</t>
  </si>
  <si>
    <t>1776870013</t>
  </si>
  <si>
    <t>1771980021</t>
  </si>
  <si>
    <t>1771980020</t>
  </si>
  <si>
    <t>1771980019</t>
  </si>
  <si>
    <t>1775660025</t>
  </si>
  <si>
    <t>1775510002</t>
  </si>
  <si>
    <t>1775540004</t>
  </si>
  <si>
    <t>1772020033</t>
  </si>
  <si>
    <t>1772020024</t>
  </si>
  <si>
    <t>1776010000</t>
  </si>
  <si>
    <t>1775130035</t>
  </si>
  <si>
    <t>1775670000</t>
  </si>
  <si>
    <t>1772060002</t>
  </si>
  <si>
    <t>1775180000</t>
  </si>
  <si>
    <t>1772470048</t>
  </si>
  <si>
    <t>1772470009</t>
  </si>
  <si>
    <t>1772470007</t>
  </si>
  <si>
    <t>1774850015</t>
  </si>
  <si>
    <t>1774850003</t>
  </si>
  <si>
    <t>1774040007</t>
  </si>
  <si>
    <t>1769940016</t>
  </si>
  <si>
    <t>1773440031</t>
  </si>
  <si>
    <t>1772170000</t>
  </si>
  <si>
    <t>177217-1</t>
  </si>
  <si>
    <t>1772060001</t>
  </si>
  <si>
    <t>1772060000</t>
  </si>
  <si>
    <t>1771440025</t>
  </si>
  <si>
    <t>1771440024</t>
  </si>
  <si>
    <t>1771820000</t>
  </si>
  <si>
    <t>1769520031</t>
  </si>
  <si>
    <t>1770140023</t>
  </si>
  <si>
    <t>1770140022</t>
  </si>
  <si>
    <t>1766800051</t>
  </si>
  <si>
    <t>1770350015</t>
  </si>
  <si>
    <t>1770350014</t>
  </si>
  <si>
    <t>1770350013</t>
  </si>
  <si>
    <t>1770350012</t>
  </si>
  <si>
    <t>1766800023</t>
  </si>
  <si>
    <t>1769720039</t>
  </si>
  <si>
    <t>1770300018</t>
  </si>
  <si>
    <t>1762870039</t>
  </si>
  <si>
    <t>1762870038</t>
  </si>
  <si>
    <t>1769330000</t>
  </si>
  <si>
    <t>1769040000</t>
  </si>
  <si>
    <t>1766990056</t>
  </si>
  <si>
    <t>1765720067</t>
  </si>
  <si>
    <t>1765720066</t>
  </si>
  <si>
    <t>1765720065</t>
  </si>
  <si>
    <t>1765720064</t>
  </si>
  <si>
    <t>1765720063</t>
  </si>
  <si>
    <t>1765720062</t>
  </si>
  <si>
    <t>1765720061</t>
  </si>
  <si>
    <t>1765720060</t>
  </si>
  <si>
    <t>1765720059</t>
  </si>
  <si>
    <t>1765720058</t>
  </si>
  <si>
    <t>1765720057</t>
  </si>
  <si>
    <t>1765720056</t>
  </si>
  <si>
    <t>1765720055</t>
  </si>
  <si>
    <t>1765720054</t>
  </si>
  <si>
    <t>1765720053</t>
  </si>
  <si>
    <t>1765720052</t>
  </si>
  <si>
    <t>1765720051</t>
  </si>
  <si>
    <t>1765720050</t>
  </si>
  <si>
    <t>1765720049</t>
  </si>
  <si>
    <t>1767980000</t>
  </si>
  <si>
    <t>1766350049</t>
  </si>
  <si>
    <t>1765940003</t>
  </si>
  <si>
    <t>1765820030</t>
  </si>
  <si>
    <t>1765820025</t>
  </si>
  <si>
    <t>1766260000</t>
  </si>
  <si>
    <t>176626-1</t>
  </si>
  <si>
    <t>1762950031</t>
  </si>
  <si>
    <t>1762950022</t>
  </si>
  <si>
    <t>1762950017</t>
  </si>
  <si>
    <t>1762950013</t>
  </si>
  <si>
    <t>1762950006</t>
  </si>
  <si>
    <t>1765670000</t>
  </si>
  <si>
    <t>176567-1</t>
  </si>
  <si>
    <t>1762470074</t>
  </si>
  <si>
    <t>1762470073</t>
  </si>
  <si>
    <t>1765580000</t>
  </si>
  <si>
    <t>1762470069</t>
  </si>
  <si>
    <t>1765230000</t>
  </si>
  <si>
    <t>1764380036</t>
  </si>
  <si>
    <t>1756950056</t>
  </si>
  <si>
    <t>1756950036</t>
  </si>
  <si>
    <t>1756950034</t>
  </si>
  <si>
    <t>1756950033</t>
  </si>
  <si>
    <t>1756950032</t>
  </si>
  <si>
    <t>1763650020</t>
  </si>
  <si>
    <t>1763760044</t>
  </si>
  <si>
    <t>1763650019</t>
  </si>
  <si>
    <t>1762730030</t>
  </si>
  <si>
    <t>1756400019</t>
  </si>
  <si>
    <t>1763630000</t>
  </si>
  <si>
    <t>1759700016</t>
  </si>
  <si>
    <t>1763420000</t>
  </si>
  <si>
    <t>176342-1</t>
  </si>
  <si>
    <t>1763100000</t>
  </si>
  <si>
    <t>1762950000</t>
  </si>
  <si>
    <t>1762740000</t>
  </si>
  <si>
    <t>1756560045</t>
  </si>
  <si>
    <t>1756560028</t>
  </si>
  <si>
    <t>1762150013</t>
  </si>
  <si>
    <t>1762150012</t>
  </si>
  <si>
    <t>1762150008</t>
  </si>
  <si>
    <t>1762150007</t>
  </si>
  <si>
    <t>1762150006</t>
  </si>
  <si>
    <t>1762370045</t>
  </si>
  <si>
    <t>1762370044</t>
  </si>
  <si>
    <t>1762370043</t>
  </si>
  <si>
    <t>1761180035</t>
  </si>
  <si>
    <t>1762310000</t>
  </si>
  <si>
    <t>1762000000</t>
  </si>
  <si>
    <t>176200-1</t>
  </si>
  <si>
    <t>1759050060</t>
  </si>
  <si>
    <t>1753760046</t>
  </si>
  <si>
    <t>1760800012</t>
  </si>
  <si>
    <t>1760260022</t>
  </si>
  <si>
    <t>1760250048</t>
  </si>
  <si>
    <t>1759400041</t>
  </si>
  <si>
    <t>1759450020</t>
  </si>
  <si>
    <t>1759430027</t>
  </si>
  <si>
    <t>1759560000</t>
  </si>
  <si>
    <t>1756680011</t>
  </si>
  <si>
    <t>1756680006</t>
  </si>
  <si>
    <t>1759130000</t>
  </si>
  <si>
    <t>1759090000</t>
  </si>
  <si>
    <t>1758150014</t>
  </si>
  <si>
    <t>1758150013</t>
  </si>
  <si>
    <t>1757860011</t>
  </si>
  <si>
    <t>1757590009</t>
  </si>
  <si>
    <t>1756840011</t>
  </si>
  <si>
    <t>1756470023</t>
  </si>
  <si>
    <t>1756760000</t>
  </si>
  <si>
    <t>1756740000</t>
  </si>
  <si>
    <t>1756660001</t>
  </si>
  <si>
    <t>1756660000</t>
  </si>
  <si>
    <t>1756390000</t>
  </si>
  <si>
    <t>1754620000</t>
  </si>
  <si>
    <t>1756150037</t>
  </si>
  <si>
    <t>1756140000</t>
  </si>
  <si>
    <t>1753810028</t>
  </si>
  <si>
    <t>1714480032</t>
  </si>
  <si>
    <t>1714480031</t>
  </si>
  <si>
    <t>1714480025</t>
  </si>
  <si>
    <t>1714480017</t>
  </si>
  <si>
    <t>1714480016</t>
  </si>
  <si>
    <t>1714480009</t>
  </si>
  <si>
    <t>1714480001</t>
  </si>
  <si>
    <t>1715500017</t>
  </si>
  <si>
    <t>1715500012</t>
  </si>
  <si>
    <t>1715500011</t>
  </si>
  <si>
    <t>1699070018</t>
  </si>
  <si>
    <t>1699070017</t>
  </si>
  <si>
    <t>1699070013</t>
  </si>
  <si>
    <t>1699070012</t>
  </si>
  <si>
    <t>1709880029</t>
  </si>
  <si>
    <t>1709880000</t>
  </si>
  <si>
    <t>1705230007</t>
  </si>
  <si>
    <t>1705230000</t>
  </si>
  <si>
    <t>1703680000</t>
  </si>
  <si>
    <t>170368-1</t>
  </si>
  <si>
    <t>1695530016</t>
  </si>
  <si>
    <t>1695530014</t>
  </si>
  <si>
    <t>1692410021</t>
  </si>
  <si>
    <t>1692410019</t>
  </si>
  <si>
    <t>1692410017</t>
  </si>
  <si>
    <t>1692410001</t>
  </si>
  <si>
    <t>1695530000</t>
  </si>
  <si>
    <t>1752970003</t>
  </si>
  <si>
    <t>1743490033</t>
  </si>
  <si>
    <t>1743490032</t>
  </si>
  <si>
    <t>1743490029</t>
  </si>
  <si>
    <t>1743490025</t>
  </si>
  <si>
    <t>1735340021</t>
  </si>
  <si>
    <t>1735340019</t>
  </si>
  <si>
    <t>1735340012</t>
  </si>
  <si>
    <t>1735340005</t>
  </si>
  <si>
    <t>1735340002</t>
  </si>
  <si>
    <t>1732780030</t>
  </si>
  <si>
    <t>1732780012</t>
  </si>
  <si>
    <t>1732780000</t>
  </si>
  <si>
    <t>1731240025</t>
  </si>
  <si>
    <t>1731240017</t>
  </si>
  <si>
    <t>1731240014</t>
  </si>
  <si>
    <t>1731240003</t>
  </si>
  <si>
    <t>1731240000</t>
  </si>
  <si>
    <t>1720600025</t>
  </si>
  <si>
    <t>1720600024</t>
  </si>
  <si>
    <t>1720600023</t>
  </si>
  <si>
    <t>1720600022</t>
  </si>
  <si>
    <t>1720600013</t>
  </si>
  <si>
    <t>1720600010</t>
  </si>
  <si>
    <t>1720600003</t>
  </si>
  <si>
    <t>1724540017</t>
  </si>
  <si>
    <t>1724540011</t>
  </si>
  <si>
    <t>1724540010</t>
  </si>
  <si>
    <t>1724540001</t>
  </si>
  <si>
    <t>1786330061</t>
  </si>
  <si>
    <t>1786330056</t>
  </si>
  <si>
    <t>1778460049</t>
  </si>
  <si>
    <t>1778460046</t>
  </si>
  <si>
    <t>1778460022</t>
  </si>
  <si>
    <t>1778950025</t>
  </si>
  <si>
    <t>1772720012</t>
  </si>
  <si>
    <t>1772720011</t>
  </si>
  <si>
    <t>1772720001</t>
  </si>
  <si>
    <t>1763740001</t>
  </si>
  <si>
    <t>1767870024</t>
  </si>
  <si>
    <t>1767870017</t>
  </si>
  <si>
    <t>1767870014</t>
  </si>
  <si>
    <t>1767870010</t>
  </si>
  <si>
    <t>1767870005</t>
  </si>
  <si>
    <t>1767870004</t>
  </si>
  <si>
    <t>1764580018</t>
  </si>
  <si>
    <t>1756940043</t>
  </si>
  <si>
    <t>1756940038</t>
  </si>
  <si>
    <t>1756940014</t>
  </si>
  <si>
    <t>1756940003</t>
  </si>
  <si>
    <t>1742350007</t>
  </si>
  <si>
    <t>1720600000</t>
  </si>
  <si>
    <t>1714480029</t>
  </si>
  <si>
    <t>1714480023</t>
  </si>
  <si>
    <t>1714480020</t>
  </si>
  <si>
    <t>1714480013</t>
  </si>
  <si>
    <t>1714480006</t>
  </si>
  <si>
    <t>1714480000</t>
  </si>
  <si>
    <t>1699070015</t>
  </si>
  <si>
    <t>1705230031</t>
  </si>
  <si>
    <t>1699070000</t>
  </si>
  <si>
    <t>1692410014</t>
  </si>
  <si>
    <t>1692410000</t>
  </si>
  <si>
    <t>1742350000</t>
  </si>
  <si>
    <t>1735340007</t>
  </si>
  <si>
    <t>1735340000</t>
  </si>
  <si>
    <t>1730230012</t>
  </si>
  <si>
    <t>1730230000</t>
  </si>
  <si>
    <t>1720600016</t>
  </si>
  <si>
    <t>1720600012</t>
  </si>
  <si>
    <t>1720600011</t>
  </si>
  <si>
    <t>1720600009</t>
  </si>
  <si>
    <t>1720600006</t>
  </si>
  <si>
    <t>1720600005</t>
  </si>
  <si>
    <t>1724540016</t>
  </si>
  <si>
    <t>1724540013</t>
  </si>
  <si>
    <t>1724540007</t>
  </si>
  <si>
    <t>1784860000</t>
  </si>
  <si>
    <t>178486</t>
  </si>
  <si>
    <t>178486-1</t>
  </si>
  <si>
    <t>1778460035</t>
  </si>
  <si>
    <t>1778460028</t>
  </si>
  <si>
    <t>1778460026</t>
  </si>
  <si>
    <t>1778460025</t>
  </si>
  <si>
    <t>1778460021</t>
  </si>
  <si>
    <t>1778460020</t>
  </si>
  <si>
    <t>1778460014</t>
  </si>
  <si>
    <t>1778460011</t>
  </si>
  <si>
    <t>1778460003</t>
  </si>
  <si>
    <t>1778460000</t>
  </si>
  <si>
    <t>1772720000</t>
  </si>
  <si>
    <t>1767870012</t>
  </si>
  <si>
    <t>1767870009</t>
  </si>
  <si>
    <t>1767870006</t>
  </si>
  <si>
    <t>1763740000</t>
  </si>
  <si>
    <t>1756940048</t>
  </si>
  <si>
    <t>1756940047</t>
  </si>
  <si>
    <t>1756940015</t>
  </si>
  <si>
    <t>1756940012</t>
  </si>
  <si>
    <t>1756940011</t>
  </si>
  <si>
    <t>1756940010</t>
  </si>
  <si>
    <t>1756940001</t>
  </si>
  <si>
    <t>1756940000</t>
  </si>
  <si>
    <t>1742350001</t>
  </si>
  <si>
    <t>1721810024</t>
  </si>
  <si>
    <t>1721810013</t>
  </si>
  <si>
    <t>1721810011</t>
  </si>
  <si>
    <t>1721810003</t>
  </si>
  <si>
    <t>1721810002</t>
  </si>
  <si>
    <t>1715500009</t>
  </si>
  <si>
    <t>1715500000</t>
  </si>
  <si>
    <t>1709880011</t>
  </si>
  <si>
    <t>1709880001</t>
  </si>
  <si>
    <t>1695530010</t>
  </si>
  <si>
    <t>1695530008</t>
  </si>
  <si>
    <t>1693940001</t>
  </si>
  <si>
    <t>1752970024</t>
  </si>
  <si>
    <t>1752970018</t>
  </si>
  <si>
    <t>1752970017</t>
  </si>
  <si>
    <t>1752970016</t>
  </si>
  <si>
    <t>1752970015</t>
  </si>
  <si>
    <t>1752970012</t>
  </si>
  <si>
    <t>1752970011</t>
  </si>
  <si>
    <t>1752970010</t>
  </si>
  <si>
    <t>1752970009</t>
  </si>
  <si>
    <t>1752970008</t>
  </si>
  <si>
    <t>1743490018</t>
  </si>
  <si>
    <t>1743490017</t>
  </si>
  <si>
    <t>1743490014</t>
  </si>
  <si>
    <t>1743490013</t>
  </si>
  <si>
    <t>1743490012</t>
  </si>
  <si>
    <t>1743490009</t>
  </si>
  <si>
    <t>1743490008</t>
  </si>
  <si>
    <t>1743490001</t>
  </si>
  <si>
    <t>1743490000</t>
  </si>
  <si>
    <t>1732780024</t>
  </si>
  <si>
    <t>1732780022</t>
  </si>
  <si>
    <t>1732780021</t>
  </si>
  <si>
    <t>1732780020</t>
  </si>
  <si>
    <t>1732780019</t>
  </si>
  <si>
    <t>1732780018</t>
  </si>
  <si>
    <t>1732780013</t>
  </si>
  <si>
    <t>1732780011</t>
  </si>
  <si>
    <t>1731240018</t>
  </si>
  <si>
    <t>1731240002</t>
  </si>
  <si>
    <t>1786330038</t>
  </si>
  <si>
    <t>1786330031</t>
  </si>
  <si>
    <t>1786330030</t>
  </si>
  <si>
    <t>1786330024</t>
  </si>
  <si>
    <t>1786330023</t>
  </si>
  <si>
    <t>1786330016</t>
  </si>
  <si>
    <t>1778950034</t>
  </si>
  <si>
    <t>1778950029</t>
  </si>
  <si>
    <t>1778950028</t>
  </si>
  <si>
    <t>1778950024</t>
  </si>
  <si>
    <t>1778950023</t>
  </si>
  <si>
    <t>1778950022</t>
  </si>
  <si>
    <t>1778950021</t>
  </si>
  <si>
    <t>1778950019</t>
  </si>
  <si>
    <t>1778950017</t>
  </si>
  <si>
    <t>1778950015</t>
  </si>
  <si>
    <t>1778950006</t>
  </si>
  <si>
    <t>1778950005</t>
  </si>
  <si>
    <t>1764580017</t>
  </si>
  <si>
    <t>1764580006</t>
  </si>
  <si>
    <t>1764580004</t>
  </si>
  <si>
    <t>1764580002</t>
  </si>
  <si>
    <t>1764580001</t>
  </si>
  <si>
    <t>1718810013</t>
  </si>
  <si>
    <t>1718810012</t>
  </si>
  <si>
    <t>1718810011</t>
  </si>
  <si>
    <t>1712810026</t>
  </si>
  <si>
    <t>1712810015</t>
  </si>
  <si>
    <t>1712810008</t>
  </si>
  <si>
    <t>1712810001</t>
  </si>
  <si>
    <t>1712810000</t>
  </si>
  <si>
    <t>1707150018</t>
  </si>
  <si>
    <t>1707150017</t>
  </si>
  <si>
    <t>1698420028</t>
  </si>
  <si>
    <t>1698420027</t>
  </si>
  <si>
    <t>1698420026</t>
  </si>
  <si>
    <t>1698420025</t>
  </si>
  <si>
    <t>1698420024</t>
  </si>
  <si>
    <t>1698420023</t>
  </si>
  <si>
    <t>1698420000</t>
  </si>
  <si>
    <t>1697560016</t>
  </si>
  <si>
    <t>1697560013</t>
  </si>
  <si>
    <t>1697560012</t>
  </si>
  <si>
    <t>1697560011</t>
  </si>
  <si>
    <t>1750160020</t>
  </si>
  <si>
    <t>1750160019</t>
  </si>
  <si>
    <t>1750160018</t>
  </si>
  <si>
    <t>1746930028</t>
  </si>
  <si>
    <t>1746930027</t>
  </si>
  <si>
    <t>1746930026</t>
  </si>
  <si>
    <t>1746930024</t>
  </si>
  <si>
    <t>1746930023</t>
  </si>
  <si>
    <t>1746930022</t>
  </si>
  <si>
    <t>1746930021</t>
  </si>
  <si>
    <t>1746930000</t>
  </si>
  <si>
    <t>1743790025</t>
  </si>
  <si>
    <t>1743790022</t>
  </si>
  <si>
    <t>1743790001</t>
  </si>
  <si>
    <t>1743790000</t>
  </si>
  <si>
    <t>1740660021</t>
  </si>
  <si>
    <t>1740660020</t>
  </si>
  <si>
    <t>1740660019</t>
  </si>
  <si>
    <t>1740660018</t>
  </si>
  <si>
    <t>1734190015</t>
  </si>
  <si>
    <t>1734190012</t>
  </si>
  <si>
    <t>1734190010</t>
  </si>
  <si>
    <t>1734190001</t>
  </si>
  <si>
    <t>1734190000</t>
  </si>
  <si>
    <t>1728550019</t>
  </si>
  <si>
    <t>1728550018</t>
  </si>
  <si>
    <t>1728550017</t>
  </si>
  <si>
    <t>1728550015</t>
  </si>
  <si>
    <t>1725230024</t>
  </si>
  <si>
    <t>1725230023</t>
  </si>
  <si>
    <t>1725230022</t>
  </si>
  <si>
    <t>1725230021</t>
  </si>
  <si>
    <t>1725230020</t>
  </si>
  <si>
    <t>1725230019</t>
  </si>
  <si>
    <t>1725230018</t>
  </si>
  <si>
    <t>1783500025</t>
  </si>
  <si>
    <t>1783500024</t>
  </si>
  <si>
    <t>1783500023</t>
  </si>
  <si>
    <t>1783500001</t>
  </si>
  <si>
    <t>1783440019</t>
  </si>
  <si>
    <t>1783440016</t>
  </si>
  <si>
    <t>1783440015</t>
  </si>
  <si>
    <t>1783440014</t>
  </si>
  <si>
    <t>1783440011</t>
  </si>
  <si>
    <t>1783440010</t>
  </si>
  <si>
    <t>1783500000</t>
  </si>
  <si>
    <t>1777330019</t>
  </si>
  <si>
    <t>1777330011</t>
  </si>
  <si>
    <t>1777330005</t>
  </si>
  <si>
    <t>1777330000</t>
  </si>
  <si>
    <t>1768450023</t>
  </si>
  <si>
    <t>1768450020</t>
  </si>
  <si>
    <t>1768450019</t>
  </si>
  <si>
    <t>1768450018</t>
  </si>
  <si>
    <t>1768450017</t>
  </si>
  <si>
    <t>1768450016</t>
  </si>
  <si>
    <t>1768450000</t>
  </si>
  <si>
    <t>1762020017</t>
  </si>
  <si>
    <t>1762020015</t>
  </si>
  <si>
    <t>1762020013</t>
  </si>
  <si>
    <t>1762020012</t>
  </si>
  <si>
    <t>1762020011</t>
  </si>
  <si>
    <t>1730900025</t>
  </si>
  <si>
    <t>1730900024</t>
  </si>
  <si>
    <t>1730900005</t>
  </si>
  <si>
    <t>1716920057</t>
  </si>
  <si>
    <t>1716920044</t>
  </si>
  <si>
    <t>1716920037</t>
  </si>
  <si>
    <t>1712910011</t>
  </si>
  <si>
    <t>1712910008</t>
  </si>
  <si>
    <t>1710240020</t>
  </si>
  <si>
    <t>1710240019</t>
  </si>
  <si>
    <t>1708420028</t>
  </si>
  <si>
    <t>1706050032</t>
  </si>
  <si>
    <t>1706050029</t>
  </si>
  <si>
    <t>1699490022</t>
  </si>
  <si>
    <t>1695140055</t>
  </si>
  <si>
    <t>1695280052</t>
  </si>
  <si>
    <t>1695280051</t>
  </si>
  <si>
    <t>1695280050</t>
  </si>
  <si>
    <t>1695280049</t>
  </si>
  <si>
    <t>1695280048</t>
  </si>
  <si>
    <t>1695280047</t>
  </si>
  <si>
    <t>1695280046</t>
  </si>
  <si>
    <t>1695280045</t>
  </si>
  <si>
    <t>1695280044</t>
  </si>
  <si>
    <t>1695280043</t>
  </si>
  <si>
    <t>1747970025</t>
  </si>
  <si>
    <t>1749490035</t>
  </si>
  <si>
    <t>1749490034</t>
  </si>
  <si>
    <t>1748980047</t>
  </si>
  <si>
    <t>1748980044</t>
  </si>
  <si>
    <t>1748980040</t>
  </si>
  <si>
    <t>1748980034</t>
  </si>
  <si>
    <t>1748980031</t>
  </si>
  <si>
    <t>1748980026</t>
  </si>
  <si>
    <t>1744870026</t>
  </si>
  <si>
    <t>1744870013</t>
  </si>
  <si>
    <t>1743100022</t>
  </si>
  <si>
    <t>1743100021</t>
  </si>
  <si>
    <t>1741760040</t>
  </si>
  <si>
    <t>1742580012</t>
  </si>
  <si>
    <t>1738290022</t>
  </si>
  <si>
    <t>1736020026</t>
  </si>
  <si>
    <t>1734210004</t>
  </si>
  <si>
    <t>1731690014</t>
  </si>
  <si>
    <t>1731690013</t>
  </si>
  <si>
    <t>1733920017</t>
  </si>
  <si>
    <t>1729520050</t>
  </si>
  <si>
    <t>1729520049</t>
  </si>
  <si>
    <t>1725270039</t>
  </si>
  <si>
    <t>1725270034</t>
  </si>
  <si>
    <t>1725270022</t>
  </si>
  <si>
    <t>1722980032</t>
  </si>
  <si>
    <t>1722980025</t>
  </si>
  <si>
    <t>1781390025</t>
  </si>
  <si>
    <t>1782760027</t>
  </si>
  <si>
    <t>1779090022</t>
  </si>
  <si>
    <t>1774700017</t>
  </si>
  <si>
    <t>1770920018</t>
  </si>
  <si>
    <t>1759050018</t>
  </si>
  <si>
    <t>1756860024</t>
  </si>
  <si>
    <t>1756150001</t>
  </si>
  <si>
    <t>1755760010</t>
  </si>
  <si>
    <t>1719610085</t>
  </si>
  <si>
    <t>1719610084</t>
  </si>
  <si>
    <t>1721400145</t>
  </si>
  <si>
    <t>1721400142</t>
  </si>
  <si>
    <t>1721400136</t>
  </si>
  <si>
    <t>1721400135</t>
  </si>
  <si>
    <t>1721400131</t>
  </si>
  <si>
    <t>1721030133</t>
  </si>
  <si>
    <t>1720510129</t>
  </si>
  <si>
    <t>1720510124</t>
  </si>
  <si>
    <t>1720510123</t>
  </si>
  <si>
    <t>1714300113</t>
  </si>
  <si>
    <t>1714300112</t>
  </si>
  <si>
    <t>1714300111</t>
  </si>
  <si>
    <t>1714300110</t>
  </si>
  <si>
    <t>1714300109</t>
  </si>
  <si>
    <t>1714300108</t>
  </si>
  <si>
    <t>1714300107</t>
  </si>
  <si>
    <t>1719470180</t>
  </si>
  <si>
    <t>1718810205</t>
  </si>
  <si>
    <t>1718810203</t>
  </si>
  <si>
    <t>1716490138</t>
  </si>
  <si>
    <t>1716490135</t>
  </si>
  <si>
    <t>1716490130</t>
  </si>
  <si>
    <t>1716490129</t>
  </si>
  <si>
    <t>1716920121</t>
  </si>
  <si>
    <t>1716920117</t>
  </si>
  <si>
    <t>1713350115</t>
  </si>
  <si>
    <t>1713350114</t>
  </si>
  <si>
    <t>1711580123</t>
  </si>
  <si>
    <t>1711390144</t>
  </si>
  <si>
    <t>1710790152</t>
  </si>
  <si>
    <t>1711390132</t>
  </si>
  <si>
    <t>1713850080</t>
  </si>
  <si>
    <t>1712040086</t>
  </si>
  <si>
    <t>1708840054</t>
  </si>
  <si>
    <t>1708840053</t>
  </si>
  <si>
    <t>1710990132</t>
  </si>
  <si>
    <t>1705860104</t>
  </si>
  <si>
    <t>1707430096</t>
  </si>
  <si>
    <t>1704570144</t>
  </si>
  <si>
    <t>1704570137</t>
  </si>
  <si>
    <t>1704570131</t>
  </si>
  <si>
    <t>1704570130</t>
  </si>
  <si>
    <t>1704570125</t>
  </si>
  <si>
    <t>1704570111</t>
  </si>
  <si>
    <t>1704570106</t>
  </si>
  <si>
    <t>1704570099</t>
  </si>
  <si>
    <t>1704570093</t>
  </si>
  <si>
    <t>1704570090</t>
  </si>
  <si>
    <t>1704570088</t>
  </si>
  <si>
    <t>1704570086</t>
  </si>
  <si>
    <t>1704570079</t>
  </si>
  <si>
    <t>1704570076</t>
  </si>
  <si>
    <t>1704570072</t>
  </si>
  <si>
    <t>1704570071</t>
  </si>
  <si>
    <t>1706040137</t>
  </si>
  <si>
    <t>1706040136</t>
  </si>
  <si>
    <t>1706040135</t>
  </si>
  <si>
    <t>1705330180</t>
  </si>
  <si>
    <t>1702520137</t>
  </si>
  <si>
    <t>1702520136</t>
  </si>
  <si>
    <t>1704940008</t>
  </si>
  <si>
    <t>170494-4</t>
  </si>
  <si>
    <t>1704940007</t>
  </si>
  <si>
    <t>1701490074</t>
  </si>
  <si>
    <t>1701450208</t>
  </si>
  <si>
    <t>1701450207</t>
  </si>
  <si>
    <t>1701450206</t>
  </si>
  <si>
    <t>1701320146</t>
  </si>
  <si>
    <t>1701320139</t>
  </si>
  <si>
    <t>1701320132</t>
  </si>
  <si>
    <t>1701320127</t>
  </si>
  <si>
    <t>1699460192</t>
  </si>
  <si>
    <t>1700010166</t>
  </si>
  <si>
    <t>1699670128</t>
  </si>
  <si>
    <t>1700010147</t>
  </si>
  <si>
    <t>1695160174</t>
  </si>
  <si>
    <t>1695160173</t>
  </si>
  <si>
    <t>1698120156</t>
  </si>
  <si>
    <t>1698260180</t>
  </si>
  <si>
    <t>1697560253</t>
  </si>
  <si>
    <t>1697560226</t>
  </si>
  <si>
    <t>1696210148</t>
  </si>
  <si>
    <t>1696050112</t>
  </si>
  <si>
    <t>1696050109</t>
  </si>
  <si>
    <t>1696050106</t>
  </si>
  <si>
    <t>1696050105</t>
  </si>
  <si>
    <t>1679900138</t>
  </si>
  <si>
    <t>1692220116</t>
  </si>
  <si>
    <t>1692220115</t>
  </si>
  <si>
    <t>1692220110</t>
  </si>
  <si>
    <t>1692220107</t>
  </si>
  <si>
    <t>1692220090</t>
  </si>
  <si>
    <t>1693910051</t>
  </si>
  <si>
    <t>1692150128</t>
  </si>
  <si>
    <t>1692150125</t>
  </si>
  <si>
    <t>1693160115</t>
  </si>
  <si>
    <t>1691690091</t>
  </si>
  <si>
    <t>1750740107</t>
  </si>
  <si>
    <t>1750740104</t>
  </si>
  <si>
    <t>1752170130</t>
  </si>
  <si>
    <t>1752170129</t>
  </si>
  <si>
    <t>1747770255</t>
  </si>
  <si>
    <t>1750160182</t>
  </si>
  <si>
    <t>1749110126</t>
  </si>
  <si>
    <t>1749110125</t>
  </si>
  <si>
    <t>1745750134</t>
  </si>
  <si>
    <t>1745750133</t>
  </si>
  <si>
    <t>1746220016</t>
  </si>
  <si>
    <t>1746220015</t>
  </si>
  <si>
    <t>1739160144</t>
  </si>
  <si>
    <t>1744870079</t>
  </si>
  <si>
    <t>1744870077</t>
  </si>
  <si>
    <t>1744870075</t>
  </si>
  <si>
    <t>1744870073</t>
  </si>
  <si>
    <t>1744870070</t>
  </si>
  <si>
    <t>1743790192</t>
  </si>
  <si>
    <t>1743080153</t>
  </si>
  <si>
    <t>1743080150</t>
  </si>
  <si>
    <t>1742720134</t>
  </si>
  <si>
    <t>1741750090</t>
  </si>
  <si>
    <t>1735200070</t>
  </si>
  <si>
    <t>1737870189</t>
  </si>
  <si>
    <t>1739210203</t>
  </si>
  <si>
    <t>1739210202</t>
  </si>
  <si>
    <t>1739210198</t>
  </si>
  <si>
    <t>1739210197</t>
  </si>
  <si>
    <t>1739210195</t>
  </si>
  <si>
    <t>1739210194</t>
  </si>
  <si>
    <t>1736240203</t>
  </si>
  <si>
    <t>1739210189</t>
  </si>
  <si>
    <t>1739210188</t>
  </si>
  <si>
    <t>1739210187</t>
  </si>
  <si>
    <t>1736240200</t>
  </si>
  <si>
    <t>1739210183</t>
  </si>
  <si>
    <t>1738430144</t>
  </si>
  <si>
    <t>1738430114</t>
  </si>
  <si>
    <t>1738360045</t>
  </si>
  <si>
    <t>1738360038</t>
  </si>
  <si>
    <t>1738360036</t>
  </si>
  <si>
    <t>1738360035</t>
  </si>
  <si>
    <t>1738070103</t>
  </si>
  <si>
    <t>1738070100</t>
  </si>
  <si>
    <t>1737590045</t>
  </si>
  <si>
    <t>1737590044</t>
  </si>
  <si>
    <t>1737590042</t>
  </si>
  <si>
    <t>1736090172</t>
  </si>
  <si>
    <t>1736090169</t>
  </si>
  <si>
    <t>1736090168</t>
  </si>
  <si>
    <t>1736090155</t>
  </si>
  <si>
    <t>1734730157</t>
  </si>
  <si>
    <t>1734210134</t>
  </si>
  <si>
    <t>1732200070</t>
  </si>
  <si>
    <t>1729000141</t>
  </si>
  <si>
    <t>1729000140</t>
  </si>
  <si>
    <t>1729000139</t>
  </si>
  <si>
    <t>1727210117</t>
  </si>
  <si>
    <t>1730390136</t>
  </si>
  <si>
    <t>1730390135</t>
  </si>
  <si>
    <t>1728550197</t>
  </si>
  <si>
    <t>1728550167</t>
  </si>
  <si>
    <t>1727460132</t>
  </si>
  <si>
    <t>1726210057</t>
  </si>
  <si>
    <t>1726210044</t>
  </si>
  <si>
    <t>1725910145</t>
  </si>
  <si>
    <t>1725270088</t>
  </si>
  <si>
    <t>1725270084</t>
  </si>
  <si>
    <t>1780840161</t>
  </si>
  <si>
    <t>1780840158</t>
  </si>
  <si>
    <t>1780840157</t>
  </si>
  <si>
    <t>1780840156</t>
  </si>
  <si>
    <t>1780840153</t>
  </si>
  <si>
    <t>1780840152</t>
  </si>
  <si>
    <t>1780410061</t>
  </si>
  <si>
    <t>1780760248</t>
  </si>
  <si>
    <t>1760430141</t>
  </si>
  <si>
    <t>1777330223</t>
  </si>
  <si>
    <t>1781180075</t>
  </si>
  <si>
    <t>1777770161</t>
  </si>
  <si>
    <t>1777770160</t>
  </si>
  <si>
    <t>1777770159</t>
  </si>
  <si>
    <t>1779060184</t>
  </si>
  <si>
    <t>1779060183</t>
  </si>
  <si>
    <t>1779060182</t>
  </si>
  <si>
    <t>1779060181</t>
  </si>
  <si>
    <t>1775130120</t>
  </si>
  <si>
    <t>1775390079</t>
  </si>
  <si>
    <t>1775390076</t>
  </si>
  <si>
    <t>1773980091</t>
  </si>
  <si>
    <t>1772030152</t>
  </si>
  <si>
    <t>1763810074</t>
  </si>
  <si>
    <t>1763810063</t>
  </si>
  <si>
    <t>1767180086</t>
  </si>
  <si>
    <t>1766350188</t>
  </si>
  <si>
    <t>1766350182</t>
  </si>
  <si>
    <t>1766350173</t>
  </si>
  <si>
    <t>1761970115</t>
  </si>
  <si>
    <t>1761970114</t>
  </si>
  <si>
    <t>1761970110</t>
  </si>
  <si>
    <t>1761970100</t>
  </si>
  <si>
    <t>1761970099</t>
  </si>
  <si>
    <t>1761970068</t>
  </si>
  <si>
    <t>1761970067</t>
  </si>
  <si>
    <t>1762670080</t>
  </si>
  <si>
    <t>1762760180</t>
  </si>
  <si>
    <t>1762760179</t>
  </si>
  <si>
    <t>1757520157</t>
  </si>
  <si>
    <t>1757520156</t>
  </si>
  <si>
    <t>1763840166</t>
  </si>
  <si>
    <t>1763840165</t>
  </si>
  <si>
    <t>1763840163</t>
  </si>
  <si>
    <t>1763840156</t>
  </si>
  <si>
    <t>1761930056</t>
  </si>
  <si>
    <t>1761930055</t>
  </si>
  <si>
    <t>1759520079</t>
  </si>
  <si>
    <t>1756780056</t>
  </si>
  <si>
    <t>1756780049</t>
  </si>
  <si>
    <t>1757570046</t>
  </si>
  <si>
    <t>1757200069</t>
  </si>
  <si>
    <t>1757200068</t>
  </si>
  <si>
    <t>1717950081</t>
  </si>
  <si>
    <t>1717950079</t>
  </si>
  <si>
    <t>1716940164</t>
  </si>
  <si>
    <t>1716940146</t>
  </si>
  <si>
    <t>1716940145</t>
  </si>
  <si>
    <t>1716940144</t>
  </si>
  <si>
    <t>1716940130</t>
  </si>
  <si>
    <t>1716940114</t>
  </si>
  <si>
    <t>1718240203</t>
  </si>
  <si>
    <t>1718240159</t>
  </si>
  <si>
    <t>1718240158</t>
  </si>
  <si>
    <t>1714480132</t>
  </si>
  <si>
    <t>1716300166</t>
  </si>
  <si>
    <t>1716160099</t>
  </si>
  <si>
    <t>1716160090</t>
  </si>
  <si>
    <t>1716160089</t>
  </si>
  <si>
    <t>1716160088</t>
  </si>
  <si>
    <t>1714280092</t>
  </si>
  <si>
    <t>1704630115</t>
  </si>
  <si>
    <t>1713440043</t>
  </si>
  <si>
    <t>1704460169</t>
  </si>
  <si>
    <t>1710620107</t>
  </si>
  <si>
    <t>1712510141</t>
  </si>
  <si>
    <t>1712510121</t>
  </si>
  <si>
    <t>1712510080</t>
  </si>
  <si>
    <t>1710960068</t>
  </si>
  <si>
    <t>1708270140</t>
  </si>
  <si>
    <t>1708270139</t>
  </si>
  <si>
    <t>1709540063</t>
  </si>
  <si>
    <t>1708350199</t>
  </si>
  <si>
    <t>1707540132</t>
  </si>
  <si>
    <t>1709030070</t>
  </si>
  <si>
    <t>1704860202</t>
  </si>
  <si>
    <t>1704860188</t>
  </si>
  <si>
    <t>1702140089</t>
  </si>
  <si>
    <t>1701480107</t>
  </si>
  <si>
    <t>1701480106</t>
  </si>
  <si>
    <t>1698750125</t>
  </si>
  <si>
    <t>1698750124</t>
  </si>
  <si>
    <t>1695580194</t>
  </si>
  <si>
    <t>1695580193</t>
  </si>
  <si>
    <t>1695580146</t>
  </si>
  <si>
    <t>1695580145</t>
  </si>
  <si>
    <t>1695350232</t>
  </si>
  <si>
    <t>1695350160</t>
  </si>
  <si>
    <t>1695350156</t>
  </si>
  <si>
    <t>1695810326</t>
  </si>
  <si>
    <t>1695810302</t>
  </si>
  <si>
    <t>1695810297</t>
  </si>
  <si>
    <t>1695810295</t>
  </si>
  <si>
    <t>1695810293</t>
  </si>
  <si>
    <t>1695810286</t>
  </si>
  <si>
    <t>1695810285</t>
  </si>
  <si>
    <t>1696120079</t>
  </si>
  <si>
    <t>1696120067</t>
  </si>
  <si>
    <t>1691950155</t>
  </si>
  <si>
    <t>1691950154</t>
  </si>
  <si>
    <t>1692280132</t>
  </si>
  <si>
    <t>1689680113</t>
  </si>
  <si>
    <t>1689680112</t>
  </si>
  <si>
    <t>1689420224</t>
  </si>
  <si>
    <t>1686540101</t>
  </si>
  <si>
    <t>1689690098</t>
  </si>
  <si>
    <t>1752970108</t>
  </si>
  <si>
    <t>1752970090</t>
  </si>
  <si>
    <t>1747680215</t>
  </si>
  <si>
    <t>1749540140</t>
  </si>
  <si>
    <t>1747680205</t>
  </si>
  <si>
    <t>1747500120</t>
  </si>
  <si>
    <t>1747500109</t>
  </si>
  <si>
    <t>1747500104</t>
  </si>
  <si>
    <t>1747680161</t>
  </si>
  <si>
    <t>1748720103</t>
  </si>
  <si>
    <t>1748720084</t>
  </si>
  <si>
    <t>1744730160</t>
  </si>
  <si>
    <t>1744730158</t>
  </si>
  <si>
    <t>1741230167</t>
  </si>
  <si>
    <t>1741230166</t>
  </si>
  <si>
    <t>1741230144</t>
  </si>
  <si>
    <t>1741230143</t>
  </si>
  <si>
    <t>1744670193</t>
  </si>
  <si>
    <t>1744290127</t>
  </si>
  <si>
    <t>1745910081</t>
  </si>
  <si>
    <t>1745910079</t>
  </si>
  <si>
    <t>1745910075</t>
  </si>
  <si>
    <t>1742540167</t>
  </si>
  <si>
    <t>1742540106</t>
  </si>
  <si>
    <t>1742540104</t>
  </si>
  <si>
    <t>1742360098</t>
  </si>
  <si>
    <t>1743490136</t>
  </si>
  <si>
    <t>1743490127</t>
  </si>
  <si>
    <t>1732100131</t>
  </si>
  <si>
    <t>1732100130</t>
  </si>
  <si>
    <t>1732100125</t>
  </si>
  <si>
    <t>1738490243</t>
  </si>
  <si>
    <t>1738490239</t>
  </si>
  <si>
    <t>1732100112</t>
  </si>
  <si>
    <t>1732100105</t>
  </si>
  <si>
    <t>1732100104</t>
  </si>
  <si>
    <t>1735340162</t>
  </si>
  <si>
    <t>1735340141</t>
  </si>
  <si>
    <t>1739070110</t>
  </si>
  <si>
    <t>1739070094</t>
  </si>
  <si>
    <t>1732780129</t>
  </si>
  <si>
    <t>1736100129</t>
  </si>
  <si>
    <t>1736100112</t>
  </si>
  <si>
    <t>1726020167</t>
  </si>
  <si>
    <t>1729230225</t>
  </si>
  <si>
    <t>1729230165</t>
  </si>
  <si>
    <t>1728990232</t>
  </si>
  <si>
    <t>1728990230</t>
  </si>
  <si>
    <t>1732520103</t>
  </si>
  <si>
    <t>1732520098</t>
  </si>
  <si>
    <t>1725920102</t>
  </si>
  <si>
    <t>1725920101</t>
  </si>
  <si>
    <t>1725920099</t>
  </si>
  <si>
    <t>1729770223</t>
  </si>
  <si>
    <t>1729970198</t>
  </si>
  <si>
    <t>1726690075</t>
  </si>
  <si>
    <t>1726370210</t>
  </si>
  <si>
    <t>1726370167</t>
  </si>
  <si>
    <t>1727890200</t>
  </si>
  <si>
    <t>1723660120</t>
  </si>
  <si>
    <t>1723140169</t>
  </si>
  <si>
    <t>1723140163</t>
  </si>
  <si>
    <t>1723480280</t>
  </si>
  <si>
    <t>1723140090</t>
  </si>
  <si>
    <t>1724610131</t>
  </si>
  <si>
    <t>1724610128</t>
  </si>
  <si>
    <t>1724610127</t>
  </si>
  <si>
    <t>1724610111</t>
  </si>
  <si>
    <t>1718920117</t>
  </si>
  <si>
    <t>1786330173</t>
  </si>
  <si>
    <t>1783910294</t>
  </si>
  <si>
    <t>1783910270</t>
  </si>
  <si>
    <t>1778400152</t>
  </si>
  <si>
    <t>1783910250</t>
  </si>
  <si>
    <t>1783910249</t>
  </si>
  <si>
    <t>1781040136</t>
  </si>
  <si>
    <t>1781620143</t>
  </si>
  <si>
    <t>1781620136</t>
  </si>
  <si>
    <t>1781620119</t>
  </si>
  <si>
    <t>1781620118</t>
  </si>
  <si>
    <t>1783240077</t>
  </si>
  <si>
    <t>1783240076</t>
  </si>
  <si>
    <t>1781050112</t>
  </si>
  <si>
    <t>1782060098</t>
  </si>
  <si>
    <t>1782060096</t>
  </si>
  <si>
    <t>1777810156</t>
  </si>
  <si>
    <t>1779590135</t>
  </si>
  <si>
    <t>1779450207</t>
  </si>
  <si>
    <t>1778970102</t>
  </si>
  <si>
    <t>1778970101</t>
  </si>
  <si>
    <t>1778970100</t>
  </si>
  <si>
    <t>1778970099</t>
  </si>
  <si>
    <t>1778970098</t>
  </si>
  <si>
    <t>1778970097</t>
  </si>
  <si>
    <t>1779450191</t>
  </si>
  <si>
    <t>1779450180</t>
  </si>
  <si>
    <t>1779450142</t>
  </si>
  <si>
    <t>1779080217</t>
  </si>
  <si>
    <t>1772680293</t>
  </si>
  <si>
    <t>1772680288</t>
  </si>
  <si>
    <t>1772680287</t>
  </si>
  <si>
    <t>1772680285</t>
  </si>
  <si>
    <t>1772680281</t>
  </si>
  <si>
    <t>1772680280</t>
  </si>
  <si>
    <t>1772680270</t>
  </si>
  <si>
    <t>1772680266</t>
  </si>
  <si>
    <t>1772680265</t>
  </si>
  <si>
    <t>1772680262</t>
  </si>
  <si>
    <t>1772680261</t>
  </si>
  <si>
    <t>1772280170</t>
  </si>
  <si>
    <t>1772280097</t>
  </si>
  <si>
    <t>1775950120</t>
  </si>
  <si>
    <t>1772720076</t>
  </si>
  <si>
    <t>1769050110</t>
  </si>
  <si>
    <t>1772890232</t>
  </si>
  <si>
    <t>1772890231</t>
  </si>
  <si>
    <t>1773440109</t>
  </si>
  <si>
    <t>1773440104</t>
  </si>
  <si>
    <t>1773440100</t>
  </si>
  <si>
    <t>1773440099</t>
  </si>
  <si>
    <t>1765710259</t>
  </si>
  <si>
    <t>1768380071</t>
  </si>
  <si>
    <t>1765940178</t>
  </si>
  <si>
    <t>1766510043</t>
  </si>
  <si>
    <t>1766510028</t>
  </si>
  <si>
    <t>1766510010</t>
  </si>
  <si>
    <t>1766510009</t>
  </si>
  <si>
    <t>1770350113</t>
  </si>
  <si>
    <t>1770350112</t>
  </si>
  <si>
    <t>1770350111</t>
  </si>
  <si>
    <t>1770350094</t>
  </si>
  <si>
    <t>1770350093</t>
  </si>
  <si>
    <t>1770350092</t>
  </si>
  <si>
    <t>1763740065</t>
  </si>
  <si>
    <t>1767150137</t>
  </si>
  <si>
    <t>1767150120</t>
  </si>
  <si>
    <t>1767870132</t>
  </si>
  <si>
    <t>1767870126</t>
  </si>
  <si>
    <t>1759830124</t>
  </si>
  <si>
    <t>1764130095</t>
  </si>
  <si>
    <t>1764130093</t>
  </si>
  <si>
    <t>1764130088</t>
  </si>
  <si>
    <t>1762730213</t>
  </si>
  <si>
    <t>1763470201</t>
  </si>
  <si>
    <t>1764430207</t>
  </si>
  <si>
    <t>1764430205</t>
  </si>
  <si>
    <t>1760710263</t>
  </si>
  <si>
    <t>1760710254</t>
  </si>
  <si>
    <t>1760710250</t>
  </si>
  <si>
    <t>1760710248</t>
  </si>
  <si>
    <t>1760710247</t>
  </si>
  <si>
    <t>1760710246</t>
  </si>
  <si>
    <t>1760710245</t>
  </si>
  <si>
    <t>1759870173</t>
  </si>
  <si>
    <t>1759870172</t>
  </si>
  <si>
    <t>1756450178</t>
  </si>
  <si>
    <t>1760800110</t>
  </si>
  <si>
    <t>1760800102</t>
  </si>
  <si>
    <t>1760800092</t>
  </si>
  <si>
    <t>1750940209</t>
  </si>
  <si>
    <t>1750940137</t>
  </si>
  <si>
    <t>1757630045</t>
  </si>
  <si>
    <t>1757630044</t>
  </si>
  <si>
    <t>1747670173</t>
  </si>
  <si>
    <t>1755230104</t>
  </si>
  <si>
    <t>1754850114</t>
  </si>
  <si>
    <t>1754850110</t>
  </si>
  <si>
    <t>1754850109</t>
  </si>
  <si>
    <t>1754850102</t>
  </si>
  <si>
    <t>1754850101</t>
  </si>
  <si>
    <t>1750620188</t>
  </si>
  <si>
    <t>1742350075</t>
  </si>
  <si>
    <t>1742350066</t>
  </si>
  <si>
    <t>1751280137</t>
  </si>
  <si>
    <t>1751280132</t>
  </si>
  <si>
    <t>1721460104</t>
  </si>
  <si>
    <t>1721460097</t>
  </si>
  <si>
    <t>1721460096</t>
  </si>
  <si>
    <t>1721460095</t>
  </si>
  <si>
    <t>1720490101</t>
  </si>
  <si>
    <t>1716550132</t>
  </si>
  <si>
    <t>1717710099</t>
  </si>
  <si>
    <t>1707530103</t>
  </si>
  <si>
    <t>1707530091</t>
  </si>
  <si>
    <t>1707530085</t>
  </si>
  <si>
    <t>1715230103</t>
  </si>
  <si>
    <t>1715230100</t>
  </si>
  <si>
    <t>1715230098</t>
  </si>
  <si>
    <t>1715230092</t>
  </si>
  <si>
    <t>1715230087</t>
  </si>
  <si>
    <t>1714490088</t>
  </si>
  <si>
    <t>1712430090</t>
  </si>
  <si>
    <t>1712430089</t>
  </si>
  <si>
    <t>1712430086</t>
  </si>
  <si>
    <t>1710650091</t>
  </si>
  <si>
    <t>1699580164</t>
  </si>
  <si>
    <t>1699580160</t>
  </si>
  <si>
    <t>1699580157</t>
  </si>
  <si>
    <t>1698610177</t>
  </si>
  <si>
    <t>1699170126</t>
  </si>
  <si>
    <t>1699170125</t>
  </si>
  <si>
    <t>1699170124</t>
  </si>
  <si>
    <t>1694890118</t>
  </si>
  <si>
    <t>1693890089</t>
  </si>
  <si>
    <t>1693890087</t>
  </si>
  <si>
    <t>1693290144</t>
  </si>
  <si>
    <t>1752310134</t>
  </si>
  <si>
    <t>1744170039</t>
  </si>
  <si>
    <t>1744170038</t>
  </si>
  <si>
    <t>1744170037</t>
  </si>
  <si>
    <t>1741090080</t>
  </si>
  <si>
    <t>1742710039</t>
  </si>
  <si>
    <t>1742710035</t>
  </si>
  <si>
    <t>1742710032</t>
  </si>
  <si>
    <t>1743100107</t>
  </si>
  <si>
    <t>1739680139</t>
  </si>
  <si>
    <t>1737810115</t>
  </si>
  <si>
    <t>1737810113</t>
  </si>
  <si>
    <t>1736460200</t>
  </si>
  <si>
    <t>1736840076</t>
  </si>
  <si>
    <t>1736650121</t>
  </si>
  <si>
    <t>1736650119</t>
  </si>
  <si>
    <t>1736650109</t>
  </si>
  <si>
    <t>1733920085</t>
  </si>
  <si>
    <t>1729850078</t>
  </si>
  <si>
    <t>1732760047</t>
  </si>
  <si>
    <t>1730760106</t>
  </si>
  <si>
    <t>1726990118</t>
  </si>
  <si>
    <t>1724670087</t>
  </si>
  <si>
    <t>1722920105</t>
  </si>
  <si>
    <t>1722920103</t>
  </si>
  <si>
    <t>1721480053</t>
  </si>
  <si>
    <t>1721480052</t>
  </si>
  <si>
    <t>1785560243</t>
  </si>
  <si>
    <t>1785560242</t>
  </si>
  <si>
    <t>1779700084</t>
  </si>
  <si>
    <t>1776870070</t>
  </si>
  <si>
    <t>1776870068</t>
  </si>
  <si>
    <t>1776460093</t>
  </si>
  <si>
    <t>1776460089</t>
  </si>
  <si>
    <t>1774070015</t>
  </si>
  <si>
    <t>1767110109</t>
  </si>
  <si>
    <t>1767490172</t>
  </si>
  <si>
    <t>1767490163</t>
  </si>
  <si>
    <t>1761000083</t>
  </si>
  <si>
    <t>1758150057</t>
  </si>
  <si>
    <t>1755760043</t>
  </si>
  <si>
    <t>1751420083</t>
  </si>
  <si>
    <t>1755760040</t>
  </si>
  <si>
    <t>1754430068</t>
  </si>
  <si>
    <t>1754430063</t>
  </si>
  <si>
    <t>1754430062</t>
  </si>
  <si>
    <t>1754430059</t>
  </si>
  <si>
    <t>1714050241</t>
  </si>
  <si>
    <t>1714050235</t>
  </si>
  <si>
    <t>1714050234</t>
  </si>
  <si>
    <t>1714050233</t>
  </si>
  <si>
    <t>1714050232</t>
  </si>
  <si>
    <t>1714050231</t>
  </si>
  <si>
    <t>1714050230</t>
  </si>
  <si>
    <t>1698460210</t>
  </si>
  <si>
    <t>1698460194</t>
  </si>
  <si>
    <t>1698460193</t>
  </si>
  <si>
    <t>1698460192</t>
  </si>
  <si>
    <t>1698460191</t>
  </si>
  <si>
    <t>1692000256</t>
  </si>
  <si>
    <t>1692000250</t>
  </si>
  <si>
    <t>1692000249</t>
  </si>
  <si>
    <t>1692000248</t>
  </si>
  <si>
    <t>1692000247</t>
  </si>
  <si>
    <t>1692000246</t>
  </si>
  <si>
    <t>1747840201</t>
  </si>
  <si>
    <t>1747840200</t>
  </si>
  <si>
    <t>1747840199</t>
  </si>
  <si>
    <t>1747840198</t>
  </si>
  <si>
    <t>1741570222</t>
  </si>
  <si>
    <t>1741570213</t>
  </si>
  <si>
    <t>1741570212</t>
  </si>
  <si>
    <t>1741570211</t>
  </si>
  <si>
    <t>1741570210</t>
  </si>
  <si>
    <t>1741570209</t>
  </si>
  <si>
    <t>1741570208</t>
  </si>
  <si>
    <t>1735130190</t>
  </si>
  <si>
    <t>1735130187</t>
  </si>
  <si>
    <t>1735130186</t>
  </si>
  <si>
    <t>1735130185</t>
  </si>
  <si>
    <t>1735130184</t>
  </si>
  <si>
    <t>1735130183</t>
  </si>
  <si>
    <t>1735130182</t>
  </si>
  <si>
    <t>1735130181</t>
  </si>
  <si>
    <t>1735130180</t>
  </si>
  <si>
    <t>1722860213</t>
  </si>
  <si>
    <t>1722860212</t>
  </si>
  <si>
    <t>1722860207</t>
  </si>
  <si>
    <t>1722860206</t>
  </si>
  <si>
    <t>1722860205</t>
  </si>
  <si>
    <t>1722860204</t>
  </si>
  <si>
    <t>1722860203</t>
  </si>
  <si>
    <t>1722860202</t>
  </si>
  <si>
    <t>1722860201</t>
  </si>
  <si>
    <t>1719590241</t>
  </si>
  <si>
    <t>1719590238</t>
  </si>
  <si>
    <t>1719590236</t>
  </si>
  <si>
    <t>1719590235</t>
  </si>
  <si>
    <t>1719590234</t>
  </si>
  <si>
    <t>1719590233</t>
  </si>
  <si>
    <t>1719590232</t>
  </si>
  <si>
    <t>1719590231</t>
  </si>
  <si>
    <t>1784160113</t>
  </si>
  <si>
    <t>1784160112</t>
  </si>
  <si>
    <t>1777920293</t>
  </si>
  <si>
    <t>1777920292</t>
  </si>
  <si>
    <t>1777920291</t>
  </si>
  <si>
    <t>1777920290</t>
  </si>
  <si>
    <t>1762870213</t>
  </si>
  <si>
    <t>1762870210</t>
  </si>
  <si>
    <t>1762870209</t>
  </si>
  <si>
    <t>1762870208</t>
  </si>
  <si>
    <t>1762870207</t>
  </si>
  <si>
    <t>1762870206</t>
  </si>
  <si>
    <t>1756840206</t>
  </si>
  <si>
    <t>1756840205</t>
  </si>
  <si>
    <t>1756840204</t>
  </si>
  <si>
    <t>1756840203</t>
  </si>
  <si>
    <t>1756840202</t>
  </si>
  <si>
    <t>1756840201</t>
  </si>
  <si>
    <t>1698740201</t>
  </si>
  <si>
    <t>1698740193</t>
  </si>
  <si>
    <t>1698740192</t>
  </si>
  <si>
    <t>1698740191</t>
  </si>
  <si>
    <t>1784590170</t>
  </si>
  <si>
    <t>1784590169</t>
  </si>
  <si>
    <t>1784590160</t>
  </si>
  <si>
    <t>1784590159</t>
  </si>
  <si>
    <t>1713600227</t>
  </si>
  <si>
    <t>1713600218</t>
  </si>
  <si>
    <t>1713600217</t>
  </si>
  <si>
    <t>1713600201</t>
  </si>
  <si>
    <t>1707800220</t>
  </si>
  <si>
    <t>1707800219</t>
  </si>
  <si>
    <t>1707800208</t>
  </si>
  <si>
    <t>1707800187</t>
  </si>
  <si>
    <t>1701830272</t>
  </si>
  <si>
    <t>1701830253</t>
  </si>
  <si>
    <t>1701830252</t>
  </si>
  <si>
    <t>1701830251</t>
  </si>
  <si>
    <t>1701830249</t>
  </si>
  <si>
    <t>1701830248</t>
  </si>
  <si>
    <t>1701830229</t>
  </si>
  <si>
    <t>1701830207</t>
  </si>
  <si>
    <t>1701830206</t>
  </si>
  <si>
    <t>1692180299</t>
  </si>
  <si>
    <t>1692180282</t>
  </si>
  <si>
    <t>1692180281</t>
  </si>
  <si>
    <t>1692180280</t>
  </si>
  <si>
    <t>1692180262</t>
  </si>
  <si>
    <t>1692180207</t>
  </si>
  <si>
    <t>1692180206</t>
  </si>
  <si>
    <t>1741580313</t>
  </si>
  <si>
    <t>1741580283</t>
  </si>
  <si>
    <t>1741580282</t>
  </si>
  <si>
    <t>1741580262</t>
  </si>
  <si>
    <t>1741580261</t>
  </si>
  <si>
    <t>1741580247</t>
  </si>
  <si>
    <t>1741580225</t>
  </si>
  <si>
    <t>1734860287</t>
  </si>
  <si>
    <t>1734860271</t>
  </si>
  <si>
    <t>1734860270</t>
  </si>
  <si>
    <t>1734860269</t>
  </si>
  <si>
    <t>1734860268</t>
  </si>
  <si>
    <t>1734860238</t>
  </si>
  <si>
    <t>1734860211</t>
  </si>
  <si>
    <t>1734860198</t>
  </si>
  <si>
    <t>1734860197</t>
  </si>
  <si>
    <t>1719800285</t>
  </si>
  <si>
    <t>1719800283</t>
  </si>
  <si>
    <t>1719800260</t>
  </si>
  <si>
    <t>1719800259</t>
  </si>
  <si>
    <t>1719800253</t>
  </si>
  <si>
    <t>1719800252</t>
  </si>
  <si>
    <t>1719800231</t>
  </si>
  <si>
    <t>1719800229</t>
  </si>
  <si>
    <t>1778070284</t>
  </si>
  <si>
    <t>1778070281</t>
  </si>
  <si>
    <t>1778070280</t>
  </si>
  <si>
    <t>1778070278</t>
  </si>
  <si>
    <t>1778070277</t>
  </si>
  <si>
    <t>1778070253</t>
  </si>
  <si>
    <t>1772470229</t>
  </si>
  <si>
    <t>1772470208</t>
  </si>
  <si>
    <t>1772470207</t>
  </si>
  <si>
    <t>1772470196</t>
  </si>
  <si>
    <t>1772470195</t>
  </si>
  <si>
    <t>1772470187</t>
  </si>
  <si>
    <t>1762950292</t>
  </si>
  <si>
    <t>1762950282</t>
  </si>
  <si>
    <t>1762950281</t>
  </si>
  <si>
    <t>1762950280</t>
  </si>
  <si>
    <t>1762950279</t>
  </si>
  <si>
    <t>1762950250</t>
  </si>
  <si>
    <t>1762950234</t>
  </si>
  <si>
    <t>1762950233</t>
  </si>
  <si>
    <t>1762950209</t>
  </si>
  <si>
    <t>1756680243</t>
  </si>
  <si>
    <t>1756680232</t>
  </si>
  <si>
    <t>1756680221</t>
  </si>
  <si>
    <t>1756680208</t>
  </si>
  <si>
    <t>1756680207</t>
  </si>
  <si>
    <t>1756680206</t>
  </si>
  <si>
    <t>1756680200</t>
  </si>
  <si>
    <t>1756680178</t>
  </si>
  <si>
    <t>1756680159</t>
  </si>
  <si>
    <t>1750840244</t>
  </si>
  <si>
    <t>1750840243</t>
  </si>
  <si>
    <t>1750840242</t>
  </si>
  <si>
    <t>1750840236</t>
  </si>
  <si>
    <t>1750840223</t>
  </si>
  <si>
    <t>1750840222</t>
  </si>
  <si>
    <t>1750840214</t>
  </si>
  <si>
    <t>1768000101</t>
  </si>
  <si>
    <t>1768000100</t>
  </si>
  <si>
    <t>1738910106</t>
  </si>
  <si>
    <t>1738910102</t>
  </si>
  <si>
    <t>1738910077</t>
  </si>
  <si>
    <t>1738910076</t>
  </si>
  <si>
    <t>1738910042</t>
  </si>
  <si>
    <t>1738910041</t>
  </si>
  <si>
    <t>1738910040</t>
  </si>
  <si>
    <t>1738910039</t>
  </si>
  <si>
    <t>1738910038</t>
  </si>
  <si>
    <t>1738910037</t>
  </si>
  <si>
    <t>1738910036</t>
  </si>
  <si>
    <t>1730200120</t>
  </si>
  <si>
    <t>1730200093</t>
  </si>
  <si>
    <t>1770790051</t>
  </si>
  <si>
    <t>1770790043</t>
  </si>
  <si>
    <t>1770790042</t>
  </si>
  <si>
    <t>1770790035</t>
  </si>
  <si>
    <t>1770790034</t>
  </si>
  <si>
    <t>1770790033</t>
  </si>
  <si>
    <t>1717420186</t>
  </si>
  <si>
    <t>1717420184</t>
  </si>
  <si>
    <t>1717420182</t>
  </si>
  <si>
    <t>1717420181</t>
  </si>
  <si>
    <t>1717420160</t>
  </si>
  <si>
    <t>1717420154</t>
  </si>
  <si>
    <t>1717420150</t>
  </si>
  <si>
    <t>1717420149</t>
  </si>
  <si>
    <t>1717420146</t>
  </si>
  <si>
    <t>1717420142</t>
  </si>
  <si>
    <t>1714810169</t>
  </si>
  <si>
    <t>1714810168</t>
  </si>
  <si>
    <t>1714810167</t>
  </si>
  <si>
    <t>1714810166</t>
  </si>
  <si>
    <t>1714810141</t>
  </si>
  <si>
    <t>1714810138</t>
  </si>
  <si>
    <t>1714810126</t>
  </si>
  <si>
    <t>1708640156</t>
  </si>
  <si>
    <t>1708640154</t>
  </si>
  <si>
    <t>1708640149</t>
  </si>
  <si>
    <t>1708640129</t>
  </si>
  <si>
    <t>1699910142</t>
  </si>
  <si>
    <t>1699910141</t>
  </si>
  <si>
    <t>1699910140</t>
  </si>
  <si>
    <t>1699910112</t>
  </si>
  <si>
    <t>1699910111</t>
  </si>
  <si>
    <t>1699910091</t>
  </si>
  <si>
    <t>1699910081</t>
  </si>
  <si>
    <t>1696600165</t>
  </si>
  <si>
    <t>1696600164</t>
  </si>
  <si>
    <t>1696600120</t>
  </si>
  <si>
    <t>1687200113</t>
  </si>
  <si>
    <t>1687200112</t>
  </si>
  <si>
    <t>1687200111</t>
  </si>
  <si>
    <t>1687200110</t>
  </si>
  <si>
    <t>1687200105</t>
  </si>
  <si>
    <t>1687200103</t>
  </si>
  <si>
    <t>1748800192</t>
  </si>
  <si>
    <t>1748800164</t>
  </si>
  <si>
    <t>1748800119</t>
  </si>
  <si>
    <t>1748800118</t>
  </si>
  <si>
    <t>1748800116</t>
  </si>
  <si>
    <t>1748800114</t>
  </si>
  <si>
    <t>1748800113</t>
  </si>
  <si>
    <t>1745430107</t>
  </si>
  <si>
    <t>1745430106</t>
  </si>
  <si>
    <t>1745430101</t>
  </si>
  <si>
    <t>1745430093</t>
  </si>
  <si>
    <t>1745430092</t>
  </si>
  <si>
    <t>1745430072</t>
  </si>
  <si>
    <t>1745430071</t>
  </si>
  <si>
    <t>1745430059</t>
  </si>
  <si>
    <t>1736080133</t>
  </si>
  <si>
    <t>1736080132</t>
  </si>
  <si>
    <t>1736080131</t>
  </si>
  <si>
    <t>1736080128</t>
  </si>
  <si>
    <t>1736080127</t>
  </si>
  <si>
    <t>1736080118</t>
  </si>
  <si>
    <t>1736080117</t>
  </si>
  <si>
    <t>1736080113</t>
  </si>
  <si>
    <t>1736080109</t>
  </si>
  <si>
    <t>1736080102</t>
  </si>
  <si>
    <t>1736080101</t>
  </si>
  <si>
    <t>1727100159</t>
  </si>
  <si>
    <t>1727100152</t>
  </si>
  <si>
    <t>1727100137</t>
  </si>
  <si>
    <t>1723950129</t>
  </si>
  <si>
    <t>1723950128</t>
  </si>
  <si>
    <t>1723950104</t>
  </si>
  <si>
    <t>1723950098</t>
  </si>
  <si>
    <t>1781870114</t>
  </si>
  <si>
    <t>1781870113</t>
  </si>
  <si>
    <t>1781870102</t>
  </si>
  <si>
    <t>1781870090</t>
  </si>
  <si>
    <t>1781870089</t>
  </si>
  <si>
    <t>1781870079</t>
  </si>
  <si>
    <t>1773090088</t>
  </si>
  <si>
    <t>1773090086</t>
  </si>
  <si>
    <t>1773090085</t>
  </si>
  <si>
    <t>1773090082</t>
  </si>
  <si>
    <t>1773090076</t>
  </si>
  <si>
    <t>1773090075</t>
  </si>
  <si>
    <t>1773090074</t>
  </si>
  <si>
    <t>1773090064</t>
  </si>
  <si>
    <t>1773090061</t>
  </si>
  <si>
    <t>1773090060</t>
  </si>
  <si>
    <t>1773090056</t>
  </si>
  <si>
    <t>1760150123</t>
  </si>
  <si>
    <t>1760150102</t>
  </si>
  <si>
    <t>1760150094</t>
  </si>
  <si>
    <t>1760150064</t>
  </si>
  <si>
    <t>1760150063</t>
  </si>
  <si>
    <t>1760150058</t>
  </si>
  <si>
    <t>1760150052</t>
  </si>
  <si>
    <t>1721320068</t>
  </si>
  <si>
    <t>1721320061</t>
  </si>
  <si>
    <t>1721320037</t>
  </si>
  <si>
    <t>1741960156</t>
  </si>
  <si>
    <t>1741960144</t>
  </si>
  <si>
    <t>1741960137</t>
  </si>
  <si>
    <t>1741960136</t>
  </si>
  <si>
    <t>1741960130</t>
  </si>
  <si>
    <t>1741960126</t>
  </si>
  <si>
    <t>1741960123</t>
  </si>
  <si>
    <t>1741960118</t>
  </si>
  <si>
    <t>1741960112</t>
  </si>
  <si>
    <t>1741960108</t>
  </si>
  <si>
    <t>1741960106</t>
  </si>
  <si>
    <t>1741960103</t>
  </si>
  <si>
    <t>1741960093</t>
  </si>
  <si>
    <t>1764050175</t>
  </si>
  <si>
    <t>1764050167</t>
  </si>
  <si>
    <t>1720820111</t>
  </si>
  <si>
    <t>1690270088</t>
  </si>
  <si>
    <t>1690270074</t>
  </si>
  <si>
    <t>1690270072</t>
  </si>
  <si>
    <t>1690270071</t>
  </si>
  <si>
    <t>1690270063</t>
  </si>
  <si>
    <t>1748980165</t>
  </si>
  <si>
    <t>1748980157</t>
  </si>
  <si>
    <t>1742580111</t>
  </si>
  <si>
    <t>1742580108</t>
  </si>
  <si>
    <t>1742580100</t>
  </si>
  <si>
    <t>1742580093</t>
  </si>
  <si>
    <t>1736020163</t>
  </si>
  <si>
    <t>1736020162</t>
  </si>
  <si>
    <t>1736020158</t>
  </si>
  <si>
    <t>1736020152</t>
  </si>
  <si>
    <t>1736020145</t>
  </si>
  <si>
    <t>1736020143</t>
  </si>
  <si>
    <t>1736020141</t>
  </si>
  <si>
    <t>1727250116</t>
  </si>
  <si>
    <t>1727250114</t>
  </si>
  <si>
    <t>1779090131</t>
  </si>
  <si>
    <t>1779090120</t>
  </si>
  <si>
    <t>1779090119</t>
  </si>
  <si>
    <t>1779090113</t>
  </si>
  <si>
    <t>1779090112</t>
  </si>
  <si>
    <t>1779090111</t>
  </si>
  <si>
    <t>1770470064</t>
  </si>
  <si>
    <t>1757550093</t>
  </si>
  <si>
    <t>1702790154</t>
  </si>
  <si>
    <t>1702790153</t>
  </si>
  <si>
    <t>1702790141</t>
  </si>
  <si>
    <t>1702790140</t>
  </si>
  <si>
    <t>1702790137</t>
  </si>
  <si>
    <t>1702790120</t>
  </si>
  <si>
    <t>1702790105</t>
  </si>
  <si>
    <t>1702790100</t>
  </si>
  <si>
    <t>1702790099</t>
  </si>
  <si>
    <t>1702790096</t>
  </si>
  <si>
    <t>1702790094</t>
  </si>
  <si>
    <t>1702790093</t>
  </si>
  <si>
    <t>1702790092</t>
  </si>
  <si>
    <t>1716730146</t>
  </si>
  <si>
    <t>1716730122</t>
  </si>
  <si>
    <t>1716730121</t>
  </si>
  <si>
    <t>1716730108</t>
  </si>
  <si>
    <t>1716730096</t>
  </si>
  <si>
    <t>1716730092</t>
  </si>
  <si>
    <t>1716730086</t>
  </si>
  <si>
    <t>1716730084</t>
  </si>
  <si>
    <t>1716730083</t>
  </si>
  <si>
    <t>1716730082</t>
  </si>
  <si>
    <t>1716730075</t>
  </si>
  <si>
    <t>1716730071</t>
  </si>
  <si>
    <t>1716730069</t>
  </si>
  <si>
    <t>1716730068</t>
  </si>
  <si>
    <t>1695140235</t>
  </si>
  <si>
    <t>1695140234</t>
  </si>
  <si>
    <t>1695140226</t>
  </si>
  <si>
    <t>1695140225</t>
  </si>
  <si>
    <t>1695140217</t>
  </si>
  <si>
    <t>1695140208</t>
  </si>
  <si>
    <t>1695140206</t>
  </si>
  <si>
    <t>1695140196</t>
  </si>
  <si>
    <t>1695140195</t>
  </si>
  <si>
    <t>1695140194</t>
  </si>
  <si>
    <t>1695140189</t>
  </si>
  <si>
    <t>1695140186</t>
  </si>
  <si>
    <t>1695140185</t>
  </si>
  <si>
    <t>1695140184</t>
  </si>
  <si>
    <t>1695140183</t>
  </si>
  <si>
    <t>1738290194</t>
  </si>
  <si>
    <t>1738290188</t>
  </si>
  <si>
    <t>1738290162</t>
  </si>
  <si>
    <t>1738290161</t>
  </si>
  <si>
    <t>1738290157</t>
  </si>
  <si>
    <t>1738290152</t>
  </si>
  <si>
    <t>1738290145</t>
  </si>
  <si>
    <t>1738290144</t>
  </si>
  <si>
    <t>1738290142</t>
  </si>
  <si>
    <t>1738290136</t>
  </si>
  <si>
    <t>1729520184</t>
  </si>
  <si>
    <t>1729520180</t>
  </si>
  <si>
    <t>1729520170</t>
  </si>
  <si>
    <t>1729520158</t>
  </si>
  <si>
    <t>1729520157</t>
  </si>
  <si>
    <t>1729520154</t>
  </si>
  <si>
    <t>1729520150</t>
  </si>
  <si>
    <t>1729520149</t>
  </si>
  <si>
    <t>1722980216</t>
  </si>
  <si>
    <t>1722980214</t>
  </si>
  <si>
    <t>1722980195</t>
  </si>
  <si>
    <t>1722980194</t>
  </si>
  <si>
    <t>1722980188</t>
  </si>
  <si>
    <t>1722980187</t>
  </si>
  <si>
    <t>1722980179</t>
  </si>
  <si>
    <t>1722980177</t>
  </si>
  <si>
    <t>1722980172</t>
  </si>
  <si>
    <t>1722980169</t>
  </si>
  <si>
    <t>1722980168</t>
  </si>
  <si>
    <t>1722980167</t>
  </si>
  <si>
    <t>1722980166</t>
  </si>
  <si>
    <t>1722980161</t>
  </si>
  <si>
    <t>1722980158</t>
  </si>
  <si>
    <t>1722980156</t>
  </si>
  <si>
    <t>1781390185</t>
  </si>
  <si>
    <t>1781390169</t>
  </si>
  <si>
    <t>1781390167</t>
  </si>
  <si>
    <t>1781390166</t>
  </si>
  <si>
    <t>1781390151</t>
  </si>
  <si>
    <t>1781390147</t>
  </si>
  <si>
    <t>1781390146</t>
  </si>
  <si>
    <t>1781390134</t>
  </si>
  <si>
    <t>1716580276</t>
  </si>
  <si>
    <t>1716580241</t>
  </si>
  <si>
    <t>1716580234</t>
  </si>
  <si>
    <t>1713630195</t>
  </si>
  <si>
    <t>1707930160</t>
  </si>
  <si>
    <t>1707930157</t>
  </si>
  <si>
    <t>1707810057</t>
  </si>
  <si>
    <t>1707810056</t>
  </si>
  <si>
    <t>1702810207</t>
  </si>
  <si>
    <t>1702810206</t>
  </si>
  <si>
    <t>1702810203</t>
  </si>
  <si>
    <t>1702810199</t>
  </si>
  <si>
    <t>1702810198</t>
  </si>
  <si>
    <t>1702810181</t>
  </si>
  <si>
    <t>1702810173</t>
  </si>
  <si>
    <t>1702810171</t>
  </si>
  <si>
    <t>1741700216</t>
  </si>
  <si>
    <t>1738060106</t>
  </si>
  <si>
    <t>1735070186</t>
  </si>
  <si>
    <t>1735070177</t>
  </si>
  <si>
    <t>1732270059</t>
  </si>
  <si>
    <t>1729250065</t>
  </si>
  <si>
    <t>1729250064</t>
  </si>
  <si>
    <t>1723160043</t>
  </si>
  <si>
    <t>1723160042</t>
  </si>
  <si>
    <t>1723160015</t>
  </si>
  <si>
    <t>1784660174</t>
  </si>
  <si>
    <t>1784660172</t>
  </si>
  <si>
    <t>1784660171</t>
  </si>
  <si>
    <t>1784660170</t>
  </si>
  <si>
    <t>1784660164</t>
  </si>
  <si>
    <t>1784660154</t>
  </si>
  <si>
    <t>1784660144</t>
  </si>
  <si>
    <t>1772290035</t>
  </si>
  <si>
    <t>1772290034</t>
  </si>
  <si>
    <t>1769190071</t>
  </si>
  <si>
    <t>1769190069</t>
  </si>
  <si>
    <t>1763040164</t>
  </si>
  <si>
    <t>1763040163</t>
  </si>
  <si>
    <t>1763040158</t>
  </si>
  <si>
    <t>1763040145</t>
  </si>
  <si>
    <t>1763040142</t>
  </si>
  <si>
    <t>1763040134</t>
  </si>
  <si>
    <t>1763040131</t>
  </si>
  <si>
    <t>1756860123</t>
  </si>
  <si>
    <t>1756860112</t>
  </si>
  <si>
    <t>1756750048</t>
  </si>
  <si>
    <t>1756750032</t>
  </si>
  <si>
    <t>1753940047</t>
  </si>
  <si>
    <t>1710600383</t>
  </si>
  <si>
    <t>1710600382</t>
  </si>
  <si>
    <t>1710600374</t>
  </si>
  <si>
    <t>1710600373</t>
  </si>
  <si>
    <t>1710600371</t>
  </si>
  <si>
    <t>1710600369</t>
  </si>
  <si>
    <t>1710600355</t>
  </si>
  <si>
    <t>1710600349</t>
  </si>
  <si>
    <t>1710600348</t>
  </si>
  <si>
    <t>1694830231</t>
  </si>
  <si>
    <t>1694830210</t>
  </si>
  <si>
    <t>1689190284</t>
  </si>
  <si>
    <t>1689190265</t>
  </si>
  <si>
    <t>1689190264</t>
  </si>
  <si>
    <t>1689190263</t>
  </si>
  <si>
    <t>1689180214</t>
  </si>
  <si>
    <t>1689180209</t>
  </si>
  <si>
    <t>1689180208</t>
  </si>
  <si>
    <t>1744250251</t>
  </si>
  <si>
    <t>1744250250</t>
  </si>
  <si>
    <t>1744250244</t>
  </si>
  <si>
    <t>1744250240</t>
  </si>
  <si>
    <t>1744250238</t>
  </si>
  <si>
    <t>1744250225</t>
  </si>
  <si>
    <t>1737780259</t>
  </si>
  <si>
    <t>1737780234</t>
  </si>
  <si>
    <t>1737780213</t>
  </si>
  <si>
    <t>1737780212</t>
  </si>
  <si>
    <t>1732090226</t>
  </si>
  <si>
    <t>1732090223</t>
  </si>
  <si>
    <t>1732090221</t>
  </si>
  <si>
    <t>1732090211</t>
  </si>
  <si>
    <t>1732090202</t>
  </si>
  <si>
    <t>1732090192</t>
  </si>
  <si>
    <t>1732090187</t>
  </si>
  <si>
    <t>1732090186</t>
  </si>
  <si>
    <t>1732090185</t>
  </si>
  <si>
    <t>1732090179</t>
  </si>
  <si>
    <t>1722640297</t>
  </si>
  <si>
    <t>1722640284</t>
  </si>
  <si>
    <t>1722640281</t>
  </si>
  <si>
    <t>1722640280</t>
  </si>
  <si>
    <t>1722630280</t>
  </si>
  <si>
    <t>1722630274</t>
  </si>
  <si>
    <t>1722630266</t>
  </si>
  <si>
    <t>1722630265</t>
  </si>
  <si>
    <t>1775080348</t>
  </si>
  <si>
    <t>1775080346</t>
  </si>
  <si>
    <t>1775080345</t>
  </si>
  <si>
    <t>1775080344</t>
  </si>
  <si>
    <t>1775080321</t>
  </si>
  <si>
    <t>1775080310</t>
  </si>
  <si>
    <t>1775080309</t>
  </si>
  <si>
    <t>1753770171</t>
  </si>
  <si>
    <t>1753770169</t>
  </si>
  <si>
    <t>1753770168</t>
  </si>
  <si>
    <t>1744240248</t>
  </si>
  <si>
    <t>1744240242</t>
  </si>
  <si>
    <t>1713150302</t>
  </si>
  <si>
    <t>1713150293</t>
  </si>
  <si>
    <t>1713150286</t>
  </si>
  <si>
    <t>1713150283</t>
  </si>
  <si>
    <t>1713150276</t>
  </si>
  <si>
    <t>1713150275</t>
  </si>
  <si>
    <t>1713150273</t>
  </si>
  <si>
    <t>1713150271</t>
  </si>
  <si>
    <t>1713150269</t>
  </si>
  <si>
    <t>1713150260</t>
  </si>
  <si>
    <t>1713150259</t>
  </si>
  <si>
    <t>1707480236</t>
  </si>
  <si>
    <t>1707480235</t>
  </si>
  <si>
    <t>1707480229</t>
  </si>
  <si>
    <t>1707480221</t>
  </si>
  <si>
    <t>1707480220</t>
  </si>
  <si>
    <t>1707480212</t>
  </si>
  <si>
    <t>1707480195</t>
  </si>
  <si>
    <t>1707480194</t>
  </si>
  <si>
    <t>1698020247</t>
  </si>
  <si>
    <t>1698020241</t>
  </si>
  <si>
    <t>1698020239</t>
  </si>
  <si>
    <t>1698020238</t>
  </si>
  <si>
    <t>1698020229</t>
  </si>
  <si>
    <t>1698020228</t>
  </si>
  <si>
    <t>1698020227</t>
  </si>
  <si>
    <t>1698020226</t>
  </si>
  <si>
    <t>1691810280</t>
  </si>
  <si>
    <t>1691810275</t>
  </si>
  <si>
    <t>1691810274</t>
  </si>
  <si>
    <t>1741130260</t>
  </si>
  <si>
    <t>1741130257</t>
  </si>
  <si>
    <t>1741130252</t>
  </si>
  <si>
    <t>1741130251</t>
  </si>
  <si>
    <t>1741130249</t>
  </si>
  <si>
    <t>1741130248</t>
  </si>
  <si>
    <t>1741130238</t>
  </si>
  <si>
    <t>1741130234</t>
  </si>
  <si>
    <t>1741130227</t>
  </si>
  <si>
    <t>1741130226</t>
  </si>
  <si>
    <t>1741130225</t>
  </si>
  <si>
    <t>1741130224</t>
  </si>
  <si>
    <t>1741130222</t>
  </si>
  <si>
    <t>1741130221</t>
  </si>
  <si>
    <t>1741130220</t>
  </si>
  <si>
    <t>1734590275</t>
  </si>
  <si>
    <t>1734590257</t>
  </si>
  <si>
    <t>1734590254</t>
  </si>
  <si>
    <t>1734590253</t>
  </si>
  <si>
    <t>1734590250</t>
  </si>
  <si>
    <t>1734590241</t>
  </si>
  <si>
    <t>1734590240</t>
  </si>
  <si>
    <t>1734590232</t>
  </si>
  <si>
    <t>1734590231</t>
  </si>
  <si>
    <t>1728980263</t>
  </si>
  <si>
    <t>1728980253</t>
  </si>
  <si>
    <t>1728980252</t>
  </si>
  <si>
    <t>1728980251</t>
  </si>
  <si>
    <t>1728980247</t>
  </si>
  <si>
    <t>1728980246</t>
  </si>
  <si>
    <t>1728980245</t>
  </si>
  <si>
    <t>1728980240</t>
  </si>
  <si>
    <t>1728980221</t>
  </si>
  <si>
    <t>1728980218</t>
  </si>
  <si>
    <t>1728980217</t>
  </si>
  <si>
    <t>1719370261</t>
  </si>
  <si>
    <t>1719370259</t>
  </si>
  <si>
    <t>1719370258</t>
  </si>
  <si>
    <t>1719370249</t>
  </si>
  <si>
    <t>1719370244</t>
  </si>
  <si>
    <t>1719370243</t>
  </si>
  <si>
    <t>1777610257</t>
  </si>
  <si>
    <t>1777610254</t>
  </si>
  <si>
    <t>1777610250</t>
  </si>
  <si>
    <t>1777610247</t>
  </si>
  <si>
    <t>1777610246</t>
  </si>
  <si>
    <t>1777610234</t>
  </si>
  <si>
    <t>1777610233</t>
  </si>
  <si>
    <t>1777610224</t>
  </si>
  <si>
    <t>1777610223</t>
  </si>
  <si>
    <t>1771950291</t>
  </si>
  <si>
    <t>1771950281</t>
  </si>
  <si>
    <t>1771950265</t>
  </si>
  <si>
    <t>1771950264</t>
  </si>
  <si>
    <t>1771950262</t>
  </si>
  <si>
    <t>1771950261</t>
  </si>
  <si>
    <t>1771950260</t>
  </si>
  <si>
    <t>1771950259</t>
  </si>
  <si>
    <t>1771950239</t>
  </si>
  <si>
    <t>1762480202</t>
  </si>
  <si>
    <t>1762480193</t>
  </si>
  <si>
    <t>1762480192</t>
  </si>
  <si>
    <t>1762480189</t>
  </si>
  <si>
    <t>1762480179</t>
  </si>
  <si>
    <t>1762480177</t>
  </si>
  <si>
    <t>1762480176</t>
  </si>
  <si>
    <t>1762480173</t>
  </si>
  <si>
    <t>1762480172</t>
  </si>
  <si>
    <t>1762480171</t>
  </si>
  <si>
    <t>1750590163</t>
  </si>
  <si>
    <t>1750590152</t>
  </si>
  <si>
    <t>1750590151</t>
  </si>
  <si>
    <t>1716630166</t>
  </si>
  <si>
    <t>1716630146</t>
  </si>
  <si>
    <t>1716630126</t>
  </si>
  <si>
    <t>1713420226</t>
  </si>
  <si>
    <t>1713420193</t>
  </si>
  <si>
    <t>1713420146</t>
  </si>
  <si>
    <t>1704860174</t>
  </si>
  <si>
    <t>1701480176</t>
  </si>
  <si>
    <t>1701480143</t>
  </si>
  <si>
    <t>1701480132</t>
  </si>
  <si>
    <t>1701480115</t>
  </si>
  <si>
    <t>1698750193</t>
  </si>
  <si>
    <t>1698750181</t>
  </si>
  <si>
    <t>1698750155</t>
  </si>
  <si>
    <t>1698750150</t>
  </si>
  <si>
    <t>1698750135</t>
  </si>
  <si>
    <t>1695350231</t>
  </si>
  <si>
    <t>1695350229</t>
  </si>
  <si>
    <t>1695350228</t>
  </si>
  <si>
    <t>1695350194</t>
  </si>
  <si>
    <t>1695350190</t>
  </si>
  <si>
    <t>1695350189</t>
  </si>
  <si>
    <t>1695350183</t>
  </si>
  <si>
    <t>1695350172</t>
  </si>
  <si>
    <t>1691950178</t>
  </si>
  <si>
    <t>1691950160</t>
  </si>
  <si>
    <t>1686540113</t>
  </si>
  <si>
    <t>1686540104</t>
  </si>
  <si>
    <t>1747680219</t>
  </si>
  <si>
    <t>1747680172</t>
  </si>
  <si>
    <t>1744730222</t>
  </si>
  <si>
    <t>1744730192</t>
  </si>
  <si>
    <t>1744730191</t>
  </si>
  <si>
    <t>1744730165</t>
  </si>
  <si>
    <t>1742540147</t>
  </si>
  <si>
    <t>1742540146</t>
  </si>
  <si>
    <t>1742540131</t>
  </si>
  <si>
    <t>1742540119</t>
  </si>
  <si>
    <t>1726370195</t>
  </si>
  <si>
    <t>1726370194</t>
  </si>
  <si>
    <t>1726370191</t>
  </si>
  <si>
    <t>1726370187</t>
  </si>
  <si>
    <t>1726370175</t>
  </si>
  <si>
    <t>1723140174</t>
  </si>
  <si>
    <t>1723140172</t>
  </si>
  <si>
    <t>1723140127</t>
  </si>
  <si>
    <t>1723140123</t>
  </si>
  <si>
    <t>1723140100</t>
  </si>
  <si>
    <t>1781050200</t>
  </si>
  <si>
    <t>1781050191</t>
  </si>
  <si>
    <t>1781050189</t>
  </si>
  <si>
    <t>1781050188</t>
  </si>
  <si>
    <t>1781050187</t>
  </si>
  <si>
    <t>1781050163</t>
  </si>
  <si>
    <t>1781050161</t>
  </si>
  <si>
    <t>1781050140</t>
  </si>
  <si>
    <t>1781050125</t>
  </si>
  <si>
    <t>1777810226</t>
  </si>
  <si>
    <t>1777810199</t>
  </si>
  <si>
    <t>1777810183</t>
  </si>
  <si>
    <t>1777810182</t>
  </si>
  <si>
    <t>1772280169</t>
  </si>
  <si>
    <t>1772280165</t>
  </si>
  <si>
    <t>1772280164</t>
  </si>
  <si>
    <t>1772280136</t>
  </si>
  <si>
    <t>1772280134</t>
  </si>
  <si>
    <t>1772280123</t>
  </si>
  <si>
    <t>1772280120</t>
  </si>
  <si>
    <t>1765940177</t>
  </si>
  <si>
    <t>1765940154</t>
  </si>
  <si>
    <t>1762730200</t>
  </si>
  <si>
    <t>1762730191</t>
  </si>
  <si>
    <t>1762730188</t>
  </si>
  <si>
    <t>1762730183</t>
  </si>
  <si>
    <t>1762730179</t>
  </si>
  <si>
    <t>1762730172</t>
  </si>
  <si>
    <t>1759870249</t>
  </si>
  <si>
    <t>1759870218</t>
  </si>
  <si>
    <t>1759870211</t>
  </si>
  <si>
    <t>1759870210</t>
  </si>
  <si>
    <t>1759870207</t>
  </si>
  <si>
    <t>1759870195</t>
  </si>
  <si>
    <t>1759870177</t>
  </si>
  <si>
    <t>1750940172</t>
  </si>
  <si>
    <t>1750940169</t>
  </si>
  <si>
    <t>1750940168</t>
  </si>
  <si>
    <t>1750940165</t>
  </si>
  <si>
    <t>1750940158</t>
  </si>
  <si>
    <t>1750940138</t>
  </si>
  <si>
    <t>1750940136</t>
  </si>
  <si>
    <t>1716580282</t>
  </si>
  <si>
    <t>1713630266</t>
  </si>
  <si>
    <t>1716160093</t>
  </si>
  <si>
    <t>1716160092</t>
  </si>
  <si>
    <t>1716160091</t>
  </si>
  <si>
    <t>1701830204</t>
  </si>
  <si>
    <t>1695070288</t>
  </si>
  <si>
    <t>1689690144</t>
  </si>
  <si>
    <t>1741700311</t>
  </si>
  <si>
    <t>1741700310</t>
  </si>
  <si>
    <t>1741700285</t>
  </si>
  <si>
    <t>1741700278</t>
  </si>
  <si>
    <t>1735070242</t>
  </si>
  <si>
    <t>1735070231</t>
  </si>
  <si>
    <t>1729230248</t>
  </si>
  <si>
    <t>1729230237</t>
  </si>
  <si>
    <t>1729230172</t>
  </si>
  <si>
    <t>1725750077</t>
  </si>
  <si>
    <t>1719910256</t>
  </si>
  <si>
    <t>1719800230</t>
  </si>
  <si>
    <t>1768380070</t>
  </si>
  <si>
    <t>1768380062</t>
  </si>
  <si>
    <t>1756860173</t>
  </si>
  <si>
    <t>1756680158</t>
  </si>
  <si>
    <t>1721400130</t>
  </si>
  <si>
    <t>1721400123</t>
  </si>
  <si>
    <t>1716630178</t>
  </si>
  <si>
    <t>1716630162</t>
  </si>
  <si>
    <t>1716580323</t>
  </si>
  <si>
    <t>1716580308</t>
  </si>
  <si>
    <t>1716490125</t>
  </si>
  <si>
    <t>1717030141</t>
  </si>
  <si>
    <t>1713630303</t>
  </si>
  <si>
    <t>1713630284</t>
  </si>
  <si>
    <t>1713420199</t>
  </si>
  <si>
    <t>1713420194</t>
  </si>
  <si>
    <t>1714050236</t>
  </si>
  <si>
    <t>1715150168</t>
  </si>
  <si>
    <t>1701270308</t>
  </si>
  <si>
    <t>1701270289</t>
  </si>
  <si>
    <t>1701270288</t>
  </si>
  <si>
    <t>1712510081</t>
  </si>
  <si>
    <t>1707930166</t>
  </si>
  <si>
    <t>1704860189</t>
  </si>
  <si>
    <t>1704860169</t>
  </si>
  <si>
    <t>1701480142</t>
  </si>
  <si>
    <t>1703310148</t>
  </si>
  <si>
    <t>1703310078</t>
  </si>
  <si>
    <t>1693060401</t>
  </si>
  <si>
    <t>1693060396</t>
  </si>
  <si>
    <t>1698750172</t>
  </si>
  <si>
    <t>1700010146</t>
  </si>
  <si>
    <t>1700010145</t>
  </si>
  <si>
    <t>1700010140</t>
  </si>
  <si>
    <t>1695350192</t>
  </si>
  <si>
    <t>1695810323</t>
  </si>
  <si>
    <t>1695810322</t>
  </si>
  <si>
    <t>1695810319</t>
  </si>
  <si>
    <t>1697110162</t>
  </si>
  <si>
    <t>1695280123</t>
  </si>
  <si>
    <t>1695280105</t>
  </si>
  <si>
    <t>1695280103</t>
  </si>
  <si>
    <t>1691950228</t>
  </si>
  <si>
    <t>1691950196</t>
  </si>
  <si>
    <t>1691950187</t>
  </si>
  <si>
    <t>1693910028</t>
  </si>
  <si>
    <t>1693160116</t>
  </si>
  <si>
    <t>1689130070</t>
  </si>
  <si>
    <t>1686540136</t>
  </si>
  <si>
    <t>1686540128</t>
  </si>
  <si>
    <t>1690710122</t>
  </si>
  <si>
    <t>1752170128</t>
  </si>
  <si>
    <t>1749540141</t>
  </si>
  <si>
    <t>1747680204</t>
  </si>
  <si>
    <t>1747680187</t>
  </si>
  <si>
    <t>1744340369</t>
  </si>
  <si>
    <t>1744340349</t>
  </si>
  <si>
    <t>1744340344</t>
  </si>
  <si>
    <t>1749490072</t>
  </si>
  <si>
    <t>1744730217</t>
  </si>
  <si>
    <t>1744730196</t>
  </si>
  <si>
    <t>1741150167</t>
  </si>
  <si>
    <t>1741150148</t>
  </si>
  <si>
    <t>1742540153</t>
  </si>
  <si>
    <t>1742540144</t>
  </si>
  <si>
    <t>1734620398</t>
  </si>
  <si>
    <t>1734620364</t>
  </si>
  <si>
    <t>1734620362</t>
  </si>
  <si>
    <t>1739850162</t>
  </si>
  <si>
    <t>1738490238</t>
  </si>
  <si>
    <t>1738490237</t>
  </si>
  <si>
    <t>1739850139</t>
  </si>
  <si>
    <t>1737010095</t>
  </si>
  <si>
    <t>1737010093</t>
  </si>
  <si>
    <t>1735070233</t>
  </si>
  <si>
    <t>1736560044</t>
  </si>
  <si>
    <t>1728990259</t>
  </si>
  <si>
    <t>1728990253</t>
  </si>
  <si>
    <t>1728990246</t>
  </si>
  <si>
    <t>1728990245</t>
  </si>
  <si>
    <t>1732520148</t>
  </si>
  <si>
    <t>1728990231</t>
  </si>
  <si>
    <t>1728990228</t>
  </si>
  <si>
    <t>1732630070</t>
  </si>
  <si>
    <t>1730970156</t>
  </si>
  <si>
    <t>1726370207</t>
  </si>
  <si>
    <t>1727890172</t>
  </si>
  <si>
    <t>1728410083</t>
  </si>
  <si>
    <t>1723140133</t>
  </si>
  <si>
    <t>1723480279</t>
  </si>
  <si>
    <t>1723140126</t>
  </si>
  <si>
    <t>1723540178</t>
  </si>
  <si>
    <t>1723540134</t>
  </si>
  <si>
    <t>1719910255</t>
  </si>
  <si>
    <t>1713190351</t>
  </si>
  <si>
    <t>1713190331</t>
  </si>
  <si>
    <t>1713190330</t>
  </si>
  <si>
    <t>1783240108</t>
  </si>
  <si>
    <t>1783240093</t>
  </si>
  <si>
    <t>1781050181</t>
  </si>
  <si>
    <t>1781050173</t>
  </si>
  <si>
    <t>1777810208</t>
  </si>
  <si>
    <t>1779590113</t>
  </si>
  <si>
    <t>1779450165</t>
  </si>
  <si>
    <t>1772020315</t>
  </si>
  <si>
    <t>1772890254</t>
  </si>
  <si>
    <t>1772890230</t>
  </si>
  <si>
    <t>1773440102</t>
  </si>
  <si>
    <t>1765710287</t>
  </si>
  <si>
    <t>1765710270</t>
  </si>
  <si>
    <t>1765710269</t>
  </si>
  <si>
    <t>1765710260</t>
  </si>
  <si>
    <t>1765710258</t>
  </si>
  <si>
    <t>1765940157</t>
  </si>
  <si>
    <t>1765940155</t>
  </si>
  <si>
    <t>1766800177</t>
  </si>
  <si>
    <t>1766800176</t>
  </si>
  <si>
    <t>1770920090</t>
  </si>
  <si>
    <t>1763810060</t>
  </si>
  <si>
    <t>1762820166</t>
  </si>
  <si>
    <t>1766640282</t>
  </si>
  <si>
    <t>1766640281</t>
  </si>
  <si>
    <t>1767150112</t>
  </si>
  <si>
    <t>1762730194</t>
  </si>
  <si>
    <t>1756400368</t>
  </si>
  <si>
    <t>1756400366</t>
  </si>
  <si>
    <t>1756400364</t>
  </si>
  <si>
    <t>1764430179</t>
  </si>
  <si>
    <t>1764430177</t>
  </si>
  <si>
    <t>1764430154</t>
  </si>
  <si>
    <t>1756450153</t>
  </si>
  <si>
    <t>1750940180</t>
  </si>
  <si>
    <t>1750940170</t>
  </si>
  <si>
    <t>1754850122</t>
  </si>
  <si>
    <t>1750620191</t>
  </si>
  <si>
    <t>1754850113</t>
  </si>
  <si>
    <t>1750620189</t>
  </si>
  <si>
    <t>1750620184</t>
  </si>
  <si>
    <t>1755820064</t>
  </si>
  <si>
    <t>1752640079</t>
  </si>
  <si>
    <t>1721460080</t>
  </si>
  <si>
    <t>1721460079</t>
  </si>
  <si>
    <t>1721460078</t>
  </si>
  <si>
    <t>1721460077</t>
  </si>
  <si>
    <t>1721460076</t>
  </si>
  <si>
    <t>1721460074</t>
  </si>
  <si>
    <t>1721460073</t>
  </si>
  <si>
    <t>1721460072</t>
  </si>
  <si>
    <t>1721460071</t>
  </si>
  <si>
    <t>1721460070</t>
  </si>
  <si>
    <t>1721460069</t>
  </si>
  <si>
    <t>1717950064</t>
  </si>
  <si>
    <t>1716550115</t>
  </si>
  <si>
    <t>1714650088</t>
  </si>
  <si>
    <t>1715230079</t>
  </si>
  <si>
    <t>1715230078</t>
  </si>
  <si>
    <t>1715230077</t>
  </si>
  <si>
    <t>1715230076</t>
  </si>
  <si>
    <t>1715230074</t>
  </si>
  <si>
    <t>1704630100</t>
  </si>
  <si>
    <t>1704630095</t>
  </si>
  <si>
    <t>1704630094</t>
  </si>
  <si>
    <t>1704630090</t>
  </si>
  <si>
    <t>1699070078</t>
  </si>
  <si>
    <t>1712430082</t>
  </si>
  <si>
    <t>1709030063</t>
  </si>
  <si>
    <t>1708710033</t>
  </si>
  <si>
    <t>1708710024</t>
  </si>
  <si>
    <t>1708710023</t>
  </si>
  <si>
    <t>1704950100</t>
  </si>
  <si>
    <t>1704950099</t>
  </si>
  <si>
    <t>1704950096</t>
  </si>
  <si>
    <t>1704950093</t>
  </si>
  <si>
    <t>1704950092</t>
  </si>
  <si>
    <t>1704950091</t>
  </si>
  <si>
    <t>1704950090</t>
  </si>
  <si>
    <t>1704950089</t>
  </si>
  <si>
    <t>1695530120</t>
  </si>
  <si>
    <t>1695450089</t>
  </si>
  <si>
    <t>1692410100</t>
  </si>
  <si>
    <t>1694450141</t>
  </si>
  <si>
    <t>1693890078</t>
  </si>
  <si>
    <t>1693890076</t>
  </si>
  <si>
    <t>1693890074</t>
  </si>
  <si>
    <t>1693290133</t>
  </si>
  <si>
    <t>1689680109</t>
  </si>
  <si>
    <t>1689680101</t>
  </si>
  <si>
    <t>1752050089</t>
  </si>
  <si>
    <t>1752050087</t>
  </si>
  <si>
    <t>1752970089</t>
  </si>
  <si>
    <t>1752630084</t>
  </si>
  <si>
    <t>1750740038</t>
  </si>
  <si>
    <t>1744170028</t>
  </si>
  <si>
    <t>1744470103</t>
  </si>
  <si>
    <t>1744470100</t>
  </si>
  <si>
    <t>1745910058</t>
  </si>
  <si>
    <t>1743490116</t>
  </si>
  <si>
    <t>1738190085</t>
  </si>
  <si>
    <t>1735340137</t>
  </si>
  <si>
    <t>1739000075</t>
  </si>
  <si>
    <t>1739000067</t>
  </si>
  <si>
    <t>1739000066</t>
  </si>
  <si>
    <t>1739070079</t>
  </si>
  <si>
    <t>1737810100</t>
  </si>
  <si>
    <t>1737810093</t>
  </si>
  <si>
    <t>1736840072</t>
  </si>
  <si>
    <t>1736650106</t>
  </si>
  <si>
    <t>1736650105</t>
  </si>
  <si>
    <t>1736650102</t>
  </si>
  <si>
    <t>1733300084</t>
  </si>
  <si>
    <t>1736100092</t>
  </si>
  <si>
    <t>1736100088</t>
  </si>
  <si>
    <t>1726690063</t>
  </si>
  <si>
    <t>1724540090</t>
  </si>
  <si>
    <t>1724670073</t>
  </si>
  <si>
    <t>1724610096</t>
  </si>
  <si>
    <t>1724610092</t>
  </si>
  <si>
    <t>1724610089</t>
  </si>
  <si>
    <t>1724610088</t>
  </si>
  <si>
    <t>1724610086</t>
  </si>
  <si>
    <t>1722920088</t>
  </si>
  <si>
    <t>1778460157</t>
  </si>
  <si>
    <t>1782060082</t>
  </si>
  <si>
    <t>1781370104</t>
  </si>
  <si>
    <t>1772720072</t>
  </si>
  <si>
    <t>1771980073</t>
  </si>
  <si>
    <t>1771980072</t>
  </si>
  <si>
    <t>1771980071</t>
  </si>
  <si>
    <t>1771980070</t>
  </si>
  <si>
    <t>1771980068</t>
  </si>
  <si>
    <t>1769940063</t>
  </si>
  <si>
    <t>1763740062</t>
  </si>
  <si>
    <t>1770140069</t>
  </si>
  <si>
    <t>1767870117</t>
  </si>
  <si>
    <t>1767870109</t>
  </si>
  <si>
    <t>1759830105</t>
  </si>
  <si>
    <t>1759830099</t>
  </si>
  <si>
    <t>1764130082</t>
  </si>
  <si>
    <t>1764130077</t>
  </si>
  <si>
    <t>1764580111</t>
  </si>
  <si>
    <t>1764380106</t>
  </si>
  <si>
    <t>1764380103</t>
  </si>
  <si>
    <t>1756950132</t>
  </si>
  <si>
    <t>1756560105</t>
  </si>
  <si>
    <t>1761350051</t>
  </si>
  <si>
    <t>1760800087</t>
  </si>
  <si>
    <t>1760800085</t>
  </si>
  <si>
    <t>1760800082</t>
  </si>
  <si>
    <t>1760800080</t>
  </si>
  <si>
    <t>1760800074</t>
  </si>
  <si>
    <t>1758150045</t>
  </si>
  <si>
    <t>1751420078</t>
  </si>
  <si>
    <t>1751420077</t>
  </si>
  <si>
    <t>1751420076</t>
  </si>
  <si>
    <t>1751420074</t>
  </si>
  <si>
    <t>1718220081</t>
  </si>
  <si>
    <t>1718810098</t>
  </si>
  <si>
    <t>1718810097</t>
  </si>
  <si>
    <t>1712810130</t>
  </si>
  <si>
    <t>1716920102</t>
  </si>
  <si>
    <t>1713850052</t>
  </si>
  <si>
    <t>1713850051</t>
  </si>
  <si>
    <t>1710650064</t>
  </si>
  <si>
    <t>1707610134</t>
  </si>
  <si>
    <t>1707150112</t>
  </si>
  <si>
    <t>1707150111</t>
  </si>
  <si>
    <t>1704510115</t>
  </si>
  <si>
    <t>1701620040</t>
  </si>
  <si>
    <t>1701130039</t>
  </si>
  <si>
    <t>1698420147</t>
  </si>
  <si>
    <t>1698420145</t>
  </si>
  <si>
    <t>1700010078</t>
  </si>
  <si>
    <t>1698090064</t>
  </si>
  <si>
    <t>1698090057</t>
  </si>
  <si>
    <t>1698090055</t>
  </si>
  <si>
    <t>1697560155</t>
  </si>
  <si>
    <t>1697560147</t>
  </si>
  <si>
    <t>1697560133</t>
  </si>
  <si>
    <t>1697560132</t>
  </si>
  <si>
    <t>1694780211</t>
  </si>
  <si>
    <t>1691690031</t>
  </si>
  <si>
    <t>1686180044</t>
  </si>
  <si>
    <t>1690450037</t>
  </si>
  <si>
    <t>1689630034</t>
  </si>
  <si>
    <t>1744750070</t>
  </si>
  <si>
    <t>1744750062</t>
  </si>
  <si>
    <t>1746930167</t>
  </si>
  <si>
    <t>1743790129</t>
  </si>
  <si>
    <t>1740660127</t>
  </si>
  <si>
    <t>1740660113</t>
  </si>
  <si>
    <t>1740660102</t>
  </si>
  <si>
    <t>1737010037</t>
  </si>
  <si>
    <t>1737010035</t>
  </si>
  <si>
    <t>1734190136</t>
  </si>
  <si>
    <t>1738360029</t>
  </si>
  <si>
    <t>1738360023</t>
  </si>
  <si>
    <t>1736160109</t>
  </si>
  <si>
    <t>1736160061</t>
  </si>
  <si>
    <t>1736160040</t>
  </si>
  <si>
    <t>1736160039</t>
  </si>
  <si>
    <t>1736160038</t>
  </si>
  <si>
    <t>1734210054</t>
  </si>
  <si>
    <t>1734210045</t>
  </si>
  <si>
    <t>1730590053</t>
  </si>
  <si>
    <t>1730590045</t>
  </si>
  <si>
    <t>1728550116</t>
  </si>
  <si>
    <t>1728550110</t>
  </si>
  <si>
    <t>1728550109</t>
  </si>
  <si>
    <t>1728550106</t>
  </si>
  <si>
    <t>1728550105</t>
  </si>
  <si>
    <t>1726250038</t>
  </si>
  <si>
    <t>1725230116</t>
  </si>
  <si>
    <t>1723490031</t>
  </si>
  <si>
    <t>1720760064</t>
  </si>
  <si>
    <t>1720760063</t>
  </si>
  <si>
    <t>1720760062</t>
  </si>
  <si>
    <t>1720760051</t>
  </si>
  <si>
    <t>1720760050</t>
  </si>
  <si>
    <t>1782030054</t>
  </si>
  <si>
    <t>1783440101</t>
  </si>
  <si>
    <t>1780410049</t>
  </si>
  <si>
    <t>1780410048</t>
  </si>
  <si>
    <t>1780410044</t>
  </si>
  <si>
    <t>1777330135</t>
  </si>
  <si>
    <t>1781860027</t>
  </si>
  <si>
    <t>1777910129</t>
  </si>
  <si>
    <t>1766280037</t>
  </si>
  <si>
    <t>1766280034</t>
  </si>
  <si>
    <t>1761970022</t>
  </si>
  <si>
    <t>1761970017</t>
  </si>
  <si>
    <t>1761970007</t>
  </si>
  <si>
    <t>1761970001</t>
  </si>
  <si>
    <t>1764160114</t>
  </si>
  <si>
    <t>1759990084</t>
  </si>
  <si>
    <t>1762370096</t>
  </si>
  <si>
    <t>1762370095</t>
  </si>
  <si>
    <t>1762020110</t>
  </si>
  <si>
    <t>1762020097</t>
  </si>
  <si>
    <t>1762020096</t>
  </si>
  <si>
    <t>1757570021</t>
  </si>
  <si>
    <t>1757570020</t>
  </si>
  <si>
    <t>1757570019</t>
  </si>
  <si>
    <t>1718920084</t>
  </si>
  <si>
    <t>1718920074</t>
  </si>
  <si>
    <t>1718920052</t>
  </si>
  <si>
    <t>1718920051</t>
  </si>
  <si>
    <t>1719800160</t>
  </si>
  <si>
    <t>1719800159</t>
  </si>
  <si>
    <t>1719800150</t>
  </si>
  <si>
    <t>1719800146</t>
  </si>
  <si>
    <t>1719800144</t>
  </si>
  <si>
    <t>1719800143</t>
  </si>
  <si>
    <t>1719800142</t>
  </si>
  <si>
    <t>1719800141</t>
  </si>
  <si>
    <t>1719800140</t>
  </si>
  <si>
    <t>1721460068</t>
  </si>
  <si>
    <t>1713190220</t>
  </si>
  <si>
    <t>1713190219</t>
  </si>
  <si>
    <t>1713190218</t>
  </si>
  <si>
    <t>1720140119</t>
  </si>
  <si>
    <t>1716550123</t>
  </si>
  <si>
    <t>1715810076</t>
  </si>
  <si>
    <t>1718240149</t>
  </si>
  <si>
    <t>1718240148</t>
  </si>
  <si>
    <t>1718240138</t>
  </si>
  <si>
    <t>1716660117</t>
  </si>
  <si>
    <t>1716630113</t>
  </si>
  <si>
    <t>1716630094</t>
  </si>
  <si>
    <t>1716630086</t>
  </si>
  <si>
    <t>1716630085</t>
  </si>
  <si>
    <t>1713600165</t>
  </si>
  <si>
    <t>1713600150</t>
  </si>
  <si>
    <t>1715150152</t>
  </si>
  <si>
    <t>1715150140</t>
  </si>
  <si>
    <t>1713420110</t>
  </si>
  <si>
    <t>1715230082</t>
  </si>
  <si>
    <t>1715230081</t>
  </si>
  <si>
    <t>1715230080</t>
  </si>
  <si>
    <t>1715230075</t>
  </si>
  <si>
    <t>1714420158</t>
  </si>
  <si>
    <t>1713230157</t>
  </si>
  <si>
    <t>1713230156</t>
  </si>
  <si>
    <t>1714420136</t>
  </si>
  <si>
    <t>1714420116</t>
  </si>
  <si>
    <t>1713510082</t>
  </si>
  <si>
    <t>1712910150</t>
  </si>
  <si>
    <t>1712510067</t>
  </si>
  <si>
    <t>1712510066</t>
  </si>
  <si>
    <t>1712430083</t>
  </si>
  <si>
    <t>1701270140</t>
  </si>
  <si>
    <t>1701270139</t>
  </si>
  <si>
    <t>1707800174</t>
  </si>
  <si>
    <t>1707800168</t>
  </si>
  <si>
    <t>1708300095</t>
  </si>
  <si>
    <t>1709150149</t>
  </si>
  <si>
    <t>1701220093</t>
  </si>
  <si>
    <t>1701220089</t>
  </si>
  <si>
    <t>1706070045</t>
  </si>
  <si>
    <t>1704860120</t>
  </si>
  <si>
    <t>1704860118</t>
  </si>
  <si>
    <t>1704680125</t>
  </si>
  <si>
    <t>1704550134</t>
  </si>
  <si>
    <t>1704550133</t>
  </si>
  <si>
    <t>1704550123</t>
  </si>
  <si>
    <t>1704950095</t>
  </si>
  <si>
    <t>1701830168</t>
  </si>
  <si>
    <t>1701830161</t>
  </si>
  <si>
    <t>1703310073</t>
  </si>
  <si>
    <t>1703310072</t>
  </si>
  <si>
    <t>1703310059</t>
  </si>
  <si>
    <t>1703310058</t>
  </si>
  <si>
    <t>1701480093</t>
  </si>
  <si>
    <t>1701480092</t>
  </si>
  <si>
    <t>1702870157</t>
  </si>
  <si>
    <t>1702870137</t>
  </si>
  <si>
    <t>1702870117</t>
  </si>
  <si>
    <t>1698750118</t>
  </si>
  <si>
    <t>1698750093</t>
  </si>
  <si>
    <t>1698750086</t>
  </si>
  <si>
    <t>1693060253</t>
  </si>
  <si>
    <t>1693060252</t>
  </si>
  <si>
    <t>1698360112</t>
  </si>
  <si>
    <t>1698910048</t>
  </si>
  <si>
    <t>1698910046</t>
  </si>
  <si>
    <t>1695770205</t>
  </si>
  <si>
    <t>1695370087</t>
  </si>
  <si>
    <t>1695070153</t>
  </si>
  <si>
    <t>1695070152</t>
  </si>
  <si>
    <t>1695070151</t>
  </si>
  <si>
    <t>1695370055</t>
  </si>
  <si>
    <t>1695810181</t>
  </si>
  <si>
    <t>1695810173</t>
  </si>
  <si>
    <t>1695810171</t>
  </si>
  <si>
    <t>1695410050</t>
  </si>
  <si>
    <t>1694890113</t>
  </si>
  <si>
    <t>1694890112</t>
  </si>
  <si>
    <t>1692180182</t>
  </si>
  <si>
    <t>1692180181</t>
  </si>
  <si>
    <t>1692180180</t>
  </si>
  <si>
    <t>1692180163</t>
  </si>
  <si>
    <t>1692180154</t>
  </si>
  <si>
    <t>1692180153</t>
  </si>
  <si>
    <t>1691950151</t>
  </si>
  <si>
    <t>1691950148</t>
  </si>
  <si>
    <t>1692280099</t>
  </si>
  <si>
    <t>1692280098</t>
  </si>
  <si>
    <t>1693890077</t>
  </si>
  <si>
    <t>1693890075</t>
  </si>
  <si>
    <t>1692280075</t>
  </si>
  <si>
    <t>1693240140</t>
  </si>
  <si>
    <t>1693240139</t>
  </si>
  <si>
    <t>1693290135</t>
  </si>
  <si>
    <t>1693290134</t>
  </si>
  <si>
    <t>1693290128</t>
  </si>
  <si>
    <t>1693290125</t>
  </si>
  <si>
    <t>1693290124</t>
  </si>
  <si>
    <t>1693290123</t>
  </si>
  <si>
    <t>1693240130</t>
  </si>
  <si>
    <t>1691740137</t>
  </si>
  <si>
    <t>1691740136</t>
  </si>
  <si>
    <t>1691320101</t>
  </si>
  <si>
    <t>1750840189</t>
  </si>
  <si>
    <t>1750840179</t>
  </si>
  <si>
    <t>1750840178</t>
  </si>
  <si>
    <t>1750840165</t>
  </si>
  <si>
    <t>1750840164</t>
  </si>
  <si>
    <t>1752640046</t>
  </si>
  <si>
    <t>1750940105</t>
  </si>
  <si>
    <t>1750940104</t>
  </si>
  <si>
    <t>1752630080</t>
  </si>
  <si>
    <t>1750630104</t>
  </si>
  <si>
    <t>1750880063</t>
  </si>
  <si>
    <t>1750880056</t>
  </si>
  <si>
    <t>1752310123</t>
  </si>
  <si>
    <t>1750880030</t>
  </si>
  <si>
    <t>1750880029</t>
  </si>
  <si>
    <t>1750880028</t>
  </si>
  <si>
    <t>1749480074</t>
  </si>
  <si>
    <t>1749480073</t>
  </si>
  <si>
    <t>1749480065</t>
  </si>
  <si>
    <t>1749480064</t>
  </si>
  <si>
    <t>1749480063</t>
  </si>
  <si>
    <t>1744170020</t>
  </si>
  <si>
    <t>1744170019</t>
  </si>
  <si>
    <t>1744170018</t>
  </si>
  <si>
    <t>1744170017</t>
  </si>
  <si>
    <t>1741990105</t>
  </si>
  <si>
    <t>1747680158</t>
  </si>
  <si>
    <t>1748720065</t>
  </si>
  <si>
    <t>1747680127</t>
  </si>
  <si>
    <t>1747510135</t>
  </si>
  <si>
    <t>1747860122</t>
  </si>
  <si>
    <t>1747860118</t>
  </si>
  <si>
    <t>1743840065</t>
  </si>
  <si>
    <t>1741150147</t>
  </si>
  <si>
    <t>1741150131</t>
  </si>
  <si>
    <t>1741150129</t>
  </si>
  <si>
    <t>1741150128</t>
  </si>
  <si>
    <t>1744730153</t>
  </si>
  <si>
    <t>1744290112</t>
  </si>
  <si>
    <t>1744670158</t>
  </si>
  <si>
    <t>1744670156</t>
  </si>
  <si>
    <t>1744670141</t>
  </si>
  <si>
    <t>1744670139</t>
  </si>
  <si>
    <t>1744920012</t>
  </si>
  <si>
    <t>174492-3</t>
  </si>
  <si>
    <t>1741580175</t>
  </si>
  <si>
    <t>1741580172</t>
  </si>
  <si>
    <t>1741580170</t>
  </si>
  <si>
    <t>1742540080</t>
  </si>
  <si>
    <t>1742540070</t>
  </si>
  <si>
    <t>1742540068</t>
  </si>
  <si>
    <t>1742540059</t>
  </si>
  <si>
    <t>1734620262</t>
  </si>
  <si>
    <t>1741180149</t>
  </si>
  <si>
    <t>1741180144</t>
  </si>
  <si>
    <t>1742100141</t>
  </si>
  <si>
    <t>1741160111</t>
  </si>
  <si>
    <t>1741760077</t>
  </si>
  <si>
    <t>1741760076</t>
  </si>
  <si>
    <t>1738190086</t>
  </si>
  <si>
    <t>1732100067</t>
  </si>
  <si>
    <t>1738600120</t>
  </si>
  <si>
    <t>1738600093</t>
  </si>
  <si>
    <t>1739000068</t>
  </si>
  <si>
    <t>1737810104</t>
  </si>
  <si>
    <t>1737810103</t>
  </si>
  <si>
    <t>1737810102</t>
  </si>
  <si>
    <t>1734600073</t>
  </si>
  <si>
    <t>1734860151</t>
  </si>
  <si>
    <t>1734860145</t>
  </si>
  <si>
    <t>1734860144</t>
  </si>
  <si>
    <t>1734860140</t>
  </si>
  <si>
    <t>1734860139</t>
  </si>
  <si>
    <t>1731760058</t>
  </si>
  <si>
    <t>1736840071</t>
  </si>
  <si>
    <t>1736650104</t>
  </si>
  <si>
    <t>1736650103</t>
  </si>
  <si>
    <t>1736120124</t>
  </si>
  <si>
    <t>1733920072</t>
  </si>
  <si>
    <t>1728990126</t>
  </si>
  <si>
    <t>1728990125</t>
  </si>
  <si>
    <t>1732200060</t>
  </si>
  <si>
    <t>1725920069</t>
  </si>
  <si>
    <t>1730970139</t>
  </si>
  <si>
    <t>1730970138</t>
  </si>
  <si>
    <t>1730970120</t>
  </si>
  <si>
    <t>1728970226</t>
  </si>
  <si>
    <t>1730970113</t>
  </si>
  <si>
    <t>1730970109</t>
  </si>
  <si>
    <t>1730760085</t>
  </si>
  <si>
    <t>1729330122</t>
  </si>
  <si>
    <t>1729970178</t>
  </si>
  <si>
    <t>1729100088</t>
  </si>
  <si>
    <t>1727890142</t>
  </si>
  <si>
    <t>1726370148</t>
  </si>
  <si>
    <t>1726500109</t>
  </si>
  <si>
    <t>1726370146</t>
  </si>
  <si>
    <t>1726370142</t>
  </si>
  <si>
    <t>1726370126</t>
  </si>
  <si>
    <t>1722670235</t>
  </si>
  <si>
    <t>1722210065</t>
  </si>
  <si>
    <t>1723540121</t>
  </si>
  <si>
    <t>1723540117</t>
  </si>
  <si>
    <t>1723140072</t>
  </si>
  <si>
    <t>1723140070</t>
  </si>
  <si>
    <t>1723140065</t>
  </si>
  <si>
    <t>1724200160</t>
  </si>
  <si>
    <t>1724200159</t>
  </si>
  <si>
    <t>1724200152</t>
  </si>
  <si>
    <t>1724200151</t>
  </si>
  <si>
    <t>1784110158</t>
  </si>
  <si>
    <t>1785030084</t>
  </si>
  <si>
    <t>1784110130</t>
  </si>
  <si>
    <t>1784110127</t>
  </si>
  <si>
    <t>1784110126</t>
  </si>
  <si>
    <t>1784550090</t>
  </si>
  <si>
    <t>1784550089</t>
  </si>
  <si>
    <t>1781040102</t>
  </si>
  <si>
    <t>1781620087</t>
  </si>
  <si>
    <t>1781050082</t>
  </si>
  <si>
    <t>1781050077</t>
  </si>
  <si>
    <t>1780750132</t>
  </si>
  <si>
    <t>1778070187</t>
  </si>
  <si>
    <t>1778070186</t>
  </si>
  <si>
    <t>1778070163</t>
  </si>
  <si>
    <t>1778070161</t>
  </si>
  <si>
    <t>1778070160</t>
  </si>
  <si>
    <t>1778070154</t>
  </si>
  <si>
    <t>1778070153</t>
  </si>
  <si>
    <t>1779450104</t>
  </si>
  <si>
    <t>1778970076</t>
  </si>
  <si>
    <t>1778970075</t>
  </si>
  <si>
    <t>1778970074</t>
  </si>
  <si>
    <t>1778970073</t>
  </si>
  <si>
    <t>1778970072</t>
  </si>
  <si>
    <t>1777810125</t>
  </si>
  <si>
    <t>1777810120</t>
  </si>
  <si>
    <t>1779080164</t>
  </si>
  <si>
    <t>1779080133</t>
  </si>
  <si>
    <t>1775800120</t>
  </si>
  <si>
    <t>1775950096</t>
  </si>
  <si>
    <t>1771660031</t>
  </si>
  <si>
    <t>1775800083</t>
  </si>
  <si>
    <t>1775950075</t>
  </si>
  <si>
    <t>1775950074</t>
  </si>
  <si>
    <t>1776870053</t>
  </si>
  <si>
    <t>1775130091</t>
  </si>
  <si>
    <t>1775130090</t>
  </si>
  <si>
    <t>1772470150</t>
  </si>
  <si>
    <t>1772470147</t>
  </si>
  <si>
    <t>1772470144</t>
  </si>
  <si>
    <t>1772470140</t>
  </si>
  <si>
    <t>1772470137</t>
  </si>
  <si>
    <t>1772470136</t>
  </si>
  <si>
    <t>1772470135</t>
  </si>
  <si>
    <t>1772470134</t>
  </si>
  <si>
    <t>1769050083</t>
  </si>
  <si>
    <t>1773440078</t>
  </si>
  <si>
    <t>1773440077</t>
  </si>
  <si>
    <t>1773440076</t>
  </si>
  <si>
    <t>1772280094</t>
  </si>
  <si>
    <t>1773430137</t>
  </si>
  <si>
    <t>1771440111</t>
  </si>
  <si>
    <t>1770350090</t>
  </si>
  <si>
    <t>1770350089</t>
  </si>
  <si>
    <t>1770350088</t>
  </si>
  <si>
    <t>1770350087</t>
  </si>
  <si>
    <t>1770350086</t>
  </si>
  <si>
    <t>1770350085</t>
  </si>
  <si>
    <t>1769150109</t>
  </si>
  <si>
    <t>1770300068</t>
  </si>
  <si>
    <t>1762660125</t>
  </si>
  <si>
    <t>1762660124</t>
  </si>
  <si>
    <t>1767150089</t>
  </si>
  <si>
    <t>1765940129</t>
  </si>
  <si>
    <t>1766990086</t>
  </si>
  <si>
    <t>1765940114</t>
  </si>
  <si>
    <t>1765940109</t>
  </si>
  <si>
    <t>1765940106</t>
  </si>
  <si>
    <t>1765940105</t>
  </si>
  <si>
    <t>1766950171</t>
  </si>
  <si>
    <t>1766950123</t>
  </si>
  <si>
    <t>1766950122</t>
  </si>
  <si>
    <t>1762950166</t>
  </si>
  <si>
    <t>1762950164</t>
  </si>
  <si>
    <t>1762950162</t>
  </si>
  <si>
    <t>1764430139</t>
  </si>
  <si>
    <t>1764430138</t>
  </si>
  <si>
    <t>1764430112</t>
  </si>
  <si>
    <t>1764430111</t>
  </si>
  <si>
    <t>1762730159</t>
  </si>
  <si>
    <t>1763650090</t>
  </si>
  <si>
    <t>1763650089</t>
  </si>
  <si>
    <t>1762730129</t>
  </si>
  <si>
    <t>1762730117</t>
  </si>
  <si>
    <t>1756400208</t>
  </si>
  <si>
    <t>1756400192</t>
  </si>
  <si>
    <t>1756400191</t>
  </si>
  <si>
    <t>1762550098</t>
  </si>
  <si>
    <t>1762550096</t>
  </si>
  <si>
    <t>1761930047</t>
  </si>
  <si>
    <t>1761930046</t>
  </si>
  <si>
    <t>1756560107</t>
  </si>
  <si>
    <t>1756560100</t>
  </si>
  <si>
    <t>1759870167</t>
  </si>
  <si>
    <t>1759870134</t>
  </si>
  <si>
    <t>1759870133</t>
  </si>
  <si>
    <t>1759870130</t>
  </si>
  <si>
    <t>1759870127</t>
  </si>
  <si>
    <t>1761000073</t>
  </si>
  <si>
    <t>1760040096</t>
  </si>
  <si>
    <t>1760040095</t>
  </si>
  <si>
    <t>1760040094</t>
  </si>
  <si>
    <t>1760040093</t>
  </si>
  <si>
    <t>1760040092</t>
  </si>
  <si>
    <t>1756680117</t>
  </si>
  <si>
    <t>1756680106</t>
  </si>
  <si>
    <t>1756680105</t>
  </si>
  <si>
    <t>1759310073</t>
  </si>
  <si>
    <t>1758580086</t>
  </si>
  <si>
    <t>1756470103</t>
  </si>
  <si>
    <t>1756470101</t>
  </si>
  <si>
    <t>1756470098</t>
  </si>
  <si>
    <t>1757860046</t>
  </si>
  <si>
    <t>1757860045</t>
  </si>
  <si>
    <t>1755820041</t>
  </si>
  <si>
    <t>1751420075</t>
  </si>
  <si>
    <t>1717950065</t>
  </si>
  <si>
    <t>1717950059</t>
  </si>
  <si>
    <t>1714650106</t>
  </si>
  <si>
    <t>1714650105</t>
  </si>
  <si>
    <t>1714650100</t>
  </si>
  <si>
    <t>1714650099</t>
  </si>
  <si>
    <t>1715500111</t>
  </si>
  <si>
    <t>1711580045</t>
  </si>
  <si>
    <t>1709030062</t>
  </si>
  <si>
    <t>1705860058</t>
  </si>
  <si>
    <t>1702560052</t>
  </si>
  <si>
    <t>1702560049</t>
  </si>
  <si>
    <t>1699370043</t>
  </si>
  <si>
    <t>1699370042</t>
  </si>
  <si>
    <t>1699370041</t>
  </si>
  <si>
    <t>1699370040</t>
  </si>
  <si>
    <t>1699370038</t>
  </si>
  <si>
    <t>1696210060</t>
  </si>
  <si>
    <t>1696120064</t>
  </si>
  <si>
    <t>1696210050</t>
  </si>
  <si>
    <t>1696120063</t>
  </si>
  <si>
    <t>1689240024</t>
  </si>
  <si>
    <t>1752030026</t>
  </si>
  <si>
    <t>1752030019</t>
  </si>
  <si>
    <t>1752030014</t>
  </si>
  <si>
    <t>1750740049</t>
  </si>
  <si>
    <t>1750740048</t>
  </si>
  <si>
    <t>1750740045</t>
  </si>
  <si>
    <t>1739160077</t>
  </si>
  <si>
    <t>1739160071</t>
  </si>
  <si>
    <t>1739160070</t>
  </si>
  <si>
    <t>1739160067</t>
  </si>
  <si>
    <t>1745910061</t>
  </si>
  <si>
    <t>1745910059</t>
  </si>
  <si>
    <t>1736240103</t>
  </si>
  <si>
    <t>1736240102</t>
  </si>
  <si>
    <t>1736240099</t>
  </si>
  <si>
    <t>1736240096</t>
  </si>
  <si>
    <t>1736240095</t>
  </si>
  <si>
    <t>1736240092</t>
  </si>
  <si>
    <t>1739070080</t>
  </si>
  <si>
    <t>1733300096</t>
  </si>
  <si>
    <t>1733300091</t>
  </si>
  <si>
    <t>1736100108</t>
  </si>
  <si>
    <t>1733300085</t>
  </si>
  <si>
    <t>1736100102</t>
  </si>
  <si>
    <t>1736100091</t>
  </si>
  <si>
    <t>1736100089</t>
  </si>
  <si>
    <t>1731240097</t>
  </si>
  <si>
    <t>1724540095</t>
  </si>
  <si>
    <t>1724540091</t>
  </si>
  <si>
    <t>1724610108</t>
  </si>
  <si>
    <t>1717360056</t>
  </si>
  <si>
    <t>1717360054</t>
  </si>
  <si>
    <t>1724610097</t>
  </si>
  <si>
    <t>1724610093</t>
  </si>
  <si>
    <t>1724610090</t>
  </si>
  <si>
    <t>1724610087</t>
  </si>
  <si>
    <t>1786330150</t>
  </si>
  <si>
    <t>1760430068</t>
  </si>
  <si>
    <t>1760430060</t>
  </si>
  <si>
    <t>1782060077</t>
  </si>
  <si>
    <t>1771980069</t>
  </si>
  <si>
    <t>1773980038</t>
  </si>
  <si>
    <t>1769940064</t>
  </si>
  <si>
    <t>1759830108</t>
  </si>
  <si>
    <t>1759830107</t>
  </si>
  <si>
    <t>1759830106</t>
  </si>
  <si>
    <t>1764130081</t>
  </si>
  <si>
    <t>1764130080</t>
  </si>
  <si>
    <t>1764130078</t>
  </si>
  <si>
    <t>1756950148</t>
  </si>
  <si>
    <t>1761030092</t>
  </si>
  <si>
    <t>1761030088</t>
  </si>
  <si>
    <t>1761030078</t>
  </si>
  <si>
    <t>1760800086</t>
  </si>
  <si>
    <t>1760800079</t>
  </si>
  <si>
    <t>1754960017</t>
  </si>
  <si>
    <t>1784160054</t>
  </si>
  <si>
    <t>1701600171</t>
  </si>
  <si>
    <t>1701600170</t>
  </si>
  <si>
    <t>1719590149</t>
  </si>
  <si>
    <t>1719590148</t>
  </si>
  <si>
    <t>1719590147</t>
  </si>
  <si>
    <t>1719590146</t>
  </si>
  <si>
    <t>1719590145</t>
  </si>
  <si>
    <t>1719590140</t>
  </si>
  <si>
    <t>1719590131</t>
  </si>
  <si>
    <t>1719590128</t>
  </si>
  <si>
    <t>1719590127</t>
  </si>
  <si>
    <t>1719590113</t>
  </si>
  <si>
    <t>1719590112</t>
  </si>
  <si>
    <t>1719590110</t>
  </si>
  <si>
    <t>1714050140</t>
  </si>
  <si>
    <t>1714050139</t>
  </si>
  <si>
    <t>1714050138</t>
  </si>
  <si>
    <t>1714050137</t>
  </si>
  <si>
    <t>1714050136</t>
  </si>
  <si>
    <t>1714050135</t>
  </si>
  <si>
    <t>1714050134</t>
  </si>
  <si>
    <t>1714050133</t>
  </si>
  <si>
    <t>1714050132</t>
  </si>
  <si>
    <t>1714050129</t>
  </si>
  <si>
    <t>1714050098</t>
  </si>
  <si>
    <t>1708410103</t>
  </si>
  <si>
    <t>1698460112</t>
  </si>
  <si>
    <t>1698460111</t>
  </si>
  <si>
    <t>1698460110</t>
  </si>
  <si>
    <t>1698460086</t>
  </si>
  <si>
    <t>1698460085</t>
  </si>
  <si>
    <t>1692000155</t>
  </si>
  <si>
    <t>1692000154</t>
  </si>
  <si>
    <t>1692000150</t>
  </si>
  <si>
    <t>1692000149</t>
  </si>
  <si>
    <t>1692000148</t>
  </si>
  <si>
    <t>1692000147</t>
  </si>
  <si>
    <t>1692000146</t>
  </si>
  <si>
    <t>1747840127</t>
  </si>
  <si>
    <t>1747840119</t>
  </si>
  <si>
    <t>1747840107</t>
  </si>
  <si>
    <t>1747840106</t>
  </si>
  <si>
    <t>1747840105</t>
  </si>
  <si>
    <t>1741570126</t>
  </si>
  <si>
    <t>1741570125</t>
  </si>
  <si>
    <t>1741570124</t>
  </si>
  <si>
    <t>1741570123</t>
  </si>
  <si>
    <t>1741570082</t>
  </si>
  <si>
    <t>1735130103</t>
  </si>
  <si>
    <t>1735130102</t>
  </si>
  <si>
    <t>1735130101</t>
  </si>
  <si>
    <t>1735130100</t>
  </si>
  <si>
    <t>1735130099</t>
  </si>
  <si>
    <t>1735130096</t>
  </si>
  <si>
    <t>1735130095</t>
  </si>
  <si>
    <t>1735130083</t>
  </si>
  <si>
    <t>1735130079</t>
  </si>
  <si>
    <t>1722860150</t>
  </si>
  <si>
    <t>1722860126</t>
  </si>
  <si>
    <t>1722860125</t>
  </si>
  <si>
    <t>1722860124</t>
  </si>
  <si>
    <t>1722860123</t>
  </si>
  <si>
    <t>1722860122</t>
  </si>
  <si>
    <t>1777920206</t>
  </si>
  <si>
    <t>1772890136</t>
  </si>
  <si>
    <t>1772890135</t>
  </si>
  <si>
    <t>1772890134</t>
  </si>
  <si>
    <t>1772890133</t>
  </si>
  <si>
    <t>1762870125</t>
  </si>
  <si>
    <t>1762870124</t>
  </si>
  <si>
    <t>1762870123</t>
  </si>
  <si>
    <t>1766640182</t>
  </si>
  <si>
    <t>1766640176</t>
  </si>
  <si>
    <t>1766640169</t>
  </si>
  <si>
    <t>1766640168</t>
  </si>
  <si>
    <t>1756840121</t>
  </si>
  <si>
    <t>1756840120</t>
  </si>
  <si>
    <t>1756840119</t>
  </si>
  <si>
    <t>1756840118</t>
  </si>
  <si>
    <t>1756840091</t>
  </si>
  <si>
    <t>1756840073</t>
  </si>
  <si>
    <t>1756840070</t>
  </si>
  <si>
    <t>1720130117</t>
  </si>
  <si>
    <t>1711920120</t>
  </si>
  <si>
    <t>1711920103</t>
  </si>
  <si>
    <t>1711920102</t>
  </si>
  <si>
    <t>1711920101</t>
  </si>
  <si>
    <t>1711920079</t>
  </si>
  <si>
    <t>1711920078</t>
  </si>
  <si>
    <t>1702790052</t>
  </si>
  <si>
    <t>1702790050</t>
  </si>
  <si>
    <t>1702790048</t>
  </si>
  <si>
    <t>1702790046</t>
  </si>
  <si>
    <t>1702790040</t>
  </si>
  <si>
    <t>1702790039</t>
  </si>
  <si>
    <t>1702790037</t>
  </si>
  <si>
    <t>1702790036</t>
  </si>
  <si>
    <t>1702790032</t>
  </si>
  <si>
    <t>1702790031</t>
  </si>
  <si>
    <t>1701490046</t>
  </si>
  <si>
    <t>1701490029</t>
  </si>
  <si>
    <t>1701490028</t>
  </si>
  <si>
    <t>1747560092</t>
  </si>
  <si>
    <t>1726570112</t>
  </si>
  <si>
    <t>1774310104</t>
  </si>
  <si>
    <t>1774310091</t>
  </si>
  <si>
    <t>1774310086</t>
  </si>
  <si>
    <t>1719910175</t>
  </si>
  <si>
    <t>1719910174</t>
  </si>
  <si>
    <t>1719910169</t>
  </si>
  <si>
    <t>1719910168</t>
  </si>
  <si>
    <t>1719910151</t>
  </si>
  <si>
    <t>1716580214</t>
  </si>
  <si>
    <t>1716580213</t>
  </si>
  <si>
    <t>1716580211</t>
  </si>
  <si>
    <t>1716580209</t>
  </si>
  <si>
    <t>1716580208</t>
  </si>
  <si>
    <t>1713630178</t>
  </si>
  <si>
    <t>1713630177</t>
  </si>
  <si>
    <t>1713630176</t>
  </si>
  <si>
    <t>1713630164</t>
  </si>
  <si>
    <t>1713630163</t>
  </si>
  <si>
    <t>1713630162</t>
  </si>
  <si>
    <t>1713630156</t>
  </si>
  <si>
    <t>1713630155</t>
  </si>
  <si>
    <t>1713630150</t>
  </si>
  <si>
    <t>1713630146</t>
  </si>
  <si>
    <t>1707930154</t>
  </si>
  <si>
    <t>1707930153</t>
  </si>
  <si>
    <t>1707930121</t>
  </si>
  <si>
    <t>1707930120</t>
  </si>
  <si>
    <t>1707930113</t>
  </si>
  <si>
    <t>1707930112</t>
  </si>
  <si>
    <t>1707930111</t>
  </si>
  <si>
    <t>1707930110</t>
  </si>
  <si>
    <t>1704670110</t>
  </si>
  <si>
    <t>1692100143</t>
  </si>
  <si>
    <t>1692100140</t>
  </si>
  <si>
    <t>1692100139</t>
  </si>
  <si>
    <t>1692100138</t>
  </si>
  <si>
    <t>1692100125</t>
  </si>
  <si>
    <t>1751080181</t>
  </si>
  <si>
    <t>1751080180</t>
  </si>
  <si>
    <t>1751080165</t>
  </si>
  <si>
    <t>1751080143</t>
  </si>
  <si>
    <t>1751080142</t>
  </si>
  <si>
    <t>1751080141</t>
  </si>
  <si>
    <t>1747750096</t>
  </si>
  <si>
    <t>1744680181</t>
  </si>
  <si>
    <t>1744680180</t>
  </si>
  <si>
    <t>1741700199</t>
  </si>
  <si>
    <t>1741700196</t>
  </si>
  <si>
    <t>1741700192</t>
  </si>
  <si>
    <t>1741700175</t>
  </si>
  <si>
    <t>1741700171</t>
  </si>
  <si>
    <t>1741700170</t>
  </si>
  <si>
    <t>1741700169</t>
  </si>
  <si>
    <t>1741700168</t>
  </si>
  <si>
    <t>1741700167</t>
  </si>
  <si>
    <t>1741700158</t>
  </si>
  <si>
    <t>1738060086</t>
  </si>
  <si>
    <t>1735070166</t>
  </si>
  <si>
    <t>1735070165</t>
  </si>
  <si>
    <t>1735070163</t>
  </si>
  <si>
    <t>1735070160</t>
  </si>
  <si>
    <t>1735070159</t>
  </si>
  <si>
    <t>1735070153</t>
  </si>
  <si>
    <t>1735070145</t>
  </si>
  <si>
    <t>1735070138</t>
  </si>
  <si>
    <t>1735070137</t>
  </si>
  <si>
    <t>1732270057</t>
  </si>
  <si>
    <t>1729390148</t>
  </si>
  <si>
    <t>1729390144</t>
  </si>
  <si>
    <t>1729390129</t>
  </si>
  <si>
    <t>1729390112</t>
  </si>
  <si>
    <t>1729390109</t>
  </si>
  <si>
    <t>1725970113</t>
  </si>
  <si>
    <t>1723270148</t>
  </si>
  <si>
    <t>1723270145</t>
  </si>
  <si>
    <t>1723270122</t>
  </si>
  <si>
    <t>1723270115</t>
  </si>
  <si>
    <t>1780820094</t>
  </si>
  <si>
    <t>1778440166</t>
  </si>
  <si>
    <t>1778440136</t>
  </si>
  <si>
    <t>1778440135</t>
  </si>
  <si>
    <t>1772300153</t>
  </si>
  <si>
    <t>1772300152</t>
  </si>
  <si>
    <t>1772300150</t>
  </si>
  <si>
    <t>1772300149</t>
  </si>
  <si>
    <t>1772300118</t>
  </si>
  <si>
    <t>1772300117</t>
  </si>
  <si>
    <t>1772300115</t>
  </si>
  <si>
    <t>1762820141</t>
  </si>
  <si>
    <t>1762820129</t>
  </si>
  <si>
    <t>1762820127</t>
  </si>
  <si>
    <t>1762820120</t>
  </si>
  <si>
    <t>1762820113</t>
  </si>
  <si>
    <t>1756390099</t>
  </si>
  <si>
    <t>1756860097</t>
  </si>
  <si>
    <t>1756860095</t>
  </si>
  <si>
    <t>1756860094</t>
  </si>
  <si>
    <t>1756860081</t>
  </si>
  <si>
    <t>1756860080</t>
  </si>
  <si>
    <t>1756860079</t>
  </si>
  <si>
    <t>1756860073</t>
  </si>
  <si>
    <t>1756860072</t>
  </si>
  <si>
    <t>1719800181</t>
  </si>
  <si>
    <t>1716940091</t>
  </si>
  <si>
    <t>1716940090</t>
  </si>
  <si>
    <t>1716940089</t>
  </si>
  <si>
    <t>1716940088</t>
  </si>
  <si>
    <t>1716940087</t>
  </si>
  <si>
    <t>1716370141</t>
  </si>
  <si>
    <t>1713600175</t>
  </si>
  <si>
    <t>1715440034</t>
  </si>
  <si>
    <t>1710580057</t>
  </si>
  <si>
    <t>1710580056</t>
  </si>
  <si>
    <t>1710580055</t>
  </si>
  <si>
    <t>1706730036</t>
  </si>
  <si>
    <t>1704600145</t>
  </si>
  <si>
    <t>1702790061</t>
  </si>
  <si>
    <t>1702790060</t>
  </si>
  <si>
    <t>1702790057</t>
  </si>
  <si>
    <t>1702790056</t>
  </si>
  <si>
    <t>1697200047</t>
  </si>
  <si>
    <t>1696450121</t>
  </si>
  <si>
    <t>1692180172</t>
  </si>
  <si>
    <t>1692180171</t>
  </si>
  <si>
    <t>1692180170</t>
  </si>
  <si>
    <t>1692180164</t>
  </si>
  <si>
    <t>1750840190</t>
  </si>
  <si>
    <t>1751280103</t>
  </si>
  <si>
    <t>1751280102</t>
  </si>
  <si>
    <t>1751280101</t>
  </si>
  <si>
    <t>1746050033</t>
  </si>
  <si>
    <t>1749770033</t>
  </si>
  <si>
    <t>1749770032</t>
  </si>
  <si>
    <t>1746650050</t>
  </si>
  <si>
    <t>1746650049</t>
  </si>
  <si>
    <t>1743440054</t>
  </si>
  <si>
    <t>1743440053</t>
  </si>
  <si>
    <t>1740330038</t>
  </si>
  <si>
    <t>1740330037</t>
  </si>
  <si>
    <t>1732100089</t>
  </si>
  <si>
    <t>1732100088</t>
  </si>
  <si>
    <t>1732100087</t>
  </si>
  <si>
    <t>1732100086</t>
  </si>
  <si>
    <t>1734860152</t>
  </si>
  <si>
    <t>1737590030</t>
  </si>
  <si>
    <t>1737590029</t>
  </si>
  <si>
    <t>1737590023</t>
  </si>
  <si>
    <t>1737590022</t>
  </si>
  <si>
    <t>1733970050</t>
  </si>
  <si>
    <t>1733970049</t>
  </si>
  <si>
    <t>1729250034</t>
  </si>
  <si>
    <t>1726320111</t>
  </si>
  <si>
    <t>1719560047</t>
  </si>
  <si>
    <t>1725610046</t>
  </si>
  <si>
    <t>1725610045</t>
  </si>
  <si>
    <t>1781620096</t>
  </si>
  <si>
    <t>1781620095</t>
  </si>
  <si>
    <t>1781620094</t>
  </si>
  <si>
    <t>1781620093</t>
  </si>
  <si>
    <t>1783150052</t>
  </si>
  <si>
    <t>1783150051</t>
  </si>
  <si>
    <t>1780750141</t>
  </si>
  <si>
    <t>1780090039</t>
  </si>
  <si>
    <t>1780090038</t>
  </si>
  <si>
    <t>1774600058</t>
  </si>
  <si>
    <t>1774600057</t>
  </si>
  <si>
    <t>1772470157</t>
  </si>
  <si>
    <t>1774310100</t>
  </si>
  <si>
    <t>1774310099</t>
  </si>
  <si>
    <t>1771340038</t>
  </si>
  <si>
    <t>1762660138</t>
  </si>
  <si>
    <t>1762660136</t>
  </si>
  <si>
    <t>1762950173</t>
  </si>
  <si>
    <t>1762950172</t>
  </si>
  <si>
    <t>1764870043</t>
  </si>
  <si>
    <t>1753760139</t>
  </si>
  <si>
    <t>1753760138</t>
  </si>
  <si>
    <t>1753760130</t>
  </si>
  <si>
    <t>1761790047</t>
  </si>
  <si>
    <t>1761790046</t>
  </si>
  <si>
    <t>1756680118</t>
  </si>
  <si>
    <t>1755850054</t>
  </si>
  <si>
    <t>1755850053</t>
  </si>
  <si>
    <t>1756750017</t>
  </si>
  <si>
    <t>1729230137</t>
  </si>
  <si>
    <t>1750780099</t>
  </si>
  <si>
    <t>1750780094</t>
  </si>
  <si>
    <t>1750780077</t>
  </si>
  <si>
    <t>1750780075</t>
  </si>
  <si>
    <t>1750780059</t>
  </si>
  <si>
    <t>1750780058</t>
  </si>
  <si>
    <t>1750780047</t>
  </si>
  <si>
    <t>1750780024</t>
  </si>
  <si>
    <t>1750780018</t>
  </si>
  <si>
    <t>1750780016</t>
  </si>
  <si>
    <t>1750780010</t>
  </si>
  <si>
    <t>1750780008</t>
  </si>
  <si>
    <t>1719460140</t>
  </si>
  <si>
    <t>1719460138</t>
  </si>
  <si>
    <t>1719460137</t>
  </si>
  <si>
    <t>1719460132</t>
  </si>
  <si>
    <t>1719460130</t>
  </si>
  <si>
    <t>1719460113</t>
  </si>
  <si>
    <t>1719460109</t>
  </si>
  <si>
    <t>1719460100</t>
  </si>
  <si>
    <t>1719460097</t>
  </si>
  <si>
    <t>1719460088</t>
  </si>
  <si>
    <t>1719460082</t>
  </si>
  <si>
    <t>1719460077</t>
  </si>
  <si>
    <t>1719460075</t>
  </si>
  <si>
    <t>1719460074</t>
  </si>
  <si>
    <t>1719460072</t>
  </si>
  <si>
    <t>1719460067</t>
  </si>
  <si>
    <t>1713250121</t>
  </si>
  <si>
    <t>1713250120</t>
  </si>
  <si>
    <t>1713250118</t>
  </si>
  <si>
    <t>1713250116</t>
  </si>
  <si>
    <t>1713250106</t>
  </si>
  <si>
    <t>1713250100</t>
  </si>
  <si>
    <t>1713250096</t>
  </si>
  <si>
    <t>1713250094</t>
  </si>
  <si>
    <t>1713250089</t>
  </si>
  <si>
    <t>1713250084</t>
  </si>
  <si>
    <t>1713250071</t>
  </si>
  <si>
    <t>1713250070</t>
  </si>
  <si>
    <t>1713250069</t>
  </si>
  <si>
    <t>1713250064</t>
  </si>
  <si>
    <t>1713250062</t>
  </si>
  <si>
    <t>1713250061</t>
  </si>
  <si>
    <t>1713250052</t>
  </si>
  <si>
    <t>1741210118</t>
  </si>
  <si>
    <t>1741210107</t>
  </si>
  <si>
    <t>1741210101</t>
  </si>
  <si>
    <t>1741210094</t>
  </si>
  <si>
    <t>1741210091</t>
  </si>
  <si>
    <t>1741210090</t>
  </si>
  <si>
    <t>1741210087</t>
  </si>
  <si>
    <t>1741210078</t>
  </si>
  <si>
    <t>1741210071</t>
  </si>
  <si>
    <t>1741210068</t>
  </si>
  <si>
    <t>1741210063</t>
  </si>
  <si>
    <t>1741210062</t>
  </si>
  <si>
    <t>1741210058</t>
  </si>
  <si>
    <t>1741210056</t>
  </si>
  <si>
    <t>1741210052</t>
  </si>
  <si>
    <t>1741210045</t>
  </si>
  <si>
    <t>1734740091</t>
  </si>
  <si>
    <t>1734740089</t>
  </si>
  <si>
    <t>1734740084</t>
  </si>
  <si>
    <t>1734740076</t>
  </si>
  <si>
    <t>1734740073</t>
  </si>
  <si>
    <t>1734740062</t>
  </si>
  <si>
    <t>1734740061</t>
  </si>
  <si>
    <t>1734740056</t>
  </si>
  <si>
    <t>1734740048</t>
  </si>
  <si>
    <t>1725900113</t>
  </si>
  <si>
    <t>1725900111</t>
  </si>
  <si>
    <t>1725900108</t>
  </si>
  <si>
    <t>1725900107</t>
  </si>
  <si>
    <t>1725900084</t>
  </si>
  <si>
    <t>1725900062</t>
  </si>
  <si>
    <t>1725900061</t>
  </si>
  <si>
    <t>1725900060</t>
  </si>
  <si>
    <t>1725900059</t>
  </si>
  <si>
    <t>1784070116</t>
  </si>
  <si>
    <t>1784070115</t>
  </si>
  <si>
    <t>1784070114</t>
  </si>
  <si>
    <t>1784070113</t>
  </si>
  <si>
    <t>1784070109</t>
  </si>
  <si>
    <t>1784070108</t>
  </si>
  <si>
    <t>1784070106</t>
  </si>
  <si>
    <t>1784070104</t>
  </si>
  <si>
    <t>1784070092</t>
  </si>
  <si>
    <t>1784070079</t>
  </si>
  <si>
    <t>1784070078</t>
  </si>
  <si>
    <t>1784070077</t>
  </si>
  <si>
    <t>1784070069</t>
  </si>
  <si>
    <t>1784070059</t>
  </si>
  <si>
    <t>1784070058</t>
  </si>
  <si>
    <t>1784070056</t>
  </si>
  <si>
    <t>1784070048</t>
  </si>
  <si>
    <t>1777680130</t>
  </si>
  <si>
    <t>1777680129</t>
  </si>
  <si>
    <t>1777680127</t>
  </si>
  <si>
    <t>1777680124</t>
  </si>
  <si>
    <t>1777680112</t>
  </si>
  <si>
    <t>1777680108</t>
  </si>
  <si>
    <t>1777680104</t>
  </si>
  <si>
    <t>1777680098</t>
  </si>
  <si>
    <t>1777680089</t>
  </si>
  <si>
    <t>1777680082</t>
  </si>
  <si>
    <t>1777680081</t>
  </si>
  <si>
    <t>1777680076</t>
  </si>
  <si>
    <t>1777680075</t>
  </si>
  <si>
    <t>1777680073</t>
  </si>
  <si>
    <t>1777680072</t>
  </si>
  <si>
    <t>1777680064</t>
  </si>
  <si>
    <t>1777680060</t>
  </si>
  <si>
    <t>1759700125</t>
  </si>
  <si>
    <t>1759700123</t>
  </si>
  <si>
    <t>1759700121</t>
  </si>
  <si>
    <t>1759700116</t>
  </si>
  <si>
    <t>1759700112</t>
  </si>
  <si>
    <t>1759700107</t>
  </si>
  <si>
    <t>1759700103</t>
  </si>
  <si>
    <t>1759700093</t>
  </si>
  <si>
    <t>1759700090</t>
  </si>
  <si>
    <t>1759700088</t>
  </si>
  <si>
    <t>1759700083</t>
  </si>
  <si>
    <t>1759700079</t>
  </si>
  <si>
    <t>1759700077</t>
  </si>
  <si>
    <t>1759700075</t>
  </si>
  <si>
    <t>1759700074</t>
  </si>
  <si>
    <t>1759700073</t>
  </si>
  <si>
    <t>1759700064</t>
  </si>
  <si>
    <t>1759700059</t>
  </si>
  <si>
    <t>1718570044</t>
  </si>
  <si>
    <t>1718570043</t>
  </si>
  <si>
    <t>1701200133</t>
  </si>
  <si>
    <t>1744250156</t>
  </si>
  <si>
    <t>1744250148</t>
  </si>
  <si>
    <t>1744250147</t>
  </si>
  <si>
    <t>1722630228</t>
  </si>
  <si>
    <t>1722630227</t>
  </si>
  <si>
    <t>1722630205</t>
  </si>
  <si>
    <t>1762590150</t>
  </si>
  <si>
    <t>1756360116</t>
  </si>
  <si>
    <t>1756360107</t>
  </si>
  <si>
    <t>1756360084</t>
  </si>
  <si>
    <t>1710600310</t>
  </si>
  <si>
    <t>1710600301</t>
  </si>
  <si>
    <t>1710600299</t>
  </si>
  <si>
    <t>1710600295</t>
  </si>
  <si>
    <t>1710600284</t>
  </si>
  <si>
    <t>1710600283</t>
  </si>
  <si>
    <t>1710600279</t>
  </si>
  <si>
    <t>1710600277</t>
  </si>
  <si>
    <t>1710600274</t>
  </si>
  <si>
    <t>1710600265</t>
  </si>
  <si>
    <t>1710600263</t>
  </si>
  <si>
    <t>1710600259</t>
  </si>
  <si>
    <t>1710600258</t>
  </si>
  <si>
    <t>1710600257</t>
  </si>
  <si>
    <t>1710600256</t>
  </si>
  <si>
    <t>1710600239</t>
  </si>
  <si>
    <t>1694830180</t>
  </si>
  <si>
    <t>1694830172</t>
  </si>
  <si>
    <t>1694830159</t>
  </si>
  <si>
    <t>1694830132</t>
  </si>
  <si>
    <t>1689190173</t>
  </si>
  <si>
    <t>1689190162</t>
  </si>
  <si>
    <t>1689190159</t>
  </si>
  <si>
    <t>1689190158</t>
  </si>
  <si>
    <t>1744240215</t>
  </si>
  <si>
    <t>1744240205</t>
  </si>
  <si>
    <t>1744240194</t>
  </si>
  <si>
    <t>1744240189</t>
  </si>
  <si>
    <t>1744240158</t>
  </si>
  <si>
    <t>1737780194</t>
  </si>
  <si>
    <t>1737780189</t>
  </si>
  <si>
    <t>1737780188</t>
  </si>
  <si>
    <t>1737780187</t>
  </si>
  <si>
    <t>1737780181</t>
  </si>
  <si>
    <t>1737780180</t>
  </si>
  <si>
    <t>1737780175</t>
  </si>
  <si>
    <t>1737780171</t>
  </si>
  <si>
    <t>1737780167</t>
  </si>
  <si>
    <t>1737780146</t>
  </si>
  <si>
    <t>1737780145</t>
  </si>
  <si>
    <t>1722640245</t>
  </si>
  <si>
    <t>1722640240</t>
  </si>
  <si>
    <t>1722640218</t>
  </si>
  <si>
    <t>1722640207</t>
  </si>
  <si>
    <t>1722640204</t>
  </si>
  <si>
    <t>1716250193</t>
  </si>
  <si>
    <t>1716250178</t>
  </si>
  <si>
    <t>1716250176</t>
  </si>
  <si>
    <t>1716250168</t>
  </si>
  <si>
    <t>1716250167</t>
  </si>
  <si>
    <t>1716250163</t>
  </si>
  <si>
    <t>1716250155</t>
  </si>
  <si>
    <t>1716250154</t>
  </si>
  <si>
    <t>1780730236</t>
  </si>
  <si>
    <t>1780730225</t>
  </si>
  <si>
    <t>1780730204</t>
  </si>
  <si>
    <t>1780730194</t>
  </si>
  <si>
    <t>1775080276</t>
  </si>
  <si>
    <t>1775080271</t>
  </si>
  <si>
    <t>1775080258</t>
  </si>
  <si>
    <t>1775080248</t>
  </si>
  <si>
    <t>1775080241</t>
  </si>
  <si>
    <t>1775080240</t>
  </si>
  <si>
    <t>1775080226</t>
  </si>
  <si>
    <t>1775080225</t>
  </si>
  <si>
    <t>1775080222</t>
  </si>
  <si>
    <t>1775080219</t>
  </si>
  <si>
    <t>1775080206</t>
  </si>
  <si>
    <t>1775080205</t>
  </si>
  <si>
    <t>1775080204</t>
  </si>
  <si>
    <t>1753770134</t>
  </si>
  <si>
    <t>1753770122</t>
  </si>
  <si>
    <t>1753770117</t>
  </si>
  <si>
    <t>1756350223</t>
  </si>
  <si>
    <t>1756350221</t>
  </si>
  <si>
    <t>1756350212</t>
  </si>
  <si>
    <t>1756350206</t>
  </si>
  <si>
    <t>1756350205</t>
  </si>
  <si>
    <t>1756350199</t>
  </si>
  <si>
    <t>1756350190</t>
  </si>
  <si>
    <t>1756350189</t>
  </si>
  <si>
    <t>1756350178</t>
  </si>
  <si>
    <t>1756350176</t>
  </si>
  <si>
    <t>1756350175</t>
  </si>
  <si>
    <t>1713150230</t>
  </si>
  <si>
    <t>1713150229</t>
  </si>
  <si>
    <t>1713150228</t>
  </si>
  <si>
    <t>1713150227</t>
  </si>
  <si>
    <t>1713150226</t>
  </si>
  <si>
    <t>1713150225</t>
  </si>
  <si>
    <t>1713150218</t>
  </si>
  <si>
    <t>1713150217</t>
  </si>
  <si>
    <t>1713150215</t>
  </si>
  <si>
    <t>1713150206</t>
  </si>
  <si>
    <t>1713150205</t>
  </si>
  <si>
    <t>1713150203</t>
  </si>
  <si>
    <t>1713150200</t>
  </si>
  <si>
    <t>1713150198</t>
  </si>
  <si>
    <t>1713150194</t>
  </si>
  <si>
    <t>1713150187</t>
  </si>
  <si>
    <t>1713150185</t>
  </si>
  <si>
    <t>1713150184</t>
  </si>
  <si>
    <t>1713150177</t>
  </si>
  <si>
    <t>1713150176</t>
  </si>
  <si>
    <t>1698020191</t>
  </si>
  <si>
    <t>1698020188</t>
  </si>
  <si>
    <t>1698020184</t>
  </si>
  <si>
    <t>1698020175</t>
  </si>
  <si>
    <t>1698020164</t>
  </si>
  <si>
    <t>1698020157</t>
  </si>
  <si>
    <t>1698020155</t>
  </si>
  <si>
    <t>1698020140</t>
  </si>
  <si>
    <t>1698020131</t>
  </si>
  <si>
    <t>1698020130</t>
  </si>
  <si>
    <t>1691810235</t>
  </si>
  <si>
    <t>1691810228</t>
  </si>
  <si>
    <t>1691810226</t>
  </si>
  <si>
    <t>1691810204</t>
  </si>
  <si>
    <t>1691810203</t>
  </si>
  <si>
    <t>1691810193</t>
  </si>
  <si>
    <t>1691810187</t>
  </si>
  <si>
    <t>1691810186</t>
  </si>
  <si>
    <t>1691810182</t>
  </si>
  <si>
    <t>1691810168</t>
  </si>
  <si>
    <t>1741130186</t>
  </si>
  <si>
    <t>1741130185</t>
  </si>
  <si>
    <t>1741130184</t>
  </si>
  <si>
    <t>1741130183</t>
  </si>
  <si>
    <t>1741130182</t>
  </si>
  <si>
    <t>1741130161</t>
  </si>
  <si>
    <t>1741130159</t>
  </si>
  <si>
    <t>1741130150</t>
  </si>
  <si>
    <t>1741130148</t>
  </si>
  <si>
    <t>1734590197</t>
  </si>
  <si>
    <t>1734590196</t>
  </si>
  <si>
    <t>1734590195</t>
  </si>
  <si>
    <t>1734590194</t>
  </si>
  <si>
    <t>1734590193</t>
  </si>
  <si>
    <t>1734590192</t>
  </si>
  <si>
    <t>1734590178</t>
  </si>
  <si>
    <t>1734590173</t>
  </si>
  <si>
    <t>1734590172</t>
  </si>
  <si>
    <t>1734590161</t>
  </si>
  <si>
    <t>1734590160</t>
  </si>
  <si>
    <t>1734590159</t>
  </si>
  <si>
    <t>1734590158</t>
  </si>
  <si>
    <t>1734590157</t>
  </si>
  <si>
    <t>1734590130</t>
  </si>
  <si>
    <t>1728980178</t>
  </si>
  <si>
    <t>1728980172</t>
  </si>
  <si>
    <t>1728980155</t>
  </si>
  <si>
    <t>1719370213</t>
  </si>
  <si>
    <t>1719370212</t>
  </si>
  <si>
    <t>1719370211</t>
  </si>
  <si>
    <t>1719370210</t>
  </si>
  <si>
    <t>1719370209</t>
  </si>
  <si>
    <t>1719370201</t>
  </si>
  <si>
    <t>1719370182</t>
  </si>
  <si>
    <t>1719370181</t>
  </si>
  <si>
    <t>1719370180</t>
  </si>
  <si>
    <t>1719370179</t>
  </si>
  <si>
    <t>1719370178</t>
  </si>
  <si>
    <t>1719370159</t>
  </si>
  <si>
    <t>1777610197</t>
  </si>
  <si>
    <t>1777610196</t>
  </si>
  <si>
    <t>1777610195</t>
  </si>
  <si>
    <t>1777610166</t>
  </si>
  <si>
    <t>1777610164</t>
  </si>
  <si>
    <t>1777610161</t>
  </si>
  <si>
    <t>1777610159</t>
  </si>
  <si>
    <t>1777610152</t>
  </si>
  <si>
    <t>1777610151</t>
  </si>
  <si>
    <t>1771950166</t>
  </si>
  <si>
    <t>1771950144</t>
  </si>
  <si>
    <t>1762480131</t>
  </si>
  <si>
    <t>1762480127</t>
  </si>
  <si>
    <t>1762480100</t>
  </si>
  <si>
    <t>1706300087</t>
  </si>
  <si>
    <t>1706300086</t>
  </si>
  <si>
    <t>1706300079</t>
  </si>
  <si>
    <t>1741960066</t>
  </si>
  <si>
    <t>1741960052</t>
  </si>
  <si>
    <t>1741960045</t>
  </si>
  <si>
    <t>1741960042</t>
  </si>
  <si>
    <t>1741960040</t>
  </si>
  <si>
    <t>1741960038</t>
  </si>
  <si>
    <t>1741960037</t>
  </si>
  <si>
    <t>1741960035</t>
  </si>
  <si>
    <t>1741960034</t>
  </si>
  <si>
    <t>1741960027</t>
  </si>
  <si>
    <t>1741960023</t>
  </si>
  <si>
    <t>1741960020</t>
  </si>
  <si>
    <t>1741960019</t>
  </si>
  <si>
    <t>1741960018</t>
  </si>
  <si>
    <t>1741960017</t>
  </si>
  <si>
    <t>1741960016</t>
  </si>
  <si>
    <t>1741960014</t>
  </si>
  <si>
    <t>1741960013</t>
  </si>
  <si>
    <t>1741960012</t>
  </si>
  <si>
    <t>1741960011</t>
  </si>
  <si>
    <t>1741960010</t>
  </si>
  <si>
    <t>1784950092</t>
  </si>
  <si>
    <t>1784950091</t>
  </si>
  <si>
    <t>1784950090</t>
  </si>
  <si>
    <t>1784950078</t>
  </si>
  <si>
    <t>1784950074</t>
  </si>
  <si>
    <t>1784950060</t>
  </si>
  <si>
    <t>1784950056</t>
  </si>
  <si>
    <t>1784950055</t>
  </si>
  <si>
    <t>1784950049</t>
  </si>
  <si>
    <t>1784950048</t>
  </si>
  <si>
    <t>1784950047</t>
  </si>
  <si>
    <t>1784950046</t>
  </si>
  <si>
    <t>1784950040</t>
  </si>
  <si>
    <t>1784950039</t>
  </si>
  <si>
    <t>1784950038</t>
  </si>
  <si>
    <t>1784950036</t>
  </si>
  <si>
    <t>1784950035</t>
  </si>
  <si>
    <t>1784950034</t>
  </si>
  <si>
    <t>1784950033</t>
  </si>
  <si>
    <t>1764050163</t>
  </si>
  <si>
    <t>1764050159</t>
  </si>
  <si>
    <t>1764050158</t>
  </si>
  <si>
    <t>1764050153</t>
  </si>
  <si>
    <t>1764050152</t>
  </si>
  <si>
    <t>1764050150</t>
  </si>
  <si>
    <t>1764050149</t>
  </si>
  <si>
    <t>1764050147</t>
  </si>
  <si>
    <t>1764050144</t>
  </si>
  <si>
    <t>1764050141</t>
  </si>
  <si>
    <t>1764050124</t>
  </si>
  <si>
    <t>1764050122</t>
  </si>
  <si>
    <t>1764050120</t>
  </si>
  <si>
    <t>1764050112</t>
  </si>
  <si>
    <t>1764050108</t>
  </si>
  <si>
    <t>1764050106</t>
  </si>
  <si>
    <t>1764050101</t>
  </si>
  <si>
    <t>1764050095</t>
  </si>
  <si>
    <t>1764050092</t>
  </si>
  <si>
    <t>1764050091</t>
  </si>
  <si>
    <t>1717420123</t>
  </si>
  <si>
    <t>1717420118</t>
  </si>
  <si>
    <t>1717420117</t>
  </si>
  <si>
    <t>1717420116</t>
  </si>
  <si>
    <t>1717420115</t>
  </si>
  <si>
    <t>1717420114</t>
  </si>
  <si>
    <t>1714810109</t>
  </si>
  <si>
    <t>1714810108</t>
  </si>
  <si>
    <t>1714810097</t>
  </si>
  <si>
    <t>1714810090</t>
  </si>
  <si>
    <t>1714810089</t>
  </si>
  <si>
    <t>1714810086</t>
  </si>
  <si>
    <t>1708640103</t>
  </si>
  <si>
    <t>1708640099</t>
  </si>
  <si>
    <t>1708640082</t>
  </si>
  <si>
    <t>1708640081</t>
  </si>
  <si>
    <t>1702530129</t>
  </si>
  <si>
    <t>1702530128</t>
  </si>
  <si>
    <t>1702530127</t>
  </si>
  <si>
    <t>1702530126</t>
  </si>
  <si>
    <t>1702530083</t>
  </si>
  <si>
    <t>1699910075</t>
  </si>
  <si>
    <t>1699910068</t>
  </si>
  <si>
    <t>1699910067</t>
  </si>
  <si>
    <t>1699910054</t>
  </si>
  <si>
    <t>1699910043</t>
  </si>
  <si>
    <t>1699910039</t>
  </si>
  <si>
    <t>1699910038</t>
  </si>
  <si>
    <t>1699910037</t>
  </si>
  <si>
    <t>1699910036</t>
  </si>
  <si>
    <t>1699910032</t>
  </si>
  <si>
    <t>1696600118</t>
  </si>
  <si>
    <t>1696600117</t>
  </si>
  <si>
    <t>1696600116</t>
  </si>
  <si>
    <t>1696600108</t>
  </si>
  <si>
    <t>1696600107</t>
  </si>
  <si>
    <t>1696600066</t>
  </si>
  <si>
    <t>1748800101</t>
  </si>
  <si>
    <t>1748800080</t>
  </si>
  <si>
    <t>1748800079</t>
  </si>
  <si>
    <t>1748800078</t>
  </si>
  <si>
    <t>1748800065</t>
  </si>
  <si>
    <t>1745430053</t>
  </si>
  <si>
    <t>1745430030</t>
  </si>
  <si>
    <t>1745430025</t>
  </si>
  <si>
    <t>1745430024</t>
  </si>
  <si>
    <t>1738910033</t>
  </si>
  <si>
    <t>1738910031</t>
  </si>
  <si>
    <t>1736080068</t>
  </si>
  <si>
    <t>1730200092</t>
  </si>
  <si>
    <t>1730200091</t>
  </si>
  <si>
    <t>1730200090</t>
  </si>
  <si>
    <t>1730200089</t>
  </si>
  <si>
    <t>1730200088</t>
  </si>
  <si>
    <t>1730200074</t>
  </si>
  <si>
    <t>1730200070</t>
  </si>
  <si>
    <t>1730200069</t>
  </si>
  <si>
    <t>1730200065</t>
  </si>
  <si>
    <t>1730200059</t>
  </si>
  <si>
    <t>1730200058</t>
  </si>
  <si>
    <t>1730200047</t>
  </si>
  <si>
    <t>1727100098</t>
  </si>
  <si>
    <t>1727100097</t>
  </si>
  <si>
    <t>1723950079</t>
  </si>
  <si>
    <t>1723950073</t>
  </si>
  <si>
    <t>1781870063</t>
  </si>
  <si>
    <t>1781870050</t>
  </si>
  <si>
    <t>1781870048</t>
  </si>
  <si>
    <t>1778830120</t>
  </si>
  <si>
    <t>1778830111</t>
  </si>
  <si>
    <t>1778830109</t>
  </si>
  <si>
    <t>1773090035</t>
  </si>
  <si>
    <t>1773090020</t>
  </si>
  <si>
    <t>1773090017</t>
  </si>
  <si>
    <t>1773090016</t>
  </si>
  <si>
    <t>1773090015</t>
  </si>
  <si>
    <t>1770790032</t>
  </si>
  <si>
    <t>1770790031</t>
  </si>
  <si>
    <t>1770790027</t>
  </si>
  <si>
    <t>1770790022</t>
  </si>
  <si>
    <t>1770790018</t>
  </si>
  <si>
    <t>1760150044</t>
  </si>
  <si>
    <t>1760150023</t>
  </si>
  <si>
    <t>1760150022</t>
  </si>
  <si>
    <t>1757590042</t>
  </si>
  <si>
    <t>1757590039</t>
  </si>
  <si>
    <t>1757590038</t>
  </si>
  <si>
    <t>1757590036</t>
  </si>
  <si>
    <t>1757590035</t>
  </si>
  <si>
    <t>1757590034</t>
  </si>
  <si>
    <t>1717420081</t>
  </si>
  <si>
    <t>1717420080</t>
  </si>
  <si>
    <t>1717420079</t>
  </si>
  <si>
    <t>1717420078</t>
  </si>
  <si>
    <t>1714810072</t>
  </si>
  <si>
    <t>1714810071</t>
  </si>
  <si>
    <t>1714810070</t>
  </si>
  <si>
    <t>1714810069</t>
  </si>
  <si>
    <t>1708640077</t>
  </si>
  <si>
    <t>1708640062</t>
  </si>
  <si>
    <t>1708640061</t>
  </si>
  <si>
    <t>1708640060</t>
  </si>
  <si>
    <t>1699910019</t>
  </si>
  <si>
    <t>1699910018</t>
  </si>
  <si>
    <t>1696600057</t>
  </si>
  <si>
    <t>1696600056</t>
  </si>
  <si>
    <t>1696600055</t>
  </si>
  <si>
    <t>1696600040</t>
  </si>
  <si>
    <t>1696600039</t>
  </si>
  <si>
    <t>1748800046</t>
  </si>
  <si>
    <t>1748800045</t>
  </si>
  <si>
    <t>1748800044</t>
  </si>
  <si>
    <t>1748800043</t>
  </si>
  <si>
    <t>1748800042</t>
  </si>
  <si>
    <t>1748800041</t>
  </si>
  <si>
    <t>1745430016</t>
  </si>
  <si>
    <t>1745430014</t>
  </si>
  <si>
    <t>1745430013</t>
  </si>
  <si>
    <t>1745430012</t>
  </si>
  <si>
    <t>1745430011</t>
  </si>
  <si>
    <t>1745430010</t>
  </si>
  <si>
    <t>1736080045</t>
  </si>
  <si>
    <t>1736080044</t>
  </si>
  <si>
    <t>1736080043</t>
  </si>
  <si>
    <t>1736080042</t>
  </si>
  <si>
    <t>1736080041</t>
  </si>
  <si>
    <t>1727100066</t>
  </si>
  <si>
    <t>1727100065</t>
  </si>
  <si>
    <t>1727100064</t>
  </si>
  <si>
    <t>1727100063</t>
  </si>
  <si>
    <t>1727100062</t>
  </si>
  <si>
    <t>1723950041</t>
  </si>
  <si>
    <t>1723950040</t>
  </si>
  <si>
    <t>1723950039</t>
  </si>
  <si>
    <t>1723950038</t>
  </si>
  <si>
    <t>1723950037</t>
  </si>
  <si>
    <t>1723950036</t>
  </si>
  <si>
    <t>1723950035</t>
  </si>
  <si>
    <t>1781870047</t>
  </si>
  <si>
    <t>1781870046</t>
  </si>
  <si>
    <t>1781870045</t>
  </si>
  <si>
    <t>1781870044</t>
  </si>
  <si>
    <t>1781870032</t>
  </si>
  <si>
    <t>1781870031</t>
  </si>
  <si>
    <t>1773090002</t>
  </si>
  <si>
    <t>1773090001</t>
  </si>
  <si>
    <t>1773090000</t>
  </si>
  <si>
    <t>1760150005</t>
  </si>
  <si>
    <t>1760150002</t>
  </si>
  <si>
    <t>1760150001</t>
  </si>
  <si>
    <t>1760150000</t>
  </si>
  <si>
    <t>1757590033</t>
  </si>
  <si>
    <t>1757590032</t>
  </si>
  <si>
    <t>1757590022</t>
  </si>
  <si>
    <t>1757590021</t>
  </si>
  <si>
    <t>1757590020</t>
  </si>
  <si>
    <t>1768000099</t>
  </si>
  <si>
    <t>1768000098</t>
  </si>
  <si>
    <t>1768000088</t>
  </si>
  <si>
    <t>1768000084</t>
  </si>
  <si>
    <t>1718220102</t>
  </si>
  <si>
    <t>1715150150</t>
  </si>
  <si>
    <t>1714050128</t>
  </si>
  <si>
    <t>1714050115</t>
  </si>
  <si>
    <t>1714420128</t>
  </si>
  <si>
    <t>1709540048</t>
  </si>
  <si>
    <t>1709540047</t>
  </si>
  <si>
    <t>1698460106</t>
  </si>
  <si>
    <t>1698460105</t>
  </si>
  <si>
    <t>1698460104</t>
  </si>
  <si>
    <t>1698460103</t>
  </si>
  <si>
    <t>1702870128</t>
  </si>
  <si>
    <t>1701130016</t>
  </si>
  <si>
    <t>1695810137</t>
  </si>
  <si>
    <t>1695810136</t>
  </si>
  <si>
    <t>1693240116</t>
  </si>
  <si>
    <t>1693240109</t>
  </si>
  <si>
    <t>1752640073</t>
  </si>
  <si>
    <t>1752640061</t>
  </si>
  <si>
    <t>1744340166</t>
  </si>
  <si>
    <t>1742290110</t>
  </si>
  <si>
    <t>1741570115</t>
  </si>
  <si>
    <t>1741570114</t>
  </si>
  <si>
    <t>1741570113</t>
  </si>
  <si>
    <t>1741570112</t>
  </si>
  <si>
    <t>1734620214</t>
  </si>
  <si>
    <t>1735130094</t>
  </si>
  <si>
    <t>1735130093</t>
  </si>
  <si>
    <t>1736120123</t>
  </si>
  <si>
    <t>1729970128</t>
  </si>
  <si>
    <t>1722860116</t>
  </si>
  <si>
    <t>1722670170</t>
  </si>
  <si>
    <t>1724200169</t>
  </si>
  <si>
    <t>1724200168</t>
  </si>
  <si>
    <t>1777920200</t>
  </si>
  <si>
    <t>1777920199</t>
  </si>
  <si>
    <t>1777920198</t>
  </si>
  <si>
    <t>1777920197</t>
  </si>
  <si>
    <t>1779450131</t>
  </si>
  <si>
    <t>1779450111</t>
  </si>
  <si>
    <t>1779590100</t>
  </si>
  <si>
    <t>1779590094</t>
  </si>
  <si>
    <t>1779590093</t>
  </si>
  <si>
    <t>1779590092</t>
  </si>
  <si>
    <t>1779080124</t>
  </si>
  <si>
    <t>1773050060</t>
  </si>
  <si>
    <t>1772020181</t>
  </si>
  <si>
    <t>1773440091</t>
  </si>
  <si>
    <t>1773440090</t>
  </si>
  <si>
    <t>1773440089</t>
  </si>
  <si>
    <t>1773430110</t>
  </si>
  <si>
    <t>1773430109</t>
  </si>
  <si>
    <t>1771440101</t>
  </si>
  <si>
    <t>1762870138</t>
  </si>
  <si>
    <t>1765710171</t>
  </si>
  <si>
    <t>1767150091</t>
  </si>
  <si>
    <t>1766950130</t>
  </si>
  <si>
    <t>1766950129</t>
  </si>
  <si>
    <t>1766950127</t>
  </si>
  <si>
    <t>1764430130</t>
  </si>
  <si>
    <t>1762550104</t>
  </si>
  <si>
    <t>1759050151</t>
  </si>
  <si>
    <t>1758580093</t>
  </si>
  <si>
    <t>1756840085</t>
  </si>
  <si>
    <t>1756840084</t>
  </si>
  <si>
    <t>1756840083</t>
  </si>
  <si>
    <t>1753280101</t>
  </si>
  <si>
    <t>1720110091</t>
  </si>
  <si>
    <t>1720110084</t>
  </si>
  <si>
    <t>1720110082</t>
  </si>
  <si>
    <t>1720110079</t>
  </si>
  <si>
    <t>1716630107</t>
  </si>
  <si>
    <t>1716630106</t>
  </si>
  <si>
    <t>1716630105</t>
  </si>
  <si>
    <t>1716630103</t>
  </si>
  <si>
    <t>1716630096</t>
  </si>
  <si>
    <t>1713420136</t>
  </si>
  <si>
    <t>1713420135</t>
  </si>
  <si>
    <t>1713420133</t>
  </si>
  <si>
    <t>1713420130</t>
  </si>
  <si>
    <t>1713420129</t>
  </si>
  <si>
    <t>1704860140</t>
  </si>
  <si>
    <t>1704860138</t>
  </si>
  <si>
    <t>1704860136</t>
  </si>
  <si>
    <t>1704860135</t>
  </si>
  <si>
    <t>1704860133</t>
  </si>
  <si>
    <t>1701480098</t>
  </si>
  <si>
    <t>1701480097</t>
  </si>
  <si>
    <t>1701480095</t>
  </si>
  <si>
    <t>1698750115</t>
  </si>
  <si>
    <t>1698750114</t>
  </si>
  <si>
    <t>1698750113</t>
  </si>
  <si>
    <t>1698750112</t>
  </si>
  <si>
    <t>1698750110</t>
  </si>
  <si>
    <t>1698750107</t>
  </si>
  <si>
    <t>1698750104</t>
  </si>
  <si>
    <t>1695350146</t>
  </si>
  <si>
    <t>1695350145</t>
  </si>
  <si>
    <t>1695350143</t>
  </si>
  <si>
    <t>1695350142</t>
  </si>
  <si>
    <t>1695350141</t>
  </si>
  <si>
    <t>1691950138</t>
  </si>
  <si>
    <t>1691950137</t>
  </si>
  <si>
    <t>1691950133</t>
  </si>
  <si>
    <t>1750940126</t>
  </si>
  <si>
    <t>1750940125</t>
  </si>
  <si>
    <t>1750940119</t>
  </si>
  <si>
    <t>1750940117</t>
  </si>
  <si>
    <t>1747680152</t>
  </si>
  <si>
    <t>1747680151</t>
  </si>
  <si>
    <t>1747680142</t>
  </si>
  <si>
    <t>1747680141</t>
  </si>
  <si>
    <t>1744730150</t>
  </si>
  <si>
    <t>1744730149</t>
  </si>
  <si>
    <t>1744730147</t>
  </si>
  <si>
    <t>1744730146</t>
  </si>
  <si>
    <t>1744730142</t>
  </si>
  <si>
    <t>1744730141</t>
  </si>
  <si>
    <t>1744730140</t>
  </si>
  <si>
    <t>1742540095</t>
  </si>
  <si>
    <t>1742540093</t>
  </si>
  <si>
    <t>1742540088</t>
  </si>
  <si>
    <t>1738600118</t>
  </si>
  <si>
    <t>1738600117</t>
  </si>
  <si>
    <t>1738600116</t>
  </si>
  <si>
    <t>1738600114</t>
  </si>
  <si>
    <t>1738600108</t>
  </si>
  <si>
    <t>1738600107</t>
  </si>
  <si>
    <t>1738600106</t>
  </si>
  <si>
    <t>1729330119</t>
  </si>
  <si>
    <t>1729330111</t>
  </si>
  <si>
    <t>1729330110</t>
  </si>
  <si>
    <t>1726370156</t>
  </si>
  <si>
    <t>1726370155</t>
  </si>
  <si>
    <t>1726370154</t>
  </si>
  <si>
    <t>1726370153</t>
  </si>
  <si>
    <t>1726370150</t>
  </si>
  <si>
    <t>1723140086</t>
  </si>
  <si>
    <t>1723140085</t>
  </si>
  <si>
    <t>1723140082</t>
  </si>
  <si>
    <t>1784110153</t>
  </si>
  <si>
    <t>1784110152</t>
  </si>
  <si>
    <t>1784110150</t>
  </si>
  <si>
    <t>1784110147</t>
  </si>
  <si>
    <t>1784110144</t>
  </si>
  <si>
    <t>1781050103</t>
  </si>
  <si>
    <t>1781050102</t>
  </si>
  <si>
    <t>1781050099</t>
  </si>
  <si>
    <t>1781050098</t>
  </si>
  <si>
    <t>1781050097</t>
  </si>
  <si>
    <t>1781050096</t>
  </si>
  <si>
    <t>1781050093</t>
  </si>
  <si>
    <t>1781050092</t>
  </si>
  <si>
    <t>1781050091</t>
  </si>
  <si>
    <t>1777810146</t>
  </si>
  <si>
    <t>1777810145</t>
  </si>
  <si>
    <t>1777810142</t>
  </si>
  <si>
    <t>1777810141</t>
  </si>
  <si>
    <t>1777810139</t>
  </si>
  <si>
    <t>1777810138</t>
  </si>
  <si>
    <t>1772280091</t>
  </si>
  <si>
    <t>1772280083</t>
  </si>
  <si>
    <t>1772280081</t>
  </si>
  <si>
    <t>1772280080</t>
  </si>
  <si>
    <t>1765940127</t>
  </si>
  <si>
    <t>1765940126</t>
  </si>
  <si>
    <t>1765940124</t>
  </si>
  <si>
    <t>1765940123</t>
  </si>
  <si>
    <t>1762730151</t>
  </si>
  <si>
    <t>1762730150</t>
  </si>
  <si>
    <t>1762730149</t>
  </si>
  <si>
    <t>1762730143</t>
  </si>
  <si>
    <t>1762730139</t>
  </si>
  <si>
    <t>1762730137</t>
  </si>
  <si>
    <t>1759870166</t>
  </si>
  <si>
    <t>1759870154</t>
  </si>
  <si>
    <t>1759870153</t>
  </si>
  <si>
    <t>1759870152</t>
  </si>
  <si>
    <t>1759870142</t>
  </si>
  <si>
    <t>1717380080</t>
  </si>
  <si>
    <t>171738-4</t>
  </si>
  <si>
    <t>1717380079</t>
  </si>
  <si>
    <t>1717380078</t>
  </si>
  <si>
    <t>1717380077</t>
  </si>
  <si>
    <t>1717380076</t>
  </si>
  <si>
    <t>1717380075</t>
  </si>
  <si>
    <t>1714780084</t>
  </si>
  <si>
    <t>171478-4</t>
  </si>
  <si>
    <t>1714780083</t>
  </si>
  <si>
    <t>1714780082</t>
  </si>
  <si>
    <t>1710790202</t>
  </si>
  <si>
    <t>1708680064</t>
  </si>
  <si>
    <t>170868-4</t>
  </si>
  <si>
    <t>1708680063</t>
  </si>
  <si>
    <t>1708680062</t>
  </si>
  <si>
    <t>1708680061</t>
  </si>
  <si>
    <t>1708680060</t>
  </si>
  <si>
    <t>1706060097</t>
  </si>
  <si>
    <t>1702490088</t>
  </si>
  <si>
    <t>170249-4</t>
  </si>
  <si>
    <t>1702490087</t>
  </si>
  <si>
    <t>1702490086</t>
  </si>
  <si>
    <t>1702490085</t>
  </si>
  <si>
    <t>1702490084</t>
  </si>
  <si>
    <t>1699450078</t>
  </si>
  <si>
    <t>169945-4</t>
  </si>
  <si>
    <t>1699450077</t>
  </si>
  <si>
    <t>1696250071</t>
  </si>
  <si>
    <t>169625-4</t>
  </si>
  <si>
    <t>1696250070</t>
  </si>
  <si>
    <t>1696250069</t>
  </si>
  <si>
    <t>1696250068</t>
  </si>
  <si>
    <t>1693180128</t>
  </si>
  <si>
    <t>169318-7</t>
  </si>
  <si>
    <t>1693180127</t>
  </si>
  <si>
    <t>1686180049</t>
  </si>
  <si>
    <t>168618-4</t>
  </si>
  <si>
    <t>1686180048</t>
  </si>
  <si>
    <t>1686180047</t>
  </si>
  <si>
    <t>1686180046</t>
  </si>
  <si>
    <t>1686180045</t>
  </si>
  <si>
    <t>1742470078</t>
  </si>
  <si>
    <t>174247-4</t>
  </si>
  <si>
    <t>1742470077</t>
  </si>
  <si>
    <t>1738930050</t>
  </si>
  <si>
    <t>1738930049</t>
  </si>
  <si>
    <t>1738930048</t>
  </si>
  <si>
    <t>1738930047</t>
  </si>
  <si>
    <t>1738930045</t>
  </si>
  <si>
    <t>1735900096</t>
  </si>
  <si>
    <t>173590-4</t>
  </si>
  <si>
    <t>1730270058</t>
  </si>
  <si>
    <t>173027-4</t>
  </si>
  <si>
    <t>1730270057</t>
  </si>
  <si>
    <t>1730270056</t>
  </si>
  <si>
    <t>1730270055</t>
  </si>
  <si>
    <t>1723850088</t>
  </si>
  <si>
    <t>172385-4</t>
  </si>
  <si>
    <t>1723850087</t>
  </si>
  <si>
    <t>1723850086</t>
  </si>
  <si>
    <t>1723850085</t>
  </si>
  <si>
    <t>1723850084</t>
  </si>
  <si>
    <t>1721000132</t>
  </si>
  <si>
    <t>172100-6</t>
  </si>
  <si>
    <t>1721000131</t>
  </si>
  <si>
    <t>1782030078</t>
  </si>
  <si>
    <t>178203-4</t>
  </si>
  <si>
    <t>1782030077</t>
  </si>
  <si>
    <t>1782030076</t>
  </si>
  <si>
    <t>1782030075</t>
  </si>
  <si>
    <t>1782030074</t>
  </si>
  <si>
    <t>1782030073</t>
  </si>
  <si>
    <t>1765870101</t>
  </si>
  <si>
    <t>176587-5</t>
  </si>
  <si>
    <t>1765870100</t>
  </si>
  <si>
    <t>1774440065</t>
  </si>
  <si>
    <t>177444-4</t>
  </si>
  <si>
    <t>1774440064</t>
  </si>
  <si>
    <t>1774440063</t>
  </si>
  <si>
    <t>1774440062</t>
  </si>
  <si>
    <t>1774440061</t>
  </si>
  <si>
    <t>1764020083</t>
  </si>
  <si>
    <t>176402-4</t>
  </si>
  <si>
    <t>1764020082</t>
  </si>
  <si>
    <t>1761180061</t>
  </si>
  <si>
    <t>176118-4</t>
  </si>
  <si>
    <t>1761180060</t>
  </si>
  <si>
    <t>1761180059</t>
  </si>
  <si>
    <t>1761180058</t>
  </si>
  <si>
    <t>1750610016</t>
  </si>
  <si>
    <t>175061-2</t>
  </si>
  <si>
    <t>1750610015</t>
  </si>
  <si>
    <t>1707530028</t>
  </si>
  <si>
    <t>1744960144</t>
  </si>
  <si>
    <t>174496-3</t>
  </si>
  <si>
    <t>1744960143</t>
  </si>
  <si>
    <t>1742210137</t>
  </si>
  <si>
    <t>174221-6</t>
  </si>
  <si>
    <t>1742210136</t>
  </si>
  <si>
    <t>1742210135</t>
  </si>
  <si>
    <t>1784910071</t>
  </si>
  <si>
    <t>178491-3</t>
  </si>
  <si>
    <t>1784910070</t>
  </si>
  <si>
    <t>1778610002</t>
  </si>
  <si>
    <t>177861-2</t>
  </si>
  <si>
    <t>1778610001</t>
  </si>
  <si>
    <t>1763230131</t>
  </si>
  <si>
    <t>176323-3</t>
  </si>
  <si>
    <t>1763230130</t>
  </si>
  <si>
    <t>1717710178</t>
  </si>
  <si>
    <t>1717490215</t>
  </si>
  <si>
    <t>1717490044</t>
  </si>
  <si>
    <t>1711900352</t>
  </si>
  <si>
    <t>1711900351</t>
  </si>
  <si>
    <t>1711900350</t>
  </si>
  <si>
    <t>1711900349</t>
  </si>
  <si>
    <t>1715150278</t>
  </si>
  <si>
    <t>1715230185</t>
  </si>
  <si>
    <t>1714580078</t>
  </si>
  <si>
    <t>1708640051</t>
  </si>
  <si>
    <t>1708640031</t>
  </si>
  <si>
    <t>1707970005</t>
  </si>
  <si>
    <t>1698170357</t>
  </si>
  <si>
    <t>1702300098</t>
  </si>
  <si>
    <t>1702300095</t>
  </si>
  <si>
    <t>1702300025</t>
  </si>
  <si>
    <t>1699910012</t>
  </si>
  <si>
    <t>1699490090</t>
  </si>
  <si>
    <t>1696900138</t>
  </si>
  <si>
    <t>1696900114</t>
  </si>
  <si>
    <t>1693890172</t>
  </si>
  <si>
    <t>1752900030</t>
  </si>
  <si>
    <t>1744170091</t>
  </si>
  <si>
    <t>1749300286</t>
  </si>
  <si>
    <t>1748980148</t>
  </si>
  <si>
    <t>1741990046</t>
  </si>
  <si>
    <t>1745300115</t>
  </si>
  <si>
    <t>1738550072</t>
  </si>
  <si>
    <t>1736550107</t>
  </si>
  <si>
    <t>1736550106</t>
  </si>
  <si>
    <t>1736550103</t>
  </si>
  <si>
    <t>1733590047</t>
  </si>
  <si>
    <t>1729520140</t>
  </si>
  <si>
    <t>1730200006</t>
  </si>
  <si>
    <t>1730970043</t>
  </si>
  <si>
    <t>1724670164</t>
  </si>
  <si>
    <t>1723690109</t>
  </si>
  <si>
    <t>1723690108</t>
  </si>
  <si>
    <t>1723950032</t>
  </si>
  <si>
    <t>1785990055</t>
  </si>
  <si>
    <t>1785990030</t>
  </si>
  <si>
    <t>1782580139</t>
  </si>
  <si>
    <t>1777590058</t>
  </si>
  <si>
    <t>1777590057</t>
  </si>
  <si>
    <t>1777590056</t>
  </si>
  <si>
    <t>1778910068</t>
  </si>
  <si>
    <t>1779450031</t>
  </si>
  <si>
    <t>1776460157</t>
  </si>
  <si>
    <t>1776510067</t>
  </si>
  <si>
    <t>1776510062</t>
  </si>
  <si>
    <t>1773990032</t>
  </si>
  <si>
    <t>1773990031</t>
  </si>
  <si>
    <t>1773990030</t>
  </si>
  <si>
    <t>1766280098</t>
  </si>
  <si>
    <t>1766280096</t>
  </si>
  <si>
    <t>1767090109</t>
  </si>
  <si>
    <t>1764300148</t>
  </si>
  <si>
    <t>1763580002</t>
  </si>
  <si>
    <t>1760710036</t>
  </si>
  <si>
    <t>1760560035</t>
  </si>
  <si>
    <t>1757640050</t>
  </si>
  <si>
    <t>1757550020</t>
  </si>
  <si>
    <t>1750660049</t>
  </si>
  <si>
    <t>1721480039</t>
  </si>
  <si>
    <t>1721150197</t>
  </si>
  <si>
    <t>1716730243</t>
  </si>
  <si>
    <t>1717710261</t>
  </si>
  <si>
    <t>1717710212</t>
  </si>
  <si>
    <t>1717490231</t>
  </si>
  <si>
    <t>1715230236</t>
  </si>
  <si>
    <t>1715230216</t>
  </si>
  <si>
    <t>1707530021</t>
  </si>
  <si>
    <t>1715150100</t>
  </si>
  <si>
    <t>1714580072</t>
  </si>
  <si>
    <t>1714580071</t>
  </si>
  <si>
    <t>1711920184</t>
  </si>
  <si>
    <t>1712510036</t>
  </si>
  <si>
    <t>1712510033</t>
  </si>
  <si>
    <t>1712510032</t>
  </si>
  <si>
    <t>1708710229</t>
  </si>
  <si>
    <t>1708710208</t>
  </si>
  <si>
    <t>1709290131</t>
  </si>
  <si>
    <t>1706050206</t>
  </si>
  <si>
    <t>1706330334</t>
  </si>
  <si>
    <t>1706330286</t>
  </si>
  <si>
    <t>1701470349</t>
  </si>
  <si>
    <t>1699490227</t>
  </si>
  <si>
    <t>1699770319</t>
  </si>
  <si>
    <t>1699770236</t>
  </si>
  <si>
    <t>1695620165</t>
  </si>
  <si>
    <t>1700170064</t>
  </si>
  <si>
    <t>1693890225</t>
  </si>
  <si>
    <t>1690460230</t>
  </si>
  <si>
    <t>1690460229</t>
  </si>
  <si>
    <t>1683680153</t>
  </si>
  <si>
    <t>1752310067</t>
  </si>
  <si>
    <t>1744170099</t>
  </si>
  <si>
    <t>1744750294</t>
  </si>
  <si>
    <t>1744750289</t>
  </si>
  <si>
    <t>1745090165</t>
  </si>
  <si>
    <t>1741150077</t>
  </si>
  <si>
    <t>1741150076</t>
  </si>
  <si>
    <t>1741150075</t>
  </si>
  <si>
    <t>1741150074</t>
  </si>
  <si>
    <t>1743080106</t>
  </si>
  <si>
    <t>1738290325</t>
  </si>
  <si>
    <t>1739850053</t>
  </si>
  <si>
    <t>1738550003</t>
  </si>
  <si>
    <t>1732090089</t>
  </si>
  <si>
    <t>1733590069</t>
  </si>
  <si>
    <t>1733590034</t>
  </si>
  <si>
    <t>1733540045</t>
  </si>
  <si>
    <t>1730760014</t>
  </si>
  <si>
    <t>1727250202</t>
  </si>
  <si>
    <t>1727650348</t>
  </si>
  <si>
    <t>1727890097</t>
  </si>
  <si>
    <t>1722980299</t>
  </si>
  <si>
    <t>1723690160</t>
  </si>
  <si>
    <t>1724340188</t>
  </si>
  <si>
    <t>1723540065</t>
  </si>
  <si>
    <t>1721150376</t>
  </si>
  <si>
    <t>1721150375</t>
  </si>
  <si>
    <t>1720820236</t>
  </si>
  <si>
    <t>1720820232</t>
  </si>
  <si>
    <t>1720820215</t>
  </si>
  <si>
    <t>1721150283</t>
  </si>
  <si>
    <t>1783910073</t>
  </si>
  <si>
    <t>1777590202</t>
  </si>
  <si>
    <t>1777590201</t>
  </si>
  <si>
    <t>1782580068</t>
  </si>
  <si>
    <t>1777590086</t>
  </si>
  <si>
    <t>1777590085</t>
  </si>
  <si>
    <t>1777590084</t>
  </si>
  <si>
    <t>1775690244</t>
  </si>
  <si>
    <t>1773990117</t>
  </si>
  <si>
    <t>1773990115</t>
  </si>
  <si>
    <t>1773990114</t>
  </si>
  <si>
    <t>1773990113</t>
  </si>
  <si>
    <t>1775800046</t>
  </si>
  <si>
    <t>1773990056</t>
  </si>
  <si>
    <t>1773990055</t>
  </si>
  <si>
    <t>1773990048</t>
  </si>
  <si>
    <t>1773990047</t>
  </si>
  <si>
    <t>1770470129</t>
  </si>
  <si>
    <t>1764160104</t>
  </si>
  <si>
    <t>1761420108</t>
  </si>
  <si>
    <t>1760560083</t>
  </si>
  <si>
    <t>1760560078</t>
  </si>
  <si>
    <t>1760560076</t>
  </si>
  <si>
    <t>1760560075</t>
  </si>
  <si>
    <t>1757550144</t>
  </si>
  <si>
    <t>1757550139</t>
  </si>
  <si>
    <t>1750660090</t>
  </si>
  <si>
    <t>1750660087</t>
  </si>
  <si>
    <t>1750660086</t>
  </si>
  <si>
    <t>1758580043</t>
  </si>
  <si>
    <t>1750660033</t>
  </si>
  <si>
    <t>1755320169</t>
  </si>
  <si>
    <t>1755320049</t>
  </si>
  <si>
    <t>1721070035</t>
  </si>
  <si>
    <t>1714750124</t>
  </si>
  <si>
    <t>1714750090</t>
  </si>
  <si>
    <t>1714750076</t>
  </si>
  <si>
    <t>1714750046</t>
  </si>
  <si>
    <t>1714750045</t>
  </si>
  <si>
    <t>1714750033</t>
  </si>
  <si>
    <t>1709100126</t>
  </si>
  <si>
    <t>1709100123</t>
  </si>
  <si>
    <t>1709100122</t>
  </si>
  <si>
    <t>1709100121</t>
  </si>
  <si>
    <t>1709100083</t>
  </si>
  <si>
    <t>1709100081</t>
  </si>
  <si>
    <t>1702800114</t>
  </si>
  <si>
    <t>1702800113</t>
  </si>
  <si>
    <t>1702800100</t>
  </si>
  <si>
    <t>1702800073</t>
  </si>
  <si>
    <t>1702800062</t>
  </si>
  <si>
    <t>1702800055</t>
  </si>
  <si>
    <t>1702800026</t>
  </si>
  <si>
    <t>1752030135</t>
  </si>
  <si>
    <t>1752030133</t>
  </si>
  <si>
    <t>1752030091</t>
  </si>
  <si>
    <t>1745960125</t>
  </si>
  <si>
    <t>1745960123</t>
  </si>
  <si>
    <t>1745960098</t>
  </si>
  <si>
    <t>1745960078</t>
  </si>
  <si>
    <t>1745960077</t>
  </si>
  <si>
    <t>1745960034</t>
  </si>
  <si>
    <t>1742760021</t>
  </si>
  <si>
    <t>1738390067</t>
  </si>
  <si>
    <t>1736180097</t>
  </si>
  <si>
    <t>1736180076</t>
  </si>
  <si>
    <t>1736180073</t>
  </si>
  <si>
    <t>1736180035</t>
  </si>
  <si>
    <t>1736180034</t>
  </si>
  <si>
    <t>1730590270</t>
  </si>
  <si>
    <t>1730590231</t>
  </si>
  <si>
    <t>1730590228</t>
  </si>
  <si>
    <t>1730590225</t>
  </si>
  <si>
    <t>1730590220</t>
  </si>
  <si>
    <t>1730590218</t>
  </si>
  <si>
    <t>1730590217</t>
  </si>
  <si>
    <t>1730590167</t>
  </si>
  <si>
    <t>1730590166</t>
  </si>
  <si>
    <t>1730590163</t>
  </si>
  <si>
    <t>1730590161</t>
  </si>
  <si>
    <t>1727390105</t>
  </si>
  <si>
    <t>1727390027</t>
  </si>
  <si>
    <t>1724320095</t>
  </si>
  <si>
    <t>1724320094</t>
  </si>
  <si>
    <t>1724320061</t>
  </si>
  <si>
    <t>1724320052</t>
  </si>
  <si>
    <t>1724320036</t>
  </si>
  <si>
    <t>1782000079</t>
  </si>
  <si>
    <t>1779600084</t>
  </si>
  <si>
    <t>1779600076</t>
  </si>
  <si>
    <t>1779600035</t>
  </si>
  <si>
    <t>1779600034</t>
  </si>
  <si>
    <t>1773330187</t>
  </si>
  <si>
    <t>1773330137</t>
  </si>
  <si>
    <t>1773330136</t>
  </si>
  <si>
    <t>1773330048</t>
  </si>
  <si>
    <t>1767490086</t>
  </si>
  <si>
    <t>1767490084</t>
  </si>
  <si>
    <t>1767490038</t>
  </si>
  <si>
    <t>1767490037</t>
  </si>
  <si>
    <t>1760290042</t>
  </si>
  <si>
    <t>1757810133</t>
  </si>
  <si>
    <t>1757810115</t>
  </si>
  <si>
    <t>1757810054</t>
  </si>
  <si>
    <t>1757810048</t>
  </si>
  <si>
    <t>1757810036</t>
  </si>
  <si>
    <t>1721070036</t>
  </si>
  <si>
    <t>1716730250</t>
  </si>
  <si>
    <t>1718240090</t>
  </si>
  <si>
    <t>1714750117</t>
  </si>
  <si>
    <t>1714580077</t>
  </si>
  <si>
    <t>1714580076</t>
  </si>
  <si>
    <t>1714580070</t>
  </si>
  <si>
    <t>1712510035</t>
  </si>
  <si>
    <t>1709100062</t>
  </si>
  <si>
    <t>1709290087</t>
  </si>
  <si>
    <t>1707970004</t>
  </si>
  <si>
    <t>1706050207</t>
  </si>
  <si>
    <t>1701470244</t>
  </si>
  <si>
    <t>1701470212</t>
  </si>
  <si>
    <t>1699500072</t>
  </si>
  <si>
    <t>1701470087</t>
  </si>
  <si>
    <t>1702790179</t>
  </si>
  <si>
    <t>1702300097</t>
  </si>
  <si>
    <t>1703310021</t>
  </si>
  <si>
    <t>1703310019</t>
  </si>
  <si>
    <t>1695620164</t>
  </si>
  <si>
    <t>1699580095</t>
  </si>
  <si>
    <t>1695140345</t>
  </si>
  <si>
    <t>1696900139</t>
  </si>
  <si>
    <t>1693890231</t>
  </si>
  <si>
    <t>1693290189</t>
  </si>
  <si>
    <t>1752030134</t>
  </si>
  <si>
    <t>1752030107</t>
  </si>
  <si>
    <t>1752030088</t>
  </si>
  <si>
    <t>1752460098</t>
  </si>
  <si>
    <t>1744170103</t>
  </si>
  <si>
    <t>1744170076</t>
  </si>
  <si>
    <t>1744170075</t>
  </si>
  <si>
    <t>1748080018</t>
  </si>
  <si>
    <t>1749300141</t>
  </si>
  <si>
    <t>1744750312</t>
  </si>
  <si>
    <t>1745090174</t>
  </si>
  <si>
    <t>1745960124</t>
  </si>
  <si>
    <t>1745300117</t>
  </si>
  <si>
    <t>1745300116</t>
  </si>
  <si>
    <t>1741150044</t>
  </si>
  <si>
    <t>1742990110</t>
  </si>
  <si>
    <t>1738290308</t>
  </si>
  <si>
    <t>1738550101</t>
  </si>
  <si>
    <t>1738550077</t>
  </si>
  <si>
    <t>1736180053</t>
  </si>
  <si>
    <t>1736550102</t>
  </si>
  <si>
    <t>1730590230</t>
  </si>
  <si>
    <t>1730200007</t>
  </si>
  <si>
    <t>1730970040</t>
  </si>
  <si>
    <t>1727250210</t>
  </si>
  <si>
    <t>1717020087</t>
  </si>
  <si>
    <t>1717020064</t>
  </si>
  <si>
    <t>1727390106</t>
  </si>
  <si>
    <t>1727890096</t>
  </si>
  <si>
    <t>1727390026</t>
  </si>
  <si>
    <t>1722980311</t>
  </si>
  <si>
    <t>1724320097</t>
  </si>
  <si>
    <t>1724320081</t>
  </si>
  <si>
    <t>1723540064</t>
  </si>
  <si>
    <t>1724320020</t>
  </si>
  <si>
    <t>1783910075</t>
  </si>
  <si>
    <t>1783910074</t>
  </si>
  <si>
    <t>1777590197</t>
  </si>
  <si>
    <t>1777590196</t>
  </si>
  <si>
    <t>1782580062</t>
  </si>
  <si>
    <t>1781930077</t>
  </si>
  <si>
    <t>1779600067</t>
  </si>
  <si>
    <t>1778910066</t>
  </si>
  <si>
    <t>1772680115</t>
  </si>
  <si>
    <t>1772680060</t>
  </si>
  <si>
    <t>1775800040</t>
  </si>
  <si>
    <t>1773330171</t>
  </si>
  <si>
    <t>1766280097</t>
  </si>
  <si>
    <t>1767490069</t>
  </si>
  <si>
    <t>1767490062</t>
  </si>
  <si>
    <t>1767090110</t>
  </si>
  <si>
    <t>1763580100</t>
  </si>
  <si>
    <t>1764300141</t>
  </si>
  <si>
    <t>1764500100</t>
  </si>
  <si>
    <t>1764160092</t>
  </si>
  <si>
    <t>1759990342</t>
  </si>
  <si>
    <t>1757810027</t>
  </si>
  <si>
    <t>1756200027</t>
  </si>
  <si>
    <t>1756200026</t>
  </si>
  <si>
    <t>1756200025</t>
  </si>
  <si>
    <t>1752250031</t>
  </si>
  <si>
    <t>1752250030</t>
  </si>
  <si>
    <t>1752250029</t>
  </si>
  <si>
    <t>1752250007</t>
  </si>
  <si>
    <t>1752250006</t>
  </si>
  <si>
    <t>1721150196</t>
  </si>
  <si>
    <t>1716730254</t>
  </si>
  <si>
    <t>1716730057</t>
  </si>
  <si>
    <t>1715230214</t>
  </si>
  <si>
    <t>1715150276</t>
  </si>
  <si>
    <t>1715150271</t>
  </si>
  <si>
    <t>1715150268</t>
  </si>
  <si>
    <t>1715150263</t>
  </si>
  <si>
    <t>1715150245</t>
  </si>
  <si>
    <t>1715230188</t>
  </si>
  <si>
    <t>1715230187</t>
  </si>
  <si>
    <t>1714750073</t>
  </si>
  <si>
    <t>1714580079</t>
  </si>
  <si>
    <t>1712080290</t>
  </si>
  <si>
    <t>1710680018</t>
  </si>
  <si>
    <t>1708710107</t>
  </si>
  <si>
    <t>1707970003</t>
  </si>
  <si>
    <t>1706330291</t>
  </si>
  <si>
    <t>1706330290</t>
  </si>
  <si>
    <t>1706330287</t>
  </si>
  <si>
    <t>1701470346</t>
  </si>
  <si>
    <t>1701470312</t>
  </si>
  <si>
    <t>1701470305</t>
  </si>
  <si>
    <t>1701470303</t>
  </si>
  <si>
    <t>1701470273</t>
  </si>
  <si>
    <t>1701470086</t>
  </si>
  <si>
    <t>1702790178</t>
  </si>
  <si>
    <t>1702800052</t>
  </si>
  <si>
    <t>1702300024</t>
  </si>
  <si>
    <t>1699770318</t>
  </si>
  <si>
    <t>1699770262</t>
  </si>
  <si>
    <t>1699770070</t>
  </si>
  <si>
    <t>1695620047</t>
  </si>
  <si>
    <t>1695140338</t>
  </si>
  <si>
    <t>1695140337</t>
  </si>
  <si>
    <t>1696900086</t>
  </si>
  <si>
    <t>1693890224</t>
  </si>
  <si>
    <t>1693890218</t>
  </si>
  <si>
    <t>1693890186</t>
  </si>
  <si>
    <t>1693890185</t>
  </si>
  <si>
    <t>1693290191</t>
  </si>
  <si>
    <t>1693290049</t>
  </si>
  <si>
    <t>1690030309</t>
  </si>
  <si>
    <t>1683680138</t>
  </si>
  <si>
    <t>1744170100</t>
  </si>
  <si>
    <t>1744170098</t>
  </si>
  <si>
    <t>1749300285</t>
  </si>
  <si>
    <t>1749300069</t>
  </si>
  <si>
    <t>1745960099</t>
  </si>
  <si>
    <t>1745960061</t>
  </si>
  <si>
    <t>1741150072</t>
  </si>
  <si>
    <t>1745090030</t>
  </si>
  <si>
    <t>1742990140</t>
  </si>
  <si>
    <t>1741960009</t>
  </si>
  <si>
    <t>1738550075</t>
  </si>
  <si>
    <t>1736180106</t>
  </si>
  <si>
    <t>1736180059</t>
  </si>
  <si>
    <t>1733540164</t>
  </si>
  <si>
    <t>1733540096</t>
  </si>
  <si>
    <t>1733540093</t>
  </si>
  <si>
    <t>1730590251</t>
  </si>
  <si>
    <t>1730590244</t>
  </si>
  <si>
    <t>1730590243</t>
  </si>
  <si>
    <t>1730590240</t>
  </si>
  <si>
    <t>1730590139</t>
  </si>
  <si>
    <t>1717020068</t>
  </si>
  <si>
    <t>1717020065</t>
  </si>
  <si>
    <t>1728410111</t>
  </si>
  <si>
    <t>1728410109</t>
  </si>
  <si>
    <t>1728410104</t>
  </si>
  <si>
    <t>1717020004</t>
  </si>
  <si>
    <t>1724670171</t>
  </si>
  <si>
    <t>1724670166</t>
  </si>
  <si>
    <t>1723690148</t>
  </si>
  <si>
    <t>1724320045</t>
  </si>
  <si>
    <t>1724320043</t>
  </si>
  <si>
    <t>1724320038</t>
  </si>
  <si>
    <t>1720820203</t>
  </si>
  <si>
    <t>1721150282</t>
  </si>
  <si>
    <t>1783910178</t>
  </si>
  <si>
    <t>1782580063</t>
  </si>
  <si>
    <t>1778960039</t>
  </si>
  <si>
    <t>1781930118</t>
  </si>
  <si>
    <t>1779090204</t>
  </si>
  <si>
    <t>1779600072</t>
  </si>
  <si>
    <t>1779600055</t>
  </si>
  <si>
    <t>1778910065</t>
  </si>
  <si>
    <t>1772680105</t>
  </si>
  <si>
    <t>1776460168</t>
  </si>
  <si>
    <t>1774040109</t>
  </si>
  <si>
    <t>1773330142</t>
  </si>
  <si>
    <t>1770470138</t>
  </si>
  <si>
    <t>1770650123</t>
  </si>
  <si>
    <t>1757810122</t>
  </si>
  <si>
    <t>1755760127</t>
  </si>
  <si>
    <t>1755320168</t>
  </si>
  <si>
    <t>1755760114</t>
  </si>
  <si>
    <t>1755760113</t>
  </si>
  <si>
    <t>1755760112</t>
  </si>
  <si>
    <t>1755320138</t>
  </si>
  <si>
    <t>1755320103</t>
  </si>
  <si>
    <t>1755320093</t>
  </si>
  <si>
    <t>1752030157</t>
  </si>
  <si>
    <t>1721070037</t>
  </si>
  <si>
    <t>1721070034</t>
  </si>
  <si>
    <t>1716730065</t>
  </si>
  <si>
    <t>1716730056</t>
  </si>
  <si>
    <t>1717710177</t>
  </si>
  <si>
    <t>1717490223</t>
  </si>
  <si>
    <t>1718240078</t>
  </si>
  <si>
    <t>1711900348</t>
  </si>
  <si>
    <t>1715150269</t>
  </si>
  <si>
    <t>1715230197</t>
  </si>
  <si>
    <t>1715230196</t>
  </si>
  <si>
    <t>1712080288</t>
  </si>
  <si>
    <t>1710680019</t>
  </si>
  <si>
    <t>1709290120</t>
  </si>
  <si>
    <t>1708350036</t>
  </si>
  <si>
    <t>1705830288</t>
  </si>
  <si>
    <t>1706330280</t>
  </si>
  <si>
    <t>1706330279</t>
  </si>
  <si>
    <t>1706330270</t>
  </si>
  <si>
    <t>1706330269</t>
  </si>
  <si>
    <t>1706330256</t>
  </si>
  <si>
    <t>1701470289</t>
  </si>
  <si>
    <t>1701470205</t>
  </si>
  <si>
    <t>1701470203</t>
  </si>
  <si>
    <t>1705320044</t>
  </si>
  <si>
    <t>1699500053</t>
  </si>
  <si>
    <t>1701470045</t>
  </si>
  <si>
    <t>1702790029</t>
  </si>
  <si>
    <t>1702790027</t>
  </si>
  <si>
    <t>1702790023</t>
  </si>
  <si>
    <t>1702300111</t>
  </si>
  <si>
    <t>1703310020</t>
  </si>
  <si>
    <t>1696170480</t>
  </si>
  <si>
    <t>1699770263</t>
  </si>
  <si>
    <t>1699770256</t>
  </si>
  <si>
    <t>1699770188</t>
  </si>
  <si>
    <t>1699490084</t>
  </si>
  <si>
    <t>1695620149</t>
  </si>
  <si>
    <t>1695620098</t>
  </si>
  <si>
    <t>1695620064</t>
  </si>
  <si>
    <t>1695620062</t>
  </si>
  <si>
    <t>1695140172</t>
  </si>
  <si>
    <t>1696900175</t>
  </si>
  <si>
    <t>1696900174</t>
  </si>
  <si>
    <t>1696900167</t>
  </si>
  <si>
    <t>1696900137</t>
  </si>
  <si>
    <t>1697110051</t>
  </si>
  <si>
    <t>1693890188</t>
  </si>
  <si>
    <t>1693890187</t>
  </si>
  <si>
    <t>1693890174</t>
  </si>
  <si>
    <t>1693890173</t>
  </si>
  <si>
    <t>1693890171</t>
  </si>
  <si>
    <t>1690460207</t>
  </si>
  <si>
    <t>1690460039</t>
  </si>
  <si>
    <t>1690030310</t>
  </si>
  <si>
    <t>1752460038</t>
  </si>
  <si>
    <t>1752460020</t>
  </si>
  <si>
    <t>1752310030</t>
  </si>
  <si>
    <t>1749300276</t>
  </si>
  <si>
    <t>1748750041</t>
  </si>
  <si>
    <t>1748750040</t>
  </si>
  <si>
    <t>1748980151</t>
  </si>
  <si>
    <t>1741990054</t>
  </si>
  <si>
    <t>1749300068</t>
  </si>
  <si>
    <t>1745960039</t>
  </si>
  <si>
    <t>1741150045</t>
  </si>
  <si>
    <t>1742990168</t>
  </si>
  <si>
    <t>1742990093</t>
  </si>
  <si>
    <t>1742990092</t>
  </si>
  <si>
    <t>1742760028</t>
  </si>
  <si>
    <t>1738290132</t>
  </si>
  <si>
    <t>1738550082</t>
  </si>
  <si>
    <t>1739850038</t>
  </si>
  <si>
    <t>1739850033</t>
  </si>
  <si>
    <t>1739850024</t>
  </si>
  <si>
    <t>1736460290</t>
  </si>
  <si>
    <t>1736460270</t>
  </si>
  <si>
    <t>1736180045</t>
  </si>
  <si>
    <t>1736180044</t>
  </si>
  <si>
    <t>1732090075</t>
  </si>
  <si>
    <t>1733610223</t>
  </si>
  <si>
    <t>1729800027</t>
  </si>
  <si>
    <t>1732550066</t>
  </si>
  <si>
    <t>1733590015</t>
  </si>
  <si>
    <t>1729520143</t>
  </si>
  <si>
    <t>1730590258</t>
  </si>
  <si>
    <t>1730590252</t>
  </si>
  <si>
    <t>1730680138</t>
  </si>
  <si>
    <t>1730680127</t>
  </si>
  <si>
    <t>1730590115</t>
  </si>
  <si>
    <t>1730590107</t>
  </si>
  <si>
    <t>1730970053</t>
  </si>
  <si>
    <t>1717020085</t>
  </si>
  <si>
    <t>1728410120</t>
  </si>
  <si>
    <t>1728410099</t>
  </si>
  <si>
    <t>1727650245</t>
  </si>
  <si>
    <t>1727650155</t>
  </si>
  <si>
    <t>1727650154</t>
  </si>
  <si>
    <t>1727650145</t>
  </si>
  <si>
    <t>1727650143</t>
  </si>
  <si>
    <t>1727650142</t>
  </si>
  <si>
    <t>1727890084</t>
  </si>
  <si>
    <t>1727890075</t>
  </si>
  <si>
    <t>1727890074</t>
  </si>
  <si>
    <t>1722980142</t>
  </si>
  <si>
    <t>1722980139</t>
  </si>
  <si>
    <t>1724670196</t>
  </si>
  <si>
    <t>1723690128</t>
  </si>
  <si>
    <t>1723690127</t>
  </si>
  <si>
    <t>1723690107</t>
  </si>
  <si>
    <t>1723540047</t>
  </si>
  <si>
    <t>1721150255</t>
  </si>
  <si>
    <t>1786000051</t>
  </si>
  <si>
    <t>1786000050</t>
  </si>
  <si>
    <t>1786000049</t>
  </si>
  <si>
    <t>1786200036</t>
  </si>
  <si>
    <t>1785560085</t>
  </si>
  <si>
    <t>1783910060</t>
  </si>
  <si>
    <t>1782580154</t>
  </si>
  <si>
    <t>1782580133</t>
  </si>
  <si>
    <t>1782580045</t>
  </si>
  <si>
    <t>1782580036</t>
  </si>
  <si>
    <t>1781930047</t>
  </si>
  <si>
    <t>1772680206</t>
  </si>
  <si>
    <t>1772680204</t>
  </si>
  <si>
    <t>1779270085</t>
  </si>
  <si>
    <t>1779270081</t>
  </si>
  <si>
    <t>1772680095</t>
  </si>
  <si>
    <t>1772680094</t>
  </si>
  <si>
    <t>1776460188</t>
  </si>
  <si>
    <t>1776460179</t>
  </si>
  <si>
    <t>1776460175</t>
  </si>
  <si>
    <t>1776460171</t>
  </si>
  <si>
    <t>1776510017</t>
  </si>
  <si>
    <t>1773330068</t>
  </si>
  <si>
    <t>1767490046</t>
  </si>
  <si>
    <t>1767490036</t>
  </si>
  <si>
    <t>1767490035</t>
  </si>
  <si>
    <t>1767360031</t>
  </si>
  <si>
    <t>1764300266</t>
  </si>
  <si>
    <t>1764300229</t>
  </si>
  <si>
    <t>1764500124</t>
  </si>
  <si>
    <t>1764500123</t>
  </si>
  <si>
    <t>1764500121</t>
  </si>
  <si>
    <t>1764300149</t>
  </si>
  <si>
    <t>1760710209</t>
  </si>
  <si>
    <t>1760710208</t>
  </si>
  <si>
    <t>1760710202</t>
  </si>
  <si>
    <t>1760710199</t>
  </si>
  <si>
    <t>1764160084</t>
  </si>
  <si>
    <t>1759990144</t>
  </si>
  <si>
    <t>1756450078</t>
  </si>
  <si>
    <t>1756450053</t>
  </si>
  <si>
    <t>1761420071</t>
  </si>
  <si>
    <t>1760560061</t>
  </si>
  <si>
    <t>1757900064</t>
  </si>
  <si>
    <t>1757640051</t>
  </si>
  <si>
    <t>1757640049</t>
  </si>
  <si>
    <t>1757550030</t>
  </si>
  <si>
    <t>1757550029</t>
  </si>
  <si>
    <t>1758580028</t>
  </si>
  <si>
    <t>1758580027</t>
  </si>
  <si>
    <t>1750660063</t>
  </si>
  <si>
    <t>1750660057</t>
  </si>
  <si>
    <t>1750660044</t>
  </si>
  <si>
    <t>1757900019</t>
  </si>
  <si>
    <t>1755820015</t>
  </si>
  <si>
    <t>1752250020</t>
  </si>
  <si>
    <t>1752030166</t>
  </si>
  <si>
    <t>1752030154</t>
  </si>
  <si>
    <t>1721070001</t>
  </si>
  <si>
    <t>1716730038</t>
  </si>
  <si>
    <t>1716730033</t>
  </si>
  <si>
    <t>1717960024</t>
  </si>
  <si>
    <t>1718240063</t>
  </si>
  <si>
    <t>1717490039</t>
  </si>
  <si>
    <t>1715150256</t>
  </si>
  <si>
    <t>1715150250</t>
  </si>
  <si>
    <t>1715230186</t>
  </si>
  <si>
    <t>1714580080</t>
  </si>
  <si>
    <t>1714750032</t>
  </si>
  <si>
    <t>1714750031</t>
  </si>
  <si>
    <t>1714760128</t>
  </si>
  <si>
    <t>1709290117</t>
  </si>
  <si>
    <t>1708710103</t>
  </si>
  <si>
    <t>1708710100</t>
  </si>
  <si>
    <t>1707970002</t>
  </si>
  <si>
    <t>1707970001</t>
  </si>
  <si>
    <t>1701470189</t>
  </si>
  <si>
    <t>1701470184</t>
  </si>
  <si>
    <t>1705320002</t>
  </si>
  <si>
    <t>1705320001</t>
  </si>
  <si>
    <t>1702300099</t>
  </si>
  <si>
    <t>1702300096</t>
  </si>
  <si>
    <t>1702300094</t>
  </si>
  <si>
    <t>1702800025</t>
  </si>
  <si>
    <t>1703310016</t>
  </si>
  <si>
    <t>1702300023</t>
  </si>
  <si>
    <t>1700170074</t>
  </si>
  <si>
    <t>1699770144</t>
  </si>
  <si>
    <t>1699490074</t>
  </si>
  <si>
    <t>1695620136</t>
  </si>
  <si>
    <t>1695140151</t>
  </si>
  <si>
    <t>1696900113</t>
  </si>
  <si>
    <t>1695770036</t>
  </si>
  <si>
    <t>1693290190</t>
  </si>
  <si>
    <t>1752900024</t>
  </si>
  <si>
    <t>1752900022</t>
  </si>
  <si>
    <t>1749540002</t>
  </si>
  <si>
    <t>1748750001</t>
  </si>
  <si>
    <t>1748980140</t>
  </si>
  <si>
    <t>1748980134</t>
  </si>
  <si>
    <t>1748980133</t>
  </si>
  <si>
    <t>1748980132</t>
  </si>
  <si>
    <t>1748980131</t>
  </si>
  <si>
    <t>1748980127</t>
  </si>
  <si>
    <t>1748980123</t>
  </si>
  <si>
    <t>1744750124</t>
  </si>
  <si>
    <t>1744750113</t>
  </si>
  <si>
    <t>1745300114</t>
  </si>
  <si>
    <t>1745960035</t>
  </si>
  <si>
    <t>1745960033</t>
  </si>
  <si>
    <t>1741150032</t>
  </si>
  <si>
    <t>1743850025</t>
  </si>
  <si>
    <t>1743850024</t>
  </si>
  <si>
    <t>1742760020</t>
  </si>
  <si>
    <t>1742760019</t>
  </si>
  <si>
    <t>1742760001</t>
  </si>
  <si>
    <t>1742580061</t>
  </si>
  <si>
    <t>1738290126</t>
  </si>
  <si>
    <t>1738290102</t>
  </si>
  <si>
    <t>1739850016</t>
  </si>
  <si>
    <t>1738390017</t>
  </si>
  <si>
    <t>1738390011</t>
  </si>
  <si>
    <t>1736550105</t>
  </si>
  <si>
    <t>1736550104</t>
  </si>
  <si>
    <t>1736550101</t>
  </si>
  <si>
    <t>1736550100</t>
  </si>
  <si>
    <t>1736180037</t>
  </si>
  <si>
    <t>1736180036</t>
  </si>
  <si>
    <t>1736020109</t>
  </si>
  <si>
    <t>1736020106</t>
  </si>
  <si>
    <t>1736460023</t>
  </si>
  <si>
    <t>1730590188</t>
  </si>
  <si>
    <t>1727880101</t>
  </si>
  <si>
    <t>1727880100</t>
  </si>
  <si>
    <t>1727390025</t>
  </si>
  <si>
    <t>1727390001</t>
  </si>
  <si>
    <t>1727250092</t>
  </si>
  <si>
    <t>1727250089</t>
  </si>
  <si>
    <t>1727250088</t>
  </si>
  <si>
    <t>1727250071</t>
  </si>
  <si>
    <t>1722980128</t>
  </si>
  <si>
    <t>1722980127</t>
  </si>
  <si>
    <t>1724320022</t>
  </si>
  <si>
    <t>1724320021</t>
  </si>
  <si>
    <t>1723690036</t>
  </si>
  <si>
    <t>1723690035</t>
  </si>
  <si>
    <t>1786200028</t>
  </si>
  <si>
    <t>1786200024</t>
  </si>
  <si>
    <t>1786200020</t>
  </si>
  <si>
    <t>1786200018</t>
  </si>
  <si>
    <t>1786200017</t>
  </si>
  <si>
    <t>1786200014</t>
  </si>
  <si>
    <t>1783910176</t>
  </si>
  <si>
    <t>1785990035</t>
  </si>
  <si>
    <t>1786220043</t>
  </si>
  <si>
    <t>1783910040</t>
  </si>
  <si>
    <t>1782000016</t>
  </si>
  <si>
    <t>1782000002</t>
  </si>
  <si>
    <t>1778960028</t>
  </si>
  <si>
    <t>1781930101</t>
  </si>
  <si>
    <t>1778910067</t>
  </si>
  <si>
    <t>1778910064</t>
  </si>
  <si>
    <t>1778910063</t>
  </si>
  <si>
    <t>1779600041</t>
  </si>
  <si>
    <t>1779600031</t>
  </si>
  <si>
    <t>1779600019</t>
  </si>
  <si>
    <t>1779600014</t>
  </si>
  <si>
    <t>1779600012</t>
  </si>
  <si>
    <t>1779600009</t>
  </si>
  <si>
    <t>1772680053</t>
  </si>
  <si>
    <t>1774310042</t>
  </si>
  <si>
    <t>1773330063</t>
  </si>
  <si>
    <t>1773330049</t>
  </si>
  <si>
    <t>1766280095</t>
  </si>
  <si>
    <t>1767090108</t>
  </si>
  <si>
    <t>1764500099</t>
  </si>
  <si>
    <t>1763580014</t>
  </si>
  <si>
    <t>1763580001</t>
  </si>
  <si>
    <t>1764430040</t>
  </si>
  <si>
    <t>1760710169</t>
  </si>
  <si>
    <t>1760710160</t>
  </si>
  <si>
    <t>1759990127</t>
  </si>
  <si>
    <t>1759990125</t>
  </si>
  <si>
    <t>1760290026</t>
  </si>
  <si>
    <t>1760290025</t>
  </si>
  <si>
    <t>1756450037</t>
  </si>
  <si>
    <t>1755570009</t>
  </si>
  <si>
    <t>1714480329</t>
  </si>
  <si>
    <t>1714650233</t>
  </si>
  <si>
    <t>1714650048</t>
  </si>
  <si>
    <t>1714650032</t>
  </si>
  <si>
    <t>1714650027</t>
  </si>
  <si>
    <t>1714650018</t>
  </si>
  <si>
    <t>1714650015</t>
  </si>
  <si>
    <t>1715500348</t>
  </si>
  <si>
    <t>1715500343</t>
  </si>
  <si>
    <t>1707470084</t>
  </si>
  <si>
    <t>1705860020</t>
  </si>
  <si>
    <t>1705230243</t>
  </si>
  <si>
    <t>1705230241</t>
  </si>
  <si>
    <t>1702520180</t>
  </si>
  <si>
    <t>1702520176</t>
  </si>
  <si>
    <t>1704240189</t>
  </si>
  <si>
    <t>1704240074</t>
  </si>
  <si>
    <t>1704240073</t>
  </si>
  <si>
    <t>1703680231</t>
  </si>
  <si>
    <t>1699370009</t>
  </si>
  <si>
    <t>1700930113</t>
  </si>
  <si>
    <t>1701040068</t>
  </si>
  <si>
    <t>1695530408</t>
  </si>
  <si>
    <t>1695530387</t>
  </si>
  <si>
    <t>1695530364</t>
  </si>
  <si>
    <t>1697790082</t>
  </si>
  <si>
    <t>1696210348</t>
  </si>
  <si>
    <t>1692410352</t>
  </si>
  <si>
    <t>1696210337</t>
  </si>
  <si>
    <t>1692410347</t>
  </si>
  <si>
    <t>1692410345</t>
  </si>
  <si>
    <t>1692410337</t>
  </si>
  <si>
    <t>1692410334</t>
  </si>
  <si>
    <t>1692410320</t>
  </si>
  <si>
    <t>1693940347</t>
  </si>
  <si>
    <t>1693940325</t>
  </si>
  <si>
    <t>1693940324</t>
  </si>
  <si>
    <t>1687280243</t>
  </si>
  <si>
    <t>1687280235</t>
  </si>
  <si>
    <t>1687280220</t>
  </si>
  <si>
    <t>1750740010</t>
  </si>
  <si>
    <t>1750740009</t>
  </si>
  <si>
    <t>1750740006</t>
  </si>
  <si>
    <t>1747200121</t>
  </si>
  <si>
    <t>174720-11</t>
  </si>
  <si>
    <t>1747200086</t>
  </si>
  <si>
    <t>1747200073</t>
  </si>
  <si>
    <t>1739160374</t>
  </si>
  <si>
    <t>1739160193</t>
  </si>
  <si>
    <t>1739160176</t>
  </si>
  <si>
    <t>1744010121</t>
  </si>
  <si>
    <t>174401-10</t>
  </si>
  <si>
    <t>1739160022</t>
  </si>
  <si>
    <t>1743490346</t>
  </si>
  <si>
    <t>1740810146</t>
  </si>
  <si>
    <t>1740810128</t>
  </si>
  <si>
    <t>1735340405</t>
  </si>
  <si>
    <t>1735340402</t>
  </si>
  <si>
    <t>1736240268</t>
  </si>
  <si>
    <t>1736240254</t>
  </si>
  <si>
    <t>1736240253</t>
  </si>
  <si>
    <t>1735870210</t>
  </si>
  <si>
    <t>1735870176</t>
  </si>
  <si>
    <t>1735870148</t>
  </si>
  <si>
    <t>173587-11</t>
  </si>
  <si>
    <t>1735870109</t>
  </si>
  <si>
    <t>1735870106</t>
  </si>
  <si>
    <t>1735870029</t>
  </si>
  <si>
    <t>173587-2</t>
  </si>
  <si>
    <t>1733300017</t>
  </si>
  <si>
    <t>1733300016</t>
  </si>
  <si>
    <t>1730230294</t>
  </si>
  <si>
    <t>1733470163</t>
  </si>
  <si>
    <t>1724000116</t>
  </si>
  <si>
    <t>1731240197</t>
  </si>
  <si>
    <t>1728810039</t>
  </si>
  <si>
    <t>1727680251</t>
  </si>
  <si>
    <t>1717360338</t>
  </si>
  <si>
    <t>1724540351</t>
  </si>
  <si>
    <t>1724540348</t>
  </si>
  <si>
    <t>1724540347</t>
  </si>
  <si>
    <t>1724540344</t>
  </si>
  <si>
    <t>1724540342</t>
  </si>
  <si>
    <t>1717360010</t>
  </si>
  <si>
    <t>1721810396</t>
  </si>
  <si>
    <t>1721810395</t>
  </si>
  <si>
    <t>1783660126</t>
  </si>
  <si>
    <t>1783660067</t>
  </si>
  <si>
    <t>1783660062</t>
  </si>
  <si>
    <t>1783660061</t>
  </si>
  <si>
    <t>1760430355</t>
  </si>
  <si>
    <t>1778460382</t>
  </si>
  <si>
    <t>1778460374</t>
  </si>
  <si>
    <t>1760430187</t>
  </si>
  <si>
    <t>1760430181</t>
  </si>
  <si>
    <t>1760430028</t>
  </si>
  <si>
    <t>1760430026</t>
  </si>
  <si>
    <t>1760430025</t>
  </si>
  <si>
    <t>1760430018</t>
  </si>
  <si>
    <t>1778950434</t>
  </si>
  <si>
    <t>1778950418</t>
  </si>
  <si>
    <t>1779410186</t>
  </si>
  <si>
    <t>1777570101</t>
  </si>
  <si>
    <t>1777570100</t>
  </si>
  <si>
    <t>1772720316</t>
  </si>
  <si>
    <t>1772720311</t>
  </si>
  <si>
    <t>1773980217</t>
  </si>
  <si>
    <t>1773980214</t>
  </si>
  <si>
    <t>1773980213</t>
  </si>
  <si>
    <t>1773980211</t>
  </si>
  <si>
    <t>1773980197</t>
  </si>
  <si>
    <t>1771600109</t>
  </si>
  <si>
    <t>1771600082</t>
  </si>
  <si>
    <t>1771600073</t>
  </si>
  <si>
    <t>1771600067</t>
  </si>
  <si>
    <t>1771600055</t>
  </si>
  <si>
    <t>1771600051</t>
  </si>
  <si>
    <t>1771600006</t>
  </si>
  <si>
    <t>1763740249</t>
  </si>
  <si>
    <t>1763740248</t>
  </si>
  <si>
    <t>1763740245</t>
  </si>
  <si>
    <t>1764130303</t>
  </si>
  <si>
    <t>1767870307</t>
  </si>
  <si>
    <t>1764130189</t>
  </si>
  <si>
    <t>1765370153</t>
  </si>
  <si>
    <t>1765370067</t>
  </si>
  <si>
    <t>1765370023</t>
  </si>
  <si>
    <t>1764130043</t>
  </si>
  <si>
    <t>1764130038</t>
  </si>
  <si>
    <t>1764130036</t>
  </si>
  <si>
    <t>1764130026</t>
  </si>
  <si>
    <t>1764580389</t>
  </si>
  <si>
    <t>1762180175</t>
  </si>
  <si>
    <t>1762180156</t>
  </si>
  <si>
    <t>1762180132</t>
  </si>
  <si>
    <t>1762180131</t>
  </si>
  <si>
    <t>1761030425</t>
  </si>
  <si>
    <t>1756940376</t>
  </si>
  <si>
    <t>1756940375</t>
  </si>
  <si>
    <t>1756940372</t>
  </si>
  <si>
    <t>1756940370</t>
  </si>
  <si>
    <t>1756940364</t>
  </si>
  <si>
    <t>1756940357</t>
  </si>
  <si>
    <t>1761030224</t>
  </si>
  <si>
    <t>1761030223</t>
  </si>
  <si>
    <t>1761030198</t>
  </si>
  <si>
    <t>1756340158</t>
  </si>
  <si>
    <t>1756340076</t>
  </si>
  <si>
    <t>1761030037</t>
  </si>
  <si>
    <t>1761030033</t>
  </si>
  <si>
    <t>1761030026</t>
  </si>
  <si>
    <t>1754960093</t>
  </si>
  <si>
    <t>1742350167</t>
  </si>
  <si>
    <t>1742350166</t>
  </si>
  <si>
    <t>1742350164</t>
  </si>
  <si>
    <t>1742350163</t>
  </si>
  <si>
    <t>1742350157</t>
  </si>
  <si>
    <t>1752970230</t>
  </si>
  <si>
    <t>1752970215</t>
  </si>
  <si>
    <t>1752970213</t>
  </si>
  <si>
    <t>1750740145</t>
  </si>
  <si>
    <t>1720910114</t>
  </si>
  <si>
    <t>1717150415</t>
  </si>
  <si>
    <t>1717150411</t>
  </si>
  <si>
    <t>1717150408</t>
  </si>
  <si>
    <t>1717150394</t>
  </si>
  <si>
    <t>1717150381</t>
  </si>
  <si>
    <t>1717150378</t>
  </si>
  <si>
    <t>1717150299</t>
  </si>
  <si>
    <t>1717150295</t>
  </si>
  <si>
    <t>1717150291</t>
  </si>
  <si>
    <t>1717150281</t>
  </si>
  <si>
    <t>1717150278</t>
  </si>
  <si>
    <t>1717150275</t>
  </si>
  <si>
    <t>1717150183</t>
  </si>
  <si>
    <t>1717150048</t>
  </si>
  <si>
    <t>1717150047</t>
  </si>
  <si>
    <t>1717150036</t>
  </si>
  <si>
    <t>1717150031</t>
  </si>
  <si>
    <t>1717150029</t>
  </si>
  <si>
    <t>1717150023</t>
  </si>
  <si>
    <t>1706180288</t>
  </si>
  <si>
    <t>1699530431</t>
  </si>
  <si>
    <t>1699530392</t>
  </si>
  <si>
    <t>1699530388</t>
  </si>
  <si>
    <t>1699530383</t>
  </si>
  <si>
    <t>1699530375</t>
  </si>
  <si>
    <t>1699530371</t>
  </si>
  <si>
    <t>1699530367</t>
  </si>
  <si>
    <t>1699530339</t>
  </si>
  <si>
    <t>1699530337</t>
  </si>
  <si>
    <t>1699530336</t>
  </si>
  <si>
    <t>1699530287</t>
  </si>
  <si>
    <t>1699530286</t>
  </si>
  <si>
    <t>1699530284</t>
  </si>
  <si>
    <t>1699530271</t>
  </si>
  <si>
    <t>1699530270</t>
  </si>
  <si>
    <t>1699530158</t>
  </si>
  <si>
    <t>1699530155</t>
  </si>
  <si>
    <t>1699530151</t>
  </si>
  <si>
    <t>1699530148</t>
  </si>
  <si>
    <t>1699530147</t>
  </si>
  <si>
    <t>1699530141</t>
  </si>
  <si>
    <t>1699530123</t>
  </si>
  <si>
    <t>1699530096</t>
  </si>
  <si>
    <t>1699530070</t>
  </si>
  <si>
    <t>1699530051</t>
  </si>
  <si>
    <t>1699530049</t>
  </si>
  <si>
    <t>1699530042</t>
  </si>
  <si>
    <t>1699530039</t>
  </si>
  <si>
    <t>1699530038</t>
  </si>
  <si>
    <t>1699530036</t>
  </si>
  <si>
    <t>1699530016</t>
  </si>
  <si>
    <t>1699530014</t>
  </si>
  <si>
    <t>1749140246</t>
  </si>
  <si>
    <t>1725780300</t>
  </si>
  <si>
    <t>1725780299</t>
  </si>
  <si>
    <t>1725780296</t>
  </si>
  <si>
    <t>1725780295</t>
  </si>
  <si>
    <t>1725780284</t>
  </si>
  <si>
    <t>1725780273</t>
  </si>
  <si>
    <t>1725780272</t>
  </si>
  <si>
    <t>1725780271</t>
  </si>
  <si>
    <t>1725780270</t>
  </si>
  <si>
    <t>1725780213</t>
  </si>
  <si>
    <t>1725780209</t>
  </si>
  <si>
    <t>1725780208</t>
  </si>
  <si>
    <t>1725780207</t>
  </si>
  <si>
    <t>1725780192</t>
  </si>
  <si>
    <t>1725780179</t>
  </si>
  <si>
    <t>1725780171</t>
  </si>
  <si>
    <t>1725780170</t>
  </si>
  <si>
    <t>1725780169</t>
  </si>
  <si>
    <t>1725780168</t>
  </si>
  <si>
    <t>1725780111</t>
  </si>
  <si>
    <t>1725780110</t>
  </si>
  <si>
    <t>1725780109</t>
  </si>
  <si>
    <t>1725780108</t>
  </si>
  <si>
    <t>1725780073</t>
  </si>
  <si>
    <t>1725780072</t>
  </si>
  <si>
    <t>1725780022</t>
  </si>
  <si>
    <t>1725780021</t>
  </si>
  <si>
    <t>1725780019</t>
  </si>
  <si>
    <t>1785500182</t>
  </si>
  <si>
    <t>1785500181</t>
  </si>
  <si>
    <t>1785500180</t>
  </si>
  <si>
    <t>1785500179</t>
  </si>
  <si>
    <t>1785500113</t>
  </si>
  <si>
    <t>1785500111</t>
  </si>
  <si>
    <t>1785500110</t>
  </si>
  <si>
    <t>1785500106</t>
  </si>
  <si>
    <t>1785500063</t>
  </si>
  <si>
    <t>1785500040</t>
  </si>
  <si>
    <t>1767640044</t>
  </si>
  <si>
    <t>1763690318</t>
  </si>
  <si>
    <t>1763690242</t>
  </si>
  <si>
    <t>1763690191</t>
  </si>
  <si>
    <t>1763690190</t>
  </si>
  <si>
    <t>1763690082</t>
  </si>
  <si>
    <t>1755330090</t>
  </si>
  <si>
    <t>1755330088</t>
  </si>
  <si>
    <t>1755330085</t>
  </si>
  <si>
    <t>1692860266</t>
  </si>
  <si>
    <t>1692860265</t>
  </si>
  <si>
    <t>1692860261</t>
  </si>
  <si>
    <t>1692860259</t>
  </si>
  <si>
    <t>1692860257</t>
  </si>
  <si>
    <t>1692860252</t>
  </si>
  <si>
    <t>1692860251</t>
  </si>
  <si>
    <t>1692860237</t>
  </si>
  <si>
    <t>1692860235</t>
  </si>
  <si>
    <t>1692860234</t>
  </si>
  <si>
    <t>1692860217</t>
  </si>
  <si>
    <t>1692860204</t>
  </si>
  <si>
    <t>1692860145</t>
  </si>
  <si>
    <t>1692860123</t>
  </si>
  <si>
    <t>1692860122</t>
  </si>
  <si>
    <t>1692860090</t>
  </si>
  <si>
    <t>1692860082</t>
  </si>
  <si>
    <t>1692860026</t>
  </si>
  <si>
    <t>1692860025</t>
  </si>
  <si>
    <t>1692860015</t>
  </si>
  <si>
    <t>1692860010</t>
  </si>
  <si>
    <t>1735950458</t>
  </si>
  <si>
    <t>1735950420</t>
  </si>
  <si>
    <t>1735950412</t>
  </si>
  <si>
    <t>1735950399</t>
  </si>
  <si>
    <t>1735950396</t>
  </si>
  <si>
    <t>1735950391</t>
  </si>
  <si>
    <t>1735950317</t>
  </si>
  <si>
    <t>1735950316</t>
  </si>
  <si>
    <t>1735950314</t>
  </si>
  <si>
    <t>1735950312</t>
  </si>
  <si>
    <t>1735950311</t>
  </si>
  <si>
    <t>1735950308</t>
  </si>
  <si>
    <t>1735950291</t>
  </si>
  <si>
    <t>1735950261</t>
  </si>
  <si>
    <t>1735950258</t>
  </si>
  <si>
    <t>1735950232</t>
  </si>
  <si>
    <t>1735950147</t>
  </si>
  <si>
    <t>1735950129</t>
  </si>
  <si>
    <t>1735950128</t>
  </si>
  <si>
    <t>1735950066</t>
  </si>
  <si>
    <t>1735950023</t>
  </si>
  <si>
    <t>1735950014</t>
  </si>
  <si>
    <t>1779370390</t>
  </si>
  <si>
    <t>1779370367</t>
  </si>
  <si>
    <t>1779370363</t>
  </si>
  <si>
    <t>1779370281</t>
  </si>
  <si>
    <t>1779370272</t>
  </si>
  <si>
    <t>1779370270</t>
  </si>
  <si>
    <t>1779370269</t>
  </si>
  <si>
    <t>1779370252</t>
  </si>
  <si>
    <t>1779370249</t>
  </si>
  <si>
    <t>1779370248</t>
  </si>
  <si>
    <t>1779370234</t>
  </si>
  <si>
    <t>1779370200</t>
  </si>
  <si>
    <t>1779370191</t>
  </si>
  <si>
    <t>1779370161</t>
  </si>
  <si>
    <t>1779370160</t>
  </si>
  <si>
    <t>1779370152</t>
  </si>
  <si>
    <t>1779370146</t>
  </si>
  <si>
    <t>1779370096</t>
  </si>
  <si>
    <t>1779370082</t>
  </si>
  <si>
    <t>1779370079</t>
  </si>
  <si>
    <t>1779370045</t>
  </si>
  <si>
    <t>1779370024</t>
  </si>
  <si>
    <t>1757620438</t>
  </si>
  <si>
    <t>1757620369</t>
  </si>
  <si>
    <t>1757620368</t>
  </si>
  <si>
    <t>1757620367</t>
  </si>
  <si>
    <t>1757620357</t>
  </si>
  <si>
    <t>1757620346</t>
  </si>
  <si>
    <t>1757620345</t>
  </si>
  <si>
    <t>1757620285</t>
  </si>
  <si>
    <t>1757620249</t>
  </si>
  <si>
    <t>1757620232</t>
  </si>
  <si>
    <t>1757620230</t>
  </si>
  <si>
    <t>1757620222</t>
  </si>
  <si>
    <t>1757620221</t>
  </si>
  <si>
    <t>1757620169</t>
  </si>
  <si>
    <t>1757620162</t>
  </si>
  <si>
    <t>1757620161</t>
  </si>
  <si>
    <t>1757620160</t>
  </si>
  <si>
    <t>1757620159</t>
  </si>
  <si>
    <t>1757620151</t>
  </si>
  <si>
    <t>1757620104</t>
  </si>
  <si>
    <t>1757620049</t>
  </si>
  <si>
    <t>1757620021</t>
  </si>
  <si>
    <t>1757620014</t>
  </si>
  <si>
    <t>1706350282</t>
  </si>
  <si>
    <t>1706350275</t>
  </si>
  <si>
    <t>1706350260</t>
  </si>
  <si>
    <t>1706350257</t>
  </si>
  <si>
    <t>1706350256</t>
  </si>
  <si>
    <t>1706350186</t>
  </si>
  <si>
    <t>1706350181</t>
  </si>
  <si>
    <t>1706350127</t>
  </si>
  <si>
    <t>1706350104</t>
  </si>
  <si>
    <t>1706350085</t>
  </si>
  <si>
    <t>1706350081</t>
  </si>
  <si>
    <t>1706350079</t>
  </si>
  <si>
    <t>1706350054</t>
  </si>
  <si>
    <t>1706350053</t>
  </si>
  <si>
    <t>1706350052</t>
  </si>
  <si>
    <t>1706350047</t>
  </si>
  <si>
    <t>1706350032</t>
  </si>
  <si>
    <t>1684640274</t>
  </si>
  <si>
    <t>1684640241</t>
  </si>
  <si>
    <t>1684640237</t>
  </si>
  <si>
    <t>1684640235</t>
  </si>
  <si>
    <t>1684640226</t>
  </si>
  <si>
    <t>1684640224</t>
  </si>
  <si>
    <t>1684640220</t>
  </si>
  <si>
    <t>1684640219</t>
  </si>
  <si>
    <t>1727760363</t>
  </si>
  <si>
    <t>1727760361</t>
  </si>
  <si>
    <t>1727760292</t>
  </si>
  <si>
    <t>1727760242</t>
  </si>
  <si>
    <t>1727760170</t>
  </si>
  <si>
    <t>1727760168</t>
  </si>
  <si>
    <t>1727760166</t>
  </si>
  <si>
    <t>1727760151</t>
  </si>
  <si>
    <t>1727760149</t>
  </si>
  <si>
    <t>1727760114</t>
  </si>
  <si>
    <t>1727760113</t>
  </si>
  <si>
    <t>1727760105</t>
  </si>
  <si>
    <t>1727760070</t>
  </si>
  <si>
    <t>1727760066</t>
  </si>
  <si>
    <t>1727760065</t>
  </si>
  <si>
    <t>1727760064</t>
  </si>
  <si>
    <t>1727760041</t>
  </si>
  <si>
    <t>1727760015</t>
  </si>
  <si>
    <t>1777140286</t>
  </si>
  <si>
    <t>1777140283</t>
  </si>
  <si>
    <t>1777140274</t>
  </si>
  <si>
    <t>1777140273</t>
  </si>
  <si>
    <t>1777140270</t>
  </si>
  <si>
    <t>1777140214</t>
  </si>
  <si>
    <t>1777140185</t>
  </si>
  <si>
    <t>1777140173</t>
  </si>
  <si>
    <t>1777140111</t>
  </si>
  <si>
    <t>1777140104</t>
  </si>
  <si>
    <t>1777140103</t>
  </si>
  <si>
    <t>1777140099</t>
  </si>
  <si>
    <t>1777140096</t>
  </si>
  <si>
    <t>1777140076</t>
  </si>
  <si>
    <t>1777140073</t>
  </si>
  <si>
    <t>1777140072</t>
  </si>
  <si>
    <t>1777140043</t>
  </si>
  <si>
    <t>1777140042</t>
  </si>
  <si>
    <t>1777140041</t>
  </si>
  <si>
    <t>1777140040</t>
  </si>
  <si>
    <t>1749410257</t>
  </si>
  <si>
    <t>1749410244</t>
  </si>
  <si>
    <t>1749410240</t>
  </si>
  <si>
    <t>1749410227</t>
  </si>
  <si>
    <t>1749410168</t>
  </si>
  <si>
    <t>1749410167</t>
  </si>
  <si>
    <t>1749410160</t>
  </si>
  <si>
    <t>1749410158</t>
  </si>
  <si>
    <t>1749410153</t>
  </si>
  <si>
    <t>1749410152</t>
  </si>
  <si>
    <t>1749410131</t>
  </si>
  <si>
    <t>1749410113</t>
  </si>
  <si>
    <t>1749410112</t>
  </si>
  <si>
    <t>1749410108</t>
  </si>
  <si>
    <t>1749410071</t>
  </si>
  <si>
    <t>1749410067</t>
  </si>
  <si>
    <t>1749410066</t>
  </si>
  <si>
    <t>1749410043</t>
  </si>
  <si>
    <t>1749410020</t>
  </si>
  <si>
    <t>1717530482</t>
  </si>
  <si>
    <t>1717530478</t>
  </si>
  <si>
    <t>1717530410</t>
  </si>
  <si>
    <t>1717530329</t>
  </si>
  <si>
    <t>1717530328</t>
  </si>
  <si>
    <t>1717530324</t>
  </si>
  <si>
    <t>1717530171</t>
  </si>
  <si>
    <t>1717530115</t>
  </si>
  <si>
    <t>1708750034</t>
  </si>
  <si>
    <t>1708750020</t>
  </si>
  <si>
    <t>1694620355</t>
  </si>
  <si>
    <t>1694620354</t>
  </si>
  <si>
    <t>1694620353</t>
  </si>
  <si>
    <t>1694620352</t>
  </si>
  <si>
    <t>1694620304</t>
  </si>
  <si>
    <t>1694620303</t>
  </si>
  <si>
    <t>1694620302</t>
  </si>
  <si>
    <t>1694620301</t>
  </si>
  <si>
    <t>1694620268</t>
  </si>
  <si>
    <t>1694620267</t>
  </si>
  <si>
    <t>1694620266</t>
  </si>
  <si>
    <t>1694620265</t>
  </si>
  <si>
    <t>1694620216</t>
  </si>
  <si>
    <t>1694620205</t>
  </si>
  <si>
    <t>1694620204</t>
  </si>
  <si>
    <t>1694620203</t>
  </si>
  <si>
    <t>1694620202</t>
  </si>
  <si>
    <t>1694620118</t>
  </si>
  <si>
    <t>1694620117</t>
  </si>
  <si>
    <t>1694620116</t>
  </si>
  <si>
    <t>1694620095</t>
  </si>
  <si>
    <t>1694620094</t>
  </si>
  <si>
    <t>1694620043</t>
  </si>
  <si>
    <t>1694620041</t>
  </si>
  <si>
    <t>1694620040</t>
  </si>
  <si>
    <t>1694620039</t>
  </si>
  <si>
    <t>1701960050</t>
  </si>
  <si>
    <t>1695970377</t>
  </si>
  <si>
    <t>1695970326</t>
  </si>
  <si>
    <t>1695970186</t>
  </si>
  <si>
    <t>1695970109</t>
  </si>
  <si>
    <t>1744710273</t>
  </si>
  <si>
    <t>1744710244</t>
  </si>
  <si>
    <t>1744710243</t>
  </si>
  <si>
    <t>1744710242</t>
  </si>
  <si>
    <t>1744710059</t>
  </si>
  <si>
    <t>1744710056</t>
  </si>
  <si>
    <t>1744710050</t>
  </si>
  <si>
    <t>1744710049</t>
  </si>
  <si>
    <t>1744710048</t>
  </si>
  <si>
    <t>1739760414</t>
  </si>
  <si>
    <t>1739760260</t>
  </si>
  <si>
    <t>1739760198</t>
  </si>
  <si>
    <t>1739760197</t>
  </si>
  <si>
    <t>1739760137</t>
  </si>
  <si>
    <t>1739760129</t>
  </si>
  <si>
    <t>1739760123</t>
  </si>
  <si>
    <t>1723840207</t>
  </si>
  <si>
    <t>1723840129</t>
  </si>
  <si>
    <t>1723840126</t>
  </si>
  <si>
    <t>1723840025</t>
  </si>
  <si>
    <t>1781600378</t>
  </si>
  <si>
    <t>1781600267</t>
  </si>
  <si>
    <t>1781600266</t>
  </si>
  <si>
    <t>1781600265</t>
  </si>
  <si>
    <t>1772580047</t>
  </si>
  <si>
    <t>1772580028</t>
  </si>
  <si>
    <t>1766820125</t>
  </si>
  <si>
    <t>1766820117</t>
  </si>
  <si>
    <t>1766820116</t>
  </si>
  <si>
    <t>1766820114</t>
  </si>
  <si>
    <t>1766820082</t>
  </si>
  <si>
    <t>1760140341</t>
  </si>
  <si>
    <t>1760140338</t>
  </si>
  <si>
    <t>1760140333</t>
  </si>
  <si>
    <t>1760140332</t>
  </si>
  <si>
    <t>1760140183</t>
  </si>
  <si>
    <t>1760140142</t>
  </si>
  <si>
    <t>1760140135</t>
  </si>
  <si>
    <t>1760140134</t>
  </si>
  <si>
    <t>1760140133</t>
  </si>
  <si>
    <t>1760140047</t>
  </si>
  <si>
    <t>1760140041</t>
  </si>
  <si>
    <t>1751390271</t>
  </si>
  <si>
    <t>1717500207</t>
  </si>
  <si>
    <t>1717500183</t>
  </si>
  <si>
    <t>1717500182</t>
  </si>
  <si>
    <t>1717500181</t>
  </si>
  <si>
    <t>1717500180</t>
  </si>
  <si>
    <t>1717500176</t>
  </si>
  <si>
    <t>1717500063</t>
  </si>
  <si>
    <t>1717500062</t>
  </si>
  <si>
    <t>1717500060</t>
  </si>
  <si>
    <t>1715080365</t>
  </si>
  <si>
    <t>1715080356</t>
  </si>
  <si>
    <t>1715080355</t>
  </si>
  <si>
    <t>1715080354</t>
  </si>
  <si>
    <t>1715080292</t>
  </si>
  <si>
    <t>1715080240</t>
  </si>
  <si>
    <t>1715080239</t>
  </si>
  <si>
    <t>1715080238</t>
  </si>
  <si>
    <t>1715080150</t>
  </si>
  <si>
    <t>1715080149</t>
  </si>
  <si>
    <t>1715080024</t>
  </si>
  <si>
    <t>1715080023</t>
  </si>
  <si>
    <t>1696070322</t>
  </si>
  <si>
    <t>1696070221</t>
  </si>
  <si>
    <t>1696070220</t>
  </si>
  <si>
    <t>1696070200</t>
  </si>
  <si>
    <t>1696070199</t>
  </si>
  <si>
    <t>1696070196</t>
  </si>
  <si>
    <t>1696070195</t>
  </si>
  <si>
    <t>1696070141</t>
  </si>
  <si>
    <t>1696070133</t>
  </si>
  <si>
    <t>1696070124</t>
  </si>
  <si>
    <t>1696070092</t>
  </si>
  <si>
    <t>1696070091</t>
  </si>
  <si>
    <t>1696070052</t>
  </si>
  <si>
    <t>1690430321</t>
  </si>
  <si>
    <t>1690430320</t>
  </si>
  <si>
    <t>1690430281</t>
  </si>
  <si>
    <t>1690430280</t>
  </si>
  <si>
    <t>1690430191</t>
  </si>
  <si>
    <t>1690430190</t>
  </si>
  <si>
    <t>1690430107</t>
  </si>
  <si>
    <t>1690430106</t>
  </si>
  <si>
    <t>1690430103</t>
  </si>
  <si>
    <t>1690430088</t>
  </si>
  <si>
    <t>1690430087</t>
  </si>
  <si>
    <t>1745470160</t>
  </si>
  <si>
    <t>1745470150</t>
  </si>
  <si>
    <t>1739180333</t>
  </si>
  <si>
    <t>1739180234</t>
  </si>
  <si>
    <t>1739180233</t>
  </si>
  <si>
    <t>1739180232</t>
  </si>
  <si>
    <t>1739180176</t>
  </si>
  <si>
    <t>1739180173</t>
  </si>
  <si>
    <t>1739180149</t>
  </si>
  <si>
    <t>1739180024</t>
  </si>
  <si>
    <t>1739180023</t>
  </si>
  <si>
    <t>1730150319</t>
  </si>
  <si>
    <t>1730150318</t>
  </si>
  <si>
    <t>1730150293</t>
  </si>
  <si>
    <t>1730150142</t>
  </si>
  <si>
    <t>1730150139</t>
  </si>
  <si>
    <t>1730150138</t>
  </si>
  <si>
    <t>1730150135</t>
  </si>
  <si>
    <t>1730150134</t>
  </si>
  <si>
    <t>1730150132</t>
  </si>
  <si>
    <t>1730150130</t>
  </si>
  <si>
    <t>1723920455</t>
  </si>
  <si>
    <t>1723920321</t>
  </si>
  <si>
    <t>1723920242</t>
  </si>
  <si>
    <t>1723920168</t>
  </si>
  <si>
    <t>1723920161</t>
  </si>
  <si>
    <t>1723920160</t>
  </si>
  <si>
    <t>1723920159</t>
  </si>
  <si>
    <t>1723920141</t>
  </si>
  <si>
    <t>1723920064</t>
  </si>
  <si>
    <t>1723920032</t>
  </si>
  <si>
    <t>1717500267</t>
  </si>
  <si>
    <t>1717500244</t>
  </si>
  <si>
    <t>1717500243</t>
  </si>
  <si>
    <t>1717500242</t>
  </si>
  <si>
    <t>1781880185</t>
  </si>
  <si>
    <t>1781880184</t>
  </si>
  <si>
    <t>1781880120</t>
  </si>
  <si>
    <t>1781880111</t>
  </si>
  <si>
    <t>1781880096</t>
  </si>
  <si>
    <t>1781880033</t>
  </si>
  <si>
    <t>1773630286</t>
  </si>
  <si>
    <t>1773630285</t>
  </si>
  <si>
    <t>1773630273</t>
  </si>
  <si>
    <t>1767430214</t>
  </si>
  <si>
    <t>1767430213</t>
  </si>
  <si>
    <t>1767430142</t>
  </si>
  <si>
    <t>1767430021</t>
  </si>
  <si>
    <t>1760460294</t>
  </si>
  <si>
    <t>1760460222</t>
  </si>
  <si>
    <t>1760460221</t>
  </si>
  <si>
    <t>1760460220</t>
  </si>
  <si>
    <t>1760460177</t>
  </si>
  <si>
    <t>1760460121</t>
  </si>
  <si>
    <t>1751930116</t>
  </si>
  <si>
    <t>1751930115</t>
  </si>
  <si>
    <t>1751930090</t>
  </si>
  <si>
    <t>1751930089</t>
  </si>
  <si>
    <t>1751930034</t>
  </si>
  <si>
    <t>1703440366</t>
  </si>
  <si>
    <t>1703440365</t>
  </si>
  <si>
    <t>1703440345</t>
  </si>
  <si>
    <t>1703440304</t>
  </si>
  <si>
    <t>1703440267</t>
  </si>
  <si>
    <t>1703440238</t>
  </si>
  <si>
    <t>1703440224</t>
  </si>
  <si>
    <t>1703440158</t>
  </si>
  <si>
    <t>1703440157</t>
  </si>
  <si>
    <t>1703440135</t>
  </si>
  <si>
    <t>1703440133</t>
  </si>
  <si>
    <t>1703440129</t>
  </si>
  <si>
    <t>1703440124</t>
  </si>
  <si>
    <t>1703440122</t>
  </si>
  <si>
    <t>1703440119</t>
  </si>
  <si>
    <t>1703440117</t>
  </si>
  <si>
    <t>1703440101</t>
  </si>
  <si>
    <t>1703440096</t>
  </si>
  <si>
    <t>1703440094</t>
  </si>
  <si>
    <t>1703440092</t>
  </si>
  <si>
    <t>1703440091</t>
  </si>
  <si>
    <t>1703440090</t>
  </si>
  <si>
    <t>1703440043</t>
  </si>
  <si>
    <t>1703440038</t>
  </si>
  <si>
    <t>1703440030</t>
  </si>
  <si>
    <t>1703440028</t>
  </si>
  <si>
    <t>1703440015</t>
  </si>
  <si>
    <t>1742940407</t>
  </si>
  <si>
    <t>1742940362</t>
  </si>
  <si>
    <t>1742940351</t>
  </si>
  <si>
    <t>1742940343</t>
  </si>
  <si>
    <t>1742940324</t>
  </si>
  <si>
    <t>1742940316</t>
  </si>
  <si>
    <t>1742940310</t>
  </si>
  <si>
    <t>1742940276</t>
  </si>
  <si>
    <t>1742940221</t>
  </si>
  <si>
    <t>1742940212</t>
  </si>
  <si>
    <t>1742940198</t>
  </si>
  <si>
    <t>1742940196</t>
  </si>
  <si>
    <t>1742940191</t>
  </si>
  <si>
    <t>1742940187</t>
  </si>
  <si>
    <t>1742940181</t>
  </si>
  <si>
    <t>1742940180</t>
  </si>
  <si>
    <t>1742940177</t>
  </si>
  <si>
    <t>1742940176</t>
  </si>
  <si>
    <t>1742940156</t>
  </si>
  <si>
    <t>1742940154</t>
  </si>
  <si>
    <t>1742940153</t>
  </si>
  <si>
    <t>1742940145</t>
  </si>
  <si>
    <t>1742940141</t>
  </si>
  <si>
    <t>1742940118</t>
  </si>
  <si>
    <t>1742940115</t>
  </si>
  <si>
    <t>1742940114</t>
  </si>
  <si>
    <t>1742940107</t>
  </si>
  <si>
    <t>1742940105</t>
  </si>
  <si>
    <t>1742940104</t>
  </si>
  <si>
    <t>1742940093</t>
  </si>
  <si>
    <t>1742940061</t>
  </si>
  <si>
    <t>1742940053</t>
  </si>
  <si>
    <t>1742940049</t>
  </si>
  <si>
    <t>1742940048</t>
  </si>
  <si>
    <t>1742940037</t>
  </si>
  <si>
    <t>1742940029</t>
  </si>
  <si>
    <t>1720810455</t>
  </si>
  <si>
    <t>1720810407</t>
  </si>
  <si>
    <t>1720810330</t>
  </si>
  <si>
    <t>1720810323</t>
  </si>
  <si>
    <t>1720810320</t>
  </si>
  <si>
    <t>1720810260</t>
  </si>
  <si>
    <t>1720810258</t>
  </si>
  <si>
    <t>1720810255</t>
  </si>
  <si>
    <t>1720810254</t>
  </si>
  <si>
    <t>1720810247</t>
  </si>
  <si>
    <t>1720810226</t>
  </si>
  <si>
    <t>1720810221</t>
  </si>
  <si>
    <t>1720810220</t>
  </si>
  <si>
    <t>1720810219</t>
  </si>
  <si>
    <t>1720810217</t>
  </si>
  <si>
    <t>1720810216</t>
  </si>
  <si>
    <t>1720810214</t>
  </si>
  <si>
    <t>1720810211</t>
  </si>
  <si>
    <t>1720810207</t>
  </si>
  <si>
    <t>1720810091</t>
  </si>
  <si>
    <t>1720810090</t>
  </si>
  <si>
    <t>1720810088</t>
  </si>
  <si>
    <t>1720810086</t>
  </si>
  <si>
    <t>1720810085</t>
  </si>
  <si>
    <t>1720810081</t>
  </si>
  <si>
    <t>1720810080</t>
  </si>
  <si>
    <t>1720810073</t>
  </si>
  <si>
    <t>1720810029</t>
  </si>
  <si>
    <t>1730670074</t>
  </si>
  <si>
    <t>1730670073</t>
  </si>
  <si>
    <t>1773730267</t>
  </si>
  <si>
    <t>1773730235</t>
  </si>
  <si>
    <t>1773730078</t>
  </si>
  <si>
    <t>1763320273</t>
  </si>
  <si>
    <t>1763320256</t>
  </si>
  <si>
    <t>1763320250</t>
  </si>
  <si>
    <t>1763320249</t>
  </si>
  <si>
    <t>1763320225</t>
  </si>
  <si>
    <t>1763320221</t>
  </si>
  <si>
    <t>1763320216</t>
  </si>
  <si>
    <t>1763320215</t>
  </si>
  <si>
    <t>1763320198</t>
  </si>
  <si>
    <t>1763320197</t>
  </si>
  <si>
    <t>1763320196</t>
  </si>
  <si>
    <t>1763320135</t>
  </si>
  <si>
    <t>1763320119</t>
  </si>
  <si>
    <t>1763320118</t>
  </si>
  <si>
    <t>1763320098</t>
  </si>
  <si>
    <t>1763320097</t>
  </si>
  <si>
    <t>1763320096</t>
  </si>
  <si>
    <t>1763320067</t>
  </si>
  <si>
    <t>1763320066</t>
  </si>
  <si>
    <t>1763320053</t>
  </si>
  <si>
    <t>1763320052</t>
  </si>
  <si>
    <t>1763320029</t>
  </si>
  <si>
    <t>1763320028</t>
  </si>
  <si>
    <t>1717980526</t>
  </si>
  <si>
    <t>1717980457</t>
  </si>
  <si>
    <t>1717980453</t>
  </si>
  <si>
    <t>1717980409</t>
  </si>
  <si>
    <t>1717980408</t>
  </si>
  <si>
    <t>1717980404</t>
  </si>
  <si>
    <t>1717980306</t>
  </si>
  <si>
    <t>1717980288</t>
  </si>
  <si>
    <t>1717980287</t>
  </si>
  <si>
    <t>1717980285</t>
  </si>
  <si>
    <t>1717980276</t>
  </si>
  <si>
    <t>1717980225</t>
  </si>
  <si>
    <t>1717980219</t>
  </si>
  <si>
    <t>1717980162</t>
  </si>
  <si>
    <t>1717980149</t>
  </si>
  <si>
    <t>1717980145</t>
  </si>
  <si>
    <t>1717980144</t>
  </si>
  <si>
    <t>1717980141</t>
  </si>
  <si>
    <t>1717980071</t>
  </si>
  <si>
    <t>1717980045</t>
  </si>
  <si>
    <t>1711970419</t>
  </si>
  <si>
    <t>1711970418</t>
  </si>
  <si>
    <t>1711970330</t>
  </si>
  <si>
    <t>1711970310</t>
  </si>
  <si>
    <t>1711970308</t>
  </si>
  <si>
    <t>1711970297</t>
  </si>
  <si>
    <t>1711970206</t>
  </si>
  <si>
    <t>1711970188</t>
  </si>
  <si>
    <t>1711970179</t>
  </si>
  <si>
    <t>1711970178</t>
  </si>
  <si>
    <t>1711970158</t>
  </si>
  <si>
    <t>1711970154</t>
  </si>
  <si>
    <t>1711970153</t>
  </si>
  <si>
    <t>1711970152</t>
  </si>
  <si>
    <t>1711970145</t>
  </si>
  <si>
    <t>1711970144</t>
  </si>
  <si>
    <t>1711970104</t>
  </si>
  <si>
    <t>1711970049</t>
  </si>
  <si>
    <t>1711970048</t>
  </si>
  <si>
    <t>1706230403</t>
  </si>
  <si>
    <t>1706230378</t>
  </si>
  <si>
    <t>1706230293</t>
  </si>
  <si>
    <t>1706230276</t>
  </si>
  <si>
    <t>1706230258</t>
  </si>
  <si>
    <t>1706230250</t>
  </si>
  <si>
    <t>1706230197</t>
  </si>
  <si>
    <t>1706230190</t>
  </si>
  <si>
    <t>1706230177</t>
  </si>
  <si>
    <t>1706230168</t>
  </si>
  <si>
    <t>1706230166</t>
  </si>
  <si>
    <t>1706230165</t>
  </si>
  <si>
    <t>1706230160</t>
  </si>
  <si>
    <t>1706230157</t>
  </si>
  <si>
    <t>1706230132</t>
  </si>
  <si>
    <t>1706230129</t>
  </si>
  <si>
    <t>1706230123</t>
  </si>
  <si>
    <t>1706230122</t>
  </si>
  <si>
    <t>1706230064</t>
  </si>
  <si>
    <t>1706230056</t>
  </si>
  <si>
    <t>1706230055</t>
  </si>
  <si>
    <t>1706230045</t>
  </si>
  <si>
    <t>1706230043</t>
  </si>
  <si>
    <t>1706230032</t>
  </si>
  <si>
    <t>1696480509</t>
  </si>
  <si>
    <t>1696480459</t>
  </si>
  <si>
    <t>1696480455</t>
  </si>
  <si>
    <t>1696480442</t>
  </si>
  <si>
    <t>1696480437</t>
  </si>
  <si>
    <t>1696480412</t>
  </si>
  <si>
    <t>1696480318</t>
  </si>
  <si>
    <t>1696480308</t>
  </si>
  <si>
    <t>1696480305</t>
  </si>
  <si>
    <t>1696480287</t>
  </si>
  <si>
    <t>1696480281</t>
  </si>
  <si>
    <t>1696480280</t>
  </si>
  <si>
    <t>1696480278</t>
  </si>
  <si>
    <t>1696480277</t>
  </si>
  <si>
    <t>1696480276</t>
  </si>
  <si>
    <t>1696480273</t>
  </si>
  <si>
    <t>1696480247</t>
  </si>
  <si>
    <t>1696480226</t>
  </si>
  <si>
    <t>1696480177</t>
  </si>
  <si>
    <t>1696480176</t>
  </si>
  <si>
    <t>1696480153</t>
  </si>
  <si>
    <t>1696480084</t>
  </si>
  <si>
    <t>1749070448</t>
  </si>
  <si>
    <t>1749070440</t>
  </si>
  <si>
    <t>1749070380</t>
  </si>
  <si>
    <t>1749070356</t>
  </si>
  <si>
    <t>1749070355</t>
  </si>
  <si>
    <t>1749070337</t>
  </si>
  <si>
    <t>1749070336</t>
  </si>
  <si>
    <t>1749070332</t>
  </si>
  <si>
    <t>1749070254</t>
  </si>
  <si>
    <t>1749070245</t>
  </si>
  <si>
    <t>1749070231</t>
  </si>
  <si>
    <t>1749070221</t>
  </si>
  <si>
    <t>1749070220</t>
  </si>
  <si>
    <t>1749070217</t>
  </si>
  <si>
    <t>1749070215</t>
  </si>
  <si>
    <t>1749070213</t>
  </si>
  <si>
    <t>1749070176</t>
  </si>
  <si>
    <t>1749070136</t>
  </si>
  <si>
    <t>1749070133</t>
  </si>
  <si>
    <t>1749070127</t>
  </si>
  <si>
    <t>1749070125</t>
  </si>
  <si>
    <t>1749070121</t>
  </si>
  <si>
    <t>1749070117</t>
  </si>
  <si>
    <t>1749070077</t>
  </si>
  <si>
    <t>1749070061</t>
  </si>
  <si>
    <t>1749070040</t>
  </si>
  <si>
    <t>1739590458</t>
  </si>
  <si>
    <t>1739590390</t>
  </si>
  <si>
    <t>1739590382</t>
  </si>
  <si>
    <t>1739590360</t>
  </si>
  <si>
    <t>1739590357</t>
  </si>
  <si>
    <t>1739590300</t>
  </si>
  <si>
    <t>1739590299</t>
  </si>
  <si>
    <t>1739590290</t>
  </si>
  <si>
    <t>1739590286</t>
  </si>
  <si>
    <t>1739590257</t>
  </si>
  <si>
    <t>1739590256</t>
  </si>
  <si>
    <t>1739590254</t>
  </si>
  <si>
    <t>1739590252</t>
  </si>
  <si>
    <t>1739590251</t>
  </si>
  <si>
    <t>1739590245</t>
  </si>
  <si>
    <t>1739590238</t>
  </si>
  <si>
    <t>1739590237</t>
  </si>
  <si>
    <t>1739590236</t>
  </si>
  <si>
    <t>1739590233</t>
  </si>
  <si>
    <t>1739590231</t>
  </si>
  <si>
    <t>1739590195</t>
  </si>
  <si>
    <t>1739590188</t>
  </si>
  <si>
    <t>1739590181</t>
  </si>
  <si>
    <t>1739590177</t>
  </si>
  <si>
    <t>1739590131</t>
  </si>
  <si>
    <t>1739590121</t>
  </si>
  <si>
    <t>1739590118</t>
  </si>
  <si>
    <t>1739590112</t>
  </si>
  <si>
    <t>1739590111</t>
  </si>
  <si>
    <t>1739590110</t>
  </si>
  <si>
    <t>1739590102</t>
  </si>
  <si>
    <t>1739590055</t>
  </si>
  <si>
    <t>1739590053</t>
  </si>
  <si>
    <t>1739590039</t>
  </si>
  <si>
    <t>1739590031</t>
  </si>
  <si>
    <t>1733510370</t>
  </si>
  <si>
    <t>1733510357</t>
  </si>
  <si>
    <t>1733510251</t>
  </si>
  <si>
    <t>1733510247</t>
  </si>
  <si>
    <t>1733510246</t>
  </si>
  <si>
    <t>1733510226</t>
  </si>
  <si>
    <t>1733510152</t>
  </si>
  <si>
    <t>1733510143</t>
  </si>
  <si>
    <t>1733510124</t>
  </si>
  <si>
    <t>1733510116</t>
  </si>
  <si>
    <t>1733510115</t>
  </si>
  <si>
    <t>1733510112</t>
  </si>
  <si>
    <t>1733510109</t>
  </si>
  <si>
    <t>1733510107</t>
  </si>
  <si>
    <t>1733510106</t>
  </si>
  <si>
    <t>1733510101</t>
  </si>
  <si>
    <t>1733510074</t>
  </si>
  <si>
    <t>1733510048</t>
  </si>
  <si>
    <t>1733510046</t>
  </si>
  <si>
    <t>1727640388</t>
  </si>
  <si>
    <t>1727640382</t>
  </si>
  <si>
    <t>1727640315</t>
  </si>
  <si>
    <t>1727640302</t>
  </si>
  <si>
    <t>1727640301</t>
  </si>
  <si>
    <t>1727640295</t>
  </si>
  <si>
    <t>1727640276</t>
  </si>
  <si>
    <t>1727640274</t>
  </si>
  <si>
    <t>1727640210</t>
  </si>
  <si>
    <t>1727640200</t>
  </si>
  <si>
    <t>1727640197</t>
  </si>
  <si>
    <t>1727640196</t>
  </si>
  <si>
    <t>1727640195</t>
  </si>
  <si>
    <t>1727640170</t>
  </si>
  <si>
    <t>1727640108</t>
  </si>
  <si>
    <t>1727640097</t>
  </si>
  <si>
    <t>1727640092</t>
  </si>
  <si>
    <t>1727640091</t>
  </si>
  <si>
    <t>1727640086</t>
  </si>
  <si>
    <t>1727640055</t>
  </si>
  <si>
    <t>1727640054</t>
  </si>
  <si>
    <t>1727640033</t>
  </si>
  <si>
    <t>1782290461</t>
  </si>
  <si>
    <t>1782290450</t>
  </si>
  <si>
    <t>1782290387</t>
  </si>
  <si>
    <t>1782290333</t>
  </si>
  <si>
    <t>1782290313</t>
  </si>
  <si>
    <t>1782290309</t>
  </si>
  <si>
    <t>1782290241</t>
  </si>
  <si>
    <t>1782290220</t>
  </si>
  <si>
    <t>1782290215</t>
  </si>
  <si>
    <t>1782290213</t>
  </si>
  <si>
    <t>1782290209</t>
  </si>
  <si>
    <t>1782290208</t>
  </si>
  <si>
    <t>1782290200</t>
  </si>
  <si>
    <t>1782290199</t>
  </si>
  <si>
    <t>1782290159</t>
  </si>
  <si>
    <t>1782290103</t>
  </si>
  <si>
    <t>1782290101</t>
  </si>
  <si>
    <t>1782290100</t>
  </si>
  <si>
    <t>1782290099</t>
  </si>
  <si>
    <t>1782290091</t>
  </si>
  <si>
    <t>1782290072</t>
  </si>
  <si>
    <t>1782290071</t>
  </si>
  <si>
    <t>1782290056</t>
  </si>
  <si>
    <t>1776170372</t>
  </si>
  <si>
    <t>1776170292</t>
  </si>
  <si>
    <t>1776170241</t>
  </si>
  <si>
    <t>1776170220</t>
  </si>
  <si>
    <t>1776170207</t>
  </si>
  <si>
    <t>1776170134</t>
  </si>
  <si>
    <t>1776170132</t>
  </si>
  <si>
    <t>1776170120</t>
  </si>
  <si>
    <t>1776170119</t>
  </si>
  <si>
    <t>1776170118</t>
  </si>
  <si>
    <t>1776170116</t>
  </si>
  <si>
    <t>1776170113</t>
  </si>
  <si>
    <t>1776170077</t>
  </si>
  <si>
    <t>1776170061</t>
  </si>
  <si>
    <t>1760810504</t>
  </si>
  <si>
    <t>1760810417</t>
  </si>
  <si>
    <t>1760810392</t>
  </si>
  <si>
    <t>1760810375</t>
  </si>
  <si>
    <t>1760810359</t>
  </si>
  <si>
    <t>1760810276</t>
  </si>
  <si>
    <t>1760810255</t>
  </si>
  <si>
    <t>1760810254</t>
  </si>
  <si>
    <t>1760810253</t>
  </si>
  <si>
    <t>1760810247</t>
  </si>
  <si>
    <t>1760810244</t>
  </si>
  <si>
    <t>1760810237</t>
  </si>
  <si>
    <t>1760810233</t>
  </si>
  <si>
    <t>1760810231</t>
  </si>
  <si>
    <t>1760810230</t>
  </si>
  <si>
    <t>1760810186</t>
  </si>
  <si>
    <t>1760810181</t>
  </si>
  <si>
    <t>1760810120</t>
  </si>
  <si>
    <t>1760810119</t>
  </si>
  <si>
    <t>1760810103</t>
  </si>
  <si>
    <t>1760810102</t>
  </si>
  <si>
    <t>1760810087</t>
  </si>
  <si>
    <t>1760810086</t>
  </si>
  <si>
    <t>1760810044</t>
  </si>
  <si>
    <t>1755200229</t>
  </si>
  <si>
    <t>1755200190</t>
  </si>
  <si>
    <t>1755200181</t>
  </si>
  <si>
    <t>1755200180</t>
  </si>
  <si>
    <t>1755200177</t>
  </si>
  <si>
    <t>1755200153</t>
  </si>
  <si>
    <t>1755200148</t>
  </si>
  <si>
    <t>1755200144</t>
  </si>
  <si>
    <t>1755200143</t>
  </si>
  <si>
    <t>1755200082</t>
  </si>
  <si>
    <t>1755200076</t>
  </si>
  <si>
    <t>1717500202</t>
  </si>
  <si>
    <t>1717500121</t>
  </si>
  <si>
    <t>1717150351</t>
  </si>
  <si>
    <t>1717150341</t>
  </si>
  <si>
    <t>1717150316</t>
  </si>
  <si>
    <t>1717530393</t>
  </si>
  <si>
    <t>1717530392</t>
  </si>
  <si>
    <t>1717530388</t>
  </si>
  <si>
    <t>1717530387</t>
  </si>
  <si>
    <t>1717530376</t>
  </si>
  <si>
    <t>1717980251</t>
  </si>
  <si>
    <t>1717530274</t>
  </si>
  <si>
    <t>1717980121</t>
  </si>
  <si>
    <t>1717980110</t>
  </si>
  <si>
    <t>1717980108</t>
  </si>
  <si>
    <t>1717530163</t>
  </si>
  <si>
    <t>1711970270</t>
  </si>
  <si>
    <t>1711970254</t>
  </si>
  <si>
    <t>1706350212</t>
  </si>
  <si>
    <t>1711970031</t>
  </si>
  <si>
    <t>1706350066</t>
  </si>
  <si>
    <t>1706230345</t>
  </si>
  <si>
    <t>1706230344</t>
  </si>
  <si>
    <t>1706230332</t>
  </si>
  <si>
    <t>1706230245</t>
  </si>
  <si>
    <t>1706230237</t>
  </si>
  <si>
    <t>1706230228</t>
  </si>
  <si>
    <t>1706230143</t>
  </si>
  <si>
    <t>1706230011</t>
  </si>
  <si>
    <t>1706230006</t>
  </si>
  <si>
    <t>1706230005</t>
  </si>
  <si>
    <t>1706230004</t>
  </si>
  <si>
    <t>1703440207</t>
  </si>
  <si>
    <t>1703440203</t>
  </si>
  <si>
    <t>1703440106</t>
  </si>
  <si>
    <t>1699530308</t>
  </si>
  <si>
    <t>1699530238</t>
  </si>
  <si>
    <t>1696480368</t>
  </si>
  <si>
    <t>1696480367</t>
  </si>
  <si>
    <t>1692860304</t>
  </si>
  <si>
    <t>1695970351</t>
  </si>
  <si>
    <t>1695970344</t>
  </si>
  <si>
    <t>1692860215</t>
  </si>
  <si>
    <t>1696480122</t>
  </si>
  <si>
    <t>1684640207</t>
  </si>
  <si>
    <t>1684640206</t>
  </si>
  <si>
    <t>1749070265</t>
  </si>
  <si>
    <t>1749070258</t>
  </si>
  <si>
    <t>1749070107</t>
  </si>
  <si>
    <t>1749070101</t>
  </si>
  <si>
    <t>1749070098</t>
  </si>
  <si>
    <t>1749070094</t>
  </si>
  <si>
    <t>1749070093</t>
  </si>
  <si>
    <t>1742940259</t>
  </si>
  <si>
    <t>1742940238</t>
  </si>
  <si>
    <t>1742940237</t>
  </si>
  <si>
    <t>1744710315</t>
  </si>
  <si>
    <t>1742940157</t>
  </si>
  <si>
    <t>1742940085</t>
  </si>
  <si>
    <t>1742940077</t>
  </si>
  <si>
    <t>1744710167</t>
  </si>
  <si>
    <t>1739180260</t>
  </si>
  <si>
    <t>1739180259</t>
  </si>
  <si>
    <t>1739590340</t>
  </si>
  <si>
    <t>1739590339</t>
  </si>
  <si>
    <t>1739590211</t>
  </si>
  <si>
    <t>1735950278</t>
  </si>
  <si>
    <t>1735950114</t>
  </si>
  <si>
    <t>1735950103</t>
  </si>
  <si>
    <t>1730150230</t>
  </si>
  <si>
    <t>1736510000</t>
  </si>
  <si>
    <t>1727760229</t>
  </si>
  <si>
    <t>1727760222</t>
  </si>
  <si>
    <t>1727760212</t>
  </si>
  <si>
    <t>1727760211</t>
  </si>
  <si>
    <t>1727760206</t>
  </si>
  <si>
    <t>1733510079</t>
  </si>
  <si>
    <t>1733470127</t>
  </si>
  <si>
    <t>1727760138</t>
  </si>
  <si>
    <t>1727760130</t>
  </si>
  <si>
    <t>1727760129</t>
  </si>
  <si>
    <t>1727760126</t>
  </si>
  <si>
    <t>1727760121</t>
  </si>
  <si>
    <t>1727760120</t>
  </si>
  <si>
    <t>1733470064</t>
  </si>
  <si>
    <t>1730220251</t>
  </si>
  <si>
    <t>1730220128</t>
  </si>
  <si>
    <t>1727640178</t>
  </si>
  <si>
    <t>1727680024</t>
  </si>
  <si>
    <t>1720810290</t>
  </si>
  <si>
    <t>1723840299</t>
  </si>
  <si>
    <t>1723840282</t>
  </si>
  <si>
    <t>1723840279</t>
  </si>
  <si>
    <t>1720810191</t>
  </si>
  <si>
    <t>1720810190</t>
  </si>
  <si>
    <t>1720810054</t>
  </si>
  <si>
    <t>1785500190</t>
  </si>
  <si>
    <t>1781880211</t>
  </si>
  <si>
    <t>1781880210</t>
  </si>
  <si>
    <t>1781880209</t>
  </si>
  <si>
    <t>1782290287</t>
  </si>
  <si>
    <t>1779370305</t>
  </si>
  <si>
    <t>1782290173</t>
  </si>
  <si>
    <t>1779370246</t>
  </si>
  <si>
    <t>1779370245</t>
  </si>
  <si>
    <t>1779370244</t>
  </si>
  <si>
    <t>1779370243</t>
  </si>
  <si>
    <t>1779370242</t>
  </si>
  <si>
    <t>1782290081</t>
  </si>
  <si>
    <t>1779370123</t>
  </si>
  <si>
    <t>1779370109</t>
  </si>
  <si>
    <t>1779370106</t>
  </si>
  <si>
    <t>1779370100</t>
  </si>
  <si>
    <t>1776170151</t>
  </si>
  <si>
    <t>1763320108</t>
  </si>
  <si>
    <t>1763320107</t>
  </si>
  <si>
    <t>1767430133</t>
  </si>
  <si>
    <t>1767430126</t>
  </si>
  <si>
    <t>1766820104</t>
  </si>
  <si>
    <t>1764130002</t>
  </si>
  <si>
    <t>1760810308</t>
  </si>
  <si>
    <t>1757620303</t>
  </si>
  <si>
    <t>1760140389</t>
  </si>
  <si>
    <t>1760140388</t>
  </si>
  <si>
    <t>1760140377</t>
  </si>
  <si>
    <t>1760140374</t>
  </si>
  <si>
    <t>1760140368</t>
  </si>
  <si>
    <t>1760140364</t>
  </si>
  <si>
    <t>1761030190</t>
  </si>
  <si>
    <t>1760140280</t>
  </si>
  <si>
    <t>1760810059</t>
  </si>
  <si>
    <t>1757620112</t>
  </si>
  <si>
    <t>1757620105</t>
  </si>
  <si>
    <t>1760140174</t>
  </si>
  <si>
    <t>1760140165</t>
  </si>
  <si>
    <t>1760460000</t>
  </si>
  <si>
    <t>1755200169</t>
  </si>
  <si>
    <t>1755200168</t>
  </si>
  <si>
    <t>1755200161</t>
  </si>
  <si>
    <t>1749410180</t>
  </si>
  <si>
    <t>1749410178</t>
  </si>
  <si>
    <t>1755200134</t>
  </si>
  <si>
    <t>1755330167</t>
  </si>
  <si>
    <t>1749410125</t>
  </si>
  <si>
    <t>1749410117</t>
  </si>
  <si>
    <t>1749410116</t>
  </si>
  <si>
    <t>1749410062</t>
  </si>
  <si>
    <t>1720910000</t>
  </si>
  <si>
    <t>1717150015</t>
  </si>
  <si>
    <t>1714650006</t>
  </si>
  <si>
    <t>1717530000</t>
  </si>
  <si>
    <t>1714820001</t>
  </si>
  <si>
    <t>1714650000</t>
  </si>
  <si>
    <t>1714570001</t>
  </si>
  <si>
    <t>1714570000</t>
  </si>
  <si>
    <t>1711810000</t>
  </si>
  <si>
    <t>1709070001</t>
  </si>
  <si>
    <t>1708840001</t>
  </si>
  <si>
    <t>1708840000</t>
  </si>
  <si>
    <t>1706350000</t>
  </si>
  <si>
    <t>1706180001</t>
  </si>
  <si>
    <t>1706180000</t>
  </si>
  <si>
    <t>1704240000</t>
  </si>
  <si>
    <t>170424-1</t>
  </si>
  <si>
    <t>1703440014</t>
  </si>
  <si>
    <t>1703440010</t>
  </si>
  <si>
    <t>1703440005</t>
  </si>
  <si>
    <t>1703440002</t>
  </si>
  <si>
    <t>1703440001</t>
  </si>
  <si>
    <t>1701960006</t>
  </si>
  <si>
    <t>1703440000</t>
  </si>
  <si>
    <t>1702550001</t>
  </si>
  <si>
    <t>1702520001</t>
  </si>
  <si>
    <t>1702520000</t>
  </si>
  <si>
    <t>1696210014</t>
  </si>
  <si>
    <t>1694560001</t>
  </si>
  <si>
    <t>169456-1</t>
  </si>
  <si>
    <t>1694560000</t>
  </si>
  <si>
    <t>1689240003</t>
  </si>
  <si>
    <t>1693190001</t>
  </si>
  <si>
    <t>1693190000</t>
  </si>
  <si>
    <t>1692860000</t>
  </si>
  <si>
    <t>1751390007</t>
  </si>
  <si>
    <t>1752440001</t>
  </si>
  <si>
    <t>1751980001</t>
  </si>
  <si>
    <t>1751980000</t>
  </si>
  <si>
    <t>1751930001</t>
  </si>
  <si>
    <t>1751930000</t>
  </si>
  <si>
    <t>1751390000</t>
  </si>
  <si>
    <t>1749410000</t>
  </si>
  <si>
    <t>1739160010</t>
  </si>
  <si>
    <t>1739160001</t>
  </si>
  <si>
    <t>1745750001</t>
  </si>
  <si>
    <t>1745750000</t>
  </si>
  <si>
    <t>1745510001</t>
  </si>
  <si>
    <t>1744710000</t>
  </si>
  <si>
    <t>1742940000</t>
  </si>
  <si>
    <t>174294-1</t>
  </si>
  <si>
    <t>1742630001</t>
  </si>
  <si>
    <t>1742630000</t>
  </si>
  <si>
    <t>1740810000</t>
  </si>
  <si>
    <t>174081-1</t>
  </si>
  <si>
    <t>1735950005</t>
  </si>
  <si>
    <t>1736400001</t>
  </si>
  <si>
    <t>1736070001</t>
  </si>
  <si>
    <t>1736070000</t>
  </si>
  <si>
    <t>1735950000</t>
  </si>
  <si>
    <t>1727760004</t>
  </si>
  <si>
    <t>1727760001</t>
  </si>
  <si>
    <t>1733470000</t>
  </si>
  <si>
    <t>1730220000</t>
  </si>
  <si>
    <t>1730150001</t>
  </si>
  <si>
    <t>1727760000</t>
  </si>
  <si>
    <t>1724270001</t>
  </si>
  <si>
    <t>1724000001</t>
  </si>
  <si>
    <t>1724000000</t>
  </si>
  <si>
    <t>1723920001</t>
  </si>
  <si>
    <t>1785500019</t>
  </si>
  <si>
    <t>1785660000</t>
  </si>
  <si>
    <t>178566-1</t>
  </si>
  <si>
    <t>1785500001</t>
  </si>
  <si>
    <t>1785500000</t>
  </si>
  <si>
    <t>1785380000</t>
  </si>
  <si>
    <t>178538</t>
  </si>
  <si>
    <t>178538-1</t>
  </si>
  <si>
    <t>1779370017</t>
  </si>
  <si>
    <t>1779370011</t>
  </si>
  <si>
    <t>1779370005</t>
  </si>
  <si>
    <t>1779370003</t>
  </si>
  <si>
    <t>1779400001</t>
  </si>
  <si>
    <t>1779370000</t>
  </si>
  <si>
    <t>1779050001</t>
  </si>
  <si>
    <t>1779050000</t>
  </si>
  <si>
    <t>1776420001</t>
  </si>
  <si>
    <t>1776420000</t>
  </si>
  <si>
    <t>1772580012</t>
  </si>
  <si>
    <t>1773780001</t>
  </si>
  <si>
    <t>1773350001</t>
  </si>
  <si>
    <t>1773350000</t>
  </si>
  <si>
    <t>1771600000</t>
  </si>
  <si>
    <t>177160-1</t>
  </si>
  <si>
    <t>1767430014</t>
  </si>
  <si>
    <t>1767640001</t>
  </si>
  <si>
    <t>1767410002</t>
  </si>
  <si>
    <t>1767410001</t>
  </si>
  <si>
    <t>1767410000</t>
  </si>
  <si>
    <t>1767180001</t>
  </si>
  <si>
    <t>1767180000</t>
  </si>
  <si>
    <t>1766820000</t>
  </si>
  <si>
    <t>1763690000</t>
  </si>
  <si>
    <t>1761030014</t>
  </si>
  <si>
    <t>1760140003</t>
  </si>
  <si>
    <t>1760140000</t>
  </si>
  <si>
    <t>1757930001</t>
  </si>
  <si>
    <t>1757620000</t>
  </si>
  <si>
    <t>1757520001</t>
  </si>
  <si>
    <t>1757520000</t>
  </si>
  <si>
    <t>1749410011</t>
  </si>
  <si>
    <t>1749410001</t>
  </si>
  <si>
    <t>1717150370</t>
  </si>
  <si>
    <t>1717150362</t>
  </si>
  <si>
    <t>1717150360</t>
  </si>
  <si>
    <t>1717150324</t>
  </si>
  <si>
    <t>1714650214</t>
  </si>
  <si>
    <t>1717980252</t>
  </si>
  <si>
    <t>1717150252</t>
  </si>
  <si>
    <t>1717980127</t>
  </si>
  <si>
    <t>1717150142</t>
  </si>
  <si>
    <t>1717360000</t>
  </si>
  <si>
    <t>1714800337</t>
  </si>
  <si>
    <t>1714800333</t>
  </si>
  <si>
    <t>1714820002</t>
  </si>
  <si>
    <t>1714820000</t>
  </si>
  <si>
    <t>1711970367</t>
  </si>
  <si>
    <t>1711970111</t>
  </si>
  <si>
    <t>1711580000</t>
  </si>
  <si>
    <t>1705860119</t>
  </si>
  <si>
    <t>1709070000</t>
  </si>
  <si>
    <t>1702520167</t>
  </si>
  <si>
    <t>1702520166</t>
  </si>
  <si>
    <t>1705860000</t>
  </si>
  <si>
    <t>1703440323</t>
  </si>
  <si>
    <t>1703440211</t>
  </si>
  <si>
    <t>1703440194</t>
  </si>
  <si>
    <t>1699370127</t>
  </si>
  <si>
    <t>1699370124</t>
  </si>
  <si>
    <t>1703440011</t>
  </si>
  <si>
    <t>1702550000</t>
  </si>
  <si>
    <t>1699530326</t>
  </si>
  <si>
    <t>1699530303</t>
  </si>
  <si>
    <t>1699530293</t>
  </si>
  <si>
    <t>1699740183</t>
  </si>
  <si>
    <t>1699530010</t>
  </si>
  <si>
    <t>1696480347</t>
  </si>
  <si>
    <t>1696480339</t>
  </si>
  <si>
    <t>1696480332</t>
  </si>
  <si>
    <t>1699370000</t>
  </si>
  <si>
    <t>1698170000</t>
  </si>
  <si>
    <t>169817-1</t>
  </si>
  <si>
    <t>1692860212</t>
  </si>
  <si>
    <t>1696210171</t>
  </si>
  <si>
    <t>1696210170</t>
  </si>
  <si>
    <t>1696210162</t>
  </si>
  <si>
    <t>1696480135</t>
  </si>
  <si>
    <t>1696480123</t>
  </si>
  <si>
    <t>1692860099</t>
  </si>
  <si>
    <t>1752340001</t>
  </si>
  <si>
    <t>1752440000</t>
  </si>
  <si>
    <t>1749070389</t>
  </si>
  <si>
    <t>1750740000</t>
  </si>
  <si>
    <t>1749070188</t>
  </si>
  <si>
    <t>1742940265</t>
  </si>
  <si>
    <t>1742940260</t>
  </si>
  <si>
    <t>1742940241</t>
  </si>
  <si>
    <t>1742940161</t>
  </si>
  <si>
    <t>1742940084</t>
  </si>
  <si>
    <t>1739160009</t>
  </si>
  <si>
    <t>1745510000</t>
  </si>
  <si>
    <t>1735950377</t>
  </si>
  <si>
    <t>1735950372</t>
  </si>
  <si>
    <t>1735950353</t>
  </si>
  <si>
    <t>1735950351</t>
  </si>
  <si>
    <t>1735950343</t>
  </si>
  <si>
    <t>1735950340</t>
  </si>
  <si>
    <t>1736240241</t>
  </si>
  <si>
    <t>1736240240</t>
  </si>
  <si>
    <t>1739590210</t>
  </si>
  <si>
    <t>1735950290</t>
  </si>
  <si>
    <t>1735950289</t>
  </si>
  <si>
    <t>1735950006</t>
  </si>
  <si>
    <t>1739160000</t>
  </si>
  <si>
    <t>1736400000</t>
  </si>
  <si>
    <t>1736240000</t>
  </si>
  <si>
    <t>1733510209</t>
  </si>
  <si>
    <t>1733510167</t>
  </si>
  <si>
    <t>1733300000</t>
  </si>
  <si>
    <t>1727210136</t>
  </si>
  <si>
    <t>1730650001</t>
  </si>
  <si>
    <t>1730650000</t>
  </si>
  <si>
    <t>1727640342</t>
  </si>
  <si>
    <t>1727680231</t>
  </si>
  <si>
    <t>1727640181</t>
  </si>
  <si>
    <t>1727210000</t>
  </si>
  <si>
    <t>1720810293</t>
  </si>
  <si>
    <t>1720810291</t>
  </si>
  <si>
    <t>1724270000</t>
  </si>
  <si>
    <t>1785320000</t>
  </si>
  <si>
    <t>178532</t>
  </si>
  <si>
    <t>178532-1</t>
  </si>
  <si>
    <t>1779370112</t>
  </si>
  <si>
    <t>1779400000</t>
  </si>
  <si>
    <t>1776170089</t>
  </si>
  <si>
    <t>1773780000</t>
  </si>
  <si>
    <t>1773710001</t>
  </si>
  <si>
    <t>1773710000</t>
  </si>
  <si>
    <t>1764130168</t>
  </si>
  <si>
    <t>1764130163</t>
  </si>
  <si>
    <t>1767640000</t>
  </si>
  <si>
    <t>1763690100</t>
  </si>
  <si>
    <t>1760810470</t>
  </si>
  <si>
    <t>1757620337</t>
  </si>
  <si>
    <t>1757620307</t>
  </si>
  <si>
    <t>1757620305</t>
  </si>
  <si>
    <t>1761030197</t>
  </si>
  <si>
    <t>1757620009</t>
  </si>
  <si>
    <t>1761030013</t>
  </si>
  <si>
    <t>1760430000</t>
  </si>
  <si>
    <t>1757900165</t>
  </si>
  <si>
    <t>1757930000</t>
  </si>
  <si>
    <t>1755200160</t>
  </si>
  <si>
    <t>1755200133</t>
  </si>
  <si>
    <t>1755200057</t>
  </si>
  <si>
    <t>1754960000</t>
  </si>
  <si>
    <t>1717500189</t>
  </si>
  <si>
    <t>1717530400</t>
  </si>
  <si>
    <t>1717530390</t>
  </si>
  <si>
    <t>1717530386</t>
  </si>
  <si>
    <t>1717530378</t>
  </si>
  <si>
    <t>1717530371</t>
  </si>
  <si>
    <t>1717530370</t>
  </si>
  <si>
    <t>1717500000</t>
  </si>
  <si>
    <t>1715080000</t>
  </si>
  <si>
    <t>1706350239</t>
  </si>
  <si>
    <t>1706350232</t>
  </si>
  <si>
    <t>1706350229</t>
  </si>
  <si>
    <t>1706350225</t>
  </si>
  <si>
    <t>1708750000</t>
  </si>
  <si>
    <t>1701960000</t>
  </si>
  <si>
    <t>1695970353</t>
  </si>
  <si>
    <t>1695970347</t>
  </si>
  <si>
    <t>1695970343</t>
  </si>
  <si>
    <t>1695970127</t>
  </si>
  <si>
    <t>1695970000</t>
  </si>
  <si>
    <t>1696070000</t>
  </si>
  <si>
    <t>1684640217</t>
  </si>
  <si>
    <t>1745470004</t>
  </si>
  <si>
    <t>1744710325</t>
  </si>
  <si>
    <t>1745470000</t>
  </si>
  <si>
    <t>1739180300</t>
  </si>
  <si>
    <t>1739180296</t>
  </si>
  <si>
    <t>1739180262</t>
  </si>
  <si>
    <t>1739760288</t>
  </si>
  <si>
    <t>1739180000</t>
  </si>
  <si>
    <t>1730150122</t>
  </si>
  <si>
    <t>1727760213</t>
  </si>
  <si>
    <t>1727760200</t>
  </si>
  <si>
    <t>1727760195</t>
  </si>
  <si>
    <t>1727760051</t>
  </si>
  <si>
    <t>1727760012</t>
  </si>
  <si>
    <t>1730150000</t>
  </si>
  <si>
    <t>1723920254</t>
  </si>
  <si>
    <t>1723840300</t>
  </si>
  <si>
    <t>1723840298</t>
  </si>
  <si>
    <t>1723840290</t>
  </si>
  <si>
    <t>1723840289</t>
  </si>
  <si>
    <t>1723840284</t>
  </si>
  <si>
    <t>1723840276</t>
  </si>
  <si>
    <t>1723840011</t>
  </si>
  <si>
    <t>1723840000</t>
  </si>
  <si>
    <t>1723920000</t>
  </si>
  <si>
    <t>1717500259</t>
  </si>
  <si>
    <t>1781880000</t>
  </si>
  <si>
    <t>1781600000</t>
  </si>
  <si>
    <t>1777140155</t>
  </si>
  <si>
    <t>1777140147</t>
  </si>
  <si>
    <t>1777140134</t>
  </si>
  <si>
    <t>1773630000</t>
  </si>
  <si>
    <t>1772580000</t>
  </si>
  <si>
    <t>1767430163</t>
  </si>
  <si>
    <t>1767430120</t>
  </si>
  <si>
    <t>1767430006</t>
  </si>
  <si>
    <t>1766820297</t>
  </si>
  <si>
    <t>1767430000</t>
  </si>
  <si>
    <t>1760140380</t>
  </si>
  <si>
    <t>1760140379</t>
  </si>
  <si>
    <t>1760140366</t>
  </si>
  <si>
    <t>1760140365</t>
  </si>
  <si>
    <t>1760460001</t>
  </si>
  <si>
    <t>1749410055</t>
  </si>
  <si>
    <t>1751390295</t>
  </si>
  <si>
    <t>1751390293</t>
  </si>
  <si>
    <t>1717500169</t>
  </si>
  <si>
    <t>1717500080</t>
  </si>
  <si>
    <t>1721080000</t>
  </si>
  <si>
    <t>1717980263</t>
  </si>
  <si>
    <t>1717980213</t>
  </si>
  <si>
    <t>1717530084</t>
  </si>
  <si>
    <t>1717530080</t>
  </si>
  <si>
    <t>1717980000</t>
  </si>
  <si>
    <t>1711580269</t>
  </si>
  <si>
    <t>1715080216</t>
  </si>
  <si>
    <t>1714800000</t>
  </si>
  <si>
    <t>1711970134</t>
  </si>
  <si>
    <t>1710680008</t>
  </si>
  <si>
    <t>1706350176</t>
  </si>
  <si>
    <t>1706350172</t>
  </si>
  <si>
    <t>1711970000</t>
  </si>
  <si>
    <t>1706230114</t>
  </si>
  <si>
    <t>1706230000</t>
  </si>
  <si>
    <t>170623-1</t>
  </si>
  <si>
    <t>1701960320</t>
  </si>
  <si>
    <t>1695530334</t>
  </si>
  <si>
    <t>1699530187</t>
  </si>
  <si>
    <t>1699530022</t>
  </si>
  <si>
    <t>1692860233</t>
  </si>
  <si>
    <t>1692860154</t>
  </si>
  <si>
    <t>1695970316</t>
  </si>
  <si>
    <t>1696480261</t>
  </si>
  <si>
    <t>1696480000</t>
  </si>
  <si>
    <t>1690430165</t>
  </si>
  <si>
    <t>1690430161</t>
  </si>
  <si>
    <t>1752340000</t>
  </si>
  <si>
    <t>175234-1</t>
  </si>
  <si>
    <t>1745470249</t>
  </si>
  <si>
    <t>1745470099</t>
  </si>
  <si>
    <t>1745470084</t>
  </si>
  <si>
    <t>1749070013</t>
  </si>
  <si>
    <t>1749070000</t>
  </si>
  <si>
    <t>1739160334</t>
  </si>
  <si>
    <t>1742940169</t>
  </si>
  <si>
    <t>1744710271</t>
  </si>
  <si>
    <t>1742940136</t>
  </si>
  <si>
    <t>1742940131</t>
  </si>
  <si>
    <t>1742940124</t>
  </si>
  <si>
    <t>1742940008</t>
  </si>
  <si>
    <t>1742940004</t>
  </si>
  <si>
    <t>1743490305</t>
  </si>
  <si>
    <t>1739180270</t>
  </si>
  <si>
    <t>1735950303</t>
  </si>
  <si>
    <t>1735950297</t>
  </si>
  <si>
    <t>1739590410</t>
  </si>
  <si>
    <t>1739760252</t>
  </si>
  <si>
    <t>1735950185</t>
  </si>
  <si>
    <t>1735950049</t>
  </si>
  <si>
    <t>1735950038</t>
  </si>
  <si>
    <t>1739590001</t>
  </si>
  <si>
    <t>1733300350</t>
  </si>
  <si>
    <t>1730150247</t>
  </si>
  <si>
    <t>1727760154</t>
  </si>
  <si>
    <t>1727760152</t>
  </si>
  <si>
    <t>1727760103</t>
  </si>
  <si>
    <t>1733510000</t>
  </si>
  <si>
    <t>1730670000</t>
  </si>
  <si>
    <t>1723920316</t>
  </si>
  <si>
    <t>1723920315</t>
  </si>
  <si>
    <t>1723920311</t>
  </si>
  <si>
    <t>1723920310</t>
  </si>
  <si>
    <t>1727640139</t>
  </si>
  <si>
    <t>1727640132</t>
  </si>
  <si>
    <t>1727640027</t>
  </si>
  <si>
    <t>1727640000</t>
  </si>
  <si>
    <t>1717360313</t>
  </si>
  <si>
    <t>1723840251</t>
  </si>
  <si>
    <t>1723840054</t>
  </si>
  <si>
    <t>1720810013</t>
  </si>
  <si>
    <t>1782290182</t>
  </si>
  <si>
    <t>1781600216</t>
  </si>
  <si>
    <t>1779370182</t>
  </si>
  <si>
    <t>1782290033</t>
  </si>
  <si>
    <t>1782290032</t>
  </si>
  <si>
    <t>1782290000</t>
  </si>
  <si>
    <t>1773630212</t>
  </si>
  <si>
    <t>1779220000</t>
  </si>
  <si>
    <t>1776170099</t>
  </si>
  <si>
    <t>1777140020</t>
  </si>
  <si>
    <t>1776170000</t>
  </si>
  <si>
    <t>1772580281</t>
  </si>
  <si>
    <t>1772580098</t>
  </si>
  <si>
    <t>1773730000</t>
  </si>
  <si>
    <t>1767430143</t>
  </si>
  <si>
    <t>1767430043</t>
  </si>
  <si>
    <t>1766820242</t>
  </si>
  <si>
    <t>1764220181</t>
  </si>
  <si>
    <t>1760460270</t>
  </si>
  <si>
    <t>1760460192</t>
  </si>
  <si>
    <t>1764220000</t>
  </si>
  <si>
    <t>1757620267</t>
  </si>
  <si>
    <t>1757620265</t>
  </si>
  <si>
    <t>1757620264</t>
  </si>
  <si>
    <t>1757620263</t>
  </si>
  <si>
    <t>1760140326</t>
  </si>
  <si>
    <t>1760140323</t>
  </si>
  <si>
    <t>1760140317</t>
  </si>
  <si>
    <t>1760810132</t>
  </si>
  <si>
    <t>1760140252</t>
  </si>
  <si>
    <t>1760140240</t>
  </si>
  <si>
    <t>1760140229</t>
  </si>
  <si>
    <t>1757620057</t>
  </si>
  <si>
    <t>1760140112</t>
  </si>
  <si>
    <t>1760810000</t>
  </si>
  <si>
    <t>1757900155</t>
  </si>
  <si>
    <t>1751930032</t>
  </si>
  <si>
    <t>1757910000</t>
  </si>
  <si>
    <t>1749410144</t>
  </si>
  <si>
    <t>1755330132</t>
  </si>
  <si>
    <t>1755200013</t>
  </si>
  <si>
    <t>1755200000</t>
  </si>
  <si>
    <t>1752970195</t>
  </si>
  <si>
    <t>1722360000</t>
  </si>
  <si>
    <t>1714480328</t>
  </si>
  <si>
    <t>1714480323</t>
  </si>
  <si>
    <t>1714480321</t>
  </si>
  <si>
    <t>1714480317</t>
  </si>
  <si>
    <t>1714480312</t>
  </si>
  <si>
    <t>1714480299</t>
  </si>
  <si>
    <t>1717980266</t>
  </si>
  <si>
    <t>1717980256</t>
  </si>
  <si>
    <t>1717150266</t>
  </si>
  <si>
    <t>1717150263</t>
  </si>
  <si>
    <t>1717980202</t>
  </si>
  <si>
    <t>1717980195</t>
  </si>
  <si>
    <t>1717980194</t>
  </si>
  <si>
    <t>1717980186</t>
  </si>
  <si>
    <t>1717980183</t>
  </si>
  <si>
    <t>1717980171</t>
  </si>
  <si>
    <t>1717980170</t>
  </si>
  <si>
    <t>1719140000</t>
  </si>
  <si>
    <t>1717150198</t>
  </si>
  <si>
    <t>1717150075</t>
  </si>
  <si>
    <t>1717530094</t>
  </si>
  <si>
    <t>1717530086</t>
  </si>
  <si>
    <t>1717530083</t>
  </si>
  <si>
    <t>1716130000</t>
  </si>
  <si>
    <t>1699070268</t>
  </si>
  <si>
    <t>1699070260</t>
  </si>
  <si>
    <t>1711970117</t>
  </si>
  <si>
    <t>1711970008</t>
  </si>
  <si>
    <t>1709880194</t>
  </si>
  <si>
    <t>1710470000</t>
  </si>
  <si>
    <t>1706230090</t>
  </si>
  <si>
    <t>1706230078</t>
  </si>
  <si>
    <t>1707370000</t>
  </si>
  <si>
    <t>170737-1</t>
  </si>
  <si>
    <t>1699370269</t>
  </si>
  <si>
    <t>1699370264</t>
  </si>
  <si>
    <t>1704340000</t>
  </si>
  <si>
    <t>1701960099</t>
  </si>
  <si>
    <t>1695530332</t>
  </si>
  <si>
    <t>1699530255</t>
  </si>
  <si>
    <t>1699530247</t>
  </si>
  <si>
    <t>1701040000</t>
  </si>
  <si>
    <t>1699530210</t>
  </si>
  <si>
    <t>1699530207</t>
  </si>
  <si>
    <t>1699530195</t>
  </si>
  <si>
    <t>1699530193</t>
  </si>
  <si>
    <t>1699530189</t>
  </si>
  <si>
    <t>1699530185</t>
  </si>
  <si>
    <t>1699530181</t>
  </si>
  <si>
    <t>1699530180</t>
  </si>
  <si>
    <t>1699530177</t>
  </si>
  <si>
    <t>1699530175</t>
  </si>
  <si>
    <t>1699530174</t>
  </si>
  <si>
    <t>1699530161</t>
  </si>
  <si>
    <t>1700930000</t>
  </si>
  <si>
    <t>1699740000</t>
  </si>
  <si>
    <t>1696480456</t>
  </si>
  <si>
    <t>1692410295</t>
  </si>
  <si>
    <t>1692410288</t>
  </si>
  <si>
    <t>1692410272</t>
  </si>
  <si>
    <t>1695970303</t>
  </si>
  <si>
    <t>1697830000</t>
  </si>
  <si>
    <t>1696480209</t>
  </si>
  <si>
    <t>1697790000</t>
  </si>
  <si>
    <t>1695970097</t>
  </si>
  <si>
    <t>1695970096</t>
  </si>
  <si>
    <t>1689240242</t>
  </si>
  <si>
    <t>1689240236</t>
  </si>
  <si>
    <t>1689240227</t>
  </si>
  <si>
    <t>1693940297</t>
  </si>
  <si>
    <t>1694680000</t>
  </si>
  <si>
    <t>1690430164</t>
  </si>
  <si>
    <t>1687280214</t>
  </si>
  <si>
    <t>1751390202</t>
  </si>
  <si>
    <t>1751390197</t>
  </si>
  <si>
    <t>1751390196</t>
  </si>
  <si>
    <t>1751390117</t>
  </si>
  <si>
    <t>1750440000</t>
  </si>
  <si>
    <t>1749070151</t>
  </si>
  <si>
    <t>1749070016</t>
  </si>
  <si>
    <t>1739160348</t>
  </si>
  <si>
    <t>1747270000</t>
  </si>
  <si>
    <t>1743490323</t>
  </si>
  <si>
    <t>1743490307</t>
  </si>
  <si>
    <t>1744090000</t>
  </si>
  <si>
    <t>1744010000</t>
  </si>
  <si>
    <t>174401-1</t>
  </si>
  <si>
    <t>1740810001</t>
  </si>
  <si>
    <t>1735340386</t>
  </si>
  <si>
    <t>1735340377</t>
  </si>
  <si>
    <t>1739590227</t>
  </si>
  <si>
    <t>1739590154</t>
  </si>
  <si>
    <t>1739590144</t>
  </si>
  <si>
    <t>1739590132</t>
  </si>
  <si>
    <t>1740920000</t>
  </si>
  <si>
    <t>1739590002</t>
  </si>
  <si>
    <t>1733300352</t>
  </si>
  <si>
    <t>1733300348</t>
  </si>
  <si>
    <t>1732780346</t>
  </si>
  <si>
    <t>1732780340</t>
  </si>
  <si>
    <t>1737720000</t>
  </si>
  <si>
    <t>1730230268</t>
  </si>
  <si>
    <t>1730230263</t>
  </si>
  <si>
    <t>1733510088</t>
  </si>
  <si>
    <t>1731240172</t>
  </si>
  <si>
    <t>1731240171</t>
  </si>
  <si>
    <t>1731240169</t>
  </si>
  <si>
    <t>1731950000</t>
  </si>
  <si>
    <t>1730220047</t>
  </si>
  <si>
    <t>1720600340</t>
  </si>
  <si>
    <t>1720600330</t>
  </si>
  <si>
    <t>1720600326</t>
  </si>
  <si>
    <t>1720600305</t>
  </si>
  <si>
    <t>1727640183</t>
  </si>
  <si>
    <t>1727640163</t>
  </si>
  <si>
    <t>1727640142</t>
  </si>
  <si>
    <t>1727640128</t>
  </si>
  <si>
    <t>1728810000</t>
  </si>
  <si>
    <t>1727640002</t>
  </si>
  <si>
    <t>1723840357</t>
  </si>
  <si>
    <t>1724540302</t>
  </si>
  <si>
    <t>1724540299</t>
  </si>
  <si>
    <t>1724540288</t>
  </si>
  <si>
    <t>1725710000</t>
  </si>
  <si>
    <t>1721810383</t>
  </si>
  <si>
    <t>1786910000</t>
  </si>
  <si>
    <t>178691</t>
  </si>
  <si>
    <t>178691-1</t>
  </si>
  <si>
    <t>1782290374</t>
  </si>
  <si>
    <t>1778460356</t>
  </si>
  <si>
    <t>1778460353</t>
  </si>
  <si>
    <t>1782290186</t>
  </si>
  <si>
    <t>1782290178</t>
  </si>
  <si>
    <t>1782290146</t>
  </si>
  <si>
    <t>1782290143</t>
  </si>
  <si>
    <t>1782290122</t>
  </si>
  <si>
    <t>1783670000</t>
  </si>
  <si>
    <t>1783660000</t>
  </si>
  <si>
    <t>1778950391</t>
  </si>
  <si>
    <t>1778950387</t>
  </si>
  <si>
    <t>1778950386</t>
  </si>
  <si>
    <t>1780600000</t>
  </si>
  <si>
    <t>1780560000</t>
  </si>
  <si>
    <t>1776170274</t>
  </si>
  <si>
    <t>1772720297</t>
  </si>
  <si>
    <t>1772720292</t>
  </si>
  <si>
    <t>1772720267</t>
  </si>
  <si>
    <t>1776170092</t>
  </si>
  <si>
    <t>1773980193</t>
  </si>
  <si>
    <t>1774920000</t>
  </si>
  <si>
    <t>177492-1</t>
  </si>
  <si>
    <t>1772580205</t>
  </si>
  <si>
    <t>1772580204</t>
  </si>
  <si>
    <t>1772580099</t>
  </si>
  <si>
    <t>1772580094</t>
  </si>
  <si>
    <t>1772580074</t>
  </si>
  <si>
    <t>1763740227</t>
  </si>
  <si>
    <t>1767870277</t>
  </si>
  <si>
    <t>1767870276</t>
  </si>
  <si>
    <t>1768930000</t>
  </si>
  <si>
    <t>1764580363</t>
  </si>
  <si>
    <t>1764580355</t>
  </si>
  <si>
    <t>1764580338</t>
  </si>
  <si>
    <t>1764580337</t>
  </si>
  <si>
    <t>1764580336</t>
  </si>
  <si>
    <t>1765480000</t>
  </si>
  <si>
    <t>1761030369</t>
  </si>
  <si>
    <t>1756940337</t>
  </si>
  <si>
    <t>1756940333</t>
  </si>
  <si>
    <t>1756940315</t>
  </si>
  <si>
    <t>1756940307</t>
  </si>
  <si>
    <t>1760810161</t>
  </si>
  <si>
    <t>1760810145</t>
  </si>
  <si>
    <t>1760810131</t>
  </si>
  <si>
    <t>1762270000</t>
  </si>
  <si>
    <t>1760140255</t>
  </si>
  <si>
    <t>1760140253</t>
  </si>
  <si>
    <t>1760140249</t>
  </si>
  <si>
    <t>1760140247</t>
  </si>
  <si>
    <t>1760140241</t>
  </si>
  <si>
    <t>1760140238</t>
  </si>
  <si>
    <t>1760140234</t>
  </si>
  <si>
    <t>1760140232</t>
  </si>
  <si>
    <t>1760140225</t>
  </si>
  <si>
    <t>1760140223</t>
  </si>
  <si>
    <t>1762180000</t>
  </si>
  <si>
    <t>1760140104</t>
  </si>
  <si>
    <t>1760140098</t>
  </si>
  <si>
    <t>1754960258</t>
  </si>
  <si>
    <t>1742350152</t>
  </si>
  <si>
    <t>1755330175</t>
  </si>
  <si>
    <t>1755330123</t>
  </si>
  <si>
    <t>1755330108</t>
  </si>
  <si>
    <t>1752970182</t>
  </si>
  <si>
    <t>1720810000</t>
  </si>
  <si>
    <t>1714650383</t>
  </si>
  <si>
    <t>1714650370</t>
  </si>
  <si>
    <t>1706350316</t>
  </si>
  <si>
    <t>1706350124</t>
  </si>
  <si>
    <t>1706350122</t>
  </si>
  <si>
    <t>1706350115</t>
  </si>
  <si>
    <t>1706350043</t>
  </si>
  <si>
    <t>1706350040</t>
  </si>
  <si>
    <t>1706350037</t>
  </si>
  <si>
    <t>1703440299</t>
  </si>
  <si>
    <t>1703440073</t>
  </si>
  <si>
    <t>1703440061</t>
  </si>
  <si>
    <t>1703440060</t>
  </si>
  <si>
    <t>1703440058</t>
  </si>
  <si>
    <t>1692860387</t>
  </si>
  <si>
    <t>1692860226</t>
  </si>
  <si>
    <t>1692860193</t>
  </si>
  <si>
    <t>1692860176</t>
  </si>
  <si>
    <t>1692860166</t>
  </si>
  <si>
    <t>1692860163</t>
  </si>
  <si>
    <t>1684640254</t>
  </si>
  <si>
    <t>1684640184</t>
  </si>
  <si>
    <t>1684640169</t>
  </si>
  <si>
    <t>1742940340</t>
  </si>
  <si>
    <t>1742940170</t>
  </si>
  <si>
    <t>1742940165</t>
  </si>
  <si>
    <t>1742940164</t>
  </si>
  <si>
    <t>1742940003</t>
  </si>
  <si>
    <t>1735950298</t>
  </si>
  <si>
    <t>1735950296</t>
  </si>
  <si>
    <t>1735950221</t>
  </si>
  <si>
    <t>1735950219</t>
  </si>
  <si>
    <t>1735950193</t>
  </si>
  <si>
    <t>1735950179</t>
  </si>
  <si>
    <t>1735950029</t>
  </si>
  <si>
    <t>1727760335</t>
  </si>
  <si>
    <t>1727760319</t>
  </si>
  <si>
    <t>1727760153</t>
  </si>
  <si>
    <t>1727760091</t>
  </si>
  <si>
    <t>1720810144</t>
  </si>
  <si>
    <t>1720810125</t>
  </si>
  <si>
    <t>1720810117</t>
  </si>
  <si>
    <t>1720810116</t>
  </si>
  <si>
    <t>1720810113</t>
  </si>
  <si>
    <t>1779370429</t>
  </si>
  <si>
    <t>1779370416</t>
  </si>
  <si>
    <t>1779370264</t>
  </si>
  <si>
    <t>1779370258</t>
  </si>
  <si>
    <t>1779370181</t>
  </si>
  <si>
    <t>1779370180</t>
  </si>
  <si>
    <t>1779370066</t>
  </si>
  <si>
    <t>1779370065</t>
  </si>
  <si>
    <t>1777140010</t>
  </si>
  <si>
    <t>1764130000</t>
  </si>
  <si>
    <t>176413-1</t>
  </si>
  <si>
    <t>1757620424</t>
  </si>
  <si>
    <t>1757620266</t>
  </si>
  <si>
    <t>1757620262</t>
  </si>
  <si>
    <t>1757620259</t>
  </si>
  <si>
    <t>1757620212</t>
  </si>
  <si>
    <t>1757620210</t>
  </si>
  <si>
    <t>1757620187</t>
  </si>
  <si>
    <t>1757620176</t>
  </si>
  <si>
    <t>1757620054</t>
  </si>
  <si>
    <t>1749410295</t>
  </si>
  <si>
    <t>1749410293</t>
  </si>
  <si>
    <t>1749410095</t>
  </si>
  <si>
    <t>1749410092</t>
  </si>
  <si>
    <t>1749410081</t>
  </si>
  <si>
    <t>1749410078</t>
  </si>
  <si>
    <t>1717150443</t>
  </si>
  <si>
    <t>1717150430</t>
  </si>
  <si>
    <t>1714650393</t>
  </si>
  <si>
    <t>1714650381</t>
  </si>
  <si>
    <t>1714650366</t>
  </si>
  <si>
    <t>1717980016</t>
  </si>
  <si>
    <t>1711580259</t>
  </si>
  <si>
    <t>1715500295</t>
  </si>
  <si>
    <t>1711970333</t>
  </si>
  <si>
    <t>1706350308</t>
  </si>
  <si>
    <t>1706350298</t>
  </si>
  <si>
    <t>1699070279</t>
  </si>
  <si>
    <t>1711970137</t>
  </si>
  <si>
    <t>1711970135</t>
  </si>
  <si>
    <t>1706350107</t>
  </si>
  <si>
    <t>1706230145</t>
  </si>
  <si>
    <t>1694620228</t>
  </si>
  <si>
    <t>1706230112</t>
  </si>
  <si>
    <t>1706230111</t>
  </si>
  <si>
    <t>1703440113</t>
  </si>
  <si>
    <t>1699530414</t>
  </si>
  <si>
    <t>1695530333</t>
  </si>
  <si>
    <t>1695530307</t>
  </si>
  <si>
    <t>1696480262</t>
  </si>
  <si>
    <t>1692860382</t>
  </si>
  <si>
    <t>1692410302</t>
  </si>
  <si>
    <t>1692410300</t>
  </si>
  <si>
    <t>1692410287</t>
  </si>
  <si>
    <t>1692410283</t>
  </si>
  <si>
    <t>1692410282</t>
  </si>
  <si>
    <t>1689240239</t>
  </si>
  <si>
    <t>1693940273</t>
  </si>
  <si>
    <t>1684640264</t>
  </si>
  <si>
    <t>1687280205</t>
  </si>
  <si>
    <t>1687280203</t>
  </si>
  <si>
    <t>1749070366</t>
  </si>
  <si>
    <t>1749070358</t>
  </si>
  <si>
    <t>1745470376</t>
  </si>
  <si>
    <t>1750340000</t>
  </si>
  <si>
    <t>1739160350</t>
  </si>
  <si>
    <t>1739160336</t>
  </si>
  <si>
    <t>1739160335</t>
  </si>
  <si>
    <t>1747200000</t>
  </si>
  <si>
    <t>1743490336</t>
  </si>
  <si>
    <t>1743490335</t>
  </si>
  <si>
    <t>1740810002</t>
  </si>
  <si>
    <t>1739590407</t>
  </si>
  <si>
    <t>1735340381</t>
  </si>
  <si>
    <t>1735340354</t>
  </si>
  <si>
    <t>1739590213</t>
  </si>
  <si>
    <t>1735870001</t>
  </si>
  <si>
    <t>1730150340</t>
  </si>
  <si>
    <t>1733510266</t>
  </si>
  <si>
    <t>1733510263</t>
  </si>
  <si>
    <t>1733510259</t>
  </si>
  <si>
    <t>1727760320</t>
  </si>
  <si>
    <t>1727760313</t>
  </si>
  <si>
    <t>1727760311</t>
  </si>
  <si>
    <t>1730230267</t>
  </si>
  <si>
    <t>1730230266</t>
  </si>
  <si>
    <t>1730230262</t>
  </si>
  <si>
    <t>1733510087</t>
  </si>
  <si>
    <t>1720600334</t>
  </si>
  <si>
    <t>1720600329</t>
  </si>
  <si>
    <t>1720600317</t>
  </si>
  <si>
    <t>1720600309</t>
  </si>
  <si>
    <t>1724540298</t>
  </si>
  <si>
    <t>1724540287</t>
  </si>
  <si>
    <t>1720810195</t>
  </si>
  <si>
    <t>1717500328</t>
  </si>
  <si>
    <t>1721810379</t>
  </si>
  <si>
    <t>1721810378</t>
  </si>
  <si>
    <t>1721810371</t>
  </si>
  <si>
    <t>1721810358</t>
  </si>
  <si>
    <t>1721810355</t>
  </si>
  <si>
    <t>1721810342</t>
  </si>
  <si>
    <t>1779370428</t>
  </si>
  <si>
    <t>1779370423</t>
  </si>
  <si>
    <t>1779370415</t>
  </si>
  <si>
    <t>1779370261</t>
  </si>
  <si>
    <t>1779370168</t>
  </si>
  <si>
    <t>1782290011</t>
  </si>
  <si>
    <t>1782290009</t>
  </si>
  <si>
    <t>1778950395</t>
  </si>
  <si>
    <t>1778950394</t>
  </si>
  <si>
    <t>1778950385</t>
  </si>
  <si>
    <t>1778950383</t>
  </si>
  <si>
    <t>1778950358</t>
  </si>
  <si>
    <t>1776170264</t>
  </si>
  <si>
    <t>1777140246</t>
  </si>
  <si>
    <t>1777140234</t>
  </si>
  <si>
    <t>1777140232</t>
  </si>
  <si>
    <t>1772720305</t>
  </si>
  <si>
    <t>1772720303</t>
  </si>
  <si>
    <t>1772720283</t>
  </si>
  <si>
    <t>1772720257</t>
  </si>
  <si>
    <t>1772720256</t>
  </si>
  <si>
    <t>1776170104</t>
  </si>
  <si>
    <t>1772580206</t>
  </si>
  <si>
    <t>1771600041</t>
  </si>
  <si>
    <t>1763740235</t>
  </si>
  <si>
    <t>1763740221</t>
  </si>
  <si>
    <t>1760460397</t>
  </si>
  <si>
    <t>1764580335</t>
  </si>
  <si>
    <t>1764580334</t>
  </si>
  <si>
    <t>1764220180</t>
  </si>
  <si>
    <t>1765370000</t>
  </si>
  <si>
    <t>1760810440</t>
  </si>
  <si>
    <t>1757620433</t>
  </si>
  <si>
    <t>1756940344</t>
  </si>
  <si>
    <t>1756940324</t>
  </si>
  <si>
    <t>1756940320</t>
  </si>
  <si>
    <t>1756940311</t>
  </si>
  <si>
    <t>1756940302</t>
  </si>
  <si>
    <t>1760810220</t>
  </si>
  <si>
    <t>1760810202</t>
  </si>
  <si>
    <t>1756340000</t>
  </si>
  <si>
    <t>1754960251</t>
  </si>
  <si>
    <t>1755200099</t>
  </si>
  <si>
    <t>1720400067</t>
  </si>
  <si>
    <t>1717350281</t>
  </si>
  <si>
    <t>1717350278</t>
  </si>
  <si>
    <t>1717350277</t>
  </si>
  <si>
    <t>1710540194</t>
  </si>
  <si>
    <t>1712430159</t>
  </si>
  <si>
    <t>1708580086</t>
  </si>
  <si>
    <t>1707430165</t>
  </si>
  <si>
    <t>1707430162</t>
  </si>
  <si>
    <t>1706330241</t>
  </si>
  <si>
    <t>1706330240</t>
  </si>
  <si>
    <t>1704870080</t>
  </si>
  <si>
    <t>1705310116</t>
  </si>
  <si>
    <t>1705310107</t>
  </si>
  <si>
    <t>1705310098</t>
  </si>
  <si>
    <t>1705310092</t>
  </si>
  <si>
    <t>1705310090</t>
  </si>
  <si>
    <t>1699470161</t>
  </si>
  <si>
    <t>1697910232</t>
  </si>
  <si>
    <t>1691960206</t>
  </si>
  <si>
    <t>1686590132</t>
  </si>
  <si>
    <t>1686060193</t>
  </si>
  <si>
    <t>1749480177</t>
  </si>
  <si>
    <t>1749480176</t>
  </si>
  <si>
    <t>1749480174</t>
  </si>
  <si>
    <t>1747350185</t>
  </si>
  <si>
    <t>1747350184</t>
  </si>
  <si>
    <t>1744160175</t>
  </si>
  <si>
    <t>1744160174</t>
  </si>
  <si>
    <t>1742480608</t>
  </si>
  <si>
    <t>1738000256</t>
  </si>
  <si>
    <t>1738000249</t>
  </si>
  <si>
    <t>1738000244</t>
  </si>
  <si>
    <t>1738000242</t>
  </si>
  <si>
    <t>1738000241</t>
  </si>
  <si>
    <t>1738000240</t>
  </si>
  <si>
    <t>1735720100</t>
  </si>
  <si>
    <t>1732020158</t>
  </si>
  <si>
    <t>1732630249</t>
  </si>
  <si>
    <t>1725950268</t>
  </si>
  <si>
    <t>1725950259</t>
  </si>
  <si>
    <t>1725950256</t>
  </si>
  <si>
    <t>1723300070</t>
  </si>
  <si>
    <t>1725950248</t>
  </si>
  <si>
    <t>1726620133</t>
  </si>
  <si>
    <t>1725950240</t>
  </si>
  <si>
    <t>1726620126</t>
  </si>
  <si>
    <t>1726620118</t>
  </si>
  <si>
    <t>1726620111</t>
  </si>
  <si>
    <t>1784140265</t>
  </si>
  <si>
    <t>1784140264</t>
  </si>
  <si>
    <t>1784140263</t>
  </si>
  <si>
    <t>1784140262</t>
  </si>
  <si>
    <t>1784140261</t>
  </si>
  <si>
    <t>1781630137</t>
  </si>
  <si>
    <t>1775310229</t>
  </si>
  <si>
    <t>1775310225</t>
  </si>
  <si>
    <t>1775310218</t>
  </si>
  <si>
    <t>1775310217</t>
  </si>
  <si>
    <t>1778300020</t>
  </si>
  <si>
    <t>1776230164</t>
  </si>
  <si>
    <t>1769850062</t>
  </si>
  <si>
    <t>176985-11</t>
  </si>
  <si>
    <t>1769850047</t>
  </si>
  <si>
    <t>1769240120</t>
  </si>
  <si>
    <t>1764130229</t>
  </si>
  <si>
    <t>1763200110</t>
  </si>
  <si>
    <t>1762520283</t>
  </si>
  <si>
    <t>1762520282</t>
  </si>
  <si>
    <t>1762520281</t>
  </si>
  <si>
    <t>1762520280</t>
  </si>
  <si>
    <t>1763200096</t>
  </si>
  <si>
    <t>1760080095</t>
  </si>
  <si>
    <t>1755420113</t>
  </si>
  <si>
    <t>1755760104</t>
  </si>
  <si>
    <t>1706040214</t>
  </si>
  <si>
    <t>1701230271</t>
  </si>
  <si>
    <t>1742720230</t>
  </si>
  <si>
    <t>1732380190</t>
  </si>
  <si>
    <t>1723160161</t>
  </si>
  <si>
    <t>1777660231</t>
  </si>
  <si>
    <t>1766740109</t>
  </si>
  <si>
    <t>1757350118</t>
  </si>
  <si>
    <t>1717350169</t>
  </si>
  <si>
    <t>1717350167</t>
  </si>
  <si>
    <t>1717350166</t>
  </si>
  <si>
    <t>1717450079</t>
  </si>
  <si>
    <t>1715230180</t>
  </si>
  <si>
    <t>1715230172</t>
  </si>
  <si>
    <t>1711580169</t>
  </si>
  <si>
    <t>1712170098</t>
  </si>
  <si>
    <t>1712170097</t>
  </si>
  <si>
    <t>1712170096</t>
  </si>
  <si>
    <t>1712080275</t>
  </si>
  <si>
    <t>1712080262</t>
  </si>
  <si>
    <t>1712080256</t>
  </si>
  <si>
    <t>1712080249</t>
  </si>
  <si>
    <t>1712080241</t>
  </si>
  <si>
    <t>1712080230</t>
  </si>
  <si>
    <t>1702140157</t>
  </si>
  <si>
    <t>1704600294</t>
  </si>
  <si>
    <t>1704600287</t>
  </si>
  <si>
    <t>1704600283</t>
  </si>
  <si>
    <t>1704600264</t>
  </si>
  <si>
    <t>1704600263</t>
  </si>
  <si>
    <t>1704600253</t>
  </si>
  <si>
    <t>1701670091</t>
  </si>
  <si>
    <t>1701670090</t>
  </si>
  <si>
    <t>1699170357</t>
  </si>
  <si>
    <t>1699470095</t>
  </si>
  <si>
    <t>1699470094</t>
  </si>
  <si>
    <t>1695310240</t>
  </si>
  <si>
    <t>1695300085</t>
  </si>
  <si>
    <t>1695300084</t>
  </si>
  <si>
    <t>1693890155</t>
  </si>
  <si>
    <t>1690460247</t>
  </si>
  <si>
    <t>1689870253</t>
  </si>
  <si>
    <t>1689870250</t>
  </si>
  <si>
    <t>1750510166</t>
  </si>
  <si>
    <t>1750510162</t>
  </si>
  <si>
    <t>1750510156</t>
  </si>
  <si>
    <t>1745910257</t>
  </si>
  <si>
    <t>1745910229</t>
  </si>
  <si>
    <t>1745910219</t>
  </si>
  <si>
    <t>1744550103</t>
  </si>
  <si>
    <t>1744550102</t>
  </si>
  <si>
    <t>1744550090</t>
  </si>
  <si>
    <t>1744550083</t>
  </si>
  <si>
    <t>1743100169</t>
  </si>
  <si>
    <t>1735200131</t>
  </si>
  <si>
    <t>1735200128</t>
  </si>
  <si>
    <t>1739770132</t>
  </si>
  <si>
    <t>1736240285</t>
  </si>
  <si>
    <t>1736240272</t>
  </si>
  <si>
    <t>1738790098</t>
  </si>
  <si>
    <t>1736100286</t>
  </si>
  <si>
    <t>1736100269</t>
  </si>
  <si>
    <t>1733300257</t>
  </si>
  <si>
    <t>1733300248</t>
  </si>
  <si>
    <t>1733300244</t>
  </si>
  <si>
    <t>1734840098</t>
  </si>
  <si>
    <t>1734840081</t>
  </si>
  <si>
    <t>1734840080</t>
  </si>
  <si>
    <t>1732760216</t>
  </si>
  <si>
    <t>1723660242</t>
  </si>
  <si>
    <t>1726250177</t>
  </si>
  <si>
    <t>1726250174</t>
  </si>
  <si>
    <t>1726250172</t>
  </si>
  <si>
    <t>1726250169</t>
  </si>
  <si>
    <t>1726250168</t>
  </si>
  <si>
    <t>1726250161</t>
  </si>
  <si>
    <t>1726250158</t>
  </si>
  <si>
    <t>1726250157</t>
  </si>
  <si>
    <t>1724610237</t>
  </si>
  <si>
    <t>1722480204</t>
  </si>
  <si>
    <t>1720490335</t>
  </si>
  <si>
    <t>1760430193</t>
  </si>
  <si>
    <t>1777640327</t>
  </si>
  <si>
    <t>1777640326</t>
  </si>
  <si>
    <t>1777640320</t>
  </si>
  <si>
    <t>1781630078</t>
  </si>
  <si>
    <t>1777640318</t>
  </si>
  <si>
    <t>1777640317</t>
  </si>
  <si>
    <t>1773050156</t>
  </si>
  <si>
    <t>177305-7</t>
  </si>
  <si>
    <t>1772190162</t>
  </si>
  <si>
    <t>1772190161</t>
  </si>
  <si>
    <t>1772190160</t>
  </si>
  <si>
    <t>1772190159</t>
  </si>
  <si>
    <t>1772190158</t>
  </si>
  <si>
    <t>1772190157</t>
  </si>
  <si>
    <t>1773130094</t>
  </si>
  <si>
    <t>1768380113</t>
  </si>
  <si>
    <t>1768380112</t>
  </si>
  <si>
    <t>1768380111</t>
  </si>
  <si>
    <t>1768380106</t>
  </si>
  <si>
    <t>1761240181</t>
  </si>
  <si>
    <t>1761240170</t>
  </si>
  <si>
    <t>1760260331</t>
  </si>
  <si>
    <t>1761030228</t>
  </si>
  <si>
    <t>1760080077</t>
  </si>
  <si>
    <t>1758150114</t>
  </si>
  <si>
    <t>1701490174</t>
  </si>
  <si>
    <t>1720130265</t>
  </si>
  <si>
    <t>1714300160</t>
  </si>
  <si>
    <t>1714300159</t>
  </si>
  <si>
    <t>1714300158</t>
  </si>
  <si>
    <t>1714300157</t>
  </si>
  <si>
    <t>1714300150</t>
  </si>
  <si>
    <t>1718080123</t>
  </si>
  <si>
    <t>1716760201</t>
  </si>
  <si>
    <t>1716760195</t>
  </si>
  <si>
    <t>1716760186</t>
  </si>
  <si>
    <t>1716760181</t>
  </si>
  <si>
    <t>1715150235</t>
  </si>
  <si>
    <t>1715150233</t>
  </si>
  <si>
    <t>1713340217</t>
  </si>
  <si>
    <t>1713340216</t>
  </si>
  <si>
    <t>1713340215</t>
  </si>
  <si>
    <t>1712170080</t>
  </si>
  <si>
    <t>1710820179</t>
  </si>
  <si>
    <t>1710820177</t>
  </si>
  <si>
    <t>1710650124</t>
  </si>
  <si>
    <t>1704880252</t>
  </si>
  <si>
    <t>1706330189</t>
  </si>
  <si>
    <t>1706330188</t>
  </si>
  <si>
    <t>1706330178</t>
  </si>
  <si>
    <t>1706330177</t>
  </si>
  <si>
    <t>1706330176</t>
  </si>
  <si>
    <t>1706330175</t>
  </si>
  <si>
    <t>1706330174</t>
  </si>
  <si>
    <t>1701620100</t>
  </si>
  <si>
    <t>1701620096</t>
  </si>
  <si>
    <t>1703310181</t>
  </si>
  <si>
    <t>1703310168</t>
  </si>
  <si>
    <t>1698090164</t>
  </si>
  <si>
    <t>1698090163</t>
  </si>
  <si>
    <t>1698090162</t>
  </si>
  <si>
    <t>1698090161</t>
  </si>
  <si>
    <t>1698090151</t>
  </si>
  <si>
    <t>1698090150</t>
  </si>
  <si>
    <t>1698090149</t>
  </si>
  <si>
    <t>1698090148</t>
  </si>
  <si>
    <t>1698090147</t>
  </si>
  <si>
    <t>1695440162</t>
  </si>
  <si>
    <t>1695440142</t>
  </si>
  <si>
    <t>1696760150</t>
  </si>
  <si>
    <t>1679900218</t>
  </si>
  <si>
    <t>1679900217</t>
  </si>
  <si>
    <t>1679900209</t>
  </si>
  <si>
    <t>1679900208</t>
  </si>
  <si>
    <t>1679900198</t>
  </si>
  <si>
    <t>1679900185</t>
  </si>
  <si>
    <t>1679900184</t>
  </si>
  <si>
    <t>1693910128</t>
  </si>
  <si>
    <t>1693910122</t>
  </si>
  <si>
    <t>1693910101</t>
  </si>
  <si>
    <t>1693910099</t>
  </si>
  <si>
    <t>1693910097</t>
  </si>
  <si>
    <t>1691690161</t>
  </si>
  <si>
    <t>1691690160</t>
  </si>
  <si>
    <t>1691690159</t>
  </si>
  <si>
    <t>1691690158</t>
  </si>
  <si>
    <t>1689480164</t>
  </si>
  <si>
    <t>1691960079</t>
  </si>
  <si>
    <t>1749460053</t>
  </si>
  <si>
    <t>1749170160</t>
  </si>
  <si>
    <t>1744910143</t>
  </si>
  <si>
    <t>1744910139</t>
  </si>
  <si>
    <t>1744160099</t>
  </si>
  <si>
    <t>1742990261</t>
  </si>
  <si>
    <t>1742990260</t>
  </si>
  <si>
    <t>1743080214</t>
  </si>
  <si>
    <t>1740980158</t>
  </si>
  <si>
    <t>1740980150</t>
  </si>
  <si>
    <t>1740980148</t>
  </si>
  <si>
    <t>1739770123</t>
  </si>
  <si>
    <t>1739210332</t>
  </si>
  <si>
    <t>1739210315</t>
  </si>
  <si>
    <t>1737010210</t>
  </si>
  <si>
    <t>1737010209</t>
  </si>
  <si>
    <t>1738000178</t>
  </si>
  <si>
    <t>1734730224</t>
  </si>
  <si>
    <t>1734730223</t>
  </si>
  <si>
    <t>1734730222</t>
  </si>
  <si>
    <t>1734730221</t>
  </si>
  <si>
    <t>1734730220</t>
  </si>
  <si>
    <t>1730590179</t>
  </si>
  <si>
    <t>1729110223</t>
  </si>
  <si>
    <t>1729110222</t>
  </si>
  <si>
    <t>1725880194</t>
  </si>
  <si>
    <t>1726990145</t>
  </si>
  <si>
    <t>1725950170</t>
  </si>
  <si>
    <t>1722920159</t>
  </si>
  <si>
    <t>1784120163</t>
  </si>
  <si>
    <t>1781240046</t>
  </si>
  <si>
    <t>1784140184</t>
  </si>
  <si>
    <t>1782760148</t>
  </si>
  <si>
    <t>1782760141</t>
  </si>
  <si>
    <t>1782760140</t>
  </si>
  <si>
    <t>1782760135</t>
  </si>
  <si>
    <t>1782760122</t>
  </si>
  <si>
    <t>1782760114</t>
  </si>
  <si>
    <t>1782760103</t>
  </si>
  <si>
    <t>1782760102</t>
  </si>
  <si>
    <t>1778950203</t>
  </si>
  <si>
    <t>1778950198</t>
  </si>
  <si>
    <t>1774990138</t>
  </si>
  <si>
    <t>1771980089</t>
  </si>
  <si>
    <t>1773990073</t>
  </si>
  <si>
    <t>1773990072</t>
  </si>
  <si>
    <t>1773990071</t>
  </si>
  <si>
    <t>1773990070</t>
  </si>
  <si>
    <t>1773980116</t>
  </si>
  <si>
    <t>1773980115</t>
  </si>
  <si>
    <t>1767110195</t>
  </si>
  <si>
    <t>1767110194</t>
  </si>
  <si>
    <t>1766800220</t>
  </si>
  <si>
    <t>1763810134</t>
  </si>
  <si>
    <t>1763810133</t>
  </si>
  <si>
    <t>1766180170</t>
  </si>
  <si>
    <t>1766180159</t>
  </si>
  <si>
    <t>1761970180</t>
  </si>
  <si>
    <t>1762860063</t>
  </si>
  <si>
    <t>1762860062</t>
  </si>
  <si>
    <t>1762860061</t>
  </si>
  <si>
    <t>1761240163</t>
  </si>
  <si>
    <t>1759430224</t>
  </si>
  <si>
    <t>1759430206</t>
  </si>
  <si>
    <t>1756660141</t>
  </si>
  <si>
    <t>1760250154</t>
  </si>
  <si>
    <t>1756430116</t>
  </si>
  <si>
    <t>1756140025</t>
  </si>
  <si>
    <t>1756140021</t>
  </si>
  <si>
    <t>1755420085</t>
  </si>
  <si>
    <t>1755760072</t>
  </si>
  <si>
    <t>1752030150</t>
  </si>
  <si>
    <t>1711050164</t>
  </si>
  <si>
    <t>1696050167</t>
  </si>
  <si>
    <t>1695150176</t>
  </si>
  <si>
    <t>1695150168</t>
  </si>
  <si>
    <t>1695150167</t>
  </si>
  <si>
    <t>1695150165</t>
  </si>
  <si>
    <t>1695150147</t>
  </si>
  <si>
    <t>1747990152</t>
  </si>
  <si>
    <t>1747990151</t>
  </si>
  <si>
    <t>1747990147</t>
  </si>
  <si>
    <t>1747990137</t>
  </si>
  <si>
    <t>1747990134</t>
  </si>
  <si>
    <t>1747990128</t>
  </si>
  <si>
    <t>1741410177</t>
  </si>
  <si>
    <t>1741410176</t>
  </si>
  <si>
    <t>1741410175</t>
  </si>
  <si>
    <t>1738070200</t>
  </si>
  <si>
    <t>1738070191</t>
  </si>
  <si>
    <t>1738070187</t>
  </si>
  <si>
    <t>1738070183</t>
  </si>
  <si>
    <t>1738070182</t>
  </si>
  <si>
    <t>1738070179</t>
  </si>
  <si>
    <t>1738070176</t>
  </si>
  <si>
    <t>1738070171</t>
  </si>
  <si>
    <t>1738070166</t>
  </si>
  <si>
    <t>1732450139</t>
  </si>
  <si>
    <t>1729460188</t>
  </si>
  <si>
    <t>1729460187</t>
  </si>
  <si>
    <t>1729460186</t>
  </si>
  <si>
    <t>1729460185</t>
  </si>
  <si>
    <t>1729970229</t>
  </si>
  <si>
    <t>1729970228</t>
  </si>
  <si>
    <t>1729970223</t>
  </si>
  <si>
    <t>1729970216</t>
  </si>
  <si>
    <t>1729970213</t>
  </si>
  <si>
    <t>1729970211</t>
  </si>
  <si>
    <t>1781180158</t>
  </si>
  <si>
    <t>1781180149</t>
  </si>
  <si>
    <t>1781180146</t>
  </si>
  <si>
    <t>1781180144</t>
  </si>
  <si>
    <t>1781180136</t>
  </si>
  <si>
    <t>1775390140</t>
  </si>
  <si>
    <t>1775390136</t>
  </si>
  <si>
    <t>1773430189</t>
  </si>
  <si>
    <t>1773430188</t>
  </si>
  <si>
    <t>1773430187</t>
  </si>
  <si>
    <t>1773430179</t>
  </si>
  <si>
    <t>1773430177</t>
  </si>
  <si>
    <t>1773430173</t>
  </si>
  <si>
    <t>1773430163</t>
  </si>
  <si>
    <t>1765900167</t>
  </si>
  <si>
    <t>1765900159</t>
  </si>
  <si>
    <t>1765900157</t>
  </si>
  <si>
    <t>1765900151</t>
  </si>
  <si>
    <t>1765900143</t>
  </si>
  <si>
    <t>1765900138</t>
  </si>
  <si>
    <t>1765900134</t>
  </si>
  <si>
    <t>1765900127</t>
  </si>
  <si>
    <t>1759520165</t>
  </si>
  <si>
    <t>1759520163</t>
  </si>
  <si>
    <t>1759520159</t>
  </si>
  <si>
    <t>1759520157</t>
  </si>
  <si>
    <t>1759520150</t>
  </si>
  <si>
    <t>1759520146</t>
  </si>
  <si>
    <t>1756780146</t>
  </si>
  <si>
    <t>1716250022</t>
  </si>
  <si>
    <t>1716250006</t>
  </si>
  <si>
    <t>1716250005</t>
  </si>
  <si>
    <t>1716250003</t>
  </si>
  <si>
    <t>1720130000</t>
  </si>
  <si>
    <t>1720520001</t>
  </si>
  <si>
    <t>1718810067</t>
  </si>
  <si>
    <t>1718220019</t>
  </si>
  <si>
    <t>1718220018</t>
  </si>
  <si>
    <t>1718220017</t>
  </si>
  <si>
    <t>1718220013</t>
  </si>
  <si>
    <t>1712810073</t>
  </si>
  <si>
    <t>1712810066</t>
  </si>
  <si>
    <t>1717590000</t>
  </si>
  <si>
    <t>1716730001</t>
  </si>
  <si>
    <t>171673-2</t>
  </si>
  <si>
    <t>1711380002</t>
  </si>
  <si>
    <t>1713510021</t>
  </si>
  <si>
    <t>1713910000</t>
  </si>
  <si>
    <t>1713510000</t>
  </si>
  <si>
    <t>1710540073</t>
  </si>
  <si>
    <t>1711730000</t>
  </si>
  <si>
    <t>1711380000</t>
  </si>
  <si>
    <t>1711350000</t>
  </si>
  <si>
    <t>171135-2</t>
  </si>
  <si>
    <t>1710650031</t>
  </si>
  <si>
    <t>1710650000</t>
  </si>
  <si>
    <t>1703290033</t>
  </si>
  <si>
    <t>1703290014</t>
  </si>
  <si>
    <t>1703290001</t>
  </si>
  <si>
    <t>1708580000</t>
  </si>
  <si>
    <t>1707150061</t>
  </si>
  <si>
    <t>1705330000</t>
  </si>
  <si>
    <t>1705310020</t>
  </si>
  <si>
    <t>1704570021</t>
  </si>
  <si>
    <t>1704570012</t>
  </si>
  <si>
    <t>1702560028</t>
  </si>
  <si>
    <t>1702560019</t>
  </si>
  <si>
    <t>1702560018</t>
  </si>
  <si>
    <t>1702560014</t>
  </si>
  <si>
    <t>1702500021</t>
  </si>
  <si>
    <t>1702500020</t>
  </si>
  <si>
    <t>1700790033</t>
  </si>
  <si>
    <t>1698170001</t>
  </si>
  <si>
    <t>1702790000</t>
  </si>
  <si>
    <t>1701730000</t>
  </si>
  <si>
    <t>1698420103</t>
  </si>
  <si>
    <t>1698420102</t>
  </si>
  <si>
    <t>1698420101</t>
  </si>
  <si>
    <t>1698420100</t>
  </si>
  <si>
    <t>1697520044</t>
  </si>
  <si>
    <t>1698420072</t>
  </si>
  <si>
    <t>1698090026</t>
  </si>
  <si>
    <t>1699460000</t>
  </si>
  <si>
    <t>1698710000</t>
  </si>
  <si>
    <t>1697700001</t>
  </si>
  <si>
    <t>1694430043</t>
  </si>
  <si>
    <t>1694430019</t>
  </si>
  <si>
    <t>1696210026</t>
  </si>
  <si>
    <t>1694980001</t>
  </si>
  <si>
    <t>169498-2</t>
  </si>
  <si>
    <t>1694700074</t>
  </si>
  <si>
    <t>1694700073</t>
  </si>
  <si>
    <t>1694780017</t>
  </si>
  <si>
    <t>1694780002</t>
  </si>
  <si>
    <t>1693910000</t>
  </si>
  <si>
    <t>169391-2</t>
  </si>
  <si>
    <t>1692150000</t>
  </si>
  <si>
    <t>1750170026</t>
  </si>
  <si>
    <t>1752460000</t>
  </si>
  <si>
    <t>1750510082</t>
  </si>
  <si>
    <t>1747530006</t>
  </si>
  <si>
    <t>1750160084</t>
  </si>
  <si>
    <t>1750160083</t>
  </si>
  <si>
    <t>1750160082</t>
  </si>
  <si>
    <t>1747560012</t>
  </si>
  <si>
    <t>1747350078</t>
  </si>
  <si>
    <t>1744750026</t>
  </si>
  <si>
    <t>1744750022</t>
  </si>
  <si>
    <t>1744750013</t>
  </si>
  <si>
    <t>1747560000</t>
  </si>
  <si>
    <t>1746930102</t>
  </si>
  <si>
    <t>1746930101</t>
  </si>
  <si>
    <t>1746930100</t>
  </si>
  <si>
    <t>1746930099</t>
  </si>
  <si>
    <t>1746930098</t>
  </si>
  <si>
    <t>1745580000</t>
  </si>
  <si>
    <t>1743790087</t>
  </si>
  <si>
    <t>1743790086</t>
  </si>
  <si>
    <t>1743790067</t>
  </si>
  <si>
    <t>1739160038</t>
  </si>
  <si>
    <t>1739160031</t>
  </si>
  <si>
    <t>1744750000</t>
  </si>
  <si>
    <t>1744160071</t>
  </si>
  <si>
    <t>1741960002</t>
  </si>
  <si>
    <t>1735200012</t>
  </si>
  <si>
    <t>1741750001</t>
  </si>
  <si>
    <t>1741750000</t>
  </si>
  <si>
    <t>1740660076</t>
  </si>
  <si>
    <t>1740660060</t>
  </si>
  <si>
    <t>1740660055</t>
  </si>
  <si>
    <t>1737420041</t>
  </si>
  <si>
    <t>1737420040</t>
  </si>
  <si>
    <t>1737420039</t>
  </si>
  <si>
    <t>1737420034</t>
  </si>
  <si>
    <t>1737420021</t>
  </si>
  <si>
    <t>1736240054</t>
  </si>
  <si>
    <t>1736240042</t>
  </si>
  <si>
    <t>1738260001</t>
  </si>
  <si>
    <t>1738260000</t>
  </si>
  <si>
    <t>1737540157</t>
  </si>
  <si>
    <t>1737540156</t>
  </si>
  <si>
    <t>1733300056</t>
  </si>
  <si>
    <t>1735310012</t>
  </si>
  <si>
    <t>1732090007</t>
  </si>
  <si>
    <t>1735200001</t>
  </si>
  <si>
    <t>1732020075</t>
  </si>
  <si>
    <t>1728590035</t>
  </si>
  <si>
    <t>1727210041</t>
  </si>
  <si>
    <t>1727210040</t>
  </si>
  <si>
    <t>1730590010</t>
  </si>
  <si>
    <t>1726950007</t>
  </si>
  <si>
    <t>1726950000</t>
  </si>
  <si>
    <t>1730000000</t>
  </si>
  <si>
    <t>1728550079</t>
  </si>
  <si>
    <t>1728550066</t>
  </si>
  <si>
    <t>1728550063</t>
  </si>
  <si>
    <t>1728550056</t>
  </si>
  <si>
    <t>1728550055</t>
  </si>
  <si>
    <t>1721050002</t>
  </si>
  <si>
    <t>172105-2</t>
  </si>
  <si>
    <t>1726570000</t>
  </si>
  <si>
    <t>1725230085</t>
  </si>
  <si>
    <t>1725230084</t>
  </si>
  <si>
    <t>1725230083</t>
  </si>
  <si>
    <t>1725230082</t>
  </si>
  <si>
    <t>1725230081</t>
  </si>
  <si>
    <t>1725230080</t>
  </si>
  <si>
    <t>1717360039</t>
  </si>
  <si>
    <t>1784660014</t>
  </si>
  <si>
    <t>1786390054</t>
  </si>
  <si>
    <t>1786390053</t>
  </si>
  <si>
    <t>1786390052</t>
  </si>
  <si>
    <t>1786390051</t>
  </si>
  <si>
    <t>1784560016</t>
  </si>
  <si>
    <t>1784560000</t>
  </si>
  <si>
    <t>1784660000</t>
  </si>
  <si>
    <t>1783440068</t>
  </si>
  <si>
    <t>1783440067</t>
  </si>
  <si>
    <t>1782580016</t>
  </si>
  <si>
    <t>1782580013</t>
  </si>
  <si>
    <t>1777330097</t>
  </si>
  <si>
    <t>1777330096</t>
  </si>
  <si>
    <t>1760430054</t>
  </si>
  <si>
    <t>1760430043</t>
  </si>
  <si>
    <t>1760430039</t>
  </si>
  <si>
    <t>1760430038</t>
  </si>
  <si>
    <t>1781930021</t>
  </si>
  <si>
    <t>1781730000</t>
  </si>
  <si>
    <t>1765870031</t>
  </si>
  <si>
    <t>1765870030</t>
  </si>
  <si>
    <t>1765870024</t>
  </si>
  <si>
    <t>1778000048</t>
  </si>
  <si>
    <t>1778000047</t>
  </si>
  <si>
    <t>1765870015</t>
  </si>
  <si>
    <t>1765870002</t>
  </si>
  <si>
    <t>1765870001</t>
  </si>
  <si>
    <t>1778000035</t>
  </si>
  <si>
    <t>1777770013</t>
  </si>
  <si>
    <t>1777770000</t>
  </si>
  <si>
    <t>1774990102</t>
  </si>
  <si>
    <t>1767460001</t>
  </si>
  <si>
    <t>176746-2</t>
  </si>
  <si>
    <t>1774310027</t>
  </si>
  <si>
    <t>1774310000</t>
  </si>
  <si>
    <t>1769090004</t>
  </si>
  <si>
    <t>1763810013</t>
  </si>
  <si>
    <t>1769850000</t>
  </si>
  <si>
    <t>176985-2</t>
  </si>
  <si>
    <t>1769550000</t>
  </si>
  <si>
    <t>1766740001</t>
  </si>
  <si>
    <t>1768450089</t>
  </si>
  <si>
    <t>1768790005</t>
  </si>
  <si>
    <t>1768790001</t>
  </si>
  <si>
    <t>1768450072</t>
  </si>
  <si>
    <t>1765230021</t>
  </si>
  <si>
    <t>1766280000</t>
  </si>
  <si>
    <t>1764500006</t>
  </si>
  <si>
    <t>1762940012</t>
  </si>
  <si>
    <t>1763810000</t>
  </si>
  <si>
    <t>1763660000</t>
  </si>
  <si>
    <t>176366-2</t>
  </si>
  <si>
    <t>1759990024</t>
  </si>
  <si>
    <t>1762680000</t>
  </si>
  <si>
    <t>1754030064</t>
  </si>
  <si>
    <t>1754030061</t>
  </si>
  <si>
    <t>1754030059</t>
  </si>
  <si>
    <t>1754030057</t>
  </si>
  <si>
    <t>1754030055</t>
  </si>
  <si>
    <t>1754030054</t>
  </si>
  <si>
    <t>1759090042</t>
  </si>
  <si>
    <t>1756350042</t>
  </si>
  <si>
    <t>1759090013</t>
  </si>
  <si>
    <t>1759090012</t>
  </si>
  <si>
    <t>1756350019</t>
  </si>
  <si>
    <t>1756350018</t>
  </si>
  <si>
    <t>1756350007</t>
  </si>
  <si>
    <t>1756350006</t>
  </si>
  <si>
    <t>1760280000</t>
  </si>
  <si>
    <t>1759990000</t>
  </si>
  <si>
    <t>1759900000</t>
  </si>
  <si>
    <t>175990-2</t>
  </si>
  <si>
    <t>1755420020</t>
  </si>
  <si>
    <t>1755420014</t>
  </si>
  <si>
    <t>1755420012</t>
  </si>
  <si>
    <t>1755420011</t>
  </si>
  <si>
    <t>1755420010</t>
  </si>
  <si>
    <t>1756550000</t>
  </si>
  <si>
    <t>1716630201</t>
  </si>
  <si>
    <t>1713420235</t>
  </si>
  <si>
    <t>1716160116</t>
  </si>
  <si>
    <t>1701480184</t>
  </si>
  <si>
    <t>1698750197</t>
  </si>
  <si>
    <t>1695350238</t>
  </si>
  <si>
    <t>1695350237</t>
  </si>
  <si>
    <t>1695350235</t>
  </si>
  <si>
    <t>1695350234</t>
  </si>
  <si>
    <t>1691950243</t>
  </si>
  <si>
    <t>1689690163</t>
  </si>
  <si>
    <t>1747680232</t>
  </si>
  <si>
    <t>1747680231</t>
  </si>
  <si>
    <t>1744730224</t>
  </si>
  <si>
    <t>1723140182</t>
  </si>
  <si>
    <t>1781050204</t>
  </si>
  <si>
    <t>1781050203</t>
  </si>
  <si>
    <t>1777810232</t>
  </si>
  <si>
    <t>1768380073</t>
  </si>
  <si>
    <t>1720130125</t>
  </si>
  <si>
    <t>1721400095</t>
  </si>
  <si>
    <t>1720510116</t>
  </si>
  <si>
    <t>1720510115</t>
  </si>
  <si>
    <t>1718900052</t>
  </si>
  <si>
    <t>1718900051</t>
  </si>
  <si>
    <t>1718900050</t>
  </si>
  <si>
    <t>1714650168</t>
  </si>
  <si>
    <t>1714650126</t>
  </si>
  <si>
    <t>1716490121</t>
  </si>
  <si>
    <t>1716490120</t>
  </si>
  <si>
    <t>1716490119</t>
  </si>
  <si>
    <t>1717490177</t>
  </si>
  <si>
    <t>1716370216</t>
  </si>
  <si>
    <t>1716370173</t>
  </si>
  <si>
    <t>1714750135</t>
  </si>
  <si>
    <t>1707530068</t>
  </si>
  <si>
    <t>1713910203</t>
  </si>
  <si>
    <t>1713910202</t>
  </si>
  <si>
    <t>1711390130</t>
  </si>
  <si>
    <t>1711390128</t>
  </si>
  <si>
    <t>1711390126</t>
  </si>
  <si>
    <t>1711390125</t>
  </si>
  <si>
    <t>1710790127</t>
  </si>
  <si>
    <t>1710790126</t>
  </si>
  <si>
    <t>1710790117</t>
  </si>
  <si>
    <t>1710540085</t>
  </si>
  <si>
    <t>1711050108</t>
  </si>
  <si>
    <t>1710650087</t>
  </si>
  <si>
    <t>1703290066</t>
  </si>
  <si>
    <t>1703290065</t>
  </si>
  <si>
    <t>1703290064</t>
  </si>
  <si>
    <t>1707810071</t>
  </si>
  <si>
    <t>1707810069</t>
  </si>
  <si>
    <t>1707610176</t>
  </si>
  <si>
    <t>1707150174</t>
  </si>
  <si>
    <t>1707150173</t>
  </si>
  <si>
    <t>1704880131</t>
  </si>
  <si>
    <t>1704880130</t>
  </si>
  <si>
    <t>1704870024</t>
  </si>
  <si>
    <t>1702560064</t>
  </si>
  <si>
    <t>1701750118</t>
  </si>
  <si>
    <t>1701750117</t>
  </si>
  <si>
    <t>1701900127</t>
  </si>
  <si>
    <t>1701900121</t>
  </si>
  <si>
    <t>1701900115</t>
  </si>
  <si>
    <t>1701900113</t>
  </si>
  <si>
    <t>1701900099</t>
  </si>
  <si>
    <t>1701320121</t>
  </si>
  <si>
    <t>1701320118</t>
  </si>
  <si>
    <t>1701320114</t>
  </si>
  <si>
    <t>1701320113</t>
  </si>
  <si>
    <t>1701320111</t>
  </si>
  <si>
    <t>1701320107</t>
  </si>
  <si>
    <t>1701320102</t>
  </si>
  <si>
    <t>1701320101</t>
  </si>
  <si>
    <t>1702810169</t>
  </si>
  <si>
    <t>1702810167</t>
  </si>
  <si>
    <t>1702810166</t>
  </si>
  <si>
    <t>1702810154</t>
  </si>
  <si>
    <t>1702810152</t>
  </si>
  <si>
    <t>1702810150</t>
  </si>
  <si>
    <t>1702810149</t>
  </si>
  <si>
    <t>1702810133</t>
  </si>
  <si>
    <t>1702810132</t>
  </si>
  <si>
    <t>1702810131</t>
  </si>
  <si>
    <t>1702810130</t>
  </si>
  <si>
    <t>1702810128</t>
  </si>
  <si>
    <t>1698740156</t>
  </si>
  <si>
    <t>1698740155</t>
  </si>
  <si>
    <t>1698740154</t>
  </si>
  <si>
    <t>1698740153</t>
  </si>
  <si>
    <t>1698740152</t>
  </si>
  <si>
    <t>1698420217</t>
  </si>
  <si>
    <t>1698420216</t>
  </si>
  <si>
    <t>1698420201</t>
  </si>
  <si>
    <t>1700010117</t>
  </si>
  <si>
    <t>1698120110</t>
  </si>
  <si>
    <t>1698120100</t>
  </si>
  <si>
    <t>1698120097</t>
  </si>
  <si>
    <t>1698120094</t>
  </si>
  <si>
    <t>1698120089</t>
  </si>
  <si>
    <t>1698090088</t>
  </si>
  <si>
    <t>1698090082</t>
  </si>
  <si>
    <t>1698090081</t>
  </si>
  <si>
    <t>1698090080</t>
  </si>
  <si>
    <t>1698090079</t>
  </si>
  <si>
    <t>1696760112</t>
  </si>
  <si>
    <t>1696760107</t>
  </si>
  <si>
    <t>1696760100</t>
  </si>
  <si>
    <t>1696760099</t>
  </si>
  <si>
    <t>1696760098</t>
  </si>
  <si>
    <t>1697910152</t>
  </si>
  <si>
    <t>1697910151</t>
  </si>
  <si>
    <t>1697910145</t>
  </si>
  <si>
    <t>1697910144</t>
  </si>
  <si>
    <t>1697560210</t>
  </si>
  <si>
    <t>1697560205</t>
  </si>
  <si>
    <t>1697560204</t>
  </si>
  <si>
    <t>1696050101</t>
  </si>
  <si>
    <t>1696050100</t>
  </si>
  <si>
    <t>1696050079</t>
  </si>
  <si>
    <t>1696050077</t>
  </si>
  <si>
    <t>1696050074</t>
  </si>
  <si>
    <t>1696050072</t>
  </si>
  <si>
    <t>1696050070</t>
  </si>
  <si>
    <t>1696050060</t>
  </si>
  <si>
    <t>1696050059</t>
  </si>
  <si>
    <t>1695310087</t>
  </si>
  <si>
    <t>1695310086</t>
  </si>
  <si>
    <t>1694700087</t>
  </si>
  <si>
    <t>1692220086</t>
  </si>
  <si>
    <t>1693910002</t>
  </si>
  <si>
    <t>1693210059</t>
  </si>
  <si>
    <t>1693210058</t>
  </si>
  <si>
    <t>1689220111</t>
  </si>
  <si>
    <t>1689220092</t>
  </si>
  <si>
    <t>1689220091</t>
  </si>
  <si>
    <t>1689220083</t>
  </si>
  <si>
    <t>1689130069</t>
  </si>
  <si>
    <t>1752030057</t>
  </si>
  <si>
    <t>1752030056</t>
  </si>
  <si>
    <t>1750740094</t>
  </si>
  <si>
    <t>1750160167</t>
  </si>
  <si>
    <t>1750160166</t>
  </si>
  <si>
    <t>1744750094</t>
  </si>
  <si>
    <t>1746930215</t>
  </si>
  <si>
    <t>1746930214</t>
  </si>
  <si>
    <t>1745090127</t>
  </si>
  <si>
    <t>1739060098</t>
  </si>
  <si>
    <t>1737790096</t>
  </si>
  <si>
    <t>1739060086</t>
  </si>
  <si>
    <t>1739060083</t>
  </si>
  <si>
    <t>1737790086</t>
  </si>
  <si>
    <t>1740980134</t>
  </si>
  <si>
    <t>1738550054</t>
  </si>
  <si>
    <t>1738550048</t>
  </si>
  <si>
    <t>1738550047</t>
  </si>
  <si>
    <t>1738550043</t>
  </si>
  <si>
    <t>1738550034</t>
  </si>
  <si>
    <t>1738550033</t>
  </si>
  <si>
    <t>1737010085</t>
  </si>
  <si>
    <t>1736240144</t>
  </si>
  <si>
    <t>1739210175</t>
  </si>
  <si>
    <t>1739210172</t>
  </si>
  <si>
    <t>1739210170</t>
  </si>
  <si>
    <t>1739210169</t>
  </si>
  <si>
    <t>1739210165</t>
  </si>
  <si>
    <t>1739210159</t>
  </si>
  <si>
    <t>1739210158</t>
  </si>
  <si>
    <t>1739210156</t>
  </si>
  <si>
    <t>1739210154</t>
  </si>
  <si>
    <t>1739210153</t>
  </si>
  <si>
    <t>1739210152</t>
  </si>
  <si>
    <t>1739210151</t>
  </si>
  <si>
    <t>1739210146</t>
  </si>
  <si>
    <t>1738430108</t>
  </si>
  <si>
    <t>1738430106</t>
  </si>
  <si>
    <t>1738430104</t>
  </si>
  <si>
    <t>1738430102</t>
  </si>
  <si>
    <t>1738430100</t>
  </si>
  <si>
    <t>1738070085</t>
  </si>
  <si>
    <t>1735310159</t>
  </si>
  <si>
    <t>1735310158</t>
  </si>
  <si>
    <t>1732090162</t>
  </si>
  <si>
    <t>1732090157</t>
  </si>
  <si>
    <t>1732090155</t>
  </si>
  <si>
    <t>1732630052</t>
  </si>
  <si>
    <t>1732450075</t>
  </si>
  <si>
    <t>1732450073</t>
  </si>
  <si>
    <t>1729110176</t>
  </si>
  <si>
    <t>1728550163</t>
  </si>
  <si>
    <t>1725910133</t>
  </si>
  <si>
    <t>1725910125</t>
  </si>
  <si>
    <t>1726620059</t>
  </si>
  <si>
    <t>1726620058</t>
  </si>
  <si>
    <t>1726620052</t>
  </si>
  <si>
    <t>1726620045</t>
  </si>
  <si>
    <t>1724320108</t>
  </si>
  <si>
    <t>1725230181</t>
  </si>
  <si>
    <t>1725230180</t>
  </si>
  <si>
    <t>1723170093</t>
  </si>
  <si>
    <t>1723170089</t>
  </si>
  <si>
    <t>1723170077</t>
  </si>
  <si>
    <t>1723170070</t>
  </si>
  <si>
    <t>1723170065</t>
  </si>
  <si>
    <t>1723160059</t>
  </si>
  <si>
    <t>1723160058</t>
  </si>
  <si>
    <t>1723160057</t>
  </si>
  <si>
    <t>1723160056</t>
  </si>
  <si>
    <t>1723160055</t>
  </si>
  <si>
    <t>1784660138</t>
  </si>
  <si>
    <t>1784660137</t>
  </si>
  <si>
    <t>1784660136</t>
  </si>
  <si>
    <t>1784660135</t>
  </si>
  <si>
    <t>1784660129</t>
  </si>
  <si>
    <t>1784660114</t>
  </si>
  <si>
    <t>1784660107</t>
  </si>
  <si>
    <t>1784660103</t>
  </si>
  <si>
    <t>1784200233</t>
  </si>
  <si>
    <t>1784200232</t>
  </si>
  <si>
    <t>1784590147</t>
  </si>
  <si>
    <t>1784590112</t>
  </si>
  <si>
    <t>1784590111</t>
  </si>
  <si>
    <t>1784590110</t>
  </si>
  <si>
    <t>1784590109</t>
  </si>
  <si>
    <t>1784560147</t>
  </si>
  <si>
    <t>1784560146</t>
  </si>
  <si>
    <t>1780840143</t>
  </si>
  <si>
    <t>1780840141</t>
  </si>
  <si>
    <t>1780840132</t>
  </si>
  <si>
    <t>1784160086</t>
  </si>
  <si>
    <t>1782600107</t>
  </si>
  <si>
    <t>1782600106</t>
  </si>
  <si>
    <t>1782600105</t>
  </si>
  <si>
    <t>1782600104</t>
  </si>
  <si>
    <t>1782600097</t>
  </si>
  <si>
    <t>1782600091</t>
  </si>
  <si>
    <t>1782600086</t>
  </si>
  <si>
    <t>1782600085</t>
  </si>
  <si>
    <t>1782600084</t>
  </si>
  <si>
    <t>1782580098</t>
  </si>
  <si>
    <t>1782580097</t>
  </si>
  <si>
    <t>1782580080</t>
  </si>
  <si>
    <t>1782000094</t>
  </si>
  <si>
    <t>1760430110</t>
  </si>
  <si>
    <t>1760430106</t>
  </si>
  <si>
    <t>1760430098</t>
  </si>
  <si>
    <t>1781110086</t>
  </si>
  <si>
    <t>1777330194</t>
  </si>
  <si>
    <t>1781180069</t>
  </si>
  <si>
    <t>1781180060</t>
  </si>
  <si>
    <t>1781930099</t>
  </si>
  <si>
    <t>1778950155</t>
  </si>
  <si>
    <t>1778950107</t>
  </si>
  <si>
    <t>1779060164</t>
  </si>
  <si>
    <t>1779060162</t>
  </si>
  <si>
    <t>1779060156</t>
  </si>
  <si>
    <t>1779060148</t>
  </si>
  <si>
    <t>1779060147</t>
  </si>
  <si>
    <t>1779060146</t>
  </si>
  <si>
    <t>1774990115</t>
  </si>
  <si>
    <t>1775390048</t>
  </si>
  <si>
    <t>1772190083</t>
  </si>
  <si>
    <t>1772190082</t>
  </si>
  <si>
    <t>1773980062</t>
  </si>
  <si>
    <t>1772030127</t>
  </si>
  <si>
    <t>1772030117</t>
  </si>
  <si>
    <t>1763810045</t>
  </si>
  <si>
    <t>1769040017</t>
  </si>
  <si>
    <t>176904-4</t>
  </si>
  <si>
    <t>1769520055</t>
  </si>
  <si>
    <t>1766280085</t>
  </si>
  <si>
    <t>1766280084</t>
  </si>
  <si>
    <t>1767490126</t>
  </si>
  <si>
    <t>1766350169</t>
  </si>
  <si>
    <t>1761970091</t>
  </si>
  <si>
    <t>1761970090</t>
  </si>
  <si>
    <t>1765900073</t>
  </si>
  <si>
    <t>1765900065</t>
  </si>
  <si>
    <t>1765900050</t>
  </si>
  <si>
    <t>1762680120</t>
  </si>
  <si>
    <t>1762680119</t>
  </si>
  <si>
    <t>1762680087</t>
  </si>
  <si>
    <t>1763840152</t>
  </si>
  <si>
    <t>1763840148</t>
  </si>
  <si>
    <t>1763840131</t>
  </si>
  <si>
    <t>1763040127</t>
  </si>
  <si>
    <t>1763040123</t>
  </si>
  <si>
    <t>1763040115</t>
  </si>
  <si>
    <t>1763040114</t>
  </si>
  <si>
    <t>1763040112</t>
  </si>
  <si>
    <t>1763040111</t>
  </si>
  <si>
    <t>1763040110</t>
  </si>
  <si>
    <t>1763040108</t>
  </si>
  <si>
    <t>1763040105</t>
  </si>
  <si>
    <t>1763040104</t>
  </si>
  <si>
    <t>1763040102</t>
  </si>
  <si>
    <t>1763040098</t>
  </si>
  <si>
    <t>1763040097</t>
  </si>
  <si>
    <t>1763040096</t>
  </si>
  <si>
    <t>1763040094</t>
  </si>
  <si>
    <t>1763040093</t>
  </si>
  <si>
    <t>1763040087</t>
  </si>
  <si>
    <t>1763040082</t>
  </si>
  <si>
    <t>1763040073</t>
  </si>
  <si>
    <t>1761240113</t>
  </si>
  <si>
    <t>1761240108</t>
  </si>
  <si>
    <t>1761240105</t>
  </si>
  <si>
    <t>1761240104</t>
  </si>
  <si>
    <t>1761240103</t>
  </si>
  <si>
    <t>1759990114</t>
  </si>
  <si>
    <t>1759990113</t>
  </si>
  <si>
    <t>1762020167</t>
  </si>
  <si>
    <t>1761420199</t>
  </si>
  <si>
    <t>1761420198</t>
  </si>
  <si>
    <t>1761420197</t>
  </si>
  <si>
    <t>1761030142</t>
  </si>
  <si>
    <t>1761030105</t>
  </si>
  <si>
    <t>1761030100</t>
  </si>
  <si>
    <t>1759520042</t>
  </si>
  <si>
    <t>1760250090</t>
  </si>
  <si>
    <t>1756780046</t>
  </si>
  <si>
    <t>1756750047</t>
  </si>
  <si>
    <t>1754960031</t>
  </si>
  <si>
    <t>1757200065</t>
  </si>
  <si>
    <t>1757200062</t>
  </si>
  <si>
    <t>1757200061</t>
  </si>
  <si>
    <t>1757200053</t>
  </si>
  <si>
    <t>1757200052</t>
  </si>
  <si>
    <t>1757200051</t>
  </si>
  <si>
    <t>1757570028</t>
  </si>
  <si>
    <t>1755420055</t>
  </si>
  <si>
    <t>1755420054</t>
  </si>
  <si>
    <t>1755420053</t>
  </si>
  <si>
    <t>1755420052</t>
  </si>
  <si>
    <t>1755420051</t>
  </si>
  <si>
    <t>1755420047</t>
  </si>
  <si>
    <t>1755420046</t>
  </si>
  <si>
    <t>1755420045</t>
  </si>
  <si>
    <t>1753840061</t>
  </si>
  <si>
    <t>1721460117</t>
  </si>
  <si>
    <t>1721460111</t>
  </si>
  <si>
    <t>1720140210</t>
  </si>
  <si>
    <t>1720140200</t>
  </si>
  <si>
    <t>1720490182</t>
  </si>
  <si>
    <t>1720490181</t>
  </si>
  <si>
    <t>1720490180</t>
  </si>
  <si>
    <t>1718080109</t>
  </si>
  <si>
    <t>1718080106</t>
  </si>
  <si>
    <t>1718080104</t>
  </si>
  <si>
    <t>1719230118</t>
  </si>
  <si>
    <t>1716550203</t>
  </si>
  <si>
    <t>1716550202</t>
  </si>
  <si>
    <t>1716550201</t>
  </si>
  <si>
    <t>1716580356</t>
  </si>
  <si>
    <t>1716580350</t>
  </si>
  <si>
    <t>1716580343</t>
  </si>
  <si>
    <t>1716920154</t>
  </si>
  <si>
    <t>1717350089</t>
  </si>
  <si>
    <t>1717350088</t>
  </si>
  <si>
    <t>1717350083</t>
  </si>
  <si>
    <t>1717350074</t>
  </si>
  <si>
    <t>1717350059</t>
  </si>
  <si>
    <t>1713630326</t>
  </si>
  <si>
    <t>1713630325</t>
  </si>
  <si>
    <t>1715230128</t>
  </si>
  <si>
    <t>1715230127</t>
  </si>
  <si>
    <t>1715230111</t>
  </si>
  <si>
    <t>1714420239</t>
  </si>
  <si>
    <t>1714420238</t>
  </si>
  <si>
    <t>1714420236</t>
  </si>
  <si>
    <t>1714420235</t>
  </si>
  <si>
    <t>1714420224</t>
  </si>
  <si>
    <t>1714420223</t>
  </si>
  <si>
    <t>1714420220</t>
  </si>
  <si>
    <t>1714420215</t>
  </si>
  <si>
    <t>1714420211</t>
  </si>
  <si>
    <t>1713440083</t>
  </si>
  <si>
    <t>1712510151</t>
  </si>
  <si>
    <t>1712510146</t>
  </si>
  <si>
    <t>1710620121</t>
  </si>
  <si>
    <t>1711140044</t>
  </si>
  <si>
    <t>1709150213</t>
  </si>
  <si>
    <t>1709150207</t>
  </si>
  <si>
    <t>1709150205</t>
  </si>
  <si>
    <t>1709150193</t>
  </si>
  <si>
    <t>1709150190</t>
  </si>
  <si>
    <t>1701220152</t>
  </si>
  <si>
    <t>1701220130</t>
  </si>
  <si>
    <t>1706070074</t>
  </si>
  <si>
    <t>1706070071</t>
  </si>
  <si>
    <t>1706510168</t>
  </si>
  <si>
    <t>1706510167</t>
  </si>
  <si>
    <t>1706510166</t>
  </si>
  <si>
    <t>1706510165</t>
  </si>
  <si>
    <t>1704950173</t>
  </si>
  <si>
    <t>1704950172</t>
  </si>
  <si>
    <t>1704950171</t>
  </si>
  <si>
    <t>1704950170</t>
  </si>
  <si>
    <t>1704600205</t>
  </si>
  <si>
    <t>1702800122</t>
  </si>
  <si>
    <t>1702870224</t>
  </si>
  <si>
    <t>1702870215</t>
  </si>
  <si>
    <t>1702870214</t>
  </si>
  <si>
    <t>1702870213</t>
  </si>
  <si>
    <t>1702870210</t>
  </si>
  <si>
    <t>1701130073</t>
  </si>
  <si>
    <t>1698830073</t>
  </si>
  <si>
    <t>1698830072</t>
  </si>
  <si>
    <t>1699770255</t>
  </si>
  <si>
    <t>1700170141</t>
  </si>
  <si>
    <t>1700170140</t>
  </si>
  <si>
    <t>1700170139</t>
  </si>
  <si>
    <t>1700170138</t>
  </si>
  <si>
    <t>1700170137</t>
  </si>
  <si>
    <t>1700170136</t>
  </si>
  <si>
    <t>1698360226</t>
  </si>
  <si>
    <t>1698360219</t>
  </si>
  <si>
    <t>1699170213</t>
  </si>
  <si>
    <t>1699170212</t>
  </si>
  <si>
    <t>1699170211</t>
  </si>
  <si>
    <t>1699170210</t>
  </si>
  <si>
    <t>1698910079</t>
  </si>
  <si>
    <t>1698910062</t>
  </si>
  <si>
    <t>1696450236</t>
  </si>
  <si>
    <t>1696450234</t>
  </si>
  <si>
    <t>1696900219</t>
  </si>
  <si>
    <t>1696900218</t>
  </si>
  <si>
    <t>1696900217</t>
  </si>
  <si>
    <t>1694890179</t>
  </si>
  <si>
    <t>1694890157</t>
  </si>
  <si>
    <t>1694890155</t>
  </si>
  <si>
    <t>1692150212</t>
  </si>
  <si>
    <t>1693890097</t>
  </si>
  <si>
    <t>1693240192</t>
  </si>
  <si>
    <t>1693240186</t>
  </si>
  <si>
    <t>1693240179</t>
  </si>
  <si>
    <t>1693240178</t>
  </si>
  <si>
    <t>1693240175</t>
  </si>
  <si>
    <t>1690460161</t>
  </si>
  <si>
    <t>1692960146</t>
  </si>
  <si>
    <t>1692960144</t>
  </si>
  <si>
    <t>1692960143</t>
  </si>
  <si>
    <t>1690450081</t>
  </si>
  <si>
    <t>1689430102</t>
  </si>
  <si>
    <t>1750880101</t>
  </si>
  <si>
    <t>1750880100</t>
  </si>
  <si>
    <t>1750880094</t>
  </si>
  <si>
    <t>1744260116</t>
  </si>
  <si>
    <t>1750980093</t>
  </si>
  <si>
    <t>1750980092</t>
  </si>
  <si>
    <t>1747860183</t>
  </si>
  <si>
    <t>1747860182</t>
  </si>
  <si>
    <t>1744680294</t>
  </si>
  <si>
    <t>1741150214</t>
  </si>
  <si>
    <t>1741150209</t>
  </si>
  <si>
    <t>1741150208</t>
  </si>
  <si>
    <t>1744670236</t>
  </si>
  <si>
    <t>1744670227</t>
  </si>
  <si>
    <t>1744670226</t>
  </si>
  <si>
    <t>1744670225</t>
  </si>
  <si>
    <t>1744670221</t>
  </si>
  <si>
    <t>1744670218</t>
  </si>
  <si>
    <t>1744870102</t>
  </si>
  <si>
    <t>1741700333</t>
  </si>
  <si>
    <t>1741700313</t>
  </si>
  <si>
    <t>1741160200</t>
  </si>
  <si>
    <t>1742100215</t>
  </si>
  <si>
    <t>1742100214</t>
  </si>
  <si>
    <t>1738190180</t>
  </si>
  <si>
    <t>1738190157</t>
  </si>
  <si>
    <t>1738190156</t>
  </si>
  <si>
    <t>1738060165</t>
  </si>
  <si>
    <t>1740660171</t>
  </si>
  <si>
    <t>1737810175</t>
  </si>
  <si>
    <t>1737810158</t>
  </si>
  <si>
    <t>1735070283</t>
  </si>
  <si>
    <t>1735070280</t>
  </si>
  <si>
    <t>1735070274</t>
  </si>
  <si>
    <t>1736180123</t>
  </si>
  <si>
    <t>1736120217</t>
  </si>
  <si>
    <t>1736120195</t>
  </si>
  <si>
    <t>1736120194</t>
  </si>
  <si>
    <t>1732270118</t>
  </si>
  <si>
    <t>1732270117</t>
  </si>
  <si>
    <t>1728860172</t>
  </si>
  <si>
    <t>1727890232</t>
  </si>
  <si>
    <t>1727890231</t>
  </si>
  <si>
    <t>1727890219</t>
  </si>
  <si>
    <t>1727390126</t>
  </si>
  <si>
    <t>1724210130</t>
  </si>
  <si>
    <t>1727880198</t>
  </si>
  <si>
    <t>1727880197</t>
  </si>
  <si>
    <t>1727880196</t>
  </si>
  <si>
    <t>1726250078</t>
  </si>
  <si>
    <t>1726250065</t>
  </si>
  <si>
    <t>1723540198</t>
  </si>
  <si>
    <t>1723540197</t>
  </si>
  <si>
    <t>1723540188</t>
  </si>
  <si>
    <t>1724200249</t>
  </si>
  <si>
    <t>1724200234</t>
  </si>
  <si>
    <t>1718920176</t>
  </si>
  <si>
    <t>1722480134</t>
  </si>
  <si>
    <t>1719910310</t>
  </si>
  <si>
    <t>1719910309</t>
  </si>
  <si>
    <t>1721150237</t>
  </si>
  <si>
    <t>1784550143</t>
  </si>
  <si>
    <t>1780820145</t>
  </si>
  <si>
    <t>1780820144</t>
  </si>
  <si>
    <t>1782760087</t>
  </si>
  <si>
    <t>1782760085</t>
  </si>
  <si>
    <t>1782760084</t>
  </si>
  <si>
    <t>1777640188</t>
  </si>
  <si>
    <t>1777640180</t>
  </si>
  <si>
    <t>1777640160</t>
  </si>
  <si>
    <t>1777680242</t>
  </si>
  <si>
    <t>1779700105</t>
  </si>
  <si>
    <t>1779080257</t>
  </si>
  <si>
    <t>1779080255</t>
  </si>
  <si>
    <t>1779080245</t>
  </si>
  <si>
    <t>1779080227</t>
  </si>
  <si>
    <t>1777910194</t>
  </si>
  <si>
    <t>1776460130</t>
  </si>
  <si>
    <t>1776460126</t>
  </si>
  <si>
    <t>1776460121</t>
  </si>
  <si>
    <t>1776870091</t>
  </si>
  <si>
    <t>1776710082</t>
  </si>
  <si>
    <t>1775120173</t>
  </si>
  <si>
    <t>1767980173</t>
  </si>
  <si>
    <t>1767980166</t>
  </si>
  <si>
    <t>1772080193</t>
  </si>
  <si>
    <t>1770920092</t>
  </si>
  <si>
    <t>1770300090</t>
  </si>
  <si>
    <t>1765820100</t>
  </si>
  <si>
    <t>1765820094</t>
  </si>
  <si>
    <t>1767150154</t>
  </si>
  <si>
    <t>1766950227</t>
  </si>
  <si>
    <t>1766950216</t>
  </si>
  <si>
    <t>1766950215</t>
  </si>
  <si>
    <t>1766950209</t>
  </si>
  <si>
    <t>1766080081</t>
  </si>
  <si>
    <t>1766080080</t>
  </si>
  <si>
    <t>1764380141</t>
  </si>
  <si>
    <t>1762550178</t>
  </si>
  <si>
    <t>1762550164</t>
  </si>
  <si>
    <t>1762380112</t>
  </si>
  <si>
    <t>1756560203</t>
  </si>
  <si>
    <t>1756560202</t>
  </si>
  <si>
    <t>1756560201</t>
  </si>
  <si>
    <t>1756560200</t>
  </si>
  <si>
    <t>1756390164</t>
  </si>
  <si>
    <t>1756390163</t>
  </si>
  <si>
    <t>1760040190</t>
  </si>
  <si>
    <t>1760040169</t>
  </si>
  <si>
    <t>1760040167</t>
  </si>
  <si>
    <t>1760260196</t>
  </si>
  <si>
    <t>1760260194</t>
  </si>
  <si>
    <t>1760100091</t>
  </si>
  <si>
    <t>1760100086</t>
  </si>
  <si>
    <t>1760100079</t>
  </si>
  <si>
    <t>1756860250</t>
  </si>
  <si>
    <t>1756860249</t>
  </si>
  <si>
    <t>1758150068</t>
  </si>
  <si>
    <t>1757480057</t>
  </si>
  <si>
    <t>1755320128</t>
  </si>
  <si>
    <t>1753790123</t>
  </si>
  <si>
    <t>1753790122</t>
  </si>
  <si>
    <t>1753820111</t>
  </si>
  <si>
    <t>1753810101</t>
  </si>
  <si>
    <t>1753810100</t>
  </si>
  <si>
    <t>1714480144</t>
  </si>
  <si>
    <t>1714480140</t>
  </si>
  <si>
    <t>1715500160</t>
  </si>
  <si>
    <t>1715500155</t>
  </si>
  <si>
    <t>1715500143</t>
  </si>
  <si>
    <t>1704630160</t>
  </si>
  <si>
    <t>1704630154</t>
  </si>
  <si>
    <t>1704630152</t>
  </si>
  <si>
    <t>1704630150</t>
  </si>
  <si>
    <t>1699070112</t>
  </si>
  <si>
    <t>1709030082</t>
  </si>
  <si>
    <t>1695530146</t>
  </si>
  <si>
    <t>1695530144</t>
  </si>
  <si>
    <t>1692410135</t>
  </si>
  <si>
    <t>1696120099</t>
  </si>
  <si>
    <t>1689680142</t>
  </si>
  <si>
    <t>1689680141</t>
  </si>
  <si>
    <t>1689680135</t>
  </si>
  <si>
    <t>1689680133</t>
  </si>
  <si>
    <t>1687280120</t>
  </si>
  <si>
    <t>1744470147</t>
  </si>
  <si>
    <t>1744470146</t>
  </si>
  <si>
    <t>1744470145</t>
  </si>
  <si>
    <t>1745910118</t>
  </si>
  <si>
    <t>1745910117</t>
  </si>
  <si>
    <t>1745910111</t>
  </si>
  <si>
    <t>1745910110</t>
  </si>
  <si>
    <t>1745910109</t>
  </si>
  <si>
    <t>1745910099</t>
  </si>
  <si>
    <t>1743490149</t>
  </si>
  <si>
    <t>1743490145</t>
  </si>
  <si>
    <t>1743490142</t>
  </si>
  <si>
    <t>1743490138</t>
  </si>
  <si>
    <t>1735340188</t>
  </si>
  <si>
    <t>1735340182</t>
  </si>
  <si>
    <t>1735340181</t>
  </si>
  <si>
    <t>1739070146</t>
  </si>
  <si>
    <t>1739070134</t>
  </si>
  <si>
    <t>1739070133</t>
  </si>
  <si>
    <t>1739070128</t>
  </si>
  <si>
    <t>1732780162</t>
  </si>
  <si>
    <t>1732780153</t>
  </si>
  <si>
    <t>1736100164</t>
  </si>
  <si>
    <t>1736100155</t>
  </si>
  <si>
    <t>1736100151</t>
  </si>
  <si>
    <t>1736100143</t>
  </si>
  <si>
    <t>1730230116</t>
  </si>
  <si>
    <t>1730230115</t>
  </si>
  <si>
    <t>1730230110</t>
  </si>
  <si>
    <t>1726690099</t>
  </si>
  <si>
    <t>1726690098</t>
  </si>
  <si>
    <t>1720600170</t>
  </si>
  <si>
    <t>1720600169</t>
  </si>
  <si>
    <t>1720600167</t>
  </si>
  <si>
    <t>1720600166</t>
  </si>
  <si>
    <t>1720600164</t>
  </si>
  <si>
    <t>1724540141</t>
  </si>
  <si>
    <t>1724540129</t>
  </si>
  <si>
    <t>1724540123</t>
  </si>
  <si>
    <t>1724610146</t>
  </si>
  <si>
    <t>1724610142</t>
  </si>
  <si>
    <t>1721810179</t>
  </si>
  <si>
    <t>1721810167</t>
  </si>
  <si>
    <t>1778460193</t>
  </si>
  <si>
    <t>1778460191</t>
  </si>
  <si>
    <t>1782060115</t>
  </si>
  <si>
    <t>1772720116</t>
  </si>
  <si>
    <t>1772720115</t>
  </si>
  <si>
    <t>1772720114</t>
  </si>
  <si>
    <t>1772720109</t>
  </si>
  <si>
    <t>1772720104</t>
  </si>
  <si>
    <t>1769940088</t>
  </si>
  <si>
    <t>1769940087</t>
  </si>
  <si>
    <t>1763740094</t>
  </si>
  <si>
    <t>1763740090</t>
  </si>
  <si>
    <t>1763740088</t>
  </si>
  <si>
    <t>1767870151</t>
  </si>
  <si>
    <t>1764130129</t>
  </si>
  <si>
    <t>1759830154</t>
  </si>
  <si>
    <t>1764580167</t>
  </si>
  <si>
    <t>1764580148</t>
  </si>
  <si>
    <t>1756950185</t>
  </si>
  <si>
    <t>1756940151</t>
  </si>
  <si>
    <t>1756940146</t>
  </si>
  <si>
    <t>1756940144</t>
  </si>
  <si>
    <t>1756940142</t>
  </si>
  <si>
    <t>1756940141</t>
  </si>
  <si>
    <t>1760800121</t>
  </si>
  <si>
    <t>1760800120</t>
  </si>
  <si>
    <t>1760800118</t>
  </si>
  <si>
    <t>1760800117</t>
  </si>
  <si>
    <t>1742350079</t>
  </si>
  <si>
    <t>1752970120</t>
  </si>
  <si>
    <t>1721460120</t>
  </si>
  <si>
    <t>1721460119</t>
  </si>
  <si>
    <t>1721460118</t>
  </si>
  <si>
    <t>1721460116</t>
  </si>
  <si>
    <t>1721460115</t>
  </si>
  <si>
    <t>1721460110</t>
  </si>
  <si>
    <t>1721460109</t>
  </si>
  <si>
    <t>1721460108</t>
  </si>
  <si>
    <t>1717350090</t>
  </si>
  <si>
    <t>1715230126</t>
  </si>
  <si>
    <t>1715230125</t>
  </si>
  <si>
    <t>1715230110</t>
  </si>
  <si>
    <t>1715230109</t>
  </si>
  <si>
    <t>1704630161</t>
  </si>
  <si>
    <t>1704630148</t>
  </si>
  <si>
    <t>1712430098</t>
  </si>
  <si>
    <t>1696120089</t>
  </si>
  <si>
    <t>1693890113</t>
  </si>
  <si>
    <t>1693890112</t>
  </si>
  <si>
    <t>1693890098</t>
  </si>
  <si>
    <t>1693890096</t>
  </si>
  <si>
    <t>1693890095</t>
  </si>
  <si>
    <t>1693890094</t>
  </si>
  <si>
    <t>1689680134</t>
  </si>
  <si>
    <t>1752310159</t>
  </si>
  <si>
    <t>1752310158</t>
  </si>
  <si>
    <t>1744470140</t>
  </si>
  <si>
    <t>1745910116</t>
  </si>
  <si>
    <t>1745910112</t>
  </si>
  <si>
    <t>1745910094</t>
  </si>
  <si>
    <t>1743100127</t>
  </si>
  <si>
    <t>1743100118</t>
  </si>
  <si>
    <t>1739070147</t>
  </si>
  <si>
    <t>1739070139</t>
  </si>
  <si>
    <t>1739070127</t>
  </si>
  <si>
    <t>1736650135</t>
  </si>
  <si>
    <t>1736650134</t>
  </si>
  <si>
    <t>1736650133</t>
  </si>
  <si>
    <t>1736650132</t>
  </si>
  <si>
    <t>1736650131</t>
  </si>
  <si>
    <t>1736650130</t>
  </si>
  <si>
    <t>1736100162</t>
  </si>
  <si>
    <t>1736100154</t>
  </si>
  <si>
    <t>1726690100</t>
  </si>
  <si>
    <t>1728860171</t>
  </si>
  <si>
    <t>1728860161</t>
  </si>
  <si>
    <t>1724670103</t>
  </si>
  <si>
    <t>1724610154</t>
  </si>
  <si>
    <t>1724610149</t>
  </si>
  <si>
    <t>1778400180</t>
  </si>
  <si>
    <t>1782060116</t>
  </si>
  <si>
    <t>1779700104</t>
  </si>
  <si>
    <t>1779700101</t>
  </si>
  <si>
    <t>1776870090</t>
  </si>
  <si>
    <t>1769940089</t>
  </si>
  <si>
    <t>1769940077</t>
  </si>
  <si>
    <t>1768380079</t>
  </si>
  <si>
    <t>1759830153</t>
  </si>
  <si>
    <t>1764380140</t>
  </si>
  <si>
    <t>1764380139</t>
  </si>
  <si>
    <t>1764380138</t>
  </si>
  <si>
    <t>1764380137</t>
  </si>
  <si>
    <t>1756950186</t>
  </si>
  <si>
    <t>1762380113</t>
  </si>
  <si>
    <t>1762380111</t>
  </si>
  <si>
    <t>1762380101</t>
  </si>
  <si>
    <t>1760800119</t>
  </si>
  <si>
    <t>1760260195</t>
  </si>
  <si>
    <t>1758150069</t>
  </si>
  <si>
    <t>1758150067</t>
  </si>
  <si>
    <t>1758150066</t>
  </si>
  <si>
    <t>1780410038</t>
  </si>
  <si>
    <t>1718920062</t>
  </si>
  <si>
    <t>1721150146</t>
  </si>
  <si>
    <t>1721000064</t>
  </si>
  <si>
    <t>1721000062</t>
  </si>
  <si>
    <t>1721000061</t>
  </si>
  <si>
    <t>1721030124</t>
  </si>
  <si>
    <t>1721460058</t>
  </si>
  <si>
    <t>1721460057</t>
  </si>
  <si>
    <t>1721460055</t>
  </si>
  <si>
    <t>1719600120</t>
  </si>
  <si>
    <t>1719600118</t>
  </si>
  <si>
    <t>1719600109</t>
  </si>
  <si>
    <t>1719600101</t>
  </si>
  <si>
    <t>1719590109</t>
  </si>
  <si>
    <t>1719590108</t>
  </si>
  <si>
    <t>1719600083</t>
  </si>
  <si>
    <t>1719590090</t>
  </si>
  <si>
    <t>1720140112</t>
  </si>
  <si>
    <t>1720140111</t>
  </si>
  <si>
    <t>1720140110</t>
  </si>
  <si>
    <t>1720140109</t>
  </si>
  <si>
    <t>1717950055</t>
  </si>
  <si>
    <t>1716550108</t>
  </si>
  <si>
    <t>1716940062</t>
  </si>
  <si>
    <t>1716940061</t>
  </si>
  <si>
    <t>1716940060</t>
  </si>
  <si>
    <t>1716940059</t>
  </si>
  <si>
    <t>1716940058</t>
  </si>
  <si>
    <t>1714480099</t>
  </si>
  <si>
    <t>1714480087</t>
  </si>
  <si>
    <t>1714480080</t>
  </si>
  <si>
    <t>1716660107</t>
  </si>
  <si>
    <t>1716660102</t>
  </si>
  <si>
    <t>1716660101</t>
  </si>
  <si>
    <t>1716660095</t>
  </si>
  <si>
    <t>1713150153</t>
  </si>
  <si>
    <t>1713150143</t>
  </si>
  <si>
    <t>1713150115</t>
  </si>
  <si>
    <t>1716300134</t>
  </si>
  <si>
    <t>1716760098</t>
  </si>
  <si>
    <t>1716760097</t>
  </si>
  <si>
    <t>1716760096</t>
  </si>
  <si>
    <t>1716760064</t>
  </si>
  <si>
    <t>1713600117</t>
  </si>
  <si>
    <t>1713600116</t>
  </si>
  <si>
    <t>1713600115</t>
  </si>
  <si>
    <t>1713600114</t>
  </si>
  <si>
    <t>1713600113</t>
  </si>
  <si>
    <t>1716160011</t>
  </si>
  <si>
    <t>1715150133</t>
  </si>
  <si>
    <t>1715150132</t>
  </si>
  <si>
    <t>1715150129</t>
  </si>
  <si>
    <t>1715150128</t>
  </si>
  <si>
    <t>1715150124</t>
  </si>
  <si>
    <t>1715500097</t>
  </si>
  <si>
    <t>1715150118</t>
  </si>
  <si>
    <t>1715150114</t>
  </si>
  <si>
    <t>1715150111</t>
  </si>
  <si>
    <t>1715500058</t>
  </si>
  <si>
    <t>1707530058</t>
  </si>
  <si>
    <t>1707530045</t>
  </si>
  <si>
    <t>1707530029</t>
  </si>
  <si>
    <t>1715050078</t>
  </si>
  <si>
    <t>1715050077</t>
  </si>
  <si>
    <t>1710600224</t>
  </si>
  <si>
    <t>1710600221</t>
  </si>
  <si>
    <t>1710600210</t>
  </si>
  <si>
    <t>1710600209</t>
  </si>
  <si>
    <t>1715230025</t>
  </si>
  <si>
    <t>1715230022</t>
  </si>
  <si>
    <t>1715230020</t>
  </si>
  <si>
    <t>1715230018</t>
  </si>
  <si>
    <t>1710600188</t>
  </si>
  <si>
    <t>1704630077</t>
  </si>
  <si>
    <t>1714420103</t>
  </si>
  <si>
    <t>1714420094</t>
  </si>
  <si>
    <t>1714420074</t>
  </si>
  <si>
    <t>1712170056</t>
  </si>
  <si>
    <t>1712170046</t>
  </si>
  <si>
    <t>1712170045</t>
  </si>
  <si>
    <t>1704460135</t>
  </si>
  <si>
    <t>1711450067</t>
  </si>
  <si>
    <t>1710960055</t>
  </si>
  <si>
    <t>1710960053</t>
  </si>
  <si>
    <t>1707800125</t>
  </si>
  <si>
    <t>1707800124</t>
  </si>
  <si>
    <t>1707800123</t>
  </si>
  <si>
    <t>1707800122</t>
  </si>
  <si>
    <t>1709100105</t>
  </si>
  <si>
    <t>1709100104</t>
  </si>
  <si>
    <t>1709100099</t>
  </si>
  <si>
    <t>1708270105</t>
  </si>
  <si>
    <t>1708270090</t>
  </si>
  <si>
    <t>1708270089</t>
  </si>
  <si>
    <t>1708270088</t>
  </si>
  <si>
    <t>1708270087</t>
  </si>
  <si>
    <t>1694830108</t>
  </si>
  <si>
    <t>1694830100</t>
  </si>
  <si>
    <t>1707540097</t>
  </si>
  <si>
    <t>1707540096</t>
  </si>
  <si>
    <t>1709150104</t>
  </si>
  <si>
    <t>1706070035</t>
  </si>
  <si>
    <t>1706070033</t>
  </si>
  <si>
    <t>1706070031</t>
  </si>
  <si>
    <t>1706070026</t>
  </si>
  <si>
    <t>1706070017</t>
  </si>
  <si>
    <t>1705830174</t>
  </si>
  <si>
    <t>1705230084</t>
  </si>
  <si>
    <t>1704910135</t>
  </si>
  <si>
    <t>1704790123</t>
  </si>
  <si>
    <t>1706040108</t>
  </si>
  <si>
    <t>1706330124</t>
  </si>
  <si>
    <t>1706330123</t>
  </si>
  <si>
    <t>1698020110</t>
  </si>
  <si>
    <t>1704680101</t>
  </si>
  <si>
    <t>1706330076</t>
  </si>
  <si>
    <t>1706330072</t>
  </si>
  <si>
    <t>1701470145</t>
  </si>
  <si>
    <t>1704550122</t>
  </si>
  <si>
    <t>1704550114</t>
  </si>
  <si>
    <t>1704550106</t>
  </si>
  <si>
    <t>1704550092</t>
  </si>
  <si>
    <t>1701830125</t>
  </si>
  <si>
    <t>1701830124</t>
  </si>
  <si>
    <t>1701830123</t>
  </si>
  <si>
    <t>1701830122</t>
  </si>
  <si>
    <t>1703310057</t>
  </si>
  <si>
    <t>1703310054</t>
  </si>
  <si>
    <t>1703310046</t>
  </si>
  <si>
    <t>1701490050</t>
  </si>
  <si>
    <t>1701490049</t>
  </si>
  <si>
    <t>1701230110</t>
  </si>
  <si>
    <t>1701230093</t>
  </si>
  <si>
    <t>1701230088</t>
  </si>
  <si>
    <t>1701230087</t>
  </si>
  <si>
    <t>1701230077</t>
  </si>
  <si>
    <t>1702870111</t>
  </si>
  <si>
    <t>1702870090</t>
  </si>
  <si>
    <t>1691930006</t>
  </si>
  <si>
    <t>1695530086</t>
  </si>
  <si>
    <t>1695530067</t>
  </si>
  <si>
    <t>1695530063</t>
  </si>
  <si>
    <t>1699670107</t>
  </si>
  <si>
    <t>1698360104</t>
  </si>
  <si>
    <t>1698360097</t>
  </si>
  <si>
    <t>1695140130</t>
  </si>
  <si>
    <t>1695580117</t>
  </si>
  <si>
    <t>1695580116</t>
  </si>
  <si>
    <t>1695580115</t>
  </si>
  <si>
    <t>1695580114</t>
  </si>
  <si>
    <t>1695580086</t>
  </si>
  <si>
    <t>1695580081</t>
  </si>
  <si>
    <t>1695580079</t>
  </si>
  <si>
    <t>1695280076</t>
  </si>
  <si>
    <t>1695280075</t>
  </si>
  <si>
    <t>1695280074</t>
  </si>
  <si>
    <t>1695280073</t>
  </si>
  <si>
    <t>1695280072</t>
  </si>
  <si>
    <t>1695280071</t>
  </si>
  <si>
    <t>1696450112</t>
  </si>
  <si>
    <t>1696450111</t>
  </si>
  <si>
    <t>1696450100</t>
  </si>
  <si>
    <t>1696450096</t>
  </si>
  <si>
    <t>1692410063</t>
  </si>
  <si>
    <t>1692410054</t>
  </si>
  <si>
    <t>1692410047</t>
  </si>
  <si>
    <t>1692180147</t>
  </si>
  <si>
    <t>1692180146</t>
  </si>
  <si>
    <t>1692180145</t>
  </si>
  <si>
    <t>1692180144</t>
  </si>
  <si>
    <t>1692180143</t>
  </si>
  <si>
    <t>1692180142</t>
  </si>
  <si>
    <t>1693580050</t>
  </si>
  <si>
    <t>1693580049</t>
  </si>
  <si>
    <t>1693890040</t>
  </si>
  <si>
    <t>1691740120</t>
  </si>
  <si>
    <t>1693240092</t>
  </si>
  <si>
    <t>1693240091</t>
  </si>
  <si>
    <t>1693240089</t>
  </si>
  <si>
    <t>1693240079</t>
  </si>
  <si>
    <t>1693240071</t>
  </si>
  <si>
    <t>1693240064</t>
  </si>
  <si>
    <t>1691320079</t>
  </si>
  <si>
    <t>1751280088</t>
  </si>
  <si>
    <t>1751280087</t>
  </si>
  <si>
    <t>1751280086</t>
  </si>
  <si>
    <t>1751280085</t>
  </si>
  <si>
    <t>1751280075</t>
  </si>
  <si>
    <t>1751280073</t>
  </si>
  <si>
    <t>1744240144</t>
  </si>
  <si>
    <t>1752050053</t>
  </si>
  <si>
    <t>1752970057</t>
  </si>
  <si>
    <t>1750630099</t>
  </si>
  <si>
    <t>1750630082</t>
  </si>
  <si>
    <t>1750880027</t>
  </si>
  <si>
    <t>1750880020</t>
  </si>
  <si>
    <t>1750880008</t>
  </si>
  <si>
    <t>1750880002</t>
  </si>
  <si>
    <t>1744260094</t>
  </si>
  <si>
    <t>1744260086</t>
  </si>
  <si>
    <t>1744260082</t>
  </si>
  <si>
    <t>1744260070</t>
  </si>
  <si>
    <t>1744260054</t>
  </si>
  <si>
    <t>1749480052</t>
  </si>
  <si>
    <t>1749480047</t>
  </si>
  <si>
    <t>1749490052</t>
  </si>
  <si>
    <t>1749540090</t>
  </si>
  <si>
    <t>1749540083</t>
  </si>
  <si>
    <t>1749540082</t>
  </si>
  <si>
    <t>1749490051</t>
  </si>
  <si>
    <t>1749490050</t>
  </si>
  <si>
    <t>1741990099</t>
  </si>
  <si>
    <t>1748710134</t>
  </si>
  <si>
    <t>1748710123</t>
  </si>
  <si>
    <t>1748710122</t>
  </si>
  <si>
    <t>1748720064</t>
  </si>
  <si>
    <t>1748720063</t>
  </si>
  <si>
    <t>1748720062</t>
  </si>
  <si>
    <t>1748720061</t>
  </si>
  <si>
    <t>1748720060</t>
  </si>
  <si>
    <t>1748720059</t>
  </si>
  <si>
    <t>1748720058</t>
  </si>
  <si>
    <t>1748710110</t>
  </si>
  <si>
    <t>1748710109</t>
  </si>
  <si>
    <t>1748710108</t>
  </si>
  <si>
    <t>1748710090</t>
  </si>
  <si>
    <t>1748710084</t>
  </si>
  <si>
    <t>1747600119</t>
  </si>
  <si>
    <t>1749110093</t>
  </si>
  <si>
    <t>1741130098</t>
  </si>
  <si>
    <t>1747840103</t>
  </si>
  <si>
    <t>1747840102</t>
  </si>
  <si>
    <t>1747840101</t>
  </si>
  <si>
    <t>1747840100</t>
  </si>
  <si>
    <t>1747510099</t>
  </si>
  <si>
    <t>1747510092</t>
  </si>
  <si>
    <t>1747510091</t>
  </si>
  <si>
    <t>1747510090</t>
  </si>
  <si>
    <t>1747860104</t>
  </si>
  <si>
    <t>1747860099</t>
  </si>
  <si>
    <t>1747860092</t>
  </si>
  <si>
    <t>1748980113</t>
  </si>
  <si>
    <t>1741230093</t>
  </si>
  <si>
    <t>1741230092</t>
  </si>
  <si>
    <t>1741230078</t>
  </si>
  <si>
    <t>1741230077</t>
  </si>
  <si>
    <t>1745620145</t>
  </si>
  <si>
    <t>1745620132</t>
  </si>
  <si>
    <t>1746250040</t>
  </si>
  <si>
    <t>1744290083</t>
  </si>
  <si>
    <t>1744670131</t>
  </si>
  <si>
    <t>1744670130</t>
  </si>
  <si>
    <t>1744670126</t>
  </si>
  <si>
    <t>1744670123</t>
  </si>
  <si>
    <t>1744670116</t>
  </si>
  <si>
    <t>1745910046</t>
  </si>
  <si>
    <t>1743490106</t>
  </si>
  <si>
    <t>1743490100</t>
  </si>
  <si>
    <t>1743490089</t>
  </si>
  <si>
    <t>1743490086</t>
  </si>
  <si>
    <t>1743490080</t>
  </si>
  <si>
    <t>1742720120</t>
  </si>
  <si>
    <t>1743100092</t>
  </si>
  <si>
    <t>1741580138</t>
  </si>
  <si>
    <t>1741580137</t>
  </si>
  <si>
    <t>1741580136</t>
  </si>
  <si>
    <t>1741580135</t>
  </si>
  <si>
    <t>1741580134</t>
  </si>
  <si>
    <t>1737780109</t>
  </si>
  <si>
    <t>1737780107</t>
  </si>
  <si>
    <t>1737780098</t>
  </si>
  <si>
    <t>1737780096</t>
  </si>
  <si>
    <t>1737780091</t>
  </si>
  <si>
    <t>1741180132</t>
  </si>
  <si>
    <t>1741180120</t>
  </si>
  <si>
    <t>1741180112</t>
  </si>
  <si>
    <t>1741180105</t>
  </si>
  <si>
    <t>1741180104</t>
  </si>
  <si>
    <t>1741570060</t>
  </si>
  <si>
    <t>1741180092</t>
  </si>
  <si>
    <t>1741160100</t>
  </si>
  <si>
    <t>1741160091</t>
  </si>
  <si>
    <t>1740570009</t>
  </si>
  <si>
    <t>1732100064</t>
  </si>
  <si>
    <t>1732100059</t>
  </si>
  <si>
    <t>1732100053</t>
  </si>
  <si>
    <t>1732100045</t>
  </si>
  <si>
    <t>1732100044</t>
  </si>
  <si>
    <t>1732100042</t>
  </si>
  <si>
    <t>1732100038</t>
  </si>
  <si>
    <t>1732100037</t>
  </si>
  <si>
    <t>1739850082</t>
  </si>
  <si>
    <t>1739850081</t>
  </si>
  <si>
    <t>1739850070</t>
  </si>
  <si>
    <t>1739850069</t>
  </si>
  <si>
    <t>1735340122</t>
  </si>
  <si>
    <t>1735340090</t>
  </si>
  <si>
    <t>1734590100</t>
  </si>
  <si>
    <t>1734590098</t>
  </si>
  <si>
    <t>1738570000</t>
  </si>
  <si>
    <t>1737700111</t>
  </si>
  <si>
    <t>1737700109</t>
  </si>
  <si>
    <t>1737700104</t>
  </si>
  <si>
    <t>1737700103</t>
  </si>
  <si>
    <t>1737700101</t>
  </si>
  <si>
    <t>1734860108</t>
  </si>
  <si>
    <t>1734860107</t>
  </si>
  <si>
    <t>1734860106</t>
  </si>
  <si>
    <t>1734860105</t>
  </si>
  <si>
    <t>1734980063</t>
  </si>
  <si>
    <t>1732780111</t>
  </si>
  <si>
    <t>1732780065</t>
  </si>
  <si>
    <t>1736650061</t>
  </si>
  <si>
    <t>1735130078</t>
  </si>
  <si>
    <t>1735130077</t>
  </si>
  <si>
    <t>1735130076</t>
  </si>
  <si>
    <t>1735130056</t>
  </si>
  <si>
    <t>1736120108</t>
  </si>
  <si>
    <t>1736120107</t>
  </si>
  <si>
    <t>1736120104</t>
  </si>
  <si>
    <t>1736120103</t>
  </si>
  <si>
    <t>1736120096</t>
  </si>
  <si>
    <t>1736120091</t>
  </si>
  <si>
    <t>1736120079</t>
  </si>
  <si>
    <t>1733710073</t>
  </si>
  <si>
    <t>1733710071</t>
  </si>
  <si>
    <t>1733710070</t>
  </si>
  <si>
    <t>1733710059</t>
  </si>
  <si>
    <t>1733710058</t>
  </si>
  <si>
    <t>1733710057</t>
  </si>
  <si>
    <t>1732710063</t>
  </si>
  <si>
    <t>1732380069</t>
  </si>
  <si>
    <t>1732550054</t>
  </si>
  <si>
    <t>1732550053</t>
  </si>
  <si>
    <t>1729800001</t>
  </si>
  <si>
    <t>1729520118</t>
  </si>
  <si>
    <t>1725920051</t>
  </si>
  <si>
    <t>1725920050</t>
  </si>
  <si>
    <t>1725920049</t>
  </si>
  <si>
    <t>1730970085</t>
  </si>
  <si>
    <t>1731240065</t>
  </si>
  <si>
    <t>1730760041</t>
  </si>
  <si>
    <t>1729000124</t>
  </si>
  <si>
    <t>1730030095</t>
  </si>
  <si>
    <t>1730030094</t>
  </si>
  <si>
    <t>1730030092</t>
  </si>
  <si>
    <t>1730030087</t>
  </si>
  <si>
    <t>1730030086</t>
  </si>
  <si>
    <t>1729970124</t>
  </si>
  <si>
    <t>1729970119</t>
  </si>
  <si>
    <t>1716330048</t>
  </si>
  <si>
    <t>1729830014</t>
  </si>
  <si>
    <t>1717020042</t>
  </si>
  <si>
    <t>1717020041</t>
  </si>
  <si>
    <t>1717020033</t>
  </si>
  <si>
    <t>1728410064</t>
  </si>
  <si>
    <t>1719370128</t>
  </si>
  <si>
    <t>1720600120</t>
  </si>
  <si>
    <t>1727890117</t>
  </si>
  <si>
    <t>1727890113</t>
  </si>
  <si>
    <t>1720600088</t>
  </si>
  <si>
    <t>1726500107</t>
  </si>
  <si>
    <t>1726500106</t>
  </si>
  <si>
    <t>1726500105</t>
  </si>
  <si>
    <t>1727460110</t>
  </si>
  <si>
    <t>1722860071</t>
  </si>
  <si>
    <t>1725880107</t>
  </si>
  <si>
    <t>1725880106</t>
  </si>
  <si>
    <t>1725880105</t>
  </si>
  <si>
    <t>1725880103</t>
  </si>
  <si>
    <t>1725880099</t>
  </si>
  <si>
    <t>1725880097</t>
  </si>
  <si>
    <t>1725880095</t>
  </si>
  <si>
    <t>1725880094</t>
  </si>
  <si>
    <t>1725880093</t>
  </si>
  <si>
    <t>1722980121</t>
  </si>
  <si>
    <t>1722980120</t>
  </si>
  <si>
    <t>1722980119</t>
  </si>
  <si>
    <t>1723540100</t>
  </si>
  <si>
    <t>1723540089</t>
  </si>
  <si>
    <t>1724670064</t>
  </si>
  <si>
    <t>1724670063</t>
  </si>
  <si>
    <t>1722630175</t>
  </si>
  <si>
    <t>1722630174</t>
  </si>
  <si>
    <t>1724200138</t>
  </si>
  <si>
    <t>1724200134</t>
  </si>
  <si>
    <t>1722480117</t>
  </si>
  <si>
    <t>1722480116</t>
  </si>
  <si>
    <t>1722480107</t>
  </si>
  <si>
    <t>1785990129</t>
  </si>
  <si>
    <t>1785990118</t>
  </si>
  <si>
    <t>1785990108</t>
  </si>
  <si>
    <t>1786030041</t>
  </si>
  <si>
    <t>1786030040</t>
  </si>
  <si>
    <t>1786330102</t>
  </si>
  <si>
    <t>1780730142</t>
  </si>
  <si>
    <t>1780730133</t>
  </si>
  <si>
    <t>1780730128</t>
  </si>
  <si>
    <t>1780730125</t>
  </si>
  <si>
    <t>1784030079</t>
  </si>
  <si>
    <t>1784030065</t>
  </si>
  <si>
    <t>1784550076</t>
  </si>
  <si>
    <t>1784550065</t>
  </si>
  <si>
    <t>1783830021</t>
  </si>
  <si>
    <t>1781040097</t>
  </si>
  <si>
    <t>1781040096</t>
  </si>
  <si>
    <t>1781040095</t>
  </si>
  <si>
    <t>1781040094</t>
  </si>
  <si>
    <t>1781620083</t>
  </si>
  <si>
    <t>1781620082</t>
  </si>
  <si>
    <t>1781620080</t>
  </si>
  <si>
    <t>1781620069</t>
  </si>
  <si>
    <t>1781620064</t>
  </si>
  <si>
    <t>1781620061</t>
  </si>
  <si>
    <t>1781620058</t>
  </si>
  <si>
    <t>1783240038</t>
  </si>
  <si>
    <t>1783240037</t>
  </si>
  <si>
    <t>1783240036</t>
  </si>
  <si>
    <t>1778460153</t>
  </si>
  <si>
    <t>1778460123</t>
  </si>
  <si>
    <t>1778460100</t>
  </si>
  <si>
    <t>1780750118</t>
  </si>
  <si>
    <t>1777610141</t>
  </si>
  <si>
    <t>1777610138</t>
  </si>
  <si>
    <t>1780750105</t>
  </si>
  <si>
    <t>1782060071</t>
  </si>
  <si>
    <t>1781650009</t>
  </si>
  <si>
    <t>1781650000</t>
  </si>
  <si>
    <t>1777920158</t>
  </si>
  <si>
    <t>1777920157</t>
  </si>
  <si>
    <t>1779590080</t>
  </si>
  <si>
    <t>1779590067</t>
  </si>
  <si>
    <t>1779590066</t>
  </si>
  <si>
    <t>1779590065</t>
  </si>
  <si>
    <t>1779590064</t>
  </si>
  <si>
    <t>1779590056</t>
  </si>
  <si>
    <t>1778970071</t>
  </si>
  <si>
    <t>1778970070</t>
  </si>
  <si>
    <t>1778070111</t>
  </si>
  <si>
    <t>1778070110</t>
  </si>
  <si>
    <t>1778070109</t>
  </si>
  <si>
    <t>1778070108</t>
  </si>
  <si>
    <t>1779700060</t>
  </si>
  <si>
    <t>1779700045</t>
  </si>
  <si>
    <t>1775080143</t>
  </si>
  <si>
    <t>1775080139</t>
  </si>
  <si>
    <t>1779080123</t>
  </si>
  <si>
    <t>1779080122</t>
  </si>
  <si>
    <t>1779080089</t>
  </si>
  <si>
    <t>1779080081</t>
  </si>
  <si>
    <t>1776230043</t>
  </si>
  <si>
    <t>1772720070</t>
  </si>
  <si>
    <t>1772720067</t>
  </si>
  <si>
    <t>1775510078</t>
  </si>
  <si>
    <t>1775510074</t>
  </si>
  <si>
    <t>1772430078</t>
  </si>
  <si>
    <t>1776870052</t>
  </si>
  <si>
    <t>1776870045</t>
  </si>
  <si>
    <t>1775130068</t>
  </si>
  <si>
    <t>1775120065</t>
  </si>
  <si>
    <t>1775120064</t>
  </si>
  <si>
    <t>1773440072</t>
  </si>
  <si>
    <t>1773330108</t>
  </si>
  <si>
    <t>1773330103</t>
  </si>
  <si>
    <t>1753770104</t>
  </si>
  <si>
    <t>1753770103</t>
  </si>
  <si>
    <t>1753770102</t>
  </si>
  <si>
    <t>1753770101</t>
  </si>
  <si>
    <t>1753770085</t>
  </si>
  <si>
    <t>1773430098</t>
  </si>
  <si>
    <t>1773430097</t>
  </si>
  <si>
    <t>1773430093</t>
  </si>
  <si>
    <t>1773430092</t>
  </si>
  <si>
    <t>1773430089</t>
  </si>
  <si>
    <t>1773430085</t>
  </si>
  <si>
    <t>1773130041</t>
  </si>
  <si>
    <t>1771440096</t>
  </si>
  <si>
    <t>1771440085</t>
  </si>
  <si>
    <t>1770920051</t>
  </si>
  <si>
    <t>1770920050</t>
  </si>
  <si>
    <t>1770920049</t>
  </si>
  <si>
    <t>1763740045</t>
  </si>
  <si>
    <t>1763740044</t>
  </si>
  <si>
    <t>1763740038</t>
  </si>
  <si>
    <t>1770050101</t>
  </si>
  <si>
    <t>1770050098</t>
  </si>
  <si>
    <t>1770050097</t>
  </si>
  <si>
    <t>1762480077</t>
  </si>
  <si>
    <t>1769150095</t>
  </si>
  <si>
    <t>1769150094</t>
  </si>
  <si>
    <t>1769150078</t>
  </si>
  <si>
    <t>1770270059</t>
  </si>
  <si>
    <t>1770270058</t>
  </si>
  <si>
    <t>1762660121</t>
  </si>
  <si>
    <t>1762660120</t>
  </si>
  <si>
    <t>1762660110</t>
  </si>
  <si>
    <t>1762660104</t>
  </si>
  <si>
    <t>1762660100</t>
  </si>
  <si>
    <t>1762660091</t>
  </si>
  <si>
    <t>1762660090</t>
  </si>
  <si>
    <t>1762660089</t>
  </si>
  <si>
    <t>1767150087</t>
  </si>
  <si>
    <t>1767150082</t>
  </si>
  <si>
    <t>1767490120</t>
  </si>
  <si>
    <t>1767490102</t>
  </si>
  <si>
    <t>1759830093</t>
  </si>
  <si>
    <t>1766950107</t>
  </si>
  <si>
    <t>1766950102</t>
  </si>
  <si>
    <t>1766950097</t>
  </si>
  <si>
    <t>1766950092</t>
  </si>
  <si>
    <t>1766180084</t>
  </si>
  <si>
    <t>1766180082</t>
  </si>
  <si>
    <t>1766180063</t>
  </si>
  <si>
    <t>1766180062</t>
  </si>
  <si>
    <t>1762950130</t>
  </si>
  <si>
    <t>1762950129</t>
  </si>
  <si>
    <t>1762950128</t>
  </si>
  <si>
    <t>1762950127</t>
  </si>
  <si>
    <t>1762950126</t>
  </si>
  <si>
    <t>1764430109</t>
  </si>
  <si>
    <t>1764430094</t>
  </si>
  <si>
    <t>1764580087</t>
  </si>
  <si>
    <t>1763470155</t>
  </si>
  <si>
    <t>1763470154</t>
  </si>
  <si>
    <t>1763470153</t>
  </si>
  <si>
    <t>1763470152</t>
  </si>
  <si>
    <t>1760710154</t>
  </si>
  <si>
    <t>1762380029</t>
  </si>
  <si>
    <t>1761350020</t>
  </si>
  <si>
    <t>1761350012</t>
  </si>
  <si>
    <t>1756450121</t>
  </si>
  <si>
    <t>1756940100</t>
  </si>
  <si>
    <t>1756450108</t>
  </si>
  <si>
    <t>1756940089</t>
  </si>
  <si>
    <t>1756940069</t>
  </si>
  <si>
    <t>1753760117</t>
  </si>
  <si>
    <t>1753760116</t>
  </si>
  <si>
    <t>1753760105</t>
  </si>
  <si>
    <t>1753760099</t>
  </si>
  <si>
    <t>1753760091</t>
  </si>
  <si>
    <t>1753760088</t>
  </si>
  <si>
    <t>1753760075</t>
  </si>
  <si>
    <t>1760040083</t>
  </si>
  <si>
    <t>1760040072</t>
  </si>
  <si>
    <t>1760040071</t>
  </si>
  <si>
    <t>1760040069</t>
  </si>
  <si>
    <t>1760040063</t>
  </si>
  <si>
    <t>1759050140</t>
  </si>
  <si>
    <t>1760080032</t>
  </si>
  <si>
    <t>1761260000</t>
  </si>
  <si>
    <t>1756680077</t>
  </si>
  <si>
    <t>1756680076</t>
  </si>
  <si>
    <t>1756680075</t>
  </si>
  <si>
    <t>1756680074</t>
  </si>
  <si>
    <t>1758580068</t>
  </si>
  <si>
    <t>1758580065</t>
  </si>
  <si>
    <t>1757810070</t>
  </si>
  <si>
    <t>1757810069</t>
  </si>
  <si>
    <t>1757810065</t>
  </si>
  <si>
    <t>1757810064</t>
  </si>
  <si>
    <t>1757390043</t>
  </si>
  <si>
    <t>1757640045</t>
  </si>
  <si>
    <t>1757640044</t>
  </si>
  <si>
    <t>1756470081</t>
  </si>
  <si>
    <t>1756470079</t>
  </si>
  <si>
    <t>1756470068</t>
  </si>
  <si>
    <t>1756470061</t>
  </si>
  <si>
    <t>1756840060</t>
  </si>
  <si>
    <t>1756150076</t>
  </si>
  <si>
    <t>1742350052</t>
  </si>
  <si>
    <t>1742350046</t>
  </si>
  <si>
    <t>1755230084</t>
  </si>
  <si>
    <t>1754850070</t>
  </si>
  <si>
    <t>1754880044</t>
  </si>
  <si>
    <t>1755210069</t>
  </si>
  <si>
    <t>1753820076</t>
  </si>
  <si>
    <t>1712630089</t>
  </si>
  <si>
    <t>1712630088</t>
  </si>
  <si>
    <t>1698690200</t>
  </si>
  <si>
    <t>1698690199</t>
  </si>
  <si>
    <t>1695180150</t>
  </si>
  <si>
    <t>1695180149</t>
  </si>
  <si>
    <t>1719910140</t>
  </si>
  <si>
    <t>1719910139</t>
  </si>
  <si>
    <t>1719910138</t>
  </si>
  <si>
    <t>1719910135</t>
  </si>
  <si>
    <t>1719910134</t>
  </si>
  <si>
    <t>1719910122</t>
  </si>
  <si>
    <t>1719910121</t>
  </si>
  <si>
    <t>1719910099</t>
  </si>
  <si>
    <t>1716580156</t>
  </si>
  <si>
    <t>1716580155</t>
  </si>
  <si>
    <t>1716580141</t>
  </si>
  <si>
    <t>1716580140</t>
  </si>
  <si>
    <t>1716580134</t>
  </si>
  <si>
    <t>1716580133</t>
  </si>
  <si>
    <t>1716580122</t>
  </si>
  <si>
    <t>1716580120</t>
  </si>
  <si>
    <t>1713630141</t>
  </si>
  <si>
    <t>1713630140</t>
  </si>
  <si>
    <t>1713630139</t>
  </si>
  <si>
    <t>1713630135</t>
  </si>
  <si>
    <t>1713630129</t>
  </si>
  <si>
    <t>1713630127</t>
  </si>
  <si>
    <t>1713630111</t>
  </si>
  <si>
    <t>1707930105</t>
  </si>
  <si>
    <t>1707930104</t>
  </si>
  <si>
    <t>1707930103</t>
  </si>
  <si>
    <t>1707930102</t>
  </si>
  <si>
    <t>1707930099</t>
  </si>
  <si>
    <t>1707930095</t>
  </si>
  <si>
    <t>1707930091</t>
  </si>
  <si>
    <t>1704670108</t>
  </si>
  <si>
    <t>1704670107</t>
  </si>
  <si>
    <t>1704670106</t>
  </si>
  <si>
    <t>1704670073</t>
  </si>
  <si>
    <t>1692100111</t>
  </si>
  <si>
    <t>1692100110</t>
  </si>
  <si>
    <t>1692100103</t>
  </si>
  <si>
    <t>1692100101</t>
  </si>
  <si>
    <t>1692100099</t>
  </si>
  <si>
    <t>1692100096</t>
  </si>
  <si>
    <t>1692100089</t>
  </si>
  <si>
    <t>1692100088</t>
  </si>
  <si>
    <t>1692100086</t>
  </si>
  <si>
    <t>1751080139</t>
  </si>
  <si>
    <t>1751080133</t>
  </si>
  <si>
    <t>1751080131</t>
  </si>
  <si>
    <t>1751080127</t>
  </si>
  <si>
    <t>1751080125</t>
  </si>
  <si>
    <t>1751080123</t>
  </si>
  <si>
    <t>1747750061</t>
  </si>
  <si>
    <t>1744680149</t>
  </si>
  <si>
    <t>1744680140</t>
  </si>
  <si>
    <t>1744680131</t>
  </si>
  <si>
    <t>1741700157</t>
  </si>
  <si>
    <t>1741700156</t>
  </si>
  <si>
    <t>1741700155</t>
  </si>
  <si>
    <t>1741700153</t>
  </si>
  <si>
    <t>1741700146</t>
  </si>
  <si>
    <t>1738060060</t>
  </si>
  <si>
    <t>1738060048</t>
  </si>
  <si>
    <t>1738060047</t>
  </si>
  <si>
    <t>1735070132</t>
  </si>
  <si>
    <t>1735070122</t>
  </si>
  <si>
    <t>1735070114</t>
  </si>
  <si>
    <t>1735070107</t>
  </si>
  <si>
    <t>1735070105</t>
  </si>
  <si>
    <t>1735070098</t>
  </si>
  <si>
    <t>1735070097</t>
  </si>
  <si>
    <t>1732270034</t>
  </si>
  <si>
    <t>1729390103</t>
  </si>
  <si>
    <t>1729390102</t>
  </si>
  <si>
    <t>1729390101</t>
  </si>
  <si>
    <t>1729390085</t>
  </si>
  <si>
    <t>1725970108</t>
  </si>
  <si>
    <t>1725970100</t>
  </si>
  <si>
    <t>1725970080</t>
  </si>
  <si>
    <t>1725970076</t>
  </si>
  <si>
    <t>1723270104</t>
  </si>
  <si>
    <t>1723270103</t>
  </si>
  <si>
    <t>1780820092</t>
  </si>
  <si>
    <t>1780820055</t>
  </si>
  <si>
    <t>1780820054</t>
  </si>
  <si>
    <t>1772300112</t>
  </si>
  <si>
    <t>1772300111</t>
  </si>
  <si>
    <t>1772300100</t>
  </si>
  <si>
    <t>1762820100</t>
  </si>
  <si>
    <t>1762820093</t>
  </si>
  <si>
    <t>1762820090</t>
  </si>
  <si>
    <t>1762820078</t>
  </si>
  <si>
    <t>1762820075</t>
  </si>
  <si>
    <t>1756390090</t>
  </si>
  <si>
    <t>1756390082</t>
  </si>
  <si>
    <t>1756390071</t>
  </si>
  <si>
    <t>1756390067</t>
  </si>
  <si>
    <t>1756390063</t>
  </si>
  <si>
    <t>1756860057</t>
  </si>
  <si>
    <t>1756860056</t>
  </si>
  <si>
    <t>1756860054</t>
  </si>
  <si>
    <t>1756860052</t>
  </si>
  <si>
    <t>1756860049</t>
  </si>
  <si>
    <t>1756860048</t>
  </si>
  <si>
    <t>1756860045</t>
  </si>
  <si>
    <t>1756860038</t>
  </si>
  <si>
    <t>1720110057</t>
  </si>
  <si>
    <t>1720110056</t>
  </si>
  <si>
    <t>1720110052</t>
  </si>
  <si>
    <t>1720110045</t>
  </si>
  <si>
    <t>1720110043</t>
  </si>
  <si>
    <t>1716630073</t>
  </si>
  <si>
    <t>1716630067</t>
  </si>
  <si>
    <t>1716630056</t>
  </si>
  <si>
    <t>1716630053</t>
  </si>
  <si>
    <t>1713420096</t>
  </si>
  <si>
    <t>1713420095</t>
  </si>
  <si>
    <t>1713420085</t>
  </si>
  <si>
    <t>1713420077</t>
  </si>
  <si>
    <t>1713420076</t>
  </si>
  <si>
    <t>1704860107</t>
  </si>
  <si>
    <t>1704860100</t>
  </si>
  <si>
    <t>1704860094</t>
  </si>
  <si>
    <t>1704860092</t>
  </si>
  <si>
    <t>1704860088</t>
  </si>
  <si>
    <t>1704860087</t>
  </si>
  <si>
    <t>1704860083</t>
  </si>
  <si>
    <t>1701480076</t>
  </si>
  <si>
    <t>1701480075</t>
  </si>
  <si>
    <t>1701480073</t>
  </si>
  <si>
    <t>1701480067</t>
  </si>
  <si>
    <t>1701480063</t>
  </si>
  <si>
    <t>1701480054</t>
  </si>
  <si>
    <t>1701480051</t>
  </si>
  <si>
    <t>1698750075</t>
  </si>
  <si>
    <t>1698750072</t>
  </si>
  <si>
    <t>1698750061</t>
  </si>
  <si>
    <t>1698750060</t>
  </si>
  <si>
    <t>1695350117</t>
  </si>
  <si>
    <t>1695350105</t>
  </si>
  <si>
    <t>1695350092</t>
  </si>
  <si>
    <t>1691950119</t>
  </si>
  <si>
    <t>1691950109</t>
  </si>
  <si>
    <t>1691950099</t>
  </si>
  <si>
    <t>1691950098</t>
  </si>
  <si>
    <t>1691950096</t>
  </si>
  <si>
    <t>1691950094</t>
  </si>
  <si>
    <t>1750940092</t>
  </si>
  <si>
    <t>1750940091</t>
  </si>
  <si>
    <t>1750940088</t>
  </si>
  <si>
    <t>1750940084</t>
  </si>
  <si>
    <t>1747680110</t>
  </si>
  <si>
    <t>1747680103</t>
  </si>
  <si>
    <t>1747680089</t>
  </si>
  <si>
    <t>1747680088</t>
  </si>
  <si>
    <t>1744730114</t>
  </si>
  <si>
    <t>1744730113</t>
  </si>
  <si>
    <t>1744730105</t>
  </si>
  <si>
    <t>1744730096</t>
  </si>
  <si>
    <t>1744730091</t>
  </si>
  <si>
    <t>1744730083</t>
  </si>
  <si>
    <t>1744730082</t>
  </si>
  <si>
    <t>1742540041</t>
  </si>
  <si>
    <t>1742540036</t>
  </si>
  <si>
    <t>1742540033</t>
  </si>
  <si>
    <t>1742540032</t>
  </si>
  <si>
    <t>1742540031</t>
  </si>
  <si>
    <t>1738600084</t>
  </si>
  <si>
    <t>1738600081</t>
  </si>
  <si>
    <t>1738600070</t>
  </si>
  <si>
    <t>1738600067</t>
  </si>
  <si>
    <t>1738600054</t>
  </si>
  <si>
    <t>1738600053</t>
  </si>
  <si>
    <t>1729330077</t>
  </si>
  <si>
    <t>1726370114</t>
  </si>
  <si>
    <t>1726370113</t>
  </si>
  <si>
    <t>1726370111</t>
  </si>
  <si>
    <t>1726370100</t>
  </si>
  <si>
    <t>1726370090</t>
  </si>
  <si>
    <t>1723140054</t>
  </si>
  <si>
    <t>1723140053</t>
  </si>
  <si>
    <t>1723140051</t>
  </si>
  <si>
    <t>1723140048</t>
  </si>
  <si>
    <t>1723140038</t>
  </si>
  <si>
    <t>1723140037</t>
  </si>
  <si>
    <t>1784110112</t>
  </si>
  <si>
    <t>1784110099</t>
  </si>
  <si>
    <t>1784110096</t>
  </si>
  <si>
    <t>1784110090</t>
  </si>
  <si>
    <t>1784110085</t>
  </si>
  <si>
    <t>1784110084</t>
  </si>
  <si>
    <t>1784110083</t>
  </si>
  <si>
    <t>1784110082</t>
  </si>
  <si>
    <t>1781050064</t>
  </si>
  <si>
    <t>1781050062</t>
  </si>
  <si>
    <t>1781050056</t>
  </si>
  <si>
    <t>1781050054</t>
  </si>
  <si>
    <t>1781050052</t>
  </si>
  <si>
    <t>1781050048</t>
  </si>
  <si>
    <t>1781050044</t>
  </si>
  <si>
    <t>1781050043</t>
  </si>
  <si>
    <t>1781050041</t>
  </si>
  <si>
    <t>1777810111</t>
  </si>
  <si>
    <t>1777810110</t>
  </si>
  <si>
    <t>1777810105</t>
  </si>
  <si>
    <t>1777810091</t>
  </si>
  <si>
    <t>1777810087</t>
  </si>
  <si>
    <t>1777810081</t>
  </si>
  <si>
    <t>1772280066</t>
  </si>
  <si>
    <t>1772280060</t>
  </si>
  <si>
    <t>1772280055</t>
  </si>
  <si>
    <t>1765940097</t>
  </si>
  <si>
    <t>1765940096</t>
  </si>
  <si>
    <t>1765940094</t>
  </si>
  <si>
    <t>1765940085</t>
  </si>
  <si>
    <t>1765940083</t>
  </si>
  <si>
    <t>1765940076</t>
  </si>
  <si>
    <t>1765940073</t>
  </si>
  <si>
    <t>1765940071</t>
  </si>
  <si>
    <t>1765940070</t>
  </si>
  <si>
    <t>1765940069</t>
  </si>
  <si>
    <t>1762730109</t>
  </si>
  <si>
    <t>1762730108</t>
  </si>
  <si>
    <t>1762730107</t>
  </si>
  <si>
    <t>1762730106</t>
  </si>
  <si>
    <t>1762730101</t>
  </si>
  <si>
    <t>1762730099</t>
  </si>
  <si>
    <t>1762730095</t>
  </si>
  <si>
    <t>1759870113</t>
  </si>
  <si>
    <t>1759870112</t>
  </si>
  <si>
    <t>1759870105</t>
  </si>
  <si>
    <t>1759870104</t>
  </si>
  <si>
    <t>1759870095</t>
  </si>
  <si>
    <t>1759870093</t>
  </si>
  <si>
    <t>1716630070</t>
  </si>
  <si>
    <t>1716630065</t>
  </si>
  <si>
    <t>1716630063</t>
  </si>
  <si>
    <t>1716630059</t>
  </si>
  <si>
    <t>1713420091</t>
  </si>
  <si>
    <t>1713420090</t>
  </si>
  <si>
    <t>1713420082</t>
  </si>
  <si>
    <t>1713420078</t>
  </si>
  <si>
    <t>1704860105</t>
  </si>
  <si>
    <t>1704860103</t>
  </si>
  <si>
    <t>1704860101</t>
  </si>
  <si>
    <t>1704860091</t>
  </si>
  <si>
    <t>1704860086</t>
  </si>
  <si>
    <t>1704860084</t>
  </si>
  <si>
    <t>1701480074</t>
  </si>
  <si>
    <t>1701480064</t>
  </si>
  <si>
    <t>1701480059</t>
  </si>
  <si>
    <t>1701480058</t>
  </si>
  <si>
    <t>1701480052</t>
  </si>
  <si>
    <t>1698750071</t>
  </si>
  <si>
    <t>1698750069</t>
  </si>
  <si>
    <t>1698750066</t>
  </si>
  <si>
    <t>1698750065</t>
  </si>
  <si>
    <t>1698750058</t>
  </si>
  <si>
    <t>1698750055</t>
  </si>
  <si>
    <t>1698750054</t>
  </si>
  <si>
    <t>1695350116</t>
  </si>
  <si>
    <t>1695350109</t>
  </si>
  <si>
    <t>1695350108</t>
  </si>
  <si>
    <t>1695350100</t>
  </si>
  <si>
    <t>1695350099</t>
  </si>
  <si>
    <t>1695350091</t>
  </si>
  <si>
    <t>1695350090</t>
  </si>
  <si>
    <t>1691950120</t>
  </si>
  <si>
    <t>1691950116</t>
  </si>
  <si>
    <t>1691950113</t>
  </si>
  <si>
    <t>1691950104</t>
  </si>
  <si>
    <t>1691950095</t>
  </si>
  <si>
    <t>1691950093</t>
  </si>
  <si>
    <t>1750940090</t>
  </si>
  <si>
    <t>1750940085</t>
  </si>
  <si>
    <t>1747680117</t>
  </si>
  <si>
    <t>1747680114</t>
  </si>
  <si>
    <t>1747680108</t>
  </si>
  <si>
    <t>1747680100</t>
  </si>
  <si>
    <t>1747680096</t>
  </si>
  <si>
    <t>1747680094</t>
  </si>
  <si>
    <t>1744730111</t>
  </si>
  <si>
    <t>1744730103</t>
  </si>
  <si>
    <t>1744730095</t>
  </si>
  <si>
    <t>1744730092</t>
  </si>
  <si>
    <t>1744730090</t>
  </si>
  <si>
    <t>1744730089</t>
  </si>
  <si>
    <t>1744730088</t>
  </si>
  <si>
    <t>1744730084</t>
  </si>
  <si>
    <t>1744730080</t>
  </si>
  <si>
    <t>1742540052</t>
  </si>
  <si>
    <t>1742540048</t>
  </si>
  <si>
    <t>1742540047</t>
  </si>
  <si>
    <t>1742540045</t>
  </si>
  <si>
    <t>1742540037</t>
  </si>
  <si>
    <t>1742540034</t>
  </si>
  <si>
    <t>1738600078</t>
  </si>
  <si>
    <t>1738600074</t>
  </si>
  <si>
    <t>1738600068</t>
  </si>
  <si>
    <t>1738600065</t>
  </si>
  <si>
    <t>1738600064</t>
  </si>
  <si>
    <t>1738600061</t>
  </si>
  <si>
    <t>1726370115</t>
  </si>
  <si>
    <t>1726370102</t>
  </si>
  <si>
    <t>1726370098</t>
  </si>
  <si>
    <t>1726370096</t>
  </si>
  <si>
    <t>1726370094</t>
  </si>
  <si>
    <t>1726370092</t>
  </si>
  <si>
    <t>1723140057</t>
  </si>
  <si>
    <t>1723140046</t>
  </si>
  <si>
    <t>1723140044</t>
  </si>
  <si>
    <t>1723140041</t>
  </si>
  <si>
    <t>1723140040</t>
  </si>
  <si>
    <t>1784110111</t>
  </si>
  <si>
    <t>1784110110</t>
  </si>
  <si>
    <t>1784110103</t>
  </si>
  <si>
    <t>1784110100</t>
  </si>
  <si>
    <t>1784110089</t>
  </si>
  <si>
    <t>1781050061</t>
  </si>
  <si>
    <t>1781050058</t>
  </si>
  <si>
    <t>1781050057</t>
  </si>
  <si>
    <t>1781050055</t>
  </si>
  <si>
    <t>1777810109</t>
  </si>
  <si>
    <t>1777810097</t>
  </si>
  <si>
    <t>1777810095</t>
  </si>
  <si>
    <t>1777810090</t>
  </si>
  <si>
    <t>1777810082</t>
  </si>
  <si>
    <t>1772280068</t>
  </si>
  <si>
    <t>1772280067</t>
  </si>
  <si>
    <t>1772280062</t>
  </si>
  <si>
    <t>1772280056</t>
  </si>
  <si>
    <t>1765940093</t>
  </si>
  <si>
    <t>1765940088</t>
  </si>
  <si>
    <t>1765940077</t>
  </si>
  <si>
    <t>1765940075</t>
  </si>
  <si>
    <t>1765940072</t>
  </si>
  <si>
    <t>1765940068</t>
  </si>
  <si>
    <t>1762730104</t>
  </si>
  <si>
    <t>1762730103</t>
  </si>
  <si>
    <t>1762730098</t>
  </si>
  <si>
    <t>1762730094</t>
  </si>
  <si>
    <t>1759870116</t>
  </si>
  <si>
    <t>1759870108</t>
  </si>
  <si>
    <t>1759870107</t>
  </si>
  <si>
    <t>1759870100</t>
  </si>
  <si>
    <t>1759870098</t>
  </si>
  <si>
    <t>1759870096</t>
  </si>
  <si>
    <t>1759870090</t>
  </si>
  <si>
    <t>1719670000</t>
  </si>
  <si>
    <t>1719910008</t>
  </si>
  <si>
    <t>1722490001</t>
  </si>
  <si>
    <t>172249-1</t>
  </si>
  <si>
    <t>1722490000</t>
  </si>
  <si>
    <t>1722410001</t>
  </si>
  <si>
    <t>1722410000</t>
  </si>
  <si>
    <t>1722270016</t>
  </si>
  <si>
    <t>1722270010</t>
  </si>
  <si>
    <t>1721030000</t>
  </si>
  <si>
    <t>1720510006</t>
  </si>
  <si>
    <t>1720690000</t>
  </si>
  <si>
    <t>172069-1</t>
  </si>
  <si>
    <t>1720400000</t>
  </si>
  <si>
    <t>172040-1</t>
  </si>
  <si>
    <t>1719970000</t>
  </si>
  <si>
    <t>1719370001</t>
  </si>
  <si>
    <t>1719370000</t>
  </si>
  <si>
    <t>1719180001</t>
  </si>
  <si>
    <t>1719180000</t>
  </si>
  <si>
    <t>1716660028</t>
  </si>
  <si>
    <t>1717950000</t>
  </si>
  <si>
    <t>1717380000</t>
  </si>
  <si>
    <t>1717110000</t>
  </si>
  <si>
    <t>1716600000</t>
  </si>
  <si>
    <t>1716560000</t>
  </si>
  <si>
    <t>171656-1</t>
  </si>
  <si>
    <t>1716490000</t>
  </si>
  <si>
    <t>1716360000</t>
  </si>
  <si>
    <t>1716330000</t>
  </si>
  <si>
    <t>1713150007</t>
  </si>
  <si>
    <t>1713150006</t>
  </si>
  <si>
    <t>1716190000</t>
  </si>
  <si>
    <t>171619-1</t>
  </si>
  <si>
    <t>1716150001</t>
  </si>
  <si>
    <t>1716150000</t>
  </si>
  <si>
    <t>1704630003</t>
  </si>
  <si>
    <t>1704630001</t>
  </si>
  <si>
    <t>1714420010</t>
  </si>
  <si>
    <t>1713930000</t>
  </si>
  <si>
    <t>1714420000</t>
  </si>
  <si>
    <t>1713940001</t>
  </si>
  <si>
    <t>1713940000</t>
  </si>
  <si>
    <t>1710600017</t>
  </si>
  <si>
    <t>1710600003</t>
  </si>
  <si>
    <t>1713150001</t>
  </si>
  <si>
    <t>1713150000</t>
  </si>
  <si>
    <t>1713060000</t>
  </si>
  <si>
    <t>1713010001</t>
  </si>
  <si>
    <t>1713010000</t>
  </si>
  <si>
    <t>1712890000</t>
  </si>
  <si>
    <t>1712710000</t>
  </si>
  <si>
    <t>1712040000</t>
  </si>
  <si>
    <t>1711550000</t>
  </si>
  <si>
    <t>1710790000</t>
  </si>
  <si>
    <t>1711050023</t>
  </si>
  <si>
    <t>1711390000</t>
  </si>
  <si>
    <t>1710990000</t>
  </si>
  <si>
    <t>1710960000</t>
  </si>
  <si>
    <t>1710810000</t>
  </si>
  <si>
    <t>1710490001</t>
  </si>
  <si>
    <t>1710490000</t>
  </si>
  <si>
    <t>1709150010</t>
  </si>
  <si>
    <t>1709250000</t>
  </si>
  <si>
    <t>1709030000</t>
  </si>
  <si>
    <t>1708270002</t>
  </si>
  <si>
    <t>1708680000</t>
  </si>
  <si>
    <t>1708410000</t>
  </si>
  <si>
    <t>1708240000</t>
  </si>
  <si>
    <t>1708120001</t>
  </si>
  <si>
    <t>1708080000</t>
  </si>
  <si>
    <t>170808-1</t>
  </si>
  <si>
    <t>1707560000</t>
  </si>
  <si>
    <t>1694830019</t>
  </si>
  <si>
    <t>1704670001</t>
  </si>
  <si>
    <t>1707480001</t>
  </si>
  <si>
    <t>1707480000</t>
  </si>
  <si>
    <t>1707410001</t>
  </si>
  <si>
    <t>1707410000</t>
  </si>
  <si>
    <t>1707230020</t>
  </si>
  <si>
    <t>1706060008</t>
  </si>
  <si>
    <t>1706060006</t>
  </si>
  <si>
    <t>1706060003</t>
  </si>
  <si>
    <t>1707230002</t>
  </si>
  <si>
    <t>1707230000</t>
  </si>
  <si>
    <t>1706040000</t>
  </si>
  <si>
    <t>1706010000</t>
  </si>
  <si>
    <t>1704870000</t>
  </si>
  <si>
    <t>170487-1</t>
  </si>
  <si>
    <t>1704910000</t>
  </si>
  <si>
    <t>1704880001</t>
  </si>
  <si>
    <t>1704880000</t>
  </si>
  <si>
    <t>1704460001</t>
  </si>
  <si>
    <t>1704400000</t>
  </si>
  <si>
    <t>170440-1</t>
  </si>
  <si>
    <t>1704350001</t>
  </si>
  <si>
    <t>1704350000</t>
  </si>
  <si>
    <t>1703290000</t>
  </si>
  <si>
    <t>170329-1</t>
  </si>
  <si>
    <t>1701220000</t>
  </si>
  <si>
    <t>1702870000</t>
  </si>
  <si>
    <t>1702490000</t>
  </si>
  <si>
    <t>1702140000</t>
  </si>
  <si>
    <t>1701600000</t>
  </si>
  <si>
    <t>170160-1</t>
  </si>
  <si>
    <t>1701450000</t>
  </si>
  <si>
    <t>1698690025</t>
  </si>
  <si>
    <t>1698690024</t>
  </si>
  <si>
    <t>1698690023</t>
  </si>
  <si>
    <t>1698690022</t>
  </si>
  <si>
    <t>1698690021</t>
  </si>
  <si>
    <t>1698690003</t>
  </si>
  <si>
    <t>1701200000</t>
  </si>
  <si>
    <t>170120-1</t>
  </si>
  <si>
    <t>1698380001</t>
  </si>
  <si>
    <t>169838-1</t>
  </si>
  <si>
    <t>1701160000</t>
  </si>
  <si>
    <t>170116-1</t>
  </si>
  <si>
    <t>1701120001</t>
  </si>
  <si>
    <t>1701020001</t>
  </si>
  <si>
    <t>1701020000</t>
  </si>
  <si>
    <t>1698460002</t>
  </si>
  <si>
    <t>1698460001</t>
  </si>
  <si>
    <t>1699670000</t>
  </si>
  <si>
    <t>1699600000</t>
  </si>
  <si>
    <t>1699150000</t>
  </si>
  <si>
    <t>1698940000</t>
  </si>
  <si>
    <t>1698460000</t>
  </si>
  <si>
    <t>1698720000</t>
  </si>
  <si>
    <t>1695180037</t>
  </si>
  <si>
    <t>1695180001</t>
  </si>
  <si>
    <t>1698090000</t>
  </si>
  <si>
    <t>169809-1</t>
  </si>
  <si>
    <t>1698020001</t>
  </si>
  <si>
    <t>1698020000</t>
  </si>
  <si>
    <t>1697930001</t>
  </si>
  <si>
    <t>1697930000</t>
  </si>
  <si>
    <t>1697860001</t>
  </si>
  <si>
    <t>1697860000</t>
  </si>
  <si>
    <t>1696120008</t>
  </si>
  <si>
    <t>1696250000</t>
  </si>
  <si>
    <t>1695440000</t>
  </si>
  <si>
    <t>1695540000</t>
  </si>
  <si>
    <t>1695610000</t>
  </si>
  <si>
    <t>1695030000</t>
  </si>
  <si>
    <t>1695310000</t>
  </si>
  <si>
    <t>1695160000</t>
  </si>
  <si>
    <t>1691810029</t>
  </si>
  <si>
    <t>1691810011</t>
  </si>
  <si>
    <t>1694660000</t>
  </si>
  <si>
    <t>1693240000</t>
  </si>
  <si>
    <t>1693160000</t>
  </si>
  <si>
    <t>1692720000</t>
  </si>
  <si>
    <t>169272-1</t>
  </si>
  <si>
    <t>1692000001</t>
  </si>
  <si>
    <t>1692290000</t>
  </si>
  <si>
    <t>1692360000</t>
  </si>
  <si>
    <t>1692110000</t>
  </si>
  <si>
    <t>1691900000</t>
  </si>
  <si>
    <t>1691810001</t>
  </si>
  <si>
    <t>1691810000</t>
  </si>
  <si>
    <t>1753280029</t>
  </si>
  <si>
    <t>1753280028</t>
  </si>
  <si>
    <t>1748640000</t>
  </si>
  <si>
    <t>1753690000</t>
  </si>
  <si>
    <t>175369-1</t>
  </si>
  <si>
    <t>1753660001</t>
  </si>
  <si>
    <t>1753660000</t>
  </si>
  <si>
    <t>1751750000</t>
  </si>
  <si>
    <t>175175-1</t>
  </si>
  <si>
    <t>1753140001</t>
  </si>
  <si>
    <t>1753140000</t>
  </si>
  <si>
    <t>1750840002</t>
  </si>
  <si>
    <t>1752170006</t>
  </si>
  <si>
    <t>1752170003</t>
  </si>
  <si>
    <t>1751740000</t>
  </si>
  <si>
    <t>1751420000</t>
  </si>
  <si>
    <t>1751090000</t>
  </si>
  <si>
    <t>1750820000</t>
  </si>
  <si>
    <t>175082-1</t>
  </si>
  <si>
    <t>1750880000</t>
  </si>
  <si>
    <t>175088-1</t>
  </si>
  <si>
    <t>1744240002</t>
  </si>
  <si>
    <t>1750590001</t>
  </si>
  <si>
    <t>1750590000</t>
  </si>
  <si>
    <t>1750580000</t>
  </si>
  <si>
    <t>1750530000</t>
  </si>
  <si>
    <t>1750500001</t>
  </si>
  <si>
    <t>1750470001</t>
  </si>
  <si>
    <t>1750470000</t>
  </si>
  <si>
    <t>1749010019</t>
  </si>
  <si>
    <t>1749110000</t>
  </si>
  <si>
    <t>1748160000</t>
  </si>
  <si>
    <t>1748710017</t>
  </si>
  <si>
    <t>1744340028</t>
  </si>
  <si>
    <t>1748510000</t>
  </si>
  <si>
    <t>174851-1</t>
  </si>
  <si>
    <t>1747890000</t>
  </si>
  <si>
    <t>1747670001</t>
  </si>
  <si>
    <t>1747380000</t>
  </si>
  <si>
    <t>1747310001</t>
  </si>
  <si>
    <t>1747310000</t>
  </si>
  <si>
    <t>1745530027</t>
  </si>
  <si>
    <t>1747150008</t>
  </si>
  <si>
    <t>1747150004</t>
  </si>
  <si>
    <t>1745530000</t>
  </si>
  <si>
    <t>1746640000</t>
  </si>
  <si>
    <t>1745620004</t>
  </si>
  <si>
    <t>1741230011</t>
  </si>
  <si>
    <t>1744870005</t>
  </si>
  <si>
    <t>1744910007</t>
  </si>
  <si>
    <t>1745060000</t>
  </si>
  <si>
    <t>174506-1</t>
  </si>
  <si>
    <t>1744670000</t>
  </si>
  <si>
    <t>1744350000</t>
  </si>
  <si>
    <t>1741700023</t>
  </si>
  <si>
    <t>1741700004</t>
  </si>
  <si>
    <t>1744470000</t>
  </si>
  <si>
    <t>1744260000</t>
  </si>
  <si>
    <t>1744140001</t>
  </si>
  <si>
    <t>1742470011</t>
  </si>
  <si>
    <t>1744100001</t>
  </si>
  <si>
    <t>1744100000</t>
  </si>
  <si>
    <t>1741580008</t>
  </si>
  <si>
    <t>1741160006</t>
  </si>
  <si>
    <t>1742720000</t>
  </si>
  <si>
    <t>1742590000</t>
  </si>
  <si>
    <t>1742200000</t>
  </si>
  <si>
    <t>1741730000</t>
  </si>
  <si>
    <t>1741690000</t>
  </si>
  <si>
    <t>1737780007</t>
  </si>
  <si>
    <t>1741130001</t>
  </si>
  <si>
    <t>1741130000</t>
  </si>
  <si>
    <t>1740570000</t>
  </si>
  <si>
    <t>1740960001</t>
  </si>
  <si>
    <t>1740960000</t>
  </si>
  <si>
    <t>1740760010</t>
  </si>
  <si>
    <t>1740760009</t>
  </si>
  <si>
    <t>1740760004</t>
  </si>
  <si>
    <t>1737790000</t>
  </si>
  <si>
    <t>1739210003</t>
  </si>
  <si>
    <t>1732100004</t>
  </si>
  <si>
    <t>1738930000</t>
  </si>
  <si>
    <t>1739060000</t>
  </si>
  <si>
    <t>1738790000</t>
  </si>
  <si>
    <t>1738510000</t>
  </si>
  <si>
    <t>173851-1</t>
  </si>
  <si>
    <t>1738490000</t>
  </si>
  <si>
    <t>1737870000</t>
  </si>
  <si>
    <t>1737880000</t>
  </si>
  <si>
    <t>1734860010</t>
  </si>
  <si>
    <t>1734590020</t>
  </si>
  <si>
    <t>1734590015</t>
  </si>
  <si>
    <t>1737490002</t>
  </si>
  <si>
    <t>1737710001</t>
  </si>
  <si>
    <t>1737670001</t>
  </si>
  <si>
    <t>1737670000</t>
  </si>
  <si>
    <t>1737540026</t>
  </si>
  <si>
    <t>1737540021</t>
  </si>
  <si>
    <t>1737540019</t>
  </si>
  <si>
    <t>1737540012</t>
  </si>
  <si>
    <t>1737540006</t>
  </si>
  <si>
    <t>1737540005</t>
  </si>
  <si>
    <t>1736090008</t>
  </si>
  <si>
    <t>1736160000</t>
  </si>
  <si>
    <t>1735720000</t>
  </si>
  <si>
    <t>173572-1</t>
  </si>
  <si>
    <t>1735330000</t>
  </si>
  <si>
    <t>173533-1</t>
  </si>
  <si>
    <t>1735200000</t>
  </si>
  <si>
    <t>173520-1</t>
  </si>
  <si>
    <t>1734970000</t>
  </si>
  <si>
    <t>173497-1</t>
  </si>
  <si>
    <t>1734980000</t>
  </si>
  <si>
    <t>1734850000</t>
  </si>
  <si>
    <t>1734600001</t>
  </si>
  <si>
    <t>1734590001</t>
  </si>
  <si>
    <t>1734590000</t>
  </si>
  <si>
    <t>1734520000</t>
  </si>
  <si>
    <t>1734210018</t>
  </si>
  <si>
    <t>1734210017</t>
  </si>
  <si>
    <t>1731690032</t>
  </si>
  <si>
    <t>1731690031</t>
  </si>
  <si>
    <t>1729850000</t>
  </si>
  <si>
    <t>1732380000</t>
  </si>
  <si>
    <t>1732340000</t>
  </si>
  <si>
    <t>1732250000</t>
  </si>
  <si>
    <t>1729010001</t>
  </si>
  <si>
    <t>172901-1</t>
  </si>
  <si>
    <t>1731980001</t>
  </si>
  <si>
    <t>1731980000</t>
  </si>
  <si>
    <t>1726690009</t>
  </si>
  <si>
    <t>1726690008</t>
  </si>
  <si>
    <t>1730570000</t>
  </si>
  <si>
    <t>1730270000</t>
  </si>
  <si>
    <t>1729770000</t>
  </si>
  <si>
    <t>1728970000</t>
  </si>
  <si>
    <t>1729000000</t>
  </si>
  <si>
    <t>1729010000</t>
  </si>
  <si>
    <t>1728980001</t>
  </si>
  <si>
    <t>1728980000</t>
  </si>
  <si>
    <t>1728870001</t>
  </si>
  <si>
    <t>1728820001</t>
  </si>
  <si>
    <t>1728820000</t>
  </si>
  <si>
    <t>1727280026</t>
  </si>
  <si>
    <t>1727460000</t>
  </si>
  <si>
    <t>1727230000</t>
  </si>
  <si>
    <t>1727110000</t>
  </si>
  <si>
    <t>172711-1</t>
  </si>
  <si>
    <t>1726390000</t>
  </si>
  <si>
    <t>1726360000</t>
  </si>
  <si>
    <t>1722860000</t>
  </si>
  <si>
    <t>1726020001</t>
  </si>
  <si>
    <t>1725910000</t>
  </si>
  <si>
    <t>172591-1</t>
  </si>
  <si>
    <t>1725760000</t>
  </si>
  <si>
    <t>1725700001</t>
  </si>
  <si>
    <t>1725700000</t>
  </si>
  <si>
    <t>1725410001</t>
  </si>
  <si>
    <t>1725270000</t>
  </si>
  <si>
    <t>1724200000</t>
  </si>
  <si>
    <t>1723850000</t>
  </si>
  <si>
    <t>1723660000</t>
  </si>
  <si>
    <t>1723480000</t>
  </si>
  <si>
    <t>1723300000</t>
  </si>
  <si>
    <t>172330-1</t>
  </si>
  <si>
    <t>1723260000</t>
  </si>
  <si>
    <t>1722790000</t>
  </si>
  <si>
    <t>1787020001</t>
  </si>
  <si>
    <t>1786860000</t>
  </si>
  <si>
    <t>178686</t>
  </si>
  <si>
    <t>178686-1</t>
  </si>
  <si>
    <t>1786970001</t>
  </si>
  <si>
    <t>178697</t>
  </si>
  <si>
    <t>178697-1</t>
  </si>
  <si>
    <t>1786970000</t>
  </si>
  <si>
    <t>1785710042</t>
  </si>
  <si>
    <t>1785710041</t>
  </si>
  <si>
    <t>1785710040</t>
  </si>
  <si>
    <t>1786830000</t>
  </si>
  <si>
    <t>178683</t>
  </si>
  <si>
    <t>178683-1</t>
  </si>
  <si>
    <t>1778400000</t>
  </si>
  <si>
    <t>1785710000</t>
  </si>
  <si>
    <t>1785570001</t>
  </si>
  <si>
    <t>178557</t>
  </si>
  <si>
    <t>178557-1</t>
  </si>
  <si>
    <t>1785570000</t>
  </si>
  <si>
    <t>1785160000</t>
  </si>
  <si>
    <t>178516</t>
  </si>
  <si>
    <t>178516-1</t>
  </si>
  <si>
    <t>1784110006</t>
  </si>
  <si>
    <t>1784590000</t>
  </si>
  <si>
    <t>1780730018</t>
  </si>
  <si>
    <t>1780730015</t>
  </si>
  <si>
    <t>1783800001</t>
  </si>
  <si>
    <t>1783800000</t>
  </si>
  <si>
    <t>1782030000</t>
  </si>
  <si>
    <t>1781860000</t>
  </si>
  <si>
    <t>1781040002</t>
  </si>
  <si>
    <t>1781310000</t>
  </si>
  <si>
    <t>1781240000</t>
  </si>
  <si>
    <t>178124-1</t>
  </si>
  <si>
    <t>1780900000</t>
  </si>
  <si>
    <t>1780840000</t>
  </si>
  <si>
    <t>1780760000</t>
  </si>
  <si>
    <t>1777610023</t>
  </si>
  <si>
    <t>1777610017</t>
  </si>
  <si>
    <t>1777610013</t>
  </si>
  <si>
    <t>1777610002</t>
  </si>
  <si>
    <t>1779590000</t>
  </si>
  <si>
    <t>1778300000</t>
  </si>
  <si>
    <t>177830-1</t>
  </si>
  <si>
    <t>1779080000</t>
  </si>
  <si>
    <t>1777810001</t>
  </si>
  <si>
    <t>1777810000</t>
  </si>
  <si>
    <t>1778430000</t>
  </si>
  <si>
    <t>1777610001</t>
  </si>
  <si>
    <t>1777610000</t>
  </si>
  <si>
    <t>1777200017</t>
  </si>
  <si>
    <t>1777200016</t>
  </si>
  <si>
    <t>1777200001</t>
  </si>
  <si>
    <t>1777200000</t>
  </si>
  <si>
    <t>1775310000</t>
  </si>
  <si>
    <t>1773800000</t>
  </si>
  <si>
    <t>1775440000</t>
  </si>
  <si>
    <t>1775660000</t>
  </si>
  <si>
    <t>1775510000</t>
  </si>
  <si>
    <t>1775090000</t>
  </si>
  <si>
    <t>1774960000</t>
  </si>
  <si>
    <t>1774440016</t>
  </si>
  <si>
    <t>1774440000</t>
  </si>
  <si>
    <t>1769940006</t>
  </si>
  <si>
    <t>1773440005</t>
  </si>
  <si>
    <t>1773440000</t>
  </si>
  <si>
    <t>1773430000</t>
  </si>
  <si>
    <t>1772890003</t>
  </si>
  <si>
    <t>1772890001</t>
  </si>
  <si>
    <t>1772890000</t>
  </si>
  <si>
    <t>1772430000</t>
  </si>
  <si>
    <t>1772450000</t>
  </si>
  <si>
    <t>1772470000</t>
  </si>
  <si>
    <t>1772040000</t>
  </si>
  <si>
    <t>1771950001</t>
  </si>
  <si>
    <t>1771950000</t>
  </si>
  <si>
    <t>1768940002</t>
  </si>
  <si>
    <t>1771820001</t>
  </si>
  <si>
    <t>1770690000</t>
  </si>
  <si>
    <t>177069-1</t>
  </si>
  <si>
    <t>1770140000</t>
  </si>
  <si>
    <t>1769520020</t>
  </si>
  <si>
    <t>1769520018</t>
  </si>
  <si>
    <t>1769520014</t>
  </si>
  <si>
    <t>1769560000</t>
  </si>
  <si>
    <t>1769270000</t>
  </si>
  <si>
    <t>176927-1</t>
  </si>
  <si>
    <t>1769070001</t>
  </si>
  <si>
    <t>1762660005</t>
  </si>
  <si>
    <t>1768940001</t>
  </si>
  <si>
    <t>1768940000</t>
  </si>
  <si>
    <t>1765720045</t>
  </si>
  <si>
    <t>1765720044</t>
  </si>
  <si>
    <t>1765720043</t>
  </si>
  <si>
    <t>1765720042</t>
  </si>
  <si>
    <t>1765720041</t>
  </si>
  <si>
    <t>1765720040</t>
  </si>
  <si>
    <t>1759830010</t>
  </si>
  <si>
    <t>1767440000</t>
  </si>
  <si>
    <t>176744-1</t>
  </si>
  <si>
    <t>1767220000</t>
  </si>
  <si>
    <t>176722-1</t>
  </si>
  <si>
    <t>1766950000</t>
  </si>
  <si>
    <t>1766800000</t>
  </si>
  <si>
    <t>1766640000</t>
  </si>
  <si>
    <t>1766350000</t>
  </si>
  <si>
    <t>1766100000</t>
  </si>
  <si>
    <t>176610-1</t>
  </si>
  <si>
    <t>1765750000</t>
  </si>
  <si>
    <t>176575-1</t>
  </si>
  <si>
    <t>1765770000</t>
  </si>
  <si>
    <t>1762950005</t>
  </si>
  <si>
    <t>1765580001</t>
  </si>
  <si>
    <t>1765570001</t>
  </si>
  <si>
    <t>1765570000</t>
  </si>
  <si>
    <t>1764020039</t>
  </si>
  <si>
    <t>1764020038</t>
  </si>
  <si>
    <t>1764020037</t>
  </si>
  <si>
    <t>1762870000</t>
  </si>
  <si>
    <t>1763650018</t>
  </si>
  <si>
    <t>1763650017</t>
  </si>
  <si>
    <t>1763840000</t>
  </si>
  <si>
    <t>1763200000</t>
  </si>
  <si>
    <t>1762820001</t>
  </si>
  <si>
    <t>1762380009</t>
  </si>
  <si>
    <t>1762380008</t>
  </si>
  <si>
    <t>1762750000</t>
  </si>
  <si>
    <t>176275-1</t>
  </si>
  <si>
    <t>1762660001</t>
  </si>
  <si>
    <t>1762480001</t>
  </si>
  <si>
    <t>1762480000</t>
  </si>
  <si>
    <t>1759840001</t>
  </si>
  <si>
    <t>1762280001</t>
  </si>
  <si>
    <t>1762280000</t>
  </si>
  <si>
    <t>1761930000</t>
  </si>
  <si>
    <t>176193-1</t>
  </si>
  <si>
    <t>1761180000</t>
  </si>
  <si>
    <t>1760260000</t>
  </si>
  <si>
    <t>1760200000</t>
  </si>
  <si>
    <t>1759450000</t>
  </si>
  <si>
    <t>1757600019</t>
  </si>
  <si>
    <t>1757600006</t>
  </si>
  <si>
    <t>1757600000</t>
  </si>
  <si>
    <t>1759130001</t>
  </si>
  <si>
    <t>1757630005</t>
  </si>
  <si>
    <t>1757630001</t>
  </si>
  <si>
    <t>1757200000</t>
  </si>
  <si>
    <t>1756950000</t>
  </si>
  <si>
    <t>1756680000</t>
  </si>
  <si>
    <t>1756690000</t>
  </si>
  <si>
    <t>1756560001</t>
  </si>
  <si>
    <t>1756350001</t>
  </si>
  <si>
    <t>175635-1</t>
  </si>
  <si>
    <t>1756350000</t>
  </si>
  <si>
    <t>1755970000</t>
  </si>
  <si>
    <t>175597-1</t>
  </si>
  <si>
    <t>1755210000</t>
  </si>
  <si>
    <t>1755150000</t>
  </si>
  <si>
    <t>175515-1</t>
  </si>
  <si>
    <t>1754030000</t>
  </si>
  <si>
    <t>175403-1</t>
  </si>
  <si>
    <t>1754850000</t>
  </si>
  <si>
    <t>1754180000</t>
  </si>
  <si>
    <t>1754130000</t>
  </si>
  <si>
    <t>1753760000</t>
  </si>
  <si>
    <t>1721470000</t>
  </si>
  <si>
    <t>1721070000</t>
  </si>
  <si>
    <t>172107-1</t>
  </si>
  <si>
    <t>1720170000</t>
  </si>
  <si>
    <t>1719470018</t>
  </si>
  <si>
    <t>1719600019</t>
  </si>
  <si>
    <t>1719760000</t>
  </si>
  <si>
    <t>1717120000</t>
  </si>
  <si>
    <t>171712-1</t>
  </si>
  <si>
    <t>1713230024</t>
  </si>
  <si>
    <t>1713440000</t>
  </si>
  <si>
    <t>1712260000</t>
  </si>
  <si>
    <t>1712090000</t>
  </si>
  <si>
    <t>171209-1</t>
  </si>
  <si>
    <t>1702170001</t>
  </si>
  <si>
    <t>170217-1</t>
  </si>
  <si>
    <t>1707540024</t>
  </si>
  <si>
    <t>1707810000</t>
  </si>
  <si>
    <t>1706470000</t>
  </si>
  <si>
    <t>1704600018</t>
  </si>
  <si>
    <t>1704600000</t>
  </si>
  <si>
    <t>1702170000</t>
  </si>
  <si>
    <t>1701230020</t>
  </si>
  <si>
    <t>1700150000</t>
  </si>
  <si>
    <t>1698560000</t>
  </si>
  <si>
    <t>1698390000</t>
  </si>
  <si>
    <t>1695830000</t>
  </si>
  <si>
    <t>1695390000</t>
  </si>
  <si>
    <t>1689220025</t>
  </si>
  <si>
    <t>1691960000</t>
  </si>
  <si>
    <t>1751630000</t>
  </si>
  <si>
    <t>1750600000</t>
  </si>
  <si>
    <t>1749500000</t>
  </si>
  <si>
    <t>174950-1</t>
  </si>
  <si>
    <t>1746250018</t>
  </si>
  <si>
    <t>1745190000</t>
  </si>
  <si>
    <t>1744290006</t>
  </si>
  <si>
    <t>1744550000</t>
  </si>
  <si>
    <t>1741310000</t>
  </si>
  <si>
    <t>1743180000</t>
  </si>
  <si>
    <t>1741600016</t>
  </si>
  <si>
    <t>1741600013</t>
  </si>
  <si>
    <t>1734840000</t>
  </si>
  <si>
    <t>1733670000</t>
  </si>
  <si>
    <t>1732200007</t>
  </si>
  <si>
    <t>1730030020</t>
  </si>
  <si>
    <t>1730030009</t>
  </si>
  <si>
    <t>1729940000</t>
  </si>
  <si>
    <t>1729250011</t>
  </si>
  <si>
    <t>1729250000</t>
  </si>
  <si>
    <t>1727700000</t>
  </si>
  <si>
    <t>1723830000</t>
  </si>
  <si>
    <t>1723160000</t>
  </si>
  <si>
    <t>1722920010</t>
  </si>
  <si>
    <t>1785930000</t>
  </si>
  <si>
    <t>1777640013</t>
  </si>
  <si>
    <t>1778760011</t>
  </si>
  <si>
    <t>1777680000</t>
  </si>
  <si>
    <t>1778000000</t>
  </si>
  <si>
    <t>177800-1</t>
  </si>
  <si>
    <t>1777640000</t>
  </si>
  <si>
    <t>1774000044</t>
  </si>
  <si>
    <t>1774000043</t>
  </si>
  <si>
    <t>1774000037</t>
  </si>
  <si>
    <t>1774000003</t>
  </si>
  <si>
    <t>1773010000</t>
  </si>
  <si>
    <t>177301-1</t>
  </si>
  <si>
    <t>1772290000</t>
  </si>
  <si>
    <t>1769150015</t>
  </si>
  <si>
    <t>1769150008</t>
  </si>
  <si>
    <t>1769240000</t>
  </si>
  <si>
    <t>1766480000</t>
  </si>
  <si>
    <t>1766080000</t>
  </si>
  <si>
    <t>1765880000</t>
  </si>
  <si>
    <t>1764420000</t>
  </si>
  <si>
    <t>1760130000</t>
  </si>
  <si>
    <t>1762860000</t>
  </si>
  <si>
    <t>1762520000</t>
  </si>
  <si>
    <t>1759400034</t>
  </si>
  <si>
    <t>1754360010</t>
  </si>
  <si>
    <t>1754360009</t>
  </si>
  <si>
    <t>1754360008</t>
  </si>
  <si>
    <t>1721690000</t>
  </si>
  <si>
    <t>1720880000</t>
  </si>
  <si>
    <t>1717270000</t>
  </si>
  <si>
    <t>1714760022</t>
  </si>
  <si>
    <t>1714840000</t>
  </si>
  <si>
    <t>1712170012</t>
  </si>
  <si>
    <t>1712170011</t>
  </si>
  <si>
    <t>1712170008</t>
  </si>
  <si>
    <t>1712170007</t>
  </si>
  <si>
    <t>1712170005</t>
  </si>
  <si>
    <t>1712170000</t>
  </si>
  <si>
    <t>1709170000</t>
  </si>
  <si>
    <t>1708870000</t>
  </si>
  <si>
    <t>1708720000</t>
  </si>
  <si>
    <t>1706330020</t>
  </si>
  <si>
    <t>1706680000</t>
  </si>
  <si>
    <t>1706070000</t>
  </si>
  <si>
    <t>170607-1</t>
  </si>
  <si>
    <t>1705760000</t>
  </si>
  <si>
    <t>1703070000</t>
  </si>
  <si>
    <t>1702890000</t>
  </si>
  <si>
    <t>1696760027</t>
  </si>
  <si>
    <t>1696760019</t>
  </si>
  <si>
    <t>1696760009</t>
  </si>
  <si>
    <t>1699160000</t>
  </si>
  <si>
    <t>1695140043</t>
  </si>
  <si>
    <t>1695140042</t>
  </si>
  <si>
    <t>1695280020</t>
  </si>
  <si>
    <t>1696760000</t>
  </si>
  <si>
    <t>1695140000</t>
  </si>
  <si>
    <t>1693890021</t>
  </si>
  <si>
    <t>1693630000</t>
  </si>
  <si>
    <t>1693200001</t>
  </si>
  <si>
    <t>1693180000</t>
  </si>
  <si>
    <t>1692100000</t>
  </si>
  <si>
    <t>1749490002</t>
  </si>
  <si>
    <t>1748980021</t>
  </si>
  <si>
    <t>1748980010</t>
  </si>
  <si>
    <t>1748630000</t>
  </si>
  <si>
    <t>1748660000</t>
  </si>
  <si>
    <t>1744280000</t>
  </si>
  <si>
    <t>174428-1</t>
  </si>
  <si>
    <t>1742580004</t>
  </si>
  <si>
    <t>1739770027</t>
  </si>
  <si>
    <t>1739770026</t>
  </si>
  <si>
    <t>1739770009</t>
  </si>
  <si>
    <t>1739770008</t>
  </si>
  <si>
    <t>1739770007</t>
  </si>
  <si>
    <t>1738290011</t>
  </si>
  <si>
    <t>1738290005</t>
  </si>
  <si>
    <t>1739770000</t>
  </si>
  <si>
    <t>1739330000</t>
  </si>
  <si>
    <t>1738290001</t>
  </si>
  <si>
    <t>1738290000</t>
  </si>
  <si>
    <t>1736840000</t>
  </si>
  <si>
    <t>1736020005</t>
  </si>
  <si>
    <t>1736190000</t>
  </si>
  <si>
    <t>173619</t>
  </si>
  <si>
    <t>173619-1</t>
  </si>
  <si>
    <t>1736130000</t>
  </si>
  <si>
    <t>1733710022</t>
  </si>
  <si>
    <t>1733710016</t>
  </si>
  <si>
    <t>1733710015</t>
  </si>
  <si>
    <t>1733710001</t>
  </si>
  <si>
    <t>1733920003</t>
  </si>
  <si>
    <t>1733710000</t>
  </si>
  <si>
    <t>1733060000</t>
  </si>
  <si>
    <t>1729520014</t>
  </si>
  <si>
    <t>1732270000</t>
  </si>
  <si>
    <t>1730920000</t>
  </si>
  <si>
    <t>1729520000</t>
  </si>
  <si>
    <t>1728410024</t>
  </si>
  <si>
    <t>1726990000</t>
  </si>
  <si>
    <t>1724250000</t>
  </si>
  <si>
    <t>1724210000</t>
  </si>
  <si>
    <t>1722980000</t>
  </si>
  <si>
    <t>1787030000</t>
  </si>
  <si>
    <t>178703</t>
  </si>
  <si>
    <t>178703-1</t>
  </si>
  <si>
    <t>1786030001</t>
  </si>
  <si>
    <t>1785650000</t>
  </si>
  <si>
    <t>1782600022</t>
  </si>
  <si>
    <t>1784780000</t>
  </si>
  <si>
    <t>1781390013</t>
  </si>
  <si>
    <t>1780890001</t>
  </si>
  <si>
    <t>178089</t>
  </si>
  <si>
    <t>178089-1</t>
  </si>
  <si>
    <t>1782760011</t>
  </si>
  <si>
    <t>1782600000</t>
  </si>
  <si>
    <t>1782350000</t>
  </si>
  <si>
    <t>1781470000</t>
  </si>
  <si>
    <t>1781370000</t>
  </si>
  <si>
    <t>1781390000</t>
  </si>
  <si>
    <t>1776230005</t>
  </si>
  <si>
    <t>1776230004</t>
  </si>
  <si>
    <t>1778990000</t>
  </si>
  <si>
    <t>177899-1</t>
  </si>
  <si>
    <t>1776870007</t>
  </si>
  <si>
    <t>1776230000</t>
  </si>
  <si>
    <t>1767460000</t>
  </si>
  <si>
    <t>176746-1</t>
  </si>
  <si>
    <t>1773880000</t>
  </si>
  <si>
    <t>1772650000</t>
  </si>
  <si>
    <t>1770300000</t>
  </si>
  <si>
    <t>1767130000</t>
  </si>
  <si>
    <t>1764140000</t>
  </si>
  <si>
    <t>176414-1</t>
  </si>
  <si>
    <t>1761240022</t>
  </si>
  <si>
    <t>1761240021</t>
  </si>
  <si>
    <t>1761240019</t>
  </si>
  <si>
    <t>1761240000</t>
  </si>
  <si>
    <t>1760250000</t>
  </si>
  <si>
    <t>1756860015</t>
  </si>
  <si>
    <t>1757760000</t>
  </si>
  <si>
    <t>1756860000</t>
  </si>
  <si>
    <t>1755760007</t>
  </si>
  <si>
    <t>1753940000</t>
  </si>
  <si>
    <t>1720350000</t>
  </si>
  <si>
    <t>1719560001</t>
  </si>
  <si>
    <t>171956-1</t>
  </si>
  <si>
    <t>1719560000</t>
  </si>
  <si>
    <t>1719800000</t>
  </si>
  <si>
    <t>1716940000</t>
  </si>
  <si>
    <t>1716920000</t>
  </si>
  <si>
    <t>1712170006</t>
  </si>
  <si>
    <t>1714250000</t>
  </si>
  <si>
    <t>1711050008</t>
  </si>
  <si>
    <t>1710620000</t>
  </si>
  <si>
    <t>1707800014</t>
  </si>
  <si>
    <t>1708300000</t>
  </si>
  <si>
    <t>1708270000</t>
  </si>
  <si>
    <t>1704680000</t>
  </si>
  <si>
    <t>1701230033</t>
  </si>
  <si>
    <t>1701830000</t>
  </si>
  <si>
    <t>1701550000</t>
  </si>
  <si>
    <t>1698380000</t>
  </si>
  <si>
    <t>1699870000</t>
  </si>
  <si>
    <t>1696760004</t>
  </si>
  <si>
    <t>1698910000</t>
  </si>
  <si>
    <t>169891-1</t>
  </si>
  <si>
    <t>1698740000</t>
  </si>
  <si>
    <t>1698360000</t>
  </si>
  <si>
    <t>1695580000</t>
  </si>
  <si>
    <t>1695410000</t>
  </si>
  <si>
    <t>1691900001</t>
  </si>
  <si>
    <t>1693110001</t>
  </si>
  <si>
    <t>1689320001</t>
  </si>
  <si>
    <t>1692220000</t>
  </si>
  <si>
    <t>1692180000</t>
  </si>
  <si>
    <t>1750840001</t>
  </si>
  <si>
    <t>1752330000</t>
  </si>
  <si>
    <t>1751440000</t>
  </si>
  <si>
    <t>1751280000</t>
  </si>
  <si>
    <t>1750840000</t>
  </si>
  <si>
    <t>1750580001</t>
  </si>
  <si>
    <t>1741120002</t>
  </si>
  <si>
    <t>1747860000</t>
  </si>
  <si>
    <t>1744910005</t>
  </si>
  <si>
    <t>1744870000</t>
  </si>
  <si>
    <t>1742650000</t>
  </si>
  <si>
    <t>1739770028</t>
  </si>
  <si>
    <t>1742210000</t>
  </si>
  <si>
    <t>1741580000</t>
  </si>
  <si>
    <t>1741230001</t>
  </si>
  <si>
    <t>1741230000</t>
  </si>
  <si>
    <t>1741160000</t>
  </si>
  <si>
    <t>1734600002</t>
  </si>
  <si>
    <t>1738360000</t>
  </si>
  <si>
    <t>173836-1</t>
  </si>
  <si>
    <t>1734860000</t>
  </si>
  <si>
    <t>1734600000</t>
  </si>
  <si>
    <t>1698220002</t>
  </si>
  <si>
    <t>1732100001</t>
  </si>
  <si>
    <t>1732100000</t>
  </si>
  <si>
    <t>1729490000</t>
  </si>
  <si>
    <t>1725920002</t>
  </si>
  <si>
    <t>1725920001</t>
  </si>
  <si>
    <t>1725920000</t>
  </si>
  <si>
    <t>1782600021</t>
  </si>
  <si>
    <t>1784910000</t>
  </si>
  <si>
    <t>1784510000</t>
  </si>
  <si>
    <t>1784010001</t>
  </si>
  <si>
    <t>178401</t>
  </si>
  <si>
    <t>178401-1</t>
  </si>
  <si>
    <t>1784010000</t>
  </si>
  <si>
    <t>1781620000</t>
  </si>
  <si>
    <t>1780750023</t>
  </si>
  <si>
    <t>1778070020</t>
  </si>
  <si>
    <t>1777980010</t>
  </si>
  <si>
    <t>1778610000</t>
  </si>
  <si>
    <t>177861-1</t>
  </si>
  <si>
    <t>1778070000</t>
  </si>
  <si>
    <t>1775120000</t>
  </si>
  <si>
    <t>1762460001</t>
  </si>
  <si>
    <t>1769050001</t>
  </si>
  <si>
    <t>1769050000</t>
  </si>
  <si>
    <t>1766180002</t>
  </si>
  <si>
    <t>1763230000</t>
  </si>
  <si>
    <t>1761240020</t>
  </si>
  <si>
    <t>1762660000</t>
  </si>
  <si>
    <t>1762550000</t>
  </si>
  <si>
    <t>1762460000</t>
  </si>
  <si>
    <t>1759840000</t>
  </si>
  <si>
    <t>1756680002</t>
  </si>
  <si>
    <t>1757960000</t>
  </si>
  <si>
    <t>1757350001</t>
  </si>
  <si>
    <t>1750580002</t>
  </si>
  <si>
    <t>1753790000</t>
  </si>
  <si>
    <t>1753760001</t>
  </si>
  <si>
    <t>1720760000</t>
  </si>
  <si>
    <t>172076-1</t>
  </si>
  <si>
    <t>1719600000</t>
  </si>
  <si>
    <t>1716660018</t>
  </si>
  <si>
    <t>1716660007</t>
  </si>
  <si>
    <t>1716300024</t>
  </si>
  <si>
    <t>1716300000</t>
  </si>
  <si>
    <t>1714420008</t>
  </si>
  <si>
    <t>1714280000</t>
  </si>
  <si>
    <t>1713190000</t>
  </si>
  <si>
    <t>1710240026</t>
  </si>
  <si>
    <t>1709150021</t>
  </si>
  <si>
    <t>1709150000</t>
  </si>
  <si>
    <t>1707540001</t>
  </si>
  <si>
    <t>1707540000</t>
  </si>
  <si>
    <t>1701270000</t>
  </si>
  <si>
    <t>1701230000</t>
  </si>
  <si>
    <t>1694890000</t>
  </si>
  <si>
    <t>1689220015</t>
  </si>
  <si>
    <t>1693060000</t>
  </si>
  <si>
    <t>1691740014</t>
  </si>
  <si>
    <t>1691740003</t>
  </si>
  <si>
    <t>1753280030</t>
  </si>
  <si>
    <t>1750630018</t>
  </si>
  <si>
    <t>1750630000</t>
  </si>
  <si>
    <t>1750620000</t>
  </si>
  <si>
    <t>1747850009</t>
  </si>
  <si>
    <t>1748720000</t>
  </si>
  <si>
    <t>1746250019</t>
  </si>
  <si>
    <t>1746250001</t>
  </si>
  <si>
    <t>1744290011</t>
  </si>
  <si>
    <t>1744340000</t>
  </si>
  <si>
    <t>1744290000</t>
  </si>
  <si>
    <t>1742360000</t>
  </si>
  <si>
    <t>1732100012</t>
  </si>
  <si>
    <t>1732100005</t>
  </si>
  <si>
    <t>1737810000</t>
  </si>
  <si>
    <t>1734620000</t>
  </si>
  <si>
    <t>1731690030</t>
  </si>
  <si>
    <t>1730030016</t>
  </si>
  <si>
    <t>1730030000</t>
  </si>
  <si>
    <t>1729710000</t>
  </si>
  <si>
    <t>1728990000</t>
  </si>
  <si>
    <t>1726320000</t>
  </si>
  <si>
    <t>1725880000</t>
  </si>
  <si>
    <t>1724200020</t>
  </si>
  <si>
    <t>1723910000</t>
  </si>
  <si>
    <t>1722920017</t>
  </si>
  <si>
    <t>1722920000</t>
  </si>
  <si>
    <t>1722670000</t>
  </si>
  <si>
    <t>1784950014</t>
  </si>
  <si>
    <t>1784760025</t>
  </si>
  <si>
    <t>1785030002</t>
  </si>
  <si>
    <t>1785030001</t>
  </si>
  <si>
    <t>1785030000</t>
  </si>
  <si>
    <t>1784030019</t>
  </si>
  <si>
    <t>1780750026</t>
  </si>
  <si>
    <t>1778760016</t>
  </si>
  <si>
    <t>1778760001</t>
  </si>
  <si>
    <t>1778760000</t>
  </si>
  <si>
    <t>1778970001</t>
  </si>
  <si>
    <t>1777620000</t>
  </si>
  <si>
    <t>1775120007</t>
  </si>
  <si>
    <t>1775130000</t>
  </si>
  <si>
    <t>1774000002</t>
  </si>
  <si>
    <t>1773430009</t>
  </si>
  <si>
    <t>1772030024</t>
  </si>
  <si>
    <t>1772030000</t>
  </si>
  <si>
    <t>1772020000</t>
  </si>
  <si>
    <t>1770350000</t>
  </si>
  <si>
    <t>1769520013</t>
  </si>
  <si>
    <t>1769520004</t>
  </si>
  <si>
    <t>1769150016</t>
  </si>
  <si>
    <t>1769150006</t>
  </si>
  <si>
    <t>1766990005</t>
  </si>
  <si>
    <t>1766990001</t>
  </si>
  <si>
    <t>1766990000</t>
  </si>
  <si>
    <t>1766950009</t>
  </si>
  <si>
    <t>1765820000</t>
  </si>
  <si>
    <t>1765710000</t>
  </si>
  <si>
    <t>1763650000</t>
  </si>
  <si>
    <t>1753760013</t>
  </si>
  <si>
    <t>1759400000</t>
  </si>
  <si>
    <t>1757600002</t>
  </si>
  <si>
    <t>1757590006</t>
  </si>
  <si>
    <t>1757860000</t>
  </si>
  <si>
    <t>1757390001</t>
  </si>
  <si>
    <t>1757390000</t>
  </si>
  <si>
    <t>1756400000</t>
  </si>
  <si>
    <t>1755420001</t>
  </si>
  <si>
    <t>175542-1</t>
  </si>
  <si>
    <t>1753810024</t>
  </si>
  <si>
    <t>1753810000</t>
  </si>
  <si>
    <t>1696170001</t>
  </si>
  <si>
    <t>169617-1</t>
  </si>
  <si>
    <t>1696170000</t>
  </si>
  <si>
    <t>1777140000</t>
  </si>
  <si>
    <t>177714-1</t>
  </si>
  <si>
    <t>1721480000</t>
  </si>
  <si>
    <t>172148-1</t>
  </si>
  <si>
    <t>1719190000</t>
  </si>
  <si>
    <t>171919-1</t>
  </si>
  <si>
    <t>1718240028</t>
  </si>
  <si>
    <t>1718240010</t>
  </si>
  <si>
    <t>1718240000</t>
  </si>
  <si>
    <t>1717960000</t>
  </si>
  <si>
    <t>1716730000</t>
  </si>
  <si>
    <t>171673-1</t>
  </si>
  <si>
    <t>1717020000</t>
  </si>
  <si>
    <t>171702-1</t>
  </si>
  <si>
    <t>1714720001</t>
  </si>
  <si>
    <t>1714720000</t>
  </si>
  <si>
    <t>1712510003</t>
  </si>
  <si>
    <t>1712080019</t>
  </si>
  <si>
    <t>1710680000</t>
  </si>
  <si>
    <t>171068-1</t>
  </si>
  <si>
    <t>1708640012</t>
  </si>
  <si>
    <t>1709290000</t>
  </si>
  <si>
    <t>1708350000</t>
  </si>
  <si>
    <t>1707530000</t>
  </si>
  <si>
    <t>170753-1</t>
  </si>
  <si>
    <t>1705880000</t>
  </si>
  <si>
    <t>1705030000</t>
  </si>
  <si>
    <t>170503-1</t>
  </si>
  <si>
    <t>1702530004</t>
  </si>
  <si>
    <t>1702900000</t>
  </si>
  <si>
    <t>170290-1</t>
  </si>
  <si>
    <t>1702930000</t>
  </si>
  <si>
    <t>1701470000</t>
  </si>
  <si>
    <t>1700980000</t>
  </si>
  <si>
    <t>1700170000</t>
  </si>
  <si>
    <t>1699650001</t>
  </si>
  <si>
    <t>169965-1</t>
  </si>
  <si>
    <t>1699650000</t>
  </si>
  <si>
    <t>1699580000</t>
  </si>
  <si>
    <t>1695770023</t>
  </si>
  <si>
    <t>1696900042</t>
  </si>
  <si>
    <t>1695620000</t>
  </si>
  <si>
    <t>1695560000</t>
  </si>
  <si>
    <t>1694570000</t>
  </si>
  <si>
    <t>169457-1</t>
  </si>
  <si>
    <t>1693290009</t>
  </si>
  <si>
    <t>1693290000</t>
  </si>
  <si>
    <t>1692880000</t>
  </si>
  <si>
    <t>169288-1</t>
  </si>
  <si>
    <t>1691660000</t>
  </si>
  <si>
    <t>169166-1</t>
  </si>
  <si>
    <t>1752900017</t>
  </si>
  <si>
    <t>1752310000</t>
  </si>
  <si>
    <t>1752160000</t>
  </si>
  <si>
    <t>1750660000</t>
  </si>
  <si>
    <t>1741990012</t>
  </si>
  <si>
    <t>1741990008</t>
  </si>
  <si>
    <t>1749150000</t>
  </si>
  <si>
    <t>174915-1</t>
  </si>
  <si>
    <t>1741150019</t>
  </si>
  <si>
    <t>1746220001</t>
  </si>
  <si>
    <t>174622-1</t>
  </si>
  <si>
    <t>1746220000</t>
  </si>
  <si>
    <t>1746050000</t>
  </si>
  <si>
    <t>174605-1</t>
  </si>
  <si>
    <t>1742700000</t>
  </si>
  <si>
    <t>174270-1</t>
  </si>
  <si>
    <t>1742710000</t>
  </si>
  <si>
    <t>174271-1</t>
  </si>
  <si>
    <t>1742620000</t>
  </si>
  <si>
    <t>174262-1</t>
  </si>
  <si>
    <t>1741990000</t>
  </si>
  <si>
    <t>1741150000</t>
  </si>
  <si>
    <t>1741090001</t>
  </si>
  <si>
    <t>174109-1</t>
  </si>
  <si>
    <t>1741090000</t>
  </si>
  <si>
    <t>1738940000</t>
  </si>
  <si>
    <t>1738390000</t>
  </si>
  <si>
    <t>1737030000</t>
  </si>
  <si>
    <t>1737010000</t>
  </si>
  <si>
    <t>173701-1</t>
  </si>
  <si>
    <t>1736550000</t>
  </si>
  <si>
    <t>1736460001</t>
  </si>
  <si>
    <t>1736460000</t>
  </si>
  <si>
    <t>1736260000</t>
  </si>
  <si>
    <t>173626-1</t>
  </si>
  <si>
    <t>1735870000</t>
  </si>
  <si>
    <t>173587-1</t>
  </si>
  <si>
    <t>1733830001</t>
  </si>
  <si>
    <t>1733610000</t>
  </si>
  <si>
    <t>1733590000</t>
  </si>
  <si>
    <t>1730970034</t>
  </si>
  <si>
    <t>1730680000</t>
  </si>
  <si>
    <t>1729600000</t>
  </si>
  <si>
    <t>172960-1</t>
  </si>
  <si>
    <t>1730310000</t>
  </si>
  <si>
    <t>173031-1</t>
  </si>
  <si>
    <t>1730180000</t>
  </si>
  <si>
    <t>1729800000</t>
  </si>
  <si>
    <t>172980-1</t>
  </si>
  <si>
    <t>1727880001</t>
  </si>
  <si>
    <t>1727890000</t>
  </si>
  <si>
    <t>1727160000</t>
  </si>
  <si>
    <t>1723540014</t>
  </si>
  <si>
    <t>1724310000</t>
  </si>
  <si>
    <t>1724020000</t>
  </si>
  <si>
    <t>1723690000</t>
  </si>
  <si>
    <t>172369-1</t>
  </si>
  <si>
    <t>1785400000</t>
  </si>
  <si>
    <t>178540</t>
  </si>
  <si>
    <t>178540-1</t>
  </si>
  <si>
    <t>1785990019</t>
  </si>
  <si>
    <t>1785990007</t>
  </si>
  <si>
    <t>1786220000</t>
  </si>
  <si>
    <t>1785560000</t>
  </si>
  <si>
    <t>1785230000</t>
  </si>
  <si>
    <t>178523</t>
  </si>
  <si>
    <t>178523-1</t>
  </si>
  <si>
    <t>1784500000</t>
  </si>
  <si>
    <t>178450</t>
  </si>
  <si>
    <t>178450-1</t>
  </si>
  <si>
    <t>1783930000</t>
  </si>
  <si>
    <t>178393</t>
  </si>
  <si>
    <t>178393-1</t>
  </si>
  <si>
    <t>1783910000</t>
  </si>
  <si>
    <t>1782000000</t>
  </si>
  <si>
    <t>1779450000</t>
  </si>
  <si>
    <t>1779650000</t>
  </si>
  <si>
    <t>177965-1</t>
  </si>
  <si>
    <t>1779270000</t>
  </si>
  <si>
    <t>1778960000</t>
  </si>
  <si>
    <t>1775800011</t>
  </si>
  <si>
    <t>1776710001</t>
  </si>
  <si>
    <t>1776460000</t>
  </si>
  <si>
    <t>177646-1</t>
  </si>
  <si>
    <t>1776180000</t>
  </si>
  <si>
    <t>177618</t>
  </si>
  <si>
    <t>177618-1</t>
  </si>
  <si>
    <t>1773330001</t>
  </si>
  <si>
    <t>1773050000</t>
  </si>
  <si>
    <t>1772950000</t>
  </si>
  <si>
    <t>1772680000</t>
  </si>
  <si>
    <t>1770780000</t>
  </si>
  <si>
    <t>177078-1</t>
  </si>
  <si>
    <t>1770490000</t>
  </si>
  <si>
    <t>1767150012</t>
  </si>
  <si>
    <t>1767360018</t>
  </si>
  <si>
    <t>1767090000</t>
  </si>
  <si>
    <t>1767520000</t>
  </si>
  <si>
    <t>1767110000</t>
  </si>
  <si>
    <t>1764430018</t>
  </si>
  <si>
    <t>1764430006</t>
  </si>
  <si>
    <t>1764160000</t>
  </si>
  <si>
    <t>1760710020</t>
  </si>
  <si>
    <t>1760710012</t>
  </si>
  <si>
    <t>1763890000</t>
  </si>
  <si>
    <t>176389-1</t>
  </si>
  <si>
    <t>1763040000</t>
  </si>
  <si>
    <t>176304-1</t>
  </si>
  <si>
    <t>1761420032</t>
  </si>
  <si>
    <t>1760270000</t>
  </si>
  <si>
    <t>176027-1</t>
  </si>
  <si>
    <t>1760710000</t>
  </si>
  <si>
    <t>1760370000</t>
  </si>
  <si>
    <t>176037</t>
  </si>
  <si>
    <t>176037-1</t>
  </si>
  <si>
    <t>1760290000</t>
  </si>
  <si>
    <t>1757810004</t>
  </si>
  <si>
    <t>1757900000</t>
  </si>
  <si>
    <t>1756450001</t>
  </si>
  <si>
    <t>1756450000</t>
  </si>
  <si>
    <t>1755820001</t>
  </si>
  <si>
    <t>1755820000</t>
  </si>
  <si>
    <t>1754710000</t>
  </si>
  <si>
    <t>1721780000</t>
  </si>
  <si>
    <t>1721000000</t>
  </si>
  <si>
    <t>172100-1</t>
  </si>
  <si>
    <t>1720690001</t>
  </si>
  <si>
    <t>1719940000</t>
  </si>
  <si>
    <t>1719610000</t>
  </si>
  <si>
    <t>1718560000</t>
  </si>
  <si>
    <t>1716660000</t>
  </si>
  <si>
    <t>1714780000</t>
  </si>
  <si>
    <t>1713350000</t>
  </si>
  <si>
    <t>1708130000</t>
  </si>
  <si>
    <t>170813-1</t>
  </si>
  <si>
    <t>1708120000</t>
  </si>
  <si>
    <t>1706060000</t>
  </si>
  <si>
    <t>1705050000</t>
  </si>
  <si>
    <t>1704940000</t>
  </si>
  <si>
    <t>1701490000</t>
  </si>
  <si>
    <t>1701410000</t>
  </si>
  <si>
    <t>1700410000</t>
  </si>
  <si>
    <t>1699500001</t>
  </si>
  <si>
    <t>169950-1</t>
  </si>
  <si>
    <t>1699500000</t>
  </si>
  <si>
    <t>1699450000</t>
  </si>
  <si>
    <t>1698040000</t>
  </si>
  <si>
    <t>169804-1</t>
  </si>
  <si>
    <t>1697190000</t>
  </si>
  <si>
    <t>1695370000</t>
  </si>
  <si>
    <t>1693880000</t>
  </si>
  <si>
    <t>1693110000</t>
  </si>
  <si>
    <t>1692510000</t>
  </si>
  <si>
    <t>1692280000</t>
  </si>
  <si>
    <t>1692120000</t>
  </si>
  <si>
    <t>1692050000</t>
  </si>
  <si>
    <t>1752880000</t>
  </si>
  <si>
    <t>1750800000</t>
  </si>
  <si>
    <t>1750780000</t>
  </si>
  <si>
    <t>175078-1</t>
  </si>
  <si>
    <t>1749780000</t>
  </si>
  <si>
    <t>1749480000</t>
  </si>
  <si>
    <t>174948-1</t>
  </si>
  <si>
    <t>1749010000</t>
  </si>
  <si>
    <t>1747990000</t>
  </si>
  <si>
    <t>1747970000</t>
  </si>
  <si>
    <t>1747850000</t>
  </si>
  <si>
    <t>1747530000</t>
  </si>
  <si>
    <t>174753-1</t>
  </si>
  <si>
    <t>1747500000</t>
  </si>
  <si>
    <t>174750-1</t>
  </si>
  <si>
    <t>1747510000</t>
  </si>
  <si>
    <t>1746630000</t>
  </si>
  <si>
    <t>1743460000</t>
  </si>
  <si>
    <t>1743070000</t>
  </si>
  <si>
    <t>174307-1</t>
  </si>
  <si>
    <t>1742470000</t>
  </si>
  <si>
    <t>1741760000</t>
  </si>
  <si>
    <t>1741600000</t>
  </si>
  <si>
    <t>1741410000</t>
  </si>
  <si>
    <t>1740270000</t>
  </si>
  <si>
    <t>1738070000</t>
  </si>
  <si>
    <t>1736910000</t>
  </si>
  <si>
    <t>1736560000</t>
  </si>
  <si>
    <t>173656-1</t>
  </si>
  <si>
    <t>1735900000</t>
  </si>
  <si>
    <t>1735000000</t>
  </si>
  <si>
    <t>173500-1</t>
  </si>
  <si>
    <t>1734900000</t>
  </si>
  <si>
    <t>1732450000</t>
  </si>
  <si>
    <t>1731280001</t>
  </si>
  <si>
    <t>1731280000</t>
  </si>
  <si>
    <t>1730130000</t>
  </si>
  <si>
    <t>1729460000</t>
  </si>
  <si>
    <t>1729230000</t>
  </si>
  <si>
    <t>1728110000</t>
  </si>
  <si>
    <t>1727280000</t>
  </si>
  <si>
    <t>1726250000</t>
  </si>
  <si>
    <t>1726210000</t>
  </si>
  <si>
    <t>1726100000</t>
  </si>
  <si>
    <t>1725030000</t>
  </si>
  <si>
    <t>1784760000</t>
  </si>
  <si>
    <t>1784550000</t>
  </si>
  <si>
    <t>1784380000</t>
  </si>
  <si>
    <t>178438-1</t>
  </si>
  <si>
    <t>1784180000</t>
  </si>
  <si>
    <t>1784030000</t>
  </si>
  <si>
    <t>1783110000</t>
  </si>
  <si>
    <t>1781180000</t>
  </si>
  <si>
    <t>1779950000</t>
  </si>
  <si>
    <t>1779180000</t>
  </si>
  <si>
    <t>1778970000</t>
  </si>
  <si>
    <t>1778050000</t>
  </si>
  <si>
    <t>1777980000</t>
  </si>
  <si>
    <t>1775390000</t>
  </si>
  <si>
    <t>1774350000</t>
  </si>
  <si>
    <t>1771200000</t>
  </si>
  <si>
    <t>1769720000</t>
  </si>
  <si>
    <t>1769520000</t>
  </si>
  <si>
    <t>1768250000</t>
  </si>
  <si>
    <t>1764840000</t>
  </si>
  <si>
    <t>1764020000</t>
  </si>
  <si>
    <t>1762940000</t>
  </si>
  <si>
    <t>176294-1</t>
  </si>
  <si>
    <t>1762670000</t>
  </si>
  <si>
    <t>1759700000</t>
  </si>
  <si>
    <t>1759520000</t>
  </si>
  <si>
    <t>1759480000</t>
  </si>
  <si>
    <t>1758610000</t>
  </si>
  <si>
    <t>1757350000</t>
  </si>
  <si>
    <t>1756780000</t>
  </si>
  <si>
    <t>1756620000</t>
  </si>
  <si>
    <t>1755420000</t>
  </si>
  <si>
    <t>1753840000</t>
  </si>
  <si>
    <t>1722480000</t>
  </si>
  <si>
    <t>1713190011</t>
  </si>
  <si>
    <t>1719910000</t>
  </si>
  <si>
    <t>1719820000</t>
  </si>
  <si>
    <t>1719230000</t>
  </si>
  <si>
    <t>1716250000</t>
  </si>
  <si>
    <t>171625-1</t>
  </si>
  <si>
    <t>1716570001</t>
  </si>
  <si>
    <t>1716570000</t>
  </si>
  <si>
    <t>1716550000</t>
  </si>
  <si>
    <t>1713150018</t>
  </si>
  <si>
    <t>1716160000</t>
  </si>
  <si>
    <t>171616-1</t>
  </si>
  <si>
    <t>1710600018</t>
  </si>
  <si>
    <t>1713630000</t>
  </si>
  <si>
    <t>1712630000</t>
  </si>
  <si>
    <t>1710840001</t>
  </si>
  <si>
    <t>1710840000</t>
  </si>
  <si>
    <t>1710600000</t>
  </si>
  <si>
    <t>1707930019</t>
  </si>
  <si>
    <t>1709030003</t>
  </si>
  <si>
    <t>1707940008</t>
  </si>
  <si>
    <t>1708600000</t>
  </si>
  <si>
    <t>1707930000</t>
  </si>
  <si>
    <t>1707910000</t>
  </si>
  <si>
    <t>1707430000</t>
  </si>
  <si>
    <t>1704670000</t>
  </si>
  <si>
    <t>1704460000</t>
  </si>
  <si>
    <t>1701750005</t>
  </si>
  <si>
    <t>1701450014</t>
  </si>
  <si>
    <t>1701980000</t>
  </si>
  <si>
    <t>1701750000</t>
  </si>
  <si>
    <t>1701620000</t>
  </si>
  <si>
    <t>170162-1</t>
  </si>
  <si>
    <t>1701130000</t>
  </si>
  <si>
    <t>170113-1</t>
  </si>
  <si>
    <t>1699170014</t>
  </si>
  <si>
    <t>1698690001</t>
  </si>
  <si>
    <t>1697910000</t>
  </si>
  <si>
    <t>1697330000</t>
  </si>
  <si>
    <t>1695450000</t>
  </si>
  <si>
    <t>1695180000</t>
  </si>
  <si>
    <t>1694830000</t>
  </si>
  <si>
    <t>1694700000</t>
  </si>
  <si>
    <t>1694450005</t>
  </si>
  <si>
    <t>1691950005</t>
  </si>
  <si>
    <t>1751080029</t>
  </si>
  <si>
    <t>1753710000</t>
  </si>
  <si>
    <t>1750940011</t>
  </si>
  <si>
    <t>1751200000</t>
  </si>
  <si>
    <t>1751080000</t>
  </si>
  <si>
    <t>1750510000</t>
  </si>
  <si>
    <t>1748710020</t>
  </si>
  <si>
    <t>1744340027</t>
  </si>
  <si>
    <t>1747750000</t>
  </si>
  <si>
    <t>1747670000</t>
  </si>
  <si>
    <t>1747350000</t>
  </si>
  <si>
    <t>1747150007</t>
  </si>
  <si>
    <t>1744730001</t>
  </si>
  <si>
    <t>1744680000</t>
  </si>
  <si>
    <t>1744660001</t>
  </si>
  <si>
    <t>1744660000</t>
  </si>
  <si>
    <t>1744240000</t>
  </si>
  <si>
    <t>1744160000</t>
  </si>
  <si>
    <t>1734620013</t>
  </si>
  <si>
    <t>1741700000</t>
  </si>
  <si>
    <t>1740980000</t>
  </si>
  <si>
    <t>1740760011</t>
  </si>
  <si>
    <t>1739070001</t>
  </si>
  <si>
    <t>1738190000</t>
  </si>
  <si>
    <t>1738060000</t>
  </si>
  <si>
    <t>1735070031</t>
  </si>
  <si>
    <t>1734590021</t>
  </si>
  <si>
    <t>1737780000</t>
  </si>
  <si>
    <t>1737700000</t>
  </si>
  <si>
    <t>1737540025</t>
  </si>
  <si>
    <t>1737540023</t>
  </si>
  <si>
    <t>1737540022</t>
  </si>
  <si>
    <t>1737540018</t>
  </si>
  <si>
    <t>1737540014</t>
  </si>
  <si>
    <t>1737540013</t>
  </si>
  <si>
    <t>1737540009</t>
  </si>
  <si>
    <t>1737540007</t>
  </si>
  <si>
    <t>1735070000</t>
  </si>
  <si>
    <t>1732410000</t>
  </si>
  <si>
    <t>1732090000</t>
  </si>
  <si>
    <t>173209-1</t>
  </si>
  <si>
    <t>1732020000</t>
  </si>
  <si>
    <t>1729440001</t>
  </si>
  <si>
    <t>1729440000</t>
  </si>
  <si>
    <t>1729390000</t>
  </si>
  <si>
    <t>1728860000</t>
  </si>
  <si>
    <t>1726500006</t>
  </si>
  <si>
    <t>1726370006</t>
  </si>
  <si>
    <t>1726020000</t>
  </si>
  <si>
    <t>1725970000</t>
  </si>
  <si>
    <t>1725750000</t>
  </si>
  <si>
    <t>172575-1</t>
  </si>
  <si>
    <t>1723270000</t>
  </si>
  <si>
    <t>1723060001</t>
  </si>
  <si>
    <t>1723060000</t>
  </si>
  <si>
    <t>1722630000</t>
  </si>
  <si>
    <t>1722640000</t>
  </si>
  <si>
    <t>1783830000</t>
  </si>
  <si>
    <t>1781040010</t>
  </si>
  <si>
    <t>1781040000</t>
  </si>
  <si>
    <t>1781030000</t>
  </si>
  <si>
    <t>1780820000</t>
  </si>
  <si>
    <t>1780730000</t>
  </si>
  <si>
    <t>1780680000</t>
  </si>
  <si>
    <t>1779060003</t>
  </si>
  <si>
    <t>1779160000</t>
  </si>
  <si>
    <t>1772020013</t>
  </si>
  <si>
    <t>1775080000</t>
  </si>
  <si>
    <t>1775070000</t>
  </si>
  <si>
    <t>1772300025</t>
  </si>
  <si>
    <t>1772300011</t>
  </si>
  <si>
    <t>1774990000</t>
  </si>
  <si>
    <t>1769940013</t>
  </si>
  <si>
    <t>1772870000</t>
  </si>
  <si>
    <t>1772450001</t>
  </si>
  <si>
    <t>1772300000</t>
  </si>
  <si>
    <t>1769190000</t>
  </si>
  <si>
    <t>176919-1</t>
  </si>
  <si>
    <t>1769070000</t>
  </si>
  <si>
    <t>1768380000</t>
  </si>
  <si>
    <t>176838-1</t>
  </si>
  <si>
    <t>1759830019</t>
  </si>
  <si>
    <t>1766470000</t>
  </si>
  <si>
    <t>1766680000</t>
  </si>
  <si>
    <t>1765590000</t>
  </si>
  <si>
    <t>176559-1</t>
  </si>
  <si>
    <t>1763470018</t>
  </si>
  <si>
    <t>1762820000</t>
  </si>
  <si>
    <t>1762590000</t>
  </si>
  <si>
    <t>176259-1</t>
  </si>
  <si>
    <t>1762150001</t>
  </si>
  <si>
    <t>1762380000</t>
  </si>
  <si>
    <t>1760800005</t>
  </si>
  <si>
    <t>1759870007</t>
  </si>
  <si>
    <t>1759620000</t>
  </si>
  <si>
    <t>1756560000</t>
  </si>
  <si>
    <t>1747670002</t>
  </si>
  <si>
    <t>1756390001</t>
  </si>
  <si>
    <t>1751420018</t>
  </si>
  <si>
    <t>1754510000</t>
  </si>
  <si>
    <t>1753930000</t>
  </si>
  <si>
    <t>1750590004</t>
  </si>
  <si>
    <t>1753770000</t>
  </si>
  <si>
    <t>1721400028</t>
  </si>
  <si>
    <t>1721400005</t>
  </si>
  <si>
    <t>1721400001</t>
  </si>
  <si>
    <t>1716730002</t>
  </si>
  <si>
    <t>1707530079</t>
  </si>
  <si>
    <t>1707530078</t>
  </si>
  <si>
    <t>1714490152</t>
  </si>
  <si>
    <t>1714490141</t>
  </si>
  <si>
    <t>1714490138</t>
  </si>
  <si>
    <t>1714490137</t>
  </si>
  <si>
    <t>1714490124</t>
  </si>
  <si>
    <t>1714490049</t>
  </si>
  <si>
    <t>1714490047</t>
  </si>
  <si>
    <t>1707970094</t>
  </si>
  <si>
    <t>1708420019</t>
  </si>
  <si>
    <t>1708420018</t>
  </si>
  <si>
    <t>1702890178</t>
  </si>
  <si>
    <t>1702890177</t>
  </si>
  <si>
    <t>1704950076</t>
  </si>
  <si>
    <t>1704950075</t>
  </si>
  <si>
    <t>1704950073</t>
  </si>
  <si>
    <t>1706050027</t>
  </si>
  <si>
    <t>1699580155</t>
  </si>
  <si>
    <t>1699580152</t>
  </si>
  <si>
    <t>1700010023</t>
  </si>
  <si>
    <t>1700010006</t>
  </si>
  <si>
    <t>1700010004</t>
  </si>
  <si>
    <t>1700010003</t>
  </si>
  <si>
    <t>1699490016</t>
  </si>
  <si>
    <t>1696860000</t>
  </si>
  <si>
    <t>1695140001</t>
  </si>
  <si>
    <t>1693910126</t>
  </si>
  <si>
    <t>1693910113</t>
  </si>
  <si>
    <t>1690460283</t>
  </si>
  <si>
    <t>1690460282</t>
  </si>
  <si>
    <t>1690460281</t>
  </si>
  <si>
    <t>1686060192</t>
  </si>
  <si>
    <t>1686060128</t>
  </si>
  <si>
    <t>1752050071</t>
  </si>
  <si>
    <t>1752050052</t>
  </si>
  <si>
    <t>1752050012</t>
  </si>
  <si>
    <t>1752050008</t>
  </si>
  <si>
    <t>1752050004</t>
  </si>
  <si>
    <t>1752050001</t>
  </si>
  <si>
    <t>1744470241</t>
  </si>
  <si>
    <t>1748630164</t>
  </si>
  <si>
    <t>1744750004</t>
  </si>
  <si>
    <t>1745910258</t>
  </si>
  <si>
    <t>1744750001</t>
  </si>
  <si>
    <t>1743080212</t>
  </si>
  <si>
    <t>1739330168</t>
  </si>
  <si>
    <t>1737010017</t>
  </si>
  <si>
    <t>1737010015</t>
  </si>
  <si>
    <t>1737010006</t>
  </si>
  <si>
    <t>1737810091</t>
  </si>
  <si>
    <t>1737810078</t>
  </si>
  <si>
    <t>1738430014</t>
  </si>
  <si>
    <t>1738430005</t>
  </si>
  <si>
    <t>1738290002</t>
  </si>
  <si>
    <t>1736100287</t>
  </si>
  <si>
    <t>1736100282</t>
  </si>
  <si>
    <t>1736020013</t>
  </si>
  <si>
    <t>1732760034</t>
  </si>
  <si>
    <t>1729520030</t>
  </si>
  <si>
    <t>1729520022</t>
  </si>
  <si>
    <t>1729520017</t>
  </si>
  <si>
    <t>1730760070</t>
  </si>
  <si>
    <t>1730760064</t>
  </si>
  <si>
    <t>1730760060</t>
  </si>
  <si>
    <t>1730760059</t>
  </si>
  <si>
    <t>1729600005</t>
  </si>
  <si>
    <t>1730590000</t>
  </si>
  <si>
    <t>1729520001</t>
  </si>
  <si>
    <t>1723660260</t>
  </si>
  <si>
    <t>1723660259</t>
  </si>
  <si>
    <t>1727390135</t>
  </si>
  <si>
    <t>1724210128</t>
  </si>
  <si>
    <t>1722980012</t>
  </si>
  <si>
    <t>1723540200</t>
  </si>
  <si>
    <t>1723490093</t>
  </si>
  <si>
    <t>1723490005</t>
  </si>
  <si>
    <t>1722920087</t>
  </si>
  <si>
    <t>1722980001</t>
  </si>
  <si>
    <t>1780890000</t>
  </si>
  <si>
    <t>1782760165</t>
  </si>
  <si>
    <t>1782760134</t>
  </si>
  <si>
    <t>1782760128</t>
  </si>
  <si>
    <t>1782760118</t>
  </si>
  <si>
    <t>1782760116</t>
  </si>
  <si>
    <t>1782760110</t>
  </si>
  <si>
    <t>1782760003</t>
  </si>
  <si>
    <t>1782760001</t>
  </si>
  <si>
    <t>1781390001</t>
  </si>
  <si>
    <t>1779600000</t>
  </si>
  <si>
    <t>177960-1</t>
  </si>
  <si>
    <t>1775690000</t>
  </si>
  <si>
    <t>1774070005</t>
  </si>
  <si>
    <t>1769190005</t>
  </si>
  <si>
    <t>1770300056</t>
  </si>
  <si>
    <t>1770470009</t>
  </si>
  <si>
    <t>1770470000</t>
  </si>
  <si>
    <t>1766740000</t>
  </si>
  <si>
    <t>1766280001</t>
  </si>
  <si>
    <t>1759990029</t>
  </si>
  <si>
    <t>1760260330</t>
  </si>
  <si>
    <t>1761350048</t>
  </si>
  <si>
    <t>1761350042</t>
  </si>
  <si>
    <t>1761350032</t>
  </si>
  <si>
    <t>1760250097</t>
  </si>
  <si>
    <t>1760250095</t>
  </si>
  <si>
    <t>1759990001</t>
  </si>
  <si>
    <t>1751420140</t>
  </si>
  <si>
    <t>1751420134</t>
  </si>
  <si>
    <t>1754430129</t>
  </si>
  <si>
    <t>1754880043</t>
  </si>
  <si>
    <t>1752460129</t>
  </si>
  <si>
    <t>1701620003</t>
  </si>
  <si>
    <t>1752630065</t>
  </si>
  <si>
    <t>1752630018</t>
  </si>
  <si>
    <t>1752630009</t>
  </si>
  <si>
    <t>1752630005</t>
  </si>
  <si>
    <t>1752630001</t>
  </si>
  <si>
    <t>1741090062</t>
  </si>
  <si>
    <t>1741090019</t>
  </si>
  <si>
    <t>1741090018</t>
  </si>
  <si>
    <t>1733920061</t>
  </si>
  <si>
    <t>1733920013</t>
  </si>
  <si>
    <t>1728410023</t>
  </si>
  <si>
    <t>1724670062</t>
  </si>
  <si>
    <t>1782700006</t>
  </si>
  <si>
    <t>1776870032</t>
  </si>
  <si>
    <t>1774040051</t>
  </si>
  <si>
    <t>1766870009</t>
  </si>
  <si>
    <t>1761000038</t>
  </si>
  <si>
    <t>1761000031</t>
  </si>
  <si>
    <t>1721460059</t>
  </si>
  <si>
    <t>1721460056</t>
  </si>
  <si>
    <t>1721460054</t>
  </si>
  <si>
    <t>1721460028</t>
  </si>
  <si>
    <t>1721460026</t>
  </si>
  <si>
    <t>1721460025</t>
  </si>
  <si>
    <t>1721460024</t>
  </si>
  <si>
    <t>1721460000</t>
  </si>
  <si>
    <t>172146-1</t>
  </si>
  <si>
    <t>1715230041</t>
  </si>
  <si>
    <t>1715230026</t>
  </si>
  <si>
    <t>1715230024</t>
  </si>
  <si>
    <t>1715230023</t>
  </si>
  <si>
    <t>1715230021</t>
  </si>
  <si>
    <t>1715230019</t>
  </si>
  <si>
    <t>1715230017</t>
  </si>
  <si>
    <t>1715230016</t>
  </si>
  <si>
    <t>1715230000</t>
  </si>
  <si>
    <t>171523-1</t>
  </si>
  <si>
    <t>1706330122</t>
  </si>
  <si>
    <t>1706330121</t>
  </si>
  <si>
    <t>1706330120</t>
  </si>
  <si>
    <t>1706330119</t>
  </si>
  <si>
    <t>1706330112</t>
  </si>
  <si>
    <t>1706330078</t>
  </si>
  <si>
    <t>1706330077</t>
  </si>
  <si>
    <t>1706330075</t>
  </si>
  <si>
    <t>1706330074</t>
  </si>
  <si>
    <t>1706330073</t>
  </si>
  <si>
    <t>1706330071</t>
  </si>
  <si>
    <t>1706330021</t>
  </si>
  <si>
    <t>1706330019</t>
  </si>
  <si>
    <t>1706330018</t>
  </si>
  <si>
    <t>1706330004</t>
  </si>
  <si>
    <t>1706330003</t>
  </si>
  <si>
    <t>1706330000</t>
  </si>
  <si>
    <t>1698090089</t>
  </si>
  <si>
    <t>1698090087</t>
  </si>
  <si>
    <t>1698090086</t>
  </si>
  <si>
    <t>1698090085</t>
  </si>
  <si>
    <t>1698090084</t>
  </si>
  <si>
    <t>1698090083</t>
  </si>
  <si>
    <t>1698090078</t>
  </si>
  <si>
    <t>1698090027</t>
  </si>
  <si>
    <t>1698090025</t>
  </si>
  <si>
    <t>1698090024</t>
  </si>
  <si>
    <t>1698090023</t>
  </si>
  <si>
    <t>1698090022</t>
  </si>
  <si>
    <t>1698090001</t>
  </si>
  <si>
    <t>1695280036</t>
  </si>
  <si>
    <t>1695280035</t>
  </si>
  <si>
    <t>1695280034</t>
  </si>
  <si>
    <t>1695280019</t>
  </si>
  <si>
    <t>1695280018</t>
  </si>
  <si>
    <t>1695280000</t>
  </si>
  <si>
    <t>1693890044</t>
  </si>
  <si>
    <t>1693890043</t>
  </si>
  <si>
    <t>1693890042</t>
  </si>
  <si>
    <t>1693890041</t>
  </si>
  <si>
    <t>1693890039</t>
  </si>
  <si>
    <t>1693890022</t>
  </si>
  <si>
    <t>1693890020</t>
  </si>
  <si>
    <t>1693890019</t>
  </si>
  <si>
    <t>1693890000</t>
  </si>
  <si>
    <t>1749490001</t>
  </si>
  <si>
    <t>1749490000</t>
  </si>
  <si>
    <t>1743100093</t>
  </si>
  <si>
    <t>1743100076</t>
  </si>
  <si>
    <t>1743100075</t>
  </si>
  <si>
    <t>1743100017</t>
  </si>
  <si>
    <t>1743100005</t>
  </si>
  <si>
    <t>1743100000</t>
  </si>
  <si>
    <t>1736650200</t>
  </si>
  <si>
    <t>1736650199</t>
  </si>
  <si>
    <t>1736650198</t>
  </si>
  <si>
    <t>1736650186</t>
  </si>
  <si>
    <t>1736650093</t>
  </si>
  <si>
    <t>1736650060</t>
  </si>
  <si>
    <t>1736650059</t>
  </si>
  <si>
    <t>1736650058</t>
  </si>
  <si>
    <t>1736650005</t>
  </si>
  <si>
    <t>1736650004</t>
  </si>
  <si>
    <t>1736650003</t>
  </si>
  <si>
    <t>1736650000</t>
  </si>
  <si>
    <t>1786030000</t>
  </si>
  <si>
    <t>1779700072</t>
  </si>
  <si>
    <t>1779700050</t>
  </si>
  <si>
    <t>1779700044</t>
  </si>
  <si>
    <t>1779700017</t>
  </si>
  <si>
    <t>1779700005</t>
  </si>
  <si>
    <t>1779700000</t>
  </si>
  <si>
    <t>1770920003</t>
  </si>
  <si>
    <t>1770920002</t>
  </si>
  <si>
    <t>1770920001</t>
  </si>
  <si>
    <t>1770920000</t>
  </si>
  <si>
    <t>1764380095</t>
  </si>
  <si>
    <t>1764380081</t>
  </si>
  <si>
    <t>1764380072</t>
  </si>
  <si>
    <t>1764380071</t>
  </si>
  <si>
    <t>1764380070</t>
  </si>
  <si>
    <t>1764380027</t>
  </si>
  <si>
    <t>1764380008</t>
  </si>
  <si>
    <t>1764380003</t>
  </si>
  <si>
    <t>1764380000</t>
  </si>
  <si>
    <t>1758150040</t>
  </si>
  <si>
    <t>1758150004</t>
  </si>
  <si>
    <t>1758150000</t>
  </si>
  <si>
    <t>1717950056</t>
  </si>
  <si>
    <t>1711580189</t>
  </si>
  <si>
    <t>1711580188</t>
  </si>
  <si>
    <t>1711580184</t>
  </si>
  <si>
    <t>1704630080</t>
  </si>
  <si>
    <t>1704630074</t>
  </si>
  <si>
    <t>1705230124</t>
  </si>
  <si>
    <t>1705230120</t>
  </si>
  <si>
    <t>1699370183</t>
  </si>
  <si>
    <t>1699370174</t>
  </si>
  <si>
    <t>1699370173</t>
  </si>
  <si>
    <t>1699370171</t>
  </si>
  <si>
    <t>1696210203</t>
  </si>
  <si>
    <t>1689680089</t>
  </si>
  <si>
    <t>1745910051</t>
  </si>
  <si>
    <t>1745910047</t>
  </si>
  <si>
    <t>1735200062</t>
  </si>
  <si>
    <t>1735200059</t>
  </si>
  <si>
    <t>1735200054</t>
  </si>
  <si>
    <t>1735200053</t>
  </si>
  <si>
    <t>1735200052</t>
  </si>
  <si>
    <t>1736240286</t>
  </si>
  <si>
    <t>1736240278</t>
  </si>
  <si>
    <t>1736240271</t>
  </si>
  <si>
    <t>1736240270</t>
  </si>
  <si>
    <t>1736240168</t>
  </si>
  <si>
    <t>1739070042</t>
  </si>
  <si>
    <t>1736100081</t>
  </si>
  <si>
    <t>1736100062</t>
  </si>
  <si>
    <t>1723660088</t>
  </si>
  <si>
    <t>1723660087</t>
  </si>
  <si>
    <t>1723660082</t>
  </si>
  <si>
    <t>1723660080</t>
  </si>
  <si>
    <t>1723660079</t>
  </si>
  <si>
    <t>1724540061</t>
  </si>
  <si>
    <t>1724540053</t>
  </si>
  <si>
    <t>1724610071</t>
  </si>
  <si>
    <t>1778400080</t>
  </si>
  <si>
    <t>1760430213</t>
  </si>
  <si>
    <t>1760430208</t>
  </si>
  <si>
    <t>1760430207</t>
  </si>
  <si>
    <t>1760430206</t>
  </si>
  <si>
    <t>1760430205</t>
  </si>
  <si>
    <t>1760430202</t>
  </si>
  <si>
    <t>1760430200</t>
  </si>
  <si>
    <t>1760430199</t>
  </si>
  <si>
    <t>1782060068</t>
  </si>
  <si>
    <t>1767870088</t>
  </si>
  <si>
    <t>1763660005</t>
  </si>
  <si>
    <t>1757520070</t>
  </si>
  <si>
    <t>1757520069</t>
  </si>
  <si>
    <t>1761030240</t>
  </si>
  <si>
    <t>1761030235</t>
  </si>
  <si>
    <t>1761030135</t>
  </si>
  <si>
    <t>1761030133</t>
  </si>
  <si>
    <t>1754960131</t>
  </si>
  <si>
    <t>1754960126</t>
  </si>
  <si>
    <t>1754960107</t>
  </si>
  <si>
    <t>1714650247</t>
  </si>
  <si>
    <t>1714650244</t>
  </si>
  <si>
    <t>1714650240</t>
  </si>
  <si>
    <t>1714650144</t>
  </si>
  <si>
    <t>1714650138</t>
  </si>
  <si>
    <t>1714650136</t>
  </si>
  <si>
    <t>1714650134</t>
  </si>
  <si>
    <t>1714650129</t>
  </si>
  <si>
    <t>1714650127</t>
  </si>
  <si>
    <t>1714650123</t>
  </si>
  <si>
    <t>1714650069</t>
  </si>
  <si>
    <t>1714650067</t>
  </si>
  <si>
    <t>1714650064</t>
  </si>
  <si>
    <t>1714650062</t>
  </si>
  <si>
    <t>1714650061</t>
  </si>
  <si>
    <t>1714650056</t>
  </si>
  <si>
    <t>1711580087</t>
  </si>
  <si>
    <t>1711580066</t>
  </si>
  <si>
    <t>1711580023</t>
  </si>
  <si>
    <t>1711580021</t>
  </si>
  <si>
    <t>1705860075</t>
  </si>
  <si>
    <t>1705860048</t>
  </si>
  <si>
    <t>1705860041</t>
  </si>
  <si>
    <t>1705860039</t>
  </si>
  <si>
    <t>1699370089</t>
  </si>
  <si>
    <t>1699370077</t>
  </si>
  <si>
    <t>1699370020</t>
  </si>
  <si>
    <t>1699370019</t>
  </si>
  <si>
    <t>1699370016</t>
  </si>
  <si>
    <t>1696210117</t>
  </si>
  <si>
    <t>1696210029</t>
  </si>
  <si>
    <t>1689240042</t>
  </si>
  <si>
    <t>1750740087</t>
  </si>
  <si>
    <t>1750740028</t>
  </si>
  <si>
    <t>1750740025</t>
  </si>
  <si>
    <t>1739160214</t>
  </si>
  <si>
    <t>1739160210</t>
  </si>
  <si>
    <t>1739160209</t>
  </si>
  <si>
    <t>1739160207</t>
  </si>
  <si>
    <t>1739160204</t>
  </si>
  <si>
    <t>1739160142</t>
  </si>
  <si>
    <t>1739160123</t>
  </si>
  <si>
    <t>1739160121</t>
  </si>
  <si>
    <t>1739160120</t>
  </si>
  <si>
    <t>1739160045</t>
  </si>
  <si>
    <t>1739160042</t>
  </si>
  <si>
    <t>1739160041</t>
  </si>
  <si>
    <t>1739160034</t>
  </si>
  <si>
    <t>1736240067</t>
  </si>
  <si>
    <t>1736240053</t>
  </si>
  <si>
    <t>1733300266</t>
  </si>
  <si>
    <t>1733300262</t>
  </si>
  <si>
    <t>1733300260</t>
  </si>
  <si>
    <t>1733300180</t>
  </si>
  <si>
    <t>1733300166</t>
  </si>
  <si>
    <t>1733300159</t>
  </si>
  <si>
    <t>1733300157</t>
  </si>
  <si>
    <t>1733300155</t>
  </si>
  <si>
    <t>1733300060</t>
  </si>
  <si>
    <t>1733300053</t>
  </si>
  <si>
    <t>1727210093</t>
  </si>
  <si>
    <t>1727210086</t>
  </si>
  <si>
    <t>1727210083</t>
  </si>
  <si>
    <t>1727680142</t>
  </si>
  <si>
    <t>1727680141</t>
  </si>
  <si>
    <t>1717360220</t>
  </si>
  <si>
    <t>1717360217</t>
  </si>
  <si>
    <t>1717360213</t>
  </si>
  <si>
    <t>1717360207</t>
  </si>
  <si>
    <t>1717360112</t>
  </si>
  <si>
    <t>1717360107</t>
  </si>
  <si>
    <t>1717360105</t>
  </si>
  <si>
    <t>1717360088</t>
  </si>
  <si>
    <t>1717360029</t>
  </si>
  <si>
    <t>1760430109</t>
  </si>
  <si>
    <t>1760430053</t>
  </si>
  <si>
    <t>1760430052</t>
  </si>
  <si>
    <t>1760430051</t>
  </si>
  <si>
    <t>1760430047</t>
  </si>
  <si>
    <t>1760430042</t>
  </si>
  <si>
    <t>1760430041</t>
  </si>
  <si>
    <t>1779410205</t>
  </si>
  <si>
    <t>1779410104</t>
  </si>
  <si>
    <t>1779410038</t>
  </si>
  <si>
    <t>1773710041</t>
  </si>
  <si>
    <t>1764130240</t>
  </si>
  <si>
    <t>1764130238</t>
  </si>
  <si>
    <t>1764130231</t>
  </si>
  <si>
    <t>1764130133</t>
  </si>
  <si>
    <t>1764130124</t>
  </si>
  <si>
    <t>1764130070</t>
  </si>
  <si>
    <t>1764130060</t>
  </si>
  <si>
    <t>1761030058</t>
  </si>
  <si>
    <t>1761030046</t>
  </si>
  <si>
    <t>1721810092</t>
  </si>
  <si>
    <t>1721810085</t>
  </si>
  <si>
    <t>1714480160</t>
  </si>
  <si>
    <t>1714480157</t>
  </si>
  <si>
    <t>1714480156</t>
  </si>
  <si>
    <t>1714480114</t>
  </si>
  <si>
    <t>1714480100</t>
  </si>
  <si>
    <t>1714480084</t>
  </si>
  <si>
    <t>1715500161</t>
  </si>
  <si>
    <t>1715500151</t>
  </si>
  <si>
    <t>1715500150</t>
  </si>
  <si>
    <t>1715500090</t>
  </si>
  <si>
    <t>1715500079</t>
  </si>
  <si>
    <t>1715500068</t>
  </si>
  <si>
    <t>1699070125</t>
  </si>
  <si>
    <t>1699070114</t>
  </si>
  <si>
    <t>1699070073</t>
  </si>
  <si>
    <t>1709880097</t>
  </si>
  <si>
    <t>1709880065</t>
  </si>
  <si>
    <t>1709880063</t>
  </si>
  <si>
    <t>1695530151</t>
  </si>
  <si>
    <t>1695530087</t>
  </si>
  <si>
    <t>1695530059</t>
  </si>
  <si>
    <t>1692410140</t>
  </si>
  <si>
    <t>1692410094</t>
  </si>
  <si>
    <t>1692410093</t>
  </si>
  <si>
    <t>1692410078</t>
  </si>
  <si>
    <t>1692410071</t>
  </si>
  <si>
    <t>1692410068</t>
  </si>
  <si>
    <t>1692410056</t>
  </si>
  <si>
    <t>1693940125</t>
  </si>
  <si>
    <t>1693940124</t>
  </si>
  <si>
    <t>1693940116</t>
  </si>
  <si>
    <t>1693940115</t>
  </si>
  <si>
    <t>1693940086</t>
  </si>
  <si>
    <t>1693940080</t>
  </si>
  <si>
    <t>1693940053</t>
  </si>
  <si>
    <t>1693940047</t>
  </si>
  <si>
    <t>1687280140</t>
  </si>
  <si>
    <t>1687280114</t>
  </si>
  <si>
    <t>1752970076</t>
  </si>
  <si>
    <t>1752970075</t>
  </si>
  <si>
    <t>1752970071</t>
  </si>
  <si>
    <t>1752970069</t>
  </si>
  <si>
    <t>1752970061</t>
  </si>
  <si>
    <t>1752970058</t>
  </si>
  <si>
    <t>1746220111</t>
  </si>
  <si>
    <t>1743490151</t>
  </si>
  <si>
    <t>1743490147</t>
  </si>
  <si>
    <t>1743490099</t>
  </si>
  <si>
    <t>1743490093</t>
  </si>
  <si>
    <t>1743490081</t>
  </si>
  <si>
    <t>1743490077</t>
  </si>
  <si>
    <t>1743490076</t>
  </si>
  <si>
    <t>1743490073</t>
  </si>
  <si>
    <t>1743490072</t>
  </si>
  <si>
    <t>1735340184</t>
  </si>
  <si>
    <t>1735340129</t>
  </si>
  <si>
    <t>1735340128</t>
  </si>
  <si>
    <t>1735340126</t>
  </si>
  <si>
    <t>1735340124</t>
  </si>
  <si>
    <t>1735340109</t>
  </si>
  <si>
    <t>1735340106</t>
  </si>
  <si>
    <t>1735340102</t>
  </si>
  <si>
    <t>1735340098</t>
  </si>
  <si>
    <t>1735340095</t>
  </si>
  <si>
    <t>1732780164</t>
  </si>
  <si>
    <t>1732780161</t>
  </si>
  <si>
    <t>1732780078</t>
  </si>
  <si>
    <t>1732780072</t>
  </si>
  <si>
    <t>1730230114</t>
  </si>
  <si>
    <t>1730230112</t>
  </si>
  <si>
    <t>1730230111</t>
  </si>
  <si>
    <t>1730230098</t>
  </si>
  <si>
    <t>1730230060</t>
  </si>
  <si>
    <t>1730230048</t>
  </si>
  <si>
    <t>1731240121</t>
  </si>
  <si>
    <t>1731240120</t>
  </si>
  <si>
    <t>1731240110</t>
  </si>
  <si>
    <t>1731240079</t>
  </si>
  <si>
    <t>1731240078</t>
  </si>
  <si>
    <t>1731240077</t>
  </si>
  <si>
    <t>1731240066</t>
  </si>
  <si>
    <t>1720600165</t>
  </si>
  <si>
    <t>1720600162</t>
  </si>
  <si>
    <t>1720600159</t>
  </si>
  <si>
    <t>1720600089</t>
  </si>
  <si>
    <t>1720600086</t>
  </si>
  <si>
    <t>1724540142</t>
  </si>
  <si>
    <t>1724540131</t>
  </si>
  <si>
    <t>1724540128</t>
  </si>
  <si>
    <t>1721810176</t>
  </si>
  <si>
    <t>1721810175</t>
  </si>
  <si>
    <t>1721810168</t>
  </si>
  <si>
    <t>1786330105</t>
  </si>
  <si>
    <t>1786330104</t>
  </si>
  <si>
    <t>1786330103</t>
  </si>
  <si>
    <t>1786330101</t>
  </si>
  <si>
    <t>1786330100</t>
  </si>
  <si>
    <t>1786330098</t>
  </si>
  <si>
    <t>1786330090</t>
  </si>
  <si>
    <t>1778460204</t>
  </si>
  <si>
    <t>1778460201</t>
  </si>
  <si>
    <t>1778460194</t>
  </si>
  <si>
    <t>1778460189</t>
  </si>
  <si>
    <t>1778460103</t>
  </si>
  <si>
    <t>1778460102</t>
  </si>
  <si>
    <t>1778460099</t>
  </si>
  <si>
    <t>1778950208</t>
  </si>
  <si>
    <t>1778950197</t>
  </si>
  <si>
    <t>1778950188</t>
  </si>
  <si>
    <t>1778950187</t>
  </si>
  <si>
    <t>1778950186</t>
  </si>
  <si>
    <t>1778950185</t>
  </si>
  <si>
    <t>1778950184</t>
  </si>
  <si>
    <t>1778950128</t>
  </si>
  <si>
    <t>1778950113</t>
  </si>
  <si>
    <t>1778950112</t>
  </si>
  <si>
    <t>1778950108</t>
  </si>
  <si>
    <t>1772720119</t>
  </si>
  <si>
    <t>1772720101</t>
  </si>
  <si>
    <t>1773980129</t>
  </si>
  <si>
    <t>1773980127</t>
  </si>
  <si>
    <t>1773980117</t>
  </si>
  <si>
    <t>1773980077</t>
  </si>
  <si>
    <t>1773980071</t>
  </si>
  <si>
    <t>1773980048</t>
  </si>
  <si>
    <t>1773980046</t>
  </si>
  <si>
    <t>1763740097</t>
  </si>
  <si>
    <t>1763740096</t>
  </si>
  <si>
    <t>1763740092</t>
  </si>
  <si>
    <t>1763740048</t>
  </si>
  <si>
    <t>1767870150</t>
  </si>
  <si>
    <t>1764580156</t>
  </si>
  <si>
    <t>1764580155</t>
  </si>
  <si>
    <t>1764580154</t>
  </si>
  <si>
    <t>1764580149</t>
  </si>
  <si>
    <t>1764580095</t>
  </si>
  <si>
    <t>1764580056</t>
  </si>
  <si>
    <t>1764580055</t>
  </si>
  <si>
    <t>1756940154</t>
  </si>
  <si>
    <t>1756940149</t>
  </si>
  <si>
    <t>1756940106</t>
  </si>
  <si>
    <t>1756940104</t>
  </si>
  <si>
    <t>1756940103</t>
  </si>
  <si>
    <t>1756940087</t>
  </si>
  <si>
    <t>1752970133</t>
  </si>
  <si>
    <t>1752970121</t>
  </si>
  <si>
    <t>1720520000</t>
  </si>
  <si>
    <t>172052-1</t>
  </si>
  <si>
    <t>1708080126</t>
  </si>
  <si>
    <t>1708080121</t>
  </si>
  <si>
    <t>1708080120</t>
  </si>
  <si>
    <t>1708080119</t>
  </si>
  <si>
    <t>1708080114</t>
  </si>
  <si>
    <t>1708080112</t>
  </si>
  <si>
    <t>1708080099</t>
  </si>
  <si>
    <t>1708080096</t>
  </si>
  <si>
    <t>1708080094</t>
  </si>
  <si>
    <t>1708080093</t>
  </si>
  <si>
    <t>1708080089</t>
  </si>
  <si>
    <t>1708080087</t>
  </si>
  <si>
    <t>1708080085</t>
  </si>
  <si>
    <t>1708080079</t>
  </si>
  <si>
    <t>1708080076</t>
  </si>
  <si>
    <t>1708080068</t>
  </si>
  <si>
    <t>1708080064</t>
  </si>
  <si>
    <t>1708080058</t>
  </si>
  <si>
    <t>1708080054</t>
  </si>
  <si>
    <t>1708080053</t>
  </si>
  <si>
    <t>1708080040</t>
  </si>
  <si>
    <t>1708080038</t>
  </si>
  <si>
    <t>1708080018</t>
  </si>
  <si>
    <t>1708080016</t>
  </si>
  <si>
    <t>1698610000</t>
  </si>
  <si>
    <t>169861-1</t>
  </si>
  <si>
    <t>1732990000</t>
  </si>
  <si>
    <t>173299-1</t>
  </si>
  <si>
    <t>1757780000</t>
  </si>
  <si>
    <t>175778</t>
  </si>
  <si>
    <t>175778-1</t>
  </si>
  <si>
    <t>1753690365</t>
  </si>
  <si>
    <t>1753690362</t>
  </si>
  <si>
    <t>1753690358</t>
  </si>
  <si>
    <t>1753690356</t>
  </si>
  <si>
    <t>1753690354</t>
  </si>
  <si>
    <t>1753690350</t>
  </si>
  <si>
    <t>1753690346</t>
  </si>
  <si>
    <t>1753690340</t>
  </si>
  <si>
    <t>1753690337</t>
  </si>
  <si>
    <t>1753690330</t>
  </si>
  <si>
    <t>1753690290</t>
  </si>
  <si>
    <t>1753690270</t>
  </si>
  <si>
    <t>1753690266</t>
  </si>
  <si>
    <t>1753690242</t>
  </si>
  <si>
    <t>1753690237</t>
  </si>
  <si>
    <t>1753690231</t>
  </si>
  <si>
    <t>1753690222</t>
  </si>
  <si>
    <t>1753690221</t>
  </si>
  <si>
    <t>1753690215</t>
  </si>
  <si>
    <t>1753690206</t>
  </si>
  <si>
    <t>1753690192</t>
  </si>
  <si>
    <t>1753690183</t>
  </si>
  <si>
    <t>1753690174</t>
  </si>
  <si>
    <t>1753690141</t>
  </si>
  <si>
    <t>1753690108</t>
  </si>
  <si>
    <t>1753690096</t>
  </si>
  <si>
    <t>1753690047</t>
  </si>
  <si>
    <t>1753690034</t>
  </si>
  <si>
    <t>1754680000</t>
  </si>
  <si>
    <t>175468-1</t>
  </si>
  <si>
    <t>1710980377</t>
  </si>
  <si>
    <t>1710980347</t>
  </si>
  <si>
    <t>1710980339</t>
  </si>
  <si>
    <t>1710980332</t>
  </si>
  <si>
    <t>1710980330</t>
  </si>
  <si>
    <t>1710980329</t>
  </si>
  <si>
    <t>1710980326</t>
  </si>
  <si>
    <t>1710980325</t>
  </si>
  <si>
    <t>1710980323</t>
  </si>
  <si>
    <t>1710980321</t>
  </si>
  <si>
    <t>1710980314</t>
  </si>
  <si>
    <t>1710980313</t>
  </si>
  <si>
    <t>1710980235</t>
  </si>
  <si>
    <t>1710980219</t>
  </si>
  <si>
    <t>1710980206</t>
  </si>
  <si>
    <t>1710980169</t>
  </si>
  <si>
    <t>1710980168</t>
  </si>
  <si>
    <t>1710980167</t>
  </si>
  <si>
    <t>1710980153</t>
  </si>
  <si>
    <t>1710980146</t>
  </si>
  <si>
    <t>1710980136</t>
  </si>
  <si>
    <t>1710980125</t>
  </si>
  <si>
    <t>1710980083</t>
  </si>
  <si>
    <t>1710980022</t>
  </si>
  <si>
    <t>1710980021</t>
  </si>
  <si>
    <t>1701610585</t>
  </si>
  <si>
    <t>1701610552</t>
  </si>
  <si>
    <t>1701610544</t>
  </si>
  <si>
    <t>1701610540</t>
  </si>
  <si>
    <t>1701610538</t>
  </si>
  <si>
    <t>1701610534</t>
  </si>
  <si>
    <t>1701610533</t>
  </si>
  <si>
    <t>1701610531</t>
  </si>
  <si>
    <t>1701610527</t>
  </si>
  <si>
    <t>1701610523</t>
  </si>
  <si>
    <t>1701610515</t>
  </si>
  <si>
    <t>1701610505</t>
  </si>
  <si>
    <t>1701610454</t>
  </si>
  <si>
    <t>1701610448</t>
  </si>
  <si>
    <t>1701610411</t>
  </si>
  <si>
    <t>1701610410</t>
  </si>
  <si>
    <t>1701610409</t>
  </si>
  <si>
    <t>1701610399</t>
  </si>
  <si>
    <t>1701610390</t>
  </si>
  <si>
    <t>1701610386</t>
  </si>
  <si>
    <t>1701610383</t>
  </si>
  <si>
    <t>1701610382</t>
  </si>
  <si>
    <t>1701610379</t>
  </si>
  <si>
    <t>1701610376</t>
  </si>
  <si>
    <t>1701610372</t>
  </si>
  <si>
    <t>1701610366</t>
  </si>
  <si>
    <t>1701610357</t>
  </si>
  <si>
    <t>1701610345</t>
  </si>
  <si>
    <t>1701610344</t>
  </si>
  <si>
    <t>1701610331</t>
  </si>
  <si>
    <t>1701610328</t>
  </si>
  <si>
    <t>1701610327</t>
  </si>
  <si>
    <t>1701610326</t>
  </si>
  <si>
    <t>1701610324</t>
  </si>
  <si>
    <t>1701610317</t>
  </si>
  <si>
    <t>1701610315</t>
  </si>
  <si>
    <t>1701610298</t>
  </si>
  <si>
    <t>1701610289</t>
  </si>
  <si>
    <t>1701610287</t>
  </si>
  <si>
    <t>1701610284</t>
  </si>
  <si>
    <t>1701610283</t>
  </si>
  <si>
    <t>1701610279</t>
  </si>
  <si>
    <t>1701610267</t>
  </si>
  <si>
    <t>1701610254</t>
  </si>
  <si>
    <t>1701610250</t>
  </si>
  <si>
    <t>1701610246</t>
  </si>
  <si>
    <t>1701610239</t>
  </si>
  <si>
    <t>1701610238</t>
  </si>
  <si>
    <t>1701610216</t>
  </si>
  <si>
    <t>1701610214</t>
  </si>
  <si>
    <t>1701610211</t>
  </si>
  <si>
    <t>1701610206</t>
  </si>
  <si>
    <t>1701610205</t>
  </si>
  <si>
    <t>1701610204</t>
  </si>
  <si>
    <t>1701610202</t>
  </si>
  <si>
    <t>1701610194</t>
  </si>
  <si>
    <t>1701610193</t>
  </si>
  <si>
    <t>1701610190</t>
  </si>
  <si>
    <t>1701610160</t>
  </si>
  <si>
    <t>1701610146</t>
  </si>
  <si>
    <t>1701610140</t>
  </si>
  <si>
    <t>1701610137</t>
  </si>
  <si>
    <t>1701610126</t>
  </si>
  <si>
    <t>1701610110</t>
  </si>
  <si>
    <t>1701610097</t>
  </si>
  <si>
    <t>1701610080</t>
  </si>
  <si>
    <t>1701610077</t>
  </si>
  <si>
    <t>1701610007</t>
  </si>
  <si>
    <t>1701610004</t>
  </si>
  <si>
    <t>1689900505</t>
  </si>
  <si>
    <t>1689900499</t>
  </si>
  <si>
    <t>1689900492</t>
  </si>
  <si>
    <t>1689900448</t>
  </si>
  <si>
    <t>1689900446</t>
  </si>
  <si>
    <t>1689900444</t>
  </si>
  <si>
    <t>1689900442</t>
  </si>
  <si>
    <t>1689900383</t>
  </si>
  <si>
    <t>1689900369</t>
  </si>
  <si>
    <t>1732620376</t>
  </si>
  <si>
    <t>1732620367</t>
  </si>
  <si>
    <t>1732620344</t>
  </si>
  <si>
    <t>1732620338</t>
  </si>
  <si>
    <t>1732620337</t>
  </si>
  <si>
    <t>1732620335</t>
  </si>
  <si>
    <t>1732620331</t>
  </si>
  <si>
    <t>1732620323</t>
  </si>
  <si>
    <t>1732620314</t>
  </si>
  <si>
    <t>1732620312</t>
  </si>
  <si>
    <t>1732620286</t>
  </si>
  <si>
    <t>1732620271</t>
  </si>
  <si>
    <t>1732620257</t>
  </si>
  <si>
    <t>1732620227</t>
  </si>
  <si>
    <t>1732620214</t>
  </si>
  <si>
    <t>1732620189</t>
  </si>
  <si>
    <t>1732620182</t>
  </si>
  <si>
    <t>1732620171</t>
  </si>
  <si>
    <t>1732620102</t>
  </si>
  <si>
    <t>1732620078</t>
  </si>
  <si>
    <t>1732620075</t>
  </si>
  <si>
    <t>1732620052</t>
  </si>
  <si>
    <t>1732620034</t>
  </si>
  <si>
    <t>1732620019</t>
  </si>
  <si>
    <t>1732620017</t>
  </si>
  <si>
    <t>1732620014</t>
  </si>
  <si>
    <t>1732620008</t>
  </si>
  <si>
    <t>1732620000</t>
  </si>
  <si>
    <t>1723820571</t>
  </si>
  <si>
    <t>1723820547</t>
  </si>
  <si>
    <t>1723820525</t>
  </si>
  <si>
    <t>1723820524</t>
  </si>
  <si>
    <t>1723820519</t>
  </si>
  <si>
    <t>1723820518</t>
  </si>
  <si>
    <t>1723820507</t>
  </si>
  <si>
    <t>1723820502</t>
  </si>
  <si>
    <t>1723820488</t>
  </si>
  <si>
    <t>1723820479</t>
  </si>
  <si>
    <t>1723820419</t>
  </si>
  <si>
    <t>1723820414</t>
  </si>
  <si>
    <t>1723820409</t>
  </si>
  <si>
    <t>1723820407</t>
  </si>
  <si>
    <t>1723820402</t>
  </si>
  <si>
    <t>1723820384</t>
  </si>
  <si>
    <t>1723820370</t>
  </si>
  <si>
    <t>1723820343</t>
  </si>
  <si>
    <t>1723820336</t>
  </si>
  <si>
    <t>1723820333</t>
  </si>
  <si>
    <t>1723820332</t>
  </si>
  <si>
    <t>1723820330</t>
  </si>
  <si>
    <t>1723820321</t>
  </si>
  <si>
    <t>1723820310</t>
  </si>
  <si>
    <t>1723820308</t>
  </si>
  <si>
    <t>1723820307</t>
  </si>
  <si>
    <t>1723820305</t>
  </si>
  <si>
    <t>1723820304</t>
  </si>
  <si>
    <t>1723820303</t>
  </si>
  <si>
    <t>1723820291</t>
  </si>
  <si>
    <t>1723820289</t>
  </si>
  <si>
    <t>1723820284</t>
  </si>
  <si>
    <t>1723820281</t>
  </si>
  <si>
    <t>1723820278</t>
  </si>
  <si>
    <t>1723820270</t>
  </si>
  <si>
    <t>1723820269</t>
  </si>
  <si>
    <t>1723820255</t>
  </si>
  <si>
    <t>1723820254</t>
  </si>
  <si>
    <t>1723820246</t>
  </si>
  <si>
    <t>1723820241</t>
  </si>
  <si>
    <t>1723820239</t>
  </si>
  <si>
    <t>1723820233</t>
  </si>
  <si>
    <t>1723820225</t>
  </si>
  <si>
    <t>1723820223</t>
  </si>
  <si>
    <t>1723820213</t>
  </si>
  <si>
    <t>1723820212</t>
  </si>
  <si>
    <t>1723820200</t>
  </si>
  <si>
    <t>1723820169</t>
  </si>
  <si>
    <t>1723820159</t>
  </si>
  <si>
    <t>1723820155</t>
  </si>
  <si>
    <t>1723820144</t>
  </si>
  <si>
    <t>1723820143</t>
  </si>
  <si>
    <t>1723820140</t>
  </si>
  <si>
    <t>1723820068</t>
  </si>
  <si>
    <t>1723820062</t>
  </si>
  <si>
    <t>1723820055</t>
  </si>
  <si>
    <t>1723820054</t>
  </si>
  <si>
    <t>1723820026</t>
  </si>
  <si>
    <t>1723820024</t>
  </si>
  <si>
    <t>1723820017</t>
  </si>
  <si>
    <t>1723820000</t>
  </si>
  <si>
    <t>1775650344</t>
  </si>
  <si>
    <t>1775650336</t>
  </si>
  <si>
    <t>1775650327</t>
  </si>
  <si>
    <t>1775650321</t>
  </si>
  <si>
    <t>1775650317</t>
  </si>
  <si>
    <t>1775650316</t>
  </si>
  <si>
    <t>1775650314</t>
  </si>
  <si>
    <t>1775650311</t>
  </si>
  <si>
    <t>1775650310</t>
  </si>
  <si>
    <t>1775650308</t>
  </si>
  <si>
    <t>1775650304</t>
  </si>
  <si>
    <t>1775650301</t>
  </si>
  <si>
    <t>1775650294</t>
  </si>
  <si>
    <t>1775650259</t>
  </si>
  <si>
    <t>1775650226</t>
  </si>
  <si>
    <t>1775650206</t>
  </si>
  <si>
    <t>1775650195</t>
  </si>
  <si>
    <t>1775650175</t>
  </si>
  <si>
    <t>1775650170</t>
  </si>
  <si>
    <t>1775650152</t>
  </si>
  <si>
    <t>1775650151</t>
  </si>
  <si>
    <t>1775650131</t>
  </si>
  <si>
    <t>1775650122</t>
  </si>
  <si>
    <t>1775650116</t>
  </si>
  <si>
    <t>1775650109</t>
  </si>
  <si>
    <t>1775650106</t>
  </si>
  <si>
    <t>1775650075</t>
  </si>
  <si>
    <t>1775650030</t>
  </si>
  <si>
    <t>1775650000</t>
  </si>
  <si>
    <t>1719990058</t>
  </si>
  <si>
    <t>1719990021</t>
  </si>
  <si>
    <t>1719990019</t>
  </si>
  <si>
    <t>1719990017</t>
  </si>
  <si>
    <t>1717660046</t>
  </si>
  <si>
    <t>1717660000</t>
  </si>
  <si>
    <t>1713480022</t>
  </si>
  <si>
    <t>1713480016</t>
  </si>
  <si>
    <t>1698230007</t>
  </si>
  <si>
    <t>1698230005</t>
  </si>
  <si>
    <t>1694870033</t>
  </si>
  <si>
    <t>1694870026</t>
  </si>
  <si>
    <t>1752120014</t>
  </si>
  <si>
    <t>1744280008</t>
  </si>
  <si>
    <t>1741650052</t>
  </si>
  <si>
    <t>1741650028</t>
  </si>
  <si>
    <t>1735110013</t>
  </si>
  <si>
    <t>1730450020</t>
  </si>
  <si>
    <t>1730450005</t>
  </si>
  <si>
    <t>1782430023</t>
  </si>
  <si>
    <t>1782430012</t>
  </si>
  <si>
    <t>1782430000</t>
  </si>
  <si>
    <t>1778220049</t>
  </si>
  <si>
    <t>1778220037</t>
  </si>
  <si>
    <t>1772530013</t>
  </si>
  <si>
    <t>1772530011</t>
  </si>
  <si>
    <t>1769750042</t>
  </si>
  <si>
    <t>1769750021</t>
  </si>
  <si>
    <t>1769750018</t>
  </si>
  <si>
    <t>1769750001</t>
  </si>
  <si>
    <t>1767190030</t>
  </si>
  <si>
    <t>1767190029</t>
  </si>
  <si>
    <t>1767190018</t>
  </si>
  <si>
    <t>1763010038</t>
  </si>
  <si>
    <t>1763010036</t>
  </si>
  <si>
    <t>1760730020</t>
  </si>
  <si>
    <t>1760730003</t>
  </si>
  <si>
    <t>1760730002</t>
  </si>
  <si>
    <t>1757120007</t>
  </si>
  <si>
    <t>1782430215</t>
  </si>
  <si>
    <t>1782430206</t>
  </si>
  <si>
    <t>1782430202</t>
  </si>
  <si>
    <t>1782430200</t>
  </si>
  <si>
    <t>1782430198</t>
  </si>
  <si>
    <t>1782430187</t>
  </si>
  <si>
    <t>1782430179</t>
  </si>
  <si>
    <t>1782430177</t>
  </si>
  <si>
    <t>1782430174</t>
  </si>
  <si>
    <t>1782430169</t>
  </si>
  <si>
    <t>1782430161</t>
  </si>
  <si>
    <t>1782430154</t>
  </si>
  <si>
    <t>1782430151</t>
  </si>
  <si>
    <t>1782430147</t>
  </si>
  <si>
    <t>1782430146</t>
  </si>
  <si>
    <t>1782430144</t>
  </si>
  <si>
    <t>1782430139</t>
  </si>
  <si>
    <t>1782430136</t>
  </si>
  <si>
    <t>1782430114</t>
  </si>
  <si>
    <t>1782430110</t>
  </si>
  <si>
    <t>1782430102</t>
  </si>
  <si>
    <t>1782430098</t>
  </si>
  <si>
    <t>1782430097</t>
  </si>
  <si>
    <t>1782430096</t>
  </si>
  <si>
    <t>1782430093</t>
  </si>
  <si>
    <t>1782430091</t>
  </si>
  <si>
    <t>1782430090</t>
  </si>
  <si>
    <t>1782430088</t>
  </si>
  <si>
    <t>1782430085</t>
  </si>
  <si>
    <t>1782430082</t>
  </si>
  <si>
    <t>1782430080</t>
  </si>
  <si>
    <t>1782430079</t>
  </si>
  <si>
    <t>1782430078</t>
  </si>
  <si>
    <t>1782430077</t>
  </si>
  <si>
    <t>1782430076</t>
  </si>
  <si>
    <t>1782430075</t>
  </si>
  <si>
    <t>1782430073</t>
  </si>
  <si>
    <t>1782430071</t>
  </si>
  <si>
    <t>1782430070</t>
  </si>
  <si>
    <t>1782430064</t>
  </si>
  <si>
    <t>1782430063</t>
  </si>
  <si>
    <t>1782430060</t>
  </si>
  <si>
    <t>1782430057</t>
  </si>
  <si>
    <t>1782430049</t>
  </si>
  <si>
    <t>1782430041</t>
  </si>
  <si>
    <t>1782430038</t>
  </si>
  <si>
    <t>1772530183</t>
  </si>
  <si>
    <t>1772530181</t>
  </si>
  <si>
    <t>1772530178</t>
  </si>
  <si>
    <t>1772530171</t>
  </si>
  <si>
    <t>1772530167</t>
  </si>
  <si>
    <t>1772530163</t>
  </si>
  <si>
    <t>1772530162</t>
  </si>
  <si>
    <t>1772530158</t>
  </si>
  <si>
    <t>1772530157</t>
  </si>
  <si>
    <t>1772530150</t>
  </si>
  <si>
    <t>1772530142</t>
  </si>
  <si>
    <t>1772530140</t>
  </si>
  <si>
    <t>1772530139</t>
  </si>
  <si>
    <t>1772530137</t>
  </si>
  <si>
    <t>1772530131</t>
  </si>
  <si>
    <t>1772530125</t>
  </si>
  <si>
    <t>1772530124</t>
  </si>
  <si>
    <t>1772530122</t>
  </si>
  <si>
    <t>1772530120</t>
  </si>
  <si>
    <t>1772530116</t>
  </si>
  <si>
    <t>1772530112</t>
  </si>
  <si>
    <t>1772530110</t>
  </si>
  <si>
    <t>1772530102</t>
  </si>
  <si>
    <t>1772530100</t>
  </si>
  <si>
    <t>1772530081</t>
  </si>
  <si>
    <t>1772530080</t>
  </si>
  <si>
    <t>1772530078</t>
  </si>
  <si>
    <t>1772530075</t>
  </si>
  <si>
    <t>1772530065</t>
  </si>
  <si>
    <t>1772530041</t>
  </si>
  <si>
    <t>1772530039</t>
  </si>
  <si>
    <t>1772530030</t>
  </si>
  <si>
    <t>1772530026</t>
  </si>
  <si>
    <t>1772530025</t>
  </si>
  <si>
    <t>1738820261</t>
  </si>
  <si>
    <t>1738820242</t>
  </si>
  <si>
    <t>1738820224</t>
  </si>
  <si>
    <t>1738820218</t>
  </si>
  <si>
    <t>1738820213</t>
  </si>
  <si>
    <t>1738820206</t>
  </si>
  <si>
    <t>1738820204</t>
  </si>
  <si>
    <t>1738820201</t>
  </si>
  <si>
    <t>1738820199</t>
  </si>
  <si>
    <t>1738820195</t>
  </si>
  <si>
    <t>1738820189</t>
  </si>
  <si>
    <t>1738820182</t>
  </si>
  <si>
    <t>1738820180</t>
  </si>
  <si>
    <t>1738820173</t>
  </si>
  <si>
    <t>1738820172</t>
  </si>
  <si>
    <t>1738820171</t>
  </si>
  <si>
    <t>1738820170</t>
  </si>
  <si>
    <t>1738820169</t>
  </si>
  <si>
    <t>1738820166</t>
  </si>
  <si>
    <t>1738820164</t>
  </si>
  <si>
    <t>1738820157</t>
  </si>
  <si>
    <t>1738820156</t>
  </si>
  <si>
    <t>1738820154</t>
  </si>
  <si>
    <t>1738820152</t>
  </si>
  <si>
    <t>1738820151</t>
  </si>
  <si>
    <t>1738820148</t>
  </si>
  <si>
    <t>1738820147</t>
  </si>
  <si>
    <t>1738820146</t>
  </si>
  <si>
    <t>1738820141</t>
  </si>
  <si>
    <t>1738820138</t>
  </si>
  <si>
    <t>1738820134</t>
  </si>
  <si>
    <t>1738820130</t>
  </si>
  <si>
    <t>1738820127</t>
  </si>
  <si>
    <t>1738820118</t>
  </si>
  <si>
    <t>1738820117</t>
  </si>
  <si>
    <t>1738820116</t>
  </si>
  <si>
    <t>1738820114</t>
  </si>
  <si>
    <t>1738820112</t>
  </si>
  <si>
    <t>1738820109</t>
  </si>
  <si>
    <t>1738820108</t>
  </si>
  <si>
    <t>1738820106</t>
  </si>
  <si>
    <t>1738820103</t>
  </si>
  <si>
    <t>1738820101</t>
  </si>
  <si>
    <t>1738820100</t>
  </si>
  <si>
    <t>1738820099</t>
  </si>
  <si>
    <t>1738820091</t>
  </si>
  <si>
    <t>1738820090</t>
  </si>
  <si>
    <t>1738820067</t>
  </si>
  <si>
    <t>1738820054</t>
  </si>
  <si>
    <t>1738820051</t>
  </si>
  <si>
    <t>1738820043</t>
  </si>
  <si>
    <t>1738820039</t>
  </si>
  <si>
    <t>1738820037</t>
  </si>
  <si>
    <t>1738820020</t>
  </si>
  <si>
    <t>1738820017</t>
  </si>
  <si>
    <t>1738820011</t>
  </si>
  <si>
    <t>1767190129</t>
  </si>
  <si>
    <t>1767190126</t>
  </si>
  <si>
    <t>1767190124</t>
  </si>
  <si>
    <t>1767190103</t>
  </si>
  <si>
    <t>1767190101</t>
  </si>
  <si>
    <t>1767190097</t>
  </si>
  <si>
    <t>1767190090</t>
  </si>
  <si>
    <t>1767190088</t>
  </si>
  <si>
    <t>1767190085</t>
  </si>
  <si>
    <t>1767190083</t>
  </si>
  <si>
    <t>1767190080</t>
  </si>
  <si>
    <t>1767190078</t>
  </si>
  <si>
    <t>1767190076</t>
  </si>
  <si>
    <t>1767190074</t>
  </si>
  <si>
    <t>1767190070</t>
  </si>
  <si>
    <t>1767190067</t>
  </si>
  <si>
    <t>1767190065</t>
  </si>
  <si>
    <t>1767190064</t>
  </si>
  <si>
    <t>1767190062</t>
  </si>
  <si>
    <t>1767190061</t>
  </si>
  <si>
    <t>1767190059</t>
  </si>
  <si>
    <t>1767190058</t>
  </si>
  <si>
    <t>1767190057</t>
  </si>
  <si>
    <t>1767190056</t>
  </si>
  <si>
    <t>1767190054</t>
  </si>
  <si>
    <t>1767190053</t>
  </si>
  <si>
    <t>1767190051</t>
  </si>
  <si>
    <t>1767190049</t>
  </si>
  <si>
    <t>1767190044</t>
  </si>
  <si>
    <t>1767190038</t>
  </si>
  <si>
    <t>1767190035</t>
  </si>
  <si>
    <t>1767190034</t>
  </si>
  <si>
    <t>1717660264</t>
  </si>
  <si>
    <t>1717660262</t>
  </si>
  <si>
    <t>1717660257</t>
  </si>
  <si>
    <t>1717660249</t>
  </si>
  <si>
    <t>1717660232</t>
  </si>
  <si>
    <t>1717660220</t>
  </si>
  <si>
    <t>1717660212</t>
  </si>
  <si>
    <t>1717660210</t>
  </si>
  <si>
    <t>1717660208</t>
  </si>
  <si>
    <t>1717660200</t>
  </si>
  <si>
    <t>1717660199</t>
  </si>
  <si>
    <t>1717660191</t>
  </si>
  <si>
    <t>1717660189</t>
  </si>
  <si>
    <t>1717660186</t>
  </si>
  <si>
    <t>1717660183</t>
  </si>
  <si>
    <t>1717660181</t>
  </si>
  <si>
    <t>1717660178</t>
  </si>
  <si>
    <t>1717660177</t>
  </si>
  <si>
    <t>1717660175</t>
  </si>
  <si>
    <t>1717660171</t>
  </si>
  <si>
    <t>1717660170</t>
  </si>
  <si>
    <t>1717660169</t>
  </si>
  <si>
    <t>1717660167</t>
  </si>
  <si>
    <t>1717660166</t>
  </si>
  <si>
    <t>1717660164</t>
  </si>
  <si>
    <t>1717660162</t>
  </si>
  <si>
    <t>1717660161</t>
  </si>
  <si>
    <t>1717660158</t>
  </si>
  <si>
    <t>1717660156</t>
  </si>
  <si>
    <t>1717660155</t>
  </si>
  <si>
    <t>1717660152</t>
  </si>
  <si>
    <t>1717660150</t>
  </si>
  <si>
    <t>1717660146</t>
  </si>
  <si>
    <t>1717660145</t>
  </si>
  <si>
    <t>1717660143</t>
  </si>
  <si>
    <t>1717660140</t>
  </si>
  <si>
    <t>1717660139</t>
  </si>
  <si>
    <t>1717660132</t>
  </si>
  <si>
    <t>1717660129</t>
  </si>
  <si>
    <t>1717660128</t>
  </si>
  <si>
    <t>1717660126</t>
  </si>
  <si>
    <t>1717660124</t>
  </si>
  <si>
    <t>1717660118</t>
  </si>
  <si>
    <t>1717660116</t>
  </si>
  <si>
    <t>1717660115</t>
  </si>
  <si>
    <t>1717660113</t>
  </si>
  <si>
    <t>1717660109</t>
  </si>
  <si>
    <t>1717660106</t>
  </si>
  <si>
    <t>1717660102</t>
  </si>
  <si>
    <t>1717660100</t>
  </si>
  <si>
    <t>1717660098</t>
  </si>
  <si>
    <t>1717660093</t>
  </si>
  <si>
    <t>1717660091</t>
  </si>
  <si>
    <t>1717660088</t>
  </si>
  <si>
    <t>1717660070</t>
  </si>
  <si>
    <t>1717660066</t>
  </si>
  <si>
    <t>1717660063</t>
  </si>
  <si>
    <t>1717660061</t>
  </si>
  <si>
    <t>1694870388</t>
  </si>
  <si>
    <t>1694870386</t>
  </si>
  <si>
    <t>1694870385</t>
  </si>
  <si>
    <t>1694870383</t>
  </si>
  <si>
    <t>1694870370</t>
  </si>
  <si>
    <t>1694870363</t>
  </si>
  <si>
    <t>1694870361</t>
  </si>
  <si>
    <t>1694870357</t>
  </si>
  <si>
    <t>1694870348</t>
  </si>
  <si>
    <t>1694870347</t>
  </si>
  <si>
    <t>1694870339</t>
  </si>
  <si>
    <t>1694870336</t>
  </si>
  <si>
    <t>1694870334</t>
  </si>
  <si>
    <t>1694870329</t>
  </si>
  <si>
    <t>1694870327</t>
  </si>
  <si>
    <t>1694870324</t>
  </si>
  <si>
    <t>1694870322</t>
  </si>
  <si>
    <t>1694870321</t>
  </si>
  <si>
    <t>1694870320</t>
  </si>
  <si>
    <t>1694870316</t>
  </si>
  <si>
    <t>1694870315</t>
  </si>
  <si>
    <t>1694870313</t>
  </si>
  <si>
    <t>1694870311</t>
  </si>
  <si>
    <t>1694870307</t>
  </si>
  <si>
    <t>1694870300</t>
  </si>
  <si>
    <t>1694870295</t>
  </si>
  <si>
    <t>1694870291</t>
  </si>
  <si>
    <t>1694870289</t>
  </si>
  <si>
    <t>1694870276</t>
  </si>
  <si>
    <t>1694870262</t>
  </si>
  <si>
    <t>1694870261</t>
  </si>
  <si>
    <t>1694870260</t>
  </si>
  <si>
    <t>1694870251</t>
  </si>
  <si>
    <t>1694870247</t>
  </si>
  <si>
    <t>1694870236</t>
  </si>
  <si>
    <t>1694870226</t>
  </si>
  <si>
    <t>1694870225</t>
  </si>
  <si>
    <t>1694870224</t>
  </si>
  <si>
    <t>1694870223</t>
  </si>
  <si>
    <t>1694870209</t>
  </si>
  <si>
    <t>1694870199</t>
  </si>
  <si>
    <t>1694870187</t>
  </si>
  <si>
    <t>1694870173</t>
  </si>
  <si>
    <t>1694870170</t>
  </si>
  <si>
    <t>1694870163</t>
  </si>
  <si>
    <t>1694870150</t>
  </si>
  <si>
    <t>1694870124</t>
  </si>
  <si>
    <t>1694870102</t>
  </si>
  <si>
    <t>1694870096</t>
  </si>
  <si>
    <t>1694870080</t>
  </si>
  <si>
    <t>1694870067</t>
  </si>
  <si>
    <t>1694870041</t>
  </si>
  <si>
    <t>1752120124</t>
  </si>
  <si>
    <t>1752120119</t>
  </si>
  <si>
    <t>1752120117</t>
  </si>
  <si>
    <t>1752120116</t>
  </si>
  <si>
    <t>1752120109</t>
  </si>
  <si>
    <t>1752120108</t>
  </si>
  <si>
    <t>1752120101</t>
  </si>
  <si>
    <t>1752120095</t>
  </si>
  <si>
    <t>1752120092</t>
  </si>
  <si>
    <t>1752120085</t>
  </si>
  <si>
    <t>1752120079</t>
  </si>
  <si>
    <t>1752120075</t>
  </si>
  <si>
    <t>1752120057</t>
  </si>
  <si>
    <t>1752120047</t>
  </si>
  <si>
    <t>1752120031</t>
  </si>
  <si>
    <t>1752120029</t>
  </si>
  <si>
    <t>1752120027</t>
  </si>
  <si>
    <t>1752120023</t>
  </si>
  <si>
    <t>1752120022</t>
  </si>
  <si>
    <t>1752120011</t>
  </si>
  <si>
    <t>1752120009</t>
  </si>
  <si>
    <t>1752120006</t>
  </si>
  <si>
    <t>1744280249</t>
  </si>
  <si>
    <t>1744280243</t>
  </si>
  <si>
    <t>1744280236</t>
  </si>
  <si>
    <t>1744280229</t>
  </si>
  <si>
    <t>1744280225</t>
  </si>
  <si>
    <t>1744280218</t>
  </si>
  <si>
    <t>1744280215</t>
  </si>
  <si>
    <t>1744280210</t>
  </si>
  <si>
    <t>1744280207</t>
  </si>
  <si>
    <t>1744280206</t>
  </si>
  <si>
    <t>1744280205</t>
  </si>
  <si>
    <t>1744280202</t>
  </si>
  <si>
    <t>1744280187</t>
  </si>
  <si>
    <t>1744280182</t>
  </si>
  <si>
    <t>1744280180</t>
  </si>
  <si>
    <t>1744280179</t>
  </si>
  <si>
    <t>1744280168</t>
  </si>
  <si>
    <t>1744280159</t>
  </si>
  <si>
    <t>1744280158</t>
  </si>
  <si>
    <t>1744280156</t>
  </si>
  <si>
    <t>1744280154</t>
  </si>
  <si>
    <t>1744280152</t>
  </si>
  <si>
    <t>1744280151</t>
  </si>
  <si>
    <t>1744280150</t>
  </si>
  <si>
    <t>1744280149</t>
  </si>
  <si>
    <t>1744280148</t>
  </si>
  <si>
    <t>1744280147</t>
  </si>
  <si>
    <t>1744280146</t>
  </si>
  <si>
    <t>1744280145</t>
  </si>
  <si>
    <t>1744280142</t>
  </si>
  <si>
    <t>1744280138</t>
  </si>
  <si>
    <t>1744280125</t>
  </si>
  <si>
    <t>1744280120</t>
  </si>
  <si>
    <t>1744280119</t>
  </si>
  <si>
    <t>1744280110</t>
  </si>
  <si>
    <t>1744280107</t>
  </si>
  <si>
    <t>1744280105</t>
  </si>
  <si>
    <t>1744280097</t>
  </si>
  <si>
    <t>1744280089</t>
  </si>
  <si>
    <t>1744280087</t>
  </si>
  <si>
    <t>1744280083</t>
  </si>
  <si>
    <t>1744280079</t>
  </si>
  <si>
    <t>1744280073</t>
  </si>
  <si>
    <t>1744280071</t>
  </si>
  <si>
    <t>1744280068</t>
  </si>
  <si>
    <t>1744280066</t>
  </si>
  <si>
    <t>1744280065</t>
  </si>
  <si>
    <t>1744280059</t>
  </si>
  <si>
    <t>1744280049</t>
  </si>
  <si>
    <t>1744280047</t>
  </si>
  <si>
    <t>1744280042</t>
  </si>
  <si>
    <t>1730450196</t>
  </si>
  <si>
    <t>1730450174</t>
  </si>
  <si>
    <t>1730450162</t>
  </si>
  <si>
    <t>1730450154</t>
  </si>
  <si>
    <t>1730450147</t>
  </si>
  <si>
    <t>1730450141</t>
  </si>
  <si>
    <t>1730450139</t>
  </si>
  <si>
    <t>1730450134</t>
  </si>
  <si>
    <t>1730450131</t>
  </si>
  <si>
    <t>1730450127</t>
  </si>
  <si>
    <t>1730450126</t>
  </si>
  <si>
    <t>1730450125</t>
  </si>
  <si>
    <t>1730450097</t>
  </si>
  <si>
    <t>1730450096</t>
  </si>
  <si>
    <t>1730450095</t>
  </si>
  <si>
    <t>1730450090</t>
  </si>
  <si>
    <t>1730450089</t>
  </si>
  <si>
    <t>1730450086</t>
  </si>
  <si>
    <t>1730450085</t>
  </si>
  <si>
    <t>1730450083</t>
  </si>
  <si>
    <t>1730450079</t>
  </si>
  <si>
    <t>1730450077</t>
  </si>
  <si>
    <t>1730450070</t>
  </si>
  <si>
    <t>1730450067</t>
  </si>
  <si>
    <t>1730450066</t>
  </si>
  <si>
    <t>1730450061</t>
  </si>
  <si>
    <t>1730450052</t>
  </si>
  <si>
    <t>1730450051</t>
  </si>
  <si>
    <t>1730450042</t>
  </si>
  <si>
    <t>1730450032</t>
  </si>
  <si>
    <t>1730450024</t>
  </si>
  <si>
    <t>1730450023</t>
  </si>
  <si>
    <t>1760730252</t>
  </si>
  <si>
    <t>1760730245</t>
  </si>
  <si>
    <t>1760730243</t>
  </si>
  <si>
    <t>1760730241</t>
  </si>
  <si>
    <t>1760730238</t>
  </si>
  <si>
    <t>1760730226</t>
  </si>
  <si>
    <t>1760730215</t>
  </si>
  <si>
    <t>1760730203</t>
  </si>
  <si>
    <t>1760730201</t>
  </si>
  <si>
    <t>1760730198</t>
  </si>
  <si>
    <t>1760730196</t>
  </si>
  <si>
    <t>1760730186</t>
  </si>
  <si>
    <t>1760730182</t>
  </si>
  <si>
    <t>1760730178</t>
  </si>
  <si>
    <t>1760730177</t>
  </si>
  <si>
    <t>1760730176</t>
  </si>
  <si>
    <t>1760730175</t>
  </si>
  <si>
    <t>1760730173</t>
  </si>
  <si>
    <t>1760730172</t>
  </si>
  <si>
    <t>1760730170</t>
  </si>
  <si>
    <t>1760730167</t>
  </si>
  <si>
    <t>1760730166</t>
  </si>
  <si>
    <t>1760730163</t>
  </si>
  <si>
    <t>1760730162</t>
  </si>
  <si>
    <t>1760730160</t>
  </si>
  <si>
    <t>1760730159</t>
  </si>
  <si>
    <t>1760730158</t>
  </si>
  <si>
    <t>1760730157</t>
  </si>
  <si>
    <t>1760730156</t>
  </si>
  <si>
    <t>1760730155</t>
  </si>
  <si>
    <t>1760730154</t>
  </si>
  <si>
    <t>1760730152</t>
  </si>
  <si>
    <t>1760730147</t>
  </si>
  <si>
    <t>1760730145</t>
  </si>
  <si>
    <t>1760730144</t>
  </si>
  <si>
    <t>1760730140</t>
  </si>
  <si>
    <t>1760730137</t>
  </si>
  <si>
    <t>1760730135</t>
  </si>
  <si>
    <t>1760730131</t>
  </si>
  <si>
    <t>1760730129</t>
  </si>
  <si>
    <t>1760730127</t>
  </si>
  <si>
    <t>1760730125</t>
  </si>
  <si>
    <t>1760730123</t>
  </si>
  <si>
    <t>1760730122</t>
  </si>
  <si>
    <t>1760730121</t>
  </si>
  <si>
    <t>1760730120</t>
  </si>
  <si>
    <t>1760730119</t>
  </si>
  <si>
    <t>1760730114</t>
  </si>
  <si>
    <t>1760730111</t>
  </si>
  <si>
    <t>1760730110</t>
  </si>
  <si>
    <t>1760730106</t>
  </si>
  <si>
    <t>1760730099</t>
  </si>
  <si>
    <t>1760730098</t>
  </si>
  <si>
    <t>1760730097</t>
  </si>
  <si>
    <t>1760730096</t>
  </si>
  <si>
    <t>1760730095</t>
  </si>
  <si>
    <t>1760730091</t>
  </si>
  <si>
    <t>1760730089</t>
  </si>
  <si>
    <t>1760730087</t>
  </si>
  <si>
    <t>1760730086</t>
  </si>
  <si>
    <t>1760730084</t>
  </si>
  <si>
    <t>1760730075</t>
  </si>
  <si>
    <t>1760730074</t>
  </si>
  <si>
    <t>1760730073</t>
  </si>
  <si>
    <t>1760730072</t>
  </si>
  <si>
    <t>1760730070</t>
  </si>
  <si>
    <t>1760730063</t>
  </si>
  <si>
    <t>1760730059</t>
  </si>
  <si>
    <t>1760730034</t>
  </si>
  <si>
    <t>1760730031</t>
  </si>
  <si>
    <t>1760730027</t>
  </si>
  <si>
    <t>1760730000</t>
  </si>
  <si>
    <t>176073-1</t>
  </si>
  <si>
    <t>1719990431</t>
  </si>
  <si>
    <t>1719990429</t>
  </si>
  <si>
    <t>1719990427</t>
  </si>
  <si>
    <t>1719990421</t>
  </si>
  <si>
    <t>1719990420</t>
  </si>
  <si>
    <t>1719990411</t>
  </si>
  <si>
    <t>1719990410</t>
  </si>
  <si>
    <t>1719990409</t>
  </si>
  <si>
    <t>1719990398</t>
  </si>
  <si>
    <t>1719990392</t>
  </si>
  <si>
    <t>1719990391</t>
  </si>
  <si>
    <t>1719990387</t>
  </si>
  <si>
    <t>1719990386</t>
  </si>
  <si>
    <t>1719990385</t>
  </si>
  <si>
    <t>1719990383</t>
  </si>
  <si>
    <t>1719990382</t>
  </si>
  <si>
    <t>1719990375</t>
  </si>
  <si>
    <t>1719990374</t>
  </si>
  <si>
    <t>1719990371</t>
  </si>
  <si>
    <t>1719990369</t>
  </si>
  <si>
    <t>1719990367</t>
  </si>
  <si>
    <t>1719990366</t>
  </si>
  <si>
    <t>1719990365</t>
  </si>
  <si>
    <t>1719990363</t>
  </si>
  <si>
    <t>1719990361</t>
  </si>
  <si>
    <t>1719990360</t>
  </si>
  <si>
    <t>1719990358</t>
  </si>
  <si>
    <t>1719990353</t>
  </si>
  <si>
    <t>1719990352</t>
  </si>
  <si>
    <t>1719990351</t>
  </si>
  <si>
    <t>1719990348</t>
  </si>
  <si>
    <t>1719990346</t>
  </si>
  <si>
    <t>1719990343</t>
  </si>
  <si>
    <t>1719990342</t>
  </si>
  <si>
    <t>1719990334</t>
  </si>
  <si>
    <t>1719990330</t>
  </si>
  <si>
    <t>1719990322</t>
  </si>
  <si>
    <t>1719990305</t>
  </si>
  <si>
    <t>1719990292</t>
  </si>
  <si>
    <t>1719990286</t>
  </si>
  <si>
    <t>1719990284</t>
  </si>
  <si>
    <t>1719990283</t>
  </si>
  <si>
    <t>1719990242</t>
  </si>
  <si>
    <t>1719990219</t>
  </si>
  <si>
    <t>1719990211</t>
  </si>
  <si>
    <t>1719990205</t>
  </si>
  <si>
    <t>1719990197</t>
  </si>
  <si>
    <t>1719990158</t>
  </si>
  <si>
    <t>1719990121</t>
  </si>
  <si>
    <t>1719990118</t>
  </si>
  <si>
    <t>1719990106</t>
  </si>
  <si>
    <t>1719990096</t>
  </si>
  <si>
    <t>1719990084</t>
  </si>
  <si>
    <t>1719990077</t>
  </si>
  <si>
    <t>1719990072</t>
  </si>
  <si>
    <t>1719990071</t>
  </si>
  <si>
    <t>1719990000</t>
  </si>
  <si>
    <t>171999-1</t>
  </si>
  <si>
    <t>1713480408</t>
  </si>
  <si>
    <t>1713480407</t>
  </si>
  <si>
    <t>1713480395</t>
  </si>
  <si>
    <t>1713480393</t>
  </si>
  <si>
    <t>1713480387</t>
  </si>
  <si>
    <t>1713480386</t>
  </si>
  <si>
    <t>1713480382</t>
  </si>
  <si>
    <t>1713480376</t>
  </si>
  <si>
    <t>1713480374</t>
  </si>
  <si>
    <t>1713480372</t>
  </si>
  <si>
    <t>1713480368</t>
  </si>
  <si>
    <t>1713480365</t>
  </si>
  <si>
    <t>1713480363</t>
  </si>
  <si>
    <t>1713480362</t>
  </si>
  <si>
    <t>1713480357</t>
  </si>
  <si>
    <t>1713480354</t>
  </si>
  <si>
    <t>1713480351</t>
  </si>
  <si>
    <t>1713480349</t>
  </si>
  <si>
    <t>1713480346</t>
  </si>
  <si>
    <t>1713480340</t>
  </si>
  <si>
    <t>1713480339</t>
  </si>
  <si>
    <t>1713480337</t>
  </si>
  <si>
    <t>1713480336</t>
  </si>
  <si>
    <t>1713480335</t>
  </si>
  <si>
    <t>1713480333</t>
  </si>
  <si>
    <t>1713480296</t>
  </si>
  <si>
    <t>1713480295</t>
  </si>
  <si>
    <t>1713480288</t>
  </si>
  <si>
    <t>1713480280</t>
  </si>
  <si>
    <t>1713480279</t>
  </si>
  <si>
    <t>1713480274</t>
  </si>
  <si>
    <t>1713480271</t>
  </si>
  <si>
    <t>1713480268</t>
  </si>
  <si>
    <t>1713480266</t>
  </si>
  <si>
    <t>1713480265</t>
  </si>
  <si>
    <t>1713480259</t>
  </si>
  <si>
    <t>1713480254</t>
  </si>
  <si>
    <t>1713480238</t>
  </si>
  <si>
    <t>1713480234</t>
  </si>
  <si>
    <t>1713480232</t>
  </si>
  <si>
    <t>1713480229</t>
  </si>
  <si>
    <t>1713480225</t>
  </si>
  <si>
    <t>1713480213</t>
  </si>
  <si>
    <t>1713480210</t>
  </si>
  <si>
    <t>1713480207</t>
  </si>
  <si>
    <t>1713480204</t>
  </si>
  <si>
    <t>1713480203</t>
  </si>
  <si>
    <t>1713480194</t>
  </si>
  <si>
    <t>1713480186</t>
  </si>
  <si>
    <t>1713480181</t>
  </si>
  <si>
    <t>1713480169</t>
  </si>
  <si>
    <t>1713480156</t>
  </si>
  <si>
    <t>1713480148</t>
  </si>
  <si>
    <t>1713480137</t>
  </si>
  <si>
    <t>1713480136</t>
  </si>
  <si>
    <t>1713480130</t>
  </si>
  <si>
    <t>1713480129</t>
  </si>
  <si>
    <t>1713480107</t>
  </si>
  <si>
    <t>1713480091</t>
  </si>
  <si>
    <t>1713480066</t>
  </si>
  <si>
    <t>1713480065</t>
  </si>
  <si>
    <t>1713480059</t>
  </si>
  <si>
    <t>1713480037</t>
  </si>
  <si>
    <t>1713480000</t>
  </si>
  <si>
    <t>171348-1</t>
  </si>
  <si>
    <t>1705030271</t>
  </si>
  <si>
    <t>1705030267</t>
  </si>
  <si>
    <t>1705030263</t>
  </si>
  <si>
    <t>1705030262</t>
  </si>
  <si>
    <t>1705030252</t>
  </si>
  <si>
    <t>1705030248</t>
  </si>
  <si>
    <t>1705030242</t>
  </si>
  <si>
    <t>1705030239</t>
  </si>
  <si>
    <t>1705030228</t>
  </si>
  <si>
    <t>1705030227</t>
  </si>
  <si>
    <t>1705030224</t>
  </si>
  <si>
    <t>1705030218</t>
  </si>
  <si>
    <t>1705030205</t>
  </si>
  <si>
    <t>1705030204</t>
  </si>
  <si>
    <t>1705030194</t>
  </si>
  <si>
    <t>1705030184</t>
  </si>
  <si>
    <t>1705030181</t>
  </si>
  <si>
    <t>1705030173</t>
  </si>
  <si>
    <t>1705030172</t>
  </si>
  <si>
    <t>1705030171</t>
  </si>
  <si>
    <t>1705030168</t>
  </si>
  <si>
    <t>1705030167</t>
  </si>
  <si>
    <t>1705030166</t>
  </si>
  <si>
    <t>1705030163</t>
  </si>
  <si>
    <t>1705030159</t>
  </si>
  <si>
    <t>1705030156</t>
  </si>
  <si>
    <t>1705030152</t>
  </si>
  <si>
    <t>1705030148</t>
  </si>
  <si>
    <t>1705030146</t>
  </si>
  <si>
    <t>1705030144</t>
  </si>
  <si>
    <t>1705030143</t>
  </si>
  <si>
    <t>1705030141</t>
  </si>
  <si>
    <t>1705030136</t>
  </si>
  <si>
    <t>1705030135</t>
  </si>
  <si>
    <t>1705030133</t>
  </si>
  <si>
    <t>1705030125</t>
  </si>
  <si>
    <t>1705030123</t>
  </si>
  <si>
    <t>1705030115</t>
  </si>
  <si>
    <t>1705030090</t>
  </si>
  <si>
    <t>1705030087</t>
  </si>
  <si>
    <t>1705030079</t>
  </si>
  <si>
    <t>1705030074</t>
  </si>
  <si>
    <t>1705030070</t>
  </si>
  <si>
    <t>1705030066</t>
  </si>
  <si>
    <t>1705030061</t>
  </si>
  <si>
    <t>1705030052</t>
  </si>
  <si>
    <t>1705030016</t>
  </si>
  <si>
    <t>1698230580</t>
  </si>
  <si>
    <t>1698230569</t>
  </si>
  <si>
    <t>1698230566</t>
  </si>
  <si>
    <t>1698230562</t>
  </si>
  <si>
    <t>1698230557</t>
  </si>
  <si>
    <t>1698230551</t>
  </si>
  <si>
    <t>1698230548</t>
  </si>
  <si>
    <t>1698230545</t>
  </si>
  <si>
    <t>1698230532</t>
  </si>
  <si>
    <t>1698230531</t>
  </si>
  <si>
    <t>1698230529</t>
  </si>
  <si>
    <t>1698230528</t>
  </si>
  <si>
    <t>1698230514</t>
  </si>
  <si>
    <t>1698230507</t>
  </si>
  <si>
    <t>1698230504</t>
  </si>
  <si>
    <t>1698230502</t>
  </si>
  <si>
    <t>1698230489</t>
  </si>
  <si>
    <t>1698230485</t>
  </si>
  <si>
    <t>1698230477</t>
  </si>
  <si>
    <t>1698230474</t>
  </si>
  <si>
    <t>1698230467</t>
  </si>
  <si>
    <t>1698230465</t>
  </si>
  <si>
    <t>1698230444</t>
  </si>
  <si>
    <t>1698230439</t>
  </si>
  <si>
    <t>1698230426</t>
  </si>
  <si>
    <t>1698230422</t>
  </si>
  <si>
    <t>1698230416</t>
  </si>
  <si>
    <t>1698230412</t>
  </si>
  <si>
    <t>1698230411</t>
  </si>
  <si>
    <t>1698230399</t>
  </si>
  <si>
    <t>1698230396</t>
  </si>
  <si>
    <t>1698230393</t>
  </si>
  <si>
    <t>1698230392</t>
  </si>
  <si>
    <t>1698230391</t>
  </si>
  <si>
    <t>1698230386</t>
  </si>
  <si>
    <t>1698230382</t>
  </si>
  <si>
    <t>1698230381</t>
  </si>
  <si>
    <t>1698230352</t>
  </si>
  <si>
    <t>1698230340</t>
  </si>
  <si>
    <t>1698230336</t>
  </si>
  <si>
    <t>1698230329</t>
  </si>
  <si>
    <t>1698230325</t>
  </si>
  <si>
    <t>1698230323</t>
  </si>
  <si>
    <t>1698230304</t>
  </si>
  <si>
    <t>1698230303</t>
  </si>
  <si>
    <t>1698230287</t>
  </si>
  <si>
    <t>1698230254</t>
  </si>
  <si>
    <t>1698230229</t>
  </si>
  <si>
    <t>1698230227</t>
  </si>
  <si>
    <t>1698230224</t>
  </si>
  <si>
    <t>1698230199</t>
  </si>
  <si>
    <t>1698230195</t>
  </si>
  <si>
    <t>1698230132</t>
  </si>
  <si>
    <t>1698230094</t>
  </si>
  <si>
    <t>1698230079</t>
  </si>
  <si>
    <t>1698230075</t>
  </si>
  <si>
    <t>1698230060</t>
  </si>
  <si>
    <t>1698230054</t>
  </si>
  <si>
    <t>1698230046</t>
  </si>
  <si>
    <t>1698230038</t>
  </si>
  <si>
    <t>1698230000</t>
  </si>
  <si>
    <t>169823-1</t>
  </si>
  <si>
    <t>1691880725</t>
  </si>
  <si>
    <t>1691880716</t>
  </si>
  <si>
    <t>1691880712</t>
  </si>
  <si>
    <t>1691880682</t>
  </si>
  <si>
    <t>1691880630</t>
  </si>
  <si>
    <t>1691880629</t>
  </si>
  <si>
    <t>1691880602</t>
  </si>
  <si>
    <t>1691880598</t>
  </si>
  <si>
    <t>1691880596</t>
  </si>
  <si>
    <t>1691880587</t>
  </si>
  <si>
    <t>1691880581</t>
  </si>
  <si>
    <t>1691880572</t>
  </si>
  <si>
    <t>1691880557</t>
  </si>
  <si>
    <t>1691880555</t>
  </si>
  <si>
    <t>1691880554</t>
  </si>
  <si>
    <t>1691880551</t>
  </si>
  <si>
    <t>1691880546</t>
  </si>
  <si>
    <t>1691880543</t>
  </si>
  <si>
    <t>1691880530</t>
  </si>
  <si>
    <t>1691880529</t>
  </si>
  <si>
    <t>1691880524</t>
  </si>
  <si>
    <t>1691880518</t>
  </si>
  <si>
    <t>1691880511</t>
  </si>
  <si>
    <t>1691880509</t>
  </si>
  <si>
    <t>1691880486</t>
  </si>
  <si>
    <t>1691880480</t>
  </si>
  <si>
    <t>1691880476</t>
  </si>
  <si>
    <t>1691880461</t>
  </si>
  <si>
    <t>1691880455</t>
  </si>
  <si>
    <t>1691880433</t>
  </si>
  <si>
    <t>1691880412</t>
  </si>
  <si>
    <t>1691880387</t>
  </si>
  <si>
    <t>1691880362</t>
  </si>
  <si>
    <t>1691880357</t>
  </si>
  <si>
    <t>1691880333</t>
  </si>
  <si>
    <t>1691880255</t>
  </si>
  <si>
    <t>1691880229</t>
  </si>
  <si>
    <t>1691880199</t>
  </si>
  <si>
    <t>1691880191</t>
  </si>
  <si>
    <t>1691880184</t>
  </si>
  <si>
    <t>1691880183</t>
  </si>
  <si>
    <t>1691880167</t>
  </si>
  <si>
    <t>1691880112</t>
  </si>
  <si>
    <t>1691880000</t>
  </si>
  <si>
    <t>1748000248</t>
  </si>
  <si>
    <t>1748000245</t>
  </si>
  <si>
    <t>1748000228</t>
  </si>
  <si>
    <t>1748000217</t>
  </si>
  <si>
    <t>1748000213</t>
  </si>
  <si>
    <t>1748000207</t>
  </si>
  <si>
    <t>1748000205</t>
  </si>
  <si>
    <t>1748000200</t>
  </si>
  <si>
    <t>1748000198</t>
  </si>
  <si>
    <t>1748000195</t>
  </si>
  <si>
    <t>1748000185</t>
  </si>
  <si>
    <t>1748000174</t>
  </si>
  <si>
    <t>1748000173</t>
  </si>
  <si>
    <t>1748000172</t>
  </si>
  <si>
    <t>1748000162</t>
  </si>
  <si>
    <t>1748000160</t>
  </si>
  <si>
    <t>1748000158</t>
  </si>
  <si>
    <t>1748000157</t>
  </si>
  <si>
    <t>1748000156</t>
  </si>
  <si>
    <t>1748000155</t>
  </si>
  <si>
    <t>1748000150</t>
  </si>
  <si>
    <t>1748000148</t>
  </si>
  <si>
    <t>1748000146</t>
  </si>
  <si>
    <t>1748000142</t>
  </si>
  <si>
    <t>1748000141</t>
  </si>
  <si>
    <t>1748000140</t>
  </si>
  <si>
    <t>1748000138</t>
  </si>
  <si>
    <t>1748000134</t>
  </si>
  <si>
    <t>1748000133</t>
  </si>
  <si>
    <t>1748000130</t>
  </si>
  <si>
    <t>1748000129</t>
  </si>
  <si>
    <t>1748000128</t>
  </si>
  <si>
    <t>1748000125</t>
  </si>
  <si>
    <t>1748000120</t>
  </si>
  <si>
    <t>1748000118</t>
  </si>
  <si>
    <t>1748000112</t>
  </si>
  <si>
    <t>1748000108</t>
  </si>
  <si>
    <t>1748000107</t>
  </si>
  <si>
    <t>1748000106</t>
  </si>
  <si>
    <t>1748000105</t>
  </si>
  <si>
    <t>1748000104</t>
  </si>
  <si>
    <t>1748000100</t>
  </si>
  <si>
    <t>1748000094</t>
  </si>
  <si>
    <t>1748000093</t>
  </si>
  <si>
    <t>1748000088</t>
  </si>
  <si>
    <t>1748000087</t>
  </si>
  <si>
    <t>1748000084</t>
  </si>
  <si>
    <t>1748000083</t>
  </si>
  <si>
    <t>1748000075</t>
  </si>
  <si>
    <t>1748000066</t>
  </si>
  <si>
    <t>1748000061</t>
  </si>
  <si>
    <t>1748000055</t>
  </si>
  <si>
    <t>1748000053</t>
  </si>
  <si>
    <t>1748000050</t>
  </si>
  <si>
    <t>1748000000</t>
  </si>
  <si>
    <t>1741650402</t>
  </si>
  <si>
    <t>1741650401</t>
  </si>
  <si>
    <t>1741650399</t>
  </si>
  <si>
    <t>1741650397</t>
  </si>
  <si>
    <t>1741650394</t>
  </si>
  <si>
    <t>1741650385</t>
  </si>
  <si>
    <t>1741650373</t>
  </si>
  <si>
    <t>1741650372</t>
  </si>
  <si>
    <t>1741650368</t>
  </si>
  <si>
    <t>1741650365</t>
  </si>
  <si>
    <t>1741650362</t>
  </si>
  <si>
    <t>1741650358</t>
  </si>
  <si>
    <t>1741650334</t>
  </si>
  <si>
    <t>1741650331</t>
  </si>
  <si>
    <t>1741650328</t>
  </si>
  <si>
    <t>1741650320</t>
  </si>
  <si>
    <t>1741650308</t>
  </si>
  <si>
    <t>1741650297</t>
  </si>
  <si>
    <t>1741650296</t>
  </si>
  <si>
    <t>1741650290</t>
  </si>
  <si>
    <t>1741650289</t>
  </si>
  <si>
    <t>1741650286</t>
  </si>
  <si>
    <t>1741650285</t>
  </si>
  <si>
    <t>1741650283</t>
  </si>
  <si>
    <t>1741650280</t>
  </si>
  <si>
    <t>1741650272</t>
  </si>
  <si>
    <t>1741650271</t>
  </si>
  <si>
    <t>1741650268</t>
  </si>
  <si>
    <t>1741650264</t>
  </si>
  <si>
    <t>1741650262</t>
  </si>
  <si>
    <t>1741650261</t>
  </si>
  <si>
    <t>1741650256</t>
  </si>
  <si>
    <t>1741650255</t>
  </si>
  <si>
    <t>1741650250</t>
  </si>
  <si>
    <t>1741650248</t>
  </si>
  <si>
    <t>1741650247</t>
  </si>
  <si>
    <t>1741650244</t>
  </si>
  <si>
    <t>1741650240</t>
  </si>
  <si>
    <t>1741650234</t>
  </si>
  <si>
    <t>1741650231</t>
  </si>
  <si>
    <t>1741650227</t>
  </si>
  <si>
    <t>1741650223</t>
  </si>
  <si>
    <t>1741650218</t>
  </si>
  <si>
    <t>1741650212</t>
  </si>
  <si>
    <t>1741650211</t>
  </si>
  <si>
    <t>1741650208</t>
  </si>
  <si>
    <t>1741650206</t>
  </si>
  <si>
    <t>1741650204</t>
  </si>
  <si>
    <t>1741650201</t>
  </si>
  <si>
    <t>1741650173</t>
  </si>
  <si>
    <t>1741650171</t>
  </si>
  <si>
    <t>1741650150</t>
  </si>
  <si>
    <t>1741650147</t>
  </si>
  <si>
    <t>1741650139</t>
  </si>
  <si>
    <t>1741650123</t>
  </si>
  <si>
    <t>1741650116</t>
  </si>
  <si>
    <t>1741650111</t>
  </si>
  <si>
    <t>1741650098</t>
  </si>
  <si>
    <t>1741650093</t>
  </si>
  <si>
    <t>1741650080</t>
  </si>
  <si>
    <t>1741650061</t>
  </si>
  <si>
    <t>1741650000</t>
  </si>
  <si>
    <t>174165-1</t>
  </si>
  <si>
    <t>1735110426</t>
  </si>
  <si>
    <t>1735110402</t>
  </si>
  <si>
    <t>1735110392</t>
  </si>
  <si>
    <t>1735110382</t>
  </si>
  <si>
    <t>1735110377</t>
  </si>
  <si>
    <t>1735110373</t>
  </si>
  <si>
    <t>1735110368</t>
  </si>
  <si>
    <t>1735110367</t>
  </si>
  <si>
    <t>1735110362</t>
  </si>
  <si>
    <t>1735110351</t>
  </si>
  <si>
    <t>1735110333</t>
  </si>
  <si>
    <t>1735110326</t>
  </si>
  <si>
    <t>1735110308</t>
  </si>
  <si>
    <t>1735110307</t>
  </si>
  <si>
    <t>1735110306</t>
  </si>
  <si>
    <t>1735110286</t>
  </si>
  <si>
    <t>1735110273</t>
  </si>
  <si>
    <t>1735110272</t>
  </si>
  <si>
    <t>1735110271</t>
  </si>
  <si>
    <t>1735110261</t>
  </si>
  <si>
    <t>1735110260</t>
  </si>
  <si>
    <t>1735110256</t>
  </si>
  <si>
    <t>1735110247</t>
  </si>
  <si>
    <t>1735110246</t>
  </si>
  <si>
    <t>1735110242</t>
  </si>
  <si>
    <t>1735110233</t>
  </si>
  <si>
    <t>1735110223</t>
  </si>
  <si>
    <t>1735110220</t>
  </si>
  <si>
    <t>1735110218</t>
  </si>
  <si>
    <t>1735110214</t>
  </si>
  <si>
    <t>1735110193</t>
  </si>
  <si>
    <t>1735110192</t>
  </si>
  <si>
    <t>1735110188</t>
  </si>
  <si>
    <t>1735110181</t>
  </si>
  <si>
    <t>1735110152</t>
  </si>
  <si>
    <t>1735110146</t>
  </si>
  <si>
    <t>1735110145</t>
  </si>
  <si>
    <t>1735110144</t>
  </si>
  <si>
    <t>1735110143</t>
  </si>
  <si>
    <t>1735110136</t>
  </si>
  <si>
    <t>1735110134</t>
  </si>
  <si>
    <t>1735110130</t>
  </si>
  <si>
    <t>1735110126</t>
  </si>
  <si>
    <t>1735110125</t>
  </si>
  <si>
    <t>1735110091</t>
  </si>
  <si>
    <t>1735110090</t>
  </si>
  <si>
    <t>1735110089</t>
  </si>
  <si>
    <t>1735110081</t>
  </si>
  <si>
    <t>1735110076</t>
  </si>
  <si>
    <t>1735110072</t>
  </si>
  <si>
    <t>1735110030</t>
  </si>
  <si>
    <t>1735110001</t>
  </si>
  <si>
    <t>173511-1</t>
  </si>
  <si>
    <t>1735110000</t>
  </si>
  <si>
    <t>1726420255</t>
  </si>
  <si>
    <t>1726420245</t>
  </si>
  <si>
    <t>1726420241</t>
  </si>
  <si>
    <t>1726420230</t>
  </si>
  <si>
    <t>1726420228</t>
  </si>
  <si>
    <t>1726420227</t>
  </si>
  <si>
    <t>1726420207</t>
  </si>
  <si>
    <t>1726420206</t>
  </si>
  <si>
    <t>1726420203</t>
  </si>
  <si>
    <t>1726420197</t>
  </si>
  <si>
    <t>1726420194</t>
  </si>
  <si>
    <t>1726420188</t>
  </si>
  <si>
    <t>1726420187</t>
  </si>
  <si>
    <t>1726420166</t>
  </si>
  <si>
    <t>1726420162</t>
  </si>
  <si>
    <t>1726420158</t>
  </si>
  <si>
    <t>1726420156</t>
  </si>
  <si>
    <t>1726420153</t>
  </si>
  <si>
    <t>1726420151</t>
  </si>
  <si>
    <t>1726420144</t>
  </si>
  <si>
    <t>1726420140</t>
  </si>
  <si>
    <t>1726420135</t>
  </si>
  <si>
    <t>1726420134</t>
  </si>
  <si>
    <t>1726420127</t>
  </si>
  <si>
    <t>1726420120</t>
  </si>
  <si>
    <t>1726420117</t>
  </si>
  <si>
    <t>1726420115</t>
  </si>
  <si>
    <t>1726420113</t>
  </si>
  <si>
    <t>1726420112</t>
  </si>
  <si>
    <t>1726420107</t>
  </si>
  <si>
    <t>1726420106</t>
  </si>
  <si>
    <t>1726420101</t>
  </si>
  <si>
    <t>1726420099</t>
  </si>
  <si>
    <t>1726420097</t>
  </si>
  <si>
    <t>1726420095</t>
  </si>
  <si>
    <t>1726420094</t>
  </si>
  <si>
    <t>1726420086</t>
  </si>
  <si>
    <t>1726420085</t>
  </si>
  <si>
    <t>1726420080</t>
  </si>
  <si>
    <t>1726420048</t>
  </si>
  <si>
    <t>1726420039</t>
  </si>
  <si>
    <t>1726420037</t>
  </si>
  <si>
    <t>1726420000</t>
  </si>
  <si>
    <t>1719990472</t>
  </si>
  <si>
    <t>1719990467</t>
  </si>
  <si>
    <t>1719990456</t>
  </si>
  <si>
    <t>1719990449</t>
  </si>
  <si>
    <t>1719990447</t>
  </si>
  <si>
    <t>1719990445</t>
  </si>
  <si>
    <t>1719990439</t>
  </si>
  <si>
    <t>1784920333</t>
  </si>
  <si>
    <t>1784920332</t>
  </si>
  <si>
    <t>1784920331</t>
  </si>
  <si>
    <t>1784920325</t>
  </si>
  <si>
    <t>1784920309</t>
  </si>
  <si>
    <t>1784920306</t>
  </si>
  <si>
    <t>1784920304</t>
  </si>
  <si>
    <t>1784920287</t>
  </si>
  <si>
    <t>1784920286</t>
  </si>
  <si>
    <t>1784920284</t>
  </si>
  <si>
    <t>1784920261</t>
  </si>
  <si>
    <t>1784920257</t>
  </si>
  <si>
    <t>1784920250</t>
  </si>
  <si>
    <t>1784920249</t>
  </si>
  <si>
    <t>1784920236</t>
  </si>
  <si>
    <t>1784920233</t>
  </si>
  <si>
    <t>1784920225</t>
  </si>
  <si>
    <t>1784920221</t>
  </si>
  <si>
    <t>1784920206</t>
  </si>
  <si>
    <t>1784920192</t>
  </si>
  <si>
    <t>1784920187</t>
  </si>
  <si>
    <t>1784920185</t>
  </si>
  <si>
    <t>1784920182</t>
  </si>
  <si>
    <t>1784920181</t>
  </si>
  <si>
    <t>1784920170</t>
  </si>
  <si>
    <t>1784920155</t>
  </si>
  <si>
    <t>1784920150</t>
  </si>
  <si>
    <t>1784920095</t>
  </si>
  <si>
    <t>1784920094</t>
  </si>
  <si>
    <t>1784920090</t>
  </si>
  <si>
    <t>1784920080</t>
  </si>
  <si>
    <t>1784920079</t>
  </si>
  <si>
    <t>1784920055</t>
  </si>
  <si>
    <t>1784920053</t>
  </si>
  <si>
    <t>1784920044</t>
  </si>
  <si>
    <t>1784920042</t>
  </si>
  <si>
    <t>1784920032</t>
  </si>
  <si>
    <t>1784920000</t>
  </si>
  <si>
    <t>1778220475</t>
  </si>
  <si>
    <t>1778220467</t>
  </si>
  <si>
    <t>1778220463</t>
  </si>
  <si>
    <t>1778220455</t>
  </si>
  <si>
    <t>1778220421</t>
  </si>
  <si>
    <t>1778220404</t>
  </si>
  <si>
    <t>1778220390</t>
  </si>
  <si>
    <t>1778220383</t>
  </si>
  <si>
    <t>1778220371</t>
  </si>
  <si>
    <t>1778220365</t>
  </si>
  <si>
    <t>1778220357</t>
  </si>
  <si>
    <t>1778220353</t>
  </si>
  <si>
    <t>1778220344</t>
  </si>
  <si>
    <t>1778220343</t>
  </si>
  <si>
    <t>1778220341</t>
  </si>
  <si>
    <t>1778220337</t>
  </si>
  <si>
    <t>1778220332</t>
  </si>
  <si>
    <t>1778220327</t>
  </si>
  <si>
    <t>1778220325</t>
  </si>
  <si>
    <t>1778220321</t>
  </si>
  <si>
    <t>1778220317</t>
  </si>
  <si>
    <t>1778220313</t>
  </si>
  <si>
    <t>1778220312</t>
  </si>
  <si>
    <t>1778220307</t>
  </si>
  <si>
    <t>1778220305</t>
  </si>
  <si>
    <t>1778220300</t>
  </si>
  <si>
    <t>1778220299</t>
  </si>
  <si>
    <t>1778220297</t>
  </si>
  <si>
    <t>1778220294</t>
  </si>
  <si>
    <t>1778220293</t>
  </si>
  <si>
    <t>1778220292</t>
  </si>
  <si>
    <t>1778220291</t>
  </si>
  <si>
    <t>1778220288</t>
  </si>
  <si>
    <t>1778220284</t>
  </si>
  <si>
    <t>1778220283</t>
  </si>
  <si>
    <t>1778220270</t>
  </si>
  <si>
    <t>1778220259</t>
  </si>
  <si>
    <t>1778220243</t>
  </si>
  <si>
    <t>1778220232</t>
  </si>
  <si>
    <t>1778220231</t>
  </si>
  <si>
    <t>1778220226</t>
  </si>
  <si>
    <t>1778220205</t>
  </si>
  <si>
    <t>1778220204</t>
  </si>
  <si>
    <t>1778220186</t>
  </si>
  <si>
    <t>1778220159</t>
  </si>
  <si>
    <t>1778220150</t>
  </si>
  <si>
    <t>1778220135</t>
  </si>
  <si>
    <t>1778220125</t>
  </si>
  <si>
    <t>1778220124</t>
  </si>
  <si>
    <t>1778220112</t>
  </si>
  <si>
    <t>1778220102</t>
  </si>
  <si>
    <t>1778220093</t>
  </si>
  <si>
    <t>1778220070</t>
  </si>
  <si>
    <t>1778220005</t>
  </si>
  <si>
    <t>1778220000</t>
  </si>
  <si>
    <t>1769750291</t>
  </si>
  <si>
    <t>1769750277</t>
  </si>
  <si>
    <t>1769750275</t>
  </si>
  <si>
    <t>1769750274</t>
  </si>
  <si>
    <t>1769750273</t>
  </si>
  <si>
    <t>1769750255</t>
  </si>
  <si>
    <t>1769750250</t>
  </si>
  <si>
    <t>1769750234</t>
  </si>
  <si>
    <t>1769750232</t>
  </si>
  <si>
    <t>1769750211</t>
  </si>
  <si>
    <t>1769750209</t>
  </si>
  <si>
    <t>1769750205</t>
  </si>
  <si>
    <t>1769750203</t>
  </si>
  <si>
    <t>1769750176</t>
  </si>
  <si>
    <t>1769750167</t>
  </si>
  <si>
    <t>1769750166</t>
  </si>
  <si>
    <t>1769750148</t>
  </si>
  <si>
    <t>1769750144</t>
  </si>
  <si>
    <t>1769750143</t>
  </si>
  <si>
    <t>1769750134</t>
  </si>
  <si>
    <t>1769750117</t>
  </si>
  <si>
    <t>1769750116</t>
  </si>
  <si>
    <t>1769750098</t>
  </si>
  <si>
    <t>1769750094</t>
  </si>
  <si>
    <t>1769750085</t>
  </si>
  <si>
    <t>1769750081</t>
  </si>
  <si>
    <t>1769750000</t>
  </si>
  <si>
    <t>176975-1</t>
  </si>
  <si>
    <t>1763010567</t>
  </si>
  <si>
    <t>1763010538</t>
  </si>
  <si>
    <t>1763010530</t>
  </si>
  <si>
    <t>1763010514</t>
  </si>
  <si>
    <t>1763010496</t>
  </si>
  <si>
    <t>1763010489</t>
  </si>
  <si>
    <t>1763010486</t>
  </si>
  <si>
    <t>1763010485</t>
  </si>
  <si>
    <t>1763010483</t>
  </si>
  <si>
    <t>1763010480</t>
  </si>
  <si>
    <t>1763010477</t>
  </si>
  <si>
    <t>1763010467</t>
  </si>
  <si>
    <t>1763010459</t>
  </si>
  <si>
    <t>1763010450</t>
  </si>
  <si>
    <t>1763010446</t>
  </si>
  <si>
    <t>1763010445</t>
  </si>
  <si>
    <t>1763010442</t>
  </si>
  <si>
    <t>1763010439</t>
  </si>
  <si>
    <t>1763010436</t>
  </si>
  <si>
    <t>1763010430</t>
  </si>
  <si>
    <t>1763010417</t>
  </si>
  <si>
    <t>1763010416</t>
  </si>
  <si>
    <t>1763010408</t>
  </si>
  <si>
    <t>1763010406</t>
  </si>
  <si>
    <t>1763010403</t>
  </si>
  <si>
    <t>1763010401</t>
  </si>
  <si>
    <t>1763010391</t>
  </si>
  <si>
    <t>1763010390</t>
  </si>
  <si>
    <t>1763010389</t>
  </si>
  <si>
    <t>1763010379</t>
  </si>
  <si>
    <t>1763010374</t>
  </si>
  <si>
    <t>1763010372</t>
  </si>
  <si>
    <t>1763010369</t>
  </si>
  <si>
    <t>1763010367</t>
  </si>
  <si>
    <t>1763010360</t>
  </si>
  <si>
    <t>1763010348</t>
  </si>
  <si>
    <t>1763010323</t>
  </si>
  <si>
    <t>1763010320</t>
  </si>
  <si>
    <t>1763010319</t>
  </si>
  <si>
    <t>1763010318</t>
  </si>
  <si>
    <t>1763010317</t>
  </si>
  <si>
    <t>1763010315</t>
  </si>
  <si>
    <t>1763010314</t>
  </si>
  <si>
    <t>1763010307</t>
  </si>
  <si>
    <t>1763010306</t>
  </si>
  <si>
    <t>1763010304</t>
  </si>
  <si>
    <t>1763010300</t>
  </si>
  <si>
    <t>1763010288</t>
  </si>
  <si>
    <t>1763010287</t>
  </si>
  <si>
    <t>1763010286</t>
  </si>
  <si>
    <t>1763010285</t>
  </si>
  <si>
    <t>1763010283</t>
  </si>
  <si>
    <t>1763010277</t>
  </si>
  <si>
    <t>1763010274</t>
  </si>
  <si>
    <t>1763010255</t>
  </si>
  <si>
    <t>1763010246</t>
  </si>
  <si>
    <t>1763010245</t>
  </si>
  <si>
    <t>1763010240</t>
  </si>
  <si>
    <t>1763010228</t>
  </si>
  <si>
    <t>1763010226</t>
  </si>
  <si>
    <t>1763010218</t>
  </si>
  <si>
    <t>1763010212</t>
  </si>
  <si>
    <t>1763010184</t>
  </si>
  <si>
    <t>1763010142</t>
  </si>
  <si>
    <t>1763010125</t>
  </si>
  <si>
    <t>1763010122</t>
  </si>
  <si>
    <t>1763010107</t>
  </si>
  <si>
    <t>1763010105</t>
  </si>
  <si>
    <t>1763010090</t>
  </si>
  <si>
    <t>1763010089</t>
  </si>
  <si>
    <t>1763010063</t>
  </si>
  <si>
    <t>1763010011</t>
  </si>
  <si>
    <t>1763010000</t>
  </si>
  <si>
    <t>1757120351</t>
  </si>
  <si>
    <t>1757120326</t>
  </si>
  <si>
    <t>1757120316</t>
  </si>
  <si>
    <t>1757120314</t>
  </si>
  <si>
    <t>1757120311</t>
  </si>
  <si>
    <t>1757120310</t>
  </si>
  <si>
    <t>1757120306</t>
  </si>
  <si>
    <t>1757120305</t>
  </si>
  <si>
    <t>1757120301</t>
  </si>
  <si>
    <t>1757120295</t>
  </si>
  <si>
    <t>1757120293</t>
  </si>
  <si>
    <t>1757120291</t>
  </si>
  <si>
    <t>1757120288</t>
  </si>
  <si>
    <t>1757120286</t>
  </si>
  <si>
    <t>1757120279</t>
  </si>
  <si>
    <t>1757120277</t>
  </si>
  <si>
    <t>1757120274</t>
  </si>
  <si>
    <t>1757120273</t>
  </si>
  <si>
    <t>1757120271</t>
  </si>
  <si>
    <t>1757120267</t>
  </si>
  <si>
    <t>1757120266</t>
  </si>
  <si>
    <t>1757120265</t>
  </si>
  <si>
    <t>1757120264</t>
  </si>
  <si>
    <t>1757120262</t>
  </si>
  <si>
    <t>1757120261</t>
  </si>
  <si>
    <t>1757120248</t>
  </si>
  <si>
    <t>1757120247</t>
  </si>
  <si>
    <t>1757120245</t>
  </si>
  <si>
    <t>1757120240</t>
  </si>
  <si>
    <t>1757120237</t>
  </si>
  <si>
    <t>1757120216</t>
  </si>
  <si>
    <t>1757120205</t>
  </si>
  <si>
    <t>1757120204</t>
  </si>
  <si>
    <t>1757120199</t>
  </si>
  <si>
    <t>1757120192</t>
  </si>
  <si>
    <t>1757120186</t>
  </si>
  <si>
    <t>1757120164</t>
  </si>
  <si>
    <t>1757120119</t>
  </si>
  <si>
    <t>1757120080</t>
  </si>
  <si>
    <t>1757120075</t>
  </si>
  <si>
    <t>1757120061</t>
  </si>
  <si>
    <t>1757120000</t>
  </si>
  <si>
    <t>175712-1</t>
  </si>
  <si>
    <t>1711350169</t>
  </si>
  <si>
    <t>1711350166</t>
  </si>
  <si>
    <t>1711350164</t>
  </si>
  <si>
    <t>1711350156</t>
  </si>
  <si>
    <t>1711350154</t>
  </si>
  <si>
    <t>1711350146</t>
  </si>
  <si>
    <t>1711350143</t>
  </si>
  <si>
    <t>1711350137</t>
  </si>
  <si>
    <t>1711350128</t>
  </si>
  <si>
    <t>1711350125</t>
  </si>
  <si>
    <t>1711350117</t>
  </si>
  <si>
    <t>1711350111</t>
  </si>
  <si>
    <t>1711350094</t>
  </si>
  <si>
    <t>1711350093</t>
  </si>
  <si>
    <t>1711350086</t>
  </si>
  <si>
    <t>1711350076</t>
  </si>
  <si>
    <t>1711350063</t>
  </si>
  <si>
    <t>1711350001</t>
  </si>
  <si>
    <t>1702390197</t>
  </si>
  <si>
    <t>1702390178</t>
  </si>
  <si>
    <t>1702390174</t>
  </si>
  <si>
    <t>1702390165</t>
  </si>
  <si>
    <t>1702390164</t>
  </si>
  <si>
    <t>1702390158</t>
  </si>
  <si>
    <t>1702390156</t>
  </si>
  <si>
    <t>1702390155</t>
  </si>
  <si>
    <t>1702390149</t>
  </si>
  <si>
    <t>1702390143</t>
  </si>
  <si>
    <t>1702390126</t>
  </si>
  <si>
    <t>1702390111</t>
  </si>
  <si>
    <t>1702390066</t>
  </si>
  <si>
    <t>1702390053</t>
  </si>
  <si>
    <t>1702390050</t>
  </si>
  <si>
    <t>1702390011</t>
  </si>
  <si>
    <t>1702390010</t>
  </si>
  <si>
    <t>1702390006</t>
  </si>
  <si>
    <t>1690180140</t>
  </si>
  <si>
    <t>1690180137</t>
  </si>
  <si>
    <t>1690180106</t>
  </si>
  <si>
    <t>1690180104</t>
  </si>
  <si>
    <t>1690180100</t>
  </si>
  <si>
    <t>1690180094</t>
  </si>
  <si>
    <t>1690180092</t>
  </si>
  <si>
    <t>1690180085</t>
  </si>
  <si>
    <t>1690180077</t>
  </si>
  <si>
    <t>1732860155</t>
  </si>
  <si>
    <t>1732860141</t>
  </si>
  <si>
    <t>1732860140</t>
  </si>
  <si>
    <t>1732860134</t>
  </si>
  <si>
    <t>1732860131</t>
  </si>
  <si>
    <t>1732860129</t>
  </si>
  <si>
    <t>1732860121</t>
  </si>
  <si>
    <t>1732860103</t>
  </si>
  <si>
    <t>1732860101</t>
  </si>
  <si>
    <t>1732860082</t>
  </si>
  <si>
    <t>1732860077</t>
  </si>
  <si>
    <t>1732860074</t>
  </si>
  <si>
    <t>1732860073</t>
  </si>
  <si>
    <t>1732860072</t>
  </si>
  <si>
    <t>1732860063</t>
  </si>
  <si>
    <t>1732860060</t>
  </si>
  <si>
    <t>1732860057</t>
  </si>
  <si>
    <t>1732860055</t>
  </si>
  <si>
    <t>1724060271</t>
  </si>
  <si>
    <t>1724060262</t>
  </si>
  <si>
    <t>1724060257</t>
  </si>
  <si>
    <t>1724060244</t>
  </si>
  <si>
    <t>1724060237</t>
  </si>
  <si>
    <t>1724060229</t>
  </si>
  <si>
    <t>1724060226</t>
  </si>
  <si>
    <t>1724060224</t>
  </si>
  <si>
    <t>1724060220</t>
  </si>
  <si>
    <t>1724060204</t>
  </si>
  <si>
    <t>1724060188</t>
  </si>
  <si>
    <t>1724060184</t>
  </si>
  <si>
    <t>1724060174</t>
  </si>
  <si>
    <t>1724060173</t>
  </si>
  <si>
    <t>1724060172</t>
  </si>
  <si>
    <t>1724060158</t>
  </si>
  <si>
    <t>1724060157</t>
  </si>
  <si>
    <t>1724060137</t>
  </si>
  <si>
    <t>1724060130</t>
  </si>
  <si>
    <t>1724060125</t>
  </si>
  <si>
    <t>1724060121</t>
  </si>
  <si>
    <t>1724060110</t>
  </si>
  <si>
    <t>1724060097</t>
  </si>
  <si>
    <t>1724060093</t>
  </si>
  <si>
    <t>1724060078</t>
  </si>
  <si>
    <t>1724060076</t>
  </si>
  <si>
    <t>1724060068</t>
  </si>
  <si>
    <t>1724060062</t>
  </si>
  <si>
    <t>1724060058</t>
  </si>
  <si>
    <t>1724060047</t>
  </si>
  <si>
    <t>1724060046</t>
  </si>
  <si>
    <t>1724060025</t>
  </si>
  <si>
    <t>1724060016</t>
  </si>
  <si>
    <t>1724060002</t>
  </si>
  <si>
    <t>1776050199</t>
  </si>
  <si>
    <t>1776050196</t>
  </si>
  <si>
    <t>1776050180</t>
  </si>
  <si>
    <t>1776050178</t>
  </si>
  <si>
    <t>1776050164</t>
  </si>
  <si>
    <t>1776050156</t>
  </si>
  <si>
    <t>1776050155</t>
  </si>
  <si>
    <t>1776050151</t>
  </si>
  <si>
    <t>1776050137</t>
  </si>
  <si>
    <t>1776050131</t>
  </si>
  <si>
    <t>1776050120</t>
  </si>
  <si>
    <t>1776050117</t>
  </si>
  <si>
    <t>1776050114</t>
  </si>
  <si>
    <t>1776050108</t>
  </si>
  <si>
    <t>1776050099</t>
  </si>
  <si>
    <t>1776050083</t>
  </si>
  <si>
    <t>1776050074</t>
  </si>
  <si>
    <t>1776050069</t>
  </si>
  <si>
    <t>1776050056</t>
  </si>
  <si>
    <t>1776050005</t>
  </si>
  <si>
    <t>1754700136</t>
  </si>
  <si>
    <t>1754700135</t>
  </si>
  <si>
    <t>1754700131</t>
  </si>
  <si>
    <t>1754700129</t>
  </si>
  <si>
    <t>1754700125</t>
  </si>
  <si>
    <t>1754700122</t>
  </si>
  <si>
    <t>1754700117</t>
  </si>
  <si>
    <t>1754700111</t>
  </si>
  <si>
    <t>1754700108</t>
  </si>
  <si>
    <t>1754700090</t>
  </si>
  <si>
    <t>1754700019</t>
  </si>
  <si>
    <t>1754700016</t>
  </si>
  <si>
    <t>1702390000</t>
  </si>
  <si>
    <t>170239-1</t>
  </si>
  <si>
    <t>1732860000</t>
  </si>
  <si>
    <t>173286-1</t>
  </si>
  <si>
    <t>1724060000</t>
  </si>
  <si>
    <t>172406-1</t>
  </si>
  <si>
    <t>1754700000</t>
  </si>
  <si>
    <t>175470-1</t>
  </si>
  <si>
    <t>1720480034</t>
  </si>
  <si>
    <t>1714310000</t>
  </si>
  <si>
    <t>171431-1</t>
  </si>
  <si>
    <t>1705610000</t>
  </si>
  <si>
    <t>170561-1</t>
  </si>
  <si>
    <t>1693100000</t>
  </si>
  <si>
    <t>1778840000</t>
  </si>
  <si>
    <t>177884-1</t>
  </si>
  <si>
    <t>1757790000</t>
  </si>
  <si>
    <t>1720480512</t>
  </si>
  <si>
    <t>1720480487</t>
  </si>
  <si>
    <t>1720480464</t>
  </si>
  <si>
    <t>1720480455</t>
  </si>
  <si>
    <t>1720480437</t>
  </si>
  <si>
    <t>1720480423</t>
  </si>
  <si>
    <t>1720480415</t>
  </si>
  <si>
    <t>1720480407</t>
  </si>
  <si>
    <t>1720480403</t>
  </si>
  <si>
    <t>1720480402</t>
  </si>
  <si>
    <t>1720480393</t>
  </si>
  <si>
    <t>1720480387</t>
  </si>
  <si>
    <t>1720480385</t>
  </si>
  <si>
    <t>1720480382</t>
  </si>
  <si>
    <t>1720480373</t>
  </si>
  <si>
    <t>1720480362</t>
  </si>
  <si>
    <t>1720480352</t>
  </si>
  <si>
    <t>1720480349</t>
  </si>
  <si>
    <t>1720480346</t>
  </si>
  <si>
    <t>1720480343</t>
  </si>
  <si>
    <t>1720480342</t>
  </si>
  <si>
    <t>1720480325</t>
  </si>
  <si>
    <t>1720480321</t>
  </si>
  <si>
    <t>1720480313</t>
  </si>
  <si>
    <t>1720480310</t>
  </si>
  <si>
    <t>1720480291</t>
  </si>
  <si>
    <t>1720480246</t>
  </si>
  <si>
    <t>1720480224</t>
  </si>
  <si>
    <t>1720480203</t>
  </si>
  <si>
    <t>1720480170</t>
  </si>
  <si>
    <t>1720480157</t>
  </si>
  <si>
    <t>1720480155</t>
  </si>
  <si>
    <t>1720480138</t>
  </si>
  <si>
    <t>1720480110</t>
  </si>
  <si>
    <t>1720480088</t>
  </si>
  <si>
    <t>1720480062</t>
  </si>
  <si>
    <t>1720480000</t>
  </si>
  <si>
    <t>172048-1</t>
  </si>
  <si>
    <t>1714310642</t>
  </si>
  <si>
    <t>1714310639</t>
  </si>
  <si>
    <t>1714310632</t>
  </si>
  <si>
    <t>1714310603</t>
  </si>
  <si>
    <t>1714310592</t>
  </si>
  <si>
    <t>1714310584</t>
  </si>
  <si>
    <t>1714310562</t>
  </si>
  <si>
    <t>1714310560</t>
  </si>
  <si>
    <t>1714310558</t>
  </si>
  <si>
    <t>1714310557</t>
  </si>
  <si>
    <t>1714310552</t>
  </si>
  <si>
    <t>1714310545</t>
  </si>
  <si>
    <t>1714310533</t>
  </si>
  <si>
    <t>1714310511</t>
  </si>
  <si>
    <t>1714310508</t>
  </si>
  <si>
    <t>1714310506</t>
  </si>
  <si>
    <t>1714310498</t>
  </si>
  <si>
    <t>1714310484</t>
  </si>
  <si>
    <t>1714310471</t>
  </si>
  <si>
    <t>1714310466</t>
  </si>
  <si>
    <t>1714310457</t>
  </si>
  <si>
    <t>1714310445</t>
  </si>
  <si>
    <t>1714310444</t>
  </si>
  <si>
    <t>1714310442</t>
  </si>
  <si>
    <t>1714310434</t>
  </si>
  <si>
    <t>1714310433</t>
  </si>
  <si>
    <t>1714310427</t>
  </si>
  <si>
    <t>1714310426</t>
  </si>
  <si>
    <t>1714310418</t>
  </si>
  <si>
    <t>1714310417</t>
  </si>
  <si>
    <t>1714310416</t>
  </si>
  <si>
    <t>1714310399</t>
  </si>
  <si>
    <t>1714310383</t>
  </si>
  <si>
    <t>1714310381</t>
  </si>
  <si>
    <t>1714310378</t>
  </si>
  <si>
    <t>1714310377</t>
  </si>
  <si>
    <t>1714310368</t>
  </si>
  <si>
    <t>1714310362</t>
  </si>
  <si>
    <t>1714310360</t>
  </si>
  <si>
    <t>1714310355</t>
  </si>
  <si>
    <t>1714310349</t>
  </si>
  <si>
    <t>1714310342</t>
  </si>
  <si>
    <t>1714310340</t>
  </si>
  <si>
    <t>1714310331</t>
  </si>
  <si>
    <t>1714310314</t>
  </si>
  <si>
    <t>1714310313</t>
  </si>
  <si>
    <t>1714310293</t>
  </si>
  <si>
    <t>1714310290</t>
  </si>
  <si>
    <t>1714310287</t>
  </si>
  <si>
    <t>1714310284</t>
  </si>
  <si>
    <t>1714310279</t>
  </si>
  <si>
    <t>1714310260</t>
  </si>
  <si>
    <t>1714310258</t>
  </si>
  <si>
    <t>1714310256</t>
  </si>
  <si>
    <t>1714310241</t>
  </si>
  <si>
    <t>1714310239</t>
  </si>
  <si>
    <t>1714310238</t>
  </si>
  <si>
    <t>1714310210</t>
  </si>
  <si>
    <t>1714310201</t>
  </si>
  <si>
    <t>1714310195</t>
  </si>
  <si>
    <t>1714310178</t>
  </si>
  <si>
    <t>1714310157</t>
  </si>
  <si>
    <t>1714310150</t>
  </si>
  <si>
    <t>1714310146</t>
  </si>
  <si>
    <t>1714310141</t>
  </si>
  <si>
    <t>1714310132</t>
  </si>
  <si>
    <t>1714310129</t>
  </si>
  <si>
    <t>1714310046</t>
  </si>
  <si>
    <t>1714310037</t>
  </si>
  <si>
    <t>1708730459</t>
  </si>
  <si>
    <t>1708730450</t>
  </si>
  <si>
    <t>1708730449</t>
  </si>
  <si>
    <t>1708730444</t>
  </si>
  <si>
    <t>1708730441</t>
  </si>
  <si>
    <t>1708730401</t>
  </si>
  <si>
    <t>1708730396</t>
  </si>
  <si>
    <t>1708730386</t>
  </si>
  <si>
    <t>1708730382</t>
  </si>
  <si>
    <t>1708730377</t>
  </si>
  <si>
    <t>1708730366</t>
  </si>
  <si>
    <t>1708730357</t>
  </si>
  <si>
    <t>1708730354</t>
  </si>
  <si>
    <t>1708730349</t>
  </si>
  <si>
    <t>1708730345</t>
  </si>
  <si>
    <t>1708730335</t>
  </si>
  <si>
    <t>1708730333</t>
  </si>
  <si>
    <t>1708730323</t>
  </si>
  <si>
    <t>1708730309</t>
  </si>
  <si>
    <t>1708730302</t>
  </si>
  <si>
    <t>1708730292</t>
  </si>
  <si>
    <t>1708730289</t>
  </si>
  <si>
    <t>1708730284</t>
  </si>
  <si>
    <t>1708730243</t>
  </si>
  <si>
    <t>1708730242</t>
  </si>
  <si>
    <t>1708730238</t>
  </si>
  <si>
    <t>1708730232</t>
  </si>
  <si>
    <t>1708730231</t>
  </si>
  <si>
    <t>1708730230</t>
  </si>
  <si>
    <t>1708730212</t>
  </si>
  <si>
    <t>1708730201</t>
  </si>
  <si>
    <t>1708730158</t>
  </si>
  <si>
    <t>1708730156</t>
  </si>
  <si>
    <t>1708730152</t>
  </si>
  <si>
    <t>1708730141</t>
  </si>
  <si>
    <t>1708730137</t>
  </si>
  <si>
    <t>1708730134</t>
  </si>
  <si>
    <t>1708730129</t>
  </si>
  <si>
    <t>1708730128</t>
  </si>
  <si>
    <t>1708730121</t>
  </si>
  <si>
    <t>1708730116</t>
  </si>
  <si>
    <t>1708730115</t>
  </si>
  <si>
    <t>1708730113</t>
  </si>
  <si>
    <t>1708730107</t>
  </si>
  <si>
    <t>1708730100</t>
  </si>
  <si>
    <t>1708730087</t>
  </si>
  <si>
    <t>1708730067</t>
  </si>
  <si>
    <t>1708730060</t>
  </si>
  <si>
    <t>1708730057</t>
  </si>
  <si>
    <t>1708730048</t>
  </si>
  <si>
    <t>1708730042</t>
  </si>
  <si>
    <t>1708730020</t>
  </si>
  <si>
    <t>1708730000</t>
  </si>
  <si>
    <t>1698520644</t>
  </si>
  <si>
    <t>1698520643</t>
  </si>
  <si>
    <t>1698520642</t>
  </si>
  <si>
    <t>1698520637</t>
  </si>
  <si>
    <t>1698520610</t>
  </si>
  <si>
    <t>1698520594</t>
  </si>
  <si>
    <t>1698520591</t>
  </si>
  <si>
    <t>1698520590</t>
  </si>
  <si>
    <t>1698520588</t>
  </si>
  <si>
    <t>1698520587</t>
  </si>
  <si>
    <t>1698520581</t>
  </si>
  <si>
    <t>1698520534</t>
  </si>
  <si>
    <t>1698520533</t>
  </si>
  <si>
    <t>1698520531</t>
  </si>
  <si>
    <t>1698520526</t>
  </si>
  <si>
    <t>1698520525</t>
  </si>
  <si>
    <t>1698520523</t>
  </si>
  <si>
    <t>1698520518</t>
  </si>
  <si>
    <t>1698520517</t>
  </si>
  <si>
    <t>1698520507</t>
  </si>
  <si>
    <t>1698520504</t>
  </si>
  <si>
    <t>1698520503</t>
  </si>
  <si>
    <t>1698520486</t>
  </si>
  <si>
    <t>1698520485</t>
  </si>
  <si>
    <t>1698520479</t>
  </si>
  <si>
    <t>1698520475</t>
  </si>
  <si>
    <t>1698520474</t>
  </si>
  <si>
    <t>1698520460</t>
  </si>
  <si>
    <t>1698520456</t>
  </si>
  <si>
    <t>1698520452</t>
  </si>
  <si>
    <t>1698520441</t>
  </si>
  <si>
    <t>1698520440</t>
  </si>
  <si>
    <t>1698520437</t>
  </si>
  <si>
    <t>1698520428</t>
  </si>
  <si>
    <t>1698520414</t>
  </si>
  <si>
    <t>1698520413</t>
  </si>
  <si>
    <t>1698520405</t>
  </si>
  <si>
    <t>1698520373</t>
  </si>
  <si>
    <t>1698520368</t>
  </si>
  <si>
    <t>1698520334</t>
  </si>
  <si>
    <t>1698520331</t>
  </si>
  <si>
    <t>1698520328</t>
  </si>
  <si>
    <t>1698520304</t>
  </si>
  <si>
    <t>1698520287</t>
  </si>
  <si>
    <t>1698520275</t>
  </si>
  <si>
    <t>1698520265</t>
  </si>
  <si>
    <t>1698520259</t>
  </si>
  <si>
    <t>1698520252</t>
  </si>
  <si>
    <t>1698520247</t>
  </si>
  <si>
    <t>1698520229</t>
  </si>
  <si>
    <t>1698520221</t>
  </si>
  <si>
    <t>1698520219</t>
  </si>
  <si>
    <t>1698520199</t>
  </si>
  <si>
    <t>1698520165</t>
  </si>
  <si>
    <t>1698520136</t>
  </si>
  <si>
    <t>1698520113</t>
  </si>
  <si>
    <t>1698520106</t>
  </si>
  <si>
    <t>1698520097</t>
  </si>
  <si>
    <t>1698520082</t>
  </si>
  <si>
    <t>1698520074</t>
  </si>
  <si>
    <t>1698520067</t>
  </si>
  <si>
    <t>1698520031</t>
  </si>
  <si>
    <t>1698520008</t>
  </si>
  <si>
    <t>1698520000</t>
  </si>
  <si>
    <t>1695250397</t>
  </si>
  <si>
    <t>1695250395</t>
  </si>
  <si>
    <t>1695250392</t>
  </si>
  <si>
    <t>1695250385</t>
  </si>
  <si>
    <t>1695250381</t>
  </si>
  <si>
    <t>1695250367</t>
  </si>
  <si>
    <t>1695250331</t>
  </si>
  <si>
    <t>1695250324</t>
  </si>
  <si>
    <t>1695250313</t>
  </si>
  <si>
    <t>1695250306</t>
  </si>
  <si>
    <t>1695250302</t>
  </si>
  <si>
    <t>1695250290</t>
  </si>
  <si>
    <t>1695250286</t>
  </si>
  <si>
    <t>1695250284</t>
  </si>
  <si>
    <t>1695250259</t>
  </si>
  <si>
    <t>1695250254</t>
  </si>
  <si>
    <t>1695250244</t>
  </si>
  <si>
    <t>1695250229</t>
  </si>
  <si>
    <t>1695250213</t>
  </si>
  <si>
    <t>1695250212</t>
  </si>
  <si>
    <t>1695250205</t>
  </si>
  <si>
    <t>1695250204</t>
  </si>
  <si>
    <t>1695250200</t>
  </si>
  <si>
    <t>1695250199</t>
  </si>
  <si>
    <t>1695250195</t>
  </si>
  <si>
    <t>1695250191</t>
  </si>
  <si>
    <t>1695250189</t>
  </si>
  <si>
    <t>1695250182</t>
  </si>
  <si>
    <t>1695250166</t>
  </si>
  <si>
    <t>1695250163</t>
  </si>
  <si>
    <t>1695250159</t>
  </si>
  <si>
    <t>1695250152</t>
  </si>
  <si>
    <t>1695250149</t>
  </si>
  <si>
    <t>1695250147</t>
  </si>
  <si>
    <t>1695250142</t>
  </si>
  <si>
    <t>1695250137</t>
  </si>
  <si>
    <t>1695250132</t>
  </si>
  <si>
    <t>1695250081</t>
  </si>
  <si>
    <t>1695250079</t>
  </si>
  <si>
    <t>1695250077</t>
  </si>
  <si>
    <t>1695250066</t>
  </si>
  <si>
    <t>1695250062</t>
  </si>
  <si>
    <t>1695250049</t>
  </si>
  <si>
    <t>1695250034</t>
  </si>
  <si>
    <t>1695250027</t>
  </si>
  <si>
    <t>1695250026</t>
  </si>
  <si>
    <t>1695250007</t>
  </si>
  <si>
    <t>1695250004</t>
  </si>
  <si>
    <t>1695250000</t>
  </si>
  <si>
    <t>1693100500</t>
  </si>
  <si>
    <t>1693100482</t>
  </si>
  <si>
    <t>1693100463</t>
  </si>
  <si>
    <t>1693100454</t>
  </si>
  <si>
    <t>1693100453</t>
  </si>
  <si>
    <t>1693100448</t>
  </si>
  <si>
    <t>1693100440</t>
  </si>
  <si>
    <t>1693100436</t>
  </si>
  <si>
    <t>1693100433</t>
  </si>
  <si>
    <t>1693100429</t>
  </si>
  <si>
    <t>1693100420</t>
  </si>
  <si>
    <t>1693100358</t>
  </si>
  <si>
    <t>1693100330</t>
  </si>
  <si>
    <t>1693100327</t>
  </si>
  <si>
    <t>1693100311</t>
  </si>
  <si>
    <t>1693100301</t>
  </si>
  <si>
    <t>1693100288</t>
  </si>
  <si>
    <t>1693100273</t>
  </si>
  <si>
    <t>1693100266</t>
  </si>
  <si>
    <t>1693100248</t>
  </si>
  <si>
    <t>1693100244</t>
  </si>
  <si>
    <t>1693100240</t>
  </si>
  <si>
    <t>1693100231</t>
  </si>
  <si>
    <t>1693100205</t>
  </si>
  <si>
    <t>1693100198</t>
  </si>
  <si>
    <t>1693100196</t>
  </si>
  <si>
    <t>1693100187</t>
  </si>
  <si>
    <t>1693100182</t>
  </si>
  <si>
    <t>1693100168</t>
  </si>
  <si>
    <t>1693100155</t>
  </si>
  <si>
    <t>1693100006</t>
  </si>
  <si>
    <t>1735640604</t>
  </si>
  <si>
    <t>1735640592</t>
  </si>
  <si>
    <t>1735640590</t>
  </si>
  <si>
    <t>1735640584</t>
  </si>
  <si>
    <t>1735640571</t>
  </si>
  <si>
    <t>1735640570</t>
  </si>
  <si>
    <t>1735640545</t>
  </si>
  <si>
    <t>1735640543</t>
  </si>
  <si>
    <t>1735640542</t>
  </si>
  <si>
    <t>1735640539</t>
  </si>
  <si>
    <t>1735640538</t>
  </si>
  <si>
    <t>1735640535</t>
  </si>
  <si>
    <t>1735640532</t>
  </si>
  <si>
    <t>1735640523</t>
  </si>
  <si>
    <t>1735640521</t>
  </si>
  <si>
    <t>1735640513</t>
  </si>
  <si>
    <t>1735640482</t>
  </si>
  <si>
    <t>1735640474</t>
  </si>
  <si>
    <t>1735640462</t>
  </si>
  <si>
    <t>1735640455</t>
  </si>
  <si>
    <t>1735640444</t>
  </si>
  <si>
    <t>1735640431</t>
  </si>
  <si>
    <t>1735640428</t>
  </si>
  <si>
    <t>1735640413</t>
  </si>
  <si>
    <t>1735640412</t>
  </si>
  <si>
    <t>1735640411</t>
  </si>
  <si>
    <t>1735640410</t>
  </si>
  <si>
    <t>1735640409</t>
  </si>
  <si>
    <t>1735640408</t>
  </si>
  <si>
    <t>1735640393</t>
  </si>
  <si>
    <t>1735640390</t>
  </si>
  <si>
    <t>1735640384</t>
  </si>
  <si>
    <t>1735640380</t>
  </si>
  <si>
    <t>1735640376</t>
  </si>
  <si>
    <t>1735640375</t>
  </si>
  <si>
    <t>1735640367</t>
  </si>
  <si>
    <t>1735640362</t>
  </si>
  <si>
    <t>1735640347</t>
  </si>
  <si>
    <t>1735640340</t>
  </si>
  <si>
    <t>1735640338</t>
  </si>
  <si>
    <t>1735640334</t>
  </si>
  <si>
    <t>1735640330</t>
  </si>
  <si>
    <t>1735640322</t>
  </si>
  <si>
    <t>1735640318</t>
  </si>
  <si>
    <t>1735640313</t>
  </si>
  <si>
    <t>1735640303</t>
  </si>
  <si>
    <t>1735640295</t>
  </si>
  <si>
    <t>1735640276</t>
  </si>
  <si>
    <t>1735640275</t>
  </si>
  <si>
    <t>1735640246</t>
  </si>
  <si>
    <t>1735640234</t>
  </si>
  <si>
    <t>1735640213</t>
  </si>
  <si>
    <t>1735640202</t>
  </si>
  <si>
    <t>1735640197</t>
  </si>
  <si>
    <t>1735640183</t>
  </si>
  <si>
    <t>1735640157</t>
  </si>
  <si>
    <t>1735640156</t>
  </si>
  <si>
    <t>1735640155</t>
  </si>
  <si>
    <t>1735640148</t>
  </si>
  <si>
    <t>1735640137</t>
  </si>
  <si>
    <t>1735640133</t>
  </si>
  <si>
    <t>1735640126</t>
  </si>
  <si>
    <t>1735640123</t>
  </si>
  <si>
    <t>1735640122</t>
  </si>
  <si>
    <t>1735640119</t>
  </si>
  <si>
    <t>1735640051</t>
  </si>
  <si>
    <t>1735640029</t>
  </si>
  <si>
    <t>1735640028</t>
  </si>
  <si>
    <t>1735640025</t>
  </si>
  <si>
    <t>1735640000</t>
  </si>
  <si>
    <t>1730660384</t>
  </si>
  <si>
    <t>173066-23</t>
  </si>
  <si>
    <t>1730660382</t>
  </si>
  <si>
    <t>1730660377</t>
  </si>
  <si>
    <t>1730660374</t>
  </si>
  <si>
    <t>1730660355</t>
  </si>
  <si>
    <t>1730660352</t>
  </si>
  <si>
    <t>1730660343</t>
  </si>
  <si>
    <t>1730660341</t>
  </si>
  <si>
    <t>1730660324</t>
  </si>
  <si>
    <t>1730660317</t>
  </si>
  <si>
    <t>1730660302</t>
  </si>
  <si>
    <t>1730660262</t>
  </si>
  <si>
    <t>1730660242</t>
  </si>
  <si>
    <t>1730660238</t>
  </si>
  <si>
    <t>1730660229</t>
  </si>
  <si>
    <t>1730660226</t>
  </si>
  <si>
    <t>1730660208</t>
  </si>
  <si>
    <t>1730660207</t>
  </si>
  <si>
    <t>1730660198</t>
  </si>
  <si>
    <t>1730660184</t>
  </si>
  <si>
    <t>1730660178</t>
  </si>
  <si>
    <t>1730660167</t>
  </si>
  <si>
    <t>1730660135</t>
  </si>
  <si>
    <t>1730660132</t>
  </si>
  <si>
    <t>1730660123</t>
  </si>
  <si>
    <t>1730660110</t>
  </si>
  <si>
    <t>1730660105</t>
  </si>
  <si>
    <t>1730660089</t>
  </si>
  <si>
    <t>1730660065</t>
  </si>
  <si>
    <t>1730660061</t>
  </si>
  <si>
    <t>1730660060</t>
  </si>
  <si>
    <t>1730660058</t>
  </si>
  <si>
    <t>1730660057</t>
  </si>
  <si>
    <t>1730660056</t>
  </si>
  <si>
    <t>1730660055</t>
  </si>
  <si>
    <t>1730660046</t>
  </si>
  <si>
    <t>1730660040</t>
  </si>
  <si>
    <t>1730660035</t>
  </si>
  <si>
    <t>1730660024</t>
  </si>
  <si>
    <t>1730660021</t>
  </si>
  <si>
    <t>1730660018</t>
  </si>
  <si>
    <t>1730660007</t>
  </si>
  <si>
    <t>1730660000</t>
  </si>
  <si>
    <t>1720480581</t>
  </si>
  <si>
    <t>1720480577</t>
  </si>
  <si>
    <t>1720480567</t>
  </si>
  <si>
    <t>1720480566</t>
  </si>
  <si>
    <t>1720480553</t>
  </si>
  <si>
    <t>1720480551</t>
  </si>
  <si>
    <t>1720480548</t>
  </si>
  <si>
    <t>1720480547</t>
  </si>
  <si>
    <t>1720480545</t>
  </si>
  <si>
    <t>1720480543</t>
  </si>
  <si>
    <t>1720480538</t>
  </si>
  <si>
    <t>1720480531</t>
  </si>
  <si>
    <t>1785100523</t>
  </si>
  <si>
    <t>1785100501</t>
  </si>
  <si>
    <t>1785100496</t>
  </si>
  <si>
    <t>1785100495</t>
  </si>
  <si>
    <t>1785100494</t>
  </si>
  <si>
    <t>1785100491</t>
  </si>
  <si>
    <t>1785100475</t>
  </si>
  <si>
    <t>1785100472</t>
  </si>
  <si>
    <t>1785100471</t>
  </si>
  <si>
    <t>1785100469</t>
  </si>
  <si>
    <t>1785100468</t>
  </si>
  <si>
    <t>1785100457</t>
  </si>
  <si>
    <t>1785100456</t>
  </si>
  <si>
    <t>1785100455</t>
  </si>
  <si>
    <t>1785100444</t>
  </si>
  <si>
    <t>1785100434</t>
  </si>
  <si>
    <t>1785100433</t>
  </si>
  <si>
    <t>1785100428</t>
  </si>
  <si>
    <t>1785100426</t>
  </si>
  <si>
    <t>1785100419</t>
  </si>
  <si>
    <t>1785100409</t>
  </si>
  <si>
    <t>1785100401</t>
  </si>
  <si>
    <t>1785100400</t>
  </si>
  <si>
    <t>1785100399</t>
  </si>
  <si>
    <t>1785100398</t>
  </si>
  <si>
    <t>1785100397</t>
  </si>
  <si>
    <t>1785100375</t>
  </si>
  <si>
    <t>1785100336</t>
  </si>
  <si>
    <t>1785100335</t>
  </si>
  <si>
    <t>1785100313</t>
  </si>
  <si>
    <t>1785100307</t>
  </si>
  <si>
    <t>1785100297</t>
  </si>
  <si>
    <t>1785100295</t>
  </si>
  <si>
    <t>1785100253</t>
  </si>
  <si>
    <t>1785100246</t>
  </si>
  <si>
    <t>1785100218</t>
  </si>
  <si>
    <t>1785100214</t>
  </si>
  <si>
    <t>1785100207</t>
  </si>
  <si>
    <t>1785100193</t>
  </si>
  <si>
    <t>1785100177</t>
  </si>
  <si>
    <t>1785100164</t>
  </si>
  <si>
    <t>1785100135</t>
  </si>
  <si>
    <t>1785100117</t>
  </si>
  <si>
    <t>1785100110</t>
  </si>
  <si>
    <t>1785100089</t>
  </si>
  <si>
    <t>1785100055</t>
  </si>
  <si>
    <t>1785100036</t>
  </si>
  <si>
    <t>1785100021</t>
  </si>
  <si>
    <t>1785100000</t>
  </si>
  <si>
    <t>1782540459</t>
  </si>
  <si>
    <t>1782540444</t>
  </si>
  <si>
    <t>1782540434</t>
  </si>
  <si>
    <t>1782540433</t>
  </si>
  <si>
    <t>1782540407</t>
  </si>
  <si>
    <t>1782540402</t>
  </si>
  <si>
    <t>1782540401</t>
  </si>
  <si>
    <t>1782540392</t>
  </si>
  <si>
    <t>1782540390</t>
  </si>
  <si>
    <t>1782540386</t>
  </si>
  <si>
    <t>1782540383</t>
  </si>
  <si>
    <t>1782540372</t>
  </si>
  <si>
    <t>1778840442</t>
  </si>
  <si>
    <t>1778840435</t>
  </si>
  <si>
    <t>1778840434</t>
  </si>
  <si>
    <t>1778840422</t>
  </si>
  <si>
    <t>1778840406</t>
  </si>
  <si>
    <t>1778840403</t>
  </si>
  <si>
    <t>1778840401</t>
  </si>
  <si>
    <t>1778840397</t>
  </si>
  <si>
    <t>1778840395</t>
  </si>
  <si>
    <t>1778840394</t>
  </si>
  <si>
    <t>1778840393</t>
  </si>
  <si>
    <t>1778840391</t>
  </si>
  <si>
    <t>1778840384</t>
  </si>
  <si>
    <t>1778840383</t>
  </si>
  <si>
    <t>1778840369</t>
  </si>
  <si>
    <t>1778840365</t>
  </si>
  <si>
    <t>1778840359</t>
  </si>
  <si>
    <t>1778840352</t>
  </si>
  <si>
    <t>1778840349</t>
  </si>
  <si>
    <t>1778840348</t>
  </si>
  <si>
    <t>1778840346</t>
  </si>
  <si>
    <t>1778840341</t>
  </si>
  <si>
    <t>1778840336</t>
  </si>
  <si>
    <t>1778840333</t>
  </si>
  <si>
    <t>1778840316</t>
  </si>
  <si>
    <t>1778840312</t>
  </si>
  <si>
    <t>1778840306</t>
  </si>
  <si>
    <t>1778840305</t>
  </si>
  <si>
    <t>1778840291</t>
  </si>
  <si>
    <t>1778840288</t>
  </si>
  <si>
    <t>1778840283</t>
  </si>
  <si>
    <t>1778840278</t>
  </si>
  <si>
    <t>1778840273</t>
  </si>
  <si>
    <t>1778840251</t>
  </si>
  <si>
    <t>1778840244</t>
  </si>
  <si>
    <t>1778840236</t>
  </si>
  <si>
    <t>1778840234</t>
  </si>
  <si>
    <t>1778840216</t>
  </si>
  <si>
    <t>1778840214</t>
  </si>
  <si>
    <t>1778840213</t>
  </si>
  <si>
    <t>1778840201</t>
  </si>
  <si>
    <t>1778840198</t>
  </si>
  <si>
    <t>1778840192</t>
  </si>
  <si>
    <t>1778840191</t>
  </si>
  <si>
    <t>1778840174</t>
  </si>
  <si>
    <t>1778840140</t>
  </si>
  <si>
    <t>1778840124</t>
  </si>
  <si>
    <t>1778840114</t>
  </si>
  <si>
    <t>1778840070</t>
  </si>
  <si>
    <t>1778840049</t>
  </si>
  <si>
    <t>1778840002</t>
  </si>
  <si>
    <t>1773150402</t>
  </si>
  <si>
    <t>1773150400</t>
  </si>
  <si>
    <t>1773150399</t>
  </si>
  <si>
    <t>1773150392</t>
  </si>
  <si>
    <t>1773150386</t>
  </si>
  <si>
    <t>1773150382</t>
  </si>
  <si>
    <t>1773150334</t>
  </si>
  <si>
    <t>1773150324</t>
  </si>
  <si>
    <t>1773150309</t>
  </si>
  <si>
    <t>1773150280</t>
  </si>
  <si>
    <t>1773150278</t>
  </si>
  <si>
    <t>1773150269</t>
  </si>
  <si>
    <t>1773150265</t>
  </si>
  <si>
    <t>1773150263</t>
  </si>
  <si>
    <t>1773150257</t>
  </si>
  <si>
    <t>1773150250</t>
  </si>
  <si>
    <t>1773150249</t>
  </si>
  <si>
    <t>1773150239</t>
  </si>
  <si>
    <t>1773150235</t>
  </si>
  <si>
    <t>1773150217</t>
  </si>
  <si>
    <t>1773150211</t>
  </si>
  <si>
    <t>1773150210</t>
  </si>
  <si>
    <t>1773150173</t>
  </si>
  <si>
    <t>1773150171</t>
  </si>
  <si>
    <t>1773150142</t>
  </si>
  <si>
    <t>1773150140</t>
  </si>
  <si>
    <t>1773150139</t>
  </si>
  <si>
    <t>1773150134</t>
  </si>
  <si>
    <t>1773150129</t>
  </si>
  <si>
    <t>1773150126</t>
  </si>
  <si>
    <t>1773150117</t>
  </si>
  <si>
    <t>1773150116</t>
  </si>
  <si>
    <t>1773150113</t>
  </si>
  <si>
    <t>1773150108</t>
  </si>
  <si>
    <t>1773150101</t>
  </si>
  <si>
    <t>1773150098</t>
  </si>
  <si>
    <t>1773150095</t>
  </si>
  <si>
    <t>1773150090</t>
  </si>
  <si>
    <t>1773150086</t>
  </si>
  <si>
    <t>1773150082</t>
  </si>
  <si>
    <t>1773150071</t>
  </si>
  <si>
    <t>1773150065</t>
  </si>
  <si>
    <t>1773150054</t>
  </si>
  <si>
    <t>1773150038</t>
  </si>
  <si>
    <t>1773150018</t>
  </si>
  <si>
    <t>1773150000</t>
  </si>
  <si>
    <t>1770580250</t>
  </si>
  <si>
    <t>1770580239</t>
  </si>
  <si>
    <t>1770580236</t>
  </si>
  <si>
    <t>1770580235</t>
  </si>
  <si>
    <t>1770580231</t>
  </si>
  <si>
    <t>1770580230</t>
  </si>
  <si>
    <t>1770580229</t>
  </si>
  <si>
    <t>1770580226</t>
  </si>
  <si>
    <t>1770580220</t>
  </si>
  <si>
    <t>1770580183</t>
  </si>
  <si>
    <t>1770580156</t>
  </si>
  <si>
    <t>1770580151</t>
  </si>
  <si>
    <t>1770580143</t>
  </si>
  <si>
    <t>1770580126</t>
  </si>
  <si>
    <t>1770580118</t>
  </si>
  <si>
    <t>1770580113</t>
  </si>
  <si>
    <t>1770580109</t>
  </si>
  <si>
    <t>1770580106</t>
  </si>
  <si>
    <t>1770580076</t>
  </si>
  <si>
    <t>1770580073</t>
  </si>
  <si>
    <t>1770580072</t>
  </si>
  <si>
    <t>1770580070</t>
  </si>
  <si>
    <t>1770580065</t>
  </si>
  <si>
    <t>1770580056</t>
  </si>
  <si>
    <t>1770580047</t>
  </si>
  <si>
    <t>1770580019</t>
  </si>
  <si>
    <t>1770580018</t>
  </si>
  <si>
    <t>1770580004</t>
  </si>
  <si>
    <t>1763680575</t>
  </si>
  <si>
    <t>1763680566</t>
  </si>
  <si>
    <t>1763680563</t>
  </si>
  <si>
    <t>1763680559</t>
  </si>
  <si>
    <t>1763680557</t>
  </si>
  <si>
    <t>1763680556</t>
  </si>
  <si>
    <t>1763680555</t>
  </si>
  <si>
    <t>1763680551</t>
  </si>
  <si>
    <t>1763680545</t>
  </si>
  <si>
    <t>1763680543</t>
  </si>
  <si>
    <t>1763680536</t>
  </si>
  <si>
    <t>1763680535</t>
  </si>
  <si>
    <t>1763680527</t>
  </si>
  <si>
    <t>1763680524</t>
  </si>
  <si>
    <t>1763680512</t>
  </si>
  <si>
    <t>1763680489</t>
  </si>
  <si>
    <t>1763680488</t>
  </si>
  <si>
    <t>1763680470</t>
  </si>
  <si>
    <t>1763680459</t>
  </si>
  <si>
    <t>1763680458</t>
  </si>
  <si>
    <t>1763680457</t>
  </si>
  <si>
    <t>1763680420</t>
  </si>
  <si>
    <t>1763680419</t>
  </si>
  <si>
    <t>1763680418</t>
  </si>
  <si>
    <t>1763680417</t>
  </si>
  <si>
    <t>1763680408</t>
  </si>
  <si>
    <t>1763680407</t>
  </si>
  <si>
    <t>1763680405</t>
  </si>
  <si>
    <t>1763680402</t>
  </si>
  <si>
    <t>1763680399</t>
  </si>
  <si>
    <t>1763680378</t>
  </si>
  <si>
    <t>1763680371</t>
  </si>
  <si>
    <t>1763680360</t>
  </si>
  <si>
    <t>1763680352</t>
  </si>
  <si>
    <t>1763680350</t>
  </si>
  <si>
    <t>1763680344</t>
  </si>
  <si>
    <t>1763680343</t>
  </si>
  <si>
    <t>1763680324</t>
  </si>
  <si>
    <t>1763680323</t>
  </si>
  <si>
    <t>1763680305</t>
  </si>
  <si>
    <t>1763680302</t>
  </si>
  <si>
    <t>1763680296</t>
  </si>
  <si>
    <t>1763680288</t>
  </si>
  <si>
    <t>1763680271</t>
  </si>
  <si>
    <t>1763680234</t>
  </si>
  <si>
    <t>1763680212</t>
  </si>
  <si>
    <t>1763680186</t>
  </si>
  <si>
    <t>1763680184</t>
  </si>
  <si>
    <t>1763680183</t>
  </si>
  <si>
    <t>1763680176</t>
  </si>
  <si>
    <t>1763680174</t>
  </si>
  <si>
    <t>1763680172</t>
  </si>
  <si>
    <t>1763680170</t>
  </si>
  <si>
    <t>1763680160</t>
  </si>
  <si>
    <t>1763680159</t>
  </si>
  <si>
    <t>1763680149</t>
  </si>
  <si>
    <t>1763680115</t>
  </si>
  <si>
    <t>1763680111</t>
  </si>
  <si>
    <t>1763680107</t>
  </si>
  <si>
    <t>1763680106</t>
  </si>
  <si>
    <t>1763680053</t>
  </si>
  <si>
    <t>1763680043</t>
  </si>
  <si>
    <t>1763680037</t>
  </si>
  <si>
    <t>1763680035</t>
  </si>
  <si>
    <t>1757790425</t>
  </si>
  <si>
    <t>1757790419</t>
  </si>
  <si>
    <t>1757790397</t>
  </si>
  <si>
    <t>1757790377</t>
  </si>
  <si>
    <t>1757790371</t>
  </si>
  <si>
    <t>1757790370</t>
  </si>
  <si>
    <t>1757790366</t>
  </si>
  <si>
    <t>1757790359</t>
  </si>
  <si>
    <t>1757790356</t>
  </si>
  <si>
    <t>1757790354</t>
  </si>
  <si>
    <t>1757790351</t>
  </si>
  <si>
    <t>1757790349</t>
  </si>
  <si>
    <t>1757790348</t>
  </si>
  <si>
    <t>1757790339</t>
  </si>
  <si>
    <t>1757790338</t>
  </si>
  <si>
    <t>1757790321</t>
  </si>
  <si>
    <t>1757790290</t>
  </si>
  <si>
    <t>1757790276</t>
  </si>
  <si>
    <t>1757790261</t>
  </si>
  <si>
    <t>1757790258</t>
  </si>
  <si>
    <t>1757790246</t>
  </si>
  <si>
    <t>1757790241</t>
  </si>
  <si>
    <t>1757790224</t>
  </si>
  <si>
    <t>1757790219</t>
  </si>
  <si>
    <t>1757790217</t>
  </si>
  <si>
    <t>1757790209</t>
  </si>
  <si>
    <t>1757790204</t>
  </si>
  <si>
    <t>1757790185</t>
  </si>
  <si>
    <t>1757790152</t>
  </si>
  <si>
    <t>1757790125</t>
  </si>
  <si>
    <t>1757790116</t>
  </si>
  <si>
    <t>1757790079</t>
  </si>
  <si>
    <t>1757790071</t>
  </si>
  <si>
    <t>1757790065</t>
  </si>
  <si>
    <t>1757790035</t>
  </si>
  <si>
    <t>1757790030</t>
  </si>
  <si>
    <t>1757790027</t>
  </si>
  <si>
    <t>1757790012</t>
  </si>
  <si>
    <t>1752360427</t>
  </si>
  <si>
    <t>1752360413</t>
  </si>
  <si>
    <t>175236-24</t>
  </si>
  <si>
    <t>1752360411</t>
  </si>
  <si>
    <t>1752360409</t>
  </si>
  <si>
    <t>1752360408</t>
  </si>
  <si>
    <t>1752360405</t>
  </si>
  <si>
    <t>1752360384</t>
  </si>
  <si>
    <t>1752360367</t>
  </si>
  <si>
    <t>1752360355</t>
  </si>
  <si>
    <t>1752360351</t>
  </si>
  <si>
    <t>1752360345</t>
  </si>
  <si>
    <t>1752360341</t>
  </si>
  <si>
    <t>1752360327</t>
  </si>
  <si>
    <t>1752360324</t>
  </si>
  <si>
    <t>1752360319</t>
  </si>
  <si>
    <t>1752360318</t>
  </si>
  <si>
    <t>1752360316</t>
  </si>
  <si>
    <t>1752360314</t>
  </si>
  <si>
    <t>1752360311</t>
  </si>
  <si>
    <t>1752360309</t>
  </si>
  <si>
    <t>1752360305</t>
  </si>
  <si>
    <t>1752360295</t>
  </si>
  <si>
    <t>1752360291</t>
  </si>
  <si>
    <t>1752360288</t>
  </si>
  <si>
    <t>1752360271</t>
  </si>
  <si>
    <t>1752360270</t>
  </si>
  <si>
    <t>1752360267</t>
  </si>
  <si>
    <t>1752360265</t>
  </si>
  <si>
    <t>1752360263</t>
  </si>
  <si>
    <t>1752360262</t>
  </si>
  <si>
    <t>1752360254</t>
  </si>
  <si>
    <t>1752360248</t>
  </si>
  <si>
    <t>1752360243</t>
  </si>
  <si>
    <t>1752360242</t>
  </si>
  <si>
    <t>1752360240</t>
  </si>
  <si>
    <t>1752360230</t>
  </si>
  <si>
    <t>1752360226</t>
  </si>
  <si>
    <t>1752360225</t>
  </si>
  <si>
    <t>1752360216</t>
  </si>
  <si>
    <t>1752360209</t>
  </si>
  <si>
    <t>1752360208</t>
  </si>
  <si>
    <t>1752360206</t>
  </si>
  <si>
    <t>175236-12</t>
  </si>
  <si>
    <t>1752360204</t>
  </si>
  <si>
    <t>1752360187</t>
  </si>
  <si>
    <t>1752360186</t>
  </si>
  <si>
    <t>1752360183</t>
  </si>
  <si>
    <t>1752360176</t>
  </si>
  <si>
    <t>1752360131</t>
  </si>
  <si>
    <t>1752360129</t>
  </si>
  <si>
    <t>1752360117</t>
  </si>
  <si>
    <t>1752360115</t>
  </si>
  <si>
    <t>1752360107</t>
  </si>
  <si>
    <t>1752360105</t>
  </si>
  <si>
    <t>1752360104</t>
  </si>
  <si>
    <t>1752360096</t>
  </si>
  <si>
    <t>1752360091</t>
  </si>
  <si>
    <t>1752360090</t>
  </si>
  <si>
    <t>1752360087</t>
  </si>
  <si>
    <t>1752360083</t>
  </si>
  <si>
    <t>1752360080</t>
  </si>
  <si>
    <t>1752360069</t>
  </si>
  <si>
    <t>1752360063</t>
  </si>
  <si>
    <t>1752360059</t>
  </si>
  <si>
    <t>1752360058</t>
  </si>
  <si>
    <t>1752360043</t>
  </si>
  <si>
    <t>1752360041</t>
  </si>
  <si>
    <t>1752360040</t>
  </si>
  <si>
    <t>1752360024</t>
  </si>
  <si>
    <t>1752360018</t>
  </si>
  <si>
    <t>1752360000</t>
  </si>
  <si>
    <t>1782540364</t>
  </si>
  <si>
    <t>1782540340</t>
  </si>
  <si>
    <t>1782540337</t>
  </si>
  <si>
    <t>1782540324</t>
  </si>
  <si>
    <t>1782540305</t>
  </si>
  <si>
    <t>1782540301</t>
  </si>
  <si>
    <t>1782540298</t>
  </si>
  <si>
    <t>1782540291</t>
  </si>
  <si>
    <t>1782540288</t>
  </si>
  <si>
    <t>1782540287</t>
  </si>
  <si>
    <t>1782540283</t>
  </si>
  <si>
    <t>1782540274</t>
  </si>
  <si>
    <t>1782540273</t>
  </si>
  <si>
    <t>1782540269</t>
  </si>
  <si>
    <t>1782540265</t>
  </si>
  <si>
    <t>1782540261</t>
  </si>
  <si>
    <t>1782540258</t>
  </si>
  <si>
    <t>1782540256</t>
  </si>
  <si>
    <t>1782540255</t>
  </si>
  <si>
    <t>1782540252</t>
  </si>
  <si>
    <t>1782540249</t>
  </si>
  <si>
    <t>1782540248</t>
  </si>
  <si>
    <t>1782540247</t>
  </si>
  <si>
    <t>1782540245</t>
  </si>
  <si>
    <t>1782540244</t>
  </si>
  <si>
    <t>1782540243</t>
  </si>
  <si>
    <t>1782540242</t>
  </si>
  <si>
    <t>1782540232</t>
  </si>
  <si>
    <t>1782540224</t>
  </si>
  <si>
    <t>1782540217</t>
  </si>
  <si>
    <t>1782540215</t>
  </si>
  <si>
    <t>1782540210</t>
  </si>
  <si>
    <t>1782540202</t>
  </si>
  <si>
    <t>1782540196</t>
  </si>
  <si>
    <t>1782540192</t>
  </si>
  <si>
    <t>1782540188</t>
  </si>
  <si>
    <t>1782540186</t>
  </si>
  <si>
    <t>1782540184</t>
  </si>
  <si>
    <t>1782540179</t>
  </si>
  <si>
    <t>1782540176</t>
  </si>
  <si>
    <t>1782540175</t>
  </si>
  <si>
    <t>1782540165</t>
  </si>
  <si>
    <t>1782540164</t>
  </si>
  <si>
    <t>1782540161</t>
  </si>
  <si>
    <t>1782540160</t>
  </si>
  <si>
    <t>1782540134</t>
  </si>
  <si>
    <t>1782540132</t>
  </si>
  <si>
    <t>1782540122</t>
  </si>
  <si>
    <t>1782540108</t>
  </si>
  <si>
    <t>1782540089</t>
  </si>
  <si>
    <t>1782540074</t>
  </si>
  <si>
    <t>1782540069</t>
  </si>
  <si>
    <t>1782540064</t>
  </si>
  <si>
    <t>1782540063</t>
  </si>
  <si>
    <t>1782540061</t>
  </si>
  <si>
    <t>1782540055</t>
  </si>
  <si>
    <t>1782540050</t>
  </si>
  <si>
    <t>1782540040</t>
  </si>
  <si>
    <t>1782540017</t>
  </si>
  <si>
    <t>1782540007</t>
  </si>
  <si>
    <t>1782540000</t>
  </si>
  <si>
    <t>1778840588</t>
  </si>
  <si>
    <t>1778840584</t>
  </si>
  <si>
    <t>1778840582</t>
  </si>
  <si>
    <t>1778840577</t>
  </si>
  <si>
    <t>1778840566</t>
  </si>
  <si>
    <t>1778840549</t>
  </si>
  <si>
    <t>1778840548</t>
  </si>
  <si>
    <t>1778840535</t>
  </si>
  <si>
    <t>1778840530</t>
  </si>
  <si>
    <t>1778840518</t>
  </si>
  <si>
    <t>1778840515</t>
  </si>
  <si>
    <t>1778840511</t>
  </si>
  <si>
    <t>1778840508</t>
  </si>
  <si>
    <t>1778840507</t>
  </si>
  <si>
    <t>1778840506</t>
  </si>
  <si>
    <t>1778840502</t>
  </si>
  <si>
    <t>1778840499</t>
  </si>
  <si>
    <t>1778840493</t>
  </si>
  <si>
    <t>1778840489</t>
  </si>
  <si>
    <t>1778840484</t>
  </si>
  <si>
    <t>1778840482</t>
  </si>
  <si>
    <t>1717830448</t>
  </si>
  <si>
    <t>1717830441</t>
  </si>
  <si>
    <t>1717830439</t>
  </si>
  <si>
    <t>1717830437</t>
  </si>
  <si>
    <t>1717830416</t>
  </si>
  <si>
    <t>1717830414</t>
  </si>
  <si>
    <t>1717830413</t>
  </si>
  <si>
    <t>1717830411</t>
  </si>
  <si>
    <t>1717830410</t>
  </si>
  <si>
    <t>1717830401</t>
  </si>
  <si>
    <t>1717830375</t>
  </si>
  <si>
    <t>1717830359</t>
  </si>
  <si>
    <t>1717830352</t>
  </si>
  <si>
    <t>1717830350</t>
  </si>
  <si>
    <t>1717830349</t>
  </si>
  <si>
    <t>1717830338</t>
  </si>
  <si>
    <t>1717830315</t>
  </si>
  <si>
    <t>1717830309</t>
  </si>
  <si>
    <t>1717830299</t>
  </si>
  <si>
    <t>1717830298</t>
  </si>
  <si>
    <t>1717830282</t>
  </si>
  <si>
    <t>1717830277</t>
  </si>
  <si>
    <t>1717830272</t>
  </si>
  <si>
    <t>1717830271</t>
  </si>
  <si>
    <t>1717830268</t>
  </si>
  <si>
    <t>1717830259</t>
  </si>
  <si>
    <t>1717830258</t>
  </si>
  <si>
    <t>1717830251</t>
  </si>
  <si>
    <t>1717830246</t>
  </si>
  <si>
    <t>1717830240</t>
  </si>
  <si>
    <t>1717830237</t>
  </si>
  <si>
    <t>1717830233</t>
  </si>
  <si>
    <t>1717830230</t>
  </si>
  <si>
    <t>1717830227</t>
  </si>
  <si>
    <t>1717830226</t>
  </si>
  <si>
    <t>1717830224</t>
  </si>
  <si>
    <t>1717830219</t>
  </si>
  <si>
    <t>1717830217</t>
  </si>
  <si>
    <t>1717830212</t>
  </si>
  <si>
    <t>1717830211</t>
  </si>
  <si>
    <t>1717830208</t>
  </si>
  <si>
    <t>1717830206</t>
  </si>
  <si>
    <t>1717830205</t>
  </si>
  <si>
    <t>1717830203</t>
  </si>
  <si>
    <t>1717830202</t>
  </si>
  <si>
    <t>1717830201</t>
  </si>
  <si>
    <t>1717830200</t>
  </si>
  <si>
    <t>1717830180</t>
  </si>
  <si>
    <t>1717830177</t>
  </si>
  <si>
    <t>1717830164</t>
  </si>
  <si>
    <t>1717830159</t>
  </si>
  <si>
    <t>1717830156</t>
  </si>
  <si>
    <t>1717830143</t>
  </si>
  <si>
    <t>1717830132</t>
  </si>
  <si>
    <t>1717830129</t>
  </si>
  <si>
    <t>1717830128</t>
  </si>
  <si>
    <t>1717830123</t>
  </si>
  <si>
    <t>1717830122</t>
  </si>
  <si>
    <t>1717830115</t>
  </si>
  <si>
    <t>1717830114</t>
  </si>
  <si>
    <t>1717830109</t>
  </si>
  <si>
    <t>1717830098</t>
  </si>
  <si>
    <t>1717830089</t>
  </si>
  <si>
    <t>1717830082</t>
  </si>
  <si>
    <t>1717830077</t>
  </si>
  <si>
    <t>1717830068</t>
  </si>
  <si>
    <t>1717830067</t>
  </si>
  <si>
    <t>1717830065</t>
  </si>
  <si>
    <t>1717830061</t>
  </si>
  <si>
    <t>1717830059</t>
  </si>
  <si>
    <t>1717830058</t>
  </si>
  <si>
    <t>1717830052</t>
  </si>
  <si>
    <t>1717830044</t>
  </si>
  <si>
    <t>1717830000</t>
  </si>
  <si>
    <t>1745660483</t>
  </si>
  <si>
    <t>1745660480</t>
  </si>
  <si>
    <t>1745660474</t>
  </si>
  <si>
    <t>1745660467</t>
  </si>
  <si>
    <t>1745660465</t>
  </si>
  <si>
    <t>1745660460</t>
  </si>
  <si>
    <t>1745660459</t>
  </si>
  <si>
    <t>1745660453</t>
  </si>
  <si>
    <t>1745660450</t>
  </si>
  <si>
    <t>1745660444</t>
  </si>
  <si>
    <t>1745660440</t>
  </si>
  <si>
    <t>1745660430</t>
  </si>
  <si>
    <t>1745660410</t>
  </si>
  <si>
    <t>1745660407</t>
  </si>
  <si>
    <t>1745660403</t>
  </si>
  <si>
    <t>1745660383</t>
  </si>
  <si>
    <t>1745660379</t>
  </si>
  <si>
    <t>1745660362</t>
  </si>
  <si>
    <t>1745660360</t>
  </si>
  <si>
    <t>1745660356</t>
  </si>
  <si>
    <t>1745660353</t>
  </si>
  <si>
    <t>1745660346</t>
  </si>
  <si>
    <t>1745660343</t>
  </si>
  <si>
    <t>1745660342</t>
  </si>
  <si>
    <t>1745660339</t>
  </si>
  <si>
    <t>1745660333</t>
  </si>
  <si>
    <t>1745660326</t>
  </si>
  <si>
    <t>1745660324</t>
  </si>
  <si>
    <t>1745660319</t>
  </si>
  <si>
    <t>1745660317</t>
  </si>
  <si>
    <t>1745660302</t>
  </si>
  <si>
    <t>1745660292</t>
  </si>
  <si>
    <t>1745660281</t>
  </si>
  <si>
    <t>1745660280</t>
  </si>
  <si>
    <t>1745660275</t>
  </si>
  <si>
    <t>1745660274</t>
  </si>
  <si>
    <t>1745660268</t>
  </si>
  <si>
    <t>1745660260</t>
  </si>
  <si>
    <t>1745660255</t>
  </si>
  <si>
    <t>1745660253</t>
  </si>
  <si>
    <t>1745660251</t>
  </si>
  <si>
    <t>1745660249</t>
  </si>
  <si>
    <t>1745660242</t>
  </si>
  <si>
    <t>1745660237</t>
  </si>
  <si>
    <t>1745660236</t>
  </si>
  <si>
    <t>1745660233</t>
  </si>
  <si>
    <t>1745660222</t>
  </si>
  <si>
    <t>1745660214</t>
  </si>
  <si>
    <t>1745660213</t>
  </si>
  <si>
    <t>1745660200</t>
  </si>
  <si>
    <t>1745660190</t>
  </si>
  <si>
    <t>1745660189</t>
  </si>
  <si>
    <t>1745660185</t>
  </si>
  <si>
    <t>1745660184</t>
  </si>
  <si>
    <t>1745660155</t>
  </si>
  <si>
    <t>1745660152</t>
  </si>
  <si>
    <t>1745660150</t>
  </si>
  <si>
    <t>1745660149</t>
  </si>
  <si>
    <t>1745660136</t>
  </si>
  <si>
    <t>1745660128</t>
  </si>
  <si>
    <t>1745660123</t>
  </si>
  <si>
    <t>1745660122</t>
  </si>
  <si>
    <t>1745660120</t>
  </si>
  <si>
    <t>1745660118</t>
  </si>
  <si>
    <t>1745660115</t>
  </si>
  <si>
    <t>1745660105</t>
  </si>
  <si>
    <t>1745660103</t>
  </si>
  <si>
    <t>1745660101</t>
  </si>
  <si>
    <t>1745660100</t>
  </si>
  <si>
    <t>1745660094</t>
  </si>
  <si>
    <t>1745660078</t>
  </si>
  <si>
    <t>1745660069</t>
  </si>
  <si>
    <t>1745660068</t>
  </si>
  <si>
    <t>1745660063</t>
  </si>
  <si>
    <t>1745660055</t>
  </si>
  <si>
    <t>1745660052</t>
  </si>
  <si>
    <t>1745660043</t>
  </si>
  <si>
    <t>1745660034</t>
  </si>
  <si>
    <t>1745660024</t>
  </si>
  <si>
    <t>1745660000</t>
  </si>
  <si>
    <t>1742400711</t>
  </si>
  <si>
    <t>1742400696</t>
  </si>
  <si>
    <t>1742400695</t>
  </si>
  <si>
    <t>1742400690</t>
  </si>
  <si>
    <t>1742400683</t>
  </si>
  <si>
    <t>1742400682</t>
  </si>
  <si>
    <t>1742400654</t>
  </si>
  <si>
    <t>1742400653</t>
  </si>
  <si>
    <t>1742400647</t>
  </si>
  <si>
    <t>1742400646</t>
  </si>
  <si>
    <t>1742400645</t>
  </si>
  <si>
    <t>1742400643</t>
  </si>
  <si>
    <t>1742400640</t>
  </si>
  <si>
    <t>1742400634</t>
  </si>
  <si>
    <t>1742400633</t>
  </si>
  <si>
    <t>1742400580</t>
  </si>
  <si>
    <t>1742400578</t>
  </si>
  <si>
    <t>1742400556</t>
  </si>
  <si>
    <t>1742400555</t>
  </si>
  <si>
    <t>1742400547</t>
  </si>
  <si>
    <t>1742400539</t>
  </si>
  <si>
    <t>1742400538</t>
  </si>
  <si>
    <t>1742400533</t>
  </si>
  <si>
    <t>1742400522</t>
  </si>
  <si>
    <t>1742400519</t>
  </si>
  <si>
    <t>1742400514</t>
  </si>
  <si>
    <t>1742400511</t>
  </si>
  <si>
    <t>1742400504</t>
  </si>
  <si>
    <t>1742400502</t>
  </si>
  <si>
    <t>1742400499</t>
  </si>
  <si>
    <t>1742400498</t>
  </si>
  <si>
    <t>1742400492</t>
  </si>
  <si>
    <t>1742400488</t>
  </si>
  <si>
    <t>1742400487</t>
  </si>
  <si>
    <t>1742400486</t>
  </si>
  <si>
    <t>1742400474</t>
  </si>
  <si>
    <t>1742400470</t>
  </si>
  <si>
    <t>1742400463</t>
  </si>
  <si>
    <t>1742400458</t>
  </si>
  <si>
    <t>1742400457</t>
  </si>
  <si>
    <t>1742400452</t>
  </si>
  <si>
    <t>1742400446</t>
  </si>
  <si>
    <t>1742400438</t>
  </si>
  <si>
    <t>1742400434</t>
  </si>
  <si>
    <t>1742400433</t>
  </si>
  <si>
    <t>1742400427</t>
  </si>
  <si>
    <t>1742400422</t>
  </si>
  <si>
    <t>1742400415</t>
  </si>
  <si>
    <t>1742400409</t>
  </si>
  <si>
    <t>1742400406</t>
  </si>
  <si>
    <t>1742400399</t>
  </si>
  <si>
    <t>1742400388</t>
  </si>
  <si>
    <t>1742400387</t>
  </si>
  <si>
    <t>1742400384</t>
  </si>
  <si>
    <t>1742400371</t>
  </si>
  <si>
    <t>1742400356</t>
  </si>
  <si>
    <t>1742400336</t>
  </si>
  <si>
    <t>1742400334</t>
  </si>
  <si>
    <t>1742400321</t>
  </si>
  <si>
    <t>1742400302</t>
  </si>
  <si>
    <t>1742400290</t>
  </si>
  <si>
    <t>1742400286</t>
  </si>
  <si>
    <t>1742400279</t>
  </si>
  <si>
    <t>1742400264</t>
  </si>
  <si>
    <t>1742400252</t>
  </si>
  <si>
    <t>1742400246</t>
  </si>
  <si>
    <t>1742400219</t>
  </si>
  <si>
    <t>1742400197</t>
  </si>
  <si>
    <t>1742400191</t>
  </si>
  <si>
    <t>1742400187</t>
  </si>
  <si>
    <t>1742400181</t>
  </si>
  <si>
    <t>1742400174</t>
  </si>
  <si>
    <t>1742400159</t>
  </si>
  <si>
    <t>1742400132</t>
  </si>
  <si>
    <t>1742400131</t>
  </si>
  <si>
    <t>1742400126</t>
  </si>
  <si>
    <t>1742400125</t>
  </si>
  <si>
    <t>1742400074</t>
  </si>
  <si>
    <t>1742400060</t>
  </si>
  <si>
    <t>1742400058</t>
  </si>
  <si>
    <t>1742400057</t>
  </si>
  <si>
    <t>1742400048</t>
  </si>
  <si>
    <t>1742400023</t>
  </si>
  <si>
    <t>1742400022</t>
  </si>
  <si>
    <t>1742400018</t>
  </si>
  <si>
    <t>1742400007</t>
  </si>
  <si>
    <t>1742400000</t>
  </si>
  <si>
    <t>1748730557</t>
  </si>
  <si>
    <t>1748730542</t>
  </si>
  <si>
    <t>1748730541</t>
  </si>
  <si>
    <t>1748730529</t>
  </si>
  <si>
    <t>1748730526</t>
  </si>
  <si>
    <t>1748730515</t>
  </si>
  <si>
    <t>1748730512</t>
  </si>
  <si>
    <t>1748730504</t>
  </si>
  <si>
    <t>1748730500</t>
  </si>
  <si>
    <t>1748730495</t>
  </si>
  <si>
    <t>1748730489</t>
  </si>
  <si>
    <t>1748730475</t>
  </si>
  <si>
    <t>1748730463</t>
  </si>
  <si>
    <t>1748730457</t>
  </si>
  <si>
    <t>1748730456</t>
  </si>
  <si>
    <t>1748730454</t>
  </si>
  <si>
    <t>1748730453</t>
  </si>
  <si>
    <t>1748730449</t>
  </si>
  <si>
    <t>1748730447</t>
  </si>
  <si>
    <t>1748730437</t>
  </si>
  <si>
    <t>1748730436</t>
  </si>
  <si>
    <t>1748730424</t>
  </si>
  <si>
    <t>1748730423</t>
  </si>
  <si>
    <t>1748730420</t>
  </si>
  <si>
    <t>1748730413</t>
  </si>
  <si>
    <t>1748730405</t>
  </si>
  <si>
    <t>1748730392</t>
  </si>
  <si>
    <t>1748730389</t>
  </si>
  <si>
    <t>1748730388</t>
  </si>
  <si>
    <t>1748730383</t>
  </si>
  <si>
    <t>1748730367</t>
  </si>
  <si>
    <t>1748730366</t>
  </si>
  <si>
    <t>1748730362</t>
  </si>
  <si>
    <t>1748730359</t>
  </si>
  <si>
    <t>1748730355</t>
  </si>
  <si>
    <t>1748730348</t>
  </si>
  <si>
    <t>1748730347</t>
  </si>
  <si>
    <t>1748730339</t>
  </si>
  <si>
    <t>1748730338</t>
  </si>
  <si>
    <t>1748730333</t>
  </si>
  <si>
    <t>1748730330</t>
  </si>
  <si>
    <t>1748730323</t>
  </si>
  <si>
    <t>1748730321</t>
  </si>
  <si>
    <t>1748730306</t>
  </si>
  <si>
    <t>1748730303</t>
  </si>
  <si>
    <t>1748730299</t>
  </si>
  <si>
    <t>1748730293</t>
  </si>
  <si>
    <t>1748730283</t>
  </si>
  <si>
    <t>1748730281</t>
  </si>
  <si>
    <t>1748730278</t>
  </si>
  <si>
    <t>1748730277</t>
  </si>
  <si>
    <t>1748730276</t>
  </si>
  <si>
    <t>1748730271</t>
  </si>
  <si>
    <t>1748730270</t>
  </si>
  <si>
    <t>1748730269</t>
  </si>
  <si>
    <t>1748730263</t>
  </si>
  <si>
    <t>1748730256</t>
  </si>
  <si>
    <t>1748730255</t>
  </si>
  <si>
    <t>1748730251</t>
  </si>
  <si>
    <t>1748730244</t>
  </si>
  <si>
    <t>1748730241</t>
  </si>
  <si>
    <t>1748730239</t>
  </si>
  <si>
    <t>1748730233</t>
  </si>
  <si>
    <t>1748730230</t>
  </si>
  <si>
    <t>1748730220</t>
  </si>
  <si>
    <t>1748730215</t>
  </si>
  <si>
    <t>1748730213</t>
  </si>
  <si>
    <t>1748730212</t>
  </si>
  <si>
    <t>1748730208</t>
  </si>
  <si>
    <t>1748730192</t>
  </si>
  <si>
    <t>1748730187</t>
  </si>
  <si>
    <t>1748730178</t>
  </si>
  <si>
    <t>1748730176</t>
  </si>
  <si>
    <t>1748730169</t>
  </si>
  <si>
    <t>1748730165</t>
  </si>
  <si>
    <t>1748730158</t>
  </si>
  <si>
    <t>1748730156</t>
  </si>
  <si>
    <t>1748730153</t>
  </si>
  <si>
    <t>1748730146</t>
  </si>
  <si>
    <t>1748730142</t>
  </si>
  <si>
    <t>1748730135</t>
  </si>
  <si>
    <t>1748730127</t>
  </si>
  <si>
    <t>1748730126</t>
  </si>
  <si>
    <t>1748730105</t>
  </si>
  <si>
    <t>1748730093</t>
  </si>
  <si>
    <t>1748730063</t>
  </si>
  <si>
    <t>1748730031</t>
  </si>
  <si>
    <t>1748730029</t>
  </si>
  <si>
    <t>1748730000</t>
  </si>
  <si>
    <t>1726890573</t>
  </si>
  <si>
    <t>1726890570</t>
  </si>
  <si>
    <t>1726890558</t>
  </si>
  <si>
    <t>1726890557</t>
  </si>
  <si>
    <t>1726890549</t>
  </si>
  <si>
    <t>1726890522</t>
  </si>
  <si>
    <t>1726890521</t>
  </si>
  <si>
    <t>1726890510</t>
  </si>
  <si>
    <t>1726890509</t>
  </si>
  <si>
    <t>1726890503</t>
  </si>
  <si>
    <t>1726890491</t>
  </si>
  <si>
    <t>1726890488</t>
  </si>
  <si>
    <t>1726890484</t>
  </si>
  <si>
    <t>1726890478</t>
  </si>
  <si>
    <t>1726890462</t>
  </si>
  <si>
    <t>1726890444</t>
  </si>
  <si>
    <t>1726890424</t>
  </si>
  <si>
    <t>1726890410</t>
  </si>
  <si>
    <t>1726890401</t>
  </si>
  <si>
    <t>1726890400</t>
  </si>
  <si>
    <t>1726890398</t>
  </si>
  <si>
    <t>1726890395</t>
  </si>
  <si>
    <t>1726890384</t>
  </si>
  <si>
    <t>1726890380</t>
  </si>
  <si>
    <t>1726890375</t>
  </si>
  <si>
    <t>1726890365</t>
  </si>
  <si>
    <t>1726890356</t>
  </si>
  <si>
    <t>1726890355</t>
  </si>
  <si>
    <t>1726890354</t>
  </si>
  <si>
    <t>1726890353</t>
  </si>
  <si>
    <t>1726890318</t>
  </si>
  <si>
    <t>1726890312</t>
  </si>
  <si>
    <t>1726890307</t>
  </si>
  <si>
    <t>1726890304</t>
  </si>
  <si>
    <t>1726890303</t>
  </si>
  <si>
    <t>1726890301</t>
  </si>
  <si>
    <t>1726890300</t>
  </si>
  <si>
    <t>1726890299</t>
  </si>
  <si>
    <t>1726890298</t>
  </si>
  <si>
    <t>1726890295</t>
  </si>
  <si>
    <t>1726890293</t>
  </si>
  <si>
    <t>1726890289</t>
  </si>
  <si>
    <t>1726890286</t>
  </si>
  <si>
    <t>1726890285</t>
  </si>
  <si>
    <t>1726890283</t>
  </si>
  <si>
    <t>1726890282</t>
  </si>
  <si>
    <t>1726890277</t>
  </si>
  <si>
    <t>1726890276</t>
  </si>
  <si>
    <t>1726890275</t>
  </si>
  <si>
    <t>1726890273</t>
  </si>
  <si>
    <t>1726890269</t>
  </si>
  <si>
    <t>1726890267</t>
  </si>
  <si>
    <t>1726890266</t>
  </si>
  <si>
    <t>1726890251</t>
  </si>
  <si>
    <t>1726890242</t>
  </si>
  <si>
    <t>1726890240</t>
  </si>
  <si>
    <t>1726890237</t>
  </si>
  <si>
    <t>1726890234</t>
  </si>
  <si>
    <t>1726890231</t>
  </si>
  <si>
    <t>1726890230</t>
  </si>
  <si>
    <t>1726890229</t>
  </si>
  <si>
    <t>1726890228</t>
  </si>
  <si>
    <t>1726890226</t>
  </si>
  <si>
    <t>1726890224</t>
  </si>
  <si>
    <t>1726890206</t>
  </si>
  <si>
    <t>1726890195</t>
  </si>
  <si>
    <t>1726890194</t>
  </si>
  <si>
    <t>1726890173</t>
  </si>
  <si>
    <t>1726890167</t>
  </si>
  <si>
    <t>1726890166</t>
  </si>
  <si>
    <t>1726890162</t>
  </si>
  <si>
    <t>1726890155</t>
  </si>
  <si>
    <t>1726890153</t>
  </si>
  <si>
    <t>1726890145</t>
  </si>
  <si>
    <t>1726890143</t>
  </si>
  <si>
    <t>1726890114</t>
  </si>
  <si>
    <t>1726890109</t>
  </si>
  <si>
    <t>1726890108</t>
  </si>
  <si>
    <t>1726890102</t>
  </si>
  <si>
    <t>1726890099</t>
  </si>
  <si>
    <t>1726890072</t>
  </si>
  <si>
    <t>1726890071</t>
  </si>
  <si>
    <t>1726890056</t>
  </si>
  <si>
    <t>1726890051</t>
  </si>
  <si>
    <t>1726890047</t>
  </si>
  <si>
    <t>1726890034</t>
  </si>
  <si>
    <t>1726890032</t>
  </si>
  <si>
    <t>1726890018</t>
  </si>
  <si>
    <t>1726890013</t>
  </si>
  <si>
    <t>1726890000</t>
  </si>
  <si>
    <t>1705610608</t>
  </si>
  <si>
    <t>1705610604</t>
  </si>
  <si>
    <t>1705610593</t>
  </si>
  <si>
    <t>1705610589</t>
  </si>
  <si>
    <t>1705610573</t>
  </si>
  <si>
    <t>1705610554</t>
  </si>
  <si>
    <t>1705610545</t>
  </si>
  <si>
    <t>1705610543</t>
  </si>
  <si>
    <t>1705610542</t>
  </si>
  <si>
    <t>1705610541</t>
  </si>
  <si>
    <t>1705610535</t>
  </si>
  <si>
    <t>1705610533</t>
  </si>
  <si>
    <t>1705610523</t>
  </si>
  <si>
    <t>1705610509</t>
  </si>
  <si>
    <t>1705610479</t>
  </si>
  <si>
    <t>1705610467</t>
  </si>
  <si>
    <t>1705610466</t>
  </si>
  <si>
    <t>1705610463</t>
  </si>
  <si>
    <t>1705610454</t>
  </si>
  <si>
    <t>1705610442</t>
  </si>
  <si>
    <t>1705610435</t>
  </si>
  <si>
    <t>1705610424</t>
  </si>
  <si>
    <t>1705610421</t>
  </si>
  <si>
    <t>1705610417</t>
  </si>
  <si>
    <t>1705610413</t>
  </si>
  <si>
    <t>1705610405</t>
  </si>
  <si>
    <t>1705610397</t>
  </si>
  <si>
    <t>1705610394</t>
  </si>
  <si>
    <t>1705610389</t>
  </si>
  <si>
    <t>1705610385</t>
  </si>
  <si>
    <t>1705610382</t>
  </si>
  <si>
    <t>1705610377</t>
  </si>
  <si>
    <t>1705610369</t>
  </si>
  <si>
    <t>1705610363</t>
  </si>
  <si>
    <t>1705610351</t>
  </si>
  <si>
    <t>1705610343</t>
  </si>
  <si>
    <t>1705610342</t>
  </si>
  <si>
    <t>1705610330</t>
  </si>
  <si>
    <t>1705610329</t>
  </si>
  <si>
    <t>1705610323</t>
  </si>
  <si>
    <t>1705610320</t>
  </si>
  <si>
    <t>1705610311</t>
  </si>
  <si>
    <t>1705610308</t>
  </si>
  <si>
    <t>1705610291</t>
  </si>
  <si>
    <t>1705610290</t>
  </si>
  <si>
    <t>1705610287</t>
  </si>
  <si>
    <t>1705610281</t>
  </si>
  <si>
    <t>1705610280</t>
  </si>
  <si>
    <t>1705610277</t>
  </si>
  <si>
    <t>1705610269</t>
  </si>
  <si>
    <t>1705610268</t>
  </si>
  <si>
    <t>1705610267</t>
  </si>
  <si>
    <t>1705610259</t>
  </si>
  <si>
    <t>1705610254</t>
  </si>
  <si>
    <t>1705610250</t>
  </si>
  <si>
    <t>1705610241</t>
  </si>
  <si>
    <t>1705610238</t>
  </si>
  <si>
    <t>1705610235</t>
  </si>
  <si>
    <t>1705610229</t>
  </si>
  <si>
    <t>1705610226</t>
  </si>
  <si>
    <t>1705610225</t>
  </si>
  <si>
    <t>1705610218</t>
  </si>
  <si>
    <t>1705610209</t>
  </si>
  <si>
    <t>1705610199</t>
  </si>
  <si>
    <t>1705610197</t>
  </si>
  <si>
    <t>1705610196</t>
  </si>
  <si>
    <t>1705610195</t>
  </si>
  <si>
    <t>1705610194</t>
  </si>
  <si>
    <t>1705610193</t>
  </si>
  <si>
    <t>1705610190</t>
  </si>
  <si>
    <t>1705610178</t>
  </si>
  <si>
    <t>1705610173</t>
  </si>
  <si>
    <t>1705610170</t>
  </si>
  <si>
    <t>1705610169</t>
  </si>
  <si>
    <t>1705610163</t>
  </si>
  <si>
    <t>1705610156</t>
  </si>
  <si>
    <t>1705610154</t>
  </si>
  <si>
    <t>1705610152</t>
  </si>
  <si>
    <t>1705610149</t>
  </si>
  <si>
    <t>1705610147</t>
  </si>
  <si>
    <t>1705610145</t>
  </si>
  <si>
    <t>1705610142</t>
  </si>
  <si>
    <t>1705610141</t>
  </si>
  <si>
    <t>1705610133</t>
  </si>
  <si>
    <t>1705610123</t>
  </si>
  <si>
    <t>1705610106</t>
  </si>
  <si>
    <t>1705610103</t>
  </si>
  <si>
    <t>1705610095</t>
  </si>
  <si>
    <t>1705610085</t>
  </si>
  <si>
    <t>1705610081</t>
  </si>
  <si>
    <t>1705610047</t>
  </si>
  <si>
    <t>1705610039</t>
  </si>
  <si>
    <t>1705610005</t>
  </si>
  <si>
    <t>1760980427</t>
  </si>
  <si>
    <t>1760980411</t>
  </si>
  <si>
    <t>1760980408</t>
  </si>
  <si>
    <t>1760980405</t>
  </si>
  <si>
    <t>1760980403</t>
  </si>
  <si>
    <t>1760980392</t>
  </si>
  <si>
    <t>1760980391</t>
  </si>
  <si>
    <t>1760980390</t>
  </si>
  <si>
    <t>1760980389</t>
  </si>
  <si>
    <t>1760980388</t>
  </si>
  <si>
    <t>1760980384</t>
  </si>
  <si>
    <t>1760980380</t>
  </si>
  <si>
    <t>1760980376</t>
  </si>
  <si>
    <t>1760980372</t>
  </si>
  <si>
    <t>1760980369</t>
  </si>
  <si>
    <t>1760980362</t>
  </si>
  <si>
    <t>1760980359</t>
  </si>
  <si>
    <t>1760980356</t>
  </si>
  <si>
    <t>1760980347</t>
  </si>
  <si>
    <t>1760980343</t>
  </si>
  <si>
    <t>1760980340</t>
  </si>
  <si>
    <t>1760980339</t>
  </si>
  <si>
    <t>1760980338</t>
  </si>
  <si>
    <t>1760980337</t>
  </si>
  <si>
    <t>1760980331</t>
  </si>
  <si>
    <t>1760980328</t>
  </si>
  <si>
    <t>1760980326</t>
  </si>
  <si>
    <t>1760980324</t>
  </si>
  <si>
    <t>1760980320</t>
  </si>
  <si>
    <t>1760980305</t>
  </si>
  <si>
    <t>1760980302</t>
  </si>
  <si>
    <t>1760980299</t>
  </si>
  <si>
    <t>1760980291</t>
  </si>
  <si>
    <t>1760980289</t>
  </si>
  <si>
    <t>1760980287</t>
  </si>
  <si>
    <t>1760980286</t>
  </si>
  <si>
    <t>1760980283</t>
  </si>
  <si>
    <t>1760980281</t>
  </si>
  <si>
    <t>1760980279</t>
  </si>
  <si>
    <t>1760980277</t>
  </si>
  <si>
    <t>1760980273</t>
  </si>
  <si>
    <t>1760980271</t>
  </si>
  <si>
    <t>1760980270</t>
  </si>
  <si>
    <t>1760980269</t>
  </si>
  <si>
    <t>1760980268</t>
  </si>
  <si>
    <t>1760980266</t>
  </si>
  <si>
    <t>1760980264</t>
  </si>
  <si>
    <t>1760980258</t>
  </si>
  <si>
    <t>1760980255</t>
  </si>
  <si>
    <t>1760980251</t>
  </si>
  <si>
    <t>1760980246</t>
  </si>
  <si>
    <t>1760980245</t>
  </si>
  <si>
    <t>1760980244</t>
  </si>
  <si>
    <t>1760980243</t>
  </si>
  <si>
    <t>1760980240</t>
  </si>
  <si>
    <t>1760980236</t>
  </si>
  <si>
    <t>1760980231</t>
  </si>
  <si>
    <t>1760980230</t>
  </si>
  <si>
    <t>1760980225</t>
  </si>
  <si>
    <t>1760980224</t>
  </si>
  <si>
    <t>1760980211</t>
  </si>
  <si>
    <t>1760980210</t>
  </si>
  <si>
    <t>1760980208</t>
  </si>
  <si>
    <t>1760980204</t>
  </si>
  <si>
    <t>1760980201</t>
  </si>
  <si>
    <t>1760980199</t>
  </si>
  <si>
    <t>1760980196</t>
  </si>
  <si>
    <t>1760980194</t>
  </si>
  <si>
    <t>1760980192</t>
  </si>
  <si>
    <t>1760980191</t>
  </si>
  <si>
    <t>1760980189</t>
  </si>
  <si>
    <t>1760980188</t>
  </si>
  <si>
    <t>1760980186</t>
  </si>
  <si>
    <t>1760980182</t>
  </si>
  <si>
    <t>1760980181</t>
  </si>
  <si>
    <t>1760980180</t>
  </si>
  <si>
    <t>1760980178</t>
  </si>
  <si>
    <t>1760980176</t>
  </si>
  <si>
    <t>1760980174</t>
  </si>
  <si>
    <t>1760980170</t>
  </si>
  <si>
    <t>1760980167</t>
  </si>
  <si>
    <t>1760980164</t>
  </si>
  <si>
    <t>1760980163</t>
  </si>
  <si>
    <t>1760980161</t>
  </si>
  <si>
    <t>1760980153</t>
  </si>
  <si>
    <t>1760980150</t>
  </si>
  <si>
    <t>1760980140</t>
  </si>
  <si>
    <t>1760980131</t>
  </si>
  <si>
    <t>1760980109</t>
  </si>
  <si>
    <t>1760980108</t>
  </si>
  <si>
    <t>1760980104</t>
  </si>
  <si>
    <t>1760980098</t>
  </si>
  <si>
    <t>1760980096</t>
  </si>
  <si>
    <t>1760980092</t>
  </si>
  <si>
    <t>1760980091</t>
  </si>
  <si>
    <t>1760980089</t>
  </si>
  <si>
    <t>1760980088</t>
  </si>
  <si>
    <t>1760980085</t>
  </si>
  <si>
    <t>1760980075</t>
  </si>
  <si>
    <t>1760980074</t>
  </si>
  <si>
    <t>1760980073</t>
  </si>
  <si>
    <t>1760980064</t>
  </si>
  <si>
    <t>1760980062</t>
  </si>
  <si>
    <t>1760980060</t>
  </si>
  <si>
    <t>1760980059</t>
  </si>
  <si>
    <t>1760980041</t>
  </si>
  <si>
    <t>1760980029</t>
  </si>
  <si>
    <t>1760980013</t>
  </si>
  <si>
    <t>1760980000</t>
  </si>
  <si>
    <t>1739520394</t>
  </si>
  <si>
    <t>1739520375</t>
  </si>
  <si>
    <t>1739520373</t>
  </si>
  <si>
    <t>1739520370</t>
  </si>
  <si>
    <t>1739520364</t>
  </si>
  <si>
    <t>1739520361</t>
  </si>
  <si>
    <t>1739520356</t>
  </si>
  <si>
    <t>1739520353</t>
  </si>
  <si>
    <t>1739520340</t>
  </si>
  <si>
    <t>1739520338</t>
  </si>
  <si>
    <t>1739520335</t>
  </si>
  <si>
    <t>1739520332</t>
  </si>
  <si>
    <t>1739520330</t>
  </si>
  <si>
    <t>1739520327</t>
  </si>
  <si>
    <t>1739520323</t>
  </si>
  <si>
    <t>1739520318</t>
  </si>
  <si>
    <t>1739520314</t>
  </si>
  <si>
    <t>1739520312</t>
  </si>
  <si>
    <t>1739520305</t>
  </si>
  <si>
    <t>1739520300</t>
  </si>
  <si>
    <t>1739520297</t>
  </si>
  <si>
    <t>1739520296</t>
  </si>
  <si>
    <t>1739520294</t>
  </si>
  <si>
    <t>1739520288</t>
  </si>
  <si>
    <t>1739520286</t>
  </si>
  <si>
    <t>1739520283</t>
  </si>
  <si>
    <t>1739520281</t>
  </si>
  <si>
    <t>1739520279</t>
  </si>
  <si>
    <t>1739520274</t>
  </si>
  <si>
    <t>1739520271</t>
  </si>
  <si>
    <t>1739520268</t>
  </si>
  <si>
    <t>1739520265</t>
  </si>
  <si>
    <t>1739520261</t>
  </si>
  <si>
    <t>1739520255</t>
  </si>
  <si>
    <t>1739520252</t>
  </si>
  <si>
    <t>1739520249</t>
  </si>
  <si>
    <t>1739520248</t>
  </si>
  <si>
    <t>1739520246</t>
  </si>
  <si>
    <t>1739520244</t>
  </si>
  <si>
    <t>1739520241</t>
  </si>
  <si>
    <t>1739520237</t>
  </si>
  <si>
    <t>1739520234</t>
  </si>
  <si>
    <t>1739520230</t>
  </si>
  <si>
    <t>1739520228</t>
  </si>
  <si>
    <t>1739520227</t>
  </si>
  <si>
    <t>1739520223</t>
  </si>
  <si>
    <t>1739520217</t>
  </si>
  <si>
    <t>1739520216</t>
  </si>
  <si>
    <t>1739520213</t>
  </si>
  <si>
    <t>1739520210</t>
  </si>
  <si>
    <t>1739520205</t>
  </si>
  <si>
    <t>1739520204</t>
  </si>
  <si>
    <t>1739520203</t>
  </si>
  <si>
    <t>1739520190</t>
  </si>
  <si>
    <t>1739520187</t>
  </si>
  <si>
    <t>1739520184</t>
  </si>
  <si>
    <t>1739520180</t>
  </si>
  <si>
    <t>1739520177</t>
  </si>
  <si>
    <t>1739520172</t>
  </si>
  <si>
    <t>1739520170</t>
  </si>
  <si>
    <t>1739520164</t>
  </si>
  <si>
    <t>1739520163</t>
  </si>
  <si>
    <t>1739520158</t>
  </si>
  <si>
    <t>1739520155</t>
  </si>
  <si>
    <t>1739520151</t>
  </si>
  <si>
    <t>1739520149</t>
  </si>
  <si>
    <t>1739520130</t>
  </si>
  <si>
    <t>1739520129</t>
  </si>
  <si>
    <t>1739520126</t>
  </si>
  <si>
    <t>1739520124</t>
  </si>
  <si>
    <t>1739520119</t>
  </si>
  <si>
    <t>1739520113</t>
  </si>
  <si>
    <t>1739520110</t>
  </si>
  <si>
    <t>1739520108</t>
  </si>
  <si>
    <t>1739520104</t>
  </si>
  <si>
    <t>1739520096</t>
  </si>
  <si>
    <t>1739520094</t>
  </si>
  <si>
    <t>1739520083</t>
  </si>
  <si>
    <t>1739520080</t>
  </si>
  <si>
    <t>1739520078</t>
  </si>
  <si>
    <t>1739520072</t>
  </si>
  <si>
    <t>1739520071</t>
  </si>
  <si>
    <t>1739520068</t>
  </si>
  <si>
    <t>1739520063</t>
  </si>
  <si>
    <t>1739520056</t>
  </si>
  <si>
    <t>1739520052</t>
  </si>
  <si>
    <t>1739520049</t>
  </si>
  <si>
    <t>1739520033</t>
  </si>
  <si>
    <t>1739520027</t>
  </si>
  <si>
    <t>1739520023</t>
  </si>
  <si>
    <t>1739520020</t>
  </si>
  <si>
    <t>1739520019</t>
  </si>
  <si>
    <t>1739520014</t>
  </si>
  <si>
    <t>1739520000</t>
  </si>
  <si>
    <t>1739520476</t>
  </si>
  <si>
    <t>1739520470</t>
  </si>
  <si>
    <t>1739520468</t>
  </si>
  <si>
    <t>1739520467</t>
  </si>
  <si>
    <t>1739520465</t>
  </si>
  <si>
    <t>1739520459</t>
  </si>
  <si>
    <t>1739520458</t>
  </si>
  <si>
    <t>1739520452</t>
  </si>
  <si>
    <t>1739520451</t>
  </si>
  <si>
    <t>1739520450</t>
  </si>
  <si>
    <t>1739520447</t>
  </si>
  <si>
    <t>1739520446</t>
  </si>
  <si>
    <t>1739520438</t>
  </si>
  <si>
    <t>1739520430</t>
  </si>
  <si>
    <t>1739520418</t>
  </si>
  <si>
    <t>1767590521</t>
  </si>
  <si>
    <t>1767590520</t>
  </si>
  <si>
    <t>1767590511</t>
  </si>
  <si>
    <t>1767590508</t>
  </si>
  <si>
    <t>1767590506</t>
  </si>
  <si>
    <t>1767590504</t>
  </si>
  <si>
    <t>1767590497</t>
  </si>
  <si>
    <t>1767590492</t>
  </si>
  <si>
    <t>1767590484</t>
  </si>
  <si>
    <t>1767590482</t>
  </si>
  <si>
    <t>1767590479</t>
  </si>
  <si>
    <t>1767590474</t>
  </si>
  <si>
    <t>1767590463</t>
  </si>
  <si>
    <t>176759-22</t>
  </si>
  <si>
    <t>1767590462</t>
  </si>
  <si>
    <t>1767590453</t>
  </si>
  <si>
    <t>176759-20</t>
  </si>
  <si>
    <t>1767590446</t>
  </si>
  <si>
    <t>1767590428</t>
  </si>
  <si>
    <t>1767590423</t>
  </si>
  <si>
    <t>1767590421</t>
  </si>
  <si>
    <t>1767590417</t>
  </si>
  <si>
    <t>1767590415</t>
  </si>
  <si>
    <t>1767590411</t>
  </si>
  <si>
    <t>1767590407</t>
  </si>
  <si>
    <t>1767590405</t>
  </si>
  <si>
    <t>1767590402</t>
  </si>
  <si>
    <t>1767590399</t>
  </si>
  <si>
    <t>1767590398</t>
  </si>
  <si>
    <t>1767590396</t>
  </si>
  <si>
    <t>1767590394</t>
  </si>
  <si>
    <t>1767590391</t>
  </si>
  <si>
    <t>1767590388</t>
  </si>
  <si>
    <t>1767590385</t>
  </si>
  <si>
    <t>1767590384</t>
  </si>
  <si>
    <t>1767590381</t>
  </si>
  <si>
    <t>1767590380</t>
  </si>
  <si>
    <t>1767590374</t>
  </si>
  <si>
    <t>1767590370</t>
  </si>
  <si>
    <t>1767590367</t>
  </si>
  <si>
    <t>1767590366</t>
  </si>
  <si>
    <t>1767590362</t>
  </si>
  <si>
    <t>1767590361</t>
  </si>
  <si>
    <t>1767590359</t>
  </si>
  <si>
    <t>1767590357</t>
  </si>
  <si>
    <t>1767590354</t>
  </si>
  <si>
    <t>1767590345</t>
  </si>
  <si>
    <t>1767590342</t>
  </si>
  <si>
    <t>1767590338</t>
  </si>
  <si>
    <t>1767590336</t>
  </si>
  <si>
    <t>1767590334</t>
  </si>
  <si>
    <t>1767590333</t>
  </si>
  <si>
    <t>1767590331</t>
  </si>
  <si>
    <t>1767590328</t>
  </si>
  <si>
    <t>1767590325</t>
  </si>
  <si>
    <t>1767590322</t>
  </si>
  <si>
    <t>1767590321</t>
  </si>
  <si>
    <t>1767590319</t>
  </si>
  <si>
    <t>1767590316</t>
  </si>
  <si>
    <t>1767590313</t>
  </si>
  <si>
    <t>1767590311</t>
  </si>
  <si>
    <t>1767590309</t>
  </si>
  <si>
    <t>1767590307</t>
  </si>
  <si>
    <t>1767590304</t>
  </si>
  <si>
    <t>1767590301</t>
  </si>
  <si>
    <t>1767590298</t>
  </si>
  <si>
    <t>1767590295</t>
  </si>
  <si>
    <t>1767590293</t>
  </si>
  <si>
    <t>1767590292</t>
  </si>
  <si>
    <t>1767590281</t>
  </si>
  <si>
    <t>1767590274</t>
  </si>
  <si>
    <t>1767590272</t>
  </si>
  <si>
    <t>1767590270</t>
  </si>
  <si>
    <t>1767590265</t>
  </si>
  <si>
    <t>1767590263</t>
  </si>
  <si>
    <t>1767590262</t>
  </si>
  <si>
    <t>1767590260</t>
  </si>
  <si>
    <t>1767590258</t>
  </si>
  <si>
    <t>1767590257</t>
  </si>
  <si>
    <t>1767590255</t>
  </si>
  <si>
    <t>1767590250</t>
  </si>
  <si>
    <t>1767590249</t>
  </si>
  <si>
    <t>1767590248</t>
  </si>
  <si>
    <t>1767590240</t>
  </si>
  <si>
    <t>1767590229</t>
  </si>
  <si>
    <t>1767590223</t>
  </si>
  <si>
    <t>1767590222</t>
  </si>
  <si>
    <t>1767590217</t>
  </si>
  <si>
    <t>1767590214</t>
  </si>
  <si>
    <t>1767590193</t>
  </si>
  <si>
    <t>1767590186</t>
  </si>
  <si>
    <t>1767590183</t>
  </si>
  <si>
    <t>1767590181</t>
  </si>
  <si>
    <t>1767590179</t>
  </si>
  <si>
    <t>1767590178</t>
  </si>
  <si>
    <t>1767590174</t>
  </si>
  <si>
    <t>1767590171</t>
  </si>
  <si>
    <t>1767590169</t>
  </si>
  <si>
    <t>1767590165</t>
  </si>
  <si>
    <t>1767590161</t>
  </si>
  <si>
    <t>1767590159</t>
  </si>
  <si>
    <t>1767590156</t>
  </si>
  <si>
    <t>1767590155</t>
  </si>
  <si>
    <t>1767590154</t>
  </si>
  <si>
    <t>1767590152</t>
  </si>
  <si>
    <t>1767590147</t>
  </si>
  <si>
    <t>1767590137</t>
  </si>
  <si>
    <t>1767590134</t>
  </si>
  <si>
    <t>1767590131</t>
  </si>
  <si>
    <t>1767590117</t>
  </si>
  <si>
    <t>1767590109</t>
  </si>
  <si>
    <t>1767590104</t>
  </si>
  <si>
    <t>1767590103</t>
  </si>
  <si>
    <t>1767590095</t>
  </si>
  <si>
    <t>1767590093</t>
  </si>
  <si>
    <t>1767590091</t>
  </si>
  <si>
    <t>1767590089</t>
  </si>
  <si>
    <t>1767590081</t>
  </si>
  <si>
    <t>1767590078</t>
  </si>
  <si>
    <t>1767590071</t>
  </si>
  <si>
    <t>1767590065</t>
  </si>
  <si>
    <t>1767590062</t>
  </si>
  <si>
    <t>1767590045</t>
  </si>
  <si>
    <t>1767590039</t>
  </si>
  <si>
    <t>1767590029</t>
  </si>
  <si>
    <t>1767590017</t>
  </si>
  <si>
    <t>1767590010</t>
  </si>
  <si>
    <t>1742480599</t>
  </si>
  <si>
    <t>1742480581</t>
  </si>
  <si>
    <t>1742480580</t>
  </si>
  <si>
    <t>1742480575</t>
  </si>
  <si>
    <t>1742480573</t>
  </si>
  <si>
    <t>1742480540</t>
  </si>
  <si>
    <t>1742480539</t>
  </si>
  <si>
    <t>1742480538</t>
  </si>
  <si>
    <t>1742480536</t>
  </si>
  <si>
    <t>1742480533</t>
  </si>
  <si>
    <t>1742480455</t>
  </si>
  <si>
    <t>1742480454</t>
  </si>
  <si>
    <t>1742480453</t>
  </si>
  <si>
    <t>1742480452</t>
  </si>
  <si>
    <t>1742480443</t>
  </si>
  <si>
    <t>1742480423</t>
  </si>
  <si>
    <t>1742480422</t>
  </si>
  <si>
    <t>1742480421</t>
  </si>
  <si>
    <t>1742480414</t>
  </si>
  <si>
    <t>1742480413</t>
  </si>
  <si>
    <t>1742480412</t>
  </si>
  <si>
    <t>1742480408</t>
  </si>
  <si>
    <t>1742480399</t>
  </si>
  <si>
    <t>1742480379</t>
  </si>
  <si>
    <t>1742480375</t>
  </si>
  <si>
    <t>1742480374</t>
  </si>
  <si>
    <t>1742480363</t>
  </si>
  <si>
    <t>1742480362</t>
  </si>
  <si>
    <t>1742480361</t>
  </si>
  <si>
    <t>1742480360</t>
  </si>
  <si>
    <t>1742480359</t>
  </si>
  <si>
    <t>1742480358</t>
  </si>
  <si>
    <t>1742480352</t>
  </si>
  <si>
    <t>1742480350</t>
  </si>
  <si>
    <t>1742480348</t>
  </si>
  <si>
    <t>1742480337</t>
  </si>
  <si>
    <t>1742480327</t>
  </si>
  <si>
    <t>1742480326</t>
  </si>
  <si>
    <t>1742480319</t>
  </si>
  <si>
    <t>1742480295</t>
  </si>
  <si>
    <t>1742480291</t>
  </si>
  <si>
    <t>1742480290</t>
  </si>
  <si>
    <t>1742480281</t>
  </si>
  <si>
    <t>1742480262</t>
  </si>
  <si>
    <t>1742480260</t>
  </si>
  <si>
    <t>1742480254</t>
  </si>
  <si>
    <t>1742480221</t>
  </si>
  <si>
    <t>1742480213</t>
  </si>
  <si>
    <t>1742480210</t>
  </si>
  <si>
    <t>1742480208</t>
  </si>
  <si>
    <t>1742480194</t>
  </si>
  <si>
    <t>1742480190</t>
  </si>
  <si>
    <t>1742480166</t>
  </si>
  <si>
    <t>1742480162</t>
  </si>
  <si>
    <t>1742480154</t>
  </si>
  <si>
    <t>1742480149</t>
  </si>
  <si>
    <t>1742480147</t>
  </si>
  <si>
    <t>1742480144</t>
  </si>
  <si>
    <t>1742480133</t>
  </si>
  <si>
    <t>1742480119</t>
  </si>
  <si>
    <t>1742480052</t>
  </si>
  <si>
    <t>1742480044</t>
  </si>
  <si>
    <t>1742480037</t>
  </si>
  <si>
    <t>1742480031</t>
  </si>
  <si>
    <t>1742480028</t>
  </si>
  <si>
    <t>1742480803</t>
  </si>
  <si>
    <t>1742480761</t>
  </si>
  <si>
    <t>1742480758</t>
  </si>
  <si>
    <t>1742480757</t>
  </si>
  <si>
    <t>1742480750</t>
  </si>
  <si>
    <t>1742480738</t>
  </si>
  <si>
    <t>1742480711</t>
  </si>
  <si>
    <t>1742480700</t>
  </si>
  <si>
    <t>1742480669</t>
  </si>
  <si>
    <t>1742480654</t>
  </si>
  <si>
    <t>1742480643</t>
  </si>
  <si>
    <t>1742480635</t>
  </si>
  <si>
    <t>1742480630</t>
  </si>
  <si>
    <t>1742480629</t>
  </si>
  <si>
    <t>1742480626</t>
  </si>
  <si>
    <t>1742480622</t>
  </si>
  <si>
    <t>1742480621</t>
  </si>
  <si>
    <t>1742480611</t>
  </si>
  <si>
    <t>1745260000</t>
  </si>
  <si>
    <t>174526-1</t>
  </si>
  <si>
    <t>1739390255</t>
  </si>
  <si>
    <t>1739390254</t>
  </si>
  <si>
    <t>1739390244</t>
  </si>
  <si>
    <t>1739390238</t>
  </si>
  <si>
    <t>1739390237</t>
  </si>
  <si>
    <t>1739390224</t>
  </si>
  <si>
    <t>1739390215</t>
  </si>
  <si>
    <t>1739390210</t>
  </si>
  <si>
    <t>1739390164</t>
  </si>
  <si>
    <t>1739390159</t>
  </si>
  <si>
    <t>1739390157</t>
  </si>
  <si>
    <t>1739390153</t>
  </si>
  <si>
    <t>1739390146</t>
  </si>
  <si>
    <t>1739390140</t>
  </si>
  <si>
    <t>1739390136</t>
  </si>
  <si>
    <t>1739390133</t>
  </si>
  <si>
    <t>1739390121</t>
  </si>
  <si>
    <t>1739390118</t>
  </si>
  <si>
    <t>1739390115</t>
  </si>
  <si>
    <t>1739390109</t>
  </si>
  <si>
    <t>1739390108</t>
  </si>
  <si>
    <t>1739390106</t>
  </si>
  <si>
    <t>1739390102</t>
  </si>
  <si>
    <t>1739390086</t>
  </si>
  <si>
    <t>1739390083</t>
  </si>
  <si>
    <t>1739390079</t>
  </si>
  <si>
    <t>1739390052</t>
  </si>
  <si>
    <t>1739390048</t>
  </si>
  <si>
    <t>1739390045</t>
  </si>
  <si>
    <t>1739390041</t>
  </si>
  <si>
    <t>1739390039</t>
  </si>
  <si>
    <t>1739390033</t>
  </si>
  <si>
    <t>1739390030</t>
  </si>
  <si>
    <t>1739390027</t>
  </si>
  <si>
    <t>1739390000</t>
  </si>
  <si>
    <t>1736040852</t>
  </si>
  <si>
    <t>1736040851</t>
  </si>
  <si>
    <t>1736040847</t>
  </si>
  <si>
    <t>1736040837</t>
  </si>
  <si>
    <t>1736040830</t>
  </si>
  <si>
    <t>1736040808</t>
  </si>
  <si>
    <t>1736040761</t>
  </si>
  <si>
    <t>1736040758</t>
  </si>
  <si>
    <t>1736040723</t>
  </si>
  <si>
    <t>1736040702</t>
  </si>
  <si>
    <t>1736040696</t>
  </si>
  <si>
    <t>1736040682</t>
  </si>
  <si>
    <t>1736040639</t>
  </si>
  <si>
    <t>1736040629</t>
  </si>
  <si>
    <t>1736040616</t>
  </si>
  <si>
    <t>1736040587</t>
  </si>
  <si>
    <t>1736040585</t>
  </si>
  <si>
    <t>1736040581</t>
  </si>
  <si>
    <t>1736040577</t>
  </si>
  <si>
    <t>1736040572</t>
  </si>
  <si>
    <t>1736040571</t>
  </si>
  <si>
    <t>1736040570</t>
  </si>
  <si>
    <t>1736040569</t>
  </si>
  <si>
    <t>1736040562</t>
  </si>
  <si>
    <t>1736040413</t>
  </si>
  <si>
    <t>1736040412</t>
  </si>
  <si>
    <t>1736040411</t>
  </si>
  <si>
    <t>1736040393</t>
  </si>
  <si>
    <t>1736040371</t>
  </si>
  <si>
    <t>1736040369</t>
  </si>
  <si>
    <t>1736040364</t>
  </si>
  <si>
    <t>1736040363</t>
  </si>
  <si>
    <t>1736040345</t>
  </si>
  <si>
    <t>1736040299</t>
  </si>
  <si>
    <t>1736040289</t>
  </si>
  <si>
    <t>1736040262</t>
  </si>
  <si>
    <t>1736040231</t>
  </si>
  <si>
    <t>1736040220</t>
  </si>
  <si>
    <t>1736040212</t>
  </si>
  <si>
    <t>1736040211</t>
  </si>
  <si>
    <t>1736040189</t>
  </si>
  <si>
    <t>1736040188</t>
  </si>
  <si>
    <t>1736040187</t>
  </si>
  <si>
    <t>1736040160</t>
  </si>
  <si>
    <t>1736040159</t>
  </si>
  <si>
    <t>1736040158</t>
  </si>
  <si>
    <t>1736040156</t>
  </si>
  <si>
    <t>1736040121</t>
  </si>
  <si>
    <t>1736040112</t>
  </si>
  <si>
    <t>1736040111</t>
  </si>
  <si>
    <t>1736040104</t>
  </si>
  <si>
    <t>1736040103</t>
  </si>
  <si>
    <t>1736040093</t>
  </si>
  <si>
    <t>1736040090</t>
  </si>
  <si>
    <t>1736040044</t>
  </si>
  <si>
    <t>1736040038</t>
  </si>
  <si>
    <t>1736040025</t>
  </si>
  <si>
    <t>1736040022</t>
  </si>
  <si>
    <t>1736040007</t>
  </si>
  <si>
    <t>1736040005</t>
  </si>
  <si>
    <t>1762960431</t>
  </si>
  <si>
    <t>1762960430</t>
  </si>
  <si>
    <t>1762960429</t>
  </si>
  <si>
    <t>1762960425</t>
  </si>
  <si>
    <t>1762960416</t>
  </si>
  <si>
    <t>1762960395</t>
  </si>
  <si>
    <t>1762960391</t>
  </si>
  <si>
    <t>1762960386</t>
  </si>
  <si>
    <t>1762960380</t>
  </si>
  <si>
    <t>1762960377</t>
  </si>
  <si>
    <t>1762960375</t>
  </si>
  <si>
    <t>1762960369</t>
  </si>
  <si>
    <t>1762960359</t>
  </si>
  <si>
    <t>1762960358</t>
  </si>
  <si>
    <t>1762960355</t>
  </si>
  <si>
    <t>1762960348</t>
  </si>
  <si>
    <t>1762960338</t>
  </si>
  <si>
    <t>1762960328</t>
  </si>
  <si>
    <t>1762960325</t>
  </si>
  <si>
    <t>1762960323</t>
  </si>
  <si>
    <t>1762960322</t>
  </si>
  <si>
    <t>1762960320</t>
  </si>
  <si>
    <t>1762960318</t>
  </si>
  <si>
    <t>1762960304</t>
  </si>
  <si>
    <t>1762960297</t>
  </si>
  <si>
    <t>1762960289</t>
  </si>
  <si>
    <t>1762960287</t>
  </si>
  <si>
    <t>1762960285</t>
  </si>
  <si>
    <t>1762960284</t>
  </si>
  <si>
    <t>1762960276</t>
  </si>
  <si>
    <t>1762960266</t>
  </si>
  <si>
    <t>1762960264</t>
  </si>
  <si>
    <t>1762960249</t>
  </si>
  <si>
    <t>1762960247</t>
  </si>
  <si>
    <t>1762960232</t>
  </si>
  <si>
    <t>1762960229</t>
  </si>
  <si>
    <t>1762960213</t>
  </si>
  <si>
    <t>1762960196</t>
  </si>
  <si>
    <t>1762960195</t>
  </si>
  <si>
    <t>1762960187</t>
  </si>
  <si>
    <t>1762960175</t>
  </si>
  <si>
    <t>1762960174</t>
  </si>
  <si>
    <t>1762960166</t>
  </si>
  <si>
    <t>1762960160</t>
  </si>
  <si>
    <t>1762960146</t>
  </si>
  <si>
    <t>1762960145</t>
  </si>
  <si>
    <t>1762960137</t>
  </si>
  <si>
    <t>1762960110</t>
  </si>
  <si>
    <t>1762960097</t>
  </si>
  <si>
    <t>1762960089</t>
  </si>
  <si>
    <t>1762960077</t>
  </si>
  <si>
    <t>1762960028</t>
  </si>
  <si>
    <t>1762960000</t>
  </si>
  <si>
    <t>1760760813</t>
  </si>
  <si>
    <t>1760760812</t>
  </si>
  <si>
    <t>1760760808</t>
  </si>
  <si>
    <t>1760760797</t>
  </si>
  <si>
    <t>1760760791</t>
  </si>
  <si>
    <t>1760760784</t>
  </si>
  <si>
    <t>1760760782</t>
  </si>
  <si>
    <t>1760760780</t>
  </si>
  <si>
    <t>1760760768</t>
  </si>
  <si>
    <t>1760760760</t>
  </si>
  <si>
    <t>1760760751</t>
  </si>
  <si>
    <t>1760760736</t>
  </si>
  <si>
    <t>1760760714</t>
  </si>
  <si>
    <t>1760760712</t>
  </si>
  <si>
    <t>1760760708</t>
  </si>
  <si>
    <t>1760760694</t>
  </si>
  <si>
    <t>1760760692</t>
  </si>
  <si>
    <t>1760760690</t>
  </si>
  <si>
    <t>1760760678</t>
  </si>
  <si>
    <t>1760760676</t>
  </si>
  <si>
    <t>1760760674</t>
  </si>
  <si>
    <t>1760760672</t>
  </si>
  <si>
    <t>1760760670</t>
  </si>
  <si>
    <t>1760760669</t>
  </si>
  <si>
    <t>1760760667</t>
  </si>
  <si>
    <t>1760760665</t>
  </si>
  <si>
    <t>1760760659</t>
  </si>
  <si>
    <t>1760760656</t>
  </si>
  <si>
    <t>1760760653</t>
  </si>
  <si>
    <t>1760760644</t>
  </si>
  <si>
    <t>1760760642</t>
  </si>
  <si>
    <t>1760760639</t>
  </si>
  <si>
    <t>1760760603</t>
  </si>
  <si>
    <t>1760760602</t>
  </si>
  <si>
    <t>1760760601</t>
  </si>
  <si>
    <t>1717600514</t>
  </si>
  <si>
    <t>1717600500</t>
  </si>
  <si>
    <t>1717600497</t>
  </si>
  <si>
    <t>1717600464</t>
  </si>
  <si>
    <t>1717600424</t>
  </si>
  <si>
    <t>1717600423</t>
  </si>
  <si>
    <t>1717600414</t>
  </si>
  <si>
    <t>1717600412</t>
  </si>
  <si>
    <t>1717600408</t>
  </si>
  <si>
    <t>1717600405</t>
  </si>
  <si>
    <t>1717600396</t>
  </si>
  <si>
    <t>1717600395</t>
  </si>
  <si>
    <t>1717600380</t>
  </si>
  <si>
    <t>1717600379</t>
  </si>
  <si>
    <t>1717600355</t>
  </si>
  <si>
    <t>1717600354</t>
  </si>
  <si>
    <t>1717600353</t>
  </si>
  <si>
    <t>1717600276</t>
  </si>
  <si>
    <t>1717600275</t>
  </si>
  <si>
    <t>1717600274</t>
  </si>
  <si>
    <t>1717600252</t>
  </si>
  <si>
    <t>1717600240</t>
  </si>
  <si>
    <t>1717600228</t>
  </si>
  <si>
    <t>1717600219</t>
  </si>
  <si>
    <t>1717600216</t>
  </si>
  <si>
    <t>1717600204</t>
  </si>
  <si>
    <t>1717600203</t>
  </si>
  <si>
    <t>1717600177</t>
  </si>
  <si>
    <t>1717600166</t>
  </si>
  <si>
    <t>1717600153</t>
  </si>
  <si>
    <t>1717600135</t>
  </si>
  <si>
    <t>1717600121</t>
  </si>
  <si>
    <t>1717600117</t>
  </si>
  <si>
    <t>1717600103</t>
  </si>
  <si>
    <t>1717600101</t>
  </si>
  <si>
    <t>1717600076</t>
  </si>
  <si>
    <t>1717600064</t>
  </si>
  <si>
    <t>1717600056</t>
  </si>
  <si>
    <t>1717600055</t>
  </si>
  <si>
    <t>1717600048</t>
  </si>
  <si>
    <t>1717600037</t>
  </si>
  <si>
    <t>1717600019</t>
  </si>
  <si>
    <t>1717600011</t>
  </si>
  <si>
    <t>1717600004</t>
  </si>
  <si>
    <t>1717600001</t>
  </si>
  <si>
    <t>1710760289</t>
  </si>
  <si>
    <t>1710760254</t>
  </si>
  <si>
    <t>1710760252</t>
  </si>
  <si>
    <t>1710760249</t>
  </si>
  <si>
    <t>1710760243</t>
  </si>
  <si>
    <t>1710760208</t>
  </si>
  <si>
    <t>1710760203</t>
  </si>
  <si>
    <t>1710760199</t>
  </si>
  <si>
    <t>1710760180</t>
  </si>
  <si>
    <t>1710760144</t>
  </si>
  <si>
    <t>1710760143</t>
  </si>
  <si>
    <t>1710760140</t>
  </si>
  <si>
    <t>1710760133</t>
  </si>
  <si>
    <t>1710760125</t>
  </si>
  <si>
    <t>1710760108</t>
  </si>
  <si>
    <t>1710760074</t>
  </si>
  <si>
    <t>1710760013</t>
  </si>
  <si>
    <t>1710760011</t>
  </si>
  <si>
    <t>1710760000</t>
  </si>
  <si>
    <t>1708210612</t>
  </si>
  <si>
    <t>1708210606</t>
  </si>
  <si>
    <t>1708210605</t>
  </si>
  <si>
    <t>1708210590</t>
  </si>
  <si>
    <t>1708210582</t>
  </si>
  <si>
    <t>1708210578</t>
  </si>
  <si>
    <t>1708210567</t>
  </si>
  <si>
    <t>1708210566</t>
  </si>
  <si>
    <t>1708210565</t>
  </si>
  <si>
    <t>1708210554</t>
  </si>
  <si>
    <t>1708210551</t>
  </si>
  <si>
    <t>1708210539</t>
  </si>
  <si>
    <t>1708210535</t>
  </si>
  <si>
    <t>1708210520</t>
  </si>
  <si>
    <t>1708210508</t>
  </si>
  <si>
    <t>1708210505</t>
  </si>
  <si>
    <t>1708210465</t>
  </si>
  <si>
    <t>1708210446</t>
  </si>
  <si>
    <t>1708210439</t>
  </si>
  <si>
    <t>1708210437</t>
  </si>
  <si>
    <t>1708210434</t>
  </si>
  <si>
    <t>1708210431</t>
  </si>
  <si>
    <t>1708210411</t>
  </si>
  <si>
    <t>1708210399</t>
  </si>
  <si>
    <t>1708210394</t>
  </si>
  <si>
    <t>1708210392</t>
  </si>
  <si>
    <t>1708210382</t>
  </si>
  <si>
    <t>1708210352</t>
  </si>
  <si>
    <t>1708210333</t>
  </si>
  <si>
    <t>1708210332</t>
  </si>
  <si>
    <t>1708210331</t>
  </si>
  <si>
    <t>1708210326</t>
  </si>
  <si>
    <t>1708210313</t>
  </si>
  <si>
    <t>1708210299</t>
  </si>
  <si>
    <t>1708210292</t>
  </si>
  <si>
    <t>1708210288</t>
  </si>
  <si>
    <t>1708210283</t>
  </si>
  <si>
    <t>1708210256</t>
  </si>
  <si>
    <t>1708210254</t>
  </si>
  <si>
    <t>1708210253</t>
  </si>
  <si>
    <t>1708210239</t>
  </si>
  <si>
    <t>1708210231</t>
  </si>
  <si>
    <t>1708210227</t>
  </si>
  <si>
    <t>1708210225</t>
  </si>
  <si>
    <t>1708210212</t>
  </si>
  <si>
    <t>1708210211</t>
  </si>
  <si>
    <t>1708210210</t>
  </si>
  <si>
    <t>1708210209</t>
  </si>
  <si>
    <t>1708210208</t>
  </si>
  <si>
    <t>1708210192</t>
  </si>
  <si>
    <t>1708210191</t>
  </si>
  <si>
    <t>1708210190</t>
  </si>
  <si>
    <t>1708210189</t>
  </si>
  <si>
    <t>1708210137</t>
  </si>
  <si>
    <t>170821-6</t>
  </si>
  <si>
    <t>1708210135</t>
  </si>
  <si>
    <t>1708210133</t>
  </si>
  <si>
    <t>1708210128</t>
  </si>
  <si>
    <t>1708210121</t>
  </si>
  <si>
    <t>1708210118</t>
  </si>
  <si>
    <t>1708210116</t>
  </si>
  <si>
    <t>1708210111</t>
  </si>
  <si>
    <t>1708210105</t>
  </si>
  <si>
    <t>1708210095</t>
  </si>
  <si>
    <t>1708210091</t>
  </si>
  <si>
    <t>1708210081</t>
  </si>
  <si>
    <t>1708210079</t>
  </si>
  <si>
    <t>1708210076</t>
  </si>
  <si>
    <t>1708210075</t>
  </si>
  <si>
    <t>1708210072</t>
  </si>
  <si>
    <t>1708210058</t>
  </si>
  <si>
    <t>1708210043</t>
  </si>
  <si>
    <t>1708210027</t>
  </si>
  <si>
    <t>1708210000</t>
  </si>
  <si>
    <t>1695870801</t>
  </si>
  <si>
    <t>1695870755</t>
  </si>
  <si>
    <t>1695870725</t>
  </si>
  <si>
    <t>1695870719</t>
  </si>
  <si>
    <t>1695870708</t>
  </si>
  <si>
    <t>1695870696</t>
  </si>
  <si>
    <t>1695870663</t>
  </si>
  <si>
    <t>1695870652</t>
  </si>
  <si>
    <t>1695870640</t>
  </si>
  <si>
    <t>1695870635</t>
  </si>
  <si>
    <t>1695870579</t>
  </si>
  <si>
    <t>1695870577</t>
  </si>
  <si>
    <t>1695870568</t>
  </si>
  <si>
    <t>1695870563</t>
  </si>
  <si>
    <t>1695870552</t>
  </si>
  <si>
    <t>1695870541</t>
  </si>
  <si>
    <t>1695870535</t>
  </si>
  <si>
    <t>1695870530</t>
  </si>
  <si>
    <t>1695870529</t>
  </si>
  <si>
    <t>1695870528</t>
  </si>
  <si>
    <t>1695870503</t>
  </si>
  <si>
    <t>1695870502</t>
  </si>
  <si>
    <t>1695870491</t>
  </si>
  <si>
    <t>1695870486</t>
  </si>
  <si>
    <t>1695870481</t>
  </si>
  <si>
    <t>1695870470</t>
  </si>
  <si>
    <t>1695870465</t>
  </si>
  <si>
    <t>1695870462</t>
  </si>
  <si>
    <t>1695870434</t>
  </si>
  <si>
    <t>1695870415</t>
  </si>
  <si>
    <t>1695870409</t>
  </si>
  <si>
    <t>1695870407</t>
  </si>
  <si>
    <t>1695870376</t>
  </si>
  <si>
    <t>1695870323</t>
  </si>
  <si>
    <t>1695870316</t>
  </si>
  <si>
    <t>1695870298</t>
  </si>
  <si>
    <t>1695870280</t>
  </si>
  <si>
    <t>1695870265</t>
  </si>
  <si>
    <t>1695870246</t>
  </si>
  <si>
    <t>1695870241</t>
  </si>
  <si>
    <t>1695870230</t>
  </si>
  <si>
    <t>1695870199</t>
  </si>
  <si>
    <t>1695870194</t>
  </si>
  <si>
    <t>1695870192</t>
  </si>
  <si>
    <t>1695870175</t>
  </si>
  <si>
    <t>1695870171</t>
  </si>
  <si>
    <t>1695870160</t>
  </si>
  <si>
    <t>1695870154</t>
  </si>
  <si>
    <t>1695870128</t>
  </si>
  <si>
    <t>1695870111</t>
  </si>
  <si>
    <t>1695870089</t>
  </si>
  <si>
    <t>1695870050</t>
  </si>
  <si>
    <t>1695870017</t>
  </si>
  <si>
    <t>1695870012</t>
  </si>
  <si>
    <t>1689390470</t>
  </si>
  <si>
    <t>1689390453</t>
  </si>
  <si>
    <t>1689390435</t>
  </si>
  <si>
    <t>1689390416</t>
  </si>
  <si>
    <t>1689390372</t>
  </si>
  <si>
    <t>1689390353</t>
  </si>
  <si>
    <t>1689390333</t>
  </si>
  <si>
    <t>1689390317</t>
  </si>
  <si>
    <t>1689390290</t>
  </si>
  <si>
    <t>1689390277</t>
  </si>
  <si>
    <t>1689390251</t>
  </si>
  <si>
    <t>1689390237</t>
  </si>
  <si>
    <t>1742480516</t>
  </si>
  <si>
    <t>1742480515</t>
  </si>
  <si>
    <t>1742480514</t>
  </si>
  <si>
    <t>1742480017</t>
  </si>
  <si>
    <t>1742480014</t>
  </si>
  <si>
    <t>1742480000</t>
  </si>
  <si>
    <t>1739390785</t>
  </si>
  <si>
    <t>1739390782</t>
  </si>
  <si>
    <t>1739390759</t>
  </si>
  <si>
    <t>1739390753</t>
  </si>
  <si>
    <t>1739390720</t>
  </si>
  <si>
    <t>1739390701</t>
  </si>
  <si>
    <t>1739390697</t>
  </si>
  <si>
    <t>1739390688</t>
  </si>
  <si>
    <t>1739390684</t>
  </si>
  <si>
    <t>1739390651</t>
  </si>
  <si>
    <t>1739390649</t>
  </si>
  <si>
    <t>1739390620</t>
  </si>
  <si>
    <t>1739390608</t>
  </si>
  <si>
    <t>1739390606</t>
  </si>
  <si>
    <t>1739390604</t>
  </si>
  <si>
    <t>1739390601</t>
  </si>
  <si>
    <t>1739390574</t>
  </si>
  <si>
    <t>1739390571</t>
  </si>
  <si>
    <t>1739390569</t>
  </si>
  <si>
    <t>1739390566</t>
  </si>
  <si>
    <t>1739390563</t>
  </si>
  <si>
    <t>1739390558</t>
  </si>
  <si>
    <t>1739390549</t>
  </si>
  <si>
    <t>1739390543</t>
  </si>
  <si>
    <t>1739390541</t>
  </si>
  <si>
    <t>1739390538</t>
  </si>
  <si>
    <t>1739390533</t>
  </si>
  <si>
    <t>1739390526</t>
  </si>
  <si>
    <t>1739390520</t>
  </si>
  <si>
    <t>1739390519</t>
  </si>
  <si>
    <t>1739390518</t>
  </si>
  <si>
    <t>1739390510</t>
  </si>
  <si>
    <t>1739390506</t>
  </si>
  <si>
    <t>1739390500</t>
  </si>
  <si>
    <t>1739390499</t>
  </si>
  <si>
    <t>1739390497</t>
  </si>
  <si>
    <t>1739390475</t>
  </si>
  <si>
    <t>1739390438</t>
  </si>
  <si>
    <t>1739390432</t>
  </si>
  <si>
    <t>1739390431</t>
  </si>
  <si>
    <t>1739390429</t>
  </si>
  <si>
    <t>1739390423</t>
  </si>
  <si>
    <t>1739390417</t>
  </si>
  <si>
    <t>1739390416</t>
  </si>
  <si>
    <t>1739390404</t>
  </si>
  <si>
    <t>1739390383</t>
  </si>
  <si>
    <t>1739390382</t>
  </si>
  <si>
    <t>1739390366</t>
  </si>
  <si>
    <t>1739390363</t>
  </si>
  <si>
    <t>1739390362</t>
  </si>
  <si>
    <t>1739390358</t>
  </si>
  <si>
    <t>1739390354</t>
  </si>
  <si>
    <t>1739390351</t>
  </si>
  <si>
    <t>1739390349</t>
  </si>
  <si>
    <t>1739390348</t>
  </si>
  <si>
    <t>1739390295</t>
  </si>
  <si>
    <t>1739390294</t>
  </si>
  <si>
    <t>1739390268</t>
  </si>
  <si>
    <t>1739390265</t>
  </si>
  <si>
    <t>1739390256</t>
  </si>
  <si>
    <t>1736040544</t>
  </si>
  <si>
    <t>1736040543</t>
  </si>
  <si>
    <t>1736040542</t>
  </si>
  <si>
    <t>1736040541</t>
  </si>
  <si>
    <t>1736040516</t>
  </si>
  <si>
    <t>1736040511</t>
  </si>
  <si>
    <t>1736040510</t>
  </si>
  <si>
    <t>1736040509</t>
  </si>
  <si>
    <t>1736040463</t>
  </si>
  <si>
    <t>1736040462</t>
  </si>
  <si>
    <t>1736040452</t>
  </si>
  <si>
    <t>1736040442</t>
  </si>
  <si>
    <t>1736040441</t>
  </si>
  <si>
    <t>1736040440</t>
  </si>
  <si>
    <t>1732910406</t>
  </si>
  <si>
    <t>1732910388</t>
  </si>
  <si>
    <t>1732910372</t>
  </si>
  <si>
    <t>1732910360</t>
  </si>
  <si>
    <t>1732910356</t>
  </si>
  <si>
    <t>1732910324</t>
  </si>
  <si>
    <t>1732910308</t>
  </si>
  <si>
    <t>1732910303</t>
  </si>
  <si>
    <t>1732910278</t>
  </si>
  <si>
    <t>1732910258</t>
  </si>
  <si>
    <t>1732910249</t>
  </si>
  <si>
    <t>1732910242</t>
  </si>
  <si>
    <t>1732910241</t>
  </si>
  <si>
    <t>1732910228</t>
  </si>
  <si>
    <t>1732910222</t>
  </si>
  <si>
    <t>1732910214</t>
  </si>
  <si>
    <t>1732910210</t>
  </si>
  <si>
    <t>1732910208</t>
  </si>
  <si>
    <t>1732910206</t>
  </si>
  <si>
    <t>1732910201</t>
  </si>
  <si>
    <t>1732910196</t>
  </si>
  <si>
    <t>1732910193</t>
  </si>
  <si>
    <t>1732910181</t>
  </si>
  <si>
    <t>1732910175</t>
  </si>
  <si>
    <t>1732910154</t>
  </si>
  <si>
    <t>1732910072</t>
  </si>
  <si>
    <t>1732910016</t>
  </si>
  <si>
    <t>1726860667</t>
  </si>
  <si>
    <t>1726860666</t>
  </si>
  <si>
    <t>1726860665</t>
  </si>
  <si>
    <t>1726860653</t>
  </si>
  <si>
    <t>1726860639</t>
  </si>
  <si>
    <t>1726860637</t>
  </si>
  <si>
    <t>1726860635</t>
  </si>
  <si>
    <t>1726860599</t>
  </si>
  <si>
    <t>1726860597</t>
  </si>
  <si>
    <t>1726860592</t>
  </si>
  <si>
    <t>1726860583</t>
  </si>
  <si>
    <t>1726860570</t>
  </si>
  <si>
    <t>1726860544</t>
  </si>
  <si>
    <t>1726860539</t>
  </si>
  <si>
    <t>1726860535</t>
  </si>
  <si>
    <t>1726860513</t>
  </si>
  <si>
    <t>1726860506</t>
  </si>
  <si>
    <t>1726860505</t>
  </si>
  <si>
    <t>1726860482</t>
  </si>
  <si>
    <t>1726860477</t>
  </si>
  <si>
    <t>1726860476</t>
  </si>
  <si>
    <t>1726860335</t>
  </si>
  <si>
    <t>1726860334</t>
  </si>
  <si>
    <t>1726860333</t>
  </si>
  <si>
    <t>1726860331</t>
  </si>
  <si>
    <t>1726860328</t>
  </si>
  <si>
    <t>1726860323</t>
  </si>
  <si>
    <t>1726860308</t>
  </si>
  <si>
    <t>1726860291</t>
  </si>
  <si>
    <t>1726860290</t>
  </si>
  <si>
    <t>1726860276</t>
  </si>
  <si>
    <t>1726860275</t>
  </si>
  <si>
    <t>1726860267</t>
  </si>
  <si>
    <t>1726860246</t>
  </si>
  <si>
    <t>1726860245</t>
  </si>
  <si>
    <t>1726860220</t>
  </si>
  <si>
    <t>1726860211</t>
  </si>
  <si>
    <t>1726860208</t>
  </si>
  <si>
    <t>1726860166</t>
  </si>
  <si>
    <t>1726860163</t>
  </si>
  <si>
    <t>1726860154</t>
  </si>
  <si>
    <t>1726860151</t>
  </si>
  <si>
    <t>1726860144</t>
  </si>
  <si>
    <t>1726860141</t>
  </si>
  <si>
    <t>1726860139</t>
  </si>
  <si>
    <t>1726860137</t>
  </si>
  <si>
    <t>1726860128</t>
  </si>
  <si>
    <t>1726860114</t>
  </si>
  <si>
    <t>1726860113</t>
  </si>
  <si>
    <t>1726860070</t>
  </si>
  <si>
    <t>1726860066</t>
  </si>
  <si>
    <t>1726860059</t>
  </si>
  <si>
    <t>1726860048</t>
  </si>
  <si>
    <t>1726860046</t>
  </si>
  <si>
    <t>1726860020</t>
  </si>
  <si>
    <t>1726860004</t>
  </si>
  <si>
    <t>1726860000</t>
  </si>
  <si>
    <t>1781670545</t>
  </si>
  <si>
    <t>1781670544</t>
  </si>
  <si>
    <t>1781670543</t>
  </si>
  <si>
    <t>1781670371</t>
  </si>
  <si>
    <t>1781670367</t>
  </si>
  <si>
    <t>1781670364</t>
  </si>
  <si>
    <t>1781670298</t>
  </si>
  <si>
    <t>1781670290</t>
  </si>
  <si>
    <t>1781670268</t>
  </si>
  <si>
    <t>1781670256</t>
  </si>
  <si>
    <t>1781670227</t>
  </si>
  <si>
    <t>1781670199</t>
  </si>
  <si>
    <t>1781670198</t>
  </si>
  <si>
    <t>1781670183</t>
  </si>
  <si>
    <t>1781670176</t>
  </si>
  <si>
    <t>1781670158</t>
  </si>
  <si>
    <t>1781670146</t>
  </si>
  <si>
    <t>1781670140</t>
  </si>
  <si>
    <t>1781670133</t>
  </si>
  <si>
    <t>1781670117</t>
  </si>
  <si>
    <t>1781670115</t>
  </si>
  <si>
    <t>1781670095</t>
  </si>
  <si>
    <t>1781670094</t>
  </si>
  <si>
    <t>1781670093</t>
  </si>
  <si>
    <t>1781670039</t>
  </si>
  <si>
    <t>1781670037</t>
  </si>
  <si>
    <t>1775230414</t>
  </si>
  <si>
    <t>1775230409</t>
  </si>
  <si>
    <t>1775230381</t>
  </si>
  <si>
    <t>1775230375</t>
  </si>
  <si>
    <t>1775230368</t>
  </si>
  <si>
    <t>1775230343</t>
  </si>
  <si>
    <t>1775230333</t>
  </si>
  <si>
    <t>1775230320</t>
  </si>
  <si>
    <t>1775230317</t>
  </si>
  <si>
    <t>1775230308</t>
  </si>
  <si>
    <t>1775230294</t>
  </si>
  <si>
    <t>1775230293</t>
  </si>
  <si>
    <t>1775230258</t>
  </si>
  <si>
    <t>1775230250</t>
  </si>
  <si>
    <t>1775230245</t>
  </si>
  <si>
    <t>1775230236</t>
  </si>
  <si>
    <t>1775230231</t>
  </si>
  <si>
    <t>1775230227</t>
  </si>
  <si>
    <t>1775230219</t>
  </si>
  <si>
    <t>1775230215</t>
  </si>
  <si>
    <t>1775230213</t>
  </si>
  <si>
    <t>1775230186</t>
  </si>
  <si>
    <t>1775230180</t>
  </si>
  <si>
    <t>1775230177</t>
  </si>
  <si>
    <t>1775230171</t>
  </si>
  <si>
    <t>1775230123</t>
  </si>
  <si>
    <t>1775230109</t>
  </si>
  <si>
    <t>1775230064</t>
  </si>
  <si>
    <t>1775230042</t>
  </si>
  <si>
    <t>1775230010</t>
  </si>
  <si>
    <t>1775230000</t>
  </si>
  <si>
    <t>1772780571</t>
  </si>
  <si>
    <t>1772780557</t>
  </si>
  <si>
    <t>1772780513</t>
  </si>
  <si>
    <t>1772780512</t>
  </si>
  <si>
    <t>1772780502</t>
  </si>
  <si>
    <t>1772780501</t>
  </si>
  <si>
    <t>1772780496</t>
  </si>
  <si>
    <t>1772780487</t>
  </si>
  <si>
    <t>1772780486</t>
  </si>
  <si>
    <t>1772780475</t>
  </si>
  <si>
    <t>1772780454</t>
  </si>
  <si>
    <t>1772780451</t>
  </si>
  <si>
    <t>1772780436</t>
  </si>
  <si>
    <t>1772780425</t>
  </si>
  <si>
    <t>1772780417</t>
  </si>
  <si>
    <t>1772780407</t>
  </si>
  <si>
    <t>1772780405</t>
  </si>
  <si>
    <t>1772780403</t>
  </si>
  <si>
    <t>1772780397</t>
  </si>
  <si>
    <t>1772780396</t>
  </si>
  <si>
    <t>1772780395</t>
  </si>
  <si>
    <t>1772780386</t>
  </si>
  <si>
    <t>1772780376</t>
  </si>
  <si>
    <t>1772780373</t>
  </si>
  <si>
    <t>1772780364</t>
  </si>
  <si>
    <t>1772780349</t>
  </si>
  <si>
    <t>1772780314</t>
  </si>
  <si>
    <t>1772780304</t>
  </si>
  <si>
    <t>1772780295</t>
  </si>
  <si>
    <t>1772780293</t>
  </si>
  <si>
    <t>1772780282</t>
  </si>
  <si>
    <t>1772780272</t>
  </si>
  <si>
    <t>1772780244</t>
  </si>
  <si>
    <t>1772780243</t>
  </si>
  <si>
    <t>1772780215</t>
  </si>
  <si>
    <t>1772780201</t>
  </si>
  <si>
    <t>1772780167</t>
  </si>
  <si>
    <t>1772780130</t>
  </si>
  <si>
    <t>1772780127</t>
  </si>
  <si>
    <t>1772780125</t>
  </si>
  <si>
    <t>1772780100</t>
  </si>
  <si>
    <t>1772780099</t>
  </si>
  <si>
    <t>1772780079</t>
  </si>
  <si>
    <t>1772780078</t>
  </si>
  <si>
    <t>1772780075</t>
  </si>
  <si>
    <t>1772780074</t>
  </si>
  <si>
    <t>1772780045</t>
  </si>
  <si>
    <t>1772780034</t>
  </si>
  <si>
    <t>1772780026</t>
  </si>
  <si>
    <t>1772780000</t>
  </si>
  <si>
    <t>177278-1</t>
  </si>
  <si>
    <t>1769570400</t>
  </si>
  <si>
    <t>1769570378</t>
  </si>
  <si>
    <t>1769570371</t>
  </si>
  <si>
    <t>1769570360</t>
  </si>
  <si>
    <t>1769570340</t>
  </si>
  <si>
    <t>1769570310</t>
  </si>
  <si>
    <t>1769570307</t>
  </si>
  <si>
    <t>1769570280</t>
  </si>
  <si>
    <t>1769570210</t>
  </si>
  <si>
    <t>1769570183</t>
  </si>
  <si>
    <t>1769570178</t>
  </si>
  <si>
    <t>1769570168</t>
  </si>
  <si>
    <t>1769570130</t>
  </si>
  <si>
    <t>1769570125</t>
  </si>
  <si>
    <t>1769570101</t>
  </si>
  <si>
    <t>1769570094</t>
  </si>
  <si>
    <t>1769570078</t>
  </si>
  <si>
    <t>1769570060</t>
  </si>
  <si>
    <t>1769570037</t>
  </si>
  <si>
    <t>1769570028</t>
  </si>
  <si>
    <t>1769570012</t>
  </si>
  <si>
    <t>1769570006</t>
  </si>
  <si>
    <t>1769570000</t>
  </si>
  <si>
    <t>1762960810</t>
  </si>
  <si>
    <t>1762960799</t>
  </si>
  <si>
    <t>1762960791</t>
  </si>
  <si>
    <t>1762960780</t>
  </si>
  <si>
    <t>1762960777</t>
  </si>
  <si>
    <t>1762960771</t>
  </si>
  <si>
    <t>1762960769</t>
  </si>
  <si>
    <t>1762960734</t>
  </si>
  <si>
    <t>1762960724</t>
  </si>
  <si>
    <t>1762960715</t>
  </si>
  <si>
    <t>1762960707</t>
  </si>
  <si>
    <t>1762960705</t>
  </si>
  <si>
    <t>1762960692</t>
  </si>
  <si>
    <t>1762960684</t>
  </si>
  <si>
    <t>1762960650</t>
  </si>
  <si>
    <t>1762960643</t>
  </si>
  <si>
    <t>1762960642</t>
  </si>
  <si>
    <t>1762960638</t>
  </si>
  <si>
    <t>1762960633</t>
  </si>
  <si>
    <t>1762960626</t>
  </si>
  <si>
    <t>1762960623</t>
  </si>
  <si>
    <t>1762960621</t>
  </si>
  <si>
    <t>1762960618</t>
  </si>
  <si>
    <t>1762960617</t>
  </si>
  <si>
    <t>1762960615</t>
  </si>
  <si>
    <t>1762960612</t>
  </si>
  <si>
    <t>1762960610</t>
  </si>
  <si>
    <t>1762960606</t>
  </si>
  <si>
    <t>1762960604</t>
  </si>
  <si>
    <t>1762960599</t>
  </si>
  <si>
    <t>1762960574</t>
  </si>
  <si>
    <t>1762960573</t>
  </si>
  <si>
    <t>1762960572</t>
  </si>
  <si>
    <t>1762960571</t>
  </si>
  <si>
    <t>1762960564</t>
  </si>
  <si>
    <t>1762960551</t>
  </si>
  <si>
    <t>1762960550</t>
  </si>
  <si>
    <t>1762960549</t>
  </si>
  <si>
    <t>1762960532</t>
  </si>
  <si>
    <t>1762960528</t>
  </si>
  <si>
    <t>1762960527</t>
  </si>
  <si>
    <t>1762960526</t>
  </si>
  <si>
    <t>1762960525</t>
  </si>
  <si>
    <t>1762960505</t>
  </si>
  <si>
    <t>1762960493</t>
  </si>
  <si>
    <t>1762960492</t>
  </si>
  <si>
    <t>1762960491</t>
  </si>
  <si>
    <t>1762960473</t>
  </si>
  <si>
    <t>1762960472</t>
  </si>
  <si>
    <t>1762960471</t>
  </si>
  <si>
    <t>1760760505</t>
  </si>
  <si>
    <t>1760760504</t>
  </si>
  <si>
    <t>1760760497</t>
  </si>
  <si>
    <t>1760760494</t>
  </si>
  <si>
    <t>1760760493</t>
  </si>
  <si>
    <t>1760760492</t>
  </si>
  <si>
    <t>1760760482</t>
  </si>
  <si>
    <t>1760760481</t>
  </si>
  <si>
    <t>1760760472</t>
  </si>
  <si>
    <t>1760760471</t>
  </si>
  <si>
    <t>1760760457</t>
  </si>
  <si>
    <t>1760760441</t>
  </si>
  <si>
    <t>1760760436</t>
  </si>
  <si>
    <t>1760760435</t>
  </si>
  <si>
    <t>1760760434</t>
  </si>
  <si>
    <t>1760760386</t>
  </si>
  <si>
    <t>1760760385</t>
  </si>
  <si>
    <t>1760760356</t>
  </si>
  <si>
    <t>1760760353</t>
  </si>
  <si>
    <t>1760760352</t>
  </si>
  <si>
    <t>1760760321</t>
  </si>
  <si>
    <t>1760760313</t>
  </si>
  <si>
    <t>1760760311</t>
  </si>
  <si>
    <t>1760760307</t>
  </si>
  <si>
    <t>1760760297</t>
  </si>
  <si>
    <t>1760760296</t>
  </si>
  <si>
    <t>1760760275</t>
  </si>
  <si>
    <t>1760760273</t>
  </si>
  <si>
    <t>1760760267</t>
  </si>
  <si>
    <t>1760760261</t>
  </si>
  <si>
    <t>1760760250</t>
  </si>
  <si>
    <t>1760760247</t>
  </si>
  <si>
    <t>1760760243</t>
  </si>
  <si>
    <t>1760760234</t>
  </si>
  <si>
    <t>1760760205</t>
  </si>
  <si>
    <t>1760760203</t>
  </si>
  <si>
    <t>1760760194</t>
  </si>
  <si>
    <t>1760760157</t>
  </si>
  <si>
    <t>1760760088</t>
  </si>
  <si>
    <t>1760760071</t>
  </si>
  <si>
    <t>1760760063</t>
  </si>
  <si>
    <t>1760760057</t>
  </si>
  <si>
    <t>1760760045</t>
  </si>
  <si>
    <t>1760760017</t>
  </si>
  <si>
    <t>1760760013</t>
  </si>
  <si>
    <t>1753990273</t>
  </si>
  <si>
    <t>1753990251</t>
  </si>
  <si>
    <t>1753990241</t>
  </si>
  <si>
    <t>1753990229</t>
  </si>
  <si>
    <t>1753990185</t>
  </si>
  <si>
    <t>1753990125</t>
  </si>
  <si>
    <t>1753990052</t>
  </si>
  <si>
    <t>1753990009</t>
  </si>
  <si>
    <t>1753990007</t>
  </si>
  <si>
    <t>1753990000</t>
  </si>
  <si>
    <t>1751830603</t>
  </si>
  <si>
    <t>1751830593</t>
  </si>
  <si>
    <t>1751830557</t>
  </si>
  <si>
    <t>1751830553</t>
  </si>
  <si>
    <t>1751830552</t>
  </si>
  <si>
    <t>1751830548</t>
  </si>
  <si>
    <t>1751830546</t>
  </si>
  <si>
    <t>1751830544</t>
  </si>
  <si>
    <t>1751830543</t>
  </si>
  <si>
    <t>1751830542</t>
  </si>
  <si>
    <t>1751830539</t>
  </si>
  <si>
    <t>1751830535</t>
  </si>
  <si>
    <t>1751830533</t>
  </si>
  <si>
    <t>1751830526</t>
  </si>
  <si>
    <t>1751830518</t>
  </si>
  <si>
    <t>1751830501</t>
  </si>
  <si>
    <t>1751830494</t>
  </si>
  <si>
    <t>1751830486</t>
  </si>
  <si>
    <t>1751830484</t>
  </si>
  <si>
    <t>1751830483</t>
  </si>
  <si>
    <t>1751830481</t>
  </si>
  <si>
    <t>1751830464</t>
  </si>
  <si>
    <t>1751830459</t>
  </si>
  <si>
    <t>1751830451</t>
  </si>
  <si>
    <t>1751830440</t>
  </si>
  <si>
    <t>1751830431</t>
  </si>
  <si>
    <t>1751830403</t>
  </si>
  <si>
    <t>1751830396</t>
  </si>
  <si>
    <t>1751830385</t>
  </si>
  <si>
    <t>1751830383</t>
  </si>
  <si>
    <t>1751830374</t>
  </si>
  <si>
    <t>1751830367</t>
  </si>
  <si>
    <t>1751830365</t>
  </si>
  <si>
    <t>1751830363</t>
  </si>
  <si>
    <t>1751830359</t>
  </si>
  <si>
    <t>1751830347</t>
  </si>
  <si>
    <t>1751830320</t>
  </si>
  <si>
    <t>1751830308</t>
  </si>
  <si>
    <t>1751830306</t>
  </si>
  <si>
    <t>1751830303</t>
  </si>
  <si>
    <t>1751830296</t>
  </si>
  <si>
    <t>1751830294</t>
  </si>
  <si>
    <t>1751830292</t>
  </si>
  <si>
    <t>1751830285</t>
  </si>
  <si>
    <t>1751830242</t>
  </si>
  <si>
    <t>1751830227</t>
  </si>
  <si>
    <t>1751830224</t>
  </si>
  <si>
    <t>1751830219</t>
  </si>
  <si>
    <t>1751830217</t>
  </si>
  <si>
    <t>1751830208</t>
  </si>
  <si>
    <t>1751830207</t>
  </si>
  <si>
    <t>1751830201</t>
  </si>
  <si>
    <t>1751830199</t>
  </si>
  <si>
    <t>1751830197</t>
  </si>
  <si>
    <t>1751830196</t>
  </si>
  <si>
    <t>1751830189</t>
  </si>
  <si>
    <t>1751830183</t>
  </si>
  <si>
    <t>1751830181</t>
  </si>
  <si>
    <t>1751830173</t>
  </si>
  <si>
    <t>1751830157</t>
  </si>
  <si>
    <t>1751830154</t>
  </si>
  <si>
    <t>1751830151</t>
  </si>
  <si>
    <t>1751830136</t>
  </si>
  <si>
    <t>1751830133</t>
  </si>
  <si>
    <t>1751830126</t>
  </si>
  <si>
    <t>1751830120</t>
  </si>
  <si>
    <t>1751830114</t>
  </si>
  <si>
    <t>1751830109</t>
  </si>
  <si>
    <t>1751830108</t>
  </si>
  <si>
    <t>1751830096</t>
  </si>
  <si>
    <t>1751830060</t>
  </si>
  <si>
    <t>175183-3</t>
  </si>
  <si>
    <t>1751830041</t>
  </si>
  <si>
    <t>1751830031</t>
  </si>
  <si>
    <t>1751830012</t>
  </si>
  <si>
    <t>1751830008</t>
  </si>
  <si>
    <t>1751830002</t>
  </si>
  <si>
    <t>1784890588</t>
  </si>
  <si>
    <t>1784890586</t>
  </si>
  <si>
    <t>1784890580</t>
  </si>
  <si>
    <t>1784890570</t>
  </si>
  <si>
    <t>1784890569</t>
  </si>
  <si>
    <t>1784890561</t>
  </si>
  <si>
    <t>1784890558</t>
  </si>
  <si>
    <t>1784890539</t>
  </si>
  <si>
    <t>1784890538</t>
  </si>
  <si>
    <t>1784890537</t>
  </si>
  <si>
    <t>1784890499</t>
  </si>
  <si>
    <t>1784890498</t>
  </si>
  <si>
    <t>1784890497</t>
  </si>
  <si>
    <t>1784890496</t>
  </si>
  <si>
    <t>1784890456</t>
  </si>
  <si>
    <t>1784890455</t>
  </si>
  <si>
    <t>1784890454</t>
  </si>
  <si>
    <t>1784890453</t>
  </si>
  <si>
    <t>1784890451</t>
  </si>
  <si>
    <t>1784890447</t>
  </si>
  <si>
    <t>1784890439</t>
  </si>
  <si>
    <t>1784890434</t>
  </si>
  <si>
    <t>1784890429</t>
  </si>
  <si>
    <t>1784890422</t>
  </si>
  <si>
    <t>1784890417</t>
  </si>
  <si>
    <t>1784890415</t>
  </si>
  <si>
    <t>1784890414</t>
  </si>
  <si>
    <t>1784890397</t>
  </si>
  <si>
    <t>1784890393</t>
  </si>
  <si>
    <t>1784890386</t>
  </si>
  <si>
    <t>1784890381</t>
  </si>
  <si>
    <t>1784890376</t>
  </si>
  <si>
    <t>1784890352</t>
  </si>
  <si>
    <t>1784890351</t>
  </si>
  <si>
    <t>1784890348</t>
  </si>
  <si>
    <t>1784890335</t>
  </si>
  <si>
    <t>1784890332</t>
  </si>
  <si>
    <t>1784890327</t>
  </si>
  <si>
    <t>1784890326</t>
  </si>
  <si>
    <t>1784890325</t>
  </si>
  <si>
    <t>1784890310</t>
  </si>
  <si>
    <t>1784890298</t>
  </si>
  <si>
    <t>1784890292</t>
  </si>
  <si>
    <t>178489-18</t>
  </si>
  <si>
    <t>1784890287</t>
  </si>
  <si>
    <t>1784890285</t>
  </si>
  <si>
    <t>1784890267</t>
  </si>
  <si>
    <t>1784890263</t>
  </si>
  <si>
    <t>1784890261</t>
  </si>
  <si>
    <t>1784890249</t>
  </si>
  <si>
    <t>1784890242</t>
  </si>
  <si>
    <t>1784890235</t>
  </si>
  <si>
    <t>1784890225</t>
  </si>
  <si>
    <t>1784890216</t>
  </si>
  <si>
    <t>1784890207</t>
  </si>
  <si>
    <t>1784890204</t>
  </si>
  <si>
    <t>1784890197</t>
  </si>
  <si>
    <t>1784890188</t>
  </si>
  <si>
    <t>1784890184</t>
  </si>
  <si>
    <t>1784890165</t>
  </si>
  <si>
    <t>1784890145</t>
  </si>
  <si>
    <t>1784890142</t>
  </si>
  <si>
    <t>1784890138</t>
  </si>
  <si>
    <t>1784890137</t>
  </si>
  <si>
    <t>1784890135</t>
  </si>
  <si>
    <t>1784890134</t>
  </si>
  <si>
    <t>1784890110</t>
  </si>
  <si>
    <t>1784890047</t>
  </si>
  <si>
    <t>1784890000</t>
  </si>
  <si>
    <t>1781670729</t>
  </si>
  <si>
    <t>1781670723</t>
  </si>
  <si>
    <t>1781670703</t>
  </si>
  <si>
    <t>1781670698</t>
  </si>
  <si>
    <t>1781670684</t>
  </si>
  <si>
    <t>1781670669</t>
  </si>
  <si>
    <t>1781670633</t>
  </si>
  <si>
    <t>1781670620</t>
  </si>
  <si>
    <t>1781670615</t>
  </si>
  <si>
    <t>1781670613</t>
  </si>
  <si>
    <t>1781670608</t>
  </si>
  <si>
    <t>1781670593</t>
  </si>
  <si>
    <t>1781670590</t>
  </si>
  <si>
    <t>1781670585</t>
  </si>
  <si>
    <t>1766860649</t>
  </si>
  <si>
    <t>1766860641</t>
  </si>
  <si>
    <t>1766860636</t>
  </si>
  <si>
    <t>1766860625</t>
  </si>
  <si>
    <t>1766860624</t>
  </si>
  <si>
    <t>1766860621</t>
  </si>
  <si>
    <t>1766860608</t>
  </si>
  <si>
    <t>1766860607</t>
  </si>
  <si>
    <t>1766860592</t>
  </si>
  <si>
    <t>1766860578</t>
  </si>
  <si>
    <t>1766860547</t>
  </si>
  <si>
    <t>1766860546</t>
  </si>
  <si>
    <t>1766860545</t>
  </si>
  <si>
    <t>1766860544</t>
  </si>
  <si>
    <t>1766860525</t>
  </si>
  <si>
    <t>1766860524</t>
  </si>
  <si>
    <t>1766860509</t>
  </si>
  <si>
    <t>1766860508</t>
  </si>
  <si>
    <t>1766860507</t>
  </si>
  <si>
    <t>1766860500</t>
  </si>
  <si>
    <t>1766860479</t>
  </si>
  <si>
    <t>1766860478</t>
  </si>
  <si>
    <t>1766860477</t>
  </si>
  <si>
    <t>1766860458</t>
  </si>
  <si>
    <t>1766860453</t>
  </si>
  <si>
    <t>1766860452</t>
  </si>
  <si>
    <t>1766860444</t>
  </si>
  <si>
    <t>1766860443</t>
  </si>
  <si>
    <t>1766860415</t>
  </si>
  <si>
    <t>1766860412</t>
  </si>
  <si>
    <t>1766860400</t>
  </si>
  <si>
    <t>1766860398</t>
  </si>
  <si>
    <t>1766860396</t>
  </si>
  <si>
    <t>1766860384</t>
  </si>
  <si>
    <t>1766860369</t>
  </si>
  <si>
    <t>1766860361</t>
  </si>
  <si>
    <t>1766860360</t>
  </si>
  <si>
    <t>1766860343</t>
  </si>
  <si>
    <t>1766860336</t>
  </si>
  <si>
    <t>1766860323</t>
  </si>
  <si>
    <t>1766860320</t>
  </si>
  <si>
    <t>1766860314</t>
  </si>
  <si>
    <t>1766860297</t>
  </si>
  <si>
    <t>1766860290</t>
  </si>
  <si>
    <t>1766860289</t>
  </si>
  <si>
    <t>1766860268</t>
  </si>
  <si>
    <t>1766860266</t>
  </si>
  <si>
    <t>1766860261</t>
  </si>
  <si>
    <t>1766860256</t>
  </si>
  <si>
    <t>1766860251</t>
  </si>
  <si>
    <t>1766860226</t>
  </si>
  <si>
    <t>1766860221</t>
  </si>
  <si>
    <t>1766860220</t>
  </si>
  <si>
    <t>1766860196</t>
  </si>
  <si>
    <t>1766860194</t>
  </si>
  <si>
    <t>1766860191</t>
  </si>
  <si>
    <t>1766860184</t>
  </si>
  <si>
    <t>1766860180</t>
  </si>
  <si>
    <t>1766860168</t>
  </si>
  <si>
    <t>1766860160</t>
  </si>
  <si>
    <t>1766860142</t>
  </si>
  <si>
    <t>1766860139</t>
  </si>
  <si>
    <t>1766860133</t>
  </si>
  <si>
    <t>1766860126</t>
  </si>
  <si>
    <t>1766860125</t>
  </si>
  <si>
    <t>1766860122</t>
  </si>
  <si>
    <t>1766860121</t>
  </si>
  <si>
    <t>1766860103</t>
  </si>
  <si>
    <t>1766860086</t>
  </si>
  <si>
    <t>1766860077</t>
  </si>
  <si>
    <t>1766860054</t>
  </si>
  <si>
    <t>1766860052</t>
  </si>
  <si>
    <t>1766860037</t>
  </si>
  <si>
    <t>1766860000</t>
  </si>
  <si>
    <t>1766860727</t>
  </si>
  <si>
    <t>1766860712</t>
  </si>
  <si>
    <t>1766860710</t>
  </si>
  <si>
    <t>1766860668</t>
  </si>
  <si>
    <t>1698850957</t>
  </si>
  <si>
    <t>1698850897</t>
  </si>
  <si>
    <t>1698850863</t>
  </si>
  <si>
    <t>1698850837</t>
  </si>
  <si>
    <t>1698850780</t>
  </si>
  <si>
    <t>1698850774</t>
  </si>
  <si>
    <t>1698850773</t>
  </si>
  <si>
    <t>1698850770</t>
  </si>
  <si>
    <t>1698850769</t>
  </si>
  <si>
    <t>1698850746</t>
  </si>
  <si>
    <t>169885-27</t>
  </si>
  <si>
    <t>1698850745</t>
  </si>
  <si>
    <t>1698850737</t>
  </si>
  <si>
    <t>1698850731</t>
  </si>
  <si>
    <t>1698850709</t>
  </si>
  <si>
    <t>1698850691</t>
  </si>
  <si>
    <t>1698850688</t>
  </si>
  <si>
    <t>1698850686</t>
  </si>
  <si>
    <t>1698850685</t>
  </si>
  <si>
    <t>1698850677</t>
  </si>
  <si>
    <t>1698850675</t>
  </si>
  <si>
    <t>1698850672</t>
  </si>
  <si>
    <t>1698850664</t>
  </si>
  <si>
    <t>1698850663</t>
  </si>
  <si>
    <t>1698850662</t>
  </si>
  <si>
    <t>1698850637</t>
  </si>
  <si>
    <t>169885-23</t>
  </si>
  <si>
    <t>1698850636</t>
  </si>
  <si>
    <t>1698850635</t>
  </si>
  <si>
    <t>1698850634</t>
  </si>
  <si>
    <t>1698850620</t>
  </si>
  <si>
    <t>1698850619</t>
  </si>
  <si>
    <t>1698850618</t>
  </si>
  <si>
    <t>1698850572</t>
  </si>
  <si>
    <t>1698850563</t>
  </si>
  <si>
    <t>1698850558</t>
  </si>
  <si>
    <t>1698850553</t>
  </si>
  <si>
    <t>1698850551</t>
  </si>
  <si>
    <t>1698850548</t>
  </si>
  <si>
    <t>1698850537</t>
  </si>
  <si>
    <t>1698850521</t>
  </si>
  <si>
    <t>1698850517</t>
  </si>
  <si>
    <t>1698850513</t>
  </si>
  <si>
    <t>1698850511</t>
  </si>
  <si>
    <t>1698850506</t>
  </si>
  <si>
    <t>1698850501</t>
  </si>
  <si>
    <t>1698850496</t>
  </si>
  <si>
    <t>1698850483</t>
  </si>
  <si>
    <t>1698850481</t>
  </si>
  <si>
    <t>1698850477</t>
  </si>
  <si>
    <t>1698850474</t>
  </si>
  <si>
    <t>1698850467</t>
  </si>
  <si>
    <t>1698850463</t>
  </si>
  <si>
    <t>1698850460</t>
  </si>
  <si>
    <t>1698850453</t>
  </si>
  <si>
    <t>1698850451</t>
  </si>
  <si>
    <t>1698850448</t>
  </si>
  <si>
    <t>1698850444</t>
  </si>
  <si>
    <t>1698850442</t>
  </si>
  <si>
    <t>1698850381</t>
  </si>
  <si>
    <t>1698850375</t>
  </si>
  <si>
    <t>1698850373</t>
  </si>
  <si>
    <t>1698850354</t>
  </si>
  <si>
    <t>1698850345</t>
  </si>
  <si>
    <t>1698850342</t>
  </si>
  <si>
    <t>1698850328</t>
  </si>
  <si>
    <t>1698850322</t>
  </si>
  <si>
    <t>1698850321</t>
  </si>
  <si>
    <t>1698850307</t>
  </si>
  <si>
    <t>1698850301</t>
  </si>
  <si>
    <t>1698850298</t>
  </si>
  <si>
    <t>1698850292</t>
  </si>
  <si>
    <t>1698850238</t>
  </si>
  <si>
    <t>1698850235</t>
  </si>
  <si>
    <t>1698850220</t>
  </si>
  <si>
    <t>1698850162</t>
  </si>
  <si>
    <t>1698850160</t>
  </si>
  <si>
    <t>1698850145</t>
  </si>
  <si>
    <t>1698850128</t>
  </si>
  <si>
    <t>1698850071</t>
  </si>
  <si>
    <t>1698850053</t>
  </si>
  <si>
    <t>1698850000</t>
  </si>
  <si>
    <t>1729920706</t>
  </si>
  <si>
    <t>1729920695</t>
  </si>
  <si>
    <t>1729920675</t>
  </si>
  <si>
    <t>1729920673</t>
  </si>
  <si>
    <t>1729920669</t>
  </si>
  <si>
    <t>1729920648</t>
  </si>
  <si>
    <t>1729920641</t>
  </si>
  <si>
    <t>1729920635</t>
  </si>
  <si>
    <t>1729920633</t>
  </si>
  <si>
    <t>1729920621</t>
  </si>
  <si>
    <t>1729920618</t>
  </si>
  <si>
    <t>1729920615</t>
  </si>
  <si>
    <t>1729920610</t>
  </si>
  <si>
    <t>1729920604</t>
  </si>
  <si>
    <t>1729920594</t>
  </si>
  <si>
    <t>1729920592</t>
  </si>
  <si>
    <t>1729920581</t>
  </si>
  <si>
    <t>1729920580</t>
  </si>
  <si>
    <t>1729920578</t>
  </si>
  <si>
    <t>1729920573</t>
  </si>
  <si>
    <t>1729920543</t>
  </si>
  <si>
    <t>1729920525</t>
  </si>
  <si>
    <t>1729920512</t>
  </si>
  <si>
    <t>1729920503</t>
  </si>
  <si>
    <t>1729920496</t>
  </si>
  <si>
    <t>1729920492</t>
  </si>
  <si>
    <t>1729920484</t>
  </si>
  <si>
    <t>1729920460</t>
  </si>
  <si>
    <t>1729920458</t>
  </si>
  <si>
    <t>1729920453</t>
  </si>
  <si>
    <t>1729920437</t>
  </si>
  <si>
    <t>1729920432</t>
  </si>
  <si>
    <t>1729920428</t>
  </si>
  <si>
    <t>1729920391</t>
  </si>
  <si>
    <t>1729920389</t>
  </si>
  <si>
    <t>1729920368</t>
  </si>
  <si>
    <t>1729920361</t>
  </si>
  <si>
    <t>1729920360</t>
  </si>
  <si>
    <t>1729920358</t>
  </si>
  <si>
    <t>1729920357</t>
  </si>
  <si>
    <t>1729920351</t>
  </si>
  <si>
    <t>1729920350</t>
  </si>
  <si>
    <t>1729920347</t>
  </si>
  <si>
    <t>1729920329</t>
  </si>
  <si>
    <t>1729920328</t>
  </si>
  <si>
    <t>1729920294</t>
  </si>
  <si>
    <t>1729920256</t>
  </si>
  <si>
    <t>1729920253</t>
  </si>
  <si>
    <t>1729920252</t>
  </si>
  <si>
    <t>1729920237</t>
  </si>
  <si>
    <t>1729920233</t>
  </si>
  <si>
    <t>1729920230</t>
  </si>
  <si>
    <t>1729920217</t>
  </si>
  <si>
    <t>1729920207</t>
  </si>
  <si>
    <t>1729920204</t>
  </si>
  <si>
    <t>1729920200</t>
  </si>
  <si>
    <t>1729920195</t>
  </si>
  <si>
    <t>1729920193</t>
  </si>
  <si>
    <t>1729920187</t>
  </si>
  <si>
    <t>1729920185</t>
  </si>
  <si>
    <t>1729920171</t>
  </si>
  <si>
    <t>1729920159</t>
  </si>
  <si>
    <t>1729920156</t>
  </si>
  <si>
    <t>1729920144</t>
  </si>
  <si>
    <t>1729920143</t>
  </si>
  <si>
    <t>1729920138</t>
  </si>
  <si>
    <t>1729920134</t>
  </si>
  <si>
    <t>1729920130</t>
  </si>
  <si>
    <t>1729920115</t>
  </si>
  <si>
    <t>1729920109</t>
  </si>
  <si>
    <t>1729920106</t>
  </si>
  <si>
    <t>1729920092</t>
  </si>
  <si>
    <t>1729920083</t>
  </si>
  <si>
    <t>1729920077</t>
  </si>
  <si>
    <t>1729920070</t>
  </si>
  <si>
    <t>1729920063</t>
  </si>
  <si>
    <t>1729920053</t>
  </si>
  <si>
    <t>1729920052</t>
  </si>
  <si>
    <t>1729920050</t>
  </si>
  <si>
    <t>1729920049</t>
  </si>
  <si>
    <t>1729920037</t>
  </si>
  <si>
    <t>1729920034</t>
  </si>
  <si>
    <t>1729920033</t>
  </si>
  <si>
    <t>1729920021</t>
  </si>
  <si>
    <t>1729920019</t>
  </si>
  <si>
    <t>1729920004</t>
  </si>
  <si>
    <t>1723740669</t>
  </si>
  <si>
    <t>1723740657</t>
  </si>
  <si>
    <t>1723740654</t>
  </si>
  <si>
    <t>1723740633</t>
  </si>
  <si>
    <t>1723740631</t>
  </si>
  <si>
    <t>1723740630</t>
  </si>
  <si>
    <t>1723740625</t>
  </si>
  <si>
    <t>1723740611</t>
  </si>
  <si>
    <t>1723740609</t>
  </si>
  <si>
    <t>1723740594</t>
  </si>
  <si>
    <t>1723740592</t>
  </si>
  <si>
    <t>1723740573</t>
  </si>
  <si>
    <t>1723740559</t>
  </si>
  <si>
    <t>1723740557</t>
  </si>
  <si>
    <t>1723740548</t>
  </si>
  <si>
    <t>1723740542</t>
  </si>
  <si>
    <t>1723740521</t>
  </si>
  <si>
    <t>1723740516</t>
  </si>
  <si>
    <t>1723740514</t>
  </si>
  <si>
    <t>1723740510</t>
  </si>
  <si>
    <t>1723740508</t>
  </si>
  <si>
    <t>1723740506</t>
  </si>
  <si>
    <t>1723740502</t>
  </si>
  <si>
    <t>1723740497</t>
  </si>
  <si>
    <t>1723740491</t>
  </si>
  <si>
    <t>1723740488</t>
  </si>
  <si>
    <t>1723740485</t>
  </si>
  <si>
    <t>1723740475</t>
  </si>
  <si>
    <t>1723740468</t>
  </si>
  <si>
    <t>1723740453</t>
  </si>
  <si>
    <t>1723740452</t>
  </si>
  <si>
    <t>1723740451</t>
  </si>
  <si>
    <t>1723740429</t>
  </si>
  <si>
    <t>1723740428</t>
  </si>
  <si>
    <t>1723740427</t>
  </si>
  <si>
    <t>1723740403</t>
  </si>
  <si>
    <t>1723740397</t>
  </si>
  <si>
    <t>1723740396</t>
  </si>
  <si>
    <t>1723740395</t>
  </si>
  <si>
    <t>1723740394</t>
  </si>
  <si>
    <t>1723740385</t>
  </si>
  <si>
    <t>1723740380</t>
  </si>
  <si>
    <t>1723740379</t>
  </si>
  <si>
    <t>1723740378</t>
  </si>
  <si>
    <t>1723740353</t>
  </si>
  <si>
    <t>1723740336</t>
  </si>
  <si>
    <t>1723740335</t>
  </si>
  <si>
    <t>1723740323</t>
  </si>
  <si>
    <t>1723740315</t>
  </si>
  <si>
    <t>1723740298</t>
  </si>
  <si>
    <t>1723740295</t>
  </si>
  <si>
    <t>1723740286</t>
  </si>
  <si>
    <t>1723740284</t>
  </si>
  <si>
    <t>1723740283</t>
  </si>
  <si>
    <t>1723740276</t>
  </si>
  <si>
    <t>1723740270</t>
  </si>
  <si>
    <t>1723740266</t>
  </si>
  <si>
    <t>1723740263</t>
  </si>
  <si>
    <t>1723740257</t>
  </si>
  <si>
    <t>1723740256</t>
  </si>
  <si>
    <t>1723740230</t>
  </si>
  <si>
    <t>1723740229</t>
  </si>
  <si>
    <t>1723740214</t>
  </si>
  <si>
    <t>1723740210</t>
  </si>
  <si>
    <t>1723740203</t>
  </si>
  <si>
    <t>1723740201</t>
  </si>
  <si>
    <t>1723740195</t>
  </si>
  <si>
    <t>1723740189</t>
  </si>
  <si>
    <t>1723740186</t>
  </si>
  <si>
    <t>1723740185</t>
  </si>
  <si>
    <t>1723740179</t>
  </si>
  <si>
    <t>1723740162</t>
  </si>
  <si>
    <t>1723740161</t>
  </si>
  <si>
    <t>1723740148</t>
  </si>
  <si>
    <t>1723740140</t>
  </si>
  <si>
    <t>1723740133</t>
  </si>
  <si>
    <t>1723740132</t>
  </si>
  <si>
    <t>1723740128</t>
  </si>
  <si>
    <t>1723740127</t>
  </si>
  <si>
    <t>1723740126</t>
  </si>
  <si>
    <t>1723740105</t>
  </si>
  <si>
    <t>1723740101</t>
  </si>
  <si>
    <t>1723740095</t>
  </si>
  <si>
    <t>1723740093</t>
  </si>
  <si>
    <t>1723740045</t>
  </si>
  <si>
    <t>1723740033</t>
  </si>
  <si>
    <t>1723740027</t>
  </si>
  <si>
    <t>1723740013</t>
  </si>
  <si>
    <t>1723740012</t>
  </si>
  <si>
    <t>1723740011</t>
  </si>
  <si>
    <t>1757180780</t>
  </si>
  <si>
    <t>1757180726</t>
  </si>
  <si>
    <t>1757180711</t>
  </si>
  <si>
    <t>1757180702</t>
  </si>
  <si>
    <t>1757180701</t>
  </si>
  <si>
    <t>1757180695</t>
  </si>
  <si>
    <t>1757180692</t>
  </si>
  <si>
    <t>1757180669</t>
  </si>
  <si>
    <t>1757180657</t>
  </si>
  <si>
    <t>1757180637</t>
  </si>
  <si>
    <t>1757180630</t>
  </si>
  <si>
    <t>1757180625</t>
  </si>
  <si>
    <t>1757180617</t>
  </si>
  <si>
    <t>1757180599</t>
  </si>
  <si>
    <t>1757180597</t>
  </si>
  <si>
    <t>1757180594</t>
  </si>
  <si>
    <t>1757180587</t>
  </si>
  <si>
    <t>1757180580</t>
  </si>
  <si>
    <t>1757180579</t>
  </si>
  <si>
    <t>1757180557</t>
  </si>
  <si>
    <t>1757180556</t>
  </si>
  <si>
    <t>1757180544</t>
  </si>
  <si>
    <t>1757180543</t>
  </si>
  <si>
    <t>1757180527</t>
  </si>
  <si>
    <t>1757180505</t>
  </si>
  <si>
    <t>1757180502</t>
  </si>
  <si>
    <t>1757180489</t>
  </si>
  <si>
    <t>1757180474</t>
  </si>
  <si>
    <t>1757180469</t>
  </si>
  <si>
    <t>1757180453</t>
  </si>
  <si>
    <t>1757180451</t>
  </si>
  <si>
    <t>1757180445</t>
  </si>
  <si>
    <t>1757180442</t>
  </si>
  <si>
    <t>1757180439</t>
  </si>
  <si>
    <t>1757180438</t>
  </si>
  <si>
    <t>1757180436</t>
  </si>
  <si>
    <t>1757180435</t>
  </si>
  <si>
    <t>1757180416</t>
  </si>
  <si>
    <t>1757180413</t>
  </si>
  <si>
    <t>1757180409</t>
  </si>
  <si>
    <t>1757180407</t>
  </si>
  <si>
    <t>1757180405</t>
  </si>
  <si>
    <t>1757180404</t>
  </si>
  <si>
    <t>1757180402</t>
  </si>
  <si>
    <t>1757180399</t>
  </si>
  <si>
    <t>1757180393</t>
  </si>
  <si>
    <t>1757180392</t>
  </si>
  <si>
    <t>1757180389</t>
  </si>
  <si>
    <t>1757180385</t>
  </si>
  <si>
    <t>1757180384</t>
  </si>
  <si>
    <t>1757180383</t>
  </si>
  <si>
    <t>1757180380</t>
  </si>
  <si>
    <t>1757180369</t>
  </si>
  <si>
    <t>1757180367</t>
  </si>
  <si>
    <t>1757180361</t>
  </si>
  <si>
    <t>1757180357</t>
  </si>
  <si>
    <t>1757180356</t>
  </si>
  <si>
    <t>1757180350</t>
  </si>
  <si>
    <t>1757180347</t>
  </si>
  <si>
    <t>1757180345</t>
  </si>
  <si>
    <t>1757180342</t>
  </si>
  <si>
    <t>1757180335</t>
  </si>
  <si>
    <t>1757180331</t>
  </si>
  <si>
    <t>1757180329</t>
  </si>
  <si>
    <t>1757180328</t>
  </si>
  <si>
    <t>1757180327</t>
  </si>
  <si>
    <t>1757180326</t>
  </si>
  <si>
    <t>1757180323</t>
  </si>
  <si>
    <t>1757180322</t>
  </si>
  <si>
    <t>1757180317</t>
  </si>
  <si>
    <t>1757180313</t>
  </si>
  <si>
    <t>1757180300</t>
  </si>
  <si>
    <t>1757180299</t>
  </si>
  <si>
    <t>1757180297</t>
  </si>
  <si>
    <t>1757180282</t>
  </si>
  <si>
    <t>1757180275</t>
  </si>
  <si>
    <t>1757180250</t>
  </si>
  <si>
    <t>1757180215</t>
  </si>
  <si>
    <t>1757180213</t>
  </si>
  <si>
    <t>1757180201</t>
  </si>
  <si>
    <t>1757180189</t>
  </si>
  <si>
    <t>1757180182</t>
  </si>
  <si>
    <t>1757180179</t>
  </si>
  <si>
    <t>1757180174</t>
  </si>
  <si>
    <t>1757180173</t>
  </si>
  <si>
    <t>1757180172</t>
  </si>
  <si>
    <t>1757180110</t>
  </si>
  <si>
    <t>1757180023</t>
  </si>
  <si>
    <t>1757180014</t>
  </si>
  <si>
    <t>1757180004</t>
  </si>
  <si>
    <t>1757180000</t>
  </si>
  <si>
    <t>1701840707</t>
  </si>
  <si>
    <t>1701840702</t>
  </si>
  <si>
    <t>1701840695</t>
  </si>
  <si>
    <t>1701840694</t>
  </si>
  <si>
    <t>1701840681</t>
  </si>
  <si>
    <t>1701840673</t>
  </si>
  <si>
    <t>1701840670</t>
  </si>
  <si>
    <t>1701840663</t>
  </si>
  <si>
    <t>1701840660</t>
  </si>
  <si>
    <t>1701840659</t>
  </si>
  <si>
    <t>1701840654</t>
  </si>
  <si>
    <t>1701840645</t>
  </si>
  <si>
    <t>1701840644</t>
  </si>
  <si>
    <t>1701840640</t>
  </si>
  <si>
    <t>1701840616</t>
  </si>
  <si>
    <t>1701840613</t>
  </si>
  <si>
    <t>1701840606</t>
  </si>
  <si>
    <t>1701840603</t>
  </si>
  <si>
    <t>1701840598</t>
  </si>
  <si>
    <t>1701840597</t>
  </si>
  <si>
    <t>1701840595</t>
  </si>
  <si>
    <t>1701840594</t>
  </si>
  <si>
    <t>1701840592</t>
  </si>
  <si>
    <t>1701840582</t>
  </si>
  <si>
    <t>1701840570</t>
  </si>
  <si>
    <t>1701840565</t>
  </si>
  <si>
    <t>1701840563</t>
  </si>
  <si>
    <t>1701840549</t>
  </si>
  <si>
    <t>1701840544</t>
  </si>
  <si>
    <t>1701840537</t>
  </si>
  <si>
    <t>1701840528</t>
  </si>
  <si>
    <t>1701840524</t>
  </si>
  <si>
    <t>1701840523</t>
  </si>
  <si>
    <t>1701840522</t>
  </si>
  <si>
    <t>1701840521</t>
  </si>
  <si>
    <t>1701840487</t>
  </si>
  <si>
    <t>1701840486</t>
  </si>
  <si>
    <t>1701840485</t>
  </si>
  <si>
    <t>1701840484</t>
  </si>
  <si>
    <t>1701840461</t>
  </si>
  <si>
    <t>1701840460</t>
  </si>
  <si>
    <t>1701840450</t>
  </si>
  <si>
    <t>1701840449</t>
  </si>
  <si>
    <t>1701840448</t>
  </si>
  <si>
    <t>1701840447</t>
  </si>
  <si>
    <t>1701840429</t>
  </si>
  <si>
    <t>1701840417</t>
  </si>
  <si>
    <t>1701840416</t>
  </si>
  <si>
    <t>1701840415</t>
  </si>
  <si>
    <t>1701840398</t>
  </si>
  <si>
    <t>1701840397</t>
  </si>
  <si>
    <t>1701840396</t>
  </si>
  <si>
    <t>1701840374</t>
  </si>
  <si>
    <t>1701840371</t>
  </si>
  <si>
    <t>1701840359</t>
  </si>
  <si>
    <t>1701840344</t>
  </si>
  <si>
    <t>1701840330</t>
  </si>
  <si>
    <t>1701840329</t>
  </si>
  <si>
    <t>1701840317</t>
  </si>
  <si>
    <t>1701840316</t>
  </si>
  <si>
    <t>1701840294</t>
  </si>
  <si>
    <t>1701840281</t>
  </si>
  <si>
    <t>1701840263</t>
  </si>
  <si>
    <t>1701840262</t>
  </si>
  <si>
    <t>1701840254</t>
  </si>
  <si>
    <t>1701840252</t>
  </si>
  <si>
    <t>1701840244</t>
  </si>
  <si>
    <t>1701840231</t>
  </si>
  <si>
    <t>1701840230</t>
  </si>
  <si>
    <t>1701840228</t>
  </si>
  <si>
    <t>1701840227</t>
  </si>
  <si>
    <t>1701840221</t>
  </si>
  <si>
    <t>1701840213</t>
  </si>
  <si>
    <t>1701840212</t>
  </si>
  <si>
    <t>1701840209</t>
  </si>
  <si>
    <t>1701840205</t>
  </si>
  <si>
    <t>1701840198</t>
  </si>
  <si>
    <t>1701840190</t>
  </si>
  <si>
    <t>1701840185</t>
  </si>
  <si>
    <t>1701840174</t>
  </si>
  <si>
    <t>1701840170</t>
  </si>
  <si>
    <t>1701840164</t>
  </si>
  <si>
    <t>1701840154</t>
  </si>
  <si>
    <t>1701840129</t>
  </si>
  <si>
    <t>170184-8</t>
  </si>
  <si>
    <t>1701840086</t>
  </si>
  <si>
    <t>1701840084</t>
  </si>
  <si>
    <t>1701840077</t>
  </si>
  <si>
    <t>1701840022</t>
  </si>
  <si>
    <t>1701840014</t>
  </si>
  <si>
    <t>1701840012</t>
  </si>
  <si>
    <t>1701840000</t>
  </si>
  <si>
    <t>1748150779</t>
  </si>
  <si>
    <t>1748150777</t>
  </si>
  <si>
    <t>1748150750</t>
  </si>
  <si>
    <t>1748150739</t>
  </si>
  <si>
    <t>1748150738</t>
  </si>
  <si>
    <t>1748150728</t>
  </si>
  <si>
    <t>1748150722</t>
  </si>
  <si>
    <t>1748150716</t>
  </si>
  <si>
    <t>1748150713</t>
  </si>
  <si>
    <t>1748150711</t>
  </si>
  <si>
    <t>1748150708</t>
  </si>
  <si>
    <t>1748150705</t>
  </si>
  <si>
    <t>1748150673</t>
  </si>
  <si>
    <t>1748150672</t>
  </si>
  <si>
    <t>1748150670</t>
  </si>
  <si>
    <t>1748150634</t>
  </si>
  <si>
    <t>1748150632</t>
  </si>
  <si>
    <t>1748150629</t>
  </si>
  <si>
    <t>1748150619</t>
  </si>
  <si>
    <t>1748150611</t>
  </si>
  <si>
    <t>1748150606</t>
  </si>
  <si>
    <t>1748150605</t>
  </si>
  <si>
    <t>1748150600</t>
  </si>
  <si>
    <t>1748150596</t>
  </si>
  <si>
    <t>1748150593</t>
  </si>
  <si>
    <t>1748150574</t>
  </si>
  <si>
    <t>1748150572</t>
  </si>
  <si>
    <t>1748150564</t>
  </si>
  <si>
    <t>1748150563</t>
  </si>
  <si>
    <t>1748150562</t>
  </si>
  <si>
    <t>1748150556</t>
  </si>
  <si>
    <t>1748150553</t>
  </si>
  <si>
    <t>1748150552</t>
  </si>
  <si>
    <t>1748150551</t>
  </si>
  <si>
    <t>1748150523</t>
  </si>
  <si>
    <t>1748150522</t>
  </si>
  <si>
    <t>1748150521</t>
  </si>
  <si>
    <t>1748150503</t>
  </si>
  <si>
    <t>1748150502</t>
  </si>
  <si>
    <t>1748150501</t>
  </si>
  <si>
    <t>1748150472</t>
  </si>
  <si>
    <t>1748150471</t>
  </si>
  <si>
    <t>1748150470</t>
  </si>
  <si>
    <t>1748150441</t>
  </si>
  <si>
    <t>1748150433</t>
  </si>
  <si>
    <t>1748150432</t>
  </si>
  <si>
    <t>1748150410</t>
  </si>
  <si>
    <t>1748150406</t>
  </si>
  <si>
    <t>1748150405</t>
  </si>
  <si>
    <t>1748150396</t>
  </si>
  <si>
    <t>1748150392</t>
  </si>
  <si>
    <t>1748150390</t>
  </si>
  <si>
    <t>1748150387</t>
  </si>
  <si>
    <t>1748150383</t>
  </si>
  <si>
    <t>1748150378</t>
  </si>
  <si>
    <t>1748150375</t>
  </si>
  <si>
    <t>1748150367</t>
  </si>
  <si>
    <t>1748150354</t>
  </si>
  <si>
    <t>1748150333</t>
  </si>
  <si>
    <t>1748150319</t>
  </si>
  <si>
    <t>1748150308</t>
  </si>
  <si>
    <t>1748150305</t>
  </si>
  <si>
    <t>1748150294</t>
  </si>
  <si>
    <t>1748150288</t>
  </si>
  <si>
    <t>1748150268</t>
  </si>
  <si>
    <t>1748150252</t>
  </si>
  <si>
    <t>1748150250</t>
  </si>
  <si>
    <t>1748150247</t>
  </si>
  <si>
    <t>1748150243</t>
  </si>
  <si>
    <t>1748150218</t>
  </si>
  <si>
    <t>1748150216</t>
  </si>
  <si>
    <t>1748150213</t>
  </si>
  <si>
    <t>1748150210</t>
  </si>
  <si>
    <t>1748150208</t>
  </si>
  <si>
    <t>1748150206</t>
  </si>
  <si>
    <t>1748150205</t>
  </si>
  <si>
    <t>1748150203</t>
  </si>
  <si>
    <t>1748150189</t>
  </si>
  <si>
    <t>1748150182</t>
  </si>
  <si>
    <t>1748150173</t>
  </si>
  <si>
    <t>1748150164</t>
  </si>
  <si>
    <t>1748150144</t>
  </si>
  <si>
    <t>1748150141</t>
  </si>
  <si>
    <t>1748150137</t>
  </si>
  <si>
    <t>1748150120</t>
  </si>
  <si>
    <t>1748150114</t>
  </si>
  <si>
    <t>1748150109</t>
  </si>
  <si>
    <t>1748150091</t>
  </si>
  <si>
    <t>1748150054</t>
  </si>
  <si>
    <t>1748150033</t>
  </si>
  <si>
    <t>1748150002</t>
  </si>
  <si>
    <t>1748150000</t>
  </si>
  <si>
    <t>1720670782</t>
  </si>
  <si>
    <t>1720670769</t>
  </si>
  <si>
    <t>1720670745</t>
  </si>
  <si>
    <t>1720670730</t>
  </si>
  <si>
    <t>1720670724</t>
  </si>
  <si>
    <t>1720670720</t>
  </si>
  <si>
    <t>1720670708</t>
  </si>
  <si>
    <t>1720670705</t>
  </si>
  <si>
    <t>1720670704</t>
  </si>
  <si>
    <t>1720670702</t>
  </si>
  <si>
    <t>1720670696</t>
  </si>
  <si>
    <t>1720670694</t>
  </si>
  <si>
    <t>1720670675</t>
  </si>
  <si>
    <t>1720670673</t>
  </si>
  <si>
    <t>1720670669</t>
  </si>
  <si>
    <t>1720670663</t>
  </si>
  <si>
    <t>1720670643</t>
  </si>
  <si>
    <t>1720670639</t>
  </si>
  <si>
    <t>1720670634</t>
  </si>
  <si>
    <t>1720670612</t>
  </si>
  <si>
    <t>1720670599</t>
  </si>
  <si>
    <t>1720670593</t>
  </si>
  <si>
    <t>1720670580</t>
  </si>
  <si>
    <t>1720670579</t>
  </si>
  <si>
    <t>1720670578</t>
  </si>
  <si>
    <t>1720670575</t>
  </si>
  <si>
    <t>1720670572</t>
  </si>
  <si>
    <t>1720670570</t>
  </si>
  <si>
    <t>1720670568</t>
  </si>
  <si>
    <t>1720670532</t>
  </si>
  <si>
    <t>1720670526</t>
  </si>
  <si>
    <t>1720670525</t>
  </si>
  <si>
    <t>1720670509</t>
  </si>
  <si>
    <t>1720670508</t>
  </si>
  <si>
    <t>1720670501</t>
  </si>
  <si>
    <t>1720670470</t>
  </si>
  <si>
    <t>1720670469</t>
  </si>
  <si>
    <t>1720670468</t>
  </si>
  <si>
    <t>1720670450</t>
  </si>
  <si>
    <t>1720670449</t>
  </si>
  <si>
    <t>1720670448</t>
  </si>
  <si>
    <t>1720670447</t>
  </si>
  <si>
    <t>1720670435</t>
  </si>
  <si>
    <t>1720670425</t>
  </si>
  <si>
    <t>1720670424</t>
  </si>
  <si>
    <t>1720670423</t>
  </si>
  <si>
    <t>1720670397</t>
  </si>
  <si>
    <t>1720670393</t>
  </si>
  <si>
    <t>1720670392</t>
  </si>
  <si>
    <t>1720670391</t>
  </si>
  <si>
    <t>1720670354</t>
  </si>
  <si>
    <t>1720670353</t>
  </si>
  <si>
    <t>1720670352</t>
  </si>
  <si>
    <t>1720670318</t>
  </si>
  <si>
    <t>1720670312</t>
  </si>
  <si>
    <t>1720670311</t>
  </si>
  <si>
    <t>1720670310</t>
  </si>
  <si>
    <t>1720670278</t>
  </si>
  <si>
    <t>1720670268</t>
  </si>
  <si>
    <t>1720670264</t>
  </si>
  <si>
    <t>1720670263</t>
  </si>
  <si>
    <t>1720670261</t>
  </si>
  <si>
    <t>1720670259</t>
  </si>
  <si>
    <t>1720670244</t>
  </si>
  <si>
    <t>1720670237</t>
  </si>
  <si>
    <t>1720670227</t>
  </si>
  <si>
    <t>1720670217</t>
  </si>
  <si>
    <t>1720670181</t>
  </si>
  <si>
    <t>1720670179</t>
  </si>
  <si>
    <t>1720670167</t>
  </si>
  <si>
    <t>1720670165</t>
  </si>
  <si>
    <t>1720670162</t>
  </si>
  <si>
    <t>1720670156</t>
  </si>
  <si>
    <t>1720670155</t>
  </si>
  <si>
    <t>1720670147</t>
  </si>
  <si>
    <t>1720670137</t>
  </si>
  <si>
    <t>1720670135</t>
  </si>
  <si>
    <t>1720670126</t>
  </si>
  <si>
    <t>1720670124</t>
  </si>
  <si>
    <t>1720670123</t>
  </si>
  <si>
    <t>1720670117</t>
  </si>
  <si>
    <t>1720670112</t>
  </si>
  <si>
    <t>1720670111</t>
  </si>
  <si>
    <t>1720670110</t>
  </si>
  <si>
    <t>1720670109</t>
  </si>
  <si>
    <t>1720670095</t>
  </si>
  <si>
    <t>1720670093</t>
  </si>
  <si>
    <t>1720670085</t>
  </si>
  <si>
    <t>1720670075</t>
  </si>
  <si>
    <t>1720670058</t>
  </si>
  <si>
    <t>1720670037</t>
  </si>
  <si>
    <t>1720670036</t>
  </si>
  <si>
    <t>1720670030</t>
  </si>
  <si>
    <t>1720670017</t>
  </si>
  <si>
    <t>1720670014</t>
  </si>
  <si>
    <t>1720670000</t>
  </si>
  <si>
    <t>1704650839</t>
  </si>
  <si>
    <t>1704650834</t>
  </si>
  <si>
    <t>1704650831</t>
  </si>
  <si>
    <t>1704650790</t>
  </si>
  <si>
    <t>1704650784</t>
  </si>
  <si>
    <t>1704650782</t>
  </si>
  <si>
    <t>1704650781</t>
  </si>
  <si>
    <t>1704650779</t>
  </si>
  <si>
    <t>1704650760</t>
  </si>
  <si>
    <t>1704650749</t>
  </si>
  <si>
    <t>1704650728</t>
  </si>
  <si>
    <t>1704650724</t>
  </si>
  <si>
    <t>1704650722</t>
  </si>
  <si>
    <t>1704650717</t>
  </si>
  <si>
    <t>1704650716</t>
  </si>
  <si>
    <t>1704650709</t>
  </si>
  <si>
    <t>1704650708</t>
  </si>
  <si>
    <t>1704650705</t>
  </si>
  <si>
    <t>1704650700</t>
  </si>
  <si>
    <t>1704650698</t>
  </si>
  <si>
    <t>1704650693</t>
  </si>
  <si>
    <t>1704650692</t>
  </si>
  <si>
    <t>1704650677</t>
  </si>
  <si>
    <t>1704650676</t>
  </si>
  <si>
    <t>1704650675</t>
  </si>
  <si>
    <t>1704650652</t>
  </si>
  <si>
    <t>1704650651</t>
  </si>
  <si>
    <t>1704650650</t>
  </si>
  <si>
    <t>1704650628</t>
  </si>
  <si>
    <t>1704650627</t>
  </si>
  <si>
    <t>1704650626</t>
  </si>
  <si>
    <t>1704650612</t>
  </si>
  <si>
    <t>1704650611</t>
  </si>
  <si>
    <t>1704650610</t>
  </si>
  <si>
    <t>1704650583</t>
  </si>
  <si>
    <t>1704650582</t>
  </si>
  <si>
    <t>1704650581</t>
  </si>
  <si>
    <t>1704650549</t>
  </si>
  <si>
    <t>1704650548</t>
  </si>
  <si>
    <t>1704650532</t>
  </si>
  <si>
    <t>1704650531</t>
  </si>
  <si>
    <t>1704650530</t>
  </si>
  <si>
    <t>1704650527</t>
  </si>
  <si>
    <t>1704650518</t>
  </si>
  <si>
    <t>1704650509</t>
  </si>
  <si>
    <t>1704650505</t>
  </si>
  <si>
    <t>1704650499</t>
  </si>
  <si>
    <t>1704650497</t>
  </si>
  <si>
    <t>1704650496</t>
  </si>
  <si>
    <t>1704650495</t>
  </si>
  <si>
    <t>1704650486</t>
  </si>
  <si>
    <t>1704650485</t>
  </si>
  <si>
    <t>1704650484</t>
  </si>
  <si>
    <t>1704650477</t>
  </si>
  <si>
    <t>1704650470</t>
  </si>
  <si>
    <t>1704650467</t>
  </si>
  <si>
    <t>1704650465</t>
  </si>
  <si>
    <t>1704650462</t>
  </si>
  <si>
    <t>1704650455</t>
  </si>
  <si>
    <t>1704650450</t>
  </si>
  <si>
    <t>1704650449</t>
  </si>
  <si>
    <t>1704650422</t>
  </si>
  <si>
    <t>1704650413</t>
  </si>
  <si>
    <t>1704650411</t>
  </si>
  <si>
    <t>1704650401</t>
  </si>
  <si>
    <t>1704650399</t>
  </si>
  <si>
    <t>1704650390</t>
  </si>
  <si>
    <t>1704650388</t>
  </si>
  <si>
    <t>1704650380</t>
  </si>
  <si>
    <t>1704650374</t>
  </si>
  <si>
    <t>1704650373</t>
  </si>
  <si>
    <t>1704650368</t>
  </si>
  <si>
    <t>1704650363</t>
  </si>
  <si>
    <t>1704650361</t>
  </si>
  <si>
    <t>1704650357</t>
  </si>
  <si>
    <t>1704650350</t>
  </si>
  <si>
    <t>1704650338</t>
  </si>
  <si>
    <t>1704650318</t>
  </si>
  <si>
    <t>1704650316</t>
  </si>
  <si>
    <t>1704650296</t>
  </si>
  <si>
    <t>1704650286</t>
  </si>
  <si>
    <t>1704650285</t>
  </si>
  <si>
    <t>1704650282</t>
  </si>
  <si>
    <t>1704650274</t>
  </si>
  <si>
    <t>1704650270</t>
  </si>
  <si>
    <t>1704650253</t>
  </si>
  <si>
    <t>1704650250</t>
  </si>
  <si>
    <t>1704650249</t>
  </si>
  <si>
    <t>1704650243</t>
  </si>
  <si>
    <t>1704650229</t>
  </si>
  <si>
    <t>1704650220</t>
  </si>
  <si>
    <t>1704650217</t>
  </si>
  <si>
    <t>1704650198</t>
  </si>
  <si>
    <t>1704650157</t>
  </si>
  <si>
    <t>1704650150</t>
  </si>
  <si>
    <t>1704650101</t>
  </si>
  <si>
    <t>1704650033</t>
  </si>
  <si>
    <t>1704650029</t>
  </si>
  <si>
    <t>1704650017</t>
  </si>
  <si>
    <t>1704650000</t>
  </si>
  <si>
    <t>1692451485</t>
  </si>
  <si>
    <t>1692451426</t>
  </si>
  <si>
    <t>1692451389</t>
  </si>
  <si>
    <t>1692451382</t>
  </si>
  <si>
    <t>1692451376</t>
  </si>
  <si>
    <t>1692451354</t>
  </si>
  <si>
    <t>1692451329</t>
  </si>
  <si>
    <t>1692451309</t>
  </si>
  <si>
    <t>1692451308</t>
  </si>
  <si>
    <t>1692451304</t>
  </si>
  <si>
    <t>1692451299</t>
  </si>
  <si>
    <t>1692451294</t>
  </si>
  <si>
    <t>1692451290</t>
  </si>
  <si>
    <t>1692451285</t>
  </si>
  <si>
    <t>1692451274</t>
  </si>
  <si>
    <t>1692451257</t>
  </si>
  <si>
    <t>1692451244</t>
  </si>
  <si>
    <t>1692451222</t>
  </si>
  <si>
    <t>1692451181</t>
  </si>
  <si>
    <t>1692451163</t>
  </si>
  <si>
    <t>1692451151</t>
  </si>
  <si>
    <t>1692451147</t>
  </si>
  <si>
    <t>1692451144</t>
  </si>
  <si>
    <t>1692451143</t>
  </si>
  <si>
    <t>1692451141</t>
  </si>
  <si>
    <t>1692451106</t>
  </si>
  <si>
    <t>1692451103</t>
  </si>
  <si>
    <t>1692451101</t>
  </si>
  <si>
    <t>1692451090</t>
  </si>
  <si>
    <t>1692451063</t>
  </si>
  <si>
    <t>1692451057</t>
  </si>
  <si>
    <t>1692451038</t>
  </si>
  <si>
    <t>1692451036</t>
  </si>
  <si>
    <t>1692451019</t>
  </si>
  <si>
    <t>1692451012</t>
  </si>
  <si>
    <t>1692450992</t>
  </si>
  <si>
    <t>1692450961</t>
  </si>
  <si>
    <t>1692450956</t>
  </si>
  <si>
    <t>1692450950</t>
  </si>
  <si>
    <t>1692450934</t>
  </si>
  <si>
    <t>1692450919</t>
  </si>
  <si>
    <t>1692450918</t>
  </si>
  <si>
    <t>1692450917</t>
  </si>
  <si>
    <t>1692450908</t>
  </si>
  <si>
    <t>1692450906</t>
  </si>
  <si>
    <t>1692450903</t>
  </si>
  <si>
    <t>1692450890</t>
  </si>
  <si>
    <t>1692450883</t>
  </si>
  <si>
    <t>1692450867</t>
  </si>
  <si>
    <t>1692450864</t>
  </si>
  <si>
    <t>1692450863</t>
  </si>
  <si>
    <t>1692450832</t>
  </si>
  <si>
    <t>1692450830</t>
  </si>
  <si>
    <t>1692450818</t>
  </si>
  <si>
    <t>1692450813</t>
  </si>
  <si>
    <t>1692450793</t>
  </si>
  <si>
    <t>1692450789</t>
  </si>
  <si>
    <t>1692450788</t>
  </si>
  <si>
    <t>1692450780</t>
  </si>
  <si>
    <t>1692450769</t>
  </si>
  <si>
    <t>1692450768</t>
  </si>
  <si>
    <t>1692450758</t>
  </si>
  <si>
    <t>1692450744</t>
  </si>
  <si>
    <t>1692450734</t>
  </si>
  <si>
    <t>1692450692</t>
  </si>
  <si>
    <t>1692450687</t>
  </si>
  <si>
    <t>1692450685</t>
  </si>
  <si>
    <t>1692450668</t>
  </si>
  <si>
    <t>1692450662</t>
  </si>
  <si>
    <t>1692450660</t>
  </si>
  <si>
    <t>1692450645</t>
  </si>
  <si>
    <t>1692450604</t>
  </si>
  <si>
    <t>1692450554</t>
  </si>
  <si>
    <t>1692450546</t>
  </si>
  <si>
    <t>1692450540</t>
  </si>
  <si>
    <t>1692450530</t>
  </si>
  <si>
    <t>1692450527</t>
  </si>
  <si>
    <t>1692450516</t>
  </si>
  <si>
    <t>1692450515</t>
  </si>
  <si>
    <t>1692450514</t>
  </si>
  <si>
    <t>1692450511</t>
  </si>
  <si>
    <t>1692450480</t>
  </si>
  <si>
    <t>1692450417</t>
  </si>
  <si>
    <t>1692450378</t>
  </si>
  <si>
    <t>1692450343</t>
  </si>
  <si>
    <t>1692450342</t>
  </si>
  <si>
    <t>1692450322</t>
  </si>
  <si>
    <t>1692450320</t>
  </si>
  <si>
    <t>1692450319</t>
  </si>
  <si>
    <t>1692450298</t>
  </si>
  <si>
    <t>1692450277</t>
  </si>
  <si>
    <t>1692450233</t>
  </si>
  <si>
    <t>169245-11</t>
  </si>
  <si>
    <t>1692450214</t>
  </si>
  <si>
    <t>1692450209</t>
  </si>
  <si>
    <t>1692450137</t>
  </si>
  <si>
    <t>1692450115</t>
  </si>
  <si>
    <t>1692450114</t>
  </si>
  <si>
    <t>1692450107</t>
  </si>
  <si>
    <t>1692450098</t>
  </si>
  <si>
    <t>1692450041</t>
  </si>
  <si>
    <t>1692450026</t>
  </si>
  <si>
    <t>1692450000</t>
  </si>
  <si>
    <t>1714460926</t>
  </si>
  <si>
    <t>1714460925</t>
  </si>
  <si>
    <t>1714460908</t>
  </si>
  <si>
    <t>1714460887</t>
  </si>
  <si>
    <t>1714460875</t>
  </si>
  <si>
    <t>1714460818</t>
  </si>
  <si>
    <t>1714460814</t>
  </si>
  <si>
    <t>1714460804</t>
  </si>
  <si>
    <t>1714460792</t>
  </si>
  <si>
    <t>1714460788</t>
  </si>
  <si>
    <t>1714460781</t>
  </si>
  <si>
    <t>1714460773</t>
  </si>
  <si>
    <t>1714460767</t>
  </si>
  <si>
    <t>1714460766</t>
  </si>
  <si>
    <t>1714460763</t>
  </si>
  <si>
    <t>1714460726</t>
  </si>
  <si>
    <t>1714460722</t>
  </si>
  <si>
    <t>1714460721</t>
  </si>
  <si>
    <t>1714460720</t>
  </si>
  <si>
    <t>1714460718</t>
  </si>
  <si>
    <t>1714460715</t>
  </si>
  <si>
    <t>1714460709</t>
  </si>
  <si>
    <t>1714460682</t>
  </si>
  <si>
    <t>1714460679</t>
  </si>
  <si>
    <t>1714460672</t>
  </si>
  <si>
    <t>1714460669</t>
  </si>
  <si>
    <t>1714460668</t>
  </si>
  <si>
    <t>1714460666</t>
  </si>
  <si>
    <t>1714460663</t>
  </si>
  <si>
    <t>1714460654</t>
  </si>
  <si>
    <t>1714460653</t>
  </si>
  <si>
    <t>1714460639</t>
  </si>
  <si>
    <t>1714460615</t>
  </si>
  <si>
    <t>1714460614</t>
  </si>
  <si>
    <t>1714460606</t>
  </si>
  <si>
    <t>1714460598</t>
  </si>
  <si>
    <t>1714460597</t>
  </si>
  <si>
    <t>1714460596</t>
  </si>
  <si>
    <t>1714460595</t>
  </si>
  <si>
    <t>1714460567</t>
  </si>
  <si>
    <t>1714460566</t>
  </si>
  <si>
    <t>1714460565</t>
  </si>
  <si>
    <t>1714460543</t>
  </si>
  <si>
    <t>1714460539</t>
  </si>
  <si>
    <t>1714460538</t>
  </si>
  <si>
    <t>1714460537</t>
  </si>
  <si>
    <t>1714460536</t>
  </si>
  <si>
    <t>1714460512</t>
  </si>
  <si>
    <t>1714460511</t>
  </si>
  <si>
    <t>1714460510</t>
  </si>
  <si>
    <t>1714460496</t>
  </si>
  <si>
    <t>1714460490</t>
  </si>
  <si>
    <t>1714460486</t>
  </si>
  <si>
    <t>1714460485</t>
  </si>
  <si>
    <t>1714460484</t>
  </si>
  <si>
    <t>1714460483</t>
  </si>
  <si>
    <t>1714460474</t>
  </si>
  <si>
    <t>1714460454</t>
  </si>
  <si>
    <t>1714460453</t>
  </si>
  <si>
    <t>1714460438</t>
  </si>
  <si>
    <t>1714460437</t>
  </si>
  <si>
    <t>1714460425</t>
  </si>
  <si>
    <t>1714460406</t>
  </si>
  <si>
    <t>1714460398</t>
  </si>
  <si>
    <t>1714460396</t>
  </si>
  <si>
    <t>1714460371</t>
  </si>
  <si>
    <t>1714460365</t>
  </si>
  <si>
    <t>1714460346</t>
  </si>
  <si>
    <t>1714460336</t>
  </si>
  <si>
    <t>1714460332</t>
  </si>
  <si>
    <t>1714460330</t>
  </si>
  <si>
    <t>1714460327</t>
  </si>
  <si>
    <t>1714460321</t>
  </si>
  <si>
    <t>1714460320</t>
  </si>
  <si>
    <t>1714460315</t>
  </si>
  <si>
    <t>1714460309</t>
  </si>
  <si>
    <t>1714460296</t>
  </si>
  <si>
    <t>1714460274</t>
  </si>
  <si>
    <t>1714460242</t>
  </si>
  <si>
    <t>1714460236</t>
  </si>
  <si>
    <t>1714460235</t>
  </si>
  <si>
    <t>1714460223</t>
  </si>
  <si>
    <t>1714460217</t>
  </si>
  <si>
    <t>1714460200</t>
  </si>
  <si>
    <t>1714460154</t>
  </si>
  <si>
    <t>171446-6</t>
  </si>
  <si>
    <t>1714460150</t>
  </si>
  <si>
    <t>1714460136</t>
  </si>
  <si>
    <t>1714460132</t>
  </si>
  <si>
    <t>1714460124</t>
  </si>
  <si>
    <t>1714460118</t>
  </si>
  <si>
    <t>1714460116</t>
  </si>
  <si>
    <t>1714460115</t>
  </si>
  <si>
    <t>1714460110</t>
  </si>
  <si>
    <t>1714460103</t>
  </si>
  <si>
    <t>1714460065</t>
  </si>
  <si>
    <t>1714460064</t>
  </si>
  <si>
    <t>1714460045</t>
  </si>
  <si>
    <t>1714460044</t>
  </si>
  <si>
    <t>1714460023</t>
  </si>
  <si>
    <t>1714460022</t>
  </si>
  <si>
    <t>1714460012</t>
  </si>
  <si>
    <t>1714460006</t>
  </si>
  <si>
    <t>1714460000</t>
  </si>
  <si>
    <t>1745260888</t>
  </si>
  <si>
    <t>1745260850</t>
  </si>
  <si>
    <t>1745260820</t>
  </si>
  <si>
    <t>1745260817</t>
  </si>
  <si>
    <t>1745260807</t>
  </si>
  <si>
    <t>1745260805</t>
  </si>
  <si>
    <t>1745260797</t>
  </si>
  <si>
    <t>1745260795</t>
  </si>
  <si>
    <t>1745260793</t>
  </si>
  <si>
    <t>1745260789</t>
  </si>
  <si>
    <t>1745260780</t>
  </si>
  <si>
    <t>1745260779</t>
  </si>
  <si>
    <t>1745260772</t>
  </si>
  <si>
    <t>1745260738</t>
  </si>
  <si>
    <t>1745260735</t>
  </si>
  <si>
    <t>1745260732</t>
  </si>
  <si>
    <t>1745260729</t>
  </si>
  <si>
    <t>1745260727</t>
  </si>
  <si>
    <t>1745260725</t>
  </si>
  <si>
    <t>1745260721</t>
  </si>
  <si>
    <t>1745260719</t>
  </si>
  <si>
    <t>1745260718</t>
  </si>
  <si>
    <t>1745260717</t>
  </si>
  <si>
    <t>1745260709</t>
  </si>
  <si>
    <t>1745260702</t>
  </si>
  <si>
    <t>1745260689</t>
  </si>
  <si>
    <t>1745260688</t>
  </si>
  <si>
    <t>1745260685</t>
  </si>
  <si>
    <t>1745260681</t>
  </si>
  <si>
    <t>1745260680</t>
  </si>
  <si>
    <t>1745260658</t>
  </si>
  <si>
    <t>1745260656</t>
  </si>
  <si>
    <t>1745260648</t>
  </si>
  <si>
    <t>1745260643</t>
  </si>
  <si>
    <t>1745260641</t>
  </si>
  <si>
    <t>1745260640</t>
  </si>
  <si>
    <t>1745260636</t>
  </si>
  <si>
    <t>1745260630</t>
  </si>
  <si>
    <t>1745260626</t>
  </si>
  <si>
    <t>1745260625</t>
  </si>
  <si>
    <t>1745260624</t>
  </si>
  <si>
    <t>1745260623</t>
  </si>
  <si>
    <t>1745260598</t>
  </si>
  <si>
    <t>1745260597</t>
  </si>
  <si>
    <t>1745260596</t>
  </si>
  <si>
    <t>1745260581</t>
  </si>
  <si>
    <t>1745260577</t>
  </si>
  <si>
    <t>1745260574</t>
  </si>
  <si>
    <t>1745260567</t>
  </si>
  <si>
    <t>1745260557</t>
  </si>
  <si>
    <t>1745260553</t>
  </si>
  <si>
    <t>1745260552</t>
  </si>
  <si>
    <t>1745260541</t>
  </si>
  <si>
    <t>1745260540</t>
  </si>
  <si>
    <t>1745260539</t>
  </si>
  <si>
    <t>1745260514</t>
  </si>
  <si>
    <t>1745260511</t>
  </si>
  <si>
    <t>1745260506</t>
  </si>
  <si>
    <t>1745260503</t>
  </si>
  <si>
    <t>1745260500</t>
  </si>
  <si>
    <t>1745260481</t>
  </si>
  <si>
    <t>1745260480</t>
  </si>
  <si>
    <t>1745260453</t>
  </si>
  <si>
    <t>1745260452</t>
  </si>
  <si>
    <t>1745260447</t>
  </si>
  <si>
    <t>1745260428</t>
  </si>
  <si>
    <t>1745260423</t>
  </si>
  <si>
    <t>1745260421</t>
  </si>
  <si>
    <t>1745260416</t>
  </si>
  <si>
    <t>1745260411</t>
  </si>
  <si>
    <t>1745260389</t>
  </si>
  <si>
    <t>1745260388</t>
  </si>
  <si>
    <t>1745260377</t>
  </si>
  <si>
    <t>1745260375</t>
  </si>
  <si>
    <t>1745260370</t>
  </si>
  <si>
    <t>1745260353</t>
  </si>
  <si>
    <t>1745260350</t>
  </si>
  <si>
    <t>1745260330</t>
  </si>
  <si>
    <t>1745260318</t>
  </si>
  <si>
    <t>1745260316</t>
  </si>
  <si>
    <t>1745260299</t>
  </si>
  <si>
    <t>1745260290</t>
  </si>
  <si>
    <t>1745260270</t>
  </si>
  <si>
    <t>1745260267</t>
  </si>
  <si>
    <t>1745260265</t>
  </si>
  <si>
    <t>1745260255</t>
  </si>
  <si>
    <t>1745260244</t>
  </si>
  <si>
    <t>1745260238</t>
  </si>
  <si>
    <t>1745260230</t>
  </si>
  <si>
    <t>1745260227</t>
  </si>
  <si>
    <t>1745260211</t>
  </si>
  <si>
    <t>1745260194</t>
  </si>
  <si>
    <t>1745260186</t>
  </si>
  <si>
    <t>1745260175</t>
  </si>
  <si>
    <t>1745260169</t>
  </si>
  <si>
    <t>1745260167</t>
  </si>
  <si>
    <t>1745260166</t>
  </si>
  <si>
    <t>1745260165</t>
  </si>
  <si>
    <t>1745260163</t>
  </si>
  <si>
    <t>1745260157</t>
  </si>
  <si>
    <t>1745260154</t>
  </si>
  <si>
    <t>1745260105</t>
  </si>
  <si>
    <t>1745260103</t>
  </si>
  <si>
    <t>1745260100</t>
  </si>
  <si>
    <t>1745260089</t>
  </si>
  <si>
    <t>1745260087</t>
  </si>
  <si>
    <t>1745260077</t>
  </si>
  <si>
    <t>1778470912</t>
  </si>
  <si>
    <t>1778470906</t>
  </si>
  <si>
    <t>1778470887</t>
  </si>
  <si>
    <t>1778470868</t>
  </si>
  <si>
    <t>1778470853</t>
  </si>
  <si>
    <t>1778470849</t>
  </si>
  <si>
    <t>1778470848</t>
  </si>
  <si>
    <t>1778470844</t>
  </si>
  <si>
    <t>1778470838</t>
  </si>
  <si>
    <t>1778470816</t>
  </si>
  <si>
    <t>1778470813</t>
  </si>
  <si>
    <t>1778470809</t>
  </si>
  <si>
    <t>1778470807</t>
  </si>
  <si>
    <t>1778470802</t>
  </si>
  <si>
    <t>1778470799</t>
  </si>
  <si>
    <t>1778470788</t>
  </si>
  <si>
    <t>1778470780</t>
  </si>
  <si>
    <t>1778470778</t>
  </si>
  <si>
    <t>1778470770</t>
  </si>
  <si>
    <t>1778470769</t>
  </si>
  <si>
    <t>1778470759</t>
  </si>
  <si>
    <t>1778470752</t>
  </si>
  <si>
    <t>1778470745</t>
  </si>
  <si>
    <t>1778470742</t>
  </si>
  <si>
    <t>1778470741</t>
  </si>
  <si>
    <t>1778470735</t>
  </si>
  <si>
    <t>1778470725</t>
  </si>
  <si>
    <t>1778470714</t>
  </si>
  <si>
    <t>1778470712</t>
  </si>
  <si>
    <t>1778470709</t>
  </si>
  <si>
    <t>1778470708</t>
  </si>
  <si>
    <t>1778470707</t>
  </si>
  <si>
    <t>1778470704</t>
  </si>
  <si>
    <t>1778470703</t>
  </si>
  <si>
    <t>1778470702</t>
  </si>
  <si>
    <t>1778470701</t>
  </si>
  <si>
    <t>1778470700</t>
  </si>
  <si>
    <t>1778470699</t>
  </si>
  <si>
    <t>1778470696</t>
  </si>
  <si>
    <t>1778470694</t>
  </si>
  <si>
    <t>1778470693</t>
  </si>
  <si>
    <t>1778470692</t>
  </si>
  <si>
    <t>1778470675</t>
  </si>
  <si>
    <t>1778470662</t>
  </si>
  <si>
    <t>1778470661</t>
  </si>
  <si>
    <t>1778470645</t>
  </si>
  <si>
    <t>1778470643</t>
  </si>
  <si>
    <t>1778470642</t>
  </si>
  <si>
    <t>1778470641</t>
  </si>
  <si>
    <t>1778470640</t>
  </si>
  <si>
    <t>1778470625</t>
  </si>
  <si>
    <t>1778470619</t>
  </si>
  <si>
    <t>1778470618</t>
  </si>
  <si>
    <t>1778470617</t>
  </si>
  <si>
    <t>1778470601</t>
  </si>
  <si>
    <t>1778470596</t>
  </si>
  <si>
    <t>1778470590</t>
  </si>
  <si>
    <t>1778470589</t>
  </si>
  <si>
    <t>1778470588</t>
  </si>
  <si>
    <t>1778470580</t>
  </si>
  <si>
    <t>1778470578</t>
  </si>
  <si>
    <t>1778470569</t>
  </si>
  <si>
    <t>1778470559</t>
  </si>
  <si>
    <t>1778470558</t>
  </si>
  <si>
    <t>1778470557</t>
  </si>
  <si>
    <t>1778470556</t>
  </si>
  <si>
    <t>1778470555</t>
  </si>
  <si>
    <t>1778470544</t>
  </si>
  <si>
    <t>1778470543</t>
  </si>
  <si>
    <t>1778470540</t>
  </si>
  <si>
    <t>1778470530</t>
  </si>
  <si>
    <t>1778470525</t>
  </si>
  <si>
    <t>1778470524</t>
  </si>
  <si>
    <t>1778470523</t>
  </si>
  <si>
    <t>1778470515</t>
  </si>
  <si>
    <t>1778470482</t>
  </si>
  <si>
    <t>1778470480</t>
  </si>
  <si>
    <t>1778470465</t>
  </si>
  <si>
    <t>1778470462</t>
  </si>
  <si>
    <t>1778470461</t>
  </si>
  <si>
    <t>1778470452</t>
  </si>
  <si>
    <t>1778470449</t>
  </si>
  <si>
    <t>1778470434</t>
  </si>
  <si>
    <t>1778470414</t>
  </si>
  <si>
    <t>1778470408</t>
  </si>
  <si>
    <t>1778470403</t>
  </si>
  <si>
    <t>1778470388</t>
  </si>
  <si>
    <t>1778470380</t>
  </si>
  <si>
    <t>1778470370</t>
  </si>
  <si>
    <t>1778470350</t>
  </si>
  <si>
    <t>1778470345</t>
  </si>
  <si>
    <t>1778470342</t>
  </si>
  <si>
    <t>1778470341</t>
  </si>
  <si>
    <t>1778470335</t>
  </si>
  <si>
    <t>1778470319</t>
  </si>
  <si>
    <t>1778470317</t>
  </si>
  <si>
    <t>1778470316</t>
  </si>
  <si>
    <t>1778470257</t>
  </si>
  <si>
    <t>1778470239</t>
  </si>
  <si>
    <t>1778470233</t>
  </si>
  <si>
    <t>1778470232</t>
  </si>
  <si>
    <t>1778470218</t>
  </si>
  <si>
    <t>1778470212</t>
  </si>
  <si>
    <t>1778470182</t>
  </si>
  <si>
    <t>177847-9</t>
  </si>
  <si>
    <t>1778470159</t>
  </si>
  <si>
    <t>1778470131</t>
  </si>
  <si>
    <t>1778470112</t>
  </si>
  <si>
    <t>1778470088</t>
  </si>
  <si>
    <t>1778470041</t>
  </si>
  <si>
    <t>1778470032</t>
  </si>
  <si>
    <t>1778470002</t>
  </si>
  <si>
    <t>1778470000</t>
  </si>
  <si>
    <t>1721150145</t>
  </si>
  <si>
    <t>1721540001</t>
  </si>
  <si>
    <t>1721540000</t>
  </si>
  <si>
    <t>1716730014</t>
  </si>
  <si>
    <t>1716730007</t>
  </si>
  <si>
    <t>1717490178</t>
  </si>
  <si>
    <t>1718900000</t>
  </si>
  <si>
    <t>171890-1</t>
  </si>
  <si>
    <t>1718240009</t>
  </si>
  <si>
    <t>1718240006</t>
  </si>
  <si>
    <t>1717560001</t>
  </si>
  <si>
    <t>1717560000</t>
  </si>
  <si>
    <t>1715230179</t>
  </si>
  <si>
    <t>1715150002</t>
  </si>
  <si>
    <t>1714580001</t>
  </si>
  <si>
    <t>1714580000</t>
  </si>
  <si>
    <t>1711920000</t>
  </si>
  <si>
    <t>1712320000</t>
  </si>
  <si>
    <t>1711900000</t>
  </si>
  <si>
    <t>1711880000</t>
  </si>
  <si>
    <t>171188-1</t>
  </si>
  <si>
    <t>1708710086</t>
  </si>
  <si>
    <t>1708640006</t>
  </si>
  <si>
    <t>1708350132</t>
  </si>
  <si>
    <t>1708350131</t>
  </si>
  <si>
    <t>1709260000</t>
  </si>
  <si>
    <t>170926-1</t>
  </si>
  <si>
    <t>1707970000</t>
  </si>
  <si>
    <t>1706330239</t>
  </si>
  <si>
    <t>1701470269</t>
  </si>
  <si>
    <t>1701470268</t>
  </si>
  <si>
    <t>1701470263</t>
  </si>
  <si>
    <t>1701470142</t>
  </si>
  <si>
    <t>1701470136</t>
  </si>
  <si>
    <t>1701470135</t>
  </si>
  <si>
    <t>1701470129</t>
  </si>
  <si>
    <t>1706050078</t>
  </si>
  <si>
    <t>1706510000</t>
  </si>
  <si>
    <t>1705830001</t>
  </si>
  <si>
    <t>1705830000</t>
  </si>
  <si>
    <t>1705320000</t>
  </si>
  <si>
    <t>1698170350</t>
  </si>
  <si>
    <t>1702300001</t>
  </si>
  <si>
    <t>1702300000</t>
  </si>
  <si>
    <t>1702790001</t>
  </si>
  <si>
    <t>1701890000</t>
  </si>
  <si>
    <t>1699770254</t>
  </si>
  <si>
    <t>1700170073</t>
  </si>
  <si>
    <t>1699770000</t>
  </si>
  <si>
    <t>1696900043</t>
  </si>
  <si>
    <t>1696900000</t>
  </si>
  <si>
    <t>1696170003</t>
  </si>
  <si>
    <t>1696170002</t>
  </si>
  <si>
    <t>1687470228</t>
  </si>
  <si>
    <t>1693890156</t>
  </si>
  <si>
    <t>1690460200</t>
  </si>
  <si>
    <t>1690460172</t>
  </si>
  <si>
    <t>1692730000</t>
  </si>
  <si>
    <t>1749300396</t>
  </si>
  <si>
    <t>1745740126</t>
  </si>
  <si>
    <t>174574-3</t>
  </si>
  <si>
    <t>1749540001</t>
  </si>
  <si>
    <t>1749540000</t>
  </si>
  <si>
    <t>1748750000</t>
  </si>
  <si>
    <t>1744750102</t>
  </si>
  <si>
    <t>1744750098</t>
  </si>
  <si>
    <t>1745580063</t>
  </si>
  <si>
    <t>1745300113</t>
  </si>
  <si>
    <t>1745740000</t>
  </si>
  <si>
    <t>1745010000</t>
  </si>
  <si>
    <t>174501-1</t>
  </si>
  <si>
    <t>1743080020</t>
  </si>
  <si>
    <t>1742760000</t>
  </si>
  <si>
    <t>1738290080</t>
  </si>
  <si>
    <t>1739340000</t>
  </si>
  <si>
    <t>1730420270</t>
  </si>
  <si>
    <t>1736460017</t>
  </si>
  <si>
    <t>1736550001</t>
  </si>
  <si>
    <t>1732090001</t>
  </si>
  <si>
    <t>1732550052</t>
  </si>
  <si>
    <t>1733830000</t>
  </si>
  <si>
    <t>1732820000</t>
  </si>
  <si>
    <t>1729520129</t>
  </si>
  <si>
    <t>1730420000</t>
  </si>
  <si>
    <t>1724140124</t>
  </si>
  <si>
    <t>1727650240</t>
  </si>
  <si>
    <t>1727880099</t>
  </si>
  <si>
    <t>1727880000</t>
  </si>
  <si>
    <t>1727390000</t>
  </si>
  <si>
    <t>1723540013</t>
  </si>
  <si>
    <t>1724140000</t>
  </si>
  <si>
    <t>1723650000</t>
  </si>
  <si>
    <t>172365</t>
  </si>
  <si>
    <t>172365-1</t>
  </si>
  <si>
    <t>1782150183</t>
  </si>
  <si>
    <t>178215-6</t>
  </si>
  <si>
    <t>1783910147</t>
  </si>
  <si>
    <t>1783910137</t>
  </si>
  <si>
    <t>1785990008</t>
  </si>
  <si>
    <t>1786000000</t>
  </si>
  <si>
    <t>1782580017</t>
  </si>
  <si>
    <t>1778960021</t>
  </si>
  <si>
    <t>1781930097</t>
  </si>
  <si>
    <t>1782150000</t>
  </si>
  <si>
    <t>1778910000</t>
  </si>
  <si>
    <t>177891-1</t>
  </si>
  <si>
    <t>1775690069</t>
  </si>
  <si>
    <t>1776710000</t>
  </si>
  <si>
    <t>1775850000</t>
  </si>
  <si>
    <t>1775830000</t>
  </si>
  <si>
    <t>1773330015</t>
  </si>
  <si>
    <t>1773330010</t>
  </si>
  <si>
    <t>1773450002</t>
  </si>
  <si>
    <t>1773450001</t>
  </si>
  <si>
    <t>1773450000</t>
  </si>
  <si>
    <t>1773370000</t>
  </si>
  <si>
    <t>1770650119</t>
  </si>
  <si>
    <t>1763810014</t>
  </si>
  <si>
    <t>1770720000</t>
  </si>
  <si>
    <t>177072-1</t>
  </si>
  <si>
    <t>1766280083</t>
  </si>
  <si>
    <t>1767150022</t>
  </si>
  <si>
    <t>1768000003</t>
  </si>
  <si>
    <t>1767500000</t>
  </si>
  <si>
    <t>1763900225</t>
  </si>
  <si>
    <t>1766840000</t>
  </si>
  <si>
    <t>176684-1</t>
  </si>
  <si>
    <t>1764500097</t>
  </si>
  <si>
    <t>1764430011</t>
  </si>
  <si>
    <t>1760710144</t>
  </si>
  <si>
    <t>1764500007</t>
  </si>
  <si>
    <t>1764500001</t>
  </si>
  <si>
    <t>176450-1</t>
  </si>
  <si>
    <t>1764500000</t>
  </si>
  <si>
    <t>1763900000</t>
  </si>
  <si>
    <t>1763580000</t>
  </si>
  <si>
    <t>1759990107</t>
  </si>
  <si>
    <t>1761420031</t>
  </si>
  <si>
    <t>1761420000</t>
  </si>
  <si>
    <t>1757730170</t>
  </si>
  <si>
    <t>1760450000</t>
  </si>
  <si>
    <t>1757810074</t>
  </si>
  <si>
    <t>1757900043</t>
  </si>
  <si>
    <t>1757640046</t>
  </si>
  <si>
    <t>1757640043</t>
  </si>
  <si>
    <t>1750660040</t>
  </si>
  <si>
    <t>1757640000</t>
  </si>
  <si>
    <t>1757730000</t>
  </si>
  <si>
    <t>1754320056</t>
  </si>
  <si>
    <t>1755570000</t>
  </si>
  <si>
    <t>1754430003</t>
  </si>
  <si>
    <t>1754460000</t>
  </si>
  <si>
    <t>1718900014</t>
  </si>
  <si>
    <t>171890-2</t>
  </si>
  <si>
    <t>1718900013</t>
  </si>
  <si>
    <t>1718900012</t>
  </si>
  <si>
    <t>1718900011</t>
  </si>
  <si>
    <t>1718900010</t>
  </si>
  <si>
    <t>1718900009</t>
  </si>
  <si>
    <t>1718900008</t>
  </si>
  <si>
    <t>1718900007</t>
  </si>
  <si>
    <t>1718900006</t>
  </si>
  <si>
    <t>1718900005</t>
  </si>
  <si>
    <t>1718900004</t>
  </si>
  <si>
    <t>1718900003</t>
  </si>
  <si>
    <t>1718900002</t>
  </si>
  <si>
    <t>1718900001</t>
  </si>
  <si>
    <t>1760361364</t>
  </si>
  <si>
    <t>1760361363</t>
  </si>
  <si>
    <t>1716250033</t>
  </si>
  <si>
    <t>1716250008</t>
  </si>
  <si>
    <t>1713560128</t>
  </si>
  <si>
    <t>1713560033</t>
  </si>
  <si>
    <t>1707740022</t>
  </si>
  <si>
    <t>1707740020</t>
  </si>
  <si>
    <t>1707740019</t>
  </si>
  <si>
    <t>1707740011</t>
  </si>
  <si>
    <t>1698020128</t>
  </si>
  <si>
    <t>1698020127</t>
  </si>
  <si>
    <t>1698020126</t>
  </si>
  <si>
    <t>1701561452</t>
  </si>
  <si>
    <t>1701561447</t>
  </si>
  <si>
    <t>1701561446</t>
  </si>
  <si>
    <t>1691810136</t>
  </si>
  <si>
    <t>1695640028</t>
  </si>
  <si>
    <t>1695640023</t>
  </si>
  <si>
    <t>1741130104</t>
  </si>
  <si>
    <t>1737780119</t>
  </si>
  <si>
    <t>1732090135</t>
  </si>
  <si>
    <t>1729450992</t>
  </si>
  <si>
    <t>1729450989</t>
  </si>
  <si>
    <t>1729450988</t>
  </si>
  <si>
    <t>1719370126</t>
  </si>
  <si>
    <t>1722630178</t>
  </si>
  <si>
    <t>1722630177</t>
  </si>
  <si>
    <t>1722630176</t>
  </si>
  <si>
    <t>1722960045</t>
  </si>
  <si>
    <t>1722960044</t>
  </si>
  <si>
    <t>1722960043</t>
  </si>
  <si>
    <t>1777881126</t>
  </si>
  <si>
    <t>1777881118</t>
  </si>
  <si>
    <t>1777881109</t>
  </si>
  <si>
    <t>1777881108</t>
  </si>
  <si>
    <t>1777881107</t>
  </si>
  <si>
    <t>1775080146</t>
  </si>
  <si>
    <t>1777880033</t>
  </si>
  <si>
    <t>1772260035</t>
  </si>
  <si>
    <t>1766060065</t>
  </si>
  <si>
    <t>1766060049</t>
  </si>
  <si>
    <t>1766060000</t>
  </si>
  <si>
    <t>1762470023</t>
  </si>
  <si>
    <t>1756350021</t>
  </si>
  <si>
    <t>1756350020</t>
  </si>
  <si>
    <t>1760360052</t>
  </si>
  <si>
    <t>1739590000</t>
  </si>
  <si>
    <t>173959-1</t>
  </si>
  <si>
    <t>1739780000</t>
  </si>
  <si>
    <t>173978-1</t>
  </si>
  <si>
    <t>1739781199</t>
  </si>
  <si>
    <t>1739781193</t>
  </si>
  <si>
    <t>1739781165</t>
  </si>
  <si>
    <t>1739781164</t>
  </si>
  <si>
    <t>1739781161</t>
  </si>
  <si>
    <t>1739781139</t>
  </si>
  <si>
    <t>1739781115</t>
  </si>
  <si>
    <t>1739781066</t>
  </si>
  <si>
    <t>1739781057</t>
  </si>
  <si>
    <t>1739781049</t>
  </si>
  <si>
    <t>1739781046</t>
  </si>
  <si>
    <t>1739781033</t>
  </si>
  <si>
    <t>1739781022</t>
  </si>
  <si>
    <t>1739781017</t>
  </si>
  <si>
    <t>1739781015</t>
  </si>
  <si>
    <t>1739781010</t>
  </si>
  <si>
    <t>1739780970</t>
  </si>
  <si>
    <t>1739780967</t>
  </si>
  <si>
    <t>1739780965</t>
  </si>
  <si>
    <t>1739780964</t>
  </si>
  <si>
    <t>1739780960</t>
  </si>
  <si>
    <t>1739780945</t>
  </si>
  <si>
    <t>1739780934</t>
  </si>
  <si>
    <t>1739780919</t>
  </si>
  <si>
    <t>1739780909</t>
  </si>
  <si>
    <t>1739780900</t>
  </si>
  <si>
    <t>1739780891</t>
  </si>
  <si>
    <t>1739780889</t>
  </si>
  <si>
    <t>1739780887</t>
  </si>
  <si>
    <t>1739780884</t>
  </si>
  <si>
    <t>1739780881</t>
  </si>
  <si>
    <t>1739780874</t>
  </si>
  <si>
    <t>1739780868</t>
  </si>
  <si>
    <t>1739780865</t>
  </si>
  <si>
    <t>1739780859</t>
  </si>
  <si>
    <t>1739780852</t>
  </si>
  <si>
    <t>1739780845</t>
  </si>
  <si>
    <t>1739780840</t>
  </si>
  <si>
    <t>1739780838</t>
  </si>
  <si>
    <t>1739780825</t>
  </si>
  <si>
    <t>1739780824</t>
  </si>
  <si>
    <t>1739780812</t>
  </si>
  <si>
    <t>1739780811</t>
  </si>
  <si>
    <t>1739780800</t>
  </si>
  <si>
    <t>1739780797</t>
  </si>
  <si>
    <t>1739780791</t>
  </si>
  <si>
    <t>1739780790</t>
  </si>
  <si>
    <t>1739780770</t>
  </si>
  <si>
    <t>1739780760</t>
  </si>
  <si>
    <t>1739780757</t>
  </si>
  <si>
    <t>1739780756</t>
  </si>
  <si>
    <t>1739780755</t>
  </si>
  <si>
    <t>1739780746</t>
  </si>
  <si>
    <t>1739780733</t>
  </si>
  <si>
    <t>1739780732</t>
  </si>
  <si>
    <t>1739780731</t>
  </si>
  <si>
    <t>1739780730</t>
  </si>
  <si>
    <t>1739780720</t>
  </si>
  <si>
    <t>1739780707</t>
  </si>
  <si>
    <t>1739780706</t>
  </si>
  <si>
    <t>1739780697</t>
  </si>
  <si>
    <t>1739780691</t>
  </si>
  <si>
    <t>1739780690</t>
  </si>
  <si>
    <t>1739780689</t>
  </si>
  <si>
    <t>1739780688</t>
  </si>
  <si>
    <t>1739780666</t>
  </si>
  <si>
    <t>1739780665</t>
  </si>
  <si>
    <t>1739780664</t>
  </si>
  <si>
    <t>1739780633</t>
  </si>
  <si>
    <t>1739780632</t>
  </si>
  <si>
    <t>1739780631</t>
  </si>
  <si>
    <t>1739780630</t>
  </si>
  <si>
    <t>1739780603</t>
  </si>
  <si>
    <t>1739780602</t>
  </si>
  <si>
    <t>1739780601</t>
  </si>
  <si>
    <t>1739780570</t>
  </si>
  <si>
    <t>1739780569</t>
  </si>
  <si>
    <t>1739780568</t>
  </si>
  <si>
    <t>1739780553</t>
  </si>
  <si>
    <t>1739780552</t>
  </si>
  <si>
    <t>1739780539</t>
  </si>
  <si>
    <t>1739780538</t>
  </si>
  <si>
    <t>1739780537</t>
  </si>
  <si>
    <t>1739780527</t>
  </si>
  <si>
    <t>1739780525</t>
  </si>
  <si>
    <t>1739780516</t>
  </si>
  <si>
    <t>1739780506</t>
  </si>
  <si>
    <t>1739780505</t>
  </si>
  <si>
    <t>1739780487</t>
  </si>
  <si>
    <t>1739780483</t>
  </si>
  <si>
    <t>1739780477</t>
  </si>
  <si>
    <t>1739780454</t>
  </si>
  <si>
    <t>1739780450</t>
  </si>
  <si>
    <t>1739780447</t>
  </si>
  <si>
    <t>1739780430</t>
  </si>
  <si>
    <t>1739780429</t>
  </si>
  <si>
    <t>1739780410</t>
  </si>
  <si>
    <t>1739780407</t>
  </si>
  <si>
    <t>1739780405</t>
  </si>
  <si>
    <t>1739780403</t>
  </si>
  <si>
    <t>1739780396</t>
  </si>
  <si>
    <t>1739780389</t>
  </si>
  <si>
    <t>1739780388</t>
  </si>
  <si>
    <t>1739780377</t>
  </si>
  <si>
    <t>1739780375</t>
  </si>
  <si>
    <t>1739780372</t>
  </si>
  <si>
    <t>1739780364</t>
  </si>
  <si>
    <t>1739780359</t>
  </si>
  <si>
    <t>1739780349</t>
  </si>
  <si>
    <t>1739780323</t>
  </si>
  <si>
    <t>1739780316</t>
  </si>
  <si>
    <t>1739780314</t>
  </si>
  <si>
    <t>1739780309</t>
  </si>
  <si>
    <t>1739780307</t>
  </si>
  <si>
    <t>1739780301</t>
  </si>
  <si>
    <t>1739780295</t>
  </si>
  <si>
    <t>1739780276</t>
  </si>
  <si>
    <t>1739780269</t>
  </si>
  <si>
    <t>1739780257</t>
  </si>
  <si>
    <t>1739780256</t>
  </si>
  <si>
    <t>1739780250</t>
  </si>
  <si>
    <t>1739780245</t>
  </si>
  <si>
    <t>1739780233</t>
  </si>
  <si>
    <t>1739780216</t>
  </si>
  <si>
    <t>1739780195</t>
  </si>
  <si>
    <t>1739780194</t>
  </si>
  <si>
    <t>1739780179</t>
  </si>
  <si>
    <t>1739780177</t>
  </si>
  <si>
    <t>1739780169</t>
  </si>
  <si>
    <t>1739780163</t>
  </si>
  <si>
    <t>1739780162</t>
  </si>
  <si>
    <t>1739780148</t>
  </si>
  <si>
    <t>1739780129</t>
  </si>
  <si>
    <t>1739780125</t>
  </si>
  <si>
    <t>1739780119</t>
  </si>
  <si>
    <t>1739780115</t>
  </si>
  <si>
    <t>1739780113</t>
  </si>
  <si>
    <t>1739780082</t>
  </si>
  <si>
    <t>1739780072</t>
  </si>
  <si>
    <t>1739780070</t>
  </si>
  <si>
    <t>1739780065</t>
  </si>
  <si>
    <t>1739780061</t>
  </si>
  <si>
    <t>1739780045</t>
  </si>
  <si>
    <t>1739780036</t>
  </si>
  <si>
    <t>1739780021</t>
  </si>
  <si>
    <t>1689200981</t>
  </si>
  <si>
    <t>1689200969</t>
  </si>
  <si>
    <t>1689200947</t>
  </si>
  <si>
    <t>1689200918</t>
  </si>
  <si>
    <t>1689200909</t>
  </si>
  <si>
    <t>1689200903</t>
  </si>
  <si>
    <t>1689200889</t>
  </si>
  <si>
    <t>1689200870</t>
  </si>
  <si>
    <t>1689200867</t>
  </si>
  <si>
    <t>1689200847</t>
  </si>
  <si>
    <t>1689200842</t>
  </si>
  <si>
    <t>1689200839</t>
  </si>
  <si>
    <t>1689200800</t>
  </si>
  <si>
    <t>1689200795</t>
  </si>
  <si>
    <t>1689200793</t>
  </si>
  <si>
    <t>1753831081</t>
  </si>
  <si>
    <t>1753831055</t>
  </si>
  <si>
    <t>1753831035</t>
  </si>
  <si>
    <t>1753831020</t>
  </si>
  <si>
    <t>1753830987</t>
  </si>
  <si>
    <t>1753830968</t>
  </si>
  <si>
    <t>1753830958</t>
  </si>
  <si>
    <t>1753830956</t>
  </si>
  <si>
    <t>1753830935</t>
  </si>
  <si>
    <t>1753830923</t>
  </si>
  <si>
    <t>1753830914</t>
  </si>
  <si>
    <t>1753830910</t>
  </si>
  <si>
    <t>1753830908</t>
  </si>
  <si>
    <t>1753830905</t>
  </si>
  <si>
    <t>1753830902</t>
  </si>
  <si>
    <t>1753830834</t>
  </si>
  <si>
    <t>1753830829</t>
  </si>
  <si>
    <t>1753830777</t>
  </si>
  <si>
    <t>1753830767</t>
  </si>
  <si>
    <t>1753830764</t>
  </si>
  <si>
    <t>1753830753</t>
  </si>
  <si>
    <t>1753830744</t>
  </si>
  <si>
    <t>1753830735</t>
  </si>
  <si>
    <t>1753830724</t>
  </si>
  <si>
    <t>1753830711</t>
  </si>
  <si>
    <t>1753830704</t>
  </si>
  <si>
    <t>1753830697</t>
  </si>
  <si>
    <t>1753830696</t>
  </si>
  <si>
    <t>1753830642</t>
  </si>
  <si>
    <t>1753830617</t>
  </si>
  <si>
    <t>1753830605</t>
  </si>
  <si>
    <t>1753830599</t>
  </si>
  <si>
    <t>1753830578</t>
  </si>
  <si>
    <t>1753830556</t>
  </si>
  <si>
    <t>1753830528</t>
  </si>
  <si>
    <t>1753830523</t>
  </si>
  <si>
    <t>1753830511</t>
  </si>
  <si>
    <t>1753830411</t>
  </si>
  <si>
    <t>1753830404</t>
  </si>
  <si>
    <t>1753830394</t>
  </si>
  <si>
    <t>1753830385</t>
  </si>
  <si>
    <t>1753830375</t>
  </si>
  <si>
    <t>1753830369</t>
  </si>
  <si>
    <t>1753830310</t>
  </si>
  <si>
    <t>1753830306</t>
  </si>
  <si>
    <t>1753830293</t>
  </si>
  <si>
    <t>1753830226</t>
  </si>
  <si>
    <t>1753830220</t>
  </si>
  <si>
    <t>1753830209</t>
  </si>
  <si>
    <t>1753830162</t>
  </si>
  <si>
    <t>1753830159</t>
  </si>
  <si>
    <t>1753830145</t>
  </si>
  <si>
    <t>1753830000</t>
  </si>
  <si>
    <t>1710611298</t>
  </si>
  <si>
    <t>1710611278</t>
  </si>
  <si>
    <t>1710611256</t>
  </si>
  <si>
    <t>1710611240</t>
  </si>
  <si>
    <t>1710611236</t>
  </si>
  <si>
    <t>1710611208</t>
  </si>
  <si>
    <t>1710611203</t>
  </si>
  <si>
    <t>1710611199</t>
  </si>
  <si>
    <t>1710611166</t>
  </si>
  <si>
    <t>1710611153</t>
  </si>
  <si>
    <t>1710611146</t>
  </si>
  <si>
    <t>1710611144</t>
  </si>
  <si>
    <t>1710611127</t>
  </si>
  <si>
    <t>1710611122</t>
  </si>
  <si>
    <t>1710611118</t>
  </si>
  <si>
    <t>1710611111</t>
  </si>
  <si>
    <t>1710611079</t>
  </si>
  <si>
    <t>1710611053</t>
  </si>
  <si>
    <t>1710611021</t>
  </si>
  <si>
    <t>1710611020</t>
  </si>
  <si>
    <t>1710611012</t>
  </si>
  <si>
    <t>1710611010</t>
  </si>
  <si>
    <t>1710611006</t>
  </si>
  <si>
    <t>1710610994</t>
  </si>
  <si>
    <t>1710610993</t>
  </si>
  <si>
    <t>1710610990</t>
  </si>
  <si>
    <t>1710610987</t>
  </si>
  <si>
    <t>1710610985</t>
  </si>
  <si>
    <t>1710610976</t>
  </si>
  <si>
    <t>1710610969</t>
  </si>
  <si>
    <t>1710610966</t>
  </si>
  <si>
    <t>1710610962</t>
  </si>
  <si>
    <t>1710610949</t>
  </si>
  <si>
    <t>1710610904</t>
  </si>
  <si>
    <t>1710610882</t>
  </si>
  <si>
    <t>1710610868</t>
  </si>
  <si>
    <t>1710610833</t>
  </si>
  <si>
    <t>1710610822</t>
  </si>
  <si>
    <t>1710610791</t>
  </si>
  <si>
    <t>1710610776</t>
  </si>
  <si>
    <t>1710610761</t>
  </si>
  <si>
    <t>1710610759</t>
  </si>
  <si>
    <t>1710610745</t>
  </si>
  <si>
    <t>1710610727</t>
  </si>
  <si>
    <t>1710610725</t>
  </si>
  <si>
    <t>1710610690</t>
  </si>
  <si>
    <t>1710610678</t>
  </si>
  <si>
    <t>1710610663</t>
  </si>
  <si>
    <t>1710610657</t>
  </si>
  <si>
    <t>1710610635</t>
  </si>
  <si>
    <t>1710610634</t>
  </si>
  <si>
    <t>1710610624</t>
  </si>
  <si>
    <t>1710610574</t>
  </si>
  <si>
    <t>1710610554</t>
  </si>
  <si>
    <t>1710610548</t>
  </si>
  <si>
    <t>1710610546</t>
  </si>
  <si>
    <t>1710610529</t>
  </si>
  <si>
    <t>1710610527</t>
  </si>
  <si>
    <t>1710610515</t>
  </si>
  <si>
    <t>1710610508</t>
  </si>
  <si>
    <t>1710610437</t>
  </si>
  <si>
    <t>1710610422</t>
  </si>
  <si>
    <t>1710610409</t>
  </si>
  <si>
    <t>1710610391</t>
  </si>
  <si>
    <t>1710610372</t>
  </si>
  <si>
    <t>1710610371</t>
  </si>
  <si>
    <t>1710610370</t>
  </si>
  <si>
    <t>1710610346</t>
  </si>
  <si>
    <t>1710610344</t>
  </si>
  <si>
    <t>1710610327</t>
  </si>
  <si>
    <t>1710610314</t>
  </si>
  <si>
    <t>1710610248</t>
  </si>
  <si>
    <t>1710610238</t>
  </si>
  <si>
    <t>1710610198</t>
  </si>
  <si>
    <t>1710610162</t>
  </si>
  <si>
    <t>1710610144</t>
  </si>
  <si>
    <t>1710610143</t>
  </si>
  <si>
    <t>1710610142</t>
  </si>
  <si>
    <t>1710610141</t>
  </si>
  <si>
    <t>1710610086</t>
  </si>
  <si>
    <t>1710610084</t>
  </si>
  <si>
    <t>1710610057</t>
  </si>
  <si>
    <t>1710610045</t>
  </si>
  <si>
    <t>1710610000</t>
  </si>
  <si>
    <t>1775111391</t>
  </si>
  <si>
    <t>1775111380</t>
  </si>
  <si>
    <t>1775111366</t>
  </si>
  <si>
    <t>1775111365</t>
  </si>
  <si>
    <t>1775111342</t>
  </si>
  <si>
    <t>1775111319</t>
  </si>
  <si>
    <t>1775111315</t>
  </si>
  <si>
    <t>1775111308</t>
  </si>
  <si>
    <t>1775111298</t>
  </si>
  <si>
    <t>1775111287</t>
  </si>
  <si>
    <t>1775111276</t>
  </si>
  <si>
    <t>1775111264</t>
  </si>
  <si>
    <t>1775111261</t>
  </si>
  <si>
    <t>1775111260</t>
  </si>
  <si>
    <t>1775111253</t>
  </si>
  <si>
    <t>1775111252</t>
  </si>
  <si>
    <t>1775111249</t>
  </si>
  <si>
    <t>1775111234</t>
  </si>
  <si>
    <t>1775111232</t>
  </si>
  <si>
    <t>1775111230</t>
  </si>
  <si>
    <t>1775111227</t>
  </si>
  <si>
    <t>1775111222</t>
  </si>
  <si>
    <t>1775111218</t>
  </si>
  <si>
    <t>1775111205</t>
  </si>
  <si>
    <t>1775111202</t>
  </si>
  <si>
    <t>1775111192</t>
  </si>
  <si>
    <t>1775111185</t>
  </si>
  <si>
    <t>1775111182</t>
  </si>
  <si>
    <t>1775111179</t>
  </si>
  <si>
    <t>1775111178</t>
  </si>
  <si>
    <t>1775111172</t>
  </si>
  <si>
    <t>1775111162</t>
  </si>
  <si>
    <t>1775111135</t>
  </si>
  <si>
    <t>1775111133</t>
  </si>
  <si>
    <t>1775111128</t>
  </si>
  <si>
    <t>1775111113</t>
  </si>
  <si>
    <t>1775111111</t>
  </si>
  <si>
    <t>1775111098</t>
  </si>
  <si>
    <t>1775111085</t>
  </si>
  <si>
    <t>1775111083</t>
  </si>
  <si>
    <t>1775111079</t>
  </si>
  <si>
    <t>1775111064</t>
  </si>
  <si>
    <t>1775111055</t>
  </si>
  <si>
    <t>1775111050</t>
  </si>
  <si>
    <t>1775111049</t>
  </si>
  <si>
    <t>1775111042</t>
  </si>
  <si>
    <t>1775110990</t>
  </si>
  <si>
    <t>1775110945</t>
  </si>
  <si>
    <t>1775110932</t>
  </si>
  <si>
    <t>1775110891</t>
  </si>
  <si>
    <t>1775110884</t>
  </si>
  <si>
    <t>1775110859</t>
  </si>
  <si>
    <t>1775110851</t>
  </si>
  <si>
    <t>1775110816</t>
  </si>
  <si>
    <t>1775110807</t>
  </si>
  <si>
    <t>1775110791</t>
  </si>
  <si>
    <t>1775110769</t>
  </si>
  <si>
    <t>1775110766</t>
  </si>
  <si>
    <t>1775110758</t>
  </si>
  <si>
    <t>1775110723</t>
  </si>
  <si>
    <t>1775110722</t>
  </si>
  <si>
    <t>1775110716</t>
  </si>
  <si>
    <t>1775110691</t>
  </si>
  <si>
    <t>1775110678</t>
  </si>
  <si>
    <t>1775110674</t>
  </si>
  <si>
    <t>1775110671</t>
  </si>
  <si>
    <t>1775110669</t>
  </si>
  <si>
    <t>1775110634</t>
  </si>
  <si>
    <t>1775110627</t>
  </si>
  <si>
    <t>1775110584</t>
  </si>
  <si>
    <t>1775110558</t>
  </si>
  <si>
    <t>1775110537</t>
  </si>
  <si>
    <t>1775110491</t>
  </si>
  <si>
    <t>1775110459</t>
  </si>
  <si>
    <t>1775110444</t>
  </si>
  <si>
    <t>1775110434</t>
  </si>
  <si>
    <t>1775110419</t>
  </si>
  <si>
    <t>1775110392</t>
  </si>
  <si>
    <t>1775110382</t>
  </si>
  <si>
    <t>1775110321</t>
  </si>
  <si>
    <t>1775110294</t>
  </si>
  <si>
    <t>1775110293</t>
  </si>
  <si>
    <t>1775110283</t>
  </si>
  <si>
    <t>1775110276</t>
  </si>
  <si>
    <t>1775110269</t>
  </si>
  <si>
    <t>1775110251</t>
  </si>
  <si>
    <t>1775110209</t>
  </si>
  <si>
    <t>1775110156</t>
  </si>
  <si>
    <t>1775110155</t>
  </si>
  <si>
    <t>1775110152</t>
  </si>
  <si>
    <t>1775110146</t>
  </si>
  <si>
    <t>1775110118</t>
  </si>
  <si>
    <t>1775110115</t>
  </si>
  <si>
    <t>1775110061</t>
  </si>
  <si>
    <t>1775110050</t>
  </si>
  <si>
    <t>1775110000</t>
  </si>
  <si>
    <t>1769061035</t>
  </si>
  <si>
    <t>1769061031</t>
  </si>
  <si>
    <t>1769061004</t>
  </si>
  <si>
    <t>1769060999</t>
  </si>
  <si>
    <t>1769060988</t>
  </si>
  <si>
    <t>1769060982</t>
  </si>
  <si>
    <t>1769060979</t>
  </si>
  <si>
    <t>1769060952</t>
  </si>
  <si>
    <t>1769060950</t>
  </si>
  <si>
    <t>1769060933</t>
  </si>
  <si>
    <t>1769060920</t>
  </si>
  <si>
    <t>1769060912</t>
  </si>
  <si>
    <t>1769060901</t>
  </si>
  <si>
    <t>1769060877</t>
  </si>
  <si>
    <t>1769060864</t>
  </si>
  <si>
    <t>1769060861</t>
  </si>
  <si>
    <t>1769060845</t>
  </si>
  <si>
    <t>1769060843</t>
  </si>
  <si>
    <t>1769060835</t>
  </si>
  <si>
    <t>1769060823</t>
  </si>
  <si>
    <t>1769060818</t>
  </si>
  <si>
    <t>1769060817</t>
  </si>
  <si>
    <t>1769060813</t>
  </si>
  <si>
    <t>1769060798</t>
  </si>
  <si>
    <t>1769060797</t>
  </si>
  <si>
    <t>1769060793</t>
  </si>
  <si>
    <t>1769060792</t>
  </si>
  <si>
    <t>1769060789</t>
  </si>
  <si>
    <t>1769060783</t>
  </si>
  <si>
    <t>1769060779</t>
  </si>
  <si>
    <t>1769060777</t>
  </si>
  <si>
    <t>1769060764</t>
  </si>
  <si>
    <t>1769060757</t>
  </si>
  <si>
    <t>1769060756</t>
  </si>
  <si>
    <t>1769060755</t>
  </si>
  <si>
    <t>1769060754</t>
  </si>
  <si>
    <t>1769060748</t>
  </si>
  <si>
    <t>1769060741</t>
  </si>
  <si>
    <t>1769060734</t>
  </si>
  <si>
    <t>1769060733</t>
  </si>
  <si>
    <t>1769060722</t>
  </si>
  <si>
    <t>1769060695</t>
  </si>
  <si>
    <t>1769060659</t>
  </si>
  <si>
    <t>1769060654</t>
  </si>
  <si>
    <t>1769060614</t>
  </si>
  <si>
    <t>1769060599</t>
  </si>
  <si>
    <t>1769060570</t>
  </si>
  <si>
    <t>1769060556</t>
  </si>
  <si>
    <t>1769060517</t>
  </si>
  <si>
    <t>1769060512</t>
  </si>
  <si>
    <t>1769060503</t>
  </si>
  <si>
    <t>1769060495</t>
  </si>
  <si>
    <t>1769060480</t>
  </si>
  <si>
    <t>1769060471</t>
  </si>
  <si>
    <t>1769060443</t>
  </si>
  <si>
    <t>1769060440</t>
  </si>
  <si>
    <t>1769060433</t>
  </si>
  <si>
    <t>1769060420</t>
  </si>
  <si>
    <t>1769060413</t>
  </si>
  <si>
    <t>1769060409</t>
  </si>
  <si>
    <t>1769060392</t>
  </si>
  <si>
    <t>1769060386</t>
  </si>
  <si>
    <t>1769060375</t>
  </si>
  <si>
    <t>1769060369</t>
  </si>
  <si>
    <t>1769060362</t>
  </si>
  <si>
    <t>1769060343</t>
  </si>
  <si>
    <t>1769060341</t>
  </si>
  <si>
    <t>1769060321</t>
  </si>
  <si>
    <t>1769060296</t>
  </si>
  <si>
    <t>1769060281</t>
  </si>
  <si>
    <t>1769060267</t>
  </si>
  <si>
    <t>1769060266</t>
  </si>
  <si>
    <t>1769060262</t>
  </si>
  <si>
    <t>1769060244</t>
  </si>
  <si>
    <t>1769060218</t>
  </si>
  <si>
    <t>1769060208</t>
  </si>
  <si>
    <t>1769060207</t>
  </si>
  <si>
    <t>1769060188</t>
  </si>
  <si>
    <t>1769060180</t>
  </si>
  <si>
    <t>1769060174</t>
  </si>
  <si>
    <t>1769060150</t>
  </si>
  <si>
    <t>1769060149</t>
  </si>
  <si>
    <t>1769060142</t>
  </si>
  <si>
    <t>1769060131</t>
  </si>
  <si>
    <t>1769060124</t>
  </si>
  <si>
    <t>1769060123</t>
  </si>
  <si>
    <t>1769060115</t>
  </si>
  <si>
    <t>1769060085</t>
  </si>
  <si>
    <t>1769060072</t>
  </si>
  <si>
    <t>1769060068</t>
  </si>
  <si>
    <t>1769060067</t>
  </si>
  <si>
    <t>1769060064</t>
  </si>
  <si>
    <t>1769060055</t>
  </si>
  <si>
    <t>1769060049</t>
  </si>
  <si>
    <t>1769060028</t>
  </si>
  <si>
    <t>1769060004</t>
  </si>
  <si>
    <t>1769060002</t>
  </si>
  <si>
    <t>1769060000</t>
  </si>
  <si>
    <t>1784020907</t>
  </si>
  <si>
    <t>1784020904</t>
  </si>
  <si>
    <t>1784020899</t>
  </si>
  <si>
    <t>1784020895</t>
  </si>
  <si>
    <t>1784020884</t>
  </si>
  <si>
    <t>1784020876</t>
  </si>
  <si>
    <t>1784020866</t>
  </si>
  <si>
    <t>1784020859</t>
  </si>
  <si>
    <t>1784020857</t>
  </si>
  <si>
    <t>1784020849</t>
  </si>
  <si>
    <t>1784020826</t>
  </si>
  <si>
    <t>1784020825</t>
  </si>
  <si>
    <t>1784020824</t>
  </si>
  <si>
    <t>1784020797</t>
  </si>
  <si>
    <t>1784020794</t>
  </si>
  <si>
    <t>1784020793</t>
  </si>
  <si>
    <t>1784020792</t>
  </si>
  <si>
    <t>1784020778</t>
  </si>
  <si>
    <t>1784020777</t>
  </si>
  <si>
    <t>1784020765</t>
  </si>
  <si>
    <t>1784020764</t>
  </si>
  <si>
    <t>1784020763</t>
  </si>
  <si>
    <t>1784020748</t>
  </si>
  <si>
    <t>1784020747</t>
  </si>
  <si>
    <t>1784020746</t>
  </si>
  <si>
    <t>1784020726</t>
  </si>
  <si>
    <t>1784020723</t>
  </si>
  <si>
    <t>1784020722</t>
  </si>
  <si>
    <t>1784020721</t>
  </si>
  <si>
    <t>1784020692</t>
  </si>
  <si>
    <t>1784020691</t>
  </si>
  <si>
    <t>1784020690</t>
  </si>
  <si>
    <t>1784020689</t>
  </si>
  <si>
    <t>1784020688</t>
  </si>
  <si>
    <t>1784020666</t>
  </si>
  <si>
    <t>1784020665</t>
  </si>
  <si>
    <t>1784020664</t>
  </si>
  <si>
    <t>1784020651</t>
  </si>
  <si>
    <t>1784020643</t>
  </si>
  <si>
    <t>1784020642</t>
  </si>
  <si>
    <t>1784020641</t>
  </si>
  <si>
    <t>1784020633</t>
  </si>
  <si>
    <t>1784020624</t>
  </si>
  <si>
    <t>1784020623</t>
  </si>
  <si>
    <t>1784020620</t>
  </si>
  <si>
    <t>1784020599</t>
  </si>
  <si>
    <t>1784020593</t>
  </si>
  <si>
    <t>1784020587</t>
  </si>
  <si>
    <t>1784020586</t>
  </si>
  <si>
    <t>1784020579</t>
  </si>
  <si>
    <t>1784020578</t>
  </si>
  <si>
    <t>1784020566</t>
  </si>
  <si>
    <t>1784020565</t>
  </si>
  <si>
    <t>1784020558</t>
  </si>
  <si>
    <t>1784020536</t>
  </si>
  <si>
    <t>1784020528</t>
  </si>
  <si>
    <t>1784020525</t>
  </si>
  <si>
    <t>1784020522</t>
  </si>
  <si>
    <t>1784020517</t>
  </si>
  <si>
    <t>1784020514</t>
  </si>
  <si>
    <t>1784020513</t>
  </si>
  <si>
    <t>1784020507</t>
  </si>
  <si>
    <t>1784020506</t>
  </si>
  <si>
    <t>1784020498</t>
  </si>
  <si>
    <t>1784020497</t>
  </si>
  <si>
    <t>1784020495</t>
  </si>
  <si>
    <t>1784020493</t>
  </si>
  <si>
    <t>1784020492</t>
  </si>
  <si>
    <t>1784020484</t>
  </si>
  <si>
    <t>1784020483</t>
  </si>
  <si>
    <t>1784020478</t>
  </si>
  <si>
    <t>1784020470</t>
  </si>
  <si>
    <t>1784020469</t>
  </si>
  <si>
    <t>1784020468</t>
  </si>
  <si>
    <t>1784020452</t>
  </si>
  <si>
    <t>1784020451</t>
  </si>
  <si>
    <t>1784020441</t>
  </si>
  <si>
    <t>1784020433</t>
  </si>
  <si>
    <t>1784020429</t>
  </si>
  <si>
    <t>1784020419</t>
  </si>
  <si>
    <t>1784020418</t>
  </si>
  <si>
    <t>1784020402</t>
  </si>
  <si>
    <t>1784020401</t>
  </si>
  <si>
    <t>1784020383</t>
  </si>
  <si>
    <t>1784020376</t>
  </si>
  <si>
    <t>1784020364</t>
  </si>
  <si>
    <t>1784020363</t>
  </si>
  <si>
    <t>1784020362</t>
  </si>
  <si>
    <t>1784020354</t>
  </si>
  <si>
    <t>1784020353</t>
  </si>
  <si>
    <t>1784020342</t>
  </si>
  <si>
    <t>1784020341</t>
  </si>
  <si>
    <t>1784020333</t>
  </si>
  <si>
    <t>1784020332</t>
  </si>
  <si>
    <t>1784020327</t>
  </si>
  <si>
    <t>1784020321</t>
  </si>
  <si>
    <t>1784020310</t>
  </si>
  <si>
    <t>1784020302</t>
  </si>
  <si>
    <t>1784020300</t>
  </si>
  <si>
    <t>1784020299</t>
  </si>
  <si>
    <t>1784020298</t>
  </si>
  <si>
    <t>1784020296</t>
  </si>
  <si>
    <t>1784020295</t>
  </si>
  <si>
    <t>1784020294</t>
  </si>
  <si>
    <t>1784020287</t>
  </si>
  <si>
    <t>1784020286</t>
  </si>
  <si>
    <t>1784020285</t>
  </si>
  <si>
    <t>1784020280</t>
  </si>
  <si>
    <t>1784020276</t>
  </si>
  <si>
    <t>1784020267</t>
  </si>
  <si>
    <t>1784020265</t>
  </si>
  <si>
    <t>1784020260</t>
  </si>
  <si>
    <t>1784020254</t>
  </si>
  <si>
    <t>1784020250</t>
  </si>
  <si>
    <t>1784020244</t>
  </si>
  <si>
    <t>1784020242</t>
  </si>
  <si>
    <t>1784020232</t>
  </si>
  <si>
    <t>1784020228</t>
  </si>
  <si>
    <t>1784020208</t>
  </si>
  <si>
    <t>1784020200</t>
  </si>
  <si>
    <t>1784020189</t>
  </si>
  <si>
    <t>1784020183</t>
  </si>
  <si>
    <t>1784020177</t>
  </si>
  <si>
    <t>1784020175</t>
  </si>
  <si>
    <t>1784020173</t>
  </si>
  <si>
    <t>1784020170</t>
  </si>
  <si>
    <t>1784020161</t>
  </si>
  <si>
    <t>1784020156</t>
  </si>
  <si>
    <t>1784020143</t>
  </si>
  <si>
    <t>1784020131</t>
  </si>
  <si>
    <t>1784020119</t>
  </si>
  <si>
    <t>1784020069</t>
  </si>
  <si>
    <t>1784020038</t>
  </si>
  <si>
    <t>1784020034</t>
  </si>
  <si>
    <t>1784020017</t>
  </si>
  <si>
    <t>1784020016</t>
  </si>
  <si>
    <t>1784020006</t>
  </si>
  <si>
    <t>1784020000</t>
  </si>
  <si>
    <t>1704431193</t>
  </si>
  <si>
    <t>1704431191</t>
  </si>
  <si>
    <t>1704431177</t>
  </si>
  <si>
    <t>1704431145</t>
  </si>
  <si>
    <t>1704431120</t>
  </si>
  <si>
    <t>1704431104</t>
  </si>
  <si>
    <t>1704431100</t>
  </si>
  <si>
    <t>1704431097</t>
  </si>
  <si>
    <t>1704431093</t>
  </si>
  <si>
    <t>1704431081</t>
  </si>
  <si>
    <t>1704431079</t>
  </si>
  <si>
    <t>1704431070</t>
  </si>
  <si>
    <t>1704431059</t>
  </si>
  <si>
    <t>1704431052</t>
  </si>
  <si>
    <t>1704431048</t>
  </si>
  <si>
    <t>1704431026</t>
  </si>
  <si>
    <t>1704431007</t>
  </si>
  <si>
    <t>1704430981</t>
  </si>
  <si>
    <t>1704430975</t>
  </si>
  <si>
    <t>1704430974</t>
  </si>
  <si>
    <t>1704430973</t>
  </si>
  <si>
    <t>1704430969</t>
  </si>
  <si>
    <t>1704430966</t>
  </si>
  <si>
    <t>1704430962</t>
  </si>
  <si>
    <t>1704430949</t>
  </si>
  <si>
    <t>1704430937</t>
  </si>
  <si>
    <t>1704430932</t>
  </si>
  <si>
    <t>1704430926</t>
  </si>
  <si>
    <t>1704430915</t>
  </si>
  <si>
    <t>1704430902</t>
  </si>
  <si>
    <t>1704430900</t>
  </si>
  <si>
    <t>1704430898</t>
  </si>
  <si>
    <t>1704430888</t>
  </si>
  <si>
    <t>1704430881</t>
  </si>
  <si>
    <t>1704430877</t>
  </si>
  <si>
    <t>1704430876</t>
  </si>
  <si>
    <t>1704430874</t>
  </si>
  <si>
    <t>1704430863</t>
  </si>
  <si>
    <t>1704430861</t>
  </si>
  <si>
    <t>1704430853</t>
  </si>
  <si>
    <t>1704430843</t>
  </si>
  <si>
    <t>1704430842</t>
  </si>
  <si>
    <t>1704430841</t>
  </si>
  <si>
    <t>1704430808</t>
  </si>
  <si>
    <t>1704430804</t>
  </si>
  <si>
    <t>1704430801</t>
  </si>
  <si>
    <t>1704430800</t>
  </si>
  <si>
    <t>1704430781</t>
  </si>
  <si>
    <t>1704430780</t>
  </si>
  <si>
    <t>1704430767</t>
  </si>
  <si>
    <t>1704430766</t>
  </si>
  <si>
    <t>1704430752</t>
  </si>
  <si>
    <t>1704430751</t>
  </si>
  <si>
    <t>1704430750</t>
  </si>
  <si>
    <t>1704430726</t>
  </si>
  <si>
    <t>1704430725</t>
  </si>
  <si>
    <t>1704430724</t>
  </si>
  <si>
    <t>1704430703</t>
  </si>
  <si>
    <t>1704430698</t>
  </si>
  <si>
    <t>1704430693</t>
  </si>
  <si>
    <t>1704430692</t>
  </si>
  <si>
    <t>1704430687</t>
  </si>
  <si>
    <t>1704430686</t>
  </si>
  <si>
    <t>1704430682</t>
  </si>
  <si>
    <t>1704430658</t>
  </si>
  <si>
    <t>1704430654</t>
  </si>
  <si>
    <t>1704430641</t>
  </si>
  <si>
    <t>1704430640</t>
  </si>
  <si>
    <t>1704430634</t>
  </si>
  <si>
    <t>1704430629</t>
  </si>
  <si>
    <t>1704430623</t>
  </si>
  <si>
    <t>1704430622</t>
  </si>
  <si>
    <t>1704430593</t>
  </si>
  <si>
    <t>1704430591</t>
  </si>
  <si>
    <t>1704430587</t>
  </si>
  <si>
    <t>1704430577</t>
  </si>
  <si>
    <t>1704430576</t>
  </si>
  <si>
    <t>1704430570</t>
  </si>
  <si>
    <t>1704430555</t>
  </si>
  <si>
    <t>1704430550</t>
  </si>
  <si>
    <t>1704430544</t>
  </si>
  <si>
    <t>1704430532</t>
  </si>
  <si>
    <t>1704430530</t>
  </si>
  <si>
    <t>1704430521</t>
  </si>
  <si>
    <t>1704430497</t>
  </si>
  <si>
    <t>1704430495</t>
  </si>
  <si>
    <t>1704430485</t>
  </si>
  <si>
    <t>1704430478</t>
  </si>
  <si>
    <t>1704430477</t>
  </si>
  <si>
    <t>1704430467</t>
  </si>
  <si>
    <t>1704430466</t>
  </si>
  <si>
    <t>1704430464</t>
  </si>
  <si>
    <t>1704430458</t>
  </si>
  <si>
    <t>1704430451</t>
  </si>
  <si>
    <t>1704430449</t>
  </si>
  <si>
    <t>1704430446</t>
  </si>
  <si>
    <t>1704430443</t>
  </si>
  <si>
    <t>1704430440</t>
  </si>
  <si>
    <t>1704430437</t>
  </si>
  <si>
    <t>1704430418</t>
  </si>
  <si>
    <t>1704430417</t>
  </si>
  <si>
    <t>1704430415</t>
  </si>
  <si>
    <t>1704430409</t>
  </si>
  <si>
    <t>1704430402</t>
  </si>
  <si>
    <t>1704430395</t>
  </si>
  <si>
    <t>1704430393</t>
  </si>
  <si>
    <t>1704430392</t>
  </si>
  <si>
    <t>1704430388</t>
  </si>
  <si>
    <t>1704430385</t>
  </si>
  <si>
    <t>1704430379</t>
  </si>
  <si>
    <t>1704430376</t>
  </si>
  <si>
    <t>1704430372</t>
  </si>
  <si>
    <t>1704430368</t>
  </si>
  <si>
    <t>1704430358</t>
  </si>
  <si>
    <t>1704430351</t>
  </si>
  <si>
    <t>1704430346</t>
  </si>
  <si>
    <t>1704430338</t>
  </si>
  <si>
    <t>1704430330</t>
  </si>
  <si>
    <t>1704430327</t>
  </si>
  <si>
    <t>1704430323</t>
  </si>
  <si>
    <t>1704430320</t>
  </si>
  <si>
    <t>1704430318</t>
  </si>
  <si>
    <t>1704430317</t>
  </si>
  <si>
    <t>1704430315</t>
  </si>
  <si>
    <t>1704430313</t>
  </si>
  <si>
    <t>1704430311</t>
  </si>
  <si>
    <t>1704430300</t>
  </si>
  <si>
    <t>1704430294</t>
  </si>
  <si>
    <t>1704430290</t>
  </si>
  <si>
    <t>1704430281</t>
  </si>
  <si>
    <t>1704430271</t>
  </si>
  <si>
    <t>1704430264</t>
  </si>
  <si>
    <t>1704430262</t>
  </si>
  <si>
    <t>1704430260</t>
  </si>
  <si>
    <t>1704430254</t>
  </si>
  <si>
    <t>1704430249</t>
  </si>
  <si>
    <t>1704430233</t>
  </si>
  <si>
    <t>1704430222</t>
  </si>
  <si>
    <t>1704430215</t>
  </si>
  <si>
    <t>1704430214</t>
  </si>
  <si>
    <t>1704430203</t>
  </si>
  <si>
    <t>1704430190</t>
  </si>
  <si>
    <t>1704430144</t>
  </si>
  <si>
    <t>1704430131</t>
  </si>
  <si>
    <t>1704430130</t>
  </si>
  <si>
    <t>1704430124</t>
  </si>
  <si>
    <t>1704430089</t>
  </si>
  <si>
    <t>1704430088</t>
  </si>
  <si>
    <t>1704430079</t>
  </si>
  <si>
    <t>1704430075</t>
  </si>
  <si>
    <t>1704430065</t>
  </si>
  <si>
    <t>1704430049</t>
  </si>
  <si>
    <t>1704430044</t>
  </si>
  <si>
    <t>1704430039</t>
  </si>
  <si>
    <t>1704430014</t>
  </si>
  <si>
    <t>1704430008</t>
  </si>
  <si>
    <t>1704430004</t>
  </si>
  <si>
    <t>1704430000</t>
  </si>
  <si>
    <t>1698081276</t>
  </si>
  <si>
    <t>1698081265</t>
  </si>
  <si>
    <t>1698081253</t>
  </si>
  <si>
    <t>1698081231</t>
  </si>
  <si>
    <t>1698081225</t>
  </si>
  <si>
    <t>1698081209</t>
  </si>
  <si>
    <t>1698081185</t>
  </si>
  <si>
    <t>1698081169</t>
  </si>
  <si>
    <t>1698081163</t>
  </si>
  <si>
    <t>1698081152</t>
  </si>
  <si>
    <t>1698081133</t>
  </si>
  <si>
    <t>1698081109</t>
  </si>
  <si>
    <t>1698081090</t>
  </si>
  <si>
    <t>1698081082</t>
  </si>
  <si>
    <t>1698081081</t>
  </si>
  <si>
    <t>1698081076</t>
  </si>
  <si>
    <t>1698081072</t>
  </si>
  <si>
    <t>1698081071</t>
  </si>
  <si>
    <t>1698081066</t>
  </si>
  <si>
    <t>1698081057</t>
  </si>
  <si>
    <t>1698081045</t>
  </si>
  <si>
    <t>1698081038</t>
  </si>
  <si>
    <t>1698081024</t>
  </si>
  <si>
    <t>1698081023</t>
  </si>
  <si>
    <t>1698081022</t>
  </si>
  <si>
    <t>1698081015</t>
  </si>
  <si>
    <t>1698081003</t>
  </si>
  <si>
    <t>1698080986</t>
  </si>
  <si>
    <t>1698080980</t>
  </si>
  <si>
    <t>1698080976</t>
  </si>
  <si>
    <t>1698080975</t>
  </si>
  <si>
    <t>1698080974</t>
  </si>
  <si>
    <t>1698080964</t>
  </si>
  <si>
    <t>1698080958</t>
  </si>
  <si>
    <t>1698080946</t>
  </si>
  <si>
    <t>1698080945</t>
  </si>
  <si>
    <t>1698080941</t>
  </si>
  <si>
    <t>1698080933</t>
  </si>
  <si>
    <t>1698080929</t>
  </si>
  <si>
    <t>1698080924</t>
  </si>
  <si>
    <t>1698080920</t>
  </si>
  <si>
    <t>1698080915</t>
  </si>
  <si>
    <t>1698080913</t>
  </si>
  <si>
    <t>1698080908</t>
  </si>
  <si>
    <t>1698080906</t>
  </si>
  <si>
    <t>1698080905</t>
  </si>
  <si>
    <t>1698080892</t>
  </si>
  <si>
    <t>1698080884</t>
  </si>
  <si>
    <t>1698080851</t>
  </si>
  <si>
    <t>1698080844</t>
  </si>
  <si>
    <t>1698080843</t>
  </si>
  <si>
    <t>1698080834</t>
  </si>
  <si>
    <t>1698080833</t>
  </si>
  <si>
    <t>1698080831</t>
  </si>
  <si>
    <t>1698080830</t>
  </si>
  <si>
    <t>1698080822</t>
  </si>
  <si>
    <t>1698080807</t>
  </si>
  <si>
    <t>1698080806</t>
  </si>
  <si>
    <t>1698080797</t>
  </si>
  <si>
    <t>1698080796</t>
  </si>
  <si>
    <t>1698080789</t>
  </si>
  <si>
    <t>1698080788</t>
  </si>
  <si>
    <t>1698080787</t>
  </si>
  <si>
    <t>1698080781</t>
  </si>
  <si>
    <t>1698080768</t>
  </si>
  <si>
    <t>1698080766</t>
  </si>
  <si>
    <t>1698080761</t>
  </si>
  <si>
    <t>1698080760</t>
  </si>
  <si>
    <t>1698080759</t>
  </si>
  <si>
    <t>1698080741</t>
  </si>
  <si>
    <t>1698080738</t>
  </si>
  <si>
    <t>1698080737</t>
  </si>
  <si>
    <t>1698080736</t>
  </si>
  <si>
    <t>1698080720</t>
  </si>
  <si>
    <t>1698080716</t>
  </si>
  <si>
    <t>1698080707</t>
  </si>
  <si>
    <t>1698080706</t>
  </si>
  <si>
    <t>1698080705</t>
  </si>
  <si>
    <t>1698080687</t>
  </si>
  <si>
    <t>1698080686</t>
  </si>
  <si>
    <t>1698080685</t>
  </si>
  <si>
    <t>1698080674</t>
  </si>
  <si>
    <t>1698080668</t>
  </si>
  <si>
    <t>1698080667</t>
  </si>
  <si>
    <t>1698080666</t>
  </si>
  <si>
    <t>1698080665</t>
  </si>
  <si>
    <t>1698080664</t>
  </si>
  <si>
    <t>1698080645</t>
  </si>
  <si>
    <t>1698080638</t>
  </si>
  <si>
    <t>1698080630</t>
  </si>
  <si>
    <t>1698080628</t>
  </si>
  <si>
    <t>1698080627</t>
  </si>
  <si>
    <t>1698080616</t>
  </si>
  <si>
    <t>1698080600</t>
  </si>
  <si>
    <t>1698080597</t>
  </si>
  <si>
    <t>1698080596</t>
  </si>
  <si>
    <t>1698080586</t>
  </si>
  <si>
    <t>1698080585</t>
  </si>
  <si>
    <t>1698080578</t>
  </si>
  <si>
    <t>1698080576</t>
  </si>
  <si>
    <t>1698080571</t>
  </si>
  <si>
    <t>1698080569</t>
  </si>
  <si>
    <t>1698080565</t>
  </si>
  <si>
    <t>1698080550</t>
  </si>
  <si>
    <t>1698080545</t>
  </si>
  <si>
    <t>1698080543</t>
  </si>
  <si>
    <t>1698080529</t>
  </si>
  <si>
    <t>1698080523</t>
  </si>
  <si>
    <t>1698080522</t>
  </si>
  <si>
    <t>1698080514</t>
  </si>
  <si>
    <t>1698080507</t>
  </si>
  <si>
    <t>1698080495</t>
  </si>
  <si>
    <t>1698080489</t>
  </si>
  <si>
    <t>1698080487</t>
  </si>
  <si>
    <t>1698080485</t>
  </si>
  <si>
    <t>1698080475</t>
  </si>
  <si>
    <t>1698080472</t>
  </si>
  <si>
    <t>1698080468</t>
  </si>
  <si>
    <t>1698080460</t>
  </si>
  <si>
    <t>1698080449</t>
  </si>
  <si>
    <t>1698080444</t>
  </si>
  <si>
    <t>1698080442</t>
  </si>
  <si>
    <t>1698080441</t>
  </si>
  <si>
    <t>1698080440</t>
  </si>
  <si>
    <t>1698080433</t>
  </si>
  <si>
    <t>1698080431</t>
  </si>
  <si>
    <t>1698080417</t>
  </si>
  <si>
    <t>1698080415</t>
  </si>
  <si>
    <t>1698080411</t>
  </si>
  <si>
    <t>1698080407</t>
  </si>
  <si>
    <t>1698080405</t>
  </si>
  <si>
    <t>1698080403</t>
  </si>
  <si>
    <t>1698080402</t>
  </si>
  <si>
    <t>1698080401</t>
  </si>
  <si>
    <t>1698080376</t>
  </si>
  <si>
    <t>1698080364</t>
  </si>
  <si>
    <t>1698080350</t>
  </si>
  <si>
    <t>1698080346</t>
  </si>
  <si>
    <t>1698080344</t>
  </si>
  <si>
    <t>1698080341</t>
  </si>
  <si>
    <t>1698080340</t>
  </si>
  <si>
    <t>1698080339</t>
  </si>
  <si>
    <t>1698080335</t>
  </si>
  <si>
    <t>1698080334</t>
  </si>
  <si>
    <t>1698080321</t>
  </si>
  <si>
    <t>1698080315</t>
  </si>
  <si>
    <t>1698080312</t>
  </si>
  <si>
    <t>1698080311</t>
  </si>
  <si>
    <t>1698080309</t>
  </si>
  <si>
    <t>1698080308</t>
  </si>
  <si>
    <t>1698080303</t>
  </si>
  <si>
    <t>1698080278</t>
  </si>
  <si>
    <t>1698080272</t>
  </si>
  <si>
    <t>1698080267</t>
  </si>
  <si>
    <t>1698080265</t>
  </si>
  <si>
    <t>1698080263</t>
  </si>
  <si>
    <t>1698080244</t>
  </si>
  <si>
    <t>1698080229</t>
  </si>
  <si>
    <t>1698080228</t>
  </si>
  <si>
    <t>1698080211</t>
  </si>
  <si>
    <t>1698080198</t>
  </si>
  <si>
    <t>1698080197</t>
  </si>
  <si>
    <t>1698080190</t>
  </si>
  <si>
    <t>1698080170</t>
  </si>
  <si>
    <t>1698080161</t>
  </si>
  <si>
    <t>1698080157</t>
  </si>
  <si>
    <t>1698080143</t>
  </si>
  <si>
    <t>1698080131</t>
  </si>
  <si>
    <t>1698080128</t>
  </si>
  <si>
    <t>1698080091</t>
  </si>
  <si>
    <t>1698080089</t>
  </si>
  <si>
    <t>1698080088</t>
  </si>
  <si>
    <t>1698080080</t>
  </si>
  <si>
    <t>1698080076</t>
  </si>
  <si>
    <t>1698080001</t>
  </si>
  <si>
    <t>1698080000</t>
  </si>
  <si>
    <t>1747451330</t>
  </si>
  <si>
    <t>1747451309</t>
  </si>
  <si>
    <t>1747451295</t>
  </si>
  <si>
    <t>1747451262</t>
  </si>
  <si>
    <t>1747451257</t>
  </si>
  <si>
    <t>1747451246</t>
  </si>
  <si>
    <t>1747451235</t>
  </si>
  <si>
    <t>1747451232</t>
  </si>
  <si>
    <t>1747451217</t>
  </si>
  <si>
    <t>1747451216</t>
  </si>
  <si>
    <t>1747451205</t>
  </si>
  <si>
    <t>1747451203</t>
  </si>
  <si>
    <t>1747451170</t>
  </si>
  <si>
    <t>1747451166</t>
  </si>
  <si>
    <t>1747451163</t>
  </si>
  <si>
    <t>1747451116</t>
  </si>
  <si>
    <t>1747451111</t>
  </si>
  <si>
    <t>1747451105</t>
  </si>
  <si>
    <t>1747451091</t>
  </si>
  <si>
    <t>1747451086</t>
  </si>
  <si>
    <t>1747451084</t>
  </si>
  <si>
    <t>1747451081</t>
  </si>
  <si>
    <t>1747451078</t>
  </si>
  <si>
    <t>1747451075</t>
  </si>
  <si>
    <t>1747451074</t>
  </si>
  <si>
    <t>1747451068</t>
  </si>
  <si>
    <t>1747451066</t>
  </si>
  <si>
    <t>1747451041</t>
  </si>
  <si>
    <t>1747451040</t>
  </si>
  <si>
    <t>1747451007</t>
  </si>
  <si>
    <t>1747450991</t>
  </si>
  <si>
    <t>1747450990</t>
  </si>
  <si>
    <t>1747450967</t>
  </si>
  <si>
    <t>1747450955</t>
  </si>
  <si>
    <t>1747450948</t>
  </si>
  <si>
    <t>1747450939</t>
  </si>
  <si>
    <t>1747450926</t>
  </si>
  <si>
    <t>1747450907</t>
  </si>
  <si>
    <t>1747450898</t>
  </si>
  <si>
    <t>1747450890</t>
  </si>
  <si>
    <t>1747450884</t>
  </si>
  <si>
    <t>1747450876</t>
  </si>
  <si>
    <t>1747450872</t>
  </si>
  <si>
    <t>1747450869</t>
  </si>
  <si>
    <t>1747450859</t>
  </si>
  <si>
    <t>1747450851</t>
  </si>
  <si>
    <t>1747450845</t>
  </si>
  <si>
    <t>1747450843</t>
  </si>
  <si>
    <t>1747450837</t>
  </si>
  <si>
    <t>1747450834</t>
  </si>
  <si>
    <t>1747450833</t>
  </si>
  <si>
    <t>1747450828</t>
  </si>
  <si>
    <t>1747450827</t>
  </si>
  <si>
    <t>1747450826</t>
  </si>
  <si>
    <t>1747450800</t>
  </si>
  <si>
    <t>1747450791</t>
  </si>
  <si>
    <t>1747450790</t>
  </si>
  <si>
    <t>1747450789</t>
  </si>
  <si>
    <t>1747450768</t>
  </si>
  <si>
    <t>1747450767</t>
  </si>
  <si>
    <t>1747450756</t>
  </si>
  <si>
    <t>1747450755</t>
  </si>
  <si>
    <t>1747450754</t>
  </si>
  <si>
    <t>1747450732</t>
  </si>
  <si>
    <t>1747450731</t>
  </si>
  <si>
    <t>1747450720</t>
  </si>
  <si>
    <t>1747450719</t>
  </si>
  <si>
    <t>1747450716</t>
  </si>
  <si>
    <t>1747450709</t>
  </si>
  <si>
    <t>1747450705</t>
  </si>
  <si>
    <t>1747450704</t>
  </si>
  <si>
    <t>1747450698</t>
  </si>
  <si>
    <t>1747450696</t>
  </si>
  <si>
    <t>1747450693</t>
  </si>
  <si>
    <t>1747450689</t>
  </si>
  <si>
    <t>1747450683</t>
  </si>
  <si>
    <t>1747450682</t>
  </si>
  <si>
    <t>1747450681</t>
  </si>
  <si>
    <t>1747450673</t>
  </si>
  <si>
    <t>1747450642</t>
  </si>
  <si>
    <t>1747450641</t>
  </si>
  <si>
    <t>1747450637</t>
  </si>
  <si>
    <t>1747450618</t>
  </si>
  <si>
    <t>1747450617</t>
  </si>
  <si>
    <t>1747450609</t>
  </si>
  <si>
    <t>1747450604</t>
  </si>
  <si>
    <t>1747450594</t>
  </si>
  <si>
    <t>1747450591</t>
  </si>
  <si>
    <t>1747450583</t>
  </si>
  <si>
    <t>1747450582</t>
  </si>
  <si>
    <t>1747450576</t>
  </si>
  <si>
    <t>1747450572</t>
  </si>
  <si>
    <t>1747450571</t>
  </si>
  <si>
    <t>1747450564</t>
  </si>
  <si>
    <t>1747450560</t>
  </si>
  <si>
    <t>1747450550</t>
  </si>
  <si>
    <t>1747450541</t>
  </si>
  <si>
    <t>1747450536</t>
  </si>
  <si>
    <t>1747450528</t>
  </si>
  <si>
    <t>1747450520</t>
  </si>
  <si>
    <t>1747450519</t>
  </si>
  <si>
    <t>1747450518</t>
  </si>
  <si>
    <t>1747450512</t>
  </si>
  <si>
    <t>1747450502</t>
  </si>
  <si>
    <t>1747450496</t>
  </si>
  <si>
    <t>1747450495</t>
  </si>
  <si>
    <t>1747450487</t>
  </si>
  <si>
    <t>1747450481</t>
  </si>
  <si>
    <t>1747450472</t>
  </si>
  <si>
    <t>1747450465</t>
  </si>
  <si>
    <t>1747450453</t>
  </si>
  <si>
    <t>1747450444</t>
  </si>
  <si>
    <t>1747450432</t>
  </si>
  <si>
    <t>1747450431</t>
  </si>
  <si>
    <t>1747450423</t>
  </si>
  <si>
    <t>1747450418</t>
  </si>
  <si>
    <t>1747450416</t>
  </si>
  <si>
    <t>1747450411</t>
  </si>
  <si>
    <t>1747450408</t>
  </si>
  <si>
    <t>1747450406</t>
  </si>
  <si>
    <t>1747450402</t>
  </si>
  <si>
    <t>1747450397</t>
  </si>
  <si>
    <t>1747450394</t>
  </si>
  <si>
    <t>1747450393</t>
  </si>
  <si>
    <t>1747450389</t>
  </si>
  <si>
    <t>1747450388</t>
  </si>
  <si>
    <t>1747450385</t>
  </si>
  <si>
    <t>1747450378</t>
  </si>
  <si>
    <t>1747450377</t>
  </si>
  <si>
    <t>1747450375</t>
  </si>
  <si>
    <t>1747450374</t>
  </si>
  <si>
    <t>1747450372</t>
  </si>
  <si>
    <t>1747450369</t>
  </si>
  <si>
    <t>1747450368</t>
  </si>
  <si>
    <t>1747450367</t>
  </si>
  <si>
    <t>1747450363</t>
  </si>
  <si>
    <t>1747450356</t>
  </si>
  <si>
    <t>1747450351</t>
  </si>
  <si>
    <t>1747450350</t>
  </si>
  <si>
    <t>1747450346</t>
  </si>
  <si>
    <t>1747450327</t>
  </si>
  <si>
    <t>1747450324</t>
  </si>
  <si>
    <t>1747450321</t>
  </si>
  <si>
    <t>1747450309</t>
  </si>
  <si>
    <t>1747450305</t>
  </si>
  <si>
    <t>1747450299</t>
  </si>
  <si>
    <t>1747450296</t>
  </si>
  <si>
    <t>1747450293</t>
  </si>
  <si>
    <t>1747450286</t>
  </si>
  <si>
    <t>1747450271</t>
  </si>
  <si>
    <t>1747450252</t>
  </si>
  <si>
    <t>1747450249</t>
  </si>
  <si>
    <t>1747450243</t>
  </si>
  <si>
    <t>1747450233</t>
  </si>
  <si>
    <t>1747450231</t>
  </si>
  <si>
    <t>1747450220</t>
  </si>
  <si>
    <t>1747450206</t>
  </si>
  <si>
    <t>1747450182</t>
  </si>
  <si>
    <t>1747450178</t>
  </si>
  <si>
    <t>1747450170</t>
  </si>
  <si>
    <t>1747450163</t>
  </si>
  <si>
    <t>1747450156</t>
  </si>
  <si>
    <t>1747450154</t>
  </si>
  <si>
    <t>1747450119</t>
  </si>
  <si>
    <t>1747450117</t>
  </si>
  <si>
    <t>1747450108</t>
  </si>
  <si>
    <t>1747450106</t>
  </si>
  <si>
    <t>1747450100</t>
  </si>
  <si>
    <t>1747450099</t>
  </si>
  <si>
    <t>1747450080</t>
  </si>
  <si>
    <t>1747450077</t>
  </si>
  <si>
    <t>1747450070</t>
  </si>
  <si>
    <t>1747450060</t>
  </si>
  <si>
    <t>1747450043</t>
  </si>
  <si>
    <t>1747450041</t>
  </si>
  <si>
    <t>1747450036</t>
  </si>
  <si>
    <t>1747450005</t>
  </si>
  <si>
    <t>1747450003</t>
  </si>
  <si>
    <t>1747450000</t>
  </si>
  <si>
    <t>1762491312</t>
  </si>
  <si>
    <t>1762491289</t>
  </si>
  <si>
    <t>1762491281</t>
  </si>
  <si>
    <t>1762491276</t>
  </si>
  <si>
    <t>1762491266</t>
  </si>
  <si>
    <t>1762491265</t>
  </si>
  <si>
    <t>1762491261</t>
  </si>
  <si>
    <t>1762491256</t>
  </si>
  <si>
    <t>1762491253</t>
  </si>
  <si>
    <t>1762491248</t>
  </si>
  <si>
    <t>1762491235</t>
  </si>
  <si>
    <t>1762491232</t>
  </si>
  <si>
    <t>1762491212</t>
  </si>
  <si>
    <t>1762491195</t>
  </si>
  <si>
    <t>1762491181</t>
  </si>
  <si>
    <t>1762491171</t>
  </si>
  <si>
    <t>1762491164</t>
  </si>
  <si>
    <t>1762491148</t>
  </si>
  <si>
    <t>1762491144</t>
  </si>
  <si>
    <t>1762491139</t>
  </si>
  <si>
    <t>1762491136</t>
  </si>
  <si>
    <t>1762491129</t>
  </si>
  <si>
    <t>1762491124</t>
  </si>
  <si>
    <t>1762491108</t>
  </si>
  <si>
    <t>1762491101</t>
  </si>
  <si>
    <t>1762491091</t>
  </si>
  <si>
    <t>1762491089</t>
  </si>
  <si>
    <t>1762491075</t>
  </si>
  <si>
    <t>1762491073</t>
  </si>
  <si>
    <t>1762491071</t>
  </si>
  <si>
    <t>1762491068</t>
  </si>
  <si>
    <t>1762491062</t>
  </si>
  <si>
    <t>1762491053</t>
  </si>
  <si>
    <t>1762491047</t>
  </si>
  <si>
    <t>1762491045</t>
  </si>
  <si>
    <t>1762491035</t>
  </si>
  <si>
    <t>1762491022</t>
  </si>
  <si>
    <t>1762491018</t>
  </si>
  <si>
    <t>1762491017</t>
  </si>
  <si>
    <t>1762491007</t>
  </si>
  <si>
    <t>1762491003</t>
  </si>
  <si>
    <t>1762490999</t>
  </si>
  <si>
    <t>1762490990</t>
  </si>
  <si>
    <t>1762490989</t>
  </si>
  <si>
    <t>1762490985</t>
  </si>
  <si>
    <t>1762490979</t>
  </si>
  <si>
    <t>1762490975</t>
  </si>
  <si>
    <t>1762490963</t>
  </si>
  <si>
    <t>1762490961</t>
  </si>
  <si>
    <t>1762490958</t>
  </si>
  <si>
    <t>1762490950</t>
  </si>
  <si>
    <t>1762490948</t>
  </si>
  <si>
    <t>1762490944</t>
  </si>
  <si>
    <t>1762490939</t>
  </si>
  <si>
    <t>1762490936</t>
  </si>
  <si>
    <t>1762490921</t>
  </si>
  <si>
    <t>1762490917</t>
  </si>
  <si>
    <t>1762490916</t>
  </si>
  <si>
    <t>1762490915</t>
  </si>
  <si>
    <t>1762490898</t>
  </si>
  <si>
    <t>1762490887</t>
  </si>
  <si>
    <t>1762490886</t>
  </si>
  <si>
    <t>1762490885</t>
  </si>
  <si>
    <t>1762490858</t>
  </si>
  <si>
    <t>1762490857</t>
  </si>
  <si>
    <t>1762490845</t>
  </si>
  <si>
    <t>1762490844</t>
  </si>
  <si>
    <t>1762490842</t>
  </si>
  <si>
    <t>1762490824</t>
  </si>
  <si>
    <t>1762490822</t>
  </si>
  <si>
    <t>1762490821</t>
  </si>
  <si>
    <t>1762490817</t>
  </si>
  <si>
    <t>1762490807</t>
  </si>
  <si>
    <t>1762490784</t>
  </si>
  <si>
    <t>1762490783</t>
  </si>
  <si>
    <t>1762490782</t>
  </si>
  <si>
    <t>1762490760</t>
  </si>
  <si>
    <t>1762490759</t>
  </si>
  <si>
    <t>1762490758</t>
  </si>
  <si>
    <t>1762490741</t>
  </si>
  <si>
    <t>1762490739</t>
  </si>
  <si>
    <t>1762490738</t>
  </si>
  <si>
    <t>1762490736</t>
  </si>
  <si>
    <t>1762490735</t>
  </si>
  <si>
    <t>1762490734</t>
  </si>
  <si>
    <t>1762490719</t>
  </si>
  <si>
    <t>1762490718</t>
  </si>
  <si>
    <t>1762490717</t>
  </si>
  <si>
    <t>1762490696</t>
  </si>
  <si>
    <t>1762490695</t>
  </si>
  <si>
    <t>1762490683</t>
  </si>
  <si>
    <t>1762490659</t>
  </si>
  <si>
    <t>1762490658</t>
  </si>
  <si>
    <t>1762490656</t>
  </si>
  <si>
    <t>1762490654</t>
  </si>
  <si>
    <t>1762490650</t>
  </si>
  <si>
    <t>1762490647</t>
  </si>
  <si>
    <t>1762490636</t>
  </si>
  <si>
    <t>1762490635</t>
  </si>
  <si>
    <t>1762490626</t>
  </si>
  <si>
    <t>1762490618</t>
  </si>
  <si>
    <t>1762490605</t>
  </si>
  <si>
    <t>1762490593</t>
  </si>
  <si>
    <t>1762490592</t>
  </si>
  <si>
    <t>1762490575</t>
  </si>
  <si>
    <t>1762490572</t>
  </si>
  <si>
    <t>1762490570</t>
  </si>
  <si>
    <t>1762490567</t>
  </si>
  <si>
    <t>1762490566</t>
  </si>
  <si>
    <t>1762490559</t>
  </si>
  <si>
    <t>1762490542</t>
  </si>
  <si>
    <t>1762490539</t>
  </si>
  <si>
    <t>1762490538</t>
  </si>
  <si>
    <t>1762490528</t>
  </si>
  <si>
    <t>1762490525</t>
  </si>
  <si>
    <t>1762490521</t>
  </si>
  <si>
    <t>1762490519</t>
  </si>
  <si>
    <t>1762490515</t>
  </si>
  <si>
    <t>1762490509</t>
  </si>
  <si>
    <t>1762490492</t>
  </si>
  <si>
    <t>1762490484</t>
  </si>
  <si>
    <t>1762490474</t>
  </si>
  <si>
    <t>1762490468</t>
  </si>
  <si>
    <t>1762490457</t>
  </si>
  <si>
    <t>1762490454</t>
  </si>
  <si>
    <t>1762490453</t>
  </si>
  <si>
    <t>1762490449</t>
  </si>
  <si>
    <t>1762490442</t>
  </si>
  <si>
    <t>1762490441</t>
  </si>
  <si>
    <t>1762490428</t>
  </si>
  <si>
    <t>1762490420</t>
  </si>
  <si>
    <t>1762490414</t>
  </si>
  <si>
    <t>1762490413</t>
  </si>
  <si>
    <t>1762490410</t>
  </si>
  <si>
    <t>1762490406</t>
  </si>
  <si>
    <t>1762490404</t>
  </si>
  <si>
    <t>1762490400</t>
  </si>
  <si>
    <t>1762490393</t>
  </si>
  <si>
    <t>1762490392</t>
  </si>
  <si>
    <t>1762490391</t>
  </si>
  <si>
    <t>1762490388</t>
  </si>
  <si>
    <t>1762490378</t>
  </si>
  <si>
    <t>1762490372</t>
  </si>
  <si>
    <t>1762490366</t>
  </si>
  <si>
    <t>1762490360</t>
  </si>
  <si>
    <t>1762490357</t>
  </si>
  <si>
    <t>1762490346</t>
  </si>
  <si>
    <t>1762490345</t>
  </si>
  <si>
    <t>1762490342</t>
  </si>
  <si>
    <t>1762490333</t>
  </si>
  <si>
    <t>1762490329</t>
  </si>
  <si>
    <t>1762490322</t>
  </si>
  <si>
    <t>1762490316</t>
  </si>
  <si>
    <t>1762490309</t>
  </si>
  <si>
    <t>1762490302</t>
  </si>
  <si>
    <t>1762490293</t>
  </si>
  <si>
    <t>1762490291</t>
  </si>
  <si>
    <t>1762490289</t>
  </si>
  <si>
    <t>1762490284</t>
  </si>
  <si>
    <t>1762490279</t>
  </si>
  <si>
    <t>1762490272</t>
  </si>
  <si>
    <t>1762490259</t>
  </si>
  <si>
    <t>1762490255</t>
  </si>
  <si>
    <t>1762490252</t>
  </si>
  <si>
    <t>1762490249</t>
  </si>
  <si>
    <t>1762490245</t>
  </si>
  <si>
    <t>1762490243</t>
  </si>
  <si>
    <t>1762490240</t>
  </si>
  <si>
    <t>1762490231</t>
  </si>
  <si>
    <t>1762490222</t>
  </si>
  <si>
    <t>1762490221</t>
  </si>
  <si>
    <t>1762490215</t>
  </si>
  <si>
    <t>1762490212</t>
  </si>
  <si>
    <t>1762490208</t>
  </si>
  <si>
    <t>1762490207</t>
  </si>
  <si>
    <t>1762490193</t>
  </si>
  <si>
    <t>1762490191</t>
  </si>
  <si>
    <t>1762490189</t>
  </si>
  <si>
    <t>1762490178</t>
  </si>
  <si>
    <t>1762490131</t>
  </si>
  <si>
    <t>1762490128</t>
  </si>
  <si>
    <t>1762490116</t>
  </si>
  <si>
    <t>1762490113</t>
  </si>
  <si>
    <t>1762490108</t>
  </si>
  <si>
    <t>1762490099</t>
  </si>
  <si>
    <t>1762490097</t>
  </si>
  <si>
    <t>1762490093</t>
  </si>
  <si>
    <t>1762490062</t>
  </si>
  <si>
    <t>1762490057</t>
  </si>
  <si>
    <t>1762490044</t>
  </si>
  <si>
    <t>1762490006</t>
  </si>
  <si>
    <t>1762490000</t>
  </si>
  <si>
    <t>1738881381</t>
  </si>
  <si>
    <t>1738881372</t>
  </si>
  <si>
    <t>1738881359</t>
  </si>
  <si>
    <t>1738881352</t>
  </si>
  <si>
    <t>1738881340</t>
  </si>
  <si>
    <t>1738881339</t>
  </si>
  <si>
    <t>1738881326</t>
  </si>
  <si>
    <t>1738881312</t>
  </si>
  <si>
    <t>1738881272</t>
  </si>
  <si>
    <t>1738881249</t>
  </si>
  <si>
    <t>1738881248</t>
  </si>
  <si>
    <t>1738881237</t>
  </si>
  <si>
    <t>1738881236</t>
  </si>
  <si>
    <t>1738881232</t>
  </si>
  <si>
    <t>1738881217</t>
  </si>
  <si>
    <t>1738881213</t>
  </si>
  <si>
    <t>1738881206</t>
  </si>
  <si>
    <t>1738881178</t>
  </si>
  <si>
    <t>1738881176</t>
  </si>
  <si>
    <t>1738881168</t>
  </si>
  <si>
    <t>1738881158</t>
  </si>
  <si>
    <t>1738881150</t>
  </si>
  <si>
    <t>1738881143</t>
  </si>
  <si>
    <t>1738881136</t>
  </si>
  <si>
    <t>1738881131</t>
  </si>
  <si>
    <t>1738881120</t>
  </si>
  <si>
    <t>1738881112</t>
  </si>
  <si>
    <t>1738881110</t>
  </si>
  <si>
    <t>1738881103</t>
  </si>
  <si>
    <t>1738881092</t>
  </si>
  <si>
    <t>1738881090</t>
  </si>
  <si>
    <t>1738881072</t>
  </si>
  <si>
    <t>1738881062</t>
  </si>
  <si>
    <t>1738881061</t>
  </si>
  <si>
    <t>1738881056</t>
  </si>
  <si>
    <t>1738881039</t>
  </si>
  <si>
    <t>1738881033</t>
  </si>
  <si>
    <t>1738881032</t>
  </si>
  <si>
    <t>1738881024</t>
  </si>
  <si>
    <t>1738881017</t>
  </si>
  <si>
    <t>1738881000</t>
  </si>
  <si>
    <t>1738880991</t>
  </si>
  <si>
    <t>1738880987</t>
  </si>
  <si>
    <t>1738880979</t>
  </si>
  <si>
    <t>1738880977</t>
  </si>
  <si>
    <t>1738880976</t>
  </si>
  <si>
    <t>1738880969</t>
  </si>
  <si>
    <t>1738880965</t>
  </si>
  <si>
    <t>1738880961</t>
  </si>
  <si>
    <t>1738880959</t>
  </si>
  <si>
    <t>1738880955</t>
  </si>
  <si>
    <t>1738880941</t>
  </si>
  <si>
    <t>1738880934</t>
  </si>
  <si>
    <t>1738880933</t>
  </si>
  <si>
    <t>1738880932</t>
  </si>
  <si>
    <t>1738880924</t>
  </si>
  <si>
    <t>1738880912</t>
  </si>
  <si>
    <t>1738880911</t>
  </si>
  <si>
    <t>1738880902</t>
  </si>
  <si>
    <t>1738880894</t>
  </si>
  <si>
    <t>1738880885</t>
  </si>
  <si>
    <t>1738880884</t>
  </si>
  <si>
    <t>1738880883</t>
  </si>
  <si>
    <t>1738880879</t>
  </si>
  <si>
    <t>1738880873</t>
  </si>
  <si>
    <t>1738880869</t>
  </si>
  <si>
    <t>1738880859</t>
  </si>
  <si>
    <t>1738880855</t>
  </si>
  <si>
    <t>1738880854</t>
  </si>
  <si>
    <t>1738880852</t>
  </si>
  <si>
    <t>1738880851</t>
  </si>
  <si>
    <t>1738880844</t>
  </si>
  <si>
    <t>1738880832</t>
  </si>
  <si>
    <t>1738880831</t>
  </si>
  <si>
    <t>1738880828</t>
  </si>
  <si>
    <t>1738880807</t>
  </si>
  <si>
    <t>1738880802</t>
  </si>
  <si>
    <t>1738880796</t>
  </si>
  <si>
    <t>1738880786</t>
  </si>
  <si>
    <t>1738880785</t>
  </si>
  <si>
    <t>1738880779</t>
  </si>
  <si>
    <t>1738880771</t>
  </si>
  <si>
    <t>1738880762</t>
  </si>
  <si>
    <t>1738880757</t>
  </si>
  <si>
    <t>1738880734</t>
  </si>
  <si>
    <t>1738880728</t>
  </si>
  <si>
    <t>1738880727</t>
  </si>
  <si>
    <t>1738880723</t>
  </si>
  <si>
    <t>1738880720</t>
  </si>
  <si>
    <t>1738880719</t>
  </si>
  <si>
    <t>1738880685</t>
  </si>
  <si>
    <t>1738880683</t>
  </si>
  <si>
    <t>1738880682</t>
  </si>
  <si>
    <t>1738880681</t>
  </si>
  <si>
    <t>1738880663</t>
  </si>
  <si>
    <t>1738880662</t>
  </si>
  <si>
    <t>1738880661</t>
  </si>
  <si>
    <t>1738880640</t>
  </si>
  <si>
    <t>1738880629</t>
  </si>
  <si>
    <t>1738880628</t>
  </si>
  <si>
    <t>1738880621</t>
  </si>
  <si>
    <t>1738880620</t>
  </si>
  <si>
    <t>1738880619</t>
  </si>
  <si>
    <t>1738880612</t>
  </si>
  <si>
    <t>1738880604</t>
  </si>
  <si>
    <t>1738880603</t>
  </si>
  <si>
    <t>1738880589</t>
  </si>
  <si>
    <t>1738880579</t>
  </si>
  <si>
    <t>1738880578</t>
  </si>
  <si>
    <t>1738880561</t>
  </si>
  <si>
    <t>1738880558</t>
  </si>
  <si>
    <t>1738880556</t>
  </si>
  <si>
    <t>1738880555</t>
  </si>
  <si>
    <t>1738880552</t>
  </si>
  <si>
    <t>1738880551</t>
  </si>
  <si>
    <t>1738880549</t>
  </si>
  <si>
    <t>1738880547</t>
  </si>
  <si>
    <t>1738880546</t>
  </si>
  <si>
    <t>1738880543</t>
  </si>
  <si>
    <t>1738880542</t>
  </si>
  <si>
    <t>1738880536</t>
  </si>
  <si>
    <t>1738880519</t>
  </si>
  <si>
    <t>1738880516</t>
  </si>
  <si>
    <t>1738880510</t>
  </si>
  <si>
    <t>1738880506</t>
  </si>
  <si>
    <t>1738880504</t>
  </si>
  <si>
    <t>1738880502</t>
  </si>
  <si>
    <t>1738880485</t>
  </si>
  <si>
    <t>1738880484</t>
  </si>
  <si>
    <t>1738880477</t>
  </si>
  <si>
    <t>1738880476</t>
  </si>
  <si>
    <t>1738880461</t>
  </si>
  <si>
    <t>1738880459</t>
  </si>
  <si>
    <t>1738880453</t>
  </si>
  <si>
    <t>1738880450</t>
  </si>
  <si>
    <t>1738880446</t>
  </si>
  <si>
    <t>1738880423</t>
  </si>
  <si>
    <t>1738880417</t>
  </si>
  <si>
    <t>1738880416</t>
  </si>
  <si>
    <t>1738880413</t>
  </si>
  <si>
    <t>1738880410</t>
  </si>
  <si>
    <t>1738880409</t>
  </si>
  <si>
    <t>1738880391</t>
  </si>
  <si>
    <t>1738880373</t>
  </si>
  <si>
    <t>1738880372</t>
  </si>
  <si>
    <t>1738880371</t>
  </si>
  <si>
    <t>1738880369</t>
  </si>
  <si>
    <t>1738880365</t>
  </si>
  <si>
    <t>1738880356</t>
  </si>
  <si>
    <t>1738880354</t>
  </si>
  <si>
    <t>1738880353</t>
  </si>
  <si>
    <t>1738880352</t>
  </si>
  <si>
    <t>1738880351</t>
  </si>
  <si>
    <t>1738880347</t>
  </si>
  <si>
    <t>1738880336</t>
  </si>
  <si>
    <t>1738880333</t>
  </si>
  <si>
    <t>1738880329</t>
  </si>
  <si>
    <t>1738880327</t>
  </si>
  <si>
    <t>1738880318</t>
  </si>
  <si>
    <t>1738880299</t>
  </si>
  <si>
    <t>1738880296</t>
  </si>
  <si>
    <t>1738880268</t>
  </si>
  <si>
    <t>1738880267</t>
  </si>
  <si>
    <t>1738880261</t>
  </si>
  <si>
    <t>1738880252</t>
  </si>
  <si>
    <t>1738880245</t>
  </si>
  <si>
    <t>1738880244</t>
  </si>
  <si>
    <t>1738880237</t>
  </si>
  <si>
    <t>1738880211</t>
  </si>
  <si>
    <t>1738880210</t>
  </si>
  <si>
    <t>1738880206</t>
  </si>
  <si>
    <t>1738880204</t>
  </si>
  <si>
    <t>1738880202</t>
  </si>
  <si>
    <t>1738880199</t>
  </si>
  <si>
    <t>1738880194</t>
  </si>
  <si>
    <t>1738880173</t>
  </si>
  <si>
    <t>1738880169</t>
  </si>
  <si>
    <t>1738880168</t>
  </si>
  <si>
    <t>1738880146</t>
  </si>
  <si>
    <t>1738880144</t>
  </si>
  <si>
    <t>1738880128</t>
  </si>
  <si>
    <t>1738880126</t>
  </si>
  <si>
    <t>1738880113</t>
  </si>
  <si>
    <t>1738880106</t>
  </si>
  <si>
    <t>1738880096</t>
  </si>
  <si>
    <t>1738880094</t>
  </si>
  <si>
    <t>1738880093</t>
  </si>
  <si>
    <t>1738880083</t>
  </si>
  <si>
    <t>1738880080</t>
  </si>
  <si>
    <t>1738880056</t>
  </si>
  <si>
    <t>1738880055</t>
  </si>
  <si>
    <t>1738880049</t>
  </si>
  <si>
    <t>1738880047</t>
  </si>
  <si>
    <t>1738880046</t>
  </si>
  <si>
    <t>1738880044</t>
  </si>
  <si>
    <t>1738880040</t>
  </si>
  <si>
    <t>1738880038</t>
  </si>
  <si>
    <t>1738880029</t>
  </si>
  <si>
    <t>1738880027</t>
  </si>
  <si>
    <t>1738880024</t>
  </si>
  <si>
    <t>1738880016</t>
  </si>
  <si>
    <t>1738880014</t>
  </si>
  <si>
    <t>1738880001</t>
  </si>
  <si>
    <t>1716190960</t>
  </si>
  <si>
    <t>1716190947</t>
  </si>
  <si>
    <t>1716190940</t>
  </si>
  <si>
    <t>1716190930</t>
  </si>
  <si>
    <t>1716190921</t>
  </si>
  <si>
    <t>1716190916</t>
  </si>
  <si>
    <t>1716190913</t>
  </si>
  <si>
    <t>1716190911</t>
  </si>
  <si>
    <t>1716190905</t>
  </si>
  <si>
    <t>1716190885</t>
  </si>
  <si>
    <t>1716190884</t>
  </si>
  <si>
    <t>1716190877</t>
  </si>
  <si>
    <t>1716190863</t>
  </si>
  <si>
    <t>1716190862</t>
  </si>
  <si>
    <t>1716190851</t>
  </si>
  <si>
    <t>1716190772</t>
  </si>
  <si>
    <t>1716190749</t>
  </si>
  <si>
    <t>1716190748</t>
  </si>
  <si>
    <t>1716190747</t>
  </si>
  <si>
    <t>1716190746</t>
  </si>
  <si>
    <t>1716190727</t>
  </si>
  <si>
    <t>1716190726</t>
  </si>
  <si>
    <t>1716190725</t>
  </si>
  <si>
    <t>1716190706</t>
  </si>
  <si>
    <t>1716190705</t>
  </si>
  <si>
    <t>1716190704</t>
  </si>
  <si>
    <t>1716190672</t>
  </si>
  <si>
    <t>1716190657</t>
  </si>
  <si>
    <t>1716190648</t>
  </si>
  <si>
    <t>1716190637</t>
  </si>
  <si>
    <t>1716190631</t>
  </si>
  <si>
    <t>1716190623</t>
  </si>
  <si>
    <t>1716190619</t>
  </si>
  <si>
    <t>1716190610</t>
  </si>
  <si>
    <t>1716190609</t>
  </si>
  <si>
    <t>1716190604</t>
  </si>
  <si>
    <t>1716190603</t>
  </si>
  <si>
    <t>1716190576</t>
  </si>
  <si>
    <t>1716190571</t>
  </si>
  <si>
    <t>1716190552</t>
  </si>
  <si>
    <t>1716190551</t>
  </si>
  <si>
    <t>1716190550</t>
  </si>
  <si>
    <t>1716190524</t>
  </si>
  <si>
    <t>1716190507</t>
  </si>
  <si>
    <t>1716190505</t>
  </si>
  <si>
    <t>1716190497</t>
  </si>
  <si>
    <t>1716190481</t>
  </si>
  <si>
    <t>1716190480</t>
  </si>
  <si>
    <t>1716190474</t>
  </si>
  <si>
    <t>1716190456</t>
  </si>
  <si>
    <t>1716190455</t>
  </si>
  <si>
    <t>1716190444</t>
  </si>
  <si>
    <t>1716190440</t>
  </si>
  <si>
    <t>1716190438</t>
  </si>
  <si>
    <t>1716190437</t>
  </si>
  <si>
    <t>1716190419</t>
  </si>
  <si>
    <t>1716190418</t>
  </si>
  <si>
    <t>1716190415</t>
  </si>
  <si>
    <t>1716190414</t>
  </si>
  <si>
    <t>1716190413</t>
  </si>
  <si>
    <t>1716190411</t>
  </si>
  <si>
    <t>1716190409</t>
  </si>
  <si>
    <t>1716190408</t>
  </si>
  <si>
    <t>1716190407</t>
  </si>
  <si>
    <t>1716190396</t>
  </si>
  <si>
    <t>1716190395</t>
  </si>
  <si>
    <t>1716190381</t>
  </si>
  <si>
    <t>1716190380</t>
  </si>
  <si>
    <t>1716190364</t>
  </si>
  <si>
    <t>1716190353</t>
  </si>
  <si>
    <t>1716190348</t>
  </si>
  <si>
    <t>1716190345</t>
  </si>
  <si>
    <t>1716190340</t>
  </si>
  <si>
    <t>1716190334</t>
  </si>
  <si>
    <t>1716190324</t>
  </si>
  <si>
    <t>1716190311</t>
  </si>
  <si>
    <t>1716190294</t>
  </si>
  <si>
    <t>1716190287</t>
  </si>
  <si>
    <t>1716190258</t>
  </si>
  <si>
    <t>1716190256</t>
  </si>
  <si>
    <t>1716190247</t>
  </si>
  <si>
    <t>1716190229</t>
  </si>
  <si>
    <t>1716190227</t>
  </si>
  <si>
    <t>1716190218</t>
  </si>
  <si>
    <t>1716190202</t>
  </si>
  <si>
    <t>1716190186</t>
  </si>
  <si>
    <t>1716190184</t>
  </si>
  <si>
    <t>1716190181</t>
  </si>
  <si>
    <t>1716190180</t>
  </si>
  <si>
    <t>1716190178</t>
  </si>
  <si>
    <t>1716190177</t>
  </si>
  <si>
    <t>1716190176</t>
  </si>
  <si>
    <t>1716190169</t>
  </si>
  <si>
    <t>1716190167</t>
  </si>
  <si>
    <t>1716190160</t>
  </si>
  <si>
    <t>1716190142</t>
  </si>
  <si>
    <t>1716190136</t>
  </si>
  <si>
    <t>1716190123</t>
  </si>
  <si>
    <t>1716190119</t>
  </si>
  <si>
    <t>1716190111</t>
  </si>
  <si>
    <t>1716190101</t>
  </si>
  <si>
    <t>1716190095</t>
  </si>
  <si>
    <t>1716190089</t>
  </si>
  <si>
    <t>1716190087</t>
  </si>
  <si>
    <t>1716190085</t>
  </si>
  <si>
    <t>1716190083</t>
  </si>
  <si>
    <t>1716190075</t>
  </si>
  <si>
    <t>1716190056</t>
  </si>
  <si>
    <t>1716190055</t>
  </si>
  <si>
    <t>1716190053</t>
  </si>
  <si>
    <t>1716190051</t>
  </si>
  <si>
    <t>1716190046</t>
  </si>
  <si>
    <t>1716190045</t>
  </si>
  <si>
    <t>1716190044</t>
  </si>
  <si>
    <t>1716190001</t>
  </si>
  <si>
    <t>1716191286</t>
  </si>
  <si>
    <t>1716191260</t>
  </si>
  <si>
    <t>1716191252</t>
  </si>
  <si>
    <t>1716191231</t>
  </si>
  <si>
    <t>1716191205</t>
  </si>
  <si>
    <t>1716191186</t>
  </si>
  <si>
    <t>1716191184</t>
  </si>
  <si>
    <t>1716191183</t>
  </si>
  <si>
    <t>1716191179</t>
  </si>
  <si>
    <t>1716191178</t>
  </si>
  <si>
    <t>1716191160</t>
  </si>
  <si>
    <t>1716191158</t>
  </si>
  <si>
    <t>1716191149</t>
  </si>
  <si>
    <t>1716191134</t>
  </si>
  <si>
    <t>1716191113</t>
  </si>
  <si>
    <t>1716191104</t>
  </si>
  <si>
    <t>1716191101</t>
  </si>
  <si>
    <t>1716191096</t>
  </si>
  <si>
    <t>1716191093</t>
  </si>
  <si>
    <t>1716191087</t>
  </si>
  <si>
    <t>1716191086</t>
  </si>
  <si>
    <t>1716191069</t>
  </si>
  <si>
    <t>1716191063</t>
  </si>
  <si>
    <t>1716191056</t>
  </si>
  <si>
    <t>1716191020</t>
  </si>
  <si>
    <t>1716191018</t>
  </si>
  <si>
    <t>1716191010</t>
  </si>
  <si>
    <t>1716191007</t>
  </si>
  <si>
    <t>1716191006</t>
  </si>
  <si>
    <t>1716191004</t>
  </si>
  <si>
    <t>1716190999</t>
  </si>
  <si>
    <t>1716190995</t>
  </si>
  <si>
    <t>1716190994</t>
  </si>
  <si>
    <t>1716190976</t>
  </si>
  <si>
    <t>1716190961</t>
  </si>
  <si>
    <t>1732741339</t>
  </si>
  <si>
    <t>1732741293</t>
  </si>
  <si>
    <t>1732741292</t>
  </si>
  <si>
    <t>1732741247</t>
  </si>
  <si>
    <t>1732741243</t>
  </si>
  <si>
    <t>1732741240</t>
  </si>
  <si>
    <t>1732741216</t>
  </si>
  <si>
    <t>1732741214</t>
  </si>
  <si>
    <t>1732741198</t>
  </si>
  <si>
    <t>1732741196</t>
  </si>
  <si>
    <t>1732741180</t>
  </si>
  <si>
    <t>1732741166</t>
  </si>
  <si>
    <t>1732741154</t>
  </si>
  <si>
    <t>1732741141</t>
  </si>
  <si>
    <t>1732741124</t>
  </si>
  <si>
    <t>1732741112</t>
  </si>
  <si>
    <t>1732741103</t>
  </si>
  <si>
    <t>1732741100</t>
  </si>
  <si>
    <t>1732741086</t>
  </si>
  <si>
    <t>1732741077</t>
  </si>
  <si>
    <t>1732741063</t>
  </si>
  <si>
    <t>1732741051</t>
  </si>
  <si>
    <t>1732741048</t>
  </si>
  <si>
    <t>1732741044</t>
  </si>
  <si>
    <t>1732741010</t>
  </si>
  <si>
    <t>1732740990</t>
  </si>
  <si>
    <t>1732740978</t>
  </si>
  <si>
    <t>1732740967</t>
  </si>
  <si>
    <t>1732740962</t>
  </si>
  <si>
    <t>1732740955</t>
  </si>
  <si>
    <t>1732740953</t>
  </si>
  <si>
    <t>1732740942</t>
  </si>
  <si>
    <t>1732740915</t>
  </si>
  <si>
    <t>1732740913</t>
  </si>
  <si>
    <t>1732740887</t>
  </si>
  <si>
    <t>1732740830</t>
  </si>
  <si>
    <t>1732740805</t>
  </si>
  <si>
    <t>1732740796</t>
  </si>
  <si>
    <t>1732740770</t>
  </si>
  <si>
    <t>1732740767</t>
  </si>
  <si>
    <t>1732740761</t>
  </si>
  <si>
    <t>1732740738</t>
  </si>
  <si>
    <t>1732740737</t>
  </si>
  <si>
    <t>1732740705</t>
  </si>
  <si>
    <t>1732740695</t>
  </si>
  <si>
    <t>1732740649</t>
  </si>
  <si>
    <t>1732740647</t>
  </si>
  <si>
    <t>1732740606</t>
  </si>
  <si>
    <t>1732740602</t>
  </si>
  <si>
    <t>1732740559</t>
  </si>
  <si>
    <t>1732740554</t>
  </si>
  <si>
    <t>1732740541</t>
  </si>
  <si>
    <t>1732740524</t>
  </si>
  <si>
    <t>1732740513</t>
  </si>
  <si>
    <t>1732740467</t>
  </si>
  <si>
    <t>1732740451</t>
  </si>
  <si>
    <t>1732740393</t>
  </si>
  <si>
    <t>1732740298</t>
  </si>
  <si>
    <t>1732740220</t>
  </si>
  <si>
    <t>1732740203</t>
  </si>
  <si>
    <t>1732740177</t>
  </si>
  <si>
    <t>1732740132</t>
  </si>
  <si>
    <t>1732740120</t>
  </si>
  <si>
    <t>1732740094</t>
  </si>
  <si>
    <t>1732740070</t>
  </si>
  <si>
    <t>1732740052</t>
  </si>
  <si>
    <t>1730310093</t>
  </si>
  <si>
    <t>1730310090</t>
  </si>
  <si>
    <t>1730310080</t>
  </si>
  <si>
    <t>1730310074</t>
  </si>
  <si>
    <t>1730310072</t>
  </si>
  <si>
    <t>1730310061</t>
  </si>
  <si>
    <t>1730310060</t>
  </si>
  <si>
    <t>1730310030</t>
  </si>
  <si>
    <t>1730310027</t>
  </si>
  <si>
    <t>1730310026</t>
  </si>
  <si>
    <t>1730310006</t>
  </si>
  <si>
    <t>1730310003</t>
  </si>
  <si>
    <t>1736511068</t>
  </si>
  <si>
    <t>1736511011</t>
  </si>
  <si>
    <t>1736511007</t>
  </si>
  <si>
    <t>1736511000</t>
  </si>
  <si>
    <t>1736510992</t>
  </si>
  <si>
    <t>1736510991</t>
  </si>
  <si>
    <t>1736510930</t>
  </si>
  <si>
    <t>1736510925</t>
  </si>
  <si>
    <t>1736510923</t>
  </si>
  <si>
    <t>1736510916</t>
  </si>
  <si>
    <t>1736510912</t>
  </si>
  <si>
    <t>1736510910</t>
  </si>
  <si>
    <t>1736510901</t>
  </si>
  <si>
    <t>1736510894</t>
  </si>
  <si>
    <t>1736510886</t>
  </si>
  <si>
    <t>1736510876</t>
  </si>
  <si>
    <t>1736510873</t>
  </si>
  <si>
    <t>1736510870</t>
  </si>
  <si>
    <t>1736510862</t>
  </si>
  <si>
    <t>1736510851</t>
  </si>
  <si>
    <t>1736510844</t>
  </si>
  <si>
    <t>1736510822</t>
  </si>
  <si>
    <t>1736510813</t>
  </si>
  <si>
    <t>1736510811</t>
  </si>
  <si>
    <t>1736510783</t>
  </si>
  <si>
    <t>1736510774</t>
  </si>
  <si>
    <t>1736510771</t>
  </si>
  <si>
    <t>1736510763</t>
  </si>
  <si>
    <t>1736510756</t>
  </si>
  <si>
    <t>1736510746</t>
  </si>
  <si>
    <t>1736510743</t>
  </si>
  <si>
    <t>1736510728</t>
  </si>
  <si>
    <t>1736510720</t>
  </si>
  <si>
    <t>1736510696</t>
  </si>
  <si>
    <t>1736510678</t>
  </si>
  <si>
    <t>1736510659</t>
  </si>
  <si>
    <t>1736510657</t>
  </si>
  <si>
    <t>1736510650</t>
  </si>
  <si>
    <t>1736510637</t>
  </si>
  <si>
    <t>1736510614</t>
  </si>
  <si>
    <t>1736510595</t>
  </si>
  <si>
    <t>1736510589</t>
  </si>
  <si>
    <t>1736510583</t>
  </si>
  <si>
    <t>1736510568</t>
  </si>
  <si>
    <t>1736510567</t>
  </si>
  <si>
    <t>1736510566</t>
  </si>
  <si>
    <t>1736510562</t>
  </si>
  <si>
    <t>1736510539</t>
  </si>
  <si>
    <t>1736510538</t>
  </si>
  <si>
    <t>1736510537</t>
  </si>
  <si>
    <t>1736510531</t>
  </si>
  <si>
    <t>1736510527</t>
  </si>
  <si>
    <t>1736510526</t>
  </si>
  <si>
    <t>1736510525</t>
  </si>
  <si>
    <t>1736510506</t>
  </si>
  <si>
    <t>1736510504</t>
  </si>
  <si>
    <t>1736510503</t>
  </si>
  <si>
    <t>1736510502</t>
  </si>
  <si>
    <t>1736510501</t>
  </si>
  <si>
    <t>1736510473</t>
  </si>
  <si>
    <t>1736510472</t>
  </si>
  <si>
    <t>1736510455</t>
  </si>
  <si>
    <t>1736510451</t>
  </si>
  <si>
    <t>1736510450</t>
  </si>
  <si>
    <t>1736510449</t>
  </si>
  <si>
    <t>1736510430</t>
  </si>
  <si>
    <t>1736510429</t>
  </si>
  <si>
    <t>1736510428</t>
  </si>
  <si>
    <t>1736510409</t>
  </si>
  <si>
    <t>1736510408</t>
  </si>
  <si>
    <t>1736510407</t>
  </si>
  <si>
    <t>1736510386</t>
  </si>
  <si>
    <t>1736510385</t>
  </si>
  <si>
    <t>1736510384</t>
  </si>
  <si>
    <t>1736510375</t>
  </si>
  <si>
    <t>1736510362</t>
  </si>
  <si>
    <t>1736510360</t>
  </si>
  <si>
    <t>1736510353</t>
  </si>
  <si>
    <t>1736510352</t>
  </si>
  <si>
    <t>1736510344</t>
  </si>
  <si>
    <t>1736510314</t>
  </si>
  <si>
    <t>1736510313</t>
  </si>
  <si>
    <t>1736510312</t>
  </si>
  <si>
    <t>1736510295</t>
  </si>
  <si>
    <t>1736510294</t>
  </si>
  <si>
    <t>1736510268</t>
  </si>
  <si>
    <t>1736510266</t>
  </si>
  <si>
    <t>1736510265</t>
  </si>
  <si>
    <t>1736510257</t>
  </si>
  <si>
    <t>1736510255</t>
  </si>
  <si>
    <t>1736510241</t>
  </si>
  <si>
    <t>1736510231</t>
  </si>
  <si>
    <t>1736510223</t>
  </si>
  <si>
    <t>1736510212</t>
  </si>
  <si>
    <t>1736510205</t>
  </si>
  <si>
    <t>1736510204</t>
  </si>
  <si>
    <t>1736510198</t>
  </si>
  <si>
    <t>1736510196</t>
  </si>
  <si>
    <t>1736510195</t>
  </si>
  <si>
    <t>1736510174</t>
  </si>
  <si>
    <t>1736510171</t>
  </si>
  <si>
    <t>1736510156</t>
  </si>
  <si>
    <t>1736510143</t>
  </si>
  <si>
    <t>1736510133</t>
  </si>
  <si>
    <t>1736510132</t>
  </si>
  <si>
    <t>1736510109</t>
  </si>
  <si>
    <t>1736510108</t>
  </si>
  <si>
    <t>1736510103</t>
  </si>
  <si>
    <t>1736510079</t>
  </si>
  <si>
    <t>1736510069</t>
  </si>
  <si>
    <t>1736510068</t>
  </si>
  <si>
    <t>1736510067</t>
  </si>
  <si>
    <t>1736510066</t>
  </si>
  <si>
    <t>1736510052</t>
  </si>
  <si>
    <t>1736510051</t>
  </si>
  <si>
    <t>1736510050</t>
  </si>
  <si>
    <t>1736510046</t>
  </si>
  <si>
    <t>1736510039</t>
  </si>
  <si>
    <t>1736510038</t>
  </si>
  <si>
    <t>1736510036</t>
  </si>
  <si>
    <t>1736510034</t>
  </si>
  <si>
    <t>1736510025</t>
  </si>
  <si>
    <t>1736510011</t>
  </si>
  <si>
    <t>1736510009</t>
  </si>
  <si>
    <t>1736510004</t>
  </si>
  <si>
    <t>1736510002</t>
  </si>
  <si>
    <t>1720191360</t>
  </si>
  <si>
    <t>1720191341</t>
  </si>
  <si>
    <t>1720191320</t>
  </si>
  <si>
    <t>1720191317</t>
  </si>
  <si>
    <t>1720191304</t>
  </si>
  <si>
    <t>1720191289</t>
  </si>
  <si>
    <t>1720191284</t>
  </si>
  <si>
    <t>1720191261</t>
  </si>
  <si>
    <t>1720191257</t>
  </si>
  <si>
    <t>1720191248</t>
  </si>
  <si>
    <t>1720191198</t>
  </si>
  <si>
    <t>1720191189</t>
  </si>
  <si>
    <t>1720191183</t>
  </si>
  <si>
    <t>1720191167</t>
  </si>
  <si>
    <t>1720191153</t>
  </si>
  <si>
    <t>1720191128</t>
  </si>
  <si>
    <t>1720191125</t>
  </si>
  <si>
    <t>1720191117</t>
  </si>
  <si>
    <t>1720191113</t>
  </si>
  <si>
    <t>1720191093</t>
  </si>
  <si>
    <t>1720191070</t>
  </si>
  <si>
    <t>1720191069</t>
  </si>
  <si>
    <t>1720191057</t>
  </si>
  <si>
    <t>1720191043</t>
  </si>
  <si>
    <t>1720191020</t>
  </si>
  <si>
    <t>1720191018</t>
  </si>
  <si>
    <t>1720191015</t>
  </si>
  <si>
    <t>1720191009</t>
  </si>
  <si>
    <t>1720191008</t>
  </si>
  <si>
    <t>1720191004</t>
  </si>
  <si>
    <t>1720190998</t>
  </si>
  <si>
    <t>1720190996</t>
  </si>
  <si>
    <t>1720190991</t>
  </si>
  <si>
    <t>1720190989</t>
  </si>
  <si>
    <t>1720190981</t>
  </si>
  <si>
    <t>1720190978</t>
  </si>
  <si>
    <t>1720190977</t>
  </si>
  <si>
    <t>1720190969</t>
  </si>
  <si>
    <t>1720190968</t>
  </si>
  <si>
    <t>1720190967</t>
  </si>
  <si>
    <t>1720190943</t>
  </si>
  <si>
    <t>1720190930</t>
  </si>
  <si>
    <t>1720190929</t>
  </si>
  <si>
    <t>1720190898</t>
  </si>
  <si>
    <t>1720190897</t>
  </si>
  <si>
    <t>1720190896</t>
  </si>
  <si>
    <t>1720190895</t>
  </si>
  <si>
    <t>1720190877</t>
  </si>
  <si>
    <t>1720190872</t>
  </si>
  <si>
    <t>1720190871</t>
  </si>
  <si>
    <t>1720190870</t>
  </si>
  <si>
    <t>1720190851</t>
  </si>
  <si>
    <t>1720190850</t>
  </si>
  <si>
    <t>1720190849</t>
  </si>
  <si>
    <t>1720190830</t>
  </si>
  <si>
    <t>1720190829</t>
  </si>
  <si>
    <t>1720190828</t>
  </si>
  <si>
    <t>1720190804</t>
  </si>
  <si>
    <t>1720190803</t>
  </si>
  <si>
    <t>1720190802</t>
  </si>
  <si>
    <t>1720190769</t>
  </si>
  <si>
    <t>1720190752</t>
  </si>
  <si>
    <t>1720190749</t>
  </si>
  <si>
    <t>1720190748</t>
  </si>
  <si>
    <t>1720190747</t>
  </si>
  <si>
    <t>1720190719</t>
  </si>
  <si>
    <t>1720190718</t>
  </si>
  <si>
    <t>1720190717</t>
  </si>
  <si>
    <t>1720190689</t>
  </si>
  <si>
    <t>1720190688</t>
  </si>
  <si>
    <t>1720190687</t>
  </si>
  <si>
    <t>1720190680</t>
  </si>
  <si>
    <t>1720190679</t>
  </si>
  <si>
    <t>1720190672</t>
  </si>
  <si>
    <t>1720190669</t>
  </si>
  <si>
    <t>1720190664</t>
  </si>
  <si>
    <t>1720190659</t>
  </si>
  <si>
    <t>1720190626</t>
  </si>
  <si>
    <t>1720190613</t>
  </si>
  <si>
    <t>1720190604</t>
  </si>
  <si>
    <t>1720190602</t>
  </si>
  <si>
    <t>1720190600</t>
  </si>
  <si>
    <t>1720190599</t>
  </si>
  <si>
    <t>1720190584</t>
  </si>
  <si>
    <t>1720190577</t>
  </si>
  <si>
    <t>1720190567</t>
  </si>
  <si>
    <t>1720190565</t>
  </si>
  <si>
    <t>1720190562</t>
  </si>
  <si>
    <t>1720190556</t>
  </si>
  <si>
    <t>1720190553</t>
  </si>
  <si>
    <t>1720190551</t>
  </si>
  <si>
    <t>1720190549</t>
  </si>
  <si>
    <t>1720190547</t>
  </si>
  <si>
    <t>1720190546</t>
  </si>
  <si>
    <t>1720190543</t>
  </si>
  <si>
    <t>1720190541</t>
  </si>
  <si>
    <t>1720190530</t>
  </si>
  <si>
    <t>1720190525</t>
  </si>
  <si>
    <t>1720190523</t>
  </si>
  <si>
    <t>1720190511</t>
  </si>
  <si>
    <t>1720190510</t>
  </si>
  <si>
    <t>1720190499</t>
  </si>
  <si>
    <t>1720190497</t>
  </si>
  <si>
    <t>1720190489</t>
  </si>
  <si>
    <t>1720190486</t>
  </si>
  <si>
    <t>1720190477</t>
  </si>
  <si>
    <t>1720190474</t>
  </si>
  <si>
    <t>1720190472</t>
  </si>
  <si>
    <t>1720190471</t>
  </si>
  <si>
    <t>1720190464</t>
  </si>
  <si>
    <t>1720190449</t>
  </si>
  <si>
    <t>1720190435</t>
  </si>
  <si>
    <t>1720190420</t>
  </si>
  <si>
    <t>1720190416</t>
  </si>
  <si>
    <t>1720190411</t>
  </si>
  <si>
    <t>1720190410</t>
  </si>
  <si>
    <t>1720190409</t>
  </si>
  <si>
    <t>1720190407</t>
  </si>
  <si>
    <t>1720190393</t>
  </si>
  <si>
    <t>1720190381</t>
  </si>
  <si>
    <t>1720190368</t>
  </si>
  <si>
    <t>1720190362</t>
  </si>
  <si>
    <t>1720190361</t>
  </si>
  <si>
    <t>1720190353</t>
  </si>
  <si>
    <t>1720190348</t>
  </si>
  <si>
    <t>1720190347</t>
  </si>
  <si>
    <t>1720190344</t>
  </si>
  <si>
    <t>1720190334</t>
  </si>
  <si>
    <t>1720190329</t>
  </si>
  <si>
    <t>1720190327</t>
  </si>
  <si>
    <t>1720190322</t>
  </si>
  <si>
    <t>1720190313</t>
  </si>
  <si>
    <t>1720190288</t>
  </si>
  <si>
    <t>1720190259</t>
  </si>
  <si>
    <t>1720190254</t>
  </si>
  <si>
    <t>1720190252</t>
  </si>
  <si>
    <t>1720190251</t>
  </si>
  <si>
    <t>1720190239</t>
  </si>
  <si>
    <t>1720190232</t>
  </si>
  <si>
    <t>1720190229</t>
  </si>
  <si>
    <t>1720190227</t>
  </si>
  <si>
    <t>1720190222</t>
  </si>
  <si>
    <t>1720190211</t>
  </si>
  <si>
    <t>1720190189</t>
  </si>
  <si>
    <t>1720190186</t>
  </si>
  <si>
    <t>1720190184</t>
  </si>
  <si>
    <t>1720190144</t>
  </si>
  <si>
    <t>1720190074</t>
  </si>
  <si>
    <t>1720190070</t>
  </si>
  <si>
    <t>1720190060</t>
  </si>
  <si>
    <t>1720190047</t>
  </si>
  <si>
    <t>1720190044</t>
  </si>
  <si>
    <t>1720190040</t>
  </si>
  <si>
    <t>1720190002</t>
  </si>
  <si>
    <t>1760361317</t>
  </si>
  <si>
    <t>1760361308</t>
  </si>
  <si>
    <t>1760361304</t>
  </si>
  <si>
    <t>1760361282</t>
  </si>
  <si>
    <t>1760361231</t>
  </si>
  <si>
    <t>1760361230</t>
  </si>
  <si>
    <t>1760361223</t>
  </si>
  <si>
    <t>1760361204</t>
  </si>
  <si>
    <t>1760361191</t>
  </si>
  <si>
    <t>1760361190</t>
  </si>
  <si>
    <t>1760361186</t>
  </si>
  <si>
    <t>1760361185</t>
  </si>
  <si>
    <t>1760361184</t>
  </si>
  <si>
    <t>1760361178</t>
  </si>
  <si>
    <t>1760361170</t>
  </si>
  <si>
    <t>1760361164</t>
  </si>
  <si>
    <t>1760361162</t>
  </si>
  <si>
    <t>1760361138</t>
  </si>
  <si>
    <t>1760361135</t>
  </si>
  <si>
    <t>1760361121</t>
  </si>
  <si>
    <t>1760361111</t>
  </si>
  <si>
    <t>1760361093</t>
  </si>
  <si>
    <t>1760361090</t>
  </si>
  <si>
    <t>1760361086</t>
  </si>
  <si>
    <t>1760361072</t>
  </si>
  <si>
    <t>1760361061</t>
  </si>
  <si>
    <t>1760361046</t>
  </si>
  <si>
    <t>1760361035</t>
  </si>
  <si>
    <t>1760361034</t>
  </si>
  <si>
    <t>1760361008</t>
  </si>
  <si>
    <t>1760361006</t>
  </si>
  <si>
    <t>1760360978</t>
  </si>
  <si>
    <t>1760360973</t>
  </si>
  <si>
    <t>1760360962</t>
  </si>
  <si>
    <t>1760360960</t>
  </si>
  <si>
    <t>1760360951</t>
  </si>
  <si>
    <t>1760360947</t>
  </si>
  <si>
    <t>1760360944</t>
  </si>
  <si>
    <t>1760360942</t>
  </si>
  <si>
    <t>1760360930</t>
  </si>
  <si>
    <t>1760360906</t>
  </si>
  <si>
    <t>1760360882</t>
  </si>
  <si>
    <t>1760360879</t>
  </si>
  <si>
    <t>1760360871</t>
  </si>
  <si>
    <t>1760360867</t>
  </si>
  <si>
    <t>1760360859</t>
  </si>
  <si>
    <t>1760360856</t>
  </si>
  <si>
    <t>1760360855</t>
  </si>
  <si>
    <t>1760360849</t>
  </si>
  <si>
    <t>1760360848</t>
  </si>
  <si>
    <t>1760360840</t>
  </si>
  <si>
    <t>1760360839</t>
  </si>
  <si>
    <t>1760360838</t>
  </si>
  <si>
    <t>1760360837</t>
  </si>
  <si>
    <t>1760360821</t>
  </si>
  <si>
    <t>1760360820</t>
  </si>
  <si>
    <t>1760360811</t>
  </si>
  <si>
    <t>1760360810</t>
  </si>
  <si>
    <t>1760360809</t>
  </si>
  <si>
    <t>1760360789</t>
  </si>
  <si>
    <t>1760360788</t>
  </si>
  <si>
    <t>1760360787</t>
  </si>
  <si>
    <t>1760360775</t>
  </si>
  <si>
    <t>1760360769</t>
  </si>
  <si>
    <t>1760360768</t>
  </si>
  <si>
    <t>1760360767</t>
  </si>
  <si>
    <t>1760360746</t>
  </si>
  <si>
    <t>1760360742</t>
  </si>
  <si>
    <t>1760360741</t>
  </si>
  <si>
    <t>1760360731</t>
  </si>
  <si>
    <t>1760360727</t>
  </si>
  <si>
    <t>1760360726</t>
  </si>
  <si>
    <t>1760360715</t>
  </si>
  <si>
    <t>1760360711</t>
  </si>
  <si>
    <t>1760360710</t>
  </si>
  <si>
    <t>1760360685</t>
  </si>
  <si>
    <t>1760360684</t>
  </si>
  <si>
    <t>1760360683</t>
  </si>
  <si>
    <t>1760360666</t>
  </si>
  <si>
    <t>1760360665</t>
  </si>
  <si>
    <t>1760360656</t>
  </si>
  <si>
    <t>1760360655</t>
  </si>
  <si>
    <t>1760360654</t>
  </si>
  <si>
    <t>1760360624</t>
  </si>
  <si>
    <t>1760360623</t>
  </si>
  <si>
    <t>1760360606</t>
  </si>
  <si>
    <t>1760360600</t>
  </si>
  <si>
    <t>1760360599</t>
  </si>
  <si>
    <t>1760360598</t>
  </si>
  <si>
    <t>1760360595</t>
  </si>
  <si>
    <t>1760360586</t>
  </si>
  <si>
    <t>1760360585</t>
  </si>
  <si>
    <t>1760360577</t>
  </si>
  <si>
    <t>1760360572</t>
  </si>
  <si>
    <t>1760360559</t>
  </si>
  <si>
    <t>1760360558</t>
  </si>
  <si>
    <t>1760360554</t>
  </si>
  <si>
    <t>1760360549</t>
  </si>
  <si>
    <t>1760360546</t>
  </si>
  <si>
    <t>1760360544</t>
  </si>
  <si>
    <t>1760360536</t>
  </si>
  <si>
    <t>1760360527</t>
  </si>
  <si>
    <t>1760360513</t>
  </si>
  <si>
    <t>1760360512</t>
  </si>
  <si>
    <t>1760360502</t>
  </si>
  <si>
    <t>1760360490</t>
  </si>
  <si>
    <t>1760360479</t>
  </si>
  <si>
    <t>1760360473</t>
  </si>
  <si>
    <t>1760360470</t>
  </si>
  <si>
    <t>1760360462</t>
  </si>
  <si>
    <t>1760360461</t>
  </si>
  <si>
    <t>1760360444</t>
  </si>
  <si>
    <t>1760360437</t>
  </si>
  <si>
    <t>1760360426</t>
  </si>
  <si>
    <t>1760360421</t>
  </si>
  <si>
    <t>1760360417</t>
  </si>
  <si>
    <t>1760360415</t>
  </si>
  <si>
    <t>1760360404</t>
  </si>
  <si>
    <t>1760360403</t>
  </si>
  <si>
    <t>1760360402</t>
  </si>
  <si>
    <t>1760360384</t>
  </si>
  <si>
    <t>1760360381</t>
  </si>
  <si>
    <t>1760360373</t>
  </si>
  <si>
    <t>1760360372</t>
  </si>
  <si>
    <t>1760360367</t>
  </si>
  <si>
    <t>1760360347</t>
  </si>
  <si>
    <t>1760360341</t>
  </si>
  <si>
    <t>1760360335</t>
  </si>
  <si>
    <t>1760360328</t>
  </si>
  <si>
    <t>1760360326</t>
  </si>
  <si>
    <t>1760360325</t>
  </si>
  <si>
    <t>1760360322</t>
  </si>
  <si>
    <t>1760360319</t>
  </si>
  <si>
    <t>1760360304</t>
  </si>
  <si>
    <t>1760360297</t>
  </si>
  <si>
    <t>1760360293</t>
  </si>
  <si>
    <t>1760360292</t>
  </si>
  <si>
    <t>1760360273</t>
  </si>
  <si>
    <t>1760360263</t>
  </si>
  <si>
    <t>1760360262</t>
  </si>
  <si>
    <t>1760360259</t>
  </si>
  <si>
    <t>1760360253</t>
  </si>
  <si>
    <t>1760360251</t>
  </si>
  <si>
    <t>1760360222</t>
  </si>
  <si>
    <t>1760360219</t>
  </si>
  <si>
    <t>1760360210</t>
  </si>
  <si>
    <t>1760360192</t>
  </si>
  <si>
    <t>1760360179</t>
  </si>
  <si>
    <t>1760360177</t>
  </si>
  <si>
    <t>1760360176</t>
  </si>
  <si>
    <t>1760360175</t>
  </si>
  <si>
    <t>1760360173</t>
  </si>
  <si>
    <t>1760360158</t>
  </si>
  <si>
    <t>1760360145</t>
  </si>
  <si>
    <t>1760360143</t>
  </si>
  <si>
    <t>1760360119</t>
  </si>
  <si>
    <t>1760360109</t>
  </si>
  <si>
    <t>1760360108</t>
  </si>
  <si>
    <t>1760360054</t>
  </si>
  <si>
    <t>1760360006</t>
  </si>
  <si>
    <t>1781511335</t>
  </si>
  <si>
    <t>1781511321</t>
  </si>
  <si>
    <t>1781511312</t>
  </si>
  <si>
    <t>1781511299</t>
  </si>
  <si>
    <t>1781511289</t>
  </si>
  <si>
    <t>1781511264</t>
  </si>
  <si>
    <t>1781511258</t>
  </si>
  <si>
    <t>1781511242</t>
  </si>
  <si>
    <t>1781511211</t>
  </si>
  <si>
    <t>1781511201</t>
  </si>
  <si>
    <t>1781511197</t>
  </si>
  <si>
    <t>1781511154</t>
  </si>
  <si>
    <t>1781511151</t>
  </si>
  <si>
    <t>1781511150</t>
  </si>
  <si>
    <t>1781511149</t>
  </si>
  <si>
    <t>1781511143</t>
  </si>
  <si>
    <t>1781511140</t>
  </si>
  <si>
    <t>1781511134</t>
  </si>
  <si>
    <t>1781511126</t>
  </si>
  <si>
    <t>1781511123</t>
  </si>
  <si>
    <t>1781511122</t>
  </si>
  <si>
    <t>1781511109</t>
  </si>
  <si>
    <t>1781511106</t>
  </si>
  <si>
    <t>1781511105</t>
  </si>
  <si>
    <t>1781511090</t>
  </si>
  <si>
    <t>1781511089</t>
  </si>
  <si>
    <t>1781511088</t>
  </si>
  <si>
    <t>1781511066</t>
  </si>
  <si>
    <t>1781511062</t>
  </si>
  <si>
    <t>1781511061</t>
  </si>
  <si>
    <t>1781511049</t>
  </si>
  <si>
    <t>1781511045</t>
  </si>
  <si>
    <t>1781511042</t>
  </si>
  <si>
    <t>1781511041</t>
  </si>
  <si>
    <t>1781511040</t>
  </si>
  <si>
    <t>1781511037</t>
  </si>
  <si>
    <t>1781511035</t>
  </si>
  <si>
    <t>1781511027</t>
  </si>
  <si>
    <t>1781511024</t>
  </si>
  <si>
    <t>1781511023</t>
  </si>
  <si>
    <t>1781511021</t>
  </si>
  <si>
    <t>1781511007</t>
  </si>
  <si>
    <t>1781511006</t>
  </si>
  <si>
    <t>1781511004</t>
  </si>
  <si>
    <t>1781510998</t>
  </si>
  <si>
    <t>1781510987</t>
  </si>
  <si>
    <t>1781510985</t>
  </si>
  <si>
    <t>1781510977</t>
  </si>
  <si>
    <t>1781510970</t>
  </si>
  <si>
    <t>1781510948</t>
  </si>
  <si>
    <t>1781510928</t>
  </si>
  <si>
    <t>1781510906</t>
  </si>
  <si>
    <t>1781510887</t>
  </si>
  <si>
    <t>1781510886</t>
  </si>
  <si>
    <t>1781510884</t>
  </si>
  <si>
    <t>1781510864</t>
  </si>
  <si>
    <t>1781510863</t>
  </si>
  <si>
    <t>1781510862</t>
  </si>
  <si>
    <t>1781510849</t>
  </si>
  <si>
    <t>1781510848</t>
  </si>
  <si>
    <t>1781510847</t>
  </si>
  <si>
    <t>1781510808</t>
  </si>
  <si>
    <t>1781510807</t>
  </si>
  <si>
    <t>1781510806</t>
  </si>
  <si>
    <t>1781510779</t>
  </si>
  <si>
    <t>1781510778</t>
  </si>
  <si>
    <t>1781510777</t>
  </si>
  <si>
    <t>1781510752</t>
  </si>
  <si>
    <t>1781510751</t>
  </si>
  <si>
    <t>1781510740</t>
  </si>
  <si>
    <t>1781510739</t>
  </si>
  <si>
    <t>1781510738</t>
  </si>
  <si>
    <t>1781510717</t>
  </si>
  <si>
    <t>1781510714</t>
  </si>
  <si>
    <t>1781510713</t>
  </si>
  <si>
    <t>1781510702</t>
  </si>
  <si>
    <t>1781510701</t>
  </si>
  <si>
    <t>1781510700</t>
  </si>
  <si>
    <t>1781510699</t>
  </si>
  <si>
    <t>1781510683</t>
  </si>
  <si>
    <t>1781510682</t>
  </si>
  <si>
    <t>1781510681</t>
  </si>
  <si>
    <t>1781510665</t>
  </si>
  <si>
    <t>1781510664</t>
  </si>
  <si>
    <t>1781510663</t>
  </si>
  <si>
    <t>1781510645</t>
  </si>
  <si>
    <t>1781510644</t>
  </si>
  <si>
    <t>1781510634</t>
  </si>
  <si>
    <t>1781510633</t>
  </si>
  <si>
    <t>1781510632</t>
  </si>
  <si>
    <t>1781510631</t>
  </si>
  <si>
    <t>1781510630</t>
  </si>
  <si>
    <t>1781510611</t>
  </si>
  <si>
    <t>1781510610</t>
  </si>
  <si>
    <t>1781510609</t>
  </si>
  <si>
    <t>1781510608</t>
  </si>
  <si>
    <t>1781510571</t>
  </si>
  <si>
    <t>1781510565</t>
  </si>
  <si>
    <t>1781510558</t>
  </si>
  <si>
    <t>1781510557</t>
  </si>
  <si>
    <t>1781510556</t>
  </si>
  <si>
    <t>1781510555</t>
  </si>
  <si>
    <t>1781510554</t>
  </si>
  <si>
    <t>1781510537</t>
  </si>
  <si>
    <t>1781510534</t>
  </si>
  <si>
    <t>1781510532</t>
  </si>
  <si>
    <t>1781510531</t>
  </si>
  <si>
    <t>1781510524</t>
  </si>
  <si>
    <t>1781510523</t>
  </si>
  <si>
    <t>1781510516</t>
  </si>
  <si>
    <t>1781510505</t>
  </si>
  <si>
    <t>1781510504</t>
  </si>
  <si>
    <t>1781510494</t>
  </si>
  <si>
    <t>1781510493</t>
  </si>
  <si>
    <t>1781510488</t>
  </si>
  <si>
    <t>1781510487</t>
  </si>
  <si>
    <t>1781510482</t>
  </si>
  <si>
    <t>1781510476</t>
  </si>
  <si>
    <t>1781510475</t>
  </si>
  <si>
    <t>1781510451</t>
  </si>
  <si>
    <t>1781510445</t>
  </si>
  <si>
    <t>1781510440</t>
  </si>
  <si>
    <t>1781510434</t>
  </si>
  <si>
    <t>1781510424</t>
  </si>
  <si>
    <t>1781510420</t>
  </si>
  <si>
    <t>1781510412</t>
  </si>
  <si>
    <t>1781510392</t>
  </si>
  <si>
    <t>1781510384</t>
  </si>
  <si>
    <t>1781510380</t>
  </si>
  <si>
    <t>1781510377</t>
  </si>
  <si>
    <t>1781510370</t>
  </si>
  <si>
    <t>1781510369</t>
  </si>
  <si>
    <t>1781510367</t>
  </si>
  <si>
    <t>1781510359</t>
  </si>
  <si>
    <t>1781510356</t>
  </si>
  <si>
    <t>1781510348</t>
  </si>
  <si>
    <t>1781510332</t>
  </si>
  <si>
    <t>1781510325</t>
  </si>
  <si>
    <t>1781510320</t>
  </si>
  <si>
    <t>1781510308</t>
  </si>
  <si>
    <t>1781510299</t>
  </si>
  <si>
    <t>1781510267</t>
  </si>
  <si>
    <t>1781510264</t>
  </si>
  <si>
    <t>1781510253</t>
  </si>
  <si>
    <t>1781510248</t>
  </si>
  <si>
    <t>1781510238</t>
  </si>
  <si>
    <t>1781510235</t>
  </si>
  <si>
    <t>1781510231</t>
  </si>
  <si>
    <t>1781510228</t>
  </si>
  <si>
    <t>1781510225</t>
  </si>
  <si>
    <t>1781510223</t>
  </si>
  <si>
    <t>1781510221</t>
  </si>
  <si>
    <t>1781510205</t>
  </si>
  <si>
    <t>1781510204</t>
  </si>
  <si>
    <t>1781510180</t>
  </si>
  <si>
    <t>1781510164</t>
  </si>
  <si>
    <t>1781510146</t>
  </si>
  <si>
    <t>1781510136</t>
  </si>
  <si>
    <t>1781510115</t>
  </si>
  <si>
    <t>1781510065</t>
  </si>
  <si>
    <t>1781510040</t>
  </si>
  <si>
    <t>1781510030</t>
  </si>
  <si>
    <t>1781510020</t>
  </si>
  <si>
    <t>1781510000</t>
  </si>
  <si>
    <t>1717141061</t>
  </si>
  <si>
    <t>1717141040</t>
  </si>
  <si>
    <t>1717141014</t>
  </si>
  <si>
    <t>1717141013</t>
  </si>
  <si>
    <t>1717140982</t>
  </si>
  <si>
    <t>1717140981</t>
  </si>
  <si>
    <t>1717140980</t>
  </si>
  <si>
    <t>1717140961</t>
  </si>
  <si>
    <t>1717140960</t>
  </si>
  <si>
    <t>1717140959</t>
  </si>
  <si>
    <t>1717140942</t>
  </si>
  <si>
    <t>1717140939</t>
  </si>
  <si>
    <t>1717140938</t>
  </si>
  <si>
    <t>1717140937</t>
  </si>
  <si>
    <t>1717140932</t>
  </si>
  <si>
    <t>1717140910</t>
  </si>
  <si>
    <t>1717140909</t>
  </si>
  <si>
    <t>1717140908</t>
  </si>
  <si>
    <t>1717140907</t>
  </si>
  <si>
    <t>1717140877</t>
  </si>
  <si>
    <t>1717140876</t>
  </si>
  <si>
    <t>1717140875</t>
  </si>
  <si>
    <t>1717140842</t>
  </si>
  <si>
    <t>1717140841</t>
  </si>
  <si>
    <t>1717140840</t>
  </si>
  <si>
    <t>1717140819</t>
  </si>
  <si>
    <t>1717140818</t>
  </si>
  <si>
    <t>1717140817</t>
  </si>
  <si>
    <t>1717140802</t>
  </si>
  <si>
    <t>1717140801</t>
  </si>
  <si>
    <t>1717140789</t>
  </si>
  <si>
    <t>1717140788</t>
  </si>
  <si>
    <t>1717140786</t>
  </si>
  <si>
    <t>1717140785</t>
  </si>
  <si>
    <t>1717140773</t>
  </si>
  <si>
    <t>1717140772</t>
  </si>
  <si>
    <t>1717140771</t>
  </si>
  <si>
    <t>1717140725</t>
  </si>
  <si>
    <t>1717140713</t>
  </si>
  <si>
    <t>1717140712</t>
  </si>
  <si>
    <t>1717140711</t>
  </si>
  <si>
    <t>1717140689</t>
  </si>
  <si>
    <t>1717140688</t>
  </si>
  <si>
    <t>1717140687</t>
  </si>
  <si>
    <t>1717140671</t>
  </si>
  <si>
    <t>1717140665</t>
  </si>
  <si>
    <t>1717140664</t>
  </si>
  <si>
    <t>1717140652</t>
  </si>
  <si>
    <t>1717140651</t>
  </si>
  <si>
    <t>1717140650</t>
  </si>
  <si>
    <t>1717140633</t>
  </si>
  <si>
    <t>1717140627</t>
  </si>
  <si>
    <t>1717140626</t>
  </si>
  <si>
    <t>1717140605</t>
  </si>
  <si>
    <t>1717140604</t>
  </si>
  <si>
    <t>1717140603</t>
  </si>
  <si>
    <t>1717140576</t>
  </si>
  <si>
    <t>1717140546</t>
  </si>
  <si>
    <t>1717140536</t>
  </si>
  <si>
    <t>1717140531</t>
  </si>
  <si>
    <t>1717140515</t>
  </si>
  <si>
    <t>1717140506</t>
  </si>
  <si>
    <t>1717140488</t>
  </si>
  <si>
    <t>1717140484</t>
  </si>
  <si>
    <t>1717140476</t>
  </si>
  <si>
    <t>1717140466</t>
  </si>
  <si>
    <t>1717140458</t>
  </si>
  <si>
    <t>1717140451</t>
  </si>
  <si>
    <t>1717140450</t>
  </si>
  <si>
    <t>1717140449</t>
  </si>
  <si>
    <t>1717140444</t>
  </si>
  <si>
    <t>1717140434</t>
  </si>
  <si>
    <t>1717140416</t>
  </si>
  <si>
    <t>1717140415</t>
  </si>
  <si>
    <t>1717140404</t>
  </si>
  <si>
    <t>1717140403</t>
  </si>
  <si>
    <t>1717140400</t>
  </si>
  <si>
    <t>1717140379</t>
  </si>
  <si>
    <t>1717140374</t>
  </si>
  <si>
    <t>1717140360</t>
  </si>
  <si>
    <t>1717140356</t>
  </si>
  <si>
    <t>1717140354</t>
  </si>
  <si>
    <t>1717140343</t>
  </si>
  <si>
    <t>1717140338</t>
  </si>
  <si>
    <t>1717140337</t>
  </si>
  <si>
    <t>1717140335</t>
  </si>
  <si>
    <t>1717140332</t>
  </si>
  <si>
    <t>1717140329</t>
  </si>
  <si>
    <t>1717140325</t>
  </si>
  <si>
    <t>1717140324</t>
  </si>
  <si>
    <t>1717140314</t>
  </si>
  <si>
    <t>1717140303</t>
  </si>
  <si>
    <t>1717140300</t>
  </si>
  <si>
    <t>1717140298</t>
  </si>
  <si>
    <t>1717140294</t>
  </si>
  <si>
    <t>1717140285</t>
  </si>
  <si>
    <t>1717140277</t>
  </si>
  <si>
    <t>1717140266</t>
  </si>
  <si>
    <t>1717140255</t>
  </si>
  <si>
    <t>1717140243</t>
  </si>
  <si>
    <t>1717140206</t>
  </si>
  <si>
    <t>1717140203</t>
  </si>
  <si>
    <t>1717140177</t>
  </si>
  <si>
    <t>1717140175</t>
  </si>
  <si>
    <t>1717140174</t>
  </si>
  <si>
    <t>1717140158</t>
  </si>
  <si>
    <t>1717140156</t>
  </si>
  <si>
    <t>1717140149</t>
  </si>
  <si>
    <t>1717140113</t>
  </si>
  <si>
    <t>1717140110</t>
  </si>
  <si>
    <t>1717140089</t>
  </si>
  <si>
    <t>1717140084</t>
  </si>
  <si>
    <t>1717140072</t>
  </si>
  <si>
    <t>1717140066</t>
  </si>
  <si>
    <t>1717140020</t>
  </si>
  <si>
    <t>1717140008</t>
  </si>
  <si>
    <t>1717140000</t>
  </si>
  <si>
    <t>1717141397</t>
  </si>
  <si>
    <t>1717141388</t>
  </si>
  <si>
    <t>1717141384</t>
  </si>
  <si>
    <t>1717141379</t>
  </si>
  <si>
    <t>1717141357</t>
  </si>
  <si>
    <t>1717141343</t>
  </si>
  <si>
    <t>1717141329</t>
  </si>
  <si>
    <t>1717141317</t>
  </si>
  <si>
    <t>1717141305</t>
  </si>
  <si>
    <t>1717141301</t>
  </si>
  <si>
    <t>1717141288</t>
  </si>
  <si>
    <t>1717141285</t>
  </si>
  <si>
    <t>1717141268</t>
  </si>
  <si>
    <t>1717141237</t>
  </si>
  <si>
    <t>1717141223</t>
  </si>
  <si>
    <t>1717141214</t>
  </si>
  <si>
    <t>1717141205</t>
  </si>
  <si>
    <t>1717141193</t>
  </si>
  <si>
    <t>1717141188</t>
  </si>
  <si>
    <t>1717141175</t>
  </si>
  <si>
    <t>1717141168</t>
  </si>
  <si>
    <t>1717141167</t>
  </si>
  <si>
    <t>1717141165</t>
  </si>
  <si>
    <t>1717141141</t>
  </si>
  <si>
    <t>1717141133</t>
  </si>
  <si>
    <t>1717141132</t>
  </si>
  <si>
    <t>1717141127</t>
  </si>
  <si>
    <t>1717141115</t>
  </si>
  <si>
    <t>1717141114</t>
  </si>
  <si>
    <t>1717141113</t>
  </si>
  <si>
    <t>1717141106</t>
  </si>
  <si>
    <t>1717141102</t>
  </si>
  <si>
    <t>1717141101</t>
  </si>
  <si>
    <t>1717141087</t>
  </si>
  <si>
    <t>1717141080</t>
  </si>
  <si>
    <t>1717141071</t>
  </si>
  <si>
    <t>1695641347</t>
  </si>
  <si>
    <t>1695641346</t>
  </si>
  <si>
    <t>1695641333</t>
  </si>
  <si>
    <t>1695641307</t>
  </si>
  <si>
    <t>1695641287</t>
  </si>
  <si>
    <t>1695641276</t>
  </si>
  <si>
    <t>1695641258</t>
  </si>
  <si>
    <t>1695641255</t>
  </si>
  <si>
    <t>1695641241</t>
  </si>
  <si>
    <t>1695641238</t>
  </si>
  <si>
    <t>1695641222</t>
  </si>
  <si>
    <t>1695641208</t>
  </si>
  <si>
    <t>1695641191</t>
  </si>
  <si>
    <t>1695641177</t>
  </si>
  <si>
    <t>1695641171</t>
  </si>
  <si>
    <t>1695641166</t>
  </si>
  <si>
    <t>1695641157</t>
  </si>
  <si>
    <t>1695641135</t>
  </si>
  <si>
    <t>1695641118</t>
  </si>
  <si>
    <t>1695641079</t>
  </si>
  <si>
    <t>1695641074</t>
  </si>
  <si>
    <t>1695641072</t>
  </si>
  <si>
    <t>1695641069</t>
  </si>
  <si>
    <t>1695641068</t>
  </si>
  <si>
    <t>1695641067</t>
  </si>
  <si>
    <t>1695641064</t>
  </si>
  <si>
    <t>1695641060</t>
  </si>
  <si>
    <t>1695641059</t>
  </si>
  <si>
    <t>1695641047</t>
  </si>
  <si>
    <t>1695641046</t>
  </si>
  <si>
    <t>1695641043</t>
  </si>
  <si>
    <t>1695641027</t>
  </si>
  <si>
    <t>1695641013</t>
  </si>
  <si>
    <t>1695640965</t>
  </si>
  <si>
    <t>1695640948</t>
  </si>
  <si>
    <t>1695640945</t>
  </si>
  <si>
    <t>1695640910</t>
  </si>
  <si>
    <t>1695640909</t>
  </si>
  <si>
    <t>1695640885</t>
  </si>
  <si>
    <t>1695640884</t>
  </si>
  <si>
    <t>1695640883</t>
  </si>
  <si>
    <t>1695640846</t>
  </si>
  <si>
    <t>1695640845</t>
  </si>
  <si>
    <t>1695640835</t>
  </si>
  <si>
    <t>1695640830</t>
  </si>
  <si>
    <t>1695640829</t>
  </si>
  <si>
    <t>1695640793</t>
  </si>
  <si>
    <t>1695640791</t>
  </si>
  <si>
    <t>1695640790</t>
  </si>
  <si>
    <t>1695640788</t>
  </si>
  <si>
    <t>1695640786</t>
  </si>
  <si>
    <t>1695640785</t>
  </si>
  <si>
    <t>1695640784</t>
  </si>
  <si>
    <t>1695640755</t>
  </si>
  <si>
    <t>1695640754</t>
  </si>
  <si>
    <t>1695640738</t>
  </si>
  <si>
    <t>1695640737</t>
  </si>
  <si>
    <t>1695640731</t>
  </si>
  <si>
    <t>1695640730</t>
  </si>
  <si>
    <t>1695640729</t>
  </si>
  <si>
    <t>1695640716</t>
  </si>
  <si>
    <t>1695640712</t>
  </si>
  <si>
    <t>1695640711</t>
  </si>
  <si>
    <t>1695640707</t>
  </si>
  <si>
    <t>1695640705</t>
  </si>
  <si>
    <t>1695640698</t>
  </si>
  <si>
    <t>1695640672</t>
  </si>
  <si>
    <t>1695640671</t>
  </si>
  <si>
    <t>1695640647</t>
  </si>
  <si>
    <t>1695640646</t>
  </si>
  <si>
    <t>1695640637</t>
  </si>
  <si>
    <t>1695640632</t>
  </si>
  <si>
    <t>1695640631</t>
  </si>
  <si>
    <t>1695640624</t>
  </si>
  <si>
    <t>1695640623</t>
  </si>
  <si>
    <t>1695640622</t>
  </si>
  <si>
    <t>1695640585</t>
  </si>
  <si>
    <t>1695640575</t>
  </si>
  <si>
    <t>1695640570</t>
  </si>
  <si>
    <t>1695640565</t>
  </si>
  <si>
    <t>1695640554</t>
  </si>
  <si>
    <t>1695640553</t>
  </si>
  <si>
    <t>1695640527</t>
  </si>
  <si>
    <t>1695640522</t>
  </si>
  <si>
    <t>1695640512</t>
  </si>
  <si>
    <t>1695640506</t>
  </si>
  <si>
    <t>1695640483</t>
  </si>
  <si>
    <t>1695640467</t>
  </si>
  <si>
    <t>1695640459</t>
  </si>
  <si>
    <t>1695640434</t>
  </si>
  <si>
    <t>1695640431</t>
  </si>
  <si>
    <t>1695640427</t>
  </si>
  <si>
    <t>1695640404</t>
  </si>
  <si>
    <t>1695640386</t>
  </si>
  <si>
    <t>1695640368</t>
  </si>
  <si>
    <t>1695640353</t>
  </si>
  <si>
    <t>1695640336</t>
  </si>
  <si>
    <t>1695640327</t>
  </si>
  <si>
    <t>1695640305</t>
  </si>
  <si>
    <t>1695640302</t>
  </si>
  <si>
    <t>1695640299</t>
  </si>
  <si>
    <t>1695640287</t>
  </si>
  <si>
    <t>1695640278</t>
  </si>
  <si>
    <t>1695640272</t>
  </si>
  <si>
    <t>1695640269</t>
  </si>
  <si>
    <t>1695640248</t>
  </si>
  <si>
    <t>1695640245</t>
  </si>
  <si>
    <t>1695640239</t>
  </si>
  <si>
    <t>1695640235</t>
  </si>
  <si>
    <t>1695640222</t>
  </si>
  <si>
    <t>1695640220</t>
  </si>
  <si>
    <t>1695640211</t>
  </si>
  <si>
    <t>1695640209</t>
  </si>
  <si>
    <t>1695640164</t>
  </si>
  <si>
    <t>1695640147</t>
  </si>
  <si>
    <t>1695640131</t>
  </si>
  <si>
    <t>1695640118</t>
  </si>
  <si>
    <t>1695640068</t>
  </si>
  <si>
    <t>1695640016</t>
  </si>
  <si>
    <t>1695640010</t>
  </si>
  <si>
    <t>1695640000</t>
  </si>
  <si>
    <t>1692080873</t>
  </si>
  <si>
    <t>1692080856</t>
  </si>
  <si>
    <t>1692080842</t>
  </si>
  <si>
    <t>1692080803</t>
  </si>
  <si>
    <t>1692080800</t>
  </si>
  <si>
    <t>1692080798</t>
  </si>
  <si>
    <t>1692080797</t>
  </si>
  <si>
    <t>1692080791</t>
  </si>
  <si>
    <t>1692080790</t>
  </si>
  <si>
    <t>1692080776</t>
  </si>
  <si>
    <t>1692080767</t>
  </si>
  <si>
    <t>1692080762</t>
  </si>
  <si>
    <t>1692080744</t>
  </si>
  <si>
    <t>1692080743</t>
  </si>
  <si>
    <t>1692080719</t>
  </si>
  <si>
    <t>1692080714</t>
  </si>
  <si>
    <t>1692080707</t>
  </si>
  <si>
    <t>1692080698</t>
  </si>
  <si>
    <t>1692080689</t>
  </si>
  <si>
    <t>1692080679</t>
  </si>
  <si>
    <t>1692080677</t>
  </si>
  <si>
    <t>1692080660</t>
  </si>
  <si>
    <t>1692080659</t>
  </si>
  <si>
    <t>1692080655</t>
  </si>
  <si>
    <t>1692080652</t>
  </si>
  <si>
    <t>1692080644</t>
  </si>
  <si>
    <t>1692080631</t>
  </si>
  <si>
    <t>1692080626</t>
  </si>
  <si>
    <t>1692080619</t>
  </si>
  <si>
    <t>1692080618</t>
  </si>
  <si>
    <t>1692080605</t>
  </si>
  <si>
    <t>1692080604</t>
  </si>
  <si>
    <t>1692080595</t>
  </si>
  <si>
    <t>1692080593</t>
  </si>
  <si>
    <t>1692080592</t>
  </si>
  <si>
    <t>1692080586</t>
  </si>
  <si>
    <t>1692080576</t>
  </si>
  <si>
    <t>1692080569</t>
  </si>
  <si>
    <t>1692080559</t>
  </si>
  <si>
    <t>1692080555</t>
  </si>
  <si>
    <t>1692080551</t>
  </si>
  <si>
    <t>1692080549</t>
  </si>
  <si>
    <t>1692080546</t>
  </si>
  <si>
    <t>1692080544</t>
  </si>
  <si>
    <t>1692080530</t>
  </si>
  <si>
    <t>1692080524</t>
  </si>
  <si>
    <t>1692080513</t>
  </si>
  <si>
    <t>1692080497</t>
  </si>
  <si>
    <t>1692080472</t>
  </si>
  <si>
    <t>1692080471</t>
  </si>
  <si>
    <t>1692080462</t>
  </si>
  <si>
    <t>1692080415</t>
  </si>
  <si>
    <t>1692080388</t>
  </si>
  <si>
    <t>1692080387</t>
  </si>
  <si>
    <t>1692080384</t>
  </si>
  <si>
    <t>1692080364</t>
  </si>
  <si>
    <t>1692080335</t>
  </si>
  <si>
    <t>1692080310</t>
  </si>
  <si>
    <t>1692080293</t>
  </si>
  <si>
    <t>1692080287</t>
  </si>
  <si>
    <t>1692080275</t>
  </si>
  <si>
    <t>1692080259</t>
  </si>
  <si>
    <t>1692080257</t>
  </si>
  <si>
    <t>1692080246</t>
  </si>
  <si>
    <t>1692080240</t>
  </si>
  <si>
    <t>1692080231</t>
  </si>
  <si>
    <t>1692080219</t>
  </si>
  <si>
    <t>1692080202</t>
  </si>
  <si>
    <t>1692080192</t>
  </si>
  <si>
    <t>1692080179</t>
  </si>
  <si>
    <t>1692080156</t>
  </si>
  <si>
    <t>1692080139</t>
  </si>
  <si>
    <t>1692080110</t>
  </si>
  <si>
    <t>1692080091</t>
  </si>
  <si>
    <t>1692080066</t>
  </si>
  <si>
    <t>1692080063</t>
  </si>
  <si>
    <t>1692080059</t>
  </si>
  <si>
    <t>1692080056</t>
  </si>
  <si>
    <t>1692080054</t>
  </si>
  <si>
    <t>1692080044</t>
  </si>
  <si>
    <t>1692080006</t>
  </si>
  <si>
    <t>1692081196</t>
  </si>
  <si>
    <t>1692081190</t>
  </si>
  <si>
    <t>1692081189</t>
  </si>
  <si>
    <t>1692081167</t>
  </si>
  <si>
    <t>1692081164</t>
  </si>
  <si>
    <t>1692081154</t>
  </si>
  <si>
    <t>1692081141</t>
  </si>
  <si>
    <t>1692081136</t>
  </si>
  <si>
    <t>1692081131</t>
  </si>
  <si>
    <t>1692081113</t>
  </si>
  <si>
    <t>1692081098</t>
  </si>
  <si>
    <t>1692081097</t>
  </si>
  <si>
    <t>1692081084</t>
  </si>
  <si>
    <t>1692081083</t>
  </si>
  <si>
    <t>1692081082</t>
  </si>
  <si>
    <t>1692081071</t>
  </si>
  <si>
    <t>1692081059</t>
  </si>
  <si>
    <t>1692081056</t>
  </si>
  <si>
    <t>1692081055</t>
  </si>
  <si>
    <t>1692081026</t>
  </si>
  <si>
    <t>1692081023</t>
  </si>
  <si>
    <t>1692081018</t>
  </si>
  <si>
    <t>1692081017</t>
  </si>
  <si>
    <t>1692081016</t>
  </si>
  <si>
    <t>1692080989</t>
  </si>
  <si>
    <t>1692080983</t>
  </si>
  <si>
    <t>1692080971</t>
  </si>
  <si>
    <t>1692080967</t>
  </si>
  <si>
    <t>1692080958</t>
  </si>
  <si>
    <t>1756701090</t>
  </si>
  <si>
    <t>1756701086</t>
  </si>
  <si>
    <t>1756701075</t>
  </si>
  <si>
    <t>1756701065</t>
  </si>
  <si>
    <t>1756701063</t>
  </si>
  <si>
    <t>1756701029</t>
  </si>
  <si>
    <t>1756701024</t>
  </si>
  <si>
    <t>1756701011</t>
  </si>
  <si>
    <t>1756700996</t>
  </si>
  <si>
    <t>1756700967</t>
  </si>
  <si>
    <t>1756700955</t>
  </si>
  <si>
    <t>1756700950</t>
  </si>
  <si>
    <t>1756700946</t>
  </si>
  <si>
    <t>1756700932</t>
  </si>
  <si>
    <t>1756700931</t>
  </si>
  <si>
    <t>1756700918</t>
  </si>
  <si>
    <t>1756700888</t>
  </si>
  <si>
    <t>1756700886</t>
  </si>
  <si>
    <t>1756700885</t>
  </si>
  <si>
    <t>1756700884</t>
  </si>
  <si>
    <t>1756700868</t>
  </si>
  <si>
    <t>1756700857</t>
  </si>
  <si>
    <t>1756700854</t>
  </si>
  <si>
    <t>1756700829</t>
  </si>
  <si>
    <t>1756700794</t>
  </si>
  <si>
    <t>1756700790</t>
  </si>
  <si>
    <t>1756700772</t>
  </si>
  <si>
    <t>1756700769</t>
  </si>
  <si>
    <t>1756700766</t>
  </si>
  <si>
    <t>1756700762</t>
  </si>
  <si>
    <t>1756700760</t>
  </si>
  <si>
    <t>1756700756</t>
  </si>
  <si>
    <t>1756700734</t>
  </si>
  <si>
    <t>1756700725</t>
  </si>
  <si>
    <t>1756700723</t>
  </si>
  <si>
    <t>1756700716</t>
  </si>
  <si>
    <t>1756700700</t>
  </si>
  <si>
    <t>1756700695</t>
  </si>
  <si>
    <t>1756700690</t>
  </si>
  <si>
    <t>1756700680</t>
  </si>
  <si>
    <t>1756700675</t>
  </si>
  <si>
    <t>1756700674</t>
  </si>
  <si>
    <t>1756700668</t>
  </si>
  <si>
    <t>1756700656</t>
  </si>
  <si>
    <t>1756700638</t>
  </si>
  <si>
    <t>1756700636</t>
  </si>
  <si>
    <t>1756700630</t>
  </si>
  <si>
    <t>1756700620</t>
  </si>
  <si>
    <t>1756700618</t>
  </si>
  <si>
    <t>1756700616</t>
  </si>
  <si>
    <t>1756700613</t>
  </si>
  <si>
    <t>1756700609</t>
  </si>
  <si>
    <t>1756700601</t>
  </si>
  <si>
    <t>1756700596</t>
  </si>
  <si>
    <t>1756700589</t>
  </si>
  <si>
    <t>1756700565</t>
  </si>
  <si>
    <t>1756700556</t>
  </si>
  <si>
    <t>1756700554</t>
  </si>
  <si>
    <t>1756700553</t>
  </si>
  <si>
    <t>1756700551</t>
  </si>
  <si>
    <t>1756700545</t>
  </si>
  <si>
    <t>1756700544</t>
  </si>
  <si>
    <t>1756700539</t>
  </si>
  <si>
    <t>1756700538</t>
  </si>
  <si>
    <t>1756700536</t>
  </si>
  <si>
    <t>1756700535</t>
  </si>
  <si>
    <t>1756700524</t>
  </si>
  <si>
    <t>1756700521</t>
  </si>
  <si>
    <t>1756700517</t>
  </si>
  <si>
    <t>1756700515</t>
  </si>
  <si>
    <t>1756700514</t>
  </si>
  <si>
    <t>1756700509</t>
  </si>
  <si>
    <t>1756700508</t>
  </si>
  <si>
    <t>1756700505</t>
  </si>
  <si>
    <t>1756700502</t>
  </si>
  <si>
    <t>1756700495</t>
  </si>
  <si>
    <t>1756700494</t>
  </si>
  <si>
    <t>1756700492</t>
  </si>
  <si>
    <t>1756700490</t>
  </si>
  <si>
    <t>1756700487</t>
  </si>
  <si>
    <t>1756700476</t>
  </si>
  <si>
    <t>1756700468</t>
  </si>
  <si>
    <t>1756700462</t>
  </si>
  <si>
    <t>1756700461</t>
  </si>
  <si>
    <t>1756700459</t>
  </si>
  <si>
    <t>1756700455</t>
  </si>
  <si>
    <t>1756700451</t>
  </si>
  <si>
    <t>1756700439</t>
  </si>
  <si>
    <t>1756700436</t>
  </si>
  <si>
    <t>1756700417</t>
  </si>
  <si>
    <t>1756700415</t>
  </si>
  <si>
    <t>1756700414</t>
  </si>
  <si>
    <t>1756700383</t>
  </si>
  <si>
    <t>1756700361</t>
  </si>
  <si>
    <t>1756700343</t>
  </si>
  <si>
    <t>1756700336</t>
  </si>
  <si>
    <t>1756700311</t>
  </si>
  <si>
    <t>175670-20</t>
  </si>
  <si>
    <t>1756700300</t>
  </si>
  <si>
    <t>1756700296</t>
  </si>
  <si>
    <t>1756700291</t>
  </si>
  <si>
    <t>1756700288</t>
  </si>
  <si>
    <t>1756700285</t>
  </si>
  <si>
    <t>1756700275</t>
  </si>
  <si>
    <t>1756700267</t>
  </si>
  <si>
    <t>1756700265</t>
  </si>
  <si>
    <t>1756700258</t>
  </si>
  <si>
    <t>1756700236</t>
  </si>
  <si>
    <t>1756700233</t>
  </si>
  <si>
    <t>1756700229</t>
  </si>
  <si>
    <t>1756700228</t>
  </si>
  <si>
    <t>1756700226</t>
  </si>
  <si>
    <t>1756700206</t>
  </si>
  <si>
    <t>1756700205</t>
  </si>
  <si>
    <t>1756700186</t>
  </si>
  <si>
    <t>1756700162</t>
  </si>
  <si>
    <t>1756700147</t>
  </si>
  <si>
    <t>1756700091</t>
  </si>
  <si>
    <t>1756700090</t>
  </si>
  <si>
    <t>1756700086</t>
  </si>
  <si>
    <t>1756700079</t>
  </si>
  <si>
    <t>1756700022</t>
  </si>
  <si>
    <t>1756700000</t>
  </si>
  <si>
    <t>1772261268</t>
  </si>
  <si>
    <t>1772261249</t>
  </si>
  <si>
    <t>1772261210</t>
  </si>
  <si>
    <t>1772261204</t>
  </si>
  <si>
    <t>1772261197</t>
  </si>
  <si>
    <t>1772261193</t>
  </si>
  <si>
    <t>1772261149</t>
  </si>
  <si>
    <t>1772261138</t>
  </si>
  <si>
    <t>1772261136</t>
  </si>
  <si>
    <t>1772261076</t>
  </si>
  <si>
    <t>1772261073</t>
  </si>
  <si>
    <t>1772261056</t>
  </si>
  <si>
    <t>1772261047</t>
  </si>
  <si>
    <t>1772261034</t>
  </si>
  <si>
    <t>1772261011</t>
  </si>
  <si>
    <t>1772261010</t>
  </si>
  <si>
    <t>1772261005</t>
  </si>
  <si>
    <t>1772260977</t>
  </si>
  <si>
    <t>1772260972</t>
  </si>
  <si>
    <t>1772260963</t>
  </si>
  <si>
    <t>1772260950</t>
  </si>
  <si>
    <t>1772260944</t>
  </si>
  <si>
    <t>1772260934</t>
  </si>
  <si>
    <t>1772260931</t>
  </si>
  <si>
    <t>1772260927</t>
  </si>
  <si>
    <t>1772260916</t>
  </si>
  <si>
    <t>1772260914</t>
  </si>
  <si>
    <t>1772260898</t>
  </si>
  <si>
    <t>1772260895</t>
  </si>
  <si>
    <t>1772260889</t>
  </si>
  <si>
    <t>1772260885</t>
  </si>
  <si>
    <t>1772260884</t>
  </si>
  <si>
    <t>1772260871</t>
  </si>
  <si>
    <t>1772260867</t>
  </si>
  <si>
    <t>1772260866</t>
  </si>
  <si>
    <t>1772260844</t>
  </si>
  <si>
    <t>1772260838</t>
  </si>
  <si>
    <t>1772260832</t>
  </si>
  <si>
    <t>1772260828</t>
  </si>
  <si>
    <t>1772260812</t>
  </si>
  <si>
    <t>1772260810</t>
  </si>
  <si>
    <t>1772260809</t>
  </si>
  <si>
    <t>1772260806</t>
  </si>
  <si>
    <t>1772260801</t>
  </si>
  <si>
    <t>1772260794</t>
  </si>
  <si>
    <t>1772260792</t>
  </si>
  <si>
    <t>1772260780</t>
  </si>
  <si>
    <t>1772260779</t>
  </si>
  <si>
    <t>1772260773</t>
  </si>
  <si>
    <t>1772260763</t>
  </si>
  <si>
    <t>1772260759</t>
  </si>
  <si>
    <t>1772260756</t>
  </si>
  <si>
    <t>1772260753</t>
  </si>
  <si>
    <t>1772260750</t>
  </si>
  <si>
    <t>1772260749</t>
  </si>
  <si>
    <t>1772260746</t>
  </si>
  <si>
    <t>1772260740</t>
  </si>
  <si>
    <t>1772260736</t>
  </si>
  <si>
    <t>1772260724</t>
  </si>
  <si>
    <t>1772260717</t>
  </si>
  <si>
    <t>1772260713</t>
  </si>
  <si>
    <t>1772260711</t>
  </si>
  <si>
    <t>1772260708</t>
  </si>
  <si>
    <t>1772260707</t>
  </si>
  <si>
    <t>1772260682</t>
  </si>
  <si>
    <t>1772260662</t>
  </si>
  <si>
    <t>1772260660</t>
  </si>
  <si>
    <t>1772260651</t>
  </si>
  <si>
    <t>1772260648</t>
  </si>
  <si>
    <t>1772260646</t>
  </si>
  <si>
    <t>1772260638</t>
  </si>
  <si>
    <t>1772260621</t>
  </si>
  <si>
    <t>1772260609</t>
  </si>
  <si>
    <t>1772260595</t>
  </si>
  <si>
    <t>1772260583</t>
  </si>
  <si>
    <t>1772260581</t>
  </si>
  <si>
    <t>1772260561</t>
  </si>
  <si>
    <t>1772260554</t>
  </si>
  <si>
    <t>1772260550</t>
  </si>
  <si>
    <t>1772260545</t>
  </si>
  <si>
    <t>1772260537</t>
  </si>
  <si>
    <t>1772260536</t>
  </si>
  <si>
    <t>1772260527</t>
  </si>
  <si>
    <t>1772260519</t>
  </si>
  <si>
    <t>1772260511</t>
  </si>
  <si>
    <t>1772260507</t>
  </si>
  <si>
    <t>1772260502</t>
  </si>
  <si>
    <t>1772260491</t>
  </si>
  <si>
    <t>1772260486</t>
  </si>
  <si>
    <t>1772260479</t>
  </si>
  <si>
    <t>1772260475</t>
  </si>
  <si>
    <t>1772260473</t>
  </si>
  <si>
    <t>1772260469</t>
  </si>
  <si>
    <t>1772260463</t>
  </si>
  <si>
    <t>1772260449</t>
  </si>
  <si>
    <t>1772260446</t>
  </si>
  <si>
    <t>1772260438</t>
  </si>
  <si>
    <t>1772260427</t>
  </si>
  <si>
    <t>1772260421</t>
  </si>
  <si>
    <t>1772260408</t>
  </si>
  <si>
    <t>1772260407</t>
  </si>
  <si>
    <t>1772260406</t>
  </si>
  <si>
    <t>1772260386</t>
  </si>
  <si>
    <t>1772260385</t>
  </si>
  <si>
    <t>1772260375</t>
  </si>
  <si>
    <t>1772260361</t>
  </si>
  <si>
    <t>1772260358</t>
  </si>
  <si>
    <t>1772260355</t>
  </si>
  <si>
    <t>1772260345</t>
  </si>
  <si>
    <t>1772260344</t>
  </si>
  <si>
    <t>1772260341</t>
  </si>
  <si>
    <t>1772260339</t>
  </si>
  <si>
    <t>1772260333</t>
  </si>
  <si>
    <t>1772260326</t>
  </si>
  <si>
    <t>1772260320</t>
  </si>
  <si>
    <t>1772260305</t>
  </si>
  <si>
    <t>1772260300</t>
  </si>
  <si>
    <t>1772260296</t>
  </si>
  <si>
    <t>1772260295</t>
  </si>
  <si>
    <t>1772260286</t>
  </si>
  <si>
    <t>1772260273</t>
  </si>
  <si>
    <t>1772260259</t>
  </si>
  <si>
    <t>1772260257</t>
  </si>
  <si>
    <t>1772260256</t>
  </si>
  <si>
    <t>1772260254</t>
  </si>
  <si>
    <t>1772260253</t>
  </si>
  <si>
    <t>1772260251</t>
  </si>
  <si>
    <t>1772260244</t>
  </si>
  <si>
    <t>1772260243</t>
  </si>
  <si>
    <t>1772260233</t>
  </si>
  <si>
    <t>1772260210</t>
  </si>
  <si>
    <t>1772260206</t>
  </si>
  <si>
    <t>1772260201</t>
  </si>
  <si>
    <t>1772260174</t>
  </si>
  <si>
    <t>1772260166</t>
  </si>
  <si>
    <t>1772260151</t>
  </si>
  <si>
    <t>1772260140</t>
  </si>
  <si>
    <t>1772260125</t>
  </si>
  <si>
    <t>1772260116</t>
  </si>
  <si>
    <t>1772260115</t>
  </si>
  <si>
    <t>1772260105</t>
  </si>
  <si>
    <t>1772260094</t>
  </si>
  <si>
    <t>1772260093</t>
  </si>
  <si>
    <t>1772260068</t>
  </si>
  <si>
    <t>1772260050</t>
  </si>
  <si>
    <t>1772260023</t>
  </si>
  <si>
    <t>1772260000</t>
  </si>
  <si>
    <t>1729451295</t>
  </si>
  <si>
    <t>1729451283</t>
  </si>
  <si>
    <t>1729451279</t>
  </si>
  <si>
    <t>1729451225</t>
  </si>
  <si>
    <t>1729451222</t>
  </si>
  <si>
    <t>1729451213</t>
  </si>
  <si>
    <t>1729451186</t>
  </si>
  <si>
    <t>1729451158</t>
  </si>
  <si>
    <t>1729451156</t>
  </si>
  <si>
    <t>1729451121</t>
  </si>
  <si>
    <t>1729451088</t>
  </si>
  <si>
    <t>1729451055</t>
  </si>
  <si>
    <t>1729451035</t>
  </si>
  <si>
    <t>1729450985</t>
  </si>
  <si>
    <t>1729450966</t>
  </si>
  <si>
    <t>1729450953</t>
  </si>
  <si>
    <t>1729450950</t>
  </si>
  <si>
    <t>1729450948</t>
  </si>
  <si>
    <t>1729450920</t>
  </si>
  <si>
    <t>1729450917</t>
  </si>
  <si>
    <t>1729450913</t>
  </si>
  <si>
    <t>1729450907</t>
  </si>
  <si>
    <t>1729450900</t>
  </si>
  <si>
    <t>1729450895</t>
  </si>
  <si>
    <t>1729450893</t>
  </si>
  <si>
    <t>1729450886</t>
  </si>
  <si>
    <t>1729450885</t>
  </si>
  <si>
    <t>1729450884</t>
  </si>
  <si>
    <t>1729450881</t>
  </si>
  <si>
    <t>1729450880</t>
  </si>
  <si>
    <t>1729450870</t>
  </si>
  <si>
    <t>1729450862</t>
  </si>
  <si>
    <t>1729450859</t>
  </si>
  <si>
    <t>1729450851</t>
  </si>
  <si>
    <t>1729450847</t>
  </si>
  <si>
    <t>1729450846</t>
  </si>
  <si>
    <t>1729450832</t>
  </si>
  <si>
    <t>1729450828</t>
  </si>
  <si>
    <t>1729450826</t>
  </si>
  <si>
    <t>1729450823</t>
  </si>
  <si>
    <t>1729450819</t>
  </si>
  <si>
    <t>1729450818</t>
  </si>
  <si>
    <t>1729450807</t>
  </si>
  <si>
    <t>1729450798</t>
  </si>
  <si>
    <t>1729450795</t>
  </si>
  <si>
    <t>1729450790</t>
  </si>
  <si>
    <t>1729450788</t>
  </si>
  <si>
    <t>1729450784</t>
  </si>
  <si>
    <t>1729450783</t>
  </si>
  <si>
    <t>1729450782</t>
  </si>
  <si>
    <t>1729450778</t>
  </si>
  <si>
    <t>1729450775</t>
  </si>
  <si>
    <t>1729450774</t>
  </si>
  <si>
    <t>1729450769</t>
  </si>
  <si>
    <t>1729450766</t>
  </si>
  <si>
    <t>1729450763</t>
  </si>
  <si>
    <t>1729450759</t>
  </si>
  <si>
    <t>1729450756</t>
  </si>
  <si>
    <t>1729450742</t>
  </si>
  <si>
    <t>1729450741</t>
  </si>
  <si>
    <t>1729450737</t>
  </si>
  <si>
    <t>1729450729</t>
  </si>
  <si>
    <t>1729450712</t>
  </si>
  <si>
    <t>1729450707</t>
  </si>
  <si>
    <t>1729450703</t>
  </si>
  <si>
    <t>1729450694</t>
  </si>
  <si>
    <t>1729450683</t>
  </si>
  <si>
    <t>1729450675</t>
  </si>
  <si>
    <t>1729450673</t>
  </si>
  <si>
    <t>1729450670</t>
  </si>
  <si>
    <t>1729450660</t>
  </si>
  <si>
    <t>1729450653</t>
  </si>
  <si>
    <t>1729450651</t>
  </si>
  <si>
    <t>1729450643</t>
  </si>
  <si>
    <t>1729450633</t>
  </si>
  <si>
    <t>1729450601</t>
  </si>
  <si>
    <t>1729450591</t>
  </si>
  <si>
    <t>1729450587</t>
  </si>
  <si>
    <t>1729450585</t>
  </si>
  <si>
    <t>1729450584</t>
  </si>
  <si>
    <t>1729450582</t>
  </si>
  <si>
    <t>1729450576</t>
  </si>
  <si>
    <t>1729450573</t>
  </si>
  <si>
    <t>1729450571</t>
  </si>
  <si>
    <t>1729450565</t>
  </si>
  <si>
    <t>1729450563</t>
  </si>
  <si>
    <t>1729450559</t>
  </si>
  <si>
    <t>1729450546</t>
  </si>
  <si>
    <t>1729450543</t>
  </si>
  <si>
    <t>1729450540</t>
  </si>
  <si>
    <t>1729450535</t>
  </si>
  <si>
    <t>1729450533</t>
  </si>
  <si>
    <t>1729450516</t>
  </si>
  <si>
    <t>1729450508</t>
  </si>
  <si>
    <t>1729450505</t>
  </si>
  <si>
    <t>1729450498</t>
  </si>
  <si>
    <t>1729450482</t>
  </si>
  <si>
    <t>1729450451</t>
  </si>
  <si>
    <t>1729450445</t>
  </si>
  <si>
    <t>1729450440</t>
  </si>
  <si>
    <t>1729450437</t>
  </si>
  <si>
    <t>1729450433</t>
  </si>
  <si>
    <t>1729450416</t>
  </si>
  <si>
    <t>1729450403</t>
  </si>
  <si>
    <t>1729450397</t>
  </si>
  <si>
    <t>1729450393</t>
  </si>
  <si>
    <t>1729450392</t>
  </si>
  <si>
    <t>1729450381</t>
  </si>
  <si>
    <t>1729450372</t>
  </si>
  <si>
    <t>1729450367</t>
  </si>
  <si>
    <t>1729450366</t>
  </si>
  <si>
    <t>1729450363</t>
  </si>
  <si>
    <t>1729450339</t>
  </si>
  <si>
    <t>1729450335</t>
  </si>
  <si>
    <t>1729450334</t>
  </si>
  <si>
    <t>1729450332</t>
  </si>
  <si>
    <t>1729450328</t>
  </si>
  <si>
    <t>1729450326</t>
  </si>
  <si>
    <t>1729450325</t>
  </si>
  <si>
    <t>1729450324</t>
  </si>
  <si>
    <t>1729450320</t>
  </si>
  <si>
    <t>1729450315</t>
  </si>
  <si>
    <t>1729450313</t>
  </si>
  <si>
    <t>1729450312</t>
  </si>
  <si>
    <t>1729450311</t>
  </si>
  <si>
    <t>1729450304</t>
  </si>
  <si>
    <t>1729450302</t>
  </si>
  <si>
    <t>1729450300</t>
  </si>
  <si>
    <t>1729450298</t>
  </si>
  <si>
    <t>1729450297</t>
  </si>
  <si>
    <t>1729450293</t>
  </si>
  <si>
    <t>1729450284</t>
  </si>
  <si>
    <t>1729450274</t>
  </si>
  <si>
    <t>1729450256</t>
  </si>
  <si>
    <t>1729450253</t>
  </si>
  <si>
    <t>1729450237</t>
  </si>
  <si>
    <t>1729450233</t>
  </si>
  <si>
    <t>1729450232</t>
  </si>
  <si>
    <t>1729450226</t>
  </si>
  <si>
    <t>1729450223</t>
  </si>
  <si>
    <t>1729450217</t>
  </si>
  <si>
    <t>1729450214</t>
  </si>
  <si>
    <t>1729450207</t>
  </si>
  <si>
    <t>1729450194</t>
  </si>
  <si>
    <t>172945-8</t>
  </si>
  <si>
    <t>1729450186</t>
  </si>
  <si>
    <t>1729450182</t>
  </si>
  <si>
    <t>1729450174</t>
  </si>
  <si>
    <t>1729450170</t>
  </si>
  <si>
    <t>1729450159</t>
  </si>
  <si>
    <t>1729450132</t>
  </si>
  <si>
    <t>1729450131</t>
  </si>
  <si>
    <t>1729450126</t>
  </si>
  <si>
    <t>1729450113</t>
  </si>
  <si>
    <t>1729450105</t>
  </si>
  <si>
    <t>1729450099</t>
  </si>
  <si>
    <t>1729450091</t>
  </si>
  <si>
    <t>1729450083</t>
  </si>
  <si>
    <t>1729450077</t>
  </si>
  <si>
    <t>1729450055</t>
  </si>
  <si>
    <t>1729450053</t>
  </si>
  <si>
    <t>1729450052</t>
  </si>
  <si>
    <t>1729450049</t>
  </si>
  <si>
    <t>1729450031</t>
  </si>
  <si>
    <t>1729450027</t>
  </si>
  <si>
    <t>1729450024</t>
  </si>
  <si>
    <t>1729450003</t>
  </si>
  <si>
    <t>1729450001</t>
  </si>
  <si>
    <t>1750921267</t>
  </si>
  <si>
    <t>1750921266</t>
  </si>
  <si>
    <t>1750921257</t>
  </si>
  <si>
    <t>1750921256</t>
  </si>
  <si>
    <t>1750921246</t>
  </si>
  <si>
    <t>1750921201</t>
  </si>
  <si>
    <t>1750921196</t>
  </si>
  <si>
    <t>1750921157</t>
  </si>
  <si>
    <t>1750921145</t>
  </si>
  <si>
    <t>1750921143</t>
  </si>
  <si>
    <t>1750921110</t>
  </si>
  <si>
    <t>1750921086</t>
  </si>
  <si>
    <t>1750921059</t>
  </si>
  <si>
    <t>1750921047</t>
  </si>
  <si>
    <t>1750921046</t>
  </si>
  <si>
    <t>1750921042</t>
  </si>
  <si>
    <t>1750921040</t>
  </si>
  <si>
    <t>1750921030</t>
  </si>
  <si>
    <t>1750921024</t>
  </si>
  <si>
    <t>1750921017</t>
  </si>
  <si>
    <t>1750921010</t>
  </si>
  <si>
    <t>1750921000</t>
  </si>
  <si>
    <t>1750920999</t>
  </si>
  <si>
    <t>1750920994</t>
  </si>
  <si>
    <t>1750920974</t>
  </si>
  <si>
    <t>1750920965</t>
  </si>
  <si>
    <t>1750920961</t>
  </si>
  <si>
    <t>1750920960</t>
  </si>
  <si>
    <t>1750920958</t>
  </si>
  <si>
    <t>1750920957</t>
  </si>
  <si>
    <t>1750920956</t>
  </si>
  <si>
    <t>1750920955</t>
  </si>
  <si>
    <t>1750920946</t>
  </si>
  <si>
    <t>1750920933</t>
  </si>
  <si>
    <t>1750920931</t>
  </si>
  <si>
    <t>1750920928</t>
  </si>
  <si>
    <t>1750920914</t>
  </si>
  <si>
    <t>1750920906</t>
  </si>
  <si>
    <t>1750920894</t>
  </si>
  <si>
    <t>1750920887</t>
  </si>
  <si>
    <t>1750920881</t>
  </si>
  <si>
    <t>1750920878</t>
  </si>
  <si>
    <t>1750920869</t>
  </si>
  <si>
    <t>1750920868</t>
  </si>
  <si>
    <t>1750920867</t>
  </si>
  <si>
    <t>1750920865</t>
  </si>
  <si>
    <t>1750920861</t>
  </si>
  <si>
    <t>1750920858</t>
  </si>
  <si>
    <t>1750920857</t>
  </si>
  <si>
    <t>1750920856</t>
  </si>
  <si>
    <t>1750920840</t>
  </si>
  <si>
    <t>1750920830</t>
  </si>
  <si>
    <t>1750920829</t>
  </si>
  <si>
    <t>1750920823</t>
  </si>
  <si>
    <t>1750920818</t>
  </si>
  <si>
    <t>1750920817</t>
  </si>
  <si>
    <t>1750920816</t>
  </si>
  <si>
    <t>1750920803</t>
  </si>
  <si>
    <t>1750920795</t>
  </si>
  <si>
    <t>1750920793</t>
  </si>
  <si>
    <t>1750920788</t>
  </si>
  <si>
    <t>1750920785</t>
  </si>
  <si>
    <t>1750920778</t>
  </si>
  <si>
    <t>1750920776</t>
  </si>
  <si>
    <t>1750920771</t>
  </si>
  <si>
    <t>1750920768</t>
  </si>
  <si>
    <t>1750920760</t>
  </si>
  <si>
    <t>1750920758</t>
  </si>
  <si>
    <t>1750920745</t>
  </si>
  <si>
    <t>1750920732</t>
  </si>
  <si>
    <t>1750920727</t>
  </si>
  <si>
    <t>1750920726</t>
  </si>
  <si>
    <t>1750920725</t>
  </si>
  <si>
    <t>1750920716</t>
  </si>
  <si>
    <t>1750920702</t>
  </si>
  <si>
    <t>1750920698</t>
  </si>
  <si>
    <t>1750920695</t>
  </si>
  <si>
    <t>1750920685</t>
  </si>
  <si>
    <t>1750920684</t>
  </si>
  <si>
    <t>1750920680</t>
  </si>
  <si>
    <t>1750920659</t>
  </si>
  <si>
    <t>1750920656</t>
  </si>
  <si>
    <t>1750920650</t>
  </si>
  <si>
    <t>1750920632</t>
  </si>
  <si>
    <t>1750920628</t>
  </si>
  <si>
    <t>1750920624</t>
  </si>
  <si>
    <t>1750920615</t>
  </si>
  <si>
    <t>1750920612</t>
  </si>
  <si>
    <t>1750920591</t>
  </si>
  <si>
    <t>1750920571</t>
  </si>
  <si>
    <t>1750920568</t>
  </si>
  <si>
    <t>1750920551</t>
  </si>
  <si>
    <t>1750920548</t>
  </si>
  <si>
    <t>1750920546</t>
  </si>
  <si>
    <t>1750920516</t>
  </si>
  <si>
    <t>1750920514</t>
  </si>
  <si>
    <t>1750920505</t>
  </si>
  <si>
    <t>1750920499</t>
  </si>
  <si>
    <t>1750920493</t>
  </si>
  <si>
    <t>1750920477</t>
  </si>
  <si>
    <t>1750920474</t>
  </si>
  <si>
    <t>1750920467</t>
  </si>
  <si>
    <t>1750920461</t>
  </si>
  <si>
    <t>1750920459</t>
  </si>
  <si>
    <t>1750920448</t>
  </si>
  <si>
    <t>1750920445</t>
  </si>
  <si>
    <t>1750920443</t>
  </si>
  <si>
    <t>1750920437</t>
  </si>
  <si>
    <t>1750920425</t>
  </si>
  <si>
    <t>1750920424</t>
  </si>
  <si>
    <t>1750920412</t>
  </si>
  <si>
    <t>1750920409</t>
  </si>
  <si>
    <t>1750920402</t>
  </si>
  <si>
    <t>1750920401</t>
  </si>
  <si>
    <t>1750920395</t>
  </si>
  <si>
    <t>1750920390</t>
  </si>
  <si>
    <t>1750920378</t>
  </si>
  <si>
    <t>1750920377</t>
  </si>
  <si>
    <t>1750920373</t>
  </si>
  <si>
    <t>1750920357</t>
  </si>
  <si>
    <t>1750920355</t>
  </si>
  <si>
    <t>1750920350</t>
  </si>
  <si>
    <t>1750920344</t>
  </si>
  <si>
    <t>1750920342</t>
  </si>
  <si>
    <t>1750920341</t>
  </si>
  <si>
    <t>1750920325</t>
  </si>
  <si>
    <t>1750920323</t>
  </si>
  <si>
    <t>1750920321</t>
  </si>
  <si>
    <t>1750920318</t>
  </si>
  <si>
    <t>1750920317</t>
  </si>
  <si>
    <t>1750920297</t>
  </si>
  <si>
    <t>1750920296</t>
  </si>
  <si>
    <t>1750920280</t>
  </si>
  <si>
    <t>1750920270</t>
  </si>
  <si>
    <t>1750920269</t>
  </si>
  <si>
    <t>1750920257</t>
  </si>
  <si>
    <t>1750920255</t>
  </si>
  <si>
    <t>1750920242</t>
  </si>
  <si>
    <t>1750920241</t>
  </si>
  <si>
    <t>1750920231</t>
  </si>
  <si>
    <t>1750920228</t>
  </si>
  <si>
    <t>1750920221</t>
  </si>
  <si>
    <t>1750920211</t>
  </si>
  <si>
    <t>1750920207</t>
  </si>
  <si>
    <t>1750920189</t>
  </si>
  <si>
    <t>1750920180</t>
  </si>
  <si>
    <t>1750920179</t>
  </si>
  <si>
    <t>1750920173</t>
  </si>
  <si>
    <t>1750920167</t>
  </si>
  <si>
    <t>1750920155</t>
  </si>
  <si>
    <t>1750920150</t>
  </si>
  <si>
    <t>1750920146</t>
  </si>
  <si>
    <t>1750920143</t>
  </si>
  <si>
    <t>1750920139</t>
  </si>
  <si>
    <t>1750920133</t>
  </si>
  <si>
    <t>1750920128</t>
  </si>
  <si>
    <t>1750920123</t>
  </si>
  <si>
    <t>1750920106</t>
  </si>
  <si>
    <t>1750920105</t>
  </si>
  <si>
    <t>1750920103</t>
  </si>
  <si>
    <t>1750920100</t>
  </si>
  <si>
    <t>1750920097</t>
  </si>
  <si>
    <t>1750920087</t>
  </si>
  <si>
    <t>1750920081</t>
  </si>
  <si>
    <t>1750920078</t>
  </si>
  <si>
    <t>1750920076</t>
  </si>
  <si>
    <t>1750920070</t>
  </si>
  <si>
    <t>1750920051</t>
  </si>
  <si>
    <t>1750920041</t>
  </si>
  <si>
    <t>1750920035</t>
  </si>
  <si>
    <t>1750920018</t>
  </si>
  <si>
    <t>1766061382</t>
  </si>
  <si>
    <t>1766061378</t>
  </si>
  <si>
    <t>1766061376</t>
  </si>
  <si>
    <t>1766061373</t>
  </si>
  <si>
    <t>1766061350</t>
  </si>
  <si>
    <t>1766061340</t>
  </si>
  <si>
    <t>1766061334</t>
  </si>
  <si>
    <t>1766061327</t>
  </si>
  <si>
    <t>1766061326</t>
  </si>
  <si>
    <t>1766061315</t>
  </si>
  <si>
    <t>1766061311</t>
  </si>
  <si>
    <t>1766061285</t>
  </si>
  <si>
    <t>1766061244</t>
  </si>
  <si>
    <t>1766061231</t>
  </si>
  <si>
    <t>1766061217</t>
  </si>
  <si>
    <t>1766061193</t>
  </si>
  <si>
    <t>1766061189</t>
  </si>
  <si>
    <t>1766061181</t>
  </si>
  <si>
    <t>1766061174</t>
  </si>
  <si>
    <t>1766061170</t>
  </si>
  <si>
    <t>1766061160</t>
  </si>
  <si>
    <t>1766061159</t>
  </si>
  <si>
    <t>1766061153</t>
  </si>
  <si>
    <t>1766061149</t>
  </si>
  <si>
    <t>1766061139</t>
  </si>
  <si>
    <t>1766061127</t>
  </si>
  <si>
    <t>1766061124</t>
  </si>
  <si>
    <t>1766061115</t>
  </si>
  <si>
    <t>1766061113</t>
  </si>
  <si>
    <t>1766061112</t>
  </si>
  <si>
    <t>1766061103</t>
  </si>
  <si>
    <t>1766061097</t>
  </si>
  <si>
    <t>1766061096</t>
  </si>
  <si>
    <t>1766061095</t>
  </si>
  <si>
    <t>1766061092</t>
  </si>
  <si>
    <t>1766061091</t>
  </si>
  <si>
    <t>1766061090</t>
  </si>
  <si>
    <t>1766061086</t>
  </si>
  <si>
    <t>1766061079</t>
  </si>
  <si>
    <t>1766061069</t>
  </si>
  <si>
    <t>1766061058</t>
  </si>
  <si>
    <t>1766061051</t>
  </si>
  <si>
    <t>1766061050</t>
  </si>
  <si>
    <t>1766061049</t>
  </si>
  <si>
    <t>1766061036</t>
  </si>
  <si>
    <t>1766061022</t>
  </si>
  <si>
    <t>1766061021</t>
  </si>
  <si>
    <t>1766061020</t>
  </si>
  <si>
    <t>1766061019</t>
  </si>
  <si>
    <t>1766060994</t>
  </si>
  <si>
    <t>1766060993</t>
  </si>
  <si>
    <t>1766060989</t>
  </si>
  <si>
    <t>1766060988</t>
  </si>
  <si>
    <t>1766060987</t>
  </si>
  <si>
    <t>1766060984</t>
  </si>
  <si>
    <t>1766060958</t>
  </si>
  <si>
    <t>1766060957</t>
  </si>
  <si>
    <t>1766060935</t>
  </si>
  <si>
    <t>1766060934</t>
  </si>
  <si>
    <t>1766060933</t>
  </si>
  <si>
    <t>1766060909</t>
  </si>
  <si>
    <t>1766060908</t>
  </si>
  <si>
    <t>1766060897</t>
  </si>
  <si>
    <t>1766060891</t>
  </si>
  <si>
    <t>1766060890</t>
  </si>
  <si>
    <t>1766060889</t>
  </si>
  <si>
    <t>1766060868</t>
  </si>
  <si>
    <t>1766060867</t>
  </si>
  <si>
    <t>1766060864</t>
  </si>
  <si>
    <t>1766060842</t>
  </si>
  <si>
    <t>1766060841</t>
  </si>
  <si>
    <t>1766060840</t>
  </si>
  <si>
    <t>1766060821</t>
  </si>
  <si>
    <t>1766060820</t>
  </si>
  <si>
    <t>1766060819</t>
  </si>
  <si>
    <t>1766060802</t>
  </si>
  <si>
    <t>1766060787</t>
  </si>
  <si>
    <t>1766060786</t>
  </si>
  <si>
    <t>1766060779</t>
  </si>
  <si>
    <t>1766060766</t>
  </si>
  <si>
    <t>1766060765</t>
  </si>
  <si>
    <t>1766060755</t>
  </si>
  <si>
    <t>1766060753</t>
  </si>
  <si>
    <t>1766060750</t>
  </si>
  <si>
    <t>1766060748</t>
  </si>
  <si>
    <t>1766060747</t>
  </si>
  <si>
    <t>1766060733</t>
  </si>
  <si>
    <t>1766060718</t>
  </si>
  <si>
    <t>1766060698</t>
  </si>
  <si>
    <t>1766060689</t>
  </si>
  <si>
    <t>1766060688</t>
  </si>
  <si>
    <t>1766060686</t>
  </si>
  <si>
    <t>1766060676</t>
  </si>
  <si>
    <t>1766060653</t>
  </si>
  <si>
    <t>1766060621</t>
  </si>
  <si>
    <t>1766060620</t>
  </si>
  <si>
    <t>1766060612</t>
  </si>
  <si>
    <t>1766060603</t>
  </si>
  <si>
    <t>1766060601</t>
  </si>
  <si>
    <t>1766060600</t>
  </si>
  <si>
    <t>1766060593</t>
  </si>
  <si>
    <t>1766060588</t>
  </si>
  <si>
    <t>1766060582</t>
  </si>
  <si>
    <t>1766060581</t>
  </si>
  <si>
    <t>1766060578</t>
  </si>
  <si>
    <t>1766060570</t>
  </si>
  <si>
    <t>1766060569</t>
  </si>
  <si>
    <t>1766060568</t>
  </si>
  <si>
    <t>1766060562</t>
  </si>
  <si>
    <t>1766060544</t>
  </si>
  <si>
    <t>1766060541</t>
  </si>
  <si>
    <t>1766060527</t>
  </si>
  <si>
    <t>1766060525</t>
  </si>
  <si>
    <t>1766060521</t>
  </si>
  <si>
    <t>1766060520</t>
  </si>
  <si>
    <t>1766060515</t>
  </si>
  <si>
    <t>1766060513</t>
  </si>
  <si>
    <t>1766060511</t>
  </si>
  <si>
    <t>1766060507</t>
  </si>
  <si>
    <t>1766060503</t>
  </si>
  <si>
    <t>1766060502</t>
  </si>
  <si>
    <t>1766060491</t>
  </si>
  <si>
    <t>1766060489</t>
  </si>
  <si>
    <t>1766060486</t>
  </si>
  <si>
    <t>1766060482</t>
  </si>
  <si>
    <t>1766060474</t>
  </si>
  <si>
    <t>1766060473</t>
  </si>
  <si>
    <t>1766060472</t>
  </si>
  <si>
    <t>1766060470</t>
  </si>
  <si>
    <t>1766060459</t>
  </si>
  <si>
    <t>1766060458</t>
  </si>
  <si>
    <t>1766060451</t>
  </si>
  <si>
    <t>1766060450</t>
  </si>
  <si>
    <t>1766060448</t>
  </si>
  <si>
    <t>1766060436</t>
  </si>
  <si>
    <t>1766060425</t>
  </si>
  <si>
    <t>1766060420</t>
  </si>
  <si>
    <t>1766060410</t>
  </si>
  <si>
    <t>1766060409</t>
  </si>
  <si>
    <t>1766060408</t>
  </si>
  <si>
    <t>1766060400</t>
  </si>
  <si>
    <t>1766060398</t>
  </si>
  <si>
    <t>1766060396</t>
  </si>
  <si>
    <t>1766060388</t>
  </si>
  <si>
    <t>1766060381</t>
  </si>
  <si>
    <t>1766060380</t>
  </si>
  <si>
    <t>1766060345</t>
  </si>
  <si>
    <t>1766060340</t>
  </si>
  <si>
    <t>1766060296</t>
  </si>
  <si>
    <t>1766060275</t>
  </si>
  <si>
    <t>1766060272</t>
  </si>
  <si>
    <t>1766060270</t>
  </si>
  <si>
    <t>1766060238</t>
  </si>
  <si>
    <t>1766060236</t>
  </si>
  <si>
    <t>1766060234</t>
  </si>
  <si>
    <t>1766060229</t>
  </si>
  <si>
    <t>1766060226</t>
  </si>
  <si>
    <t>1766060221</t>
  </si>
  <si>
    <t>1766060210</t>
  </si>
  <si>
    <t>1766060207</t>
  </si>
  <si>
    <t>1766060190</t>
  </si>
  <si>
    <t>1766060185</t>
  </si>
  <si>
    <t>1766060178</t>
  </si>
  <si>
    <t>1766060167</t>
  </si>
  <si>
    <t>1766060166</t>
  </si>
  <si>
    <t>1766060161</t>
  </si>
  <si>
    <t>1766060151</t>
  </si>
  <si>
    <t>1766060132</t>
  </si>
  <si>
    <t>1766060102</t>
  </si>
  <si>
    <t>1766060099</t>
  </si>
  <si>
    <t>1766060098</t>
  </si>
  <si>
    <t>1766060082</t>
  </si>
  <si>
    <t>1707741237</t>
  </si>
  <si>
    <t>1707741219</t>
  </si>
  <si>
    <t>1707741212</t>
  </si>
  <si>
    <t>1707741185</t>
  </si>
  <si>
    <t>1707741125</t>
  </si>
  <si>
    <t>1707741121</t>
  </si>
  <si>
    <t>1707741110</t>
  </si>
  <si>
    <t>1707741072</t>
  </si>
  <si>
    <t>1707741060</t>
  </si>
  <si>
    <t>1707741056</t>
  </si>
  <si>
    <t>1707741052</t>
  </si>
  <si>
    <t>1707741046</t>
  </si>
  <si>
    <t>1707741044</t>
  </si>
  <si>
    <t>1707741035</t>
  </si>
  <si>
    <t>1707741033</t>
  </si>
  <si>
    <t>1707741029</t>
  </si>
  <si>
    <t>1707741025</t>
  </si>
  <si>
    <t>1707741021</t>
  </si>
  <si>
    <t>1707741020</t>
  </si>
  <si>
    <t>1707741007</t>
  </si>
  <si>
    <t>1707740999</t>
  </si>
  <si>
    <t>1707740997</t>
  </si>
  <si>
    <t>1707740993</t>
  </si>
  <si>
    <t>1707740992</t>
  </si>
  <si>
    <t>1707740991</t>
  </si>
  <si>
    <t>1707740988</t>
  </si>
  <si>
    <t>1707740981</t>
  </si>
  <si>
    <t>1707740980</t>
  </si>
  <si>
    <t>1707740973</t>
  </si>
  <si>
    <t>1707740971</t>
  </si>
  <si>
    <t>1707740961</t>
  </si>
  <si>
    <t>1707740949</t>
  </si>
  <si>
    <t>1707740945</t>
  </si>
  <si>
    <t>1707740942</t>
  </si>
  <si>
    <t>1707740926</t>
  </si>
  <si>
    <t>1707740922</t>
  </si>
  <si>
    <t>1707740921</t>
  </si>
  <si>
    <t>1707740920</t>
  </si>
  <si>
    <t>1707740906</t>
  </si>
  <si>
    <t>1707740899</t>
  </si>
  <si>
    <t>1707740897</t>
  </si>
  <si>
    <t>1707740896</t>
  </si>
  <si>
    <t>1707740891</t>
  </si>
  <si>
    <t>1707740889</t>
  </si>
  <si>
    <t>1707740887</t>
  </si>
  <si>
    <t>1707740882</t>
  </si>
  <si>
    <t>1707740879</t>
  </si>
  <si>
    <t>1707740871</t>
  </si>
  <si>
    <t>1707740866</t>
  </si>
  <si>
    <t>1707740862</t>
  </si>
  <si>
    <t>1707740860</t>
  </si>
  <si>
    <t>1707740856</t>
  </si>
  <si>
    <t>1707740850</t>
  </si>
  <si>
    <t>1707740847</t>
  </si>
  <si>
    <t>1707740842</t>
  </si>
  <si>
    <t>1707740840</t>
  </si>
  <si>
    <t>1707740833</t>
  </si>
  <si>
    <t>1707740819</t>
  </si>
  <si>
    <t>1707740815</t>
  </si>
  <si>
    <t>1707740814</t>
  </si>
  <si>
    <t>1707740807</t>
  </si>
  <si>
    <t>1707740799</t>
  </si>
  <si>
    <t>1707740793</t>
  </si>
  <si>
    <t>1707740790</t>
  </si>
  <si>
    <t>1707740789</t>
  </si>
  <si>
    <t>1707740785</t>
  </si>
  <si>
    <t>1707740771</t>
  </si>
  <si>
    <t>1707740768</t>
  </si>
  <si>
    <t>1707740765</t>
  </si>
  <si>
    <t>1707740757</t>
  </si>
  <si>
    <t>1707740755</t>
  </si>
  <si>
    <t>1707740752</t>
  </si>
  <si>
    <t>1707740743</t>
  </si>
  <si>
    <t>1707740735</t>
  </si>
  <si>
    <t>1707740724</t>
  </si>
  <si>
    <t>1707740720</t>
  </si>
  <si>
    <t>1707740718</t>
  </si>
  <si>
    <t>1707740713</t>
  </si>
  <si>
    <t>1707740702</t>
  </si>
  <si>
    <t>1707740699</t>
  </si>
  <si>
    <t>1707740691</t>
  </si>
  <si>
    <t>1707740690</t>
  </si>
  <si>
    <t>1707740686</t>
  </si>
  <si>
    <t>1707740685</t>
  </si>
  <si>
    <t>1707740684</t>
  </si>
  <si>
    <t>1707740682</t>
  </si>
  <si>
    <t>1707740678</t>
  </si>
  <si>
    <t>1707740669</t>
  </si>
  <si>
    <t>1707740658</t>
  </si>
  <si>
    <t>1707740653</t>
  </si>
  <si>
    <t>1707740610</t>
  </si>
  <si>
    <t>1707740607</t>
  </si>
  <si>
    <t>1707740594</t>
  </si>
  <si>
    <t>1707740593</t>
  </si>
  <si>
    <t>1707740586</t>
  </si>
  <si>
    <t>1707740585</t>
  </si>
  <si>
    <t>1707740582</t>
  </si>
  <si>
    <t>1707740563</t>
  </si>
  <si>
    <t>1707740560</t>
  </si>
  <si>
    <t>1707740556</t>
  </si>
  <si>
    <t>1707740555</t>
  </si>
  <si>
    <t>1707740549</t>
  </si>
  <si>
    <t>1707740540</t>
  </si>
  <si>
    <t>1707740530</t>
  </si>
  <si>
    <t>1707740517</t>
  </si>
  <si>
    <t>1707740511</t>
  </si>
  <si>
    <t>1707740510</t>
  </si>
  <si>
    <t>1707740505</t>
  </si>
  <si>
    <t>1707740504</t>
  </si>
  <si>
    <t>1707740502</t>
  </si>
  <si>
    <t>1707740500</t>
  </si>
  <si>
    <t>1707740495</t>
  </si>
  <si>
    <t>1707740489</t>
  </si>
  <si>
    <t>1707740485</t>
  </si>
  <si>
    <t>1707740484</t>
  </si>
  <si>
    <t>1707740475</t>
  </si>
  <si>
    <t>1707740470</t>
  </si>
  <si>
    <t>1707740466</t>
  </si>
  <si>
    <t>1707740463</t>
  </si>
  <si>
    <t>1707740456</t>
  </si>
  <si>
    <t>1707740445</t>
  </si>
  <si>
    <t>1707740441</t>
  </si>
  <si>
    <t>1707740438</t>
  </si>
  <si>
    <t>1707740429</t>
  </si>
  <si>
    <t>1707740428</t>
  </si>
  <si>
    <t>1707740427</t>
  </si>
  <si>
    <t>1707740426</t>
  </si>
  <si>
    <t>1707740423</t>
  </si>
  <si>
    <t>1707740421</t>
  </si>
  <si>
    <t>1707740419</t>
  </si>
  <si>
    <t>1707740417</t>
  </si>
  <si>
    <t>1707740414</t>
  </si>
  <si>
    <t>1707740407</t>
  </si>
  <si>
    <t>1707740401</t>
  </si>
  <si>
    <t>1707740395</t>
  </si>
  <si>
    <t>1707740393</t>
  </si>
  <si>
    <t>1707740386</t>
  </si>
  <si>
    <t>1707740382</t>
  </si>
  <si>
    <t>1707740367</t>
  </si>
  <si>
    <t>1707740366</t>
  </si>
  <si>
    <t>1707740357</t>
  </si>
  <si>
    <t>1707740347</t>
  </si>
  <si>
    <t>1707740340</t>
  </si>
  <si>
    <t>1707740333</t>
  </si>
  <si>
    <t>1707740330</t>
  </si>
  <si>
    <t>1707740324</t>
  </si>
  <si>
    <t>1707740317</t>
  </si>
  <si>
    <t>1707740309</t>
  </si>
  <si>
    <t>1707740306</t>
  </si>
  <si>
    <t>1707740299</t>
  </si>
  <si>
    <t>1707740281</t>
  </si>
  <si>
    <t>1707740275</t>
  </si>
  <si>
    <t>1707740267</t>
  </si>
  <si>
    <t>1707740262</t>
  </si>
  <si>
    <t>1707740254</t>
  </si>
  <si>
    <t>1707740253</t>
  </si>
  <si>
    <t>1707740251</t>
  </si>
  <si>
    <t>1707740250</t>
  </si>
  <si>
    <t>1707740222</t>
  </si>
  <si>
    <t>1707740219</t>
  </si>
  <si>
    <t>1707740202</t>
  </si>
  <si>
    <t>1707740200</t>
  </si>
  <si>
    <t>1707740186</t>
  </si>
  <si>
    <t>1707740179</t>
  </si>
  <si>
    <t>1707740158</t>
  </si>
  <si>
    <t>1707740156</t>
  </si>
  <si>
    <t>1707740154</t>
  </si>
  <si>
    <t>1707740149</t>
  </si>
  <si>
    <t>1707740137</t>
  </si>
  <si>
    <t>1707740108</t>
  </si>
  <si>
    <t>1707740088</t>
  </si>
  <si>
    <t>1707740082</t>
  </si>
  <si>
    <t>1707740071</t>
  </si>
  <si>
    <t>1707740031</t>
  </si>
  <si>
    <t>1713561547</t>
  </si>
  <si>
    <t>1713561500</t>
  </si>
  <si>
    <t>1713561478</t>
  </si>
  <si>
    <t>1713561454</t>
  </si>
  <si>
    <t>1713561452</t>
  </si>
  <si>
    <t>1713561425</t>
  </si>
  <si>
    <t>1713561424</t>
  </si>
  <si>
    <t>1713561421</t>
  </si>
  <si>
    <t>1713561419</t>
  </si>
  <si>
    <t>1713561416</t>
  </si>
  <si>
    <t>1713561413</t>
  </si>
  <si>
    <t>1713561409</t>
  </si>
  <si>
    <t>1713561404</t>
  </si>
  <si>
    <t>1713561388</t>
  </si>
  <si>
    <t>1713561385</t>
  </si>
  <si>
    <t>1713561377</t>
  </si>
  <si>
    <t>1713561367</t>
  </si>
  <si>
    <t>1713561362</t>
  </si>
  <si>
    <t>1713561360</t>
  </si>
  <si>
    <t>1713561357</t>
  </si>
  <si>
    <t>1713561354</t>
  </si>
  <si>
    <t>1713561349</t>
  </si>
  <si>
    <t>1713561346</t>
  </si>
  <si>
    <t>1713561336</t>
  </si>
  <si>
    <t>1713561332</t>
  </si>
  <si>
    <t>1713561320</t>
  </si>
  <si>
    <t>1713561298</t>
  </si>
  <si>
    <t>1713561287</t>
  </si>
  <si>
    <t>1713561284</t>
  </si>
  <si>
    <t>1713561280</t>
  </si>
  <si>
    <t>1713561276</t>
  </si>
  <si>
    <t>1713561265</t>
  </si>
  <si>
    <t>1713561256</t>
  </si>
  <si>
    <t>1713561255</t>
  </si>
  <si>
    <t>1713561247</t>
  </si>
  <si>
    <t>1713561244</t>
  </si>
  <si>
    <t>1713561235</t>
  </si>
  <si>
    <t>1713561233</t>
  </si>
  <si>
    <t>1713561226</t>
  </si>
  <si>
    <t>1713561220</t>
  </si>
  <si>
    <t>1713561216</t>
  </si>
  <si>
    <t>1713561212</t>
  </si>
  <si>
    <t>1713561209</t>
  </si>
  <si>
    <t>1713561207</t>
  </si>
  <si>
    <t>1713561206</t>
  </si>
  <si>
    <t>1713561200</t>
  </si>
  <si>
    <t>1713561199</t>
  </si>
  <si>
    <t>1713561195</t>
  </si>
  <si>
    <t>1713561194</t>
  </si>
  <si>
    <t>1713561189</t>
  </si>
  <si>
    <t>1713561178</t>
  </si>
  <si>
    <t>1713561177</t>
  </si>
  <si>
    <t>1713561176</t>
  </si>
  <si>
    <t>1713561175</t>
  </si>
  <si>
    <t>1713561174</t>
  </si>
  <si>
    <t>1713561173</t>
  </si>
  <si>
    <t>1713561169</t>
  </si>
  <si>
    <t>1713561156</t>
  </si>
  <si>
    <t>1713561144</t>
  </si>
  <si>
    <t>1713561131</t>
  </si>
  <si>
    <t>1713561127</t>
  </si>
  <si>
    <t>1713561125</t>
  </si>
  <si>
    <t>1713561123</t>
  </si>
  <si>
    <t>1713561120</t>
  </si>
  <si>
    <t>1713561115</t>
  </si>
  <si>
    <t>1713561113</t>
  </si>
  <si>
    <t>1713561108</t>
  </si>
  <si>
    <t>1713561106</t>
  </si>
  <si>
    <t>1713561102</t>
  </si>
  <si>
    <t>1713561094</t>
  </si>
  <si>
    <t>1713561090</t>
  </si>
  <si>
    <t>1713561080</t>
  </si>
  <si>
    <t>1713561073</t>
  </si>
  <si>
    <t>1713561070</t>
  </si>
  <si>
    <t>1713561069</t>
  </si>
  <si>
    <t>1713561062</t>
  </si>
  <si>
    <t>1713561053</t>
  </si>
  <si>
    <t>1713561052</t>
  </si>
  <si>
    <t>1713561050</t>
  </si>
  <si>
    <t>1713561042</t>
  </si>
  <si>
    <t>1713561018</t>
  </si>
  <si>
    <t>1713561014</t>
  </si>
  <si>
    <t>1713561009</t>
  </si>
  <si>
    <t>1713561008</t>
  </si>
  <si>
    <t>1713561007</t>
  </si>
  <si>
    <t>1713561002</t>
  </si>
  <si>
    <t>1713560983</t>
  </si>
  <si>
    <t>1713560978</t>
  </si>
  <si>
    <t>1713560977</t>
  </si>
  <si>
    <t>1713560976</t>
  </si>
  <si>
    <t>1713560963</t>
  </si>
  <si>
    <t>1713560956</t>
  </si>
  <si>
    <t>1713560955</t>
  </si>
  <si>
    <t>1713560941</t>
  </si>
  <si>
    <t>1713560940</t>
  </si>
  <si>
    <t>1713560939</t>
  </si>
  <si>
    <t>1713560937</t>
  </si>
  <si>
    <t>1713560936</t>
  </si>
  <si>
    <t>1713560912</t>
  </si>
  <si>
    <t>1713560911</t>
  </si>
  <si>
    <t>1713560900</t>
  </si>
  <si>
    <t>1713560889</t>
  </si>
  <si>
    <t>1713560885</t>
  </si>
  <si>
    <t>1713560884</t>
  </si>
  <si>
    <t>1713560883</t>
  </si>
  <si>
    <t>1713560880</t>
  </si>
  <si>
    <t>1713560868</t>
  </si>
  <si>
    <t>1713560867</t>
  </si>
  <si>
    <t>1713560866</t>
  </si>
  <si>
    <t>1713560865</t>
  </si>
  <si>
    <t>1713560840</t>
  </si>
  <si>
    <t>1713560839</t>
  </si>
  <si>
    <t>1713560838</t>
  </si>
  <si>
    <t>1713560837</t>
  </si>
  <si>
    <t>1713560814</t>
  </si>
  <si>
    <t>1713560813</t>
  </si>
  <si>
    <t>1713560812</t>
  </si>
  <si>
    <t>1713560811</t>
  </si>
  <si>
    <t>1713560795</t>
  </si>
  <si>
    <t>1713560793</t>
  </si>
  <si>
    <t>1713560792</t>
  </si>
  <si>
    <t>1713560772</t>
  </si>
  <si>
    <t>1713560770</t>
  </si>
  <si>
    <t>1713560769</t>
  </si>
  <si>
    <t>1713560768</t>
  </si>
  <si>
    <t>1713560744</t>
  </si>
  <si>
    <t>1713560737</t>
  </si>
  <si>
    <t>1713560734</t>
  </si>
  <si>
    <t>1713560733</t>
  </si>
  <si>
    <t>1713560704</t>
  </si>
  <si>
    <t>1713560694</t>
  </si>
  <si>
    <t>1713560687</t>
  </si>
  <si>
    <t>1713560674</t>
  </si>
  <si>
    <t>1713560672</t>
  </si>
  <si>
    <t>1713560670</t>
  </si>
  <si>
    <t>1713560663</t>
  </si>
  <si>
    <t>1713560659</t>
  </si>
  <si>
    <t>1713560649</t>
  </si>
  <si>
    <t>1713560638</t>
  </si>
  <si>
    <t>1713560635</t>
  </si>
  <si>
    <t>1713560627</t>
  </si>
  <si>
    <t>1713560626</t>
  </si>
  <si>
    <t>1713560625</t>
  </si>
  <si>
    <t>1713560613</t>
  </si>
  <si>
    <t>1713560597</t>
  </si>
  <si>
    <t>1713560592</t>
  </si>
  <si>
    <t>1713560583</t>
  </si>
  <si>
    <t>1713560581</t>
  </si>
  <si>
    <t>1713560573</t>
  </si>
  <si>
    <t>1713560570</t>
  </si>
  <si>
    <t>1713560569</t>
  </si>
  <si>
    <t>1713560559</t>
  </si>
  <si>
    <t>1713560547</t>
  </si>
  <si>
    <t>1713560544</t>
  </si>
  <si>
    <t>1713560543</t>
  </si>
  <si>
    <t>1713560533</t>
  </si>
  <si>
    <t>1713560527</t>
  </si>
  <si>
    <t>1713560523</t>
  </si>
  <si>
    <t>1713560521</t>
  </si>
  <si>
    <t>1713560511</t>
  </si>
  <si>
    <t>1713560508</t>
  </si>
  <si>
    <t>1713560494</t>
  </si>
  <si>
    <t>1713560491</t>
  </si>
  <si>
    <t>1713560486</t>
  </si>
  <si>
    <t>1713560481</t>
  </si>
  <si>
    <t>1713560480</t>
  </si>
  <si>
    <t>1713560476</t>
  </si>
  <si>
    <t>1713560464</t>
  </si>
  <si>
    <t>1713560462</t>
  </si>
  <si>
    <t>1713560454</t>
  </si>
  <si>
    <t>1713560451</t>
  </si>
  <si>
    <t>1713560447</t>
  </si>
  <si>
    <t>1713560445</t>
  </si>
  <si>
    <t>1713560428</t>
  </si>
  <si>
    <t>1713560413</t>
  </si>
  <si>
    <t>1713560412</t>
  </si>
  <si>
    <t>1713560410</t>
  </si>
  <si>
    <t>1713560409</t>
  </si>
  <si>
    <t>1713560407</t>
  </si>
  <si>
    <t>1713560403</t>
  </si>
  <si>
    <t>1713560379</t>
  </si>
  <si>
    <t>1713560354</t>
  </si>
  <si>
    <t>1713560347</t>
  </si>
  <si>
    <t>1713560325</t>
  </si>
  <si>
    <t>1713560318</t>
  </si>
  <si>
    <t>1713560317</t>
  </si>
  <si>
    <t>1713560316</t>
  </si>
  <si>
    <t>1713560314</t>
  </si>
  <si>
    <t>1713560312</t>
  </si>
  <si>
    <t>1713560311</t>
  </si>
  <si>
    <t>1713560309</t>
  </si>
  <si>
    <t>1713560264</t>
  </si>
  <si>
    <t>1713560262</t>
  </si>
  <si>
    <t>1713560261</t>
  </si>
  <si>
    <t>1713560235</t>
  </si>
  <si>
    <t>1713560221</t>
  </si>
  <si>
    <t>1713560202</t>
  </si>
  <si>
    <t>1713560198</t>
  </si>
  <si>
    <t>1713560192</t>
  </si>
  <si>
    <t>1713560173</t>
  </si>
  <si>
    <t>1713560164</t>
  </si>
  <si>
    <t>1713560111</t>
  </si>
  <si>
    <t>1713560099</t>
  </si>
  <si>
    <t>1713560087</t>
  </si>
  <si>
    <t>1713560001</t>
  </si>
  <si>
    <t>1744571501</t>
  </si>
  <si>
    <t>1744571485</t>
  </si>
  <si>
    <t>1744571452</t>
  </si>
  <si>
    <t>1744571447</t>
  </si>
  <si>
    <t>1744571434</t>
  </si>
  <si>
    <t>1744571423</t>
  </si>
  <si>
    <t>1744571412</t>
  </si>
  <si>
    <t>1744571396</t>
  </si>
  <si>
    <t>1744571382</t>
  </si>
  <si>
    <t>1744571379</t>
  </si>
  <si>
    <t>1744571366</t>
  </si>
  <si>
    <t>1744571346</t>
  </si>
  <si>
    <t>1744571341</t>
  </si>
  <si>
    <t>1744571320</t>
  </si>
  <si>
    <t>1744571317</t>
  </si>
  <si>
    <t>1744571315</t>
  </si>
  <si>
    <t>1744571302</t>
  </si>
  <si>
    <t>1744571297</t>
  </si>
  <si>
    <t>1744571287</t>
  </si>
  <si>
    <t>1744571282</t>
  </si>
  <si>
    <t>1744571277</t>
  </si>
  <si>
    <t>1744571273</t>
  </si>
  <si>
    <t>1744571266</t>
  </si>
  <si>
    <t>1744571250</t>
  </si>
  <si>
    <t>1744571240</t>
  </si>
  <si>
    <t>1744571233</t>
  </si>
  <si>
    <t>1744571219</t>
  </si>
  <si>
    <t>1744571203</t>
  </si>
  <si>
    <t>1744571201</t>
  </si>
  <si>
    <t>1744571190</t>
  </si>
  <si>
    <t>1744571189</t>
  </si>
  <si>
    <t>1744571169</t>
  </si>
  <si>
    <t>1744571167</t>
  </si>
  <si>
    <t>1744571166</t>
  </si>
  <si>
    <t>1744571151</t>
  </si>
  <si>
    <t>1744571142</t>
  </si>
  <si>
    <t>1744571136</t>
  </si>
  <si>
    <t>1744571130</t>
  </si>
  <si>
    <t>1744571127</t>
  </si>
  <si>
    <t>1744571126</t>
  </si>
  <si>
    <t>1744571125</t>
  </si>
  <si>
    <t>1744571117</t>
  </si>
  <si>
    <t>1744571115</t>
  </si>
  <si>
    <t>1744571111</t>
  </si>
  <si>
    <t>1744571105</t>
  </si>
  <si>
    <t>1744571103</t>
  </si>
  <si>
    <t>1744571095</t>
  </si>
  <si>
    <t>1744571093</t>
  </si>
  <si>
    <t>1744571091</t>
  </si>
  <si>
    <t>1744571084</t>
  </si>
  <si>
    <t>1744571068</t>
  </si>
  <si>
    <t>1744571058</t>
  </si>
  <si>
    <t>1744571034</t>
  </si>
  <si>
    <t>1744571032</t>
  </si>
  <si>
    <t>1744571028</t>
  </si>
  <si>
    <t>1744571027</t>
  </si>
  <si>
    <t>1744571026</t>
  </si>
  <si>
    <t>1744571025</t>
  </si>
  <si>
    <t>1744571022</t>
  </si>
  <si>
    <t>1744571016</t>
  </si>
  <si>
    <t>1744571013</t>
  </si>
  <si>
    <t>1744571008</t>
  </si>
  <si>
    <t>1744571002</t>
  </si>
  <si>
    <t>1744571000</t>
  </si>
  <si>
    <t>1744570999</t>
  </si>
  <si>
    <t>1744570996</t>
  </si>
  <si>
    <t>1744570992</t>
  </si>
  <si>
    <t>1744570990</t>
  </si>
  <si>
    <t>1744570979</t>
  </si>
  <si>
    <t>1744570976</t>
  </si>
  <si>
    <t>1744570965</t>
  </si>
  <si>
    <t>1744570951</t>
  </si>
  <si>
    <t>1744570950</t>
  </si>
  <si>
    <t>1744570949</t>
  </si>
  <si>
    <t>1744570934</t>
  </si>
  <si>
    <t>1744570933</t>
  </si>
  <si>
    <t>1744570932</t>
  </si>
  <si>
    <t>1744570897</t>
  </si>
  <si>
    <t>1744570896</t>
  </si>
  <si>
    <t>1744570886</t>
  </si>
  <si>
    <t>1744570883</t>
  </si>
  <si>
    <t>1744570882</t>
  </si>
  <si>
    <t>1744570871</t>
  </si>
  <si>
    <t>1744570869</t>
  </si>
  <si>
    <t>1744570868</t>
  </si>
  <si>
    <t>1744570867</t>
  </si>
  <si>
    <t>1744570839</t>
  </si>
  <si>
    <t>1744570838</t>
  </si>
  <si>
    <t>1744570837</t>
  </si>
  <si>
    <t>1744570821</t>
  </si>
  <si>
    <t>1744570799</t>
  </si>
  <si>
    <t>1744570798</t>
  </si>
  <si>
    <t>1744570788</t>
  </si>
  <si>
    <t>1744570776</t>
  </si>
  <si>
    <t>1744570775</t>
  </si>
  <si>
    <t>1744570762</t>
  </si>
  <si>
    <t>1744570761</t>
  </si>
  <si>
    <t>1744570760</t>
  </si>
  <si>
    <t>1744570749</t>
  </si>
  <si>
    <t>1744570747</t>
  </si>
  <si>
    <t>1744570746</t>
  </si>
  <si>
    <t>1744570745</t>
  </si>
  <si>
    <t>1744570728</t>
  </si>
  <si>
    <t>1744570720</t>
  </si>
  <si>
    <t>1744570719</t>
  </si>
  <si>
    <t>1744570718</t>
  </si>
  <si>
    <t>1744570707</t>
  </si>
  <si>
    <t>1744570705</t>
  </si>
  <si>
    <t>1744570699</t>
  </si>
  <si>
    <t>1744570698</t>
  </si>
  <si>
    <t>1744570666</t>
  </si>
  <si>
    <t>1744570662</t>
  </si>
  <si>
    <t>1744570661</t>
  </si>
  <si>
    <t>1744570660</t>
  </si>
  <si>
    <t>1744570657</t>
  </si>
  <si>
    <t>1744570644</t>
  </si>
  <si>
    <t>1744570633</t>
  </si>
  <si>
    <t>1744570622</t>
  </si>
  <si>
    <t>1744570621</t>
  </si>
  <si>
    <t>1744570620</t>
  </si>
  <si>
    <t>1744570616</t>
  </si>
  <si>
    <t>1744570615</t>
  </si>
  <si>
    <t>1744570611</t>
  </si>
  <si>
    <t>1744570599</t>
  </si>
  <si>
    <t>1744570596</t>
  </si>
  <si>
    <t>1744570594</t>
  </si>
  <si>
    <t>1744570593</t>
  </si>
  <si>
    <t>1744570592</t>
  </si>
  <si>
    <t>1744570585</t>
  </si>
  <si>
    <t>1744570582</t>
  </si>
  <si>
    <t>1744570571</t>
  </si>
  <si>
    <t>1744570564</t>
  </si>
  <si>
    <t>1744570550</t>
  </si>
  <si>
    <t>1744570549</t>
  </si>
  <si>
    <t>1744570548</t>
  </si>
  <si>
    <t>1744570540</t>
  </si>
  <si>
    <t>1744570532</t>
  </si>
  <si>
    <t>1744570527</t>
  </si>
  <si>
    <t>1744570524</t>
  </si>
  <si>
    <t>1744570521</t>
  </si>
  <si>
    <t>1744570519</t>
  </si>
  <si>
    <t>1744570507</t>
  </si>
  <si>
    <t>1744570490</t>
  </si>
  <si>
    <t>1744570485</t>
  </si>
  <si>
    <t>1744570479</t>
  </si>
  <si>
    <t>1744570463</t>
  </si>
  <si>
    <t>1744570459</t>
  </si>
  <si>
    <t>1744570458</t>
  </si>
  <si>
    <t>1744570445</t>
  </si>
  <si>
    <t>1744570437</t>
  </si>
  <si>
    <t>1744570436</t>
  </si>
  <si>
    <t>1744570414</t>
  </si>
  <si>
    <t>1744570411</t>
  </si>
  <si>
    <t>1744570408</t>
  </si>
  <si>
    <t>1744570406</t>
  </si>
  <si>
    <t>1744570401</t>
  </si>
  <si>
    <t>1744570397</t>
  </si>
  <si>
    <t>1744570388</t>
  </si>
  <si>
    <t>1744570375</t>
  </si>
  <si>
    <t>1744570374</t>
  </si>
  <si>
    <t>1744570373</t>
  </si>
  <si>
    <t>1744570357</t>
  </si>
  <si>
    <t>1744570354</t>
  </si>
  <si>
    <t>1744570348</t>
  </si>
  <si>
    <t>1744570345</t>
  </si>
  <si>
    <t>1744570344</t>
  </si>
  <si>
    <t>1744570334</t>
  </si>
  <si>
    <t>1744570325</t>
  </si>
  <si>
    <t>1744570315</t>
  </si>
  <si>
    <t>1744570311</t>
  </si>
  <si>
    <t>1744570310</t>
  </si>
  <si>
    <t>1744570309</t>
  </si>
  <si>
    <t>1744570308</t>
  </si>
  <si>
    <t>1744570297</t>
  </si>
  <si>
    <t>1744570288</t>
  </si>
  <si>
    <t>1744570278</t>
  </si>
  <si>
    <t>1744570274</t>
  </si>
  <si>
    <t>1744570269</t>
  </si>
  <si>
    <t>1744570263</t>
  </si>
  <si>
    <t>1744570261</t>
  </si>
  <si>
    <t>1744570254</t>
  </si>
  <si>
    <t>1744570249</t>
  </si>
  <si>
    <t>1744570247</t>
  </si>
  <si>
    <t>1744570243</t>
  </si>
  <si>
    <t>1744570241</t>
  </si>
  <si>
    <t>1744570230</t>
  </si>
  <si>
    <t>1744570224</t>
  </si>
  <si>
    <t>1744570223</t>
  </si>
  <si>
    <t>1744570222</t>
  </si>
  <si>
    <t>1744570220</t>
  </si>
  <si>
    <t>1744570216</t>
  </si>
  <si>
    <t>1744570198</t>
  </si>
  <si>
    <t>1744570195</t>
  </si>
  <si>
    <t>1744570185</t>
  </si>
  <si>
    <t>1744570177</t>
  </si>
  <si>
    <t>1744570173</t>
  </si>
  <si>
    <t>1744570165</t>
  </si>
  <si>
    <t>1744570158</t>
  </si>
  <si>
    <t>1744570157</t>
  </si>
  <si>
    <t>1744570151</t>
  </si>
  <si>
    <t>1744570126</t>
  </si>
  <si>
    <t>1744570098</t>
  </si>
  <si>
    <t>1744570092</t>
  </si>
  <si>
    <t>1744570078</t>
  </si>
  <si>
    <t>1744570067</t>
  </si>
  <si>
    <t>1744570015</t>
  </si>
  <si>
    <t>1701561469</t>
  </si>
  <si>
    <t>1701561468</t>
  </si>
  <si>
    <t>1701561467</t>
  </si>
  <si>
    <t>1701561433</t>
  </si>
  <si>
    <t>1701561399</t>
  </si>
  <si>
    <t>1701561398</t>
  </si>
  <si>
    <t>1701561396</t>
  </si>
  <si>
    <t>1701561384</t>
  </si>
  <si>
    <t>1701561360</t>
  </si>
  <si>
    <t>1701561358</t>
  </si>
  <si>
    <t>1701561353</t>
  </si>
  <si>
    <t>1701561341</t>
  </si>
  <si>
    <t>1701561329</t>
  </si>
  <si>
    <t>1701561323</t>
  </si>
  <si>
    <t>1701561321</t>
  </si>
  <si>
    <t>1701561320</t>
  </si>
  <si>
    <t>1701561317</t>
  </si>
  <si>
    <t>1701561312</t>
  </si>
  <si>
    <t>1701561308</t>
  </si>
  <si>
    <t>1701561303</t>
  </si>
  <si>
    <t>1701561279</t>
  </si>
  <si>
    <t>1701561265</t>
  </si>
  <si>
    <t>1701561262</t>
  </si>
  <si>
    <t>1701561260</t>
  </si>
  <si>
    <t>1701561258</t>
  </si>
  <si>
    <t>1701561247</t>
  </si>
  <si>
    <t>1701561237</t>
  </si>
  <si>
    <t>1701561228</t>
  </si>
  <si>
    <t>1701561225</t>
  </si>
  <si>
    <t>1701561217</t>
  </si>
  <si>
    <t>1701561206</t>
  </si>
  <si>
    <t>1701561200</t>
  </si>
  <si>
    <t>1701561199</t>
  </si>
  <si>
    <t>1701561198</t>
  </si>
  <si>
    <t>1701561197</t>
  </si>
  <si>
    <t>1701561196</t>
  </si>
  <si>
    <t>1701561194</t>
  </si>
  <si>
    <t>1701561181</t>
  </si>
  <si>
    <t>1701561171</t>
  </si>
  <si>
    <t>1701561168</t>
  </si>
  <si>
    <t>1701561161</t>
  </si>
  <si>
    <t>1701561156</t>
  </si>
  <si>
    <t>1701561149</t>
  </si>
  <si>
    <t>1701561148</t>
  </si>
  <si>
    <t>1701561121</t>
  </si>
  <si>
    <t>1701561120</t>
  </si>
  <si>
    <t>1701561094</t>
  </si>
  <si>
    <t>1701561092</t>
  </si>
  <si>
    <t>1701561085</t>
  </si>
  <si>
    <t>1701561079</t>
  </si>
  <si>
    <t>1701561069</t>
  </si>
  <si>
    <t>1701561059</t>
  </si>
  <si>
    <t>1701561045</t>
  </si>
  <si>
    <t>1701561040</t>
  </si>
  <si>
    <t>1701561039</t>
  </si>
  <si>
    <t>1701561027</t>
  </si>
  <si>
    <t>1701561026</t>
  </si>
  <si>
    <t>1701561024</t>
  </si>
  <si>
    <t>1701561023</t>
  </si>
  <si>
    <t>1701561021</t>
  </si>
  <si>
    <t>1701561009</t>
  </si>
  <si>
    <t>1701561005</t>
  </si>
  <si>
    <t>1701561000</t>
  </si>
  <si>
    <t>1701560998</t>
  </si>
  <si>
    <t>1701560996</t>
  </si>
  <si>
    <t>1701560982</t>
  </si>
  <si>
    <t>1701560980</t>
  </si>
  <si>
    <t>1701560979</t>
  </si>
  <si>
    <t>1701560978</t>
  </si>
  <si>
    <t>1701560960</t>
  </si>
  <si>
    <t>1701560959</t>
  </si>
  <si>
    <t>1701560952</t>
  </si>
  <si>
    <t>1701560951</t>
  </si>
  <si>
    <t>1701560941</t>
  </si>
  <si>
    <t>1701560938</t>
  </si>
  <si>
    <t>1701560937</t>
  </si>
  <si>
    <t>1701560936</t>
  </si>
  <si>
    <t>1701560927</t>
  </si>
  <si>
    <t>1701560922</t>
  </si>
  <si>
    <t>1701560911</t>
  </si>
  <si>
    <t>1701560910</t>
  </si>
  <si>
    <t>1701560909</t>
  </si>
  <si>
    <t>1701560899</t>
  </si>
  <si>
    <t>1701560897</t>
  </si>
  <si>
    <t>1701560893</t>
  </si>
  <si>
    <t>1701560892</t>
  </si>
  <si>
    <t>1701560891</t>
  </si>
  <si>
    <t>1701560870</t>
  </si>
  <si>
    <t>1701560869</t>
  </si>
  <si>
    <t>1701560868</t>
  </si>
  <si>
    <t>1701560863</t>
  </si>
  <si>
    <t>1701560861</t>
  </si>
  <si>
    <t>1701560852</t>
  </si>
  <si>
    <t>1701560851</t>
  </si>
  <si>
    <t>1701560844</t>
  </si>
  <si>
    <t>1701560829</t>
  </si>
  <si>
    <t>1701560828</t>
  </si>
  <si>
    <t>1701560827</t>
  </si>
  <si>
    <t>1701560808</t>
  </si>
  <si>
    <t>1701560806</t>
  </si>
  <si>
    <t>1701560805</t>
  </si>
  <si>
    <t>1701560802</t>
  </si>
  <si>
    <t>1701560791</t>
  </si>
  <si>
    <t>1701560789</t>
  </si>
  <si>
    <t>1701560788</t>
  </si>
  <si>
    <t>1701560786</t>
  </si>
  <si>
    <t>1701560777</t>
  </si>
  <si>
    <t>1701560767</t>
  </si>
  <si>
    <t>1701560766</t>
  </si>
  <si>
    <t>1701560756</t>
  </si>
  <si>
    <t>1701560743</t>
  </si>
  <si>
    <t>1701560742</t>
  </si>
  <si>
    <t>1701560726</t>
  </si>
  <si>
    <t>1701560717</t>
  </si>
  <si>
    <t>1701560709</t>
  </si>
  <si>
    <t>1701560700</t>
  </si>
  <si>
    <t>1701560695</t>
  </si>
  <si>
    <t>1701560694</t>
  </si>
  <si>
    <t>1701560683</t>
  </si>
  <si>
    <t>1701560675</t>
  </si>
  <si>
    <t>1701560658</t>
  </si>
  <si>
    <t>1701560651</t>
  </si>
  <si>
    <t>1701560648</t>
  </si>
  <si>
    <t>1701560641</t>
  </si>
  <si>
    <t>1701560640</t>
  </si>
  <si>
    <t>1701560612</t>
  </si>
  <si>
    <t>1701560602</t>
  </si>
  <si>
    <t>1701560598</t>
  </si>
  <si>
    <t>1701560593</t>
  </si>
  <si>
    <t>1701560586</t>
  </si>
  <si>
    <t>1701560583</t>
  </si>
  <si>
    <t>1701560571</t>
  </si>
  <si>
    <t>1701560563</t>
  </si>
  <si>
    <t>1701560562</t>
  </si>
  <si>
    <t>1701560558</t>
  </si>
  <si>
    <t>1701560555</t>
  </si>
  <si>
    <t>1701560553</t>
  </si>
  <si>
    <t>1701560550</t>
  </si>
  <si>
    <t>1701560547</t>
  </si>
  <si>
    <t>1701560546</t>
  </si>
  <si>
    <t>1701560545</t>
  </si>
  <si>
    <t>1701560540</t>
  </si>
  <si>
    <t>1701560539</t>
  </si>
  <si>
    <t>1701560533</t>
  </si>
  <si>
    <t>1701560525</t>
  </si>
  <si>
    <t>1701560524</t>
  </si>
  <si>
    <t>1701560522</t>
  </si>
  <si>
    <t>1701560519</t>
  </si>
  <si>
    <t>1701560517</t>
  </si>
  <si>
    <t>1701560514</t>
  </si>
  <si>
    <t>1701560513</t>
  </si>
  <si>
    <t>1701560511</t>
  </si>
  <si>
    <t>1701560505</t>
  </si>
  <si>
    <t>1701560504</t>
  </si>
  <si>
    <t>1701560503</t>
  </si>
  <si>
    <t>1701560496</t>
  </si>
  <si>
    <t>1701560494</t>
  </si>
  <si>
    <t>1701560488</t>
  </si>
  <si>
    <t>1701560482</t>
  </si>
  <si>
    <t>1701560466</t>
  </si>
  <si>
    <t>1701560460</t>
  </si>
  <si>
    <t>1701560449</t>
  </si>
  <si>
    <t>1701560442</t>
  </si>
  <si>
    <t>1701560418</t>
  </si>
  <si>
    <t>1701560405</t>
  </si>
  <si>
    <t>1701560403</t>
  </si>
  <si>
    <t>1701560400</t>
  </si>
  <si>
    <t>1701560383</t>
  </si>
  <si>
    <t>1701560372</t>
  </si>
  <si>
    <t>1701560365</t>
  </si>
  <si>
    <t>1701560358</t>
  </si>
  <si>
    <t>1701560357</t>
  </si>
  <si>
    <t>1701560354</t>
  </si>
  <si>
    <t>1701560325</t>
  </si>
  <si>
    <t>1701560303</t>
  </si>
  <si>
    <t>1701560302</t>
  </si>
  <si>
    <t>1701560301</t>
  </si>
  <si>
    <t>1701560298</t>
  </si>
  <si>
    <t>1701560286</t>
  </si>
  <si>
    <t>1701560285</t>
  </si>
  <si>
    <t>1701560281</t>
  </si>
  <si>
    <t>1701560267</t>
  </si>
  <si>
    <t>1701560257</t>
  </si>
  <si>
    <t>1701560247</t>
  </si>
  <si>
    <t>1701560246</t>
  </si>
  <si>
    <t>1701560218</t>
  </si>
  <si>
    <t>1701560217</t>
  </si>
  <si>
    <t>1701560215</t>
  </si>
  <si>
    <t>1701560210</t>
  </si>
  <si>
    <t>1701560202</t>
  </si>
  <si>
    <t>1701560196</t>
  </si>
  <si>
    <t>1701560183</t>
  </si>
  <si>
    <t>1701560182</t>
  </si>
  <si>
    <t>1701560137</t>
  </si>
  <si>
    <t>1701560135</t>
  </si>
  <si>
    <t>1701560129</t>
  </si>
  <si>
    <t>1701560117</t>
  </si>
  <si>
    <t>1701560111</t>
  </si>
  <si>
    <t>1701560105</t>
  </si>
  <si>
    <t>1701560100</t>
  </si>
  <si>
    <t>1701560083</t>
  </si>
  <si>
    <t>1701560082</t>
  </si>
  <si>
    <t>1701560064</t>
  </si>
  <si>
    <t>1701560045</t>
  </si>
  <si>
    <t>1701560025</t>
  </si>
  <si>
    <t>1701560021</t>
  </si>
  <si>
    <t>1701560003</t>
  </si>
  <si>
    <t>1777881551</t>
  </si>
  <si>
    <t>1777881539</t>
  </si>
  <si>
    <t>1777881537</t>
  </si>
  <si>
    <t>1777881535</t>
  </si>
  <si>
    <t>1777881534</t>
  </si>
  <si>
    <t>1777881532</t>
  </si>
  <si>
    <t>1777881524</t>
  </si>
  <si>
    <t>1777881518</t>
  </si>
  <si>
    <t>1777881511</t>
  </si>
  <si>
    <t>1777881510</t>
  </si>
  <si>
    <t>1777881503</t>
  </si>
  <si>
    <t>1777881500</t>
  </si>
  <si>
    <t>1777881481</t>
  </si>
  <si>
    <t>1777881474</t>
  </si>
  <si>
    <t>1777881471</t>
  </si>
  <si>
    <t>1777881469</t>
  </si>
  <si>
    <t>1777881468</t>
  </si>
  <si>
    <t>1777881443</t>
  </si>
  <si>
    <t>1777881423</t>
  </si>
  <si>
    <t>1777881422</t>
  </si>
  <si>
    <t>1777881419</t>
  </si>
  <si>
    <t>1777881411</t>
  </si>
  <si>
    <t>1777881399</t>
  </si>
  <si>
    <t>1777881380</t>
  </si>
  <si>
    <t>1777881376</t>
  </si>
  <si>
    <t>1777881373</t>
  </si>
  <si>
    <t>1777881368</t>
  </si>
  <si>
    <t>1777881364</t>
  </si>
  <si>
    <t>1777881347</t>
  </si>
  <si>
    <t>1777881343</t>
  </si>
  <si>
    <t>1777881340</t>
  </si>
  <si>
    <t>1777881339</t>
  </si>
  <si>
    <t>1777881336</t>
  </si>
  <si>
    <t>1777881331</t>
  </si>
  <si>
    <t>1777881325</t>
  </si>
  <si>
    <t>1777881322</t>
  </si>
  <si>
    <t>1777881319</t>
  </si>
  <si>
    <t>1777881311</t>
  </si>
  <si>
    <t>1777881305</t>
  </si>
  <si>
    <t>1777881297</t>
  </si>
  <si>
    <t>1777881294</t>
  </si>
  <si>
    <t>1777881293</t>
  </si>
  <si>
    <t>1777881289</t>
  </si>
  <si>
    <t>1777881274</t>
  </si>
  <si>
    <t>1777881272</t>
  </si>
  <si>
    <t>1777881268</t>
  </si>
  <si>
    <t>1777881266</t>
  </si>
  <si>
    <t>1777881258</t>
  </si>
  <si>
    <t>1777881254</t>
  </si>
  <si>
    <t>1777881251</t>
  </si>
  <si>
    <t>1777881249</t>
  </si>
  <si>
    <t>1777881244</t>
  </si>
  <si>
    <t>1777881243</t>
  </si>
  <si>
    <t>1777881238</t>
  </si>
  <si>
    <t>1777881226</t>
  </si>
  <si>
    <t>1777881224</t>
  </si>
  <si>
    <t>1777881221</t>
  </si>
  <si>
    <t>1777881220</t>
  </si>
  <si>
    <t>1777881216</t>
  </si>
  <si>
    <t>1777881206</t>
  </si>
  <si>
    <t>1777881202</t>
  </si>
  <si>
    <t>1777881193</t>
  </si>
  <si>
    <t>1777881191</t>
  </si>
  <si>
    <t>1777881190</t>
  </si>
  <si>
    <t>1777881164</t>
  </si>
  <si>
    <t>1777881161</t>
  </si>
  <si>
    <t>1777881155</t>
  </si>
  <si>
    <t>1777881154</t>
  </si>
  <si>
    <t>1777881152</t>
  </si>
  <si>
    <t>1777881151</t>
  </si>
  <si>
    <t>1777881095</t>
  </si>
  <si>
    <t>1777881094</t>
  </si>
  <si>
    <t>1777881093</t>
  </si>
  <si>
    <t>1777881069</t>
  </si>
  <si>
    <t>1777881068</t>
  </si>
  <si>
    <t>1777881067</t>
  </si>
  <si>
    <t>1777881052</t>
  </si>
  <si>
    <t>1777881050</t>
  </si>
  <si>
    <t>1777881047</t>
  </si>
  <si>
    <t>1777881009</t>
  </si>
  <si>
    <t>1777881005</t>
  </si>
  <si>
    <t>1777881002</t>
  </si>
  <si>
    <t>1777880997</t>
  </si>
  <si>
    <t>1777880992</t>
  </si>
  <si>
    <t>1777880982</t>
  </si>
  <si>
    <t>1777880977</t>
  </si>
  <si>
    <t>1777880976</t>
  </si>
  <si>
    <t>1777880975</t>
  </si>
  <si>
    <t>1777880971</t>
  </si>
  <si>
    <t>1777880970</t>
  </si>
  <si>
    <t>1777880963</t>
  </si>
  <si>
    <t>1777880962</t>
  </si>
  <si>
    <t>1777880960</t>
  </si>
  <si>
    <t>1777880950</t>
  </si>
  <si>
    <t>1777880949</t>
  </si>
  <si>
    <t>1777880943</t>
  </si>
  <si>
    <t>1777880942</t>
  </si>
  <si>
    <t>1777880941</t>
  </si>
  <si>
    <t>1777880929</t>
  </si>
  <si>
    <t>1777880928</t>
  </si>
  <si>
    <t>1777880927</t>
  </si>
  <si>
    <t>1777880916</t>
  </si>
  <si>
    <t>1777880912</t>
  </si>
  <si>
    <t>1777880900</t>
  </si>
  <si>
    <t>1777880896</t>
  </si>
  <si>
    <t>1777880895</t>
  </si>
  <si>
    <t>1777880874</t>
  </si>
  <si>
    <t>1777880871</t>
  </si>
  <si>
    <t>1777880870</t>
  </si>
  <si>
    <t>1777880869</t>
  </si>
  <si>
    <t>1777880847</t>
  </si>
  <si>
    <t>1777880845</t>
  </si>
  <si>
    <t>1777880844</t>
  </si>
  <si>
    <t>1777880843</t>
  </si>
  <si>
    <t>1777880826</t>
  </si>
  <si>
    <t>1777880825</t>
  </si>
  <si>
    <t>1777880824</t>
  </si>
  <si>
    <t>1777880823</t>
  </si>
  <si>
    <t>1777880813</t>
  </si>
  <si>
    <t>1777880801</t>
  </si>
  <si>
    <t>1777880800</t>
  </si>
  <si>
    <t>1777880799</t>
  </si>
  <si>
    <t>1777880798</t>
  </si>
  <si>
    <t>1777880783</t>
  </si>
  <si>
    <t>1777880780</t>
  </si>
  <si>
    <t>1777880776</t>
  </si>
  <si>
    <t>1777880773</t>
  </si>
  <si>
    <t>1777880769</t>
  </si>
  <si>
    <t>1777880762</t>
  </si>
  <si>
    <t>1777880761</t>
  </si>
  <si>
    <t>1777880745</t>
  </si>
  <si>
    <t>1777880744</t>
  </si>
  <si>
    <t>1777880736</t>
  </si>
  <si>
    <t>1777880724</t>
  </si>
  <si>
    <t>1777880722</t>
  </si>
  <si>
    <t>1777880720</t>
  </si>
  <si>
    <t>1777880712</t>
  </si>
  <si>
    <t>1777880700</t>
  </si>
  <si>
    <t>1777880699</t>
  </si>
  <si>
    <t>1777880696</t>
  </si>
  <si>
    <t>1777880693</t>
  </si>
  <si>
    <t>1777880666</t>
  </si>
  <si>
    <t>1777880665</t>
  </si>
  <si>
    <t>1777880658</t>
  </si>
  <si>
    <t>1777880655</t>
  </si>
  <si>
    <t>1777880654</t>
  </si>
  <si>
    <t>1777880650</t>
  </si>
  <si>
    <t>1777880647</t>
  </si>
  <si>
    <t>1777880639</t>
  </si>
  <si>
    <t>1777880635</t>
  </si>
  <si>
    <t>1777880630</t>
  </si>
  <si>
    <t>1777880628</t>
  </si>
  <si>
    <t>1777880627</t>
  </si>
  <si>
    <t>1777880620</t>
  </si>
  <si>
    <t>1777880618</t>
  </si>
  <si>
    <t>1777880617</t>
  </si>
  <si>
    <t>1777880616</t>
  </si>
  <si>
    <t>1777880612</t>
  </si>
  <si>
    <t>1777880607</t>
  </si>
  <si>
    <t>1777880599</t>
  </si>
  <si>
    <t>1777880584</t>
  </si>
  <si>
    <t>1777880574</t>
  </si>
  <si>
    <t>1777880561</t>
  </si>
  <si>
    <t>1777880557</t>
  </si>
  <si>
    <t>1777880541</t>
  </si>
  <si>
    <t>1777880536</t>
  </si>
  <si>
    <t>1777880534</t>
  </si>
  <si>
    <t>1777880513</t>
  </si>
  <si>
    <t>1777880503</t>
  </si>
  <si>
    <t>1777880481</t>
  </si>
  <si>
    <t>1777880478</t>
  </si>
  <si>
    <t>1777880450</t>
  </si>
  <si>
    <t>1777880445</t>
  </si>
  <si>
    <t>1777880435</t>
  </si>
  <si>
    <t>1777880432</t>
  </si>
  <si>
    <t>1777880427</t>
  </si>
  <si>
    <t>1777880421</t>
  </si>
  <si>
    <t>1777880409</t>
  </si>
  <si>
    <t>1777880399</t>
  </si>
  <si>
    <t>1777880397</t>
  </si>
  <si>
    <t>1777880395</t>
  </si>
  <si>
    <t>1777880390</t>
  </si>
  <si>
    <t>1777880379</t>
  </si>
  <si>
    <t>1777880367</t>
  </si>
  <si>
    <t>1777880364</t>
  </si>
  <si>
    <t>1777880362</t>
  </si>
  <si>
    <t>1777880356</t>
  </si>
  <si>
    <t>1777880354</t>
  </si>
  <si>
    <t>1777880353</t>
  </si>
  <si>
    <t>1777880331</t>
  </si>
  <si>
    <t>1777880325</t>
  </si>
  <si>
    <t>1777880314</t>
  </si>
  <si>
    <t>1777880291</t>
  </si>
  <si>
    <t>1777880288</t>
  </si>
  <si>
    <t>1777880272</t>
  </si>
  <si>
    <t>1777880271</t>
  </si>
  <si>
    <t>1777880255</t>
  </si>
  <si>
    <t>1777880254</t>
  </si>
  <si>
    <t>1777880240</t>
  </si>
  <si>
    <t>1777880209</t>
  </si>
  <si>
    <t>1777880200</t>
  </si>
  <si>
    <t>1777880177</t>
  </si>
  <si>
    <t>1777880173</t>
  </si>
  <si>
    <t>1777880162</t>
  </si>
  <si>
    <t>1777880152</t>
  </si>
  <si>
    <t>1777880148</t>
  </si>
  <si>
    <t>1777880120</t>
  </si>
  <si>
    <t>1777880110</t>
  </si>
  <si>
    <t>1777880097</t>
  </si>
  <si>
    <t>1777880094</t>
  </si>
  <si>
    <t>1777880042</t>
  </si>
  <si>
    <t>1777880011</t>
  </si>
  <si>
    <t>1777880000</t>
  </si>
  <si>
    <t>177788-1</t>
  </si>
  <si>
    <t>1722961611</t>
  </si>
  <si>
    <t>1722961528</t>
  </si>
  <si>
    <t>1722961518</t>
  </si>
  <si>
    <t>1722961495</t>
  </si>
  <si>
    <t>1722961494</t>
  </si>
  <si>
    <t>1722961493</t>
  </si>
  <si>
    <t>1722961483</t>
  </si>
  <si>
    <t>1722961477</t>
  </si>
  <si>
    <t>1722961461</t>
  </si>
  <si>
    <t>1722961458</t>
  </si>
  <si>
    <t>1722961457</t>
  </si>
  <si>
    <t>1722961448</t>
  </si>
  <si>
    <t>1722961442</t>
  </si>
  <si>
    <t>1722961439</t>
  </si>
  <si>
    <t>1722961434</t>
  </si>
  <si>
    <t>1722961415</t>
  </si>
  <si>
    <t>1722961403</t>
  </si>
  <si>
    <t>1722961399</t>
  </si>
  <si>
    <t>1722961395</t>
  </si>
  <si>
    <t>1722961390</t>
  </si>
  <si>
    <t>1722961389</t>
  </si>
  <si>
    <t>1722961367</t>
  </si>
  <si>
    <t>1722961362</t>
  </si>
  <si>
    <t>1722961360</t>
  </si>
  <si>
    <t>1722961356</t>
  </si>
  <si>
    <t>1722961355</t>
  </si>
  <si>
    <t>1722961348</t>
  </si>
  <si>
    <t>1722961347</t>
  </si>
  <si>
    <t>1722961346</t>
  </si>
  <si>
    <t>1722961314</t>
  </si>
  <si>
    <t>1722961307</t>
  </si>
  <si>
    <t>1722961303</t>
  </si>
  <si>
    <t>1722961291</t>
  </si>
  <si>
    <t>1722961284</t>
  </si>
  <si>
    <t>1722961245</t>
  </si>
  <si>
    <t>1722961243</t>
  </si>
  <si>
    <t>1722961238</t>
  </si>
  <si>
    <t>1722961237</t>
  </si>
  <si>
    <t>1722961235</t>
  </si>
  <si>
    <t>1722961232</t>
  </si>
  <si>
    <t>1722961230</t>
  </si>
  <si>
    <t>1722961220</t>
  </si>
  <si>
    <t>1722961219</t>
  </si>
  <si>
    <t>1722961195</t>
  </si>
  <si>
    <t>1722961192</t>
  </si>
  <si>
    <t>1722961190</t>
  </si>
  <si>
    <t>1722961185</t>
  </si>
  <si>
    <t>1722961169</t>
  </si>
  <si>
    <t>1722961164</t>
  </si>
  <si>
    <t>1722961157</t>
  </si>
  <si>
    <t>1722961149</t>
  </si>
  <si>
    <t>1722961143</t>
  </si>
  <si>
    <t>1722961132</t>
  </si>
  <si>
    <t>1722961127</t>
  </si>
  <si>
    <t>1722961119</t>
  </si>
  <si>
    <t>1722961115</t>
  </si>
  <si>
    <t>1722961103</t>
  </si>
  <si>
    <t>1722961099</t>
  </si>
  <si>
    <t>1722961095</t>
  </si>
  <si>
    <t>1722961094</t>
  </si>
  <si>
    <t>1722961093</t>
  </si>
  <si>
    <t>1722961089</t>
  </si>
  <si>
    <t>1722961088</t>
  </si>
  <si>
    <t>1722961086</t>
  </si>
  <si>
    <t>1722961085</t>
  </si>
  <si>
    <t>1722961083</t>
  </si>
  <si>
    <t>1722961082</t>
  </si>
  <si>
    <t>1722961075</t>
  </si>
  <si>
    <t>1722961071</t>
  </si>
  <si>
    <t>1722961070</t>
  </si>
  <si>
    <t>1722961063</t>
  </si>
  <si>
    <t>1722961060</t>
  </si>
  <si>
    <t>1722961054</t>
  </si>
  <si>
    <t>1722961050</t>
  </si>
  <si>
    <t>1722961048</t>
  </si>
  <si>
    <t>1722961043</t>
  </si>
  <si>
    <t>1722961041</t>
  </si>
  <si>
    <t>1722961038</t>
  </si>
  <si>
    <t>1722961030</t>
  </si>
  <si>
    <t>1722961026</t>
  </si>
  <si>
    <t>1722961019</t>
  </si>
  <si>
    <t>1722961012</t>
  </si>
  <si>
    <t>1722961010</t>
  </si>
  <si>
    <t>1722960992</t>
  </si>
  <si>
    <t>1722960985</t>
  </si>
  <si>
    <t>1722960977</t>
  </si>
  <si>
    <t>1722960971</t>
  </si>
  <si>
    <t>1722960962</t>
  </si>
  <si>
    <t>1722960961</t>
  </si>
  <si>
    <t>1722960947</t>
  </si>
  <si>
    <t>1722960946</t>
  </si>
  <si>
    <t>1722960932</t>
  </si>
  <si>
    <t>1722960929</t>
  </si>
  <si>
    <t>1722960928</t>
  </si>
  <si>
    <t>1722960915</t>
  </si>
  <si>
    <t>1722960912</t>
  </si>
  <si>
    <t>1722960911</t>
  </si>
  <si>
    <t>1722960910</t>
  </si>
  <si>
    <t>1722960900</t>
  </si>
  <si>
    <t>1722960894</t>
  </si>
  <si>
    <t>1722960886</t>
  </si>
  <si>
    <t>1722960885</t>
  </si>
  <si>
    <t>1722960884</t>
  </si>
  <si>
    <t>1722960881</t>
  </si>
  <si>
    <t>1722960880</t>
  </si>
  <si>
    <t>1722960879</t>
  </si>
  <si>
    <t>1722960875</t>
  </si>
  <si>
    <t>1722960863</t>
  </si>
  <si>
    <t>1722960858</t>
  </si>
  <si>
    <t>1722960857</t>
  </si>
  <si>
    <t>1722960856</t>
  </si>
  <si>
    <t>1722960855</t>
  </si>
  <si>
    <t>1722960833</t>
  </si>
  <si>
    <t>1722960830</t>
  </si>
  <si>
    <t>1722960829</t>
  </si>
  <si>
    <t>1722960828</t>
  </si>
  <si>
    <t>1722960827</t>
  </si>
  <si>
    <t>1722960826</t>
  </si>
  <si>
    <t>1722960806</t>
  </si>
  <si>
    <t>1722960805</t>
  </si>
  <si>
    <t>1722960802</t>
  </si>
  <si>
    <t>1722960801</t>
  </si>
  <si>
    <t>1722960800</t>
  </si>
  <si>
    <t>1722960799</t>
  </si>
  <si>
    <t>1722960775</t>
  </si>
  <si>
    <t>1722960774</t>
  </si>
  <si>
    <t>1722960771</t>
  </si>
  <si>
    <t>1722960770</t>
  </si>
  <si>
    <t>1722960755</t>
  </si>
  <si>
    <t>1722960752</t>
  </si>
  <si>
    <t>1722960749</t>
  </si>
  <si>
    <t>1722960748</t>
  </si>
  <si>
    <t>1722960732</t>
  </si>
  <si>
    <t>1722960731</t>
  </si>
  <si>
    <t>1722960723</t>
  </si>
  <si>
    <t>1722960721</t>
  </si>
  <si>
    <t>1722960711</t>
  </si>
  <si>
    <t>1722960702</t>
  </si>
  <si>
    <t>1722960701</t>
  </si>
  <si>
    <t>1722960693</t>
  </si>
  <si>
    <t>1722960685</t>
  </si>
  <si>
    <t>1722960681</t>
  </si>
  <si>
    <t>1722960680</t>
  </si>
  <si>
    <t>1722960677</t>
  </si>
  <si>
    <t>1722960671</t>
  </si>
  <si>
    <t>1722960666</t>
  </si>
  <si>
    <t>1722960662</t>
  </si>
  <si>
    <t>1722960655</t>
  </si>
  <si>
    <t>1722960654</t>
  </si>
  <si>
    <t>1722960650</t>
  </si>
  <si>
    <t>1722960643</t>
  </si>
  <si>
    <t>1722960640</t>
  </si>
  <si>
    <t>1722960632</t>
  </si>
  <si>
    <t>1722960628</t>
  </si>
  <si>
    <t>1722960626</t>
  </si>
  <si>
    <t>1722960619</t>
  </si>
  <si>
    <t>1722960616</t>
  </si>
  <si>
    <t>1722960615</t>
  </si>
  <si>
    <t>1722960604</t>
  </si>
  <si>
    <t>1722960600</t>
  </si>
  <si>
    <t>1722960582</t>
  </si>
  <si>
    <t>1722960570</t>
  </si>
  <si>
    <t>1722960562</t>
  </si>
  <si>
    <t>1722960561</t>
  </si>
  <si>
    <t>1722960555</t>
  </si>
  <si>
    <t>1722960554</t>
  </si>
  <si>
    <t>1722960531</t>
  </si>
  <si>
    <t>1722960527</t>
  </si>
  <si>
    <t>1722960512</t>
  </si>
  <si>
    <t>1722960505</t>
  </si>
  <si>
    <t>1722960499</t>
  </si>
  <si>
    <t>1722960495</t>
  </si>
  <si>
    <t>1722960488</t>
  </si>
  <si>
    <t>1722960484</t>
  </si>
  <si>
    <t>1722960474</t>
  </si>
  <si>
    <t>1722960466</t>
  </si>
  <si>
    <t>1722960465</t>
  </si>
  <si>
    <t>1722960464</t>
  </si>
  <si>
    <t>1722960463</t>
  </si>
  <si>
    <t>1722960462</t>
  </si>
  <si>
    <t>1722960461</t>
  </si>
  <si>
    <t>1722960460</t>
  </si>
  <si>
    <t>1722960450</t>
  </si>
  <si>
    <t>1722960448</t>
  </si>
  <si>
    <t>1722960433</t>
  </si>
  <si>
    <t>1722960431</t>
  </si>
  <si>
    <t>1722960430</t>
  </si>
  <si>
    <t>1722960426</t>
  </si>
  <si>
    <t>1722960417</t>
  </si>
  <si>
    <t>1722960412</t>
  </si>
  <si>
    <t>1722960410</t>
  </si>
  <si>
    <t>1722960399</t>
  </si>
  <si>
    <t>1722960394</t>
  </si>
  <si>
    <t>1722960391</t>
  </si>
  <si>
    <t>1722960387</t>
  </si>
  <si>
    <t>1722960380</t>
  </si>
  <si>
    <t>1722960377</t>
  </si>
  <si>
    <t>1722960374</t>
  </si>
  <si>
    <t>1722960357</t>
  </si>
  <si>
    <t>1722960352</t>
  </si>
  <si>
    <t>1722960341</t>
  </si>
  <si>
    <t>1722960333</t>
  </si>
  <si>
    <t>1722960331</t>
  </si>
  <si>
    <t>1722960322</t>
  </si>
  <si>
    <t>1722960321</t>
  </si>
  <si>
    <t>1722960309</t>
  </si>
  <si>
    <t>1722960308</t>
  </si>
  <si>
    <t>1722960306</t>
  </si>
  <si>
    <t>1722960304</t>
  </si>
  <si>
    <t>1722960303</t>
  </si>
  <si>
    <t>1722960289</t>
  </si>
  <si>
    <t>1722960288</t>
  </si>
  <si>
    <t>1722960280</t>
  </si>
  <si>
    <t>1722960256</t>
  </si>
  <si>
    <t>1722960254</t>
  </si>
  <si>
    <t>1722960252</t>
  </si>
  <si>
    <t>1722960250</t>
  </si>
  <si>
    <t>1722960249</t>
  </si>
  <si>
    <t>1722960242</t>
  </si>
  <si>
    <t>1722960220</t>
  </si>
  <si>
    <t>1722960216</t>
  </si>
  <si>
    <t>1722960215</t>
  </si>
  <si>
    <t>1722960177</t>
  </si>
  <si>
    <t>172296-10</t>
  </si>
  <si>
    <t>1722960168</t>
  </si>
  <si>
    <t>1722960165</t>
  </si>
  <si>
    <t>1722960160</t>
  </si>
  <si>
    <t>1722960157</t>
  </si>
  <si>
    <t>1722960156</t>
  </si>
  <si>
    <t>1722960105</t>
  </si>
  <si>
    <t>1722960104</t>
  </si>
  <si>
    <t>1722960051</t>
  </si>
  <si>
    <t>1722960010</t>
  </si>
  <si>
    <t>1722960000</t>
  </si>
  <si>
    <t>1722961117</t>
  </si>
  <si>
    <t>LG</t>
  </si>
  <si>
    <t>1722961114</t>
  </si>
  <si>
    <t>1722961112</t>
  </si>
  <si>
    <t>1722961100</t>
  </si>
  <si>
    <t>1722960936</t>
  </si>
  <si>
    <t>1722960935</t>
  </si>
  <si>
    <t>1722960934</t>
  </si>
  <si>
    <t>1722960933</t>
  </si>
  <si>
    <t>1722960893</t>
  </si>
  <si>
    <t>1722960892</t>
  </si>
  <si>
    <t>1722960891</t>
  </si>
  <si>
    <t>1722960890</t>
  </si>
  <si>
    <t>1722960889</t>
  </si>
  <si>
    <t>1722960888</t>
  </si>
  <si>
    <t>1722960887</t>
  </si>
  <si>
    <t>1722960862</t>
  </si>
  <si>
    <t>1722960861</t>
  </si>
  <si>
    <t>1722960860</t>
  </si>
  <si>
    <t>1722960859</t>
  </si>
  <si>
    <t>1722960809</t>
  </si>
  <si>
    <t>1722960808</t>
  </si>
  <si>
    <t>1722960807</t>
  </si>
  <si>
    <t>1722960783</t>
  </si>
  <si>
    <t>1722960782</t>
  </si>
  <si>
    <t>1722960781</t>
  </si>
  <si>
    <t>1722960780</t>
  </si>
  <si>
    <t>1722960779</t>
  </si>
  <si>
    <t>1722960778</t>
  </si>
  <si>
    <t>1722960777</t>
  </si>
  <si>
    <t>1722960776</t>
  </si>
  <si>
    <t>1722960756</t>
  </si>
  <si>
    <t>1722960718</t>
  </si>
  <si>
    <t>1722960636</t>
  </si>
  <si>
    <t>1722960635</t>
  </si>
  <si>
    <t>1722960634</t>
  </si>
  <si>
    <t>1722960633</t>
  </si>
  <si>
    <t>1722960620</t>
  </si>
  <si>
    <t>1722960594</t>
  </si>
  <si>
    <t>1722960565</t>
  </si>
  <si>
    <t>1722960564</t>
  </si>
  <si>
    <t>1722960560</t>
  </si>
  <si>
    <t>1722960529</t>
  </si>
  <si>
    <t>1722960473</t>
  </si>
  <si>
    <t>1722960472</t>
  </si>
  <si>
    <t>1722960471</t>
  </si>
  <si>
    <t>1722960470</t>
  </si>
  <si>
    <t>1722960469</t>
  </si>
  <si>
    <t>1722960468</t>
  </si>
  <si>
    <t>1722960467</t>
  </si>
  <si>
    <t>1722960438</t>
  </si>
  <si>
    <t>1722960221</t>
  </si>
  <si>
    <t>1722960213</t>
  </si>
  <si>
    <t>1722960212</t>
  </si>
  <si>
    <t>1722960211</t>
  </si>
  <si>
    <t>1722960210</t>
  </si>
  <si>
    <t>1722960209</t>
  </si>
  <si>
    <t>1722960208</t>
  </si>
  <si>
    <t>1722960207</t>
  </si>
  <si>
    <t>1722960206</t>
  </si>
  <si>
    <t>1722960205</t>
  </si>
  <si>
    <t>1722960204</t>
  </si>
  <si>
    <t>1722960203</t>
  </si>
  <si>
    <t>1722960202</t>
  </si>
  <si>
    <t>1722960201</t>
  </si>
  <si>
    <t>1722960200</t>
  </si>
  <si>
    <t>1722960199</t>
  </si>
  <si>
    <t>1722960198</t>
  </si>
  <si>
    <t>1722960197</t>
  </si>
  <si>
    <t>1722960196</t>
  </si>
  <si>
    <t>1722960195</t>
  </si>
  <si>
    <t>1722960194</t>
  </si>
  <si>
    <t>1722960193</t>
  </si>
  <si>
    <t>1722960192</t>
  </si>
  <si>
    <t>1722960191</t>
  </si>
  <si>
    <t>1722960190</t>
  </si>
  <si>
    <t>1722960189</t>
  </si>
  <si>
    <t>1722960188</t>
  </si>
  <si>
    <t>1722960187</t>
  </si>
  <si>
    <t>1722960186</t>
  </si>
  <si>
    <t>1722960185</t>
  </si>
  <si>
    <t>1722960184</t>
  </si>
  <si>
    <t>1722960183</t>
  </si>
  <si>
    <t>1722960182</t>
  </si>
  <si>
    <t>1722960181</t>
  </si>
  <si>
    <t>1722960180</t>
  </si>
  <si>
    <t>1722960179</t>
  </si>
  <si>
    <t>1722960178</t>
  </si>
  <si>
    <t>1722960176</t>
  </si>
  <si>
    <t>1722960148</t>
  </si>
  <si>
    <t>1722960054</t>
  </si>
  <si>
    <t>1722960006</t>
  </si>
  <si>
    <t>1722960005</t>
  </si>
  <si>
    <t>1722960004</t>
  </si>
  <si>
    <t>1722960003</t>
  </si>
  <si>
    <t>1722960002</t>
  </si>
  <si>
    <t>1722960001</t>
  </si>
  <si>
    <t>1722961555</t>
  </si>
  <si>
    <t>1722961554</t>
  </si>
  <si>
    <t>1722961383</t>
  </si>
  <si>
    <t>1722961371</t>
  </si>
  <si>
    <t>1722961336</t>
  </si>
  <si>
    <t>1722961213</t>
  </si>
  <si>
    <t>1766061362</t>
  </si>
  <si>
    <t>1766061333</t>
  </si>
  <si>
    <t>1766061316</t>
  </si>
  <si>
    <t>1766061305</t>
  </si>
  <si>
    <t>1766061300</t>
  </si>
  <si>
    <t>1766061142</t>
  </si>
  <si>
    <t>1766061062</t>
  </si>
  <si>
    <t>1766061061</t>
  </si>
  <si>
    <t>1766061060</t>
  </si>
  <si>
    <t>1766061059</t>
  </si>
  <si>
    <t>1766061032</t>
  </si>
  <si>
    <t>1766061031</t>
  </si>
  <si>
    <t>1766061030</t>
  </si>
  <si>
    <t>1766061029</t>
  </si>
  <si>
    <t>1766061028</t>
  </si>
  <si>
    <t>1766061027</t>
  </si>
  <si>
    <t>1766061026</t>
  </si>
  <si>
    <t>1766061025</t>
  </si>
  <si>
    <t>1766060966</t>
  </si>
  <si>
    <t>1766060965</t>
  </si>
  <si>
    <t>1766060964</t>
  </si>
  <si>
    <t>1766060963</t>
  </si>
  <si>
    <t>1766060962</t>
  </si>
  <si>
    <t>1766060961</t>
  </si>
  <si>
    <t>1766060960</t>
  </si>
  <si>
    <t>1766060959</t>
  </si>
  <si>
    <t>1766060923</t>
  </si>
  <si>
    <t>1766060922</t>
  </si>
  <si>
    <t>1766060921</t>
  </si>
  <si>
    <t>1766060920</t>
  </si>
  <si>
    <t>1766060919</t>
  </si>
  <si>
    <t>1766060918</t>
  </si>
  <si>
    <t>1766060917</t>
  </si>
  <si>
    <t>1766060916</t>
  </si>
  <si>
    <t>1766060915</t>
  </si>
  <si>
    <t>1766060914</t>
  </si>
  <si>
    <t>1766060913</t>
  </si>
  <si>
    <t>1766060912</t>
  </si>
  <si>
    <t>1766060911</t>
  </si>
  <si>
    <t>1766060910</t>
  </si>
  <si>
    <t>1766060895</t>
  </si>
  <si>
    <t>1766060894</t>
  </si>
  <si>
    <t>1766060893</t>
  </si>
  <si>
    <t>1766060892</t>
  </si>
  <si>
    <t>1766060764</t>
  </si>
  <si>
    <t>1766060652</t>
  </si>
  <si>
    <t>1766060651</t>
  </si>
  <si>
    <t>1766060650</t>
  </si>
  <si>
    <t>1766060649</t>
  </si>
  <si>
    <t>1766060648</t>
  </si>
  <si>
    <t>1766060647</t>
  </si>
  <si>
    <t>1766060646</t>
  </si>
  <si>
    <t>1766060645</t>
  </si>
  <si>
    <t>1766060644</t>
  </si>
  <si>
    <t>1766060643</t>
  </si>
  <si>
    <t>1766060642</t>
  </si>
  <si>
    <t>1766060641</t>
  </si>
  <si>
    <t>1766060640</t>
  </si>
  <si>
    <t>1766060639</t>
  </si>
  <si>
    <t>1766060531</t>
  </si>
  <si>
    <t>1766060517</t>
  </si>
  <si>
    <t>1766060510</t>
  </si>
  <si>
    <t>1766060509</t>
  </si>
  <si>
    <t>1766060508</t>
  </si>
  <si>
    <t>1766060337</t>
  </si>
  <si>
    <t>1766060336</t>
  </si>
  <si>
    <t>1766060335</t>
  </si>
  <si>
    <t>1766060334</t>
  </si>
  <si>
    <t>1766060333</t>
  </si>
  <si>
    <t>1766060332</t>
  </si>
  <si>
    <t>1766060331</t>
  </si>
  <si>
    <t>1766060330</t>
  </si>
  <si>
    <t>1766060329</t>
  </si>
  <si>
    <t>1766060328</t>
  </si>
  <si>
    <t>1766060327</t>
  </si>
  <si>
    <t>1766060326</t>
  </si>
  <si>
    <t>1766060325</t>
  </si>
  <si>
    <t>1766060324</t>
  </si>
  <si>
    <t>1766060323</t>
  </si>
  <si>
    <t>1766060322</t>
  </si>
  <si>
    <t>1766060321</t>
  </si>
  <si>
    <t>1766060320</t>
  </si>
  <si>
    <t>1766060319</t>
  </si>
  <si>
    <t>1766060318</t>
  </si>
  <si>
    <t>1766060317</t>
  </si>
  <si>
    <t>1766060316</t>
  </si>
  <si>
    <t>1766060315</t>
  </si>
  <si>
    <t>1766060314</t>
  </si>
  <si>
    <t>1766060313</t>
  </si>
  <si>
    <t>1766060312</t>
  </si>
  <si>
    <t>1766060311</t>
  </si>
  <si>
    <t>1766060310</t>
  </si>
  <si>
    <t>1766060278</t>
  </si>
  <si>
    <t>1766060262</t>
  </si>
  <si>
    <t>1744571123</t>
  </si>
  <si>
    <t>1744571100</t>
  </si>
  <si>
    <t>1744571097</t>
  </si>
  <si>
    <t>1744571096</t>
  </si>
  <si>
    <t>1744571094</t>
  </si>
  <si>
    <t>1744570964</t>
  </si>
  <si>
    <t>1744570963</t>
  </si>
  <si>
    <t>1744570962</t>
  </si>
  <si>
    <t>1744570961</t>
  </si>
  <si>
    <t>1744570960</t>
  </si>
  <si>
    <t>1744570959</t>
  </si>
  <si>
    <t>1744570958</t>
  </si>
  <si>
    <t>1744570957</t>
  </si>
  <si>
    <t>1744570956</t>
  </si>
  <si>
    <t>1744570955</t>
  </si>
  <si>
    <t>1744570954</t>
  </si>
  <si>
    <t>1744570906</t>
  </si>
  <si>
    <t>1744570905</t>
  </si>
  <si>
    <t>1744570904</t>
  </si>
  <si>
    <t>1744570903</t>
  </si>
  <si>
    <t>1744570902</t>
  </si>
  <si>
    <t>1744570901</t>
  </si>
  <si>
    <t>1744570900</t>
  </si>
  <si>
    <t>1744570899</t>
  </si>
  <si>
    <t>1744570820</t>
  </si>
  <si>
    <t>1744570819</t>
  </si>
  <si>
    <t>1744570818</t>
  </si>
  <si>
    <t>1744570817</t>
  </si>
  <si>
    <t>1744570816</t>
  </si>
  <si>
    <t>1744570815</t>
  </si>
  <si>
    <t>1744570814</t>
  </si>
  <si>
    <t>1744570813</t>
  </si>
  <si>
    <t>1744570812</t>
  </si>
  <si>
    <t>1744570811</t>
  </si>
  <si>
    <t>1744570810</t>
  </si>
  <si>
    <t>1744570809</t>
  </si>
  <si>
    <t>1744570808</t>
  </si>
  <si>
    <t>1744570807</t>
  </si>
  <si>
    <t>1744570806</t>
  </si>
  <si>
    <t>1744570805</t>
  </si>
  <si>
    <t>1744570804</t>
  </si>
  <si>
    <t>1744570803</t>
  </si>
  <si>
    <t>1744570802</t>
  </si>
  <si>
    <t>1744570801</t>
  </si>
  <si>
    <t>1744570800</t>
  </si>
  <si>
    <t>1744570785</t>
  </si>
  <si>
    <t>1744570784</t>
  </si>
  <si>
    <t>1744570783</t>
  </si>
  <si>
    <t>1744570782</t>
  </si>
  <si>
    <t>1744570781</t>
  </si>
  <si>
    <t>1744570780</t>
  </si>
  <si>
    <t>1744570779</t>
  </si>
  <si>
    <t>1744570778</t>
  </si>
  <si>
    <t>1744570777</t>
  </si>
  <si>
    <t>1744570766</t>
  </si>
  <si>
    <t>1744570765</t>
  </si>
  <si>
    <t>1744570764</t>
  </si>
  <si>
    <t>1744570763</t>
  </si>
  <si>
    <t>1744570484</t>
  </si>
  <si>
    <t>1744570483</t>
  </si>
  <si>
    <t>1744570482</t>
  </si>
  <si>
    <t>1744570481</t>
  </si>
  <si>
    <t>1744570480</t>
  </si>
  <si>
    <t>1744570424</t>
  </si>
  <si>
    <t>1744570423</t>
  </si>
  <si>
    <t>1744570422</t>
  </si>
  <si>
    <t>1744570421</t>
  </si>
  <si>
    <t>1744570420</t>
  </si>
  <si>
    <t>1744570419</t>
  </si>
  <si>
    <t>1744570418</t>
  </si>
  <si>
    <t>1744570417</t>
  </si>
  <si>
    <t>1744570416</t>
  </si>
  <si>
    <t>1744570415</t>
  </si>
  <si>
    <t>1744570387</t>
  </si>
  <si>
    <t>1744570386</t>
  </si>
  <si>
    <t>1744570385</t>
  </si>
  <si>
    <t>1744570384</t>
  </si>
  <si>
    <t>1744570383</t>
  </si>
  <si>
    <t>1744570382</t>
  </si>
  <si>
    <t>1744570229</t>
  </si>
  <si>
    <t>1744570174</t>
  </si>
  <si>
    <t>1744570046</t>
  </si>
  <si>
    <t>1744571410</t>
  </si>
  <si>
    <t>1744571318</t>
  </si>
  <si>
    <t>1744571316</t>
  </si>
  <si>
    <t>1744571291</t>
  </si>
  <si>
    <t>1744571241</t>
  </si>
  <si>
    <t>1744571210</t>
  </si>
  <si>
    <t>1744571153</t>
  </si>
  <si>
    <t>1744571152</t>
  </si>
  <si>
    <t>1713561037</t>
  </si>
  <si>
    <t>1713560992</t>
  </si>
  <si>
    <t>1713560991</t>
  </si>
  <si>
    <t>1713560990</t>
  </si>
  <si>
    <t>1713560989</t>
  </si>
  <si>
    <t>1713560988</t>
  </si>
  <si>
    <t>1713560987</t>
  </si>
  <si>
    <t>1713560962</t>
  </si>
  <si>
    <t>1713560961</t>
  </si>
  <si>
    <t>1713560960</t>
  </si>
  <si>
    <t>1713560959</t>
  </si>
  <si>
    <t>1713560958</t>
  </si>
  <si>
    <t>1713560957</t>
  </si>
  <si>
    <t>1713560910</t>
  </si>
  <si>
    <t>1713560909</t>
  </si>
  <si>
    <t>1713560908</t>
  </si>
  <si>
    <t>1713560907</t>
  </si>
  <si>
    <t>1713560906</t>
  </si>
  <si>
    <t>1713560905</t>
  </si>
  <si>
    <t>1713560904</t>
  </si>
  <si>
    <t>1713560903</t>
  </si>
  <si>
    <t>1713560846</t>
  </si>
  <si>
    <t>1713560845</t>
  </si>
  <si>
    <t>1713560844</t>
  </si>
  <si>
    <t>1713560843</t>
  </si>
  <si>
    <t>1713560842</t>
  </si>
  <si>
    <t>1713560841</t>
  </si>
  <si>
    <t>1713560751</t>
  </si>
  <si>
    <t>1713560750</t>
  </si>
  <si>
    <t>1713560698</t>
  </si>
  <si>
    <t>1713560697</t>
  </si>
  <si>
    <t>1713560678</t>
  </si>
  <si>
    <t>1713560677</t>
  </si>
  <si>
    <t>1713560676</t>
  </si>
  <si>
    <t>1713560675</t>
  </si>
  <si>
    <t>1713560601</t>
  </si>
  <si>
    <t>1713560453</t>
  </si>
  <si>
    <t>1713560448</t>
  </si>
  <si>
    <t>1713560426</t>
  </si>
  <si>
    <t>1713560419</t>
  </si>
  <si>
    <t>1713560414</t>
  </si>
  <si>
    <t>1713560406</t>
  </si>
  <si>
    <t>1707741223</t>
  </si>
  <si>
    <t>1707741034</t>
  </si>
  <si>
    <t>1707740929</t>
  </si>
  <si>
    <t>1707740928</t>
  </si>
  <si>
    <t>1707740925</t>
  </si>
  <si>
    <t>1707740924</t>
  </si>
  <si>
    <t>1707740923</t>
  </si>
  <si>
    <t>1707740895</t>
  </si>
  <si>
    <t>1707740873</t>
  </si>
  <si>
    <t>1707740843</t>
  </si>
  <si>
    <t>1707740834</t>
  </si>
  <si>
    <t>1707740820</t>
  </si>
  <si>
    <t>1707740507</t>
  </si>
  <si>
    <t>1707740458</t>
  </si>
  <si>
    <t>1707740449</t>
  </si>
  <si>
    <t>1707740448</t>
  </si>
  <si>
    <t>1707740430</t>
  </si>
  <si>
    <t>1707740408</t>
  </si>
  <si>
    <t>1707740394</t>
  </si>
  <si>
    <t>1707740319</t>
  </si>
  <si>
    <t>1707740284</t>
  </si>
  <si>
    <t>1707740276</t>
  </si>
  <si>
    <t>1707740272</t>
  </si>
  <si>
    <t>1707740244</t>
  </si>
  <si>
    <t>1707740243</t>
  </si>
  <si>
    <t>1707740181</t>
  </si>
  <si>
    <t>1707740180</t>
  </si>
  <si>
    <t>1707740093</t>
  </si>
  <si>
    <t>1707740081</t>
  </si>
  <si>
    <t>1701561373</t>
  </si>
  <si>
    <t>1701561342</t>
  </si>
  <si>
    <t>1701561324</t>
  </si>
  <si>
    <t>1701561305</t>
  </si>
  <si>
    <t>1701561186</t>
  </si>
  <si>
    <t>1701561154</t>
  </si>
  <si>
    <t>1701561133</t>
  </si>
  <si>
    <t>1701561122</t>
  </si>
  <si>
    <t>1701561097</t>
  </si>
  <si>
    <t>1701561095</t>
  </si>
  <si>
    <t>1701560988</t>
  </si>
  <si>
    <t>1701560987</t>
  </si>
  <si>
    <t>1701560986</t>
  </si>
  <si>
    <t>1701560985</t>
  </si>
  <si>
    <t>1701560984</t>
  </si>
  <si>
    <t>1701560983</t>
  </si>
  <si>
    <t>1701560919</t>
  </si>
  <si>
    <t>1701560918</t>
  </si>
  <si>
    <t>1701560917</t>
  </si>
  <si>
    <t>1701560916</t>
  </si>
  <si>
    <t>1701560915</t>
  </si>
  <si>
    <t>1701560914</t>
  </si>
  <si>
    <t>1701560913</t>
  </si>
  <si>
    <t>1701560912</t>
  </si>
  <si>
    <t>1701560779</t>
  </si>
  <si>
    <t>1701560657</t>
  </si>
  <si>
    <t>1701560656</t>
  </si>
  <si>
    <t>1701560655</t>
  </si>
  <si>
    <t>1701560654</t>
  </si>
  <si>
    <t>1701560624</t>
  </si>
  <si>
    <t>1701560623</t>
  </si>
  <si>
    <t>1701560622</t>
  </si>
  <si>
    <t>1701560621</t>
  </si>
  <si>
    <t>1701560620</t>
  </si>
  <si>
    <t>1701560619</t>
  </si>
  <si>
    <t>1701560618</t>
  </si>
  <si>
    <t>1701560617</t>
  </si>
  <si>
    <t>1701560616</t>
  </si>
  <si>
    <t>1701560615</t>
  </si>
  <si>
    <t>1701560509</t>
  </si>
  <si>
    <t>1701560508</t>
  </si>
  <si>
    <t>1701560441</t>
  </si>
  <si>
    <t>1701560440</t>
  </si>
  <si>
    <t>1701560439</t>
  </si>
  <si>
    <t>1701560398</t>
  </si>
  <si>
    <t>1701560397</t>
  </si>
  <si>
    <t>1701560396</t>
  </si>
  <si>
    <t>1701560395</t>
  </si>
  <si>
    <t>1701560394</t>
  </si>
  <si>
    <t>1701560393</t>
  </si>
  <si>
    <t>1701560392</t>
  </si>
  <si>
    <t>1701560391</t>
  </si>
  <si>
    <t>1701560390</t>
  </si>
  <si>
    <t>1701560389</t>
  </si>
  <si>
    <t>1701560388</t>
  </si>
  <si>
    <t>1701560387</t>
  </si>
  <si>
    <t>1701560386</t>
  </si>
  <si>
    <t>1701560385</t>
  </si>
  <si>
    <t>1701560384</t>
  </si>
  <si>
    <t>1701560103</t>
  </si>
  <si>
    <t>1692080729</t>
  </si>
  <si>
    <t>1692080728</t>
  </si>
  <si>
    <t>1692080331</t>
  </si>
  <si>
    <t>1692080330</t>
  </si>
  <si>
    <t>1692080329</t>
  </si>
  <si>
    <t>1692080328</t>
  </si>
  <si>
    <t>1692080313</t>
  </si>
  <si>
    <t>1692080312</t>
  </si>
  <si>
    <t>1692080311</t>
  </si>
  <si>
    <t>1692080132</t>
  </si>
  <si>
    <t>1750921052</t>
  </si>
  <si>
    <t>1750921049</t>
  </si>
  <si>
    <t>1750921048</t>
  </si>
  <si>
    <t>1750921045</t>
  </si>
  <si>
    <t>1750920977</t>
  </si>
  <si>
    <t>1750920882</t>
  </si>
  <si>
    <t>1750920876</t>
  </si>
  <si>
    <t>1750920866</t>
  </si>
  <si>
    <t>1750920813</t>
  </si>
  <si>
    <t>1750920812</t>
  </si>
  <si>
    <t>1750920811</t>
  </si>
  <si>
    <t>1750920810</t>
  </si>
  <si>
    <t>1750920809</t>
  </si>
  <si>
    <t>1750920808</t>
  </si>
  <si>
    <t>1750920807</t>
  </si>
  <si>
    <t>1750920777</t>
  </si>
  <si>
    <t>1750920710</t>
  </si>
  <si>
    <t>1750920709</t>
  </si>
  <si>
    <t>1750920708</t>
  </si>
  <si>
    <t>1750920707</t>
  </si>
  <si>
    <t>1750920215</t>
  </si>
  <si>
    <t>1729450772</t>
  </si>
  <si>
    <t>1729450470</t>
  </si>
  <si>
    <t>1729450469</t>
  </si>
  <si>
    <t>1729450468</t>
  </si>
  <si>
    <t>1729450467</t>
  </si>
  <si>
    <t>1729450466</t>
  </si>
  <si>
    <t>1729450465</t>
  </si>
  <si>
    <t>1729450464</t>
  </si>
  <si>
    <t>1729450463</t>
  </si>
  <si>
    <t>1729450462</t>
  </si>
  <si>
    <t>1729450461</t>
  </si>
  <si>
    <t>1729450460</t>
  </si>
  <si>
    <t>1729450459</t>
  </si>
  <si>
    <t>1729450458</t>
  </si>
  <si>
    <t>1729450457</t>
  </si>
  <si>
    <t>1729450456</t>
  </si>
  <si>
    <t>1729450455</t>
  </si>
  <si>
    <t>1729450454</t>
  </si>
  <si>
    <t>1729450453</t>
  </si>
  <si>
    <t>1729450427</t>
  </si>
  <si>
    <t>1729450426</t>
  </si>
  <si>
    <t>1729450425</t>
  </si>
  <si>
    <t>1729450424</t>
  </si>
  <si>
    <t>1729450423</t>
  </si>
  <si>
    <t>1729450422</t>
  </si>
  <si>
    <t>1729450421</t>
  </si>
  <si>
    <t>1729450420</t>
  </si>
  <si>
    <t>1729450419</t>
  </si>
  <si>
    <t>1729450418</t>
  </si>
  <si>
    <t>1729450388</t>
  </si>
  <si>
    <t>1729450387</t>
  </si>
  <si>
    <t>1729450386</t>
  </si>
  <si>
    <t>1729450385</t>
  </si>
  <si>
    <t>1729450371</t>
  </si>
  <si>
    <t>1729450331</t>
  </si>
  <si>
    <t>1729450206</t>
  </si>
  <si>
    <t>1729450205</t>
  </si>
  <si>
    <t>1729450204</t>
  </si>
  <si>
    <t>1729450203</t>
  </si>
  <si>
    <t>1729450202</t>
  </si>
  <si>
    <t>1729450201</t>
  </si>
  <si>
    <t>1729450200</t>
  </si>
  <si>
    <t>1729450199</t>
  </si>
  <si>
    <t>1729450198</t>
  </si>
  <si>
    <t>1729450197</t>
  </si>
  <si>
    <t>1729450196</t>
  </si>
  <si>
    <t>1729450195</t>
  </si>
  <si>
    <t>1729450141</t>
  </si>
  <si>
    <t>1729450133</t>
  </si>
  <si>
    <t>1729450100</t>
  </si>
  <si>
    <t>1729450048</t>
  </si>
  <si>
    <t>1777881497</t>
  </si>
  <si>
    <t>1777881031</t>
  </si>
  <si>
    <t>1777881030</t>
  </si>
  <si>
    <t>1777881029</t>
  </si>
  <si>
    <t>1777881028</t>
  </si>
  <si>
    <t>1777881027</t>
  </si>
  <si>
    <t>1777881026</t>
  </si>
  <si>
    <t>1777881025</t>
  </si>
  <si>
    <t>1777881024</t>
  </si>
  <si>
    <t>1777881023</t>
  </si>
  <si>
    <t>1777881022</t>
  </si>
  <si>
    <t>1777881021</t>
  </si>
  <si>
    <t>1777881020</t>
  </si>
  <si>
    <t>1777881019</t>
  </si>
  <si>
    <t>1777881018</t>
  </si>
  <si>
    <t>1777881017</t>
  </si>
  <si>
    <t>1777881016</t>
  </si>
  <si>
    <t>1777881015</t>
  </si>
  <si>
    <t>1777881014</t>
  </si>
  <si>
    <t>1777881013</t>
  </si>
  <si>
    <t>1777881001</t>
  </si>
  <si>
    <t>1777880981</t>
  </si>
  <si>
    <t>1777880980</t>
  </si>
  <si>
    <t>1777880979</t>
  </si>
  <si>
    <t>1777880978</t>
  </si>
  <si>
    <t>1777880919</t>
  </si>
  <si>
    <t>1777880918</t>
  </si>
  <si>
    <t>1777880887</t>
  </si>
  <si>
    <t>1777880886</t>
  </si>
  <si>
    <t>1777880885</t>
  </si>
  <si>
    <t>1777880884</t>
  </si>
  <si>
    <t>1777880883</t>
  </si>
  <si>
    <t>1777880882</t>
  </si>
  <si>
    <t>1777880881</t>
  </si>
  <si>
    <t>1777880880</t>
  </si>
  <si>
    <t>1777880879</t>
  </si>
  <si>
    <t>1777880878</t>
  </si>
  <si>
    <t>1777880853</t>
  </si>
  <si>
    <t>1777880852</t>
  </si>
  <si>
    <t>1777880851</t>
  </si>
  <si>
    <t>1777880850</t>
  </si>
  <si>
    <t>1777880849</t>
  </si>
  <si>
    <t>1777880848</t>
  </si>
  <si>
    <t>1777880827</t>
  </si>
  <si>
    <t>1777880766</t>
  </si>
  <si>
    <t>1777880735</t>
  </si>
  <si>
    <t>1777880734</t>
  </si>
  <si>
    <t>1777880733</t>
  </si>
  <si>
    <t>1777880732</t>
  </si>
  <si>
    <t>1777880652</t>
  </si>
  <si>
    <t>1777880646</t>
  </si>
  <si>
    <t>1777880170</t>
  </si>
  <si>
    <t>1772261082</t>
  </si>
  <si>
    <t>1772261022</t>
  </si>
  <si>
    <t>1772260958</t>
  </si>
  <si>
    <t>1772260913</t>
  </si>
  <si>
    <t>1772260908</t>
  </si>
  <si>
    <t>1772260894</t>
  </si>
  <si>
    <t>1772260814</t>
  </si>
  <si>
    <t>1772260692</t>
  </si>
  <si>
    <t>1772260528</t>
  </si>
  <si>
    <t>1772260212</t>
  </si>
  <si>
    <t>1772260208</t>
  </si>
  <si>
    <t>1772260192</t>
  </si>
  <si>
    <t>1772260144</t>
  </si>
  <si>
    <t>1772260117</t>
  </si>
  <si>
    <t>1772260001</t>
  </si>
  <si>
    <t>1756701095</t>
  </si>
  <si>
    <t>1756701064</t>
  </si>
  <si>
    <t>1756700995</t>
  </si>
  <si>
    <t>1756700928</t>
  </si>
  <si>
    <t>1756700861</t>
  </si>
  <si>
    <t>1756700827</t>
  </si>
  <si>
    <t>1756700735</t>
  </si>
  <si>
    <t>1756700720</t>
  </si>
  <si>
    <t>1756700660</t>
  </si>
  <si>
    <t>1756700628</t>
  </si>
  <si>
    <t>1756700607</t>
  </si>
  <si>
    <t>1756700606</t>
  </si>
  <si>
    <t>1756700605</t>
  </si>
  <si>
    <t>1756700602</t>
  </si>
  <si>
    <t>1756700600</t>
  </si>
  <si>
    <t>1756700595</t>
  </si>
  <si>
    <t>1756700590</t>
  </si>
  <si>
    <t>1756700586</t>
  </si>
  <si>
    <t>1756700573</t>
  </si>
  <si>
    <t>1756700568</t>
  </si>
  <si>
    <t>1756700566</t>
  </si>
  <si>
    <t>1756700564</t>
  </si>
  <si>
    <t>1756700547</t>
  </si>
  <si>
    <t>1756700546</t>
  </si>
  <si>
    <t>1756700518</t>
  </si>
  <si>
    <t>1756700325</t>
  </si>
  <si>
    <t>1756700324</t>
  </si>
  <si>
    <t>1756700323</t>
  </si>
  <si>
    <t>1756700322</t>
  </si>
  <si>
    <t>1756700321</t>
  </si>
  <si>
    <t>1756700320</t>
  </si>
  <si>
    <t>1756700319</t>
  </si>
  <si>
    <t>1756700318</t>
  </si>
  <si>
    <t>1756700317</t>
  </si>
  <si>
    <t>1756700316</t>
  </si>
  <si>
    <t>1756700315</t>
  </si>
  <si>
    <t>1756700314</t>
  </si>
  <si>
    <t>1756700313</t>
  </si>
  <si>
    <t>1756700312</t>
  </si>
  <si>
    <t>1756700297</t>
  </si>
  <si>
    <t>1756700055</t>
  </si>
  <si>
    <t>1756700050</t>
  </si>
  <si>
    <t>1781511320</t>
  </si>
  <si>
    <t>1781511245</t>
  </si>
  <si>
    <t>1781511221</t>
  </si>
  <si>
    <t>1781511168</t>
  </si>
  <si>
    <t>1781511129</t>
  </si>
  <si>
    <t>1781511056</t>
  </si>
  <si>
    <t>1781511050</t>
  </si>
  <si>
    <t>1781511046</t>
  </si>
  <si>
    <t>1781511028</t>
  </si>
  <si>
    <t>1781510996</t>
  </si>
  <si>
    <t>1781510984</t>
  </si>
  <si>
    <t>1781510975</t>
  </si>
  <si>
    <t>1781510925</t>
  </si>
  <si>
    <t>1781510924</t>
  </si>
  <si>
    <t>1781510922</t>
  </si>
  <si>
    <t>1781510920</t>
  </si>
  <si>
    <t>1781510919</t>
  </si>
  <si>
    <t>1781510827</t>
  </si>
  <si>
    <t>1781510826</t>
  </si>
  <si>
    <t>1781510825</t>
  </si>
  <si>
    <t>1781510824</t>
  </si>
  <si>
    <t>1781510823</t>
  </si>
  <si>
    <t>1781510822</t>
  </si>
  <si>
    <t>1781510821</t>
  </si>
  <si>
    <t>1781510820</t>
  </si>
  <si>
    <t>1781510819</t>
  </si>
  <si>
    <t>1781510818</t>
  </si>
  <si>
    <t>1781510817</t>
  </si>
  <si>
    <t>1781510816</t>
  </si>
  <si>
    <t>1781510815</t>
  </si>
  <si>
    <t>1781510814</t>
  </si>
  <si>
    <t>1781510813</t>
  </si>
  <si>
    <t>1781510812</t>
  </si>
  <si>
    <t>1781510811</t>
  </si>
  <si>
    <t>1781510810</t>
  </si>
  <si>
    <t>1781510809</t>
  </si>
  <si>
    <t>1781510782</t>
  </si>
  <si>
    <t>1781510491</t>
  </si>
  <si>
    <t>1781510490</t>
  </si>
  <si>
    <t>1781510439</t>
  </si>
  <si>
    <t>1781510421</t>
  </si>
  <si>
    <t>1781510394</t>
  </si>
  <si>
    <t>1781510358</t>
  </si>
  <si>
    <t>1781510354</t>
  </si>
  <si>
    <t>1781510088</t>
  </si>
  <si>
    <t>1781510084</t>
  </si>
  <si>
    <t>1781510009</t>
  </si>
  <si>
    <t>1717141430</t>
  </si>
  <si>
    <t>1717141233</t>
  </si>
  <si>
    <t>1717141222</t>
  </si>
  <si>
    <t>1717141191</t>
  </si>
  <si>
    <t>1717141174</t>
  </si>
  <si>
    <t>1717141143</t>
  </si>
  <si>
    <t>1717141142</t>
  </si>
  <si>
    <t>1717141095</t>
  </si>
  <si>
    <t>1717141038</t>
  </si>
  <si>
    <t>1717141035</t>
  </si>
  <si>
    <t>1717141031</t>
  </si>
  <si>
    <t>1717140987</t>
  </si>
  <si>
    <t>1717140917</t>
  </si>
  <si>
    <t>1717140916</t>
  </si>
  <si>
    <t>1717140915</t>
  </si>
  <si>
    <t>1717140914</t>
  </si>
  <si>
    <t>1717140913</t>
  </si>
  <si>
    <t>1717140912</t>
  </si>
  <si>
    <t>1717140911</t>
  </si>
  <si>
    <t>1717140884</t>
  </si>
  <si>
    <t>1717140883</t>
  </si>
  <si>
    <t>1717140882</t>
  </si>
  <si>
    <t>1717140881</t>
  </si>
  <si>
    <t>1717140880</t>
  </si>
  <si>
    <t>1717140879</t>
  </si>
  <si>
    <t>1717140856</t>
  </si>
  <si>
    <t>1717140855</t>
  </si>
  <si>
    <t>1717140854</t>
  </si>
  <si>
    <t>1717140853</t>
  </si>
  <si>
    <t>1717140852</t>
  </si>
  <si>
    <t>1717140851</t>
  </si>
  <si>
    <t>1717140850</t>
  </si>
  <si>
    <t>1717140849</t>
  </si>
  <si>
    <t>1717140848</t>
  </si>
  <si>
    <t>1717140847</t>
  </si>
  <si>
    <t>1717140846</t>
  </si>
  <si>
    <t>1717140845</t>
  </si>
  <si>
    <t>1717140844</t>
  </si>
  <si>
    <t>1717140724</t>
  </si>
  <si>
    <t>1717140585</t>
  </si>
  <si>
    <t>1717140584</t>
  </si>
  <si>
    <t>1717140583</t>
  </si>
  <si>
    <t>1717140582</t>
  </si>
  <si>
    <t>1717140581</t>
  </si>
  <si>
    <t>1717140580</t>
  </si>
  <si>
    <t>1717140579</t>
  </si>
  <si>
    <t>1717140578</t>
  </si>
  <si>
    <t>1717140577</t>
  </si>
  <si>
    <t>1717140431</t>
  </si>
  <si>
    <t>1717140430</t>
  </si>
  <si>
    <t>1717140428</t>
  </si>
  <si>
    <t>1717140427</t>
  </si>
  <si>
    <t>1717140426</t>
  </si>
  <si>
    <t>1717140425</t>
  </si>
  <si>
    <t>1717140424</t>
  </si>
  <si>
    <t>1717140423</t>
  </si>
  <si>
    <t>1717140422</t>
  </si>
  <si>
    <t>1717140421</t>
  </si>
  <si>
    <t>1717140420</t>
  </si>
  <si>
    <t>1717140419</t>
  </si>
  <si>
    <t>1717140418</t>
  </si>
  <si>
    <t>1717140417</t>
  </si>
  <si>
    <t>1717140409</t>
  </si>
  <si>
    <t>1717140334</t>
  </si>
  <si>
    <t>1717140318</t>
  </si>
  <si>
    <t>1695641301</t>
  </si>
  <si>
    <t>1695641289</t>
  </si>
  <si>
    <t>1695641221</t>
  </si>
  <si>
    <t>1695641196</t>
  </si>
  <si>
    <t>1695641021</t>
  </si>
  <si>
    <t>1695640914</t>
  </si>
  <si>
    <t>1695640905</t>
  </si>
  <si>
    <t>1695640901</t>
  </si>
  <si>
    <t>1695640891</t>
  </si>
  <si>
    <t>1695640890</t>
  </si>
  <si>
    <t>1695640889</t>
  </si>
  <si>
    <t>1695640888</t>
  </si>
  <si>
    <t>1695640887</t>
  </si>
  <si>
    <t>1695640810</t>
  </si>
  <si>
    <t>1695640809</t>
  </si>
  <si>
    <t>1695640808</t>
  </si>
  <si>
    <t>1695640807</t>
  </si>
  <si>
    <t>1695640806</t>
  </si>
  <si>
    <t>1695640805</t>
  </si>
  <si>
    <t>1695640804</t>
  </si>
  <si>
    <t>1695640803</t>
  </si>
  <si>
    <t>1695640802</t>
  </si>
  <si>
    <t>1695640801</t>
  </si>
  <si>
    <t>1695640800</t>
  </si>
  <si>
    <t>1695640799</t>
  </si>
  <si>
    <t>1695640798</t>
  </si>
  <si>
    <t>1695640764</t>
  </si>
  <si>
    <t>1695640763</t>
  </si>
  <si>
    <t>1695640762</t>
  </si>
  <si>
    <t>1695640761</t>
  </si>
  <si>
    <t>1695640760</t>
  </si>
  <si>
    <t>1695640759</t>
  </si>
  <si>
    <t>1695640758</t>
  </si>
  <si>
    <t>1695640757</t>
  </si>
  <si>
    <t>1695640756</t>
  </si>
  <si>
    <t>1695640681</t>
  </si>
  <si>
    <t>1695640680</t>
  </si>
  <si>
    <t>1695640679</t>
  </si>
  <si>
    <t>1695640678</t>
  </si>
  <si>
    <t>1695640677</t>
  </si>
  <si>
    <t>1695640676</t>
  </si>
  <si>
    <t>1695640663</t>
  </si>
  <si>
    <t>1695640662</t>
  </si>
  <si>
    <t>1695640661</t>
  </si>
  <si>
    <t>1695640660</t>
  </si>
  <si>
    <t>1695640659</t>
  </si>
  <si>
    <t>1695640658</t>
  </si>
  <si>
    <t>1695640657</t>
  </si>
  <si>
    <t>1695640656</t>
  </si>
  <si>
    <t>1695640655</t>
  </si>
  <si>
    <t>1695640654</t>
  </si>
  <si>
    <t>1695640653</t>
  </si>
  <si>
    <t>1695640613</t>
  </si>
  <si>
    <t>1695640612</t>
  </si>
  <si>
    <t>1695640611</t>
  </si>
  <si>
    <t>1695640610</t>
  </si>
  <si>
    <t>1695640609</t>
  </si>
  <si>
    <t>1695640608</t>
  </si>
  <si>
    <t>1695640607</t>
  </si>
  <si>
    <t>1695640606</t>
  </si>
  <si>
    <t>1695640605</t>
  </si>
  <si>
    <t>1695640604</t>
  </si>
  <si>
    <t>1695640603</t>
  </si>
  <si>
    <t>1695640602</t>
  </si>
  <si>
    <t>1695640601</t>
  </si>
  <si>
    <t>1695640600</t>
  </si>
  <si>
    <t>1695640599</t>
  </si>
  <si>
    <t>1695640598</t>
  </si>
  <si>
    <t>1695640597</t>
  </si>
  <si>
    <t>1695640596</t>
  </si>
  <si>
    <t>1695640595</t>
  </si>
  <si>
    <t>1695640594</t>
  </si>
  <si>
    <t>1695640593</t>
  </si>
  <si>
    <t>1695640592</t>
  </si>
  <si>
    <t>1695640591</t>
  </si>
  <si>
    <t>1695640590</t>
  </si>
  <si>
    <t>1695640589</t>
  </si>
  <si>
    <t>1695640588</t>
  </si>
  <si>
    <t>1695640587</t>
  </si>
  <si>
    <t>1695640579</t>
  </si>
  <si>
    <t>1695640578</t>
  </si>
  <si>
    <t>1695640548</t>
  </si>
  <si>
    <t>1695640547</t>
  </si>
  <si>
    <t>1695640543</t>
  </si>
  <si>
    <t>1695640526</t>
  </si>
  <si>
    <t>1695640478</t>
  </si>
  <si>
    <t>1695640449</t>
  </si>
  <si>
    <t>1695640358</t>
  </si>
  <si>
    <t>1695640356</t>
  </si>
  <si>
    <t>1695640297</t>
  </si>
  <si>
    <t>1695640282</t>
  </si>
  <si>
    <t>1695640215</t>
  </si>
  <si>
    <t>1695640140</t>
  </si>
  <si>
    <t>1720191052</t>
  </si>
  <si>
    <t>1720191038</t>
  </si>
  <si>
    <t>1720191037</t>
  </si>
  <si>
    <t>1720191036</t>
  </si>
  <si>
    <t>1720190985</t>
  </si>
  <si>
    <t>1720190983</t>
  </si>
  <si>
    <t>1720190979</t>
  </si>
  <si>
    <t>1720190836</t>
  </si>
  <si>
    <t>1720190835</t>
  </si>
  <si>
    <t>1720190834</t>
  </si>
  <si>
    <t>1720190833</t>
  </si>
  <si>
    <t>1720190832</t>
  </si>
  <si>
    <t>1720190645</t>
  </si>
  <si>
    <t>1720190641</t>
  </si>
  <si>
    <t>1720190583</t>
  </si>
  <si>
    <t>1720190560</t>
  </si>
  <si>
    <t>1720190417</t>
  </si>
  <si>
    <t>1720190413</t>
  </si>
  <si>
    <t>1720190392</t>
  </si>
  <si>
    <t>1720190379</t>
  </si>
  <si>
    <t>1720190360</t>
  </si>
  <si>
    <t>1720190209</t>
  </si>
  <si>
    <t>1720190150</t>
  </si>
  <si>
    <t>1720190051</t>
  </si>
  <si>
    <t>1720190000</t>
  </si>
  <si>
    <t>1738881276</t>
  </si>
  <si>
    <t>1738881215</t>
  </si>
  <si>
    <t>1738881171</t>
  </si>
  <si>
    <t>1738881170</t>
  </si>
  <si>
    <t>1738881160</t>
  </si>
  <si>
    <t>1738881071</t>
  </si>
  <si>
    <t>1738880998</t>
  </si>
  <si>
    <t>1738880936</t>
  </si>
  <si>
    <t>1738880922</t>
  </si>
  <si>
    <t>1738880917</t>
  </si>
  <si>
    <t>1730310002</t>
  </si>
  <si>
    <t>1732741210</t>
  </si>
  <si>
    <t>1732741201</t>
  </si>
  <si>
    <t>1732741070</t>
  </si>
  <si>
    <t>1732741047</t>
  </si>
  <si>
    <t>1732741009</t>
  </si>
  <si>
    <t>1732740959</t>
  </si>
  <si>
    <t>1732740958</t>
  </si>
  <si>
    <t>1732740956</t>
  </si>
  <si>
    <t>1732740907</t>
  </si>
  <si>
    <t>1732740892</t>
  </si>
  <si>
    <t>1732740733</t>
  </si>
  <si>
    <t>1732740720</t>
  </si>
  <si>
    <t>1732740434</t>
  </si>
  <si>
    <t>1732740281</t>
  </si>
  <si>
    <t>1732740060</t>
  </si>
  <si>
    <t>1732740012</t>
  </si>
  <si>
    <t>1716191291</t>
  </si>
  <si>
    <t>1716191207</t>
  </si>
  <si>
    <t>1716191157</t>
  </si>
  <si>
    <t>1716191125</t>
  </si>
  <si>
    <t>1716190948</t>
  </si>
  <si>
    <t>1716190919</t>
  </si>
  <si>
    <t>1716190716</t>
  </si>
  <si>
    <t>1716190712</t>
  </si>
  <si>
    <t>1716190703</t>
  </si>
  <si>
    <t>1716190686</t>
  </si>
  <si>
    <t>1716190668</t>
  </si>
  <si>
    <t>1716190666</t>
  </si>
  <si>
    <t>1716190496</t>
  </si>
  <si>
    <t>1716190450</t>
  </si>
  <si>
    <t>1716190448</t>
  </si>
  <si>
    <t>1716190446</t>
  </si>
  <si>
    <t>1716190412</t>
  </si>
  <si>
    <t>1716190400</t>
  </si>
  <si>
    <t>1716190383</t>
  </si>
  <si>
    <t>1716190362</t>
  </si>
  <si>
    <t>1716190343</t>
  </si>
  <si>
    <t>1716190308</t>
  </si>
  <si>
    <t>1716190135</t>
  </si>
  <si>
    <t>1716190061</t>
  </si>
  <si>
    <t>1720191350</t>
  </si>
  <si>
    <t>1720191228</t>
  </si>
  <si>
    <t>1720191190</t>
  </si>
  <si>
    <t>1720191187</t>
  </si>
  <si>
    <t>1760361192</t>
  </si>
  <si>
    <t>1760361131</t>
  </si>
  <si>
    <t>1760360968</t>
  </si>
  <si>
    <t>1760360694</t>
  </si>
  <si>
    <t>1760360413</t>
  </si>
  <si>
    <t>1760360250</t>
  </si>
  <si>
    <t>1760360017</t>
  </si>
  <si>
    <t>1698080191</t>
  </si>
  <si>
    <t>1784020249</t>
  </si>
  <si>
    <t>1710611246</t>
  </si>
  <si>
    <t>1710611171</t>
  </si>
  <si>
    <t>1710611156</t>
  </si>
  <si>
    <t>1710611114</t>
  </si>
  <si>
    <t>1710611059</t>
  </si>
  <si>
    <t>1710611049</t>
  </si>
  <si>
    <t>1710611048</t>
  </si>
  <si>
    <t>1710611024</t>
  </si>
  <si>
    <t>1710610823</t>
  </si>
  <si>
    <t>1710610817</t>
  </si>
  <si>
    <t>1710610760</t>
  </si>
  <si>
    <t>1710610730</t>
  </si>
  <si>
    <t>1710610517</t>
  </si>
  <si>
    <t>1710610507</t>
  </si>
  <si>
    <t>1710610199</t>
  </si>
  <si>
    <t>1698081277</t>
  </si>
  <si>
    <t>1698081275</t>
  </si>
  <si>
    <t>1698081254</t>
  </si>
  <si>
    <t>1698081236</t>
  </si>
  <si>
    <t>1698081227</t>
  </si>
  <si>
    <t>1698081147</t>
  </si>
  <si>
    <t>1698081026</t>
  </si>
  <si>
    <t>1698080994</t>
  </si>
  <si>
    <t>1698080992</t>
  </si>
  <si>
    <t>1698080695</t>
  </si>
  <si>
    <t>1698080694</t>
  </si>
  <si>
    <t>1698080693</t>
  </si>
  <si>
    <t>1698080692</t>
  </si>
  <si>
    <t>1698080691</t>
  </si>
  <si>
    <t>1698080690</t>
  </si>
  <si>
    <t>1698080689</t>
  </si>
  <si>
    <t>1698080688</t>
  </si>
  <si>
    <t>1698080371</t>
  </si>
  <si>
    <t>1698080370</t>
  </si>
  <si>
    <t>1698080369</t>
  </si>
  <si>
    <t>1698080368</t>
  </si>
  <si>
    <t>1698080277</t>
  </si>
  <si>
    <t>1698080276</t>
  </si>
  <si>
    <t>1698080275</t>
  </si>
  <si>
    <t>1698080236</t>
  </si>
  <si>
    <t>1698080224</t>
  </si>
  <si>
    <t>1698080221</t>
  </si>
  <si>
    <t>1698080220</t>
  </si>
  <si>
    <t>1698080219</t>
  </si>
  <si>
    <t>1698080217</t>
  </si>
  <si>
    <t>1698080007</t>
  </si>
  <si>
    <t>1689200907</t>
  </si>
  <si>
    <t>1689200874</t>
  </si>
  <si>
    <t>1747451220</t>
  </si>
  <si>
    <t>1747451206</t>
  </si>
  <si>
    <t>1747451100</t>
  </si>
  <si>
    <t>1747451006</t>
  </si>
  <si>
    <t>1747451003</t>
  </si>
  <si>
    <t>1747450987</t>
  </si>
  <si>
    <t>1747450983</t>
  </si>
  <si>
    <t>1747450980</t>
  </si>
  <si>
    <t>1747450976</t>
  </si>
  <si>
    <t>1747450975</t>
  </si>
  <si>
    <t>1747450972</t>
  </si>
  <si>
    <t>1747450958</t>
  </si>
  <si>
    <t>1747450946</t>
  </si>
  <si>
    <t>1747450945</t>
  </si>
  <si>
    <t>1747450944</t>
  </si>
  <si>
    <t>1747450921</t>
  </si>
  <si>
    <t>1747450920</t>
  </si>
  <si>
    <t>1747450919</t>
  </si>
  <si>
    <t>1747450911</t>
  </si>
  <si>
    <t>1747450905</t>
  </si>
  <si>
    <t>1747450892</t>
  </si>
  <si>
    <t>1747450888</t>
  </si>
  <si>
    <t>1747450885</t>
  </si>
  <si>
    <t>1747450883</t>
  </si>
  <si>
    <t>1747450882</t>
  </si>
  <si>
    <t>1747450881</t>
  </si>
  <si>
    <t>1747450880</t>
  </si>
  <si>
    <t>1747450863</t>
  </si>
  <si>
    <t>1747450862</t>
  </si>
  <si>
    <t>1747450861</t>
  </si>
  <si>
    <t>1747450860</t>
  </si>
  <si>
    <t>1747450858</t>
  </si>
  <si>
    <t>1747450850</t>
  </si>
  <si>
    <t>1747450848</t>
  </si>
  <si>
    <t>1747450666</t>
  </si>
  <si>
    <t>1747450665</t>
  </si>
  <si>
    <t>1747450664</t>
  </si>
  <si>
    <t>1747450663</t>
  </si>
  <si>
    <t>1747450662</t>
  </si>
  <si>
    <t>1747450661</t>
  </si>
  <si>
    <t>1747450660</t>
  </si>
  <si>
    <t>1747450659</t>
  </si>
  <si>
    <t>1747450658</t>
  </si>
  <si>
    <t>1747450657</t>
  </si>
  <si>
    <t>1747450477</t>
  </si>
  <si>
    <t>1747450475</t>
  </si>
  <si>
    <t>1747450362</t>
  </si>
  <si>
    <t>1747450349</t>
  </si>
  <si>
    <t>1747450347</t>
  </si>
  <si>
    <t>1747450295</t>
  </si>
  <si>
    <t>1747450289</t>
  </si>
  <si>
    <t>1747450250</t>
  </si>
  <si>
    <t>1747450244</t>
  </si>
  <si>
    <t>1784020839</t>
  </si>
  <si>
    <t>1784020838</t>
  </si>
  <si>
    <t>1784020836</t>
  </si>
  <si>
    <t>1784020835</t>
  </si>
  <si>
    <t>1784020834</t>
  </si>
  <si>
    <t>1784020833</t>
  </si>
  <si>
    <t>1784020832</t>
  </si>
  <si>
    <t>1784020831</t>
  </si>
  <si>
    <t>1784020830</t>
  </si>
  <si>
    <t>1784020829</t>
  </si>
  <si>
    <t>1784020828</t>
  </si>
  <si>
    <t>1784020827</t>
  </si>
  <si>
    <t>1784020806</t>
  </si>
  <si>
    <t>1784020805</t>
  </si>
  <si>
    <t>1784020804</t>
  </si>
  <si>
    <t>1784020803</t>
  </si>
  <si>
    <t>1784020802</t>
  </si>
  <si>
    <t>1784020801</t>
  </si>
  <si>
    <t>1784020800</t>
  </si>
  <si>
    <t>1784020799</t>
  </si>
  <si>
    <t>1784020629</t>
  </si>
  <si>
    <t>1784020628</t>
  </si>
  <si>
    <t>1784020627</t>
  </si>
  <si>
    <t>1784020626</t>
  </si>
  <si>
    <t>1784020625</t>
  </si>
  <si>
    <t>1784020556</t>
  </si>
  <si>
    <t>1784020555</t>
  </si>
  <si>
    <t>1784020554</t>
  </si>
  <si>
    <t>1784020553</t>
  </si>
  <si>
    <t>1784020552</t>
  </si>
  <si>
    <t>1784020551</t>
  </si>
  <si>
    <t>1784020550</t>
  </si>
  <si>
    <t>1784020549</t>
  </si>
  <si>
    <t>1784020548</t>
  </si>
  <si>
    <t>1784020547</t>
  </si>
  <si>
    <t>1784020545</t>
  </si>
  <si>
    <t>1784020544</t>
  </si>
  <si>
    <t>1784020543</t>
  </si>
  <si>
    <t>1784020542</t>
  </si>
  <si>
    <t>1784020541</t>
  </si>
  <si>
    <t>1784020540</t>
  </si>
  <si>
    <t>1784020539</t>
  </si>
  <si>
    <t>1784020538</t>
  </si>
  <si>
    <t>1784020387</t>
  </si>
  <si>
    <t>1784020372</t>
  </si>
  <si>
    <t>1784020350</t>
  </si>
  <si>
    <t>1784020316</t>
  </si>
  <si>
    <t>1784020314</t>
  </si>
  <si>
    <t>1784020305</t>
  </si>
  <si>
    <t>1784020247</t>
  </si>
  <si>
    <t>1784020235</t>
  </si>
  <si>
    <t>1784020167</t>
  </si>
  <si>
    <t>1784020157</t>
  </si>
  <si>
    <t>1784020141</t>
  </si>
  <si>
    <t>1784020132</t>
  </si>
  <si>
    <t>1784020109</t>
  </si>
  <si>
    <t>1775111343</t>
  </si>
  <si>
    <t>1775111296</t>
  </si>
  <si>
    <t>1775111269</t>
  </si>
  <si>
    <t>1775111062</t>
  </si>
  <si>
    <t>1775110893</t>
  </si>
  <si>
    <t>1775110840</t>
  </si>
  <si>
    <t>1775110829</t>
  </si>
  <si>
    <t>1775110823</t>
  </si>
  <si>
    <t>1775110788</t>
  </si>
  <si>
    <t>1775110668</t>
  </si>
  <si>
    <t>1775110624</t>
  </si>
  <si>
    <t>1775110295</t>
  </si>
  <si>
    <t>1775110083</t>
  </si>
  <si>
    <t>1769060948</t>
  </si>
  <si>
    <t>1769060902</t>
  </si>
  <si>
    <t>1769060900</t>
  </si>
  <si>
    <t>1769060889</t>
  </si>
  <si>
    <t>1769060800</t>
  </si>
  <si>
    <t>1769060799</t>
  </si>
  <si>
    <t>1769060740</t>
  </si>
  <si>
    <t>1769060719</t>
  </si>
  <si>
    <t>1769060691</t>
  </si>
  <si>
    <t>1769060644</t>
  </si>
  <si>
    <t>1769060636</t>
  </si>
  <si>
    <t>1769060620</t>
  </si>
  <si>
    <t>1769060450</t>
  </si>
  <si>
    <t>1769060441</t>
  </si>
  <si>
    <t>1769060309</t>
  </si>
  <si>
    <t>1769060287</t>
  </si>
  <si>
    <t>1769060243</t>
  </si>
  <si>
    <t>1769060140</t>
  </si>
  <si>
    <t>1769060110</t>
  </si>
  <si>
    <t>1769060075</t>
  </si>
  <si>
    <t>1769060061</t>
  </si>
  <si>
    <t>1753830960</t>
  </si>
  <si>
    <t>1753830526</t>
  </si>
  <si>
    <t>1753830128</t>
  </si>
  <si>
    <t>1753830098</t>
  </si>
  <si>
    <t>1704431095</t>
  </si>
  <si>
    <t>1704431077</t>
  </si>
  <si>
    <t>1704430976</t>
  </si>
  <si>
    <t>1704430938</t>
  </si>
  <si>
    <t>1704430927</t>
  </si>
  <si>
    <t>1704430818</t>
  </si>
  <si>
    <t>1704430817</t>
  </si>
  <si>
    <t>1704430816</t>
  </si>
  <si>
    <t>1704430815</t>
  </si>
  <si>
    <t>1704430814</t>
  </si>
  <si>
    <t>1704430813</t>
  </si>
  <si>
    <t>1704430812</t>
  </si>
  <si>
    <t>1704430811</t>
  </si>
  <si>
    <t>1704430810</t>
  </si>
  <si>
    <t>1704430676</t>
  </si>
  <si>
    <t>1704430675</t>
  </si>
  <si>
    <t>1704430674</t>
  </si>
  <si>
    <t>1704430673</t>
  </si>
  <si>
    <t>1704430672</t>
  </si>
  <si>
    <t>1704430671</t>
  </si>
  <si>
    <t>1704430670</t>
  </si>
  <si>
    <t>1704430669</t>
  </si>
  <si>
    <t>1704430668</t>
  </si>
  <si>
    <t>1704430667</t>
  </si>
  <si>
    <t>1704430666</t>
  </si>
  <si>
    <t>1704430665</t>
  </si>
  <si>
    <t>1704430664</t>
  </si>
  <si>
    <t>1704430607</t>
  </si>
  <si>
    <t>1704430606</t>
  </si>
  <si>
    <t>1704430605</t>
  </si>
  <si>
    <t>1704430604</t>
  </si>
  <si>
    <t>1704430603</t>
  </si>
  <si>
    <t>1704430602</t>
  </si>
  <si>
    <t>1704430601</t>
  </si>
  <si>
    <t>1704430600</t>
  </si>
  <si>
    <t>1704430599</t>
  </si>
  <si>
    <t>1704430598</t>
  </si>
  <si>
    <t>1704430597</t>
  </si>
  <si>
    <t>1704430596</t>
  </si>
  <si>
    <t>1704430514</t>
  </si>
  <si>
    <t>1704430513</t>
  </si>
  <si>
    <t>1704430512</t>
  </si>
  <si>
    <t>1704430511</t>
  </si>
  <si>
    <t>1704430510</t>
  </si>
  <si>
    <t>1704430509</t>
  </si>
  <si>
    <t>1704430508</t>
  </si>
  <si>
    <t>1704430507</t>
  </si>
  <si>
    <t>1704430506</t>
  </si>
  <si>
    <t>1704430505</t>
  </si>
  <si>
    <t>1704430504</t>
  </si>
  <si>
    <t>1704430503</t>
  </si>
  <si>
    <t>1704430502</t>
  </si>
  <si>
    <t>1704430501</t>
  </si>
  <si>
    <t>1704430500</t>
  </si>
  <si>
    <t>1704430498</t>
  </si>
  <si>
    <t>1704430374</t>
  </si>
  <si>
    <t>1704430364</t>
  </si>
  <si>
    <t>1704430332</t>
  </si>
  <si>
    <t>1704430325</t>
  </si>
  <si>
    <t>1704430288</t>
  </si>
  <si>
    <t>1704430285</t>
  </si>
  <si>
    <t>1704430284</t>
  </si>
  <si>
    <t>1704430118</t>
  </si>
  <si>
    <t>1704430042</t>
  </si>
  <si>
    <t>1762491267</t>
  </si>
  <si>
    <t>1762491251</t>
  </si>
  <si>
    <t>1762491240</t>
  </si>
  <si>
    <t>1762491076</t>
  </si>
  <si>
    <t>1762491070</t>
  </si>
  <si>
    <t>1762491005</t>
  </si>
  <si>
    <t>1762490897</t>
  </si>
  <si>
    <t>1762490896</t>
  </si>
  <si>
    <t>1762490895</t>
  </si>
  <si>
    <t>1762490894</t>
  </si>
  <si>
    <t>1762490893</t>
  </si>
  <si>
    <t>1762490892</t>
  </si>
  <si>
    <t>1762490891</t>
  </si>
  <si>
    <t>1762490890</t>
  </si>
  <si>
    <t>1762490889</t>
  </si>
  <si>
    <t>1762490869</t>
  </si>
  <si>
    <t>1762490868</t>
  </si>
  <si>
    <t>1762490867</t>
  </si>
  <si>
    <t>1762490866</t>
  </si>
  <si>
    <t>1762490865</t>
  </si>
  <si>
    <t>1762490864</t>
  </si>
  <si>
    <t>1762490863</t>
  </si>
  <si>
    <t>1762490862</t>
  </si>
  <si>
    <t>1762490861</t>
  </si>
  <si>
    <t>1762490860</t>
  </si>
  <si>
    <t>1762490859</t>
  </si>
  <si>
    <t>1762490806</t>
  </si>
  <si>
    <t>1762490805</t>
  </si>
  <si>
    <t>1762490804</t>
  </si>
  <si>
    <t>1762490803</t>
  </si>
  <si>
    <t>1762490802</t>
  </si>
  <si>
    <t>1762490801</t>
  </si>
  <si>
    <t>1762490800</t>
  </si>
  <si>
    <t>1762490799</t>
  </si>
  <si>
    <t>1762490798</t>
  </si>
  <si>
    <t>1762490797</t>
  </si>
  <si>
    <t>1762490796</t>
  </si>
  <si>
    <t>1762490795</t>
  </si>
  <si>
    <t>1762490794</t>
  </si>
  <si>
    <t>1762490793</t>
  </si>
  <si>
    <t>1762490792</t>
  </si>
  <si>
    <t>1762490791</t>
  </si>
  <si>
    <t>1762490790</t>
  </si>
  <si>
    <t>1762490789</t>
  </si>
  <si>
    <t>1762490788</t>
  </si>
  <si>
    <t>1762490787</t>
  </si>
  <si>
    <t>1762490786</t>
  </si>
  <si>
    <t>1762490785</t>
  </si>
  <si>
    <t>1762490682</t>
  </si>
  <si>
    <t>1762490681</t>
  </si>
  <si>
    <t>1762490680</t>
  </si>
  <si>
    <t>1762490679</t>
  </si>
  <si>
    <t>1762490678</t>
  </si>
  <si>
    <t>1762490677</t>
  </si>
  <si>
    <t>1762490676</t>
  </si>
  <si>
    <t>1762490675</t>
  </si>
  <si>
    <t>1762490674</t>
  </si>
  <si>
    <t>1762490673</t>
  </si>
  <si>
    <t>1762490672</t>
  </si>
  <si>
    <t>1762490671</t>
  </si>
  <si>
    <t>1762490670</t>
  </si>
  <si>
    <t>1762490669</t>
  </si>
  <si>
    <t>1762490668</t>
  </si>
  <si>
    <t>1762490667</t>
  </si>
  <si>
    <t>1762490666</t>
  </si>
  <si>
    <t>1762490665</t>
  </si>
  <si>
    <t>1762490664</t>
  </si>
  <si>
    <t>1762490663</t>
  </si>
  <si>
    <t>1762490662</t>
  </si>
  <si>
    <t>1762490661</t>
  </si>
  <si>
    <t>1762490558</t>
  </si>
  <si>
    <t>1762490557</t>
  </si>
  <si>
    <t>1762490556</t>
  </si>
  <si>
    <t>1762490555</t>
  </si>
  <si>
    <t>1762490554</t>
  </si>
  <si>
    <t>1762490553</t>
  </si>
  <si>
    <t>1762490552</t>
  </si>
  <si>
    <t>1762490551</t>
  </si>
  <si>
    <t>1762490550</t>
  </si>
  <si>
    <t>1762490549</t>
  </si>
  <si>
    <t>1762490548</t>
  </si>
  <si>
    <t>1762490547</t>
  </si>
  <si>
    <t>1762490546</t>
  </si>
  <si>
    <t>1762490535</t>
  </si>
  <si>
    <t>1762490533</t>
  </si>
  <si>
    <t>1762490466</t>
  </si>
  <si>
    <t>1762490465</t>
  </si>
  <si>
    <t>1762490402</t>
  </si>
  <si>
    <t>1762490390</t>
  </si>
  <si>
    <t>1762490368</t>
  </si>
  <si>
    <t>1762490337</t>
  </si>
  <si>
    <t>1762490308</t>
  </si>
  <si>
    <t>1739780947</t>
  </si>
  <si>
    <t>1739780044</t>
  </si>
  <si>
    <t>1762960444</t>
  </si>
  <si>
    <t>1762960443</t>
  </si>
  <si>
    <t>1762960442</t>
  </si>
  <si>
    <t>1762960441</t>
  </si>
  <si>
    <t>1762960440</t>
  </si>
  <si>
    <t>1762960439</t>
  </si>
  <si>
    <t>1762960438</t>
  </si>
  <si>
    <t>1762960437</t>
  </si>
  <si>
    <t>1762960436</t>
  </si>
  <si>
    <t>1762960435</t>
  </si>
  <si>
    <t>1762960434</t>
  </si>
  <si>
    <t>1762960433</t>
  </si>
  <si>
    <t>1762960432</t>
  </si>
  <si>
    <t>1762960186</t>
  </si>
  <si>
    <t>1762960185</t>
  </si>
  <si>
    <t>1762960094</t>
  </si>
  <si>
    <t>1760760651</t>
  </si>
  <si>
    <t>176076-28</t>
  </si>
  <si>
    <t>1760760625</t>
  </si>
  <si>
    <t>176076-26</t>
  </si>
  <si>
    <t>1760760624</t>
  </si>
  <si>
    <t>1760760623</t>
  </si>
  <si>
    <t>1760760622</t>
  </si>
  <si>
    <t>1760760621</t>
  </si>
  <si>
    <t>1760760620</t>
  </si>
  <si>
    <t>1760760619</t>
  </si>
  <si>
    <t>1760760618</t>
  </si>
  <si>
    <t>1760760596</t>
  </si>
  <si>
    <t>176076-24</t>
  </si>
  <si>
    <t>1760760595</t>
  </si>
  <si>
    <t>1760760594</t>
  </si>
  <si>
    <t>1760760593</t>
  </si>
  <si>
    <t>1760760592</t>
  </si>
  <si>
    <t>1760760591</t>
  </si>
  <si>
    <t>1760760590</t>
  </si>
  <si>
    <t>1760760589</t>
  </si>
  <si>
    <t>1760760588</t>
  </si>
  <si>
    <t>1760760587</t>
  </si>
  <si>
    <t>1760760586</t>
  </si>
  <si>
    <t>1760760585</t>
  </si>
  <si>
    <t>1760760584</t>
  </si>
  <si>
    <t>1760760583</t>
  </si>
  <si>
    <t>1760760582</t>
  </si>
  <si>
    <t>1760760581</t>
  </si>
  <si>
    <t>1760760580</t>
  </si>
  <si>
    <t>1760760579</t>
  </si>
  <si>
    <t>1760760578</t>
  </si>
  <si>
    <t>1760760577</t>
  </si>
  <si>
    <t>1760760576</t>
  </si>
  <si>
    <t>1760760575</t>
  </si>
  <si>
    <t>1760760573</t>
  </si>
  <si>
    <t>1760760572</t>
  </si>
  <si>
    <t>1760760571</t>
  </si>
  <si>
    <t>1720670484</t>
  </si>
  <si>
    <t>1720670214</t>
  </si>
  <si>
    <t>172067-9</t>
  </si>
  <si>
    <t>1720670213</t>
  </si>
  <si>
    <t>1720670212</t>
  </si>
  <si>
    <t>1720670211</t>
  </si>
  <si>
    <t>1720670210</t>
  </si>
  <si>
    <t>1720670209</t>
  </si>
  <si>
    <t>1720670208</t>
  </si>
  <si>
    <t>1720670207</t>
  </si>
  <si>
    <t>1720670206</t>
  </si>
  <si>
    <t>1720670205</t>
  </si>
  <si>
    <t>1720670204</t>
  </si>
  <si>
    <t>1720670203</t>
  </si>
  <si>
    <t>1720670202</t>
  </si>
  <si>
    <t>1720670201</t>
  </si>
  <si>
    <t>1720670200</t>
  </si>
  <si>
    <t>1720670199</t>
  </si>
  <si>
    <t>1720670198</t>
  </si>
  <si>
    <t>1720670197</t>
  </si>
  <si>
    <t>1720670196</t>
  </si>
  <si>
    <t>1720670195</t>
  </si>
  <si>
    <t>1720670193</t>
  </si>
  <si>
    <t>1720670192</t>
  </si>
  <si>
    <t>1720670191</t>
  </si>
  <si>
    <t>1720670190</t>
  </si>
  <si>
    <t>1720670189</t>
  </si>
  <si>
    <t>1720670188</t>
  </si>
  <si>
    <t>1720670187</t>
  </si>
  <si>
    <t>1720670186</t>
  </si>
  <si>
    <t>1720670185</t>
  </si>
  <si>
    <t>1717600138</t>
  </si>
  <si>
    <t>1739390553</t>
  </si>
  <si>
    <t>1739390376</t>
  </si>
  <si>
    <t>1739390375</t>
  </si>
  <si>
    <t>1739390374</t>
  </si>
  <si>
    <t>1739390373</t>
  </si>
  <si>
    <t>1739390372</t>
  </si>
  <si>
    <t>1739390371</t>
  </si>
  <si>
    <t>1739390370</t>
  </si>
  <si>
    <t>1739390369</t>
  </si>
  <si>
    <t>1739390368</t>
  </si>
  <si>
    <t>1739390367</t>
  </si>
  <si>
    <t>1739390340</t>
  </si>
  <si>
    <t>1739390339</t>
  </si>
  <si>
    <t>1739390338</t>
  </si>
  <si>
    <t>1739390337</t>
  </si>
  <si>
    <t>1739390336</t>
  </si>
  <si>
    <t>1739390335</t>
  </si>
  <si>
    <t>1739390334</t>
  </si>
  <si>
    <t>1739390333</t>
  </si>
  <si>
    <t>1739390332</t>
  </si>
  <si>
    <t>1739390331</t>
  </si>
  <si>
    <t>1739390330</t>
  </si>
  <si>
    <t>1739390329</t>
  </si>
  <si>
    <t>1739390327</t>
  </si>
  <si>
    <t>1739390326</t>
  </si>
  <si>
    <t>1739390325</t>
  </si>
  <si>
    <t>1739390324</t>
  </si>
  <si>
    <t>1739390323</t>
  </si>
  <si>
    <t>1739390322</t>
  </si>
  <si>
    <t>1726860582</t>
  </si>
  <si>
    <t>1726860581</t>
  </si>
  <si>
    <t>1726860580</t>
  </si>
  <si>
    <t>1726860497</t>
  </si>
  <si>
    <t>1726860496</t>
  </si>
  <si>
    <t>1726860495</t>
  </si>
  <si>
    <t>1726860494</t>
  </si>
  <si>
    <t>1726860435</t>
  </si>
  <si>
    <t>1726860434</t>
  </si>
  <si>
    <t>1726860433</t>
  </si>
  <si>
    <t>1726860432</t>
  </si>
  <si>
    <t>1726860431</t>
  </si>
  <si>
    <t>1726860430</t>
  </si>
  <si>
    <t>1726860429</t>
  </si>
  <si>
    <t>1726860428</t>
  </si>
  <si>
    <t>1726860427</t>
  </si>
  <si>
    <t>1726860426</t>
  </si>
  <si>
    <t>1726860372</t>
  </si>
  <si>
    <t>1726860371</t>
  </si>
  <si>
    <t>1726860370</t>
  </si>
  <si>
    <t>1726860369</t>
  </si>
  <si>
    <t>1726860368</t>
  </si>
  <si>
    <t>1726860367</t>
  </si>
  <si>
    <t>1726860366</t>
  </si>
  <si>
    <t>1726860365</t>
  </si>
  <si>
    <t>1726860364</t>
  </si>
  <si>
    <t>1726860363</t>
  </si>
  <si>
    <t>1726860362</t>
  </si>
  <si>
    <t>1726860361</t>
  </si>
  <si>
    <t>1726860360</t>
  </si>
  <si>
    <t>1726860359</t>
  </si>
  <si>
    <t>1726860358</t>
  </si>
  <si>
    <t>1726860357</t>
  </si>
  <si>
    <t>1726860356</t>
  </si>
  <si>
    <t>1726860355</t>
  </si>
  <si>
    <t>1726860354</t>
  </si>
  <si>
    <t>1726860353</t>
  </si>
  <si>
    <t>1726860352</t>
  </si>
  <si>
    <t>1726860351</t>
  </si>
  <si>
    <t>1726860289</t>
  </si>
  <si>
    <t>1726860184</t>
  </si>
  <si>
    <t>172686-9</t>
  </si>
  <si>
    <t>1726860183</t>
  </si>
  <si>
    <t>1726860182</t>
  </si>
  <si>
    <t>1726860181</t>
  </si>
  <si>
    <t>1726860180</t>
  </si>
  <si>
    <t>1726860179</t>
  </si>
  <si>
    <t>1726860178</t>
  </si>
  <si>
    <t>1726860136</t>
  </si>
  <si>
    <t>172686-7</t>
  </si>
  <si>
    <t>1784890554</t>
  </si>
  <si>
    <t>1784890553</t>
  </si>
  <si>
    <t>1784890552</t>
  </si>
  <si>
    <t>1784890551</t>
  </si>
  <si>
    <t>1784890550</t>
  </si>
  <si>
    <t>1784890360</t>
  </si>
  <si>
    <t>178489-21</t>
  </si>
  <si>
    <t>1784890359</t>
  </si>
  <si>
    <t>1784890358</t>
  </si>
  <si>
    <t>1784890357</t>
  </si>
  <si>
    <t>1784890356</t>
  </si>
  <si>
    <t>1784890355</t>
  </si>
  <si>
    <t>1784890295</t>
  </si>
  <si>
    <t>1784890294</t>
  </si>
  <si>
    <t>1784890293</t>
  </si>
  <si>
    <t>1784890291</t>
  </si>
  <si>
    <t>1784890290</t>
  </si>
  <si>
    <t>1784890164</t>
  </si>
  <si>
    <t>178489-12</t>
  </si>
  <si>
    <t>1784890162</t>
  </si>
  <si>
    <t>1781670525</t>
  </si>
  <si>
    <t>1781670524</t>
  </si>
  <si>
    <t>1781670207</t>
  </si>
  <si>
    <t>1760760512</t>
  </si>
  <si>
    <t>176076-19</t>
  </si>
  <si>
    <t>1760760511</t>
  </si>
  <si>
    <t>1760760510</t>
  </si>
  <si>
    <t>1760760509</t>
  </si>
  <si>
    <t>1760760508</t>
  </si>
  <si>
    <t>1760760507</t>
  </si>
  <si>
    <t>1760760506</t>
  </si>
  <si>
    <t>1760760413</t>
  </si>
  <si>
    <t>176076-14</t>
  </si>
  <si>
    <t>1760760412</t>
  </si>
  <si>
    <t>1760760411</t>
  </si>
  <si>
    <t>1760760410</t>
  </si>
  <si>
    <t>1760760409</t>
  </si>
  <si>
    <t>1760760408</t>
  </si>
  <si>
    <t>1760760407</t>
  </si>
  <si>
    <t>1760760406</t>
  </si>
  <si>
    <t>1760760405</t>
  </si>
  <si>
    <t>1760760404</t>
  </si>
  <si>
    <t>1760760403</t>
  </si>
  <si>
    <t>1760760402</t>
  </si>
  <si>
    <t>1760760401</t>
  </si>
  <si>
    <t>1760760400</t>
  </si>
  <si>
    <t>1760760399</t>
  </si>
  <si>
    <t>1760760290</t>
  </si>
  <si>
    <t>1760760289</t>
  </si>
  <si>
    <t>1760760288</t>
  </si>
  <si>
    <t>1760760287</t>
  </si>
  <si>
    <t>1760760286</t>
  </si>
  <si>
    <t>1760760285</t>
  </si>
  <si>
    <t>1760760284</t>
  </si>
  <si>
    <t>1760760283</t>
  </si>
  <si>
    <t>1760760282</t>
  </si>
  <si>
    <t>1760760281</t>
  </si>
  <si>
    <t>1760760153</t>
  </si>
  <si>
    <t>1760760152</t>
  </si>
  <si>
    <t>1760760151</t>
  </si>
  <si>
    <t>1760760149</t>
  </si>
  <si>
    <t>1720670483</t>
  </si>
  <si>
    <t>1720670482</t>
  </si>
  <si>
    <t>1720670481</t>
  </si>
  <si>
    <t>1720670480</t>
  </si>
  <si>
    <t>1720670479</t>
  </si>
  <si>
    <t>1720670330</t>
  </si>
  <si>
    <t>1720670329</t>
  </si>
  <si>
    <t>1720670328</t>
  </si>
  <si>
    <t>1720670327</t>
  </si>
  <si>
    <t>1720670326</t>
  </si>
  <si>
    <t>1720670325</t>
  </si>
  <si>
    <t>1720670324</t>
  </si>
  <si>
    <t>1720670323</t>
  </si>
  <si>
    <t>1720670322</t>
  </si>
  <si>
    <t>1720670321</t>
  </si>
  <si>
    <t>1720670320</t>
  </si>
  <si>
    <t>1720670319</t>
  </si>
  <si>
    <t>1717600377</t>
  </si>
  <si>
    <t>1717600376</t>
  </si>
  <si>
    <t>1717600375</t>
  </si>
  <si>
    <t>1717600374</t>
  </si>
  <si>
    <t>1717600373</t>
  </si>
  <si>
    <t>1717600372</t>
  </si>
  <si>
    <t>1717600371</t>
  </si>
  <si>
    <t>1717600370</t>
  </si>
  <si>
    <t>1717600369</t>
  </si>
  <si>
    <t>1717600368</t>
  </si>
  <si>
    <t>1717600367</t>
  </si>
  <si>
    <t>1717600366</t>
  </si>
  <si>
    <t>1717600365</t>
  </si>
  <si>
    <t>1717600364</t>
  </si>
  <si>
    <t>1717600363</t>
  </si>
  <si>
    <t>1717600362</t>
  </si>
  <si>
    <t>1717600361</t>
  </si>
  <si>
    <t>1717600287</t>
  </si>
  <si>
    <t>1717600286</t>
  </si>
  <si>
    <t>1717600285</t>
  </si>
  <si>
    <t>1717600284</t>
  </si>
  <si>
    <t>1717600283</t>
  </si>
  <si>
    <t>1717600282</t>
  </si>
  <si>
    <t>1717600281</t>
  </si>
  <si>
    <t>1717600280</t>
  </si>
  <si>
    <t>1717600279</t>
  </si>
  <si>
    <t>1717600278</t>
  </si>
  <si>
    <t>1714460604</t>
  </si>
  <si>
    <t>1714460603</t>
  </si>
  <si>
    <t>1714460602</t>
  </si>
  <si>
    <t>1714460601</t>
  </si>
  <si>
    <t>1714460600</t>
  </si>
  <si>
    <t>1714460599</t>
  </si>
  <si>
    <t>1714460551</t>
  </si>
  <si>
    <t>1714460550</t>
  </si>
  <si>
    <t>1714460364</t>
  </si>
  <si>
    <t>1714460363</t>
  </si>
  <si>
    <t>1714460362</t>
  </si>
  <si>
    <t>1714460361</t>
  </si>
  <si>
    <t>1714460360</t>
  </si>
  <si>
    <t>1714460359</t>
  </si>
  <si>
    <t>1714460358</t>
  </si>
  <si>
    <t>1714460357</t>
  </si>
  <si>
    <t>1714460356</t>
  </si>
  <si>
    <t>1714460234</t>
  </si>
  <si>
    <t>1714460233</t>
  </si>
  <si>
    <t>1714460232</t>
  </si>
  <si>
    <t>1714460231</t>
  </si>
  <si>
    <t>1714460230</t>
  </si>
  <si>
    <t>1714460229</t>
  </si>
  <si>
    <t>1714460228</t>
  </si>
  <si>
    <t>1714460227</t>
  </si>
  <si>
    <t>1714460226</t>
  </si>
  <si>
    <t>1714460225</t>
  </si>
  <si>
    <t>1710760241</t>
  </si>
  <si>
    <t>1710760110</t>
  </si>
  <si>
    <t>1708210594</t>
  </si>
  <si>
    <t>1708210593</t>
  </si>
  <si>
    <t>1708210592</t>
  </si>
  <si>
    <t>1708210591</t>
  </si>
  <si>
    <t>1704650440</t>
  </si>
  <si>
    <t>1704650439</t>
  </si>
  <si>
    <t>1704650438</t>
  </si>
  <si>
    <t>1704650437</t>
  </si>
  <si>
    <t>1704650436</t>
  </si>
  <si>
    <t>1704650397</t>
  </si>
  <si>
    <t>1704650396</t>
  </si>
  <si>
    <t>1704650395</t>
  </si>
  <si>
    <t>1704650394</t>
  </si>
  <si>
    <t>1704650393</t>
  </si>
  <si>
    <t>1704650107</t>
  </si>
  <si>
    <t>1701840500</t>
  </si>
  <si>
    <t>1701840499</t>
  </si>
  <si>
    <t>1701840498</t>
  </si>
  <si>
    <t>1701840497</t>
  </si>
  <si>
    <t>1701840496</t>
  </si>
  <si>
    <t>1701840495</t>
  </si>
  <si>
    <t>1701840493</t>
  </si>
  <si>
    <t>1701840187</t>
  </si>
  <si>
    <t>1701840186</t>
  </si>
  <si>
    <t>1701840153</t>
  </si>
  <si>
    <t>1701840152</t>
  </si>
  <si>
    <t>1701840151</t>
  </si>
  <si>
    <t>1701840150</t>
  </si>
  <si>
    <t>1701840149</t>
  </si>
  <si>
    <t>1701840148</t>
  </si>
  <si>
    <t>1701840147</t>
  </si>
  <si>
    <t>1701840146</t>
  </si>
  <si>
    <t>1701840145</t>
  </si>
  <si>
    <t>1701840144</t>
  </si>
  <si>
    <t>1701840143</t>
  </si>
  <si>
    <t>1701840142</t>
  </si>
  <si>
    <t>1701840141</t>
  </si>
  <si>
    <t>1701840140</t>
  </si>
  <si>
    <t>1701840139</t>
  </si>
  <si>
    <t>1701840138</t>
  </si>
  <si>
    <t>1701840137</t>
  </si>
  <si>
    <t>1701840136</t>
  </si>
  <si>
    <t>1701840135</t>
  </si>
  <si>
    <t>1701840134</t>
  </si>
  <si>
    <t>1701840133</t>
  </si>
  <si>
    <t>1701840132</t>
  </si>
  <si>
    <t>1701840131</t>
  </si>
  <si>
    <t>1701840130</t>
  </si>
  <si>
    <t>1698850967</t>
  </si>
  <si>
    <t>1698850756</t>
  </si>
  <si>
    <t>1698850755</t>
  </si>
  <si>
    <t>1698850754</t>
  </si>
  <si>
    <t>1698850753</t>
  </si>
  <si>
    <t>1698850752</t>
  </si>
  <si>
    <t>1698850751</t>
  </si>
  <si>
    <t>1698850750</t>
  </si>
  <si>
    <t>1698850749</t>
  </si>
  <si>
    <t>1698850748</t>
  </si>
  <si>
    <t>1698850747</t>
  </si>
  <si>
    <t>1698850714</t>
  </si>
  <si>
    <t>1698850713</t>
  </si>
  <si>
    <t>1698850712</t>
  </si>
  <si>
    <t>1698850711</t>
  </si>
  <si>
    <t>1698850710</t>
  </si>
  <si>
    <t>1698850652</t>
  </si>
  <si>
    <t>1698850651</t>
  </si>
  <si>
    <t>1698850650</t>
  </si>
  <si>
    <t>1698850649</t>
  </si>
  <si>
    <t>1698850648</t>
  </si>
  <si>
    <t>1698850647</t>
  </si>
  <si>
    <t>1698850646</t>
  </si>
  <si>
    <t>1698850645</t>
  </si>
  <si>
    <t>1698850644</t>
  </si>
  <si>
    <t>1698850643</t>
  </si>
  <si>
    <t>1698850642</t>
  </si>
  <si>
    <t>1698850641</t>
  </si>
  <si>
    <t>1698850640</t>
  </si>
  <si>
    <t>1698850639</t>
  </si>
  <si>
    <t>1698850638</t>
  </si>
  <si>
    <t>1698850591</t>
  </si>
  <si>
    <t>1698850590</t>
  </si>
  <si>
    <t>1698850589</t>
  </si>
  <si>
    <t>1698850588</t>
  </si>
  <si>
    <t>1698850587</t>
  </si>
  <si>
    <t>1698850586</t>
  </si>
  <si>
    <t>1698850585</t>
  </si>
  <si>
    <t>1698850584</t>
  </si>
  <si>
    <t>1698850583</t>
  </si>
  <si>
    <t>1698850582</t>
  </si>
  <si>
    <t>1698850581</t>
  </si>
  <si>
    <t>1698850580</t>
  </si>
  <si>
    <t>1698850579</t>
  </si>
  <si>
    <t>1698850578</t>
  </si>
  <si>
    <t>1698850577</t>
  </si>
  <si>
    <t>1698850576</t>
  </si>
  <si>
    <t>1698850575</t>
  </si>
  <si>
    <t>1698850574</t>
  </si>
  <si>
    <t>1698850573</t>
  </si>
  <si>
    <t>1698850370</t>
  </si>
  <si>
    <t>1698850369</t>
  </si>
  <si>
    <t>1698850368</t>
  </si>
  <si>
    <t>1698850367</t>
  </si>
  <si>
    <t>1698850366</t>
  </si>
  <si>
    <t>1698850365</t>
  </si>
  <si>
    <t>1698850364</t>
  </si>
  <si>
    <t>1698850363</t>
  </si>
  <si>
    <t>1698850362</t>
  </si>
  <si>
    <t>1698850361</t>
  </si>
  <si>
    <t>1698850360</t>
  </si>
  <si>
    <t>1698850359</t>
  </si>
  <si>
    <t>1698850358</t>
  </si>
  <si>
    <t>1698850357</t>
  </si>
  <si>
    <t>1698850356</t>
  </si>
  <si>
    <t>1698850355</t>
  </si>
  <si>
    <t>1695870616</t>
  </si>
  <si>
    <t>1695870615</t>
  </si>
  <si>
    <t>1695870614</t>
  </si>
  <si>
    <t>1695870613</t>
  </si>
  <si>
    <t>1692450637</t>
  </si>
  <si>
    <t>1692450636</t>
  </si>
  <si>
    <t>1692450635</t>
  </si>
  <si>
    <t>1692450634</t>
  </si>
  <si>
    <t>1692450633</t>
  </si>
  <si>
    <t>1692450632</t>
  </si>
  <si>
    <t>1692450631</t>
  </si>
  <si>
    <t>1692450630</t>
  </si>
  <si>
    <t>1692450629</t>
  </si>
  <si>
    <t>1692450628</t>
  </si>
  <si>
    <t>1692450600</t>
  </si>
  <si>
    <t>1692450599</t>
  </si>
  <si>
    <t>1692450598</t>
  </si>
  <si>
    <t>1692450597</t>
  </si>
  <si>
    <t>1692450596</t>
  </si>
  <si>
    <t>1692450595</t>
  </si>
  <si>
    <t>1692450594</t>
  </si>
  <si>
    <t>1692450593</t>
  </si>
  <si>
    <t>1692450592</t>
  </si>
  <si>
    <t>1692450591</t>
  </si>
  <si>
    <t>1692450590</t>
  </si>
  <si>
    <t>1692450529</t>
  </si>
  <si>
    <t>1692450528</t>
  </si>
  <si>
    <t>1692450479</t>
  </si>
  <si>
    <t>1692450478</t>
  </si>
  <si>
    <t>1692450477</t>
  </si>
  <si>
    <t>1692450476</t>
  </si>
  <si>
    <t>1692450475</t>
  </si>
  <si>
    <t>1692450474</t>
  </si>
  <si>
    <t>1692450473</t>
  </si>
  <si>
    <t>1692450425</t>
  </si>
  <si>
    <t>1692450424</t>
  </si>
  <si>
    <t>1692450423</t>
  </si>
  <si>
    <t>1692450422</t>
  </si>
  <si>
    <t>1692450421</t>
  </si>
  <si>
    <t>1692450420</t>
  </si>
  <si>
    <t>1692450253</t>
  </si>
  <si>
    <t>1692450252</t>
  </si>
  <si>
    <t>1692450251</t>
  </si>
  <si>
    <t>1692450250</t>
  </si>
  <si>
    <t>1692450249</t>
  </si>
  <si>
    <t>1692450248</t>
  </si>
  <si>
    <t>1692450247</t>
  </si>
  <si>
    <t>1692450246</t>
  </si>
  <si>
    <t>1692450245</t>
  </si>
  <si>
    <t>1692450244</t>
  </si>
  <si>
    <t>1692450243</t>
  </si>
  <si>
    <t>1692450242</t>
  </si>
  <si>
    <t>1692450241</t>
  </si>
  <si>
    <t>1692450240</t>
  </si>
  <si>
    <t>1692450239</t>
  </si>
  <si>
    <t>1692450238</t>
  </si>
  <si>
    <t>1692450237</t>
  </si>
  <si>
    <t>1692450236</t>
  </si>
  <si>
    <t>1692450235</t>
  </si>
  <si>
    <t>1751830095</t>
  </si>
  <si>
    <t>1751830094</t>
  </si>
  <si>
    <t>1751830093</t>
  </si>
  <si>
    <t>1751830092</t>
  </si>
  <si>
    <t>1751830091</t>
  </si>
  <si>
    <t>1751830090</t>
  </si>
  <si>
    <t>1751830089</t>
  </si>
  <si>
    <t>1751830088</t>
  </si>
  <si>
    <t>1751830087</t>
  </si>
  <si>
    <t>1751830086</t>
  </si>
  <si>
    <t>1751830085</t>
  </si>
  <si>
    <t>1751830084</t>
  </si>
  <si>
    <t>1751830083</t>
  </si>
  <si>
    <t>1751830082</t>
  </si>
  <si>
    <t>1751830081</t>
  </si>
  <si>
    <t>1751830080</t>
  </si>
  <si>
    <t>1751830079</t>
  </si>
  <si>
    <t>1751830078</t>
  </si>
  <si>
    <t>1751830077</t>
  </si>
  <si>
    <t>1751830076</t>
  </si>
  <si>
    <t>1751830075</t>
  </si>
  <si>
    <t>1751830074</t>
  </si>
  <si>
    <t>1751830073</t>
  </si>
  <si>
    <t>1751830072</t>
  </si>
  <si>
    <t>1751830071</t>
  </si>
  <si>
    <t>1751830070</t>
  </si>
  <si>
    <t>1751830069</t>
  </si>
  <si>
    <t>1751830068</t>
  </si>
  <si>
    <t>1751830067</t>
  </si>
  <si>
    <t>1751830066</t>
  </si>
  <si>
    <t>1751830065</t>
  </si>
  <si>
    <t>1751830064</t>
  </si>
  <si>
    <t>1751830063</t>
  </si>
  <si>
    <t>1751830062</t>
  </si>
  <si>
    <t>1751830061</t>
  </si>
  <si>
    <t>1748150528</t>
  </si>
  <si>
    <t>1748150527</t>
  </si>
  <si>
    <t>1748150526</t>
  </si>
  <si>
    <t>1748150525</t>
  </si>
  <si>
    <t>1748150524</t>
  </si>
  <si>
    <t>1748150482</t>
  </si>
  <si>
    <t>1748150481</t>
  </si>
  <si>
    <t>1748150480</t>
  </si>
  <si>
    <t>1748150479</t>
  </si>
  <si>
    <t>1748150478</t>
  </si>
  <si>
    <t>1748150425</t>
  </si>
  <si>
    <t>1748150424</t>
  </si>
  <si>
    <t>1748150423</t>
  </si>
  <si>
    <t>1748150422</t>
  </si>
  <si>
    <t>1748150421</t>
  </si>
  <si>
    <t>1748150364</t>
  </si>
  <si>
    <t>1748150363</t>
  </si>
  <si>
    <t>1748150362</t>
  </si>
  <si>
    <t>1748150361</t>
  </si>
  <si>
    <t>1748150360</t>
  </si>
  <si>
    <t>1748150359</t>
  </si>
  <si>
    <t>1748150358</t>
  </si>
  <si>
    <t>1748150357</t>
  </si>
  <si>
    <t>1748150356</t>
  </si>
  <si>
    <t>1748150355</t>
  </si>
  <si>
    <t>1748150331</t>
  </si>
  <si>
    <t>1748150330</t>
  </si>
  <si>
    <t>1748150329</t>
  </si>
  <si>
    <t>1748150328</t>
  </si>
  <si>
    <t>1748150327</t>
  </si>
  <si>
    <t>1748150326</t>
  </si>
  <si>
    <t>1748150325</t>
  </si>
  <si>
    <t>1748150324</t>
  </si>
  <si>
    <t>1748150323</t>
  </si>
  <si>
    <t>1748150322</t>
  </si>
  <si>
    <t>1745260472</t>
  </si>
  <si>
    <t>1745260471</t>
  </si>
  <si>
    <t>1745260387</t>
  </si>
  <si>
    <t>1745260386</t>
  </si>
  <si>
    <t>1745260385</t>
  </si>
  <si>
    <t>1745260384</t>
  </si>
  <si>
    <t>1745260383</t>
  </si>
  <si>
    <t>1745260283</t>
  </si>
  <si>
    <t>1745260282</t>
  </si>
  <si>
    <t>1745260281</t>
  </si>
  <si>
    <t>1745260126</t>
  </si>
  <si>
    <t>1745260125</t>
  </si>
  <si>
    <t>1745260124</t>
  </si>
  <si>
    <t>1745260123</t>
  </si>
  <si>
    <t>1745260122</t>
  </si>
  <si>
    <t>1745260121</t>
  </si>
  <si>
    <t>1745260120</t>
  </si>
  <si>
    <t>1745260119</t>
  </si>
  <si>
    <t>1745260118</t>
  </si>
  <si>
    <t>1745260117</t>
  </si>
  <si>
    <t>1745260116</t>
  </si>
  <si>
    <t>1745260115</t>
  </si>
  <si>
    <t>1745260114</t>
  </si>
  <si>
    <t>1745260113</t>
  </si>
  <si>
    <t>1745260112</t>
  </si>
  <si>
    <t>1745260110</t>
  </si>
  <si>
    <t>1745260109</t>
  </si>
  <si>
    <t>1745260108</t>
  </si>
  <si>
    <t>1745260107</t>
  </si>
  <si>
    <t>1745260106</t>
  </si>
  <si>
    <t>1739390552</t>
  </si>
  <si>
    <t>1739390551</t>
  </si>
  <si>
    <t>1739390466</t>
  </si>
  <si>
    <t>1739390465</t>
  </si>
  <si>
    <t>1739390464</t>
  </si>
  <si>
    <t>1739390463</t>
  </si>
  <si>
    <t>1739390462</t>
  </si>
  <si>
    <t>1739390461</t>
  </si>
  <si>
    <t>1739390460</t>
  </si>
  <si>
    <t>1739390459</t>
  </si>
  <si>
    <t>1739390458</t>
  </si>
  <si>
    <t>1739390457</t>
  </si>
  <si>
    <t>1739390456</t>
  </si>
  <si>
    <t>1739390455</t>
  </si>
  <si>
    <t>1739390454</t>
  </si>
  <si>
    <t>1739390453</t>
  </si>
  <si>
    <t>1739390452</t>
  </si>
  <si>
    <t>1739390451</t>
  </si>
  <si>
    <t>1739390450</t>
  </si>
  <si>
    <t>1739390449</t>
  </si>
  <si>
    <t>1739390448</t>
  </si>
  <si>
    <t>1739390447</t>
  </si>
  <si>
    <t>1739390446</t>
  </si>
  <si>
    <t>1739390445</t>
  </si>
  <si>
    <t>1739390444</t>
  </si>
  <si>
    <t>1739390443</t>
  </si>
  <si>
    <t>1739390442</t>
  </si>
  <si>
    <t>1739390441</t>
  </si>
  <si>
    <t>1739390440</t>
  </si>
  <si>
    <t>1729920215</t>
  </si>
  <si>
    <t>1729920214</t>
  </si>
  <si>
    <t>1729920213</t>
  </si>
  <si>
    <t>1729920212</t>
  </si>
  <si>
    <t>1729920211</t>
  </si>
  <si>
    <t>1729920210</t>
  </si>
  <si>
    <t>1729920103</t>
  </si>
  <si>
    <t>1729920102</t>
  </si>
  <si>
    <t>1729920101</t>
  </si>
  <si>
    <t>1726860467</t>
  </si>
  <si>
    <t>1726860466</t>
  </si>
  <si>
    <t>1726860465</t>
  </si>
  <si>
    <t>1726860464</t>
  </si>
  <si>
    <t>1726860463</t>
  </si>
  <si>
    <t>1726860462</t>
  </si>
  <si>
    <t>1726860461</t>
  </si>
  <si>
    <t>1726860460</t>
  </si>
  <si>
    <t>1726860459</t>
  </si>
  <si>
    <t>1726860458</t>
  </si>
  <si>
    <t>1726860457</t>
  </si>
  <si>
    <t>1726860456</t>
  </si>
  <si>
    <t>1726860455</t>
  </si>
  <si>
    <t>1726860454</t>
  </si>
  <si>
    <t>1726860453</t>
  </si>
  <si>
    <t>1726860452</t>
  </si>
  <si>
    <t>1723740362</t>
  </si>
  <si>
    <t>1723740361</t>
  </si>
  <si>
    <t>1723740360</t>
  </si>
  <si>
    <t>1723740359</t>
  </si>
  <si>
    <t>1723740358</t>
  </si>
  <si>
    <t>1723740319</t>
  </si>
  <si>
    <t>1723740174</t>
  </si>
  <si>
    <t>1723740173</t>
  </si>
  <si>
    <t>1720670742</t>
  </si>
  <si>
    <t>1784890525</t>
  </si>
  <si>
    <t>1784890524</t>
  </si>
  <si>
    <t>1784890523</t>
  </si>
  <si>
    <t>1784890522</t>
  </si>
  <si>
    <t>1784890521</t>
  </si>
  <si>
    <t>1784890520</t>
  </si>
  <si>
    <t>1784890519</t>
  </si>
  <si>
    <t>1784890518</t>
  </si>
  <si>
    <t>1784890517</t>
  </si>
  <si>
    <t>1784890516</t>
  </si>
  <si>
    <t>1784890515</t>
  </si>
  <si>
    <t>1784890514</t>
  </si>
  <si>
    <t>1784890513</t>
  </si>
  <si>
    <t>1784890512</t>
  </si>
  <si>
    <t>1784890511</t>
  </si>
  <si>
    <t>1784890510</t>
  </si>
  <si>
    <t>1784890509</t>
  </si>
  <si>
    <t>1784890508</t>
  </si>
  <si>
    <t>1784890507</t>
  </si>
  <si>
    <t>1784890408</t>
  </si>
  <si>
    <t>1784890407</t>
  </si>
  <si>
    <t>1784890406</t>
  </si>
  <si>
    <t>1784890405</t>
  </si>
  <si>
    <t>1784890404</t>
  </si>
  <si>
    <t>1784890403</t>
  </si>
  <si>
    <t>1784890402</t>
  </si>
  <si>
    <t>1784890374</t>
  </si>
  <si>
    <t>1784890373</t>
  </si>
  <si>
    <t>1784890372</t>
  </si>
  <si>
    <t>1784890371</t>
  </si>
  <si>
    <t>1784890370</t>
  </si>
  <si>
    <t>1784890369</t>
  </si>
  <si>
    <t>1784890368</t>
  </si>
  <si>
    <t>1784890367</t>
  </si>
  <si>
    <t>1784890366</t>
  </si>
  <si>
    <t>1784890365</t>
  </si>
  <si>
    <t>1784890364</t>
  </si>
  <si>
    <t>1784890363</t>
  </si>
  <si>
    <t>1784890362</t>
  </si>
  <si>
    <t>1784890361</t>
  </si>
  <si>
    <t>1781670641</t>
  </si>
  <si>
    <t>1781670413</t>
  </si>
  <si>
    <t>1781670412</t>
  </si>
  <si>
    <t>1781670411</t>
  </si>
  <si>
    <t>1781670410</t>
  </si>
  <si>
    <t>1781670409</t>
  </si>
  <si>
    <t>1781670408</t>
  </si>
  <si>
    <t>1781670407</t>
  </si>
  <si>
    <t>1781670406</t>
  </si>
  <si>
    <t>1781670405</t>
  </si>
  <si>
    <t>1781670404</t>
  </si>
  <si>
    <t>1781670403</t>
  </si>
  <si>
    <t>1781670402</t>
  </si>
  <si>
    <t>1781670401</t>
  </si>
  <si>
    <t>1781670400</t>
  </si>
  <si>
    <t>1781670399</t>
  </si>
  <si>
    <t>1781670398</t>
  </si>
  <si>
    <t>1781670397</t>
  </si>
  <si>
    <t>1781670396</t>
  </si>
  <si>
    <t>1781670395</t>
  </si>
  <si>
    <t>1781670394</t>
  </si>
  <si>
    <t>1781670393</t>
  </si>
  <si>
    <t>1781670392</t>
  </si>
  <si>
    <t>1781670391</t>
  </si>
  <si>
    <t>1781670390</t>
  </si>
  <si>
    <t>1781670360</t>
  </si>
  <si>
    <t>1781670359</t>
  </si>
  <si>
    <t>1781670358</t>
  </si>
  <si>
    <t>1781670357</t>
  </si>
  <si>
    <t>1781670356</t>
  </si>
  <si>
    <t>1781670355</t>
  </si>
  <si>
    <t>1781670354</t>
  </si>
  <si>
    <t>1781670353</t>
  </si>
  <si>
    <t>1781670352</t>
  </si>
  <si>
    <t>1781670351</t>
  </si>
  <si>
    <t>1781670350</t>
  </si>
  <si>
    <t>1781670349</t>
  </si>
  <si>
    <t>1781670348</t>
  </si>
  <si>
    <t>1781670347</t>
  </si>
  <si>
    <t>1781670346</t>
  </si>
  <si>
    <t>1781670345</t>
  </si>
  <si>
    <t>1781670344</t>
  </si>
  <si>
    <t>1781670343</t>
  </si>
  <si>
    <t>1781670342</t>
  </si>
  <si>
    <t>1781670341</t>
  </si>
  <si>
    <t>1781670340</t>
  </si>
  <si>
    <t>1781670339</t>
  </si>
  <si>
    <t>1781670338</t>
  </si>
  <si>
    <t>1781670085</t>
  </si>
  <si>
    <t>1778470684</t>
  </si>
  <si>
    <t>1778470683</t>
  </si>
  <si>
    <t>1778470682</t>
  </si>
  <si>
    <t>1778470681</t>
  </si>
  <si>
    <t>1778470680</t>
  </si>
  <si>
    <t>1778470679</t>
  </si>
  <si>
    <t>1778470575</t>
  </si>
  <si>
    <t>1778470574</t>
  </si>
  <si>
    <t>1778470573</t>
  </si>
  <si>
    <t>1778470572</t>
  </si>
  <si>
    <t>1778470571</t>
  </si>
  <si>
    <t>1778470308</t>
  </si>
  <si>
    <t>1778470307</t>
  </si>
  <si>
    <t>1778470306</t>
  </si>
  <si>
    <t>1778470305</t>
  </si>
  <si>
    <t>1778470304</t>
  </si>
  <si>
    <t>1778470303</t>
  </si>
  <si>
    <t>1778470302</t>
  </si>
  <si>
    <t>1778470301</t>
  </si>
  <si>
    <t>1778470300</t>
  </si>
  <si>
    <t>1778470299</t>
  </si>
  <si>
    <t>1778470298</t>
  </si>
  <si>
    <t>1778470297</t>
  </si>
  <si>
    <t>1778470296</t>
  </si>
  <si>
    <t>1778470295</t>
  </si>
  <si>
    <t>1778470294</t>
  </si>
  <si>
    <t>1778470293</t>
  </si>
  <si>
    <t>1778470292</t>
  </si>
  <si>
    <t>1778470291</t>
  </si>
  <si>
    <t>1778470290</t>
  </si>
  <si>
    <t>1778470289</t>
  </si>
  <si>
    <t>1778470288</t>
  </si>
  <si>
    <t>1778470287</t>
  </si>
  <si>
    <t>1778470286</t>
  </si>
  <si>
    <t>1778470285</t>
  </si>
  <si>
    <t>1778470256</t>
  </si>
  <si>
    <t>1778470255</t>
  </si>
  <si>
    <t>1778470254</t>
  </si>
  <si>
    <t>1778470253</t>
  </si>
  <si>
    <t>1778470252</t>
  </si>
  <si>
    <t>1778470251</t>
  </si>
  <si>
    <t>1778470250</t>
  </si>
  <si>
    <t>1778470249</t>
  </si>
  <si>
    <t>1778470208</t>
  </si>
  <si>
    <t>1778470207</t>
  </si>
  <si>
    <t>1778470206</t>
  </si>
  <si>
    <t>1778470205</t>
  </si>
  <si>
    <t>1778470204</t>
  </si>
  <si>
    <t>1778470203</t>
  </si>
  <si>
    <t>1778470202</t>
  </si>
  <si>
    <t>1778470201</t>
  </si>
  <si>
    <t>1778470200</t>
  </si>
  <si>
    <t>1778470199</t>
  </si>
  <si>
    <t>1778470198</t>
  </si>
  <si>
    <t>1778470197</t>
  </si>
  <si>
    <t>1778470196</t>
  </si>
  <si>
    <t>1778470195</t>
  </si>
  <si>
    <t>1778470194</t>
  </si>
  <si>
    <t>1778470193</t>
  </si>
  <si>
    <t>1778470192</t>
  </si>
  <si>
    <t>1778470191</t>
  </si>
  <si>
    <t>1778470190</t>
  </si>
  <si>
    <t>1778470189</t>
  </si>
  <si>
    <t>1778470188</t>
  </si>
  <si>
    <t>1778470187</t>
  </si>
  <si>
    <t>1778470186</t>
  </si>
  <si>
    <t>1778470185</t>
  </si>
  <si>
    <t>1778470184</t>
  </si>
  <si>
    <t>1778470183</t>
  </si>
  <si>
    <t>1775230450</t>
  </si>
  <si>
    <t>1775230448</t>
  </si>
  <si>
    <t>1775230216</t>
  </si>
  <si>
    <t>1772780065</t>
  </si>
  <si>
    <t>1772780064</t>
  </si>
  <si>
    <t>1772780063</t>
  </si>
  <si>
    <t>1772780062</t>
  </si>
  <si>
    <t>1772780061</t>
  </si>
  <si>
    <t>1772780060</t>
  </si>
  <si>
    <t>1772780059</t>
  </si>
  <si>
    <t>1772780058</t>
  </si>
  <si>
    <t>1772780057</t>
  </si>
  <si>
    <t>1772780056</t>
  </si>
  <si>
    <t>1772780055</t>
  </si>
  <si>
    <t>1772780054</t>
  </si>
  <si>
    <t>1772780053</t>
  </si>
  <si>
    <t>1772780052</t>
  </si>
  <si>
    <t>1772780051</t>
  </si>
  <si>
    <t>1772780021</t>
  </si>
  <si>
    <t>1772780020</t>
  </si>
  <si>
    <t>1772780019</t>
  </si>
  <si>
    <t>1772780018</t>
  </si>
  <si>
    <t>1772780017</t>
  </si>
  <si>
    <t>1772780016</t>
  </si>
  <si>
    <t>1772780015</t>
  </si>
  <si>
    <t>1772780014</t>
  </si>
  <si>
    <t>1772780013</t>
  </si>
  <si>
    <t>1772780012</t>
  </si>
  <si>
    <t>1772780011</t>
  </si>
  <si>
    <t>1772780010</t>
  </si>
  <si>
    <t>1772780009</t>
  </si>
  <si>
    <t>1772780008</t>
  </si>
  <si>
    <t>1772780007</t>
  </si>
  <si>
    <t>1772780006</t>
  </si>
  <si>
    <t>1772780005</t>
  </si>
  <si>
    <t>1772780004</t>
  </si>
  <si>
    <t>1772780003</t>
  </si>
  <si>
    <t>1772780002</t>
  </si>
  <si>
    <t>1772780001</t>
  </si>
  <si>
    <t>1769570354</t>
  </si>
  <si>
    <t>1766860553</t>
  </si>
  <si>
    <t>1766860552</t>
  </si>
  <si>
    <t>1766860551</t>
  </si>
  <si>
    <t>1766860550</t>
  </si>
  <si>
    <t>1766860549</t>
  </si>
  <si>
    <t>1766860548</t>
  </si>
  <si>
    <t>1766860522</t>
  </si>
  <si>
    <t>1766860521</t>
  </si>
  <si>
    <t>1766860520</t>
  </si>
  <si>
    <t>1766860519</t>
  </si>
  <si>
    <t>1766860518</t>
  </si>
  <si>
    <t>1766860213</t>
  </si>
  <si>
    <t>1766860212</t>
  </si>
  <si>
    <t>1766860211</t>
  </si>
  <si>
    <t>1766860210</t>
  </si>
  <si>
    <t>1766860209</t>
  </si>
  <si>
    <t>1766860208</t>
  </si>
  <si>
    <t>1766860207</t>
  </si>
  <si>
    <t>1766860206</t>
  </si>
  <si>
    <t>1762960811</t>
  </si>
  <si>
    <t>1762960503</t>
  </si>
  <si>
    <t>1762960502</t>
  </si>
  <si>
    <t>1762960501</t>
  </si>
  <si>
    <t>1762960500</t>
  </si>
  <si>
    <t>1762960499</t>
  </si>
  <si>
    <t>1762960498</t>
  </si>
  <si>
    <t>1762960497</t>
  </si>
  <si>
    <t>1762960496</t>
  </si>
  <si>
    <t>1762960495</t>
  </si>
  <si>
    <t>1760760520</t>
  </si>
  <si>
    <t>1760760519</t>
  </si>
  <si>
    <t>1760760518</t>
  </si>
  <si>
    <t>1760760517</t>
  </si>
  <si>
    <t>1760760516</t>
  </si>
  <si>
    <t>1760760515</t>
  </si>
  <si>
    <t>1760760514</t>
  </si>
  <si>
    <t>1757180761</t>
  </si>
  <si>
    <t>1757180760</t>
  </si>
  <si>
    <t>1714460196</t>
  </si>
  <si>
    <t>1714460195</t>
  </si>
  <si>
    <t>1714460194</t>
  </si>
  <si>
    <t>1714460193</t>
  </si>
  <si>
    <t>1714460192</t>
  </si>
  <si>
    <t>1714460191</t>
  </si>
  <si>
    <t>1714460190</t>
  </si>
  <si>
    <t>1714460189</t>
  </si>
  <si>
    <t>1714460188</t>
  </si>
  <si>
    <t>1714460187</t>
  </si>
  <si>
    <t>1714460186</t>
  </si>
  <si>
    <t>1714460185</t>
  </si>
  <si>
    <t>1714460184</t>
  </si>
  <si>
    <t>1714460183</t>
  </si>
  <si>
    <t>1714460182</t>
  </si>
  <si>
    <t>1714460181</t>
  </si>
  <si>
    <t>1714460180</t>
  </si>
  <si>
    <t>1714460179</t>
  </si>
  <si>
    <t>1714460178</t>
  </si>
  <si>
    <t>1714460177</t>
  </si>
  <si>
    <t>1714460176</t>
  </si>
  <si>
    <t>1714460175</t>
  </si>
  <si>
    <t>1714460174</t>
  </si>
  <si>
    <t>1714460173</t>
  </si>
  <si>
    <t>1714460172</t>
  </si>
  <si>
    <t>1714460171</t>
  </si>
  <si>
    <t>1714460170</t>
  </si>
  <si>
    <t>1714460169</t>
  </si>
  <si>
    <t>1714460168</t>
  </si>
  <si>
    <t>1714460167</t>
  </si>
  <si>
    <t>1714460166</t>
  </si>
  <si>
    <t>1714460165</t>
  </si>
  <si>
    <t>1714460164</t>
  </si>
  <si>
    <t>1714460163</t>
  </si>
  <si>
    <t>1714460162</t>
  </si>
  <si>
    <t>1714460161</t>
  </si>
  <si>
    <t>1714460160</t>
  </si>
  <si>
    <t>1714460159</t>
  </si>
  <si>
    <t>1714460158</t>
  </si>
  <si>
    <t>1714460157</t>
  </si>
  <si>
    <t>1714460156</t>
  </si>
  <si>
    <t>1714460155</t>
  </si>
  <si>
    <t>1708210169</t>
  </si>
  <si>
    <t>1708210168</t>
  </si>
  <si>
    <t>1708210167</t>
  </si>
  <si>
    <t>1708210166</t>
  </si>
  <si>
    <t>1708210165</t>
  </si>
  <si>
    <t>1708210164</t>
  </si>
  <si>
    <t>1708210163</t>
  </si>
  <si>
    <t>1708210162</t>
  </si>
  <si>
    <t>1708210161</t>
  </si>
  <si>
    <t>1708210160</t>
  </si>
  <si>
    <t>1708210159</t>
  </si>
  <si>
    <t>1708210158</t>
  </si>
  <si>
    <t>1708210157</t>
  </si>
  <si>
    <t>1708210156</t>
  </si>
  <si>
    <t>1708210155</t>
  </si>
  <si>
    <t>1708210154</t>
  </si>
  <si>
    <t>1708210153</t>
  </si>
  <si>
    <t>1708210152</t>
  </si>
  <si>
    <t>1708210151</t>
  </si>
  <si>
    <t>1708210150</t>
  </si>
  <si>
    <t>1708210149</t>
  </si>
  <si>
    <t>1708210148</t>
  </si>
  <si>
    <t>1708210147</t>
  </si>
  <si>
    <t>1708210146</t>
  </si>
  <si>
    <t>1708210145</t>
  </si>
  <si>
    <t>1708210144</t>
  </si>
  <si>
    <t>1708210143</t>
  </si>
  <si>
    <t>1708210142</t>
  </si>
  <si>
    <t>1708210141</t>
  </si>
  <si>
    <t>1708210140</t>
  </si>
  <si>
    <t>1708210139</t>
  </si>
  <si>
    <t>1708210138</t>
  </si>
  <si>
    <t>1753990123</t>
  </si>
  <si>
    <t>1710980373</t>
  </si>
  <si>
    <t>1710980371</t>
  </si>
  <si>
    <t>1710980369</t>
  </si>
  <si>
    <t>1710980364</t>
  </si>
  <si>
    <t>1710980348</t>
  </si>
  <si>
    <t>1710980343</t>
  </si>
  <si>
    <t>1710980338</t>
  </si>
  <si>
    <t>1710980299</t>
  </si>
  <si>
    <t>1710980270</t>
  </si>
  <si>
    <t>1710980251</t>
  </si>
  <si>
    <t>1710980218</t>
  </si>
  <si>
    <t>1710980215</t>
  </si>
  <si>
    <t>1710980213</t>
  </si>
  <si>
    <t>1710980182</t>
  </si>
  <si>
    <t>1710980150</t>
  </si>
  <si>
    <t>1710980143</t>
  </si>
  <si>
    <t>1710980107</t>
  </si>
  <si>
    <t>1701610577</t>
  </si>
  <si>
    <t>1701610568</t>
  </si>
  <si>
    <t>1701610567</t>
  </si>
  <si>
    <t>1701610563</t>
  </si>
  <si>
    <t>1701610541</t>
  </si>
  <si>
    <t>1701610536</t>
  </si>
  <si>
    <t>1701610535</t>
  </si>
  <si>
    <t>1701610518</t>
  </si>
  <si>
    <t>1701610511</t>
  </si>
  <si>
    <t>1701610453</t>
  </si>
  <si>
    <t>1701610452</t>
  </si>
  <si>
    <t>1701610451</t>
  </si>
  <si>
    <t>1701610450</t>
  </si>
  <si>
    <t>1701610449</t>
  </si>
  <si>
    <t>1701610441</t>
  </si>
  <si>
    <t>1701610440</t>
  </si>
  <si>
    <t>1701610419</t>
  </si>
  <si>
    <t>1701610408</t>
  </si>
  <si>
    <t>1701610406</t>
  </si>
  <si>
    <t>1701610405</t>
  </si>
  <si>
    <t>1701610404</t>
  </si>
  <si>
    <t>1701610403</t>
  </si>
  <si>
    <t>1701610402</t>
  </si>
  <si>
    <t>1701610401</t>
  </si>
  <si>
    <t>1701610400</t>
  </si>
  <si>
    <t>1701610398</t>
  </si>
  <si>
    <t>1701610387</t>
  </si>
  <si>
    <t>1701610384</t>
  </si>
  <si>
    <t>1701610311</t>
  </si>
  <si>
    <t>1701610310</t>
  </si>
  <si>
    <t>1701610309</t>
  </si>
  <si>
    <t>1701610308</t>
  </si>
  <si>
    <t>1701610307</t>
  </si>
  <si>
    <t>1701610306</t>
  </si>
  <si>
    <t>1701610305</t>
  </si>
  <si>
    <t>1701610304</t>
  </si>
  <si>
    <t>1701610303</t>
  </si>
  <si>
    <t>1701610302</t>
  </si>
  <si>
    <t>1701610266</t>
  </si>
  <si>
    <t>1701610253</t>
  </si>
  <si>
    <t>1701610252</t>
  </si>
  <si>
    <t>1701610251</t>
  </si>
  <si>
    <t>1701610249</t>
  </si>
  <si>
    <t>1701610221</t>
  </si>
  <si>
    <t>1701610217</t>
  </si>
  <si>
    <t>1701610181</t>
  </si>
  <si>
    <t>1701610158</t>
  </si>
  <si>
    <t>1701610157</t>
  </si>
  <si>
    <t>1701610152</t>
  </si>
  <si>
    <t>1701610151</t>
  </si>
  <si>
    <t>1701610131</t>
  </si>
  <si>
    <t>1701610096</t>
  </si>
  <si>
    <t>1701610095</t>
  </si>
  <si>
    <t>1701610049</t>
  </si>
  <si>
    <t>1701610013</t>
  </si>
  <si>
    <t>1689900471</t>
  </si>
  <si>
    <t>1689900465</t>
  </si>
  <si>
    <t>1689900461</t>
  </si>
  <si>
    <t>1689900451</t>
  </si>
  <si>
    <t>1732620381</t>
  </si>
  <si>
    <t>1732620379</t>
  </si>
  <si>
    <t>1732620377</t>
  </si>
  <si>
    <t>1732620374</t>
  </si>
  <si>
    <t>1732620371</t>
  </si>
  <si>
    <t>1732620368</t>
  </si>
  <si>
    <t>1732620361</t>
  </si>
  <si>
    <t>1732620347</t>
  </si>
  <si>
    <t>1732620340</t>
  </si>
  <si>
    <t>1732620327</t>
  </si>
  <si>
    <t>1732620324</t>
  </si>
  <si>
    <t>1732620289</t>
  </si>
  <si>
    <t>1732620284</t>
  </si>
  <si>
    <t>1732620243</t>
  </si>
  <si>
    <t>1732620218</t>
  </si>
  <si>
    <t>1732620215</t>
  </si>
  <si>
    <t>1732620199</t>
  </si>
  <si>
    <t>1723820564</t>
  </si>
  <si>
    <t>1723820558</t>
  </si>
  <si>
    <t>1723820555</t>
  </si>
  <si>
    <t>1723820545</t>
  </si>
  <si>
    <t>1723820540</t>
  </si>
  <si>
    <t>1723820531</t>
  </si>
  <si>
    <t>1723820521</t>
  </si>
  <si>
    <t>1723820509</t>
  </si>
  <si>
    <t>1723820504</t>
  </si>
  <si>
    <t>1723820495</t>
  </si>
  <si>
    <t>1723820472</t>
  </si>
  <si>
    <t>1723820463</t>
  </si>
  <si>
    <t>1723820447</t>
  </si>
  <si>
    <t>1723820432</t>
  </si>
  <si>
    <t>1723820420</t>
  </si>
  <si>
    <t>1723820416</t>
  </si>
  <si>
    <t>1723820415</t>
  </si>
  <si>
    <t>1723820401</t>
  </si>
  <si>
    <t>1723820383</t>
  </si>
  <si>
    <t>1723820382</t>
  </si>
  <si>
    <t>1723820381</t>
  </si>
  <si>
    <t>1723820380</t>
  </si>
  <si>
    <t>1723820379</t>
  </si>
  <si>
    <t>1723820378</t>
  </si>
  <si>
    <t>1723820377</t>
  </si>
  <si>
    <t>1723820375</t>
  </si>
  <si>
    <t>1723820374</t>
  </si>
  <si>
    <t>1723820373</t>
  </si>
  <si>
    <t>1723820372</t>
  </si>
  <si>
    <t>1723820371</t>
  </si>
  <si>
    <t>1723820366</t>
  </si>
  <si>
    <t>1723820335</t>
  </si>
  <si>
    <t>1723820334</t>
  </si>
  <si>
    <t>1723820326</t>
  </si>
  <si>
    <t>1723820320</t>
  </si>
  <si>
    <t>1723820319</t>
  </si>
  <si>
    <t>1723820318</t>
  </si>
  <si>
    <t>1723820316</t>
  </si>
  <si>
    <t>1723820315</t>
  </si>
  <si>
    <t>1723820314</t>
  </si>
  <si>
    <t>1723820313</t>
  </si>
  <si>
    <t>1723820312</t>
  </si>
  <si>
    <t>1723820311</t>
  </si>
  <si>
    <t>1723820299</t>
  </si>
  <si>
    <t>1723820293</t>
  </si>
  <si>
    <t>1723820287</t>
  </si>
  <si>
    <t>1723820280</t>
  </si>
  <si>
    <t>1723820267</t>
  </si>
  <si>
    <t>1723820265</t>
  </si>
  <si>
    <t>1723820256</t>
  </si>
  <si>
    <t>1723820242</t>
  </si>
  <si>
    <t>1723820240</t>
  </si>
  <si>
    <t>1723820230</t>
  </si>
  <si>
    <t>1723820226</t>
  </si>
  <si>
    <t>1723820224</t>
  </si>
  <si>
    <t>1723820197</t>
  </si>
  <si>
    <t>1723820195</t>
  </si>
  <si>
    <t>1723820192</t>
  </si>
  <si>
    <t>1723820183</t>
  </si>
  <si>
    <t>1723820180</t>
  </si>
  <si>
    <t>1723820152</t>
  </si>
  <si>
    <t>1723820146</t>
  </si>
  <si>
    <t>1723820102</t>
  </si>
  <si>
    <t>1723820070</t>
  </si>
  <si>
    <t>1723820043</t>
  </si>
  <si>
    <t>1775650341</t>
  </si>
  <si>
    <t>1775650335</t>
  </si>
  <si>
    <t>1775650332</t>
  </si>
  <si>
    <t>1775650246</t>
  </si>
  <si>
    <t>1775650238</t>
  </si>
  <si>
    <t>1775650194</t>
  </si>
  <si>
    <t>1775650187</t>
  </si>
  <si>
    <t>1775650186</t>
  </si>
  <si>
    <t>1775650158</t>
  </si>
  <si>
    <t>1775650150</t>
  </si>
  <si>
    <t>1775650118</t>
  </si>
  <si>
    <t>1775650113</t>
  </si>
  <si>
    <t>1775650103</t>
  </si>
  <si>
    <t>1723820105</t>
  </si>
  <si>
    <t>1705030209</t>
  </si>
  <si>
    <t>1778220269</t>
  </si>
  <si>
    <t>1778220268</t>
  </si>
  <si>
    <t>1778220267</t>
  </si>
  <si>
    <t>1778220266</t>
  </si>
  <si>
    <t>1778220265</t>
  </si>
  <si>
    <t>1778220225</t>
  </si>
  <si>
    <t>1778220224</t>
  </si>
  <si>
    <t>1778220223</t>
  </si>
  <si>
    <t>1778220222</t>
  </si>
  <si>
    <t>1778220221</t>
  </si>
  <si>
    <t>1778220220</t>
  </si>
  <si>
    <t>1713480294</t>
  </si>
  <si>
    <t>1713480293</t>
  </si>
  <si>
    <t>1713480292</t>
  </si>
  <si>
    <t>1713480291</t>
  </si>
  <si>
    <t>1713480290</t>
  </si>
  <si>
    <t>1713480289</t>
  </si>
  <si>
    <t>1713480219</t>
  </si>
  <si>
    <t>1713480218</t>
  </si>
  <si>
    <t>1713480217</t>
  </si>
  <si>
    <t>1713480216</t>
  </si>
  <si>
    <t>1713480215</t>
  </si>
  <si>
    <t>1713480214</t>
  </si>
  <si>
    <t>1705030206</t>
  </si>
  <si>
    <t>1698230351</t>
  </si>
  <si>
    <t>1698230350</t>
  </si>
  <si>
    <t>1698230349</t>
  </si>
  <si>
    <t>1698230348</t>
  </si>
  <si>
    <t>1698230347</t>
  </si>
  <si>
    <t>1698230346</t>
  </si>
  <si>
    <t>1698230345</t>
  </si>
  <si>
    <t>1698230344</t>
  </si>
  <si>
    <t>1698230343</t>
  </si>
  <si>
    <t>1698230342</t>
  </si>
  <si>
    <t>1691880595</t>
  </si>
  <si>
    <t>1691880594</t>
  </si>
  <si>
    <t>1691880593</t>
  </si>
  <si>
    <t>1691880592</t>
  </si>
  <si>
    <t>1691880591</t>
  </si>
  <si>
    <t>1741650307</t>
  </si>
  <si>
    <t>1741650306</t>
  </si>
  <si>
    <t>1741650305</t>
  </si>
  <si>
    <t>1741650304</t>
  </si>
  <si>
    <t>1741650303</t>
  </si>
  <si>
    <t>1741650302</t>
  </si>
  <si>
    <t>1741650301</t>
  </si>
  <si>
    <t>1741650300</t>
  </si>
  <si>
    <t>1741650299</t>
  </si>
  <si>
    <t>1741650085</t>
  </si>
  <si>
    <t>1735110356</t>
  </si>
  <si>
    <t>1735110355</t>
  </si>
  <si>
    <t>1735110241</t>
  </si>
  <si>
    <t>1735110240</t>
  </si>
  <si>
    <t>1735110239</t>
  </si>
  <si>
    <t>1735110238</t>
  </si>
  <si>
    <t>1735110237</t>
  </si>
  <si>
    <t>1735110236</t>
  </si>
  <si>
    <t>1735110235</t>
  </si>
  <si>
    <t>1735110234</t>
  </si>
  <si>
    <t>1735110180</t>
  </si>
  <si>
    <t>1735110179</t>
  </si>
  <si>
    <t>1735110178</t>
  </si>
  <si>
    <t>1735110177</t>
  </si>
  <si>
    <t>1735110176</t>
  </si>
  <si>
    <t>1735110175</t>
  </si>
  <si>
    <t>1735110174</t>
  </si>
  <si>
    <t>1735110172</t>
  </si>
  <si>
    <t>1735110171</t>
  </si>
  <si>
    <t>1735110170</t>
  </si>
  <si>
    <t>1735110169</t>
  </si>
  <si>
    <t>1726420174</t>
  </si>
  <si>
    <t>1726420173</t>
  </si>
  <si>
    <t>1784920280</t>
  </si>
  <si>
    <t>1784920279</t>
  </si>
  <si>
    <t>1784920278</t>
  </si>
  <si>
    <t>1784920277</t>
  </si>
  <si>
    <t>1784920275</t>
  </si>
  <si>
    <t>1784920274</t>
  </si>
  <si>
    <t>1784920273</t>
  </si>
  <si>
    <t>1784920272</t>
  </si>
  <si>
    <t>1784920271</t>
  </si>
  <si>
    <t>1784920270</t>
  </si>
  <si>
    <t>1784920269</t>
  </si>
  <si>
    <t>1784920268</t>
  </si>
  <si>
    <t>1784920267</t>
  </si>
  <si>
    <t>1784920266</t>
  </si>
  <si>
    <t>1784920265</t>
  </si>
  <si>
    <t>1784920264</t>
  </si>
  <si>
    <t>1784920001</t>
  </si>
  <si>
    <t>1778220264</t>
  </si>
  <si>
    <t>1778220263</t>
  </si>
  <si>
    <t>1778220262</t>
  </si>
  <si>
    <t>1778220261</t>
  </si>
  <si>
    <t>1778220260</t>
  </si>
  <si>
    <t>1778220219</t>
  </si>
  <si>
    <t>1778220218</t>
  </si>
  <si>
    <t>1778220217</t>
  </si>
  <si>
    <t>1778220216</t>
  </si>
  <si>
    <t>1778220215</t>
  </si>
  <si>
    <t>1778220214</t>
  </si>
  <si>
    <t>1778220213</t>
  </si>
  <si>
    <t>1778220212</t>
  </si>
  <si>
    <t>1778220211</t>
  </si>
  <si>
    <t>1778220210</t>
  </si>
  <si>
    <t>1778220209</t>
  </si>
  <si>
    <t>1763010344</t>
  </si>
  <si>
    <t>1763010343</t>
  </si>
  <si>
    <t>1763010342</t>
  </si>
  <si>
    <t>1763010340</t>
  </si>
  <si>
    <t>1763010339</t>
  </si>
  <si>
    <t>1763010338</t>
  </si>
  <si>
    <t>1763010337</t>
  </si>
  <si>
    <t>1763010336</t>
  </si>
  <si>
    <t>1763010335</t>
  </si>
  <si>
    <t>1763010334</t>
  </si>
  <si>
    <t>1763010239</t>
  </si>
  <si>
    <t>1763010238</t>
  </si>
  <si>
    <t>1763010237</t>
  </si>
  <si>
    <t>1763010236</t>
  </si>
  <si>
    <t>1763010235</t>
  </si>
  <si>
    <t>1763010234</t>
  </si>
  <si>
    <t>1763010233</t>
  </si>
  <si>
    <t>1763010232</t>
  </si>
  <si>
    <t>1763010231</t>
  </si>
  <si>
    <t>1763010230</t>
  </si>
  <si>
    <t>1763010229</t>
  </si>
  <si>
    <t>1763010164</t>
  </si>
  <si>
    <t>1763010163</t>
  </si>
  <si>
    <t>1719990066</t>
  </si>
  <si>
    <t>1719990023</t>
  </si>
  <si>
    <t>1719990022</t>
  </si>
  <si>
    <t>1713480002</t>
  </si>
  <si>
    <t>1748000028</t>
  </si>
  <si>
    <t>1763010052</t>
  </si>
  <si>
    <t>1717660092</t>
  </si>
  <si>
    <t>1782430131</t>
  </si>
  <si>
    <t>178243-8</t>
  </si>
  <si>
    <t>1782430130</t>
  </si>
  <si>
    <t>1782430129</t>
  </si>
  <si>
    <t>1782430127</t>
  </si>
  <si>
    <t>1782430126</t>
  </si>
  <si>
    <t>1782430125</t>
  </si>
  <si>
    <t>1782430124</t>
  </si>
  <si>
    <t>1782430123</t>
  </si>
  <si>
    <t>1782430122</t>
  </si>
  <si>
    <t>1782430121</t>
  </si>
  <si>
    <t>1782430120</t>
  </si>
  <si>
    <t>1782430119</t>
  </si>
  <si>
    <t>1782430118</t>
  </si>
  <si>
    <t>1772530024</t>
  </si>
  <si>
    <t>1772530023</t>
  </si>
  <si>
    <t>1772530022</t>
  </si>
  <si>
    <t>1772530021</t>
  </si>
  <si>
    <t>1772530020</t>
  </si>
  <si>
    <t>1772530019</t>
  </si>
  <si>
    <t>1772530018</t>
  </si>
  <si>
    <t>1772530017</t>
  </si>
  <si>
    <t>1772530016</t>
  </si>
  <si>
    <t>1772530015</t>
  </si>
  <si>
    <t>1767190019</t>
  </si>
  <si>
    <t>1760730005</t>
  </si>
  <si>
    <t>1708080020</t>
  </si>
  <si>
    <t>1702390094</t>
  </si>
  <si>
    <t>1702390093</t>
  </si>
  <si>
    <t>1702390092</t>
  </si>
  <si>
    <t>1702390091</t>
  </si>
  <si>
    <t>1702390090</t>
  </si>
  <si>
    <t>1702390089</t>
  </si>
  <si>
    <t>1702390088</t>
  </si>
  <si>
    <t>1702390086</t>
  </si>
  <si>
    <t>1702390085</t>
  </si>
  <si>
    <t>1702390084</t>
  </si>
  <si>
    <t>1702390083</t>
  </si>
  <si>
    <t>1702390082</t>
  </si>
  <si>
    <t>1702390080</t>
  </si>
  <si>
    <t>1702390079</t>
  </si>
  <si>
    <t>1702390078</t>
  </si>
  <si>
    <t>1702390077</t>
  </si>
  <si>
    <t>1693100005</t>
  </si>
  <si>
    <t>1693100003</t>
  </si>
  <si>
    <t>1693100002</t>
  </si>
  <si>
    <t>1693100001</t>
  </si>
  <si>
    <t>1720480448</t>
  </si>
  <si>
    <t>1720480447</t>
  </si>
  <si>
    <t>1720480446</t>
  </si>
  <si>
    <t>1720480425</t>
  </si>
  <si>
    <t>1720480419</t>
  </si>
  <si>
    <t>1720480417</t>
  </si>
  <si>
    <t>1720480412</t>
  </si>
  <si>
    <t>1720480405</t>
  </si>
  <si>
    <t>1720480401</t>
  </si>
  <si>
    <t>1720480400</t>
  </si>
  <si>
    <t>1720480397</t>
  </si>
  <si>
    <t>1720480396</t>
  </si>
  <si>
    <t>1720480395</t>
  </si>
  <si>
    <t>1720480394</t>
  </si>
  <si>
    <t>1720480392</t>
  </si>
  <si>
    <t>1720480391</t>
  </si>
  <si>
    <t>1720480386</t>
  </si>
  <si>
    <t>1720480383</t>
  </si>
  <si>
    <t>1720480380</t>
  </si>
  <si>
    <t>1720480371</t>
  </si>
  <si>
    <t>1720480369</t>
  </si>
  <si>
    <t>1720480364</t>
  </si>
  <si>
    <t>1720480360</t>
  </si>
  <si>
    <t>1720480347</t>
  </si>
  <si>
    <t>1720480345</t>
  </si>
  <si>
    <t>1720480344</t>
  </si>
  <si>
    <t>1720480324</t>
  </si>
  <si>
    <t>1720480135</t>
  </si>
  <si>
    <t>1720480087</t>
  </si>
  <si>
    <t>1717830391</t>
  </si>
  <si>
    <t>1717830330</t>
  </si>
  <si>
    <t>1717830325</t>
  </si>
  <si>
    <t>1717830324</t>
  </si>
  <si>
    <t>1717830199</t>
  </si>
  <si>
    <t>1717830198</t>
  </si>
  <si>
    <t>1717830197</t>
  </si>
  <si>
    <t>1717830196</t>
  </si>
  <si>
    <t>1717830195</t>
  </si>
  <si>
    <t>1717830075</t>
  </si>
  <si>
    <t>1717830001</t>
  </si>
  <si>
    <t>1714310172</t>
  </si>
  <si>
    <t>1714310171</t>
  </si>
  <si>
    <t>1714310143</t>
  </si>
  <si>
    <t>1708730360</t>
  </si>
  <si>
    <t>1708730359</t>
  </si>
  <si>
    <t>1708730358</t>
  </si>
  <si>
    <t>1708730287</t>
  </si>
  <si>
    <t>1708730285</t>
  </si>
  <si>
    <t>1708730235</t>
  </si>
  <si>
    <t>1708730011</t>
  </si>
  <si>
    <t>1705610540</t>
  </si>
  <si>
    <t>1705610465</t>
  </si>
  <si>
    <t>1705610210</t>
  </si>
  <si>
    <t>1705610162</t>
  </si>
  <si>
    <t>1698520618</t>
  </si>
  <si>
    <t>1695250287</t>
  </si>
  <si>
    <t>1695250276</t>
  </si>
  <si>
    <t>1695250271</t>
  </si>
  <si>
    <t>1695250230</t>
  </si>
  <si>
    <t>1695250177</t>
  </si>
  <si>
    <t>1695250156</t>
  </si>
  <si>
    <t>1695250155</t>
  </si>
  <si>
    <t>1693100135</t>
  </si>
  <si>
    <t>1752360207</t>
  </si>
  <si>
    <t>1752360192</t>
  </si>
  <si>
    <t>1752360190</t>
  </si>
  <si>
    <t>1752360168</t>
  </si>
  <si>
    <t>1752360145</t>
  </si>
  <si>
    <t>1752360130</t>
  </si>
  <si>
    <t>1752360114</t>
  </si>
  <si>
    <t>1752360095</t>
  </si>
  <si>
    <t>1752360061</t>
  </si>
  <si>
    <t>1752360039</t>
  </si>
  <si>
    <t>1752360008</t>
  </si>
  <si>
    <t>1748730421</t>
  </si>
  <si>
    <t>1748730404</t>
  </si>
  <si>
    <t>1748730382</t>
  </si>
  <si>
    <t>1748730360</t>
  </si>
  <si>
    <t>1748730226</t>
  </si>
  <si>
    <t>1748730225</t>
  </si>
  <si>
    <t>1745660472</t>
  </si>
  <si>
    <t>1745660471</t>
  </si>
  <si>
    <t>1742400579</t>
  </si>
  <si>
    <t>1742400466</t>
  </si>
  <si>
    <t>1742400465</t>
  </si>
  <si>
    <t>1742400464</t>
  </si>
  <si>
    <t>1742400425</t>
  </si>
  <si>
    <t>1742400288</t>
  </si>
  <si>
    <t>1742400150</t>
  </si>
  <si>
    <t>1739520477</t>
  </si>
  <si>
    <t>1739520466</t>
  </si>
  <si>
    <t>1739520453</t>
  </si>
  <si>
    <t>1739520448</t>
  </si>
  <si>
    <t>1739520442</t>
  </si>
  <si>
    <t>1739520395</t>
  </si>
  <si>
    <t>1739520376</t>
  </si>
  <si>
    <t>1739520355</t>
  </si>
  <si>
    <t>1739520354</t>
  </si>
  <si>
    <t>1739520342</t>
  </si>
  <si>
    <t>1739520333</t>
  </si>
  <si>
    <t>1739520324</t>
  </si>
  <si>
    <t>1739520319</t>
  </si>
  <si>
    <t>1739520315</t>
  </si>
  <si>
    <t>1739520307</t>
  </si>
  <si>
    <t>1739520306</t>
  </si>
  <si>
    <t>1739520298</t>
  </si>
  <si>
    <t>1739520295</t>
  </si>
  <si>
    <t>1739520287</t>
  </si>
  <si>
    <t>1739520282</t>
  </si>
  <si>
    <t>1739520280</t>
  </si>
  <si>
    <t>1739520275</t>
  </si>
  <si>
    <t>1739520272</t>
  </si>
  <si>
    <t>1739520269</t>
  </si>
  <si>
    <t>1739520264</t>
  </si>
  <si>
    <t>1739520253</t>
  </si>
  <si>
    <t>1739520250</t>
  </si>
  <si>
    <t>1739520247</t>
  </si>
  <si>
    <t>1739520245</t>
  </si>
  <si>
    <t>1739520242</t>
  </si>
  <si>
    <t>1739520235</t>
  </si>
  <si>
    <t>1739520231</t>
  </si>
  <si>
    <t>1739520224</t>
  </si>
  <si>
    <t>1739520218</t>
  </si>
  <si>
    <t>1739520214</t>
  </si>
  <si>
    <t>1739520191</t>
  </si>
  <si>
    <t>1739520188</t>
  </si>
  <si>
    <t>1739520181</t>
  </si>
  <si>
    <t>1739520178</t>
  </si>
  <si>
    <t>1739520173</t>
  </si>
  <si>
    <t>1739520165</t>
  </si>
  <si>
    <t>1739520152</t>
  </si>
  <si>
    <t>1739520150</t>
  </si>
  <si>
    <t>1739520127</t>
  </si>
  <si>
    <t>1739520121</t>
  </si>
  <si>
    <t>1739520111</t>
  </si>
  <si>
    <t>1739520077</t>
  </si>
  <si>
    <t>1739520062</t>
  </si>
  <si>
    <t>1739520054</t>
  </si>
  <si>
    <t>1739520034</t>
  </si>
  <si>
    <t>1735640622</t>
  </si>
  <si>
    <t>1735640361</t>
  </si>
  <si>
    <t>1735640360</t>
  </si>
  <si>
    <t>1735640359</t>
  </si>
  <si>
    <t>1735640358</t>
  </si>
  <si>
    <t>1735640357</t>
  </si>
  <si>
    <t>1735640356</t>
  </si>
  <si>
    <t>1735640355</t>
  </si>
  <si>
    <t>1735640173</t>
  </si>
  <si>
    <t>1730660228</t>
  </si>
  <si>
    <t>1730660227</t>
  </si>
  <si>
    <t>1726890547</t>
  </si>
  <si>
    <t>1726890546</t>
  </si>
  <si>
    <t>1726890489</t>
  </si>
  <si>
    <t>1726890379</t>
  </si>
  <si>
    <t>1726890329</t>
  </si>
  <si>
    <t>1726890328</t>
  </si>
  <si>
    <t>1726890327</t>
  </si>
  <si>
    <t>1726890326</t>
  </si>
  <si>
    <t>1726890325</t>
  </si>
  <si>
    <t>1726890324</t>
  </si>
  <si>
    <t>1726890323</t>
  </si>
  <si>
    <t>1726890322</t>
  </si>
  <si>
    <t>1726890321</t>
  </si>
  <si>
    <t>1726890320</t>
  </si>
  <si>
    <t>1726890319</t>
  </si>
  <si>
    <t>1726890210</t>
  </si>
  <si>
    <t>1720480578</t>
  </si>
  <si>
    <t>1720480569</t>
  </si>
  <si>
    <t>1720480556</t>
  </si>
  <si>
    <t>1785100498</t>
  </si>
  <si>
    <t>1785100497</t>
  </si>
  <si>
    <t>1785100332</t>
  </si>
  <si>
    <t>1785100331</t>
  </si>
  <si>
    <t>1785100330</t>
  </si>
  <si>
    <t>1785100329</t>
  </si>
  <si>
    <t>1782540436</t>
  </si>
  <si>
    <t>1782540412</t>
  </si>
  <si>
    <t>1782540389</t>
  </si>
  <si>
    <t>1782540330</t>
  </si>
  <si>
    <t>1782540329</t>
  </si>
  <si>
    <t>1782540328</t>
  </si>
  <si>
    <t>1782540327</t>
  </si>
  <si>
    <t>1782540280</t>
  </si>
  <si>
    <t>1782540262</t>
  </si>
  <si>
    <t>1782540231</t>
  </si>
  <si>
    <t>1782540230</t>
  </si>
  <si>
    <t>1782540229</t>
  </si>
  <si>
    <t>1782540225</t>
  </si>
  <si>
    <t>1782540205</t>
  </si>
  <si>
    <t>1782540201</t>
  </si>
  <si>
    <t>1782540200</t>
  </si>
  <si>
    <t>1782540199</t>
  </si>
  <si>
    <t>1782540198</t>
  </si>
  <si>
    <t>1782540191</t>
  </si>
  <si>
    <t>1782540190</t>
  </si>
  <si>
    <t>1782540189</t>
  </si>
  <si>
    <t>1782540158</t>
  </si>
  <si>
    <t>1782540130</t>
  </si>
  <si>
    <t>1782540114</t>
  </si>
  <si>
    <t>1782540113</t>
  </si>
  <si>
    <t>1782540112</t>
  </si>
  <si>
    <t>1782540111</t>
  </si>
  <si>
    <t>1782540106</t>
  </si>
  <si>
    <t>1782540105</t>
  </si>
  <si>
    <t>1782540091</t>
  </si>
  <si>
    <t>1782540062</t>
  </si>
  <si>
    <t>1778840543</t>
  </si>
  <si>
    <t>1778840240</t>
  </si>
  <si>
    <t>1778840215</t>
  </si>
  <si>
    <t>1778840155</t>
  </si>
  <si>
    <t>1778840023</t>
  </si>
  <si>
    <t>1773150351</t>
  </si>
  <si>
    <t>1773150333</t>
  </si>
  <si>
    <t>1773150303</t>
  </si>
  <si>
    <t>1773150276</t>
  </si>
  <si>
    <t>1773150274</t>
  </si>
  <si>
    <t>1773150259</t>
  </si>
  <si>
    <t>1773150258</t>
  </si>
  <si>
    <t>1773150073</t>
  </si>
  <si>
    <t>1773150068</t>
  </si>
  <si>
    <t>1773150046</t>
  </si>
  <si>
    <t>1773150040</t>
  </si>
  <si>
    <t>1767590522</t>
  </si>
  <si>
    <t>1767590507</t>
  </si>
  <si>
    <t>1767590498</t>
  </si>
  <si>
    <t>1767590447</t>
  </si>
  <si>
    <t>1767590422</t>
  </si>
  <si>
    <t>1767590412</t>
  </si>
  <si>
    <t>1767590401</t>
  </si>
  <si>
    <t>1767590397</t>
  </si>
  <si>
    <t>1767590395</t>
  </si>
  <si>
    <t>1767590389</t>
  </si>
  <si>
    <t>1767590386</t>
  </si>
  <si>
    <t>1767590382</t>
  </si>
  <si>
    <t>1767590377</t>
  </si>
  <si>
    <t>1767590375</t>
  </si>
  <si>
    <t>1767590363</t>
  </si>
  <si>
    <t>1767590339</t>
  </si>
  <si>
    <t>1767590332</t>
  </si>
  <si>
    <t>1767590329</t>
  </si>
  <si>
    <t>1767590326</t>
  </si>
  <si>
    <t>1767590323</t>
  </si>
  <si>
    <t>1767590317</t>
  </si>
  <si>
    <t>1767590314</t>
  </si>
  <si>
    <t>1767590282</t>
  </si>
  <si>
    <t>1767590275</t>
  </si>
  <si>
    <t>1767590273</t>
  </si>
  <si>
    <t>1767590268</t>
  </si>
  <si>
    <t>1767590266</t>
  </si>
  <si>
    <t>1767590264</t>
  </si>
  <si>
    <t>1767590256</t>
  </si>
  <si>
    <t>1767590251</t>
  </si>
  <si>
    <t>1767590245</t>
  </si>
  <si>
    <t>1767590224</t>
  </si>
  <si>
    <t>1767590218</t>
  </si>
  <si>
    <t>1767590187</t>
  </si>
  <si>
    <t>1767590182</t>
  </si>
  <si>
    <t>1767590175</t>
  </si>
  <si>
    <t>1767590170</t>
  </si>
  <si>
    <t>1767590157</t>
  </si>
  <si>
    <t>1767590153</t>
  </si>
  <si>
    <t>1767590138</t>
  </si>
  <si>
    <t>1767590105</t>
  </si>
  <si>
    <t>1767590096</t>
  </si>
  <si>
    <t>1767590092</t>
  </si>
  <si>
    <t>1767590063</t>
  </si>
  <si>
    <t>1767590040</t>
  </si>
  <si>
    <t>1763680562</t>
  </si>
  <si>
    <t>1763680190</t>
  </si>
  <si>
    <t>1763680189</t>
  </si>
  <si>
    <t>1757790275</t>
  </si>
  <si>
    <t>1757790274</t>
  </si>
  <si>
    <t>1757790250</t>
  </si>
  <si>
    <t>1757790229</t>
  </si>
  <si>
    <t>1757790151</t>
  </si>
  <si>
    <t>1757790150</t>
  </si>
  <si>
    <t>1757790149</t>
  </si>
  <si>
    <t>1757790148</t>
  </si>
  <si>
    <t>1757790147</t>
  </si>
  <si>
    <t>1757790146</t>
  </si>
  <si>
    <t>1720480513</t>
  </si>
  <si>
    <t>1720480463</t>
  </si>
  <si>
    <t>1720480462</t>
  </si>
  <si>
    <t>1720480461</t>
  </si>
  <si>
    <t>1720480460</t>
  </si>
  <si>
    <t>1720480459</t>
  </si>
  <si>
    <t>1720480458</t>
  </si>
  <si>
    <t>1720480457</t>
  </si>
  <si>
    <t>1720480456</t>
  </si>
  <si>
    <t>1720480454</t>
  </si>
  <si>
    <t>1720480421</t>
  </si>
  <si>
    <t>1720480305</t>
  </si>
  <si>
    <t>1720480280</t>
  </si>
  <si>
    <t>1720480261</t>
  </si>
  <si>
    <t>1720480228</t>
  </si>
  <si>
    <t>1720480164</t>
  </si>
  <si>
    <t>1720480160</t>
  </si>
  <si>
    <t>1720480144</t>
  </si>
  <si>
    <t>1720480142</t>
  </si>
  <si>
    <t>1720480131</t>
  </si>
  <si>
    <t>1720480064</t>
  </si>
  <si>
    <t>1720480063</t>
  </si>
  <si>
    <t>1714310641</t>
  </si>
  <si>
    <t>1714310596</t>
  </si>
  <si>
    <t>1714310586</t>
  </si>
  <si>
    <t>1714310564</t>
  </si>
  <si>
    <t>1714310551</t>
  </si>
  <si>
    <t>1714310549</t>
  </si>
  <si>
    <t>1714310548</t>
  </si>
  <si>
    <t>1714310536</t>
  </si>
  <si>
    <t>1714310488</t>
  </si>
  <si>
    <t>1714310432</t>
  </si>
  <si>
    <t>1714310376</t>
  </si>
  <si>
    <t>1714310375</t>
  </si>
  <si>
    <t>1714310374</t>
  </si>
  <si>
    <t>1714310373</t>
  </si>
  <si>
    <t>1714310372</t>
  </si>
  <si>
    <t>1714310353</t>
  </si>
  <si>
    <t>1714310316</t>
  </si>
  <si>
    <t>1714310312</t>
  </si>
  <si>
    <t>1714310311</t>
  </si>
  <si>
    <t>1714310310</t>
  </si>
  <si>
    <t>1714310309</t>
  </si>
  <si>
    <t>1714310308</t>
  </si>
  <si>
    <t>1714310307</t>
  </si>
  <si>
    <t>1714310306</t>
  </si>
  <si>
    <t>1714310305</t>
  </si>
  <si>
    <t>1714310281</t>
  </si>
  <si>
    <t>1714310278</t>
  </si>
  <si>
    <t>1714310274</t>
  </si>
  <si>
    <t>1714310272</t>
  </si>
  <si>
    <t>1714310244</t>
  </si>
  <si>
    <t>1714310228</t>
  </si>
  <si>
    <t>1714310220</t>
  </si>
  <si>
    <t>1714310216</t>
  </si>
  <si>
    <t>1714310215</t>
  </si>
  <si>
    <t>1714310214</t>
  </si>
  <si>
    <t>1714310204</t>
  </si>
  <si>
    <t>1714310203</t>
  </si>
  <si>
    <t>1714310187</t>
  </si>
  <si>
    <t>1714310130</t>
  </si>
  <si>
    <t>1714310109</t>
  </si>
  <si>
    <t>1714310059</t>
  </si>
  <si>
    <t>1714310021</t>
  </si>
  <si>
    <t>1708730412</t>
  </si>
  <si>
    <t>1708730399</t>
  </si>
  <si>
    <t>1708730390</t>
  </si>
  <si>
    <t>1708730384</t>
  </si>
  <si>
    <t>1708730381</t>
  </si>
  <si>
    <t>1708730340</t>
  </si>
  <si>
    <t>1708730306</t>
  </si>
  <si>
    <t>1708730304</t>
  </si>
  <si>
    <t>1708730283</t>
  </si>
  <si>
    <t>1708730249</t>
  </si>
  <si>
    <t>1708730245</t>
  </si>
  <si>
    <t>1708730216</t>
  </si>
  <si>
    <t>1708730195</t>
  </si>
  <si>
    <t>1708730192</t>
  </si>
  <si>
    <t>1708730180</t>
  </si>
  <si>
    <t>1708730155</t>
  </si>
  <si>
    <t>1708730149</t>
  </si>
  <si>
    <t>1708730142</t>
  </si>
  <si>
    <t>1708730131</t>
  </si>
  <si>
    <t>1708730112</t>
  </si>
  <si>
    <t>1708730071</t>
  </si>
  <si>
    <t>1708730063</t>
  </si>
  <si>
    <t>1708730062</t>
  </si>
  <si>
    <t>1708730056</t>
  </si>
  <si>
    <t>1708730055</t>
  </si>
  <si>
    <t>1708730053</t>
  </si>
  <si>
    <t>1708730038</t>
  </si>
  <si>
    <t>1708730007</t>
  </si>
  <si>
    <t>1705610588</t>
  </si>
  <si>
    <t>1705610574</t>
  </si>
  <si>
    <t>1705610546</t>
  </si>
  <si>
    <t>1705610525</t>
  </si>
  <si>
    <t>1705610510</t>
  </si>
  <si>
    <t>1705610481</t>
  </si>
  <si>
    <t>1705610470</t>
  </si>
  <si>
    <t>1705610468</t>
  </si>
  <si>
    <t>1705610464</t>
  </si>
  <si>
    <t>1705610452</t>
  </si>
  <si>
    <t>1705610446</t>
  </si>
  <si>
    <t>1705610423</t>
  </si>
  <si>
    <t>1705610422</t>
  </si>
  <si>
    <t>1705610404</t>
  </si>
  <si>
    <t>1705610402</t>
  </si>
  <si>
    <t>1705610401</t>
  </si>
  <si>
    <t>1705610400</t>
  </si>
  <si>
    <t>1705610399</t>
  </si>
  <si>
    <t>1705610398</t>
  </si>
  <si>
    <t>1705610392</t>
  </si>
  <si>
    <t>1705610388</t>
  </si>
  <si>
    <t>1705610386</t>
  </si>
  <si>
    <t>1705610383</t>
  </si>
  <si>
    <t>1705610378</t>
  </si>
  <si>
    <t>1705610375</t>
  </si>
  <si>
    <t>1705610367</t>
  </si>
  <si>
    <t>1705610283</t>
  </si>
  <si>
    <t>1705610273</t>
  </si>
  <si>
    <t>1705610270</t>
  </si>
  <si>
    <t>1705610261</t>
  </si>
  <si>
    <t>1705610260</t>
  </si>
  <si>
    <t>1705610256</t>
  </si>
  <si>
    <t>1705610255</t>
  </si>
  <si>
    <t>1705610252</t>
  </si>
  <si>
    <t>1705610244</t>
  </si>
  <si>
    <t>1705610243</t>
  </si>
  <si>
    <t>1705610232</t>
  </si>
  <si>
    <t>1705610230</t>
  </si>
  <si>
    <t>1705610220</t>
  </si>
  <si>
    <t>1705610192</t>
  </si>
  <si>
    <t>1705610179</t>
  </si>
  <si>
    <t>1705610175</t>
  </si>
  <si>
    <t>1705610161</t>
  </si>
  <si>
    <t>1705610157</t>
  </si>
  <si>
    <t>1705610111</t>
  </si>
  <si>
    <t>1705610090</t>
  </si>
  <si>
    <t>1705610086</t>
  </si>
  <si>
    <t>1705610061</t>
  </si>
  <si>
    <t>1705610044</t>
  </si>
  <si>
    <t>1705610026</t>
  </si>
  <si>
    <t>1705610024</t>
  </si>
  <si>
    <t>1698520641</t>
  </si>
  <si>
    <t>1698520639</t>
  </si>
  <si>
    <t>1698520613</t>
  </si>
  <si>
    <t>1698520603</t>
  </si>
  <si>
    <t>1698520578</t>
  </si>
  <si>
    <t>1698520538</t>
  </si>
  <si>
    <t>1698520537</t>
  </si>
  <si>
    <t>1698520535</t>
  </si>
  <si>
    <t>1698520530</t>
  </si>
  <si>
    <t>1698520522</t>
  </si>
  <si>
    <t>1698520515</t>
  </si>
  <si>
    <t>1698520513</t>
  </si>
  <si>
    <t>1698520512</t>
  </si>
  <si>
    <t>1698520494</t>
  </si>
  <si>
    <t>1698520493</t>
  </si>
  <si>
    <t>1698520492</t>
  </si>
  <si>
    <t>1698520491</t>
  </si>
  <si>
    <t>1698520490</t>
  </si>
  <si>
    <t>1698520489</t>
  </si>
  <si>
    <t>1698520488</t>
  </si>
  <si>
    <t>1698520487</t>
  </si>
  <si>
    <t>1698520483</t>
  </si>
  <si>
    <t>1698520473</t>
  </si>
  <si>
    <t>1698520470</t>
  </si>
  <si>
    <t>1698520468</t>
  </si>
  <si>
    <t>1698520465</t>
  </si>
  <si>
    <t>1698520427</t>
  </si>
  <si>
    <t>1698520426</t>
  </si>
  <si>
    <t>1698520425</t>
  </si>
  <si>
    <t>1698520424</t>
  </si>
  <si>
    <t>1698520423</t>
  </si>
  <si>
    <t>1698520422</t>
  </si>
  <si>
    <t>1698520353</t>
  </si>
  <si>
    <t>1698520352</t>
  </si>
  <si>
    <t>1698520351</t>
  </si>
  <si>
    <t>1698520350</t>
  </si>
  <si>
    <t>1698520335</t>
  </si>
  <si>
    <t>1698520290</t>
  </si>
  <si>
    <t>1698520266</t>
  </si>
  <si>
    <t>1698520250</t>
  </si>
  <si>
    <t>1698520238</t>
  </si>
  <si>
    <t>1698520227</t>
  </si>
  <si>
    <t>1698520222</t>
  </si>
  <si>
    <t>1698520210</t>
  </si>
  <si>
    <t>1698520172</t>
  </si>
  <si>
    <t>1698520167</t>
  </si>
  <si>
    <t>1698520137</t>
  </si>
  <si>
    <t>1698520132</t>
  </si>
  <si>
    <t>1698520128</t>
  </si>
  <si>
    <t>1698520127</t>
  </si>
  <si>
    <t>1698520063</t>
  </si>
  <si>
    <t>1695250408</t>
  </si>
  <si>
    <t>1695250388</t>
  </si>
  <si>
    <t>1695250382</t>
  </si>
  <si>
    <t>1695250364</t>
  </si>
  <si>
    <t>1695250305</t>
  </si>
  <si>
    <t>1695250300</t>
  </si>
  <si>
    <t>1695250299</t>
  </si>
  <si>
    <t>1695250295</t>
  </si>
  <si>
    <t>1695250292</t>
  </si>
  <si>
    <t>1695250282</t>
  </si>
  <si>
    <t>1695250278</t>
  </si>
  <si>
    <t>1695250251</t>
  </si>
  <si>
    <t>1695250243</t>
  </si>
  <si>
    <t>1695250242</t>
  </si>
  <si>
    <t>1695250236</t>
  </si>
  <si>
    <t>1695250233</t>
  </si>
  <si>
    <t>1695250226</t>
  </si>
  <si>
    <t>1695250223</t>
  </si>
  <si>
    <t>1695250221</t>
  </si>
  <si>
    <t>1695250218</t>
  </si>
  <si>
    <t>1695250215</t>
  </si>
  <si>
    <t>1695250207</t>
  </si>
  <si>
    <t>1695250206</t>
  </si>
  <si>
    <t>1695250203</t>
  </si>
  <si>
    <t>1695250180</t>
  </si>
  <si>
    <t>1695250176</t>
  </si>
  <si>
    <t>1695250173</t>
  </si>
  <si>
    <t>1695250097</t>
  </si>
  <si>
    <t>1695250006</t>
  </si>
  <si>
    <t>1693100497</t>
  </si>
  <si>
    <t>1693100488</t>
  </si>
  <si>
    <t>1693100475</t>
  </si>
  <si>
    <t>1693100465</t>
  </si>
  <si>
    <t>1693100449</t>
  </si>
  <si>
    <t>1693100446</t>
  </si>
  <si>
    <t>1693100424</t>
  </si>
  <si>
    <t>1693100256</t>
  </si>
  <si>
    <t>1693100255</t>
  </si>
  <si>
    <t>1693100254</t>
  </si>
  <si>
    <t>1693100253</t>
  </si>
  <si>
    <t>1693100252</t>
  </si>
  <si>
    <t>1693100251</t>
  </si>
  <si>
    <t>1693100250</t>
  </si>
  <si>
    <t>1693100249</t>
  </si>
  <si>
    <t>1693100230</t>
  </si>
  <si>
    <t>1693100229</t>
  </si>
  <si>
    <t>1693100228</t>
  </si>
  <si>
    <t>1693100227</t>
  </si>
  <si>
    <t>1693100226</t>
  </si>
  <si>
    <t>1693100225</t>
  </si>
  <si>
    <t>1693100224</t>
  </si>
  <si>
    <t>1693100223</t>
  </si>
  <si>
    <t>1693100222</t>
  </si>
  <si>
    <t>1693100221</t>
  </si>
  <si>
    <t>1693100220</t>
  </si>
  <si>
    <t>1693100188</t>
  </si>
  <si>
    <t>1693100102</t>
  </si>
  <si>
    <t>1693100093</t>
  </si>
  <si>
    <t>1693100088</t>
  </si>
  <si>
    <t>1752360376</t>
  </si>
  <si>
    <t>1752360373</t>
  </si>
  <si>
    <t>1752360339</t>
  </si>
  <si>
    <t>1752360338</t>
  </si>
  <si>
    <t>1752360329</t>
  </si>
  <si>
    <t>1752360326</t>
  </si>
  <si>
    <t>1752360315</t>
  </si>
  <si>
    <t>1752360285</t>
  </si>
  <si>
    <t>1752360284</t>
  </si>
  <si>
    <t>1752360283</t>
  </si>
  <si>
    <t>1752360278</t>
  </si>
  <si>
    <t>1752360274</t>
  </si>
  <si>
    <t>1752360246</t>
  </si>
  <si>
    <t>1752360244</t>
  </si>
  <si>
    <t>1752360241</t>
  </si>
  <si>
    <t>1752360232</t>
  </si>
  <si>
    <t>1752360202</t>
  </si>
  <si>
    <t>1752360120</t>
  </si>
  <si>
    <t>1752360097</t>
  </si>
  <si>
    <t>1752360056</t>
  </si>
  <si>
    <t>1752360044</t>
  </si>
  <si>
    <t>1752360025</t>
  </si>
  <si>
    <t>1752360022</t>
  </si>
  <si>
    <t>1752360017</t>
  </si>
  <si>
    <t>1752360014</t>
  </si>
  <si>
    <t>1745660485</t>
  </si>
  <si>
    <t>1745660478</t>
  </si>
  <si>
    <t>1745660475</t>
  </si>
  <si>
    <t>1745660457</t>
  </si>
  <si>
    <t>1745660455</t>
  </si>
  <si>
    <t>1745660447</t>
  </si>
  <si>
    <t>1745660417</t>
  </si>
  <si>
    <t>1745660411</t>
  </si>
  <si>
    <t>1745660405</t>
  </si>
  <si>
    <t>1745660384</t>
  </si>
  <si>
    <t>1745660380</t>
  </si>
  <si>
    <t>1745660370</t>
  </si>
  <si>
    <t>1745660368</t>
  </si>
  <si>
    <t>1745660365</t>
  </si>
  <si>
    <t>1745660358</t>
  </si>
  <si>
    <t>1745660354</t>
  </si>
  <si>
    <t>1745660348</t>
  </si>
  <si>
    <t>1745660341</t>
  </si>
  <si>
    <t>1745660340</t>
  </si>
  <si>
    <t>1745660298</t>
  </si>
  <si>
    <t>1745660296</t>
  </si>
  <si>
    <t>1745660295</t>
  </si>
  <si>
    <t>1745660293</t>
  </si>
  <si>
    <t>1745660290</t>
  </si>
  <si>
    <t>1745660284</t>
  </si>
  <si>
    <t>1745660282</t>
  </si>
  <si>
    <t>1745660248</t>
  </si>
  <si>
    <t>1745660239</t>
  </si>
  <si>
    <t>1745660234</t>
  </si>
  <si>
    <t>1745660231</t>
  </si>
  <si>
    <t>1745660229</t>
  </si>
  <si>
    <t>1745660227</t>
  </si>
  <si>
    <t>1745660223</t>
  </si>
  <si>
    <t>1745660220</t>
  </si>
  <si>
    <t>1745660215</t>
  </si>
  <si>
    <t>1745660207</t>
  </si>
  <si>
    <t>1745660192</t>
  </si>
  <si>
    <t>1745660174</t>
  </si>
  <si>
    <t>1745660172</t>
  </si>
  <si>
    <t>1745660163</t>
  </si>
  <si>
    <t>1745660145</t>
  </si>
  <si>
    <t>1745660137</t>
  </si>
  <si>
    <t>1745660130</t>
  </si>
  <si>
    <t>1745660107</t>
  </si>
  <si>
    <t>1745660093</t>
  </si>
  <si>
    <t>1745660080</t>
  </si>
  <si>
    <t>1745660077</t>
  </si>
  <si>
    <t>1745660061</t>
  </si>
  <si>
    <t>1745660060</t>
  </si>
  <si>
    <t>1745660054</t>
  </si>
  <si>
    <t>1745660048</t>
  </si>
  <si>
    <t>1745660018</t>
  </si>
  <si>
    <t>1742400704</t>
  </si>
  <si>
    <t>1742400699</t>
  </si>
  <si>
    <t>1742400693</t>
  </si>
  <si>
    <t>1742400692</t>
  </si>
  <si>
    <t>1742400680</t>
  </si>
  <si>
    <t>1742400672</t>
  </si>
  <si>
    <t>1742400664</t>
  </si>
  <si>
    <t>1742400660</t>
  </si>
  <si>
    <t>1742400657</t>
  </si>
  <si>
    <t>1742400639</t>
  </si>
  <si>
    <t>1742400638</t>
  </si>
  <si>
    <t>1742400613</t>
  </si>
  <si>
    <t>1742400590</t>
  </si>
  <si>
    <t>1742400587</t>
  </si>
  <si>
    <t>1742400584</t>
  </si>
  <si>
    <t>1742400582</t>
  </si>
  <si>
    <t>1742400568</t>
  </si>
  <si>
    <t>1742400564</t>
  </si>
  <si>
    <t>1742400543</t>
  </si>
  <si>
    <t>1742400484</t>
  </si>
  <si>
    <t>1742400483</t>
  </si>
  <si>
    <t>1742400476</t>
  </si>
  <si>
    <t>1742400472</t>
  </si>
  <si>
    <t>1742400469</t>
  </si>
  <si>
    <t>1742400419</t>
  </si>
  <si>
    <t>1742400389</t>
  </si>
  <si>
    <t>1742400383</t>
  </si>
  <si>
    <t>1742400377</t>
  </si>
  <si>
    <t>1742400326</t>
  </si>
  <si>
    <t>1742400291</t>
  </si>
  <si>
    <t>1742400276</t>
  </si>
  <si>
    <t>1742400255</t>
  </si>
  <si>
    <t>1742400247</t>
  </si>
  <si>
    <t>1742400242</t>
  </si>
  <si>
    <t>1742400224</t>
  </si>
  <si>
    <t>1742400200</t>
  </si>
  <si>
    <t>1742400184</t>
  </si>
  <si>
    <t>1742400059</t>
  </si>
  <si>
    <t>1742400056</t>
  </si>
  <si>
    <t>1742400049</t>
  </si>
  <si>
    <t>1742400034</t>
  </si>
  <si>
    <t>1742400033</t>
  </si>
  <si>
    <t>1742400012</t>
  </si>
  <si>
    <t>1739520471</t>
  </si>
  <si>
    <t>1739520328</t>
  </si>
  <si>
    <t>1739520131</t>
  </si>
  <si>
    <t>1739520089</t>
  </si>
  <si>
    <t>1739520084</t>
  </si>
  <si>
    <t>1739520079</t>
  </si>
  <si>
    <t>1739520064</t>
  </si>
  <si>
    <t>1739520057</t>
  </si>
  <si>
    <t>1739520050</t>
  </si>
  <si>
    <t>1739520021</t>
  </si>
  <si>
    <t>1735640583</t>
  </si>
  <si>
    <t>1735640574</t>
  </si>
  <si>
    <t>1735640569</t>
  </si>
  <si>
    <t>1735640567</t>
  </si>
  <si>
    <t>1735640555</t>
  </si>
  <si>
    <t>1735640547</t>
  </si>
  <si>
    <t>1735640544</t>
  </si>
  <si>
    <t>1735640534</t>
  </si>
  <si>
    <t>1735640531</t>
  </si>
  <si>
    <t>1735640493</t>
  </si>
  <si>
    <t>1735640492</t>
  </si>
  <si>
    <t>1735640419</t>
  </si>
  <si>
    <t>1735640418</t>
  </si>
  <si>
    <t>1735640417</t>
  </si>
  <si>
    <t>1735640416</t>
  </si>
  <si>
    <t>1735640415</t>
  </si>
  <si>
    <t>1735640414</t>
  </si>
  <si>
    <t>1735640379</t>
  </si>
  <si>
    <t>1735640354</t>
  </si>
  <si>
    <t>1735640342</t>
  </si>
  <si>
    <t>1735640298</t>
  </si>
  <si>
    <t>1735640297</t>
  </si>
  <si>
    <t>1735640274</t>
  </si>
  <si>
    <t>1735640261</t>
  </si>
  <si>
    <t>1735640245</t>
  </si>
  <si>
    <t>1735640243</t>
  </si>
  <si>
    <t>1735640242</t>
  </si>
  <si>
    <t>1735640241</t>
  </si>
  <si>
    <t>1735640225</t>
  </si>
  <si>
    <t>1735640206</t>
  </si>
  <si>
    <t>1735640181</t>
  </si>
  <si>
    <t>1735640176</t>
  </si>
  <si>
    <t>1735640158</t>
  </si>
  <si>
    <t>1735640111</t>
  </si>
  <si>
    <t>1735640110</t>
  </si>
  <si>
    <t>1735640109</t>
  </si>
  <si>
    <t>1735640098</t>
  </si>
  <si>
    <t>1735640087</t>
  </si>
  <si>
    <t>1735640003</t>
  </si>
  <si>
    <t>1735640002</t>
  </si>
  <si>
    <t>1735640001</t>
  </si>
  <si>
    <t>1730660304</t>
  </si>
  <si>
    <t>1730660292</t>
  </si>
  <si>
    <t>1730660285</t>
  </si>
  <si>
    <t>1730660283</t>
  </si>
  <si>
    <t>1730660280</t>
  </si>
  <si>
    <t>1730660274</t>
  </si>
  <si>
    <t>1730660241</t>
  </si>
  <si>
    <t>1730660240</t>
  </si>
  <si>
    <t>1730660235</t>
  </si>
  <si>
    <t>1730660225</t>
  </si>
  <si>
    <t>1730660224</t>
  </si>
  <si>
    <t>1730660210</t>
  </si>
  <si>
    <t>1730660206</t>
  </si>
  <si>
    <t>1730660148</t>
  </si>
  <si>
    <t>1730660131</t>
  </si>
  <si>
    <t>1730660121</t>
  </si>
  <si>
    <t>1730660097</t>
  </si>
  <si>
    <t>1730660093</t>
  </si>
  <si>
    <t>1730660075</t>
  </si>
  <si>
    <t>1730660074</t>
  </si>
  <si>
    <t>1730660052</t>
  </si>
  <si>
    <t>1730660050</t>
  </si>
  <si>
    <t>1730660042</t>
  </si>
  <si>
    <t>1730660036</t>
  </si>
  <si>
    <t>1730660023</t>
  </si>
  <si>
    <t>1730660017</t>
  </si>
  <si>
    <t>1730660016</t>
  </si>
  <si>
    <t>1726890565</t>
  </si>
  <si>
    <t>1726890550</t>
  </si>
  <si>
    <t>1726890542</t>
  </si>
  <si>
    <t>1726890525</t>
  </si>
  <si>
    <t>1726890518</t>
  </si>
  <si>
    <t>1726890416</t>
  </si>
  <si>
    <t>1726890411</t>
  </si>
  <si>
    <t>1726890392</t>
  </si>
  <si>
    <t>1726890391</t>
  </si>
  <si>
    <t>1726890388</t>
  </si>
  <si>
    <t>1726890385</t>
  </si>
  <si>
    <t>1726890382</t>
  </si>
  <si>
    <t>1726890315</t>
  </si>
  <si>
    <t>1726890311</t>
  </si>
  <si>
    <t>1726890306</t>
  </si>
  <si>
    <t>1726890305</t>
  </si>
  <si>
    <t>1726890297</t>
  </si>
  <si>
    <t>1726890296</t>
  </si>
  <si>
    <t>1726890294</t>
  </si>
  <si>
    <t>1726890291</t>
  </si>
  <si>
    <t>1726890287</t>
  </si>
  <si>
    <t>1726890284</t>
  </si>
  <si>
    <t>1726890278</t>
  </si>
  <si>
    <t>1726890271</t>
  </si>
  <si>
    <t>1726890270</t>
  </si>
  <si>
    <t>1726890263</t>
  </si>
  <si>
    <t>1726890252</t>
  </si>
  <si>
    <t>1726890245</t>
  </si>
  <si>
    <t>1726890244</t>
  </si>
  <si>
    <t>1726890243</t>
  </si>
  <si>
    <t>1726890219</t>
  </si>
  <si>
    <t>1726890208</t>
  </si>
  <si>
    <t>1726890199</t>
  </si>
  <si>
    <t>1726890196</t>
  </si>
  <si>
    <t>1726890191</t>
  </si>
  <si>
    <t>1726890187</t>
  </si>
  <si>
    <t>1726890185</t>
  </si>
  <si>
    <t>1726890182</t>
  </si>
  <si>
    <t>1726890178</t>
  </si>
  <si>
    <t>1726890177</t>
  </si>
  <si>
    <t>1726890161</t>
  </si>
  <si>
    <t>1726890160</t>
  </si>
  <si>
    <t>1726890128</t>
  </si>
  <si>
    <t>1726890106</t>
  </si>
  <si>
    <t>1726890105</t>
  </si>
  <si>
    <t>1726890104</t>
  </si>
  <si>
    <t>1726890074</t>
  </si>
  <si>
    <t>1726890063</t>
  </si>
  <si>
    <t>1726890048</t>
  </si>
  <si>
    <t>1726890023</t>
  </si>
  <si>
    <t>1726890017</t>
  </si>
  <si>
    <t>1726890002</t>
  </si>
  <si>
    <t>1720480593</t>
  </si>
  <si>
    <t>1720480560</t>
  </si>
  <si>
    <t>1720480559</t>
  </si>
  <si>
    <t>1720480555</t>
  </si>
  <si>
    <t>1720480546</t>
  </si>
  <si>
    <t>1720480542</t>
  </si>
  <si>
    <t>1785100431</t>
  </si>
  <si>
    <t>1785100430</t>
  </si>
  <si>
    <t>1785100429</t>
  </si>
  <si>
    <t>1785100368</t>
  </si>
  <si>
    <t>1785100364</t>
  </si>
  <si>
    <t>1785100360</t>
  </si>
  <si>
    <t>1785100359</t>
  </si>
  <si>
    <t>1785100358</t>
  </si>
  <si>
    <t>1785100357</t>
  </si>
  <si>
    <t>1785100356</t>
  </si>
  <si>
    <t>1785100355</t>
  </si>
  <si>
    <t>1785100354</t>
  </si>
  <si>
    <t>1785100353</t>
  </si>
  <si>
    <t>1785100352</t>
  </si>
  <si>
    <t>1785100351</t>
  </si>
  <si>
    <t>1785100350</t>
  </si>
  <si>
    <t>1785100349</t>
  </si>
  <si>
    <t>1785100311</t>
  </si>
  <si>
    <t>1785100303</t>
  </si>
  <si>
    <t>1785100302</t>
  </si>
  <si>
    <t>1785100301</t>
  </si>
  <si>
    <t>1785100300</t>
  </si>
  <si>
    <t>1785100292</t>
  </si>
  <si>
    <t>1785100266</t>
  </si>
  <si>
    <t>1785100256</t>
  </si>
  <si>
    <t>1785100194</t>
  </si>
  <si>
    <t>1785100134</t>
  </si>
  <si>
    <t>1785100133</t>
  </si>
  <si>
    <t>1785100056</t>
  </si>
  <si>
    <t>1785100008</t>
  </si>
  <si>
    <t>1782540454</t>
  </si>
  <si>
    <t>1782540432</t>
  </si>
  <si>
    <t>1782540424</t>
  </si>
  <si>
    <t>1782540409</t>
  </si>
  <si>
    <t>1782540405</t>
  </si>
  <si>
    <t>1782540399</t>
  </si>
  <si>
    <t>1782540395</t>
  </si>
  <si>
    <t>1782540380</t>
  </si>
  <si>
    <t>1782540339</t>
  </si>
  <si>
    <t>1782540335</t>
  </si>
  <si>
    <t>1782540326</t>
  </si>
  <si>
    <t>1782540317</t>
  </si>
  <si>
    <t>1782540316</t>
  </si>
  <si>
    <t>1782540311</t>
  </si>
  <si>
    <t>1782540309</t>
  </si>
  <si>
    <t>1782540307</t>
  </si>
  <si>
    <t>1782540304</t>
  </si>
  <si>
    <t>1782540303</t>
  </si>
  <si>
    <t>1782540279</t>
  </si>
  <si>
    <t>1782540278</t>
  </si>
  <si>
    <t>1782540276</t>
  </si>
  <si>
    <t>1782540272</t>
  </si>
  <si>
    <t>1782540264</t>
  </si>
  <si>
    <t>1782540223</t>
  </si>
  <si>
    <t>1782540222</t>
  </si>
  <si>
    <t>1782540220</t>
  </si>
  <si>
    <t>1782540214</t>
  </si>
  <si>
    <t>1782540213</t>
  </si>
  <si>
    <t>1782540209</t>
  </si>
  <si>
    <t>1782540207</t>
  </si>
  <si>
    <t>1782540194</t>
  </si>
  <si>
    <t>1782540187</t>
  </si>
  <si>
    <t>1782540172</t>
  </si>
  <si>
    <t>1782540163</t>
  </si>
  <si>
    <t>1782540138</t>
  </si>
  <si>
    <t>1782540127</t>
  </si>
  <si>
    <t>1782540126</t>
  </si>
  <si>
    <t>1782540119</t>
  </si>
  <si>
    <t>1782540094</t>
  </si>
  <si>
    <t>1782540060</t>
  </si>
  <si>
    <t>1782540046</t>
  </si>
  <si>
    <t>1782540045</t>
  </si>
  <si>
    <t>1782540035</t>
  </si>
  <si>
    <t>1778840597</t>
  </si>
  <si>
    <t>1778840583</t>
  </si>
  <si>
    <t>1778840538</t>
  </si>
  <si>
    <t>1778840525</t>
  </si>
  <si>
    <t>1778840516</t>
  </si>
  <si>
    <t>1778840510</t>
  </si>
  <si>
    <t>1778840505</t>
  </si>
  <si>
    <t>1778840487</t>
  </si>
  <si>
    <t>1778840470</t>
  </si>
  <si>
    <t>1778840463</t>
  </si>
  <si>
    <t>1778840287</t>
  </si>
  <si>
    <t>1778840282</t>
  </si>
  <si>
    <t>1778840266</t>
  </si>
  <si>
    <t>1778840261</t>
  </si>
  <si>
    <t>1778840260</t>
  </si>
  <si>
    <t>1778840258</t>
  </si>
  <si>
    <t>1778840247</t>
  </si>
  <si>
    <t>1778840246</t>
  </si>
  <si>
    <t>1778840210</t>
  </si>
  <si>
    <t>1778840206</t>
  </si>
  <si>
    <t>1778840197</t>
  </si>
  <si>
    <t>1778840195</t>
  </si>
  <si>
    <t>1778840190</t>
  </si>
  <si>
    <t>1778840177</t>
  </si>
  <si>
    <t>1778840170</t>
  </si>
  <si>
    <t>1778840160</t>
  </si>
  <si>
    <t>1778840159</t>
  </si>
  <si>
    <t>1778840138</t>
  </si>
  <si>
    <t>1778840121</t>
  </si>
  <si>
    <t>1778840118</t>
  </si>
  <si>
    <t>1778840116</t>
  </si>
  <si>
    <t>1778840115</t>
  </si>
  <si>
    <t>1778840092</t>
  </si>
  <si>
    <t>1778840046</t>
  </si>
  <si>
    <t>1773150064</t>
  </si>
  <si>
    <t>1770580205</t>
  </si>
  <si>
    <t>1770580199</t>
  </si>
  <si>
    <t>1770580194</t>
  </si>
  <si>
    <t>1770580193</t>
  </si>
  <si>
    <t>1770580169</t>
  </si>
  <si>
    <t>1770580161</t>
  </si>
  <si>
    <t>1770580160</t>
  </si>
  <si>
    <t>1770580142</t>
  </si>
  <si>
    <t>1770580133</t>
  </si>
  <si>
    <t>1770580124</t>
  </si>
  <si>
    <t>1770580031</t>
  </si>
  <si>
    <t>1767590515</t>
  </si>
  <si>
    <t>1767590427</t>
  </si>
  <si>
    <t>1767590426</t>
  </si>
  <si>
    <t>1767590424</t>
  </si>
  <si>
    <t>1767590127</t>
  </si>
  <si>
    <t>1767590124</t>
  </si>
  <si>
    <t>1767590113</t>
  </si>
  <si>
    <t>1763680581</t>
  </si>
  <si>
    <t>1763680577</t>
  </si>
  <si>
    <t>1763680573</t>
  </si>
  <si>
    <t>1763680554</t>
  </si>
  <si>
    <t>1763680550</t>
  </si>
  <si>
    <t>1763680538</t>
  </si>
  <si>
    <t>1763680505</t>
  </si>
  <si>
    <t>1763680396</t>
  </si>
  <si>
    <t>1763680395</t>
  </si>
  <si>
    <t>1763680394</t>
  </si>
  <si>
    <t>1763680393</t>
  </si>
  <si>
    <t>1763680392</t>
  </si>
  <si>
    <t>1763680391</t>
  </si>
  <si>
    <t>1763680390</t>
  </si>
  <si>
    <t>1763680389</t>
  </si>
  <si>
    <t>1763680388</t>
  </si>
  <si>
    <t>1763680387</t>
  </si>
  <si>
    <t>1763680373</t>
  </si>
  <si>
    <t>1763680372</t>
  </si>
  <si>
    <t>1763680370</t>
  </si>
  <si>
    <t>1763680363</t>
  </si>
  <si>
    <t>1763680289</t>
  </si>
  <si>
    <t>1763680236</t>
  </si>
  <si>
    <t>1763680235</t>
  </si>
  <si>
    <t>1763680182</t>
  </si>
  <si>
    <t>1763680173</t>
  </si>
  <si>
    <t>1763680133</t>
  </si>
  <si>
    <t>1763680117</t>
  </si>
  <si>
    <t>1763680110</t>
  </si>
  <si>
    <t>1763680103</t>
  </si>
  <si>
    <t>1763680088</t>
  </si>
  <si>
    <t>1763680074</t>
  </si>
  <si>
    <t>1763680073</t>
  </si>
  <si>
    <t>1763680018</t>
  </si>
  <si>
    <t>1763680008</t>
  </si>
  <si>
    <t>1757790376</t>
  </si>
  <si>
    <t>1757790375</t>
  </si>
  <si>
    <t>1757790373</t>
  </si>
  <si>
    <t>1757790368</t>
  </si>
  <si>
    <t>1757790362</t>
  </si>
  <si>
    <t>1757790361</t>
  </si>
  <si>
    <t>1757790357</t>
  </si>
  <si>
    <t>1757790347</t>
  </si>
  <si>
    <t>1757790300</t>
  </si>
  <si>
    <t>1757790264</t>
  </si>
  <si>
    <t>1757790262</t>
  </si>
  <si>
    <t>1757790259</t>
  </si>
  <si>
    <t>1757790235</t>
  </si>
  <si>
    <t>1757790232</t>
  </si>
  <si>
    <t>1757790200</t>
  </si>
  <si>
    <t>1757790187</t>
  </si>
  <si>
    <t>1757790160</t>
  </si>
  <si>
    <t>1757790135</t>
  </si>
  <si>
    <t>1757790084</t>
  </si>
  <si>
    <t>1757790040</t>
  </si>
  <si>
    <t>1757790029</t>
  </si>
  <si>
    <t>1714310455</t>
  </si>
  <si>
    <t>1708730371</t>
  </si>
  <si>
    <t>1708730365</t>
  </si>
  <si>
    <t>1708730364</t>
  </si>
  <si>
    <t>1708730356</t>
  </si>
  <si>
    <t>1698520451</t>
  </si>
  <si>
    <t>1698520450</t>
  </si>
  <si>
    <t>1698520449</t>
  </si>
  <si>
    <t>1698520448</t>
  </si>
  <si>
    <t>1698520447</t>
  </si>
  <si>
    <t>1698520446</t>
  </si>
  <si>
    <t>1698520445</t>
  </si>
  <si>
    <t>1698520444</t>
  </si>
  <si>
    <t>1698520443</t>
  </si>
  <si>
    <t>1698520442</t>
  </si>
  <si>
    <t>1695250342</t>
  </si>
  <si>
    <t>1695250328</t>
  </si>
  <si>
    <t>1695250322</t>
  </si>
  <si>
    <t>1695250320</t>
  </si>
  <si>
    <t>1695250316</t>
  </si>
  <si>
    <t>1695250312</t>
  </si>
  <si>
    <t>1695250308</t>
  </si>
  <si>
    <t>1752360362</t>
  </si>
  <si>
    <t>1752360349</t>
  </si>
  <si>
    <t>1745660331</t>
  </si>
  <si>
    <t>1745660323</t>
  </si>
  <si>
    <t>1745660321</t>
  </si>
  <si>
    <t>1745660318</t>
  </si>
  <si>
    <t>1745660315</t>
  </si>
  <si>
    <t>1745660313</t>
  </si>
  <si>
    <t>1745660305</t>
  </si>
  <si>
    <t>1745660303</t>
  </si>
  <si>
    <t>1742400532</t>
  </si>
  <si>
    <t>1742400531</t>
  </si>
  <si>
    <t>1742400530</t>
  </si>
  <si>
    <t>1742400529</t>
  </si>
  <si>
    <t>1742400528</t>
  </si>
  <si>
    <t>1742400527</t>
  </si>
  <si>
    <t>1742400526</t>
  </si>
  <si>
    <t>1742400525</t>
  </si>
  <si>
    <t>1742400524</t>
  </si>
  <si>
    <t>1742400523</t>
  </si>
  <si>
    <t>1742400521</t>
  </si>
  <si>
    <t>1742400518</t>
  </si>
  <si>
    <t>1742400515</t>
  </si>
  <si>
    <t>1742400510</t>
  </si>
  <si>
    <t>1742400508</t>
  </si>
  <si>
    <t>1742400503</t>
  </si>
  <si>
    <t>1726890457</t>
  </si>
  <si>
    <t>1726890438</t>
  </si>
  <si>
    <t>1726890432</t>
  </si>
  <si>
    <t>1726890431</t>
  </si>
  <si>
    <t>1726890429</t>
  </si>
  <si>
    <t>1726890423</t>
  </si>
  <si>
    <t>1785100504</t>
  </si>
  <si>
    <t>1782540369</t>
  </si>
  <si>
    <t>1782540349</t>
  </si>
  <si>
    <t>1782540348</t>
  </si>
  <si>
    <t>1782540346</t>
  </si>
  <si>
    <t>1782540344</t>
  </si>
  <si>
    <t>1782540342</t>
  </si>
  <si>
    <t>1778840441</t>
  </si>
  <si>
    <t>1778840421</t>
  </si>
  <si>
    <t>1767590418</t>
  </si>
  <si>
    <t>1767590403</t>
  </si>
  <si>
    <t>1763680467</t>
  </si>
  <si>
    <t>1763680466</t>
  </si>
  <si>
    <t>1763680465</t>
  </si>
  <si>
    <t>1763680464</t>
  </si>
  <si>
    <t>1763680463</t>
  </si>
  <si>
    <t>1763680462</t>
  </si>
  <si>
    <t>1763680461</t>
  </si>
  <si>
    <t>1763680460</t>
  </si>
  <si>
    <t>1763680453</t>
  </si>
  <si>
    <t>1720480350</t>
  </si>
  <si>
    <t>1714310415</t>
  </si>
  <si>
    <t>1714310414</t>
  </si>
  <si>
    <t>1714310413</t>
  </si>
  <si>
    <t>1714310412</t>
  </si>
  <si>
    <t>1714310411</t>
  </si>
  <si>
    <t>1714310410</t>
  </si>
  <si>
    <t>1714310409</t>
  </si>
  <si>
    <t>1714310408</t>
  </si>
  <si>
    <t>1714310407</t>
  </si>
  <si>
    <t>1714310394</t>
  </si>
  <si>
    <t>1708730325</t>
  </si>
  <si>
    <t>1705610340</t>
  </si>
  <si>
    <t>1705610339</t>
  </si>
  <si>
    <t>1705610338</t>
  </si>
  <si>
    <t>1705610337</t>
  </si>
  <si>
    <t>1705610336</t>
  </si>
  <si>
    <t>1705610335</t>
  </si>
  <si>
    <t>1705610334</t>
  </si>
  <si>
    <t>1705610333</t>
  </si>
  <si>
    <t>1705610332</t>
  </si>
  <si>
    <t>1705610331</t>
  </si>
  <si>
    <t>1705610324</t>
  </si>
  <si>
    <t>1705610316</t>
  </si>
  <si>
    <t>1705610310</t>
  </si>
  <si>
    <t>1705610304</t>
  </si>
  <si>
    <t>1705610299</t>
  </si>
  <si>
    <t>1705610296</t>
  </si>
  <si>
    <t>1698520397</t>
  </si>
  <si>
    <t>1698520396</t>
  </si>
  <si>
    <t>1698520375</t>
  </si>
  <si>
    <t>1695250275</t>
  </si>
  <si>
    <t>1695250273</t>
  </si>
  <si>
    <t>1695250269</t>
  </si>
  <si>
    <t>1695250265</t>
  </si>
  <si>
    <t>1695250263</t>
  </si>
  <si>
    <t>1695250261</t>
  </si>
  <si>
    <t>1695250258</t>
  </si>
  <si>
    <t>1695250256</t>
  </si>
  <si>
    <t>1693100337</t>
  </si>
  <si>
    <t>1752360306</t>
  </si>
  <si>
    <t>1752360296</t>
  </si>
  <si>
    <t>1745660277</t>
  </si>
  <si>
    <t>1745660266</t>
  </si>
  <si>
    <t>1745660264</t>
  </si>
  <si>
    <t>1745660262</t>
  </si>
  <si>
    <t>1745660259</t>
  </si>
  <si>
    <t>1745660257</t>
  </si>
  <si>
    <t>1745660256</t>
  </si>
  <si>
    <t>1742400430</t>
  </si>
  <si>
    <t>1742400429</t>
  </si>
  <si>
    <t>1739520365</t>
  </si>
  <si>
    <t>1739520362</t>
  </si>
  <si>
    <t>1735640450</t>
  </si>
  <si>
    <t>1726890378</t>
  </si>
  <si>
    <t>1726890377</t>
  </si>
  <si>
    <t>1726890373</t>
  </si>
  <si>
    <t>1726890372</t>
  </si>
  <si>
    <t>1726890363</t>
  </si>
  <si>
    <t>1726890360</t>
  </si>
  <si>
    <t>1726890357</t>
  </si>
  <si>
    <t>1785100466</t>
  </si>
  <si>
    <t>1785100463</t>
  </si>
  <si>
    <t>1785100460</t>
  </si>
  <si>
    <t>1782540300</t>
  </si>
  <si>
    <t>1782540297</t>
  </si>
  <si>
    <t>1782540296</t>
  </si>
  <si>
    <t>1782540295</t>
  </si>
  <si>
    <t>1782540294</t>
  </si>
  <si>
    <t>1782540293</t>
  </si>
  <si>
    <t>1782540286</t>
  </si>
  <si>
    <t>1782540285</t>
  </si>
  <si>
    <t>1782540282</t>
  </si>
  <si>
    <t>1778840368</t>
  </si>
  <si>
    <t>1778840361</t>
  </si>
  <si>
    <t>1778840360</t>
  </si>
  <si>
    <t>1778840358</t>
  </si>
  <si>
    <t>1778840357</t>
  </si>
  <si>
    <t>1778840356</t>
  </si>
  <si>
    <t>1778840353</t>
  </si>
  <si>
    <t>1767590320</t>
  </si>
  <si>
    <t>1763680416</t>
  </si>
  <si>
    <t>1763680415</t>
  </si>
  <si>
    <t>1763680414</t>
  </si>
  <si>
    <t>1763680413</t>
  </si>
  <si>
    <t>1763680412</t>
  </si>
  <si>
    <t>1763680411</t>
  </si>
  <si>
    <t>1763680410</t>
  </si>
  <si>
    <t>1763680409</t>
  </si>
  <si>
    <t>1717830434</t>
  </si>
  <si>
    <t>1717830430</t>
  </si>
  <si>
    <t>1717830429</t>
  </si>
  <si>
    <t>1717830419</t>
  </si>
  <si>
    <t>1717830412</t>
  </si>
  <si>
    <t>1717830405</t>
  </si>
  <si>
    <t>1717830402</t>
  </si>
  <si>
    <t>1717830380</t>
  </si>
  <si>
    <t>1717830367</t>
  </si>
  <si>
    <t>1717830364</t>
  </si>
  <si>
    <t>1717830347</t>
  </si>
  <si>
    <t>1717830346</t>
  </si>
  <si>
    <t>1717830344</t>
  </si>
  <si>
    <t>1717830342</t>
  </si>
  <si>
    <t>1717830336</t>
  </si>
  <si>
    <t>1717830334</t>
  </si>
  <si>
    <t>1717830327</t>
  </si>
  <si>
    <t>1717830321</t>
  </si>
  <si>
    <t>1717830319</t>
  </si>
  <si>
    <t>1717830316</t>
  </si>
  <si>
    <t>1717830312</t>
  </si>
  <si>
    <t>1717830305</t>
  </si>
  <si>
    <t>1717830303</t>
  </si>
  <si>
    <t>1717830301</t>
  </si>
  <si>
    <t>1717830296</t>
  </si>
  <si>
    <t>1717830292</t>
  </si>
  <si>
    <t>1717830289</t>
  </si>
  <si>
    <t>1717830288</t>
  </si>
  <si>
    <t>1717830286</t>
  </si>
  <si>
    <t>1717830283</t>
  </si>
  <si>
    <t>1717830281</t>
  </si>
  <si>
    <t>1717830275</t>
  </si>
  <si>
    <t>1717830273</t>
  </si>
  <si>
    <t>1717830267</t>
  </si>
  <si>
    <t>1717830263</t>
  </si>
  <si>
    <t>1717830253</t>
  </si>
  <si>
    <t>1717830247</t>
  </si>
  <si>
    <t>1717830244</t>
  </si>
  <si>
    <t>1717830241</t>
  </si>
  <si>
    <t>1717830238</t>
  </si>
  <si>
    <t>1717830236</t>
  </si>
  <si>
    <t>1717830234</t>
  </si>
  <si>
    <t>1717830229</t>
  </si>
  <si>
    <t>1717830228</t>
  </si>
  <si>
    <t>1717830223</t>
  </si>
  <si>
    <t>1717830221</t>
  </si>
  <si>
    <t>1717830214</t>
  </si>
  <si>
    <t>1717830186</t>
  </si>
  <si>
    <t>1717830184</t>
  </si>
  <si>
    <t>1717830170</t>
  </si>
  <si>
    <t>1717830163</t>
  </si>
  <si>
    <t>1717830151</t>
  </si>
  <si>
    <t>1717830149</t>
  </si>
  <si>
    <t>1717830147</t>
  </si>
  <si>
    <t>1717830134</t>
  </si>
  <si>
    <t>1717830120</t>
  </si>
  <si>
    <t>1717830119</t>
  </si>
  <si>
    <t>1717830113</t>
  </si>
  <si>
    <t>1717830107</t>
  </si>
  <si>
    <t>1717830103</t>
  </si>
  <si>
    <t>1717830100</t>
  </si>
  <si>
    <t>1717830097</t>
  </si>
  <si>
    <t>1717830096</t>
  </si>
  <si>
    <t>1717830090</t>
  </si>
  <si>
    <t>1717830073</t>
  </si>
  <si>
    <t>1717830069</t>
  </si>
  <si>
    <t>1717830062</t>
  </si>
  <si>
    <t>1717830060</t>
  </si>
  <si>
    <t>1748730528</t>
  </si>
  <si>
    <t>1748730518</t>
  </si>
  <si>
    <t>1748730509</t>
  </si>
  <si>
    <t>1748730501</t>
  </si>
  <si>
    <t>1748730473</t>
  </si>
  <si>
    <t>1748730472</t>
  </si>
  <si>
    <t>1748730461</t>
  </si>
  <si>
    <t>1748730460</t>
  </si>
  <si>
    <t>1748730459</t>
  </si>
  <si>
    <t>1748730444</t>
  </si>
  <si>
    <t>1748730443</t>
  </si>
  <si>
    <t>1748730441</t>
  </si>
  <si>
    <t>1748730438</t>
  </si>
  <si>
    <t>1748730431</t>
  </si>
  <si>
    <t>1748730430</t>
  </si>
  <si>
    <t>1748730426</t>
  </si>
  <si>
    <t>1748730417</t>
  </si>
  <si>
    <t>1748730410</t>
  </si>
  <si>
    <t>1748730409</t>
  </si>
  <si>
    <t>1748730408</t>
  </si>
  <si>
    <t>1748730407</t>
  </si>
  <si>
    <t>1748730400</t>
  </si>
  <si>
    <t>1748730399</t>
  </si>
  <si>
    <t>1748730397</t>
  </si>
  <si>
    <t>1748730395</t>
  </si>
  <si>
    <t>1748730391</t>
  </si>
  <si>
    <t>1748730380</t>
  </si>
  <si>
    <t>1748730372</t>
  </si>
  <si>
    <t>1748730369</t>
  </si>
  <si>
    <t>1748730368</t>
  </si>
  <si>
    <t>1748730364</t>
  </si>
  <si>
    <t>1748730357</t>
  </si>
  <si>
    <t>1748730353</t>
  </si>
  <si>
    <t>1748730352</t>
  </si>
  <si>
    <t>1748730346</t>
  </si>
  <si>
    <t>1748730344</t>
  </si>
  <si>
    <t>1748730331</t>
  </si>
  <si>
    <t>1748730329</t>
  </si>
  <si>
    <t>1748730328</t>
  </si>
  <si>
    <t>1748730327</t>
  </si>
  <si>
    <t>1748730326</t>
  </si>
  <si>
    <t>1748730325</t>
  </si>
  <si>
    <t>1748730324</t>
  </si>
  <si>
    <t>1748730322</t>
  </si>
  <si>
    <t>1748730318</t>
  </si>
  <si>
    <t>1748730316</t>
  </si>
  <si>
    <t>1748730310</t>
  </si>
  <si>
    <t>1748730307</t>
  </si>
  <si>
    <t>1748730301</t>
  </si>
  <si>
    <t>1748730300</t>
  </si>
  <si>
    <t>1748730288</t>
  </si>
  <si>
    <t>1748730287</t>
  </si>
  <si>
    <t>1748730286</t>
  </si>
  <si>
    <t>1748730285</t>
  </si>
  <si>
    <t>1748730282</t>
  </si>
  <si>
    <t>1748730280</t>
  </si>
  <si>
    <t>1748730253</t>
  </si>
  <si>
    <t>1748730252</t>
  </si>
  <si>
    <t>1748730250</t>
  </si>
  <si>
    <t>1748730242</t>
  </si>
  <si>
    <t>1748730232</t>
  </si>
  <si>
    <t>1748730221</t>
  </si>
  <si>
    <t>1748730216</t>
  </si>
  <si>
    <t>1748730197</t>
  </si>
  <si>
    <t>1748730193</t>
  </si>
  <si>
    <t>1748730182</t>
  </si>
  <si>
    <t>1748730168</t>
  </si>
  <si>
    <t>1748730167</t>
  </si>
  <si>
    <t>1748730163</t>
  </si>
  <si>
    <t>1748730159</t>
  </si>
  <si>
    <t>1748730141</t>
  </si>
  <si>
    <t>1748730139</t>
  </si>
  <si>
    <t>1748730138</t>
  </si>
  <si>
    <t>1748730134</t>
  </si>
  <si>
    <t>1748730131</t>
  </si>
  <si>
    <t>1748730120</t>
  </si>
  <si>
    <t>1748730115</t>
  </si>
  <si>
    <t>1748730061</t>
  </si>
  <si>
    <t>1748730058</t>
  </si>
  <si>
    <t>1748730041</t>
  </si>
  <si>
    <t>1748730017</t>
  </si>
  <si>
    <t>1720670365</t>
  </si>
  <si>
    <t>1720670364</t>
  </si>
  <si>
    <t>1720670363</t>
  </si>
  <si>
    <t>1720670362</t>
  </si>
  <si>
    <t>1720670361</t>
  </si>
  <si>
    <t>1720670360</t>
  </si>
  <si>
    <t>1717600334</t>
  </si>
  <si>
    <t>1717600333</t>
  </si>
  <si>
    <t>1717600332</t>
  </si>
  <si>
    <t>1717600331</t>
  </si>
  <si>
    <t>1717600330</t>
  </si>
  <si>
    <t>1717600326</t>
  </si>
  <si>
    <t>1717600325</t>
  </si>
  <si>
    <t>1717600324</t>
  </si>
  <si>
    <t>1717600323</t>
  </si>
  <si>
    <t>1717600322</t>
  </si>
  <si>
    <t>1717600321</t>
  </si>
  <si>
    <t>1717600320</t>
  </si>
  <si>
    <t>1717600319</t>
  </si>
  <si>
    <t>1717600316</t>
  </si>
  <si>
    <t>1717600315</t>
  </si>
  <si>
    <t>1717600314</t>
  </si>
  <si>
    <t>1717600313</t>
  </si>
  <si>
    <t>1717600312</t>
  </si>
  <si>
    <t>1717600311</t>
  </si>
  <si>
    <t>1717600310</t>
  </si>
  <si>
    <t>1717600309</t>
  </si>
  <si>
    <t>1717600308</t>
  </si>
  <si>
    <t>1698850603</t>
  </si>
  <si>
    <t>1698850602</t>
  </si>
  <si>
    <t>1698850601</t>
  </si>
  <si>
    <t>1698850600</t>
  </si>
  <si>
    <t>1698850599</t>
  </si>
  <si>
    <t>1698850598</t>
  </si>
  <si>
    <t>1698850597</t>
  </si>
  <si>
    <t>1784890488</t>
  </si>
  <si>
    <t>1784890487</t>
  </si>
  <si>
    <t>1784890486</t>
  </si>
  <si>
    <t>1784890485</t>
  </si>
  <si>
    <t>1784890484</t>
  </si>
  <si>
    <t>1784890482</t>
  </si>
  <si>
    <t>1784890481</t>
  </si>
  <si>
    <t>1784890480</t>
  </si>
  <si>
    <t>1784890479</t>
  </si>
  <si>
    <t>1784890478</t>
  </si>
  <si>
    <t>1784890476</t>
  </si>
  <si>
    <t>1784890475</t>
  </si>
  <si>
    <t>1784890474</t>
  </si>
  <si>
    <t>1784890473</t>
  </si>
  <si>
    <t>1784890472</t>
  </si>
  <si>
    <t>1784890471</t>
  </si>
  <si>
    <t>1784890470</t>
  </si>
  <si>
    <t>1784890469</t>
  </si>
  <si>
    <t>1784890468</t>
  </si>
  <si>
    <t>1784890467</t>
  </si>
  <si>
    <t>1781670491</t>
  </si>
  <si>
    <t>1781670490</t>
  </si>
  <si>
    <t>1781670489</t>
  </si>
  <si>
    <t>1781670488</t>
  </si>
  <si>
    <t>1781670487</t>
  </si>
  <si>
    <t>1781670486</t>
  </si>
  <si>
    <t>1781670485</t>
  </si>
  <si>
    <t>1760760535</t>
  </si>
  <si>
    <t>1760760534</t>
  </si>
  <si>
    <t>1760760533</t>
  </si>
  <si>
    <t>1760760532</t>
  </si>
  <si>
    <t>1760760531</t>
  </si>
  <si>
    <t>1760760530</t>
  </si>
  <si>
    <t>1760760529</t>
  </si>
  <si>
    <t>1760760528</t>
  </si>
  <si>
    <t>1760760527</t>
  </si>
  <si>
    <t>1760760526</t>
  </si>
  <si>
    <t>1760760525</t>
  </si>
  <si>
    <t>1760760524</t>
  </si>
  <si>
    <t>1716600002</t>
  </si>
  <si>
    <t>1741750002</t>
  </si>
  <si>
    <t>1692280187</t>
  </si>
  <si>
    <t>STUD</t>
  </si>
  <si>
    <t>5</t>
  </si>
  <si>
    <t>1719760130</t>
  </si>
  <si>
    <t>1719230194</t>
  </si>
  <si>
    <t>1716160154</t>
  </si>
  <si>
    <t>1716160122</t>
  </si>
  <si>
    <t>1710540188</t>
  </si>
  <si>
    <t>1714810010</t>
  </si>
  <si>
    <t>1710540116</t>
  </si>
  <si>
    <t>1710540092</t>
  </si>
  <si>
    <t>1711500172</t>
  </si>
  <si>
    <t>1707430159</t>
  </si>
  <si>
    <t>1707430155</t>
  </si>
  <si>
    <t>1707430150</t>
  </si>
  <si>
    <t>1707430081</t>
  </si>
  <si>
    <t>1704380055</t>
  </si>
  <si>
    <t>1704380054</t>
  </si>
  <si>
    <t>1704380002</t>
  </si>
  <si>
    <t>1702870206</t>
  </si>
  <si>
    <t>1702560005</t>
  </si>
  <si>
    <t>1701130177</t>
  </si>
  <si>
    <t>1702870014</t>
  </si>
  <si>
    <t>1701130069</t>
  </si>
  <si>
    <t>1701130068</t>
  </si>
  <si>
    <t>1701130067</t>
  </si>
  <si>
    <t>1699170355</t>
  </si>
  <si>
    <t>1691930000</t>
  </si>
  <si>
    <t>169193-1</t>
  </si>
  <si>
    <t>1697910226</t>
  </si>
  <si>
    <t>1697910223</t>
  </si>
  <si>
    <t>1697910148</t>
  </si>
  <si>
    <t>1694700173</t>
  </si>
  <si>
    <t>1696120002</t>
  </si>
  <si>
    <t>1690460160</t>
  </si>
  <si>
    <t>1750510167</t>
  </si>
  <si>
    <t>1750510107</t>
  </si>
  <si>
    <t>1751420001</t>
  </si>
  <si>
    <t>1750510083</t>
  </si>
  <si>
    <t>1747350180</t>
  </si>
  <si>
    <t>1747350171</t>
  </si>
  <si>
    <t>1747350164</t>
  </si>
  <si>
    <t>1744470006</t>
  </si>
  <si>
    <t>1744470005</t>
  </si>
  <si>
    <t>1747350115</t>
  </si>
  <si>
    <t>1747350086</t>
  </si>
  <si>
    <t>1744160166</t>
  </si>
  <si>
    <t>1744160163</t>
  </si>
  <si>
    <t>1744670006</t>
  </si>
  <si>
    <t>1744670001</t>
  </si>
  <si>
    <t>1744160100</t>
  </si>
  <si>
    <t>1744160084</t>
  </si>
  <si>
    <t>1740980247</t>
  </si>
  <si>
    <t>1740980125</t>
  </si>
  <si>
    <t>1737700192</t>
  </si>
  <si>
    <t>1739070012</t>
  </si>
  <si>
    <t>1737700130</t>
  </si>
  <si>
    <t>1737700129</t>
  </si>
  <si>
    <t>1732020152</t>
  </si>
  <si>
    <t>1732020146</t>
  </si>
  <si>
    <t>1736120028</t>
  </si>
  <si>
    <t>1736120008</t>
  </si>
  <si>
    <t>1732020096</t>
  </si>
  <si>
    <t>1728860160</t>
  </si>
  <si>
    <t>1728860159</t>
  </si>
  <si>
    <t>1723660131</t>
  </si>
  <si>
    <t>1726620116</t>
  </si>
  <si>
    <t>1726620105</t>
  </si>
  <si>
    <t>1723660017</t>
  </si>
  <si>
    <t>1723660016</t>
  </si>
  <si>
    <t>1726620011</t>
  </si>
  <si>
    <t>1726620008</t>
  </si>
  <si>
    <t>1723480109</t>
  </si>
  <si>
    <t>1722480199</t>
  </si>
  <si>
    <t>1724200002</t>
  </si>
  <si>
    <t>1722480114</t>
  </si>
  <si>
    <t>1722480106</t>
  </si>
  <si>
    <t>1722480105</t>
  </si>
  <si>
    <t>1720490329</t>
  </si>
  <si>
    <t>1778400085</t>
  </si>
  <si>
    <t>1778400007</t>
  </si>
  <si>
    <t>1783910014</t>
  </si>
  <si>
    <t>1780680184</t>
  </si>
  <si>
    <t>1781870000</t>
  </si>
  <si>
    <t>1780680130</t>
  </si>
  <si>
    <t>1780680126</t>
  </si>
  <si>
    <t>1778300032</t>
  </si>
  <si>
    <t>1775080164</t>
  </si>
  <si>
    <t>1772680149</t>
  </si>
  <si>
    <t>1779590004</t>
  </si>
  <si>
    <t>1779080014</t>
  </si>
  <si>
    <t>1779080001</t>
  </si>
  <si>
    <t>1772680022</t>
  </si>
  <si>
    <t>1774990112</t>
  </si>
  <si>
    <t>1775950235</t>
  </si>
  <si>
    <t>1773430160</t>
  </si>
  <si>
    <t>1772290004</t>
  </si>
  <si>
    <t>1772290002</t>
  </si>
  <si>
    <t>1771980000</t>
  </si>
  <si>
    <t>1770140006</t>
  </si>
  <si>
    <t>1763470301</t>
  </si>
  <si>
    <t>1756950012</t>
  </si>
  <si>
    <t>1756950004</t>
  </si>
  <si>
    <t>1756950002</t>
  </si>
  <si>
    <t>1762380097</t>
  </si>
  <si>
    <t>1753710102</t>
  </si>
  <si>
    <t>1759430004</t>
  </si>
  <si>
    <t>1756860022</t>
  </si>
  <si>
    <t>1756860003</t>
  </si>
  <si>
    <t>1757590000</t>
  </si>
  <si>
    <t>1756750003</t>
  </si>
  <si>
    <t>1720190221</t>
  </si>
  <si>
    <t>1717830231</t>
  </si>
  <si>
    <t>1710760109</t>
  </si>
  <si>
    <t>1707740443</t>
  </si>
  <si>
    <t>1698850236</t>
  </si>
  <si>
    <t>1692450234</t>
  </si>
  <si>
    <t>1736040599</t>
  </si>
  <si>
    <t>1732741142</t>
  </si>
  <si>
    <t>1723820279</t>
  </si>
  <si>
    <t>1785100445</t>
  </si>
  <si>
    <t>1773160172</t>
  </si>
  <si>
    <t>1769060385</t>
  </si>
  <si>
    <t>1767590296</t>
  </si>
  <si>
    <t>1753710113</t>
  </si>
  <si>
    <t>1721540043</t>
  </si>
  <si>
    <t>1721540034</t>
  </si>
  <si>
    <t>1721540032</t>
  </si>
  <si>
    <t>1717420019</t>
  </si>
  <si>
    <t>1717420011</t>
  </si>
  <si>
    <t>1717030008</t>
  </si>
  <si>
    <t>1713630133</t>
  </si>
  <si>
    <t>1710600215</t>
  </si>
  <si>
    <t>1714420088</t>
  </si>
  <si>
    <t>1714580008</t>
  </si>
  <si>
    <t>1714810022</t>
  </si>
  <si>
    <t>1714810002</t>
  </si>
  <si>
    <t>1710600004</t>
  </si>
  <si>
    <t>1710820173</t>
  </si>
  <si>
    <t>1707930100</t>
  </si>
  <si>
    <t>1707930003</t>
  </si>
  <si>
    <t>1708640013</t>
  </si>
  <si>
    <t>1709150023</t>
  </si>
  <si>
    <t>1709150015</t>
  </si>
  <si>
    <t>1709150012</t>
  </si>
  <si>
    <t>1701470125</t>
  </si>
  <si>
    <t>1702140045</t>
  </si>
  <si>
    <t>1706510012</t>
  </si>
  <si>
    <t>1706510002</t>
  </si>
  <si>
    <t>1703310170</t>
  </si>
  <si>
    <t>1701490062</t>
  </si>
  <si>
    <t>1700870095</t>
  </si>
  <si>
    <t>1698690005</t>
  </si>
  <si>
    <t>1698260212</t>
  </si>
  <si>
    <t>1695620016</t>
  </si>
  <si>
    <t>1695810000</t>
  </si>
  <si>
    <t>1690460175</t>
  </si>
  <si>
    <t>1689680098</t>
  </si>
  <si>
    <t>1689190010</t>
  </si>
  <si>
    <t>1744470247</t>
  </si>
  <si>
    <t>1747830080</t>
  </si>
  <si>
    <t>1750290001</t>
  </si>
  <si>
    <t>1748800001</t>
  </si>
  <si>
    <t>1748800000</t>
  </si>
  <si>
    <t>1745300178</t>
  </si>
  <si>
    <t>1745300015</t>
  </si>
  <si>
    <t>1744670027</t>
  </si>
  <si>
    <t>1744670008</t>
  </si>
  <si>
    <t>1741700151</t>
  </si>
  <si>
    <t>1741700007</t>
  </si>
  <si>
    <t>1738910004</t>
  </si>
  <si>
    <t>1735070005</t>
  </si>
  <si>
    <t>1736100268</t>
  </si>
  <si>
    <t>1732090035</t>
  </si>
  <si>
    <t>1736120026</t>
  </si>
  <si>
    <t>1736120012</t>
  </si>
  <si>
    <t>1733830050</t>
  </si>
  <si>
    <t>1733920006</t>
  </si>
  <si>
    <t>1732710002</t>
  </si>
  <si>
    <t>1729390098</t>
  </si>
  <si>
    <t>1729250068</t>
  </si>
  <si>
    <t>1729250067</t>
  </si>
  <si>
    <t>1729600022</t>
  </si>
  <si>
    <t>1729600003</t>
  </si>
  <si>
    <t>1729600002</t>
  </si>
  <si>
    <t>1729970016</t>
  </si>
  <si>
    <t>1725950227</t>
  </si>
  <si>
    <t>1727880007</t>
  </si>
  <si>
    <t>1727100005</t>
  </si>
  <si>
    <t>1784660007</t>
  </si>
  <si>
    <t>1780730148</t>
  </si>
  <si>
    <t>1778400093</t>
  </si>
  <si>
    <t>1782760107</t>
  </si>
  <si>
    <t>1781310127</t>
  </si>
  <si>
    <t>1781870005</t>
  </si>
  <si>
    <t>1772680154</t>
  </si>
  <si>
    <t>1772680151</t>
  </si>
  <si>
    <t>1779080011</t>
  </si>
  <si>
    <t>1772680031</t>
  </si>
  <si>
    <t>1776870037</t>
  </si>
  <si>
    <t>1776710008</t>
  </si>
  <si>
    <t>1772300094</t>
  </si>
  <si>
    <t>1772300016</t>
  </si>
  <si>
    <t>1767110077</t>
  </si>
  <si>
    <t>1770790007</t>
  </si>
  <si>
    <t>1770790003</t>
  </si>
  <si>
    <t>1759830084</t>
  </si>
  <si>
    <t>1766950003</t>
  </si>
  <si>
    <t>1766350016</t>
  </si>
  <si>
    <t>1764500025</t>
  </si>
  <si>
    <t>1764500013</t>
  </si>
  <si>
    <t>1760710014</t>
  </si>
  <si>
    <t>1760800058</t>
  </si>
  <si>
    <t>1756860055</t>
  </si>
  <si>
    <t>1756860023</t>
  </si>
  <si>
    <t>1755570069</t>
  </si>
  <si>
    <t>1755760026</t>
  </si>
  <si>
    <t>1751420064</t>
  </si>
  <si>
    <t>1713340262</t>
  </si>
  <si>
    <t>1701920001</t>
  </si>
  <si>
    <t>1776210166</t>
  </si>
  <si>
    <t>1773160001</t>
  </si>
  <si>
    <t>1719470174</t>
  </si>
  <si>
    <t>1719470166</t>
  </si>
  <si>
    <t>1716370198</t>
  </si>
  <si>
    <t>1716370197</t>
  </si>
  <si>
    <t>1716370000</t>
  </si>
  <si>
    <t>1713340212</t>
  </si>
  <si>
    <t>1713340193</t>
  </si>
  <si>
    <t>1713340192</t>
  </si>
  <si>
    <t>1713340010</t>
  </si>
  <si>
    <t>1713340004</t>
  </si>
  <si>
    <t>1707610168</t>
  </si>
  <si>
    <t>1707610164</t>
  </si>
  <si>
    <t>1707610160</t>
  </si>
  <si>
    <t>1707610156</t>
  </si>
  <si>
    <t>1707610155</t>
  </si>
  <si>
    <t>1707610150</t>
  </si>
  <si>
    <t>1707810002</t>
  </si>
  <si>
    <t>1707610002</t>
  </si>
  <si>
    <t>1704600219</t>
  </si>
  <si>
    <t>1704940003</t>
  </si>
  <si>
    <t>1704940001</t>
  </si>
  <si>
    <t>1704600002</t>
  </si>
  <si>
    <t>1701490009</t>
  </si>
  <si>
    <t>1701490007</t>
  </si>
  <si>
    <t>1701490006</t>
  </si>
  <si>
    <t>1701490004</t>
  </si>
  <si>
    <t>1701490001</t>
  </si>
  <si>
    <t>1698260142</t>
  </si>
  <si>
    <t>1698260001</t>
  </si>
  <si>
    <t>1698390005</t>
  </si>
  <si>
    <t>1698390003</t>
  </si>
  <si>
    <t>1679900111</t>
  </si>
  <si>
    <t>1679900019</t>
  </si>
  <si>
    <t>1679900018</t>
  </si>
  <si>
    <t>1679900002</t>
  </si>
  <si>
    <t>1742100125</t>
  </si>
  <si>
    <t>1738000183</t>
  </si>
  <si>
    <t>1738000170</t>
  </si>
  <si>
    <t>1738000006</t>
  </si>
  <si>
    <t>1734840007</t>
  </si>
  <si>
    <t>1734840001</t>
  </si>
  <si>
    <t>1732150004</t>
  </si>
  <si>
    <t>1729110155</t>
  </si>
  <si>
    <t>1729110135</t>
  </si>
  <si>
    <t>1729250010</t>
  </si>
  <si>
    <t>1729250004</t>
  </si>
  <si>
    <t>1725950172</t>
  </si>
  <si>
    <t>1725950162</t>
  </si>
  <si>
    <t>1725950002</t>
  </si>
  <si>
    <t>1784140169</t>
  </si>
  <si>
    <t>1784140167</t>
  </si>
  <si>
    <t>1784140158</t>
  </si>
  <si>
    <t>1784140150</t>
  </si>
  <si>
    <t>1784140007</t>
  </si>
  <si>
    <t>1784140002</t>
  </si>
  <si>
    <t>1777640194</t>
  </si>
  <si>
    <t>1777640183</t>
  </si>
  <si>
    <t>1777640182</t>
  </si>
  <si>
    <t>1777640003</t>
  </si>
  <si>
    <t>1776210106</t>
  </si>
  <si>
    <t>1776210086</t>
  </si>
  <si>
    <t>1772170016</t>
  </si>
  <si>
    <t>1772080178</t>
  </si>
  <si>
    <t>1772290010</t>
  </si>
  <si>
    <t>1769240088</t>
  </si>
  <si>
    <t>1766080001</t>
  </si>
  <si>
    <t>1762520183</t>
  </si>
  <si>
    <t>1762860004</t>
  </si>
  <si>
    <t>1762520001</t>
  </si>
  <si>
    <t>1759430152</t>
  </si>
  <si>
    <t>1759430142</t>
  </si>
  <si>
    <t>1750900010</t>
  </si>
  <si>
    <t>1720490157</t>
  </si>
  <si>
    <t>1720490137</t>
  </si>
  <si>
    <t>1716250021</t>
  </si>
  <si>
    <t>1714300088</t>
  </si>
  <si>
    <t>1714300080</t>
  </si>
  <si>
    <t>1721540047</t>
  </si>
  <si>
    <t>1721540035</t>
  </si>
  <si>
    <t>1716370283</t>
  </si>
  <si>
    <t>1716370280</t>
  </si>
  <si>
    <t>1716370272</t>
  </si>
  <si>
    <t>1718220008</t>
  </si>
  <si>
    <t>1718220004</t>
  </si>
  <si>
    <t>1704630229</t>
  </si>
  <si>
    <t>1713440091</t>
  </si>
  <si>
    <t>1714810013</t>
  </si>
  <si>
    <t>1712320107</t>
  </si>
  <si>
    <t>1710820181</t>
  </si>
  <si>
    <t>1707970130</t>
  </si>
  <si>
    <t>1709250010</t>
  </si>
  <si>
    <t>1708350015</t>
  </si>
  <si>
    <t>1708350002</t>
  </si>
  <si>
    <t>1704950157</t>
  </si>
  <si>
    <t>1704950152</t>
  </si>
  <si>
    <t>1704950148</t>
  </si>
  <si>
    <t>1704950145</t>
  </si>
  <si>
    <t>1704950135</t>
  </si>
  <si>
    <t>1704950113</t>
  </si>
  <si>
    <t>1707230010</t>
  </si>
  <si>
    <t>1707230008</t>
  </si>
  <si>
    <t>1702300009</t>
  </si>
  <si>
    <t>1699170201</t>
  </si>
  <si>
    <t>1699170192</t>
  </si>
  <si>
    <t>1699170187</t>
  </si>
  <si>
    <t>1699170167</t>
  </si>
  <si>
    <t>1699170166</t>
  </si>
  <si>
    <t>1698390097</t>
  </si>
  <si>
    <t>1698390087</t>
  </si>
  <si>
    <t>1699170004</t>
  </si>
  <si>
    <t>1679900221</t>
  </si>
  <si>
    <t>1679900214</t>
  </si>
  <si>
    <t>1679900212</t>
  </si>
  <si>
    <t>1679900161</t>
  </si>
  <si>
    <t>1695560032</t>
  </si>
  <si>
    <t>1752310144</t>
  </si>
  <si>
    <t>1747830077</t>
  </si>
  <si>
    <t>1741150217</t>
  </si>
  <si>
    <t>1741150210</t>
  </si>
  <si>
    <t>1743940008</t>
  </si>
  <si>
    <t>1735200057</t>
  </si>
  <si>
    <t>1738000255</t>
  </si>
  <si>
    <t>1738000000</t>
  </si>
  <si>
    <t>1736120010</t>
  </si>
  <si>
    <t>1729600041</t>
  </si>
  <si>
    <t>1729600007</t>
  </si>
  <si>
    <t>1726690005</t>
  </si>
  <si>
    <t>1725950266</t>
  </si>
  <si>
    <t>1727880005</t>
  </si>
  <si>
    <t>1723160051</t>
  </si>
  <si>
    <t>1723160006</t>
  </si>
  <si>
    <t>1714300240</t>
  </si>
  <si>
    <t>1786390032</t>
  </si>
  <si>
    <t>1786390019</t>
  </si>
  <si>
    <t>1786390006</t>
  </si>
  <si>
    <t>1777640298</t>
  </si>
  <si>
    <t>1777640171</t>
  </si>
  <si>
    <t>1778910008</t>
  </si>
  <si>
    <t>1778440009</t>
  </si>
  <si>
    <t>1773450118</t>
  </si>
  <si>
    <t>1770300006</t>
  </si>
  <si>
    <t>1767150152</t>
  </si>
  <si>
    <t>1766350009</t>
  </si>
  <si>
    <t>1765330013</t>
  </si>
  <si>
    <t>1765330008</t>
  </si>
  <si>
    <t>1765330006</t>
  </si>
  <si>
    <t>1762860008</t>
  </si>
  <si>
    <t>1762520005</t>
  </si>
  <si>
    <t>1760270038</t>
  </si>
  <si>
    <t>1760270037</t>
  </si>
  <si>
    <t>1760270025</t>
  </si>
  <si>
    <t>1759430230</t>
  </si>
  <si>
    <t>1760270008</t>
  </si>
  <si>
    <t>1760270003</t>
  </si>
  <si>
    <t>1759430141</t>
  </si>
  <si>
    <t>1760040009</t>
  </si>
  <si>
    <t>1759430003</t>
  </si>
  <si>
    <t>1759430002</t>
  </si>
  <si>
    <t>1754590075</t>
  </si>
  <si>
    <t>1710600196</t>
  </si>
  <si>
    <t>1704630084</t>
  </si>
  <si>
    <t>1704630082</t>
  </si>
  <si>
    <t>1704630076</t>
  </si>
  <si>
    <t>1714420090</t>
  </si>
  <si>
    <t>1714420081</t>
  </si>
  <si>
    <t>1714420080</t>
  </si>
  <si>
    <t>1714420079</t>
  </si>
  <si>
    <t>1707970096</t>
  </si>
  <si>
    <t>1707970095</t>
  </si>
  <si>
    <t>1709150105</t>
  </si>
  <si>
    <t>1707230104</t>
  </si>
  <si>
    <t>1702140043</t>
  </si>
  <si>
    <t>1702140042</t>
  </si>
  <si>
    <t>1703310040</t>
  </si>
  <si>
    <t>1701490060</t>
  </si>
  <si>
    <t>1699170111</t>
  </si>
  <si>
    <t>1699170102</t>
  </si>
  <si>
    <t>1699170097</t>
  </si>
  <si>
    <t>1699170096</t>
  </si>
  <si>
    <t>1694450117</t>
  </si>
  <si>
    <t>1693240093</t>
  </si>
  <si>
    <t>1752310121</t>
  </si>
  <si>
    <t>1752310110</t>
  </si>
  <si>
    <t>1750880024</t>
  </si>
  <si>
    <t>1750880004</t>
  </si>
  <si>
    <t>1744470086</t>
  </si>
  <si>
    <t>1744470084</t>
  </si>
  <si>
    <t>1744670136</t>
  </si>
  <si>
    <t>1744670120</t>
  </si>
  <si>
    <t>1744670112</t>
  </si>
  <si>
    <t>1739070060</t>
  </si>
  <si>
    <t>1739070057</t>
  </si>
  <si>
    <t>1739070056</t>
  </si>
  <si>
    <t>1739070051</t>
  </si>
  <si>
    <t>1736840039</t>
  </si>
  <si>
    <t>1736840038</t>
  </si>
  <si>
    <t>1736100073</t>
  </si>
  <si>
    <t>1736120094</t>
  </si>
  <si>
    <t>1736120087</t>
  </si>
  <si>
    <t>1736120084</t>
  </si>
  <si>
    <t>1733830053</t>
  </si>
  <si>
    <t>1726690052</t>
  </si>
  <si>
    <t>1726690051</t>
  </si>
  <si>
    <t>1729970104</t>
  </si>
  <si>
    <t>1729970101</t>
  </si>
  <si>
    <t>1726500072</t>
  </si>
  <si>
    <t>1723660092</t>
  </si>
  <si>
    <t>1723660074</t>
  </si>
  <si>
    <t>1723540096</t>
  </si>
  <si>
    <t>1724610079</t>
  </si>
  <si>
    <t>1724200146</t>
  </si>
  <si>
    <t>1724200133</t>
  </si>
  <si>
    <t>1724200127</t>
  </si>
  <si>
    <t>1724020127</t>
  </si>
  <si>
    <t>1778400095</t>
  </si>
  <si>
    <t>1778400092</t>
  </si>
  <si>
    <t>1778400079</t>
  </si>
  <si>
    <t>1782060070</t>
  </si>
  <si>
    <t>1782060064</t>
  </si>
  <si>
    <t>1782060060</t>
  </si>
  <si>
    <t>1782060058</t>
  </si>
  <si>
    <t>1778440112</t>
  </si>
  <si>
    <t>1778440106</t>
  </si>
  <si>
    <t>1778440103</t>
  </si>
  <si>
    <t>1779080106</t>
  </si>
  <si>
    <t>1779080100</t>
  </si>
  <si>
    <t>1779080098</t>
  </si>
  <si>
    <t>1779080094</t>
  </si>
  <si>
    <t>1779080090</t>
  </si>
  <si>
    <t>1779080088</t>
  </si>
  <si>
    <t>1775950063</t>
  </si>
  <si>
    <t>1775950057</t>
  </si>
  <si>
    <t>1776870049</t>
  </si>
  <si>
    <t>1776870027</t>
  </si>
  <si>
    <t>1776710052</t>
  </si>
  <si>
    <t>1769940056</t>
  </si>
  <si>
    <t>1767110080</t>
  </si>
  <si>
    <t>1766950109</t>
  </si>
  <si>
    <t>1766950105</t>
  </si>
  <si>
    <t>1760040085</t>
  </si>
  <si>
    <t>1760040075</t>
  </si>
  <si>
    <t>1760040074</t>
  </si>
  <si>
    <t>1760800071</t>
  </si>
  <si>
    <t>1717420027</t>
  </si>
  <si>
    <t>1717420020</t>
  </si>
  <si>
    <t>1717420013</t>
  </si>
  <si>
    <t>1714420237</t>
  </si>
  <si>
    <t>1714420234</t>
  </si>
  <si>
    <t>1714420232</t>
  </si>
  <si>
    <t>1714420230</t>
  </si>
  <si>
    <t>1714420226</t>
  </si>
  <si>
    <t>1714420225</t>
  </si>
  <si>
    <t>1714810014</t>
  </si>
  <si>
    <t>1714810008</t>
  </si>
  <si>
    <t>1714420004</t>
  </si>
  <si>
    <t>1709150195</t>
  </si>
  <si>
    <t>1709150192</t>
  </si>
  <si>
    <t>1709150185</t>
  </si>
  <si>
    <t>1709150030</t>
  </si>
  <si>
    <t>1709150026</t>
  </si>
  <si>
    <t>1709150011</t>
  </si>
  <si>
    <t>1703310171</t>
  </si>
  <si>
    <t>1702870232</t>
  </si>
  <si>
    <t>1702870230</t>
  </si>
  <si>
    <t>1702870229</t>
  </si>
  <si>
    <t>1702870227</t>
  </si>
  <si>
    <t>1702870225</t>
  </si>
  <si>
    <t>1702870222</t>
  </si>
  <si>
    <t>1702870212</t>
  </si>
  <si>
    <t>1702870211</t>
  </si>
  <si>
    <t>1701450172</t>
  </si>
  <si>
    <t>1702870005</t>
  </si>
  <si>
    <t>1748800012</t>
  </si>
  <si>
    <t>1748800011</t>
  </si>
  <si>
    <t>1744670232</t>
  </si>
  <si>
    <t>1744670032</t>
  </si>
  <si>
    <t>1744670028</t>
  </si>
  <si>
    <t>1744670023</t>
  </si>
  <si>
    <t>1744670018</t>
  </si>
  <si>
    <t>1738910017</t>
  </si>
  <si>
    <t>1738910009</t>
  </si>
  <si>
    <t>1738910008</t>
  </si>
  <si>
    <t>1738910005</t>
  </si>
  <si>
    <t>1738910003</t>
  </si>
  <si>
    <t>1736120214</t>
  </si>
  <si>
    <t>1736120213</t>
  </si>
  <si>
    <t>1736120206</t>
  </si>
  <si>
    <t>1736120205</t>
  </si>
  <si>
    <t>1736120200</t>
  </si>
  <si>
    <t>1736120196</t>
  </si>
  <si>
    <t>1736080014</t>
  </si>
  <si>
    <t>1736080003</t>
  </si>
  <si>
    <t>1736120029</t>
  </si>
  <si>
    <t>1736120021</t>
  </si>
  <si>
    <t>1736120020</t>
  </si>
  <si>
    <t>1736120017</t>
  </si>
  <si>
    <t>1736120011</t>
  </si>
  <si>
    <t>1736120009</t>
  </si>
  <si>
    <t>1736120005</t>
  </si>
  <si>
    <t>1729970014</t>
  </si>
  <si>
    <t>1727100018</t>
  </si>
  <si>
    <t>1727100013</t>
  </si>
  <si>
    <t>1724200254</t>
  </si>
  <si>
    <t>1724200251</t>
  </si>
  <si>
    <t>1724200250</t>
  </si>
  <si>
    <t>1724200247</t>
  </si>
  <si>
    <t>1724200244</t>
  </si>
  <si>
    <t>1724200242</t>
  </si>
  <si>
    <t>1724200233</t>
  </si>
  <si>
    <t>1724200007</t>
  </si>
  <si>
    <t>1722270090</t>
  </si>
  <si>
    <t>1779080258</t>
  </si>
  <si>
    <t>1779080253</t>
  </si>
  <si>
    <t>1779080246</t>
  </si>
  <si>
    <t>1779080240</t>
  </si>
  <si>
    <t>1773430022</t>
  </si>
  <si>
    <t>1773430020</t>
  </si>
  <si>
    <t>1773430011</t>
  </si>
  <si>
    <t>1773430007</t>
  </si>
  <si>
    <t>1770790012</t>
  </si>
  <si>
    <t>1766950210</t>
  </si>
  <si>
    <t>1765900077</t>
  </si>
  <si>
    <t>1765900055</t>
  </si>
  <si>
    <t>1765900054</t>
  </si>
  <si>
    <t>1765900053</t>
  </si>
  <si>
    <t>1765900052</t>
  </si>
  <si>
    <t>1766950012</t>
  </si>
  <si>
    <t>1766950010</t>
  </si>
  <si>
    <t>1760040187</t>
  </si>
  <si>
    <t>1760040186</t>
  </si>
  <si>
    <t>1760040185</t>
  </si>
  <si>
    <t>1760040174</t>
  </si>
  <si>
    <t>1760040171</t>
  </si>
  <si>
    <t>1760040012</t>
  </si>
  <si>
    <t>1760040008</t>
  </si>
  <si>
    <t>1772170015</t>
  </si>
  <si>
    <t>1772290008</t>
  </si>
  <si>
    <t>1772290003</t>
  </si>
  <si>
    <t>1766080010</t>
  </si>
  <si>
    <t>1762860014</t>
  </si>
  <si>
    <t>1762860009</t>
  </si>
  <si>
    <t>1750900016</t>
  </si>
  <si>
    <t>1750900013</t>
  </si>
  <si>
    <t>1716370270</t>
  </si>
  <si>
    <t>1716370268</t>
  </si>
  <si>
    <t>1716370256</t>
  </si>
  <si>
    <t>1716370245</t>
  </si>
  <si>
    <t>1704600281</t>
  </si>
  <si>
    <t>1704600271</t>
  </si>
  <si>
    <t>1704600258</t>
  </si>
  <si>
    <t>1679900213</t>
  </si>
  <si>
    <t>1679900200</t>
  </si>
  <si>
    <t>1679900189</t>
  </si>
  <si>
    <t>1679900179</t>
  </si>
  <si>
    <t>1679900163</t>
  </si>
  <si>
    <t>1738000272</t>
  </si>
  <si>
    <t>1738000257</t>
  </si>
  <si>
    <t>1738000237</t>
  </si>
  <si>
    <t>1725950257</t>
  </si>
  <si>
    <t>1725950255</t>
  </si>
  <si>
    <t>1725950251</t>
  </si>
  <si>
    <t>1725950239</t>
  </si>
  <si>
    <t>1777640323</t>
  </si>
  <si>
    <t>1777640312</t>
  </si>
  <si>
    <t>1777640307</t>
  </si>
  <si>
    <t>1777640301</t>
  </si>
  <si>
    <t>1777640292</t>
  </si>
  <si>
    <t>1777640290</t>
  </si>
  <si>
    <t>1777640275</t>
  </si>
  <si>
    <t>1777640274</t>
  </si>
  <si>
    <t>1776210172</t>
  </si>
  <si>
    <t>1769240124</t>
  </si>
  <si>
    <t>1759430252</t>
  </si>
  <si>
    <t>1759430251</t>
  </si>
  <si>
    <t>1759430243</t>
  </si>
  <si>
    <t>1759430242</t>
  </si>
  <si>
    <t>1759430236</t>
  </si>
  <si>
    <t>1759430233</t>
  </si>
  <si>
    <t>1759430228</t>
  </si>
  <si>
    <t>1753820113</t>
  </si>
  <si>
    <t>1716370210</t>
  </si>
  <si>
    <t>1716370208</t>
  </si>
  <si>
    <t>1716370195</t>
  </si>
  <si>
    <t>1716370186</t>
  </si>
  <si>
    <t>1716370185</t>
  </si>
  <si>
    <t>1716370003</t>
  </si>
  <si>
    <t>1710820006</t>
  </si>
  <si>
    <t>1704600222</t>
  </si>
  <si>
    <t>1704600221</t>
  </si>
  <si>
    <t>1704600218</t>
  </si>
  <si>
    <t>1704600217</t>
  </si>
  <si>
    <t>1704600212</t>
  </si>
  <si>
    <t>1704600203</t>
  </si>
  <si>
    <t>1704600202</t>
  </si>
  <si>
    <t>1704600191</t>
  </si>
  <si>
    <t>1679900124</t>
  </si>
  <si>
    <t>1679900123</t>
  </si>
  <si>
    <t>1679900122</t>
  </si>
  <si>
    <t>1679900121</t>
  </si>
  <si>
    <t>1679900120</t>
  </si>
  <si>
    <t>1679900117</t>
  </si>
  <si>
    <t>1679900116</t>
  </si>
  <si>
    <t>1679900114</t>
  </si>
  <si>
    <t>1679900113</t>
  </si>
  <si>
    <t>1679900101</t>
  </si>
  <si>
    <t>1679900010</t>
  </si>
  <si>
    <t>1738000199</t>
  </si>
  <si>
    <t>1738000198</t>
  </si>
  <si>
    <t>1738000193</t>
  </si>
  <si>
    <t>1738000192</t>
  </si>
  <si>
    <t>1738000182</t>
  </si>
  <si>
    <t>1738000177</t>
  </si>
  <si>
    <t>1738000175</t>
  </si>
  <si>
    <t>1738000015</t>
  </si>
  <si>
    <t>1738000003</t>
  </si>
  <si>
    <t>1738000002</t>
  </si>
  <si>
    <t>1732150002</t>
  </si>
  <si>
    <t>1725950193</t>
  </si>
  <si>
    <t>1725950191</t>
  </si>
  <si>
    <t>1725950188</t>
  </si>
  <si>
    <t>1725950185</t>
  </si>
  <si>
    <t>1725950184</t>
  </si>
  <si>
    <t>1725950180</t>
  </si>
  <si>
    <t>1725950177</t>
  </si>
  <si>
    <t>1725950176</t>
  </si>
  <si>
    <t>1725950174</t>
  </si>
  <si>
    <t>1725950171</t>
  </si>
  <si>
    <t>1777640202</t>
  </si>
  <si>
    <t>1777640201</t>
  </si>
  <si>
    <t>1777640197</t>
  </si>
  <si>
    <t>1777640191</t>
  </si>
  <si>
    <t>1777640185</t>
  </si>
  <si>
    <t>1777640177</t>
  </si>
  <si>
    <t>1777640167</t>
  </si>
  <si>
    <t>1777640166</t>
  </si>
  <si>
    <t>1777640165</t>
  </si>
  <si>
    <t>1777640164</t>
  </si>
  <si>
    <t>1759430163</t>
  </si>
  <si>
    <t>1759430161</t>
  </si>
  <si>
    <t>1759430158</t>
  </si>
  <si>
    <t>1759430155</t>
  </si>
  <si>
    <t>1759430154</t>
  </si>
  <si>
    <t>1759430146</t>
  </si>
  <si>
    <t>1759430140</t>
  </si>
  <si>
    <t>1753820077</t>
  </si>
  <si>
    <t>1716250045</t>
  </si>
  <si>
    <t>1716250038</t>
  </si>
  <si>
    <t>1716250035</t>
  </si>
  <si>
    <t>1716250034</t>
  </si>
  <si>
    <t>1716250031</t>
  </si>
  <si>
    <t>1716250028</t>
  </si>
  <si>
    <t>1716250026</t>
  </si>
  <si>
    <t>1716250025</t>
  </si>
  <si>
    <t>1716250009</t>
  </si>
  <si>
    <t>1716250007</t>
  </si>
  <si>
    <t>1710600205</t>
  </si>
  <si>
    <t>1710600199</t>
  </si>
  <si>
    <t>1710600198</t>
  </si>
  <si>
    <t>1710600197</t>
  </si>
  <si>
    <t>1710600184</t>
  </si>
  <si>
    <t>1689190138</t>
  </si>
  <si>
    <t>1689190134</t>
  </si>
  <si>
    <t>1744240139</t>
  </si>
  <si>
    <t>1744240128</t>
  </si>
  <si>
    <t>1737780132</t>
  </si>
  <si>
    <t>1737780126</t>
  </si>
  <si>
    <t>1737780122</t>
  </si>
  <si>
    <t>1737780121</t>
  </si>
  <si>
    <t>1737780120</t>
  </si>
  <si>
    <t>1737780118</t>
  </si>
  <si>
    <t>1737780113</t>
  </si>
  <si>
    <t>1737780112</t>
  </si>
  <si>
    <t>1737780106</t>
  </si>
  <si>
    <t>1737780104</t>
  </si>
  <si>
    <t>1737780103</t>
  </si>
  <si>
    <t>1737780099</t>
  </si>
  <si>
    <t>1732090166</t>
  </si>
  <si>
    <t>1732090163</t>
  </si>
  <si>
    <t>1732090141</t>
  </si>
  <si>
    <t>1732090139</t>
  </si>
  <si>
    <t>1732090137</t>
  </si>
  <si>
    <t>1722640175</t>
  </si>
  <si>
    <t>1780730138</t>
  </si>
  <si>
    <t>1780730132</t>
  </si>
  <si>
    <t>1780730131</t>
  </si>
  <si>
    <t>1780730129</t>
  </si>
  <si>
    <t>1775080171</t>
  </si>
  <si>
    <t>1775080170</t>
  </si>
  <si>
    <t>1775080147</t>
  </si>
  <si>
    <t>1775080145</t>
  </si>
  <si>
    <t>1775080144</t>
  </si>
  <si>
    <t>1775080138</t>
  </si>
  <si>
    <t>1721540044</t>
  </si>
  <si>
    <t>1721540014</t>
  </si>
  <si>
    <t>1721540012</t>
  </si>
  <si>
    <t>1721540007</t>
  </si>
  <si>
    <t>1721540006</t>
  </si>
  <si>
    <t>1721540005</t>
  </si>
  <si>
    <t>1717590140</t>
  </si>
  <si>
    <t>1717590013</t>
  </si>
  <si>
    <t>1717590012</t>
  </si>
  <si>
    <t>1717590005</t>
  </si>
  <si>
    <t>1714580022</t>
  </si>
  <si>
    <t>1714580016</t>
  </si>
  <si>
    <t>1714580015</t>
  </si>
  <si>
    <t>1714580014</t>
  </si>
  <si>
    <t>1712320012</t>
  </si>
  <si>
    <t>1709250084</t>
  </si>
  <si>
    <t>1708350121</t>
  </si>
  <si>
    <t>1708350119</t>
  </si>
  <si>
    <t>1708350118</t>
  </si>
  <si>
    <t>1708350116</t>
  </si>
  <si>
    <t>1708350114</t>
  </si>
  <si>
    <t>1708350095</t>
  </si>
  <si>
    <t>1708350094</t>
  </si>
  <si>
    <t>1708350093</t>
  </si>
  <si>
    <t>1708350091</t>
  </si>
  <si>
    <t>1708350088</t>
  </si>
  <si>
    <t>1708350087</t>
  </si>
  <si>
    <t>1701470153</t>
  </si>
  <si>
    <t>1701470146</t>
  </si>
  <si>
    <t>1701470141</t>
  </si>
  <si>
    <t>1701470126</t>
  </si>
  <si>
    <t>1702300018</t>
  </si>
  <si>
    <t>1702930028</t>
  </si>
  <si>
    <t>1702930013</t>
  </si>
  <si>
    <t>1700170020</t>
  </si>
  <si>
    <t>1695560264</t>
  </si>
  <si>
    <t>1695560140</t>
  </si>
  <si>
    <t>1695560137</t>
  </si>
  <si>
    <t>1695560136</t>
  </si>
  <si>
    <t>1695560131</t>
  </si>
  <si>
    <t>1695560117</t>
  </si>
  <si>
    <t>1695560010</t>
  </si>
  <si>
    <t>1695560007</t>
  </si>
  <si>
    <t>1690460027</t>
  </si>
  <si>
    <t>1683680131</t>
  </si>
  <si>
    <t>1752160101</t>
  </si>
  <si>
    <t>1752160100</t>
  </si>
  <si>
    <t>1752160093</t>
  </si>
  <si>
    <t>1745710157</t>
  </si>
  <si>
    <t>1745710145</t>
  </si>
  <si>
    <t>1745710144</t>
  </si>
  <si>
    <t>1745710138</t>
  </si>
  <si>
    <t>1741150009</t>
  </si>
  <si>
    <t>1741150002</t>
  </si>
  <si>
    <t>1745300004</t>
  </si>
  <si>
    <t>1738940134</t>
  </si>
  <si>
    <t>1738940128</t>
  </si>
  <si>
    <t>1738940020</t>
  </si>
  <si>
    <t>1736550013</t>
  </si>
  <si>
    <t>1736550007</t>
  </si>
  <si>
    <t>1732090031</t>
  </si>
  <si>
    <t>1732090016</t>
  </si>
  <si>
    <t>1730180183</t>
  </si>
  <si>
    <t>1730180097</t>
  </si>
  <si>
    <t>1730180091</t>
  </si>
  <si>
    <t>1730180015</t>
  </si>
  <si>
    <t>1730180010</t>
  </si>
  <si>
    <t>1730180009</t>
  </si>
  <si>
    <t>1730180008</t>
  </si>
  <si>
    <t>1730180007</t>
  </si>
  <si>
    <t>1727880028</t>
  </si>
  <si>
    <t>1727880022</t>
  </si>
  <si>
    <t>1727880021</t>
  </si>
  <si>
    <t>1727880020</t>
  </si>
  <si>
    <t>1727880016</t>
  </si>
  <si>
    <t>1727880013</t>
  </si>
  <si>
    <t>1727880004</t>
  </si>
  <si>
    <t>1724020144</t>
  </si>
  <si>
    <t>1724020142</t>
  </si>
  <si>
    <t>1724020141</t>
  </si>
  <si>
    <t>1724020140</t>
  </si>
  <si>
    <t>1723950002</t>
  </si>
  <si>
    <t>1723540008</t>
  </si>
  <si>
    <t>1723540007</t>
  </si>
  <si>
    <t>1723540005</t>
  </si>
  <si>
    <t>1723540002</t>
  </si>
  <si>
    <t>1723690007</t>
  </si>
  <si>
    <t>1724020005</t>
  </si>
  <si>
    <t>1781470021</t>
  </si>
  <si>
    <t>1781470003</t>
  </si>
  <si>
    <t>1772680030</t>
  </si>
  <si>
    <t>1772680029</t>
  </si>
  <si>
    <t>1772680020</t>
  </si>
  <si>
    <t>1772680019</t>
  </si>
  <si>
    <t>1772950133</t>
  </si>
  <si>
    <t>1772950132</t>
  </si>
  <si>
    <t>1772950124</t>
  </si>
  <si>
    <t>1772950017</t>
  </si>
  <si>
    <t>1772950008</t>
  </si>
  <si>
    <t>1772950002</t>
  </si>
  <si>
    <t>1767110013</t>
  </si>
  <si>
    <t>1767110012</t>
  </si>
  <si>
    <t>1767520256</t>
  </si>
  <si>
    <t>1767520160</t>
  </si>
  <si>
    <t>1767520150</t>
  </si>
  <si>
    <t>1767520142</t>
  </si>
  <si>
    <t>1767520141</t>
  </si>
  <si>
    <t>1767520132</t>
  </si>
  <si>
    <t>1767520131</t>
  </si>
  <si>
    <t>1767520125</t>
  </si>
  <si>
    <t>1768000009</t>
  </si>
  <si>
    <t>1768000002</t>
  </si>
  <si>
    <t>1767090016</t>
  </si>
  <si>
    <t>1767090015</t>
  </si>
  <si>
    <t>1767090013</t>
  </si>
  <si>
    <t>1767090012</t>
  </si>
  <si>
    <t>1767090010</t>
  </si>
  <si>
    <t>1767090008</t>
  </si>
  <si>
    <t>1767090007</t>
  </si>
  <si>
    <t>1767090005</t>
  </si>
  <si>
    <t>1767090004</t>
  </si>
  <si>
    <t>1767090003</t>
  </si>
  <si>
    <t>1767520025</t>
  </si>
  <si>
    <t>1767520011</t>
  </si>
  <si>
    <t>1767520002</t>
  </si>
  <si>
    <t>1760710123</t>
  </si>
  <si>
    <t>1764500027</t>
  </si>
  <si>
    <t>1764500020</t>
  </si>
  <si>
    <t>1764500019</t>
  </si>
  <si>
    <t>1764500017</t>
  </si>
  <si>
    <t>1764500011</t>
  </si>
  <si>
    <t>1764500010</t>
  </si>
  <si>
    <t>1764500009</t>
  </si>
  <si>
    <t>1760710004</t>
  </si>
  <si>
    <t>1755570002</t>
  </si>
  <si>
    <t>1752160200</t>
  </si>
  <si>
    <t>1752160197</t>
  </si>
  <si>
    <t>1736840110</t>
  </si>
  <si>
    <t>1736840109</t>
  </si>
  <si>
    <t>1736840107</t>
  </si>
  <si>
    <t>1736840106</t>
  </si>
  <si>
    <t>1736840105</t>
  </si>
  <si>
    <t>1736840104</t>
  </si>
  <si>
    <t>1736840103</t>
  </si>
  <si>
    <t>1736840102</t>
  </si>
  <si>
    <t>1736840100</t>
  </si>
  <si>
    <t>1736840095</t>
  </si>
  <si>
    <t>1736840094</t>
  </si>
  <si>
    <t>1736840093</t>
  </si>
  <si>
    <t>1736840092</t>
  </si>
  <si>
    <t>1736840086</t>
  </si>
  <si>
    <t>1779590177</t>
  </si>
  <si>
    <t>177959-5</t>
  </si>
  <si>
    <t>1779590176</t>
  </si>
  <si>
    <t>1779590175</t>
  </si>
  <si>
    <t>1779590174</t>
  </si>
  <si>
    <t>1779590173</t>
  </si>
  <si>
    <t>1779590172</t>
  </si>
  <si>
    <t>1779590171</t>
  </si>
  <si>
    <t>1779590170</t>
  </si>
  <si>
    <t>1779590169</t>
  </si>
  <si>
    <t>1779590168</t>
  </si>
  <si>
    <t>1779590166</t>
  </si>
  <si>
    <t>1779590165</t>
  </si>
  <si>
    <t>1779590161</t>
  </si>
  <si>
    <t>1779590160</t>
  </si>
  <si>
    <t>1779590158</t>
  </si>
  <si>
    <t>1779590157</t>
  </si>
  <si>
    <t>1779590156</t>
  </si>
  <si>
    <t>1779590155</t>
  </si>
  <si>
    <t>1779590154</t>
  </si>
  <si>
    <t>1779590152</t>
  </si>
  <si>
    <t>1779590151</t>
  </si>
  <si>
    <t>1779590150</t>
  </si>
  <si>
    <t>1779590149</t>
  </si>
  <si>
    <t>1779590148</t>
  </si>
  <si>
    <t>1779590147</t>
  </si>
  <si>
    <t>1779590145</t>
  </si>
  <si>
    <t>1779590144</t>
  </si>
  <si>
    <t>1771980231</t>
  </si>
  <si>
    <t>177198-8</t>
  </si>
  <si>
    <t>1771980230</t>
  </si>
  <si>
    <t>1771980229</t>
  </si>
  <si>
    <t>1771980228</t>
  </si>
  <si>
    <t>1771980227</t>
  </si>
  <si>
    <t>1771980226</t>
  </si>
  <si>
    <t>1771980225</t>
  </si>
  <si>
    <t>1771980224</t>
  </si>
  <si>
    <t>1771980223</t>
  </si>
  <si>
    <t>1771980222</t>
  </si>
  <si>
    <t>1771980221</t>
  </si>
  <si>
    <t>1771980220</t>
  </si>
  <si>
    <t>1771980219</t>
  </si>
  <si>
    <t>1771980218</t>
  </si>
  <si>
    <t>1771980217</t>
  </si>
  <si>
    <t>1771980216</t>
  </si>
  <si>
    <t>1771980215</t>
  </si>
  <si>
    <t>1771980214</t>
  </si>
  <si>
    <t>1771980213</t>
  </si>
  <si>
    <t>1771980212</t>
  </si>
  <si>
    <t>1771980211</t>
  </si>
  <si>
    <t>1771980209</t>
  </si>
  <si>
    <t>1771980208</t>
  </si>
  <si>
    <t>1771980207</t>
  </si>
  <si>
    <t>1771980206</t>
  </si>
  <si>
    <t>1771980205</t>
  </si>
  <si>
    <t>1771980204</t>
  </si>
  <si>
    <t>1771980203</t>
  </si>
  <si>
    <t>1771980202</t>
  </si>
  <si>
    <t>1771980201</t>
  </si>
  <si>
    <t>1771980200</t>
  </si>
  <si>
    <t>1771980199</t>
  </si>
  <si>
    <t>1771980198</t>
  </si>
  <si>
    <t>1771980197</t>
  </si>
  <si>
    <t>1771980196</t>
  </si>
  <si>
    <t>1771980195</t>
  </si>
  <si>
    <t>1771980194</t>
  </si>
  <si>
    <t>1771980193</t>
  </si>
  <si>
    <t>1771980192</t>
  </si>
  <si>
    <t>1771980191</t>
  </si>
  <si>
    <t>1771980190</t>
  </si>
  <si>
    <t>1771980189</t>
  </si>
  <si>
    <t>1771980188</t>
  </si>
  <si>
    <t>1771980187</t>
  </si>
  <si>
    <t>1771980186</t>
  </si>
  <si>
    <t>1771980185</t>
  </si>
  <si>
    <t>1771980184</t>
  </si>
  <si>
    <t>1771980183</t>
  </si>
  <si>
    <t>1771980182</t>
  </si>
  <si>
    <t>1771980181</t>
  </si>
  <si>
    <t>1771980180</t>
  </si>
  <si>
    <t>1771980179</t>
  </si>
  <si>
    <t>1771980178</t>
  </si>
  <si>
    <t>1771980177</t>
  </si>
  <si>
    <t>1696120168</t>
  </si>
  <si>
    <t>169612-7</t>
  </si>
  <si>
    <t>1696120167</t>
  </si>
  <si>
    <t>1696120166</t>
  </si>
  <si>
    <t>1696120165</t>
  </si>
  <si>
    <t>1696120164</t>
  </si>
  <si>
    <t>1696120163</t>
  </si>
  <si>
    <t>1689680222</t>
  </si>
  <si>
    <t>1689680221</t>
  </si>
  <si>
    <t>1689680220</t>
  </si>
  <si>
    <t>1689680219</t>
  </si>
  <si>
    <t>1689680218</t>
  </si>
  <si>
    <t>1689680217</t>
  </si>
  <si>
    <t>1689680216</t>
  </si>
  <si>
    <t>1689680215</t>
  </si>
  <si>
    <t>1689680214</t>
  </si>
  <si>
    <t>1689680210</t>
  </si>
  <si>
    <t>1689680209</t>
  </si>
  <si>
    <t>1689680205</t>
  </si>
  <si>
    <t>1689680204</t>
  </si>
  <si>
    <t>1689680203</t>
  </si>
  <si>
    <t>1782060225</t>
  </si>
  <si>
    <t>178206-7</t>
  </si>
  <si>
    <t>1782060224</t>
  </si>
  <si>
    <t>1782060223</t>
  </si>
  <si>
    <t>1782060222</t>
  </si>
  <si>
    <t>1782060221</t>
  </si>
  <si>
    <t>1782060219</t>
  </si>
  <si>
    <t>1782060216</t>
  </si>
  <si>
    <t>1782060215</t>
  </si>
  <si>
    <t>1782060214</t>
  </si>
  <si>
    <t>1782060213</t>
  </si>
  <si>
    <t>1782060212</t>
  </si>
  <si>
    <t>1782060211</t>
  </si>
  <si>
    <t>1782060210</t>
  </si>
  <si>
    <t>1782060209</t>
  </si>
  <si>
    <t>1782060208</t>
  </si>
  <si>
    <t>1782060206</t>
  </si>
  <si>
    <t>1782060205</t>
  </si>
  <si>
    <t>1782060204</t>
  </si>
  <si>
    <t>1782060203</t>
  </si>
  <si>
    <t>1782060202</t>
  </si>
  <si>
    <t>1782060201</t>
  </si>
  <si>
    <t>1782060200</t>
  </si>
  <si>
    <t>1782060198</t>
  </si>
  <si>
    <t>1782060195</t>
  </si>
  <si>
    <t>1782060194</t>
  </si>
  <si>
    <t>1782060193</t>
  </si>
  <si>
    <t>1756950280</t>
  </si>
  <si>
    <t>175695-7</t>
  </si>
  <si>
    <t>1756950279</t>
  </si>
  <si>
    <t>1756950278</t>
  </si>
  <si>
    <t>1756950277</t>
  </si>
  <si>
    <t>1756950276</t>
  </si>
  <si>
    <t>1756950275</t>
  </si>
  <si>
    <t>1756950272</t>
  </si>
  <si>
    <t>1756950271</t>
  </si>
  <si>
    <t>1756950269</t>
  </si>
  <si>
    <t>1756950268</t>
  </si>
  <si>
    <t>1756950267</t>
  </si>
  <si>
    <t>1756950266</t>
  </si>
  <si>
    <t>1756950265</t>
  </si>
  <si>
    <t>1756950264</t>
  </si>
  <si>
    <t>1756950263</t>
  </si>
  <si>
    <t>1756950262</t>
  </si>
  <si>
    <t>1756950261</t>
  </si>
  <si>
    <t>1760800252</t>
  </si>
  <si>
    <t>1760800250</t>
  </si>
  <si>
    <t>1760800249</t>
  </si>
  <si>
    <t>1760800248</t>
  </si>
  <si>
    <t>1760800247</t>
  </si>
  <si>
    <t>1760800245</t>
  </si>
  <si>
    <t>1760800244</t>
  </si>
  <si>
    <t>1760800243</t>
  </si>
  <si>
    <t>1760800242</t>
  </si>
  <si>
    <t>1760800241</t>
  </si>
  <si>
    <t>1760800240</t>
  </si>
  <si>
    <t>1760800239</t>
  </si>
  <si>
    <t>1760800238</t>
  </si>
  <si>
    <t>1760800237</t>
  </si>
  <si>
    <t>1760800236</t>
  </si>
  <si>
    <t>1760800235</t>
  </si>
  <si>
    <t>1760800234</t>
  </si>
  <si>
    <t>1760800233</t>
  </si>
  <si>
    <t>1760800231</t>
  </si>
  <si>
    <t>1760800230</t>
  </si>
  <si>
    <t>1760800229</t>
  </si>
  <si>
    <t>1760800228</t>
  </si>
  <si>
    <t>1760800227</t>
  </si>
  <si>
    <t>1760800226</t>
  </si>
  <si>
    <t>1760800224</t>
  </si>
  <si>
    <t>1760800222</t>
  </si>
  <si>
    <t>1760800221</t>
  </si>
  <si>
    <t>1760800220</t>
  </si>
  <si>
    <t>1757630183</t>
  </si>
  <si>
    <t>175763-7</t>
  </si>
  <si>
    <t>1757630181</t>
  </si>
  <si>
    <t>1757630180</t>
  </si>
  <si>
    <t>1757630178</t>
  </si>
  <si>
    <t>1757630177</t>
  </si>
  <si>
    <t>1757630176</t>
  </si>
  <si>
    <t>1757630175</t>
  </si>
  <si>
    <t>1757630174</t>
  </si>
  <si>
    <t>1757630173</t>
  </si>
  <si>
    <t>1757630172</t>
  </si>
  <si>
    <t>1757630171</t>
  </si>
  <si>
    <t>1757630170</t>
  </si>
  <si>
    <t>1757630169</t>
  </si>
  <si>
    <t>1757630168</t>
  </si>
  <si>
    <t>1757630167</t>
  </si>
  <si>
    <t>1757630166</t>
  </si>
  <si>
    <t>1757630165</t>
  </si>
  <si>
    <t>1757630164</t>
  </si>
  <si>
    <t>1757630163</t>
  </si>
  <si>
    <t>1757630162</t>
  </si>
  <si>
    <t>1757630161</t>
  </si>
  <si>
    <t>1757630160</t>
  </si>
  <si>
    <t>1757630159</t>
  </si>
  <si>
    <t>1757630158</t>
  </si>
  <si>
    <t>1757630157</t>
  </si>
  <si>
    <t>1719910011</t>
  </si>
  <si>
    <t>10</t>
  </si>
  <si>
    <t>1719910006</t>
  </si>
  <si>
    <t>1719910003</t>
  </si>
  <si>
    <t>1717030004</t>
  </si>
  <si>
    <t>1717030001</t>
  </si>
  <si>
    <t>1713630015</t>
  </si>
  <si>
    <t>1713630012</t>
  </si>
  <si>
    <t>1713630011</t>
  </si>
  <si>
    <t>1713630001</t>
  </si>
  <si>
    <t>1710600022</t>
  </si>
  <si>
    <t>1707930016</t>
  </si>
  <si>
    <t>1707930015</t>
  </si>
  <si>
    <t>1707930008</t>
  </si>
  <si>
    <t>1707930007</t>
  </si>
  <si>
    <t>1694830023</t>
  </si>
  <si>
    <t>1702140005</t>
  </si>
  <si>
    <t>1697330001</t>
  </si>
  <si>
    <t>1696120013</t>
  </si>
  <si>
    <t>1695810006</t>
  </si>
  <si>
    <t>1689680018</t>
  </si>
  <si>
    <t>1751080028</t>
  </si>
  <si>
    <t>1751080005</t>
  </si>
  <si>
    <t>1750290007</t>
  </si>
  <si>
    <t>1746640022</t>
  </si>
  <si>
    <t>1741700018</t>
  </si>
  <si>
    <t>1741700002</t>
  </si>
  <si>
    <t>1743940006</t>
  </si>
  <si>
    <t>1739070010</t>
  </si>
  <si>
    <t>1739070009</t>
  </si>
  <si>
    <t>1739070008</t>
  </si>
  <si>
    <t>1735070018</t>
  </si>
  <si>
    <t>1735070015</t>
  </si>
  <si>
    <t>1735070012</t>
  </si>
  <si>
    <t>1735070002</t>
  </si>
  <si>
    <t>1735070001</t>
  </si>
  <si>
    <t>1729850009</t>
  </si>
  <si>
    <t>1729850006</t>
  </si>
  <si>
    <t>1729850001</t>
  </si>
  <si>
    <t>1729390026</t>
  </si>
  <si>
    <t>1729390009</t>
  </si>
  <si>
    <t>1729390006</t>
  </si>
  <si>
    <t>1723660014</t>
  </si>
  <si>
    <t>1723660013</t>
  </si>
  <si>
    <t>1723660012</t>
  </si>
  <si>
    <t>1724610011</t>
  </si>
  <si>
    <t>1724610000</t>
  </si>
  <si>
    <t>1778400014</t>
  </si>
  <si>
    <t>1778400009</t>
  </si>
  <si>
    <t>1779590002</t>
  </si>
  <si>
    <t>1779590001</t>
  </si>
  <si>
    <t>1772300022</t>
  </si>
  <si>
    <t>1772300021</t>
  </si>
  <si>
    <t>1772300018</t>
  </si>
  <si>
    <t>1772300015</t>
  </si>
  <si>
    <t>1772300010</t>
  </si>
  <si>
    <t>1772300004</t>
  </si>
  <si>
    <t>1772300002</t>
  </si>
  <si>
    <t>1770140016</t>
  </si>
  <si>
    <t>1770140004</t>
  </si>
  <si>
    <t>1759830018</t>
  </si>
  <si>
    <t>1759830007</t>
  </si>
  <si>
    <t>1766350011</t>
  </si>
  <si>
    <t>1766640001</t>
  </si>
  <si>
    <t>1756950023</t>
  </si>
  <si>
    <t>1756950017</t>
  </si>
  <si>
    <t>1757630006</t>
  </si>
  <si>
    <t>1704630024</t>
  </si>
  <si>
    <t>1702140006</t>
  </si>
  <si>
    <t>1689680024</t>
  </si>
  <si>
    <t>1739070006</t>
  </si>
  <si>
    <t>1739070000</t>
  </si>
  <si>
    <t>1736100007</t>
  </si>
  <si>
    <t>1778400002</t>
  </si>
  <si>
    <t>1778400001</t>
  </si>
  <si>
    <t>1770140005</t>
  </si>
  <si>
    <t>1770140003</t>
  </si>
  <si>
    <t>1756950001</t>
  </si>
  <si>
    <t>1751420010</t>
  </si>
  <si>
    <t>1751420006</t>
  </si>
  <si>
    <t>1714300152</t>
  </si>
  <si>
    <t>1714300017</t>
  </si>
  <si>
    <t>1714300014</t>
  </si>
  <si>
    <t>1714300013</t>
  </si>
  <si>
    <t>1714300010</t>
  </si>
  <si>
    <t>1714300007</t>
  </si>
  <si>
    <t>1714300005</t>
  </si>
  <si>
    <t>1717110138</t>
  </si>
  <si>
    <t>1714580168</t>
  </si>
  <si>
    <t>1704630156</t>
  </si>
  <si>
    <t>1714420109</t>
  </si>
  <si>
    <t>1714420105</t>
  </si>
  <si>
    <t>1714420098</t>
  </si>
  <si>
    <t>1709150102</t>
  </si>
  <si>
    <t>1702300144</t>
  </si>
  <si>
    <t>1703310044</t>
  </si>
  <si>
    <t>1702560029</t>
  </si>
  <si>
    <t>1702560016</t>
  </si>
  <si>
    <t>1693240078</t>
  </si>
  <si>
    <t>1693240062</t>
  </si>
  <si>
    <t>1752310148</t>
  </si>
  <si>
    <t>1744470139</t>
  </si>
  <si>
    <t>1741150105</t>
  </si>
  <si>
    <t>1741150103</t>
  </si>
  <si>
    <t>1744670110</t>
  </si>
  <si>
    <t>1735200111</t>
  </si>
  <si>
    <t>1735200006</t>
  </si>
  <si>
    <t>1735200003</t>
  </si>
  <si>
    <t>1738490092</t>
  </si>
  <si>
    <t>1738490090</t>
  </si>
  <si>
    <t>1738490076</t>
  </si>
  <si>
    <t>1738490074</t>
  </si>
  <si>
    <t>1738490072</t>
  </si>
  <si>
    <t>1738490069</t>
  </si>
  <si>
    <t>1738490068</t>
  </si>
  <si>
    <t>1736550191</t>
  </si>
  <si>
    <t>1736120092</t>
  </si>
  <si>
    <t>1736120086</t>
  </si>
  <si>
    <t>1736120076</t>
  </si>
  <si>
    <t>1733920097</t>
  </si>
  <si>
    <t>1729770093</t>
  </si>
  <si>
    <t>1723660140</t>
  </si>
  <si>
    <t>1723660138</t>
  </si>
  <si>
    <t>1724610150</t>
  </si>
  <si>
    <t>1724610144</t>
  </si>
  <si>
    <t>1724610143</t>
  </si>
  <si>
    <t>1723480115</t>
  </si>
  <si>
    <t>1723480107</t>
  </si>
  <si>
    <t>1723480106</t>
  </si>
  <si>
    <t>1724200142</t>
  </si>
  <si>
    <t>1784660013</t>
  </si>
  <si>
    <t>1784660004</t>
  </si>
  <si>
    <t>1778400172</t>
  </si>
  <si>
    <t>1778910164</t>
  </si>
  <si>
    <t>1778910156</t>
  </si>
  <si>
    <t>1772680335</t>
  </si>
  <si>
    <t>1779080101</t>
  </si>
  <si>
    <t>1779080092</t>
  </si>
  <si>
    <t>1779080079</t>
  </si>
  <si>
    <t>1775950068</t>
  </si>
  <si>
    <t>1769940097</t>
  </si>
  <si>
    <t>1769940096</t>
  </si>
  <si>
    <t>1772890078</t>
  </si>
  <si>
    <t>1772890077</t>
  </si>
  <si>
    <t>1767090190</t>
  </si>
  <si>
    <t>1767150084</t>
  </si>
  <si>
    <t>1767150073</t>
  </si>
  <si>
    <t>1767150067</t>
  </si>
  <si>
    <t>1768790010</t>
  </si>
  <si>
    <t>1768790002</t>
  </si>
  <si>
    <t>1766950116</t>
  </si>
  <si>
    <t>1766950104</t>
  </si>
  <si>
    <t>1766950103</t>
  </si>
  <si>
    <t>1766950096</t>
  </si>
  <si>
    <t>1766950086</t>
  </si>
  <si>
    <t>1766950084</t>
  </si>
  <si>
    <t>1764500174</t>
  </si>
  <si>
    <t>1760800114</t>
  </si>
  <si>
    <t>1760040065</t>
  </si>
  <si>
    <t>1760040061</t>
  </si>
  <si>
    <t>1760040059</t>
  </si>
  <si>
    <t>1750660106</t>
  </si>
  <si>
    <t>1757640091</t>
  </si>
  <si>
    <t>1751420091</t>
  </si>
  <si>
    <t>1716160129</t>
  </si>
  <si>
    <t>1716160126</t>
  </si>
  <si>
    <t>1716160125</t>
  </si>
  <si>
    <t>1710540097</t>
  </si>
  <si>
    <t>1710540095</t>
  </si>
  <si>
    <t>1710540084</t>
  </si>
  <si>
    <t>1707430086</t>
  </si>
  <si>
    <t>1750510088</t>
  </si>
  <si>
    <t>1750510085</t>
  </si>
  <si>
    <t>1747350088</t>
  </si>
  <si>
    <t>1744160083</t>
  </si>
  <si>
    <t>1737700106</t>
  </si>
  <si>
    <t>1737700105</t>
  </si>
  <si>
    <t>1737700102</t>
  </si>
  <si>
    <t>1732020082</t>
  </si>
  <si>
    <t>1722480111</t>
  </si>
  <si>
    <t>1774990110</t>
  </si>
  <si>
    <t>1719230197</t>
  </si>
  <si>
    <t>1719230187</t>
  </si>
  <si>
    <t>1719230138</t>
  </si>
  <si>
    <t>1719230137</t>
  </si>
  <si>
    <t>1716160009</t>
  </si>
  <si>
    <t>1716160007</t>
  </si>
  <si>
    <t>1716160005</t>
  </si>
  <si>
    <t>1710540192</t>
  </si>
  <si>
    <t>1710540191</t>
  </si>
  <si>
    <t>1710540115</t>
  </si>
  <si>
    <t>1710540112</t>
  </si>
  <si>
    <t>1707430164</t>
  </si>
  <si>
    <t>1707430144</t>
  </si>
  <si>
    <t>1704380052</t>
  </si>
  <si>
    <t>1704380046</t>
  </si>
  <si>
    <t>1704380006</t>
  </si>
  <si>
    <t>1701130179</t>
  </si>
  <si>
    <t>1701130173</t>
  </si>
  <si>
    <t>1701130167</t>
  </si>
  <si>
    <t>1701130165</t>
  </si>
  <si>
    <t>1701130163</t>
  </si>
  <si>
    <t>1701130094</t>
  </si>
  <si>
    <t>1701130091</t>
  </si>
  <si>
    <t>1701130090</t>
  </si>
  <si>
    <t>1697910227</t>
  </si>
  <si>
    <t>1697910225</t>
  </si>
  <si>
    <t>1697910174</t>
  </si>
  <si>
    <t>1694700174</t>
  </si>
  <si>
    <t>1694700004</t>
  </si>
  <si>
    <t>1750510161</t>
  </si>
  <si>
    <t>1750510158</t>
  </si>
  <si>
    <t>1750510157</t>
  </si>
  <si>
    <t>1750510001</t>
  </si>
  <si>
    <t>1747350183</t>
  </si>
  <si>
    <t>1747350181</t>
  </si>
  <si>
    <t>1747350179</t>
  </si>
  <si>
    <t>1747350177</t>
  </si>
  <si>
    <t>1747350169</t>
  </si>
  <si>
    <t>1747350119</t>
  </si>
  <si>
    <t>1747350118</t>
  </si>
  <si>
    <t>1747350114</t>
  </si>
  <si>
    <t>1747350112</t>
  </si>
  <si>
    <t>1747350111</t>
  </si>
  <si>
    <t>1744160172</t>
  </si>
  <si>
    <t>1744160164</t>
  </si>
  <si>
    <t>1744160162</t>
  </si>
  <si>
    <t>1744160161</t>
  </si>
  <si>
    <t>1744160160</t>
  </si>
  <si>
    <t>1740980146</t>
  </si>
  <si>
    <t>1737700193</t>
  </si>
  <si>
    <t>1737700186</t>
  </si>
  <si>
    <t>1737700135</t>
  </si>
  <si>
    <t>1737700134</t>
  </si>
  <si>
    <t>1732020149</t>
  </si>
  <si>
    <t>1732020099</t>
  </si>
  <si>
    <t>1732020095</t>
  </si>
  <si>
    <t>1728860170</t>
  </si>
  <si>
    <t>1725750147</t>
  </si>
  <si>
    <t>1725750144</t>
  </si>
  <si>
    <t>1725750141</t>
  </si>
  <si>
    <t>1725750138</t>
  </si>
  <si>
    <t>1725750133</t>
  </si>
  <si>
    <t>1725750132</t>
  </si>
  <si>
    <t>1725750079</t>
  </si>
  <si>
    <t>1725750007</t>
  </si>
  <si>
    <t>1722480196</t>
  </si>
  <si>
    <t>1722480195</t>
  </si>
  <si>
    <t>1722480191</t>
  </si>
  <si>
    <t>1722480190</t>
  </si>
  <si>
    <t>1722480189</t>
  </si>
  <si>
    <t>1722480188</t>
  </si>
  <si>
    <t>1783830085</t>
  </si>
  <si>
    <t>1780680185</t>
  </si>
  <si>
    <t>1780680179</t>
  </si>
  <si>
    <t>1780680173</t>
  </si>
  <si>
    <t>1780680129</t>
  </si>
  <si>
    <t>1774990194</t>
  </si>
  <si>
    <t>1774990133</t>
  </si>
  <si>
    <t>1768380078</t>
  </si>
  <si>
    <t>1768380077</t>
  </si>
  <si>
    <t>1762380099</t>
  </si>
  <si>
    <t>1762380096</t>
  </si>
  <si>
    <t>1762380094</t>
  </si>
  <si>
    <t>1762380032</t>
  </si>
  <si>
    <t>1753710105</t>
  </si>
  <si>
    <t>1753710104</t>
  </si>
  <si>
    <t>1753710028</t>
  </si>
  <si>
    <t>1721540151</t>
  </si>
  <si>
    <t>1719470147</t>
  </si>
  <si>
    <t>1714300009</t>
  </si>
  <si>
    <t>1714300003</t>
  </si>
  <si>
    <t>1716370180</t>
  </si>
  <si>
    <t>1714420212</t>
  </si>
  <si>
    <t>1713340205</t>
  </si>
  <si>
    <t>1714580006</t>
  </si>
  <si>
    <t>1714810000</t>
  </si>
  <si>
    <t>1714420001</t>
  </si>
  <si>
    <t>1712320109</t>
  </si>
  <si>
    <t>1707610153</t>
  </si>
  <si>
    <t>1709150035</t>
  </si>
  <si>
    <t>1709150005</t>
  </si>
  <si>
    <t>1707810003</t>
  </si>
  <si>
    <t>1707610009</t>
  </si>
  <si>
    <t>1706510181</t>
  </si>
  <si>
    <t>1702140038</t>
  </si>
  <si>
    <t>1704600200</t>
  </si>
  <si>
    <t>1704600195</t>
  </si>
  <si>
    <t>1706510017</t>
  </si>
  <si>
    <t>1701470008</t>
  </si>
  <si>
    <t>1702560008</t>
  </si>
  <si>
    <t>1702870087</t>
  </si>
  <si>
    <t>1702870016</t>
  </si>
  <si>
    <t>1702870015</t>
  </si>
  <si>
    <t>1700170161</t>
  </si>
  <si>
    <t>1698260005</t>
  </si>
  <si>
    <t>1698390004</t>
  </si>
  <si>
    <t>1698390002</t>
  </si>
  <si>
    <t>1679900099</t>
  </si>
  <si>
    <t>1694450111</t>
  </si>
  <si>
    <t>1694450108</t>
  </si>
  <si>
    <t>1694450102</t>
  </si>
  <si>
    <t>1692730120</t>
  </si>
  <si>
    <t>1690460101</t>
  </si>
  <si>
    <t>1693240021</t>
  </si>
  <si>
    <t>1693240004</t>
  </si>
  <si>
    <t>1744240137</t>
  </si>
  <si>
    <t>1744240124</t>
  </si>
  <si>
    <t>1749480172</t>
  </si>
  <si>
    <t>1741310006</t>
  </si>
  <si>
    <t>1741310001</t>
  </si>
  <si>
    <t>1749540089</t>
  </si>
  <si>
    <t>1745300182</t>
  </si>
  <si>
    <t>1744960006</t>
  </si>
  <si>
    <t>1744550005</t>
  </si>
  <si>
    <t>1737780115</t>
  </si>
  <si>
    <t>1742100131</t>
  </si>
  <si>
    <t>1740980132</t>
  </si>
  <si>
    <t>1738000169</t>
  </si>
  <si>
    <t>1738000163</t>
  </si>
  <si>
    <t>1738000007</t>
  </si>
  <si>
    <t>1735070131</t>
  </si>
  <si>
    <t>1736550193</t>
  </si>
  <si>
    <t>1732090142</t>
  </si>
  <si>
    <t>1732090134</t>
  </si>
  <si>
    <t>1732090027</t>
  </si>
  <si>
    <t>1733920092</t>
  </si>
  <si>
    <t>1729110141</t>
  </si>
  <si>
    <t>1729970007</t>
  </si>
  <si>
    <t>1729970004</t>
  </si>
  <si>
    <t>1727880193</t>
  </si>
  <si>
    <t>1725950168</t>
  </si>
  <si>
    <t>1727100011</t>
  </si>
  <si>
    <t>1727100001</t>
  </si>
  <si>
    <t>1726620012</t>
  </si>
  <si>
    <t>1723860124</t>
  </si>
  <si>
    <t>1724610070</t>
  </si>
  <si>
    <t>1724310011</t>
  </si>
  <si>
    <t>1724200019</t>
  </si>
  <si>
    <t>1724200016</t>
  </si>
  <si>
    <t>1724200011</t>
  </si>
  <si>
    <t>1723160005</t>
  </si>
  <si>
    <t>1723160001</t>
  </si>
  <si>
    <t>1784660005</t>
  </si>
  <si>
    <t>1784140153</t>
  </si>
  <si>
    <t>1783910012</t>
  </si>
  <si>
    <t>1777640198</t>
  </si>
  <si>
    <t>1782060065</t>
  </si>
  <si>
    <t>1777640162</t>
  </si>
  <si>
    <t>1781870003</t>
  </si>
  <si>
    <t>1779080230</t>
  </si>
  <si>
    <t>1775080182</t>
  </si>
  <si>
    <t>1775080174</t>
  </si>
  <si>
    <t>1772680017</t>
  </si>
  <si>
    <t>1776710050</t>
  </si>
  <si>
    <t>1772300093</t>
  </si>
  <si>
    <t>1772300009</t>
  </si>
  <si>
    <t>1773450127</t>
  </si>
  <si>
    <t>1773430178</t>
  </si>
  <si>
    <t>1773430018</t>
  </si>
  <si>
    <t>1773430016</t>
  </si>
  <si>
    <t>1767110193</t>
  </si>
  <si>
    <t>1767110175</t>
  </si>
  <si>
    <t>1769240086</t>
  </si>
  <si>
    <t>1770790006</t>
  </si>
  <si>
    <t>1770790002</t>
  </si>
  <si>
    <t>1766950201</t>
  </si>
  <si>
    <t>1767130076</t>
  </si>
  <si>
    <t>1766350157</t>
  </si>
  <si>
    <t>1766640118</t>
  </si>
  <si>
    <t>1765900060</t>
  </si>
  <si>
    <t>1766350006</t>
  </si>
  <si>
    <t>1760710143</t>
  </si>
  <si>
    <t>1764500015</t>
  </si>
  <si>
    <t>1753500098</t>
  </si>
  <si>
    <t>1756860018</t>
  </si>
  <si>
    <t>1757640087</t>
  </si>
  <si>
    <t>1755570072</t>
  </si>
  <si>
    <t>1753820074</t>
  </si>
  <si>
    <t>1750900020</t>
  </si>
  <si>
    <t>1716250047</t>
  </si>
  <si>
    <t>1716250018</t>
  </si>
  <si>
    <t>1716250015</t>
  </si>
  <si>
    <t>1720490089</t>
  </si>
  <si>
    <t>1721540040</t>
  </si>
  <si>
    <t>1721540039</t>
  </si>
  <si>
    <t>1721540022</t>
  </si>
  <si>
    <t>1721540009</t>
  </si>
  <si>
    <t>1717590083</t>
  </si>
  <si>
    <t>1716370271</t>
  </si>
  <si>
    <t>1716370200</t>
  </si>
  <si>
    <t>1716370187</t>
  </si>
  <si>
    <t>1716160155</t>
  </si>
  <si>
    <t>1714420213</t>
  </si>
  <si>
    <t>1710600193</t>
  </si>
  <si>
    <t>1710600187</t>
  </si>
  <si>
    <t>1704630079</t>
  </si>
  <si>
    <t>1714580005</t>
  </si>
  <si>
    <t>1709150210</t>
  </si>
  <si>
    <t>1694830104</t>
  </si>
  <si>
    <t>1709250087</t>
  </si>
  <si>
    <t>1709250083</t>
  </si>
  <si>
    <t>1708640018</t>
  </si>
  <si>
    <t>1709150009</t>
  </si>
  <si>
    <t>1708350004</t>
  </si>
  <si>
    <t>1708350001</t>
  </si>
  <si>
    <t>1704600269</t>
  </si>
  <si>
    <t>1704600256</t>
  </si>
  <si>
    <t>1704600213</t>
  </si>
  <si>
    <t>1704600210</t>
  </si>
  <si>
    <t>1704600192</t>
  </si>
  <si>
    <t>1704380059</t>
  </si>
  <si>
    <t>1704380057</t>
  </si>
  <si>
    <t>1702870231</t>
  </si>
  <si>
    <t>1701450188</t>
  </si>
  <si>
    <t>1702530007</t>
  </si>
  <si>
    <t>1702300020</t>
  </si>
  <si>
    <t>1702300015</t>
  </si>
  <si>
    <t>1702300012</t>
  </si>
  <si>
    <t>1702300004</t>
  </si>
  <si>
    <t>1702870003</t>
  </si>
  <si>
    <t>1697910230</t>
  </si>
  <si>
    <t>1700170022</t>
  </si>
  <si>
    <t>1698390008</t>
  </si>
  <si>
    <t>1679900201</t>
  </si>
  <si>
    <t>1679900104</t>
  </si>
  <si>
    <t>1679900103</t>
  </si>
  <si>
    <t>1695560133</t>
  </si>
  <si>
    <t>1695560128</t>
  </si>
  <si>
    <t>1695560115</t>
  </si>
  <si>
    <t>1696600004</t>
  </si>
  <si>
    <t>1695370003</t>
  </si>
  <si>
    <t>1693240202</t>
  </si>
  <si>
    <t>1693240201</t>
  </si>
  <si>
    <t>1693240180</t>
  </si>
  <si>
    <t>1691960009</t>
  </si>
  <si>
    <t>1691960008</t>
  </si>
  <si>
    <t>1752310115</t>
  </si>
  <si>
    <t>1752160109</t>
  </si>
  <si>
    <t>1752160107</t>
  </si>
  <si>
    <t>1752160006</t>
  </si>
  <si>
    <t>1747350167</t>
  </si>
  <si>
    <t>1748800003</t>
  </si>
  <si>
    <t>1745710156</t>
  </si>
  <si>
    <t>1741150014</t>
  </si>
  <si>
    <t>1744670024</t>
  </si>
  <si>
    <t>1745710028</t>
  </si>
  <si>
    <t>1745710027</t>
  </si>
  <si>
    <t>1745710003</t>
  </si>
  <si>
    <t>1740980251</t>
  </si>
  <si>
    <t>1738000258</t>
  </si>
  <si>
    <t>1738000243</t>
  </si>
  <si>
    <t>1738000180</t>
  </si>
  <si>
    <t>1739070054</t>
  </si>
  <si>
    <t>1739070050</t>
  </si>
  <si>
    <t>1738940140</t>
  </si>
  <si>
    <t>1737700185</t>
  </si>
  <si>
    <t>1737490115</t>
  </si>
  <si>
    <t>1736100277</t>
  </si>
  <si>
    <t>1732090165</t>
  </si>
  <si>
    <t>1732090160</t>
  </si>
  <si>
    <t>1732090140</t>
  </si>
  <si>
    <t>1736550023</t>
  </si>
  <si>
    <t>1736550022</t>
  </si>
  <si>
    <t>1736550021</t>
  </si>
  <si>
    <t>1736550003</t>
  </si>
  <si>
    <t>1736120019</t>
  </si>
  <si>
    <t>1736120014</t>
  </si>
  <si>
    <t>1730130124</t>
  </si>
  <si>
    <t>1722640179</t>
  </si>
  <si>
    <t>1722640178</t>
  </si>
  <si>
    <t>1730180002</t>
  </si>
  <si>
    <t>1729250001</t>
  </si>
  <si>
    <t>1717020028</t>
  </si>
  <si>
    <t>1726620164</t>
  </si>
  <si>
    <t>1725950262</t>
  </si>
  <si>
    <t>1725950254</t>
  </si>
  <si>
    <t>1726620134</t>
  </si>
  <si>
    <t>1726620110</t>
  </si>
  <si>
    <t>1725950165</t>
  </si>
  <si>
    <t>1727100019</t>
  </si>
  <si>
    <t>1724200237</t>
  </si>
  <si>
    <t>1724020134</t>
  </si>
  <si>
    <t>1724020130</t>
  </si>
  <si>
    <t>1724020128</t>
  </si>
  <si>
    <t>1723540019</t>
  </si>
  <si>
    <t>1723540000</t>
  </si>
  <si>
    <t>1722480194</t>
  </si>
  <si>
    <t>1723690022</t>
  </si>
  <si>
    <t>1723690021</t>
  </si>
  <si>
    <t>1723690003</t>
  </si>
  <si>
    <t>1724020015</t>
  </si>
  <si>
    <t>1724020013</t>
  </si>
  <si>
    <t>1780730135</t>
  </si>
  <si>
    <t>1783910156</t>
  </si>
  <si>
    <t>1783910154</t>
  </si>
  <si>
    <t>1783910152</t>
  </si>
  <si>
    <t>1777640325</t>
  </si>
  <si>
    <t>1777640279</t>
  </si>
  <si>
    <t>1777640181</t>
  </si>
  <si>
    <t>1780680178</t>
  </si>
  <si>
    <t>1781870004</t>
  </si>
  <si>
    <t>1781470014</t>
  </si>
  <si>
    <t>1781470006</t>
  </si>
  <si>
    <t>1781470001</t>
  </si>
  <si>
    <t>1779080247</t>
  </si>
  <si>
    <t>1778440129</t>
  </si>
  <si>
    <t>1778440100</t>
  </si>
  <si>
    <t>1775080168</t>
  </si>
  <si>
    <t>1775080165</t>
  </si>
  <si>
    <t>1775080161</t>
  </si>
  <si>
    <t>1779080013</t>
  </si>
  <si>
    <t>1779080008</t>
  </si>
  <si>
    <t>1779080007</t>
  </si>
  <si>
    <t>1776870039</t>
  </si>
  <si>
    <t>1769940094</t>
  </si>
  <si>
    <t>1773430025</t>
  </si>
  <si>
    <t>1773430008</t>
  </si>
  <si>
    <t>1773430005</t>
  </si>
  <si>
    <t>1772950013</t>
  </si>
  <si>
    <t>1772950011</t>
  </si>
  <si>
    <t>1767110189</t>
  </si>
  <si>
    <t>1767110188</t>
  </si>
  <si>
    <t>1767110186</t>
  </si>
  <si>
    <t>1767110183</t>
  </si>
  <si>
    <t>1767110182</t>
  </si>
  <si>
    <t>1767110181</t>
  </si>
  <si>
    <t>1767110180</t>
  </si>
  <si>
    <t>1767110179</t>
  </si>
  <si>
    <t>1769320000</t>
  </si>
  <si>
    <t>1766950220</t>
  </si>
  <si>
    <t>1765900153</t>
  </si>
  <si>
    <t>1765900133</t>
  </si>
  <si>
    <t>1767150009</t>
  </si>
  <si>
    <t>1767090030</t>
  </si>
  <si>
    <t>1762860012</t>
  </si>
  <si>
    <t>1762860002</t>
  </si>
  <si>
    <t>1760270031</t>
  </si>
  <si>
    <t>1759430234</t>
  </si>
  <si>
    <t>1759430216</t>
  </si>
  <si>
    <t>1759430145</t>
  </si>
  <si>
    <t>1760800066</t>
  </si>
  <si>
    <t>1759430129</t>
  </si>
  <si>
    <t>1753710111</t>
  </si>
  <si>
    <t>1753820078</t>
  </si>
  <si>
    <t>1770140079</t>
  </si>
  <si>
    <t>1712270168</t>
  </si>
  <si>
    <t>1702140168</t>
  </si>
  <si>
    <t>1702140166</t>
  </si>
  <si>
    <t>1702140163</t>
  </si>
  <si>
    <t>1702140160</t>
  </si>
  <si>
    <t>1702140039</t>
  </si>
  <si>
    <t>1735200011</t>
  </si>
  <si>
    <t>1729850257</t>
  </si>
  <si>
    <t>1729850256</t>
  </si>
  <si>
    <t>1729850255</t>
  </si>
  <si>
    <t>1729850254</t>
  </si>
  <si>
    <t>1729850253</t>
  </si>
  <si>
    <t>1729850252</t>
  </si>
  <si>
    <t>1729850251</t>
  </si>
  <si>
    <t>1729850250</t>
  </si>
  <si>
    <t>1729850249</t>
  </si>
  <si>
    <t>1729850248</t>
  </si>
  <si>
    <t>1729850247</t>
  </si>
  <si>
    <t>1729850246</t>
  </si>
  <si>
    <t>1729850245</t>
  </si>
  <si>
    <t>1729850244</t>
  </si>
  <si>
    <t>1729850243</t>
  </si>
  <si>
    <t>1729850242</t>
  </si>
  <si>
    <t>1729850241</t>
  </si>
  <si>
    <t>1729850240</t>
  </si>
  <si>
    <t>1729850239</t>
  </si>
  <si>
    <t>1729850238</t>
  </si>
  <si>
    <t>1729850237</t>
  </si>
  <si>
    <t>1729850236</t>
  </si>
  <si>
    <t>1729850235</t>
  </si>
  <si>
    <t>1729850234</t>
  </si>
  <si>
    <t>1729850233</t>
  </si>
  <si>
    <t>1729850232</t>
  </si>
  <si>
    <t>1729850231</t>
  </si>
  <si>
    <t>1729850230</t>
  </si>
  <si>
    <t>1729850229</t>
  </si>
  <si>
    <t>1729850228</t>
  </si>
  <si>
    <t>1729850226</t>
  </si>
  <si>
    <t>1729850225</t>
  </si>
  <si>
    <t>1729850224</t>
  </si>
  <si>
    <t>1729850223</t>
  </si>
  <si>
    <t>1729850222</t>
  </si>
  <si>
    <t>1729850221</t>
  </si>
  <si>
    <t>1729850220</t>
  </si>
  <si>
    <t>1729850219</t>
  </si>
  <si>
    <t>1729850218</t>
  </si>
  <si>
    <t>1729850217</t>
  </si>
  <si>
    <t>1729850216</t>
  </si>
  <si>
    <t>1729850215</t>
  </si>
  <si>
    <t>1729850214</t>
  </si>
  <si>
    <t>1729850213</t>
  </si>
  <si>
    <t>1729850212</t>
  </si>
  <si>
    <t>1729850211</t>
  </si>
  <si>
    <t>1729850210</t>
  </si>
  <si>
    <t>1729850209</t>
  </si>
  <si>
    <t>1729850208</t>
  </si>
  <si>
    <t>1729850207</t>
  </si>
  <si>
    <t>1729850206</t>
  </si>
  <si>
    <t>1729850204</t>
  </si>
  <si>
    <t>1729850199</t>
  </si>
  <si>
    <t>1729850198</t>
  </si>
  <si>
    <t>1729850197</t>
  </si>
  <si>
    <t>1729850196</t>
  </si>
  <si>
    <t>1729850195</t>
  </si>
  <si>
    <t>1729850194</t>
  </si>
  <si>
    <t>1729850193</t>
  </si>
  <si>
    <t>1729850192</t>
  </si>
  <si>
    <t>1729850191</t>
  </si>
  <si>
    <t>1729850190</t>
  </si>
  <si>
    <t>1729850189</t>
  </si>
  <si>
    <t>1729850188</t>
  </si>
  <si>
    <t>1729850187</t>
  </si>
  <si>
    <t>1729850186</t>
  </si>
  <si>
    <t>1729850185</t>
  </si>
  <si>
    <t>1729850184</t>
  </si>
  <si>
    <t>1714300246</t>
  </si>
  <si>
    <t>1778400176</t>
  </si>
  <si>
    <t>1720400058</t>
  </si>
  <si>
    <t>1720400035</t>
  </si>
  <si>
    <t>1720400032</t>
  </si>
  <si>
    <t>1720400022</t>
  </si>
  <si>
    <t>1704870077</t>
  </si>
  <si>
    <t>1704870075</t>
  </si>
  <si>
    <t>1704870074</t>
  </si>
  <si>
    <t>1704870073</t>
  </si>
  <si>
    <t>1704870037</t>
  </si>
  <si>
    <t>1704870033</t>
  </si>
  <si>
    <t>1704870032</t>
  </si>
  <si>
    <t>1704870023</t>
  </si>
  <si>
    <t>1704870022</t>
  </si>
  <si>
    <t>1704870021</t>
  </si>
  <si>
    <t>1704870020</t>
  </si>
  <si>
    <t>1704870016</t>
  </si>
  <si>
    <t>1704870014</t>
  </si>
  <si>
    <t>1704870010</t>
  </si>
  <si>
    <t>1692720128</t>
  </si>
  <si>
    <t>1692720088</t>
  </si>
  <si>
    <t>1692720087</t>
  </si>
  <si>
    <t>1748510071</t>
  </si>
  <si>
    <t>1748510069</t>
  </si>
  <si>
    <t>1748510040</t>
  </si>
  <si>
    <t>1748510039</t>
  </si>
  <si>
    <t>1748510037</t>
  </si>
  <si>
    <t>1748510002</t>
  </si>
  <si>
    <t>1742200088</t>
  </si>
  <si>
    <t>1742200082</t>
  </si>
  <si>
    <t>1742200077</t>
  </si>
  <si>
    <t>1742200041</t>
  </si>
  <si>
    <t>1742200039</t>
  </si>
  <si>
    <t>1742200035</t>
  </si>
  <si>
    <t>1742200016</t>
  </si>
  <si>
    <t>1742200015</t>
  </si>
  <si>
    <t>1735720137</t>
  </si>
  <si>
    <t>1735720097</t>
  </si>
  <si>
    <t>1735720094</t>
  </si>
  <si>
    <t>1735720090</t>
  </si>
  <si>
    <t>1735720055</t>
  </si>
  <si>
    <t>1735720054</t>
  </si>
  <si>
    <t>1735720053</t>
  </si>
  <si>
    <t>1735720052</t>
  </si>
  <si>
    <t>1735720051</t>
  </si>
  <si>
    <t>1735720048</t>
  </si>
  <si>
    <t>1735720047</t>
  </si>
  <si>
    <t>1735720034</t>
  </si>
  <si>
    <t>1735720031</t>
  </si>
  <si>
    <t>1735720030</t>
  </si>
  <si>
    <t>1723300080</t>
  </si>
  <si>
    <t>1723300041</t>
  </si>
  <si>
    <t>1723300037</t>
  </si>
  <si>
    <t>1723300021</t>
  </si>
  <si>
    <t>1723300020</t>
  </si>
  <si>
    <t>1781240081</t>
  </si>
  <si>
    <t>1781240045</t>
  </si>
  <si>
    <t>1781240044</t>
  </si>
  <si>
    <t>1781240042</t>
  </si>
  <si>
    <t>1781240040</t>
  </si>
  <si>
    <t>1781240028</t>
  </si>
  <si>
    <t>1781240023</t>
  </si>
  <si>
    <t>1781240022</t>
  </si>
  <si>
    <t>1781240016</t>
  </si>
  <si>
    <t>1781240015</t>
  </si>
  <si>
    <t>1781240004</t>
  </si>
  <si>
    <t>1778300090</t>
  </si>
  <si>
    <t>1778300081</t>
  </si>
  <si>
    <t>1778300051</t>
  </si>
  <si>
    <t>1778300029</t>
  </si>
  <si>
    <t>1778300024</t>
  </si>
  <si>
    <t>1778300023</t>
  </si>
  <si>
    <t>1763200106</t>
  </si>
  <si>
    <t>1763200103</t>
  </si>
  <si>
    <t>1763200051</t>
  </si>
  <si>
    <t>1763200048</t>
  </si>
  <si>
    <t>1763200046</t>
  </si>
  <si>
    <t>1763200028</t>
  </si>
  <si>
    <t>1763200023</t>
  </si>
  <si>
    <t>1763200020</t>
  </si>
  <si>
    <t>1763200015</t>
  </si>
  <si>
    <t>1763200005</t>
  </si>
  <si>
    <t>1763200004</t>
  </si>
  <si>
    <t>1763200003</t>
  </si>
  <si>
    <t>1721150125</t>
  </si>
  <si>
    <t>1720480375</t>
  </si>
  <si>
    <t>1720190282</t>
  </si>
  <si>
    <t>1717830340</t>
  </si>
  <si>
    <t>1717830293</t>
  </si>
  <si>
    <t>1717830265</t>
  </si>
  <si>
    <t>1717830256</t>
  </si>
  <si>
    <t>1716160147</t>
  </si>
  <si>
    <t>1717830003</t>
  </si>
  <si>
    <t>1713560452</t>
  </si>
  <si>
    <t>1711500166</t>
  </si>
  <si>
    <t>1710610247</t>
  </si>
  <si>
    <t>1707740927</t>
  </si>
  <si>
    <t>1708730400</t>
  </si>
  <si>
    <t>1708730006</t>
  </si>
  <si>
    <t>1705830280</t>
  </si>
  <si>
    <t>1704430837</t>
  </si>
  <si>
    <t>1704430270</t>
  </si>
  <si>
    <t>1701561361</t>
  </si>
  <si>
    <t>1701610407</t>
  </si>
  <si>
    <t>1701610385</t>
  </si>
  <si>
    <t>1701610159</t>
  </si>
  <si>
    <t>1698081274</t>
  </si>
  <si>
    <t>1699170353</t>
  </si>
  <si>
    <t>1699170340</t>
  </si>
  <si>
    <t>1699770128</t>
  </si>
  <si>
    <t>1698080466</t>
  </si>
  <si>
    <t>1698080409</t>
  </si>
  <si>
    <t>1695250345</t>
  </si>
  <si>
    <t>1695250294</t>
  </si>
  <si>
    <t>1695250281</t>
  </si>
  <si>
    <t>1695250267</t>
  </si>
  <si>
    <t>1695250260</t>
  </si>
  <si>
    <t>1694870018</t>
  </si>
  <si>
    <t>1691880628</t>
  </si>
  <si>
    <t>1752360366</t>
  </si>
  <si>
    <t>1750920925</t>
  </si>
  <si>
    <t>1750510163</t>
  </si>
  <si>
    <t>1752360020</t>
  </si>
  <si>
    <t>1747451233</t>
  </si>
  <si>
    <t>1747451231</t>
  </si>
  <si>
    <t>1747451090</t>
  </si>
  <si>
    <t>1748150531</t>
  </si>
  <si>
    <t>1748730046</t>
  </si>
  <si>
    <t>1745660308</t>
  </si>
  <si>
    <t>1745660289</t>
  </si>
  <si>
    <t>1745660279</t>
  </si>
  <si>
    <t>1745660254</t>
  </si>
  <si>
    <t>1745660121</t>
  </si>
  <si>
    <t>1738881031</t>
  </si>
  <si>
    <t>1739520371</t>
  </si>
  <si>
    <t>1739520313</t>
  </si>
  <si>
    <t>1739520301</t>
  </si>
  <si>
    <t>1739520289</t>
  </si>
  <si>
    <t>1739520266</t>
  </si>
  <si>
    <t>1739520262</t>
  </si>
  <si>
    <t>1739390328</t>
  </si>
  <si>
    <t>1739520206</t>
  </si>
  <si>
    <t>1739520120</t>
  </si>
  <si>
    <t>1739520109</t>
  </si>
  <si>
    <t>1730310004</t>
  </si>
  <si>
    <t>1736040027</t>
  </si>
  <si>
    <t>1732620226</t>
  </si>
  <si>
    <t>1727890224</t>
  </si>
  <si>
    <t>1716190685</t>
  </si>
  <si>
    <t>1722961262</t>
  </si>
  <si>
    <t>1723860125</t>
  </si>
  <si>
    <t>1723820418</t>
  </si>
  <si>
    <t>1723820376</t>
  </si>
  <si>
    <t>1723690014</t>
  </si>
  <si>
    <t>1720490328</t>
  </si>
  <si>
    <t>1720191126</t>
  </si>
  <si>
    <t>1784920276</t>
  </si>
  <si>
    <t>1784890163</t>
  </si>
  <si>
    <t>1782540183</t>
  </si>
  <si>
    <t>1772680314</t>
  </si>
  <si>
    <t>1775950226</t>
  </si>
  <si>
    <t>1775111112</t>
  </si>
  <si>
    <t>1772260196</t>
  </si>
  <si>
    <t>1770580001</t>
  </si>
  <si>
    <t>1769060096</t>
  </si>
  <si>
    <t>1767590425</t>
  </si>
  <si>
    <t>1767590408</t>
  </si>
  <si>
    <t>1767590392</t>
  </si>
  <si>
    <t>1767590371</t>
  </si>
  <si>
    <t>1767590360</t>
  </si>
  <si>
    <t>1767590308</t>
  </si>
  <si>
    <t>1767590305</t>
  </si>
  <si>
    <t>1767590299</t>
  </si>
  <si>
    <t>1767590259</t>
  </si>
  <si>
    <t>1767590230</t>
  </si>
  <si>
    <t>1767590204</t>
  </si>
  <si>
    <t>1767190017</t>
  </si>
  <si>
    <t>1760710308</t>
  </si>
  <si>
    <t>1762490409</t>
  </si>
  <si>
    <t>1760760150</t>
  </si>
  <si>
    <t>1753990020</t>
  </si>
  <si>
    <t>1735640294</t>
  </si>
  <si>
    <t>1714300065</t>
  </si>
  <si>
    <t>8</t>
  </si>
  <si>
    <t>1714300002</t>
  </si>
  <si>
    <t>1717030003</t>
  </si>
  <si>
    <t>1704630145</t>
  </si>
  <si>
    <t>1704630010</t>
  </si>
  <si>
    <t>1712430077</t>
  </si>
  <si>
    <t>1712270000</t>
  </si>
  <si>
    <t>1702140173</t>
  </si>
  <si>
    <t>1696600011</t>
  </si>
  <si>
    <t>1694450103</t>
  </si>
  <si>
    <t>1690460105</t>
  </si>
  <si>
    <t>1744470011</t>
  </si>
  <si>
    <t>1741150112</t>
  </si>
  <si>
    <t>1741150004</t>
  </si>
  <si>
    <t>1739070048</t>
  </si>
  <si>
    <t>1735070282</t>
  </si>
  <si>
    <t>1732090138</t>
  </si>
  <si>
    <t>1732090033</t>
  </si>
  <si>
    <t>1729850005</t>
  </si>
  <si>
    <t>1729770099</t>
  </si>
  <si>
    <t>1723660133</t>
  </si>
  <si>
    <t>1726620040</t>
  </si>
  <si>
    <t>1723660010</t>
  </si>
  <si>
    <t>1723660009</t>
  </si>
  <si>
    <t>1723660002</t>
  </si>
  <si>
    <t>1726620006</t>
  </si>
  <si>
    <t>1724610238</t>
  </si>
  <si>
    <t>1723480113</t>
  </si>
  <si>
    <t>1723480103</t>
  </si>
  <si>
    <t>1783910153</t>
  </si>
  <si>
    <t>1783910022</t>
  </si>
  <si>
    <t>1783910015</t>
  </si>
  <si>
    <t>1782760000</t>
  </si>
  <si>
    <t>1772680146</t>
  </si>
  <si>
    <t>1772680015</t>
  </si>
  <si>
    <t>1776870087</t>
  </si>
  <si>
    <t>1766350001</t>
  </si>
  <si>
    <t>1756950018</t>
  </si>
  <si>
    <t>1756950006</t>
  </si>
  <si>
    <t>1760800069</t>
  </si>
  <si>
    <t>1756860225</t>
  </si>
  <si>
    <t>1751420002</t>
  </si>
  <si>
    <t>1778440288</t>
  </si>
  <si>
    <t>1778440286</t>
  </si>
  <si>
    <t>1778440285</t>
  </si>
  <si>
    <t>1778440283</t>
  </si>
  <si>
    <t>1716250016</t>
  </si>
  <si>
    <t>1717590159</t>
  </si>
  <si>
    <t>1717590158</t>
  </si>
  <si>
    <t>1717590154</t>
  </si>
  <si>
    <t>1717590152</t>
  </si>
  <si>
    <t>1717590086</t>
  </si>
  <si>
    <t>1707530066</t>
  </si>
  <si>
    <t>1709250263</t>
  </si>
  <si>
    <t>1708350123</t>
  </si>
  <si>
    <t>1709250013</t>
  </si>
  <si>
    <t>1702140167</t>
  </si>
  <si>
    <t>1702140154</t>
  </si>
  <si>
    <t>1704870039</t>
  </si>
  <si>
    <t>1704870019</t>
  </si>
  <si>
    <t>1703310045</t>
  </si>
  <si>
    <t>1702530009</t>
  </si>
  <si>
    <t>1702530008</t>
  </si>
  <si>
    <t>1699910004</t>
  </si>
  <si>
    <t>1700170021</t>
  </si>
  <si>
    <t>1689190136</t>
  </si>
  <si>
    <t>1744240142</t>
  </si>
  <si>
    <t>1741150219</t>
  </si>
  <si>
    <t>1745710152</t>
  </si>
  <si>
    <t>1745710024</t>
  </si>
  <si>
    <t>1745710012</t>
  </si>
  <si>
    <t>1742200132</t>
  </si>
  <si>
    <t>1737780138</t>
  </si>
  <si>
    <t>1735200061</t>
  </si>
  <si>
    <t>1739070143</t>
  </si>
  <si>
    <t>1739070063</t>
  </si>
  <si>
    <t>1738940015</t>
  </si>
  <si>
    <t>1735720139</t>
  </si>
  <si>
    <t>1733590088</t>
  </si>
  <si>
    <t>1733920066</t>
  </si>
  <si>
    <t>1726690004</t>
  </si>
  <si>
    <t>1717020031</t>
  </si>
  <si>
    <t>1717020030</t>
  </si>
  <si>
    <t>1723660253</t>
  </si>
  <si>
    <t>1723660251</t>
  </si>
  <si>
    <t>1723660244</t>
  </si>
  <si>
    <t>1723660240</t>
  </si>
  <si>
    <t>1723300124</t>
  </si>
  <si>
    <t>1723660006</t>
  </si>
  <si>
    <t>1724610249</t>
  </si>
  <si>
    <t>1723540103</t>
  </si>
  <si>
    <t>1723540091</t>
  </si>
  <si>
    <t>1723540090</t>
  </si>
  <si>
    <t>1724610010</t>
  </si>
  <si>
    <t>1724610007</t>
  </si>
  <si>
    <t>1724020022</t>
  </si>
  <si>
    <t>1714300235</t>
  </si>
  <si>
    <t>1714300230</t>
  </si>
  <si>
    <t>1720400109</t>
  </si>
  <si>
    <t>1780730136</t>
  </si>
  <si>
    <t>1781240029</t>
  </si>
  <si>
    <t>1782060067</t>
  </si>
  <si>
    <t>1781870001</t>
  </si>
  <si>
    <t>1781470018</t>
  </si>
  <si>
    <t>1778300136</t>
  </si>
  <si>
    <t>1778300033</t>
  </si>
  <si>
    <t>1775080166</t>
  </si>
  <si>
    <t>1775080163</t>
  </si>
  <si>
    <t>1779590007</t>
  </si>
  <si>
    <t>1772950237</t>
  </si>
  <si>
    <t>1753770098</t>
  </si>
  <si>
    <t>1753770093</t>
  </si>
  <si>
    <t>1772950135</t>
  </si>
  <si>
    <t>1769940010</t>
  </si>
  <si>
    <t>1769940008</t>
  </si>
  <si>
    <t>1769940007</t>
  </si>
  <si>
    <t>1769850112</t>
  </si>
  <si>
    <t>1767110014</t>
  </si>
  <si>
    <t>1759830203</t>
  </si>
  <si>
    <t>1767520156</t>
  </si>
  <si>
    <t>1767150010</t>
  </si>
  <si>
    <t>1767150006</t>
  </si>
  <si>
    <t>1767090021</t>
  </si>
  <si>
    <t>1759830013</t>
  </si>
  <si>
    <t>1767520004</t>
  </si>
  <si>
    <t>1763200153</t>
  </si>
  <si>
    <t>1756950009</t>
  </si>
  <si>
    <t>1763200012</t>
  </si>
  <si>
    <t>1760710011</t>
  </si>
  <si>
    <t>1760800068</t>
  </si>
  <si>
    <t>1760800006</t>
  </si>
  <si>
    <t>1719230200</t>
  </si>
  <si>
    <t>1719230198</t>
  </si>
  <si>
    <t>1716160159</t>
  </si>
  <si>
    <t>1716160152</t>
  </si>
  <si>
    <t>1710540193</t>
  </si>
  <si>
    <t>1710540184</t>
  </si>
  <si>
    <t>1707430157</t>
  </si>
  <si>
    <t>1707430147</t>
  </si>
  <si>
    <t>1707430145</t>
  </si>
  <si>
    <t>1704380056</t>
  </si>
  <si>
    <t>1704380001</t>
  </si>
  <si>
    <t>1701130176</t>
  </si>
  <si>
    <t>1701130175</t>
  </si>
  <si>
    <t>1701130170</t>
  </si>
  <si>
    <t>1701130162</t>
  </si>
  <si>
    <t>1701130161</t>
  </si>
  <si>
    <t>1701130093</t>
  </si>
  <si>
    <t>1697910228</t>
  </si>
  <si>
    <t>1697910169</t>
  </si>
  <si>
    <t>1694700177</t>
  </si>
  <si>
    <t>1689130128</t>
  </si>
  <si>
    <t>1750510175</t>
  </si>
  <si>
    <t>1750510173</t>
  </si>
  <si>
    <t>1750510172</t>
  </si>
  <si>
    <t>1750510102</t>
  </si>
  <si>
    <t>1747350174</t>
  </si>
  <si>
    <t>1747350166</t>
  </si>
  <si>
    <t>1747350120</t>
  </si>
  <si>
    <t>1747350113</t>
  </si>
  <si>
    <t>1747350094</t>
  </si>
  <si>
    <t>1744160177</t>
  </si>
  <si>
    <t>1740980246</t>
  </si>
  <si>
    <t>1740980155</t>
  </si>
  <si>
    <t>1740980152</t>
  </si>
  <si>
    <t>1740980151</t>
  </si>
  <si>
    <t>1732020147</t>
  </si>
  <si>
    <t>1732020097</t>
  </si>
  <si>
    <t>1728860162</t>
  </si>
  <si>
    <t>1728860158</t>
  </si>
  <si>
    <t>1725750155</t>
  </si>
  <si>
    <t>1725750152</t>
  </si>
  <si>
    <t>1725750148</t>
  </si>
  <si>
    <t>1725750143</t>
  </si>
  <si>
    <t>1725750136</t>
  </si>
  <si>
    <t>1725750135</t>
  </si>
  <si>
    <t>1725750130</t>
  </si>
  <si>
    <t>1722480203</t>
  </si>
  <si>
    <t>1722480200</t>
  </si>
  <si>
    <t>1783830087</t>
  </si>
  <si>
    <t>1783830086</t>
  </si>
  <si>
    <t>1783830082</t>
  </si>
  <si>
    <t>1783830018</t>
  </si>
  <si>
    <t>1783830015</t>
  </si>
  <si>
    <t>1780680182</t>
  </si>
  <si>
    <t>1780680180</t>
  </si>
  <si>
    <t>1780680131</t>
  </si>
  <si>
    <t>1780680128</t>
  </si>
  <si>
    <t>1774990189</t>
  </si>
  <si>
    <t>1774990137</t>
  </si>
  <si>
    <t>1768380074</t>
  </si>
  <si>
    <t>1762380109</t>
  </si>
  <si>
    <t>1762380030</t>
  </si>
  <si>
    <t>1762380025</t>
  </si>
  <si>
    <t>1753710112</t>
  </si>
  <si>
    <t>1753710110</t>
  </si>
  <si>
    <t>1753710109</t>
  </si>
  <si>
    <t>1753710108</t>
  </si>
  <si>
    <t>1753710101</t>
  </si>
  <si>
    <t>1753710099</t>
  </si>
  <si>
    <t>1714300076</t>
  </si>
  <si>
    <t>1717590164</t>
  </si>
  <si>
    <t>1717590157</t>
  </si>
  <si>
    <t>1717590149</t>
  </si>
  <si>
    <t>1704630069</t>
  </si>
  <si>
    <t>1714580019</t>
  </si>
  <si>
    <t>1714580012</t>
  </si>
  <si>
    <t>1712080261</t>
  </si>
  <si>
    <t>1708350115</t>
  </si>
  <si>
    <t>1709250018</t>
  </si>
  <si>
    <t>1709250015</t>
  </si>
  <si>
    <t>1709250006</t>
  </si>
  <si>
    <t>1708350013</t>
  </si>
  <si>
    <t>1701470264</t>
  </si>
  <si>
    <t>1701470138</t>
  </si>
  <si>
    <t>1701470130</t>
  </si>
  <si>
    <t>1702930010</t>
  </si>
  <si>
    <t>1702930002</t>
  </si>
  <si>
    <t>1695560119</t>
  </si>
  <si>
    <t>1695560015</t>
  </si>
  <si>
    <t>1695560009</t>
  </si>
  <si>
    <t>1690460002</t>
  </si>
  <si>
    <t>1752160016</t>
  </si>
  <si>
    <t>1744470088</t>
  </si>
  <si>
    <t>1745710147</t>
  </si>
  <si>
    <t>1745300009</t>
  </si>
  <si>
    <t>1745710022</t>
  </si>
  <si>
    <t>1737780135</t>
  </si>
  <si>
    <t>1735200060</t>
  </si>
  <si>
    <t>1739070044</t>
  </si>
  <si>
    <t>1738940012</t>
  </si>
  <si>
    <t>1732090038</t>
  </si>
  <si>
    <t>1732090020</t>
  </si>
  <si>
    <t>1730180093</t>
  </si>
  <si>
    <t>1717020040</t>
  </si>
  <si>
    <t>1724310133</t>
  </si>
  <si>
    <t>1724610067</t>
  </si>
  <si>
    <t>1778400090</t>
  </si>
  <si>
    <t>1782060061</t>
  </si>
  <si>
    <t>1781470022</t>
  </si>
  <si>
    <t>1775080151</t>
  </si>
  <si>
    <t>1772680148</t>
  </si>
  <si>
    <t>1772680025</t>
  </si>
  <si>
    <t>1772950018</t>
  </si>
  <si>
    <t>1772950012</t>
  </si>
  <si>
    <t>1772950009</t>
  </si>
  <si>
    <t>1756950125</t>
  </si>
  <si>
    <t>1756950112</t>
  </si>
  <si>
    <t>1760710155</t>
  </si>
  <si>
    <t>1760710150</t>
  </si>
  <si>
    <t>1760710128</t>
  </si>
  <si>
    <t>1760270066</t>
  </si>
  <si>
    <t>1707530072</t>
  </si>
  <si>
    <t>1707530059</t>
  </si>
  <si>
    <t>1702140153</t>
  </si>
  <si>
    <t>1702140151</t>
  </si>
  <si>
    <t>1744470242</t>
  </si>
  <si>
    <t>1736100266</t>
  </si>
  <si>
    <t>1730920062</t>
  </si>
  <si>
    <t>1723660255</t>
  </si>
  <si>
    <t>1778910012</t>
  </si>
  <si>
    <t>1756860020</t>
  </si>
  <si>
    <t>1755760000</t>
  </si>
  <si>
    <t>1720490088</t>
  </si>
  <si>
    <t>1704630226</t>
  </si>
  <si>
    <t>1707530070</t>
  </si>
  <si>
    <t>1712270175</t>
  </si>
  <si>
    <t>1712270174</t>
  </si>
  <si>
    <t>1712270173</t>
  </si>
  <si>
    <t>1712270172</t>
  </si>
  <si>
    <t>1712270166</t>
  </si>
  <si>
    <t>1712270165</t>
  </si>
  <si>
    <t>1712270162</t>
  </si>
  <si>
    <t>1712270161</t>
  </si>
  <si>
    <t>1712270157</t>
  </si>
  <si>
    <t>1712270156</t>
  </si>
  <si>
    <t>1712270154</t>
  </si>
  <si>
    <t>1712270152</t>
  </si>
  <si>
    <t>1712270151</t>
  </si>
  <si>
    <t>1712270150</t>
  </si>
  <si>
    <t>1712270149</t>
  </si>
  <si>
    <t>1712270148</t>
  </si>
  <si>
    <t>1712270147</t>
  </si>
  <si>
    <t>1712270140</t>
  </si>
  <si>
    <t>1712270139</t>
  </si>
  <si>
    <t>1712270138</t>
  </si>
  <si>
    <t>1712270137</t>
  </si>
  <si>
    <t>1712430063</t>
  </si>
  <si>
    <t>1702140171</t>
  </si>
  <si>
    <t>1702140165</t>
  </si>
  <si>
    <t>1702140162</t>
  </si>
  <si>
    <t>1702140155</t>
  </si>
  <si>
    <t>1694450129</t>
  </si>
  <si>
    <t>1694450109</t>
  </si>
  <si>
    <t>1752310122</t>
  </si>
  <si>
    <t>1744470245</t>
  </si>
  <si>
    <t>1744470244</t>
  </si>
  <si>
    <t>1744470240</t>
  </si>
  <si>
    <t>1744470239</t>
  </si>
  <si>
    <t>1744470233</t>
  </si>
  <si>
    <t>1744470232</t>
  </si>
  <si>
    <t>1741150220</t>
  </si>
  <si>
    <t>1741150207</t>
  </si>
  <si>
    <t>1736100274</t>
  </si>
  <si>
    <t>1736840053</t>
  </si>
  <si>
    <t>1733590092</t>
  </si>
  <si>
    <t>1733590085</t>
  </si>
  <si>
    <t>1733590084</t>
  </si>
  <si>
    <t>1733590079</t>
  </si>
  <si>
    <t>1733590078</t>
  </si>
  <si>
    <t>1733590077</t>
  </si>
  <si>
    <t>1733590076</t>
  </si>
  <si>
    <t>1733590075</t>
  </si>
  <si>
    <t>1733590074</t>
  </si>
  <si>
    <t>1729850065</t>
  </si>
  <si>
    <t>1723660254</t>
  </si>
  <si>
    <t>1723660247</t>
  </si>
  <si>
    <t>1723660246</t>
  </si>
  <si>
    <t>1723660245</t>
  </si>
  <si>
    <t>1723660241</t>
  </si>
  <si>
    <t>1723660239</t>
  </si>
  <si>
    <t>1723660238</t>
  </si>
  <si>
    <t>1723660236</t>
  </si>
  <si>
    <t>1724610248</t>
  </si>
  <si>
    <t>1724610243</t>
  </si>
  <si>
    <t>1724610242</t>
  </si>
  <si>
    <t>1724610240</t>
  </si>
  <si>
    <t>1724610236</t>
  </si>
  <si>
    <t>1724610235</t>
  </si>
  <si>
    <t>1724610234</t>
  </si>
  <si>
    <t>1723540211</t>
  </si>
  <si>
    <t>1723540204</t>
  </si>
  <si>
    <t>1723540202</t>
  </si>
  <si>
    <t>1723540201</t>
  </si>
  <si>
    <t>1723540196</t>
  </si>
  <si>
    <t>1723540194</t>
  </si>
  <si>
    <t>1723540193</t>
  </si>
  <si>
    <t>1714300255</t>
  </si>
  <si>
    <t>1714300254</t>
  </si>
  <si>
    <t>1714300253</t>
  </si>
  <si>
    <t>1714300252</t>
  </si>
  <si>
    <t>1714300245</t>
  </si>
  <si>
    <t>1778910020</t>
  </si>
  <si>
    <t>1772950239</t>
  </si>
  <si>
    <t>1770300016</t>
  </si>
  <si>
    <t>1770300001</t>
  </si>
  <si>
    <t>1767150146</t>
  </si>
  <si>
    <t>1760270024</t>
  </si>
  <si>
    <t>1720490170</t>
  </si>
  <si>
    <t>13</t>
  </si>
  <si>
    <t>1720490169</t>
  </si>
  <si>
    <t>1720490147</t>
  </si>
  <si>
    <t>1720490145</t>
  </si>
  <si>
    <t>1720490136</t>
  </si>
  <si>
    <t>1716250042</t>
  </si>
  <si>
    <t>1716250030</t>
  </si>
  <si>
    <t>1716250023</t>
  </si>
  <si>
    <t>1716250012</t>
  </si>
  <si>
    <t>1714300084</t>
  </si>
  <si>
    <t>1716370284</t>
  </si>
  <si>
    <t>1716370259</t>
  </si>
  <si>
    <t>1718220014</t>
  </si>
  <si>
    <t>1718220010</t>
  </si>
  <si>
    <t>1716370213</t>
  </si>
  <si>
    <t>1716370202</t>
  </si>
  <si>
    <t>1716370192</t>
  </si>
  <si>
    <t>1704630227</t>
  </si>
  <si>
    <t>1704630144</t>
  </si>
  <si>
    <t>1713340270</t>
  </si>
  <si>
    <t>1709150215</t>
  </si>
  <si>
    <t>1709150211</t>
  </si>
  <si>
    <t>1709150209</t>
  </si>
  <si>
    <t>1707970131</t>
  </si>
  <si>
    <t>1707610233</t>
  </si>
  <si>
    <t>1707610152</t>
  </si>
  <si>
    <t>1709250088</t>
  </si>
  <si>
    <t>1706510185</t>
  </si>
  <si>
    <t>1704950151</t>
  </si>
  <si>
    <t>1704950144</t>
  </si>
  <si>
    <t>1704950142</t>
  </si>
  <si>
    <t>1704950141</t>
  </si>
  <si>
    <t>1704600291</t>
  </si>
  <si>
    <t>1704950136</t>
  </si>
  <si>
    <t>1703310177</t>
  </si>
  <si>
    <t>1702870219</t>
  </si>
  <si>
    <t>1701130174</t>
  </si>
  <si>
    <t>1699170196</t>
  </si>
  <si>
    <t>1699910007</t>
  </si>
  <si>
    <t>1679900220</t>
  </si>
  <si>
    <t>1679900215</t>
  </si>
  <si>
    <t>1679900171</t>
  </si>
  <si>
    <t>1679900162</t>
  </si>
  <si>
    <t>1679900098</t>
  </si>
  <si>
    <t>1696600010</t>
  </si>
  <si>
    <t>1696600001</t>
  </si>
  <si>
    <t>1694700172</t>
  </si>
  <si>
    <t>1693240177</t>
  </si>
  <si>
    <t>1750880120</t>
  </si>
  <si>
    <t>1747830001</t>
  </si>
  <si>
    <t>1744670238</t>
  </si>
  <si>
    <t>1744670219</t>
  </si>
  <si>
    <t>1742100172</t>
  </si>
  <si>
    <t>1739070126</t>
  </si>
  <si>
    <t>1738000273</t>
  </si>
  <si>
    <t>1738000259</t>
  </si>
  <si>
    <t>1738000252</t>
  </si>
  <si>
    <t>1738000227</t>
  </si>
  <si>
    <t>1738000186</t>
  </si>
  <si>
    <t>1738000168</t>
  </si>
  <si>
    <t>1738940137</t>
  </si>
  <si>
    <t>1738910015</t>
  </si>
  <si>
    <t>1738910002</t>
  </si>
  <si>
    <t>1738910001</t>
  </si>
  <si>
    <t>1736120216</t>
  </si>
  <si>
    <t>1736120215</t>
  </si>
  <si>
    <t>1736120207</t>
  </si>
  <si>
    <t>1736120203</t>
  </si>
  <si>
    <t>1736120193</t>
  </si>
  <si>
    <t>1736120191</t>
  </si>
  <si>
    <t>1732090164</t>
  </si>
  <si>
    <t>1732760064</t>
  </si>
  <si>
    <t>1729600013</t>
  </si>
  <si>
    <t>1729110145</t>
  </si>
  <si>
    <t>1726620132</t>
  </si>
  <si>
    <t>1725950235</t>
  </si>
  <si>
    <t>1725950234</t>
  </si>
  <si>
    <t>1726620106</t>
  </si>
  <si>
    <t>1725950178</t>
  </si>
  <si>
    <t>1725950173</t>
  </si>
  <si>
    <t>1726620054</t>
  </si>
  <si>
    <t>1726620053</t>
  </si>
  <si>
    <t>1726620044</t>
  </si>
  <si>
    <t>1726620043</t>
  </si>
  <si>
    <t>1723690170</t>
  </si>
  <si>
    <t>1724610145</t>
  </si>
  <si>
    <t>1784660126</t>
  </si>
  <si>
    <t>1784140244</t>
  </si>
  <si>
    <t>1784140240</t>
  </si>
  <si>
    <t>1786390027</t>
  </si>
  <si>
    <t>1786390013</t>
  </si>
  <si>
    <t>1786390012</t>
  </si>
  <si>
    <t>1786390010</t>
  </si>
  <si>
    <t>1777640308</t>
  </si>
  <si>
    <t>1777640293</t>
  </si>
  <si>
    <t>1777640289</t>
  </si>
  <si>
    <t>1777640278</t>
  </si>
  <si>
    <t>1777640270</t>
  </si>
  <si>
    <t>1779080252</t>
  </si>
  <si>
    <t>1779080251</t>
  </si>
  <si>
    <t>1778910011</t>
  </si>
  <si>
    <t>1773430182</t>
  </si>
  <si>
    <t>1773430176</t>
  </si>
  <si>
    <t>1769940092</t>
  </si>
  <si>
    <t>1772080225</t>
  </si>
  <si>
    <t>1769240092</t>
  </si>
  <si>
    <t>1769240077</t>
  </si>
  <si>
    <t>1769240076</t>
  </si>
  <si>
    <t>1767090189</t>
  </si>
  <si>
    <t>1766950221</t>
  </si>
  <si>
    <t>1766950212</t>
  </si>
  <si>
    <t>1766950211</t>
  </si>
  <si>
    <t>1768790004</t>
  </si>
  <si>
    <t>1765900075</t>
  </si>
  <si>
    <t>1765900071</t>
  </si>
  <si>
    <t>1765900049</t>
  </si>
  <si>
    <t>1765900044</t>
  </si>
  <si>
    <t>1765900042</t>
  </si>
  <si>
    <t>1756950182</t>
  </si>
  <si>
    <t>1756950181</t>
  </si>
  <si>
    <t>1764500016</t>
  </si>
  <si>
    <t>1760040184</t>
  </si>
  <si>
    <t>1760040168</t>
  </si>
  <si>
    <t>1760800116</t>
  </si>
  <si>
    <t>1759430235</t>
  </si>
  <si>
    <t>1759430229</t>
  </si>
  <si>
    <t>1759430219</t>
  </si>
  <si>
    <t>1759430217</t>
  </si>
  <si>
    <t>1756430112</t>
  </si>
  <si>
    <t>1719910125</t>
  </si>
  <si>
    <t>1719910108</t>
  </si>
  <si>
    <t>1713630134</t>
  </si>
  <si>
    <t>1710600217</t>
  </si>
  <si>
    <t>1710600200</t>
  </si>
  <si>
    <t>1710600195</t>
  </si>
  <si>
    <t>1710600192</t>
  </si>
  <si>
    <t>1714420110</t>
  </si>
  <si>
    <t>1714420095</t>
  </si>
  <si>
    <t>1714420082</t>
  </si>
  <si>
    <t>1714420075</t>
  </si>
  <si>
    <t>1694830112</t>
  </si>
  <si>
    <t>1707970093</t>
  </si>
  <si>
    <t>1708350128</t>
  </si>
  <si>
    <t>1708350117</t>
  </si>
  <si>
    <t>1701470133</t>
  </si>
  <si>
    <t>1703310050</t>
  </si>
  <si>
    <t>1702870099</t>
  </si>
  <si>
    <t>1702870091</t>
  </si>
  <si>
    <t>1699170108</t>
  </si>
  <si>
    <t>1697330100</t>
  </si>
  <si>
    <t>1695560139</t>
  </si>
  <si>
    <t>1695560125</t>
  </si>
  <si>
    <t>1694450104</t>
  </si>
  <si>
    <t>1751090088</t>
  </si>
  <si>
    <t>1751090072</t>
  </si>
  <si>
    <t>1748710105</t>
  </si>
  <si>
    <t>1747150102</t>
  </si>
  <si>
    <t>1747150100</t>
  </si>
  <si>
    <t>1744670114</t>
  </si>
  <si>
    <t>1744670109</t>
  </si>
  <si>
    <t>1744670108</t>
  </si>
  <si>
    <t>1743940125</t>
  </si>
  <si>
    <t>1737780137</t>
  </si>
  <si>
    <t>1737780116</t>
  </si>
  <si>
    <t>1737780097</t>
  </si>
  <si>
    <t>1736120102</t>
  </si>
  <si>
    <t>1736120100</t>
  </si>
  <si>
    <t>1736120098</t>
  </si>
  <si>
    <t>1736120078</t>
  </si>
  <si>
    <t>1722640182</t>
  </si>
  <si>
    <t>1729970100</t>
  </si>
  <si>
    <t>1730180096</t>
  </si>
  <si>
    <t>1726500090</t>
  </si>
  <si>
    <t>1724310129</t>
  </si>
  <si>
    <t>1724200148</t>
  </si>
  <si>
    <t>1724200139</t>
  </si>
  <si>
    <t>1724200132</t>
  </si>
  <si>
    <t>1724200126</t>
  </si>
  <si>
    <t>1724200125</t>
  </si>
  <si>
    <t>1780730152</t>
  </si>
  <si>
    <t>1780730130</t>
  </si>
  <si>
    <t>1780730126</t>
  </si>
  <si>
    <t>1783910140</t>
  </si>
  <si>
    <t>1783910139</t>
  </si>
  <si>
    <t>1783910138</t>
  </si>
  <si>
    <t>1779590060</t>
  </si>
  <si>
    <t>1778440099</t>
  </si>
  <si>
    <t>1775080177</t>
  </si>
  <si>
    <t>1775080157</t>
  </si>
  <si>
    <t>1775080156</t>
  </si>
  <si>
    <t>1775080150</t>
  </si>
  <si>
    <t>1779080105</t>
  </si>
  <si>
    <t>1779080103</t>
  </si>
  <si>
    <t>1779080082</t>
  </si>
  <si>
    <t>1772680156</t>
  </si>
  <si>
    <t>1772680155</t>
  </si>
  <si>
    <t>1767520130</t>
  </si>
  <si>
    <t>1767150077</t>
  </si>
  <si>
    <t>1767150075</t>
  </si>
  <si>
    <t>1766640119</t>
  </si>
  <si>
    <t>1766950112</t>
  </si>
  <si>
    <t>1766950111</t>
  </si>
  <si>
    <t>1766950094</t>
  </si>
  <si>
    <t>1766950093</t>
  </si>
  <si>
    <t>1766950091</t>
  </si>
  <si>
    <t>1766950090</t>
  </si>
  <si>
    <t>1763470128</t>
  </si>
  <si>
    <t>1763470103</t>
  </si>
  <si>
    <t>1760710156</t>
  </si>
  <si>
    <t>1760710151</t>
  </si>
  <si>
    <t>1760710121</t>
  </si>
  <si>
    <t>1721540046</t>
  </si>
  <si>
    <t>1721540031</t>
  </si>
  <si>
    <t>1721540026</t>
  </si>
  <si>
    <t>1721540023</t>
  </si>
  <si>
    <t>1717420024</t>
  </si>
  <si>
    <t>1714580013</t>
  </si>
  <si>
    <t>1714810018</t>
  </si>
  <si>
    <t>1708640016</t>
  </si>
  <si>
    <t>1708640007</t>
  </si>
  <si>
    <t>1709150037</t>
  </si>
  <si>
    <t>1709150033</t>
  </si>
  <si>
    <t>1709150025</t>
  </si>
  <si>
    <t>1709250012</t>
  </si>
  <si>
    <t>1706510013</t>
  </si>
  <si>
    <t>1701470010</t>
  </si>
  <si>
    <t>1702870012</t>
  </si>
  <si>
    <t>1702870007</t>
  </si>
  <si>
    <t>1702930029</t>
  </si>
  <si>
    <t>1702930012</t>
  </si>
  <si>
    <t>1701920004</t>
  </si>
  <si>
    <t>1700170023</t>
  </si>
  <si>
    <t>1695620022</t>
  </si>
  <si>
    <t>1695620005</t>
  </si>
  <si>
    <t>1679900024</t>
  </si>
  <si>
    <t>1691690006</t>
  </si>
  <si>
    <t>1752160007</t>
  </si>
  <si>
    <t>1750980012</t>
  </si>
  <si>
    <t>1744470003</t>
  </si>
  <si>
    <t>1741150016</t>
  </si>
  <si>
    <t>1745300025</t>
  </si>
  <si>
    <t>1745300011</t>
  </si>
  <si>
    <t>1744670025</t>
  </si>
  <si>
    <t>1744670016</t>
  </si>
  <si>
    <t>1744670004</t>
  </si>
  <si>
    <t>1745710035</t>
  </si>
  <si>
    <t>1744550004</t>
  </si>
  <si>
    <t>1744550003</t>
  </si>
  <si>
    <t>1741700001</t>
  </si>
  <si>
    <t>1738000013</t>
  </si>
  <si>
    <t>1736550016</t>
  </si>
  <si>
    <t>1736080010</t>
  </si>
  <si>
    <t>1736080000</t>
  </si>
  <si>
    <t>1736120030</t>
  </si>
  <si>
    <t>1736120023</t>
  </si>
  <si>
    <t>1736120016</t>
  </si>
  <si>
    <t>1730200002</t>
  </si>
  <si>
    <t>1730920017</t>
  </si>
  <si>
    <t>1730920016</t>
  </si>
  <si>
    <t>1729970013</t>
  </si>
  <si>
    <t>1729970010</t>
  </si>
  <si>
    <t>1730180026</t>
  </si>
  <si>
    <t>1730180011</t>
  </si>
  <si>
    <t>1722640026</t>
  </si>
  <si>
    <t>1722640015</t>
  </si>
  <si>
    <t>1727880024</t>
  </si>
  <si>
    <t>1727880019</t>
  </si>
  <si>
    <t>1727100007</t>
  </si>
  <si>
    <t>1726620003</t>
  </si>
  <si>
    <t>1724310004</t>
  </si>
  <si>
    <t>1724200005</t>
  </si>
  <si>
    <t>1783910020</t>
  </si>
  <si>
    <t>1784760010</t>
  </si>
  <si>
    <t>1781870011</t>
  </si>
  <si>
    <t>1781870009</t>
  </si>
  <si>
    <t>1781870006</t>
  </si>
  <si>
    <t>1781870002</t>
  </si>
  <si>
    <t>1779080009</t>
  </si>
  <si>
    <t>1772680024</t>
  </si>
  <si>
    <t>1778440016</t>
  </si>
  <si>
    <t>1775080017</t>
  </si>
  <si>
    <t>1772300024</t>
  </si>
  <si>
    <t>1769940004</t>
  </si>
  <si>
    <t>1769940002</t>
  </si>
  <si>
    <t>1773430028</t>
  </si>
  <si>
    <t>1773430004</t>
  </si>
  <si>
    <t>1773430003</t>
  </si>
  <si>
    <t>1773430002</t>
  </si>
  <si>
    <t>1772950024</t>
  </si>
  <si>
    <t>1769240004</t>
  </si>
  <si>
    <t>1767150020</t>
  </si>
  <si>
    <t>1767150018</t>
  </si>
  <si>
    <t>1767150000</t>
  </si>
  <si>
    <t>1767090014</t>
  </si>
  <si>
    <t>1759830009</t>
  </si>
  <si>
    <t>1766950015</t>
  </si>
  <si>
    <t>1765330015</t>
  </si>
  <si>
    <t>1760800000</t>
  </si>
  <si>
    <t>1760040011</t>
  </si>
  <si>
    <t>1755760001</t>
  </si>
  <si>
    <t>1716370191</t>
  </si>
  <si>
    <t>1717420005</t>
  </si>
  <si>
    <t>1713340208</t>
  </si>
  <si>
    <t>1704630071</t>
  </si>
  <si>
    <t>1712430013</t>
  </si>
  <si>
    <t>1709150001</t>
  </si>
  <si>
    <t>1700170159</t>
  </si>
  <si>
    <t>1734840004</t>
  </si>
  <si>
    <t>1723480003</t>
  </si>
  <si>
    <t>1770140056</t>
  </si>
  <si>
    <t>1765900066</t>
  </si>
  <si>
    <t>1759430134</t>
  </si>
  <si>
    <t>1719760069</t>
  </si>
  <si>
    <t>1722270001</t>
  </si>
  <si>
    <t>1722270000</t>
  </si>
  <si>
    <t>1720490086</t>
  </si>
  <si>
    <t>1720490082</t>
  </si>
  <si>
    <t>1716370262</t>
  </si>
  <si>
    <t>1718220016</t>
  </si>
  <si>
    <t>1714420219</t>
  </si>
  <si>
    <t>1702140158</t>
  </si>
  <si>
    <t>1704600298</t>
  </si>
  <si>
    <t>1704600288</t>
  </si>
  <si>
    <t>1704950121</t>
  </si>
  <si>
    <t>1704600254</t>
  </si>
  <si>
    <t>1707230019</t>
  </si>
  <si>
    <t>1704600220</t>
  </si>
  <si>
    <t>1704600194</t>
  </si>
  <si>
    <t>1679900173</t>
  </si>
  <si>
    <t>1679900126</t>
  </si>
  <si>
    <t>1689680223</t>
  </si>
  <si>
    <t>1689680213</t>
  </si>
  <si>
    <t>1689680211</t>
  </si>
  <si>
    <t>1689680208</t>
  </si>
  <si>
    <t>1689680206</t>
  </si>
  <si>
    <t>1693240198</t>
  </si>
  <si>
    <t>1752310109</t>
  </si>
  <si>
    <t>1750290009</t>
  </si>
  <si>
    <t>1745300169</t>
  </si>
  <si>
    <t>1744670228</t>
  </si>
  <si>
    <t>1744550100</t>
  </si>
  <si>
    <t>1747150000</t>
  </si>
  <si>
    <t>1744670134</t>
  </si>
  <si>
    <t>1744670030</t>
  </si>
  <si>
    <t>1744670029</t>
  </si>
  <si>
    <t>1744670026</t>
  </si>
  <si>
    <t>1743940010</t>
  </si>
  <si>
    <t>1738000260</t>
  </si>
  <si>
    <t>1738000233</t>
  </si>
  <si>
    <t>1738000185</t>
  </si>
  <si>
    <t>1736840108</t>
  </si>
  <si>
    <t>1736840101</t>
  </si>
  <si>
    <t>1736840099</t>
  </si>
  <si>
    <t>1736840098</t>
  </si>
  <si>
    <t>1736840097</t>
  </si>
  <si>
    <t>1736840091</t>
  </si>
  <si>
    <t>1736840090</t>
  </si>
  <si>
    <t>1736840088</t>
  </si>
  <si>
    <t>1736840087</t>
  </si>
  <si>
    <t>1734840097</t>
  </si>
  <si>
    <t>1736120024</t>
  </si>
  <si>
    <t>1736120015</t>
  </si>
  <si>
    <t>1733830046</t>
  </si>
  <si>
    <t>1729600011</t>
  </si>
  <si>
    <t>1726100054</t>
  </si>
  <si>
    <t>1725950192</t>
  </si>
  <si>
    <t>1725950187</t>
  </si>
  <si>
    <t>1725950186</t>
  </si>
  <si>
    <t>1725950010</t>
  </si>
  <si>
    <t>1724200003</t>
  </si>
  <si>
    <t>1786390016</t>
  </si>
  <si>
    <t>1782060227</t>
  </si>
  <si>
    <t>1782060220</t>
  </si>
  <si>
    <t>1782060217</t>
  </si>
  <si>
    <t>1782060197</t>
  </si>
  <si>
    <t>1782060196</t>
  </si>
  <si>
    <t>1782060192</t>
  </si>
  <si>
    <t>1777640313</t>
  </si>
  <si>
    <t>1777640291</t>
  </si>
  <si>
    <t>1777640283</t>
  </si>
  <si>
    <t>1777640195</t>
  </si>
  <si>
    <t>1779590167</t>
  </si>
  <si>
    <t>1779590163</t>
  </si>
  <si>
    <t>1779590153</t>
  </si>
  <si>
    <t>1779590146</t>
  </si>
  <si>
    <t>1779080260</t>
  </si>
  <si>
    <t>1778000045</t>
  </si>
  <si>
    <t>1779080104</t>
  </si>
  <si>
    <t>1776710065</t>
  </si>
  <si>
    <t>1776710045</t>
  </si>
  <si>
    <t>1770300010</t>
  </si>
  <si>
    <t>1766950224</t>
  </si>
  <si>
    <t>1766950222</t>
  </si>
  <si>
    <t>1765900058</t>
  </si>
  <si>
    <t>1756950281</t>
  </si>
  <si>
    <t>1763470112</t>
  </si>
  <si>
    <t>1763470101</t>
  </si>
  <si>
    <t>1760800251</t>
  </si>
  <si>
    <t>1760800225</t>
  </si>
  <si>
    <t>1760800223</t>
  </si>
  <si>
    <t>1759430253</t>
  </si>
  <si>
    <t>1759430250</t>
  </si>
  <si>
    <t>1759430241</t>
  </si>
  <si>
    <t>1759430221</t>
  </si>
  <si>
    <t>1759430162</t>
  </si>
  <si>
    <t>1759430159</t>
  </si>
  <si>
    <t>1759430005</t>
  </si>
  <si>
    <t>1757630182</t>
  </si>
  <si>
    <t>1716250044</t>
  </si>
  <si>
    <t>30</t>
  </si>
  <si>
    <t>1716250043</t>
  </si>
  <si>
    <t>1720400033</t>
  </si>
  <si>
    <t>1713940033</t>
  </si>
  <si>
    <t>1694830114</t>
  </si>
  <si>
    <t>1702140156</t>
  </si>
  <si>
    <t>1744470142</t>
  </si>
  <si>
    <t>1738260031</t>
  </si>
  <si>
    <t>1729850201</t>
  </si>
  <si>
    <t>1727880026</t>
  </si>
  <si>
    <t>1714300243</t>
  </si>
  <si>
    <t>1780730119</t>
  </si>
  <si>
    <t>1775080135</t>
  </si>
  <si>
    <t>1763680100</t>
  </si>
  <si>
    <t>1747670007</t>
  </si>
  <si>
    <t>1720400057</t>
  </si>
  <si>
    <t>1719230196</t>
  </si>
  <si>
    <t>1720400021</t>
  </si>
  <si>
    <t>1717590008</t>
  </si>
  <si>
    <t>1716160157</t>
  </si>
  <si>
    <t>1717420026</t>
  </si>
  <si>
    <t>1707530071</t>
  </si>
  <si>
    <t>1707530065</t>
  </si>
  <si>
    <t>1707530044</t>
  </si>
  <si>
    <t>20</t>
  </si>
  <si>
    <t>1707530043</t>
  </si>
  <si>
    <t>1707530040</t>
  </si>
  <si>
    <t>1707530035</t>
  </si>
  <si>
    <t>1710600190</t>
  </si>
  <si>
    <t>1713940032</t>
  </si>
  <si>
    <t>1714420099</t>
  </si>
  <si>
    <t>1714420083</t>
  </si>
  <si>
    <t>1710540183</t>
  </si>
  <si>
    <t>1704630020</t>
  </si>
  <si>
    <t>1704630009</t>
  </si>
  <si>
    <t>1710600021</t>
  </si>
  <si>
    <t>1710540093</t>
  </si>
  <si>
    <t>1707430160</t>
  </si>
  <si>
    <t>1694830004</t>
  </si>
  <si>
    <t>1704870011</t>
  </si>
  <si>
    <t>1702560066</t>
  </si>
  <si>
    <t>1702560065</t>
  </si>
  <si>
    <t>1702560031</t>
  </si>
  <si>
    <t>1702870107</t>
  </si>
  <si>
    <t>1702530006</t>
  </si>
  <si>
    <t>1679900199</t>
  </si>
  <si>
    <t>1694450118</t>
  </si>
  <si>
    <t>1689130129</t>
  </si>
  <si>
    <t>1751080120</t>
  </si>
  <si>
    <t>1752310138</t>
  </si>
  <si>
    <t>1750880023</t>
  </si>
  <si>
    <t>1749540079</t>
  </si>
  <si>
    <t>1749540076</t>
  </si>
  <si>
    <t>1748510041</t>
  </si>
  <si>
    <t>1748510029</t>
  </si>
  <si>
    <t>1741150215</t>
  </si>
  <si>
    <t>1741150206</t>
  </si>
  <si>
    <t>1738490081</t>
  </si>
  <si>
    <t>1738000181</t>
  </si>
  <si>
    <t>1737700133</t>
  </si>
  <si>
    <t>1732090136</t>
  </si>
  <si>
    <t>1729850258</t>
  </si>
  <si>
    <t>1729850205</t>
  </si>
  <si>
    <t>1729850203</t>
  </si>
  <si>
    <t>1729850202</t>
  </si>
  <si>
    <t>1730680164</t>
  </si>
  <si>
    <t>1723300040</t>
  </si>
  <si>
    <t>1723690167</t>
  </si>
  <si>
    <t>1723480114</t>
  </si>
  <si>
    <t>1714300244</t>
  </si>
  <si>
    <t>1714300238</t>
  </si>
  <si>
    <t>1778400182</t>
  </si>
  <si>
    <t>1781240027</t>
  </si>
  <si>
    <t>1781240024</t>
  </si>
  <si>
    <t>1782760098</t>
  </si>
  <si>
    <t>1780680177</t>
  </si>
  <si>
    <t>1780680171</t>
  </si>
  <si>
    <t>1781470017</t>
  </si>
  <si>
    <t>1778300049</t>
  </si>
  <si>
    <t>1778300031</t>
  </si>
  <si>
    <t>1778300030</t>
  </si>
  <si>
    <t>1778300019</t>
  </si>
  <si>
    <t>1772680318</t>
  </si>
  <si>
    <t>1779080242</t>
  </si>
  <si>
    <t>1779080091</t>
  </si>
  <si>
    <t>1778440017</t>
  </si>
  <si>
    <t>1776870143</t>
  </si>
  <si>
    <t>1776870142</t>
  </si>
  <si>
    <t>1776870140</t>
  </si>
  <si>
    <t>1753770099</t>
  </si>
  <si>
    <t>1767110184</t>
  </si>
  <si>
    <t>1765900047</t>
  </si>
  <si>
    <t>1766350014</t>
  </si>
  <si>
    <t>1766640008</t>
  </si>
  <si>
    <t>1760710310</t>
  </si>
  <si>
    <t>1760710124</t>
  </si>
  <si>
    <t>1763200017</t>
  </si>
  <si>
    <t>1753710107</t>
  </si>
  <si>
    <t>1760800009</t>
  </si>
  <si>
    <t>1760800001</t>
  </si>
  <si>
    <t>1751420094</t>
  </si>
  <si>
    <t>1713400016</t>
  </si>
  <si>
    <t>1707530046</t>
  </si>
  <si>
    <t>1707530042</t>
  </si>
  <si>
    <t>1707530039</t>
  </si>
  <si>
    <t>1714220143</t>
  </si>
  <si>
    <t>43</t>
  </si>
  <si>
    <t>1707610230</t>
  </si>
  <si>
    <t>18</t>
  </si>
  <si>
    <t>1694830005</t>
  </si>
  <si>
    <t>1694830002</t>
  </si>
  <si>
    <t>1702140174</t>
  </si>
  <si>
    <t>1701920007</t>
  </si>
  <si>
    <t>23</t>
  </si>
  <si>
    <t>1695960021</t>
  </si>
  <si>
    <t>1695960020</t>
  </si>
  <si>
    <t>1751090082</t>
  </si>
  <si>
    <t>38</t>
  </si>
  <si>
    <t>1747840082</t>
  </si>
  <si>
    <t>28</t>
  </si>
  <si>
    <t>1742100167</t>
  </si>
  <si>
    <t>1741570078</t>
  </si>
  <si>
    <t>1738490094</t>
  </si>
  <si>
    <t>1739070047</t>
  </si>
  <si>
    <t>1738490009</t>
  </si>
  <si>
    <t>1736100279</t>
  </si>
  <si>
    <t>1735130059</t>
  </si>
  <si>
    <t>1736120074</t>
  </si>
  <si>
    <t>1729770112</t>
  </si>
  <si>
    <t>1729770109</t>
  </si>
  <si>
    <t>1729770105</t>
  </si>
  <si>
    <t>1728860108</t>
  </si>
  <si>
    <t>1729770005</t>
  </si>
  <si>
    <t>1723660137</t>
  </si>
  <si>
    <t>1723660126</t>
  </si>
  <si>
    <t>1725950265</t>
  </si>
  <si>
    <t>1725950253</t>
  </si>
  <si>
    <t>1726620005</t>
  </si>
  <si>
    <t>1724020023</t>
  </si>
  <si>
    <t>1723860008</t>
  </si>
  <si>
    <t>1723860006</t>
  </si>
  <si>
    <t>1723860004</t>
  </si>
  <si>
    <t>1784890483</t>
  </si>
  <si>
    <t>1784160083</t>
  </si>
  <si>
    <t>1780730001</t>
  </si>
  <si>
    <t>1781310130</t>
  </si>
  <si>
    <t>1775080148</t>
  </si>
  <si>
    <t>35</t>
  </si>
  <si>
    <t>1769070005</t>
  </si>
  <si>
    <t>1775080005</t>
  </si>
  <si>
    <t>1773430015</t>
  </si>
  <si>
    <t>1772890006</t>
  </si>
  <si>
    <t>1762870117</t>
  </si>
  <si>
    <t>1766640133</t>
  </si>
  <si>
    <t>1766640131</t>
  </si>
  <si>
    <t>1766640127</t>
  </si>
  <si>
    <t>1766640126</t>
  </si>
  <si>
    <t>1760260014</t>
  </si>
  <si>
    <t>1751420090</t>
  </si>
  <si>
    <t>1754510005</t>
  </si>
  <si>
    <t>1716250014</t>
  </si>
  <si>
    <t>1716250004</t>
  </si>
  <si>
    <t>1717590151</t>
  </si>
  <si>
    <t>1717590147</t>
  </si>
  <si>
    <t>1717590141</t>
  </si>
  <si>
    <t>1717590085</t>
  </si>
  <si>
    <t>1710600219</t>
  </si>
  <si>
    <t>1710600216</t>
  </si>
  <si>
    <t>1710600191</t>
  </si>
  <si>
    <t>1710600023</t>
  </si>
  <si>
    <t>1710600010</t>
  </si>
  <si>
    <t>1712270144</t>
  </si>
  <si>
    <t>1694830120</t>
  </si>
  <si>
    <t>1694830117</t>
  </si>
  <si>
    <t>1694830116</t>
  </si>
  <si>
    <t>1694830115</t>
  </si>
  <si>
    <t>1694830113</t>
  </si>
  <si>
    <t>1708640019</t>
  </si>
  <si>
    <t>1702140164</t>
  </si>
  <si>
    <t>1704950158</t>
  </si>
  <si>
    <t>1704600255</t>
  </si>
  <si>
    <t>1702870226</t>
  </si>
  <si>
    <t>1701450194</t>
  </si>
  <si>
    <t>1701450190</t>
  </si>
  <si>
    <t>1702870113</t>
  </si>
  <si>
    <t>1702870112</t>
  </si>
  <si>
    <t>1702870108</t>
  </si>
  <si>
    <t>1701450002</t>
  </si>
  <si>
    <t>1699170204</t>
  </si>
  <si>
    <t>1679900203</t>
  </si>
  <si>
    <t>1679900125</t>
  </si>
  <si>
    <t>1695560113</t>
  </si>
  <si>
    <t>1689680207</t>
  </si>
  <si>
    <t>1692730119</t>
  </si>
  <si>
    <t>1693240086</t>
  </si>
  <si>
    <t>1744240136</t>
  </si>
  <si>
    <t>1744240006</t>
  </si>
  <si>
    <t>1747350175</t>
  </si>
  <si>
    <t>1745300010</t>
  </si>
  <si>
    <t>1737780110</t>
  </si>
  <si>
    <t>1737780093</t>
  </si>
  <si>
    <t>1741430002</t>
  </si>
  <si>
    <t>1741430001</t>
  </si>
  <si>
    <t>1737780013</t>
  </si>
  <si>
    <t>1737780001</t>
  </si>
  <si>
    <t>1738000261</t>
  </si>
  <si>
    <t>1736100281</t>
  </si>
  <si>
    <t>1736840089</t>
  </si>
  <si>
    <t>1735130007</t>
  </si>
  <si>
    <t>1733590087</t>
  </si>
  <si>
    <t>1733590036</t>
  </si>
  <si>
    <t>1729870140</t>
  </si>
  <si>
    <t>1722640186</t>
  </si>
  <si>
    <t>1722640185</t>
  </si>
  <si>
    <t>1722640184</t>
  </si>
  <si>
    <t>1730180092</t>
  </si>
  <si>
    <t>1717020038</t>
  </si>
  <si>
    <t>1726620127</t>
  </si>
  <si>
    <t>1727100017</t>
  </si>
  <si>
    <t>1724610247</t>
  </si>
  <si>
    <t>1724610246</t>
  </si>
  <si>
    <t>1723540215</t>
  </si>
  <si>
    <t>1723540195</t>
  </si>
  <si>
    <t>1723540189</t>
  </si>
  <si>
    <t>1714300251</t>
  </si>
  <si>
    <t>1714300233</t>
  </si>
  <si>
    <t>1780730002</t>
  </si>
  <si>
    <t>1782060226</t>
  </si>
  <si>
    <t>1782060218</t>
  </si>
  <si>
    <t>1782060207</t>
  </si>
  <si>
    <t>1782060199</t>
  </si>
  <si>
    <t>1777640280</t>
  </si>
  <si>
    <t>1777640170</t>
  </si>
  <si>
    <t>1779590179</t>
  </si>
  <si>
    <t>1779590178</t>
  </si>
  <si>
    <t>1779590164</t>
  </si>
  <si>
    <t>1779590162</t>
  </si>
  <si>
    <t>1779590159</t>
  </si>
  <si>
    <t>1778440115</t>
  </si>
  <si>
    <t>1775080018</t>
  </si>
  <si>
    <t>1775080015</t>
  </si>
  <si>
    <t>1775080012</t>
  </si>
  <si>
    <t>1775080011</t>
  </si>
  <si>
    <t>1771980210</t>
  </si>
  <si>
    <t>1776870030</t>
  </si>
  <si>
    <t>1773430185</t>
  </si>
  <si>
    <t>1753770090</t>
  </si>
  <si>
    <t>1772950139</t>
  </si>
  <si>
    <t>1753770005</t>
  </si>
  <si>
    <t>1767110187</t>
  </si>
  <si>
    <t>1769240095</t>
  </si>
  <si>
    <t>1770140054</t>
  </si>
  <si>
    <t>1770050009</t>
  </si>
  <si>
    <t>1767150145</t>
  </si>
  <si>
    <t>1766950223</t>
  </si>
  <si>
    <t>1768790011</t>
  </si>
  <si>
    <t>1767150007</t>
  </si>
  <si>
    <t>1756950282</t>
  </si>
  <si>
    <t>1756950274</t>
  </si>
  <si>
    <t>1756950273</t>
  </si>
  <si>
    <t>1756950270</t>
  </si>
  <si>
    <t>1760710017</t>
  </si>
  <si>
    <t>1760800246</t>
  </si>
  <si>
    <t>1759430248</t>
  </si>
  <si>
    <t>1760040081</t>
  </si>
  <si>
    <t>1760040062</t>
  </si>
  <si>
    <t>1757630179</t>
  </si>
  <si>
    <t>1757630156</t>
  </si>
  <si>
    <t>1744470249</t>
  </si>
  <si>
    <t>1744470248</t>
  </si>
  <si>
    <t>1727230131</t>
  </si>
  <si>
    <t>1729600009</t>
  </si>
  <si>
    <t>1723630004</t>
  </si>
  <si>
    <t>1776870036</t>
  </si>
  <si>
    <t>1770140061</t>
  </si>
  <si>
    <t>1770300065</t>
  </si>
  <si>
    <t>1717830379</t>
  </si>
  <si>
    <t>1717830249</t>
  </si>
  <si>
    <t>1714310651</t>
  </si>
  <si>
    <t>1714310111</t>
  </si>
  <si>
    <t>1705030208</t>
  </si>
  <si>
    <t>1705030207</t>
  </si>
  <si>
    <t>1705030083</t>
  </si>
  <si>
    <t>22</t>
  </si>
  <si>
    <t>1701610377</t>
  </si>
  <si>
    <t>48</t>
  </si>
  <si>
    <t>1702390095</t>
  </si>
  <si>
    <t>1702390087</t>
  </si>
  <si>
    <t>1702390081</t>
  </si>
  <si>
    <t>1698230160</t>
  </si>
  <si>
    <t>1748000194</t>
  </si>
  <si>
    <t>1748730537</t>
  </si>
  <si>
    <t>24</t>
  </si>
  <si>
    <t>1748730508</t>
  </si>
  <si>
    <t>1748730507</t>
  </si>
  <si>
    <t>1748730273</t>
  </si>
  <si>
    <t>1742400028</t>
  </si>
  <si>
    <t>1738820263</t>
  </si>
  <si>
    <t>1738820252</t>
  </si>
  <si>
    <t>1738820197</t>
  </si>
  <si>
    <t>1739520389</t>
  </si>
  <si>
    <t>1739520347</t>
  </si>
  <si>
    <t>1739520311</t>
  </si>
  <si>
    <t>1738820158</t>
  </si>
  <si>
    <t>1739520243</t>
  </si>
  <si>
    <t>1738820120</t>
  </si>
  <si>
    <t>1738820105</t>
  </si>
  <si>
    <t>1739520196</t>
  </si>
  <si>
    <t>1738820073</t>
  </si>
  <si>
    <t>1738820071</t>
  </si>
  <si>
    <t>1739520168</t>
  </si>
  <si>
    <t>1739520026</t>
  </si>
  <si>
    <t>1739520025</t>
  </si>
  <si>
    <t>1738820060</t>
  </si>
  <si>
    <t>1738820052</t>
  </si>
  <si>
    <t>1738820024</t>
  </si>
  <si>
    <t>1739520015</t>
  </si>
  <si>
    <t>1739520006</t>
  </si>
  <si>
    <t>1738820015</t>
  </si>
  <si>
    <t>1738820010</t>
  </si>
  <si>
    <t>1735110363</t>
  </si>
  <si>
    <t>1735110173</t>
  </si>
  <si>
    <t>1735640180</t>
  </si>
  <si>
    <t>1735640179</t>
  </si>
  <si>
    <t>1732620244</t>
  </si>
  <si>
    <t>1724060247</t>
  </si>
  <si>
    <t>1724060245</t>
  </si>
  <si>
    <t>1723820106</t>
  </si>
  <si>
    <t>1778840542</t>
  </si>
  <si>
    <t>1776050049</t>
  </si>
  <si>
    <t>1775650064</t>
  </si>
  <si>
    <t>1775650055</t>
  </si>
  <si>
    <t>1773150170</t>
  </si>
  <si>
    <t>1767590527</t>
  </si>
  <si>
    <t>1767590526</t>
  </si>
  <si>
    <t>1767590525</t>
  </si>
  <si>
    <t>1767190125</t>
  </si>
  <si>
    <t>1767190121</t>
  </si>
  <si>
    <t>1767590429</t>
  </si>
  <si>
    <t>1767590420</t>
  </si>
  <si>
    <t>1767590356</t>
  </si>
  <si>
    <t>1767190072</t>
  </si>
  <si>
    <t>1767590252</t>
  </si>
  <si>
    <t>1767590227</t>
  </si>
  <si>
    <t>1767590208</t>
  </si>
  <si>
    <t>1767590192</t>
  </si>
  <si>
    <t>1767590191</t>
  </si>
  <si>
    <t>1767590188</t>
  </si>
  <si>
    <t>1767590136</t>
  </si>
  <si>
    <t>1767590101</t>
  </si>
  <si>
    <t>1767590075</t>
  </si>
  <si>
    <t>1767590041</t>
  </si>
  <si>
    <t>1767190012</t>
  </si>
  <si>
    <t>1763010521</t>
  </si>
  <si>
    <t>1763010519</t>
  </si>
  <si>
    <t>1763010517</t>
  </si>
  <si>
    <t>1763010341</t>
  </si>
  <si>
    <t>1757120299</t>
  </si>
  <si>
    <t>1757120298</t>
  </si>
  <si>
    <t>1757790372</t>
  </si>
  <si>
    <t>1716250032</t>
  </si>
  <si>
    <t>1716250011</t>
  </si>
  <si>
    <t>1720670194</t>
  </si>
  <si>
    <t>1717140429</t>
  </si>
  <si>
    <t>1710600220</t>
  </si>
  <si>
    <t>1710610269</t>
  </si>
  <si>
    <t>1694830101</t>
  </si>
  <si>
    <t>1707740172</t>
  </si>
  <si>
    <t>1701840494</t>
  </si>
  <si>
    <t>1698850607</t>
  </si>
  <si>
    <t>1692081242</t>
  </si>
  <si>
    <t>1692451385</t>
  </si>
  <si>
    <t>1692451327</t>
  </si>
  <si>
    <t>1692450284</t>
  </si>
  <si>
    <t>1692450268</t>
  </si>
  <si>
    <t>1744240129</t>
  </si>
  <si>
    <t>1739781175</t>
  </si>
  <si>
    <t>25</t>
  </si>
  <si>
    <t>1739781079</t>
  </si>
  <si>
    <t>1739781016</t>
  </si>
  <si>
    <t>1739781011</t>
  </si>
  <si>
    <t>1739780855</t>
  </si>
  <si>
    <t>1737780108</t>
  </si>
  <si>
    <t>1737780100</t>
  </si>
  <si>
    <t>1739780302</t>
  </si>
  <si>
    <t>1742480016</t>
  </si>
  <si>
    <t>1739390341</t>
  </si>
  <si>
    <t>1736510832</t>
  </si>
  <si>
    <t>1736040525</t>
  </si>
  <si>
    <t>1736040494</t>
  </si>
  <si>
    <t>1736510464</t>
  </si>
  <si>
    <t>1732090173</t>
  </si>
  <si>
    <t>1732090154</t>
  </si>
  <si>
    <t>1732090132</t>
  </si>
  <si>
    <t>1730310058</t>
  </si>
  <si>
    <t>1722961537</t>
  </si>
  <si>
    <t>1722960007</t>
  </si>
  <si>
    <t>1780730150</t>
  </si>
  <si>
    <t>1784020546</t>
  </si>
  <si>
    <t>1784890409</t>
  </si>
  <si>
    <t>1784020417</t>
  </si>
  <si>
    <t>1781670144</t>
  </si>
  <si>
    <t>1781670143</t>
  </si>
  <si>
    <t>1781670142</t>
  </si>
  <si>
    <t>1781670141</t>
  </si>
  <si>
    <t>1781510390</t>
  </si>
  <si>
    <t>50</t>
  </si>
  <si>
    <t>1775080160</t>
  </si>
  <si>
    <t>1762960853</t>
  </si>
  <si>
    <t>1757180759</t>
  </si>
  <si>
    <t>1756701093</t>
  </si>
  <si>
    <t>1760760574</t>
  </si>
  <si>
    <t>1721540036</t>
  </si>
  <si>
    <t>1721540013</t>
  </si>
  <si>
    <t>1717590146</t>
  </si>
  <si>
    <t>1708350113</t>
  </si>
  <si>
    <t>1708350109</t>
  </si>
  <si>
    <t>1708350092</t>
  </si>
  <si>
    <t>1708350086</t>
  </si>
  <si>
    <t>1708350085</t>
  </si>
  <si>
    <t>1701470157</t>
  </si>
  <si>
    <t>1701470156</t>
  </si>
  <si>
    <t>1706510003</t>
  </si>
  <si>
    <t>1706510001</t>
  </si>
  <si>
    <t>1699580013</t>
  </si>
  <si>
    <t>1695560274</t>
  </si>
  <si>
    <t>1752160090</t>
  </si>
  <si>
    <t>1749300160</t>
  </si>
  <si>
    <t>1745300002</t>
  </si>
  <si>
    <t>1745300001</t>
  </si>
  <si>
    <t>1742480809</t>
  </si>
  <si>
    <t>1742480749</t>
  </si>
  <si>
    <t>1742480694</t>
  </si>
  <si>
    <t>1742480541</t>
  </si>
  <si>
    <t>1742480398</t>
  </si>
  <si>
    <t>1742480381</t>
  </si>
  <si>
    <t>1742480320</t>
  </si>
  <si>
    <t>1742480267</t>
  </si>
  <si>
    <t>1742480248</t>
  </si>
  <si>
    <t>1742480156</t>
  </si>
  <si>
    <t>1742480152</t>
  </si>
  <si>
    <t>1742480074</t>
  </si>
  <si>
    <t>1742480049</t>
  </si>
  <si>
    <t>1742480022</t>
  </si>
  <si>
    <t>1742480018</t>
  </si>
  <si>
    <t>1736040821</t>
  </si>
  <si>
    <t>1736040820</t>
  </si>
  <si>
    <t>1736040818</t>
  </si>
  <si>
    <t>1736040806</t>
  </si>
  <si>
    <t>1736040792</t>
  </si>
  <si>
    <t>1736040777</t>
  </si>
  <si>
    <t>1736040750</t>
  </si>
  <si>
    <t>1736040747</t>
  </si>
  <si>
    <t>1736040739</t>
  </si>
  <si>
    <t>1736040592</t>
  </si>
  <si>
    <t>1736040391</t>
  </si>
  <si>
    <t>1736040362</t>
  </si>
  <si>
    <t>1736040360</t>
  </si>
  <si>
    <t>1736040359</t>
  </si>
  <si>
    <t>1736040352</t>
  </si>
  <si>
    <t>1736040263</t>
  </si>
  <si>
    <t>1736040209</t>
  </si>
  <si>
    <t>1736040197</t>
  </si>
  <si>
    <t>1736040191</t>
  </si>
  <si>
    <t>1736040190</t>
  </si>
  <si>
    <t>1736040186</t>
  </si>
  <si>
    <t>1736040143</t>
  </si>
  <si>
    <t>1736040141</t>
  </si>
  <si>
    <t>1736040129</t>
  </si>
  <si>
    <t>1736040120</t>
  </si>
  <si>
    <t>1736040106</t>
  </si>
  <si>
    <t>1736040092</t>
  </si>
  <si>
    <t>1736040075</t>
  </si>
  <si>
    <t>1736040073</t>
  </si>
  <si>
    <t>1736040054</t>
  </si>
  <si>
    <t>1736040050</t>
  </si>
  <si>
    <t>1736040045</t>
  </si>
  <si>
    <t>1736040030</t>
  </si>
  <si>
    <t>1730180099</t>
  </si>
  <si>
    <t>1730180090</t>
  </si>
  <si>
    <t>1727650120</t>
  </si>
  <si>
    <t>1727650108</t>
  </si>
  <si>
    <t>1724020007</t>
  </si>
  <si>
    <t>1767520149</t>
  </si>
  <si>
    <t>1767520140</t>
  </si>
  <si>
    <t>1767150027</t>
  </si>
  <si>
    <t>1768000001</t>
  </si>
  <si>
    <t>1760710126</t>
  </si>
  <si>
    <t>1760710122</t>
  </si>
  <si>
    <t>1764500002</t>
  </si>
  <si>
    <t>1757640007</t>
  </si>
  <si>
    <t>1757640006</t>
  </si>
  <si>
    <t>1757640005</t>
  </si>
  <si>
    <t>1692080432</t>
  </si>
  <si>
    <t>1692080422</t>
  </si>
  <si>
    <t>1739781207</t>
  </si>
  <si>
    <t>1739781098</t>
  </si>
  <si>
    <t>1739781085</t>
  </si>
  <si>
    <t>1739781012</t>
  </si>
  <si>
    <t>1739780981</t>
  </si>
  <si>
    <t>1739780904</t>
  </si>
  <si>
    <t>1739780678</t>
  </si>
  <si>
    <t>1739780629</t>
  </si>
  <si>
    <t>1739780612</t>
  </si>
  <si>
    <t>1739780608</t>
  </si>
  <si>
    <t>1739780549</t>
  </si>
  <si>
    <t>1739780544</t>
  </si>
  <si>
    <t>1739780486</t>
  </si>
  <si>
    <t>1739780467</t>
  </si>
  <si>
    <t>1739780449</t>
  </si>
  <si>
    <t>1739780381</t>
  </si>
  <si>
    <t>1739780380</t>
  </si>
  <si>
    <t>1739780325</t>
  </si>
  <si>
    <t>1739780303</t>
  </si>
  <si>
    <t>1739780203</t>
  </si>
  <si>
    <t>1739780201</t>
  </si>
  <si>
    <t>1739780144</t>
  </si>
  <si>
    <t>1739780120</t>
  </si>
  <si>
    <t>1739780112</t>
  </si>
  <si>
    <t>1739780109</t>
  </si>
  <si>
    <t>1739780105</t>
  </si>
  <si>
    <t>1739780088</t>
  </si>
  <si>
    <t>1739780085</t>
  </si>
  <si>
    <t>1739780063</t>
  </si>
  <si>
    <t>1739780034</t>
  </si>
  <si>
    <t>1739780030</t>
  </si>
  <si>
    <t>1736510960</t>
  </si>
  <si>
    <t>1736510940</t>
  </si>
  <si>
    <t>1736510927</t>
  </si>
  <si>
    <t>1736510918</t>
  </si>
  <si>
    <t>1736510914</t>
  </si>
  <si>
    <t>1736510905</t>
  </si>
  <si>
    <t>1736510898</t>
  </si>
  <si>
    <t>1736510893</t>
  </si>
  <si>
    <t>1736510872</t>
  </si>
  <si>
    <t>1736510867</t>
  </si>
  <si>
    <t>1736510814</t>
  </si>
  <si>
    <t>1736510801</t>
  </si>
  <si>
    <t>1736510736</t>
  </si>
  <si>
    <t>1736510702</t>
  </si>
  <si>
    <t>1736510540</t>
  </si>
  <si>
    <t>1736510462</t>
  </si>
  <si>
    <t>1736510440</t>
  </si>
  <si>
    <t>1736510410</t>
  </si>
  <si>
    <t>1736510399</t>
  </si>
  <si>
    <t>1736510388</t>
  </si>
  <si>
    <t>1736510370</t>
  </si>
  <si>
    <t>1736510229</t>
  </si>
  <si>
    <t>1736510173</t>
  </si>
  <si>
    <t>1736510169</t>
  </si>
  <si>
    <t>1736510159</t>
  </si>
  <si>
    <t>1736510122</t>
  </si>
  <si>
    <t>1736510045</t>
  </si>
  <si>
    <t>1736510016</t>
  </si>
  <si>
    <t>1730310069</t>
  </si>
  <si>
    <t>1730310036</t>
  </si>
  <si>
    <t>1730310029</t>
  </si>
  <si>
    <t>1730310024</t>
  </si>
  <si>
    <t>1722961538</t>
  </si>
  <si>
    <t>1777881533</t>
  </si>
  <si>
    <t>1756700155</t>
  </si>
  <si>
    <t>1756700135</t>
  </si>
  <si>
    <t>1750921203</t>
  </si>
  <si>
    <t>1707970074</t>
  </si>
  <si>
    <t>1701470316</t>
  </si>
  <si>
    <t>1732410030</t>
  </si>
  <si>
    <t>65</t>
  </si>
  <si>
    <t>1720600291</t>
  </si>
  <si>
    <t>HALF</t>
  </si>
  <si>
    <t>1720600290</t>
  </si>
  <si>
    <t>1777980382</t>
  </si>
  <si>
    <t>1769240201</t>
  </si>
  <si>
    <t>1764050078</t>
  </si>
  <si>
    <t>1757570050</t>
  </si>
  <si>
    <t>1755330247</t>
  </si>
  <si>
    <t>1717530165</t>
  </si>
  <si>
    <t>1705530026</t>
  </si>
  <si>
    <t>1698020014</t>
  </si>
  <si>
    <t>1737780193</t>
  </si>
  <si>
    <t>1783910160</t>
  </si>
  <si>
    <t>1779220402</t>
  </si>
  <si>
    <t>1772680068</t>
  </si>
  <si>
    <t>1759870031</t>
  </si>
  <si>
    <t>1750590023</t>
  </si>
  <si>
    <t>1717490375</t>
  </si>
  <si>
    <t>1712810312</t>
  </si>
  <si>
    <t>1716600019</t>
  </si>
  <si>
    <t>1710600340</t>
  </si>
  <si>
    <t>1710600337</t>
  </si>
  <si>
    <t>1714800163</t>
  </si>
  <si>
    <t>1713940051</t>
  </si>
  <si>
    <t>1710840181</t>
  </si>
  <si>
    <t>1707480160</t>
  </si>
  <si>
    <t>1707480029</t>
  </si>
  <si>
    <t>1705530130</t>
  </si>
  <si>
    <t>1698020219</t>
  </si>
  <si>
    <t>1703310144</t>
  </si>
  <si>
    <t>1703310140</t>
  </si>
  <si>
    <t>1703310116</t>
  </si>
  <si>
    <t>1703310114</t>
  </si>
  <si>
    <t>1701960303</t>
  </si>
  <si>
    <t>1701960302</t>
  </si>
  <si>
    <t>1699770368</t>
  </si>
  <si>
    <t>1698820086</t>
  </si>
  <si>
    <t>1698820083</t>
  </si>
  <si>
    <t>1695140230</t>
  </si>
  <si>
    <t>1691810261</t>
  </si>
  <si>
    <t>1695350039</t>
  </si>
  <si>
    <t>1693180108</t>
  </si>
  <si>
    <t>1687280179</t>
  </si>
  <si>
    <t>1741130217</t>
  </si>
  <si>
    <t>1741130214</t>
  </si>
  <si>
    <t>1744660121</t>
  </si>
  <si>
    <t>1741150180</t>
  </si>
  <si>
    <t>1744960083</t>
  </si>
  <si>
    <t>1742470052</t>
  </si>
  <si>
    <t>1741000111</t>
  </si>
  <si>
    <t>1738260124</t>
  </si>
  <si>
    <t>1738260109</t>
  </si>
  <si>
    <t>1738260108</t>
  </si>
  <si>
    <t>1739070199</t>
  </si>
  <si>
    <t>1734590225</t>
  </si>
  <si>
    <t>1734590219</t>
  </si>
  <si>
    <t>1730420310</t>
  </si>
  <si>
    <t>1735320061</t>
  </si>
  <si>
    <t>1735320060</t>
  </si>
  <si>
    <t>1735320059</t>
  </si>
  <si>
    <t>1732550213</t>
  </si>
  <si>
    <t>1729440166</t>
  </si>
  <si>
    <t>1729440157</t>
  </si>
  <si>
    <t>1728980039</t>
  </si>
  <si>
    <t>1728980038</t>
  </si>
  <si>
    <t>1730670068</t>
  </si>
  <si>
    <t>1719370239</t>
  </si>
  <si>
    <t>1723540164</t>
  </si>
  <si>
    <t>1723540162</t>
  </si>
  <si>
    <t>1719820170</t>
  </si>
  <si>
    <t>1719820168</t>
  </si>
  <si>
    <t>1721080173</t>
  </si>
  <si>
    <t>1721000089</t>
  </si>
  <si>
    <t>1721000088</t>
  </si>
  <si>
    <t>1779160055</t>
  </si>
  <si>
    <t>1779160036</t>
  </si>
  <si>
    <t>1779160033</t>
  </si>
  <si>
    <t>1781030114</t>
  </si>
  <si>
    <t>1777610213</t>
  </si>
  <si>
    <t>1781600181</t>
  </si>
  <si>
    <t>1781600178</t>
  </si>
  <si>
    <t>1765870076</t>
  </si>
  <si>
    <t>1765870074</t>
  </si>
  <si>
    <t>1773160160</t>
  </si>
  <si>
    <t>1770780127</t>
  </si>
  <si>
    <t>1770650291</t>
  </si>
  <si>
    <t>1762480160</t>
  </si>
  <si>
    <t>1766680112</t>
  </si>
  <si>
    <t>1767150131</t>
  </si>
  <si>
    <t>1767150129</t>
  </si>
  <si>
    <t>1767150127</t>
  </si>
  <si>
    <t>1767150123</t>
  </si>
  <si>
    <t>1762590133</t>
  </si>
  <si>
    <t>1766680063</t>
  </si>
  <si>
    <t>1766680062</t>
  </si>
  <si>
    <t>1766680038</t>
  </si>
  <si>
    <t>1766820047</t>
  </si>
  <si>
    <t>1761260165</t>
  </si>
  <si>
    <t>1761260164</t>
  </si>
  <si>
    <t>1764160160</t>
  </si>
  <si>
    <t>1764020068</t>
  </si>
  <si>
    <t>1764020066</t>
  </si>
  <si>
    <t>1764300078</t>
  </si>
  <si>
    <t>1760280146</t>
  </si>
  <si>
    <t>1760140348</t>
  </si>
  <si>
    <t>1755970218</t>
  </si>
  <si>
    <t>1754510169</t>
  </si>
  <si>
    <t>1744240246</t>
  </si>
  <si>
    <t>1744240235</t>
  </si>
  <si>
    <t>1744240233</t>
  </si>
  <si>
    <t>1744240231</t>
  </si>
  <si>
    <t>1717030027</t>
  </si>
  <si>
    <t>1710600297</t>
  </si>
  <si>
    <t>1714050109</t>
  </si>
  <si>
    <t>1694830192</t>
  </si>
  <si>
    <t>1707430124</t>
  </si>
  <si>
    <t>1702140193</t>
  </si>
  <si>
    <t>1698460098</t>
  </si>
  <si>
    <t>33</t>
  </si>
  <si>
    <t>1702870158</t>
  </si>
  <si>
    <t>1701600045</t>
  </si>
  <si>
    <t>1701600044</t>
  </si>
  <si>
    <t>1701600041</t>
  </si>
  <si>
    <t>1698690049</t>
  </si>
  <si>
    <t>1697910187</t>
  </si>
  <si>
    <t>1694700128</t>
  </si>
  <si>
    <t>1692100033</t>
  </si>
  <si>
    <t>1692000174</t>
  </si>
  <si>
    <t>1689130090</t>
  </si>
  <si>
    <t>1751080038</t>
  </si>
  <si>
    <t>1750880052</t>
  </si>
  <si>
    <t>1750510112</t>
  </si>
  <si>
    <t>1744290137</t>
  </si>
  <si>
    <t>1746640073</t>
  </si>
  <si>
    <t>1741570143</t>
  </si>
  <si>
    <t>1738490144</t>
  </si>
  <si>
    <t>1735130117</t>
  </si>
  <si>
    <t>1722640197</t>
  </si>
  <si>
    <t>1729770028</t>
  </si>
  <si>
    <t>1714300300</t>
  </si>
  <si>
    <t>1778400206</t>
  </si>
  <si>
    <t>1780730199</t>
  </si>
  <si>
    <t>1783830118</t>
  </si>
  <si>
    <t>1781310198</t>
  </si>
  <si>
    <t>1781310196</t>
  </si>
  <si>
    <t>1777920189</t>
  </si>
  <si>
    <t>1775080260</t>
  </si>
  <si>
    <t>1773090066</t>
  </si>
  <si>
    <t>1772300143</t>
  </si>
  <si>
    <t>1772890144</t>
  </si>
  <si>
    <t>1772890138</t>
  </si>
  <si>
    <t>1772890102</t>
  </si>
  <si>
    <t>1772890101</t>
  </si>
  <si>
    <t>1762590084</t>
  </si>
  <si>
    <t>53</t>
  </si>
  <si>
    <t>1766640189</t>
  </si>
  <si>
    <t>1766350047</t>
  </si>
  <si>
    <t>1751680056</t>
  </si>
  <si>
    <t>1719590066</t>
  </si>
  <si>
    <t>1719590065</t>
  </si>
  <si>
    <t>1717110283</t>
  </si>
  <si>
    <t>1717110257</t>
  </si>
  <si>
    <t>1717110256</t>
  </si>
  <si>
    <t>1717110255</t>
  </si>
  <si>
    <t>1717270267</t>
  </si>
  <si>
    <t>1717270219</t>
  </si>
  <si>
    <t>1717270218</t>
  </si>
  <si>
    <t>1714810222</t>
  </si>
  <si>
    <t>1714050215</t>
  </si>
  <si>
    <t>1714050200</t>
  </si>
  <si>
    <t>1714050199</t>
  </si>
  <si>
    <t>1710540047</t>
  </si>
  <si>
    <t>1708420207</t>
  </si>
  <si>
    <t>1707610090</t>
  </si>
  <si>
    <t>1694830089</t>
  </si>
  <si>
    <t>1702300268</t>
  </si>
  <si>
    <t>1702300261</t>
  </si>
  <si>
    <t>1701200117</t>
  </si>
  <si>
    <t>37</t>
  </si>
  <si>
    <t>1701200107</t>
  </si>
  <si>
    <t>63</t>
  </si>
  <si>
    <t>1698260323</t>
  </si>
  <si>
    <t>1696600229</t>
  </si>
  <si>
    <t>1696120069</t>
  </si>
  <si>
    <t>1695610135</t>
  </si>
  <si>
    <t>1692000220</t>
  </si>
  <si>
    <t>1692000219</t>
  </si>
  <si>
    <t>1691690211</t>
  </si>
  <si>
    <t>1686150063</t>
  </si>
  <si>
    <t>1750980050</t>
  </si>
  <si>
    <t>1747840166</t>
  </si>
  <si>
    <t>1747840055</t>
  </si>
  <si>
    <t>1746640155</t>
  </si>
  <si>
    <t>1746640130</t>
  </si>
  <si>
    <t>1746640129</t>
  </si>
  <si>
    <t>1744250206</t>
  </si>
  <si>
    <t>1744250204</t>
  </si>
  <si>
    <t>1741700089</t>
  </si>
  <si>
    <t>1743940087</t>
  </si>
  <si>
    <t>1741570177</t>
  </si>
  <si>
    <t>1741570176</t>
  </si>
  <si>
    <t>1741570172</t>
  </si>
  <si>
    <t>1741570171</t>
  </si>
  <si>
    <t>1737780226</t>
  </si>
  <si>
    <t>1735200031</t>
  </si>
  <si>
    <t>1738490217</t>
  </si>
  <si>
    <t>1738490216</t>
  </si>
  <si>
    <t>1738490199</t>
  </si>
  <si>
    <t>1738430191</t>
  </si>
  <si>
    <t>1738430184</t>
  </si>
  <si>
    <t>1738430181</t>
  </si>
  <si>
    <t>1738000368</t>
  </si>
  <si>
    <t>1736100336</t>
  </si>
  <si>
    <t>1735130148</t>
  </si>
  <si>
    <t>1735130143</t>
  </si>
  <si>
    <t>1736550227</t>
  </si>
  <si>
    <t>1736100041</t>
  </si>
  <si>
    <t>1732710101</t>
  </si>
  <si>
    <t>1729850122</t>
  </si>
  <si>
    <t>1729970236</t>
  </si>
  <si>
    <t>1722640285</t>
  </si>
  <si>
    <t>1723660337</t>
  </si>
  <si>
    <t>1725950151</t>
  </si>
  <si>
    <t>1723480245</t>
  </si>
  <si>
    <t>1723480222</t>
  </si>
  <si>
    <t>1722630238</t>
  </si>
  <si>
    <t>1722480226</t>
  </si>
  <si>
    <t>1719590212</t>
  </si>
  <si>
    <t>1719590199</t>
  </si>
  <si>
    <t>1714300212</t>
  </si>
  <si>
    <t>1716250159</t>
  </si>
  <si>
    <t>1781310291</t>
  </si>
  <si>
    <t>1781310282</t>
  </si>
  <si>
    <t>1781310264</t>
  </si>
  <si>
    <t>1781370195</t>
  </si>
  <si>
    <t>1781370191</t>
  </si>
  <si>
    <t>1781370185</t>
  </si>
  <si>
    <t>1780680113</t>
  </si>
  <si>
    <t>1779080355</t>
  </si>
  <si>
    <t>1777920255</t>
  </si>
  <si>
    <t>1777920251</t>
  </si>
  <si>
    <t>1777920248</t>
  </si>
  <si>
    <t>1777920125</t>
  </si>
  <si>
    <t>1773090094</t>
  </si>
  <si>
    <t>1776210273</t>
  </si>
  <si>
    <t>1753770172</t>
  </si>
  <si>
    <t>1772890046</t>
  </si>
  <si>
    <t>1770790107</t>
  </si>
  <si>
    <t>1762870177</t>
  </si>
  <si>
    <t>1769240052</t>
  </si>
  <si>
    <t>1762590135</t>
  </si>
  <si>
    <t>1765900094</t>
  </si>
  <si>
    <t>1766350106</t>
  </si>
  <si>
    <t>1760250220</t>
  </si>
  <si>
    <t>1760250202</t>
  </si>
  <si>
    <t>1760250200</t>
  </si>
  <si>
    <t>1760250198</t>
  </si>
  <si>
    <t>1760200049</t>
  </si>
  <si>
    <t>1756860157</t>
  </si>
  <si>
    <t>1756750114</t>
  </si>
  <si>
    <t>1756840173</t>
  </si>
  <si>
    <t>1756840171</t>
  </si>
  <si>
    <t>1756840161</t>
  </si>
  <si>
    <t>1756840160</t>
  </si>
  <si>
    <t>1756840155</t>
  </si>
  <si>
    <t>1757640139</t>
  </si>
  <si>
    <t>1744240241</t>
  </si>
  <si>
    <t>1744240238</t>
  </si>
  <si>
    <t>1717980463</t>
  </si>
  <si>
    <t>1717980339</t>
  </si>
  <si>
    <t>1714580040</t>
  </si>
  <si>
    <t>1711970384</t>
  </si>
  <si>
    <t>1711970368</t>
  </si>
  <si>
    <t>1711970354</t>
  </si>
  <si>
    <t>1708640039</t>
  </si>
  <si>
    <t>1706230369</t>
  </si>
  <si>
    <t>1706230339</t>
  </si>
  <si>
    <t>1706230328</t>
  </si>
  <si>
    <t>1701470314</t>
  </si>
  <si>
    <t>1706230062</t>
  </si>
  <si>
    <t>1706230013</t>
  </si>
  <si>
    <t>1699740357</t>
  </si>
  <si>
    <t>1699740353</t>
  </si>
  <si>
    <t>1699740346</t>
  </si>
  <si>
    <t>1699740282</t>
  </si>
  <si>
    <t>1699740071</t>
  </si>
  <si>
    <t>1699740039</t>
  </si>
  <si>
    <t>1699740037</t>
  </si>
  <si>
    <t>1699740036</t>
  </si>
  <si>
    <t>1699740027</t>
  </si>
  <si>
    <t>1695620059</t>
  </si>
  <si>
    <t>1696480126</t>
  </si>
  <si>
    <t>1696480064</t>
  </si>
  <si>
    <t>1696480021</t>
  </si>
  <si>
    <t>1749070289</t>
  </si>
  <si>
    <t>1749070111</t>
  </si>
  <si>
    <t>1749070105</t>
  </si>
  <si>
    <t>1749070042</t>
  </si>
  <si>
    <t>1745300092</t>
  </si>
  <si>
    <t>1741150022</t>
  </si>
  <si>
    <t>1739590406</t>
  </si>
  <si>
    <t>1739590178</t>
  </si>
  <si>
    <t>1739590161</t>
  </si>
  <si>
    <t>1739590042</t>
  </si>
  <si>
    <t>1739590040</t>
  </si>
  <si>
    <t>1732090058</t>
  </si>
  <si>
    <t>1733510346</t>
  </si>
  <si>
    <t>1733510317</t>
  </si>
  <si>
    <t>1733510316</t>
  </si>
  <si>
    <t>1733510281</t>
  </si>
  <si>
    <t>1733510261</t>
  </si>
  <si>
    <t>1730920156</t>
  </si>
  <si>
    <t>1727640348</t>
  </si>
  <si>
    <t>1717020104</t>
  </si>
  <si>
    <t>1727640251</t>
  </si>
  <si>
    <t>1727640249</t>
  </si>
  <si>
    <t>1727880154</t>
  </si>
  <si>
    <t>1727880036</t>
  </si>
  <si>
    <t>1727640043</t>
  </si>
  <si>
    <t>1727640013</t>
  </si>
  <si>
    <t>1724310196</t>
  </si>
  <si>
    <t>1723540028</t>
  </si>
  <si>
    <t>1782290057</t>
  </si>
  <si>
    <t>1782290055</t>
  </si>
  <si>
    <t>1782290012</t>
  </si>
  <si>
    <t>1776170308</t>
  </si>
  <si>
    <t>1776170289</t>
  </si>
  <si>
    <t>1773450044</t>
  </si>
  <si>
    <t>1773450004</t>
  </si>
  <si>
    <t>1767090160</t>
  </si>
  <si>
    <t>1760810206</t>
  </si>
  <si>
    <t>1760810136</t>
  </si>
  <si>
    <t>1760810027</t>
  </si>
  <si>
    <t>1755200081</t>
  </si>
  <si>
    <t>1716370033</t>
  </si>
  <si>
    <t>1716160048</t>
  </si>
  <si>
    <t>1714580226</t>
  </si>
  <si>
    <t>1714580221</t>
  </si>
  <si>
    <t>1716160020</t>
  </si>
  <si>
    <t>1716160013</t>
  </si>
  <si>
    <t>1710600353</t>
  </si>
  <si>
    <t>1710600352</t>
  </si>
  <si>
    <t>1714420205</t>
  </si>
  <si>
    <t>1714810051</t>
  </si>
  <si>
    <t>1710600151</t>
  </si>
  <si>
    <t>1710820296</t>
  </si>
  <si>
    <t>1710820272</t>
  </si>
  <si>
    <t>1712320124</t>
  </si>
  <si>
    <t>1707810089</t>
  </si>
  <si>
    <t>1694830125</t>
  </si>
  <si>
    <t>1708350174</t>
  </si>
  <si>
    <t>1708350167</t>
  </si>
  <si>
    <t>1694830090</t>
  </si>
  <si>
    <t>1706510223</t>
  </si>
  <si>
    <t>1702140064</t>
  </si>
  <si>
    <t>1702140062</t>
  </si>
  <si>
    <t>1702140061</t>
  </si>
  <si>
    <t>1702140060</t>
  </si>
  <si>
    <t>1702140051</t>
  </si>
  <si>
    <t>1704380061</t>
  </si>
  <si>
    <t>1704600121</t>
  </si>
  <si>
    <t>1704600053</t>
  </si>
  <si>
    <t>1701450277</t>
  </si>
  <si>
    <t>1701130185</t>
  </si>
  <si>
    <t>1699910154</t>
  </si>
  <si>
    <t>1695620205</t>
  </si>
  <si>
    <t>1695620203</t>
  </si>
  <si>
    <t>1699170113</t>
  </si>
  <si>
    <t>1696120127</t>
  </si>
  <si>
    <t>1696120105</t>
  </si>
  <si>
    <t>1694450150</t>
  </si>
  <si>
    <t>1692730166</t>
  </si>
  <si>
    <t>1692730143</t>
  </si>
  <si>
    <t>1750510182</t>
  </si>
  <si>
    <t>1744470267</t>
  </si>
  <si>
    <t>1748510131</t>
  </si>
  <si>
    <t>1746220185</t>
  </si>
  <si>
    <t>1746220132</t>
  </si>
  <si>
    <t>1748710060</t>
  </si>
  <si>
    <t>1741150233</t>
  </si>
  <si>
    <t>1745220214</t>
  </si>
  <si>
    <t>1745300228</t>
  </si>
  <si>
    <t>1747350004</t>
  </si>
  <si>
    <t>1745300206</t>
  </si>
  <si>
    <t>40</t>
  </si>
  <si>
    <t>1742200170</t>
  </si>
  <si>
    <t>1737780217</t>
  </si>
  <si>
    <t>1738000405</t>
  </si>
  <si>
    <t>1738000330</t>
  </si>
  <si>
    <t>1740980005</t>
  </si>
  <si>
    <t>1737700003</t>
  </si>
  <si>
    <t>1732090270</t>
  </si>
  <si>
    <t>1732090268</t>
  </si>
  <si>
    <t>1732020122</t>
  </si>
  <si>
    <t>1732150327</t>
  </si>
  <si>
    <t>1732150326</t>
  </si>
  <si>
    <t>1732150029</t>
  </si>
  <si>
    <t>173215-3</t>
  </si>
  <si>
    <t>1722640236</t>
  </si>
  <si>
    <t>1728860136</t>
  </si>
  <si>
    <t>1728860004</t>
  </si>
  <si>
    <t>1725750183</t>
  </si>
  <si>
    <t>1725750120</t>
  </si>
  <si>
    <t>1725950033</t>
  </si>
  <si>
    <t>1723630248</t>
  </si>
  <si>
    <t>1724200165</t>
  </si>
  <si>
    <t>1716250171</t>
  </si>
  <si>
    <t>1716250161</t>
  </si>
  <si>
    <t>1783910302</t>
  </si>
  <si>
    <t>1784380017</t>
  </si>
  <si>
    <t>1780730232</t>
  </si>
  <si>
    <t>1780730213</t>
  </si>
  <si>
    <t>1780730191</t>
  </si>
  <si>
    <t>1783910227</t>
  </si>
  <si>
    <t>1783910221</t>
  </si>
  <si>
    <t>1783910218</t>
  </si>
  <si>
    <t>1783910216</t>
  </si>
  <si>
    <t>1783910208</t>
  </si>
  <si>
    <t>1783910207</t>
  </si>
  <si>
    <t>1783910192</t>
  </si>
  <si>
    <t>1783910191</t>
  </si>
  <si>
    <t>1783830047</t>
  </si>
  <si>
    <t>1780730056</t>
  </si>
  <si>
    <t>1780730038</t>
  </si>
  <si>
    <t>1780730037</t>
  </si>
  <si>
    <t>1782060148</t>
  </si>
  <si>
    <t>1777640131</t>
  </si>
  <si>
    <t>1778830114</t>
  </si>
  <si>
    <t>1772680415</t>
  </si>
  <si>
    <t>1778440262</t>
  </si>
  <si>
    <t>1778490321</t>
  </si>
  <si>
    <t>1778490294</t>
  </si>
  <si>
    <t>1778440243</t>
  </si>
  <si>
    <t>1772680372</t>
  </si>
  <si>
    <t>1772680369</t>
  </si>
  <si>
    <t>1772680368</t>
  </si>
  <si>
    <t>1772680367</t>
  </si>
  <si>
    <t>1772680366</t>
  </si>
  <si>
    <t>1772680361</t>
  </si>
  <si>
    <t>1772680359</t>
  </si>
  <si>
    <t>1772680358</t>
  </si>
  <si>
    <t>1772680347</t>
  </si>
  <si>
    <t>1775080316</t>
  </si>
  <si>
    <t>1775080312</t>
  </si>
  <si>
    <t>1780520034</t>
  </si>
  <si>
    <t>1780520033</t>
  </si>
  <si>
    <t>1775080191</t>
  </si>
  <si>
    <t>1772680250</t>
  </si>
  <si>
    <t>1772680247</t>
  </si>
  <si>
    <t>1772680246</t>
  </si>
  <si>
    <t>1772680245</t>
  </si>
  <si>
    <t>1772680244</t>
  </si>
  <si>
    <t>1772680232</t>
  </si>
  <si>
    <t>1772680231</t>
  </si>
  <si>
    <t>1772680229</t>
  </si>
  <si>
    <t>1772680224</t>
  </si>
  <si>
    <t>1772680223</t>
  </si>
  <si>
    <t>1774990198</t>
  </si>
  <si>
    <t>1774990197</t>
  </si>
  <si>
    <t>1774990196</t>
  </si>
  <si>
    <t>1775080110</t>
  </si>
  <si>
    <t>1775080109</t>
  </si>
  <si>
    <t>1775080108</t>
  </si>
  <si>
    <t>1774850034</t>
  </si>
  <si>
    <t>1777200088</t>
  </si>
  <si>
    <t>1776210299</t>
  </si>
  <si>
    <t>1771980123</t>
  </si>
  <si>
    <t>1771980117</t>
  </si>
  <si>
    <t>1771980108</t>
  </si>
  <si>
    <t>1771980067</t>
  </si>
  <si>
    <t>1771980010</t>
  </si>
  <si>
    <t>1772950243</t>
  </si>
  <si>
    <t>1768790069</t>
  </si>
  <si>
    <t>1769240182</t>
  </si>
  <si>
    <t>1769240181</t>
  </si>
  <si>
    <t>1767110129</t>
  </si>
  <si>
    <t>1770140100</t>
  </si>
  <si>
    <t>1770140026</t>
  </si>
  <si>
    <t>1759830219</t>
  </si>
  <si>
    <t>1767090208</t>
  </si>
  <si>
    <t>1756950235</t>
  </si>
  <si>
    <t>1760710329</t>
  </si>
  <si>
    <t>1760710328</t>
  </si>
  <si>
    <t>1760710327</t>
  </si>
  <si>
    <t>1760710326</t>
  </si>
  <si>
    <t>1760710318</t>
  </si>
  <si>
    <t>1760710237</t>
  </si>
  <si>
    <t>1760710236</t>
  </si>
  <si>
    <t>1760710230</t>
  </si>
  <si>
    <t>1760710226</t>
  </si>
  <si>
    <t>1760710218</t>
  </si>
  <si>
    <t>1756950133</t>
  </si>
  <si>
    <t>1763470071</t>
  </si>
  <si>
    <t>1760800171</t>
  </si>
  <si>
    <t>1760800145</t>
  </si>
  <si>
    <t>1760270046</t>
  </si>
  <si>
    <t>1753710116</t>
  </si>
  <si>
    <t>1759430090</t>
  </si>
  <si>
    <t>1753710036</t>
  </si>
  <si>
    <t>1750660136</t>
  </si>
  <si>
    <t>1750660132</t>
  </si>
  <si>
    <t>1750660131</t>
  </si>
  <si>
    <t>1750660130</t>
  </si>
  <si>
    <t>1750660129</t>
  </si>
  <si>
    <t>1750660127</t>
  </si>
  <si>
    <t>1757640119</t>
  </si>
  <si>
    <t>1750660124</t>
  </si>
  <si>
    <t>1750660123</t>
  </si>
  <si>
    <t>1750660115</t>
  </si>
  <si>
    <t>1755570051</t>
  </si>
  <si>
    <t>1744240186</t>
  </si>
  <si>
    <t>1746220014</t>
  </si>
  <si>
    <t>1746220012</t>
  </si>
  <si>
    <t>1737780192</t>
  </si>
  <si>
    <t>1772680365</t>
  </si>
  <si>
    <t>1775080239</t>
  </si>
  <si>
    <t>1760710332</t>
  </si>
  <si>
    <t>1760710331</t>
  </si>
  <si>
    <t>1760710330</t>
  </si>
  <si>
    <t>1760710323</t>
  </si>
  <si>
    <t>1764500192</t>
  </si>
  <si>
    <t>1750660147</t>
  </si>
  <si>
    <t>1750660137</t>
  </si>
  <si>
    <t>1750660134</t>
  </si>
  <si>
    <t>1750660133</t>
  </si>
  <si>
    <t>1716370391</t>
  </si>
  <si>
    <t>1716370390</t>
  </si>
  <si>
    <t>1716370389</t>
  </si>
  <si>
    <t>1716370388</t>
  </si>
  <si>
    <t>1716370382</t>
  </si>
  <si>
    <t>1716370381</t>
  </si>
  <si>
    <t>1716370379</t>
  </si>
  <si>
    <t>1716370373</t>
  </si>
  <si>
    <t>1716370356</t>
  </si>
  <si>
    <t>1710600365</t>
  </si>
  <si>
    <t>1710820281</t>
  </si>
  <si>
    <t>1710820280</t>
  </si>
  <si>
    <t>1710820278</t>
  </si>
  <si>
    <t>1710820277</t>
  </si>
  <si>
    <t>1710820276</t>
  </si>
  <si>
    <t>1710820274</t>
  </si>
  <si>
    <t>1710820266</t>
  </si>
  <si>
    <t>1707970159</t>
  </si>
  <si>
    <t>1708350193</t>
  </si>
  <si>
    <t>1708350190</t>
  </si>
  <si>
    <t>1701450236</t>
  </si>
  <si>
    <t>1703310034</t>
  </si>
  <si>
    <t>1692280125</t>
  </si>
  <si>
    <t>1687200116</t>
  </si>
  <si>
    <t>1690860112</t>
  </si>
  <si>
    <t>1746220146</t>
  </si>
  <si>
    <t>1746220144</t>
  </si>
  <si>
    <t>1746220130</t>
  </si>
  <si>
    <t>1745300238</t>
  </si>
  <si>
    <t>1737780222</t>
  </si>
  <si>
    <t>1738000386</t>
  </si>
  <si>
    <t>1738000385</t>
  </si>
  <si>
    <t>1738000384</t>
  </si>
  <si>
    <t>1738000383</t>
  </si>
  <si>
    <t>1738000382</t>
  </si>
  <si>
    <t>1738000372</t>
  </si>
  <si>
    <t>1738000367</t>
  </si>
  <si>
    <t>1738000365</t>
  </si>
  <si>
    <t>1738000357</t>
  </si>
  <si>
    <t>1732150318</t>
  </si>
  <si>
    <t>1732150317</t>
  </si>
  <si>
    <t>1732150314</t>
  </si>
  <si>
    <t>1733830111</t>
  </si>
  <si>
    <t>1732150312</t>
  </si>
  <si>
    <t>1732150311</t>
  </si>
  <si>
    <t>1732150310</t>
  </si>
  <si>
    <t>1732150307</t>
  </si>
  <si>
    <t>1732150304</t>
  </si>
  <si>
    <t>1732150303</t>
  </si>
  <si>
    <t>1732150283</t>
  </si>
  <si>
    <t>1729600081</t>
  </si>
  <si>
    <t>1722640288</t>
  </si>
  <si>
    <t>1721540173</t>
  </si>
  <si>
    <t>1720490217</t>
  </si>
  <si>
    <t>1777640436</t>
  </si>
  <si>
    <t>1777640432</t>
  </si>
  <si>
    <t>1777640431</t>
  </si>
  <si>
    <t>1777640430</t>
  </si>
  <si>
    <t>1777640429</t>
  </si>
  <si>
    <t>1777640428</t>
  </si>
  <si>
    <t>1777640426</t>
  </si>
  <si>
    <t>1777640421</t>
  </si>
  <si>
    <t>1777640418</t>
  </si>
  <si>
    <t>1777640411</t>
  </si>
  <si>
    <t>1776210278</t>
  </si>
  <si>
    <t>1776210277</t>
  </si>
  <si>
    <t>1776210276</t>
  </si>
  <si>
    <t>1776210275</t>
  </si>
  <si>
    <t>1776210274</t>
  </si>
  <si>
    <t>1776210271</t>
  </si>
  <si>
    <t>1776210268</t>
  </si>
  <si>
    <t>1775950104</t>
  </si>
  <si>
    <t>1776210262</t>
  </si>
  <si>
    <t>1763470184</t>
  </si>
  <si>
    <t>1759430361</t>
  </si>
  <si>
    <t>1759430359</t>
  </si>
  <si>
    <t>1759430358</t>
  </si>
  <si>
    <t>1759430356</t>
  </si>
  <si>
    <t>1759430355</t>
  </si>
  <si>
    <t>1759430351</t>
  </si>
  <si>
    <t>1759430345</t>
  </si>
  <si>
    <t>1752310167</t>
  </si>
  <si>
    <t>1744240247</t>
  </si>
  <si>
    <t>1714300035</t>
  </si>
  <si>
    <t>1717420062</t>
  </si>
  <si>
    <t>1717420060</t>
  </si>
  <si>
    <t>1716370112</t>
  </si>
  <si>
    <t>1716370039</t>
  </si>
  <si>
    <t>1716370029</t>
  </si>
  <si>
    <t>1710540198</t>
  </si>
  <si>
    <t>1710540007</t>
  </si>
  <si>
    <t>1710820036</t>
  </si>
  <si>
    <t>1707810036</t>
  </si>
  <si>
    <t>1707430011</t>
  </si>
  <si>
    <t>1704600324</t>
  </si>
  <si>
    <t>1704600116</t>
  </si>
  <si>
    <t>1704600052</t>
  </si>
  <si>
    <t>1703310183</t>
  </si>
  <si>
    <t>1702530110</t>
  </si>
  <si>
    <t>1702530101</t>
  </si>
  <si>
    <t>1702870042</t>
  </si>
  <si>
    <t>1701450033</t>
  </si>
  <si>
    <t>1750510186</t>
  </si>
  <si>
    <t>1750510184</t>
  </si>
  <si>
    <t>1748800135</t>
  </si>
  <si>
    <t>1748510030</t>
  </si>
  <si>
    <t>1747350135</t>
  </si>
  <si>
    <t>1744160187</t>
  </si>
  <si>
    <t>1744670043</t>
  </si>
  <si>
    <t>1735200025</t>
  </si>
  <si>
    <t>1738000299</t>
  </si>
  <si>
    <t>1737700204</t>
  </si>
  <si>
    <t>1737700200</t>
  </si>
  <si>
    <t>1738000112</t>
  </si>
  <si>
    <t>1738000051</t>
  </si>
  <si>
    <t>1732020160</t>
  </si>
  <si>
    <t>1732020159</t>
  </si>
  <si>
    <t>1730130018</t>
  </si>
  <si>
    <t>1730130017</t>
  </si>
  <si>
    <t>1726040042</t>
  </si>
  <si>
    <t>1725950114</t>
  </si>
  <si>
    <t>1725950108</t>
  </si>
  <si>
    <t>1725950107</t>
  </si>
  <si>
    <t>1725950106</t>
  </si>
  <si>
    <t>1726500021</t>
  </si>
  <si>
    <t>1726500014</t>
  </si>
  <si>
    <t>1725750096</t>
  </si>
  <si>
    <t>1725750093</t>
  </si>
  <si>
    <t>1724610262</t>
  </si>
  <si>
    <t>1724610085</t>
  </si>
  <si>
    <t>1724200045</t>
  </si>
  <si>
    <t>1724610023</t>
  </si>
  <si>
    <t>1777640090</t>
  </si>
  <si>
    <t>1777640082</t>
  </si>
  <si>
    <t>1777640059</t>
  </si>
  <si>
    <t>1780680148</t>
  </si>
  <si>
    <t>1780680147</t>
  </si>
  <si>
    <t>1772680360</t>
  </si>
  <si>
    <t>1774990195</t>
  </si>
  <si>
    <t>1774990018</t>
  </si>
  <si>
    <t>1774990014</t>
  </si>
  <si>
    <t>1773430134</t>
  </si>
  <si>
    <t>1766350093</t>
  </si>
  <si>
    <t>1766350063</t>
  </si>
  <si>
    <t>1766350059</t>
  </si>
  <si>
    <t>1766350056</t>
  </si>
  <si>
    <t>1759830027</t>
  </si>
  <si>
    <t>1762380116</t>
  </si>
  <si>
    <t>1762380115</t>
  </si>
  <si>
    <t>1756950027</t>
  </si>
  <si>
    <t>1760150076</t>
  </si>
  <si>
    <t>1759430043</t>
  </si>
  <si>
    <t>1759430042</t>
  </si>
  <si>
    <t>1753710033</t>
  </si>
  <si>
    <t>1756750063</t>
  </si>
  <si>
    <t>1717420208</t>
  </si>
  <si>
    <t>1717420207</t>
  </si>
  <si>
    <t>1717420206</t>
  </si>
  <si>
    <t>1717420205</t>
  </si>
  <si>
    <t>1719230030</t>
  </si>
  <si>
    <t>1719230029</t>
  </si>
  <si>
    <t>1716370344</t>
  </si>
  <si>
    <t>1716370323</t>
  </si>
  <si>
    <t>1716160045</t>
  </si>
  <si>
    <t>1714580195</t>
  </si>
  <si>
    <t>1714580192</t>
  </si>
  <si>
    <t>1714420065</t>
  </si>
  <si>
    <t>1714420062</t>
  </si>
  <si>
    <t>1708640188</t>
  </si>
  <si>
    <t>1708640185</t>
  </si>
  <si>
    <t>1708640184</t>
  </si>
  <si>
    <t>1710540017</t>
  </si>
  <si>
    <t>1710820247</t>
  </si>
  <si>
    <t>1710820237</t>
  </si>
  <si>
    <t>1710820236</t>
  </si>
  <si>
    <t>1710820229</t>
  </si>
  <si>
    <t>1708350184</t>
  </si>
  <si>
    <t>1708350169</t>
  </si>
  <si>
    <t>1709150095</t>
  </si>
  <si>
    <t>1707430026</t>
  </si>
  <si>
    <t>1706510201</t>
  </si>
  <si>
    <t>1704600350</t>
  </si>
  <si>
    <t>1702530158</t>
  </si>
  <si>
    <t>1702530136</t>
  </si>
  <si>
    <t>1702530135</t>
  </si>
  <si>
    <t>1702300222</t>
  </si>
  <si>
    <t>1702300221</t>
  </si>
  <si>
    <t>1702300220</t>
  </si>
  <si>
    <t>1702300176</t>
  </si>
  <si>
    <t>1702870064</t>
  </si>
  <si>
    <t>1701130150</t>
  </si>
  <si>
    <t>1699910150</t>
  </si>
  <si>
    <t>1699910149</t>
  </si>
  <si>
    <t>1700170173</t>
  </si>
  <si>
    <t>1700170170</t>
  </si>
  <si>
    <t>1699170070</t>
  </si>
  <si>
    <t>1697910221</t>
  </si>
  <si>
    <t>1697330044</t>
  </si>
  <si>
    <t>1697910061</t>
  </si>
  <si>
    <t>1696600187</t>
  </si>
  <si>
    <t>1696600182</t>
  </si>
  <si>
    <t>1679900297</t>
  </si>
  <si>
    <t>1679900269</t>
  </si>
  <si>
    <t>1679900264</t>
  </si>
  <si>
    <t>1694450043</t>
  </si>
  <si>
    <t>1692720147</t>
  </si>
  <si>
    <t>1750510027</t>
  </si>
  <si>
    <t>1748710189</t>
  </si>
  <si>
    <t>1744470205</t>
  </si>
  <si>
    <t>1749540102</t>
  </si>
  <si>
    <t>1747350018</t>
  </si>
  <si>
    <t>1744670096</t>
  </si>
  <si>
    <t>1744670066</t>
  </si>
  <si>
    <t>1744160122</t>
  </si>
  <si>
    <t>1744160024</t>
  </si>
  <si>
    <t>1742200110</t>
  </si>
  <si>
    <t>1738910187</t>
  </si>
  <si>
    <t>1738910186</t>
  </si>
  <si>
    <t>1738910185</t>
  </si>
  <si>
    <t>1740980051</t>
  </si>
  <si>
    <t>1737700020</t>
  </si>
  <si>
    <t>1735720116</t>
  </si>
  <si>
    <t>1730200101</t>
  </si>
  <si>
    <t>1732140072</t>
  </si>
  <si>
    <t>1732020018</t>
  </si>
  <si>
    <t>1733830117</t>
  </si>
  <si>
    <t>1732150266</t>
  </si>
  <si>
    <t>1732150264</t>
  </si>
  <si>
    <t>1732150256</t>
  </si>
  <si>
    <t>1729970202</t>
  </si>
  <si>
    <t>1722640138</t>
  </si>
  <si>
    <t>1725950317</t>
  </si>
  <si>
    <t>1725950309</t>
  </si>
  <si>
    <t>1725950305</t>
  </si>
  <si>
    <t>1726500027</t>
  </si>
  <si>
    <t>1725750103</t>
  </si>
  <si>
    <t>1724610279</t>
  </si>
  <si>
    <t>1723950168</t>
  </si>
  <si>
    <t>1723950164</t>
  </si>
  <si>
    <t>1724200287</t>
  </si>
  <si>
    <t>1783830142</t>
  </si>
  <si>
    <t>1777640423</t>
  </si>
  <si>
    <t>1777640361</t>
  </si>
  <si>
    <t>1780520065</t>
  </si>
  <si>
    <t>1778830112</t>
  </si>
  <si>
    <t>1779590044</t>
  </si>
  <si>
    <t>1779080069</t>
  </si>
  <si>
    <t>1773090101</t>
  </si>
  <si>
    <t>1773090098</t>
  </si>
  <si>
    <t>1776210241</t>
  </si>
  <si>
    <t>1776210232</t>
  </si>
  <si>
    <t>1776210231</t>
  </si>
  <si>
    <t>1776210227</t>
  </si>
  <si>
    <t>1776210210</t>
  </si>
  <si>
    <t>1768380094</t>
  </si>
  <si>
    <t>1770790130</t>
  </si>
  <si>
    <t>1770790096</t>
  </si>
  <si>
    <t>1768380021</t>
  </si>
  <si>
    <t>1770300186</t>
  </si>
  <si>
    <t>1769240172</t>
  </si>
  <si>
    <t>1769240157</t>
  </si>
  <si>
    <t>1769240041</t>
  </si>
  <si>
    <t>1766350209</t>
  </si>
  <si>
    <t>1764500198</t>
  </si>
  <si>
    <t>1762380063</t>
  </si>
  <si>
    <t>1760150129</t>
  </si>
  <si>
    <t>1762150050</t>
  </si>
  <si>
    <t>1759430332</t>
  </si>
  <si>
    <t>1759430307</t>
  </si>
  <si>
    <t>1759430306</t>
  </si>
  <si>
    <t>1759430297</t>
  </si>
  <si>
    <t>1760040052</t>
  </si>
  <si>
    <t>1753500034</t>
  </si>
  <si>
    <t>1757640123</t>
  </si>
  <si>
    <t>1757640121</t>
  </si>
  <si>
    <t>1720490120</t>
  </si>
  <si>
    <t>1720490117</t>
  </si>
  <si>
    <t>1720490099</t>
  </si>
  <si>
    <t>1719760015</t>
  </si>
  <si>
    <t>1719230128</t>
  </si>
  <si>
    <t>1716370354</t>
  </si>
  <si>
    <t>1716370348</t>
  </si>
  <si>
    <t>1716370345</t>
  </si>
  <si>
    <t>1716370228</t>
  </si>
  <si>
    <t>1710600370</t>
  </si>
  <si>
    <t>1710600361</t>
  </si>
  <si>
    <t>1710600347</t>
  </si>
  <si>
    <t>1710600155</t>
  </si>
  <si>
    <t>1710600152</t>
  </si>
  <si>
    <t>1711500063</t>
  </si>
  <si>
    <t>1711500042</t>
  </si>
  <si>
    <t>1711500041</t>
  </si>
  <si>
    <t>1710820250</t>
  </si>
  <si>
    <t>1710820243</t>
  </si>
  <si>
    <t>1710820241</t>
  </si>
  <si>
    <t>1702140211</t>
  </si>
  <si>
    <t>1704600372</t>
  </si>
  <si>
    <t>1704600355</t>
  </si>
  <si>
    <t>1704600170</t>
  </si>
  <si>
    <t>1701450274</t>
  </si>
  <si>
    <t>1701450271</t>
  </si>
  <si>
    <t>1701450246</t>
  </si>
  <si>
    <t>1701450241</t>
  </si>
  <si>
    <t>1701450233</t>
  </si>
  <si>
    <t>1703310082</t>
  </si>
  <si>
    <t>1703310075</t>
  </si>
  <si>
    <t>1703310035</t>
  </si>
  <si>
    <t>1701490018</t>
  </si>
  <si>
    <t>1699910207</t>
  </si>
  <si>
    <t>1699170241</t>
  </si>
  <si>
    <t>1699170238</t>
  </si>
  <si>
    <t>1699170155</t>
  </si>
  <si>
    <t>1699170154</t>
  </si>
  <si>
    <t>1699170146</t>
  </si>
  <si>
    <t>1699170137</t>
  </si>
  <si>
    <t>1699170090</t>
  </si>
  <si>
    <t>1698390039</t>
  </si>
  <si>
    <t>1698390038</t>
  </si>
  <si>
    <t>1695370142</t>
  </si>
  <si>
    <t>1694450169</t>
  </si>
  <si>
    <t>1692280115</t>
  </si>
  <si>
    <t>1689190274</t>
  </si>
  <si>
    <t>1689190270</t>
  </si>
  <si>
    <t>1689190269</t>
  </si>
  <si>
    <t>1689190259</t>
  </si>
  <si>
    <t>1692280041</t>
  </si>
  <si>
    <t>1687200159</t>
  </si>
  <si>
    <t>1688670046</t>
  </si>
  <si>
    <t>1750510237</t>
  </si>
  <si>
    <t>1750980062</t>
  </si>
  <si>
    <t>1750510143</t>
  </si>
  <si>
    <t>1750510142</t>
  </si>
  <si>
    <t>1744240111</t>
  </si>
  <si>
    <t>1744240109</t>
  </si>
  <si>
    <t>1744240108</t>
  </si>
  <si>
    <t>1744240107</t>
  </si>
  <si>
    <t>1744240104</t>
  </si>
  <si>
    <t>1744240102</t>
  </si>
  <si>
    <t>1746220156</t>
  </si>
  <si>
    <t>1746220151</t>
  </si>
  <si>
    <t>1746220149</t>
  </si>
  <si>
    <t>1746220143</t>
  </si>
  <si>
    <t>1746220140</t>
  </si>
  <si>
    <t>1746220139</t>
  </si>
  <si>
    <t>1748710072</t>
  </si>
  <si>
    <t>1747830035</t>
  </si>
  <si>
    <t>1745430156</t>
  </si>
  <si>
    <t>1745430154</t>
  </si>
  <si>
    <t>1737780219</t>
  </si>
  <si>
    <t>1737780216</t>
  </si>
  <si>
    <t>1737780211</t>
  </si>
  <si>
    <t>1738000332</t>
  </si>
  <si>
    <t>1732090280</t>
  </si>
  <si>
    <t>1732090269</t>
  </si>
  <si>
    <t>1732090262</t>
  </si>
  <si>
    <t>1732020089</t>
  </si>
  <si>
    <t>1730200143</t>
  </si>
  <si>
    <t>1732760148</t>
  </si>
  <si>
    <t>1732150333</t>
  </si>
  <si>
    <t>1732150289</t>
  </si>
  <si>
    <t>1732150280</t>
  </si>
  <si>
    <t>1732150265</t>
  </si>
  <si>
    <t>1732150097</t>
  </si>
  <si>
    <t>1728860155</t>
  </si>
  <si>
    <t>1728860146</t>
  </si>
  <si>
    <t>1728860144</t>
  </si>
  <si>
    <t>1722640142</t>
  </si>
  <si>
    <t>1722640140</t>
  </si>
  <si>
    <t>1722640137</t>
  </si>
  <si>
    <t>1722640132</t>
  </si>
  <si>
    <t>1722640131</t>
  </si>
  <si>
    <t>1722640095</t>
  </si>
  <si>
    <t>1725950374</t>
  </si>
  <si>
    <t>1725950373</t>
  </si>
  <si>
    <t>1725950372</t>
  </si>
  <si>
    <t>1726500161</t>
  </si>
  <si>
    <t>1726500154</t>
  </si>
  <si>
    <t>1726500150</t>
  </si>
  <si>
    <t>1725950318</t>
  </si>
  <si>
    <t>1725950214</t>
  </si>
  <si>
    <t>1725950213</t>
  </si>
  <si>
    <t>1726620071</t>
  </si>
  <si>
    <t>1723540254</t>
  </si>
  <si>
    <t>1723540141</t>
  </si>
  <si>
    <t>1724200100</t>
  </si>
  <si>
    <t>1716250152</t>
  </si>
  <si>
    <t>1781870183</t>
  </si>
  <si>
    <t>1782060184</t>
  </si>
  <si>
    <t>1777640375</t>
  </si>
  <si>
    <t>1782060147</t>
  </si>
  <si>
    <t>1777640266</t>
  </si>
  <si>
    <t>1777640263</t>
  </si>
  <si>
    <t>1777640261</t>
  </si>
  <si>
    <t>1777640260</t>
  </si>
  <si>
    <t>1777640259</t>
  </si>
  <si>
    <t>1777640258</t>
  </si>
  <si>
    <t>1777640256</t>
  </si>
  <si>
    <t>1777640255</t>
  </si>
  <si>
    <t>1777640252</t>
  </si>
  <si>
    <t>1777640240</t>
  </si>
  <si>
    <t>1777640239</t>
  </si>
  <si>
    <t>1777640235</t>
  </si>
  <si>
    <t>1777640230</t>
  </si>
  <si>
    <t>1777640229</t>
  </si>
  <si>
    <t>1777640228</t>
  </si>
  <si>
    <t>1777640227</t>
  </si>
  <si>
    <t>1780680114</t>
  </si>
  <si>
    <t>1778440241</t>
  </si>
  <si>
    <t>1778440231</t>
  </si>
  <si>
    <t>1779590107</t>
  </si>
  <si>
    <t>1775080330</t>
  </si>
  <si>
    <t>1775080325</t>
  </si>
  <si>
    <t>1775080317</t>
  </si>
  <si>
    <t>1775080313</t>
  </si>
  <si>
    <t>1775080308</t>
  </si>
  <si>
    <t>1773090161</t>
  </si>
  <si>
    <t>1775950155</t>
  </si>
  <si>
    <t>1775950141</t>
  </si>
  <si>
    <t>1771980138</t>
  </si>
  <si>
    <t>1776210236</t>
  </si>
  <si>
    <t>1771980120</t>
  </si>
  <si>
    <t>1776870099</t>
  </si>
  <si>
    <t>1772950254</t>
  </si>
  <si>
    <t>1772950247</t>
  </si>
  <si>
    <t>1768380157</t>
  </si>
  <si>
    <t>1773430070</t>
  </si>
  <si>
    <t>1753770078</t>
  </si>
  <si>
    <t>1753770076</t>
  </si>
  <si>
    <t>1753770074</t>
  </si>
  <si>
    <t>1768380050</t>
  </si>
  <si>
    <t>1770050142</t>
  </si>
  <si>
    <t>1769240185</t>
  </si>
  <si>
    <t>1769240184</t>
  </si>
  <si>
    <t>1759830232</t>
  </si>
  <si>
    <t>1759830195</t>
  </si>
  <si>
    <t>1766950068</t>
  </si>
  <si>
    <t>1763470270</t>
  </si>
  <si>
    <t>1756950257</t>
  </si>
  <si>
    <t>1763470240</t>
  </si>
  <si>
    <t>1756950237</t>
  </si>
  <si>
    <t>1763470189</t>
  </si>
  <si>
    <t>1756950231</t>
  </si>
  <si>
    <t>1756950217</t>
  </si>
  <si>
    <t>1756950074</t>
  </si>
  <si>
    <t>1762150072</t>
  </si>
  <si>
    <t>1759430349</t>
  </si>
  <si>
    <t>1760800185</t>
  </si>
  <si>
    <t>1759430303</t>
  </si>
  <si>
    <t>1753500103</t>
  </si>
  <si>
    <t>1759430202</t>
  </si>
  <si>
    <t>1759430196</t>
  </si>
  <si>
    <t>1759430192</t>
  </si>
  <si>
    <t>1759430191</t>
  </si>
  <si>
    <t>1759430186</t>
  </si>
  <si>
    <t>1759430184</t>
  </si>
  <si>
    <t>1757640173</t>
  </si>
  <si>
    <t>1756750105</t>
  </si>
  <si>
    <t>1757860013</t>
  </si>
  <si>
    <t>1753820147</t>
  </si>
  <si>
    <t>1719230160</t>
  </si>
  <si>
    <t>1704940026</t>
  </si>
  <si>
    <t>1704600112</t>
  </si>
  <si>
    <t>1704600046</t>
  </si>
  <si>
    <t>1702870298</t>
  </si>
  <si>
    <t>1701130144</t>
  </si>
  <si>
    <t>1701130139</t>
  </si>
  <si>
    <t>1701130120</t>
  </si>
  <si>
    <t>1700870084</t>
  </si>
  <si>
    <t>1697910206</t>
  </si>
  <si>
    <t>1697910022</t>
  </si>
  <si>
    <t>1750980043</t>
  </si>
  <si>
    <t>1747350154</t>
  </si>
  <si>
    <t>1747350148</t>
  </si>
  <si>
    <t>1740980229</t>
  </si>
  <si>
    <t>1740980035</t>
  </si>
  <si>
    <t>1740980022</t>
  </si>
  <si>
    <t>1738000216</t>
  </si>
  <si>
    <t>1738000207</t>
  </si>
  <si>
    <t>1737700163</t>
  </si>
  <si>
    <t>1725750111</t>
  </si>
  <si>
    <t>1722480180</t>
  </si>
  <si>
    <t>1778400127</t>
  </si>
  <si>
    <t>1783830046</t>
  </si>
  <si>
    <t>1782060042</t>
  </si>
  <si>
    <t>1774990215</t>
  </si>
  <si>
    <t>1762380069</t>
  </si>
  <si>
    <t>1762520036</t>
  </si>
  <si>
    <t>1759430420</t>
  </si>
  <si>
    <t>1714580212</t>
  </si>
  <si>
    <t>1714580211</t>
  </si>
  <si>
    <t>1710600290</t>
  </si>
  <si>
    <t>1712320160</t>
  </si>
  <si>
    <t>1712320125</t>
  </si>
  <si>
    <t>1712320122</t>
  </si>
  <si>
    <t>1712320121</t>
  </si>
  <si>
    <t>1712320120</t>
  </si>
  <si>
    <t>1708350192</t>
  </si>
  <si>
    <t>1708350173</t>
  </si>
  <si>
    <t>1702300207</t>
  </si>
  <si>
    <t>1702300206</t>
  </si>
  <si>
    <t>1701450264</t>
  </si>
  <si>
    <t>1701450254</t>
  </si>
  <si>
    <t>1703310039</t>
  </si>
  <si>
    <t>1703310037</t>
  </si>
  <si>
    <t>1703310033</t>
  </si>
  <si>
    <t>1703310030</t>
  </si>
  <si>
    <t>1695370116</t>
  </si>
  <si>
    <t>1695370110</t>
  </si>
  <si>
    <t>1692280127</t>
  </si>
  <si>
    <t>1692280126</t>
  </si>
  <si>
    <t>1692280116</t>
  </si>
  <si>
    <t>1745300217</t>
  </si>
  <si>
    <t>1745300216</t>
  </si>
  <si>
    <t>1745300215</t>
  </si>
  <si>
    <t>1737780232</t>
  </si>
  <si>
    <t>1736550235</t>
  </si>
  <si>
    <t>1736550234</t>
  </si>
  <si>
    <t>1732090285</t>
  </si>
  <si>
    <t>1732090272</t>
  </si>
  <si>
    <t>1736550212</t>
  </si>
  <si>
    <t>1721540171</t>
  </si>
  <si>
    <t>1721540170</t>
  </si>
  <si>
    <t>1716250153</t>
  </si>
  <si>
    <t>1783910222</t>
  </si>
  <si>
    <t>1783910217</t>
  </si>
  <si>
    <t>1778910219</t>
  </si>
  <si>
    <t>1778910218</t>
  </si>
  <si>
    <t>1772680391</t>
  </si>
  <si>
    <t>1772680390</t>
  </si>
  <si>
    <t>1772680389</t>
  </si>
  <si>
    <t>1772680388</t>
  </si>
  <si>
    <t>1772680387</t>
  </si>
  <si>
    <t>1772680385</t>
  </si>
  <si>
    <t>1772680382</t>
  </si>
  <si>
    <t>1772680376</t>
  </si>
  <si>
    <t>1772680375</t>
  </si>
  <si>
    <t>1772680374</t>
  </si>
  <si>
    <t>1772680370</t>
  </si>
  <si>
    <t>1772680357</t>
  </si>
  <si>
    <t>1772680356</t>
  </si>
  <si>
    <t>1772680249</t>
  </si>
  <si>
    <t>1776710099</t>
  </si>
  <si>
    <t>1767150062</t>
  </si>
  <si>
    <t>176715-2</t>
  </si>
  <si>
    <t>1767150061</t>
  </si>
  <si>
    <t>1767150060</t>
  </si>
  <si>
    <t>1764500213</t>
  </si>
  <si>
    <t>1764500211</t>
  </si>
  <si>
    <t>1760710343</t>
  </si>
  <si>
    <t>1760710342</t>
  </si>
  <si>
    <t>1760710339</t>
  </si>
  <si>
    <t>1760710333</t>
  </si>
  <si>
    <t>1760710219</t>
  </si>
  <si>
    <t>1757640146</t>
  </si>
  <si>
    <t>1757640145</t>
  </si>
  <si>
    <t>1750660145</t>
  </si>
  <si>
    <t>1750660143</t>
  </si>
  <si>
    <t>1750660142</t>
  </si>
  <si>
    <t>1750660141</t>
  </si>
  <si>
    <t>1750660139</t>
  </si>
  <si>
    <t>1750660125</t>
  </si>
  <si>
    <t>1750660117</t>
  </si>
  <si>
    <t>1716250052</t>
  </si>
  <si>
    <t>1714300106</t>
  </si>
  <si>
    <t>1714300041</t>
  </si>
  <si>
    <t>1717420157</t>
  </si>
  <si>
    <t>1717420156</t>
  </si>
  <si>
    <t>1719230010</t>
  </si>
  <si>
    <t>1717420056</t>
  </si>
  <si>
    <t>1716370061</t>
  </si>
  <si>
    <t>1714810142</t>
  </si>
  <si>
    <t>1714810027</t>
  </si>
  <si>
    <t>1704630035</t>
  </si>
  <si>
    <t>1712270185</t>
  </si>
  <si>
    <t>1712270179</t>
  </si>
  <si>
    <t>1712270178</t>
  </si>
  <si>
    <t>1707970103</t>
  </si>
  <si>
    <t>1707810030</t>
  </si>
  <si>
    <t>1702140066</t>
  </si>
  <si>
    <t>1704600080</t>
  </si>
  <si>
    <t>1701130193</t>
  </si>
  <si>
    <t>1701130099</t>
  </si>
  <si>
    <t>1701450044</t>
  </si>
  <si>
    <t>1701450043</t>
  </si>
  <si>
    <t>1700870026</t>
  </si>
  <si>
    <t>1696600133</t>
  </si>
  <si>
    <t>1695370089</t>
  </si>
  <si>
    <t>1744240200</t>
  </si>
  <si>
    <t>1750510092</t>
  </si>
  <si>
    <t>1750510005</t>
  </si>
  <si>
    <t>1747830091</t>
  </si>
  <si>
    <t>1741150222</t>
  </si>
  <si>
    <t>1745430079</t>
  </si>
  <si>
    <t>1745430076</t>
  </si>
  <si>
    <t>1744160206</t>
  </si>
  <si>
    <t>1744160008</t>
  </si>
  <si>
    <t>1743940032</t>
  </si>
  <si>
    <t>1740980287</t>
  </si>
  <si>
    <t>1738910121</t>
  </si>
  <si>
    <t>1737700206</t>
  </si>
  <si>
    <t>1737700199</t>
  </si>
  <si>
    <t>1738000036</t>
  </si>
  <si>
    <t>1732020176</t>
  </si>
  <si>
    <t>1736100018</t>
  </si>
  <si>
    <t>1732020102</t>
  </si>
  <si>
    <t>1730200061</t>
  </si>
  <si>
    <t>1729850091</t>
  </si>
  <si>
    <t>1728860179</t>
  </si>
  <si>
    <t>1728860127</t>
  </si>
  <si>
    <t>1728860126</t>
  </si>
  <si>
    <t>1728860123</t>
  </si>
  <si>
    <t>1725950063</t>
  </si>
  <si>
    <t>1725950032</t>
  </si>
  <si>
    <t>1723950108</t>
  </si>
  <si>
    <t>1724610030</t>
  </si>
  <si>
    <t>1724200035</t>
  </si>
  <si>
    <t>1722480005</t>
  </si>
  <si>
    <t>1780730187</t>
  </si>
  <si>
    <t>1780730166</t>
  </si>
  <si>
    <t>1778400119</t>
  </si>
  <si>
    <t>1783830097</t>
  </si>
  <si>
    <t>1778400034</t>
  </si>
  <si>
    <t>1778400033</t>
  </si>
  <si>
    <t>1780730059</t>
  </si>
  <si>
    <t>1781870087</t>
  </si>
  <si>
    <t>1782060085</t>
  </si>
  <si>
    <t>1772680431</t>
  </si>
  <si>
    <t>1772680419</t>
  </si>
  <si>
    <t>1778910182</t>
  </si>
  <si>
    <t>1775080200</t>
  </si>
  <si>
    <t>1778440041</t>
  </si>
  <si>
    <t>1779590021</t>
  </si>
  <si>
    <t>1753770142</t>
  </si>
  <si>
    <t>1768380114</t>
  </si>
  <si>
    <t>1767110140</t>
  </si>
  <si>
    <t>1766080099</t>
  </si>
  <si>
    <t>1765900080</t>
  </si>
  <si>
    <t>1766350089</t>
  </si>
  <si>
    <t>1766350058</t>
  </si>
  <si>
    <t>1760710375</t>
  </si>
  <si>
    <t>1760710362</t>
  </si>
  <si>
    <t>1760150068</t>
  </si>
  <si>
    <t>1760800083</t>
  </si>
  <si>
    <t>1750660164</t>
  </si>
  <si>
    <t>1718220096</t>
  </si>
  <si>
    <t>1716160087</t>
  </si>
  <si>
    <t>1704630196</t>
  </si>
  <si>
    <t>1704630194</t>
  </si>
  <si>
    <t>1704630193</t>
  </si>
  <si>
    <t>1710600174</t>
  </si>
  <si>
    <t>1712270095</t>
  </si>
  <si>
    <t>1712270094</t>
  </si>
  <si>
    <t>1710820216</t>
  </si>
  <si>
    <t>1712430148</t>
  </si>
  <si>
    <t>1707630001</t>
  </si>
  <si>
    <t>1708640085</t>
  </si>
  <si>
    <t>1708350189</t>
  </si>
  <si>
    <t>1707810043</t>
  </si>
  <si>
    <t>1707810042</t>
  </si>
  <si>
    <t>1707230088</t>
  </si>
  <si>
    <t>1702140136</t>
  </si>
  <si>
    <t>1704600147</t>
  </si>
  <si>
    <t>1702530173</t>
  </si>
  <si>
    <t>1701450279</t>
  </si>
  <si>
    <t>1702300192</t>
  </si>
  <si>
    <t>1701450232</t>
  </si>
  <si>
    <t>1703310133</t>
  </si>
  <si>
    <t>1701450231</t>
  </si>
  <si>
    <t>1701450218</t>
  </si>
  <si>
    <t>1703310123</t>
  </si>
  <si>
    <t>1703310109</t>
  </si>
  <si>
    <t>1703310106</t>
  </si>
  <si>
    <t>1701450148</t>
  </si>
  <si>
    <t>1699910176</t>
  </si>
  <si>
    <t>1701130012</t>
  </si>
  <si>
    <t>1695370120</t>
  </si>
  <si>
    <t>1696120151</t>
  </si>
  <si>
    <t>1692280153</t>
  </si>
  <si>
    <t>1692280146</t>
  </si>
  <si>
    <t>1687200189</t>
  </si>
  <si>
    <t>1690860136</t>
  </si>
  <si>
    <t>1750510145</t>
  </si>
  <si>
    <t>1750510139</t>
  </si>
  <si>
    <t>1744240097</t>
  </si>
  <si>
    <t>1746220196</t>
  </si>
  <si>
    <t>1748710200</t>
  </si>
  <si>
    <t>1744470203</t>
  </si>
  <si>
    <t>1744470202</t>
  </si>
  <si>
    <t>1744470200</t>
  </si>
  <si>
    <t>1747150116</t>
  </si>
  <si>
    <t>1743940106</t>
  </si>
  <si>
    <t>1735200166</t>
  </si>
  <si>
    <t>1742200114</t>
  </si>
  <si>
    <t>1735200157</t>
  </si>
  <si>
    <t>1739070185</t>
  </si>
  <si>
    <t>1739070178</t>
  </si>
  <si>
    <t>1736100218</t>
  </si>
  <si>
    <t>1736120062</t>
  </si>
  <si>
    <t>1732150361</t>
  </si>
  <si>
    <t>1730200032</t>
  </si>
  <si>
    <t>1729970086</t>
  </si>
  <si>
    <t>1729250044</t>
  </si>
  <si>
    <t>1730130082</t>
  </si>
  <si>
    <t>1728860148</t>
  </si>
  <si>
    <t>1728860147</t>
  </si>
  <si>
    <t>1728860145</t>
  </si>
  <si>
    <t>1730130058</t>
  </si>
  <si>
    <t>1730130055</t>
  </si>
  <si>
    <t>1722640112</t>
  </si>
  <si>
    <t>1722640104</t>
  </si>
  <si>
    <t>1725950401</t>
  </si>
  <si>
    <t>1726500167</t>
  </si>
  <si>
    <t>1726100076</t>
  </si>
  <si>
    <t>1723300101</t>
  </si>
  <si>
    <t>1725950313</t>
  </si>
  <si>
    <t>1726620075</t>
  </si>
  <si>
    <t>1723690262</t>
  </si>
  <si>
    <t>1724200213</t>
  </si>
  <si>
    <t>1722480063</t>
  </si>
  <si>
    <t>1720400094</t>
  </si>
  <si>
    <t>1714300182</t>
  </si>
  <si>
    <t>1783910243</t>
  </si>
  <si>
    <t>1783910219</t>
  </si>
  <si>
    <t>1783910211</t>
  </si>
  <si>
    <t>1782060174</t>
  </si>
  <si>
    <t>1777640241</t>
  </si>
  <si>
    <t>1778300158</t>
  </si>
  <si>
    <t>1778300157</t>
  </si>
  <si>
    <t>1779590109</t>
  </si>
  <si>
    <t>1778300120</t>
  </si>
  <si>
    <t>1778300071</t>
  </si>
  <si>
    <t>1772680253</t>
  </si>
  <si>
    <t>1772680242</t>
  </si>
  <si>
    <t>1772680230</t>
  </si>
  <si>
    <t>1772680216</t>
  </si>
  <si>
    <t>1772680213</t>
  </si>
  <si>
    <t>1775080123</t>
  </si>
  <si>
    <t>1753770206</t>
  </si>
  <si>
    <t>1770300202</t>
  </si>
  <si>
    <t>1769850093</t>
  </si>
  <si>
    <t>1770050083</t>
  </si>
  <si>
    <t>1767150133</t>
  </si>
  <si>
    <t>1766350136</t>
  </si>
  <si>
    <t>1765330077</t>
  </si>
  <si>
    <t>1760710221</t>
  </si>
  <si>
    <t>1760800210</t>
  </si>
  <si>
    <t>1759430185</t>
  </si>
  <si>
    <t>1753820058</t>
  </si>
  <si>
    <t>1746220228</t>
  </si>
  <si>
    <t>1746220223</t>
  </si>
  <si>
    <t>1746220218</t>
  </si>
  <si>
    <t>1746220210</t>
  </si>
  <si>
    <t>1785500151</t>
  </si>
  <si>
    <t>1785500134</t>
  </si>
  <si>
    <t>1785500132</t>
  </si>
  <si>
    <t>1785500125</t>
  </si>
  <si>
    <t>1785500096</t>
  </si>
  <si>
    <t>1785500092</t>
  </si>
  <si>
    <t>1785500091</t>
  </si>
  <si>
    <t>1785500090</t>
  </si>
  <si>
    <t>1785500089</t>
  </si>
  <si>
    <t>1785500088</t>
  </si>
  <si>
    <t>1785500085</t>
  </si>
  <si>
    <t>1785500084</t>
  </si>
  <si>
    <t>1785500077</t>
  </si>
  <si>
    <t>1785500068</t>
  </si>
  <si>
    <t>1785500066</t>
  </si>
  <si>
    <t>1785500065</t>
  </si>
  <si>
    <t>1785500064</t>
  </si>
  <si>
    <t>1785500060</t>
  </si>
  <si>
    <t>1785500057</t>
  </si>
  <si>
    <t>1785500056</t>
  </si>
  <si>
    <t>1785500051</t>
  </si>
  <si>
    <t>1785500048</t>
  </si>
  <si>
    <t>1785500047</t>
  </si>
  <si>
    <t>1785500046</t>
  </si>
  <si>
    <t>1785500044</t>
  </si>
  <si>
    <t>1785500032</t>
  </si>
  <si>
    <t>1785500018</t>
  </si>
  <si>
    <t>1785500004</t>
  </si>
  <si>
    <t>1721540072</t>
  </si>
  <si>
    <t>1714580099</t>
  </si>
  <si>
    <t>1714580051</t>
  </si>
  <si>
    <t>1708640034</t>
  </si>
  <si>
    <t>1708350067</t>
  </si>
  <si>
    <t>1707970082</t>
  </si>
  <si>
    <t>1707970075</t>
  </si>
  <si>
    <t>1708350058</t>
  </si>
  <si>
    <t>1708350057</t>
  </si>
  <si>
    <t>1707970044</t>
  </si>
  <si>
    <t>1707970037</t>
  </si>
  <si>
    <t>1708350034</t>
  </si>
  <si>
    <t>1701470392</t>
  </si>
  <si>
    <t>1701470325</t>
  </si>
  <si>
    <t>1701470296</t>
  </si>
  <si>
    <t>1701470224</t>
  </si>
  <si>
    <t>1706510035</t>
  </si>
  <si>
    <t>1701470101</t>
  </si>
  <si>
    <t>1701470073</t>
  </si>
  <si>
    <t>1703310027</t>
  </si>
  <si>
    <t>1702300080</t>
  </si>
  <si>
    <t>1702300064</t>
  </si>
  <si>
    <t>1700170126</t>
  </si>
  <si>
    <t>1695620174</t>
  </si>
  <si>
    <t>1695620113</t>
  </si>
  <si>
    <t>1695620112</t>
  </si>
  <si>
    <t>1695620110</t>
  </si>
  <si>
    <t>1695620093</t>
  </si>
  <si>
    <t>1695620073</t>
  </si>
  <si>
    <t>1695620070</t>
  </si>
  <si>
    <t>1692730095</t>
  </si>
  <si>
    <t>1683680173</t>
  </si>
  <si>
    <t>1683680172</t>
  </si>
  <si>
    <t>1752310098</t>
  </si>
  <si>
    <t>1752310088</t>
  </si>
  <si>
    <t>1752310082</t>
  </si>
  <si>
    <t>1752310059</t>
  </si>
  <si>
    <t>1752310027</t>
  </si>
  <si>
    <t>1745300078</t>
  </si>
  <si>
    <t>1745300052</t>
  </si>
  <si>
    <t>1736550135</t>
  </si>
  <si>
    <t>1736550074</t>
  </si>
  <si>
    <t>1736550059</t>
  </si>
  <si>
    <t>1736550055</t>
  </si>
  <si>
    <t>1732090113</t>
  </si>
  <si>
    <t>1732090103</t>
  </si>
  <si>
    <t>1732090102</t>
  </si>
  <si>
    <t>1732090069</t>
  </si>
  <si>
    <t>1732090062</t>
  </si>
  <si>
    <t>1733590062</t>
  </si>
  <si>
    <t>1733830019</t>
  </si>
  <si>
    <t>1733830017</t>
  </si>
  <si>
    <t>1717020091</t>
  </si>
  <si>
    <t>1727880079</t>
  </si>
  <si>
    <t>1727880078</t>
  </si>
  <si>
    <t>1723540077</t>
  </si>
  <si>
    <t>1723690101</t>
  </si>
  <si>
    <t>1723690058</t>
  </si>
  <si>
    <t>1723950025</t>
  </si>
  <si>
    <t>1723950019</t>
  </si>
  <si>
    <t>1723690039</t>
  </si>
  <si>
    <t>1783910094</t>
  </si>
  <si>
    <t>1783910084</t>
  </si>
  <si>
    <t>1783910049</t>
  </si>
  <si>
    <t>1772680197</t>
  </si>
  <si>
    <t>1772680128</t>
  </si>
  <si>
    <t>1772680080</t>
  </si>
  <si>
    <t>1772680061</t>
  </si>
  <si>
    <t>1776710037</t>
  </si>
  <si>
    <t>1773450043</t>
  </si>
  <si>
    <t>1767110024</t>
  </si>
  <si>
    <t>1767150050</t>
  </si>
  <si>
    <t>1764500131</t>
  </si>
  <si>
    <t>1760710206</t>
  </si>
  <si>
    <t>1760710205</t>
  </si>
  <si>
    <t>1764500063</t>
  </si>
  <si>
    <t>1760710100</t>
  </si>
  <si>
    <t>1760710049</t>
  </si>
  <si>
    <t>1757640029</t>
  </si>
  <si>
    <t>1717590192</t>
  </si>
  <si>
    <t>1717590182</t>
  </si>
  <si>
    <t>1709250280</t>
  </si>
  <si>
    <t>1709250105</t>
  </si>
  <si>
    <t>1709250063</t>
  </si>
  <si>
    <t>1709250060</t>
  </si>
  <si>
    <t>1709250056</t>
  </si>
  <si>
    <t>1709250055</t>
  </si>
  <si>
    <t>1709250054</t>
  </si>
  <si>
    <t>1709250053</t>
  </si>
  <si>
    <t>1709250046</t>
  </si>
  <si>
    <t>1709250037</t>
  </si>
  <si>
    <t>1702930167</t>
  </si>
  <si>
    <t>1702930096</t>
  </si>
  <si>
    <t>1702930066</t>
  </si>
  <si>
    <t>1695560364</t>
  </si>
  <si>
    <t>1695560340</t>
  </si>
  <si>
    <t>1695560304</t>
  </si>
  <si>
    <t>1695560096</t>
  </si>
  <si>
    <t>1752160083</t>
  </si>
  <si>
    <t>1752160057</t>
  </si>
  <si>
    <t>1752160043</t>
  </si>
  <si>
    <t>1752160035</t>
  </si>
  <si>
    <t>1745710268</t>
  </si>
  <si>
    <t>1745710259</t>
  </si>
  <si>
    <t>1745710117</t>
  </si>
  <si>
    <t>1745710112</t>
  </si>
  <si>
    <t>1745710093</t>
  </si>
  <si>
    <t>1745710088</t>
  </si>
  <si>
    <t>1745710079</t>
  </si>
  <si>
    <t>1738940326</t>
  </si>
  <si>
    <t>1738940308</t>
  </si>
  <si>
    <t>1738940293</t>
  </si>
  <si>
    <t>1738940100</t>
  </si>
  <si>
    <t>1738940066</t>
  </si>
  <si>
    <t>1730180315</t>
  </si>
  <si>
    <t>1730180314</t>
  </si>
  <si>
    <t>1730180313</t>
  </si>
  <si>
    <t>1730180311</t>
  </si>
  <si>
    <t>1730180309</t>
  </si>
  <si>
    <t>1730180065</t>
  </si>
  <si>
    <t>1724020323</t>
  </si>
  <si>
    <t>1724020322</t>
  </si>
  <si>
    <t>1724020314</t>
  </si>
  <si>
    <t>1724020103</t>
  </si>
  <si>
    <t>1724020062</t>
  </si>
  <si>
    <t>1781470230</t>
  </si>
  <si>
    <t>1781470143</t>
  </si>
  <si>
    <t>1781470080</t>
  </si>
  <si>
    <t>1781470074</t>
  </si>
  <si>
    <t>1781470072</t>
  </si>
  <si>
    <t>1781470050</t>
  </si>
  <si>
    <t>1781470049</t>
  </si>
  <si>
    <t>1781470047</t>
  </si>
  <si>
    <t>1772950097</t>
  </si>
  <si>
    <t>1772950068</t>
  </si>
  <si>
    <t>1767520191</t>
  </si>
  <si>
    <t>1767520170</t>
  </si>
  <si>
    <t>1767520117</t>
  </si>
  <si>
    <t>1767520113</t>
  </si>
  <si>
    <t>1767520112</t>
  </si>
  <si>
    <t>1767520106</t>
  </si>
  <si>
    <t>1767520070</t>
  </si>
  <si>
    <t>1767520061</t>
  </si>
  <si>
    <t>1760270122</t>
  </si>
  <si>
    <t>1760270108</t>
  </si>
  <si>
    <t>1721540107</t>
  </si>
  <si>
    <t>1721540055</t>
  </si>
  <si>
    <t>1717590246</t>
  </si>
  <si>
    <t>1714580090</t>
  </si>
  <si>
    <t>1714580073</t>
  </si>
  <si>
    <t>1708350071</t>
  </si>
  <si>
    <t>1708350070</t>
  </si>
  <si>
    <t>1707970024</t>
  </si>
  <si>
    <t>1707970023</t>
  </si>
  <si>
    <t>1701470174</t>
  </si>
  <si>
    <t>1701470173</t>
  </si>
  <si>
    <t>1701470172</t>
  </si>
  <si>
    <t>1701470165</t>
  </si>
  <si>
    <t>1706510080</t>
  </si>
  <si>
    <t>1702300089</t>
  </si>
  <si>
    <t>1702300088</t>
  </si>
  <si>
    <t>1702300085</t>
  </si>
  <si>
    <t>1702300084</t>
  </si>
  <si>
    <t>1702300083</t>
  </si>
  <si>
    <t>1703310008</t>
  </si>
  <si>
    <t>1702300045</t>
  </si>
  <si>
    <t>1702300030</t>
  </si>
  <si>
    <t>1702300029</t>
  </si>
  <si>
    <t>1702300026</t>
  </si>
  <si>
    <t>1702930113</t>
  </si>
  <si>
    <t>1702930112</t>
  </si>
  <si>
    <t>1702930110</t>
  </si>
  <si>
    <t>1702930108</t>
  </si>
  <si>
    <t>1695620185</t>
  </si>
  <si>
    <t>1695620181</t>
  </si>
  <si>
    <t>1700170094</t>
  </si>
  <si>
    <t>1700170077</t>
  </si>
  <si>
    <t>1700170076</t>
  </si>
  <si>
    <t>1695620135</t>
  </si>
  <si>
    <t>1700170031</t>
  </si>
  <si>
    <t>1700170029</t>
  </si>
  <si>
    <t>1700170026</t>
  </si>
  <si>
    <t>1695620117</t>
  </si>
  <si>
    <t>1695560104</t>
  </si>
  <si>
    <t>1695560103</t>
  </si>
  <si>
    <t>1752160188</t>
  </si>
  <si>
    <t>1752160034</t>
  </si>
  <si>
    <t>1752160030</t>
  </si>
  <si>
    <t>1752160029</t>
  </si>
  <si>
    <t>1749540010</t>
  </si>
  <si>
    <t>1745300139</t>
  </si>
  <si>
    <t>1745300137</t>
  </si>
  <si>
    <t>1745300136</t>
  </si>
  <si>
    <t>1745300135</t>
  </si>
  <si>
    <t>1745300099</t>
  </si>
  <si>
    <t>1745710169</t>
  </si>
  <si>
    <t>1741150039</t>
  </si>
  <si>
    <t>1741150033</t>
  </si>
  <si>
    <t>1741150031</t>
  </si>
  <si>
    <t>1745300038</t>
  </si>
  <si>
    <t>1745710064</t>
  </si>
  <si>
    <t>1745710053</t>
  </si>
  <si>
    <t>1745710046</t>
  </si>
  <si>
    <t>1745710045</t>
  </si>
  <si>
    <t>1738940121</t>
  </si>
  <si>
    <t>1738940119</t>
  </si>
  <si>
    <t>1738940118</t>
  </si>
  <si>
    <t>1736550122</t>
  </si>
  <si>
    <t>1736550111</t>
  </si>
  <si>
    <t>1736550110</t>
  </si>
  <si>
    <t>1736550092</t>
  </si>
  <si>
    <t>1732090129</t>
  </si>
  <si>
    <t>1732090126</t>
  </si>
  <si>
    <t>1736550034</t>
  </si>
  <si>
    <t>1732090051</t>
  </si>
  <si>
    <t>1730180039</t>
  </si>
  <si>
    <t>1717020103</t>
  </si>
  <si>
    <t>1727880116</t>
  </si>
  <si>
    <t>1727880039</t>
  </si>
  <si>
    <t>1727880030</t>
  </si>
  <si>
    <t>1724020122</t>
  </si>
  <si>
    <t>1783910174</t>
  </si>
  <si>
    <t>1783910124</t>
  </si>
  <si>
    <t>1783910123</t>
  </si>
  <si>
    <t>1783910110</t>
  </si>
  <si>
    <t>1781470128</t>
  </si>
  <si>
    <t>1781470117</t>
  </si>
  <si>
    <t>1781470113</t>
  </si>
  <si>
    <t>1781470105</t>
  </si>
  <si>
    <t>1781470104</t>
  </si>
  <si>
    <t>1781470099</t>
  </si>
  <si>
    <t>1778910074</t>
  </si>
  <si>
    <t>1772680177</t>
  </si>
  <si>
    <t>1767520226</t>
  </si>
  <si>
    <t>1767090124</t>
  </si>
  <si>
    <t>1767090102</t>
  </si>
  <si>
    <t>1767520121</t>
  </si>
  <si>
    <t>1764500108</t>
  </si>
  <si>
    <t>1764500098</t>
  </si>
  <si>
    <t>1760710174</t>
  </si>
  <si>
    <t>1760710173</t>
  </si>
  <si>
    <t>1760710165</t>
  </si>
  <si>
    <t>1760710118</t>
  </si>
  <si>
    <t>1760710117</t>
  </si>
  <si>
    <t>1760710112</t>
  </si>
  <si>
    <t>1717980489</t>
  </si>
  <si>
    <t>1717980415</t>
  </si>
  <si>
    <t>1717980381</t>
  </si>
  <si>
    <t>1717980370</t>
  </si>
  <si>
    <t>1717980305</t>
  </si>
  <si>
    <t>1717980303</t>
  </si>
  <si>
    <t>1717980264</t>
  </si>
  <si>
    <t>1717980129</t>
  </si>
  <si>
    <t>1717980100</t>
  </si>
  <si>
    <t>1717980082</t>
  </si>
  <si>
    <t>1717980063</t>
  </si>
  <si>
    <t>1711970395</t>
  </si>
  <si>
    <t>1711970394</t>
  </si>
  <si>
    <t>1711970338</t>
  </si>
  <si>
    <t>1711970312</t>
  </si>
  <si>
    <t>1711970282</t>
  </si>
  <si>
    <t>1711970280</t>
  </si>
  <si>
    <t>1711970279</t>
  </si>
  <si>
    <t>1711970274</t>
  </si>
  <si>
    <t>1711970253</t>
  </si>
  <si>
    <t>1711970235</t>
  </si>
  <si>
    <t>1711970116</t>
  </si>
  <si>
    <t>1711970110</t>
  </si>
  <si>
    <t>1711970103</t>
  </si>
  <si>
    <t>1711970015</t>
  </si>
  <si>
    <t>1706230402</t>
  </si>
  <si>
    <t>1706230398</t>
  </si>
  <si>
    <t>1706230376</t>
  </si>
  <si>
    <t>1706230270</t>
  </si>
  <si>
    <t>1706230233</t>
  </si>
  <si>
    <t>1706230231</t>
  </si>
  <si>
    <t>1706230178</t>
  </si>
  <si>
    <t>1706230175</t>
  </si>
  <si>
    <t>1706230017</t>
  </si>
  <si>
    <t>1696480494</t>
  </si>
  <si>
    <t>1696480482</t>
  </si>
  <si>
    <t>1696480427</t>
  </si>
  <si>
    <t>1696480409</t>
  </si>
  <si>
    <t>1696480359</t>
  </si>
  <si>
    <t>1696480341</t>
  </si>
  <si>
    <t>1696480322</t>
  </si>
  <si>
    <t>1696480182</t>
  </si>
  <si>
    <t>1696480161</t>
  </si>
  <si>
    <t>1696480160</t>
  </si>
  <si>
    <t>1696480159</t>
  </si>
  <si>
    <t>1696480147</t>
  </si>
  <si>
    <t>1696480105</t>
  </si>
  <si>
    <t>1696480085</t>
  </si>
  <si>
    <t>1696480004</t>
  </si>
  <si>
    <t>1749070359</t>
  </si>
  <si>
    <t>1749070313</t>
  </si>
  <si>
    <t>1749070308</t>
  </si>
  <si>
    <t>1749070260</t>
  </si>
  <si>
    <t>1749070229</t>
  </si>
  <si>
    <t>1749070066</t>
  </si>
  <si>
    <t>1749070039</t>
  </si>
  <si>
    <t>1749070004</t>
  </si>
  <si>
    <t>1739590395</t>
  </si>
  <si>
    <t>1739590361</t>
  </si>
  <si>
    <t>1739590334</t>
  </si>
  <si>
    <t>1739590287</t>
  </si>
  <si>
    <t>1739590277</t>
  </si>
  <si>
    <t>1739590247</t>
  </si>
  <si>
    <t>1739590235</t>
  </si>
  <si>
    <t>1739590176</t>
  </si>
  <si>
    <t>1739590133</t>
  </si>
  <si>
    <t>1739590095</t>
  </si>
  <si>
    <t>1739590093</t>
  </si>
  <si>
    <t>1739590071</t>
  </si>
  <si>
    <t>1739590047</t>
  </si>
  <si>
    <t>1739590029</t>
  </si>
  <si>
    <t>1733510336</t>
  </si>
  <si>
    <t>1733510210</t>
  </si>
  <si>
    <t>1733510180</t>
  </si>
  <si>
    <t>1733510169</t>
  </si>
  <si>
    <t>1733510147</t>
  </si>
  <si>
    <t>1733510103</t>
  </si>
  <si>
    <t>1733510090</t>
  </si>
  <si>
    <t>1733510039</t>
  </si>
  <si>
    <t>1733510037</t>
  </si>
  <si>
    <t>1733510035</t>
  </si>
  <si>
    <t>1733510002</t>
  </si>
  <si>
    <t>1727640338</t>
  </si>
  <si>
    <t>1727640292</t>
  </si>
  <si>
    <t>1727640254</t>
  </si>
  <si>
    <t>1727640085</t>
  </si>
  <si>
    <t>1727640083</t>
  </si>
  <si>
    <t>1727640082</t>
  </si>
  <si>
    <t>1727640075</t>
  </si>
  <si>
    <t>1727640050</t>
  </si>
  <si>
    <t>1782290460</t>
  </si>
  <si>
    <t>1782290459</t>
  </si>
  <si>
    <t>1782290421</t>
  </si>
  <si>
    <t>1782290417</t>
  </si>
  <si>
    <t>1782290408</t>
  </si>
  <si>
    <t>1782290343</t>
  </si>
  <si>
    <t>1782290340</t>
  </si>
  <si>
    <t>1782290290</t>
  </si>
  <si>
    <t>1782290288</t>
  </si>
  <si>
    <t>1782290284</t>
  </si>
  <si>
    <t>1782290278</t>
  </si>
  <si>
    <t>1782290237</t>
  </si>
  <si>
    <t>1782290231</t>
  </si>
  <si>
    <t>1782290206</t>
  </si>
  <si>
    <t>1782290203</t>
  </si>
  <si>
    <t>1782290175</t>
  </si>
  <si>
    <t>1782290123</t>
  </si>
  <si>
    <t>1782290114</t>
  </si>
  <si>
    <t>1776170395</t>
  </si>
  <si>
    <t>1776170367</t>
  </si>
  <si>
    <t>1776170242</t>
  </si>
  <si>
    <t>1776170199</t>
  </si>
  <si>
    <t>1776170197</t>
  </si>
  <si>
    <t>1776170188</t>
  </si>
  <si>
    <t>1776170185</t>
  </si>
  <si>
    <t>1776170177</t>
  </si>
  <si>
    <t>1776170130</t>
  </si>
  <si>
    <t>1776170124</t>
  </si>
  <si>
    <t>1776170090</t>
  </si>
  <si>
    <t>1776170082</t>
  </si>
  <si>
    <t>1776170054</t>
  </si>
  <si>
    <t>1776170053</t>
  </si>
  <si>
    <t>1776170044</t>
  </si>
  <si>
    <t>1760810439</t>
  </si>
  <si>
    <t>1760810430</t>
  </si>
  <si>
    <t>1760810426</t>
  </si>
  <si>
    <t>1760810320</t>
  </si>
  <si>
    <t>1760810301</t>
  </si>
  <si>
    <t>1760810300</t>
  </si>
  <si>
    <t>1760810283</t>
  </si>
  <si>
    <t>1760810234</t>
  </si>
  <si>
    <t>1760810229</t>
  </si>
  <si>
    <t>1760810203</t>
  </si>
  <si>
    <t>1760810082</t>
  </si>
  <si>
    <t>1760810081</t>
  </si>
  <si>
    <t>1760810080</t>
  </si>
  <si>
    <t>1755200231</t>
  </si>
  <si>
    <t>1755200209</t>
  </si>
  <si>
    <t>1755200064</t>
  </si>
  <si>
    <t>1755200046</t>
  </si>
  <si>
    <t>1755200025</t>
  </si>
  <si>
    <t>1755200023</t>
  </si>
  <si>
    <t>1717980449</t>
  </si>
  <si>
    <t>1717980448</t>
  </si>
  <si>
    <t>1717980268</t>
  </si>
  <si>
    <t>1717980267</t>
  </si>
  <si>
    <t>1717980211</t>
  </si>
  <si>
    <t>1717980203</t>
  </si>
  <si>
    <t>1717980056</t>
  </si>
  <si>
    <t>1717980047</t>
  </si>
  <si>
    <t>1717980044</t>
  </si>
  <si>
    <t>1717980037</t>
  </si>
  <si>
    <t>1717980006</t>
  </si>
  <si>
    <t>1711970389</t>
  </si>
  <si>
    <t>1711970095</t>
  </si>
  <si>
    <t>1706230002</t>
  </si>
  <si>
    <t>1696480503</t>
  </si>
  <si>
    <t>1696480203</t>
  </si>
  <si>
    <t>1696480169</t>
  </si>
  <si>
    <t>1696480168</t>
  </si>
  <si>
    <t>1696480167</t>
  </si>
  <si>
    <t>1696480166</t>
  </si>
  <si>
    <t>1696480164</t>
  </si>
  <si>
    <t>1696480163</t>
  </si>
  <si>
    <t>1696480162</t>
  </si>
  <si>
    <t>1696480157</t>
  </si>
  <si>
    <t>1696480155</t>
  </si>
  <si>
    <t>1696480154</t>
  </si>
  <si>
    <t>1696480152</t>
  </si>
  <si>
    <t>1696480148</t>
  </si>
  <si>
    <t>1696480079</t>
  </si>
  <si>
    <t>1696480075</t>
  </si>
  <si>
    <t>1696480074</t>
  </si>
  <si>
    <t>1696480072</t>
  </si>
  <si>
    <t>1696480067</t>
  </si>
  <si>
    <t>1696480061</t>
  </si>
  <si>
    <t>1696480054</t>
  </si>
  <si>
    <t>1696480051</t>
  </si>
  <si>
    <t>1696480045</t>
  </si>
  <si>
    <t>1696480031</t>
  </si>
  <si>
    <t>1696480015</t>
  </si>
  <si>
    <t>1696480013</t>
  </si>
  <si>
    <t>1749070376</t>
  </si>
  <si>
    <t>1749070208</t>
  </si>
  <si>
    <t>1749070205</t>
  </si>
  <si>
    <t>1749070058</t>
  </si>
  <si>
    <t>1749070057</t>
  </si>
  <si>
    <t>1749070056</t>
  </si>
  <si>
    <t>1749070054</t>
  </si>
  <si>
    <t>1749070020</t>
  </si>
  <si>
    <t>1749070012</t>
  </si>
  <si>
    <t>1749070011</t>
  </si>
  <si>
    <t>1749070010</t>
  </si>
  <si>
    <t>1749070009</t>
  </si>
  <si>
    <t>1749070006</t>
  </si>
  <si>
    <t>1739590224</t>
  </si>
  <si>
    <t>1739590222</t>
  </si>
  <si>
    <t>1739590052</t>
  </si>
  <si>
    <t>1739590050</t>
  </si>
  <si>
    <t>1739590049</t>
  </si>
  <si>
    <t>1739590045</t>
  </si>
  <si>
    <t>1739590037</t>
  </si>
  <si>
    <t>1739590035</t>
  </si>
  <si>
    <t>1739590020</t>
  </si>
  <si>
    <t>1739590003</t>
  </si>
  <si>
    <t>1733510294</t>
  </si>
  <si>
    <t>1733510093</t>
  </si>
  <si>
    <t>1727640362</t>
  </si>
  <si>
    <t>1727640360</t>
  </si>
  <si>
    <t>1727640040</t>
  </si>
  <si>
    <t>1727640039</t>
  </si>
  <si>
    <t>1727640037</t>
  </si>
  <si>
    <t>1727640018</t>
  </si>
  <si>
    <t>1727640004</t>
  </si>
  <si>
    <t>1782290185</t>
  </si>
  <si>
    <t>1782290129</t>
  </si>
  <si>
    <t>1782290124</t>
  </si>
  <si>
    <t>1782290120</t>
  </si>
  <si>
    <t>1782290090</t>
  </si>
  <si>
    <t>1782290088</t>
  </si>
  <si>
    <t>1782290087</t>
  </si>
  <si>
    <t>1782290054</t>
  </si>
  <si>
    <t>1782290040</t>
  </si>
  <si>
    <t>1782290021</t>
  </si>
  <si>
    <t>1782290004</t>
  </si>
  <si>
    <t>1776170339</t>
  </si>
  <si>
    <t>1776170278</t>
  </si>
  <si>
    <t>1776170269</t>
  </si>
  <si>
    <t>1776170014</t>
  </si>
  <si>
    <t>1760810227</t>
  </si>
  <si>
    <t>1760810217</t>
  </si>
  <si>
    <t>1760810185</t>
  </si>
  <si>
    <t>1760810166</t>
  </si>
  <si>
    <t>1760810137</t>
  </si>
  <si>
    <t>1760810127</t>
  </si>
  <si>
    <t>1760810123</t>
  </si>
  <si>
    <t>1760810047</t>
  </si>
  <si>
    <t>1760810037</t>
  </si>
  <si>
    <t>1760810035</t>
  </si>
  <si>
    <t>1760810030</t>
  </si>
  <si>
    <t>1760810024</t>
  </si>
  <si>
    <t>1760810007</t>
  </si>
  <si>
    <t>1755200019</t>
  </si>
  <si>
    <t>1755200008</t>
  </si>
  <si>
    <t>1717980487</t>
  </si>
  <si>
    <t>1717980464</t>
  </si>
  <si>
    <t>1717980380</t>
  </si>
  <si>
    <t>1717980366</t>
  </si>
  <si>
    <t>1717980354</t>
  </si>
  <si>
    <t>1717980352</t>
  </si>
  <si>
    <t>1717980340</t>
  </si>
  <si>
    <t>1717980111</t>
  </si>
  <si>
    <t>1711970370</t>
  </si>
  <si>
    <t>1711970365</t>
  </si>
  <si>
    <t>1711970363</t>
  </si>
  <si>
    <t>1711970362</t>
  </si>
  <si>
    <t>1711970276</t>
  </si>
  <si>
    <t>1711970272</t>
  </si>
  <si>
    <t>1711970265</t>
  </si>
  <si>
    <t>1711970261</t>
  </si>
  <si>
    <t>1711970260</t>
  </si>
  <si>
    <t>1711970256</t>
  </si>
  <si>
    <t>1711970252</t>
  </si>
  <si>
    <t>1711970251</t>
  </si>
  <si>
    <t>1711970250</t>
  </si>
  <si>
    <t>1711970249</t>
  </si>
  <si>
    <t>1711970228</t>
  </si>
  <si>
    <t>1711970033</t>
  </si>
  <si>
    <t>1711970025</t>
  </si>
  <si>
    <t>1706230240</t>
  </si>
  <si>
    <t>1706230222</t>
  </si>
  <si>
    <t>1706230207</t>
  </si>
  <si>
    <t>1706230206</t>
  </si>
  <si>
    <t>1696480480</t>
  </si>
  <si>
    <t>1696480382</t>
  </si>
  <si>
    <t>1696480343</t>
  </si>
  <si>
    <t>1696480131</t>
  </si>
  <si>
    <t>1696480128</t>
  </si>
  <si>
    <t>1749070411</t>
  </si>
  <si>
    <t>1749070392</t>
  </si>
  <si>
    <t>1749070390</t>
  </si>
  <si>
    <t>1749070387</t>
  </si>
  <si>
    <t>1749070296</t>
  </si>
  <si>
    <t>1749070295</t>
  </si>
  <si>
    <t>1739590431</t>
  </si>
  <si>
    <t>1739590344</t>
  </si>
  <si>
    <t>1739590343</t>
  </si>
  <si>
    <t>1739590330</t>
  </si>
  <si>
    <t>1739590322</t>
  </si>
  <si>
    <t>1739590308</t>
  </si>
  <si>
    <t>1739590080</t>
  </si>
  <si>
    <t>1733510318</t>
  </si>
  <si>
    <t>1733510204</t>
  </si>
  <si>
    <t>1733510203</t>
  </si>
  <si>
    <t>1733510198</t>
  </si>
  <si>
    <t>1733510195</t>
  </si>
  <si>
    <t>1733510190</t>
  </si>
  <si>
    <t>1733510189</t>
  </si>
  <si>
    <t>1733510185</t>
  </si>
  <si>
    <t>1733510173</t>
  </si>
  <si>
    <t>1733510172</t>
  </si>
  <si>
    <t>1733510171</t>
  </si>
  <si>
    <t>1733510165</t>
  </si>
  <si>
    <t>1733510034</t>
  </si>
  <si>
    <t>1733510033</t>
  </si>
  <si>
    <t>1733510031</t>
  </si>
  <si>
    <t>1733510025</t>
  </si>
  <si>
    <t>1733510019</t>
  </si>
  <si>
    <t>1733510013</t>
  </si>
  <si>
    <t>1727640329</t>
  </si>
  <si>
    <t>1727640263</t>
  </si>
  <si>
    <t>1727640260</t>
  </si>
  <si>
    <t>1727640259</t>
  </si>
  <si>
    <t>1727640255</t>
  </si>
  <si>
    <t>1727640073</t>
  </si>
  <si>
    <t>1727640065</t>
  </si>
  <si>
    <t>1727640064</t>
  </si>
  <si>
    <t>1782290416</t>
  </si>
  <si>
    <t>1782290415</t>
  </si>
  <si>
    <t>1782290405</t>
  </si>
  <si>
    <t>1782290400</t>
  </si>
  <si>
    <t>1782290296</t>
  </si>
  <si>
    <t>1782290285</t>
  </si>
  <si>
    <t>1776170321</t>
  </si>
  <si>
    <t>1776170319</t>
  </si>
  <si>
    <t>1776170313</t>
  </si>
  <si>
    <t>1776170296</t>
  </si>
  <si>
    <t>1776170198</t>
  </si>
  <si>
    <t>1776170193</t>
  </si>
  <si>
    <t>1776170191</t>
  </si>
  <si>
    <t>1776170189</t>
  </si>
  <si>
    <t>1776170187</t>
  </si>
  <si>
    <t>1776170186</t>
  </si>
  <si>
    <t>1776170176</t>
  </si>
  <si>
    <t>1776170175</t>
  </si>
  <si>
    <t>1776170168</t>
  </si>
  <si>
    <t>1776170052</t>
  </si>
  <si>
    <t>1776170050</t>
  </si>
  <si>
    <t>1776170046</t>
  </si>
  <si>
    <t>1776170042</t>
  </si>
  <si>
    <t>1776170036</t>
  </si>
  <si>
    <t>1760810487</t>
  </si>
  <si>
    <t>1760810474</t>
  </si>
  <si>
    <t>1760810473</t>
  </si>
  <si>
    <t>1760810463</t>
  </si>
  <si>
    <t>1760810328</t>
  </si>
  <si>
    <t>1760810327</t>
  </si>
  <si>
    <t>1760810326</t>
  </si>
  <si>
    <t>1760810319</t>
  </si>
  <si>
    <t>1760810318</t>
  </si>
  <si>
    <t>1760810307</t>
  </si>
  <si>
    <t>1755200224</t>
  </si>
  <si>
    <t>1755200063</t>
  </si>
  <si>
    <t>1717980518</t>
  </si>
  <si>
    <t>1717980516</t>
  </si>
  <si>
    <t>1717980514</t>
  </si>
  <si>
    <t>1717980508</t>
  </si>
  <si>
    <t>1717980490</t>
  </si>
  <si>
    <t>1717980481</t>
  </si>
  <si>
    <t>1717980098</t>
  </si>
  <si>
    <t>1717980078</t>
  </si>
  <si>
    <t>1717980065</t>
  </si>
  <si>
    <t>1711970393</t>
  </si>
  <si>
    <t>1711970392</t>
  </si>
  <si>
    <t>1711970391</t>
  </si>
  <si>
    <t>1711970037</t>
  </si>
  <si>
    <t>1711970030</t>
  </si>
  <si>
    <t>1711970009</t>
  </si>
  <si>
    <t>1706230383</t>
  </si>
  <si>
    <t>1706230382</t>
  </si>
  <si>
    <t>1706230367</t>
  </si>
  <si>
    <t>1706230351</t>
  </si>
  <si>
    <t>1706230317</t>
  </si>
  <si>
    <t>1696480497</t>
  </si>
  <si>
    <t>1696480242</t>
  </si>
  <si>
    <t>1696480199</t>
  </si>
  <si>
    <t>1696480192</t>
  </si>
  <si>
    <t>1696480151</t>
  </si>
  <si>
    <t>1696480150</t>
  </si>
  <si>
    <t>1696480149</t>
  </si>
  <si>
    <t>1696480141</t>
  </si>
  <si>
    <t>1696480137</t>
  </si>
  <si>
    <t>1696480119</t>
  </si>
  <si>
    <t>1696480117</t>
  </si>
  <si>
    <t>1696480012</t>
  </si>
  <si>
    <t>1749070429</t>
  </si>
  <si>
    <t>1749070427</t>
  </si>
  <si>
    <t>1749070391</t>
  </si>
  <si>
    <t>1749070368</t>
  </si>
  <si>
    <t>1749070365</t>
  </si>
  <si>
    <t>1749070068</t>
  </si>
  <si>
    <t>1749070046</t>
  </si>
  <si>
    <t>1739590452</t>
  </si>
  <si>
    <t>1739590446</t>
  </si>
  <si>
    <t>1739590430</t>
  </si>
  <si>
    <t>1739590379</t>
  </si>
  <si>
    <t>1739590378</t>
  </si>
  <si>
    <t>1739590373</t>
  </si>
  <si>
    <t>1739590372</t>
  </si>
  <si>
    <t>1739590356</t>
  </si>
  <si>
    <t>1739590355</t>
  </si>
  <si>
    <t>1739590354</t>
  </si>
  <si>
    <t>1739590338</t>
  </si>
  <si>
    <t>1739590109</t>
  </si>
  <si>
    <t>1739590079</t>
  </si>
  <si>
    <t>1739590066</t>
  </si>
  <si>
    <t>1739590063</t>
  </si>
  <si>
    <t>1739590048</t>
  </si>
  <si>
    <t>1739590036</t>
  </si>
  <si>
    <t>1733510371</t>
  </si>
  <si>
    <t>1733510368</t>
  </si>
  <si>
    <t>1733510348</t>
  </si>
  <si>
    <t>1733510341</t>
  </si>
  <si>
    <t>1733510333</t>
  </si>
  <si>
    <t>1727640320</t>
  </si>
  <si>
    <t>1727640080</t>
  </si>
  <si>
    <t>1727640072</t>
  </si>
  <si>
    <t>1727640067</t>
  </si>
  <si>
    <t>1727640047</t>
  </si>
  <si>
    <t>1727640032</t>
  </si>
  <si>
    <t>1727640031</t>
  </si>
  <si>
    <t>1782290448</t>
  </si>
  <si>
    <t>1782290443</t>
  </si>
  <si>
    <t>1782290127</t>
  </si>
  <si>
    <t>1782290119</t>
  </si>
  <si>
    <t>1782290115</t>
  </si>
  <si>
    <t>1782290093</t>
  </si>
  <si>
    <t>1782290063</t>
  </si>
  <si>
    <t>1782290062</t>
  </si>
  <si>
    <t>1776170370</t>
  </si>
  <si>
    <t>1776170359</t>
  </si>
  <si>
    <t>1776170336</t>
  </si>
  <si>
    <t>1776170335</t>
  </si>
  <si>
    <t>1776170258</t>
  </si>
  <si>
    <t>1776170025</t>
  </si>
  <si>
    <t>1760810509</t>
  </si>
  <si>
    <t>1760810507</t>
  </si>
  <si>
    <t>1760810481</t>
  </si>
  <si>
    <t>1760810183</t>
  </si>
  <si>
    <t>1760810070</t>
  </si>
  <si>
    <t>1760810068</t>
  </si>
  <si>
    <t>1760810016</t>
  </si>
  <si>
    <t>1755200006</t>
  </si>
  <si>
    <t>1717980414</t>
  </si>
  <si>
    <t>1717980405</t>
  </si>
  <si>
    <t>1717980402</t>
  </si>
  <si>
    <t>1717980389</t>
  </si>
  <si>
    <t>1717980365</t>
  </si>
  <si>
    <t>1717980346</t>
  </si>
  <si>
    <t>1717980344</t>
  </si>
  <si>
    <t>1711970299</t>
  </si>
  <si>
    <t>1711970289</t>
  </si>
  <si>
    <t>1711970287</t>
  </si>
  <si>
    <t>1711970281</t>
  </si>
  <si>
    <t>1711970263</t>
  </si>
  <si>
    <t>1711970258</t>
  </si>
  <si>
    <t>1706230283</t>
  </si>
  <si>
    <t>1706230278</t>
  </si>
  <si>
    <t>1706230273</t>
  </si>
  <si>
    <t>1706230267</t>
  </si>
  <si>
    <t>1706230224</t>
  </si>
  <si>
    <t>1706230219</t>
  </si>
  <si>
    <t>1696480428</t>
  </si>
  <si>
    <t>1696480407</t>
  </si>
  <si>
    <t>1696480401</t>
  </si>
  <si>
    <t>1696480398</t>
  </si>
  <si>
    <t>1696480397</t>
  </si>
  <si>
    <t>1696480396</t>
  </si>
  <si>
    <t>1696480383</t>
  </si>
  <si>
    <t>1749070346</t>
  </si>
  <si>
    <t>1749070314</t>
  </si>
  <si>
    <t>1749070301</t>
  </si>
  <si>
    <t>1749070300</t>
  </si>
  <si>
    <t>1749070292</t>
  </si>
  <si>
    <t>1749070257</t>
  </si>
  <si>
    <t>1739590288</t>
  </si>
  <si>
    <t>1739590283</t>
  </si>
  <si>
    <t>1739590264</t>
  </si>
  <si>
    <t>1739590263</t>
  </si>
  <si>
    <t>1739590262</t>
  </si>
  <si>
    <t>1739590261</t>
  </si>
  <si>
    <t>1739590260</t>
  </si>
  <si>
    <t>1739590248</t>
  </si>
  <si>
    <t>1739590246</t>
  </si>
  <si>
    <t>1739590242</t>
  </si>
  <si>
    <t>1733510211</t>
  </si>
  <si>
    <t>1733510194</t>
  </si>
  <si>
    <t>1733510193</t>
  </si>
  <si>
    <t>1733510192</t>
  </si>
  <si>
    <t>1733510191</t>
  </si>
  <si>
    <t>1727640300</t>
  </si>
  <si>
    <t>1727640297</t>
  </si>
  <si>
    <t>1727640288</t>
  </si>
  <si>
    <t>1727640271</t>
  </si>
  <si>
    <t>1782290347</t>
  </si>
  <si>
    <t>1782290344</t>
  </si>
  <si>
    <t>1782290342</t>
  </si>
  <si>
    <t>1782290341</t>
  </si>
  <si>
    <t>1782290331</t>
  </si>
  <si>
    <t>1782290315</t>
  </si>
  <si>
    <t>1782290311</t>
  </si>
  <si>
    <t>1782290300</t>
  </si>
  <si>
    <t>1782290276</t>
  </si>
  <si>
    <t>1782290271</t>
  </si>
  <si>
    <t>1782290261</t>
  </si>
  <si>
    <t>1776170238</t>
  </si>
  <si>
    <t>1776170235</t>
  </si>
  <si>
    <t>1776170228</t>
  </si>
  <si>
    <t>1776170218</t>
  </si>
  <si>
    <t>1776170215</t>
  </si>
  <si>
    <t>1776170202</t>
  </si>
  <si>
    <t>1776170200</t>
  </si>
  <si>
    <t>1776170196</t>
  </si>
  <si>
    <t>1776170190</t>
  </si>
  <si>
    <t>1776170165</t>
  </si>
  <si>
    <t>1760810386</t>
  </si>
  <si>
    <t>1760810374</t>
  </si>
  <si>
    <t>1760810372</t>
  </si>
  <si>
    <t>1760810364</t>
  </si>
  <si>
    <t>1760810363</t>
  </si>
  <si>
    <t>1760810340</t>
  </si>
  <si>
    <t>1760810333</t>
  </si>
  <si>
    <t>1760810330</t>
  </si>
  <si>
    <t>1760810322</t>
  </si>
  <si>
    <t>1760810321</t>
  </si>
  <si>
    <t>1760810313</t>
  </si>
  <si>
    <t>1760810309</t>
  </si>
  <si>
    <t>1760810305</t>
  </si>
  <si>
    <t>1717980304</t>
  </si>
  <si>
    <t>1717980302</t>
  </si>
  <si>
    <t>1717980301</t>
  </si>
  <si>
    <t>1717980290</t>
  </si>
  <si>
    <t>1717980284</t>
  </si>
  <si>
    <t>1717980258</t>
  </si>
  <si>
    <t>1711970189</t>
  </si>
  <si>
    <t>1711970187</t>
  </si>
  <si>
    <t>1711970186</t>
  </si>
  <si>
    <t>1711970185</t>
  </si>
  <si>
    <t>1711970184</t>
  </si>
  <si>
    <t>1711970183</t>
  </si>
  <si>
    <t>1711970182</t>
  </si>
  <si>
    <t>1711970181</t>
  </si>
  <si>
    <t>1711970180</t>
  </si>
  <si>
    <t>1711970177</t>
  </si>
  <si>
    <t>1711970173</t>
  </si>
  <si>
    <t>1711970172</t>
  </si>
  <si>
    <t>1711970171</t>
  </si>
  <si>
    <t>1711970170</t>
  </si>
  <si>
    <t>1711970169</t>
  </si>
  <si>
    <t>1711970166</t>
  </si>
  <si>
    <t>1711970157</t>
  </si>
  <si>
    <t>1706230191</t>
  </si>
  <si>
    <t>1706230189</t>
  </si>
  <si>
    <t>1706230181</t>
  </si>
  <si>
    <t>1706230180</t>
  </si>
  <si>
    <t>1706230179</t>
  </si>
  <si>
    <t>1706230176</t>
  </si>
  <si>
    <t>1706230173</t>
  </si>
  <si>
    <t>1706230172</t>
  </si>
  <si>
    <t>1706230167</t>
  </si>
  <si>
    <t>1696480306</t>
  </si>
  <si>
    <t>1696480304</t>
  </si>
  <si>
    <t>1696480299</t>
  </si>
  <si>
    <t>1696480297</t>
  </si>
  <si>
    <t>1696480295</t>
  </si>
  <si>
    <t>1696480294</t>
  </si>
  <si>
    <t>1696480291</t>
  </si>
  <si>
    <t>1696480290</t>
  </si>
  <si>
    <t>1696480289</t>
  </si>
  <si>
    <t>1696480282</t>
  </si>
  <si>
    <t>1749070237</t>
  </si>
  <si>
    <t>1749070230</t>
  </si>
  <si>
    <t>1749070228</t>
  </si>
  <si>
    <t>1749070226</t>
  </si>
  <si>
    <t>1749070225</t>
  </si>
  <si>
    <t>1749070224</t>
  </si>
  <si>
    <t>1749070223</t>
  </si>
  <si>
    <t>1733510144</t>
  </si>
  <si>
    <t>1733510138</t>
  </si>
  <si>
    <t>1733510137</t>
  </si>
  <si>
    <t>1733510135</t>
  </si>
  <si>
    <t>1733510134</t>
  </si>
  <si>
    <t>1733510131</t>
  </si>
  <si>
    <t>1733510129</t>
  </si>
  <si>
    <t>1733510128</t>
  </si>
  <si>
    <t>1733510126</t>
  </si>
  <si>
    <t>1733510125</t>
  </si>
  <si>
    <t>1733510117</t>
  </si>
  <si>
    <t>1733510114</t>
  </si>
  <si>
    <t>1727640223</t>
  </si>
  <si>
    <t>1727640216</t>
  </si>
  <si>
    <t>1727640215</t>
  </si>
  <si>
    <t>1727640214</t>
  </si>
  <si>
    <t>1727640213</t>
  </si>
  <si>
    <t>1727640212</t>
  </si>
  <si>
    <t>1727640211</t>
  </si>
  <si>
    <t>1727640209</t>
  </si>
  <si>
    <t>1727640208</t>
  </si>
  <si>
    <t>1727640207</t>
  </si>
  <si>
    <t>1727640206</t>
  </si>
  <si>
    <t>1782290239</t>
  </si>
  <si>
    <t>1782290235</t>
  </si>
  <si>
    <t>1782290225</t>
  </si>
  <si>
    <t>1782290223</t>
  </si>
  <si>
    <t>1782290222</t>
  </si>
  <si>
    <t>1782290221</t>
  </si>
  <si>
    <t>1782290217</t>
  </si>
  <si>
    <t>1760810264</t>
  </si>
  <si>
    <t>1760810263</t>
  </si>
  <si>
    <t>1760810258</t>
  </si>
  <si>
    <t>1760810257</t>
  </si>
  <si>
    <t>1760810256</t>
  </si>
  <si>
    <t>1760810252</t>
  </si>
  <si>
    <t>1760810251</t>
  </si>
  <si>
    <t>1760810250</t>
  </si>
  <si>
    <t>1760810249</t>
  </si>
  <si>
    <t>1760810241</t>
  </si>
  <si>
    <t>1760810240</t>
  </si>
  <si>
    <t>1717980417</t>
  </si>
  <si>
    <t>1717980239</t>
  </si>
  <si>
    <t>1717980018</t>
  </si>
  <si>
    <t>1711970375</t>
  </si>
  <si>
    <t>1711970374</t>
  </si>
  <si>
    <t>1711970038</t>
  </si>
  <si>
    <t>1706230281</t>
  </si>
  <si>
    <t>1696480506</t>
  </si>
  <si>
    <t>1696480485</t>
  </si>
  <si>
    <t>1696480286</t>
  </si>
  <si>
    <t>1696480138</t>
  </si>
  <si>
    <t>1749070307</t>
  </si>
  <si>
    <t>1749070236</t>
  </si>
  <si>
    <t>1739590396</t>
  </si>
  <si>
    <t>1739590366</t>
  </si>
  <si>
    <t>1739590173</t>
  </si>
  <si>
    <t>1739590061</t>
  </si>
  <si>
    <t>1739590027</t>
  </si>
  <si>
    <t>1733510302</t>
  </si>
  <si>
    <t>1733510301</t>
  </si>
  <si>
    <t>1733510256</t>
  </si>
  <si>
    <t>1733510212</t>
  </si>
  <si>
    <t>1733510119</t>
  </si>
  <si>
    <t>1733510016</t>
  </si>
  <si>
    <t>1727640317</t>
  </si>
  <si>
    <t>1727640217</t>
  </si>
  <si>
    <t>1727640156</t>
  </si>
  <si>
    <t>1727640059</t>
  </si>
  <si>
    <t>1782290413</t>
  </si>
  <si>
    <t>1782290392</t>
  </si>
  <si>
    <t>1782290312</t>
  </si>
  <si>
    <t>1782290008</t>
  </si>
  <si>
    <t>1776170362</t>
  </si>
  <si>
    <t>1776170316</t>
  </si>
  <si>
    <t>1776170286</t>
  </si>
  <si>
    <t>1776170232</t>
  </si>
  <si>
    <t>1760810476</t>
  </si>
  <si>
    <t>1760810475</t>
  </si>
  <si>
    <t>1760810465</t>
  </si>
  <si>
    <t>1760810449</t>
  </si>
  <si>
    <t>1760810006</t>
  </si>
  <si>
    <t>1755200178</t>
  </si>
  <si>
    <t>1755200100</t>
  </si>
  <si>
    <t>1755200003</t>
  </si>
  <si>
    <t>1717590223</t>
  </si>
  <si>
    <t>1717590215</t>
  </si>
  <si>
    <t>1717590185</t>
  </si>
  <si>
    <t>1717590178</t>
  </si>
  <si>
    <t>1717590177</t>
  </si>
  <si>
    <t>1717590030</t>
  </si>
  <si>
    <t>1717590025</t>
  </si>
  <si>
    <t>1709250195</t>
  </si>
  <si>
    <t>1702930165</t>
  </si>
  <si>
    <t>1702930146</t>
  </si>
  <si>
    <t>1702930143</t>
  </si>
  <si>
    <t>1702930120</t>
  </si>
  <si>
    <t>1702930102</t>
  </si>
  <si>
    <t>1702930094</t>
  </si>
  <si>
    <t>1702930092</t>
  </si>
  <si>
    <t>1702930063</t>
  </si>
  <si>
    <t>1695560342</t>
  </si>
  <si>
    <t>1695560332</t>
  </si>
  <si>
    <t>1695560311</t>
  </si>
  <si>
    <t>1695560155</t>
  </si>
  <si>
    <t>1695560078</t>
  </si>
  <si>
    <t>1695560054</t>
  </si>
  <si>
    <t>1695560051</t>
  </si>
  <si>
    <t>1752160152</t>
  </si>
  <si>
    <t>1752160046</t>
  </si>
  <si>
    <t>1752160028</t>
  </si>
  <si>
    <t>1745710307</t>
  </si>
  <si>
    <t>1745710280</t>
  </si>
  <si>
    <t>1745710271</t>
  </si>
  <si>
    <t>1745710269</t>
  </si>
  <si>
    <t>1745710240</t>
  </si>
  <si>
    <t>1745710239</t>
  </si>
  <si>
    <t>1745710108</t>
  </si>
  <si>
    <t>1745710090</t>
  </si>
  <si>
    <t>1745710070</t>
  </si>
  <si>
    <t>1745710039</t>
  </si>
  <si>
    <t>1745710036</t>
  </si>
  <si>
    <t>1738940324</t>
  </si>
  <si>
    <t>1738940314</t>
  </si>
  <si>
    <t>1738940311</t>
  </si>
  <si>
    <t>1738940304</t>
  </si>
  <si>
    <t>1738940285</t>
  </si>
  <si>
    <t>1738940105</t>
  </si>
  <si>
    <t>1730180299</t>
  </si>
  <si>
    <t>1730180247</t>
  </si>
  <si>
    <t>1730180205</t>
  </si>
  <si>
    <t>1730180196</t>
  </si>
  <si>
    <t>1724020321</t>
  </si>
  <si>
    <t>1724020320</t>
  </si>
  <si>
    <t>1724020319</t>
  </si>
  <si>
    <t>1724020275</t>
  </si>
  <si>
    <t>1724020243</t>
  </si>
  <si>
    <t>1724020153</t>
  </si>
  <si>
    <t>1724020150</t>
  </si>
  <si>
    <t>1724020092</t>
  </si>
  <si>
    <t>1724020061</t>
  </si>
  <si>
    <t>1781470262</t>
  </si>
  <si>
    <t>1781470250</t>
  </si>
  <si>
    <t>1781470243</t>
  </si>
  <si>
    <t>1781470240</t>
  </si>
  <si>
    <t>1781470220</t>
  </si>
  <si>
    <t>1781470217</t>
  </si>
  <si>
    <t>1781470203</t>
  </si>
  <si>
    <t>1781470199</t>
  </si>
  <si>
    <t>1781470089</t>
  </si>
  <si>
    <t>1781470082</t>
  </si>
  <si>
    <t>1781470060</t>
  </si>
  <si>
    <t>1781470051</t>
  </si>
  <si>
    <t>1781470048</t>
  </si>
  <si>
    <t>1772950196</t>
  </si>
  <si>
    <t>1772950087</t>
  </si>
  <si>
    <t>1767520268</t>
  </si>
  <si>
    <t>1767520182</t>
  </si>
  <si>
    <t>1767520104</t>
  </si>
  <si>
    <t>1767520098</t>
  </si>
  <si>
    <t>1767520097</t>
  </si>
  <si>
    <t>1767520087</t>
  </si>
  <si>
    <t>1767520057</t>
  </si>
  <si>
    <t>1767520054</t>
  </si>
  <si>
    <t>1767520031</t>
  </si>
  <si>
    <t>1760270163</t>
  </si>
  <si>
    <t>1760270148</t>
  </si>
  <si>
    <t>1760270116</t>
  </si>
  <si>
    <t>1760270083</t>
  </si>
  <si>
    <t>1760270072</t>
  </si>
  <si>
    <t>1752160244</t>
  </si>
  <si>
    <t>1752160212</t>
  </si>
  <si>
    <t>1752160208</t>
  </si>
  <si>
    <t>1708350153</t>
  </si>
  <si>
    <t>1708350151</t>
  </si>
  <si>
    <t>1701470373</t>
  </si>
  <si>
    <t>1701470369</t>
  </si>
  <si>
    <t>1701470361</t>
  </si>
  <si>
    <t>1701470337</t>
  </si>
  <si>
    <t>1701470301</t>
  </si>
  <si>
    <t>1701470210</t>
  </si>
  <si>
    <t>1701470194</t>
  </si>
  <si>
    <t>1701470092</t>
  </si>
  <si>
    <t>1695620158</t>
  </si>
  <si>
    <t>1695620033</t>
  </si>
  <si>
    <t>1690460040</t>
  </si>
  <si>
    <t>1741150042</t>
  </si>
  <si>
    <t>1732090048</t>
  </si>
  <si>
    <t>1730920145</t>
  </si>
  <si>
    <t>1717020054</t>
  </si>
  <si>
    <t>1724310043</t>
  </si>
  <si>
    <t>1723950015</t>
  </si>
  <si>
    <t>1723540023</t>
  </si>
  <si>
    <t>1783910079</t>
  </si>
  <si>
    <t>1783910044</t>
  </si>
  <si>
    <t>1782000038</t>
  </si>
  <si>
    <t>1782000024</t>
  </si>
  <si>
    <t>1772680199</t>
  </si>
  <si>
    <t>1772680108</t>
  </si>
  <si>
    <t>1767150047</t>
  </si>
  <si>
    <t>1767150035</t>
  </si>
  <si>
    <t>1760710183</t>
  </si>
  <si>
    <t>1760710180</t>
  </si>
  <si>
    <t>1760710176</t>
  </si>
  <si>
    <t>1760710170</t>
  </si>
  <si>
    <t>1760710167</t>
  </si>
  <si>
    <t>1760710106</t>
  </si>
  <si>
    <t>1760290034</t>
  </si>
  <si>
    <t>1755760135</t>
  </si>
  <si>
    <t>1721540104</t>
  </si>
  <si>
    <t>1712320029</t>
  </si>
  <si>
    <t>1707970049</t>
  </si>
  <si>
    <t>1707970035</t>
  </si>
  <si>
    <t>1707970034</t>
  </si>
  <si>
    <t>1707970032</t>
  </si>
  <si>
    <t>1706510134</t>
  </si>
  <si>
    <t>1706510113</t>
  </si>
  <si>
    <t>1706510108</t>
  </si>
  <si>
    <t>1706510101</t>
  </si>
  <si>
    <t>1706510099</t>
  </si>
  <si>
    <t>1706510059</t>
  </si>
  <si>
    <t>1702300123</t>
  </si>
  <si>
    <t>1702300103</t>
  </si>
  <si>
    <t>1702300100</t>
  </si>
  <si>
    <t>1702300074</t>
  </si>
  <si>
    <t>1702300053</t>
  </si>
  <si>
    <t>1702300046</t>
  </si>
  <si>
    <t>1700170106</t>
  </si>
  <si>
    <t>1700170103</t>
  </si>
  <si>
    <t>1700170092</t>
  </si>
  <si>
    <t>1700170085</t>
  </si>
  <si>
    <t>1700170079</t>
  </si>
  <si>
    <t>1700170062</t>
  </si>
  <si>
    <t>1700170061</t>
  </si>
  <si>
    <t>1700170024</t>
  </si>
  <si>
    <t>1692730096</t>
  </si>
  <si>
    <t>1692730074</t>
  </si>
  <si>
    <t>1692730032</t>
  </si>
  <si>
    <t>1752310016</t>
  </si>
  <si>
    <t>1749540058</t>
  </si>
  <si>
    <t>1749540029</t>
  </si>
  <si>
    <t>1749540020</t>
  </si>
  <si>
    <t>1749540015</t>
  </si>
  <si>
    <t>1745300146</t>
  </si>
  <si>
    <t>1745300144</t>
  </si>
  <si>
    <t>1745300143</t>
  </si>
  <si>
    <t>1745300141</t>
  </si>
  <si>
    <t>1745300120</t>
  </si>
  <si>
    <t>1745300073</t>
  </si>
  <si>
    <t>1736550158</t>
  </si>
  <si>
    <t>1736550156</t>
  </si>
  <si>
    <t>1736550120</t>
  </si>
  <si>
    <t>1736550108</t>
  </si>
  <si>
    <t>1736550054</t>
  </si>
  <si>
    <t>1727880160</t>
  </si>
  <si>
    <t>1727880150</t>
  </si>
  <si>
    <t>1727880124</t>
  </si>
  <si>
    <t>1727880117</t>
  </si>
  <si>
    <t>1727880077</t>
  </si>
  <si>
    <t>1727880048</t>
  </si>
  <si>
    <t>1727880033</t>
  </si>
  <si>
    <t>1723690150</t>
  </si>
  <si>
    <t>1723690104</t>
  </si>
  <si>
    <t>1723690093</t>
  </si>
  <si>
    <t>1723690084</t>
  </si>
  <si>
    <t>1723690037</t>
  </si>
  <si>
    <t>1778910102</t>
  </si>
  <si>
    <t>1778910098</t>
  </si>
  <si>
    <t>1773450071</t>
  </si>
  <si>
    <t>1773450013</t>
  </si>
  <si>
    <t>1767090129</t>
  </si>
  <si>
    <t>1767090113</t>
  </si>
  <si>
    <t>1767090112</t>
  </si>
  <si>
    <t>1767090111</t>
  </si>
  <si>
    <t>1767090050</t>
  </si>
  <si>
    <t>1767090042</t>
  </si>
  <si>
    <t>1764500154</t>
  </si>
  <si>
    <t>1764500118</t>
  </si>
  <si>
    <t>1764500102</t>
  </si>
  <si>
    <t>1757640063</t>
  </si>
  <si>
    <t>1757640028</t>
  </si>
  <si>
    <t>1755570010</t>
  </si>
  <si>
    <t>1746220213</t>
  </si>
  <si>
    <t>1785500170</t>
  </si>
  <si>
    <t>1785500150</t>
  </si>
  <si>
    <t>1785500097</t>
  </si>
  <si>
    <t>1785500078</t>
  </si>
  <si>
    <t>1785500075</t>
  </si>
  <si>
    <t>1785500074</t>
  </si>
  <si>
    <t>1785500020</t>
  </si>
  <si>
    <t>1785500017</t>
  </si>
  <si>
    <t>1714300021</t>
  </si>
  <si>
    <t>1717030165</t>
  </si>
  <si>
    <t>1716370160</t>
  </si>
  <si>
    <t>1717110104</t>
  </si>
  <si>
    <t>1710600380</t>
  </si>
  <si>
    <t>1714420174</t>
  </si>
  <si>
    <t>1704630099</t>
  </si>
  <si>
    <t>1714050058</t>
  </si>
  <si>
    <t>1710600027</t>
  </si>
  <si>
    <t>1710600025</t>
  </si>
  <si>
    <t>1712270062</t>
  </si>
  <si>
    <t>1712430079</t>
  </si>
  <si>
    <t>1707970160</t>
  </si>
  <si>
    <t>1694830218</t>
  </si>
  <si>
    <t>1709150131</t>
  </si>
  <si>
    <t>1704940080</t>
  </si>
  <si>
    <t>1702140115</t>
  </si>
  <si>
    <t>1702140103</t>
  </si>
  <si>
    <t>1702140011</t>
  </si>
  <si>
    <t>1701600181</t>
  </si>
  <si>
    <t>1701490102</t>
  </si>
  <si>
    <t>1703310064</t>
  </si>
  <si>
    <t>1702870172</t>
  </si>
  <si>
    <t>1702870125</t>
  </si>
  <si>
    <t>1699910087</t>
  </si>
  <si>
    <t>1698390115</t>
  </si>
  <si>
    <t>1699910045</t>
  </si>
  <si>
    <t>1696120114</t>
  </si>
  <si>
    <t>1695810139</t>
  </si>
  <si>
    <t>1693240212</t>
  </si>
  <si>
    <t>1691960118</t>
  </si>
  <si>
    <t>1691690048</t>
  </si>
  <si>
    <t>1691690010</t>
  </si>
  <si>
    <t>1686150047</t>
  </si>
  <si>
    <t>1747830098</t>
  </si>
  <si>
    <t>1744470166</t>
  </si>
  <si>
    <t>1744470026</t>
  </si>
  <si>
    <t>1741150134</t>
  </si>
  <si>
    <t>1735200136</t>
  </si>
  <si>
    <t>1741570043</t>
  </si>
  <si>
    <t>1739070161</t>
  </si>
  <si>
    <t>1739070152</t>
  </si>
  <si>
    <t>1740760019</t>
  </si>
  <si>
    <t>1738490124</t>
  </si>
  <si>
    <t>1738000144</t>
  </si>
  <si>
    <t>1738000141</t>
  </si>
  <si>
    <t>1735070168</t>
  </si>
  <si>
    <t>1735070034</t>
  </si>
  <si>
    <t>1732090235</t>
  </si>
  <si>
    <t>1734730011</t>
  </si>
  <si>
    <t>1732150357</t>
  </si>
  <si>
    <t>1732150350</t>
  </si>
  <si>
    <t>1729850096</t>
  </si>
  <si>
    <t>1729110247</t>
  </si>
  <si>
    <t>1729600027</t>
  </si>
  <si>
    <t>1722640041</t>
  </si>
  <si>
    <t>1723660311</t>
  </si>
  <si>
    <t>1725950386</t>
  </si>
  <si>
    <t>1723660163</t>
  </si>
  <si>
    <t>1723660154</t>
  </si>
  <si>
    <t>1723660024</t>
  </si>
  <si>
    <t>1724610291</t>
  </si>
  <si>
    <t>1724200204</t>
  </si>
  <si>
    <t>1724200201</t>
  </si>
  <si>
    <t>1724200084</t>
  </si>
  <si>
    <t>1724200071</t>
  </si>
  <si>
    <t>1723860046</t>
  </si>
  <si>
    <t>1716250191</t>
  </si>
  <si>
    <t>1719760085</t>
  </si>
  <si>
    <t>1778400200</t>
  </si>
  <si>
    <t>1780730034</t>
  </si>
  <si>
    <t>1777640481</t>
  </si>
  <si>
    <t>1782060143</t>
  </si>
  <si>
    <t>1777640016</t>
  </si>
  <si>
    <t>1778000078</t>
  </si>
  <si>
    <t>1778910039</t>
  </si>
  <si>
    <t>1776210321</t>
  </si>
  <si>
    <t>1771980095</t>
  </si>
  <si>
    <t>1776710068</t>
  </si>
  <si>
    <t>1771980016</t>
  </si>
  <si>
    <t>1771980015</t>
  </si>
  <si>
    <t>1772080293</t>
  </si>
  <si>
    <t>1770790105</t>
  </si>
  <si>
    <t>1770140082</t>
  </si>
  <si>
    <t>1770790020</t>
  </si>
  <si>
    <t>1767090207</t>
  </si>
  <si>
    <t>1767150092</t>
  </si>
  <si>
    <t>1766950050</t>
  </si>
  <si>
    <t>1766640093</t>
  </si>
  <si>
    <t>1756950196</t>
  </si>
  <si>
    <t>1759430389</t>
  </si>
  <si>
    <t>1760100117</t>
  </si>
  <si>
    <t>1760800137</t>
  </si>
  <si>
    <t>1756750079</t>
  </si>
  <si>
    <t>1753820202</t>
  </si>
  <si>
    <t>1750900047</t>
  </si>
  <si>
    <t>1751420102</t>
  </si>
  <si>
    <t>1755760047</t>
  </si>
  <si>
    <t>1716250123</t>
  </si>
  <si>
    <t>1716250050</t>
  </si>
  <si>
    <t>1717420145</t>
  </si>
  <si>
    <t>1714810134</t>
  </si>
  <si>
    <t>1710600304</t>
  </si>
  <si>
    <t>1714420132</t>
  </si>
  <si>
    <t>1714420120</t>
  </si>
  <si>
    <t>1710600044</t>
  </si>
  <si>
    <t>1710600042</t>
  </si>
  <si>
    <t>1712270193</t>
  </si>
  <si>
    <t>1708640122</t>
  </si>
  <si>
    <t>1702140117</t>
  </si>
  <si>
    <t>1702140048</t>
  </si>
  <si>
    <t>1702530095</t>
  </si>
  <si>
    <t>1702870136</t>
  </si>
  <si>
    <t>1701450065</t>
  </si>
  <si>
    <t>1699910086</t>
  </si>
  <si>
    <t>1696600130</t>
  </si>
  <si>
    <t>1696600128</t>
  </si>
  <si>
    <t>1696120060</t>
  </si>
  <si>
    <t>1696120051</t>
  </si>
  <si>
    <t>1694450147</t>
  </si>
  <si>
    <t>1689680103</t>
  </si>
  <si>
    <t>1750880033</t>
  </si>
  <si>
    <t>1752310124</t>
  </si>
  <si>
    <t>1748800127</t>
  </si>
  <si>
    <t>1744470181</t>
  </si>
  <si>
    <t>1744470099</t>
  </si>
  <si>
    <t>1745430068</t>
  </si>
  <si>
    <t>1744550108</t>
  </si>
  <si>
    <t>1744670146</t>
  </si>
  <si>
    <t>1744670145</t>
  </si>
  <si>
    <t>1742590035</t>
  </si>
  <si>
    <t>1737780177</t>
  </si>
  <si>
    <t>1735200019</t>
  </si>
  <si>
    <t>1740760018</t>
  </si>
  <si>
    <t>1739070082</t>
  </si>
  <si>
    <t>1739070078</t>
  </si>
  <si>
    <t>1739070074</t>
  </si>
  <si>
    <t>1739070069</t>
  </si>
  <si>
    <t>1739070015</t>
  </si>
  <si>
    <t>1734840107</t>
  </si>
  <si>
    <t>1732090184</t>
  </si>
  <si>
    <t>1732090180</t>
  </si>
  <si>
    <t>1736120126</t>
  </si>
  <si>
    <t>1736120125</t>
  </si>
  <si>
    <t>1736100087</t>
  </si>
  <si>
    <t>1730200056</t>
  </si>
  <si>
    <t>1729970135</t>
  </si>
  <si>
    <t>1729970127</t>
  </si>
  <si>
    <t>1723660289</t>
  </si>
  <si>
    <t>1723660166</t>
  </si>
  <si>
    <t>1723660097</t>
  </si>
  <si>
    <t>1723950096</t>
  </si>
  <si>
    <t>1724200170</t>
  </si>
  <si>
    <t>1724610094</t>
  </si>
  <si>
    <t>1714300282</t>
  </si>
  <si>
    <t>1778400116</t>
  </si>
  <si>
    <t>1778400115</t>
  </si>
  <si>
    <t>1778400113</t>
  </si>
  <si>
    <t>1783830088</t>
  </si>
  <si>
    <t>1778400020</t>
  </si>
  <si>
    <t>1780730041</t>
  </si>
  <si>
    <t>1780730040</t>
  </si>
  <si>
    <t>1781870077</t>
  </si>
  <si>
    <t>1772680416</t>
  </si>
  <si>
    <t>1772680414</t>
  </si>
  <si>
    <t>1772680413</t>
  </si>
  <si>
    <t>1772680412</t>
  </si>
  <si>
    <t>1772680411</t>
  </si>
  <si>
    <t>1772680410</t>
  </si>
  <si>
    <t>1772680407</t>
  </si>
  <si>
    <t>1772680406</t>
  </si>
  <si>
    <t>1772680405</t>
  </si>
  <si>
    <t>1778830066</t>
  </si>
  <si>
    <t>1778910029</t>
  </si>
  <si>
    <t>1778440054</t>
  </si>
  <si>
    <t>1776870012</t>
  </si>
  <si>
    <t>1769940120</t>
  </si>
  <si>
    <t>1773430114</t>
  </si>
  <si>
    <t>1769320045</t>
  </si>
  <si>
    <t>1770140066</t>
  </si>
  <si>
    <t>1768000091</t>
  </si>
  <si>
    <t>1768000082</t>
  </si>
  <si>
    <t>1768000081</t>
  </si>
  <si>
    <t>1767090204</t>
  </si>
  <si>
    <t>1759830110</t>
  </si>
  <si>
    <t>1759830095</t>
  </si>
  <si>
    <t>1766950023</t>
  </si>
  <si>
    <t>1760710358</t>
  </si>
  <si>
    <t>1760710357</t>
  </si>
  <si>
    <t>1760710356</t>
  </si>
  <si>
    <t>1760710355</t>
  </si>
  <si>
    <t>1760710354</t>
  </si>
  <si>
    <t>1760710351</t>
  </si>
  <si>
    <t>1765330027</t>
  </si>
  <si>
    <t>1762150024</t>
  </si>
  <si>
    <t>1762150015</t>
  </si>
  <si>
    <t>1760040103</t>
  </si>
  <si>
    <t>1760800072</t>
  </si>
  <si>
    <t>1750660161</t>
  </si>
  <si>
    <t>1750660160</t>
  </si>
  <si>
    <t>1750660159</t>
  </si>
  <si>
    <t>1750660158</t>
  </si>
  <si>
    <t>1750660157</t>
  </si>
  <si>
    <t>1755760008</t>
  </si>
  <si>
    <t>1718220053</t>
  </si>
  <si>
    <t>1718220048</t>
  </si>
  <si>
    <t>1716370426</t>
  </si>
  <si>
    <t>1716370420</t>
  </si>
  <si>
    <t>1716370419</t>
  </si>
  <si>
    <t>1716370416</t>
  </si>
  <si>
    <t>1716370380</t>
  </si>
  <si>
    <t>1707530131</t>
  </si>
  <si>
    <t>1707530122</t>
  </si>
  <si>
    <t>1707530121</t>
  </si>
  <si>
    <t>1714580241</t>
  </si>
  <si>
    <t>1714580207</t>
  </si>
  <si>
    <t>1714420036</t>
  </si>
  <si>
    <t>1713010012</t>
  </si>
  <si>
    <t>1713010011</t>
  </si>
  <si>
    <t>1710820323</t>
  </si>
  <si>
    <t>1712320169</t>
  </si>
  <si>
    <t>1710820317</t>
  </si>
  <si>
    <t>1710820316</t>
  </si>
  <si>
    <t>1710820282</t>
  </si>
  <si>
    <t>1712320148</t>
  </si>
  <si>
    <t>1712270092</t>
  </si>
  <si>
    <t>1712270051</t>
  </si>
  <si>
    <t>1710820041</t>
  </si>
  <si>
    <t>1708350195</t>
  </si>
  <si>
    <t>1708350179</t>
  </si>
  <si>
    <t>1706510205</t>
  </si>
  <si>
    <t>1702530188</t>
  </si>
  <si>
    <t>1702300227</t>
  </si>
  <si>
    <t>1702300175</t>
  </si>
  <si>
    <t>1701450249</t>
  </si>
  <si>
    <t>1701450225</t>
  </si>
  <si>
    <t>1700170211</t>
  </si>
  <si>
    <t>1695370168</t>
  </si>
  <si>
    <t>1695370147</t>
  </si>
  <si>
    <t>1695370130</t>
  </si>
  <si>
    <t>1695370125</t>
  </si>
  <si>
    <t>1695370124</t>
  </si>
  <si>
    <t>1695370118</t>
  </si>
  <si>
    <t>1692280136</t>
  </si>
  <si>
    <t>1692280134</t>
  </si>
  <si>
    <t>1692730154</t>
  </si>
  <si>
    <t>1692730152</t>
  </si>
  <si>
    <t>1691960122</t>
  </si>
  <si>
    <t>1691960119</t>
  </si>
  <si>
    <t>1686150076</t>
  </si>
  <si>
    <t>1751680024</t>
  </si>
  <si>
    <t>1746220171</t>
  </si>
  <si>
    <t>1746220170</t>
  </si>
  <si>
    <t>1746220162</t>
  </si>
  <si>
    <t>1749540106</t>
  </si>
  <si>
    <t>1741150251</t>
  </si>
  <si>
    <t>1745300208</t>
  </si>
  <si>
    <t>1745300202</t>
  </si>
  <si>
    <t>1745300201</t>
  </si>
  <si>
    <t>1743940063</t>
  </si>
  <si>
    <t>1740980047</t>
  </si>
  <si>
    <t>1738000418</t>
  </si>
  <si>
    <t>1738000417</t>
  </si>
  <si>
    <t>1738000412</t>
  </si>
  <si>
    <t>1738000411</t>
  </si>
  <si>
    <t>1738000366</t>
  </si>
  <si>
    <t>1739070175</t>
  </si>
  <si>
    <t>1739070167</t>
  </si>
  <si>
    <t>1737490056</t>
  </si>
  <si>
    <t>1736550249</t>
  </si>
  <si>
    <t>1736550230</t>
  </si>
  <si>
    <t>1736550221</t>
  </si>
  <si>
    <t>1736550220</t>
  </si>
  <si>
    <t>1736100209</t>
  </si>
  <si>
    <t>1729010048</t>
  </si>
  <si>
    <t>1732150348</t>
  </si>
  <si>
    <t>1733830129</t>
  </si>
  <si>
    <t>1732150343</t>
  </si>
  <si>
    <t>1732150341</t>
  </si>
  <si>
    <t>1732150340</t>
  </si>
  <si>
    <t>1732150308</t>
  </si>
  <si>
    <t>1733830109</t>
  </si>
  <si>
    <t>1733830106</t>
  </si>
  <si>
    <t>1727880208</t>
  </si>
  <si>
    <t>172788-6</t>
  </si>
  <si>
    <t>1729970056</t>
  </si>
  <si>
    <t>1723660307</t>
  </si>
  <si>
    <t>1723660306</t>
  </si>
  <si>
    <t>1725950395</t>
  </si>
  <si>
    <t>1723660049</t>
  </si>
  <si>
    <t>1723540262</t>
  </si>
  <si>
    <t>1723690240</t>
  </si>
  <si>
    <t>1723690239</t>
  </si>
  <si>
    <t>1723690207</t>
  </si>
  <si>
    <t>1714300316</t>
  </si>
  <si>
    <t>1783910241</t>
  </si>
  <si>
    <t>1783910229</t>
  </si>
  <si>
    <t>1783910226</t>
  </si>
  <si>
    <t>1783910214</t>
  </si>
  <si>
    <t>1783910189</t>
  </si>
  <si>
    <t>1777640482</t>
  </si>
  <si>
    <t>1777640477</t>
  </si>
  <si>
    <t>1777640475</t>
  </si>
  <si>
    <t>1777640469</t>
  </si>
  <si>
    <t>1777640467</t>
  </si>
  <si>
    <t>1777640466</t>
  </si>
  <si>
    <t>1777640435</t>
  </si>
  <si>
    <t>1777640264</t>
  </si>
  <si>
    <t>1777640238</t>
  </si>
  <si>
    <t>1777640133</t>
  </si>
  <si>
    <t>1777640125</t>
  </si>
  <si>
    <t>1772680252</t>
  </si>
  <si>
    <t>1772680248</t>
  </si>
  <si>
    <t>1772680218</t>
  </si>
  <si>
    <t>1774850047</t>
  </si>
  <si>
    <t>1775950182</t>
  </si>
  <si>
    <t>1776210325</t>
  </si>
  <si>
    <t>1776210324</t>
  </si>
  <si>
    <t>1776210320</t>
  </si>
  <si>
    <t>1776210318</t>
  </si>
  <si>
    <t>1776710139</t>
  </si>
  <si>
    <t>1776210314</t>
  </si>
  <si>
    <t>1776710138</t>
  </si>
  <si>
    <t>1776210267</t>
  </si>
  <si>
    <t>1772950264</t>
  </si>
  <si>
    <t>1770300078</t>
  </si>
  <si>
    <t>1766950279</t>
  </si>
  <si>
    <t>1767090231</t>
  </si>
  <si>
    <t>1767150107</t>
  </si>
  <si>
    <t>1767150063</t>
  </si>
  <si>
    <t>1764500200</t>
  </si>
  <si>
    <t>1760710223</t>
  </si>
  <si>
    <t>1759430410</t>
  </si>
  <si>
    <t>1759430398</t>
  </si>
  <si>
    <t>1759430397</t>
  </si>
  <si>
    <t>1759430393</t>
  </si>
  <si>
    <t>1759430392</t>
  </si>
  <si>
    <t>1759430390</t>
  </si>
  <si>
    <t>1759430388</t>
  </si>
  <si>
    <t>1759430346</t>
  </si>
  <si>
    <t>1760800146</t>
  </si>
  <si>
    <t>1760150033</t>
  </si>
  <si>
    <t>1760150032</t>
  </si>
  <si>
    <t>1757640184</t>
  </si>
  <si>
    <t>1757640140</t>
  </si>
  <si>
    <t>1757640133</t>
  </si>
  <si>
    <t>1757640124</t>
  </si>
  <si>
    <t>1757630091</t>
  </si>
  <si>
    <t>1756750080</t>
  </si>
  <si>
    <t>1714300050</t>
  </si>
  <si>
    <t>1718220063</t>
  </si>
  <si>
    <t>1717110118</t>
  </si>
  <si>
    <t>1717110117</t>
  </si>
  <si>
    <t>1713630267</t>
  </si>
  <si>
    <t>1713630245</t>
  </si>
  <si>
    <t>1704630177</t>
  </si>
  <si>
    <t>1710600164</t>
  </si>
  <si>
    <t>1713010014</t>
  </si>
  <si>
    <t>1712320188</t>
  </si>
  <si>
    <t>1712270088</t>
  </si>
  <si>
    <t>1712270087</t>
  </si>
  <si>
    <t>1712270081</t>
  </si>
  <si>
    <t>1706510236</t>
  </si>
  <si>
    <t>1702140130</t>
  </si>
  <si>
    <t>1702140126</t>
  </si>
  <si>
    <t>1702140124</t>
  </si>
  <si>
    <t>1702140022</t>
  </si>
  <si>
    <t>1702140021</t>
  </si>
  <si>
    <t>1702300233</t>
  </si>
  <si>
    <t>1702300232</t>
  </si>
  <si>
    <t>1703310086</t>
  </si>
  <si>
    <t>1703310085</t>
  </si>
  <si>
    <t>1703310084</t>
  </si>
  <si>
    <t>1703310077</t>
  </si>
  <si>
    <t>1700170203</t>
  </si>
  <si>
    <t>1696120124</t>
  </si>
  <si>
    <t>1695610142</t>
  </si>
  <si>
    <t>1692730168</t>
  </si>
  <si>
    <t>1690860151</t>
  </si>
  <si>
    <t>1690860130</t>
  </si>
  <si>
    <t>1686590079</t>
  </si>
  <si>
    <t>1750290069</t>
  </si>
  <si>
    <t>1750290066</t>
  </si>
  <si>
    <t>1749540135</t>
  </si>
  <si>
    <t>1749540129</t>
  </si>
  <si>
    <t>1744470192</t>
  </si>
  <si>
    <t>1744470190</t>
  </si>
  <si>
    <t>1741150157</t>
  </si>
  <si>
    <t>1741150156</t>
  </si>
  <si>
    <t>1741150149</t>
  </si>
  <si>
    <t>1743940067</t>
  </si>
  <si>
    <t>1735200151</t>
  </si>
  <si>
    <t>1735200149</t>
  </si>
  <si>
    <t>1735200146</t>
  </si>
  <si>
    <t>1735200144</t>
  </si>
  <si>
    <t>1737780068</t>
  </si>
  <si>
    <t>1739070170</t>
  </si>
  <si>
    <t>1739070166</t>
  </si>
  <si>
    <t>1735070210</t>
  </si>
  <si>
    <t>1729010027</t>
  </si>
  <si>
    <t>1729010016</t>
  </si>
  <si>
    <t>1733830152</t>
  </si>
  <si>
    <t>1729850126</t>
  </si>
  <si>
    <t>1729850120</t>
  </si>
  <si>
    <t>1729850118</t>
  </si>
  <si>
    <t>1729850110</t>
  </si>
  <si>
    <t>1729850032</t>
  </si>
  <si>
    <t>1729390153</t>
  </si>
  <si>
    <t>1729970242</t>
  </si>
  <si>
    <t>1723660174</t>
  </si>
  <si>
    <t>1723660171</t>
  </si>
  <si>
    <t>1723660170</t>
  </si>
  <si>
    <t>1723660046</t>
  </si>
  <si>
    <t>1724610171</t>
  </si>
  <si>
    <t>1723540142</t>
  </si>
  <si>
    <t>1723540136</t>
  </si>
  <si>
    <t>1719910234</t>
  </si>
  <si>
    <t>1714300175</t>
  </si>
  <si>
    <t>1714300174</t>
  </si>
  <si>
    <t>1714300172</t>
  </si>
  <si>
    <t>1778400040</t>
  </si>
  <si>
    <t>1782060152</t>
  </si>
  <si>
    <t>1780520075</t>
  </si>
  <si>
    <t>1778440236</t>
  </si>
  <si>
    <t>1778440219</t>
  </si>
  <si>
    <t>1776710147</t>
  </si>
  <si>
    <t>1771980121</t>
  </si>
  <si>
    <t>1771980116</t>
  </si>
  <si>
    <t>1775660042</t>
  </si>
  <si>
    <t>1768790053</t>
  </si>
  <si>
    <t>1770140108</t>
  </si>
  <si>
    <t>1770140107</t>
  </si>
  <si>
    <t>1770140106</t>
  </si>
  <si>
    <t>1770050060</t>
  </si>
  <si>
    <t>1767090255</t>
  </si>
  <si>
    <t>1759830173</t>
  </si>
  <si>
    <t>1756950221</t>
  </si>
  <si>
    <t>1756950216</t>
  </si>
  <si>
    <t>1756950215</t>
  </si>
  <si>
    <t>1756950211</t>
  </si>
  <si>
    <t>1760800156</t>
  </si>
  <si>
    <t>1760800147</t>
  </si>
  <si>
    <t>1753500051</t>
  </si>
  <si>
    <t>1753500045</t>
  </si>
  <si>
    <t>1757640165</t>
  </si>
  <si>
    <t>1757640161</t>
  </si>
  <si>
    <t>1757630084</t>
  </si>
  <si>
    <t>1751420120</t>
  </si>
  <si>
    <t>1751080188</t>
  </si>
  <si>
    <t>1750880136</t>
  </si>
  <si>
    <t>1718220083</t>
  </si>
  <si>
    <t>1716370421</t>
  </si>
  <si>
    <t>1716370167</t>
  </si>
  <si>
    <t>1716370166</t>
  </si>
  <si>
    <t>1716160043</t>
  </si>
  <si>
    <t>1716160040</t>
  </si>
  <si>
    <t>1711500132</t>
  </si>
  <si>
    <t>1711500131</t>
  </si>
  <si>
    <t>1711500129</t>
  </si>
  <si>
    <t>1707610308</t>
  </si>
  <si>
    <t>1707610141</t>
  </si>
  <si>
    <t>1704600415</t>
  </si>
  <si>
    <t>1704600412</t>
  </si>
  <si>
    <t>1704600178</t>
  </si>
  <si>
    <t>1702530206</t>
  </si>
  <si>
    <t>1703310136</t>
  </si>
  <si>
    <t>1703310127</t>
  </si>
  <si>
    <t>1698260375</t>
  </si>
  <si>
    <t>1695370165</t>
  </si>
  <si>
    <t>1695370155</t>
  </si>
  <si>
    <t>1691690261</t>
  </si>
  <si>
    <t>1686150073</t>
  </si>
  <si>
    <t>1689210252</t>
  </si>
  <si>
    <t>1750290123</t>
  </si>
  <si>
    <t>1750290122</t>
  </si>
  <si>
    <t>1750980066</t>
  </si>
  <si>
    <t>1748710252</t>
  </si>
  <si>
    <t>1748710248</t>
  </si>
  <si>
    <t>1746220180</t>
  </si>
  <si>
    <t>1746220179</t>
  </si>
  <si>
    <t>1735200168</t>
  </si>
  <si>
    <t>1735200165</t>
  </si>
  <si>
    <t>1738000415</t>
  </si>
  <si>
    <t>1738000161</t>
  </si>
  <si>
    <t>1734730328</t>
  </si>
  <si>
    <t>1736120182</t>
  </si>
  <si>
    <t>1730200155</t>
  </si>
  <si>
    <t>1730200154</t>
  </si>
  <si>
    <t>1730200153</t>
  </si>
  <si>
    <t>1730200151</t>
  </si>
  <si>
    <t>1732150344</t>
  </si>
  <si>
    <t>1729110278</t>
  </si>
  <si>
    <t>1729250038</t>
  </si>
  <si>
    <t>1729250037</t>
  </si>
  <si>
    <t>1726500201</t>
  </si>
  <si>
    <t>1725950382</t>
  </si>
  <si>
    <t>1726620178</t>
  </si>
  <si>
    <t>1726620174</t>
  </si>
  <si>
    <t>1726620173</t>
  </si>
  <si>
    <t>1726620146</t>
  </si>
  <si>
    <t>1726620065</t>
  </si>
  <si>
    <t>1726620018</t>
  </si>
  <si>
    <t>1726620017</t>
  </si>
  <si>
    <t>1723690258</t>
  </si>
  <si>
    <t>1725750048</t>
  </si>
  <si>
    <t>1725750033</t>
  </si>
  <si>
    <t>1723540168</t>
  </si>
  <si>
    <t>1714300194</t>
  </si>
  <si>
    <t>1714300185</t>
  </si>
  <si>
    <t>1781310329</t>
  </si>
  <si>
    <t>1778830181</t>
  </si>
  <si>
    <t>1778830177</t>
  </si>
  <si>
    <t>1778830172</t>
  </si>
  <si>
    <t>1775950201</t>
  </si>
  <si>
    <t>1775950186</t>
  </si>
  <si>
    <t>1775950181</t>
  </si>
  <si>
    <t>1775950180</t>
  </si>
  <si>
    <t>1771980130</t>
  </si>
  <si>
    <t>1753770200</t>
  </si>
  <si>
    <t>1770790141</t>
  </si>
  <si>
    <t>1768380049</t>
  </si>
  <si>
    <t>1770050182</t>
  </si>
  <si>
    <t>1769240268</t>
  </si>
  <si>
    <t>1769240267</t>
  </si>
  <si>
    <t>1769240264</t>
  </si>
  <si>
    <t>1768000138</t>
  </si>
  <si>
    <t>1765900114</t>
  </si>
  <si>
    <t>1765900107</t>
  </si>
  <si>
    <t>1765900038</t>
  </si>
  <si>
    <t>1764500255</t>
  </si>
  <si>
    <t>1763470266</t>
  </si>
  <si>
    <t>1762150115</t>
  </si>
  <si>
    <t>1759430123</t>
  </si>
  <si>
    <t>1759430122</t>
  </si>
  <si>
    <t>1714420341</t>
  </si>
  <si>
    <t>1704630190</t>
  </si>
  <si>
    <t>1712320205</t>
  </si>
  <si>
    <t>1712270119</t>
  </si>
  <si>
    <t>1712270113</t>
  </si>
  <si>
    <t>1712270111</t>
  </si>
  <si>
    <t>1712270110</t>
  </si>
  <si>
    <t>1712270107</t>
  </si>
  <si>
    <t>1712270104</t>
  </si>
  <si>
    <t>1712430135</t>
  </si>
  <si>
    <t>1712430129</t>
  </si>
  <si>
    <t>1706510241</t>
  </si>
  <si>
    <t>1704950273</t>
  </si>
  <si>
    <t>1699170319</t>
  </si>
  <si>
    <t>1699170311</t>
  </si>
  <si>
    <t>1696120147</t>
  </si>
  <si>
    <t>1692730185</t>
  </si>
  <si>
    <t>1693240264</t>
  </si>
  <si>
    <t>1689680195</t>
  </si>
  <si>
    <t>1689680191</t>
  </si>
  <si>
    <t>1689870209</t>
  </si>
  <si>
    <t>1689870206</t>
  </si>
  <si>
    <t>1689870201</t>
  </si>
  <si>
    <t>1689870197</t>
  </si>
  <si>
    <t>1683680096</t>
  </si>
  <si>
    <t>1683680095</t>
  </si>
  <si>
    <t>1750510116</t>
  </si>
  <si>
    <t>1745430172</t>
  </si>
  <si>
    <t>1745430171</t>
  </si>
  <si>
    <t>1744670328</t>
  </si>
  <si>
    <t>1745300263</t>
  </si>
  <si>
    <t>1739070189</t>
  </si>
  <si>
    <t>1736080206</t>
  </si>
  <si>
    <t>1736080204</t>
  </si>
  <si>
    <t>1733830169</t>
  </si>
  <si>
    <t>1733830167</t>
  </si>
  <si>
    <t>1732760185</t>
  </si>
  <si>
    <t>1732760179</t>
  </si>
  <si>
    <t>1732760173</t>
  </si>
  <si>
    <t>1729850150</t>
  </si>
  <si>
    <t>1729850149</t>
  </si>
  <si>
    <t>1729850142</t>
  </si>
  <si>
    <t>1733920131</t>
  </si>
  <si>
    <t>1733920130</t>
  </si>
  <si>
    <t>1733920129</t>
  </si>
  <si>
    <t>1727100241</t>
  </si>
  <si>
    <t>1723660196</t>
  </si>
  <si>
    <t>1723660189</t>
  </si>
  <si>
    <t>1723950239</t>
  </si>
  <si>
    <t>1723950238</t>
  </si>
  <si>
    <t>1723950236</t>
  </si>
  <si>
    <t>1724200345</t>
  </si>
  <si>
    <t>1722480143</t>
  </si>
  <si>
    <t>1781870181</t>
  </si>
  <si>
    <t>1781870170</t>
  </si>
  <si>
    <t>1782060169</t>
  </si>
  <si>
    <t>1776870128</t>
  </si>
  <si>
    <t>1776870127</t>
  </si>
  <si>
    <t>1776870124</t>
  </si>
  <si>
    <t>1770140117</t>
  </si>
  <si>
    <t>1766950282</t>
  </si>
  <si>
    <t>1760150193</t>
  </si>
  <si>
    <t>1757630108</t>
  </si>
  <si>
    <t>1757630102</t>
  </si>
  <si>
    <t>1754590152</t>
  </si>
  <si>
    <t>1751420127</t>
  </si>
  <si>
    <t>1719230049</t>
  </si>
  <si>
    <t>1714420056</t>
  </si>
  <si>
    <t>1694700010</t>
  </si>
  <si>
    <t>1744960126</t>
  </si>
  <si>
    <t>1744670091</t>
  </si>
  <si>
    <t>1732020024</t>
  </si>
  <si>
    <t>1732020020</t>
  </si>
  <si>
    <t>1729970073</t>
  </si>
  <si>
    <t>1726690033</t>
  </si>
  <si>
    <t>1724200113</t>
  </si>
  <si>
    <t>1724200109</t>
  </si>
  <si>
    <t>1779080077</t>
  </si>
  <si>
    <t>1773160125</t>
  </si>
  <si>
    <t>1766950076</t>
  </si>
  <si>
    <t>1719230037</t>
  </si>
  <si>
    <t>1714420061</t>
  </si>
  <si>
    <t>1714420057</t>
  </si>
  <si>
    <t>1713010034</t>
  </si>
  <si>
    <t>1709150086</t>
  </si>
  <si>
    <t>1707430044</t>
  </si>
  <si>
    <t>1700870058</t>
  </si>
  <si>
    <t>1697330071</t>
  </si>
  <si>
    <t>1697910060</t>
  </si>
  <si>
    <t>1694700017</t>
  </si>
  <si>
    <t>1744240117</t>
  </si>
  <si>
    <t>1744240116</t>
  </si>
  <si>
    <t>1744240115</t>
  </si>
  <si>
    <t>1744240114</t>
  </si>
  <si>
    <t>1744240113</t>
  </si>
  <si>
    <t>1744240112</t>
  </si>
  <si>
    <t>1744240110</t>
  </si>
  <si>
    <t>1744240106</t>
  </si>
  <si>
    <t>1744240105</t>
  </si>
  <si>
    <t>1744240103</t>
  </si>
  <si>
    <t>1747150077</t>
  </si>
  <si>
    <t>1744670102</t>
  </si>
  <si>
    <t>1744670101</t>
  </si>
  <si>
    <t>1744670100</t>
  </si>
  <si>
    <t>1743940092</t>
  </si>
  <si>
    <t>1744160020</t>
  </si>
  <si>
    <t>1740980071</t>
  </si>
  <si>
    <t>1740980044</t>
  </si>
  <si>
    <t>1737700022</t>
  </si>
  <si>
    <t>1737700016</t>
  </si>
  <si>
    <t>1729010045</t>
  </si>
  <si>
    <t>1732020016</t>
  </si>
  <si>
    <t>1732020012</t>
  </si>
  <si>
    <t>1722640141</t>
  </si>
  <si>
    <t>1722640139</t>
  </si>
  <si>
    <t>1722640136</t>
  </si>
  <si>
    <t>1722640135</t>
  </si>
  <si>
    <t>1722640134</t>
  </si>
  <si>
    <t>1722640133</t>
  </si>
  <si>
    <t>1722640130</t>
  </si>
  <si>
    <t>1722640129</t>
  </si>
  <si>
    <t>1722640127</t>
  </si>
  <si>
    <t>1722640126</t>
  </si>
  <si>
    <t>1724200114</t>
  </si>
  <si>
    <t>1722270070</t>
  </si>
  <si>
    <t>1722480024</t>
  </si>
  <si>
    <t>1780680021</t>
  </si>
  <si>
    <t>1780680013</t>
  </si>
  <si>
    <t>1779080074</t>
  </si>
  <si>
    <t>1779080068</t>
  </si>
  <si>
    <t>1775080130</t>
  </si>
  <si>
    <t>1775080129</t>
  </si>
  <si>
    <t>1774990062</t>
  </si>
  <si>
    <t>1774990048</t>
  </si>
  <si>
    <t>1774990030</t>
  </si>
  <si>
    <t>1775950019</t>
  </si>
  <si>
    <t>1773430065</t>
  </si>
  <si>
    <t>1753770077</t>
  </si>
  <si>
    <t>1753770075</t>
  </si>
  <si>
    <t>1753770073</t>
  </si>
  <si>
    <t>1753770072</t>
  </si>
  <si>
    <t>1753770071</t>
  </si>
  <si>
    <t>1753770070</t>
  </si>
  <si>
    <t>1753770069</t>
  </si>
  <si>
    <t>1753770068</t>
  </si>
  <si>
    <t>1753770067</t>
  </si>
  <si>
    <t>1766950070</t>
  </si>
  <si>
    <t>1753500070</t>
  </si>
  <si>
    <t>1757600097</t>
  </si>
  <si>
    <t>1719230161</t>
  </si>
  <si>
    <t>1719230159</t>
  </si>
  <si>
    <t>1719230154</t>
  </si>
  <si>
    <t>1714300040</t>
  </si>
  <si>
    <t>1716370438</t>
  </si>
  <si>
    <t>1717980347</t>
  </si>
  <si>
    <t>1717980275</t>
  </si>
  <si>
    <t>1717420040</t>
  </si>
  <si>
    <t>1706980282</t>
  </si>
  <si>
    <t>1710540167</t>
  </si>
  <si>
    <t>1710540166</t>
  </si>
  <si>
    <t>1710820140</t>
  </si>
  <si>
    <t>1705810101</t>
  </si>
  <si>
    <t>1704600059</t>
  </si>
  <si>
    <t>1704600029</t>
  </si>
  <si>
    <t>1702870166</t>
  </si>
  <si>
    <t>1701130142</t>
  </si>
  <si>
    <t>1701130119</t>
  </si>
  <si>
    <t>1698720119</t>
  </si>
  <si>
    <t>1697910198</t>
  </si>
  <si>
    <t>1697910197</t>
  </si>
  <si>
    <t>1750510124</t>
  </si>
  <si>
    <t>1750980042</t>
  </si>
  <si>
    <t>1749070273</t>
  </si>
  <si>
    <t>1748510113</t>
  </si>
  <si>
    <t>1747890092</t>
  </si>
  <si>
    <t>1747350233</t>
  </si>
  <si>
    <t>1747350230</t>
  </si>
  <si>
    <t>1744470076</t>
  </si>
  <si>
    <t>1747830015</t>
  </si>
  <si>
    <t>1744470021</t>
  </si>
  <si>
    <t>1744160147</t>
  </si>
  <si>
    <t>1744160123</t>
  </si>
  <si>
    <t>1740980277</t>
  </si>
  <si>
    <t>1740980235</t>
  </si>
  <si>
    <t>1738000431</t>
  </si>
  <si>
    <t>1740980033</t>
  </si>
  <si>
    <t>1737700220</t>
  </si>
  <si>
    <t>1732150363</t>
  </si>
  <si>
    <t>1729970275</t>
  </si>
  <si>
    <t>1722640159</t>
  </si>
  <si>
    <t>1726690020</t>
  </si>
  <si>
    <t>1727640321</t>
  </si>
  <si>
    <t>1727880071</t>
  </si>
  <si>
    <t>1726500038</t>
  </si>
  <si>
    <t>1725950126</t>
  </si>
  <si>
    <t>1727100046</t>
  </si>
  <si>
    <t>1725950042</t>
  </si>
  <si>
    <t>1723690205</t>
  </si>
  <si>
    <t>1724200196</t>
  </si>
  <si>
    <t>1723690045</t>
  </si>
  <si>
    <t>1722480174</t>
  </si>
  <si>
    <t>1783830054</t>
  </si>
  <si>
    <t>1783830052</t>
  </si>
  <si>
    <t>1783830048</t>
  </si>
  <si>
    <t>1784320000</t>
  </si>
  <si>
    <t>178432-3</t>
  </si>
  <si>
    <t>1777640491</t>
  </si>
  <si>
    <t>1778440200</t>
  </si>
  <si>
    <t>1778440050</t>
  </si>
  <si>
    <t>1775180066</t>
  </si>
  <si>
    <t>1772170044</t>
  </si>
  <si>
    <t>1769940026</t>
  </si>
  <si>
    <t>1770300053</t>
  </si>
  <si>
    <t>1756950142</t>
  </si>
  <si>
    <t>1763470087</t>
  </si>
  <si>
    <t>1763470086</t>
  </si>
  <si>
    <t>1763470084</t>
  </si>
  <si>
    <t>1762380077</t>
  </si>
  <si>
    <t>1762380064</t>
  </si>
  <si>
    <t>1759430170</t>
  </si>
  <si>
    <t>1753710082</t>
  </si>
  <si>
    <t>1753710072</t>
  </si>
  <si>
    <t>1759430079</t>
  </si>
  <si>
    <t>1753710034</t>
  </si>
  <si>
    <t>1721080077</t>
  </si>
  <si>
    <t>1731690096</t>
  </si>
  <si>
    <t>1783910162</t>
  </si>
  <si>
    <t>1763740068</t>
  </si>
  <si>
    <t>1766350019</t>
  </si>
  <si>
    <t>1721540155</t>
  </si>
  <si>
    <t>1717980279</t>
  </si>
  <si>
    <t>1717030156</t>
  </si>
  <si>
    <t>1717030155</t>
  </si>
  <si>
    <t>1717030109</t>
  </si>
  <si>
    <t>1717110097</t>
  </si>
  <si>
    <t>1717980079</t>
  </si>
  <si>
    <t>1710600057</t>
  </si>
  <si>
    <t>1710600035</t>
  </si>
  <si>
    <t>1711970347</t>
  </si>
  <si>
    <t>1707630082</t>
  </si>
  <si>
    <t>1711970283</t>
  </si>
  <si>
    <t>1708640124</t>
  </si>
  <si>
    <t>1709150122</t>
  </si>
  <si>
    <t>1707970060</t>
  </si>
  <si>
    <t>1706230309</t>
  </si>
  <si>
    <t>1704940101</t>
  </si>
  <si>
    <t>1704940087</t>
  </si>
  <si>
    <t>1704940072</t>
  </si>
  <si>
    <t>1704940039</t>
  </si>
  <si>
    <t>1704200033</t>
  </si>
  <si>
    <t>1701490147</t>
  </si>
  <si>
    <t>1702300154</t>
  </si>
  <si>
    <t>1702870188</t>
  </si>
  <si>
    <t>1702870132</t>
  </si>
  <si>
    <t>1699740135</t>
  </si>
  <si>
    <t>1696480395</t>
  </si>
  <si>
    <t>1695810149</t>
  </si>
  <si>
    <t>1691810063</t>
  </si>
  <si>
    <t>1691960047</t>
  </si>
  <si>
    <t>1692000085</t>
  </si>
  <si>
    <t>1689190039</t>
  </si>
  <si>
    <t>1689190035</t>
  </si>
  <si>
    <t>1687200096</t>
  </si>
  <si>
    <t>1751680028</t>
  </si>
  <si>
    <t>1750980077</t>
  </si>
  <si>
    <t>1751090057</t>
  </si>
  <si>
    <t>1744240086</t>
  </si>
  <si>
    <t>1749070400</t>
  </si>
  <si>
    <t>1744240016</t>
  </si>
  <si>
    <t>1749070303</t>
  </si>
  <si>
    <t>1749070099</t>
  </si>
  <si>
    <t>1744550168</t>
  </si>
  <si>
    <t>1744550052</t>
  </si>
  <si>
    <t>1744960040</t>
  </si>
  <si>
    <t>1741430114</t>
  </si>
  <si>
    <t>1737780262</t>
  </si>
  <si>
    <t>1741570042</t>
  </si>
  <si>
    <t>1739590369</t>
  </si>
  <si>
    <t>1738910197</t>
  </si>
  <si>
    <t>1738490057</t>
  </si>
  <si>
    <t>1737490044</t>
  </si>
  <si>
    <t>1734840128</t>
  </si>
  <si>
    <t>1729080072</t>
  </si>
  <si>
    <t>1733510045</t>
  </si>
  <si>
    <t>1732710040</t>
  </si>
  <si>
    <t>1729250050</t>
  </si>
  <si>
    <t>1729970129</t>
  </si>
  <si>
    <t>1727640373</t>
  </si>
  <si>
    <t>1727640287</t>
  </si>
  <si>
    <t>1726100092</t>
  </si>
  <si>
    <t>1726100013</t>
  </si>
  <si>
    <t>1727100099</t>
  </si>
  <si>
    <t>1727640023</t>
  </si>
  <si>
    <t>1727640005</t>
  </si>
  <si>
    <t>1724310189</t>
  </si>
  <si>
    <t>1723160125</t>
  </si>
  <si>
    <t>1719760096</t>
  </si>
  <si>
    <t>1781310089</t>
  </si>
  <si>
    <t>1781310088</t>
  </si>
  <si>
    <t>1780520067</t>
  </si>
  <si>
    <t>1778000124</t>
  </si>
  <si>
    <t>1772680386</t>
  </si>
  <si>
    <t>1776170214</t>
  </si>
  <si>
    <t>1773090057</t>
  </si>
  <si>
    <t>1776170055</t>
  </si>
  <si>
    <t>1776210001</t>
  </si>
  <si>
    <t>1773450144</t>
  </si>
  <si>
    <t>1773430108</t>
  </si>
  <si>
    <t>1773450066</t>
  </si>
  <si>
    <t>1762860109</t>
  </si>
  <si>
    <t>1760710340</t>
  </si>
  <si>
    <t>1764500188</t>
  </si>
  <si>
    <t>1762860038</t>
  </si>
  <si>
    <t>1760710084</t>
  </si>
  <si>
    <t>1760100141</t>
  </si>
  <si>
    <t>1760100072</t>
  </si>
  <si>
    <t>1760810058</t>
  </si>
  <si>
    <t>1756750058</t>
  </si>
  <si>
    <t>1756840046</t>
  </si>
  <si>
    <t>1755200216</t>
  </si>
  <si>
    <t>1755200174</t>
  </si>
  <si>
    <t>1750900052</t>
  </si>
  <si>
    <t>1750900042</t>
  </si>
  <si>
    <t>1750980133</t>
  </si>
  <si>
    <t>1721540156</t>
  </si>
  <si>
    <t>1719760035</t>
  </si>
  <si>
    <t>1713010123</t>
  </si>
  <si>
    <t>1713440080</t>
  </si>
  <si>
    <t>1712320127</t>
  </si>
  <si>
    <t>1708640111</t>
  </si>
  <si>
    <t>1709250022</t>
  </si>
  <si>
    <t>1704940071</t>
  </si>
  <si>
    <t>1707230040</t>
  </si>
  <si>
    <t>1704940019</t>
  </si>
  <si>
    <t>1704200016</t>
  </si>
  <si>
    <t>1701490040</t>
  </si>
  <si>
    <t>1701450022</t>
  </si>
  <si>
    <t>1698390074</t>
  </si>
  <si>
    <t>1689190160</t>
  </si>
  <si>
    <t>1694450034</t>
  </si>
  <si>
    <t>1753500013</t>
  </si>
  <si>
    <t>1750290040</t>
  </si>
  <si>
    <t>1747830053</t>
  </si>
  <si>
    <t>1747830051</t>
  </si>
  <si>
    <t>1744550115</t>
  </si>
  <si>
    <t>1747150030</t>
  </si>
  <si>
    <t>1744550079</t>
  </si>
  <si>
    <t>1741430096</t>
  </si>
  <si>
    <t>1741430063</t>
  </si>
  <si>
    <t>1741430062</t>
  </si>
  <si>
    <t>1738910115</t>
  </si>
  <si>
    <t>1740760028</t>
  </si>
  <si>
    <t>1737490025</t>
  </si>
  <si>
    <t>1736550200</t>
  </si>
  <si>
    <t>1732090183</t>
  </si>
  <si>
    <t>1736080033</t>
  </si>
  <si>
    <t>1723950090</t>
  </si>
  <si>
    <t>1725560008</t>
  </si>
  <si>
    <t>1723160027</t>
  </si>
  <si>
    <t>1784380048</t>
  </si>
  <si>
    <t>1784380010</t>
  </si>
  <si>
    <t>1780730058</t>
  </si>
  <si>
    <t>1772680409</t>
  </si>
  <si>
    <t>1772680404</t>
  </si>
  <si>
    <t>1772680403</t>
  </si>
  <si>
    <t>1772680401</t>
  </si>
  <si>
    <t>1772680400</t>
  </si>
  <si>
    <t>1772680399</t>
  </si>
  <si>
    <t>1772680398</t>
  </si>
  <si>
    <t>1772680397</t>
  </si>
  <si>
    <t>1772680383</t>
  </si>
  <si>
    <t>1772680378</t>
  </si>
  <si>
    <t>1772680377</t>
  </si>
  <si>
    <t>1780520041</t>
  </si>
  <si>
    <t>1780520040</t>
  </si>
  <si>
    <t>1778000026</t>
  </si>
  <si>
    <t>1775080190</t>
  </si>
  <si>
    <t>1775080187</t>
  </si>
  <si>
    <t>1775080030</t>
  </si>
  <si>
    <t>1773090042</t>
  </si>
  <si>
    <t>1773450146</t>
  </si>
  <si>
    <t>1774850016</t>
  </si>
  <si>
    <t>1768790027</t>
  </si>
  <si>
    <t>1760710348</t>
  </si>
  <si>
    <t>1760710346</t>
  </si>
  <si>
    <t>1760710345</t>
  </si>
  <si>
    <t>1760710337</t>
  </si>
  <si>
    <t>1760710336</t>
  </si>
  <si>
    <t>1760710335</t>
  </si>
  <si>
    <t>1765330029</t>
  </si>
  <si>
    <t>1762860048</t>
  </si>
  <si>
    <t>1762150028</t>
  </si>
  <si>
    <t>1760040105</t>
  </si>
  <si>
    <t>1750660155</t>
  </si>
  <si>
    <t>1750660154</t>
  </si>
  <si>
    <t>1750660153</t>
  </si>
  <si>
    <t>1750660152</t>
  </si>
  <si>
    <t>1750660151</t>
  </si>
  <si>
    <t>1750660150</t>
  </si>
  <si>
    <t>1750660149</t>
  </si>
  <si>
    <t>1750660140</t>
  </si>
  <si>
    <t>1750660138</t>
  </si>
  <si>
    <t>1756750059</t>
  </si>
  <si>
    <t>1718220071</t>
  </si>
  <si>
    <t>1718220050</t>
  </si>
  <si>
    <t>1718220045</t>
  </si>
  <si>
    <t>1707530108</t>
  </si>
  <si>
    <t>1713440122</t>
  </si>
  <si>
    <t>1714580224</t>
  </si>
  <si>
    <t>1714580222</t>
  </si>
  <si>
    <t>1710600154</t>
  </si>
  <si>
    <t>1707630077</t>
  </si>
  <si>
    <t>1713010006</t>
  </si>
  <si>
    <t>1712320172</t>
  </si>
  <si>
    <t>1707630074</t>
  </si>
  <si>
    <t>1712320168</t>
  </si>
  <si>
    <t>1707630072</t>
  </si>
  <si>
    <t>1707630071</t>
  </si>
  <si>
    <t>1707630070</t>
  </si>
  <si>
    <t>1707630069</t>
  </si>
  <si>
    <t>1707630068</t>
  </si>
  <si>
    <t>1712320164</t>
  </si>
  <si>
    <t>1707630067</t>
  </si>
  <si>
    <t>1707630066</t>
  </si>
  <si>
    <t>1707630064</t>
  </si>
  <si>
    <t>1707630063</t>
  </si>
  <si>
    <t>1711500091</t>
  </si>
  <si>
    <t>1707630054</t>
  </si>
  <si>
    <t>1712320162</t>
  </si>
  <si>
    <t>1711500080</t>
  </si>
  <si>
    <t>1712320146</t>
  </si>
  <si>
    <t>1707970167</t>
  </si>
  <si>
    <t>1708350191</t>
  </si>
  <si>
    <t>1708350188</t>
  </si>
  <si>
    <t>1704670157</t>
  </si>
  <si>
    <t>1707230074</t>
  </si>
  <si>
    <t>1704940104</t>
  </si>
  <si>
    <t>1706510222</t>
  </si>
  <si>
    <t>1707230054</t>
  </si>
  <si>
    <t>1704200037</t>
  </si>
  <si>
    <t>1704200029</t>
  </si>
  <si>
    <t>1702300245</t>
  </si>
  <si>
    <t>1702300243</t>
  </si>
  <si>
    <t>1702300229</t>
  </si>
  <si>
    <t>1702300225</t>
  </si>
  <si>
    <t>1702300224</t>
  </si>
  <si>
    <t>1702300218</t>
  </si>
  <si>
    <t>1701490130</t>
  </si>
  <si>
    <t>1701450262</t>
  </si>
  <si>
    <t>1701450259</t>
  </si>
  <si>
    <t>1701450226</t>
  </si>
  <si>
    <t>1703310038</t>
  </si>
  <si>
    <t>1703310032</t>
  </si>
  <si>
    <t>1703310031</t>
  </si>
  <si>
    <t>1700870045</t>
  </si>
  <si>
    <t>1700870041</t>
  </si>
  <si>
    <t>1698390138</t>
  </si>
  <si>
    <t>1698390136</t>
  </si>
  <si>
    <t>1698390131</t>
  </si>
  <si>
    <t>1699170280</t>
  </si>
  <si>
    <t>1697330038</t>
  </si>
  <si>
    <t>1697330037</t>
  </si>
  <si>
    <t>1697330031</t>
  </si>
  <si>
    <t>1695370115</t>
  </si>
  <si>
    <t>1695370111</t>
  </si>
  <si>
    <t>1695370107</t>
  </si>
  <si>
    <t>1695370105</t>
  </si>
  <si>
    <t>1694450050</t>
  </si>
  <si>
    <t>1691960168</t>
  </si>
  <si>
    <t>1691960167</t>
  </si>
  <si>
    <t>1692280141</t>
  </si>
  <si>
    <t>1691960146</t>
  </si>
  <si>
    <t>1693240219</t>
  </si>
  <si>
    <t>1692280121</t>
  </si>
  <si>
    <t>1692280113</t>
  </si>
  <si>
    <t>1692730160</t>
  </si>
  <si>
    <t>1692280107</t>
  </si>
  <si>
    <t>1689190268</t>
  </si>
  <si>
    <t>1688670030</t>
  </si>
  <si>
    <t>1747830120</t>
  </si>
  <si>
    <t>1747830117</t>
  </si>
  <si>
    <t>1750290060</t>
  </si>
  <si>
    <t>1748710237</t>
  </si>
  <si>
    <t>1749540124</t>
  </si>
  <si>
    <t>1749540121</t>
  </si>
  <si>
    <t>1749540120</t>
  </si>
  <si>
    <t>1749540114</t>
  </si>
  <si>
    <t>1746220158</t>
  </si>
  <si>
    <t>1746220154</t>
  </si>
  <si>
    <t>1746220150</t>
  </si>
  <si>
    <t>1746220148</t>
  </si>
  <si>
    <t>1746220134</t>
  </si>
  <si>
    <t>1746220133</t>
  </si>
  <si>
    <t>1741150243</t>
  </si>
  <si>
    <t>1741150237</t>
  </si>
  <si>
    <t>1747150054</t>
  </si>
  <si>
    <t>1745300252</t>
  </si>
  <si>
    <t>1747150048</t>
  </si>
  <si>
    <t>1744550163</t>
  </si>
  <si>
    <t>1744550160</t>
  </si>
  <si>
    <t>1747150041</t>
  </si>
  <si>
    <t>1745300231</t>
  </si>
  <si>
    <t>1743940077</t>
  </si>
  <si>
    <t>1743940066</t>
  </si>
  <si>
    <t>1741430133</t>
  </si>
  <si>
    <t>1741430127</t>
  </si>
  <si>
    <t>1741430122</t>
  </si>
  <si>
    <t>1737490050</t>
  </si>
  <si>
    <t>1734840164</t>
  </si>
  <si>
    <t>1736550252</t>
  </si>
  <si>
    <t>1736550248</t>
  </si>
  <si>
    <t>1736550222</t>
  </si>
  <si>
    <t>1733590113</t>
  </si>
  <si>
    <t>1729010017</t>
  </si>
  <si>
    <t>1729010004</t>
  </si>
  <si>
    <t>1730200098</t>
  </si>
  <si>
    <t>1733830126</t>
  </si>
  <si>
    <t>1733830122</t>
  </si>
  <si>
    <t>1733830107</t>
  </si>
  <si>
    <t>1722640094</t>
  </si>
  <si>
    <t>1722640093</t>
  </si>
  <si>
    <t>1726100094</t>
  </si>
  <si>
    <t>1726100090</t>
  </si>
  <si>
    <t>1726100084</t>
  </si>
  <si>
    <t>1726500184</t>
  </si>
  <si>
    <t>1723160123</t>
  </si>
  <si>
    <t>1722270041</t>
  </si>
  <si>
    <t>1721540181</t>
  </si>
  <si>
    <t>1720490260</t>
  </si>
  <si>
    <t>1720490259</t>
  </si>
  <si>
    <t>1721540163</t>
  </si>
  <si>
    <t>1783910242</t>
  </si>
  <si>
    <t>1783910240</t>
  </si>
  <si>
    <t>1783910225</t>
  </si>
  <si>
    <t>1783910224</t>
  </si>
  <si>
    <t>1783910220</t>
  </si>
  <si>
    <t>1783910209</t>
  </si>
  <si>
    <t>1783910205</t>
  </si>
  <si>
    <t>1780520069</t>
  </si>
  <si>
    <t>1780520064</t>
  </si>
  <si>
    <t>1780520055</t>
  </si>
  <si>
    <t>1778910230</t>
  </si>
  <si>
    <t>1778910228</t>
  </si>
  <si>
    <t>1778910227</t>
  </si>
  <si>
    <t>1778440248</t>
  </si>
  <si>
    <t>1775080352</t>
  </si>
  <si>
    <t>1775080350</t>
  </si>
  <si>
    <t>1772680268</t>
  </si>
  <si>
    <t>1772680234</t>
  </si>
  <si>
    <t>1772680222</t>
  </si>
  <si>
    <t>1772680221</t>
  </si>
  <si>
    <t>1772680214</t>
  </si>
  <si>
    <t>1775080107</t>
  </si>
  <si>
    <t>1775080106</t>
  </si>
  <si>
    <t>1774850058</t>
  </si>
  <si>
    <t>1772170091</t>
  </si>
  <si>
    <t>1774850041</t>
  </si>
  <si>
    <t>1774850037</t>
  </si>
  <si>
    <t>1772170064</t>
  </si>
  <si>
    <t>1772170060</t>
  </si>
  <si>
    <t>1776710140</t>
  </si>
  <si>
    <t>1776710134</t>
  </si>
  <si>
    <t>1776710115</t>
  </si>
  <si>
    <t>1776870103</t>
  </si>
  <si>
    <t>1769940069</t>
  </si>
  <si>
    <t>1768790054</t>
  </si>
  <si>
    <t>1769320073</t>
  </si>
  <si>
    <t>1768790040</t>
  </si>
  <si>
    <t>1765330040</t>
  </si>
  <si>
    <t>1762860107</t>
  </si>
  <si>
    <t>1764500223</t>
  </si>
  <si>
    <t>1764500219</t>
  </si>
  <si>
    <t>1763470224</t>
  </si>
  <si>
    <t>1760710216</t>
  </si>
  <si>
    <t>1762150071</t>
  </si>
  <si>
    <t>1762150048</t>
  </si>
  <si>
    <t>1762150045</t>
  </si>
  <si>
    <t>1762150037</t>
  </si>
  <si>
    <t>1760040137</t>
  </si>
  <si>
    <t>1753500056</t>
  </si>
  <si>
    <t>1756750117</t>
  </si>
  <si>
    <t>1753500027</t>
  </si>
  <si>
    <t>1756750112</t>
  </si>
  <si>
    <t>1757640155</t>
  </si>
  <si>
    <t>1756750095</t>
  </si>
  <si>
    <t>1716370414</t>
  </si>
  <si>
    <t>1716370411</t>
  </si>
  <si>
    <t>1716370407</t>
  </si>
  <si>
    <t>1716370406</t>
  </si>
  <si>
    <t>1716370405</t>
  </si>
  <si>
    <t>1716370403</t>
  </si>
  <si>
    <t>1716370399</t>
  </si>
  <si>
    <t>1716370397</t>
  </si>
  <si>
    <t>1716370394</t>
  </si>
  <si>
    <t>1710820310</t>
  </si>
  <si>
    <t>1710820309</t>
  </si>
  <si>
    <t>1710820308</t>
  </si>
  <si>
    <t>1710820305</t>
  </si>
  <si>
    <t>1710820304</t>
  </si>
  <si>
    <t>1710820303</t>
  </si>
  <si>
    <t>1710820299</t>
  </si>
  <si>
    <t>1710820298</t>
  </si>
  <si>
    <t>1710820297</t>
  </si>
  <si>
    <t>1710820295</t>
  </si>
  <si>
    <t>1710820294</t>
  </si>
  <si>
    <t>1710820289</t>
  </si>
  <si>
    <t>1704600406</t>
  </si>
  <si>
    <t>1704600403</t>
  </si>
  <si>
    <t>1738000408</t>
  </si>
  <si>
    <t>1738000407</t>
  </si>
  <si>
    <t>1738000406</t>
  </si>
  <si>
    <t>1738000404</t>
  </si>
  <si>
    <t>1738000399</t>
  </si>
  <si>
    <t>1738000396</t>
  </si>
  <si>
    <t>1738000394</t>
  </si>
  <si>
    <t>1732150334</t>
  </si>
  <si>
    <t>1732150328</t>
  </si>
  <si>
    <t>1732150322</t>
  </si>
  <si>
    <t>1732150320</t>
  </si>
  <si>
    <t>1725950380</t>
  </si>
  <si>
    <t>1725950367</t>
  </si>
  <si>
    <t>1777640455</t>
  </si>
  <si>
    <t>1777640454</t>
  </si>
  <si>
    <t>1777640452</t>
  </si>
  <si>
    <t>1777640451</t>
  </si>
  <si>
    <t>1777640450</t>
  </si>
  <si>
    <t>1777640449</t>
  </si>
  <si>
    <t>1777640445</t>
  </si>
  <si>
    <t>1777640442</t>
  </si>
  <si>
    <t>1777640439</t>
  </si>
  <si>
    <t>1777640438</t>
  </si>
  <si>
    <t>1776210312</t>
  </si>
  <si>
    <t>1776210309</t>
  </si>
  <si>
    <t>1776210305</t>
  </si>
  <si>
    <t>1776210304</t>
  </si>
  <si>
    <t>1776210303</t>
  </si>
  <si>
    <t>1776210302</t>
  </si>
  <si>
    <t>1776210300</t>
  </si>
  <si>
    <t>1776210297</t>
  </si>
  <si>
    <t>1776210294</t>
  </si>
  <si>
    <t>1776210288</t>
  </si>
  <si>
    <t>1776210286</t>
  </si>
  <si>
    <t>1769240256</t>
  </si>
  <si>
    <t>1769240243</t>
  </si>
  <si>
    <t>1769240235</t>
  </si>
  <si>
    <t>1759430384</t>
  </si>
  <si>
    <t>1759430383</t>
  </si>
  <si>
    <t>1759430381</t>
  </si>
  <si>
    <t>1759430380</t>
  </si>
  <si>
    <t>1759430377</t>
  </si>
  <si>
    <t>1759430376</t>
  </si>
  <si>
    <t>1759430375</t>
  </si>
  <si>
    <t>1759430374</t>
  </si>
  <si>
    <t>1759430369</t>
  </si>
  <si>
    <t>1759430365</t>
  </si>
  <si>
    <t>1717980500</t>
  </si>
  <si>
    <t>1717980499</t>
  </si>
  <si>
    <t>1717980498</t>
  </si>
  <si>
    <t>1717980492</t>
  </si>
  <si>
    <t>1717980440</t>
  </si>
  <si>
    <t>1717980399</t>
  </si>
  <si>
    <t>1717980390</t>
  </si>
  <si>
    <t>1717980386</t>
  </si>
  <si>
    <t>1717980384</t>
  </si>
  <si>
    <t>1717980382</t>
  </si>
  <si>
    <t>1717980373</t>
  </si>
  <si>
    <t>1717980280</t>
  </si>
  <si>
    <t>1717980073</t>
  </si>
  <si>
    <t>1717980059</t>
  </si>
  <si>
    <t>1717980040</t>
  </si>
  <si>
    <t>1711970336</t>
  </si>
  <si>
    <t>1711970335</t>
  </si>
  <si>
    <t>1711970298</t>
  </si>
  <si>
    <t>1711970290</t>
  </si>
  <si>
    <t>1711970156</t>
  </si>
  <si>
    <t>1706230259</t>
  </si>
  <si>
    <t>1706230257</t>
  </si>
  <si>
    <t>1706230248</t>
  </si>
  <si>
    <t>1706230234</t>
  </si>
  <si>
    <t>1706230227</t>
  </si>
  <si>
    <t>1696480463</t>
  </si>
  <si>
    <t>1696480423</t>
  </si>
  <si>
    <t>1696480399</t>
  </si>
  <si>
    <t>1696480385</t>
  </si>
  <si>
    <t>1696480356</t>
  </si>
  <si>
    <t>1696480279</t>
  </si>
  <si>
    <t>1696480231</t>
  </si>
  <si>
    <t>1696480205</t>
  </si>
  <si>
    <t>1696480070</t>
  </si>
  <si>
    <t>1749070321</t>
  </si>
  <si>
    <t>1749070302</t>
  </si>
  <si>
    <t>1749070218</t>
  </si>
  <si>
    <t>1749070116</t>
  </si>
  <si>
    <t>1739590367</t>
  </si>
  <si>
    <t>1739590364</t>
  </si>
  <si>
    <t>1739590359</t>
  </si>
  <si>
    <t>1739590336</t>
  </si>
  <si>
    <t>1739590094</t>
  </si>
  <si>
    <t>1739590054</t>
  </si>
  <si>
    <t>1739590014</t>
  </si>
  <si>
    <t>1733510353</t>
  </si>
  <si>
    <t>1733510285</t>
  </si>
  <si>
    <t>1733510230</t>
  </si>
  <si>
    <t>1733510218</t>
  </si>
  <si>
    <t>1733510217</t>
  </si>
  <si>
    <t>1733510216</t>
  </si>
  <si>
    <t>1733510213</t>
  </si>
  <si>
    <t>1733510027</t>
  </si>
  <si>
    <t>1727640068</t>
  </si>
  <si>
    <t>1727640056</t>
  </si>
  <si>
    <t>1727640052</t>
  </si>
  <si>
    <t>1727640046</t>
  </si>
  <si>
    <t>1727640035</t>
  </si>
  <si>
    <t>1727640006</t>
  </si>
  <si>
    <t>1782290316</t>
  </si>
  <si>
    <t>1782290310</t>
  </si>
  <si>
    <t>1782290301</t>
  </si>
  <si>
    <t>1782290164</t>
  </si>
  <si>
    <t>1782290089</t>
  </si>
  <si>
    <t>1782290077</t>
  </si>
  <si>
    <t>1782290068</t>
  </si>
  <si>
    <t>1782290065</t>
  </si>
  <si>
    <t>1782290052</t>
  </si>
  <si>
    <t>1782290028</t>
  </si>
  <si>
    <t>1782290017</t>
  </si>
  <si>
    <t>1782290002</t>
  </si>
  <si>
    <t>1776170311</t>
  </si>
  <si>
    <t>1776170280</t>
  </si>
  <si>
    <t>1776170279</t>
  </si>
  <si>
    <t>1776170219</t>
  </si>
  <si>
    <t>1776170211</t>
  </si>
  <si>
    <t>1776170201</t>
  </si>
  <si>
    <t>1776170195</t>
  </si>
  <si>
    <t>1776170159</t>
  </si>
  <si>
    <t>1776170147</t>
  </si>
  <si>
    <t>1776170117</t>
  </si>
  <si>
    <t>1776170108</t>
  </si>
  <si>
    <t>1776170107</t>
  </si>
  <si>
    <t>1776170106</t>
  </si>
  <si>
    <t>1760810354</t>
  </si>
  <si>
    <t>1760810352</t>
  </si>
  <si>
    <t>1760810337</t>
  </si>
  <si>
    <t>1760810331</t>
  </si>
  <si>
    <t>1760810189</t>
  </si>
  <si>
    <t>1755200074</t>
  </si>
  <si>
    <t>1755200002</t>
  </si>
  <si>
    <t>1721540080</t>
  </si>
  <si>
    <t>1717590219</t>
  </si>
  <si>
    <t>1717590217</t>
  </si>
  <si>
    <t>1712320055</t>
  </si>
  <si>
    <t>1709250229</t>
  </si>
  <si>
    <t>1701470335</t>
  </si>
  <si>
    <t>1701470322</t>
  </si>
  <si>
    <t>1701470319</t>
  </si>
  <si>
    <t>1706510111</t>
  </si>
  <si>
    <t>1706510110</t>
  </si>
  <si>
    <t>1701470072</t>
  </si>
  <si>
    <t>1695560315</t>
  </si>
  <si>
    <t>1692730098</t>
  </si>
  <si>
    <t>1683680150</t>
  </si>
  <si>
    <t>1752160148</t>
  </si>
  <si>
    <t>1752160114</t>
  </si>
  <si>
    <t>1752160041</t>
  </si>
  <si>
    <t>1752160038</t>
  </si>
  <si>
    <t>1752160037</t>
  </si>
  <si>
    <t>1752160036</t>
  </si>
  <si>
    <t>1752310028</t>
  </si>
  <si>
    <t>1752310019</t>
  </si>
  <si>
    <t>1752310014</t>
  </si>
  <si>
    <t>1752310013</t>
  </si>
  <si>
    <t>1749540050</t>
  </si>
  <si>
    <t>1745710267</t>
  </si>
  <si>
    <t>1738940054</t>
  </si>
  <si>
    <t>1736550078</t>
  </si>
  <si>
    <t>1733590061</t>
  </si>
  <si>
    <t>1733830028</t>
  </si>
  <si>
    <t>1733830018</t>
  </si>
  <si>
    <t>1730180283</t>
  </si>
  <si>
    <t>1724020273</t>
  </si>
  <si>
    <t>1724020264</t>
  </si>
  <si>
    <t>1723690102</t>
  </si>
  <si>
    <t>1723690100</t>
  </si>
  <si>
    <t>1723690099</t>
  </si>
  <si>
    <t>1723690098</t>
  </si>
  <si>
    <t>1723690097</t>
  </si>
  <si>
    <t>1785500153</t>
  </si>
  <si>
    <t>1785500045</t>
  </si>
  <si>
    <t>1776710025</t>
  </si>
  <si>
    <t>1776710023</t>
  </si>
  <si>
    <t>1772950079</t>
  </si>
  <si>
    <t>1767090126</t>
  </si>
  <si>
    <t>1760270134</t>
  </si>
  <si>
    <t>1755760136</t>
  </si>
  <si>
    <t>1714300094</t>
  </si>
  <si>
    <t>1704630096</t>
  </si>
  <si>
    <t>1704630092</t>
  </si>
  <si>
    <t>1712320084</t>
  </si>
  <si>
    <t>1707970105</t>
  </si>
  <si>
    <t>1709250028</t>
  </si>
  <si>
    <t>1709250027</t>
  </si>
  <si>
    <t>1702140065</t>
  </si>
  <si>
    <t>1702140054</t>
  </si>
  <si>
    <t>1702140053</t>
  </si>
  <si>
    <t>1702140049</t>
  </si>
  <si>
    <t>1702140047</t>
  </si>
  <si>
    <t>1696120062</t>
  </si>
  <si>
    <t>1696120059</t>
  </si>
  <si>
    <t>1694450138</t>
  </si>
  <si>
    <t>1689680102</t>
  </si>
  <si>
    <t>1744470101</t>
  </si>
  <si>
    <t>1744470093</t>
  </si>
  <si>
    <t>1739070070</t>
  </si>
  <si>
    <t>1733830059</t>
  </si>
  <si>
    <t>1723660102</t>
  </si>
  <si>
    <t>1723660101</t>
  </si>
  <si>
    <t>1714300269</t>
  </si>
  <si>
    <t>1778400114</t>
  </si>
  <si>
    <t>1778400112</t>
  </si>
  <si>
    <t>1782060079</t>
  </si>
  <si>
    <t>1782060078</t>
  </si>
  <si>
    <t>1782760026</t>
  </si>
  <si>
    <t>1778910027</t>
  </si>
  <si>
    <t>1778910026</t>
  </si>
  <si>
    <t>1778910024</t>
  </si>
  <si>
    <t>1778910023</t>
  </si>
  <si>
    <t>1756950134</t>
  </si>
  <si>
    <t>1756950129</t>
  </si>
  <si>
    <t>1760800078</t>
  </si>
  <si>
    <t>1755760038</t>
  </si>
  <si>
    <t>1755570050</t>
  </si>
  <si>
    <t>1716250056</t>
  </si>
  <si>
    <t>1737780143</t>
  </si>
  <si>
    <t>1775080201</t>
  </si>
  <si>
    <t>1775080198</t>
  </si>
  <si>
    <t>1708350139</t>
  </si>
  <si>
    <t>1708350138</t>
  </si>
  <si>
    <t>1708350029</t>
  </si>
  <si>
    <t>1708350026</t>
  </si>
  <si>
    <t>1708350019</t>
  </si>
  <si>
    <t>1701470190</t>
  </si>
  <si>
    <t>1701470188</t>
  </si>
  <si>
    <t>1701470185</t>
  </si>
  <si>
    <t>1701470182</t>
  </si>
  <si>
    <t>1701470181</t>
  </si>
  <si>
    <t>1701470179</t>
  </si>
  <si>
    <t>1701470178</t>
  </si>
  <si>
    <t>1701470177</t>
  </si>
  <si>
    <t>1701470175</t>
  </si>
  <si>
    <t>1701470171</t>
  </si>
  <si>
    <t>1701470169</t>
  </si>
  <si>
    <t>1701470164</t>
  </si>
  <si>
    <t>1701470163</t>
  </si>
  <si>
    <t>1701470040</t>
  </si>
  <si>
    <t>1701470038</t>
  </si>
  <si>
    <t>1703310011</t>
  </si>
  <si>
    <t>1703310007</t>
  </si>
  <si>
    <t>1703310004</t>
  </si>
  <si>
    <t>1695620137</t>
  </si>
  <si>
    <t>1695620043</t>
  </si>
  <si>
    <t>1695620039</t>
  </si>
  <si>
    <t>1696600015</t>
  </si>
  <si>
    <t>1690460204</t>
  </si>
  <si>
    <t>1690460030</t>
  </si>
  <si>
    <t>1741150029</t>
  </si>
  <si>
    <t>1741150028</t>
  </si>
  <si>
    <t>1741150027</t>
  </si>
  <si>
    <t>1741150026</t>
  </si>
  <si>
    <t>1732090052</t>
  </si>
  <si>
    <t>1724310033</t>
  </si>
  <si>
    <t>1723540033</t>
  </si>
  <si>
    <t>1723540025</t>
  </si>
  <si>
    <t>1783910175</t>
  </si>
  <si>
    <t>1783910172</t>
  </si>
  <si>
    <t>1783910171</t>
  </si>
  <si>
    <t>1783910038</t>
  </si>
  <si>
    <t>1783910035</t>
  </si>
  <si>
    <t>1772680194</t>
  </si>
  <si>
    <t>1772680193</t>
  </si>
  <si>
    <t>1772680184</t>
  </si>
  <si>
    <t>1772680045</t>
  </si>
  <si>
    <t>1767110019</t>
  </si>
  <si>
    <t>1767150042</t>
  </si>
  <si>
    <t>1767150040</t>
  </si>
  <si>
    <t>1767150037</t>
  </si>
  <si>
    <t>1767150032</t>
  </si>
  <si>
    <t>1767150031</t>
  </si>
  <si>
    <t>1767150030</t>
  </si>
  <si>
    <t>1760710161</t>
  </si>
  <si>
    <t>1760710029</t>
  </si>
  <si>
    <t>1760710026</t>
  </si>
  <si>
    <t>1717590032</t>
  </si>
  <si>
    <t>1717590028</t>
  </si>
  <si>
    <t>1717590027</t>
  </si>
  <si>
    <t>1717590024</t>
  </si>
  <si>
    <t>1717590023</t>
  </si>
  <si>
    <t>1717590022</t>
  </si>
  <si>
    <t>1717590021</t>
  </si>
  <si>
    <t>1717590020</t>
  </si>
  <si>
    <t>1717590019</t>
  </si>
  <si>
    <t>1717590018</t>
  </si>
  <si>
    <t>1709250091</t>
  </si>
  <si>
    <t>1695560151</t>
  </si>
  <si>
    <t>1695560148</t>
  </si>
  <si>
    <t>1695560047</t>
  </si>
  <si>
    <t>1695560046</t>
  </si>
  <si>
    <t>1695560044</t>
  </si>
  <si>
    <t>1752160112</t>
  </si>
  <si>
    <t>1752160033</t>
  </si>
  <si>
    <t>1752160032</t>
  </si>
  <si>
    <t>1752160027</t>
  </si>
  <si>
    <t>1752160026</t>
  </si>
  <si>
    <t>1752160023</t>
  </si>
  <si>
    <t>1745710167</t>
  </si>
  <si>
    <t>1745710165</t>
  </si>
  <si>
    <t>1745710164</t>
  </si>
  <si>
    <t>1745710062</t>
  </si>
  <si>
    <t>1745710060</t>
  </si>
  <si>
    <t>1745710050</t>
  </si>
  <si>
    <t>1745710043</t>
  </si>
  <si>
    <t>1745710040</t>
  </si>
  <si>
    <t>1738940151</t>
  </si>
  <si>
    <t>1738940148</t>
  </si>
  <si>
    <t>1738940047</t>
  </si>
  <si>
    <t>1738940041</t>
  </si>
  <si>
    <t>1738940040</t>
  </si>
  <si>
    <t>1738940038</t>
  </si>
  <si>
    <t>1730180105</t>
  </si>
  <si>
    <t>1730180037</t>
  </si>
  <si>
    <t>1730180033</t>
  </si>
  <si>
    <t>1730180029</t>
  </si>
  <si>
    <t>1724020057</t>
  </si>
  <si>
    <t>1724020054</t>
  </si>
  <si>
    <t>1724020049</t>
  </si>
  <si>
    <t>1724020046</t>
  </si>
  <si>
    <t>1724020039</t>
  </si>
  <si>
    <t>1724020036</t>
  </si>
  <si>
    <t>1781470197</t>
  </si>
  <si>
    <t>1781470130</t>
  </si>
  <si>
    <t>1781470118</t>
  </si>
  <si>
    <t>1781470042</t>
  </si>
  <si>
    <t>1781470041</t>
  </si>
  <si>
    <t>1781470040</t>
  </si>
  <si>
    <t>1781470030</t>
  </si>
  <si>
    <t>1772950147</t>
  </si>
  <si>
    <t>1772950145</t>
  </si>
  <si>
    <t>1772950144</t>
  </si>
  <si>
    <t>1772950143</t>
  </si>
  <si>
    <t>1772950142</t>
  </si>
  <si>
    <t>1772950141</t>
  </si>
  <si>
    <t>1772950041</t>
  </si>
  <si>
    <t>1772950040</t>
  </si>
  <si>
    <t>1767520165</t>
  </si>
  <si>
    <t>1767520041</t>
  </si>
  <si>
    <t>1767520040</t>
  </si>
  <si>
    <t>1767520037</t>
  </si>
  <si>
    <t>1767520036</t>
  </si>
  <si>
    <t>1721540113</t>
  </si>
  <si>
    <t>1721540112</t>
  </si>
  <si>
    <t>1721540105</t>
  </si>
  <si>
    <t>1721540103</t>
  </si>
  <si>
    <t>1706510109</t>
  </si>
  <si>
    <t>1706510107</t>
  </si>
  <si>
    <t>1706510102</t>
  </si>
  <si>
    <t>1700170105</t>
  </si>
  <si>
    <t>1700170104</t>
  </si>
  <si>
    <t>1700170102</t>
  </si>
  <si>
    <t>1700170101</t>
  </si>
  <si>
    <t>1700170099</t>
  </si>
  <si>
    <t>1700170096</t>
  </si>
  <si>
    <t>1700170093</t>
  </si>
  <si>
    <t>1700170091</t>
  </si>
  <si>
    <t>1700170082</t>
  </si>
  <si>
    <t>1700170081</t>
  </si>
  <si>
    <t>1700170075</t>
  </si>
  <si>
    <t>1700170032</t>
  </si>
  <si>
    <t>1700170030</t>
  </si>
  <si>
    <t>1752310008</t>
  </si>
  <si>
    <t>1752310004</t>
  </si>
  <si>
    <t>1752310001</t>
  </si>
  <si>
    <t>1749540031</t>
  </si>
  <si>
    <t>1749540030</t>
  </si>
  <si>
    <t>1749540027</t>
  </si>
  <si>
    <t>1749540009</t>
  </si>
  <si>
    <t>1749540008</t>
  </si>
  <si>
    <t>1749540007</t>
  </si>
  <si>
    <t>1749540006</t>
  </si>
  <si>
    <t>1749540005</t>
  </si>
  <si>
    <t>1749540004</t>
  </si>
  <si>
    <t>1749540003</t>
  </si>
  <si>
    <t>1727880122</t>
  </si>
  <si>
    <t>1727880118</t>
  </si>
  <si>
    <t>1727880111</t>
  </si>
  <si>
    <t>1727880110</t>
  </si>
  <si>
    <t>1727880109</t>
  </si>
  <si>
    <t>1727880108</t>
  </si>
  <si>
    <t>1727880106</t>
  </si>
  <si>
    <t>1727880105</t>
  </si>
  <si>
    <t>1727880104</t>
  </si>
  <si>
    <t>1727880103</t>
  </si>
  <si>
    <t>1727880102</t>
  </si>
  <si>
    <t>1727880050</t>
  </si>
  <si>
    <t>1727880045</t>
  </si>
  <si>
    <t>1727880040</t>
  </si>
  <si>
    <t>1727880037</t>
  </si>
  <si>
    <t>1727880035</t>
  </si>
  <si>
    <t>1727880031</t>
  </si>
  <si>
    <t>1723690031</t>
  </si>
  <si>
    <t>1764500112</t>
  </si>
  <si>
    <t>1764500104</t>
  </si>
  <si>
    <t>1764500103</t>
  </si>
  <si>
    <t>1764500101</t>
  </si>
  <si>
    <t>1764500042</t>
  </si>
  <si>
    <t>1764500035</t>
  </si>
  <si>
    <t>1764500033</t>
  </si>
  <si>
    <t>1764500032</t>
  </si>
  <si>
    <t>1764500028</t>
  </si>
  <si>
    <t>1714580033</t>
  </si>
  <si>
    <t>1707970019</t>
  </si>
  <si>
    <t>1745300128</t>
  </si>
  <si>
    <t>1736550047</t>
  </si>
  <si>
    <t>1773450018</t>
  </si>
  <si>
    <t>1773450017</t>
  </si>
  <si>
    <t>1773450016</t>
  </si>
  <si>
    <t>1714580098</t>
  </si>
  <si>
    <t>1714580094</t>
  </si>
  <si>
    <t>1714580091</t>
  </si>
  <si>
    <t>1707970031</t>
  </si>
  <si>
    <t>1707970026</t>
  </si>
  <si>
    <t>1707970025</t>
  </si>
  <si>
    <t>1707970010</t>
  </si>
  <si>
    <t>1707970006</t>
  </si>
  <si>
    <t>1702300107</t>
  </si>
  <si>
    <t>1702300104</t>
  </si>
  <si>
    <t>1702300049</t>
  </si>
  <si>
    <t>1702300048</t>
  </si>
  <si>
    <t>1702300041</t>
  </si>
  <si>
    <t>1702300040</t>
  </si>
  <si>
    <t>1702300038</t>
  </si>
  <si>
    <t>1702300036</t>
  </si>
  <si>
    <t>1702300032</t>
  </si>
  <si>
    <t>1702300028</t>
  </si>
  <si>
    <t>1702300027</t>
  </si>
  <si>
    <t>1745300134</t>
  </si>
  <si>
    <t>1745300131</t>
  </si>
  <si>
    <t>1745300123</t>
  </si>
  <si>
    <t>1745300122</t>
  </si>
  <si>
    <t>1745300119</t>
  </si>
  <si>
    <t>1745300045</t>
  </si>
  <si>
    <t>1745300041</t>
  </si>
  <si>
    <t>1745300040</t>
  </si>
  <si>
    <t>1745300039</t>
  </si>
  <si>
    <t>1745300035</t>
  </si>
  <si>
    <t>1745300034</t>
  </si>
  <si>
    <t>1745300033</t>
  </si>
  <si>
    <t>1745300032</t>
  </si>
  <si>
    <t>1745300031</t>
  </si>
  <si>
    <t>1736550129</t>
  </si>
  <si>
    <t>1736550126</t>
  </si>
  <si>
    <t>1736550123</t>
  </si>
  <si>
    <t>1736550121</t>
  </si>
  <si>
    <t>1736550117</t>
  </si>
  <si>
    <t>1736550114</t>
  </si>
  <si>
    <t>1736550112</t>
  </si>
  <si>
    <t>1736550049</t>
  </si>
  <si>
    <t>1736550045</t>
  </si>
  <si>
    <t>1736550044</t>
  </si>
  <si>
    <t>1736550040</t>
  </si>
  <si>
    <t>1736550039</t>
  </si>
  <si>
    <t>1736550038</t>
  </si>
  <si>
    <t>1736550037</t>
  </si>
  <si>
    <t>1736550036</t>
  </si>
  <si>
    <t>1736550032</t>
  </si>
  <si>
    <t>1736550031</t>
  </si>
  <si>
    <t>1778910100</t>
  </si>
  <si>
    <t>1778910099</t>
  </si>
  <si>
    <t>1778910095</t>
  </si>
  <si>
    <t>1778910093</t>
  </si>
  <si>
    <t>1778910091</t>
  </si>
  <si>
    <t>1778910090</t>
  </si>
  <si>
    <t>1778910087</t>
  </si>
  <si>
    <t>1778910077</t>
  </si>
  <si>
    <t>1778910075</t>
  </si>
  <si>
    <t>1778910073</t>
  </si>
  <si>
    <t>1778910072</t>
  </si>
  <si>
    <t>1778910071</t>
  </si>
  <si>
    <t>1778910069</t>
  </si>
  <si>
    <t>1773450034</t>
  </si>
  <si>
    <t>1773450033</t>
  </si>
  <si>
    <t>1773450032</t>
  </si>
  <si>
    <t>1773450031</t>
  </si>
  <si>
    <t>1773450030</t>
  </si>
  <si>
    <t>1773450029</t>
  </si>
  <si>
    <t>1773450028</t>
  </si>
  <si>
    <t>1773450027</t>
  </si>
  <si>
    <t>1773450026</t>
  </si>
  <si>
    <t>1773450025</t>
  </si>
  <si>
    <t>1773450021</t>
  </si>
  <si>
    <t>1773450020</t>
  </si>
  <si>
    <t>1773450009</t>
  </si>
  <si>
    <t>1767090122</t>
  </si>
  <si>
    <t>1767090115</t>
  </si>
  <si>
    <t>1767090114</t>
  </si>
  <si>
    <t>1767090040</t>
  </si>
  <si>
    <t>1767090038</t>
  </si>
  <si>
    <t>1719470125</t>
  </si>
  <si>
    <t>1717420244</t>
  </si>
  <si>
    <t>1717420241</t>
  </si>
  <si>
    <t>1717030319</t>
  </si>
  <si>
    <t>1716370226</t>
  </si>
  <si>
    <t>1716370143</t>
  </si>
  <si>
    <t>1714810209</t>
  </si>
  <si>
    <t>1707530104</t>
  </si>
  <si>
    <t>1713440102</t>
  </si>
  <si>
    <t>1714420186</t>
  </si>
  <si>
    <t>1713340162</t>
  </si>
  <si>
    <t>1713340154</t>
  </si>
  <si>
    <t>1713440041</t>
  </si>
  <si>
    <t>1713440037</t>
  </si>
  <si>
    <t>1713440036</t>
  </si>
  <si>
    <t>1709150155</t>
  </si>
  <si>
    <t>1709150076</t>
  </si>
  <si>
    <t>1707610121</t>
  </si>
  <si>
    <t>1707970065</t>
  </si>
  <si>
    <t>1707970062</t>
  </si>
  <si>
    <t>1707970047</t>
  </si>
  <si>
    <t>1702140201</t>
  </si>
  <si>
    <t>1706510126</t>
  </si>
  <si>
    <t>1701470211</t>
  </si>
  <si>
    <t>1704600171</t>
  </si>
  <si>
    <t>1701470063</t>
  </si>
  <si>
    <t>1703310192</t>
  </si>
  <si>
    <t>1703310191</t>
  </si>
  <si>
    <t>1704200050</t>
  </si>
  <si>
    <t>1701490115</t>
  </si>
  <si>
    <t>1703310100</t>
  </si>
  <si>
    <t>1702560051</t>
  </si>
  <si>
    <t>1698690133</t>
  </si>
  <si>
    <t>1698710329</t>
  </si>
  <si>
    <t>1700870048</t>
  </si>
  <si>
    <t>1698260335</t>
  </si>
  <si>
    <t>1700170058</t>
  </si>
  <si>
    <t>1698260111</t>
  </si>
  <si>
    <t>1697330053</t>
  </si>
  <si>
    <t>1695810315</t>
  </si>
  <si>
    <t>1679900155</t>
  </si>
  <si>
    <t>1694450065</t>
  </si>
  <si>
    <t>1689190290</t>
  </si>
  <si>
    <t>1691690250</t>
  </si>
  <si>
    <t>1693240167</t>
  </si>
  <si>
    <t>1691690045</t>
  </si>
  <si>
    <t>1689210223</t>
  </si>
  <si>
    <t>1748800219</t>
  </si>
  <si>
    <t>1744470125</t>
  </si>
  <si>
    <t>1747830030</t>
  </si>
  <si>
    <t>1745580173</t>
  </si>
  <si>
    <t>1745580160</t>
  </si>
  <si>
    <t>1741150249</t>
  </si>
  <si>
    <t>1741150246</t>
  </si>
  <si>
    <t>1744670199</t>
  </si>
  <si>
    <t>1745580035</t>
  </si>
  <si>
    <t>1745580033</t>
  </si>
  <si>
    <t>1741700257</t>
  </si>
  <si>
    <t>1743940074</t>
  </si>
  <si>
    <t>1737780241</t>
  </si>
  <si>
    <t>1737780239</t>
  </si>
  <si>
    <t>1742100092</t>
  </si>
  <si>
    <t>1738000369</t>
  </si>
  <si>
    <t>1738000150</t>
  </si>
  <si>
    <t>1738000132</t>
  </si>
  <si>
    <t>1735070211</t>
  </si>
  <si>
    <t>1736550072</t>
  </si>
  <si>
    <t>1730200139</t>
  </si>
  <si>
    <t>1732150301</t>
  </si>
  <si>
    <t>1733920108</t>
  </si>
  <si>
    <t>1726690183</t>
  </si>
  <si>
    <t>1729110275</t>
  </si>
  <si>
    <t>1729110267</t>
  </si>
  <si>
    <t>1726690082</t>
  </si>
  <si>
    <t>1729110093</t>
  </si>
  <si>
    <t>1727100232</t>
  </si>
  <si>
    <t>1723660318</t>
  </si>
  <si>
    <t>1727880074</t>
  </si>
  <si>
    <t>1725950149</t>
  </si>
  <si>
    <t>1725950146</t>
  </si>
  <si>
    <t>1725950144</t>
  </si>
  <si>
    <t>1725950141</t>
  </si>
  <si>
    <t>1725950136</t>
  </si>
  <si>
    <t>1723950217</t>
  </si>
  <si>
    <t>1724200316</t>
  </si>
  <si>
    <t>1723160102</t>
  </si>
  <si>
    <t>1723860112</t>
  </si>
  <si>
    <t>1724200202</t>
  </si>
  <si>
    <t>1724200092</t>
  </si>
  <si>
    <t>1724200074</t>
  </si>
  <si>
    <t>1719910259</t>
  </si>
  <si>
    <t>1714300318</t>
  </si>
  <si>
    <t>1714300314</t>
  </si>
  <si>
    <t>1719470371</t>
  </si>
  <si>
    <t>1784140119</t>
  </si>
  <si>
    <t>1784140118</t>
  </si>
  <si>
    <t>1783910070</t>
  </si>
  <si>
    <t>1781870156</t>
  </si>
  <si>
    <t>1782060156</t>
  </si>
  <si>
    <t>1777640116</t>
  </si>
  <si>
    <t>1778000094</t>
  </si>
  <si>
    <t>1775080357</t>
  </si>
  <si>
    <t>1779080193</t>
  </si>
  <si>
    <t>1779080048</t>
  </si>
  <si>
    <t>1772680102</t>
  </si>
  <si>
    <t>1775080115</t>
  </si>
  <si>
    <t>1776710167</t>
  </si>
  <si>
    <t>1776710026</t>
  </si>
  <si>
    <t>1769940180</t>
  </si>
  <si>
    <t>1769940177</t>
  </si>
  <si>
    <t>1769940174</t>
  </si>
  <si>
    <t>1772080289</t>
  </si>
  <si>
    <t>1769240049</t>
  </si>
  <si>
    <t>1769240039</t>
  </si>
  <si>
    <t>1759830233</t>
  </si>
  <si>
    <t>1767090078</t>
  </si>
  <si>
    <t>1766950060</t>
  </si>
  <si>
    <t>1766080036</t>
  </si>
  <si>
    <t>1756950220</t>
  </si>
  <si>
    <t>1764500153</t>
  </si>
  <si>
    <t>1762520145</t>
  </si>
  <si>
    <t>1760710068</t>
  </si>
  <si>
    <t>1762150069</t>
  </si>
  <si>
    <t>1762150065</t>
  </si>
  <si>
    <t>1760040136</t>
  </si>
  <si>
    <t>1760040134</t>
  </si>
  <si>
    <t>1760100019</t>
  </si>
  <si>
    <t>1760100015</t>
  </si>
  <si>
    <t>1756430060</t>
  </si>
  <si>
    <t>1750660015</t>
  </si>
  <si>
    <t>1750660013</t>
  </si>
  <si>
    <t>1751680113</t>
  </si>
  <si>
    <t>1751680110</t>
  </si>
  <si>
    <t>1751420169</t>
  </si>
  <si>
    <t>1753820036</t>
  </si>
  <si>
    <t>1744240254</t>
  </si>
  <si>
    <t>1720490110</t>
  </si>
  <si>
    <t>1718220066</t>
  </si>
  <si>
    <t>1716370402</t>
  </si>
  <si>
    <t>1716370231</t>
  </si>
  <si>
    <t>1716370230</t>
  </si>
  <si>
    <t>1716370229</t>
  </si>
  <si>
    <t>1716370227</t>
  </si>
  <si>
    <t>1716370161</t>
  </si>
  <si>
    <t>1716370157</t>
  </si>
  <si>
    <t>1716370150</t>
  </si>
  <si>
    <t>1716370149</t>
  </si>
  <si>
    <t>1707530133</t>
  </si>
  <si>
    <t>1707530123</t>
  </si>
  <si>
    <t>1713440047</t>
  </si>
  <si>
    <t>1712270220</t>
  </si>
  <si>
    <t>1711500126</t>
  </si>
  <si>
    <t>1711500123</t>
  </si>
  <si>
    <t>1711500120</t>
  </si>
  <si>
    <t>1711500119</t>
  </si>
  <si>
    <t>1711500118</t>
  </si>
  <si>
    <t>1711500117</t>
  </si>
  <si>
    <t>1711500114</t>
  </si>
  <si>
    <t>1711500113</t>
  </si>
  <si>
    <t>1710820265</t>
  </si>
  <si>
    <t>1710820255</t>
  </si>
  <si>
    <t>1710820063</t>
  </si>
  <si>
    <t>1709150157</t>
  </si>
  <si>
    <t>1709250049</t>
  </si>
  <si>
    <t>1704940098</t>
  </si>
  <si>
    <t>1704600402</t>
  </si>
  <si>
    <t>1704600398</t>
  </si>
  <si>
    <t>1704600381</t>
  </si>
  <si>
    <t>1704600175</t>
  </si>
  <si>
    <t>1702530198</t>
  </si>
  <si>
    <t>1702530194</t>
  </si>
  <si>
    <t>1701450284</t>
  </si>
  <si>
    <t>1703310107</t>
  </si>
  <si>
    <t>1703310092</t>
  </si>
  <si>
    <t>1703310087</t>
  </si>
  <si>
    <t>1695620157</t>
  </si>
  <si>
    <t>1695370145</t>
  </si>
  <si>
    <t>1695370143</t>
  </si>
  <si>
    <t>1679900313</t>
  </si>
  <si>
    <t>1679900312</t>
  </si>
  <si>
    <t>1679900311</t>
  </si>
  <si>
    <t>1679900310</t>
  </si>
  <si>
    <t>1679900306</t>
  </si>
  <si>
    <t>1679900303</t>
  </si>
  <si>
    <t>1679900077</t>
  </si>
  <si>
    <t>1692280151</t>
  </si>
  <si>
    <t>1691960164</t>
  </si>
  <si>
    <t>1691960033</t>
  </si>
  <si>
    <t>1690860156</t>
  </si>
  <si>
    <t>1748710223</t>
  </si>
  <si>
    <t>1748710222</t>
  </si>
  <si>
    <t>1748710218</t>
  </si>
  <si>
    <t>1748710203</t>
  </si>
  <si>
    <t>1741150176</t>
  </si>
  <si>
    <t>1741150160</t>
  </si>
  <si>
    <t>1741150155</t>
  </si>
  <si>
    <t>1738910230</t>
  </si>
  <si>
    <t>1738000373</t>
  </si>
  <si>
    <t>1738000355</t>
  </si>
  <si>
    <t>1738940185</t>
  </si>
  <si>
    <t>1738000218</t>
  </si>
  <si>
    <t>1738000142</t>
  </si>
  <si>
    <t>1736100316</t>
  </si>
  <si>
    <t>1736100310</t>
  </si>
  <si>
    <t>1732090101</t>
  </si>
  <si>
    <t>1732090100</t>
  </si>
  <si>
    <t>1732090099</t>
  </si>
  <si>
    <t>1730200138</t>
  </si>
  <si>
    <t>1730200133</t>
  </si>
  <si>
    <t>1730200128</t>
  </si>
  <si>
    <t>1729080062</t>
  </si>
  <si>
    <t>1732150302</t>
  </si>
  <si>
    <t>1732150292</t>
  </si>
  <si>
    <t>1729600098</t>
  </si>
  <si>
    <t>1729250032</t>
  </si>
  <si>
    <t>1723660310</t>
  </si>
  <si>
    <t>1723660309</t>
  </si>
  <si>
    <t>1726500176</t>
  </si>
  <si>
    <t>1725950378</t>
  </si>
  <si>
    <t>1725950359</t>
  </si>
  <si>
    <t>1725950220</t>
  </si>
  <si>
    <t>1725950219</t>
  </si>
  <si>
    <t>1725950218</t>
  </si>
  <si>
    <t>1725950217</t>
  </si>
  <si>
    <t>1725950216</t>
  </si>
  <si>
    <t>1725950215</t>
  </si>
  <si>
    <t>1723540153</t>
  </si>
  <si>
    <t>1723540151</t>
  </si>
  <si>
    <t>1777640440</t>
  </si>
  <si>
    <t>1777640135</t>
  </si>
  <si>
    <t>1777640126</t>
  </si>
  <si>
    <t>1781470079</t>
  </si>
  <si>
    <t>1781470078</t>
  </si>
  <si>
    <t>1781470073</t>
  </si>
  <si>
    <t>1778910246</t>
  </si>
  <si>
    <t>1778910239</t>
  </si>
  <si>
    <t>1778000108</t>
  </si>
  <si>
    <t>1778000103</t>
  </si>
  <si>
    <t>1778440245</t>
  </si>
  <si>
    <t>1778440244</t>
  </si>
  <si>
    <t>1778440234</t>
  </si>
  <si>
    <t>1778440233</t>
  </si>
  <si>
    <t>1778440229</t>
  </si>
  <si>
    <t>1778440228</t>
  </si>
  <si>
    <t>1778440227</t>
  </si>
  <si>
    <t>1779080202</t>
  </si>
  <si>
    <t>1778910045</t>
  </si>
  <si>
    <t>1772170082</t>
  </si>
  <si>
    <t>1772170063</t>
  </si>
  <si>
    <t>1775950173</t>
  </si>
  <si>
    <t>1775950171</t>
  </si>
  <si>
    <t>1775950169</t>
  </si>
  <si>
    <t>1775950160</t>
  </si>
  <si>
    <t>1775950158</t>
  </si>
  <si>
    <t>1775950153</t>
  </si>
  <si>
    <t>1775950152</t>
  </si>
  <si>
    <t>1775950149</t>
  </si>
  <si>
    <t>1771980074</t>
  </si>
  <si>
    <t>1776210134</t>
  </si>
  <si>
    <t>1769940186</t>
  </si>
  <si>
    <t>1768790055</t>
  </si>
  <si>
    <t>1770050172</t>
  </si>
  <si>
    <t>1769240252</t>
  </si>
  <si>
    <t>1769240248</t>
  </si>
  <si>
    <t>1769240246</t>
  </si>
  <si>
    <t>1769240245</t>
  </si>
  <si>
    <t>1769240225</t>
  </si>
  <si>
    <t>1769240221</t>
  </si>
  <si>
    <t>1769240211</t>
  </si>
  <si>
    <t>1770300074</t>
  </si>
  <si>
    <t>1769240045</t>
  </si>
  <si>
    <t>1769240042</t>
  </si>
  <si>
    <t>1765900030</t>
  </si>
  <si>
    <t>1766080033</t>
  </si>
  <si>
    <t>1762860124</t>
  </si>
  <si>
    <t>1762860123</t>
  </si>
  <si>
    <t>1764500234</t>
  </si>
  <si>
    <t>1764500233</t>
  </si>
  <si>
    <t>1763470257</t>
  </si>
  <si>
    <t>1763470242</t>
  </si>
  <si>
    <t>1763470241</t>
  </si>
  <si>
    <t>1763470234</t>
  </si>
  <si>
    <t>1763470231</t>
  </si>
  <si>
    <t>1764500082</t>
  </si>
  <si>
    <t>1759430353</t>
  </si>
  <si>
    <t>1759430338</t>
  </si>
  <si>
    <t>1759430337</t>
  </si>
  <si>
    <t>1759430203</t>
  </si>
  <si>
    <t>1759430201</t>
  </si>
  <si>
    <t>1759430200</t>
  </si>
  <si>
    <t>1759430199</t>
  </si>
  <si>
    <t>1759430197</t>
  </si>
  <si>
    <t>1759430195</t>
  </si>
  <si>
    <t>1759430194</t>
  </si>
  <si>
    <t>1759430193</t>
  </si>
  <si>
    <t>1759430190</t>
  </si>
  <si>
    <t>1759430188</t>
  </si>
  <si>
    <t>1759430183</t>
  </si>
  <si>
    <t>1759430182</t>
  </si>
  <si>
    <t>1759430181</t>
  </si>
  <si>
    <t>1759430179</t>
  </si>
  <si>
    <t>1759430178</t>
  </si>
  <si>
    <t>1759430121</t>
  </si>
  <si>
    <t>1759430120</t>
  </si>
  <si>
    <t>1759430115</t>
  </si>
  <si>
    <t>1756750097</t>
  </si>
  <si>
    <t>1755760086</t>
  </si>
  <si>
    <t>1755760085</t>
  </si>
  <si>
    <t>1754590062</t>
  </si>
  <si>
    <t>1754590061</t>
  </si>
  <si>
    <t>1754590060</t>
  </si>
  <si>
    <t>1754590056</t>
  </si>
  <si>
    <t>1714420052</t>
  </si>
  <si>
    <t>1714420051</t>
  </si>
  <si>
    <t>1714420048</t>
  </si>
  <si>
    <t>1714420045</t>
  </si>
  <si>
    <t>1714420044</t>
  </si>
  <si>
    <t>1714420039</t>
  </si>
  <si>
    <t>1713010020</t>
  </si>
  <si>
    <t>1712430035</t>
  </si>
  <si>
    <t>1709150078</t>
  </si>
  <si>
    <t>1709150063</t>
  </si>
  <si>
    <t>1704950047</t>
  </si>
  <si>
    <t>1701470078</t>
  </si>
  <si>
    <t>1702870062</t>
  </si>
  <si>
    <t>1702870060</t>
  </si>
  <si>
    <t>1702870059</t>
  </si>
  <si>
    <t>1702870058</t>
  </si>
  <si>
    <t>1702870055</t>
  </si>
  <si>
    <t>1702870050</t>
  </si>
  <si>
    <t>1702930100</t>
  </si>
  <si>
    <t>1700870051</t>
  </si>
  <si>
    <t>1699170076</t>
  </si>
  <si>
    <t>1693240040</t>
  </si>
  <si>
    <t>1744240096</t>
  </si>
  <si>
    <t>1747150064</t>
  </si>
  <si>
    <t>1745300074</t>
  </si>
  <si>
    <t>1745300072</t>
  </si>
  <si>
    <t>1744670082</t>
  </si>
  <si>
    <t>1744670081</t>
  </si>
  <si>
    <t>1745710102</t>
  </si>
  <si>
    <t>1745710101</t>
  </si>
  <si>
    <t>1737780075</t>
  </si>
  <si>
    <t>1738940104</t>
  </si>
  <si>
    <t>1736120056</t>
  </si>
  <si>
    <t>1736120055</t>
  </si>
  <si>
    <t>1736120051</t>
  </si>
  <si>
    <t>1729010022</t>
  </si>
  <si>
    <t>1729010021</t>
  </si>
  <si>
    <t>1729970059</t>
  </si>
  <si>
    <t>1730180057</t>
  </si>
  <si>
    <t>1722640110</t>
  </si>
  <si>
    <t>1724200087</t>
  </si>
  <si>
    <t>1724200083</t>
  </si>
  <si>
    <t>1724020087</t>
  </si>
  <si>
    <t>1724020086</t>
  </si>
  <si>
    <t>1783910083</t>
  </si>
  <si>
    <t>1783910072</t>
  </si>
  <si>
    <t>1779080065</t>
  </si>
  <si>
    <t>1779080062</t>
  </si>
  <si>
    <t>1779080055</t>
  </si>
  <si>
    <t>1779080054</t>
  </si>
  <si>
    <t>1779080053</t>
  </si>
  <si>
    <t>1779080043</t>
  </si>
  <si>
    <t>1772680120</t>
  </si>
  <si>
    <t>1776210030</t>
  </si>
  <si>
    <t>1770050044</t>
  </si>
  <si>
    <t>1767090081</t>
  </si>
  <si>
    <t>1766950054</t>
  </si>
  <si>
    <t>1767520100</t>
  </si>
  <si>
    <t>1767520096</t>
  </si>
  <si>
    <t>1763470075</t>
  </si>
  <si>
    <t>1760710093</t>
  </si>
  <si>
    <t>1760710091</t>
  </si>
  <si>
    <t>1760710090</t>
  </si>
  <si>
    <t>1762150063</t>
  </si>
  <si>
    <t>1760040050</t>
  </si>
  <si>
    <t>1760040048</t>
  </si>
  <si>
    <t>1760040040</t>
  </si>
  <si>
    <t>1753500050</t>
  </si>
  <si>
    <t>1753500046</t>
  </si>
  <si>
    <t>1717590222</t>
  </si>
  <si>
    <t>1717590212</t>
  </si>
  <si>
    <t>1710600386</t>
  </si>
  <si>
    <t>1710600385</t>
  </si>
  <si>
    <t>1709250111</t>
  </si>
  <si>
    <t>1709250041</t>
  </si>
  <si>
    <t>1707970046</t>
  </si>
  <si>
    <t>1701470232</t>
  </si>
  <si>
    <t>1702930170</t>
  </si>
  <si>
    <t>1702930168</t>
  </si>
  <si>
    <t>1702930091</t>
  </si>
  <si>
    <t>1700170056</t>
  </si>
  <si>
    <t>1700170053</t>
  </si>
  <si>
    <t>1695560180</t>
  </si>
  <si>
    <t>1695560174</t>
  </si>
  <si>
    <t>1695560171</t>
  </si>
  <si>
    <t>1695560076</t>
  </si>
  <si>
    <t>1695560073</t>
  </si>
  <si>
    <t>1695560070</t>
  </si>
  <si>
    <t>1689190289</t>
  </si>
  <si>
    <t>1689190283</t>
  </si>
  <si>
    <t>1689190280</t>
  </si>
  <si>
    <t>1689190279</t>
  </si>
  <si>
    <t>1689190275</t>
  </si>
  <si>
    <t>1752160143</t>
  </si>
  <si>
    <t>1752160067</t>
  </si>
  <si>
    <t>1749540046</t>
  </si>
  <si>
    <t>1749540044</t>
  </si>
  <si>
    <t>1745710092</t>
  </si>
  <si>
    <t>1737780251</t>
  </si>
  <si>
    <t>1737780249</t>
  </si>
  <si>
    <t>1737780242</t>
  </si>
  <si>
    <t>1738940286</t>
  </si>
  <si>
    <t>1738940178</t>
  </si>
  <si>
    <t>1738940176</t>
  </si>
  <si>
    <t>1738940099</t>
  </si>
  <si>
    <t>1738940096</t>
  </si>
  <si>
    <t>1738940095</t>
  </si>
  <si>
    <t>1732090297</t>
  </si>
  <si>
    <t>1732090296</t>
  </si>
  <si>
    <t>1732090295</t>
  </si>
  <si>
    <t>1732090291</t>
  </si>
  <si>
    <t>1732090290</t>
  </si>
  <si>
    <t>1732090287</t>
  </si>
  <si>
    <t>1733830024</t>
  </si>
  <si>
    <t>1733830022</t>
  </si>
  <si>
    <t>1733830021</t>
  </si>
  <si>
    <t>1733830020</t>
  </si>
  <si>
    <t>1727880148</t>
  </si>
  <si>
    <t>1727880145</t>
  </si>
  <si>
    <t>1724020271</t>
  </si>
  <si>
    <t>1716250197</t>
  </si>
  <si>
    <t>1781470224</t>
  </si>
  <si>
    <t>1781470222</t>
  </si>
  <si>
    <t>1781470219</t>
  </si>
  <si>
    <t>1781470069</t>
  </si>
  <si>
    <t>1781470065</t>
  </si>
  <si>
    <t>1772680106</t>
  </si>
  <si>
    <t>1772950184</t>
  </si>
  <si>
    <t>1772950070</t>
  </si>
  <si>
    <t>1767520178</t>
  </si>
  <si>
    <t>1767520174</t>
  </si>
  <si>
    <t>1767090173</t>
  </si>
  <si>
    <t>1767520082</t>
  </si>
  <si>
    <t>1767520080</t>
  </si>
  <si>
    <t>1767520075</t>
  </si>
  <si>
    <t>1764500071</t>
  </si>
  <si>
    <t>1760270137</t>
  </si>
  <si>
    <t>1760270117</t>
  </si>
  <si>
    <t>1760270115</t>
  </si>
  <si>
    <t>1717420249</t>
  </si>
  <si>
    <t>1717420247</t>
  </si>
  <si>
    <t>1717420242</t>
  </si>
  <si>
    <t>1714580238</t>
  </si>
  <si>
    <t>1714420330</t>
  </si>
  <si>
    <t>1714420319</t>
  </si>
  <si>
    <t>1708640240</t>
  </si>
  <si>
    <t>1712320191</t>
  </si>
  <si>
    <t>1712320183</t>
  </si>
  <si>
    <t>1712430121</t>
  </si>
  <si>
    <t>1712430119</t>
  </si>
  <si>
    <t>1712430118</t>
  </si>
  <si>
    <t>1712430117</t>
  </si>
  <si>
    <t>1712430115</t>
  </si>
  <si>
    <t>1707970171</t>
  </si>
  <si>
    <t>1704950260</t>
  </si>
  <si>
    <t>1704950256</t>
  </si>
  <si>
    <t>1704600241</t>
  </si>
  <si>
    <t>1701490121</t>
  </si>
  <si>
    <t>1699910198</t>
  </si>
  <si>
    <t>1700170196</t>
  </si>
  <si>
    <t>1699170310</t>
  </si>
  <si>
    <t>1699170305</t>
  </si>
  <si>
    <t>1699170303</t>
  </si>
  <si>
    <t>1699170295</t>
  </si>
  <si>
    <t>1699170294</t>
  </si>
  <si>
    <t>1699170293</t>
  </si>
  <si>
    <t>1699170292</t>
  </si>
  <si>
    <t>1698390042</t>
  </si>
  <si>
    <t>1698390040</t>
  </si>
  <si>
    <t>1698390037</t>
  </si>
  <si>
    <t>1698390036</t>
  </si>
  <si>
    <t>1696600225</t>
  </si>
  <si>
    <t>1696600223</t>
  </si>
  <si>
    <t>1695560314</t>
  </si>
  <si>
    <t>1695560312</t>
  </si>
  <si>
    <t>1695560307</t>
  </si>
  <si>
    <t>1695560303</t>
  </si>
  <si>
    <t>1695560302</t>
  </si>
  <si>
    <t>1693240240</t>
  </si>
  <si>
    <t>1689680187</t>
  </si>
  <si>
    <t>1689680186</t>
  </si>
  <si>
    <t>1689870188</t>
  </si>
  <si>
    <t>1689870180</t>
  </si>
  <si>
    <t>1748800224</t>
  </si>
  <si>
    <t>1745430150</t>
  </si>
  <si>
    <t>1744670298</t>
  </si>
  <si>
    <t>1741430032</t>
  </si>
  <si>
    <t>1741430031</t>
  </si>
  <si>
    <t>1741430030</t>
  </si>
  <si>
    <t>1741430024</t>
  </si>
  <si>
    <t>1736080181</t>
  </si>
  <si>
    <t>1736120281</t>
  </si>
  <si>
    <t>1736100211</t>
  </si>
  <si>
    <t>1736100210</t>
  </si>
  <si>
    <t>1733590109</t>
  </si>
  <si>
    <t>1732760169</t>
  </si>
  <si>
    <t>1732760167</t>
  </si>
  <si>
    <t>1732760165</t>
  </si>
  <si>
    <t>1732760152</t>
  </si>
  <si>
    <t>1732760151</t>
  </si>
  <si>
    <t>1732760146</t>
  </si>
  <si>
    <t>1729850127</t>
  </si>
  <si>
    <t>1729850124</t>
  </si>
  <si>
    <t>1729850123</t>
  </si>
  <si>
    <t>1733920116</t>
  </si>
  <si>
    <t>1733920111</t>
  </si>
  <si>
    <t>1730180240</t>
  </si>
  <si>
    <t>1727100234</t>
  </si>
  <si>
    <t>1723950229</t>
  </si>
  <si>
    <t>1723950224</t>
  </si>
  <si>
    <t>1723950219</t>
  </si>
  <si>
    <t>1723950214</t>
  </si>
  <si>
    <t>1723540244</t>
  </si>
  <si>
    <t>1723540238</t>
  </si>
  <si>
    <t>1723540233</t>
  </si>
  <si>
    <t>1724610176</t>
  </si>
  <si>
    <t>1724610175</t>
  </si>
  <si>
    <t>1721540204</t>
  </si>
  <si>
    <t>1720490279</t>
  </si>
  <si>
    <t>1720490278</t>
  </si>
  <si>
    <t>1720490276</t>
  </si>
  <si>
    <t>1720490268</t>
  </si>
  <si>
    <t>1720490266</t>
  </si>
  <si>
    <t>1720490265</t>
  </si>
  <si>
    <t>1720490264</t>
  </si>
  <si>
    <t>1781870169</t>
  </si>
  <si>
    <t>1781870164</t>
  </si>
  <si>
    <t>1777640265</t>
  </si>
  <si>
    <t>1777640262</t>
  </si>
  <si>
    <t>1777640257</t>
  </si>
  <si>
    <t>1777640254</t>
  </si>
  <si>
    <t>1777640253</t>
  </si>
  <si>
    <t>1777640251</t>
  </si>
  <si>
    <t>1777640250</t>
  </si>
  <si>
    <t>1777640249</t>
  </si>
  <si>
    <t>1777640248</t>
  </si>
  <si>
    <t>1777640247</t>
  </si>
  <si>
    <t>1777640246</t>
  </si>
  <si>
    <t>1777640245</t>
  </si>
  <si>
    <t>1777640244</t>
  </si>
  <si>
    <t>1777640243</t>
  </si>
  <si>
    <t>1777640242</t>
  </si>
  <si>
    <t>1777640237</t>
  </si>
  <si>
    <t>1777640236</t>
  </si>
  <si>
    <t>1777640234</t>
  </si>
  <si>
    <t>1777640233</t>
  </si>
  <si>
    <t>1777640232</t>
  </si>
  <si>
    <t>1777640231</t>
  </si>
  <si>
    <t>1777640226</t>
  </si>
  <si>
    <t>1777640225</t>
  </si>
  <si>
    <t>1777640224</t>
  </si>
  <si>
    <t>1777640222</t>
  </si>
  <si>
    <t>1777640221</t>
  </si>
  <si>
    <t>1777640218</t>
  </si>
  <si>
    <t>1777640217</t>
  </si>
  <si>
    <t>1773090160</t>
  </si>
  <si>
    <t>1773090159</t>
  </si>
  <si>
    <t>1776210261</t>
  </si>
  <si>
    <t>1776210258</t>
  </si>
  <si>
    <t>1776870115</t>
  </si>
  <si>
    <t>1776870105</t>
  </si>
  <si>
    <t>1776870100</t>
  </si>
  <si>
    <t>1766950263</t>
  </si>
  <si>
    <t>1759830183</t>
  </si>
  <si>
    <t>1760150183</t>
  </si>
  <si>
    <t>1760150177</t>
  </si>
  <si>
    <t>1760040240</t>
  </si>
  <si>
    <t>1757640162</t>
  </si>
  <si>
    <t>1753820177</t>
  </si>
  <si>
    <t>1752310178</t>
  </si>
  <si>
    <t>1752160250</t>
  </si>
  <si>
    <t>1752160249</t>
  </si>
  <si>
    <t>1718920015</t>
  </si>
  <si>
    <t>1718810004</t>
  </si>
  <si>
    <t>1712810025</t>
  </si>
  <si>
    <t>1717150104</t>
  </si>
  <si>
    <t>1713910262</t>
  </si>
  <si>
    <t>1705330230</t>
  </si>
  <si>
    <t>1707150016</t>
  </si>
  <si>
    <t>1704030007</t>
  </si>
  <si>
    <t>1699460241</t>
  </si>
  <si>
    <t>1698420015</t>
  </si>
  <si>
    <t>1697560018</t>
  </si>
  <si>
    <t>1692150155</t>
  </si>
  <si>
    <t>1693500009</t>
  </si>
  <si>
    <t>1750160017</t>
  </si>
  <si>
    <t>1746930018</t>
  </si>
  <si>
    <t>1743790021</t>
  </si>
  <si>
    <t>1740660016</t>
  </si>
  <si>
    <t>1734190019</t>
  </si>
  <si>
    <t>1735310212</t>
  </si>
  <si>
    <t>1730900014</t>
  </si>
  <si>
    <t>1726570240</t>
  </si>
  <si>
    <t>1728550006</t>
  </si>
  <si>
    <t>1725230001</t>
  </si>
  <si>
    <t>1720130211</t>
  </si>
  <si>
    <t>1783500014</t>
  </si>
  <si>
    <t>1783440017</t>
  </si>
  <si>
    <t>1777330016</t>
  </si>
  <si>
    <t>1777770109</t>
  </si>
  <si>
    <t>1768450011</t>
  </si>
  <si>
    <t>1762020014</t>
  </si>
  <si>
    <t>1760500074</t>
  </si>
  <si>
    <t>1760500071</t>
  </si>
  <si>
    <t>1751680087</t>
  </si>
  <si>
    <t>1755330215</t>
  </si>
  <si>
    <t>1719910172</t>
  </si>
  <si>
    <t>1719910056</t>
  </si>
  <si>
    <t>1717980510</t>
  </si>
  <si>
    <t>1717420151</t>
  </si>
  <si>
    <t>1716370298</t>
  </si>
  <si>
    <t>1713630174</t>
  </si>
  <si>
    <t>1713630087</t>
  </si>
  <si>
    <t>1713630055</t>
  </si>
  <si>
    <t>1713630033</t>
  </si>
  <si>
    <t>1707530095</t>
  </si>
  <si>
    <t>1707530086</t>
  </si>
  <si>
    <t>1714420170</t>
  </si>
  <si>
    <t>1714580064</t>
  </si>
  <si>
    <t>1712080129</t>
  </si>
  <si>
    <t>1712080127</t>
  </si>
  <si>
    <t>1710820008</t>
  </si>
  <si>
    <t>1707930140</t>
  </si>
  <si>
    <t>1709150048</t>
  </si>
  <si>
    <t>1708410022</t>
  </si>
  <si>
    <t>1702140182</t>
  </si>
  <si>
    <t>1705650024</t>
  </si>
  <si>
    <t>1702140014</t>
  </si>
  <si>
    <t>1704600077</t>
  </si>
  <si>
    <t>1701130076</t>
  </si>
  <si>
    <t>1698390102</t>
  </si>
  <si>
    <t>1696480535</t>
  </si>
  <si>
    <t>1696480534</t>
  </si>
  <si>
    <t>1698390009</t>
  </si>
  <si>
    <t>1694700125</t>
  </si>
  <si>
    <t>1691960060</t>
  </si>
  <si>
    <t>1691960045</t>
  </si>
  <si>
    <t>1693240105</t>
  </si>
  <si>
    <t>1689680104</t>
  </si>
  <si>
    <t>1751080177</t>
  </si>
  <si>
    <t>1751080169</t>
  </si>
  <si>
    <t>1751080166</t>
  </si>
  <si>
    <t>1751080152</t>
  </si>
  <si>
    <t>1751080050</t>
  </si>
  <si>
    <t>1751080036</t>
  </si>
  <si>
    <t>1750980108</t>
  </si>
  <si>
    <t>1750980101</t>
  </si>
  <si>
    <t>1750880071</t>
  </si>
  <si>
    <t>1750880055</t>
  </si>
  <si>
    <t>1750880045</t>
  </si>
  <si>
    <t>1750980044</t>
  </si>
  <si>
    <t>1751090018</t>
  </si>
  <si>
    <t>1749070385</t>
  </si>
  <si>
    <t>1746050008</t>
  </si>
  <si>
    <t>1744470104</t>
  </si>
  <si>
    <t>1748800017</t>
  </si>
  <si>
    <t>1744470027</t>
  </si>
  <si>
    <t>1744670190</t>
  </si>
  <si>
    <t>1741700193</t>
  </si>
  <si>
    <t>1741700179</t>
  </si>
  <si>
    <t>1735200017</t>
  </si>
  <si>
    <t>1739070088</t>
  </si>
  <si>
    <t>1738910032</t>
  </si>
  <si>
    <t>1738000018</t>
  </si>
  <si>
    <t>1735070051</t>
  </si>
  <si>
    <t>1735070038</t>
  </si>
  <si>
    <t>1736120153</t>
  </si>
  <si>
    <t>1736080020</t>
  </si>
  <si>
    <t>1729850108</t>
  </si>
  <si>
    <t>1732150139</t>
  </si>
  <si>
    <t>1729390039</t>
  </si>
  <si>
    <t>1730920143</t>
  </si>
  <si>
    <t>1730920117</t>
  </si>
  <si>
    <t>1729970232</t>
  </si>
  <si>
    <t>1729970021</t>
  </si>
  <si>
    <t>1728860114</t>
  </si>
  <si>
    <t>1727640389</t>
  </si>
  <si>
    <t>1717020059</t>
  </si>
  <si>
    <t>1726100044</t>
  </si>
  <si>
    <t>1723660023</t>
  </si>
  <si>
    <t>1724610269</t>
  </si>
  <si>
    <t>1723540131</t>
  </si>
  <si>
    <t>1784660166</t>
  </si>
  <si>
    <t>1784660030</t>
  </si>
  <si>
    <t>1780730026</t>
  </si>
  <si>
    <t>1779080175</t>
  </si>
  <si>
    <t>1779080145</t>
  </si>
  <si>
    <t>1772680056</t>
  </si>
  <si>
    <t>1772680054</t>
  </si>
  <si>
    <t>1775080019</t>
  </si>
  <si>
    <t>1771980011</t>
  </si>
  <si>
    <t>1772300134</t>
  </si>
  <si>
    <t>1772300125</t>
  </si>
  <si>
    <t>1772290038</t>
  </si>
  <si>
    <t>1773430131</t>
  </si>
  <si>
    <t>1768380136</t>
  </si>
  <si>
    <t>1769940017</t>
  </si>
  <si>
    <t>1767110196</t>
  </si>
  <si>
    <t>1767110154</t>
  </si>
  <si>
    <t>1769240015</t>
  </si>
  <si>
    <t>1766350248</t>
  </si>
  <si>
    <t>1766950168</t>
  </si>
  <si>
    <t>1766950026</t>
  </si>
  <si>
    <t>1766350042</t>
  </si>
  <si>
    <t>1765900008</t>
  </si>
  <si>
    <t>1760710181</t>
  </si>
  <si>
    <t>1764500068</t>
  </si>
  <si>
    <t>1756950047</t>
  </si>
  <si>
    <t>1756950046</t>
  </si>
  <si>
    <t>1756950045</t>
  </si>
  <si>
    <t>1760810414</t>
  </si>
  <si>
    <t>1760800138</t>
  </si>
  <si>
    <t>1760040127</t>
  </si>
  <si>
    <t>1756860096</t>
  </si>
  <si>
    <t>1757630009</t>
  </si>
  <si>
    <t>1719760009</t>
  </si>
  <si>
    <t>1719230181</t>
  </si>
  <si>
    <t>1717420262</t>
  </si>
  <si>
    <t>1717030368</t>
  </si>
  <si>
    <t>1717110323</t>
  </si>
  <si>
    <t>1719230058</t>
  </si>
  <si>
    <t>1716160075</t>
  </si>
  <si>
    <t>1714420175</t>
  </si>
  <si>
    <t>1714420072</t>
  </si>
  <si>
    <t>1708640230</t>
  </si>
  <si>
    <t>1708640226</t>
  </si>
  <si>
    <t>1712320225</t>
  </si>
  <si>
    <t>1710540048</t>
  </si>
  <si>
    <t>1707930085</t>
  </si>
  <si>
    <t>1694830246</t>
  </si>
  <si>
    <t>1707610311</t>
  </si>
  <si>
    <t>1709150220</t>
  </si>
  <si>
    <t>1707430107</t>
  </si>
  <si>
    <t>1706510248</t>
  </si>
  <si>
    <t>1706510137</t>
  </si>
  <si>
    <t>1702530211</t>
  </si>
  <si>
    <t>1702530201</t>
  </si>
  <si>
    <t>1702530186</t>
  </si>
  <si>
    <t>1702530141</t>
  </si>
  <si>
    <t>1702870283</t>
  </si>
  <si>
    <t>1702560060</t>
  </si>
  <si>
    <t>1702870173</t>
  </si>
  <si>
    <t>1701130118</t>
  </si>
  <si>
    <t>1699910069</t>
  </si>
  <si>
    <t>1697910168</t>
  </si>
  <si>
    <t>1697910119</t>
  </si>
  <si>
    <t>1697910091</t>
  </si>
  <si>
    <t>1679900280</t>
  </si>
  <si>
    <t>1696480094</t>
  </si>
  <si>
    <t>1694700096</t>
  </si>
  <si>
    <t>1693240160</t>
  </si>
  <si>
    <t>1689190109</t>
  </si>
  <si>
    <t>1689190104</t>
  </si>
  <si>
    <t>1687200147</t>
  </si>
  <si>
    <t>1687200144</t>
  </si>
  <si>
    <t>1683680188</t>
  </si>
  <si>
    <t>1690710211</t>
  </si>
  <si>
    <t>1690860173</t>
  </si>
  <si>
    <t>1690860171</t>
  </si>
  <si>
    <t>1689130012</t>
  </si>
  <si>
    <t>1683680098</t>
  </si>
  <si>
    <t>1751080113</t>
  </si>
  <si>
    <t>1751080107</t>
  </si>
  <si>
    <t>1751680035</t>
  </si>
  <si>
    <t>1750510154</t>
  </si>
  <si>
    <t>1748800226</t>
  </si>
  <si>
    <t>1747830129</t>
  </si>
  <si>
    <t>1749070027</t>
  </si>
  <si>
    <t>1749070021</t>
  </si>
  <si>
    <t>1745430168</t>
  </si>
  <si>
    <t>1745430147</t>
  </si>
  <si>
    <t>1747150080</t>
  </si>
  <si>
    <t>1745580048</t>
  </si>
  <si>
    <t>1744960094</t>
  </si>
  <si>
    <t>1744160098</t>
  </si>
  <si>
    <t>1744160081</t>
  </si>
  <si>
    <t>1737780083</t>
  </si>
  <si>
    <t>1740980143</t>
  </si>
  <si>
    <t>1740980118</t>
  </si>
  <si>
    <t>1738910079</t>
  </si>
  <si>
    <t>1738390054</t>
  </si>
  <si>
    <t>1739070039</t>
  </si>
  <si>
    <t>1736100323</t>
  </si>
  <si>
    <t>1736100322</t>
  </si>
  <si>
    <t>1735070086</t>
  </si>
  <si>
    <t>1734840191</t>
  </si>
  <si>
    <t>1736120234</t>
  </si>
  <si>
    <t>1736120156</t>
  </si>
  <si>
    <t>1729010096</t>
  </si>
  <si>
    <t>1733510306</t>
  </si>
  <si>
    <t>1733830180</t>
  </si>
  <si>
    <t>1732150291</t>
  </si>
  <si>
    <t>1732150287</t>
  </si>
  <si>
    <t>1726690212</t>
  </si>
  <si>
    <t>1729600109</t>
  </si>
  <si>
    <t>1729390174</t>
  </si>
  <si>
    <t>1729970244</t>
  </si>
  <si>
    <t>1729970097</t>
  </si>
  <si>
    <t>1729250046</t>
  </si>
  <si>
    <t>1723660333</t>
  </si>
  <si>
    <t>1723660314</t>
  </si>
  <si>
    <t>1725950021</t>
  </si>
  <si>
    <t>1723950203</t>
  </si>
  <si>
    <t>1723480294</t>
  </si>
  <si>
    <t>1725750061</t>
  </si>
  <si>
    <t>1725750059</t>
  </si>
  <si>
    <t>1723480284</t>
  </si>
  <si>
    <t>1724200203</t>
  </si>
  <si>
    <t>1724610118</t>
  </si>
  <si>
    <t>1724200072</t>
  </si>
  <si>
    <t>1722480052</t>
  </si>
  <si>
    <t>1783910279</t>
  </si>
  <si>
    <t>1781310319</t>
  </si>
  <si>
    <t>1782060191</t>
  </si>
  <si>
    <t>1777640156</t>
  </si>
  <si>
    <t>1782060034</t>
  </si>
  <si>
    <t>1780680125</t>
  </si>
  <si>
    <t>1778830187</t>
  </si>
  <si>
    <t>1778830162</t>
  </si>
  <si>
    <t>1780520098</t>
  </si>
  <si>
    <t>1778830127</t>
  </si>
  <si>
    <t>1779080180</t>
  </si>
  <si>
    <t>1774990216</t>
  </si>
  <si>
    <t>1773090126</t>
  </si>
  <si>
    <t>1774990068</t>
  </si>
  <si>
    <t>1776870133</t>
  </si>
  <si>
    <t>1776210163</t>
  </si>
  <si>
    <t>1772300159</t>
  </si>
  <si>
    <t>1772300158</t>
  </si>
  <si>
    <t>1767110209</t>
  </si>
  <si>
    <t>1770790118</t>
  </si>
  <si>
    <t>1768380052</t>
  </si>
  <si>
    <t>1767110111</t>
  </si>
  <si>
    <t>1767150187</t>
  </si>
  <si>
    <t>1768000113</t>
  </si>
  <si>
    <t>1766950289</t>
  </si>
  <si>
    <t>1766950253</t>
  </si>
  <si>
    <t>1766950179</t>
  </si>
  <si>
    <t>1766080049</t>
  </si>
  <si>
    <t>1765900034</t>
  </si>
  <si>
    <t>1764500284</t>
  </si>
  <si>
    <t>1760810446</t>
  </si>
  <si>
    <t>1760040135</t>
  </si>
  <si>
    <t>1760150029</t>
  </si>
  <si>
    <t>1760150028</t>
  </si>
  <si>
    <t>1760290046</t>
  </si>
  <si>
    <t>1760800054</t>
  </si>
  <si>
    <t>1760200058</t>
  </si>
  <si>
    <t>1757630051</t>
  </si>
  <si>
    <t>1751680128</t>
  </si>
  <si>
    <t>1751090184</t>
  </si>
  <si>
    <t>1751080186</t>
  </si>
  <si>
    <t>1750880131</t>
  </si>
  <si>
    <t>1750980144</t>
  </si>
  <si>
    <t>1714300029</t>
  </si>
  <si>
    <t>1714300022</t>
  </si>
  <si>
    <t>1719230051</t>
  </si>
  <si>
    <t>1714580269</t>
  </si>
  <si>
    <t>1704630244</t>
  </si>
  <si>
    <t>1714580214</t>
  </si>
  <si>
    <t>1704630218</t>
  </si>
  <si>
    <t>1714580205</t>
  </si>
  <si>
    <t>1710540195</t>
  </si>
  <si>
    <t>1712270195</t>
  </si>
  <si>
    <t>1712270184</t>
  </si>
  <si>
    <t>1710540044</t>
  </si>
  <si>
    <t>1713010004</t>
  </si>
  <si>
    <t>1707430121</t>
  </si>
  <si>
    <t>1702140187</t>
  </si>
  <si>
    <t>1702140186</t>
  </si>
  <si>
    <t>1702140183</t>
  </si>
  <si>
    <t>1705810133</t>
  </si>
  <si>
    <t>1705810116</t>
  </si>
  <si>
    <t>1705810115</t>
  </si>
  <si>
    <t>1705810109</t>
  </si>
  <si>
    <t>1705810107</t>
  </si>
  <si>
    <t>1705810104</t>
  </si>
  <si>
    <t>1705810103</t>
  </si>
  <si>
    <t>1705810093</t>
  </si>
  <si>
    <t>1705810088</t>
  </si>
  <si>
    <t>1705810087</t>
  </si>
  <si>
    <t>1705810076</t>
  </si>
  <si>
    <t>1705810069</t>
  </si>
  <si>
    <t>1705810068</t>
  </si>
  <si>
    <t>1705810049</t>
  </si>
  <si>
    <t>1705810039</t>
  </si>
  <si>
    <t>170581-9</t>
  </si>
  <si>
    <t>1705810038</t>
  </si>
  <si>
    <t>1705810034</t>
  </si>
  <si>
    <t>1705810030</t>
  </si>
  <si>
    <t>1705810028</t>
  </si>
  <si>
    <t>1705810023</t>
  </si>
  <si>
    <t>170581-6</t>
  </si>
  <si>
    <t>1705810021</t>
  </si>
  <si>
    <t>1705810018</t>
  </si>
  <si>
    <t>1705810017</t>
  </si>
  <si>
    <t>1705810015</t>
  </si>
  <si>
    <t>1705810011</t>
  </si>
  <si>
    <t>1705810010</t>
  </si>
  <si>
    <t>1705810009</t>
  </si>
  <si>
    <t>1705810008</t>
  </si>
  <si>
    <t>1702300211</t>
  </si>
  <si>
    <t>1701450253</t>
  </si>
  <si>
    <t>1701450252</t>
  </si>
  <si>
    <t>1701450250</t>
  </si>
  <si>
    <t>1701450247</t>
  </si>
  <si>
    <t>1701450214</t>
  </si>
  <si>
    <t>1701450212</t>
  </si>
  <si>
    <t>1701450150</t>
  </si>
  <si>
    <t>1701450149</t>
  </si>
  <si>
    <t>1701450147</t>
  </si>
  <si>
    <t>1701450141</t>
  </si>
  <si>
    <t>1701450130</t>
  </si>
  <si>
    <t>1701450129</t>
  </si>
  <si>
    <t>1701450119</t>
  </si>
  <si>
    <t>1697330093</t>
  </si>
  <si>
    <t>1697910077</t>
  </si>
  <si>
    <t>1697910076</t>
  </si>
  <si>
    <t>1697910075</t>
  </si>
  <si>
    <t>1697910071</t>
  </si>
  <si>
    <t>1695370095</t>
  </si>
  <si>
    <t>169537-4</t>
  </si>
  <si>
    <t>1695370094</t>
  </si>
  <si>
    <t>1695370093</t>
  </si>
  <si>
    <t>1696120140</t>
  </si>
  <si>
    <t>1696120134</t>
  </si>
  <si>
    <t>1695370088</t>
  </si>
  <si>
    <t>1694450145</t>
  </si>
  <si>
    <t>1692280169</t>
  </si>
  <si>
    <t>1692730149</t>
  </si>
  <si>
    <t>1691960131</t>
  </si>
  <si>
    <t>1690860131</t>
  </si>
  <si>
    <t>1750980109</t>
  </si>
  <si>
    <t>1750980070</t>
  </si>
  <si>
    <t>1750980064</t>
  </si>
  <si>
    <t>1750980053</t>
  </si>
  <si>
    <t>1748510123</t>
  </si>
  <si>
    <t>1750290057</t>
  </si>
  <si>
    <t>1749540116</t>
  </si>
  <si>
    <t>1748510112</t>
  </si>
  <si>
    <t>1746220137</t>
  </si>
  <si>
    <t>1746220136</t>
  </si>
  <si>
    <t>1746220129</t>
  </si>
  <si>
    <t>1746220127</t>
  </si>
  <si>
    <t>1746050011</t>
  </si>
  <si>
    <t>1744470114</t>
  </si>
  <si>
    <t>1747830023</t>
  </si>
  <si>
    <t>1747830013</t>
  </si>
  <si>
    <t>1747830011</t>
  </si>
  <si>
    <t>1747350034</t>
  </si>
  <si>
    <t>1744550130</t>
  </si>
  <si>
    <t>1743940136</t>
  </si>
  <si>
    <t>1744160039</t>
  </si>
  <si>
    <t>1742200142</t>
  </si>
  <si>
    <t>1742200135</t>
  </si>
  <si>
    <t>1742200048</t>
  </si>
  <si>
    <t>1742200030</t>
  </si>
  <si>
    <t>1742200029</t>
  </si>
  <si>
    <t>1742200025</t>
  </si>
  <si>
    <t>1735200024</t>
  </si>
  <si>
    <t>1735200022</t>
  </si>
  <si>
    <t>1735200021</t>
  </si>
  <si>
    <t>1737700197</t>
  </si>
  <si>
    <t>1735720148</t>
  </si>
  <si>
    <t>1735720144</t>
  </si>
  <si>
    <t>1737700034</t>
  </si>
  <si>
    <t>1736550225</t>
  </si>
  <si>
    <t>1736100227</t>
  </si>
  <si>
    <t>1736100226</t>
  </si>
  <si>
    <t>1734840046</t>
  </si>
  <si>
    <t>1735720024</t>
  </si>
  <si>
    <t>1733830139</t>
  </si>
  <si>
    <t>1733830136</t>
  </si>
  <si>
    <t>1729850173</t>
  </si>
  <si>
    <t>1730130130</t>
  </si>
  <si>
    <t>1730130112</t>
  </si>
  <si>
    <t>1730130095</t>
  </si>
  <si>
    <t>1726690029</t>
  </si>
  <si>
    <t>1726690026</t>
  </si>
  <si>
    <t>1730130080</t>
  </si>
  <si>
    <t>1730130078</t>
  </si>
  <si>
    <t>1730130075</t>
  </si>
  <si>
    <t>1730130074</t>
  </si>
  <si>
    <t>1730130072</t>
  </si>
  <si>
    <t>1730130071</t>
  </si>
  <si>
    <t>1730130070</t>
  </si>
  <si>
    <t>1730130069</t>
  </si>
  <si>
    <t>1730130068</t>
  </si>
  <si>
    <t>1723660269</t>
  </si>
  <si>
    <t>1728860057</t>
  </si>
  <si>
    <t>1723300131</t>
  </si>
  <si>
    <t>1723660061</t>
  </si>
  <si>
    <t>1726620066</t>
  </si>
  <si>
    <t>1726620063</t>
  </si>
  <si>
    <t>1723690281</t>
  </si>
  <si>
    <t>1724610257</t>
  </si>
  <si>
    <t>1723690245</t>
  </si>
  <si>
    <t>1723690214</t>
  </si>
  <si>
    <t>1723690213</t>
  </si>
  <si>
    <t>1723690212</t>
  </si>
  <si>
    <t>1723690211</t>
  </si>
  <si>
    <t>1723690210</t>
  </si>
  <si>
    <t>1723690209</t>
  </si>
  <si>
    <t>1723690208</t>
  </si>
  <si>
    <t>1723690206</t>
  </si>
  <si>
    <t>1723690204</t>
  </si>
  <si>
    <t>1723690203</t>
  </si>
  <si>
    <t>1723690202</t>
  </si>
  <si>
    <t>1723690201</t>
  </si>
  <si>
    <t>1722480142</t>
  </si>
  <si>
    <t>1722270097</t>
  </si>
  <si>
    <t>1714300277</t>
  </si>
  <si>
    <t>1721540172</t>
  </si>
  <si>
    <t>1720400114</t>
  </si>
  <si>
    <t>1716250187</t>
  </si>
  <si>
    <t>1781240093</t>
  </si>
  <si>
    <t>1778400118</t>
  </si>
  <si>
    <t>1778300203</t>
  </si>
  <si>
    <t>1778300201</t>
  </si>
  <si>
    <t>1780680035</t>
  </si>
  <si>
    <t>1778300140</t>
  </si>
  <si>
    <t>1778910208</t>
  </si>
  <si>
    <t>1778910207</t>
  </si>
  <si>
    <t>1778300039</t>
  </si>
  <si>
    <t>1778300016</t>
  </si>
  <si>
    <t>1778300013</t>
  </si>
  <si>
    <t>1778300011</t>
  </si>
  <si>
    <t>1774850104</t>
  </si>
  <si>
    <t>1772290051</t>
  </si>
  <si>
    <t>1768790072</t>
  </si>
  <si>
    <t>1767110197</t>
  </si>
  <si>
    <t>1768380043</t>
  </si>
  <si>
    <t>1769850118</t>
  </si>
  <si>
    <t>1770300041</t>
  </si>
  <si>
    <t>1759830237</t>
  </si>
  <si>
    <t>1767090256</t>
  </si>
  <si>
    <t>1767090244</t>
  </si>
  <si>
    <t>1766350222</t>
  </si>
  <si>
    <t>1766350217</t>
  </si>
  <si>
    <t>1766080106</t>
  </si>
  <si>
    <t>1765900098</t>
  </si>
  <si>
    <t>1765900091</t>
  </si>
  <si>
    <t>1765330103</t>
  </si>
  <si>
    <t>1759830055</t>
  </si>
  <si>
    <t>1766080041</t>
  </si>
  <si>
    <t>1765900026</t>
  </si>
  <si>
    <t>1765900022</t>
  </si>
  <si>
    <t>1765330085</t>
  </si>
  <si>
    <t>1763200156</t>
  </si>
  <si>
    <t>1756950234</t>
  </si>
  <si>
    <t>1762150036</t>
  </si>
  <si>
    <t>1760040228</t>
  </si>
  <si>
    <t>1760040227</t>
  </si>
  <si>
    <t>1760040225</t>
  </si>
  <si>
    <t>1760040208</t>
  </si>
  <si>
    <t>1760040206</t>
  </si>
  <si>
    <t>1760040202</t>
  </si>
  <si>
    <t>1760040200</t>
  </si>
  <si>
    <t>1760040199</t>
  </si>
  <si>
    <t>1760040197</t>
  </si>
  <si>
    <t>1760040196</t>
  </si>
  <si>
    <t>1760040195</t>
  </si>
  <si>
    <t>1760800183</t>
  </si>
  <si>
    <t>1760040138</t>
  </si>
  <si>
    <t>1753500097</t>
  </si>
  <si>
    <t>1757640136</t>
  </si>
  <si>
    <t>1751420131</t>
  </si>
  <si>
    <t>1701450105</t>
  </si>
  <si>
    <t>1701450104</t>
  </si>
  <si>
    <t>1701450103</t>
  </si>
  <si>
    <t>1701450101</t>
  </si>
  <si>
    <t>1701450097</t>
  </si>
  <si>
    <t>1701450094</t>
  </si>
  <si>
    <t>1701450093</t>
  </si>
  <si>
    <t>1701450092</t>
  </si>
  <si>
    <t>1701450091</t>
  </si>
  <si>
    <t>1701450083</t>
  </si>
  <si>
    <t>1701450082</t>
  </si>
  <si>
    <t>1701450081</t>
  </si>
  <si>
    <t>1701450078</t>
  </si>
  <si>
    <t>1701450073</t>
  </si>
  <si>
    <t>1701450072</t>
  </si>
  <si>
    <t>1701450071</t>
  </si>
  <si>
    <t>1701450049</t>
  </si>
  <si>
    <t>1701450047</t>
  </si>
  <si>
    <t>1697910030</t>
  </si>
  <si>
    <t>1697910029</t>
  </si>
  <si>
    <t>1697910026</t>
  </si>
  <si>
    <t>1697910025</t>
  </si>
  <si>
    <t>1697910024</t>
  </si>
  <si>
    <t>1697910023</t>
  </si>
  <si>
    <t>1750980041</t>
  </si>
  <si>
    <t>1750980040</t>
  </si>
  <si>
    <t>1750980039</t>
  </si>
  <si>
    <t>1744470045</t>
  </si>
  <si>
    <t>1744470013</t>
  </si>
  <si>
    <t>1744550019</t>
  </si>
  <si>
    <t>1744550018</t>
  </si>
  <si>
    <t>1740980042</t>
  </si>
  <si>
    <t>1740980041</t>
  </si>
  <si>
    <t>1740980040</t>
  </si>
  <si>
    <t>1740980039</t>
  </si>
  <si>
    <t>1740980038</t>
  </si>
  <si>
    <t>1740980037</t>
  </si>
  <si>
    <t>1740980036</t>
  </si>
  <si>
    <t>1740980023</t>
  </si>
  <si>
    <t>1740980020</t>
  </si>
  <si>
    <t>1740980019</t>
  </si>
  <si>
    <t>1739070019</t>
  </si>
  <si>
    <t>1736100029</t>
  </si>
  <si>
    <t>1736100026</t>
  </si>
  <si>
    <t>1736100024</t>
  </si>
  <si>
    <t>1736100020</t>
  </si>
  <si>
    <t>1734840018</t>
  </si>
  <si>
    <t>1726690023</t>
  </si>
  <si>
    <t>1723660039</t>
  </si>
  <si>
    <t>1723660038</t>
  </si>
  <si>
    <t>1723660028</t>
  </si>
  <si>
    <t>1723660026</t>
  </si>
  <si>
    <t>1724610031</t>
  </si>
  <si>
    <t>1724610029</t>
  </si>
  <si>
    <t>1778400031</t>
  </si>
  <si>
    <t>1778400030</t>
  </si>
  <si>
    <t>1778400029</t>
  </si>
  <si>
    <t>1782060007</t>
  </si>
  <si>
    <t>1779590031</t>
  </si>
  <si>
    <t>1779590030</t>
  </si>
  <si>
    <t>1779590029</t>
  </si>
  <si>
    <t>1779590026</t>
  </si>
  <si>
    <t>1779590020</t>
  </si>
  <si>
    <t>1779590015</t>
  </si>
  <si>
    <t>1777200061</t>
  </si>
  <si>
    <t>1777200059</t>
  </si>
  <si>
    <t>1769940030</t>
  </si>
  <si>
    <t>1769940024</t>
  </si>
  <si>
    <t>1759830034</t>
  </si>
  <si>
    <t>1766350040</t>
  </si>
  <si>
    <t>1766350034</t>
  </si>
  <si>
    <t>1765900018</t>
  </si>
  <si>
    <t>1765900011</t>
  </si>
  <si>
    <t>1756950049</t>
  </si>
  <si>
    <t>1756950040</t>
  </si>
  <si>
    <t>1763200008</t>
  </si>
  <si>
    <t>1762520035</t>
  </si>
  <si>
    <t>1762520034</t>
  </si>
  <si>
    <t>1762520033</t>
  </si>
  <si>
    <t>1762520032</t>
  </si>
  <si>
    <t>1762520031</t>
  </si>
  <si>
    <t>1762520030</t>
  </si>
  <si>
    <t>1762520028</t>
  </si>
  <si>
    <t>1762520027</t>
  </si>
  <si>
    <t>1762520016</t>
  </si>
  <si>
    <t>1760040031</t>
  </si>
  <si>
    <t>1760040028</t>
  </si>
  <si>
    <t>1760800030</t>
  </si>
  <si>
    <t>1760800025</t>
  </si>
  <si>
    <t>1760800022</t>
  </si>
  <si>
    <t>1760800018</t>
  </si>
  <si>
    <t>1717420039</t>
  </si>
  <si>
    <t>1717420030</t>
  </si>
  <si>
    <t>1714810038</t>
  </si>
  <si>
    <t>1714810023</t>
  </si>
  <si>
    <t>1702530205</t>
  </si>
  <si>
    <t>1748800020</t>
  </si>
  <si>
    <t>1727100050</t>
  </si>
  <si>
    <t>1727100048</t>
  </si>
  <si>
    <t>1727100047</t>
  </si>
  <si>
    <t>1778830169</t>
  </si>
  <si>
    <t>1708640093</t>
  </si>
  <si>
    <t>1699910196</t>
  </si>
  <si>
    <t>1699910193</t>
  </si>
  <si>
    <t>1699910192</t>
  </si>
  <si>
    <t>1699910072</t>
  </si>
  <si>
    <t>1696600212</t>
  </si>
  <si>
    <t>1696600204</t>
  </si>
  <si>
    <t>1748800216</t>
  </si>
  <si>
    <t>1748800082</t>
  </si>
  <si>
    <t>1738910191</t>
  </si>
  <si>
    <t>1738910190</t>
  </si>
  <si>
    <t>1738910081</t>
  </si>
  <si>
    <t>1736080171</t>
  </si>
  <si>
    <t>1736080076</t>
  </si>
  <si>
    <t>1730200102</t>
  </si>
  <si>
    <t>1727100225</t>
  </si>
  <si>
    <t>1727100223</t>
  </si>
  <si>
    <t>1723950170</t>
  </si>
  <si>
    <t>1778830141</t>
  </si>
  <si>
    <t>1773090110</t>
  </si>
  <si>
    <t>1773090108</t>
  </si>
  <si>
    <t>1770790135</t>
  </si>
  <si>
    <t>1770790133</t>
  </si>
  <si>
    <t>1760150169</t>
  </si>
  <si>
    <t>1760150135</t>
  </si>
  <si>
    <t>1717420177</t>
  </si>
  <si>
    <t>1717420172</t>
  </si>
  <si>
    <t>1717420171</t>
  </si>
  <si>
    <t>1717420170</t>
  </si>
  <si>
    <t>1717420168</t>
  </si>
  <si>
    <t>1717420167</t>
  </si>
  <si>
    <t>1717420166</t>
  </si>
  <si>
    <t>1717420165</t>
  </si>
  <si>
    <t>1717420164</t>
  </si>
  <si>
    <t>1714810160</t>
  </si>
  <si>
    <t>1714810132</t>
  </si>
  <si>
    <t>1714810047</t>
  </si>
  <si>
    <t>1714810046</t>
  </si>
  <si>
    <t>1714810044</t>
  </si>
  <si>
    <t>1708640157</t>
  </si>
  <si>
    <t>1708640143</t>
  </si>
  <si>
    <t>1708640139</t>
  </si>
  <si>
    <t>1708640137</t>
  </si>
  <si>
    <t>1708640119</t>
  </si>
  <si>
    <t>1702530121</t>
  </si>
  <si>
    <t>1702530118</t>
  </si>
  <si>
    <t>1702530092</t>
  </si>
  <si>
    <t>1699910124</t>
  </si>
  <si>
    <t>1696600155</t>
  </si>
  <si>
    <t>1696600153</t>
  </si>
  <si>
    <t>1696600149</t>
  </si>
  <si>
    <t>1696600148</t>
  </si>
  <si>
    <t>1696600147</t>
  </si>
  <si>
    <t>1696600145</t>
  </si>
  <si>
    <t>1748800172</t>
  </si>
  <si>
    <t>1748800161</t>
  </si>
  <si>
    <t>1748800160</t>
  </si>
  <si>
    <t>1748800157</t>
  </si>
  <si>
    <t>1748800156</t>
  </si>
  <si>
    <t>1748800155</t>
  </si>
  <si>
    <t>1748800154</t>
  </si>
  <si>
    <t>1748800153</t>
  </si>
  <si>
    <t>1748800148</t>
  </si>
  <si>
    <t>1748800146</t>
  </si>
  <si>
    <t>1748800145</t>
  </si>
  <si>
    <t>1748800144</t>
  </si>
  <si>
    <t>1748800142</t>
  </si>
  <si>
    <t>1748800141</t>
  </si>
  <si>
    <t>1738910156</t>
  </si>
  <si>
    <t>1738910150</t>
  </si>
  <si>
    <t>1738910142</t>
  </si>
  <si>
    <t>1738910141</t>
  </si>
  <si>
    <t>1738910140</t>
  </si>
  <si>
    <t>1738910139</t>
  </si>
  <si>
    <t>1738910135</t>
  </si>
  <si>
    <t>1738910134</t>
  </si>
  <si>
    <t>1738910130</t>
  </si>
  <si>
    <t>1730200082</t>
  </si>
  <si>
    <t>1730200081</t>
  </si>
  <si>
    <t>1727100141</t>
  </si>
  <si>
    <t>1723950122</t>
  </si>
  <si>
    <t>1723950119</t>
  </si>
  <si>
    <t>1723950118</t>
  </si>
  <si>
    <t>1723950117</t>
  </si>
  <si>
    <t>1723950114</t>
  </si>
  <si>
    <t>1723950113</t>
  </si>
  <si>
    <t>1781870022</t>
  </si>
  <si>
    <t>1778830081</t>
  </si>
  <si>
    <t>1778830080</t>
  </si>
  <si>
    <t>1778830079</t>
  </si>
  <si>
    <t>1778830077</t>
  </si>
  <si>
    <t>1778830064</t>
  </si>
  <si>
    <t>1773090073</t>
  </si>
  <si>
    <t>1773090053</t>
  </si>
  <si>
    <t>1770790080</t>
  </si>
  <si>
    <t>1770790068</t>
  </si>
  <si>
    <t>1760150092</t>
  </si>
  <si>
    <t>1760150090</t>
  </si>
  <si>
    <t>1760150089</t>
  </si>
  <si>
    <t>1760150088</t>
  </si>
  <si>
    <t>1760150087</t>
  </si>
  <si>
    <t>1760150086</t>
  </si>
  <si>
    <t>1760150084</t>
  </si>
  <si>
    <t>1760150083</t>
  </si>
  <si>
    <t>1760150080</t>
  </si>
  <si>
    <t>1760150077</t>
  </si>
  <si>
    <t>1760150074</t>
  </si>
  <si>
    <t>1720490098</t>
  </si>
  <si>
    <t>1720490030</t>
  </si>
  <si>
    <t>1711500088</t>
  </si>
  <si>
    <t>1711500086</t>
  </si>
  <si>
    <t>1711500085</t>
  </si>
  <si>
    <t>1711500084</t>
  </si>
  <si>
    <t>1704950249</t>
  </si>
  <si>
    <t>1704950248</t>
  </si>
  <si>
    <t>1704950245</t>
  </si>
  <si>
    <t>1704950053</t>
  </si>
  <si>
    <t>1704950050</t>
  </si>
  <si>
    <t>1704950048</t>
  </si>
  <si>
    <t>1699170282</t>
  </si>
  <si>
    <t>1699170281</t>
  </si>
  <si>
    <t>1699170278</t>
  </si>
  <si>
    <t>1748710213</t>
  </si>
  <si>
    <t>1748710212</t>
  </si>
  <si>
    <t>1748710211</t>
  </si>
  <si>
    <t>1748710207</t>
  </si>
  <si>
    <t>1748710206</t>
  </si>
  <si>
    <t>1748710205</t>
  </si>
  <si>
    <t>1726500171</t>
  </si>
  <si>
    <t>1726500170</t>
  </si>
  <si>
    <t>1726500169</t>
  </si>
  <si>
    <t>1726500168</t>
  </si>
  <si>
    <t>1720490257</t>
  </si>
  <si>
    <t>1778440252</t>
  </si>
  <si>
    <t>1778440223</t>
  </si>
  <si>
    <t>1778440220</t>
  </si>
  <si>
    <t>1778440215</t>
  </si>
  <si>
    <t>1778440214</t>
  </si>
  <si>
    <t>1778440213</t>
  </si>
  <si>
    <t>1778440212</t>
  </si>
  <si>
    <t>1778440211</t>
  </si>
  <si>
    <t>1778440210</t>
  </si>
  <si>
    <t>1778440209</t>
  </si>
  <si>
    <t>1778440206</t>
  </si>
  <si>
    <t>1778440202</t>
  </si>
  <si>
    <t>1778440189</t>
  </si>
  <si>
    <t>1778440187</t>
  </si>
  <si>
    <t>1778440176</t>
  </si>
  <si>
    <t>1778440175</t>
  </si>
  <si>
    <t>1778440146</t>
  </si>
  <si>
    <t>1778440026</t>
  </si>
  <si>
    <t>1775950143</t>
  </si>
  <si>
    <t>1770050164</t>
  </si>
  <si>
    <t>1763470221</t>
  </si>
  <si>
    <t>1763470219</t>
  </si>
  <si>
    <t>1720490203</t>
  </si>
  <si>
    <t>1720490196</t>
  </si>
  <si>
    <t>1720490194</t>
  </si>
  <si>
    <t>1720490056</t>
  </si>
  <si>
    <t>1720490035</t>
  </si>
  <si>
    <t>1720490034</t>
  </si>
  <si>
    <t>1720490033</t>
  </si>
  <si>
    <t>1704950257</t>
  </si>
  <si>
    <t>1704950197</t>
  </si>
  <si>
    <t>1704950188</t>
  </si>
  <si>
    <t>1704950179</t>
  </si>
  <si>
    <t>1704950178</t>
  </si>
  <si>
    <t>1704950040</t>
  </si>
  <si>
    <t>1704950026</t>
  </si>
  <si>
    <t>1704950025</t>
  </si>
  <si>
    <t>1704950024</t>
  </si>
  <si>
    <t>1699170229</t>
  </si>
  <si>
    <t>1699170226</t>
  </si>
  <si>
    <t>1699170216</t>
  </si>
  <si>
    <t>1699170064</t>
  </si>
  <si>
    <t>1748710152</t>
  </si>
  <si>
    <t>1748710150</t>
  </si>
  <si>
    <t>1748710145</t>
  </si>
  <si>
    <t>1748710143</t>
  </si>
  <si>
    <t>1748710054</t>
  </si>
  <si>
    <t>1748710052</t>
  </si>
  <si>
    <t>1748710051</t>
  </si>
  <si>
    <t>1732760021</t>
  </si>
  <si>
    <t>1726500175</t>
  </si>
  <si>
    <t>1726500131</t>
  </si>
  <si>
    <t>1726500129</t>
  </si>
  <si>
    <t>1726500128</t>
  </si>
  <si>
    <t>1726500122</t>
  </si>
  <si>
    <t>1726500049</t>
  </si>
  <si>
    <t>1726500046</t>
  </si>
  <si>
    <t>1726500041</t>
  </si>
  <si>
    <t>1726500029</t>
  </si>
  <si>
    <t>1726500028</t>
  </si>
  <si>
    <t>1726500024</t>
  </si>
  <si>
    <t>1786390077</t>
  </si>
  <si>
    <t>1786390067</t>
  </si>
  <si>
    <t>1786390060</t>
  </si>
  <si>
    <t>1786390059</t>
  </si>
  <si>
    <t>1778440069</t>
  </si>
  <si>
    <t>1778440063</t>
  </si>
  <si>
    <t>1778440062</t>
  </si>
  <si>
    <t>1778440061</t>
  </si>
  <si>
    <t>1778440060</t>
  </si>
  <si>
    <t>1778440059</t>
  </si>
  <si>
    <t>1778440058</t>
  </si>
  <si>
    <t>1778440057</t>
  </si>
  <si>
    <t>1778440056</t>
  </si>
  <si>
    <t>1778440055</t>
  </si>
  <si>
    <t>1778440053</t>
  </si>
  <si>
    <t>1778440052</t>
  </si>
  <si>
    <t>1778440051</t>
  </si>
  <si>
    <t>1778440049</t>
  </si>
  <si>
    <t>1778440048</t>
  </si>
  <si>
    <t>1778440047</t>
  </si>
  <si>
    <t>1778440045</t>
  </si>
  <si>
    <t>1778440039</t>
  </si>
  <si>
    <t>1778440034</t>
  </si>
  <si>
    <t>1778440032</t>
  </si>
  <si>
    <t>1770050119</t>
  </si>
  <si>
    <t>1770050118</t>
  </si>
  <si>
    <t>1770050109</t>
  </si>
  <si>
    <t>1770050107</t>
  </si>
  <si>
    <t>1770050106</t>
  </si>
  <si>
    <t>1770050027</t>
  </si>
  <si>
    <t>1763470171</t>
  </si>
  <si>
    <t>1763470164</t>
  </si>
  <si>
    <t>1763470161</t>
  </si>
  <si>
    <t>1763470069</t>
  </si>
  <si>
    <t>1763470067</t>
  </si>
  <si>
    <t>1763470028</t>
  </si>
  <si>
    <t>1754590104</t>
  </si>
  <si>
    <t>1754590096</t>
  </si>
  <si>
    <t>1720490080</t>
  </si>
  <si>
    <t>1720490079</t>
  </si>
  <si>
    <t>1720490077</t>
  </si>
  <si>
    <t>1720490075</t>
  </si>
  <si>
    <t>1713940205</t>
  </si>
  <si>
    <t>1713940203</t>
  </si>
  <si>
    <t>1713940201</t>
  </si>
  <si>
    <t>1713940199</t>
  </si>
  <si>
    <t>1704630225</t>
  </si>
  <si>
    <t>1713010071</t>
  </si>
  <si>
    <t>1712270136</t>
  </si>
  <si>
    <t>1712270135</t>
  </si>
  <si>
    <t>1707430108</t>
  </si>
  <si>
    <t>1704870114</t>
  </si>
  <si>
    <t>1704870113</t>
  </si>
  <si>
    <t>1704870111</t>
  </si>
  <si>
    <t>1704950069</t>
  </si>
  <si>
    <t>1704380044</t>
  </si>
  <si>
    <t>1702300289</t>
  </si>
  <si>
    <t>1703310167</t>
  </si>
  <si>
    <t>1703310166</t>
  </si>
  <si>
    <t>1703310165</t>
  </si>
  <si>
    <t>1703310164</t>
  </si>
  <si>
    <t>1699170092</t>
  </si>
  <si>
    <t>1694700108</t>
  </si>
  <si>
    <t>1694450101</t>
  </si>
  <si>
    <t>1689190121</t>
  </si>
  <si>
    <t>1686590123</t>
  </si>
  <si>
    <t>1686590122</t>
  </si>
  <si>
    <t>1686590121</t>
  </si>
  <si>
    <t>1744470230</t>
  </si>
  <si>
    <t>1748510094</t>
  </si>
  <si>
    <t>1735200189</t>
  </si>
  <si>
    <t>1740980239</t>
  </si>
  <si>
    <t>1740980230</t>
  </si>
  <si>
    <t>1740980227</t>
  </si>
  <si>
    <t>1740980111</t>
  </si>
  <si>
    <t>1739070040</t>
  </si>
  <si>
    <t>1737700125</t>
  </si>
  <si>
    <t>1735720128</t>
  </si>
  <si>
    <t>1735720127</t>
  </si>
  <si>
    <t>1737700092</t>
  </si>
  <si>
    <t>1737700091</t>
  </si>
  <si>
    <t>1736100258</t>
  </si>
  <si>
    <t>1736100257</t>
  </si>
  <si>
    <t>1736100053</t>
  </si>
  <si>
    <t>1736100050</t>
  </si>
  <si>
    <t>1736100049</t>
  </si>
  <si>
    <t>1736100048</t>
  </si>
  <si>
    <t>1729850183</t>
  </si>
  <si>
    <t>1729850182</t>
  </si>
  <si>
    <t>1728860240</t>
  </si>
  <si>
    <t>1722640155</t>
  </si>
  <si>
    <t>1723660235</t>
  </si>
  <si>
    <t>1723660234</t>
  </si>
  <si>
    <t>1723660070</t>
  </si>
  <si>
    <t>1725750128</t>
  </si>
  <si>
    <t>1725750127</t>
  </si>
  <si>
    <t>1724610229</t>
  </si>
  <si>
    <t>1724610051</t>
  </si>
  <si>
    <t>1722480128</t>
  </si>
  <si>
    <t>1720490307</t>
  </si>
  <si>
    <t>1720400098</t>
  </si>
  <si>
    <t>1778400071</t>
  </si>
  <si>
    <t>1778400070</t>
  </si>
  <si>
    <t>1778400069</t>
  </si>
  <si>
    <t>1783830078</t>
  </si>
  <si>
    <t>1783830077</t>
  </si>
  <si>
    <t>1782060190</t>
  </si>
  <si>
    <t>1782060054</t>
  </si>
  <si>
    <t>1782060053</t>
  </si>
  <si>
    <t>1782060051</t>
  </si>
  <si>
    <t>1782060048</t>
  </si>
  <si>
    <t>1782060047</t>
  </si>
  <si>
    <t>1782060041</t>
  </si>
  <si>
    <t>1782060040</t>
  </si>
  <si>
    <t>1782060039</t>
  </si>
  <si>
    <t>1782060038</t>
  </si>
  <si>
    <t>1780680170</t>
  </si>
  <si>
    <t>1780680122</t>
  </si>
  <si>
    <t>1778910292</t>
  </si>
  <si>
    <t>1780680097</t>
  </si>
  <si>
    <t>1774850116</t>
  </si>
  <si>
    <t>1768380103</t>
  </si>
  <si>
    <t>1759830198</t>
  </si>
  <si>
    <t>1756950093</t>
  </si>
  <si>
    <t>1756950091</t>
  </si>
  <si>
    <t>1756950090</t>
  </si>
  <si>
    <t>1756950089</t>
  </si>
  <si>
    <t>1756950088</t>
  </si>
  <si>
    <t>1756950086</t>
  </si>
  <si>
    <t>1756950083</t>
  </si>
  <si>
    <t>1763470091</t>
  </si>
  <si>
    <t>1763470090</t>
  </si>
  <si>
    <t>1763470089</t>
  </si>
  <si>
    <t>1763470088</t>
  </si>
  <si>
    <t>1762150101</t>
  </si>
  <si>
    <t>1762150099</t>
  </si>
  <si>
    <t>1762150097</t>
  </si>
  <si>
    <t>1757630153</t>
  </si>
  <si>
    <t>1757630151</t>
  </si>
  <si>
    <t>1719760045</t>
  </si>
  <si>
    <t>1719760040</t>
  </si>
  <si>
    <t>1719760039</t>
  </si>
  <si>
    <t>1707430071</t>
  </si>
  <si>
    <t>1702140150</t>
  </si>
  <si>
    <t>1701450308</t>
  </si>
  <si>
    <t>1698390070</t>
  </si>
  <si>
    <t>1744470290</t>
  </si>
  <si>
    <t>1746220205</t>
  </si>
  <si>
    <t>1746220203</t>
  </si>
  <si>
    <t>1747830052</t>
  </si>
  <si>
    <t>1747350163</t>
  </si>
  <si>
    <t>1744550069</t>
  </si>
  <si>
    <t>1728860104</t>
  </si>
  <si>
    <t>1726620077</t>
  </si>
  <si>
    <t>1777200162</t>
  </si>
  <si>
    <t>1767110230</t>
  </si>
  <si>
    <t>1769850011</t>
  </si>
  <si>
    <t>1762860054</t>
  </si>
  <si>
    <t>1763200038</t>
  </si>
  <si>
    <t>1698720004</t>
  </si>
  <si>
    <t>1769270003</t>
  </si>
  <si>
    <t>1719580031</t>
  </si>
  <si>
    <t>1719580028</t>
  </si>
  <si>
    <t>1719580025</t>
  </si>
  <si>
    <t>1719580022</t>
  </si>
  <si>
    <t>1719580013</t>
  </si>
  <si>
    <t>1710810070</t>
  </si>
  <si>
    <t>1698720110</t>
  </si>
  <si>
    <t>1698720084</t>
  </si>
  <si>
    <t>1698720078</t>
  </si>
  <si>
    <t>1698720066</t>
  </si>
  <si>
    <t>1698720064</t>
  </si>
  <si>
    <t>1698720034</t>
  </si>
  <si>
    <t>1698720033</t>
  </si>
  <si>
    <t>1698720026</t>
  </si>
  <si>
    <t>1698720025</t>
  </si>
  <si>
    <t>1698720024</t>
  </si>
  <si>
    <t>1698720021</t>
  </si>
  <si>
    <t>1698720020</t>
  </si>
  <si>
    <t>1698720018</t>
  </si>
  <si>
    <t>1698720017</t>
  </si>
  <si>
    <t>1698720016</t>
  </si>
  <si>
    <t>1747890080</t>
  </si>
  <si>
    <t>1747890030</t>
  </si>
  <si>
    <t>1747890017</t>
  </si>
  <si>
    <t>1747890016</t>
  </si>
  <si>
    <t>1747890013</t>
  </si>
  <si>
    <t>174789-4</t>
  </si>
  <si>
    <t>1747890011</t>
  </si>
  <si>
    <t>174789-3</t>
  </si>
  <si>
    <t>1747890010</t>
  </si>
  <si>
    <t>1747890009</t>
  </si>
  <si>
    <t>1747890008</t>
  </si>
  <si>
    <t>1741730050</t>
  </si>
  <si>
    <t>1741730049</t>
  </si>
  <si>
    <t>1741730044</t>
  </si>
  <si>
    <t>1741730041</t>
  </si>
  <si>
    <t>1741730040</t>
  </si>
  <si>
    <t>1741730038</t>
  </si>
  <si>
    <t>1741730036</t>
  </si>
  <si>
    <t>1741730026</t>
  </si>
  <si>
    <t>1741730024</t>
  </si>
  <si>
    <t>1741730022</t>
  </si>
  <si>
    <t>1741730021</t>
  </si>
  <si>
    <t>1741730020</t>
  </si>
  <si>
    <t>1741730019</t>
  </si>
  <si>
    <t>1741730018</t>
  </si>
  <si>
    <t>1741730017</t>
  </si>
  <si>
    <t>1741730015</t>
  </si>
  <si>
    <t>1732140053</t>
  </si>
  <si>
    <t>1732140012</t>
  </si>
  <si>
    <t>173214-9</t>
  </si>
  <si>
    <t>1726040133</t>
  </si>
  <si>
    <t>1726040125</t>
  </si>
  <si>
    <t>1726040124</t>
  </si>
  <si>
    <t>1726040111</t>
  </si>
  <si>
    <t>1726040062</t>
  </si>
  <si>
    <t>1726040061</t>
  </si>
  <si>
    <t>1726040060</t>
  </si>
  <si>
    <t>1726040055</t>
  </si>
  <si>
    <t>1726040054</t>
  </si>
  <si>
    <t>1726040047</t>
  </si>
  <si>
    <t>1726040041</t>
  </si>
  <si>
    <t>1726040033</t>
  </si>
  <si>
    <t>1726040031</t>
  </si>
  <si>
    <t>1726040027</t>
  </si>
  <si>
    <t>172604-7</t>
  </si>
  <si>
    <t>1775180063</t>
  </si>
  <si>
    <t>1775180062</t>
  </si>
  <si>
    <t>1775180052</t>
  </si>
  <si>
    <t>1769270008</t>
  </si>
  <si>
    <t>176927-5</t>
  </si>
  <si>
    <t>1762740111</t>
  </si>
  <si>
    <t>1762740109</t>
  </si>
  <si>
    <t>1762740089</t>
  </si>
  <si>
    <t>1762740084</t>
  </si>
  <si>
    <t>1762740080</t>
  </si>
  <si>
    <t>1762740077</t>
  </si>
  <si>
    <t>1762740045</t>
  </si>
  <si>
    <t>1762740043</t>
  </si>
  <si>
    <t>1762740042</t>
  </si>
  <si>
    <t>1762740037</t>
  </si>
  <si>
    <t>1762740036</t>
  </si>
  <si>
    <t>1762740034</t>
  </si>
  <si>
    <t>1762740031</t>
  </si>
  <si>
    <t>1762740029</t>
  </si>
  <si>
    <t>1762740027</t>
  </si>
  <si>
    <t>1762740024</t>
  </si>
  <si>
    <t>1762740022</t>
  </si>
  <si>
    <t>1762740021</t>
  </si>
  <si>
    <t>1762740011</t>
  </si>
  <si>
    <t>1719580047</t>
  </si>
  <si>
    <t>1710810099</t>
  </si>
  <si>
    <t>1710810083</t>
  </si>
  <si>
    <t>1710810082</t>
  </si>
  <si>
    <t>1710810077</t>
  </si>
  <si>
    <t>1710810075</t>
  </si>
  <si>
    <t>1710810072</t>
  </si>
  <si>
    <t>1710810071</t>
  </si>
  <si>
    <t>1710810068</t>
  </si>
  <si>
    <t>1710810059</t>
  </si>
  <si>
    <t>1710810058</t>
  </si>
  <si>
    <t>1698720177</t>
  </si>
  <si>
    <t>1698720174</t>
  </si>
  <si>
    <t>1698720140</t>
  </si>
  <si>
    <t>1698720139</t>
  </si>
  <si>
    <t>1698720129</t>
  </si>
  <si>
    <t>1698720121</t>
  </si>
  <si>
    <t>1698720120</t>
  </si>
  <si>
    <t>1698720118</t>
  </si>
  <si>
    <t>1698720113</t>
  </si>
  <si>
    <t>1698720112</t>
  </si>
  <si>
    <t>1698720109</t>
  </si>
  <si>
    <t>1698720106</t>
  </si>
  <si>
    <t>1698720096</t>
  </si>
  <si>
    <t>1698720090</t>
  </si>
  <si>
    <t>1689260079</t>
  </si>
  <si>
    <t>1747890108</t>
  </si>
  <si>
    <t>1747890102</t>
  </si>
  <si>
    <t>1747890101</t>
  </si>
  <si>
    <t>1747890094</t>
  </si>
  <si>
    <t>1747890093</t>
  </si>
  <si>
    <t>1747890091</t>
  </si>
  <si>
    <t>1747890088</t>
  </si>
  <si>
    <t>1747890086</t>
  </si>
  <si>
    <t>1747890082</t>
  </si>
  <si>
    <t>1747890074</t>
  </si>
  <si>
    <t>1741730143</t>
  </si>
  <si>
    <t>1741730142</t>
  </si>
  <si>
    <t>1741730121</t>
  </si>
  <si>
    <t>1741730118</t>
  </si>
  <si>
    <t>1741730114</t>
  </si>
  <si>
    <t>1741730113</t>
  </si>
  <si>
    <t>1741730112</t>
  </si>
  <si>
    <t>1741730110</t>
  </si>
  <si>
    <t>1741730109</t>
  </si>
  <si>
    <t>1741730108</t>
  </si>
  <si>
    <t>1741730107</t>
  </si>
  <si>
    <t>1741730101</t>
  </si>
  <si>
    <t>1741730100</t>
  </si>
  <si>
    <t>1741730098</t>
  </si>
  <si>
    <t>1741730096</t>
  </si>
  <si>
    <t>1732140086</t>
  </si>
  <si>
    <t>1732140085</t>
  </si>
  <si>
    <t>1732140082</t>
  </si>
  <si>
    <t>1732140066</t>
  </si>
  <si>
    <t>1732140063</t>
  </si>
  <si>
    <t>1732140062</t>
  </si>
  <si>
    <t>1732140060</t>
  </si>
  <si>
    <t>1732140057</t>
  </si>
  <si>
    <t>1732140056</t>
  </si>
  <si>
    <t>1732140049</t>
  </si>
  <si>
    <t>1732140047</t>
  </si>
  <si>
    <t>1732140046</t>
  </si>
  <si>
    <t>1726040153</t>
  </si>
  <si>
    <t>1726040143</t>
  </si>
  <si>
    <t>1726040142</t>
  </si>
  <si>
    <t>1726040141</t>
  </si>
  <si>
    <t>1726040140</t>
  </si>
  <si>
    <t>1726040139</t>
  </si>
  <si>
    <t>1726040136</t>
  </si>
  <si>
    <t>1726040135</t>
  </si>
  <si>
    <t>1726040134</t>
  </si>
  <si>
    <t>1726040127</t>
  </si>
  <si>
    <t>1726040126</t>
  </si>
  <si>
    <t>1726040122</t>
  </si>
  <si>
    <t>1726040119</t>
  </si>
  <si>
    <t>1719580123</t>
  </si>
  <si>
    <t>1719580105</t>
  </si>
  <si>
    <t>1719580104</t>
  </si>
  <si>
    <t>1719580102</t>
  </si>
  <si>
    <t>1719580098</t>
  </si>
  <si>
    <t>1719580089</t>
  </si>
  <si>
    <t>1719580087</t>
  </si>
  <si>
    <t>1719580086</t>
  </si>
  <si>
    <t>1775180088</t>
  </si>
  <si>
    <t>1775180084</t>
  </si>
  <si>
    <t>1775180067</t>
  </si>
  <si>
    <t>1775180060</t>
  </si>
  <si>
    <t>1775180059</t>
  </si>
  <si>
    <t>1775180058</t>
  </si>
  <si>
    <t>1775180057</t>
  </si>
  <si>
    <t>1775180056</t>
  </si>
  <si>
    <t>1769270068</t>
  </si>
  <si>
    <t>1769270058</t>
  </si>
  <si>
    <t>1769270057</t>
  </si>
  <si>
    <t>1769270056</t>
  </si>
  <si>
    <t>1769270053</t>
  </si>
  <si>
    <t>1769270052</t>
  </si>
  <si>
    <t>1769270049</t>
  </si>
  <si>
    <t>1769270048</t>
  </si>
  <si>
    <t>1769270043</t>
  </si>
  <si>
    <t>1769270013</t>
  </si>
  <si>
    <t>176927-8</t>
  </si>
  <si>
    <t>1762740137</t>
  </si>
  <si>
    <t>1762740120</t>
  </si>
  <si>
    <t>1762740119</t>
  </si>
  <si>
    <t>1762740118</t>
  </si>
  <si>
    <t>1762740117</t>
  </si>
  <si>
    <t>1762740113</t>
  </si>
  <si>
    <t>1762740112</t>
  </si>
  <si>
    <t>1762740108</t>
  </si>
  <si>
    <t>1762740107</t>
  </si>
  <si>
    <t>1762740105</t>
  </si>
  <si>
    <t>1714420067</t>
  </si>
  <si>
    <t>1714420060</t>
  </si>
  <si>
    <t>1714420055</t>
  </si>
  <si>
    <t>1702870236</t>
  </si>
  <si>
    <t>1702870083</t>
  </si>
  <si>
    <t>1744670104</t>
  </si>
  <si>
    <t>1744670042</t>
  </si>
  <si>
    <t>1729970030</t>
  </si>
  <si>
    <t>1724200261</t>
  </si>
  <si>
    <t>1724200044</t>
  </si>
  <si>
    <t>1773430064</t>
  </si>
  <si>
    <t>1766950027</t>
  </si>
  <si>
    <t>1714420196</t>
  </si>
  <si>
    <t>1714420043</t>
  </si>
  <si>
    <t>1714420041</t>
  </si>
  <si>
    <t>1714420029</t>
  </si>
  <si>
    <t>1714420028</t>
  </si>
  <si>
    <t>1714420027</t>
  </si>
  <si>
    <t>1714420026</t>
  </si>
  <si>
    <t>1714420025</t>
  </si>
  <si>
    <t>1714420024</t>
  </si>
  <si>
    <t>1709150074</t>
  </si>
  <si>
    <t>1709150073</t>
  </si>
  <si>
    <t>1709150069</t>
  </si>
  <si>
    <t>1709150067</t>
  </si>
  <si>
    <t>1709150056</t>
  </si>
  <si>
    <t>1709150055</t>
  </si>
  <si>
    <t>1709150054</t>
  </si>
  <si>
    <t>1709150053</t>
  </si>
  <si>
    <t>1702870196</t>
  </si>
  <si>
    <t>1702870194</t>
  </si>
  <si>
    <t>1702870193</t>
  </si>
  <si>
    <t>1702870192</t>
  </si>
  <si>
    <t>1702870066</t>
  </si>
  <si>
    <t>1702870048</t>
  </si>
  <si>
    <t>1702870041</t>
  </si>
  <si>
    <t>1702870040</t>
  </si>
  <si>
    <t>1702870039</t>
  </si>
  <si>
    <t>1702870038</t>
  </si>
  <si>
    <t>1702870037</t>
  </si>
  <si>
    <t>1702870036</t>
  </si>
  <si>
    <t>1744670059</t>
  </si>
  <si>
    <t>1744670058</t>
  </si>
  <si>
    <t>1744670052</t>
  </si>
  <si>
    <t>1744670051</t>
  </si>
  <si>
    <t>1744670050</t>
  </si>
  <si>
    <t>1744670049</t>
  </si>
  <si>
    <t>1744670047</t>
  </si>
  <si>
    <t>1744670046</t>
  </si>
  <si>
    <t>1744670045</t>
  </si>
  <si>
    <t>1736120175</t>
  </si>
  <si>
    <t>1736120043</t>
  </si>
  <si>
    <t>1736120042</t>
  </si>
  <si>
    <t>1736120041</t>
  </si>
  <si>
    <t>1736120040</t>
  </si>
  <si>
    <t>1736120039</t>
  </si>
  <si>
    <t>1736120038</t>
  </si>
  <si>
    <t>1736120037</t>
  </si>
  <si>
    <t>1736120036</t>
  </si>
  <si>
    <t>1736120035</t>
  </si>
  <si>
    <t>1736120034</t>
  </si>
  <si>
    <t>1729970194</t>
  </si>
  <si>
    <t>1729970050</t>
  </si>
  <si>
    <t>1729970039</t>
  </si>
  <si>
    <t>1729970038</t>
  </si>
  <si>
    <t>1729970037</t>
  </si>
  <si>
    <t>1729970036</t>
  </si>
  <si>
    <t>1729970035</t>
  </si>
  <si>
    <t>1729970033</t>
  </si>
  <si>
    <t>1729970032</t>
  </si>
  <si>
    <t>1729970031</t>
  </si>
  <si>
    <t>1724200093</t>
  </si>
  <si>
    <t>1724200080</t>
  </si>
  <si>
    <t>1724200068</t>
  </si>
  <si>
    <t>1724200064</t>
  </si>
  <si>
    <t>1724200060</t>
  </si>
  <si>
    <t>1724200059</t>
  </si>
  <si>
    <t>1724200058</t>
  </si>
  <si>
    <t>1724200057</t>
  </si>
  <si>
    <t>1724200056</t>
  </si>
  <si>
    <t>1724200055</t>
  </si>
  <si>
    <t>1724200054</t>
  </si>
  <si>
    <t>1779080058</t>
  </si>
  <si>
    <t>1779080046</t>
  </si>
  <si>
    <t>1779080045</t>
  </si>
  <si>
    <t>1779080037</t>
  </si>
  <si>
    <t>1779080032</t>
  </si>
  <si>
    <t>1779080031</t>
  </si>
  <si>
    <t>1779080030</t>
  </si>
  <si>
    <t>1779080029</t>
  </si>
  <si>
    <t>1779080028</t>
  </si>
  <si>
    <t>1779080026</t>
  </si>
  <si>
    <t>1773430042</t>
  </si>
  <si>
    <t>1773430039</t>
  </si>
  <si>
    <t>1773430038</t>
  </si>
  <si>
    <t>1773430037</t>
  </si>
  <si>
    <t>1773430036</t>
  </si>
  <si>
    <t>1766950061</t>
  </si>
  <si>
    <t>1766950047</t>
  </si>
  <si>
    <t>1766950041</t>
  </si>
  <si>
    <t>1766950040</t>
  </si>
  <si>
    <t>1766950039</t>
  </si>
  <si>
    <t>1766950038</t>
  </si>
  <si>
    <t>1714420322</t>
  </si>
  <si>
    <t>1714420294</t>
  </si>
  <si>
    <t>1714420293</t>
  </si>
  <si>
    <t>1714420291</t>
  </si>
  <si>
    <t>1714420289</t>
  </si>
  <si>
    <t>1714420279</t>
  </si>
  <si>
    <t>1714420275</t>
  </si>
  <si>
    <t>1714420165</t>
  </si>
  <si>
    <t>1714420156</t>
  </si>
  <si>
    <t>1709150234</t>
  </si>
  <si>
    <t>1702870323</t>
  </si>
  <si>
    <t>1702870293</t>
  </si>
  <si>
    <t>1702870274</t>
  </si>
  <si>
    <t>1702870273</t>
  </si>
  <si>
    <t>1702870272</t>
  </si>
  <si>
    <t>1702870271</t>
  </si>
  <si>
    <t>1702870270</t>
  </si>
  <si>
    <t>1702870167</t>
  </si>
  <si>
    <t>1693240142</t>
  </si>
  <si>
    <t>1750880064</t>
  </si>
  <si>
    <t>1744670286</t>
  </si>
  <si>
    <t>1744670278</t>
  </si>
  <si>
    <t>1744670275</t>
  </si>
  <si>
    <t>1744670181</t>
  </si>
  <si>
    <t>1736120265</t>
  </si>
  <si>
    <t>1736120244</t>
  </si>
  <si>
    <t>1736120145</t>
  </si>
  <si>
    <t>1736120144</t>
  </si>
  <si>
    <t>1736120143</t>
  </si>
  <si>
    <t>1736120142</t>
  </si>
  <si>
    <t>1736120139</t>
  </si>
  <si>
    <t>1736120134</t>
  </si>
  <si>
    <t>1736120121</t>
  </si>
  <si>
    <t>1729970134</t>
  </si>
  <si>
    <t>1724200306</t>
  </si>
  <si>
    <t>1724200305</t>
  </si>
  <si>
    <t>1724200303</t>
  </si>
  <si>
    <t>1724200302</t>
  </si>
  <si>
    <t>1724200288</t>
  </si>
  <si>
    <t>1724200193</t>
  </si>
  <si>
    <t>1724200188</t>
  </si>
  <si>
    <t>1724200183</t>
  </si>
  <si>
    <t>1724200182</t>
  </si>
  <si>
    <t>1779080314</t>
  </si>
  <si>
    <t>1779080307</t>
  </si>
  <si>
    <t>1779080305</t>
  </si>
  <si>
    <t>1779080287</t>
  </si>
  <si>
    <t>1779080166</t>
  </si>
  <si>
    <t>1779080161</t>
  </si>
  <si>
    <t>1779080157</t>
  </si>
  <si>
    <t>1779080156</t>
  </si>
  <si>
    <t>1779080155</t>
  </si>
  <si>
    <t>1779080154</t>
  </si>
  <si>
    <t>1779080127</t>
  </si>
  <si>
    <t>1773430234</t>
  </si>
  <si>
    <t>1773430202</t>
  </si>
  <si>
    <t>1773430106</t>
  </si>
  <si>
    <t>1766950272</t>
  </si>
  <si>
    <t>1766950164</t>
  </si>
  <si>
    <t>1766950161</t>
  </si>
  <si>
    <t>1766950159</t>
  </si>
  <si>
    <t>1766950157</t>
  </si>
  <si>
    <t>1766950156</t>
  </si>
  <si>
    <t>1766950137</t>
  </si>
  <si>
    <t>1757600062</t>
  </si>
  <si>
    <t>1757600040</t>
  </si>
  <si>
    <t>1750880135</t>
  </si>
  <si>
    <t>1714420269</t>
  </si>
  <si>
    <t>1714420268</t>
  </si>
  <si>
    <t>1714420266</t>
  </si>
  <si>
    <t>1714420265</t>
  </si>
  <si>
    <t>1714420264</t>
  </si>
  <si>
    <t>1714420263</t>
  </si>
  <si>
    <t>1714420262</t>
  </si>
  <si>
    <t>1714420261</t>
  </si>
  <si>
    <t>1714420260</t>
  </si>
  <si>
    <t>1714420257</t>
  </si>
  <si>
    <t>1702870265</t>
  </si>
  <si>
    <t>1702870264</t>
  </si>
  <si>
    <t>1702870263</t>
  </si>
  <si>
    <t>1702870261</t>
  </si>
  <si>
    <t>1702870260</t>
  </si>
  <si>
    <t>1702870259</t>
  </si>
  <si>
    <t>1702870257</t>
  </si>
  <si>
    <t>1702870256</t>
  </si>
  <si>
    <t>1702870255</t>
  </si>
  <si>
    <t>1702870254</t>
  </si>
  <si>
    <t>1702870253</t>
  </si>
  <si>
    <t>1702870252</t>
  </si>
  <si>
    <t>1702870251</t>
  </si>
  <si>
    <t>1702870250</t>
  </si>
  <si>
    <t>1693240210</t>
  </si>
  <si>
    <t>1744670260</t>
  </si>
  <si>
    <t>1744670259</t>
  </si>
  <si>
    <t>1744670256</t>
  </si>
  <si>
    <t>1744670255</t>
  </si>
  <si>
    <t>1744670254</t>
  </si>
  <si>
    <t>1744670253</t>
  </si>
  <si>
    <t>1744670252</t>
  </si>
  <si>
    <t>1744670250</t>
  </si>
  <si>
    <t>1744670249</t>
  </si>
  <si>
    <t>1736120239</t>
  </si>
  <si>
    <t>1736120238</t>
  </si>
  <si>
    <t>1736120237</t>
  </si>
  <si>
    <t>1736120236</t>
  </si>
  <si>
    <t>1736120235</t>
  </si>
  <si>
    <t>1736120229</t>
  </si>
  <si>
    <t>1736120228</t>
  </si>
  <si>
    <t>1736120227</t>
  </si>
  <si>
    <t>1736120226</t>
  </si>
  <si>
    <t>1736120225</t>
  </si>
  <si>
    <t>1724200275</t>
  </si>
  <si>
    <t>1724200274</t>
  </si>
  <si>
    <t>1724200273</t>
  </si>
  <si>
    <t>1724200272</t>
  </si>
  <si>
    <t>1724200271</t>
  </si>
  <si>
    <t>1724200269</t>
  </si>
  <si>
    <t>1724200268</t>
  </si>
  <si>
    <t>1724200267</t>
  </si>
  <si>
    <t>1724200266</t>
  </si>
  <si>
    <t>1724200265</t>
  </si>
  <si>
    <t>1724200264</t>
  </si>
  <si>
    <t>1724200263</t>
  </si>
  <si>
    <t>1779080285</t>
  </si>
  <si>
    <t>1779080284</t>
  </si>
  <si>
    <t>1779080282</t>
  </si>
  <si>
    <t>1779080281</t>
  </si>
  <si>
    <t>1779080279</t>
  </si>
  <si>
    <t>1779080278</t>
  </si>
  <si>
    <t>1779080277</t>
  </si>
  <si>
    <t>1779080276</t>
  </si>
  <si>
    <t>1779080275</t>
  </si>
  <si>
    <t>1779080274</t>
  </si>
  <si>
    <t>1779080273</t>
  </si>
  <si>
    <t>1766950245</t>
  </si>
  <si>
    <t>1766950244</t>
  </si>
  <si>
    <t>1766950243</t>
  </si>
  <si>
    <t>1766950241</t>
  </si>
  <si>
    <t>1766950240</t>
  </si>
  <si>
    <t>1766950239</t>
  </si>
  <si>
    <t>1766950237</t>
  </si>
  <si>
    <t>1766950236</t>
  </si>
  <si>
    <t>1757600036</t>
  </si>
  <si>
    <t>1757600035</t>
  </si>
  <si>
    <t>1757600034</t>
  </si>
  <si>
    <t>1757600033</t>
  </si>
  <si>
    <t>1757600031</t>
  </si>
  <si>
    <t>1757600030</t>
  </si>
  <si>
    <t>1757600029</t>
  </si>
  <si>
    <t>1757600028</t>
  </si>
  <si>
    <t>1717980496</t>
  </si>
  <si>
    <t>1717980495</t>
  </si>
  <si>
    <t>1717980494</t>
  </si>
  <si>
    <t>1717980433</t>
  </si>
  <si>
    <t>1717980410</t>
  </si>
  <si>
    <t>1717980332</t>
  </si>
  <si>
    <t>1717980331</t>
  </si>
  <si>
    <t>1717980330</t>
  </si>
  <si>
    <t>1717980317</t>
  </si>
  <si>
    <t>1717980314</t>
  </si>
  <si>
    <t>1717980313</t>
  </si>
  <si>
    <t>1717980312</t>
  </si>
  <si>
    <t>1717980311</t>
  </si>
  <si>
    <t>1717980281</t>
  </si>
  <si>
    <t>1717980274</t>
  </si>
  <si>
    <t>1717980086</t>
  </si>
  <si>
    <t>1717980068</t>
  </si>
  <si>
    <t>1717980066</t>
  </si>
  <si>
    <t>1717980064</t>
  </si>
  <si>
    <t>1711970390</t>
  </si>
  <si>
    <t>1711970387</t>
  </si>
  <si>
    <t>1711970385</t>
  </si>
  <si>
    <t>1711970325</t>
  </si>
  <si>
    <t>1711970288</t>
  </si>
  <si>
    <t>1711970220</t>
  </si>
  <si>
    <t>1711970217</t>
  </si>
  <si>
    <t>1711970192</t>
  </si>
  <si>
    <t>1711970167</t>
  </si>
  <si>
    <t>1711970141</t>
  </si>
  <si>
    <t>1711970139</t>
  </si>
  <si>
    <t>1711970045</t>
  </si>
  <si>
    <t>1706230381</t>
  </si>
  <si>
    <t>1706230366</t>
  </si>
  <si>
    <t>1706230365</t>
  </si>
  <si>
    <t>1706230323</t>
  </si>
  <si>
    <t>1706230322</t>
  </si>
  <si>
    <t>1706230321</t>
  </si>
  <si>
    <t>1706230320</t>
  </si>
  <si>
    <t>1706230196</t>
  </si>
  <si>
    <t>1706230195</t>
  </si>
  <si>
    <t>1706230194</t>
  </si>
  <si>
    <t>1706230193</t>
  </si>
  <si>
    <t>1706230174</t>
  </si>
  <si>
    <t>1706230164</t>
  </si>
  <si>
    <t>1706230159</t>
  </si>
  <si>
    <t>1706230154</t>
  </si>
  <si>
    <t>1696480536</t>
  </si>
  <si>
    <t>1696480331</t>
  </si>
  <si>
    <t>1696480330</t>
  </si>
  <si>
    <t>1696480271</t>
  </si>
  <si>
    <t>1696480227</t>
  </si>
  <si>
    <t>1696480143</t>
  </si>
  <si>
    <t>1696480002</t>
  </si>
  <si>
    <t>1749070437</t>
  </si>
  <si>
    <t>1749070436</t>
  </si>
  <si>
    <t>1749070416</t>
  </si>
  <si>
    <t>1749070327</t>
  </si>
  <si>
    <t>1749070252</t>
  </si>
  <si>
    <t>1749070249</t>
  </si>
  <si>
    <t>1749070239</t>
  </si>
  <si>
    <t>1749070219</t>
  </si>
  <si>
    <t>1749070092</t>
  </si>
  <si>
    <t>1749070091</t>
  </si>
  <si>
    <t>1749070090</t>
  </si>
  <si>
    <t>1749070089</t>
  </si>
  <si>
    <t>1749070088</t>
  </si>
  <si>
    <t>1749070087</t>
  </si>
  <si>
    <t>1749070086</t>
  </si>
  <si>
    <t>1749070085</t>
  </si>
  <si>
    <t>1749070084</t>
  </si>
  <si>
    <t>1749070083</t>
  </si>
  <si>
    <t>1749070082</t>
  </si>
  <si>
    <t>1749070081</t>
  </si>
  <si>
    <t>1749070080</t>
  </si>
  <si>
    <t>1749070079</t>
  </si>
  <si>
    <t>1749070078</t>
  </si>
  <si>
    <t>1749070064</t>
  </si>
  <si>
    <t>1739590444</t>
  </si>
  <si>
    <t>1739590240</t>
  </si>
  <si>
    <t>1739590228</t>
  </si>
  <si>
    <t>1739590187</t>
  </si>
  <si>
    <t>1739590186</t>
  </si>
  <si>
    <t>1739590155</t>
  </si>
  <si>
    <t>1739590103</t>
  </si>
  <si>
    <t>1739590099</t>
  </si>
  <si>
    <t>1739590074</t>
  </si>
  <si>
    <t>1739590073</t>
  </si>
  <si>
    <t>1733510249</t>
  </si>
  <si>
    <t>1733510155</t>
  </si>
  <si>
    <t>1733510154</t>
  </si>
  <si>
    <t>1733510121</t>
  </si>
  <si>
    <t>1727640358</t>
  </si>
  <si>
    <t>1727640267</t>
  </si>
  <si>
    <t>1727640235</t>
  </si>
  <si>
    <t>1727640229</t>
  </si>
  <si>
    <t>1727640220</t>
  </si>
  <si>
    <t>1727640120</t>
  </si>
  <si>
    <t>1727640049</t>
  </si>
  <si>
    <t>1727640048</t>
  </si>
  <si>
    <t>1727640045</t>
  </si>
  <si>
    <t>1782290458</t>
  </si>
  <si>
    <t>1782290445</t>
  </si>
  <si>
    <t>1782290444</t>
  </si>
  <si>
    <t>1782290386</t>
  </si>
  <si>
    <t>1782290306</t>
  </si>
  <si>
    <t>1782290305</t>
  </si>
  <si>
    <t>1782290304</t>
  </si>
  <si>
    <t>1782290303</t>
  </si>
  <si>
    <t>1782290302</t>
  </si>
  <si>
    <t>1782290252</t>
  </si>
  <si>
    <t>1782290251</t>
  </si>
  <si>
    <t>1782290245</t>
  </si>
  <si>
    <t>1782290204</t>
  </si>
  <si>
    <t>1782290194</t>
  </si>
  <si>
    <t>1776170389</t>
  </si>
  <si>
    <t>1776170338</t>
  </si>
  <si>
    <t>1776170293</t>
  </si>
  <si>
    <t>1776170259</t>
  </si>
  <si>
    <t>1776170237</t>
  </si>
  <si>
    <t>1776170136</t>
  </si>
  <si>
    <t>1776170133</t>
  </si>
  <si>
    <t>1776170123</t>
  </si>
  <si>
    <t>1776170111</t>
  </si>
  <si>
    <t>1776170110</t>
  </si>
  <si>
    <t>1776170079</t>
  </si>
  <si>
    <t>1760810408</t>
  </si>
  <si>
    <t>1760810397</t>
  </si>
  <si>
    <t>1760810355</t>
  </si>
  <si>
    <t>1760810349</t>
  </si>
  <si>
    <t>1760810280</t>
  </si>
  <si>
    <t>1760810279</t>
  </si>
  <si>
    <t>1760810246</t>
  </si>
  <si>
    <t>1760810236</t>
  </si>
  <si>
    <t>1760810235</t>
  </si>
  <si>
    <t>1760810225</t>
  </si>
  <si>
    <t>1760810224</t>
  </si>
  <si>
    <t>1760810223</t>
  </si>
  <si>
    <t>1760810222</t>
  </si>
  <si>
    <t>1760810075</t>
  </si>
  <si>
    <t>1755200255</t>
  </si>
  <si>
    <t>1755200068</t>
  </si>
  <si>
    <t>1755200009</t>
  </si>
  <si>
    <t>1711970215</t>
  </si>
  <si>
    <t>1733510149</t>
  </si>
  <si>
    <t>1727640240</t>
  </si>
  <si>
    <t>1760810278</t>
  </si>
  <si>
    <t>1717980483</t>
  </si>
  <si>
    <t>1717980468</t>
  </si>
  <si>
    <t>1717980349</t>
  </si>
  <si>
    <t>1717980348</t>
  </si>
  <si>
    <t>1717980342</t>
  </si>
  <si>
    <t>1717980341</t>
  </si>
  <si>
    <t>1717980338</t>
  </si>
  <si>
    <t>1717980334</t>
  </si>
  <si>
    <t>1711970366</t>
  </si>
  <si>
    <t>1711970248</t>
  </si>
  <si>
    <t>1711970247</t>
  </si>
  <si>
    <t>1711970237</t>
  </si>
  <si>
    <t>1711970231</t>
  </si>
  <si>
    <t>1711970230</t>
  </si>
  <si>
    <t>1711970226</t>
  </si>
  <si>
    <t>1711970225</t>
  </si>
  <si>
    <t>1711970224</t>
  </si>
  <si>
    <t>1711970222</t>
  </si>
  <si>
    <t>1711970221</t>
  </si>
  <si>
    <t>1706230363</t>
  </si>
  <si>
    <t>1706230342</t>
  </si>
  <si>
    <t>1706230329</t>
  </si>
  <si>
    <t>1706230243</t>
  </si>
  <si>
    <t>1706230242</t>
  </si>
  <si>
    <t>1706230220</t>
  </si>
  <si>
    <t>1706230217</t>
  </si>
  <si>
    <t>1706230216</t>
  </si>
  <si>
    <t>1706230215</t>
  </si>
  <si>
    <t>1706230213</t>
  </si>
  <si>
    <t>1706230211</t>
  </si>
  <si>
    <t>1706230210</t>
  </si>
  <si>
    <t>1706230209</t>
  </si>
  <si>
    <t>1706230205</t>
  </si>
  <si>
    <t>1706230018</t>
  </si>
  <si>
    <t>1696480377</t>
  </si>
  <si>
    <t>1696480376</t>
  </si>
  <si>
    <t>1696480375</t>
  </si>
  <si>
    <t>1696480371</t>
  </si>
  <si>
    <t>1696480370</t>
  </si>
  <si>
    <t>1696480366</t>
  </si>
  <si>
    <t>1696480363</t>
  </si>
  <si>
    <t>1696480338</t>
  </si>
  <si>
    <t>1696480335</t>
  </si>
  <si>
    <t>1749070282</t>
  </si>
  <si>
    <t>1749070279</t>
  </si>
  <si>
    <t>1749070278</t>
  </si>
  <si>
    <t>1749070277</t>
  </si>
  <si>
    <t>1749070276</t>
  </si>
  <si>
    <t>1749070274</t>
  </si>
  <si>
    <t>1749070271</t>
  </si>
  <si>
    <t>1749070268</t>
  </si>
  <si>
    <t>1749070267</t>
  </si>
  <si>
    <t>1749070266</t>
  </si>
  <si>
    <t>1749070103</t>
  </si>
  <si>
    <t>1739590315</t>
  </si>
  <si>
    <t>1739590310</t>
  </si>
  <si>
    <t>1739590307</t>
  </si>
  <si>
    <t>1739590303</t>
  </si>
  <si>
    <t>1733510330</t>
  </si>
  <si>
    <t>1733510175</t>
  </si>
  <si>
    <t>1733510170</t>
  </si>
  <si>
    <t>1733510168</t>
  </si>
  <si>
    <t>1733510163</t>
  </si>
  <si>
    <t>1733510020</t>
  </si>
  <si>
    <t>1733510017</t>
  </si>
  <si>
    <t>1727640266</t>
  </si>
  <si>
    <t>1727640242</t>
  </si>
  <si>
    <t>1782290389</t>
  </si>
  <si>
    <t>1782290266</t>
  </si>
  <si>
    <t>1782290265</t>
  </si>
  <si>
    <t>1782290262</t>
  </si>
  <si>
    <t>1782290260</t>
  </si>
  <si>
    <t>1782290259</t>
  </si>
  <si>
    <t>1782290258</t>
  </si>
  <si>
    <t>1776170312</t>
  </si>
  <si>
    <t>1776170297</t>
  </si>
  <si>
    <t>1776170157</t>
  </si>
  <si>
    <t>1776170156</t>
  </si>
  <si>
    <t>1776170155</t>
  </si>
  <si>
    <t>1776170146</t>
  </si>
  <si>
    <t>1776170145</t>
  </si>
  <si>
    <t>1776170143</t>
  </si>
  <si>
    <t>1776170140</t>
  </si>
  <si>
    <t>1776170139</t>
  </si>
  <si>
    <t>1760810479</t>
  </si>
  <si>
    <t>1760810298</t>
  </si>
  <si>
    <t>1760810297</t>
  </si>
  <si>
    <t>1760810296</t>
  </si>
  <si>
    <t>1760810295</t>
  </si>
  <si>
    <t>1760810293</t>
  </si>
  <si>
    <t>1760810292</t>
  </si>
  <si>
    <t>1760810291</t>
  </si>
  <si>
    <t>1760810288</t>
  </si>
  <si>
    <t>1760810284</t>
  </si>
  <si>
    <t>1760810061</t>
  </si>
  <si>
    <t>1717590238</t>
  </si>
  <si>
    <t>1714580075</t>
  </si>
  <si>
    <t>1709250310</t>
  </si>
  <si>
    <t>1708350047</t>
  </si>
  <si>
    <t>1701470124</t>
  </si>
  <si>
    <t>1701470114</t>
  </si>
  <si>
    <t>1695620160</t>
  </si>
  <si>
    <t>1695620155</t>
  </si>
  <si>
    <t>1697910130</t>
  </si>
  <si>
    <t>1745710348</t>
  </si>
  <si>
    <t>1745710323</t>
  </si>
  <si>
    <t>1745710131</t>
  </si>
  <si>
    <t>1738940337</t>
  </si>
  <si>
    <t>1732090098</t>
  </si>
  <si>
    <t>1732090095</t>
  </si>
  <si>
    <t>1730180242</t>
  </si>
  <si>
    <t>1723540084</t>
  </si>
  <si>
    <t>1723690067</t>
  </si>
  <si>
    <t>1783910080</t>
  </si>
  <si>
    <t>1767520123</t>
  </si>
  <si>
    <t>1760270156</t>
  </si>
  <si>
    <t>1721540075</t>
  </si>
  <si>
    <t>1717590181</t>
  </si>
  <si>
    <t>1717590168</t>
  </si>
  <si>
    <t>1717590165</t>
  </si>
  <si>
    <t>1717590131</t>
  </si>
  <si>
    <t>1709250039</t>
  </si>
  <si>
    <t>1708350044</t>
  </si>
  <si>
    <t>1708350041</t>
  </si>
  <si>
    <t>1708350040</t>
  </si>
  <si>
    <t>1706510044</t>
  </si>
  <si>
    <t>1706510042</t>
  </si>
  <si>
    <t>1706510041</t>
  </si>
  <si>
    <t>1706510039</t>
  </si>
  <si>
    <t>1702300065</t>
  </si>
  <si>
    <t>1699910015</t>
  </si>
  <si>
    <t>1695620099</t>
  </si>
  <si>
    <t>1695620078</t>
  </si>
  <si>
    <t>1695620077</t>
  </si>
  <si>
    <t>1695620076</t>
  </si>
  <si>
    <t>1695560300</t>
  </si>
  <si>
    <t>1752160062</t>
  </si>
  <si>
    <t>1752160061</t>
  </si>
  <si>
    <t>1752160060</t>
  </si>
  <si>
    <t>1752160059</t>
  </si>
  <si>
    <t>1752160058</t>
  </si>
  <si>
    <t>1752160042</t>
  </si>
  <si>
    <t>1741150061</t>
  </si>
  <si>
    <t>1736550146</t>
  </si>
  <si>
    <t>1732090059</t>
  </si>
  <si>
    <t>1717020060</t>
  </si>
  <si>
    <t>1717020044</t>
  </si>
  <si>
    <t>1727880070</t>
  </si>
  <si>
    <t>1727880069</t>
  </si>
  <si>
    <t>1727880068</t>
  </si>
  <si>
    <t>1727880067</t>
  </si>
  <si>
    <t>1724020160</t>
  </si>
  <si>
    <t>1723690046</t>
  </si>
  <si>
    <t>1783910179</t>
  </si>
  <si>
    <t>1783910064</t>
  </si>
  <si>
    <t>1783910063</t>
  </si>
  <si>
    <t>1783910062</t>
  </si>
  <si>
    <t>1781470213</t>
  </si>
  <si>
    <t>1781470058</t>
  </si>
  <si>
    <t>1781470057</t>
  </si>
  <si>
    <t>1781470055</t>
  </si>
  <si>
    <t>1781470052</t>
  </si>
  <si>
    <t>1781470044</t>
  </si>
  <si>
    <t>1772680089</t>
  </si>
  <si>
    <t>1772680087</t>
  </si>
  <si>
    <t>1772680085</t>
  </si>
  <si>
    <t>1772680084</t>
  </si>
  <si>
    <t>1772680082</t>
  </si>
  <si>
    <t>1772680074</t>
  </si>
  <si>
    <t>1772950168</t>
  </si>
  <si>
    <t>1773450056</t>
  </si>
  <si>
    <t>1773450055</t>
  </si>
  <si>
    <t>1773450054</t>
  </si>
  <si>
    <t>1773450053</t>
  </si>
  <si>
    <t>1773450052</t>
  </si>
  <si>
    <t>1773450051</t>
  </si>
  <si>
    <t>1773450050</t>
  </si>
  <si>
    <t>1773450049</t>
  </si>
  <si>
    <t>1772950027</t>
  </si>
  <si>
    <t>1767110015</t>
  </si>
  <si>
    <t>1767150059</t>
  </si>
  <si>
    <t>1767150058</t>
  </si>
  <si>
    <t>1767150057</t>
  </si>
  <si>
    <t>1764500067</t>
  </si>
  <si>
    <t>1764500066</t>
  </si>
  <si>
    <t>1764500065</t>
  </si>
  <si>
    <t>1764500064</t>
  </si>
  <si>
    <t>1764500062</t>
  </si>
  <si>
    <t>1764500061</t>
  </si>
  <si>
    <t>1760710058</t>
  </si>
  <si>
    <t>1760710057</t>
  </si>
  <si>
    <t>1760710056</t>
  </si>
  <si>
    <t>1760710055</t>
  </si>
  <si>
    <t>1760710054</t>
  </si>
  <si>
    <t>1760710053</t>
  </si>
  <si>
    <t>1760710052</t>
  </si>
  <si>
    <t>1760710051</t>
  </si>
  <si>
    <t>1760710047</t>
  </si>
  <si>
    <t>1785500172</t>
  </si>
  <si>
    <t>1785500021</t>
  </si>
  <si>
    <t>1716370395</t>
  </si>
  <si>
    <t>1716370162</t>
  </si>
  <si>
    <t>1716370054</t>
  </si>
  <si>
    <t>1716370052</t>
  </si>
  <si>
    <t>1716370051</t>
  </si>
  <si>
    <t>1716370047</t>
  </si>
  <si>
    <t>1716370045</t>
  </si>
  <si>
    <t>1716370041</t>
  </si>
  <si>
    <t>1716370036</t>
  </si>
  <si>
    <t>1716370031</t>
  </si>
  <si>
    <t>1710820139</t>
  </si>
  <si>
    <t>1710820113</t>
  </si>
  <si>
    <t>1704600237</t>
  </si>
  <si>
    <t>1704600236</t>
  </si>
  <si>
    <t>1704600188</t>
  </si>
  <si>
    <t>1704600176</t>
  </si>
  <si>
    <t>1704600148</t>
  </si>
  <si>
    <t>1704600068</t>
  </si>
  <si>
    <t>1704600066</t>
  </si>
  <si>
    <t>1704600065</t>
  </si>
  <si>
    <t>1704600057</t>
  </si>
  <si>
    <t>1704600054</t>
  </si>
  <si>
    <t>1704600041</t>
  </si>
  <si>
    <t>1704600040</t>
  </si>
  <si>
    <t>1704600039</t>
  </si>
  <si>
    <t>1704600038</t>
  </si>
  <si>
    <t>1704600036</t>
  </si>
  <si>
    <t>1704600035</t>
  </si>
  <si>
    <t>1704600033</t>
  </si>
  <si>
    <t>1704600032</t>
  </si>
  <si>
    <t>1704600031</t>
  </si>
  <si>
    <t>1679900288</t>
  </si>
  <si>
    <t>1679900285</t>
  </si>
  <si>
    <t>1679900284</t>
  </si>
  <si>
    <t>1679900273</t>
  </si>
  <si>
    <t>1679900152</t>
  </si>
  <si>
    <t>1679900149</t>
  </si>
  <si>
    <t>1679900148</t>
  </si>
  <si>
    <t>1679900147</t>
  </si>
  <si>
    <t>1679900044</t>
  </si>
  <si>
    <t>1738000215</t>
  </si>
  <si>
    <t>1738000213</t>
  </si>
  <si>
    <t>1738000212</t>
  </si>
  <si>
    <t>1738000208</t>
  </si>
  <si>
    <t>1738000146</t>
  </si>
  <si>
    <t>1738000135</t>
  </si>
  <si>
    <t>1738000040</t>
  </si>
  <si>
    <t>1738000035</t>
  </si>
  <si>
    <t>1732150270</t>
  </si>
  <si>
    <t>1732150020</t>
  </si>
  <si>
    <t>1725950411</t>
  </si>
  <si>
    <t>1725950212</t>
  </si>
  <si>
    <t>1725950211</t>
  </si>
  <si>
    <t>1725950210</t>
  </si>
  <si>
    <t>1725950209</t>
  </si>
  <si>
    <t>1725950198</t>
  </si>
  <si>
    <t>1725950150</t>
  </si>
  <si>
    <t>1725950061</t>
  </si>
  <si>
    <t>1725950048</t>
  </si>
  <si>
    <t>1725950046</t>
  </si>
  <si>
    <t>1725950040</t>
  </si>
  <si>
    <t>1725950034</t>
  </si>
  <si>
    <t>1725950024</t>
  </si>
  <si>
    <t>1725950018</t>
  </si>
  <si>
    <t>1777640490</t>
  </si>
  <si>
    <t>1777640489</t>
  </si>
  <si>
    <t>1777640488</t>
  </si>
  <si>
    <t>1777640205</t>
  </si>
  <si>
    <t>1777640138</t>
  </si>
  <si>
    <t>1777640137</t>
  </si>
  <si>
    <t>1777640061</t>
  </si>
  <si>
    <t>1777640039</t>
  </si>
  <si>
    <t>1777640032</t>
  </si>
  <si>
    <t>1777640031</t>
  </si>
  <si>
    <t>1777640030</t>
  </si>
  <si>
    <t>1776210285</t>
  </si>
  <si>
    <t>1776210284</t>
  </si>
  <si>
    <t>1776210281</t>
  </si>
  <si>
    <t>1776210133</t>
  </si>
  <si>
    <t>1769240234</t>
  </si>
  <si>
    <t>1769240232</t>
  </si>
  <si>
    <t>1769240231</t>
  </si>
  <si>
    <t>1769240230</t>
  </si>
  <si>
    <t>1769240116</t>
  </si>
  <si>
    <t>1769240113</t>
  </si>
  <si>
    <t>1759430419</t>
  </si>
  <si>
    <t>1759430176</t>
  </si>
  <si>
    <t>1759430175</t>
  </si>
  <si>
    <t>1716370361</t>
  </si>
  <si>
    <t>1716370360</t>
  </si>
  <si>
    <t>1716370359</t>
  </si>
  <si>
    <t>1716370358</t>
  </si>
  <si>
    <t>1716370350</t>
  </si>
  <si>
    <t>1710820254</t>
  </si>
  <si>
    <t>1710820253</t>
  </si>
  <si>
    <t>1710820252</t>
  </si>
  <si>
    <t>1710820251</t>
  </si>
  <si>
    <t>1704600371</t>
  </si>
  <si>
    <t>1704600368</t>
  </si>
  <si>
    <t>1704600367</t>
  </si>
  <si>
    <t>1704600365</t>
  </si>
  <si>
    <t>1704600364</t>
  </si>
  <si>
    <t>1704600363</t>
  </si>
  <si>
    <t>1738000352</t>
  </si>
  <si>
    <t>1738000351</t>
  </si>
  <si>
    <t>1738000350</t>
  </si>
  <si>
    <t>1738000349</t>
  </si>
  <si>
    <t>1738000348</t>
  </si>
  <si>
    <t>1738000347</t>
  </si>
  <si>
    <t>1738000346</t>
  </si>
  <si>
    <t>1738000345</t>
  </si>
  <si>
    <t>1732150285</t>
  </si>
  <si>
    <t>1732150278</t>
  </si>
  <si>
    <t>1732150277</t>
  </si>
  <si>
    <t>1732150276</t>
  </si>
  <si>
    <t>1732150274</t>
  </si>
  <si>
    <t>1732150273</t>
  </si>
  <si>
    <t>1732150272</t>
  </si>
  <si>
    <t>1725950345</t>
  </si>
  <si>
    <t>1725950344</t>
  </si>
  <si>
    <t>1725950343</t>
  </si>
  <si>
    <t>1725950341</t>
  </si>
  <si>
    <t>1725950340</t>
  </si>
  <si>
    <t>1725950339</t>
  </si>
  <si>
    <t>1725950336</t>
  </si>
  <si>
    <t>1777640401</t>
  </si>
  <si>
    <t>1777640399</t>
  </si>
  <si>
    <t>1777640398</t>
  </si>
  <si>
    <t>1777640397</t>
  </si>
  <si>
    <t>1777640393</t>
  </si>
  <si>
    <t>1777640392</t>
  </si>
  <si>
    <t>1777640390</t>
  </si>
  <si>
    <t>1776210252</t>
  </si>
  <si>
    <t>1776210248</t>
  </si>
  <si>
    <t>1776210246</t>
  </si>
  <si>
    <t>1769240204</t>
  </si>
  <si>
    <t>1769240203</t>
  </si>
  <si>
    <t>1769240202</t>
  </si>
  <si>
    <t>1769240200</t>
  </si>
  <si>
    <t>1769240199</t>
  </si>
  <si>
    <t>1769240197</t>
  </si>
  <si>
    <t>1769240194</t>
  </si>
  <si>
    <t>1769240193</t>
  </si>
  <si>
    <t>1769240192</t>
  </si>
  <si>
    <t>1769240191</t>
  </si>
  <si>
    <t>1759430329</t>
  </si>
  <si>
    <t>1759430328</t>
  </si>
  <si>
    <t>1759430327</t>
  </si>
  <si>
    <t>1759430326</t>
  </si>
  <si>
    <t>1759430325</t>
  </si>
  <si>
    <t>1759430324</t>
  </si>
  <si>
    <t>1759430323</t>
  </si>
  <si>
    <t>1759430322</t>
  </si>
  <si>
    <t>1759430321</t>
  </si>
  <si>
    <t>1716370312</t>
  </si>
  <si>
    <t>1738000109</t>
  </si>
  <si>
    <t>1738000100</t>
  </si>
  <si>
    <t>1738000089</t>
  </si>
  <si>
    <t>1738000088</t>
  </si>
  <si>
    <t>1738000087</t>
  </si>
  <si>
    <t>1738000086</t>
  </si>
  <si>
    <t>1738000085</t>
  </si>
  <si>
    <t>1738000084</t>
  </si>
  <si>
    <t>1738000083</t>
  </si>
  <si>
    <t>1738000082</t>
  </si>
  <si>
    <t>1738000081</t>
  </si>
  <si>
    <t>1738000080</t>
  </si>
  <si>
    <t>1738000079</t>
  </si>
  <si>
    <t>1738000078</t>
  </si>
  <si>
    <t>1738000077</t>
  </si>
  <si>
    <t>1738000076</t>
  </si>
  <si>
    <t>1738000075</t>
  </si>
  <si>
    <t>1738000074</t>
  </si>
  <si>
    <t>1738000073</t>
  </si>
  <si>
    <t>1738000072</t>
  </si>
  <si>
    <t>1738000071</t>
  </si>
  <si>
    <t>1738000070</t>
  </si>
  <si>
    <t>1738000069</t>
  </si>
  <si>
    <t>1725950110</t>
  </si>
  <si>
    <t>1725950109</t>
  </si>
  <si>
    <t>1725950104</t>
  </si>
  <si>
    <t>1725950103</t>
  </si>
  <si>
    <t>1725950102</t>
  </si>
  <si>
    <t>1725950101</t>
  </si>
  <si>
    <t>1725950100</t>
  </si>
  <si>
    <t>1725950099</t>
  </si>
  <si>
    <t>1725950098</t>
  </si>
  <si>
    <t>1725950097</t>
  </si>
  <si>
    <t>1725950096</t>
  </si>
  <si>
    <t>1725950095</t>
  </si>
  <si>
    <t>1725950094</t>
  </si>
  <si>
    <t>1725950093</t>
  </si>
  <si>
    <t>1725950092</t>
  </si>
  <si>
    <t>1725950091</t>
  </si>
  <si>
    <t>1725950090</t>
  </si>
  <si>
    <t>1725950089</t>
  </si>
  <si>
    <t>1725950088</t>
  </si>
  <si>
    <t>1725950087</t>
  </si>
  <si>
    <t>1725950086</t>
  </si>
  <si>
    <t>1725950081</t>
  </si>
  <si>
    <t>1725950080</t>
  </si>
  <si>
    <t>1725950079</t>
  </si>
  <si>
    <t>1725950078</t>
  </si>
  <si>
    <t>1725950077</t>
  </si>
  <si>
    <t>1725950076</t>
  </si>
  <si>
    <t>1725950075</t>
  </si>
  <si>
    <t>1777640093</t>
  </si>
  <si>
    <t>1777640085</t>
  </si>
  <si>
    <t>1777640081</t>
  </si>
  <si>
    <t>1777640080</t>
  </si>
  <si>
    <t>1777640079</t>
  </si>
  <si>
    <t>1777640078</t>
  </si>
  <si>
    <t>1777640076</t>
  </si>
  <si>
    <t>1777640075</t>
  </si>
  <si>
    <t>1777640074</t>
  </si>
  <si>
    <t>1777640073</t>
  </si>
  <si>
    <t>1777640072</t>
  </si>
  <si>
    <t>1777640069</t>
  </si>
  <si>
    <t>1777640068</t>
  </si>
  <si>
    <t>1777640067</t>
  </si>
  <si>
    <t>1777640066</t>
  </si>
  <si>
    <t>1777640065</t>
  </si>
  <si>
    <t>1777640064</t>
  </si>
  <si>
    <t>1777640063</t>
  </si>
  <si>
    <t>1716370099</t>
  </si>
  <si>
    <t>1716370098</t>
  </si>
  <si>
    <t>1716370097</t>
  </si>
  <si>
    <t>1716370096</t>
  </si>
  <si>
    <t>1716370095</t>
  </si>
  <si>
    <t>1716370094</t>
  </si>
  <si>
    <t>1716370093</t>
  </si>
  <si>
    <t>1716370092</t>
  </si>
  <si>
    <t>1716370091</t>
  </si>
  <si>
    <t>1716370090</t>
  </si>
  <si>
    <t>1716370089</t>
  </si>
  <si>
    <t>1716370088</t>
  </si>
  <si>
    <t>1716370087</t>
  </si>
  <si>
    <t>1716370086</t>
  </si>
  <si>
    <t>1716370085</t>
  </si>
  <si>
    <t>1716370084</t>
  </si>
  <si>
    <t>1716370083</t>
  </si>
  <si>
    <t>1716370082</t>
  </si>
  <si>
    <t>1716370081</t>
  </si>
  <si>
    <t>1716370080</t>
  </si>
  <si>
    <t>1716370079</t>
  </si>
  <si>
    <t>1716370078</t>
  </si>
  <si>
    <t>1716370077</t>
  </si>
  <si>
    <t>1716370076</t>
  </si>
  <si>
    <t>1716370075</t>
  </si>
  <si>
    <t>1716370074</t>
  </si>
  <si>
    <t>1716370073</t>
  </si>
  <si>
    <t>1716370071</t>
  </si>
  <si>
    <t>1716370070</t>
  </si>
  <si>
    <t>1716370069</t>
  </si>
  <si>
    <t>1716370068</t>
  </si>
  <si>
    <t>1716370067</t>
  </si>
  <si>
    <t>1704600114</t>
  </si>
  <si>
    <t>1704600111</t>
  </si>
  <si>
    <t>1704600110</t>
  </si>
  <si>
    <t>1704600109</t>
  </si>
  <si>
    <t>1704600108</t>
  </si>
  <si>
    <t>1704600107</t>
  </si>
  <si>
    <t>1704600106</t>
  </si>
  <si>
    <t>1704600104</t>
  </si>
  <si>
    <t>1704600103</t>
  </si>
  <si>
    <t>1704600102</t>
  </si>
  <si>
    <t>1704600101</t>
  </si>
  <si>
    <t>1704600100</t>
  </si>
  <si>
    <t>1704600099</t>
  </si>
  <si>
    <t>1704600098</t>
  </si>
  <si>
    <t>1704600097</t>
  </si>
  <si>
    <t>1704600096</t>
  </si>
  <si>
    <t>1704600095</t>
  </si>
  <si>
    <t>1704600094</t>
  </si>
  <si>
    <t>1704600093</t>
  </si>
  <si>
    <t>1704600092</t>
  </si>
  <si>
    <t>1704600091</t>
  </si>
  <si>
    <t>1704600090</t>
  </si>
  <si>
    <t>1704600089</t>
  </si>
  <si>
    <t>1704600088</t>
  </si>
  <si>
    <t>1704600087</t>
  </si>
  <si>
    <t>1704600086</t>
  </si>
  <si>
    <t>1704600085</t>
  </si>
  <si>
    <t>1759430078</t>
  </si>
  <si>
    <t>1759430077</t>
  </si>
  <si>
    <t>1759430076</t>
  </si>
  <si>
    <t>1759430075</t>
  </si>
  <si>
    <t>1759430074</t>
  </si>
  <si>
    <t>1759430073</t>
  </si>
  <si>
    <t>1759430072</t>
  </si>
  <si>
    <t>1759430071</t>
  </si>
  <si>
    <t>1759430070</t>
  </si>
  <si>
    <t>1759430069</t>
  </si>
  <si>
    <t>1759430068</t>
  </si>
  <si>
    <t>1759430067</t>
  </si>
  <si>
    <t>1759430066</t>
  </si>
  <si>
    <t>1759430065</t>
  </si>
  <si>
    <t>1759430064</t>
  </si>
  <si>
    <t>1759430063</t>
  </si>
  <si>
    <t>1759430062</t>
  </si>
  <si>
    <t>1759430061</t>
  </si>
  <si>
    <t>1759430060</t>
  </si>
  <si>
    <t>1759430059</t>
  </si>
  <si>
    <t>1759430058</t>
  </si>
  <si>
    <t>1759430057</t>
  </si>
  <si>
    <t>1759430053</t>
  </si>
  <si>
    <t>1759430052</t>
  </si>
  <si>
    <t>1759430051</t>
  </si>
  <si>
    <t>1759430050</t>
  </si>
  <si>
    <t>1759430049</t>
  </si>
  <si>
    <t>1759430048</t>
  </si>
  <si>
    <t>1716160177</t>
  </si>
  <si>
    <t>1716160176</t>
  </si>
  <si>
    <t>1710540237</t>
  </si>
  <si>
    <t>1710540235</t>
  </si>
  <si>
    <t>1710540234</t>
  </si>
  <si>
    <t>1704380093</t>
  </si>
  <si>
    <t>1704380087</t>
  </si>
  <si>
    <t>1740980284</t>
  </si>
  <si>
    <t>1740980283</t>
  </si>
  <si>
    <t>1740980282</t>
  </si>
  <si>
    <t>1740980280</t>
  </si>
  <si>
    <t>1740980279</t>
  </si>
  <si>
    <t>1740980278</t>
  </si>
  <si>
    <t>1740980276</t>
  </si>
  <si>
    <t>1740980275</t>
  </si>
  <si>
    <t>1740980274</t>
  </si>
  <si>
    <t>1740980272</t>
  </si>
  <si>
    <t>1737700219</t>
  </si>
  <si>
    <t>1732020172</t>
  </si>
  <si>
    <t>1725750180</t>
  </si>
  <si>
    <t>1725750179</t>
  </si>
  <si>
    <t>1753710139</t>
  </si>
  <si>
    <t>1719230173</t>
  </si>
  <si>
    <t>1719230172</t>
  </si>
  <si>
    <t>1719230169</t>
  </si>
  <si>
    <t>1719230168</t>
  </si>
  <si>
    <t>1719230167</t>
  </si>
  <si>
    <t>1719230166</t>
  </si>
  <si>
    <t>1719230165</t>
  </si>
  <si>
    <t>1719230163</t>
  </si>
  <si>
    <t>1719230162</t>
  </si>
  <si>
    <t>1719230157</t>
  </si>
  <si>
    <t>1719230156</t>
  </si>
  <si>
    <t>1719230057</t>
  </si>
  <si>
    <t>1710540174</t>
  </si>
  <si>
    <t>1710540173</t>
  </si>
  <si>
    <t>1701130151</t>
  </si>
  <si>
    <t>1701130149</t>
  </si>
  <si>
    <t>1701130146</t>
  </si>
  <si>
    <t>1701130145</t>
  </si>
  <si>
    <t>1701130143</t>
  </si>
  <si>
    <t>1701130141</t>
  </si>
  <si>
    <t>1701130138</t>
  </si>
  <si>
    <t>1701130137</t>
  </si>
  <si>
    <t>1701130135</t>
  </si>
  <si>
    <t>1701130134</t>
  </si>
  <si>
    <t>1701130133</t>
  </si>
  <si>
    <t>1701130132</t>
  </si>
  <si>
    <t>1701130129</t>
  </si>
  <si>
    <t>1701130127</t>
  </si>
  <si>
    <t>1701130126</t>
  </si>
  <si>
    <t>1701130122</t>
  </si>
  <si>
    <t>1701130121</t>
  </si>
  <si>
    <t>1697910208</t>
  </si>
  <si>
    <t>1697910207</t>
  </si>
  <si>
    <t>1697910202</t>
  </si>
  <si>
    <t>1697910195</t>
  </si>
  <si>
    <t>1697910092</t>
  </si>
  <si>
    <t>1694700225</t>
  </si>
  <si>
    <t>1750510138</t>
  </si>
  <si>
    <t>1750510137</t>
  </si>
  <si>
    <t>1750510136</t>
  </si>
  <si>
    <t>1750510135</t>
  </si>
  <si>
    <t>1750510134</t>
  </si>
  <si>
    <t>1750510133</t>
  </si>
  <si>
    <t>1750510132</t>
  </si>
  <si>
    <t>1750510131</t>
  </si>
  <si>
    <t>1750510130</t>
  </si>
  <si>
    <t>1750510129</t>
  </si>
  <si>
    <t>1750510128</t>
  </si>
  <si>
    <t>1750510126</t>
  </si>
  <si>
    <t>1750510125</t>
  </si>
  <si>
    <t>1750510123</t>
  </si>
  <si>
    <t>1750510122</t>
  </si>
  <si>
    <t>1750510121</t>
  </si>
  <si>
    <t>1747350158</t>
  </si>
  <si>
    <t>1747350157</t>
  </si>
  <si>
    <t>1747350153</t>
  </si>
  <si>
    <t>1747350152</t>
  </si>
  <si>
    <t>1747350150</t>
  </si>
  <si>
    <t>1747350041</t>
  </si>
  <si>
    <t>1744160148</t>
  </si>
  <si>
    <t>1744160146</t>
  </si>
  <si>
    <t>1744160145</t>
  </si>
  <si>
    <t>1744160144</t>
  </si>
  <si>
    <t>1744160143</t>
  </si>
  <si>
    <t>1744160139</t>
  </si>
  <si>
    <t>1744160138</t>
  </si>
  <si>
    <t>1744160137</t>
  </si>
  <si>
    <t>1744160135</t>
  </si>
  <si>
    <t>1744160134</t>
  </si>
  <si>
    <t>1744160133</t>
  </si>
  <si>
    <t>1744160132</t>
  </si>
  <si>
    <t>1744160131</t>
  </si>
  <si>
    <t>1744160129</t>
  </si>
  <si>
    <t>1744160128</t>
  </si>
  <si>
    <t>1744160127</t>
  </si>
  <si>
    <t>1744160126</t>
  </si>
  <si>
    <t>1744160125</t>
  </si>
  <si>
    <t>1744160124</t>
  </si>
  <si>
    <t>1744160119</t>
  </si>
  <si>
    <t>1744160045</t>
  </si>
  <si>
    <t>1740980207</t>
  </si>
  <si>
    <t>1740980206</t>
  </si>
  <si>
    <t>1740980205</t>
  </si>
  <si>
    <t>1740980204</t>
  </si>
  <si>
    <t>1740980203</t>
  </si>
  <si>
    <t>1740980202</t>
  </si>
  <si>
    <t>1740980201</t>
  </si>
  <si>
    <t>1740980200</t>
  </si>
  <si>
    <t>1740980197</t>
  </si>
  <si>
    <t>1740980194</t>
  </si>
  <si>
    <t>1740980186</t>
  </si>
  <si>
    <t>1740980185</t>
  </si>
  <si>
    <t>1740980184</t>
  </si>
  <si>
    <t>1740980183</t>
  </si>
  <si>
    <t>1740980076</t>
  </si>
  <si>
    <t>1740980075</t>
  </si>
  <si>
    <t>1737700166</t>
  </si>
  <si>
    <t>1737700047</t>
  </si>
  <si>
    <t>1732020135</t>
  </si>
  <si>
    <t>1732020134</t>
  </si>
  <si>
    <t>1732020133</t>
  </si>
  <si>
    <t>1732020132</t>
  </si>
  <si>
    <t>1732020129</t>
  </si>
  <si>
    <t>1732020128</t>
  </si>
  <si>
    <t>1732020125</t>
  </si>
  <si>
    <t>1732020048</t>
  </si>
  <si>
    <t>1728860139</t>
  </si>
  <si>
    <t>1728860137</t>
  </si>
  <si>
    <t>1725750113</t>
  </si>
  <si>
    <t>1725750112</t>
  </si>
  <si>
    <t>1725750109</t>
  </si>
  <si>
    <t>1725750108</t>
  </si>
  <si>
    <t>1725750107</t>
  </si>
  <si>
    <t>1725750106</t>
  </si>
  <si>
    <t>1725750105</t>
  </si>
  <si>
    <t>1722480178</t>
  </si>
  <si>
    <t>1722480173</t>
  </si>
  <si>
    <t>1722480171</t>
  </si>
  <si>
    <t>1722480169</t>
  </si>
  <si>
    <t>1722480168</t>
  </si>
  <si>
    <t>1722480167</t>
  </si>
  <si>
    <t>1722480166</t>
  </si>
  <si>
    <t>1722480162</t>
  </si>
  <si>
    <t>1722480161</t>
  </si>
  <si>
    <t>1722480160</t>
  </si>
  <si>
    <t>1722480159</t>
  </si>
  <si>
    <t>1722480158</t>
  </si>
  <si>
    <t>1722480157</t>
  </si>
  <si>
    <t>1722480156</t>
  </si>
  <si>
    <t>1722480155</t>
  </si>
  <si>
    <t>1722480154</t>
  </si>
  <si>
    <t>1722480153</t>
  </si>
  <si>
    <t>1722480152</t>
  </si>
  <si>
    <t>1722480151</t>
  </si>
  <si>
    <t>1722480150</t>
  </si>
  <si>
    <t>1722480149</t>
  </si>
  <si>
    <t>1783830064</t>
  </si>
  <si>
    <t>1783830063</t>
  </si>
  <si>
    <t>1783830061</t>
  </si>
  <si>
    <t>1783830060</t>
  </si>
  <si>
    <t>1783830059</t>
  </si>
  <si>
    <t>1783830058</t>
  </si>
  <si>
    <t>1783830057</t>
  </si>
  <si>
    <t>1783830055</t>
  </si>
  <si>
    <t>1783830053</t>
  </si>
  <si>
    <t>1783830051</t>
  </si>
  <si>
    <t>1783830050</t>
  </si>
  <si>
    <t>1783830049</t>
  </si>
  <si>
    <t>1780680160</t>
  </si>
  <si>
    <t>1780680043</t>
  </si>
  <si>
    <t>1774990177</t>
  </si>
  <si>
    <t>1774990176</t>
  </si>
  <si>
    <t>1774990174</t>
  </si>
  <si>
    <t>1774990172</t>
  </si>
  <si>
    <t>1774990171</t>
  </si>
  <si>
    <t>1774990169</t>
  </si>
  <si>
    <t>1774990168</t>
  </si>
  <si>
    <t>1774990167</t>
  </si>
  <si>
    <t>1774990165</t>
  </si>
  <si>
    <t>1774990164</t>
  </si>
  <si>
    <t>1774990163</t>
  </si>
  <si>
    <t>1774990160</t>
  </si>
  <si>
    <t>1774990066</t>
  </si>
  <si>
    <t>1762380078</t>
  </si>
  <si>
    <t>1762380075</t>
  </si>
  <si>
    <t>1762380072</t>
  </si>
  <si>
    <t>1762380068</t>
  </si>
  <si>
    <t>1762380067</t>
  </si>
  <si>
    <t>1753710084</t>
  </si>
  <si>
    <t>1753710083</t>
  </si>
  <si>
    <t>1753710080</t>
  </si>
  <si>
    <t>1753710078</t>
  </si>
  <si>
    <t>1753710074</t>
  </si>
  <si>
    <t>1719230023</t>
  </si>
  <si>
    <t>1719230022</t>
  </si>
  <si>
    <t>1719230021</t>
  </si>
  <si>
    <t>1716160033</t>
  </si>
  <si>
    <t>1716160029</t>
  </si>
  <si>
    <t>1716160027</t>
  </si>
  <si>
    <t>1716160026</t>
  </si>
  <si>
    <t>1716160025</t>
  </si>
  <si>
    <t>1716160024</t>
  </si>
  <si>
    <t>1716160023</t>
  </si>
  <si>
    <t>1710540054</t>
  </si>
  <si>
    <t>1710540012</t>
  </si>
  <si>
    <t>1710540011</t>
  </si>
  <si>
    <t>1710540010</t>
  </si>
  <si>
    <t>1702140146</t>
  </si>
  <si>
    <t>1702140145</t>
  </si>
  <si>
    <t>1702140142</t>
  </si>
  <si>
    <t>1702140139</t>
  </si>
  <si>
    <t>1707430018</t>
  </si>
  <si>
    <t>1707430017</t>
  </si>
  <si>
    <t>1704200067</t>
  </si>
  <si>
    <t>1702300279</t>
  </si>
  <si>
    <t>1697910020</t>
  </si>
  <si>
    <t>1697910018</t>
  </si>
  <si>
    <t>1697910015</t>
  </si>
  <si>
    <t>1694700009</t>
  </si>
  <si>
    <t>1689130029</t>
  </si>
  <si>
    <t>1744470215</t>
  </si>
  <si>
    <t>1750510020</t>
  </si>
  <si>
    <t>1750510016</t>
  </si>
  <si>
    <t>1750510015</t>
  </si>
  <si>
    <t>1747350189</t>
  </si>
  <si>
    <t>1747350013</t>
  </si>
  <si>
    <t>1737780081</t>
  </si>
  <si>
    <t>1740980016</t>
  </si>
  <si>
    <t>1740980015</t>
  </si>
  <si>
    <t>1737700013</t>
  </si>
  <si>
    <t>1737700012</t>
  </si>
  <si>
    <t>1733830185</t>
  </si>
  <si>
    <t>1733830183</t>
  </si>
  <si>
    <t>1729850163</t>
  </si>
  <si>
    <t>1729850161</t>
  </si>
  <si>
    <t>1729850160</t>
  </si>
  <si>
    <t>1732020007</t>
  </si>
  <si>
    <t>1732020006</t>
  </si>
  <si>
    <t>1722640146</t>
  </si>
  <si>
    <t>1722640145</t>
  </si>
  <si>
    <t>1723660215</t>
  </si>
  <si>
    <t>1723660210</t>
  </si>
  <si>
    <t>1723660209</t>
  </si>
  <si>
    <t>1723660205</t>
  </si>
  <si>
    <t>1723660204</t>
  </si>
  <si>
    <t>1723660203</t>
  </si>
  <si>
    <t>1728860019</t>
  </si>
  <si>
    <t>1728860017</t>
  </si>
  <si>
    <t>1728860016</t>
  </si>
  <si>
    <t>1725750021</t>
  </si>
  <si>
    <t>1725750020</t>
  </si>
  <si>
    <t>1721540221</t>
  </si>
  <si>
    <t>1714300199</t>
  </si>
  <si>
    <t>1783830108</t>
  </si>
  <si>
    <t>1778910279</t>
  </si>
  <si>
    <t>1774850085</t>
  </si>
  <si>
    <t>1774990019</t>
  </si>
  <si>
    <t>1774990016</t>
  </si>
  <si>
    <t>1771980012</t>
  </si>
  <si>
    <t>1770140126</t>
  </si>
  <si>
    <t>1770140124</t>
  </si>
  <si>
    <t>1756950236</t>
  </si>
  <si>
    <t>1753710120</t>
  </si>
  <si>
    <t>1753500075</t>
  </si>
  <si>
    <t>1717030153</t>
  </si>
  <si>
    <t>1717030151</t>
  </si>
  <si>
    <t>1717420077</t>
  </si>
  <si>
    <t>1707530098</t>
  </si>
  <si>
    <t>1707530090</t>
  </si>
  <si>
    <t>1714810062</t>
  </si>
  <si>
    <t>1712270214</t>
  </si>
  <si>
    <t>1707810022</t>
  </si>
  <si>
    <t>1702140121</t>
  </si>
  <si>
    <t>1702300155</t>
  </si>
  <si>
    <t>1701490085</t>
  </si>
  <si>
    <t>1701600030</t>
  </si>
  <si>
    <t>1698390110</t>
  </si>
  <si>
    <t>1698390015</t>
  </si>
  <si>
    <t>169839-2</t>
  </si>
  <si>
    <t>1687200107</t>
  </si>
  <si>
    <t>1747830010</t>
  </si>
  <si>
    <t>1745430082</t>
  </si>
  <si>
    <t>1744550119</t>
  </si>
  <si>
    <t>1745430007</t>
  </si>
  <si>
    <t>1738000031</t>
  </si>
  <si>
    <t>1736080119</t>
  </si>
  <si>
    <t>1734840120</t>
  </si>
  <si>
    <t>1736080024</t>
  </si>
  <si>
    <t>1732150033</t>
  </si>
  <si>
    <t>1729250091</t>
  </si>
  <si>
    <t>1723660278</t>
  </si>
  <si>
    <t>1725950019</t>
  </si>
  <si>
    <t>1723860156</t>
  </si>
  <si>
    <t>1723950112</t>
  </si>
  <si>
    <t>1784660162</t>
  </si>
  <si>
    <t>1784140057</t>
  </si>
  <si>
    <t>1784140025</t>
  </si>
  <si>
    <t>1784140024</t>
  </si>
  <si>
    <t>1784140023</t>
  </si>
  <si>
    <t>1782060136</t>
  </si>
  <si>
    <t>1776210195</t>
  </si>
  <si>
    <t>1769940165</t>
  </si>
  <si>
    <t>1772290062</t>
  </si>
  <si>
    <t>1772290050</t>
  </si>
  <si>
    <t>1767110199</t>
  </si>
  <si>
    <t>1766080110</t>
  </si>
  <si>
    <t>1765900088</t>
  </si>
  <si>
    <t>1765900085</t>
  </si>
  <si>
    <t>1764500139</t>
  </si>
  <si>
    <t>1760150056</t>
  </si>
  <si>
    <t>1760100098</t>
  </si>
  <si>
    <t>1759430277</t>
  </si>
  <si>
    <t>1760800132</t>
  </si>
  <si>
    <t>1760100004</t>
  </si>
  <si>
    <t>1751680059</t>
  </si>
  <si>
    <t>1751680055</t>
  </si>
  <si>
    <t>1751420111</t>
  </si>
  <si>
    <t>1750900033</t>
  </si>
  <si>
    <t>1717420232</t>
  </si>
  <si>
    <t>1717110328</t>
  </si>
  <si>
    <t>1717420214</t>
  </si>
  <si>
    <t>1717110309</t>
  </si>
  <si>
    <t>1716370376</t>
  </si>
  <si>
    <t>1716370369</t>
  </si>
  <si>
    <t>1717110109</t>
  </si>
  <si>
    <t>1717110107</t>
  </si>
  <si>
    <t>1707530164</t>
  </si>
  <si>
    <t>1707530144</t>
  </si>
  <si>
    <t>1714810200</t>
  </si>
  <si>
    <t>1714580260</t>
  </si>
  <si>
    <t>1714810181</t>
  </si>
  <si>
    <t>1714420283</t>
  </si>
  <si>
    <t>1714420203</t>
  </si>
  <si>
    <t>1707530003</t>
  </si>
  <si>
    <t>1704630044</t>
  </si>
  <si>
    <t>1708640238</t>
  </si>
  <si>
    <t>1713010045</t>
  </si>
  <si>
    <t>1708640213</t>
  </si>
  <si>
    <t>1708640212</t>
  </si>
  <si>
    <t>1708640196</t>
  </si>
  <si>
    <t>1712320171</t>
  </si>
  <si>
    <t>1710820259</t>
  </si>
  <si>
    <t>1712430054</t>
  </si>
  <si>
    <t>1712430046</t>
  </si>
  <si>
    <t>1707930158</t>
  </si>
  <si>
    <t>1709150176</t>
  </si>
  <si>
    <t>1706510081</t>
  </si>
  <si>
    <t>1706510079</t>
  </si>
  <si>
    <t>1706510070</t>
  </si>
  <si>
    <t>1702530180</t>
  </si>
  <si>
    <t>1704200062</t>
  </si>
  <si>
    <t>1702870346</t>
  </si>
  <si>
    <t>1702530159</t>
  </si>
  <si>
    <t>1701920173</t>
  </si>
  <si>
    <t>1702300273</t>
  </si>
  <si>
    <t>1701490108</t>
  </si>
  <si>
    <t>1702530040</t>
  </si>
  <si>
    <t>1701920103</t>
  </si>
  <si>
    <t>1698690169</t>
  </si>
  <si>
    <t>1699910188</t>
  </si>
  <si>
    <t>1698390121</t>
  </si>
  <si>
    <t>1695620159</t>
  </si>
  <si>
    <t>1695620151</t>
  </si>
  <si>
    <t>1695620114</t>
  </si>
  <si>
    <t>1696600198</t>
  </si>
  <si>
    <t>1695810357</t>
  </si>
  <si>
    <t>1695810107</t>
  </si>
  <si>
    <t>1693240280</t>
  </si>
  <si>
    <t>1690460060</t>
  </si>
  <si>
    <t>1687200137</t>
  </si>
  <si>
    <t>1687200131</t>
  </si>
  <si>
    <t>1683680176</t>
  </si>
  <si>
    <t>1683680105</t>
  </si>
  <si>
    <t>1744470284</t>
  </si>
  <si>
    <t>1745580194</t>
  </si>
  <si>
    <t>1741150270</t>
  </si>
  <si>
    <t>1741150266</t>
  </si>
  <si>
    <t>1745580147</t>
  </si>
  <si>
    <t>1745430145</t>
  </si>
  <si>
    <t>1747150075</t>
  </si>
  <si>
    <t>1744960167</t>
  </si>
  <si>
    <t>1737780271</t>
  </si>
  <si>
    <t>1735200099</t>
  </si>
  <si>
    <t>1738490265</t>
  </si>
  <si>
    <t>1738910194</t>
  </si>
  <si>
    <t>1738000356</t>
  </si>
  <si>
    <t>1738910090</t>
  </si>
  <si>
    <t>1738910080</t>
  </si>
  <si>
    <t>1736080212</t>
  </si>
  <si>
    <t>1736100334</t>
  </si>
  <si>
    <t>1736100333</t>
  </si>
  <si>
    <t>1736080196</t>
  </si>
  <si>
    <t>1736080195</t>
  </si>
  <si>
    <t>1736080192</t>
  </si>
  <si>
    <t>1736080170</t>
  </si>
  <si>
    <t>1737490045</t>
  </si>
  <si>
    <t>1736120057</t>
  </si>
  <si>
    <t>1732150339</t>
  </si>
  <si>
    <t>1732150293</t>
  </si>
  <si>
    <t>1732150288</t>
  </si>
  <si>
    <t>1733920089</t>
  </si>
  <si>
    <t>1733920047</t>
  </si>
  <si>
    <t>1733920036</t>
  </si>
  <si>
    <t>1732150059</t>
  </si>
  <si>
    <t>1726690203</t>
  </si>
  <si>
    <t>1726690191</t>
  </si>
  <si>
    <t>1729600106</t>
  </si>
  <si>
    <t>1729250118</t>
  </si>
  <si>
    <t>1729970040</t>
  </si>
  <si>
    <t>1723660341</t>
  </si>
  <si>
    <t>1723660328</t>
  </si>
  <si>
    <t>1727100235</t>
  </si>
  <si>
    <t>1727100196</t>
  </si>
  <si>
    <t>1723660233</t>
  </si>
  <si>
    <t>1725950342</t>
  </si>
  <si>
    <t>1723660065</t>
  </si>
  <si>
    <t>1726620072</t>
  </si>
  <si>
    <t>1724310227</t>
  </si>
  <si>
    <t>1724610296</t>
  </si>
  <si>
    <t>1724610292</t>
  </si>
  <si>
    <t>1723950197</t>
  </si>
  <si>
    <t>1723860185</t>
  </si>
  <si>
    <t>1723860164</t>
  </si>
  <si>
    <t>1723480291</t>
  </si>
  <si>
    <t>1723480268</t>
  </si>
  <si>
    <t>1723860150</t>
  </si>
  <si>
    <t>1723160097</t>
  </si>
  <si>
    <t>1723540074</t>
  </si>
  <si>
    <t>1723860106</t>
  </si>
  <si>
    <t>1714300345</t>
  </si>
  <si>
    <t>1714300341</t>
  </si>
  <si>
    <t>1714300335</t>
  </si>
  <si>
    <t>1714300322</t>
  </si>
  <si>
    <t>1721540226</t>
  </si>
  <si>
    <t>1721540212</t>
  </si>
  <si>
    <t>1719470378</t>
  </si>
  <si>
    <t>1719470375</t>
  </si>
  <si>
    <t>1778400159</t>
  </si>
  <si>
    <t>1778400056</t>
  </si>
  <si>
    <t>1781870172</t>
  </si>
  <si>
    <t>1781870144</t>
  </si>
  <si>
    <t>1782760060</t>
  </si>
  <si>
    <t>1772680269</t>
  </si>
  <si>
    <t>1772680139</t>
  </si>
  <si>
    <t>1772680124</t>
  </si>
  <si>
    <t>1774850107</t>
  </si>
  <si>
    <t>1773090145</t>
  </si>
  <si>
    <t>1773090137</t>
  </si>
  <si>
    <t>1773090136</t>
  </si>
  <si>
    <t>1776710142</t>
  </si>
  <si>
    <t>1776210256</t>
  </si>
  <si>
    <t>1776870065</t>
  </si>
  <si>
    <t>1772170035</t>
  </si>
  <si>
    <t>1772170029</t>
  </si>
  <si>
    <t>1771980056</t>
  </si>
  <si>
    <t>1772300157</t>
  </si>
  <si>
    <t>1753770192</t>
  </si>
  <si>
    <t>1772290084</t>
  </si>
  <si>
    <t>1773160124</t>
  </si>
  <si>
    <t>1770790140</t>
  </si>
  <si>
    <t>1767110225</t>
  </si>
  <si>
    <t>1770790108</t>
  </si>
  <si>
    <t>1769240208</t>
  </si>
  <si>
    <t>1769240040</t>
  </si>
  <si>
    <t>1768000136</t>
  </si>
  <si>
    <t>1767150183</t>
  </si>
  <si>
    <t>1768000105</t>
  </si>
  <si>
    <t>1766640285</t>
  </si>
  <si>
    <t>1766080134</t>
  </si>
  <si>
    <t>1766080133</t>
  </si>
  <si>
    <t>1767130026</t>
  </si>
  <si>
    <t>1767090107</t>
  </si>
  <si>
    <t>1767090105</t>
  </si>
  <si>
    <t>1766950078</t>
  </si>
  <si>
    <t>1766950077</t>
  </si>
  <si>
    <t>1765330090</t>
  </si>
  <si>
    <t>1765330049</t>
  </si>
  <si>
    <t>1762520366</t>
  </si>
  <si>
    <t>1760710294</t>
  </si>
  <si>
    <t>1760710289</t>
  </si>
  <si>
    <t>1760710270</t>
  </si>
  <si>
    <t>1760710260</t>
  </si>
  <si>
    <t>1756950149</t>
  </si>
  <si>
    <t>1756950066</t>
  </si>
  <si>
    <t>1760710075</t>
  </si>
  <si>
    <t>1760150186</t>
  </si>
  <si>
    <t>1760150148</t>
  </si>
  <si>
    <t>1762150038</t>
  </si>
  <si>
    <t>1759430333</t>
  </si>
  <si>
    <t>1750660080</t>
  </si>
  <si>
    <t>1757630023</t>
  </si>
  <si>
    <t>1751680117</t>
  </si>
  <si>
    <t>1751420175</t>
  </si>
  <si>
    <t>1751420172</t>
  </si>
  <si>
    <t>1755760158</t>
  </si>
  <si>
    <t>1755760155</t>
  </si>
  <si>
    <t>1755760151</t>
  </si>
  <si>
    <t>1753820154</t>
  </si>
  <si>
    <t>1753820094</t>
  </si>
  <si>
    <t>1750980154</t>
  </si>
  <si>
    <t>1719910165</t>
  </si>
  <si>
    <t>1716370134</t>
  </si>
  <si>
    <t>1713630171</t>
  </si>
  <si>
    <t>1713630170</t>
  </si>
  <si>
    <t>1710820077</t>
  </si>
  <si>
    <t>1707930141</t>
  </si>
  <si>
    <t>1708410134</t>
  </si>
  <si>
    <t>1694830133</t>
  </si>
  <si>
    <t>1709150147</t>
  </si>
  <si>
    <t>1709150127</t>
  </si>
  <si>
    <t>1702530105</t>
  </si>
  <si>
    <t>1702870149</t>
  </si>
  <si>
    <t>1699910073</t>
  </si>
  <si>
    <t>1695620146</t>
  </si>
  <si>
    <t>1696600073</t>
  </si>
  <si>
    <t>1696600072</t>
  </si>
  <si>
    <t>1695810138</t>
  </si>
  <si>
    <t>1679900062</t>
  </si>
  <si>
    <t>1679900061</t>
  </si>
  <si>
    <t>1679900059</t>
  </si>
  <si>
    <t>1692100127</t>
  </si>
  <si>
    <t>1692100126</t>
  </si>
  <si>
    <t>1690460113</t>
  </si>
  <si>
    <t>1691960026</t>
  </si>
  <si>
    <t>1751080161</t>
  </si>
  <si>
    <t>1751080154</t>
  </si>
  <si>
    <t>1748800109</t>
  </si>
  <si>
    <t>1747830016</t>
  </si>
  <si>
    <t>1745430034</t>
  </si>
  <si>
    <t>1741700197</t>
  </si>
  <si>
    <t>1741700194</t>
  </si>
  <si>
    <t>1741700182</t>
  </si>
  <si>
    <t>1738910023</t>
  </si>
  <si>
    <t>1735070162</t>
  </si>
  <si>
    <t>1735070151</t>
  </si>
  <si>
    <t>1732090118</t>
  </si>
  <si>
    <t>1729010095</t>
  </si>
  <si>
    <t>1733920080</t>
  </si>
  <si>
    <t>1729390130</t>
  </si>
  <si>
    <t>1729770121</t>
  </si>
  <si>
    <t>1727880130</t>
  </si>
  <si>
    <t>1723540128</t>
  </si>
  <si>
    <t>1723860045</t>
  </si>
  <si>
    <t>1716250209</t>
  </si>
  <si>
    <t>1783910187</t>
  </si>
  <si>
    <t>1782060086</t>
  </si>
  <si>
    <t>1781310154</t>
  </si>
  <si>
    <t>1777640094</t>
  </si>
  <si>
    <t>1778830156</t>
  </si>
  <si>
    <t>1778830131</t>
  </si>
  <si>
    <t>1778830122</t>
  </si>
  <si>
    <t>1778000053</t>
  </si>
  <si>
    <t>1779080163</t>
  </si>
  <si>
    <t>1776870061</t>
  </si>
  <si>
    <t>1771980065</t>
  </si>
  <si>
    <t>1772300147</t>
  </si>
  <si>
    <t>1772300128</t>
  </si>
  <si>
    <t>1767110097</t>
  </si>
  <si>
    <t>1768000096</t>
  </si>
  <si>
    <t>1766640186</t>
  </si>
  <si>
    <t>1766950133</t>
  </si>
  <si>
    <t>1766640155</t>
  </si>
  <si>
    <t>1765900037</t>
  </si>
  <si>
    <t>1765900032</t>
  </si>
  <si>
    <t>1756950145</t>
  </si>
  <si>
    <t>1764500093</t>
  </si>
  <si>
    <t>1762520037</t>
  </si>
  <si>
    <t>1759430126</t>
  </si>
  <si>
    <t>1756860090</t>
  </si>
  <si>
    <t>1751680084</t>
  </si>
  <si>
    <t>1753820088</t>
  </si>
  <si>
    <t>1751680038</t>
  </si>
  <si>
    <t>1717030051</t>
  </si>
  <si>
    <t>1717110033</t>
  </si>
  <si>
    <t>1717030031</t>
  </si>
  <si>
    <t>1717030019</t>
  </si>
  <si>
    <t>1713630052</t>
  </si>
  <si>
    <t>1713440028</t>
  </si>
  <si>
    <t>1713440027</t>
  </si>
  <si>
    <t>1713440026</t>
  </si>
  <si>
    <t>1713340019</t>
  </si>
  <si>
    <t>1712430026</t>
  </si>
  <si>
    <t>1712080045</t>
  </si>
  <si>
    <t>1707930032</t>
  </si>
  <si>
    <t>1707610031</t>
  </si>
  <si>
    <t>1707610022</t>
  </si>
  <si>
    <t>1702140012</t>
  </si>
  <si>
    <t>1705050003</t>
  </si>
  <si>
    <t>1704940004</t>
  </si>
  <si>
    <t>1698260010</t>
  </si>
  <si>
    <t>1695620049</t>
  </si>
  <si>
    <t>1698390011</t>
  </si>
  <si>
    <t>1695810057</t>
  </si>
  <si>
    <t>1695810056</t>
  </si>
  <si>
    <t>1695610056</t>
  </si>
  <si>
    <t>1695610053</t>
  </si>
  <si>
    <t>1695810055</t>
  </si>
  <si>
    <t>1695810054</t>
  </si>
  <si>
    <t>1695610046</t>
  </si>
  <si>
    <t>1695610041</t>
  </si>
  <si>
    <t>1695810024</t>
  </si>
  <si>
    <t>1695810022</t>
  </si>
  <si>
    <t>1679900039</t>
  </si>
  <si>
    <t>1694450022</t>
  </si>
  <si>
    <t>1690460038</t>
  </si>
  <si>
    <t>1690460034</t>
  </si>
  <si>
    <t>1691690013</t>
  </si>
  <si>
    <t>1750980034</t>
  </si>
  <si>
    <t>1744240031</t>
  </si>
  <si>
    <t>1744240025</t>
  </si>
  <si>
    <t>1741150060</t>
  </si>
  <si>
    <t>1744960069</t>
  </si>
  <si>
    <t>1744550017</t>
  </si>
  <si>
    <t>1744550015</t>
  </si>
  <si>
    <t>1741700084</t>
  </si>
  <si>
    <t>1741700046</t>
  </si>
  <si>
    <t>1741700027</t>
  </si>
  <si>
    <t>1741700024</t>
  </si>
  <si>
    <t>1741430013</t>
  </si>
  <si>
    <t>1738490028</t>
  </si>
  <si>
    <t>1735070033</t>
  </si>
  <si>
    <t>1737490036</t>
  </si>
  <si>
    <t>1734730019</t>
  </si>
  <si>
    <t>1726690016</t>
  </si>
  <si>
    <t>1729770026</t>
  </si>
  <si>
    <t>1729110018</t>
  </si>
  <si>
    <t>1727880058</t>
  </si>
  <si>
    <t>1727100044</t>
  </si>
  <si>
    <t>1727100039</t>
  </si>
  <si>
    <t>1727100030</t>
  </si>
  <si>
    <t>1726620014</t>
  </si>
  <si>
    <t>1723480025</t>
  </si>
  <si>
    <t>1723480019</t>
  </si>
  <si>
    <t>1723160012</t>
  </si>
  <si>
    <t>1783910030</t>
  </si>
  <si>
    <t>1783910029</t>
  </si>
  <si>
    <t>1783910026</t>
  </si>
  <si>
    <t>1777640019</t>
  </si>
  <si>
    <t>1781310038</t>
  </si>
  <si>
    <t>1779590036</t>
  </si>
  <si>
    <t>1775080041</t>
  </si>
  <si>
    <t>1775080039</t>
  </si>
  <si>
    <t>1776210020</t>
  </si>
  <si>
    <t>1772300064</t>
  </si>
  <si>
    <t>1772300026</t>
  </si>
  <si>
    <t>1773160056</t>
  </si>
  <si>
    <t>1773430035</t>
  </si>
  <si>
    <t>1772890029</t>
  </si>
  <si>
    <t>1766350029</t>
  </si>
  <si>
    <t>1766350024</t>
  </si>
  <si>
    <t>1766640021</t>
  </si>
  <si>
    <t>1765900006</t>
  </si>
  <si>
    <t>1760710040</t>
  </si>
  <si>
    <t>1760200025</t>
  </si>
  <si>
    <t>1759430028</t>
  </si>
  <si>
    <t>1756860031</t>
  </si>
  <si>
    <t>1756750010</t>
  </si>
  <si>
    <t>1756430027</t>
  </si>
  <si>
    <t>1719230224</t>
  </si>
  <si>
    <t>1719230150</t>
  </si>
  <si>
    <t>1719230139</t>
  </si>
  <si>
    <t>1719230122</t>
  </si>
  <si>
    <t>1716160174</t>
  </si>
  <si>
    <t>1716160115</t>
  </si>
  <si>
    <t>1710540240</t>
  </si>
  <si>
    <t>1710540131</t>
  </si>
  <si>
    <t>1710540129</t>
  </si>
  <si>
    <t>1710540128</t>
  </si>
  <si>
    <t>1710540076</t>
  </si>
  <si>
    <t>1707430204</t>
  </si>
  <si>
    <t>1707430185</t>
  </si>
  <si>
    <t>1707430183</t>
  </si>
  <si>
    <t>1707430181</t>
  </si>
  <si>
    <t>1707430170</t>
  </si>
  <si>
    <t>1707430127</t>
  </si>
  <si>
    <t>1707430122</t>
  </si>
  <si>
    <t>1707430094</t>
  </si>
  <si>
    <t>1704380082</t>
  </si>
  <si>
    <t>1704380010</t>
  </si>
  <si>
    <t>1701130203</t>
  </si>
  <si>
    <t>1701130187</t>
  </si>
  <si>
    <t>1697910185</t>
  </si>
  <si>
    <t>1697910182</t>
  </si>
  <si>
    <t>1697910167</t>
  </si>
  <si>
    <t>1697910128</t>
  </si>
  <si>
    <t>1697910089</t>
  </si>
  <si>
    <t>1697910088</t>
  </si>
  <si>
    <t>1694700182</t>
  </si>
  <si>
    <t>1694700120</t>
  </si>
  <si>
    <t>1694700097</t>
  </si>
  <si>
    <t>1694700093</t>
  </si>
  <si>
    <t>1694700077</t>
  </si>
  <si>
    <t>1694700029</t>
  </si>
  <si>
    <t>1689130142</t>
  </si>
  <si>
    <t>1689130105</t>
  </si>
  <si>
    <t>1689130092</t>
  </si>
  <si>
    <t>1689130089</t>
  </si>
  <si>
    <t>1689130056</t>
  </si>
  <si>
    <t>1689130045</t>
  </si>
  <si>
    <t>1750510206</t>
  </si>
  <si>
    <t>1750510198</t>
  </si>
  <si>
    <t>1750510111</t>
  </si>
  <si>
    <t>1750510101</t>
  </si>
  <si>
    <t>1747350224</t>
  </si>
  <si>
    <t>1747350197</t>
  </si>
  <si>
    <t>1747350099</t>
  </si>
  <si>
    <t>1747350039</t>
  </si>
  <si>
    <t>1744160197</t>
  </si>
  <si>
    <t>1744160108</t>
  </si>
  <si>
    <t>1744160094</t>
  </si>
  <si>
    <t>1740980176</t>
  </si>
  <si>
    <t>1740980164</t>
  </si>
  <si>
    <t>1740980098</t>
  </si>
  <si>
    <t>1737700145</t>
  </si>
  <si>
    <t>1737700046</t>
  </si>
  <si>
    <t>1732020180</t>
  </si>
  <si>
    <t>1732020109</t>
  </si>
  <si>
    <t>1732020076</t>
  </si>
  <si>
    <t>1728860193</t>
  </si>
  <si>
    <t>1728860191</t>
  </si>
  <si>
    <t>1728860116</t>
  </si>
  <si>
    <t>1728860113</t>
  </si>
  <si>
    <t>1728860067</t>
  </si>
  <si>
    <t>1725750231</t>
  </si>
  <si>
    <t>1725750194</t>
  </si>
  <si>
    <t>1725750176</t>
  </si>
  <si>
    <t>1725750163</t>
  </si>
  <si>
    <t>1725750158</t>
  </si>
  <si>
    <t>1725750089</t>
  </si>
  <si>
    <t>1725750085</t>
  </si>
  <si>
    <t>1725750055</t>
  </si>
  <si>
    <t>1722480224</t>
  </si>
  <si>
    <t>1722480147</t>
  </si>
  <si>
    <t>1722480047</t>
  </si>
  <si>
    <t>1783830101</t>
  </si>
  <si>
    <t>1783830028</t>
  </si>
  <si>
    <t>1783830025</t>
  </si>
  <si>
    <t>1783830003</t>
  </si>
  <si>
    <t>1780680188</t>
  </si>
  <si>
    <t>1780680146</t>
  </si>
  <si>
    <t>1780680142</t>
  </si>
  <si>
    <t>1780680139</t>
  </si>
  <si>
    <t>1780680135</t>
  </si>
  <si>
    <t>1780680118</t>
  </si>
  <si>
    <t>1780680107</t>
  </si>
  <si>
    <t>1780680038</t>
  </si>
  <si>
    <t>1774990225</t>
  </si>
  <si>
    <t>1774990143</t>
  </si>
  <si>
    <t>1774990117</t>
  </si>
  <si>
    <t>1774990116</t>
  </si>
  <si>
    <t>1774990103</t>
  </si>
  <si>
    <t>1774990097</t>
  </si>
  <si>
    <t>1774990063</t>
  </si>
  <si>
    <t>1774990044</t>
  </si>
  <si>
    <t>1768380131</t>
  </si>
  <si>
    <t>1768380130</t>
  </si>
  <si>
    <t>1762380126</t>
  </si>
  <si>
    <t>1762380119</t>
  </si>
  <si>
    <t>1762380091</t>
  </si>
  <si>
    <t>1762380090</t>
  </si>
  <si>
    <t>1762380046</t>
  </si>
  <si>
    <t>1762380012</t>
  </si>
  <si>
    <t>1753710135</t>
  </si>
  <si>
    <t>1753710056</t>
  </si>
  <si>
    <t>1753710053</t>
  </si>
  <si>
    <t>1753710051</t>
  </si>
  <si>
    <t>1753710012</t>
  </si>
  <si>
    <t>1745300276</t>
  </si>
  <si>
    <t>1719580041</t>
  </si>
  <si>
    <t>1719580035</t>
  </si>
  <si>
    <t>1719580023</t>
  </si>
  <si>
    <t>1705810090</t>
  </si>
  <si>
    <t>1698390108</t>
  </si>
  <si>
    <t>1698720069</t>
  </si>
  <si>
    <t>1747890039</t>
  </si>
  <si>
    <t>1744550114</t>
  </si>
  <si>
    <t>1741730076</t>
  </si>
  <si>
    <t>1741730042</t>
  </si>
  <si>
    <t>1741730028</t>
  </si>
  <si>
    <t>1741730027</t>
  </si>
  <si>
    <t>1735720056</t>
  </si>
  <si>
    <t>1726040110</t>
  </si>
  <si>
    <t>1726040045</t>
  </si>
  <si>
    <t>1726040044</t>
  </si>
  <si>
    <t>1714300275</t>
  </si>
  <si>
    <t>1714300274</t>
  </si>
  <si>
    <t>1714300273</t>
  </si>
  <si>
    <t>1714300272</t>
  </si>
  <si>
    <t>1714300267</t>
  </si>
  <si>
    <t>1778300034</t>
  </si>
  <si>
    <t>1762740033</t>
  </si>
  <si>
    <t>1762740032</t>
  </si>
  <si>
    <t>1762740030</t>
  </si>
  <si>
    <t>1710810117</t>
  </si>
  <si>
    <t>1710810088</t>
  </si>
  <si>
    <t>1709250309</t>
  </si>
  <si>
    <t>1709250308</t>
  </si>
  <si>
    <t>1709250279</t>
  </si>
  <si>
    <t>1704870141</t>
  </si>
  <si>
    <t>1704870103</t>
  </si>
  <si>
    <t>1704870099</t>
  </si>
  <si>
    <t>1705810080</t>
  </si>
  <si>
    <t>1698720103</t>
  </si>
  <si>
    <t>1698720088</t>
  </si>
  <si>
    <t>1692720190</t>
  </si>
  <si>
    <t>1683680143</t>
  </si>
  <si>
    <t>1689260078</t>
  </si>
  <si>
    <t>1744470286</t>
  </si>
  <si>
    <t>1748510143</t>
  </si>
  <si>
    <t>1748510142</t>
  </si>
  <si>
    <t>1748510138</t>
  </si>
  <si>
    <t>1748510133</t>
  </si>
  <si>
    <t>1748510132</t>
  </si>
  <si>
    <t>1748510130</t>
  </si>
  <si>
    <t>1747890100</t>
  </si>
  <si>
    <t>1747890099</t>
  </si>
  <si>
    <t>1748510089</t>
  </si>
  <si>
    <t>1745710337</t>
  </si>
  <si>
    <t>1745710321</t>
  </si>
  <si>
    <t>1745710319</t>
  </si>
  <si>
    <t>1745710312</t>
  </si>
  <si>
    <t>1745710311</t>
  </si>
  <si>
    <t>1745710305</t>
  </si>
  <si>
    <t>1745710304</t>
  </si>
  <si>
    <t>1745710302</t>
  </si>
  <si>
    <t>1745710301</t>
  </si>
  <si>
    <t>1745710277</t>
  </si>
  <si>
    <t>1742200179</t>
  </si>
  <si>
    <t>1742200174</t>
  </si>
  <si>
    <t>1742200173</t>
  </si>
  <si>
    <t>1742200169</t>
  </si>
  <si>
    <t>1742200168</t>
  </si>
  <si>
    <t>1742200167</t>
  </si>
  <si>
    <t>1742200166</t>
  </si>
  <si>
    <t>1742200162</t>
  </si>
  <si>
    <t>1742200160</t>
  </si>
  <si>
    <t>1741730127</t>
  </si>
  <si>
    <t>1741730126</t>
  </si>
  <si>
    <t>1735200186</t>
  </si>
  <si>
    <t>1735200185</t>
  </si>
  <si>
    <t>1741730104</t>
  </si>
  <si>
    <t>1735200170</t>
  </si>
  <si>
    <t>1735200169</t>
  </si>
  <si>
    <t>1742200116</t>
  </si>
  <si>
    <t>1738940323</t>
  </si>
  <si>
    <t>1738940322</t>
  </si>
  <si>
    <t>1735720166</t>
  </si>
  <si>
    <t>1735720121</t>
  </si>
  <si>
    <t>1735720115</t>
  </si>
  <si>
    <t>1732140073</t>
  </si>
  <si>
    <t>1732140054</t>
  </si>
  <si>
    <t>1723300157</t>
  </si>
  <si>
    <t>1723300153</t>
  </si>
  <si>
    <t>1723300109</t>
  </si>
  <si>
    <t>1723300105</t>
  </si>
  <si>
    <t>1723300102</t>
  </si>
  <si>
    <t>1723300099</t>
  </si>
  <si>
    <t>1723300097</t>
  </si>
  <si>
    <t>1724610280</t>
  </si>
  <si>
    <t>1723690295</t>
  </si>
  <si>
    <t>1723690223</t>
  </si>
  <si>
    <t>1723690217</t>
  </si>
  <si>
    <t>1714300337</t>
  </si>
  <si>
    <t>1720400141</t>
  </si>
  <si>
    <t>1720400138</t>
  </si>
  <si>
    <t>1720400135</t>
  </si>
  <si>
    <t>1720400134</t>
  </si>
  <si>
    <t>1719580111</t>
  </si>
  <si>
    <t>1720400093</t>
  </si>
  <si>
    <t>1720400090</t>
  </si>
  <si>
    <t>1720400089</t>
  </si>
  <si>
    <t>1719580085</t>
  </si>
  <si>
    <t>1781470269</t>
  </si>
  <si>
    <t>1781470251</t>
  </si>
  <si>
    <t>1778300161</t>
  </si>
  <si>
    <t>1775180075</t>
  </si>
  <si>
    <t>1769850140</t>
  </si>
  <si>
    <t>1769850139</t>
  </si>
  <si>
    <t>1769850137</t>
  </si>
  <si>
    <t>1769850133</t>
  </si>
  <si>
    <t>1769270061</t>
  </si>
  <si>
    <t>1769270060</t>
  </si>
  <si>
    <t>1769850092</t>
  </si>
  <si>
    <t>1769850090</t>
  </si>
  <si>
    <t>1769850089</t>
  </si>
  <si>
    <t>1759830262</t>
  </si>
  <si>
    <t>1759830242</t>
  </si>
  <si>
    <t>1759830241</t>
  </si>
  <si>
    <t>1762740174</t>
  </si>
  <si>
    <t>1762860134</t>
  </si>
  <si>
    <t>1763200184</t>
  </si>
  <si>
    <t>1763200178</t>
  </si>
  <si>
    <t>1763200176</t>
  </si>
  <si>
    <t>1762740127</t>
  </si>
  <si>
    <t>1762740126</t>
  </si>
  <si>
    <t>1719760072</t>
  </si>
  <si>
    <t>1717590251</t>
  </si>
  <si>
    <t>1717590245</t>
  </si>
  <si>
    <t>1717590244</t>
  </si>
  <si>
    <t>1717590228</t>
  </si>
  <si>
    <t>1717590213</t>
  </si>
  <si>
    <t>1704630241</t>
  </si>
  <si>
    <t>1712270201</t>
  </si>
  <si>
    <t>1712270199</t>
  </si>
  <si>
    <t>1712270190</t>
  </si>
  <si>
    <t>1712270189</t>
  </si>
  <si>
    <t>1712270188</t>
  </si>
  <si>
    <t>1709250228</t>
  </si>
  <si>
    <t>1705810029</t>
  </si>
  <si>
    <t>1705810027</t>
  </si>
  <si>
    <t>1745710256</t>
  </si>
  <si>
    <t>1745710249</t>
  </si>
  <si>
    <t>1742200044</t>
  </si>
  <si>
    <t>1726690139</t>
  </si>
  <si>
    <t>1730180264</t>
  </si>
  <si>
    <t>1723660282</t>
  </si>
  <si>
    <t>1723660277</t>
  </si>
  <si>
    <t>1724610264</t>
  </si>
  <si>
    <t>1724020325</t>
  </si>
  <si>
    <t>1724020318</t>
  </si>
  <si>
    <t>1724020313</t>
  </si>
  <si>
    <t>1724020307</t>
  </si>
  <si>
    <t>1714300211</t>
  </si>
  <si>
    <t>1714300193</t>
  </si>
  <si>
    <t>1714300192</t>
  </si>
  <si>
    <t>1778910262</t>
  </si>
  <si>
    <t>1778910206</t>
  </si>
  <si>
    <t>1778910205</t>
  </si>
  <si>
    <t>1778910204</t>
  </si>
  <si>
    <t>1778910203</t>
  </si>
  <si>
    <t>1778910202</t>
  </si>
  <si>
    <t>1778910201</t>
  </si>
  <si>
    <t>1778910200</t>
  </si>
  <si>
    <t>1778910199</t>
  </si>
  <si>
    <t>1778910198</t>
  </si>
  <si>
    <t>1778910197</t>
  </si>
  <si>
    <t>1778910196</t>
  </si>
  <si>
    <t>1778910195</t>
  </si>
  <si>
    <t>1778910194</t>
  </si>
  <si>
    <t>1778910193</t>
  </si>
  <si>
    <t>1778910192</t>
  </si>
  <si>
    <t>1778910191</t>
  </si>
  <si>
    <t>1778910190</t>
  </si>
  <si>
    <t>1771980174</t>
  </si>
  <si>
    <t>1771980173</t>
  </si>
  <si>
    <t>1771980140</t>
  </si>
  <si>
    <t>1771980139</t>
  </si>
  <si>
    <t>1771980137</t>
  </si>
  <si>
    <t>1767110218</t>
  </si>
  <si>
    <t>1759830220</t>
  </si>
  <si>
    <t>1759830218</t>
  </si>
  <si>
    <t>1759830217</t>
  </si>
  <si>
    <t>1759830216</t>
  </si>
  <si>
    <t>1765900173</t>
  </si>
  <si>
    <t>1766080121</t>
  </si>
  <si>
    <t>1764500267</t>
  </si>
  <si>
    <t>1764500265</t>
  </si>
  <si>
    <t>1764500216</t>
  </si>
  <si>
    <t>1764500215</t>
  </si>
  <si>
    <t>1764500212</t>
  </si>
  <si>
    <t>1764500197</t>
  </si>
  <si>
    <t>1764500196</t>
  </si>
  <si>
    <t>1764500195</t>
  </si>
  <si>
    <t>1764500194</t>
  </si>
  <si>
    <t>1755760098</t>
  </si>
  <si>
    <t>1755760097</t>
  </si>
  <si>
    <t>1719230246</t>
  </si>
  <si>
    <t>1719230227</t>
  </si>
  <si>
    <t>1719230171</t>
  </si>
  <si>
    <t>1719230158</t>
  </si>
  <si>
    <t>1719230145</t>
  </si>
  <si>
    <t>1719230143</t>
  </si>
  <si>
    <t>1716160204</t>
  </si>
  <si>
    <t>1716160172</t>
  </si>
  <si>
    <t>1716160167</t>
  </si>
  <si>
    <t>1716160165</t>
  </si>
  <si>
    <t>1710540260</t>
  </si>
  <si>
    <t>1710540221</t>
  </si>
  <si>
    <t>1710540218</t>
  </si>
  <si>
    <t>1710540217</t>
  </si>
  <si>
    <t>1710540211</t>
  </si>
  <si>
    <t>1710540202</t>
  </si>
  <si>
    <t>1710540201</t>
  </si>
  <si>
    <t>1710540172</t>
  </si>
  <si>
    <t>1707430213</t>
  </si>
  <si>
    <t>1707430188</t>
  </si>
  <si>
    <t>1707430187</t>
  </si>
  <si>
    <t>1707430182</t>
  </si>
  <si>
    <t>1707430173</t>
  </si>
  <si>
    <t>1707430172</t>
  </si>
  <si>
    <t>1707430138</t>
  </si>
  <si>
    <t>1701130204</t>
  </si>
  <si>
    <t>1701130201</t>
  </si>
  <si>
    <t>1701130190</t>
  </si>
  <si>
    <t>1701130184</t>
  </si>
  <si>
    <t>1701130109</t>
  </si>
  <si>
    <t>1701130108</t>
  </si>
  <si>
    <t>1701130105</t>
  </si>
  <si>
    <t>1701130104</t>
  </si>
  <si>
    <t>1701130100</t>
  </si>
  <si>
    <t>1697910259</t>
  </si>
  <si>
    <t>1697910255</t>
  </si>
  <si>
    <t>1697910245</t>
  </si>
  <si>
    <t>1697910236</t>
  </si>
  <si>
    <t>1697910215</t>
  </si>
  <si>
    <t>1697910214</t>
  </si>
  <si>
    <t>1697910213</t>
  </si>
  <si>
    <t>1697910211</t>
  </si>
  <si>
    <t>1694700152</t>
  </si>
  <si>
    <t>1689130159</t>
  </si>
  <si>
    <t>1689130145</t>
  </si>
  <si>
    <t>1750510226</t>
  </si>
  <si>
    <t>1750510211</t>
  </si>
  <si>
    <t>1750510192</t>
  </si>
  <si>
    <t>1750510187</t>
  </si>
  <si>
    <t>1750510185</t>
  </si>
  <si>
    <t>1750510181</t>
  </si>
  <si>
    <t>1750510177</t>
  </si>
  <si>
    <t>1747350281</t>
  </si>
  <si>
    <t>1747350205</t>
  </si>
  <si>
    <t>1747350195</t>
  </si>
  <si>
    <t>1747350149</t>
  </si>
  <si>
    <t>1747350145</t>
  </si>
  <si>
    <t>1744160228</t>
  </si>
  <si>
    <t>1744160212</t>
  </si>
  <si>
    <t>1744160185</t>
  </si>
  <si>
    <t>1744160184</t>
  </si>
  <si>
    <t>1744160154</t>
  </si>
  <si>
    <t>1744160150</t>
  </si>
  <si>
    <t>1744160140</t>
  </si>
  <si>
    <t>1744160130</t>
  </si>
  <si>
    <t>1744160120</t>
  </si>
  <si>
    <t>1740980288</t>
  </si>
  <si>
    <t>1740980269</t>
  </si>
  <si>
    <t>1740980263</t>
  </si>
  <si>
    <t>1740980262</t>
  </si>
  <si>
    <t>1740980261</t>
  </si>
  <si>
    <t>1740980213</t>
  </si>
  <si>
    <t>1740980209</t>
  </si>
  <si>
    <t>1737700205</t>
  </si>
  <si>
    <t>1737700202</t>
  </si>
  <si>
    <t>1737700201</t>
  </si>
  <si>
    <t>1732020182</t>
  </si>
  <si>
    <t>1732020167</t>
  </si>
  <si>
    <t>1732020131</t>
  </si>
  <si>
    <t>1732020126</t>
  </si>
  <si>
    <t>1732020123</t>
  </si>
  <si>
    <t>1728860223</t>
  </si>
  <si>
    <t>1728860209</t>
  </si>
  <si>
    <t>1728860200</t>
  </si>
  <si>
    <t>1728860196</t>
  </si>
  <si>
    <t>1725750173</t>
  </si>
  <si>
    <t>1722480232</t>
  </si>
  <si>
    <t>1722480231</t>
  </si>
  <si>
    <t>1722480223</t>
  </si>
  <si>
    <t>1783830133</t>
  </si>
  <si>
    <t>1783830114</t>
  </si>
  <si>
    <t>1780680204</t>
  </si>
  <si>
    <t>1780680201</t>
  </si>
  <si>
    <t>1780680199</t>
  </si>
  <si>
    <t>1780680198</t>
  </si>
  <si>
    <t>1774990281</t>
  </si>
  <si>
    <t>1774990219</t>
  </si>
  <si>
    <t>1774990214</t>
  </si>
  <si>
    <t>1774990203</t>
  </si>
  <si>
    <t>1774990202</t>
  </si>
  <si>
    <t>1774990186</t>
  </si>
  <si>
    <t>1774990170</t>
  </si>
  <si>
    <t>1768380150</t>
  </si>
  <si>
    <t>1762380147</t>
  </si>
  <si>
    <t>1762380128</t>
  </si>
  <si>
    <t>1753710170</t>
  </si>
  <si>
    <t>1716370387</t>
  </si>
  <si>
    <t>1716370384</t>
  </si>
  <si>
    <t>1716370375</t>
  </si>
  <si>
    <t>1716370374</t>
  </si>
  <si>
    <t>1716370372</t>
  </si>
  <si>
    <t>1716370353</t>
  </si>
  <si>
    <t>1710820284</t>
  </si>
  <si>
    <t>1710820275</t>
  </si>
  <si>
    <t>1710820262</t>
  </si>
  <si>
    <t>1710820261</t>
  </si>
  <si>
    <t>1710820260</t>
  </si>
  <si>
    <t>1710820258</t>
  </si>
  <si>
    <t>1704600390</t>
  </si>
  <si>
    <t>1704600389</t>
  </si>
  <si>
    <t>1704600388</t>
  </si>
  <si>
    <t>1704600384</t>
  </si>
  <si>
    <t>1704600378</t>
  </si>
  <si>
    <t>1704600377</t>
  </si>
  <si>
    <t>1704600374</t>
  </si>
  <si>
    <t>1704600325</t>
  </si>
  <si>
    <t>1679900301</t>
  </si>
  <si>
    <t>1679900300</t>
  </si>
  <si>
    <t>1679900299</t>
  </si>
  <si>
    <t>1679900298</t>
  </si>
  <si>
    <t>1679900296</t>
  </si>
  <si>
    <t>1738000381</t>
  </si>
  <si>
    <t>1738000380</t>
  </si>
  <si>
    <t>1738000378</t>
  </si>
  <si>
    <t>1738000375</t>
  </si>
  <si>
    <t>1738000371</t>
  </si>
  <si>
    <t>1738000362</t>
  </si>
  <si>
    <t>1738000306</t>
  </si>
  <si>
    <t>1738000304</t>
  </si>
  <si>
    <t>1738000296</t>
  </si>
  <si>
    <t>1732150306</t>
  </si>
  <si>
    <t>1732150305</t>
  </si>
  <si>
    <t>1732150298</t>
  </si>
  <si>
    <t>1732150295</t>
  </si>
  <si>
    <t>1732150281</t>
  </si>
  <si>
    <t>1725950408</t>
  </si>
  <si>
    <t>1725950368</t>
  </si>
  <si>
    <t>1725950361</t>
  </si>
  <si>
    <t>1725950358</t>
  </si>
  <si>
    <t>1725950354</t>
  </si>
  <si>
    <t>1725950350</t>
  </si>
  <si>
    <t>1725950347</t>
  </si>
  <si>
    <t>1725950335</t>
  </si>
  <si>
    <t>1725950299</t>
  </si>
  <si>
    <t>1725950298</t>
  </si>
  <si>
    <t>1777640433</t>
  </si>
  <si>
    <t>1777640427</t>
  </si>
  <si>
    <t>1777640420</t>
  </si>
  <si>
    <t>1777640412</t>
  </si>
  <si>
    <t>1777640405</t>
  </si>
  <si>
    <t>1777640404</t>
  </si>
  <si>
    <t>1769240224</t>
  </si>
  <si>
    <t>1769240222</t>
  </si>
  <si>
    <t>1769240220</t>
  </si>
  <si>
    <t>1769240219</t>
  </si>
  <si>
    <t>1769240215</t>
  </si>
  <si>
    <t>1769240214</t>
  </si>
  <si>
    <t>1769240207</t>
  </si>
  <si>
    <t>1769240206</t>
  </si>
  <si>
    <t>1769240152</t>
  </si>
  <si>
    <t>1759430352</t>
  </si>
  <si>
    <t>1759430350</t>
  </si>
  <si>
    <t>1759430342</t>
  </si>
  <si>
    <t>1759430340</t>
  </si>
  <si>
    <t>1704600361</t>
  </si>
  <si>
    <t>1777640389</t>
  </si>
  <si>
    <t>1716370341</t>
  </si>
  <si>
    <t>1716370340</t>
  </si>
  <si>
    <t>1716370338</t>
  </si>
  <si>
    <t>1716370334</t>
  </si>
  <si>
    <t>1716370333</t>
  </si>
  <si>
    <t>1716370324</t>
  </si>
  <si>
    <t>1716370322</t>
  </si>
  <si>
    <t>1710820248</t>
  </si>
  <si>
    <t>1710820246</t>
  </si>
  <si>
    <t>1710820244</t>
  </si>
  <si>
    <t>1710820242</t>
  </si>
  <si>
    <t>1710820239</t>
  </si>
  <si>
    <t>1710820231</t>
  </si>
  <si>
    <t>1710820226</t>
  </si>
  <si>
    <t>1710820222</t>
  </si>
  <si>
    <t>1710820218</t>
  </si>
  <si>
    <t>1710820213</t>
  </si>
  <si>
    <t>1704600357</t>
  </si>
  <si>
    <t>1704600351</t>
  </si>
  <si>
    <t>1704600348</t>
  </si>
  <si>
    <t>1704600347</t>
  </si>
  <si>
    <t>1704600346</t>
  </si>
  <si>
    <t>1704600339</t>
  </si>
  <si>
    <t>1704600334</t>
  </si>
  <si>
    <t>1704600333</t>
  </si>
  <si>
    <t>1704600331</t>
  </si>
  <si>
    <t>1679900271</t>
  </si>
  <si>
    <t>1679900265</t>
  </si>
  <si>
    <t>1679900260</t>
  </si>
  <si>
    <t>1679900258</t>
  </si>
  <si>
    <t>1679900257</t>
  </si>
  <si>
    <t>1679900253</t>
  </si>
  <si>
    <t>1679900252</t>
  </si>
  <si>
    <t>1679900251</t>
  </si>
  <si>
    <t>1738000344</t>
  </si>
  <si>
    <t>1738000343</t>
  </si>
  <si>
    <t>1738000342</t>
  </si>
  <si>
    <t>1738000340</t>
  </si>
  <si>
    <t>1738000339</t>
  </si>
  <si>
    <t>1738000338</t>
  </si>
  <si>
    <t>1738000326</t>
  </si>
  <si>
    <t>1738000323</t>
  </si>
  <si>
    <t>1738000316</t>
  </si>
  <si>
    <t>1738000312</t>
  </si>
  <si>
    <t>1738000311</t>
  </si>
  <si>
    <t>1732150269</t>
  </si>
  <si>
    <t>1732150268</t>
  </si>
  <si>
    <t>1732150262</t>
  </si>
  <si>
    <t>1732150260</t>
  </si>
  <si>
    <t>1732150259</t>
  </si>
  <si>
    <t>1732150258</t>
  </si>
  <si>
    <t>1732150249</t>
  </si>
  <si>
    <t>1732150248</t>
  </si>
  <si>
    <t>1732150247</t>
  </si>
  <si>
    <t>1732150244</t>
  </si>
  <si>
    <t>1732150243</t>
  </si>
  <si>
    <t>1732150242</t>
  </si>
  <si>
    <t>1732150239</t>
  </si>
  <si>
    <t>1725950326</t>
  </si>
  <si>
    <t>1725950312</t>
  </si>
  <si>
    <t>1777640381</t>
  </si>
  <si>
    <t>1777640380</t>
  </si>
  <si>
    <t>1777640379</t>
  </si>
  <si>
    <t>1777640378</t>
  </si>
  <si>
    <t>1777640376</t>
  </si>
  <si>
    <t>1777640369</t>
  </si>
  <si>
    <t>1777640365</t>
  </si>
  <si>
    <t>1777640359</t>
  </si>
  <si>
    <t>1777640356</t>
  </si>
  <si>
    <t>1777640354</t>
  </si>
  <si>
    <t>1777640353</t>
  </si>
  <si>
    <t>1769240188</t>
  </si>
  <si>
    <t>1769240178</t>
  </si>
  <si>
    <t>1769240169</t>
  </si>
  <si>
    <t>1769240163</t>
  </si>
  <si>
    <t>1769240158</t>
  </si>
  <si>
    <t>1769240156</t>
  </si>
  <si>
    <t>1769240155</t>
  </si>
  <si>
    <t>1759430318</t>
  </si>
  <si>
    <t>1759430317</t>
  </si>
  <si>
    <t>1759430302</t>
  </si>
  <si>
    <t>1759430301</t>
  </si>
  <si>
    <t>1759430298</t>
  </si>
  <si>
    <t>1759430291</t>
  </si>
  <si>
    <t>1759430288</t>
  </si>
  <si>
    <t>1759430286</t>
  </si>
  <si>
    <t>1759430285</t>
  </si>
  <si>
    <t>1738910127</t>
  </si>
  <si>
    <t>1738910125</t>
  </si>
  <si>
    <t>1717420226</t>
  </si>
  <si>
    <t>1717420221</t>
  </si>
  <si>
    <t>1717420211</t>
  </si>
  <si>
    <t>1717420210</t>
  </si>
  <si>
    <t>1717420209</t>
  </si>
  <si>
    <t>1717420204</t>
  </si>
  <si>
    <t>1717420199</t>
  </si>
  <si>
    <t>1714810193</t>
  </si>
  <si>
    <t>1714810178</t>
  </si>
  <si>
    <t>1714810177</t>
  </si>
  <si>
    <t>1714810176</t>
  </si>
  <si>
    <t>1714810175</t>
  </si>
  <si>
    <t>1714810174</t>
  </si>
  <si>
    <t>1714810173</t>
  </si>
  <si>
    <t>1714810171</t>
  </si>
  <si>
    <t>1708640214</t>
  </si>
  <si>
    <t>1708640191</t>
  </si>
  <si>
    <t>1708640190</t>
  </si>
  <si>
    <t>1708640187</t>
  </si>
  <si>
    <t>1708640186</t>
  </si>
  <si>
    <t>1708640183</t>
  </si>
  <si>
    <t>1708640181</t>
  </si>
  <si>
    <t>1699910187</t>
  </si>
  <si>
    <t>1699910182</t>
  </si>
  <si>
    <t>1699910156</t>
  </si>
  <si>
    <t>1699910155</t>
  </si>
  <si>
    <t>1699910153</t>
  </si>
  <si>
    <t>1699910152</t>
  </si>
  <si>
    <t>1699910151</t>
  </si>
  <si>
    <t>1699910148</t>
  </si>
  <si>
    <t>1699910146</t>
  </si>
  <si>
    <t>1699910143</t>
  </si>
  <si>
    <t>1696600200</t>
  </si>
  <si>
    <t>1696600186</t>
  </si>
  <si>
    <t>1696600185</t>
  </si>
  <si>
    <t>1696600184</t>
  </si>
  <si>
    <t>1696600181</t>
  </si>
  <si>
    <t>1696600180</t>
  </si>
  <si>
    <t>1748800215</t>
  </si>
  <si>
    <t>1748800214</t>
  </si>
  <si>
    <t>1748800207</t>
  </si>
  <si>
    <t>1748800197</t>
  </si>
  <si>
    <t>1748800194</t>
  </si>
  <si>
    <t>1745430144</t>
  </si>
  <si>
    <t>1745430143</t>
  </si>
  <si>
    <t>1745430119</t>
  </si>
  <si>
    <t>1745430118</t>
  </si>
  <si>
    <t>1745430117</t>
  </si>
  <si>
    <t>1745430116</t>
  </si>
  <si>
    <t>1745430115</t>
  </si>
  <si>
    <t>1745430114</t>
  </si>
  <si>
    <t>1745430113</t>
  </si>
  <si>
    <t>1745430112</t>
  </si>
  <si>
    <t>1736080168</t>
  </si>
  <si>
    <t>1736080167</t>
  </si>
  <si>
    <t>1736080164</t>
  </si>
  <si>
    <t>1736080157</t>
  </si>
  <si>
    <t>1727100219</t>
  </si>
  <si>
    <t>1727100217</t>
  </si>
  <si>
    <t>1727100215</t>
  </si>
  <si>
    <t>1727100198</t>
  </si>
  <si>
    <t>1723950196</t>
  </si>
  <si>
    <t>1723950194</t>
  </si>
  <si>
    <t>1723950193</t>
  </si>
  <si>
    <t>1723950192</t>
  </si>
  <si>
    <t>1723950189</t>
  </si>
  <si>
    <t>1723950188</t>
  </si>
  <si>
    <t>1723950169</t>
  </si>
  <si>
    <t>1723950167</t>
  </si>
  <si>
    <t>1723950166</t>
  </si>
  <si>
    <t>1723950165</t>
  </si>
  <si>
    <t>1781870137</t>
  </si>
  <si>
    <t>1781870124</t>
  </si>
  <si>
    <t>1781870123</t>
  </si>
  <si>
    <t>1781870122</t>
  </si>
  <si>
    <t>1781870121</t>
  </si>
  <si>
    <t>1781870120</t>
  </si>
  <si>
    <t>1781870119</t>
  </si>
  <si>
    <t>1781870115</t>
  </si>
  <si>
    <t>1773090143</t>
  </si>
  <si>
    <t>1773090142</t>
  </si>
  <si>
    <t>1773090141</t>
  </si>
  <si>
    <t>1773090140</t>
  </si>
  <si>
    <t>1773090105</t>
  </si>
  <si>
    <t>1773090104</t>
  </si>
  <si>
    <t>1773090102</t>
  </si>
  <si>
    <t>1773090100</t>
  </si>
  <si>
    <t>1773090099</t>
  </si>
  <si>
    <t>1773090097</t>
  </si>
  <si>
    <t>1773090096</t>
  </si>
  <si>
    <t>1773090095</t>
  </si>
  <si>
    <t>1760150165</t>
  </si>
  <si>
    <t>1760150147</t>
  </si>
  <si>
    <t>1760150146</t>
  </si>
  <si>
    <t>1760150133</t>
  </si>
  <si>
    <t>1760150132</t>
  </si>
  <si>
    <t>1760150131</t>
  </si>
  <si>
    <t>1760150130</t>
  </si>
  <si>
    <t>1760150126</t>
  </si>
  <si>
    <t>1702530200</t>
  </si>
  <si>
    <t>1702530199</t>
  </si>
  <si>
    <t>1720400036</t>
  </si>
  <si>
    <t>1719760013</t>
  </si>
  <si>
    <t>1707530162</t>
  </si>
  <si>
    <t>1707530154</t>
  </si>
  <si>
    <t>1707530139</t>
  </si>
  <si>
    <t>1713010113</t>
  </si>
  <si>
    <t>1709150218</t>
  </si>
  <si>
    <t>1704950186</t>
  </si>
  <si>
    <t>1704380099</t>
  </si>
  <si>
    <t>1705810020</t>
  </si>
  <si>
    <t>1705810016</t>
  </si>
  <si>
    <t>1705810007</t>
  </si>
  <si>
    <t>1702930249</t>
  </si>
  <si>
    <t>1702930246</t>
  </si>
  <si>
    <t>1701450290</t>
  </si>
  <si>
    <t>1702930234</t>
  </si>
  <si>
    <t>1701450287</t>
  </si>
  <si>
    <t>1702930210</t>
  </si>
  <si>
    <t>1702930205</t>
  </si>
  <si>
    <t>1702930204</t>
  </si>
  <si>
    <t>1702930202</t>
  </si>
  <si>
    <t>1701450276</t>
  </si>
  <si>
    <t>1701450272</t>
  </si>
  <si>
    <t>1701450251</t>
  </si>
  <si>
    <t>1701450248</t>
  </si>
  <si>
    <t>1701450245</t>
  </si>
  <si>
    <t>1701450243</t>
  </si>
  <si>
    <t>1701450242</t>
  </si>
  <si>
    <t>1701450235</t>
  </si>
  <si>
    <t>1701450234</t>
  </si>
  <si>
    <t>1695620194</t>
  </si>
  <si>
    <t>1699170215</t>
  </si>
  <si>
    <t>1689680145</t>
  </si>
  <si>
    <t>1689680144</t>
  </si>
  <si>
    <t>1744550037</t>
  </si>
  <si>
    <t>1738000159</t>
  </si>
  <si>
    <t>1738000136</t>
  </si>
  <si>
    <t>1734840031</t>
  </si>
  <si>
    <t>1734840029</t>
  </si>
  <si>
    <t>1730180228</t>
  </si>
  <si>
    <t>1729250101</t>
  </si>
  <si>
    <t>1729250075</t>
  </si>
  <si>
    <t>1730130104</t>
  </si>
  <si>
    <t>1726620069</t>
  </si>
  <si>
    <t>1725750094</t>
  </si>
  <si>
    <t>1725750092</t>
  </si>
  <si>
    <t>1725750091</t>
  </si>
  <si>
    <t>1725750086</t>
  </si>
  <si>
    <t>1723540232</t>
  </si>
  <si>
    <t>1723540221</t>
  </si>
  <si>
    <t>1723160077</t>
  </si>
  <si>
    <t>1722480139</t>
  </si>
  <si>
    <t>1778400197</t>
  </si>
  <si>
    <t>1783830100</t>
  </si>
  <si>
    <t>1780680151</t>
  </si>
  <si>
    <t>1780680138</t>
  </si>
  <si>
    <t>1780680136</t>
  </si>
  <si>
    <t>1772680373</t>
  </si>
  <si>
    <t>1772680371</t>
  </si>
  <si>
    <t>1772680364</t>
  </si>
  <si>
    <t>1772680355</t>
  </si>
  <si>
    <t>1772680353</t>
  </si>
  <si>
    <t>1776210189</t>
  </si>
  <si>
    <t>1773430151</t>
  </si>
  <si>
    <t>1767110174</t>
  </si>
  <si>
    <t>1767110173</t>
  </si>
  <si>
    <t>1767110171</t>
  </si>
  <si>
    <t>1767110170</t>
  </si>
  <si>
    <t>1767110168</t>
  </si>
  <si>
    <t>1767110167</t>
  </si>
  <si>
    <t>1767110162</t>
  </si>
  <si>
    <t>1767110134</t>
  </si>
  <si>
    <t>1770140080</t>
  </si>
  <si>
    <t>1769850020</t>
  </si>
  <si>
    <t>1766350221</t>
  </si>
  <si>
    <t>1766350213</t>
  </si>
  <si>
    <t>1766350212</t>
  </si>
  <si>
    <t>1760710353</t>
  </si>
  <si>
    <t>1760710352</t>
  </si>
  <si>
    <t>1760710334</t>
  </si>
  <si>
    <t>1760270167</t>
  </si>
  <si>
    <t>1760270164</t>
  </si>
  <si>
    <t>1760270154</t>
  </si>
  <si>
    <t>1760270152</t>
  </si>
  <si>
    <t>1760270151</t>
  </si>
  <si>
    <t>1753710123</t>
  </si>
  <si>
    <t>1753710115</t>
  </si>
  <si>
    <t>1753710114</t>
  </si>
  <si>
    <t>1714300060</t>
  </si>
  <si>
    <t>1718220112</t>
  </si>
  <si>
    <t>1719230104</t>
  </si>
  <si>
    <t>1719230103</t>
  </si>
  <si>
    <t>1717590069</t>
  </si>
  <si>
    <t>1717590068</t>
  </si>
  <si>
    <t>1717590067</t>
  </si>
  <si>
    <t>1716370156</t>
  </si>
  <si>
    <t>1716160037</t>
  </si>
  <si>
    <t>1716160036</t>
  </si>
  <si>
    <t>1716160035</t>
  </si>
  <si>
    <t>1716160034</t>
  </si>
  <si>
    <t>1716160031</t>
  </si>
  <si>
    <t>1716160022</t>
  </si>
  <si>
    <t>1716160021</t>
  </si>
  <si>
    <t>1716160019</t>
  </si>
  <si>
    <t>1716160018</t>
  </si>
  <si>
    <t>1716160017</t>
  </si>
  <si>
    <t>1716160016</t>
  </si>
  <si>
    <t>1716160015</t>
  </si>
  <si>
    <t>1710600255</t>
  </si>
  <si>
    <t>1710600254</t>
  </si>
  <si>
    <t>1714810101</t>
  </si>
  <si>
    <t>1714420164</t>
  </si>
  <si>
    <t>1714420163</t>
  </si>
  <si>
    <t>1714420160</t>
  </si>
  <si>
    <t>1714580087</t>
  </si>
  <si>
    <t>1713440033</t>
  </si>
  <si>
    <t>1710540079</t>
  </si>
  <si>
    <t>1711500081</t>
  </si>
  <si>
    <t>1711500077</t>
  </si>
  <si>
    <t>1711500076</t>
  </si>
  <si>
    <t>1711500073</t>
  </si>
  <si>
    <t>1711500069</t>
  </si>
  <si>
    <t>1711500068</t>
  </si>
  <si>
    <t>1711500062</t>
  </si>
  <si>
    <t>1711500061</t>
  </si>
  <si>
    <t>1711500060</t>
  </si>
  <si>
    <t>1711500046</t>
  </si>
  <si>
    <t>1712430080</t>
  </si>
  <si>
    <t>1709150151</t>
  </si>
  <si>
    <t>1709150150</t>
  </si>
  <si>
    <t>1709150134</t>
  </si>
  <si>
    <t>1709150121</t>
  </si>
  <si>
    <t>1709150120</t>
  </si>
  <si>
    <t>1708350164</t>
  </si>
  <si>
    <t>1708350162</t>
  </si>
  <si>
    <t>1708350150</t>
  </si>
  <si>
    <t>1708350148</t>
  </si>
  <si>
    <t>1709250074</t>
  </si>
  <si>
    <t>1709250066</t>
  </si>
  <si>
    <t>1709250061</t>
  </si>
  <si>
    <t>1709250059</t>
  </si>
  <si>
    <t>1709250058</t>
  </si>
  <si>
    <t>1709250048</t>
  </si>
  <si>
    <t>1709250047</t>
  </si>
  <si>
    <t>1709250040</t>
  </si>
  <si>
    <t>1707230115</t>
  </si>
  <si>
    <t>1701470161</t>
  </si>
  <si>
    <t>1702140055</t>
  </si>
  <si>
    <t>1702140052</t>
  </si>
  <si>
    <t>1704380069</t>
  </si>
  <si>
    <t>1702530111</t>
  </si>
  <si>
    <t>1702530109</t>
  </si>
  <si>
    <t>1702530107</t>
  </si>
  <si>
    <t>1702530106</t>
  </si>
  <si>
    <t>1702530104</t>
  </si>
  <si>
    <t>1702530103</t>
  </si>
  <si>
    <t>1702530102</t>
  </si>
  <si>
    <t>1702530100</t>
  </si>
  <si>
    <t>1702530093</t>
  </si>
  <si>
    <t>1702870164</t>
  </si>
  <si>
    <t>1702870163</t>
  </si>
  <si>
    <t>1702870161</t>
  </si>
  <si>
    <t>1702870160</t>
  </si>
  <si>
    <t>1702870159</t>
  </si>
  <si>
    <t>1702870147</t>
  </si>
  <si>
    <t>1701130037</t>
  </si>
  <si>
    <t>1699170114</t>
  </si>
  <si>
    <t>1695620148</t>
  </si>
  <si>
    <t>1695620140</t>
  </si>
  <si>
    <t>1698720012</t>
  </si>
  <si>
    <t>1697330103</t>
  </si>
  <si>
    <t>1697330102</t>
  </si>
  <si>
    <t>1696600115</t>
  </si>
  <si>
    <t>1695560153</t>
  </si>
  <si>
    <t>1679900069</t>
  </si>
  <si>
    <t>1679900068</t>
  </si>
  <si>
    <t>1679900066</t>
  </si>
  <si>
    <t>1693240143</t>
  </si>
  <si>
    <t>1693240141</t>
  </si>
  <si>
    <t>1750880062</t>
  </si>
  <si>
    <t>1750880060</t>
  </si>
  <si>
    <t>1750880032</t>
  </si>
  <si>
    <t>1750980047</t>
  </si>
  <si>
    <t>1747890012</t>
  </si>
  <si>
    <t>1748510023</t>
  </si>
  <si>
    <t>1747350081</t>
  </si>
  <si>
    <t>1747150110</t>
  </si>
  <si>
    <t>1744670188</t>
  </si>
  <si>
    <t>1744670187</t>
  </si>
  <si>
    <t>1744670183</t>
  </si>
  <si>
    <t>1744670155</t>
  </si>
  <si>
    <t>1744670154</t>
  </si>
  <si>
    <t>1744670152</t>
  </si>
  <si>
    <t>1744550026</t>
  </si>
  <si>
    <t>1743940137</t>
  </si>
  <si>
    <t>1742200021</t>
  </si>
  <si>
    <t>1739070083</t>
  </si>
  <si>
    <t>1739070076</t>
  </si>
  <si>
    <t>1738910028</t>
  </si>
  <si>
    <t>1738940120</t>
  </si>
  <si>
    <t>1736120146</t>
  </si>
  <si>
    <t>1736120140</t>
  </si>
  <si>
    <t>1736550119</t>
  </si>
  <si>
    <t>1736120120</t>
  </si>
  <si>
    <t>1732090127</t>
  </si>
  <si>
    <t>1732090120</t>
  </si>
  <si>
    <t>1732090117</t>
  </si>
  <si>
    <t>1732090116</t>
  </si>
  <si>
    <t>1732090115</t>
  </si>
  <si>
    <t>1732090096</t>
  </si>
  <si>
    <t>1732090094</t>
  </si>
  <si>
    <t>1732090093</t>
  </si>
  <si>
    <t>1732090092</t>
  </si>
  <si>
    <t>1732090091</t>
  </si>
  <si>
    <t>1732090088</t>
  </si>
  <si>
    <t>1734840022</t>
  </si>
  <si>
    <t>1735720015</t>
  </si>
  <si>
    <t>1730200066</t>
  </si>
  <si>
    <t>1732760044</t>
  </si>
  <si>
    <t>1732150028</t>
  </si>
  <si>
    <t>1729970168</t>
  </si>
  <si>
    <t>1729970165</t>
  </si>
  <si>
    <t>1722640199</t>
  </si>
  <si>
    <t>1729970157</t>
  </si>
  <si>
    <t>1729970139</t>
  </si>
  <si>
    <t>1728860119</t>
  </si>
  <si>
    <t>1727100094</t>
  </si>
  <si>
    <t>1727880126</t>
  </si>
  <si>
    <t>1726620016</t>
  </si>
  <si>
    <t>1725750019</t>
  </si>
  <si>
    <t>1725750018</t>
  </si>
  <si>
    <t>1725750017</t>
  </si>
  <si>
    <t>1725750015</t>
  </si>
  <si>
    <t>1725750014</t>
  </si>
  <si>
    <t>1724200195</t>
  </si>
  <si>
    <t>1724200194</t>
  </si>
  <si>
    <t>1724200171</t>
  </si>
  <si>
    <t>1723690080</t>
  </si>
  <si>
    <t>1723690079</t>
  </si>
  <si>
    <t>1723690078</t>
  </si>
  <si>
    <t>1723690051</t>
  </si>
  <si>
    <t>1780730168</t>
  </si>
  <si>
    <t>1783910180</t>
  </si>
  <si>
    <t>1783830033</t>
  </si>
  <si>
    <t>1781470109</t>
  </si>
  <si>
    <t>1781470107</t>
  </si>
  <si>
    <t>1781470103</t>
  </si>
  <si>
    <t>1781470101</t>
  </si>
  <si>
    <t>1781470100</t>
  </si>
  <si>
    <t>1781470096</t>
  </si>
  <si>
    <t>1781470095</t>
  </si>
  <si>
    <t>1781470087</t>
  </si>
  <si>
    <t>1777640096</t>
  </si>
  <si>
    <t>1777640095</t>
  </si>
  <si>
    <t>1777640092</t>
  </si>
  <si>
    <t>1777640091</t>
  </si>
  <si>
    <t>1777640089</t>
  </si>
  <si>
    <t>1777640088</t>
  </si>
  <si>
    <t>1777640087</t>
  </si>
  <si>
    <t>1777640086</t>
  </si>
  <si>
    <t>1777640077</t>
  </si>
  <si>
    <t>1777640055</t>
  </si>
  <si>
    <t>1777640050</t>
  </si>
  <si>
    <t>1777640049</t>
  </si>
  <si>
    <t>1777640047</t>
  </si>
  <si>
    <t>1777640042</t>
  </si>
  <si>
    <t>1777640041</t>
  </si>
  <si>
    <t>1778830160</t>
  </si>
  <si>
    <t>1778830157</t>
  </si>
  <si>
    <t>1778830155</t>
  </si>
  <si>
    <t>1778830121</t>
  </si>
  <si>
    <t>1778830119</t>
  </si>
  <si>
    <t>1778830118</t>
  </si>
  <si>
    <t>1778830117</t>
  </si>
  <si>
    <t>1778830116</t>
  </si>
  <si>
    <t>1778830113</t>
  </si>
  <si>
    <t>1778830108</t>
  </si>
  <si>
    <t>1778440152</t>
  </si>
  <si>
    <t>1779080170</t>
  </si>
  <si>
    <t>1779080165</t>
  </si>
  <si>
    <t>1779080158</t>
  </si>
  <si>
    <t>1775080197</t>
  </si>
  <si>
    <t>1775080192</t>
  </si>
  <si>
    <t>1779080129</t>
  </si>
  <si>
    <t>1778910056</t>
  </si>
  <si>
    <t>1778910051</t>
  </si>
  <si>
    <t>1775950081</t>
  </si>
  <si>
    <t>1776870056</t>
  </si>
  <si>
    <t>1753770109</t>
  </si>
  <si>
    <t>1772950166</t>
  </si>
  <si>
    <t>1772950165</t>
  </si>
  <si>
    <t>1772950164</t>
  </si>
  <si>
    <t>1768790070</t>
  </si>
  <si>
    <t>1768380013</t>
  </si>
  <si>
    <t>1768380012</t>
  </si>
  <si>
    <t>1770050116</t>
  </si>
  <si>
    <t>1770300072</t>
  </si>
  <si>
    <t>1766950170</t>
  </si>
  <si>
    <t>1766950126</t>
  </si>
  <si>
    <t>1765900035</t>
  </si>
  <si>
    <t>1765900031</t>
  </si>
  <si>
    <t>1766080026</t>
  </si>
  <si>
    <t>1763470165</t>
  </si>
  <si>
    <t>1764500094</t>
  </si>
  <si>
    <t>1760710207</t>
  </si>
  <si>
    <t>1760710204</t>
  </si>
  <si>
    <t>1760710203</t>
  </si>
  <si>
    <t>1760710194</t>
  </si>
  <si>
    <t>1760710178</t>
  </si>
  <si>
    <t>1762380049</t>
  </si>
  <si>
    <t>1762380048</t>
  </si>
  <si>
    <t>1762380044</t>
  </si>
  <si>
    <t>1760270055</t>
  </si>
  <si>
    <t>1760270051</t>
  </si>
  <si>
    <t>1760150048</t>
  </si>
  <si>
    <t>1760040102</t>
  </si>
  <si>
    <t>1760040100</t>
  </si>
  <si>
    <t>1759430100</t>
  </si>
  <si>
    <t>1753710049</t>
  </si>
  <si>
    <t>1753710035</t>
  </si>
  <si>
    <t>1753710032</t>
  </si>
  <si>
    <t>1720490128</t>
  </si>
  <si>
    <t>1720490123</t>
  </si>
  <si>
    <t>1720490121</t>
  </si>
  <si>
    <t>1720490119</t>
  </si>
  <si>
    <t>1720490118</t>
  </si>
  <si>
    <t>1714300102</t>
  </si>
  <si>
    <t>1714300101</t>
  </si>
  <si>
    <t>1714300100</t>
  </si>
  <si>
    <t>1717420161</t>
  </si>
  <si>
    <t>1717590121</t>
  </si>
  <si>
    <t>1716160064</t>
  </si>
  <si>
    <t>1716160063</t>
  </si>
  <si>
    <t>1710600413</t>
  </si>
  <si>
    <t>1710600412</t>
  </si>
  <si>
    <t>1710600411</t>
  </si>
  <si>
    <t>1710600406</t>
  </si>
  <si>
    <t>1710600405</t>
  </si>
  <si>
    <t>1716160044</t>
  </si>
  <si>
    <t>1716160039</t>
  </si>
  <si>
    <t>1710600401</t>
  </si>
  <si>
    <t>1710600395</t>
  </si>
  <si>
    <t>1710600390</t>
  </si>
  <si>
    <t>1714810151</t>
  </si>
  <si>
    <t>1714810150</t>
  </si>
  <si>
    <t>1714810149</t>
  </si>
  <si>
    <t>1714810146</t>
  </si>
  <si>
    <t>1714580148</t>
  </si>
  <si>
    <t>1714420204</t>
  </si>
  <si>
    <t>1713440048</t>
  </si>
  <si>
    <t>1708640135</t>
  </si>
  <si>
    <t>1708640134</t>
  </si>
  <si>
    <t>1708640133</t>
  </si>
  <si>
    <t>1694830244</t>
  </si>
  <si>
    <t>1709150177</t>
  </si>
  <si>
    <t>1708350185</t>
  </si>
  <si>
    <t>1708350178</t>
  </si>
  <si>
    <t>1708350176</t>
  </si>
  <si>
    <t>1708350175</t>
  </si>
  <si>
    <t>1708350172</t>
  </si>
  <si>
    <t>1708350171</t>
  </si>
  <si>
    <t>1708350168</t>
  </si>
  <si>
    <t>1704380080</t>
  </si>
  <si>
    <t>1702530181</t>
  </si>
  <si>
    <t>1702530157</t>
  </si>
  <si>
    <t>1702530139</t>
  </si>
  <si>
    <t>1702530138</t>
  </si>
  <si>
    <t>1702530137</t>
  </si>
  <si>
    <t>1702530134</t>
  </si>
  <si>
    <t>1702530133</t>
  </si>
  <si>
    <t>1702530131</t>
  </si>
  <si>
    <t>1701490094</t>
  </si>
  <si>
    <t>1701490080</t>
  </si>
  <si>
    <t>1701130043</t>
  </si>
  <si>
    <t>1699910106</t>
  </si>
  <si>
    <t>1699910105</t>
  </si>
  <si>
    <t>1699910104</t>
  </si>
  <si>
    <t>1699910102</t>
  </si>
  <si>
    <t>1699910101</t>
  </si>
  <si>
    <t>1699910100</t>
  </si>
  <si>
    <t>1699910099</t>
  </si>
  <si>
    <t>1699910098</t>
  </si>
  <si>
    <t>1695620184</t>
  </si>
  <si>
    <t>1699170156</t>
  </si>
  <si>
    <t>1699170153</t>
  </si>
  <si>
    <t>1699170152</t>
  </si>
  <si>
    <t>1699170149</t>
  </si>
  <si>
    <t>1695620177</t>
  </si>
  <si>
    <t>1699170147</t>
  </si>
  <si>
    <t>1699170145</t>
  </si>
  <si>
    <t>1699170144</t>
  </si>
  <si>
    <t>1699170141</t>
  </si>
  <si>
    <t>1695620156</t>
  </si>
  <si>
    <t>1698390019</t>
  </si>
  <si>
    <t>1698390018</t>
  </si>
  <si>
    <t>1696600144</t>
  </si>
  <si>
    <t>1696600143</t>
  </si>
  <si>
    <t>1696600142</t>
  </si>
  <si>
    <t>1696600140</t>
  </si>
  <si>
    <t>1696600139</t>
  </si>
  <si>
    <t>1696600137</t>
  </si>
  <si>
    <t>1696600136</t>
  </si>
  <si>
    <t>1696600135</t>
  </si>
  <si>
    <t>1695560245</t>
  </si>
  <si>
    <t>1695560242</t>
  </si>
  <si>
    <t>1695560239</t>
  </si>
  <si>
    <t>1695560237</t>
  </si>
  <si>
    <t>1695560234</t>
  </si>
  <si>
    <t>1696120086</t>
  </si>
  <si>
    <t>1695560188</t>
  </si>
  <si>
    <t>1694450183</t>
  </si>
  <si>
    <t>1694450181</t>
  </si>
  <si>
    <t>1694450179</t>
  </si>
  <si>
    <t>1694450177</t>
  </si>
  <si>
    <t>1692280160</t>
  </si>
  <si>
    <t>1692280159</t>
  </si>
  <si>
    <t>1692730112</t>
  </si>
  <si>
    <t>1693240156</t>
  </si>
  <si>
    <t>1693240147</t>
  </si>
  <si>
    <t>1689680127</t>
  </si>
  <si>
    <t>1690460158</t>
  </si>
  <si>
    <t>1690460156</t>
  </si>
  <si>
    <t>1690460155</t>
  </si>
  <si>
    <t>1690460147</t>
  </si>
  <si>
    <t>1690460146</t>
  </si>
  <si>
    <t>1750980063</t>
  </si>
  <si>
    <t>1748710197</t>
  </si>
  <si>
    <t>1748710192</t>
  </si>
  <si>
    <t>1748710191</t>
  </si>
  <si>
    <t>1748710190</t>
  </si>
  <si>
    <t>1748710181</t>
  </si>
  <si>
    <t>1748710180</t>
  </si>
  <si>
    <t>1748800134</t>
  </si>
  <si>
    <t>1749540105</t>
  </si>
  <si>
    <t>1749540104</t>
  </si>
  <si>
    <t>1749540103</t>
  </si>
  <si>
    <t>1749540101</t>
  </si>
  <si>
    <t>1749540100</t>
  </si>
  <si>
    <t>1749540099</t>
  </si>
  <si>
    <t>1745430084</t>
  </si>
  <si>
    <t>1745300165</t>
  </si>
  <si>
    <t>1744550031</t>
  </si>
  <si>
    <t>1744550030</t>
  </si>
  <si>
    <t>1744550029</t>
  </si>
  <si>
    <t>1737780279</t>
  </si>
  <si>
    <t>1737780277</t>
  </si>
  <si>
    <t>1737780274</t>
  </si>
  <si>
    <t>1737780267</t>
  </si>
  <si>
    <t>1739070120</t>
  </si>
  <si>
    <t>1738910082</t>
  </si>
  <si>
    <t>1738940169</t>
  </si>
  <si>
    <t>1738940166</t>
  </si>
  <si>
    <t>1738000122</t>
  </si>
  <si>
    <t>1738000119</t>
  </si>
  <si>
    <t>1738000118</t>
  </si>
  <si>
    <t>1738000117</t>
  </si>
  <si>
    <t>1738000116</t>
  </si>
  <si>
    <t>1738000115</t>
  </si>
  <si>
    <t>1738000114</t>
  </si>
  <si>
    <t>1738000113</t>
  </si>
  <si>
    <t>1738000111</t>
  </si>
  <si>
    <t>1738000110</t>
  </si>
  <si>
    <t>1738000108</t>
  </si>
  <si>
    <t>1738000107</t>
  </si>
  <si>
    <t>1738000106</t>
  </si>
  <si>
    <t>1738000105</t>
  </si>
  <si>
    <t>1738000104</t>
  </si>
  <si>
    <t>1738000103</t>
  </si>
  <si>
    <t>1738000102</t>
  </si>
  <si>
    <t>1738000101</t>
  </si>
  <si>
    <t>1738000066</t>
  </si>
  <si>
    <t>1738000062</t>
  </si>
  <si>
    <t>1738000061</t>
  </si>
  <si>
    <t>1732090232</t>
  </si>
  <si>
    <t>1736120176</t>
  </si>
  <si>
    <t>1736120174</t>
  </si>
  <si>
    <t>1732020084</t>
  </si>
  <si>
    <t>1730200121</t>
  </si>
  <si>
    <t>1730200099</t>
  </si>
  <si>
    <t>1730200097</t>
  </si>
  <si>
    <t>1730200096</t>
  </si>
  <si>
    <t>1730200095</t>
  </si>
  <si>
    <t>1733590070</t>
  </si>
  <si>
    <t>1729970204</t>
  </si>
  <si>
    <t>1730180149</t>
  </si>
  <si>
    <t>1728860141</t>
  </si>
  <si>
    <t>1728860140</t>
  </si>
  <si>
    <t>1717020102</t>
  </si>
  <si>
    <t>1717020097</t>
  </si>
  <si>
    <t>1726500183</t>
  </si>
  <si>
    <t>1726500159</t>
  </si>
  <si>
    <t>1727100153</t>
  </si>
  <si>
    <t>1727100151</t>
  </si>
  <si>
    <t>1727100150</t>
  </si>
  <si>
    <t>1725950124</t>
  </si>
  <si>
    <t>1725950123</t>
  </si>
  <si>
    <t>1725950122</t>
  </si>
  <si>
    <t>1725950121</t>
  </si>
  <si>
    <t>1725950120</t>
  </si>
  <si>
    <t>1725950117</t>
  </si>
  <si>
    <t>1725950116</t>
  </si>
  <si>
    <t>1725950115</t>
  </si>
  <si>
    <t>1725950113</t>
  </si>
  <si>
    <t>1725950112</t>
  </si>
  <si>
    <t>1725950111</t>
  </si>
  <si>
    <t>1725950105</t>
  </si>
  <si>
    <t>1725950044</t>
  </si>
  <si>
    <t>1725950043</t>
  </si>
  <si>
    <t>1725950031</t>
  </si>
  <si>
    <t>1725950029</t>
  </si>
  <si>
    <t>1725950028</t>
  </si>
  <si>
    <t>1725950026</t>
  </si>
  <si>
    <t>1725950025</t>
  </si>
  <si>
    <t>1725750052</t>
  </si>
  <si>
    <t>1725750034</t>
  </si>
  <si>
    <t>1725750032</t>
  </si>
  <si>
    <t>1725750031</t>
  </si>
  <si>
    <t>1725750030</t>
  </si>
  <si>
    <t>1725750029</t>
  </si>
  <si>
    <t>1725750028</t>
  </si>
  <si>
    <t>1725750027</t>
  </si>
  <si>
    <t>1725750026</t>
  </si>
  <si>
    <t>1723540185</t>
  </si>
  <si>
    <t>1723950111</t>
  </si>
  <si>
    <t>1723950110</t>
  </si>
  <si>
    <t>1724610137</t>
  </si>
  <si>
    <t>1783910266</t>
  </si>
  <si>
    <t>1778400154</t>
  </si>
  <si>
    <t>1783830045</t>
  </si>
  <si>
    <t>1781870098</t>
  </si>
  <si>
    <t>1781870097</t>
  </si>
  <si>
    <t>1781870094</t>
  </si>
  <si>
    <t>1781870093</t>
  </si>
  <si>
    <t>1781870092</t>
  </si>
  <si>
    <t>1781870091</t>
  </si>
  <si>
    <t>1781870088</t>
  </si>
  <si>
    <t>1777640134</t>
  </si>
  <si>
    <t>1777640119</t>
  </si>
  <si>
    <t>1780680116</t>
  </si>
  <si>
    <t>1779590122</t>
  </si>
  <si>
    <t>1778440263</t>
  </si>
  <si>
    <t>1779590112</t>
  </si>
  <si>
    <t>1778440179</t>
  </si>
  <si>
    <t>1779080213</t>
  </si>
  <si>
    <t>1772680256</t>
  </si>
  <si>
    <t>1778910082</t>
  </si>
  <si>
    <t>1775950165</t>
  </si>
  <si>
    <t>1775950157</t>
  </si>
  <si>
    <t>1775950140</t>
  </si>
  <si>
    <t>1775950139</t>
  </si>
  <si>
    <t>1775950133</t>
  </si>
  <si>
    <t>1775950130</t>
  </si>
  <si>
    <t>1775950128</t>
  </si>
  <si>
    <t>1775950127</t>
  </si>
  <si>
    <t>1775950126</t>
  </si>
  <si>
    <t>1775950123</t>
  </si>
  <si>
    <t>1775950119</t>
  </si>
  <si>
    <t>1775950102</t>
  </si>
  <si>
    <t>1773090071</t>
  </si>
  <si>
    <t>1773090070</t>
  </si>
  <si>
    <t>1773090069</t>
  </si>
  <si>
    <t>1773090068</t>
  </si>
  <si>
    <t>1773450133</t>
  </si>
  <si>
    <t>1768380069</t>
  </si>
  <si>
    <t>1768380044</t>
  </si>
  <si>
    <t>1768380039</t>
  </si>
  <si>
    <t>1768380037</t>
  </si>
  <si>
    <t>1768380034</t>
  </si>
  <si>
    <t>1768380033</t>
  </si>
  <si>
    <t>1768380032</t>
  </si>
  <si>
    <t>1768380026</t>
  </si>
  <si>
    <t>1768380024</t>
  </si>
  <si>
    <t>1768380023</t>
  </si>
  <si>
    <t>1768380022</t>
  </si>
  <si>
    <t>1768380017</t>
  </si>
  <si>
    <t>1770050156</t>
  </si>
  <si>
    <t>1770050152</t>
  </si>
  <si>
    <t>1770050150</t>
  </si>
  <si>
    <t>1770050149</t>
  </si>
  <si>
    <t>1770050148</t>
  </si>
  <si>
    <t>1770050147</t>
  </si>
  <si>
    <t>1770050146</t>
  </si>
  <si>
    <t>1770050145</t>
  </si>
  <si>
    <t>1770050129</t>
  </si>
  <si>
    <t>1767110121</t>
  </si>
  <si>
    <t>1767110120</t>
  </si>
  <si>
    <t>1768000111</t>
  </si>
  <si>
    <t>1768000102</t>
  </si>
  <si>
    <t>1767520230</t>
  </si>
  <si>
    <t>1767520220</t>
  </si>
  <si>
    <t>1766950180</t>
  </si>
  <si>
    <t>1763470237</t>
  </si>
  <si>
    <t>1763470211</t>
  </si>
  <si>
    <t>1763470210</t>
  </si>
  <si>
    <t>1763470209</t>
  </si>
  <si>
    <t>1763470208</t>
  </si>
  <si>
    <t>1763470207</t>
  </si>
  <si>
    <t>1763470205</t>
  </si>
  <si>
    <t>1763470202</t>
  </si>
  <si>
    <t>1763470199</t>
  </si>
  <si>
    <t>1763470192</t>
  </si>
  <si>
    <t>1763470190</t>
  </si>
  <si>
    <t>1764500138</t>
  </si>
  <si>
    <t>1764500137</t>
  </si>
  <si>
    <t>1762380080</t>
  </si>
  <si>
    <t>1762380079</t>
  </si>
  <si>
    <t>1762380076</t>
  </si>
  <si>
    <t>1762380073</t>
  </si>
  <si>
    <t>1762380070</t>
  </si>
  <si>
    <t>1762380059</t>
  </si>
  <si>
    <t>1760150073</t>
  </si>
  <si>
    <t>1760150072</t>
  </si>
  <si>
    <t>1760150071</t>
  </si>
  <si>
    <t>1760040140</t>
  </si>
  <si>
    <t>1753500102</t>
  </si>
  <si>
    <t>1759430167</t>
  </si>
  <si>
    <t>1753710075</t>
  </si>
  <si>
    <t>1753710067</t>
  </si>
  <si>
    <t>1778830048</t>
  </si>
  <si>
    <t>1722270025</t>
  </si>
  <si>
    <t>1720490049</t>
  </si>
  <si>
    <t>1720490047</t>
  </si>
  <si>
    <t>1714420032</t>
  </si>
  <si>
    <t>1714420031</t>
  </si>
  <si>
    <t>1714420030</t>
  </si>
  <si>
    <t>1714810030</t>
  </si>
  <si>
    <t>1714810028</t>
  </si>
  <si>
    <t>1704630033</t>
  </si>
  <si>
    <t>1711500019</t>
  </si>
  <si>
    <t>1709150059</t>
  </si>
  <si>
    <t>1709150058</t>
  </si>
  <si>
    <t>1709150057</t>
  </si>
  <si>
    <t>1709250033</t>
  </si>
  <si>
    <t>1709250026</t>
  </si>
  <si>
    <t>1704950032</t>
  </si>
  <si>
    <t>1704600026</t>
  </si>
  <si>
    <t>1704600025</t>
  </si>
  <si>
    <t>1701450110</t>
  </si>
  <si>
    <t>1701450107</t>
  </si>
  <si>
    <t>1701450106</t>
  </si>
  <si>
    <t>1701450102</t>
  </si>
  <si>
    <t>1701450096</t>
  </si>
  <si>
    <t>1701450095</t>
  </si>
  <si>
    <t>1701450079</t>
  </si>
  <si>
    <t>1701450076</t>
  </si>
  <si>
    <t>1701450075</t>
  </si>
  <si>
    <t>1701450074</t>
  </si>
  <si>
    <t>1702870045</t>
  </si>
  <si>
    <t>1702870044</t>
  </si>
  <si>
    <t>1702870043</t>
  </si>
  <si>
    <t>1702870033</t>
  </si>
  <si>
    <t>1702870032</t>
  </si>
  <si>
    <t>1702870024</t>
  </si>
  <si>
    <t>1702870022</t>
  </si>
  <si>
    <t>1701450040</t>
  </si>
  <si>
    <t>1701450039</t>
  </si>
  <si>
    <t>1701450038</t>
  </si>
  <si>
    <t>1701450037</t>
  </si>
  <si>
    <t>1699170043</t>
  </si>
  <si>
    <t>1699170036</t>
  </si>
  <si>
    <t>1698720005</t>
  </si>
  <si>
    <t>1699170022</t>
  </si>
  <si>
    <t>1697330021</t>
  </si>
  <si>
    <t>1696120020</t>
  </si>
  <si>
    <t>1753500021</t>
  </si>
  <si>
    <t>1744470049</t>
  </si>
  <si>
    <t>1748710042</t>
  </si>
  <si>
    <t>1744470041</t>
  </si>
  <si>
    <t>1748800016</t>
  </si>
  <si>
    <t>1744470028</t>
  </si>
  <si>
    <t>1744470015</t>
  </si>
  <si>
    <t>1744670041</t>
  </si>
  <si>
    <t>1744670040</t>
  </si>
  <si>
    <t>1744670038</t>
  </si>
  <si>
    <t>1736100027</t>
  </si>
  <si>
    <t>1730130044</t>
  </si>
  <si>
    <t>1730130042</t>
  </si>
  <si>
    <t>1730130041</t>
  </si>
  <si>
    <t>1730130040</t>
  </si>
  <si>
    <t>1730130039</t>
  </si>
  <si>
    <t>1730130038</t>
  </si>
  <si>
    <t>1730130037</t>
  </si>
  <si>
    <t>1730130035</t>
  </si>
  <si>
    <t>1730130030</t>
  </si>
  <si>
    <t>1730130029</t>
  </si>
  <si>
    <t>1730130028</t>
  </si>
  <si>
    <t>1730130025</t>
  </si>
  <si>
    <t>1730130023</t>
  </si>
  <si>
    <t>1730130021</t>
  </si>
  <si>
    <t>1730130019</t>
  </si>
  <si>
    <t>1730130016</t>
  </si>
  <si>
    <t>1730130015</t>
  </si>
  <si>
    <t>1729250013</t>
  </si>
  <si>
    <t>1723660040</t>
  </si>
  <si>
    <t>1723660036</t>
  </si>
  <si>
    <t>1727100033</t>
  </si>
  <si>
    <t>1726500022</t>
  </si>
  <si>
    <t>1726500020</t>
  </si>
  <si>
    <t>1726500019</t>
  </si>
  <si>
    <t>1726500018</t>
  </si>
  <si>
    <t>1723660020</t>
  </si>
  <si>
    <t>1724200052</t>
  </si>
  <si>
    <t>1724200051</t>
  </si>
  <si>
    <t>1724200050</t>
  </si>
  <si>
    <t>1724200049</t>
  </si>
  <si>
    <t>1724200048</t>
  </si>
  <si>
    <t>1724200047</t>
  </si>
  <si>
    <t>1724200046</t>
  </si>
  <si>
    <t>1724610024</t>
  </si>
  <si>
    <t>1724200036</t>
  </si>
  <si>
    <t>1724200034</t>
  </si>
  <si>
    <t>1778400037</t>
  </si>
  <si>
    <t>1778400035</t>
  </si>
  <si>
    <t>1778400032</t>
  </si>
  <si>
    <t>1778400021</t>
  </si>
  <si>
    <t>1782060012</t>
  </si>
  <si>
    <t>1782060006</t>
  </si>
  <si>
    <t>1779080036</t>
  </si>
  <si>
    <t>1779080035</t>
  </si>
  <si>
    <t>1779080034</t>
  </si>
  <si>
    <t>1779080033</t>
  </si>
  <si>
    <t>1778440046</t>
  </si>
  <si>
    <t>1779590033</t>
  </si>
  <si>
    <t>1776210019</t>
  </si>
  <si>
    <t>1776210011</t>
  </si>
  <si>
    <t>1774850026</t>
  </si>
  <si>
    <t>1773430041</t>
  </si>
  <si>
    <t>1773430040</t>
  </si>
  <si>
    <t>1769940034</t>
  </si>
  <si>
    <t>1769940029</t>
  </si>
  <si>
    <t>1770050035</t>
  </si>
  <si>
    <t>1770050031</t>
  </si>
  <si>
    <t>1769270001</t>
  </si>
  <si>
    <t>1770050021</t>
  </si>
  <si>
    <t>1766350099</t>
  </si>
  <si>
    <t>1766350097</t>
  </si>
  <si>
    <t>1766350096</t>
  </si>
  <si>
    <t>1766350095</t>
  </si>
  <si>
    <t>1766350094</t>
  </si>
  <si>
    <t>1766350092</t>
  </si>
  <si>
    <t>1766350090</t>
  </si>
  <si>
    <t>1766350088</t>
  </si>
  <si>
    <t>1766350087</t>
  </si>
  <si>
    <t>1766350085</t>
  </si>
  <si>
    <t>1766950045</t>
  </si>
  <si>
    <t>1766350084</t>
  </si>
  <si>
    <t>1766950044</t>
  </si>
  <si>
    <t>1766950043</t>
  </si>
  <si>
    <t>1766950042</t>
  </si>
  <si>
    <t>1766350082</t>
  </si>
  <si>
    <t>1766350080</t>
  </si>
  <si>
    <t>1766350079</t>
  </si>
  <si>
    <t>1766350077</t>
  </si>
  <si>
    <t>1766350076</t>
  </si>
  <si>
    <t>1766350072</t>
  </si>
  <si>
    <t>1766350071</t>
  </si>
  <si>
    <t>1766350070</t>
  </si>
  <si>
    <t>1766350069</t>
  </si>
  <si>
    <t>1766350068</t>
  </si>
  <si>
    <t>1766350067</t>
  </si>
  <si>
    <t>1766350062</t>
  </si>
  <si>
    <t>1766350060</t>
  </si>
  <si>
    <t>1766350052</t>
  </si>
  <si>
    <t>1766350051</t>
  </si>
  <si>
    <t>1759830035</t>
  </si>
  <si>
    <t>1759830033</t>
  </si>
  <si>
    <t>1766950037</t>
  </si>
  <si>
    <t>1766950035</t>
  </si>
  <si>
    <t>1766950028</t>
  </si>
  <si>
    <t>1765900016</t>
  </si>
  <si>
    <t>1765900015</t>
  </si>
  <si>
    <t>1765900014</t>
  </si>
  <si>
    <t>1765900013</t>
  </si>
  <si>
    <t>1765900012</t>
  </si>
  <si>
    <t>1766080022</t>
  </si>
  <si>
    <t>1756950054</t>
  </si>
  <si>
    <t>1756950053</t>
  </si>
  <si>
    <t>1756950052</t>
  </si>
  <si>
    <t>1756950028</t>
  </si>
  <si>
    <t>1763470053</t>
  </si>
  <si>
    <t>1763470047</t>
  </si>
  <si>
    <t>1763470046</t>
  </si>
  <si>
    <t>1763470044</t>
  </si>
  <si>
    <t>1763470043</t>
  </si>
  <si>
    <t>1763470042</t>
  </si>
  <si>
    <t>1763470040</t>
  </si>
  <si>
    <t>1762520021</t>
  </si>
  <si>
    <t>1762150032</t>
  </si>
  <si>
    <t>1760800034</t>
  </si>
  <si>
    <t>1760800033</t>
  </si>
  <si>
    <t>1760800028</t>
  </si>
  <si>
    <t>1760800020</t>
  </si>
  <si>
    <t>1760800019</t>
  </si>
  <si>
    <t>1719230020</t>
  </si>
  <si>
    <t>1719230013</t>
  </si>
  <si>
    <t>1719230012</t>
  </si>
  <si>
    <t>1710540009</t>
  </si>
  <si>
    <t>1710540008</t>
  </si>
  <si>
    <t>1710540006</t>
  </si>
  <si>
    <t>1710540004</t>
  </si>
  <si>
    <t>1707430019</t>
  </si>
  <si>
    <t>1707430016</t>
  </si>
  <si>
    <t>1707430014</t>
  </si>
  <si>
    <t>1707430013</t>
  </si>
  <si>
    <t>1707430012</t>
  </si>
  <si>
    <t>1707430010</t>
  </si>
  <si>
    <t>1707430009</t>
  </si>
  <si>
    <t>1707430008</t>
  </si>
  <si>
    <t>1707430007</t>
  </si>
  <si>
    <t>1704380009</t>
  </si>
  <si>
    <t>1697910021</t>
  </si>
  <si>
    <t>1697910017</t>
  </si>
  <si>
    <t>1697910013</t>
  </si>
  <si>
    <t>1697910012</t>
  </si>
  <si>
    <t>1697910011</t>
  </si>
  <si>
    <t>1697910010</t>
  </si>
  <si>
    <t>1697910009</t>
  </si>
  <si>
    <t>1697910008</t>
  </si>
  <si>
    <t>1697910007</t>
  </si>
  <si>
    <t>1694700007</t>
  </si>
  <si>
    <t>1750510022</t>
  </si>
  <si>
    <t>1750510014</t>
  </si>
  <si>
    <t>1750510012</t>
  </si>
  <si>
    <t>1750510011</t>
  </si>
  <si>
    <t>1750510009</t>
  </si>
  <si>
    <t>1747350012</t>
  </si>
  <si>
    <t>1747350011</t>
  </si>
  <si>
    <t>1747350010</t>
  </si>
  <si>
    <t>1747350009</t>
  </si>
  <si>
    <t>1747350008</t>
  </si>
  <si>
    <t>1744160017</t>
  </si>
  <si>
    <t>1744160014</t>
  </si>
  <si>
    <t>1744160013</t>
  </si>
  <si>
    <t>1744160012</t>
  </si>
  <si>
    <t>1744160011</t>
  </si>
  <si>
    <t>1740980014</t>
  </si>
  <si>
    <t>1740980013</t>
  </si>
  <si>
    <t>1737700011</t>
  </si>
  <si>
    <t>1737700008</t>
  </si>
  <si>
    <t>1737700007</t>
  </si>
  <si>
    <t>1737700006</t>
  </si>
  <si>
    <t>1732020008</t>
  </si>
  <si>
    <t>1732020005</t>
  </si>
  <si>
    <t>1732020004</t>
  </si>
  <si>
    <t>1728860015</t>
  </si>
  <si>
    <t>1728860014</t>
  </si>
  <si>
    <t>1728860013</t>
  </si>
  <si>
    <t>1728860012</t>
  </si>
  <si>
    <t>1728860011</t>
  </si>
  <si>
    <t>1728860010</t>
  </si>
  <si>
    <t>1728860009</t>
  </si>
  <si>
    <t>1728860008</t>
  </si>
  <si>
    <t>1728860007</t>
  </si>
  <si>
    <t>1722480010</t>
  </si>
  <si>
    <t>1722480009</t>
  </si>
  <si>
    <t>1722480008</t>
  </si>
  <si>
    <t>1780680008</t>
  </si>
  <si>
    <t>1780680006</t>
  </si>
  <si>
    <t>1780680005</t>
  </si>
  <si>
    <t>1774990021</t>
  </si>
  <si>
    <t>1774990013</t>
  </si>
  <si>
    <t>1774990012</t>
  </si>
  <si>
    <t>1774990011</t>
  </si>
  <si>
    <t>1721540074</t>
  </si>
  <si>
    <t>1721540073</t>
  </si>
  <si>
    <t>1721540071</t>
  </si>
  <si>
    <t>1721540070</t>
  </si>
  <si>
    <t>1721540069</t>
  </si>
  <si>
    <t>1721540068</t>
  </si>
  <si>
    <t>1721540063</t>
  </si>
  <si>
    <t>1708640035</t>
  </si>
  <si>
    <t>1708350038</t>
  </si>
  <si>
    <t>1707970033</t>
  </si>
  <si>
    <t>1708350025</t>
  </si>
  <si>
    <t>1701470056</t>
  </si>
  <si>
    <t>1701470047</t>
  </si>
  <si>
    <t>1701470046</t>
  </si>
  <si>
    <t>1701470027</t>
  </si>
  <si>
    <t>1703310029</t>
  </si>
  <si>
    <t>1703310028</t>
  </si>
  <si>
    <t>1703310026</t>
  </si>
  <si>
    <t>1703310025</t>
  </si>
  <si>
    <t>1703310024</t>
  </si>
  <si>
    <t>1702300059</t>
  </si>
  <si>
    <t>1702930079</t>
  </si>
  <si>
    <t>1702930064</t>
  </si>
  <si>
    <t>1702930062</t>
  </si>
  <si>
    <t>1702930060</t>
  </si>
  <si>
    <t>1702930040</t>
  </si>
  <si>
    <t>1695620097</t>
  </si>
  <si>
    <t>1695620096</t>
  </si>
  <si>
    <t>1695620095</t>
  </si>
  <si>
    <t>1695620094</t>
  </si>
  <si>
    <t>1695620092</t>
  </si>
  <si>
    <t>1695620091</t>
  </si>
  <si>
    <t>1695620090</t>
  </si>
  <si>
    <t>1695620089</t>
  </si>
  <si>
    <t>1695620088</t>
  </si>
  <si>
    <t>1695620087</t>
  </si>
  <si>
    <t>1695620086</t>
  </si>
  <si>
    <t>1695620085</t>
  </si>
  <si>
    <t>1695620084</t>
  </si>
  <si>
    <t>1695620083</t>
  </si>
  <si>
    <t>1695620082</t>
  </si>
  <si>
    <t>1695620081</t>
  </si>
  <si>
    <t>1695620080</t>
  </si>
  <si>
    <t>1695620079</t>
  </si>
  <si>
    <t>1695620075</t>
  </si>
  <si>
    <t>1695620072</t>
  </si>
  <si>
    <t>1695620071</t>
  </si>
  <si>
    <t>1695620069</t>
  </si>
  <si>
    <t>1695620068</t>
  </si>
  <si>
    <t>1695620067</t>
  </si>
  <si>
    <t>1695620066</t>
  </si>
  <si>
    <t>1695620065</t>
  </si>
  <si>
    <t>1695560060</t>
  </si>
  <si>
    <t>1695560057</t>
  </si>
  <si>
    <t>1695560056</t>
  </si>
  <si>
    <t>1695560038</t>
  </si>
  <si>
    <t>1695560034</t>
  </si>
  <si>
    <t>1692730051</t>
  </si>
  <si>
    <t>1692730041</t>
  </si>
  <si>
    <t>1752160056</t>
  </si>
  <si>
    <t>1752160055</t>
  </si>
  <si>
    <t>1752160054</t>
  </si>
  <si>
    <t>1752160053</t>
  </si>
  <si>
    <t>1752310041</t>
  </si>
  <si>
    <t>1752160048</t>
  </si>
  <si>
    <t>1752310039</t>
  </si>
  <si>
    <t>1752310037</t>
  </si>
  <si>
    <t>1752310036</t>
  </si>
  <si>
    <t>1752310035</t>
  </si>
  <si>
    <t>1752310034</t>
  </si>
  <si>
    <t>1752310033</t>
  </si>
  <si>
    <t>1745300037</t>
  </si>
  <si>
    <t>1745710073</t>
  </si>
  <si>
    <t>1745710071</t>
  </si>
  <si>
    <t>1745710066</t>
  </si>
  <si>
    <t>1736550056</t>
  </si>
  <si>
    <t>1723540044</t>
  </si>
  <si>
    <t>1724020059</t>
  </si>
  <si>
    <t>1724020043</t>
  </si>
  <si>
    <t>1724020033</t>
  </si>
  <si>
    <t>1783910059</t>
  </si>
  <si>
    <t>1783910058</t>
  </si>
  <si>
    <t>1783910045</t>
  </si>
  <si>
    <t>1772680079</t>
  </si>
  <si>
    <t>1772680078</t>
  </si>
  <si>
    <t>1772680059</t>
  </si>
  <si>
    <t>1772680058</t>
  </si>
  <si>
    <t>1772950066</t>
  </si>
  <si>
    <t>1772950047</t>
  </si>
  <si>
    <t>1772950032</t>
  </si>
  <si>
    <t>1768000022</t>
  </si>
  <si>
    <t>1767520068</t>
  </si>
  <si>
    <t>1767520055</t>
  </si>
  <si>
    <t>1767520048</t>
  </si>
  <si>
    <t>1767520047</t>
  </si>
  <si>
    <t>1760710048</t>
  </si>
  <si>
    <t>1760710038</t>
  </si>
  <si>
    <t>1760710037</t>
  </si>
  <si>
    <t>1717590204</t>
  </si>
  <si>
    <t>1717590194</t>
  </si>
  <si>
    <t>1716370313</t>
  </si>
  <si>
    <t>1716370311</t>
  </si>
  <si>
    <t>1716370310</t>
  </si>
  <si>
    <t>1710540141</t>
  </si>
  <si>
    <t>1710540132</t>
  </si>
  <si>
    <t>1709250215</t>
  </si>
  <si>
    <t>1707430131</t>
  </si>
  <si>
    <t>1707430128</t>
  </si>
  <si>
    <t>1704940076</t>
  </si>
  <si>
    <t>1703310182</t>
  </si>
  <si>
    <t>1697910184</t>
  </si>
  <si>
    <t>1694700142</t>
  </si>
  <si>
    <t>1694700134</t>
  </si>
  <si>
    <t>1750980103</t>
  </si>
  <si>
    <t>1748510045</t>
  </si>
  <si>
    <t>1747350134</t>
  </si>
  <si>
    <t>1747350133</t>
  </si>
  <si>
    <t>1744160111</t>
  </si>
  <si>
    <t>1744160110</t>
  </si>
  <si>
    <t>1740980178</t>
  </si>
  <si>
    <t>1740980170</t>
  </si>
  <si>
    <t>1725950204</t>
  </si>
  <si>
    <t>1781240054</t>
  </si>
  <si>
    <t>1778910175</t>
  </si>
  <si>
    <t>1763200053</t>
  </si>
  <si>
    <t>1759430280</t>
  </si>
  <si>
    <t>1759430279</t>
  </si>
  <si>
    <t>1759430278</t>
  </si>
  <si>
    <t>1750660135</t>
  </si>
  <si>
    <t>1750660119</t>
  </si>
  <si>
    <t>1750660118</t>
  </si>
  <si>
    <t>1714810220</t>
  </si>
  <si>
    <t>1714420348</t>
  </si>
  <si>
    <t>1714420256</t>
  </si>
  <si>
    <t>1714420255</t>
  </si>
  <si>
    <t>1714420254</t>
  </si>
  <si>
    <t>1714420253</t>
  </si>
  <si>
    <t>1714420252</t>
  </si>
  <si>
    <t>1714580210</t>
  </si>
  <si>
    <t>1704630221</t>
  </si>
  <si>
    <t>1712320159</t>
  </si>
  <si>
    <t>1712320158</t>
  </si>
  <si>
    <t>1712270118</t>
  </si>
  <si>
    <t>1712270117</t>
  </si>
  <si>
    <t>1712270116</t>
  </si>
  <si>
    <t>1701470408</t>
  </si>
  <si>
    <t>1701470391</t>
  </si>
  <si>
    <t>1701470387</t>
  </si>
  <si>
    <t>1701470330</t>
  </si>
  <si>
    <t>1701470328</t>
  </si>
  <si>
    <t>1706510213</t>
  </si>
  <si>
    <t>1706510212</t>
  </si>
  <si>
    <t>1704380117</t>
  </si>
  <si>
    <t>1704600243</t>
  </si>
  <si>
    <t>1702870284</t>
  </si>
  <si>
    <t>1702300205</t>
  </si>
  <si>
    <t>1702300203</t>
  </si>
  <si>
    <t>1702300202</t>
  </si>
  <si>
    <t>1702300201</t>
  </si>
  <si>
    <t>1702300200</t>
  </si>
  <si>
    <t>1702300199</t>
  </si>
  <si>
    <t>1702870248</t>
  </si>
  <si>
    <t>1702870247</t>
  </si>
  <si>
    <t>1702870246</t>
  </si>
  <si>
    <t>1702870245</t>
  </si>
  <si>
    <t>1702870244</t>
  </si>
  <si>
    <t>1702870243</t>
  </si>
  <si>
    <t>1699910202</t>
  </si>
  <si>
    <t>1699170283</t>
  </si>
  <si>
    <t>1695560373</t>
  </si>
  <si>
    <t>1695560371</t>
  </si>
  <si>
    <t>1695560365</t>
  </si>
  <si>
    <t>1695560358</t>
  </si>
  <si>
    <t>1695560344</t>
  </si>
  <si>
    <t>1696120146</t>
  </si>
  <si>
    <t>1693240209</t>
  </si>
  <si>
    <t>1693240207</t>
  </si>
  <si>
    <t>1687200165</t>
  </si>
  <si>
    <t>1744470206</t>
  </si>
  <si>
    <t>1745430177</t>
  </si>
  <si>
    <t>1741150265</t>
  </si>
  <si>
    <t>1745300269</t>
  </si>
  <si>
    <t>1745300265</t>
  </si>
  <si>
    <t>1744670274</t>
  </si>
  <si>
    <t>1741430022</t>
  </si>
  <si>
    <t>1741430021</t>
  </si>
  <si>
    <t>1738910217</t>
  </si>
  <si>
    <t>1738910215</t>
  </si>
  <si>
    <t>1738910202</t>
  </si>
  <si>
    <t>1738910192</t>
  </si>
  <si>
    <t>1738910188</t>
  </si>
  <si>
    <t>1737700169</t>
  </si>
  <si>
    <t>1737700165</t>
  </si>
  <si>
    <t>1736550303</t>
  </si>
  <si>
    <t>1736120258</t>
  </si>
  <si>
    <t>1736120253</t>
  </si>
  <si>
    <t>1736120245</t>
  </si>
  <si>
    <t>1736120224</t>
  </si>
  <si>
    <t>1733590129</t>
  </si>
  <si>
    <t>1729850156</t>
  </si>
  <si>
    <t>1729850153</t>
  </si>
  <si>
    <t>1729850151</t>
  </si>
  <si>
    <t>1733920121</t>
  </si>
  <si>
    <t>1730180248</t>
  </si>
  <si>
    <t>1723660231</t>
  </si>
  <si>
    <t>1723660229</t>
  </si>
  <si>
    <t>1723660228</t>
  </si>
  <si>
    <t>1723660198</t>
  </si>
  <si>
    <t>1725750114</t>
  </si>
  <si>
    <t>1725750110</t>
  </si>
  <si>
    <t>1725750104</t>
  </si>
  <si>
    <t>1723950230</t>
  </si>
  <si>
    <t>1724610216</t>
  </si>
  <si>
    <t>1724610213</t>
  </si>
  <si>
    <t>1724610192</t>
  </si>
  <si>
    <t>1722480185</t>
  </si>
  <si>
    <t>1722480176</t>
  </si>
  <si>
    <t>1722480175</t>
  </si>
  <si>
    <t>1722480148</t>
  </si>
  <si>
    <t>1721540228</t>
  </si>
  <si>
    <t>1721540227</t>
  </si>
  <si>
    <t>1721540169</t>
  </si>
  <si>
    <t>1721540168</t>
  </si>
  <si>
    <t>1781870171</t>
  </si>
  <si>
    <t>1780680162</t>
  </si>
  <si>
    <t>1780680158</t>
  </si>
  <si>
    <t>1780680156</t>
  </si>
  <si>
    <t>1772680446</t>
  </si>
  <si>
    <t>1772680445</t>
  </si>
  <si>
    <t>1779080271</t>
  </si>
  <si>
    <t>1779080270</t>
  </si>
  <si>
    <t>1779080269</t>
  </si>
  <si>
    <t>1779080268</t>
  </si>
  <si>
    <t>1779080267</t>
  </si>
  <si>
    <t>1779080266</t>
  </si>
  <si>
    <t>1776210283</t>
  </si>
  <si>
    <t>1776210266</t>
  </si>
  <si>
    <t>1776210265</t>
  </si>
  <si>
    <t>1776210264</t>
  </si>
  <si>
    <t>1776210244</t>
  </si>
  <si>
    <t>1776210234</t>
  </si>
  <si>
    <t>1776210233</t>
  </si>
  <si>
    <t>1776210229</t>
  </si>
  <si>
    <t>1776210225</t>
  </si>
  <si>
    <t>1776210222</t>
  </si>
  <si>
    <t>1776210211</t>
  </si>
  <si>
    <t>1776210207</t>
  </si>
  <si>
    <t>1768380095</t>
  </si>
  <si>
    <t>1770790131</t>
  </si>
  <si>
    <t>1770790114</t>
  </si>
  <si>
    <t>1770790094</t>
  </si>
  <si>
    <t>1770790093</t>
  </si>
  <si>
    <t>1770790092</t>
  </si>
  <si>
    <t>1770790088</t>
  </si>
  <si>
    <t>1767150186</t>
  </si>
  <si>
    <t>1767090243</t>
  </si>
  <si>
    <t>1767090242</t>
  </si>
  <si>
    <t>1767090237</t>
  </si>
  <si>
    <t>1767090236</t>
  </si>
  <si>
    <t>1756950256</t>
  </si>
  <si>
    <t>1762380127</t>
  </si>
  <si>
    <t>1760800217</t>
  </si>
  <si>
    <t>1760040214</t>
  </si>
  <si>
    <t>1760040207</t>
  </si>
  <si>
    <t>1760800186</t>
  </si>
  <si>
    <t>1757640196</t>
  </si>
  <si>
    <t>1757630146</t>
  </si>
  <si>
    <t>1757630114</t>
  </si>
  <si>
    <t>1753820212</t>
  </si>
  <si>
    <t>1753820144</t>
  </si>
  <si>
    <t>1752160255</t>
  </si>
  <si>
    <t>1714580223</t>
  </si>
  <si>
    <t>1714420285</t>
  </si>
  <si>
    <t>1714420282</t>
  </si>
  <si>
    <t>1714420277</t>
  </si>
  <si>
    <t>1712320167</t>
  </si>
  <si>
    <t>1704950238</t>
  </si>
  <si>
    <t>1704950230</t>
  </si>
  <si>
    <t>1704950229</t>
  </si>
  <si>
    <t>1704950228</t>
  </si>
  <si>
    <t>1704950227</t>
  </si>
  <si>
    <t>1704950226</t>
  </si>
  <si>
    <t>1704950206</t>
  </si>
  <si>
    <t>1702300223</t>
  </si>
  <si>
    <t>1702870287</t>
  </si>
  <si>
    <t>1702870286</t>
  </si>
  <si>
    <t>1702870280</t>
  </si>
  <si>
    <t>1702870279</t>
  </si>
  <si>
    <t>1702870276</t>
  </si>
  <si>
    <t>1699170276</t>
  </si>
  <si>
    <t>1699170271</t>
  </si>
  <si>
    <t>1699170263</t>
  </si>
  <si>
    <t>1699170262</t>
  </si>
  <si>
    <t>1699170261</t>
  </si>
  <si>
    <t>1699170260</t>
  </si>
  <si>
    <t>1699170258</t>
  </si>
  <si>
    <t>1699170255</t>
  </si>
  <si>
    <t>1699170254</t>
  </si>
  <si>
    <t>1699170243</t>
  </si>
  <si>
    <t>1693240226</t>
  </si>
  <si>
    <t>1693240217</t>
  </si>
  <si>
    <t>1744670282</t>
  </si>
  <si>
    <t>1745300232</t>
  </si>
  <si>
    <t>1744670268</t>
  </si>
  <si>
    <t>1744670265</t>
  </si>
  <si>
    <t>1736550254</t>
  </si>
  <si>
    <t>1736550253</t>
  </si>
  <si>
    <t>1736120261</t>
  </si>
  <si>
    <t>1736120259</t>
  </si>
  <si>
    <t>1736120247</t>
  </si>
  <si>
    <t>1736120246</t>
  </si>
  <si>
    <t>1732760137</t>
  </si>
  <si>
    <t>1732760136</t>
  </si>
  <si>
    <t>1732760134</t>
  </si>
  <si>
    <t>1732760129</t>
  </si>
  <si>
    <t>1732760128</t>
  </si>
  <si>
    <t>1732760125</t>
  </si>
  <si>
    <t>1732760124</t>
  </si>
  <si>
    <t>1732760123</t>
  </si>
  <si>
    <t>1732760122</t>
  </si>
  <si>
    <t>1732760108</t>
  </si>
  <si>
    <t>1724200300</t>
  </si>
  <si>
    <t>1724200292</t>
  </si>
  <si>
    <t>1724200290</t>
  </si>
  <si>
    <t>1720490253</t>
  </si>
  <si>
    <t>1720490251</t>
  </si>
  <si>
    <t>1720490250</t>
  </si>
  <si>
    <t>1720490244</t>
  </si>
  <si>
    <t>1720490239</t>
  </si>
  <si>
    <t>1720490238</t>
  </si>
  <si>
    <t>1720490236</t>
  </si>
  <si>
    <t>1720490221</t>
  </si>
  <si>
    <t>1779080311</t>
  </si>
  <si>
    <t>1779080294</t>
  </si>
  <si>
    <t>1779080291</t>
  </si>
  <si>
    <t>1767090249</t>
  </si>
  <si>
    <t>1766950250</t>
  </si>
  <si>
    <t>1766950249</t>
  </si>
  <si>
    <t>1766950248</t>
  </si>
  <si>
    <t>1760040222</t>
  </si>
  <si>
    <t>1760040218</t>
  </si>
  <si>
    <t>1760040212</t>
  </si>
  <si>
    <t>1714580196</t>
  </si>
  <si>
    <t>1714580194</t>
  </si>
  <si>
    <t>1714580193</t>
  </si>
  <si>
    <t>1714580191</t>
  </si>
  <si>
    <t>1714580190</t>
  </si>
  <si>
    <t>1714580189</t>
  </si>
  <si>
    <t>1714580188</t>
  </si>
  <si>
    <t>1714580187</t>
  </si>
  <si>
    <t>1714580186</t>
  </si>
  <si>
    <t>1714580185</t>
  </si>
  <si>
    <t>1712320145</t>
  </si>
  <si>
    <t>1712320144</t>
  </si>
  <si>
    <t>1712320143</t>
  </si>
  <si>
    <t>1712320142</t>
  </si>
  <si>
    <t>1712320141</t>
  </si>
  <si>
    <t>1712320140</t>
  </si>
  <si>
    <t>1712320139</t>
  </si>
  <si>
    <t>1712320138</t>
  </si>
  <si>
    <t>1712320137</t>
  </si>
  <si>
    <t>1712320136</t>
  </si>
  <si>
    <t>1712320135</t>
  </si>
  <si>
    <t>1706510200</t>
  </si>
  <si>
    <t>1706510199</t>
  </si>
  <si>
    <t>1706510198</t>
  </si>
  <si>
    <t>1706510197</t>
  </si>
  <si>
    <t>1706510196</t>
  </si>
  <si>
    <t>1702300186</t>
  </si>
  <si>
    <t>1702300185</t>
  </si>
  <si>
    <t>1702300184</t>
  </si>
  <si>
    <t>1702300183</t>
  </si>
  <si>
    <t>1702300182</t>
  </si>
  <si>
    <t>1702300181</t>
  </si>
  <si>
    <t>1702300180</t>
  </si>
  <si>
    <t>1702300179</t>
  </si>
  <si>
    <t>1702300178</t>
  </si>
  <si>
    <t>1702300177</t>
  </si>
  <si>
    <t>1702300174</t>
  </si>
  <si>
    <t>1702300173</t>
  </si>
  <si>
    <t>1702300172</t>
  </si>
  <si>
    <t>1702300171</t>
  </si>
  <si>
    <t>1702300170</t>
  </si>
  <si>
    <t>1702300169</t>
  </si>
  <si>
    <t>1702300168</t>
  </si>
  <si>
    <t>1702300167</t>
  </si>
  <si>
    <t>1702300166</t>
  </si>
  <si>
    <t>1702300165</t>
  </si>
  <si>
    <t>1702300164</t>
  </si>
  <si>
    <t>1700170172</t>
  </si>
  <si>
    <t>1700170171</t>
  </si>
  <si>
    <t>1745300205</t>
  </si>
  <si>
    <t>1745300204</t>
  </si>
  <si>
    <t>1745300203</t>
  </si>
  <si>
    <t>1745300200</t>
  </si>
  <si>
    <t>1745300199</t>
  </si>
  <si>
    <t>1745300198</t>
  </si>
  <si>
    <t>1745300197</t>
  </si>
  <si>
    <t>1745300196</t>
  </si>
  <si>
    <t>1745300195</t>
  </si>
  <si>
    <t>1736550223</t>
  </si>
  <si>
    <t>1736550219</t>
  </si>
  <si>
    <t>1736550218</t>
  </si>
  <si>
    <t>1733830105</t>
  </si>
  <si>
    <t>1733830104</t>
  </si>
  <si>
    <t>1733830103</t>
  </si>
  <si>
    <t>1733830102</t>
  </si>
  <si>
    <t>1733830101</t>
  </si>
  <si>
    <t>1733830100</t>
  </si>
  <si>
    <t>1733830099</t>
  </si>
  <si>
    <t>1727880209</t>
  </si>
  <si>
    <t>1727880207</t>
  </si>
  <si>
    <t>1727880206</t>
  </si>
  <si>
    <t>1727880205</t>
  </si>
  <si>
    <t>1727880204</t>
  </si>
  <si>
    <t>1727880203</t>
  </si>
  <si>
    <t>1721540162</t>
  </si>
  <si>
    <t>1721540161</t>
  </si>
  <si>
    <t>1721540160</t>
  </si>
  <si>
    <t>1721540159</t>
  </si>
  <si>
    <t>1721540158</t>
  </si>
  <si>
    <t>1721540157</t>
  </si>
  <si>
    <t>1776710114</t>
  </si>
  <si>
    <t>1776710113</t>
  </si>
  <si>
    <t>1776710112</t>
  </si>
  <si>
    <t>1776710111</t>
  </si>
  <si>
    <t>1776710110</t>
  </si>
  <si>
    <t>1776710109</t>
  </si>
  <si>
    <t>1776710108</t>
  </si>
  <si>
    <t>1776710107</t>
  </si>
  <si>
    <t>1776710106</t>
  </si>
  <si>
    <t>1776710105</t>
  </si>
  <si>
    <t>1767090227</t>
  </si>
  <si>
    <t>1767090226</t>
  </si>
  <si>
    <t>1767090225</t>
  </si>
  <si>
    <t>1767090224</t>
  </si>
  <si>
    <t>1767090223</t>
  </si>
  <si>
    <t>1767090222</t>
  </si>
  <si>
    <t>1767090221</t>
  </si>
  <si>
    <t>1767090220</t>
  </si>
  <si>
    <t>1767090219</t>
  </si>
  <si>
    <t>1757640132</t>
  </si>
  <si>
    <t>1757640131</t>
  </si>
  <si>
    <t>1757640130</t>
  </si>
  <si>
    <t>1757640129</t>
  </si>
  <si>
    <t>1757640128</t>
  </si>
  <si>
    <t>1757640127</t>
  </si>
  <si>
    <t>1757640126</t>
  </si>
  <si>
    <t>1757640125</t>
  </si>
  <si>
    <t>1757640122</t>
  </si>
  <si>
    <t>1757640120</t>
  </si>
  <si>
    <t>1714300039</t>
  </si>
  <si>
    <t>1714300037</t>
  </si>
  <si>
    <t>1714300036</t>
  </si>
  <si>
    <t>1717420074</t>
  </si>
  <si>
    <t>1717420073</t>
  </si>
  <si>
    <t>1717420063</t>
  </si>
  <si>
    <t>1717420061</t>
  </si>
  <si>
    <t>1714810067</t>
  </si>
  <si>
    <t>1714810052</t>
  </si>
  <si>
    <t>1711500034</t>
  </si>
  <si>
    <t>1707810037</t>
  </si>
  <si>
    <t>1707810031</t>
  </si>
  <si>
    <t>1707810026</t>
  </si>
  <si>
    <t>1707810021</t>
  </si>
  <si>
    <t>1702560036</t>
  </si>
  <si>
    <t>1748800022</t>
  </si>
  <si>
    <t>1744550022</t>
  </si>
  <si>
    <t>1735200023</t>
  </si>
  <si>
    <t>1735200018</t>
  </si>
  <si>
    <t>1741430015</t>
  </si>
  <si>
    <t>174143-2</t>
  </si>
  <si>
    <t>1738910019</t>
  </si>
  <si>
    <t>1736080028</t>
  </si>
  <si>
    <t>1736080026</t>
  </si>
  <si>
    <t>1734840021</t>
  </si>
  <si>
    <t>1734840020</t>
  </si>
  <si>
    <t>1727100056</t>
  </si>
  <si>
    <t>1727100053</t>
  </si>
  <si>
    <t>1781870025</t>
  </si>
  <si>
    <t>1778830074</t>
  </si>
  <si>
    <t>1778830073</t>
  </si>
  <si>
    <t>1778830072</t>
  </si>
  <si>
    <t>1778830068</t>
  </si>
  <si>
    <t>1765900024</t>
  </si>
  <si>
    <t>1751680057</t>
  </si>
  <si>
    <t>1714420059</t>
  </si>
  <si>
    <t>1714420058</t>
  </si>
  <si>
    <t>1704630041</t>
  </si>
  <si>
    <t>1713010044</t>
  </si>
  <si>
    <t>1713010033</t>
  </si>
  <si>
    <t>1709150085</t>
  </si>
  <si>
    <t>1709150083</t>
  </si>
  <si>
    <t>1709150077</t>
  </si>
  <si>
    <t>1704950044</t>
  </si>
  <si>
    <t>1702530078</t>
  </si>
  <si>
    <t>1701450140</t>
  </si>
  <si>
    <t>1701450118</t>
  </si>
  <si>
    <t>1701450117</t>
  </si>
  <si>
    <t>1702870073</t>
  </si>
  <si>
    <t>1702870072</t>
  </si>
  <si>
    <t>1702870065</t>
  </si>
  <si>
    <t>1702870061</t>
  </si>
  <si>
    <t>1702870049</t>
  </si>
  <si>
    <t>1700870083</t>
  </si>
  <si>
    <t>1700870063</t>
  </si>
  <si>
    <t>1700870062</t>
  </si>
  <si>
    <t>1699170074</t>
  </si>
  <si>
    <t>1697330045</t>
  </si>
  <si>
    <t>1696120045</t>
  </si>
  <si>
    <t>1696120038</t>
  </si>
  <si>
    <t>1695370022</t>
  </si>
  <si>
    <t>1695370018</t>
  </si>
  <si>
    <t>1692280042</t>
  </si>
  <si>
    <t>1744240101</t>
  </si>
  <si>
    <t>1748710064</t>
  </si>
  <si>
    <t>1744670087</t>
  </si>
  <si>
    <t>1744670075</t>
  </si>
  <si>
    <t>1744670065</t>
  </si>
  <si>
    <t>1744670064</t>
  </si>
  <si>
    <t>1744670061</t>
  </si>
  <si>
    <t>1743940097</t>
  </si>
  <si>
    <t>1737780079</t>
  </si>
  <si>
    <t>1737780078</t>
  </si>
  <si>
    <t>1737490102</t>
  </si>
  <si>
    <t>1737490099</t>
  </si>
  <si>
    <t>1736120065</t>
  </si>
  <si>
    <t>1729010063</t>
  </si>
  <si>
    <t>1729010046</t>
  </si>
  <si>
    <t>1729970064</t>
  </si>
  <si>
    <t>1729970058</t>
  </si>
  <si>
    <t>1729970057</t>
  </si>
  <si>
    <t>1729970052</t>
  </si>
  <si>
    <t>1726690032</t>
  </si>
  <si>
    <t>1730130077</t>
  </si>
  <si>
    <t>1730130076</t>
  </si>
  <si>
    <t>1730130064</t>
  </si>
  <si>
    <t>1730130062</t>
  </si>
  <si>
    <t>1730130057</t>
  </si>
  <si>
    <t>1722640125</t>
  </si>
  <si>
    <t>1722640124</t>
  </si>
  <si>
    <t>1722640123</t>
  </si>
  <si>
    <t>1722640122</t>
  </si>
  <si>
    <t>1722640121</t>
  </si>
  <si>
    <t>1722640120</t>
  </si>
  <si>
    <t>1722640119</t>
  </si>
  <si>
    <t>1722640114</t>
  </si>
  <si>
    <t>1722640113</t>
  </si>
  <si>
    <t>1723660060</t>
  </si>
  <si>
    <t>1726500033</t>
  </si>
  <si>
    <t>1724200104</t>
  </si>
  <si>
    <t>1724200103</t>
  </si>
  <si>
    <t>1724200099</t>
  </si>
  <si>
    <t>1722270065</t>
  </si>
  <si>
    <t>1778400057</t>
  </si>
  <si>
    <t>1780730112</t>
  </si>
  <si>
    <t>1780520120</t>
  </si>
  <si>
    <t>1780520119</t>
  </si>
  <si>
    <t>1780520118</t>
  </si>
  <si>
    <t>1780520112</t>
  </si>
  <si>
    <t>1778440092</t>
  </si>
  <si>
    <t>1779080067</t>
  </si>
  <si>
    <t>1779080063</t>
  </si>
  <si>
    <t>1779080042</t>
  </si>
  <si>
    <t>1775080127</t>
  </si>
  <si>
    <t>1775080126</t>
  </si>
  <si>
    <t>1775080114</t>
  </si>
  <si>
    <t>1774850100</t>
  </si>
  <si>
    <t>1777200153</t>
  </si>
  <si>
    <t>1777200126</t>
  </si>
  <si>
    <t>1777200125</t>
  </si>
  <si>
    <t>1773430067</t>
  </si>
  <si>
    <t>1773430066</t>
  </si>
  <si>
    <t>1773430059</t>
  </si>
  <si>
    <t>1773430057</t>
  </si>
  <si>
    <t>1753770066</t>
  </si>
  <si>
    <t>1753770065</t>
  </si>
  <si>
    <t>1770300042</t>
  </si>
  <si>
    <t>1766350140</t>
  </si>
  <si>
    <t>1766350125</t>
  </si>
  <si>
    <t>1766350123</t>
  </si>
  <si>
    <t>1766350114</t>
  </si>
  <si>
    <t>1766950069</t>
  </si>
  <si>
    <t>1766950064</t>
  </si>
  <si>
    <t>1766950053</t>
  </si>
  <si>
    <t>1765330066</t>
  </si>
  <si>
    <t>1765330035</t>
  </si>
  <si>
    <t>1763470078</t>
  </si>
  <si>
    <t>1763470076</t>
  </si>
  <si>
    <t>1762150051</t>
  </si>
  <si>
    <t>1762150033</t>
  </si>
  <si>
    <t>1760040036</t>
  </si>
  <si>
    <t>1760800052</t>
  </si>
  <si>
    <t>1753500069</t>
  </si>
  <si>
    <t>1757600059</t>
  </si>
  <si>
    <t>1757600049</t>
  </si>
  <si>
    <t>1757600046</t>
  </si>
  <si>
    <t>1757600042</t>
  </si>
  <si>
    <t>1716370116</t>
  </si>
  <si>
    <t>1716370114</t>
  </si>
  <si>
    <t>1716370113</t>
  </si>
  <si>
    <t>1716370111</t>
  </si>
  <si>
    <t>1716370110</t>
  </si>
  <si>
    <t>1716370109</t>
  </si>
  <si>
    <t>1716370108</t>
  </si>
  <si>
    <t>1716370107</t>
  </si>
  <si>
    <t>1716370106</t>
  </si>
  <si>
    <t>1716370105</t>
  </si>
  <si>
    <t>1716370104</t>
  </si>
  <si>
    <t>1716370103</t>
  </si>
  <si>
    <t>1716370102</t>
  </si>
  <si>
    <t>1716370101</t>
  </si>
  <si>
    <t>1716370100</t>
  </si>
  <si>
    <t>1716370053</t>
  </si>
  <si>
    <t>1716370040</t>
  </si>
  <si>
    <t>1716370037</t>
  </si>
  <si>
    <t>1716370035</t>
  </si>
  <si>
    <t>1716370032</t>
  </si>
  <si>
    <t>1716370027</t>
  </si>
  <si>
    <t>1704600130</t>
  </si>
  <si>
    <t>1704600129</t>
  </si>
  <si>
    <t>1704600128</t>
  </si>
  <si>
    <t>1704600127</t>
  </si>
  <si>
    <t>1704600126</t>
  </si>
  <si>
    <t>1704600125</t>
  </si>
  <si>
    <t>1704600124</t>
  </si>
  <si>
    <t>1704600123</t>
  </si>
  <si>
    <t>1704600122</t>
  </si>
  <si>
    <t>1704600120</t>
  </si>
  <si>
    <t>1704600119</t>
  </si>
  <si>
    <t>1704600118</t>
  </si>
  <si>
    <t>1704600117</t>
  </si>
  <si>
    <t>1704600115</t>
  </si>
  <si>
    <t>1704600105</t>
  </si>
  <si>
    <t>1704600078</t>
  </si>
  <si>
    <t>1704600055</t>
  </si>
  <si>
    <t>1704600051</t>
  </si>
  <si>
    <t>1704600049</t>
  </si>
  <si>
    <t>1704600047</t>
  </si>
  <si>
    <t>1704600045</t>
  </si>
  <si>
    <t>1704600042</t>
  </si>
  <si>
    <t>1679900056</t>
  </si>
  <si>
    <t>1732150027</t>
  </si>
  <si>
    <t>1777640029</t>
  </si>
  <si>
    <t>1776210031</t>
  </si>
  <si>
    <t>1759430095</t>
  </si>
  <si>
    <t>1759430094</t>
  </si>
  <si>
    <t>1759430093</t>
  </si>
  <si>
    <t>1759430092</t>
  </si>
  <si>
    <t>1759430091</t>
  </si>
  <si>
    <t>1759430089</t>
  </si>
  <si>
    <t>1759430088</t>
  </si>
  <si>
    <t>1759430087</t>
  </si>
  <si>
    <t>1759430086</t>
  </si>
  <si>
    <t>1759430085</t>
  </si>
  <si>
    <t>1759430084</t>
  </si>
  <si>
    <t>1759430083</t>
  </si>
  <si>
    <t>1759430082</t>
  </si>
  <si>
    <t>1759430081</t>
  </si>
  <si>
    <t>1759430044</t>
  </si>
  <si>
    <t>1759430040</t>
  </si>
  <si>
    <t>1759430037</t>
  </si>
  <si>
    <t>1759430031</t>
  </si>
  <si>
    <t>1759430030</t>
  </si>
  <si>
    <t>1759430029</t>
  </si>
  <si>
    <t>1753820021</t>
  </si>
  <si>
    <t>1719230097</t>
  </si>
  <si>
    <t>1719230053</t>
  </si>
  <si>
    <t>1719230052</t>
  </si>
  <si>
    <t>1719230040</t>
  </si>
  <si>
    <t>1719230032</t>
  </si>
  <si>
    <t>1719230028</t>
  </si>
  <si>
    <t>1719230027</t>
  </si>
  <si>
    <t>1719230025</t>
  </si>
  <si>
    <t>1710540067</t>
  </si>
  <si>
    <t>1710540030</t>
  </si>
  <si>
    <t>1710540024</t>
  </si>
  <si>
    <t>1710540016</t>
  </si>
  <si>
    <t>1710540015</t>
  </si>
  <si>
    <t>1710540014</t>
  </si>
  <si>
    <t>1707430062</t>
  </si>
  <si>
    <t>1707430032</t>
  </si>
  <si>
    <t>1707430030</t>
  </si>
  <si>
    <t>1707430027</t>
  </si>
  <si>
    <t>1707430023</t>
  </si>
  <si>
    <t>1707430022</t>
  </si>
  <si>
    <t>1707430021</t>
  </si>
  <si>
    <t>1697910120</t>
  </si>
  <si>
    <t>1697910062</t>
  </si>
  <si>
    <t>1697910059</t>
  </si>
  <si>
    <t>1697910051</t>
  </si>
  <si>
    <t>1697910046</t>
  </si>
  <si>
    <t>1697910040</t>
  </si>
  <si>
    <t>1697910039</t>
  </si>
  <si>
    <t>1694700066</t>
  </si>
  <si>
    <t>1694700056</t>
  </si>
  <si>
    <t>1694700051</t>
  </si>
  <si>
    <t>1694700045</t>
  </si>
  <si>
    <t>1694700019</t>
  </si>
  <si>
    <t>1689130036</t>
  </si>
  <si>
    <t>1750510046</t>
  </si>
  <si>
    <t>1750510042</t>
  </si>
  <si>
    <t>1750510041</t>
  </si>
  <si>
    <t>1750510037</t>
  </si>
  <si>
    <t>1750510033</t>
  </si>
  <si>
    <t>1750510032</t>
  </si>
  <si>
    <t>1750510031</t>
  </si>
  <si>
    <t>1750510030</t>
  </si>
  <si>
    <t>1750510028</t>
  </si>
  <si>
    <t>1750510024</t>
  </si>
  <si>
    <t>1747350070</t>
  </si>
  <si>
    <t>1747350069</t>
  </si>
  <si>
    <t>1747350035</t>
  </si>
  <si>
    <t>1747350024</t>
  </si>
  <si>
    <t>1747350023</t>
  </si>
  <si>
    <t>1747350019</t>
  </si>
  <si>
    <t>1747350015</t>
  </si>
  <si>
    <t>1744160040</t>
  </si>
  <si>
    <t>1744160035</t>
  </si>
  <si>
    <t>1744160031</t>
  </si>
  <si>
    <t>1744160028</t>
  </si>
  <si>
    <t>1744160026</t>
  </si>
  <si>
    <t>1744160019</t>
  </si>
  <si>
    <t>1740980070</t>
  </si>
  <si>
    <t>1740980062</t>
  </si>
  <si>
    <t>1740980061</t>
  </si>
  <si>
    <t>1740980050</t>
  </si>
  <si>
    <t>1740980043</t>
  </si>
  <si>
    <t>1737700086</t>
  </si>
  <si>
    <t>1737700035</t>
  </si>
  <si>
    <t>1737700021</t>
  </si>
  <si>
    <t>1737700019</t>
  </si>
  <si>
    <t>1737700018</t>
  </si>
  <si>
    <t>1737700014</t>
  </si>
  <si>
    <t>1732020044</t>
  </si>
  <si>
    <t>1732020036</t>
  </si>
  <si>
    <t>1732020035</t>
  </si>
  <si>
    <t>1732020030</t>
  </si>
  <si>
    <t>1732020026</t>
  </si>
  <si>
    <t>1732020025</t>
  </si>
  <si>
    <t>1732020023</t>
  </si>
  <si>
    <t>1732020019</t>
  </si>
  <si>
    <t>1732020014</t>
  </si>
  <si>
    <t>1732020011</t>
  </si>
  <si>
    <t>1728860102</t>
  </si>
  <si>
    <t>1728860059</t>
  </si>
  <si>
    <t>1728860035</t>
  </si>
  <si>
    <t>1728860034</t>
  </si>
  <si>
    <t>1728860033</t>
  </si>
  <si>
    <t>1728860031</t>
  </si>
  <si>
    <t>1728860030</t>
  </si>
  <si>
    <t>1728860029</t>
  </si>
  <si>
    <t>1728860026</t>
  </si>
  <si>
    <t>1728860025</t>
  </si>
  <si>
    <t>1728860024</t>
  </si>
  <si>
    <t>1728860021</t>
  </si>
  <si>
    <t>1728860020</t>
  </si>
  <si>
    <t>1722480092</t>
  </si>
  <si>
    <t>1722480078</t>
  </si>
  <si>
    <t>1722480045</t>
  </si>
  <si>
    <t>1722480039</t>
  </si>
  <si>
    <t>1722480030</t>
  </si>
  <si>
    <t>1722480021</t>
  </si>
  <si>
    <t>1722480020</t>
  </si>
  <si>
    <t>1722480017</t>
  </si>
  <si>
    <t>1722480015</t>
  </si>
  <si>
    <t>1722480014</t>
  </si>
  <si>
    <t>1722480013</t>
  </si>
  <si>
    <t>1722480012</t>
  </si>
  <si>
    <t>1722480011</t>
  </si>
  <si>
    <t>1780680085</t>
  </si>
  <si>
    <t>1780680039</t>
  </si>
  <si>
    <t>1780680033</t>
  </si>
  <si>
    <t>1780680026</t>
  </si>
  <si>
    <t>1780680025</t>
  </si>
  <si>
    <t>1780680024</t>
  </si>
  <si>
    <t>1780680023</t>
  </si>
  <si>
    <t>1780680020</t>
  </si>
  <si>
    <t>1780680019</t>
  </si>
  <si>
    <t>1774990084</t>
  </si>
  <si>
    <t>1774990055</t>
  </si>
  <si>
    <t>1774990037</t>
  </si>
  <si>
    <t>1774990031</t>
  </si>
  <si>
    <t>1774990028</t>
  </si>
  <si>
    <t>1774990027</t>
  </si>
  <si>
    <t>1721540084</t>
  </si>
  <si>
    <t>1707970086</t>
  </si>
  <si>
    <t>1707970083</t>
  </si>
  <si>
    <t>1707970076</t>
  </si>
  <si>
    <t>1708350054</t>
  </si>
  <si>
    <t>1707970069</t>
  </si>
  <si>
    <t>1707970068</t>
  </si>
  <si>
    <t>1707970057</t>
  </si>
  <si>
    <t>1709250036</t>
  </si>
  <si>
    <t>1706510058</t>
  </si>
  <si>
    <t>1701470100</t>
  </si>
  <si>
    <t>1701470099</t>
  </si>
  <si>
    <t>1701470081</t>
  </si>
  <si>
    <t>1701470077</t>
  </si>
  <si>
    <t>1702300072</t>
  </si>
  <si>
    <t>1702930097</t>
  </si>
  <si>
    <t>1702930093</t>
  </si>
  <si>
    <t>1695620111</t>
  </si>
  <si>
    <t>1695620102</t>
  </si>
  <si>
    <t>1696600037</t>
  </si>
  <si>
    <t>1696600036</t>
  </si>
  <si>
    <t>1696600022</t>
  </si>
  <si>
    <t>1752160087</t>
  </si>
  <si>
    <t>1752160084</t>
  </si>
  <si>
    <t>1752310083</t>
  </si>
  <si>
    <t>1752310080</t>
  </si>
  <si>
    <t>1752310077</t>
  </si>
  <si>
    <t>1752310073</t>
  </si>
  <si>
    <t>1741150088</t>
  </si>
  <si>
    <t>1741150070</t>
  </si>
  <si>
    <t>1745300089</t>
  </si>
  <si>
    <t>1745300085</t>
  </si>
  <si>
    <t>1745710119</t>
  </si>
  <si>
    <t>1745710118</t>
  </si>
  <si>
    <t>1745710111</t>
  </si>
  <si>
    <t>1732090074</t>
  </si>
  <si>
    <t>1732090073</t>
  </si>
  <si>
    <t>1732090072</t>
  </si>
  <si>
    <t>1732090071</t>
  </si>
  <si>
    <t>1732090070</t>
  </si>
  <si>
    <t>1732090068</t>
  </si>
  <si>
    <t>1732090067</t>
  </si>
  <si>
    <t>1732090066</t>
  </si>
  <si>
    <t>1732090065</t>
  </si>
  <si>
    <t>1732090064</t>
  </si>
  <si>
    <t>1732090063</t>
  </si>
  <si>
    <t>1732090060</t>
  </si>
  <si>
    <t>1723540076</t>
  </si>
  <si>
    <t>1723540072</t>
  </si>
  <si>
    <t>1723540069</t>
  </si>
  <si>
    <t>1723540068</t>
  </si>
  <si>
    <t>1723540054</t>
  </si>
  <si>
    <t>1723690044</t>
  </si>
  <si>
    <t>1723690038</t>
  </si>
  <si>
    <t>1723690034</t>
  </si>
  <si>
    <t>1724020108</t>
  </si>
  <si>
    <t>1724020107</t>
  </si>
  <si>
    <t>1724020101</t>
  </si>
  <si>
    <t>1724020095</t>
  </si>
  <si>
    <t>1783910082</t>
  </si>
  <si>
    <t>1783910077</t>
  </si>
  <si>
    <t>1783910067</t>
  </si>
  <si>
    <t>1781470056</t>
  </si>
  <si>
    <t>1781470046</t>
  </si>
  <si>
    <t>1781470034</t>
  </si>
  <si>
    <t>1772680136</t>
  </si>
  <si>
    <t>1772680134</t>
  </si>
  <si>
    <t>1772680133</t>
  </si>
  <si>
    <t>1772680132</t>
  </si>
  <si>
    <t>1772680131</t>
  </si>
  <si>
    <t>1772680126</t>
  </si>
  <si>
    <t>1772680119</t>
  </si>
  <si>
    <t>1772680113</t>
  </si>
  <si>
    <t>1773450078</t>
  </si>
  <si>
    <t>1773450073</t>
  </si>
  <si>
    <t>1767090067</t>
  </si>
  <si>
    <t>1767520116</t>
  </si>
  <si>
    <t>1767520115</t>
  </si>
  <si>
    <t>1767520108</t>
  </si>
  <si>
    <t>1760710086</t>
  </si>
  <si>
    <t>1708350069</t>
  </si>
  <si>
    <t>1708350068</t>
  </si>
  <si>
    <t>1706510074</t>
  </si>
  <si>
    <t>1752310097</t>
  </si>
  <si>
    <t>1752310096</t>
  </si>
  <si>
    <t>1752310095</t>
  </si>
  <si>
    <t>1752310094</t>
  </si>
  <si>
    <t>1752310093</t>
  </si>
  <si>
    <t>1752310091</t>
  </si>
  <si>
    <t>1752310090</t>
  </si>
  <si>
    <t>1752310089</t>
  </si>
  <si>
    <t>1752310087</t>
  </si>
  <si>
    <t>1745710122</t>
  </si>
  <si>
    <t>1736550090</t>
  </si>
  <si>
    <t>1727880093</t>
  </si>
  <si>
    <t>1723540086</t>
  </si>
  <si>
    <t>1723540085</t>
  </si>
  <si>
    <t>1723540079</t>
  </si>
  <si>
    <t>1723540078</t>
  </si>
  <si>
    <t>1783910109</t>
  </si>
  <si>
    <t>1783910108</t>
  </si>
  <si>
    <t>1772950102</t>
  </si>
  <si>
    <t>1772950101</t>
  </si>
  <si>
    <t>1773450089</t>
  </si>
  <si>
    <t>1773450087</t>
  </si>
  <si>
    <t>1773450084</t>
  </si>
  <si>
    <t>1773450083</t>
  </si>
  <si>
    <t>1773450082</t>
  </si>
  <si>
    <t>1773450081</t>
  </si>
  <si>
    <t>1773450080</t>
  </si>
  <si>
    <t>1721540097</t>
  </si>
  <si>
    <t>1721540095</t>
  </si>
  <si>
    <t>1721540092</t>
  </si>
  <si>
    <t>1721540091</t>
  </si>
  <si>
    <t>1708350078</t>
  </si>
  <si>
    <t>1708350077</t>
  </si>
  <si>
    <t>1708350072</t>
  </si>
  <si>
    <t>1706510090</t>
  </si>
  <si>
    <t>1706510089</t>
  </si>
  <si>
    <t>1706510088</t>
  </si>
  <si>
    <t>1706510087</t>
  </si>
  <si>
    <t>1706510086</t>
  </si>
  <si>
    <t>1706510085</t>
  </si>
  <si>
    <t>1706510084</t>
  </si>
  <si>
    <t>1706510083</t>
  </si>
  <si>
    <t>1701470113</t>
  </si>
  <si>
    <t>1702300093</t>
  </si>
  <si>
    <t>1702300092</t>
  </si>
  <si>
    <t>1702300091</t>
  </si>
  <si>
    <t>1702300090</t>
  </si>
  <si>
    <t>1702930115</t>
  </si>
  <si>
    <t>1702930105</t>
  </si>
  <si>
    <t>1700170072</t>
  </si>
  <si>
    <t>1695620115</t>
  </si>
  <si>
    <t>1695560110</t>
  </si>
  <si>
    <t>1695560109</t>
  </si>
  <si>
    <t>1695560107</t>
  </si>
  <si>
    <t>1695560106</t>
  </si>
  <si>
    <t>1695560105</t>
  </si>
  <si>
    <t>1692730085</t>
  </si>
  <si>
    <t>1752310107</t>
  </si>
  <si>
    <t>1752310106</t>
  </si>
  <si>
    <t>1752310103</t>
  </si>
  <si>
    <t>1752310101</t>
  </si>
  <si>
    <t>1752310100</t>
  </si>
  <si>
    <t>1752310099</t>
  </si>
  <si>
    <t>1745300111</t>
  </si>
  <si>
    <t>1745300109</t>
  </si>
  <si>
    <t>1745300108</t>
  </si>
  <si>
    <t>1745300107</t>
  </si>
  <si>
    <t>1745300106</t>
  </si>
  <si>
    <t>1745300105</t>
  </si>
  <si>
    <t>1745300104</t>
  </si>
  <si>
    <t>1745300103</t>
  </si>
  <si>
    <t>1745300101</t>
  </si>
  <si>
    <t>1745300100</t>
  </si>
  <si>
    <t>1745300098</t>
  </si>
  <si>
    <t>1745300097</t>
  </si>
  <si>
    <t>1745300096</t>
  </si>
  <si>
    <t>1745300095</t>
  </si>
  <si>
    <t>1745710129</t>
  </si>
  <si>
    <t>1745710128</t>
  </si>
  <si>
    <t>1736550096</t>
  </si>
  <si>
    <t>1736550095</t>
  </si>
  <si>
    <t>1730180086</t>
  </si>
  <si>
    <t>1730180076</t>
  </si>
  <si>
    <t>1730180073</t>
  </si>
  <si>
    <t>1730180069</t>
  </si>
  <si>
    <t>1724020125</t>
  </si>
  <si>
    <t>1724020118</t>
  </si>
  <si>
    <t>1724020115</t>
  </si>
  <si>
    <t>1783910134</t>
  </si>
  <si>
    <t>1783910132</t>
  </si>
  <si>
    <t>1783910130</t>
  </si>
  <si>
    <t>1783910129</t>
  </si>
  <si>
    <t>1783910126</t>
  </si>
  <si>
    <t>1783910125</t>
  </si>
  <si>
    <t>1783910122</t>
  </si>
  <si>
    <t>1783910120</t>
  </si>
  <si>
    <t>1783910119</t>
  </si>
  <si>
    <t>1783910118</t>
  </si>
  <si>
    <t>1783910117</t>
  </si>
  <si>
    <t>1783910116</t>
  </si>
  <si>
    <t>1783910115</t>
  </si>
  <si>
    <t>1783910113</t>
  </si>
  <si>
    <t>1772680141</t>
  </si>
  <si>
    <t>1772950117</t>
  </si>
  <si>
    <t>1772950114</t>
  </si>
  <si>
    <t>1772950113</t>
  </si>
  <si>
    <t>1772950112</t>
  </si>
  <si>
    <t>1772950111</t>
  </si>
  <si>
    <t>1772950108</t>
  </si>
  <si>
    <t>1772950107</t>
  </si>
  <si>
    <t>1772950106</t>
  </si>
  <si>
    <t>1767090103</t>
  </si>
  <si>
    <t>1767520122</t>
  </si>
  <si>
    <t>1760710114</t>
  </si>
  <si>
    <t>1760710113</t>
  </si>
  <si>
    <t>1719760041</t>
  </si>
  <si>
    <t>1720490078</t>
  </si>
  <si>
    <t>1720490076</t>
  </si>
  <si>
    <t>1720490059</t>
  </si>
  <si>
    <t>1714300038</t>
  </si>
  <si>
    <t>1719230084</t>
  </si>
  <si>
    <t>1716370436</t>
  </si>
  <si>
    <t>1717980336</t>
  </si>
  <si>
    <t>1717980309</t>
  </si>
  <si>
    <t>1717420178</t>
  </si>
  <si>
    <t>1716370357</t>
  </si>
  <si>
    <t>1717980277</t>
  </si>
  <si>
    <t>1716370224</t>
  </si>
  <si>
    <t>1717420042</t>
  </si>
  <si>
    <t>1717420041</t>
  </si>
  <si>
    <t>1716370049</t>
  </si>
  <si>
    <t>1716370028</t>
  </si>
  <si>
    <t>1714420259</t>
  </si>
  <si>
    <t>1714420149</t>
  </si>
  <si>
    <t>1714420146</t>
  </si>
  <si>
    <t>1714420040</t>
  </si>
  <si>
    <t>1704630039</t>
  </si>
  <si>
    <t>1704630034</t>
  </si>
  <si>
    <t>1711970416</t>
  </si>
  <si>
    <t>1711970396</t>
  </si>
  <si>
    <t>1710600039</t>
  </si>
  <si>
    <t>1711970229</t>
  </si>
  <si>
    <t>1711970216</t>
  </si>
  <si>
    <t>1710810080</t>
  </si>
  <si>
    <t>1710810067</t>
  </si>
  <si>
    <t>1708640138</t>
  </si>
  <si>
    <t>1708350180</t>
  </si>
  <si>
    <t>1708350084</t>
  </si>
  <si>
    <t>1709150052</t>
  </si>
  <si>
    <t>1709150051</t>
  </si>
  <si>
    <t>1709150050</t>
  </si>
  <si>
    <t>1708350039</t>
  </si>
  <si>
    <t>1706230389</t>
  </si>
  <si>
    <t>1707810018</t>
  </si>
  <si>
    <t>1701470323</t>
  </si>
  <si>
    <t>1707430020</t>
  </si>
  <si>
    <t>1705810117</t>
  </si>
  <si>
    <t>1705810114</t>
  </si>
  <si>
    <t>1705810113</t>
  </si>
  <si>
    <t>1706230202</t>
  </si>
  <si>
    <t>1705810094</t>
  </si>
  <si>
    <t>1704950184</t>
  </si>
  <si>
    <t>1705810061</t>
  </si>
  <si>
    <t>1706510094</t>
  </si>
  <si>
    <t>1705810035</t>
  </si>
  <si>
    <t>1705810033</t>
  </si>
  <si>
    <t>1704600186</t>
  </si>
  <si>
    <t>1706510043</t>
  </si>
  <si>
    <t>1706510040</t>
  </si>
  <si>
    <t>1701470123</t>
  </si>
  <si>
    <t>1704950041</t>
  </si>
  <si>
    <t>1704600113</t>
  </si>
  <si>
    <t>1704600076</t>
  </si>
  <si>
    <t>1704600037</t>
  </si>
  <si>
    <t>1704600030</t>
  </si>
  <si>
    <t>1702530183</t>
  </si>
  <si>
    <t>1702530140</t>
  </si>
  <si>
    <t>1702300190</t>
  </si>
  <si>
    <t>1702870191</t>
  </si>
  <si>
    <t>1701450127</t>
  </si>
  <si>
    <t>1702870034</t>
  </si>
  <si>
    <t>1701490017</t>
  </si>
  <si>
    <t>1699910191</t>
  </si>
  <si>
    <t>1701130056</t>
  </si>
  <si>
    <t>1698720105</t>
  </si>
  <si>
    <t>1698720038</t>
  </si>
  <si>
    <t>1699170093</t>
  </si>
  <si>
    <t>1699170079</t>
  </si>
  <si>
    <t>1696480311</t>
  </si>
  <si>
    <t>1696480309</t>
  </si>
  <si>
    <t>1697910083</t>
  </si>
  <si>
    <t>1696600166</t>
  </si>
  <si>
    <t>1697910034</t>
  </si>
  <si>
    <t>1697910033</t>
  </si>
  <si>
    <t>1697910032</t>
  </si>
  <si>
    <t>1697910031</t>
  </si>
  <si>
    <t>1697910028</t>
  </si>
  <si>
    <t>1697910027</t>
  </si>
  <si>
    <t>1696600150</t>
  </si>
  <si>
    <t>1686590118</t>
  </si>
  <si>
    <t>1750880081</t>
  </si>
  <si>
    <t>1750880036</t>
  </si>
  <si>
    <t>1750980038</t>
  </si>
  <si>
    <t>1749070344</t>
  </si>
  <si>
    <t>1747890085</t>
  </si>
  <si>
    <t>1747890084</t>
  </si>
  <si>
    <t>1747890081</t>
  </si>
  <si>
    <t>1748800140</t>
  </si>
  <si>
    <t>1748800139</t>
  </si>
  <si>
    <t>1746220131</t>
  </si>
  <si>
    <t>1746220128</t>
  </si>
  <si>
    <t>1748710063</t>
  </si>
  <si>
    <t>1748710061</t>
  </si>
  <si>
    <t>1748710047</t>
  </si>
  <si>
    <t>1747890015</t>
  </si>
  <si>
    <t>1744470044</t>
  </si>
  <si>
    <t>1745430100</t>
  </si>
  <si>
    <t>1745300075</t>
  </si>
  <si>
    <t>1744670055</t>
  </si>
  <si>
    <t>1742200141</t>
  </si>
  <si>
    <t>1742200140</t>
  </si>
  <si>
    <t>1741730120</t>
  </si>
  <si>
    <t>1741730116</t>
  </si>
  <si>
    <t>1741730097</t>
  </si>
  <si>
    <t>1741730037</t>
  </si>
  <si>
    <t>1742200028</t>
  </si>
  <si>
    <t>1742200024</t>
  </si>
  <si>
    <t>1742200023</t>
  </si>
  <si>
    <t>1741730016</t>
  </si>
  <si>
    <t>1740980234</t>
  </si>
  <si>
    <t>1735200020</t>
  </si>
  <si>
    <t>1738000395</t>
  </si>
  <si>
    <t>1740980031</t>
  </si>
  <si>
    <t>1740980030</t>
  </si>
  <si>
    <t>1739590276</t>
  </si>
  <si>
    <t>1740980027</t>
  </si>
  <si>
    <t>1740980024</t>
  </si>
  <si>
    <t>1739590273</t>
  </si>
  <si>
    <t>1738000209</t>
  </si>
  <si>
    <t>1739070041</t>
  </si>
  <si>
    <t>1738000162</t>
  </si>
  <si>
    <t>1738000054</t>
  </si>
  <si>
    <t>1738000049</t>
  </si>
  <si>
    <t>1738000041</t>
  </si>
  <si>
    <t>1735720146</t>
  </si>
  <si>
    <t>1735720145</t>
  </si>
  <si>
    <t>1735720142</t>
  </si>
  <si>
    <t>1736100255</t>
  </si>
  <si>
    <t>1736120173</t>
  </si>
  <si>
    <t>1736120127</t>
  </si>
  <si>
    <t>1736100054</t>
  </si>
  <si>
    <t>1736550068</t>
  </si>
  <si>
    <t>1732020144</t>
  </si>
  <si>
    <t>1735720018</t>
  </si>
  <si>
    <t>1734840017</t>
  </si>
  <si>
    <t>1734840016</t>
  </si>
  <si>
    <t>1732150362</t>
  </si>
  <si>
    <t>1733830137</t>
  </si>
  <si>
    <t>1733510162</t>
  </si>
  <si>
    <t>1732140065</t>
  </si>
  <si>
    <t>1732020010</t>
  </si>
  <si>
    <t>1729250100</t>
  </si>
  <si>
    <t>1729250099</t>
  </si>
  <si>
    <t>1729250098</t>
  </si>
  <si>
    <t>1729970167</t>
  </si>
  <si>
    <t>1722640154</t>
  </si>
  <si>
    <t>1726690021</t>
  </si>
  <si>
    <t>1730130014</t>
  </si>
  <si>
    <t>1729250021</t>
  </si>
  <si>
    <t>1727640269</t>
  </si>
  <si>
    <t>1723300130</t>
  </si>
  <si>
    <t>1723300129</t>
  </si>
  <si>
    <t>1726040138</t>
  </si>
  <si>
    <t>1727640222</t>
  </si>
  <si>
    <t>1723660185</t>
  </si>
  <si>
    <t>1726040118</t>
  </si>
  <si>
    <t>1727640118</t>
  </si>
  <si>
    <t>1726040059</t>
  </si>
  <si>
    <t>1727100058</t>
  </si>
  <si>
    <t>1726500052</t>
  </si>
  <si>
    <t>1725750129</t>
  </si>
  <si>
    <t>1726500039</t>
  </si>
  <si>
    <t>1725750126</t>
  </si>
  <si>
    <t>1725750124</t>
  </si>
  <si>
    <t>1726500032</t>
  </si>
  <si>
    <t>1725950085</t>
  </si>
  <si>
    <t>1725950074</t>
  </si>
  <si>
    <t>1723660035</t>
  </si>
  <si>
    <t>1725950049</t>
  </si>
  <si>
    <t>1725950041</t>
  </si>
  <si>
    <t>1725950030</t>
  </si>
  <si>
    <t>1723300013</t>
  </si>
  <si>
    <t>1724610271</t>
  </si>
  <si>
    <t>1724610260</t>
  </si>
  <si>
    <t>1724200279</t>
  </si>
  <si>
    <t>1725750023</t>
  </si>
  <si>
    <t>1725750022</t>
  </si>
  <si>
    <t>1724610047</t>
  </si>
  <si>
    <t>1724200043</t>
  </si>
  <si>
    <t>1724020077</t>
  </si>
  <si>
    <t>1720400113</t>
  </si>
  <si>
    <t>1719580103</t>
  </si>
  <si>
    <t>1783910309</t>
  </si>
  <si>
    <t>1778400039</t>
  </si>
  <si>
    <t>1778400036</t>
  </si>
  <si>
    <t>1778400027</t>
  </si>
  <si>
    <t>1782290447</t>
  </si>
  <si>
    <t>1782290385</t>
  </si>
  <si>
    <t>1781870126</t>
  </si>
  <si>
    <t>1782290268</t>
  </si>
  <si>
    <t>1782290264</t>
  </si>
  <si>
    <t>1782290256</t>
  </si>
  <si>
    <t>1777640400</t>
  </si>
  <si>
    <t>1777640391</t>
  </si>
  <si>
    <t>1782290188</t>
  </si>
  <si>
    <t>1777640215</t>
  </si>
  <si>
    <t>1782060055</t>
  </si>
  <si>
    <t>1782060052</t>
  </si>
  <si>
    <t>1782060050</t>
  </si>
  <si>
    <t>1782060049</t>
  </si>
  <si>
    <t>1782060046</t>
  </si>
  <si>
    <t>1782060044</t>
  </si>
  <si>
    <t>1782060043</t>
  </si>
  <si>
    <t>1777640083</t>
  </si>
  <si>
    <t>1777640062</t>
  </si>
  <si>
    <t>1777640043</t>
  </si>
  <si>
    <t>1777640038</t>
  </si>
  <si>
    <t>1780680031</t>
  </si>
  <si>
    <t>1778830123</t>
  </si>
  <si>
    <t>1778300139</t>
  </si>
  <si>
    <t>1778300138</t>
  </si>
  <si>
    <t>1778440247</t>
  </si>
  <si>
    <t>1778440222</t>
  </si>
  <si>
    <t>1778440221</t>
  </si>
  <si>
    <t>1778440218</t>
  </si>
  <si>
    <t>1778440217</t>
  </si>
  <si>
    <t>1778440216</t>
  </si>
  <si>
    <t>1778440205</t>
  </si>
  <si>
    <t>1778830076</t>
  </si>
  <si>
    <t>1778440201</t>
  </si>
  <si>
    <t>1772680362</t>
  </si>
  <si>
    <t>1778440199</t>
  </si>
  <si>
    <t>1778440198</t>
  </si>
  <si>
    <t>1779080187</t>
  </si>
  <si>
    <t>1779080171</t>
  </si>
  <si>
    <t>1772680135</t>
  </si>
  <si>
    <t>1778440068</t>
  </si>
  <si>
    <t>1778440067</t>
  </si>
  <si>
    <t>1779590035</t>
  </si>
  <si>
    <t>1779590034</t>
  </si>
  <si>
    <t>1772680088</t>
  </si>
  <si>
    <t>1772680086</t>
  </si>
  <si>
    <t>1772680083</t>
  </si>
  <si>
    <t>1778300010</t>
  </si>
  <si>
    <t>1776170387</t>
  </si>
  <si>
    <t>1776170334</t>
  </si>
  <si>
    <t>1775180118</t>
  </si>
  <si>
    <t>1776210338</t>
  </si>
  <si>
    <t>1773090109</t>
  </si>
  <si>
    <t>1775180061</t>
  </si>
  <si>
    <t>1775180053</t>
  </si>
  <si>
    <t>1776210249</t>
  </si>
  <si>
    <t>1776210247</t>
  </si>
  <si>
    <t>1776210245</t>
  </si>
  <si>
    <t>1773430136</t>
  </si>
  <si>
    <t>1773430133</t>
  </si>
  <si>
    <t>1773430127</t>
  </si>
  <si>
    <t>1769940033</t>
  </si>
  <si>
    <t>1772290019</t>
  </si>
  <si>
    <t>1770790097</t>
  </si>
  <si>
    <t>1769850117</t>
  </si>
  <si>
    <t>1769850116</t>
  </si>
  <si>
    <t>1759830215</t>
  </si>
  <si>
    <t>1759830214</t>
  </si>
  <si>
    <t>1766950235</t>
  </si>
  <si>
    <t>1766950233</t>
  </si>
  <si>
    <t>1766350216</t>
  </si>
  <si>
    <t>1766950066</t>
  </si>
  <si>
    <t>1766950046</t>
  </si>
  <si>
    <t>1766350048</t>
  </si>
  <si>
    <t>1766350032</t>
  </si>
  <si>
    <t>1763200157</t>
  </si>
  <si>
    <t>1762740116</t>
  </si>
  <si>
    <t>1756950233</t>
  </si>
  <si>
    <t>1762740091</t>
  </si>
  <si>
    <t>1756950087</t>
  </si>
  <si>
    <t>1763470095</t>
  </si>
  <si>
    <t>1763470094</t>
  </si>
  <si>
    <t>1763470093</t>
  </si>
  <si>
    <t>1763470061</t>
  </si>
  <si>
    <t>1760710060</t>
  </si>
  <si>
    <t>1760710059</t>
  </si>
  <si>
    <t>1760710050</t>
  </si>
  <si>
    <t>1760150136</t>
  </si>
  <si>
    <t>1760810287</t>
  </si>
  <si>
    <t>1760810261</t>
  </si>
  <si>
    <t>1760040198</t>
  </si>
  <si>
    <t>1759430174</t>
  </si>
  <si>
    <t>1759430169</t>
  </si>
  <si>
    <t>1759430168</t>
  </si>
  <si>
    <t>1753710095</t>
  </si>
  <si>
    <t>1753710092</t>
  </si>
  <si>
    <t>1753710091</t>
  </si>
  <si>
    <t>1760040030</t>
  </si>
  <si>
    <t>1759430080</t>
  </si>
  <si>
    <t>1760040025</t>
  </si>
  <si>
    <t>1757600038</t>
  </si>
  <si>
    <t>1751420030</t>
  </si>
  <si>
    <t>1719230024</t>
  </si>
  <si>
    <t>1716160030</t>
  </si>
  <si>
    <t>1716160028</t>
  </si>
  <si>
    <t>1702140138</t>
  </si>
  <si>
    <t>1704380021</t>
  </si>
  <si>
    <t>1697910016</t>
  </si>
  <si>
    <t>1744470024</t>
  </si>
  <si>
    <t>1745300283</t>
  </si>
  <si>
    <t>1740980017</t>
  </si>
  <si>
    <t>1736100239</t>
  </si>
  <si>
    <t>1737700010</t>
  </si>
  <si>
    <t>1737700009</t>
  </si>
  <si>
    <t>1726690013</t>
  </si>
  <si>
    <t>1775080131</t>
  </si>
  <si>
    <t>1774990020</t>
  </si>
  <si>
    <t>1774990017</t>
  </si>
  <si>
    <t>1770300210</t>
  </si>
  <si>
    <t>1760800194</t>
  </si>
  <si>
    <t>1760800014</t>
  </si>
  <si>
    <t>1710540236</t>
  </si>
  <si>
    <t>1704380091</t>
  </si>
  <si>
    <t>1704380088</t>
  </si>
  <si>
    <t>1704380086</t>
  </si>
  <si>
    <t>1750510199</t>
  </si>
  <si>
    <t>1747350229</t>
  </si>
  <si>
    <t>1747350228</t>
  </si>
  <si>
    <t>1747350227</t>
  </si>
  <si>
    <t>1740980281</t>
  </si>
  <si>
    <t>1737700221</t>
  </si>
  <si>
    <t>1732020173</t>
  </si>
  <si>
    <t>1732020171</t>
  </si>
  <si>
    <t>1725750181</t>
  </si>
  <si>
    <t>1753710141</t>
  </si>
  <si>
    <t>1753710140</t>
  </si>
  <si>
    <t>1753710137</t>
  </si>
  <si>
    <t>1719230170</t>
  </si>
  <si>
    <t>1719230164</t>
  </si>
  <si>
    <t>1719230155</t>
  </si>
  <si>
    <t>1719230153</t>
  </si>
  <si>
    <t>1710540171</t>
  </si>
  <si>
    <t>1710540170</t>
  </si>
  <si>
    <t>1710540169</t>
  </si>
  <si>
    <t>1710540168</t>
  </si>
  <si>
    <t>1701130148</t>
  </si>
  <si>
    <t>1701130147</t>
  </si>
  <si>
    <t>1701130140</t>
  </si>
  <si>
    <t>1701130136</t>
  </si>
  <si>
    <t>1701130131</t>
  </si>
  <si>
    <t>1701130130</t>
  </si>
  <si>
    <t>1701130128</t>
  </si>
  <si>
    <t>1701130125</t>
  </si>
  <si>
    <t>1701130124</t>
  </si>
  <si>
    <t>1701130123</t>
  </si>
  <si>
    <t>1697910209</t>
  </si>
  <si>
    <t>1697910201</t>
  </si>
  <si>
    <t>1697910200</t>
  </si>
  <si>
    <t>1697910199</t>
  </si>
  <si>
    <t>1697910196</t>
  </si>
  <si>
    <t>1697910194</t>
  </si>
  <si>
    <t>1750510127</t>
  </si>
  <si>
    <t>1747350156</t>
  </si>
  <si>
    <t>1747350155</t>
  </si>
  <si>
    <t>1747350146</t>
  </si>
  <si>
    <t>1744160149</t>
  </si>
  <si>
    <t>1744160142</t>
  </si>
  <si>
    <t>1744160141</t>
  </si>
  <si>
    <t>1744160136</t>
  </si>
  <si>
    <t>1744160121</t>
  </si>
  <si>
    <t>1744160117</t>
  </si>
  <si>
    <t>1744160116</t>
  </si>
  <si>
    <t>1740980199</t>
  </si>
  <si>
    <t>1740980198</t>
  </si>
  <si>
    <t>1740980196</t>
  </si>
  <si>
    <t>1740980193</t>
  </si>
  <si>
    <t>1740980192</t>
  </si>
  <si>
    <t>1740980191</t>
  </si>
  <si>
    <t>1740980190</t>
  </si>
  <si>
    <t>1740980189</t>
  </si>
  <si>
    <t>1740980188</t>
  </si>
  <si>
    <t>1740980187</t>
  </si>
  <si>
    <t>1732020137</t>
  </si>
  <si>
    <t>1732020136</t>
  </si>
  <si>
    <t>1732020130</t>
  </si>
  <si>
    <t>1732020124</t>
  </si>
  <si>
    <t>1728860138</t>
  </si>
  <si>
    <t>1722480179</t>
  </si>
  <si>
    <t>1722480177</t>
  </si>
  <si>
    <t>1722480172</t>
  </si>
  <si>
    <t>1722480170</t>
  </si>
  <si>
    <t>1722480165</t>
  </si>
  <si>
    <t>1722480164</t>
  </si>
  <si>
    <t>1722480163</t>
  </si>
  <si>
    <t>1783830065</t>
  </si>
  <si>
    <t>1783830062</t>
  </si>
  <si>
    <t>1783830056</t>
  </si>
  <si>
    <t>1780680161</t>
  </si>
  <si>
    <t>1780680159</t>
  </si>
  <si>
    <t>1774990175</t>
  </si>
  <si>
    <t>1774990173</t>
  </si>
  <si>
    <t>1774990166</t>
  </si>
  <si>
    <t>1774990162</t>
  </si>
  <si>
    <t>1762380071</t>
  </si>
  <si>
    <t>1762380066</t>
  </si>
  <si>
    <t>1762380065</t>
  </si>
  <si>
    <t>1753710086</t>
  </si>
  <si>
    <t>1753710081</t>
  </si>
  <si>
    <t>1753710079</t>
  </si>
  <si>
    <t>1753710077</t>
  </si>
  <si>
    <t>1753710076</t>
  </si>
  <si>
    <t>1753710073</t>
  </si>
  <si>
    <t>1753710071</t>
  </si>
  <si>
    <t>1753710070</t>
  </si>
  <si>
    <t>1753710069</t>
  </si>
  <si>
    <t>1753710068</t>
  </si>
  <si>
    <t>1699910217</t>
  </si>
  <si>
    <t>1692100049</t>
  </si>
  <si>
    <t>1744670097</t>
  </si>
  <si>
    <t>1735070158</t>
  </si>
  <si>
    <t>1729970140</t>
  </si>
  <si>
    <t>1772300126</t>
  </si>
  <si>
    <t>1773430150</t>
  </si>
  <si>
    <t>1717420032</t>
  </si>
  <si>
    <t>1709030067</t>
  </si>
  <si>
    <t>1709030059</t>
  </si>
  <si>
    <t>1706300067</t>
  </si>
  <si>
    <t>1701470062</t>
  </si>
  <si>
    <t>1703310119</t>
  </si>
  <si>
    <t>1703310111</t>
  </si>
  <si>
    <t>1699910078</t>
  </si>
  <si>
    <t>1695960172</t>
  </si>
  <si>
    <t>1693180106</t>
  </si>
  <si>
    <t>1690460079</t>
  </si>
  <si>
    <t>1748800111</t>
  </si>
  <si>
    <t>1741150171</t>
  </si>
  <si>
    <t>1736080022</t>
  </si>
  <si>
    <t>1731690106</t>
  </si>
  <si>
    <t>1731690094</t>
  </si>
  <si>
    <t>1732250058</t>
  </si>
  <si>
    <t>1727100131</t>
  </si>
  <si>
    <t>1781930278</t>
  </si>
  <si>
    <t>1780900112</t>
  </si>
  <si>
    <t>1782060005</t>
  </si>
  <si>
    <t>1775440021</t>
  </si>
  <si>
    <t>1770790056</t>
  </si>
  <si>
    <t>1764300279</t>
  </si>
  <si>
    <t>1764300277</t>
  </si>
  <si>
    <t>1764300275</t>
  </si>
  <si>
    <t>1764300074</t>
  </si>
  <si>
    <t>1750610002</t>
  </si>
  <si>
    <t>1754430143</t>
  </si>
  <si>
    <t>1754430142</t>
  </si>
  <si>
    <t>1732520070</t>
  </si>
  <si>
    <t>1766350035</t>
  </si>
  <si>
    <t>1753930135</t>
  </si>
  <si>
    <t>1719760037</t>
  </si>
  <si>
    <t>1719230208</t>
  </si>
  <si>
    <t>1719230202</t>
  </si>
  <si>
    <t>1717420219</t>
  </si>
  <si>
    <t>1717420215</t>
  </si>
  <si>
    <t>1717030353</t>
  </si>
  <si>
    <t>1717030329</t>
  </si>
  <si>
    <t>1717420127</t>
  </si>
  <si>
    <t>1717110190</t>
  </si>
  <si>
    <t>1717030028</t>
  </si>
  <si>
    <t>1717030024</t>
  </si>
  <si>
    <t>1717030016</t>
  </si>
  <si>
    <t>1704630266</t>
  </si>
  <si>
    <t>1713630269</t>
  </si>
  <si>
    <t>1713630031</t>
  </si>
  <si>
    <t>1714810202</t>
  </si>
  <si>
    <t>1713440150</t>
  </si>
  <si>
    <t>1707530097</t>
  </si>
  <si>
    <t>1707530096</t>
  </si>
  <si>
    <t>1707530092</t>
  </si>
  <si>
    <t>1716160080</t>
  </si>
  <si>
    <t>1714580255</t>
  </si>
  <si>
    <t>1714810189</t>
  </si>
  <si>
    <t>1714580219</t>
  </si>
  <si>
    <t>1714810153</t>
  </si>
  <si>
    <t>1704630182</t>
  </si>
  <si>
    <t>1704630172</t>
  </si>
  <si>
    <t>1704630165</t>
  </si>
  <si>
    <t>1714810103</t>
  </si>
  <si>
    <t>1714420124</t>
  </si>
  <si>
    <t>1714420115</t>
  </si>
  <si>
    <t>1710540209</t>
  </si>
  <si>
    <t>1710600045</t>
  </si>
  <si>
    <t>1708640204</t>
  </si>
  <si>
    <t>1708640197</t>
  </si>
  <si>
    <t>1712080155</t>
  </si>
  <si>
    <t>1712270082</t>
  </si>
  <si>
    <t>1712080132</t>
  </si>
  <si>
    <t>1712430020</t>
  </si>
  <si>
    <t>1712430018</t>
  </si>
  <si>
    <t>1707970162</t>
  </si>
  <si>
    <t>1709150171</t>
  </si>
  <si>
    <t>1707810051</t>
  </si>
  <si>
    <t>1707970107</t>
  </si>
  <si>
    <t>1707970106</t>
  </si>
  <si>
    <t>1702140203</t>
  </si>
  <si>
    <t>1702140119</t>
  </si>
  <si>
    <t>1704940038</t>
  </si>
  <si>
    <t>1702530165</t>
  </si>
  <si>
    <t>1702530149</t>
  </si>
  <si>
    <t>1702530143</t>
  </si>
  <si>
    <t>1702530142</t>
  </si>
  <si>
    <t>1703310147</t>
  </si>
  <si>
    <t>1703310131</t>
  </si>
  <si>
    <t>1703310125</t>
  </si>
  <si>
    <t>1703310122</t>
  </si>
  <si>
    <t>1703310068</t>
  </si>
  <si>
    <t>1702870171</t>
  </si>
  <si>
    <t>1701490038</t>
  </si>
  <si>
    <t>1701920121</t>
  </si>
  <si>
    <t>1701920118</t>
  </si>
  <si>
    <t>1701920060</t>
  </si>
  <si>
    <t>1702870023</t>
  </si>
  <si>
    <t>1701920011</t>
  </si>
  <si>
    <t>1701490013</t>
  </si>
  <si>
    <t>1699910210</t>
  </si>
  <si>
    <t>1698390173</t>
  </si>
  <si>
    <t>1701130015</t>
  </si>
  <si>
    <t>1699910159</t>
  </si>
  <si>
    <t>1698390149</t>
  </si>
  <si>
    <t>1697910251</t>
  </si>
  <si>
    <t>1695810350</t>
  </si>
  <si>
    <t>1695810337</t>
  </si>
  <si>
    <t>1695810330</t>
  </si>
  <si>
    <t>1695810160</t>
  </si>
  <si>
    <t>1694700190</t>
  </si>
  <si>
    <t>1696120024</t>
  </si>
  <si>
    <t>1696120018</t>
  </si>
  <si>
    <t>1694450135</t>
  </si>
  <si>
    <t>1694700119</t>
  </si>
  <si>
    <t>1695610035</t>
  </si>
  <si>
    <t>1695610033</t>
  </si>
  <si>
    <t>1692100148</t>
  </si>
  <si>
    <t>1692100147</t>
  </si>
  <si>
    <t>1692100131</t>
  </si>
  <si>
    <t>1692100119</t>
  </si>
  <si>
    <t>1691960192</t>
  </si>
  <si>
    <t>1689190282</t>
  </si>
  <si>
    <t>1693240208</t>
  </si>
  <si>
    <t>1691960133</t>
  </si>
  <si>
    <t>1689680184</t>
  </si>
  <si>
    <t>1689130182</t>
  </si>
  <si>
    <t>1691960073</t>
  </si>
  <si>
    <t>1689190025</t>
  </si>
  <si>
    <t>1690710142</t>
  </si>
  <si>
    <t>1751080146</t>
  </si>
  <si>
    <t>1750980080</t>
  </si>
  <si>
    <t>1750510209</t>
  </si>
  <si>
    <t>1750980028</t>
  </si>
  <si>
    <t>1744470272</t>
  </si>
  <si>
    <t>1744470265</t>
  </si>
  <si>
    <t>1744470262</t>
  </si>
  <si>
    <t>1750290016</t>
  </si>
  <si>
    <t>1747830059</t>
  </si>
  <si>
    <t>1748800066</t>
  </si>
  <si>
    <t>1747350128</t>
  </si>
  <si>
    <t>1745430133</t>
  </si>
  <si>
    <t>1745430126</t>
  </si>
  <si>
    <t>1745300261</t>
  </si>
  <si>
    <t>1745430123</t>
  </si>
  <si>
    <t>1745430120</t>
  </si>
  <si>
    <t>1744550175</t>
  </si>
  <si>
    <t>1744670246</t>
  </si>
  <si>
    <t>1741150183</t>
  </si>
  <si>
    <t>1741150181</t>
  </si>
  <si>
    <t>1741150178</t>
  </si>
  <si>
    <t>1744670244</t>
  </si>
  <si>
    <t>1741150133</t>
  </si>
  <si>
    <t>1745430037</t>
  </si>
  <si>
    <t>1744670185</t>
  </si>
  <si>
    <t>1746640036</t>
  </si>
  <si>
    <t>1746640032</t>
  </si>
  <si>
    <t>1744160195</t>
  </si>
  <si>
    <t>1744550038</t>
  </si>
  <si>
    <t>1744960048</t>
  </si>
  <si>
    <t>1744670037</t>
  </si>
  <si>
    <t>1741700209</t>
  </si>
  <si>
    <t>1741700033</t>
  </si>
  <si>
    <t>1741700026</t>
  </si>
  <si>
    <t>1735200148</t>
  </si>
  <si>
    <t>1741430104</t>
  </si>
  <si>
    <t>1735200143</t>
  </si>
  <si>
    <t>1743940022</t>
  </si>
  <si>
    <t>1741430089</t>
  </si>
  <si>
    <t>1737780161</t>
  </si>
  <si>
    <t>1740980290</t>
  </si>
  <si>
    <t>1735200038</t>
  </si>
  <si>
    <t>1740980165</t>
  </si>
  <si>
    <t>1738910206</t>
  </si>
  <si>
    <t>1738910205</t>
  </si>
  <si>
    <t>1738910095</t>
  </si>
  <si>
    <t>1739070086</t>
  </si>
  <si>
    <t>1737700177</t>
  </si>
  <si>
    <t>1737700136</t>
  </si>
  <si>
    <t>1738490011</t>
  </si>
  <si>
    <t>1735070235</t>
  </si>
  <si>
    <t>1735070176</t>
  </si>
  <si>
    <t>1735070141</t>
  </si>
  <si>
    <t>1735070053</t>
  </si>
  <si>
    <t>1736100312</t>
  </si>
  <si>
    <t>1736100295</t>
  </si>
  <si>
    <t>1736100205</t>
  </si>
  <si>
    <t>1734840136</t>
  </si>
  <si>
    <t>1736080078</t>
  </si>
  <si>
    <t>1736120118</t>
  </si>
  <si>
    <t>1732020106</t>
  </si>
  <si>
    <t>1732020103</t>
  </si>
  <si>
    <t>1730200136</t>
  </si>
  <si>
    <t>1730200103</t>
  </si>
  <si>
    <t>1733920147</t>
  </si>
  <si>
    <t>1729850097</t>
  </si>
  <si>
    <t>1729080006</t>
  </si>
  <si>
    <t>172908-3</t>
  </si>
  <si>
    <t>1726690163</t>
  </si>
  <si>
    <t>1729390121</t>
  </si>
  <si>
    <t>1726690136</t>
  </si>
  <si>
    <t>1729970182</t>
  </si>
  <si>
    <t>1729250047</t>
  </si>
  <si>
    <t>1728860176</t>
  </si>
  <si>
    <t>1728860175</t>
  </si>
  <si>
    <t>1729970027</t>
  </si>
  <si>
    <t>1728860115</t>
  </si>
  <si>
    <t>1729770019</t>
  </si>
  <si>
    <t>1729770011</t>
  </si>
  <si>
    <t>1729250014</t>
  </si>
  <si>
    <t>1723660313</t>
  </si>
  <si>
    <t>1727100200</t>
  </si>
  <si>
    <t>1727100110</t>
  </si>
  <si>
    <t>1726100035</t>
  </si>
  <si>
    <t>1723660031</t>
  </si>
  <si>
    <t>1723540268</t>
  </si>
  <si>
    <t>1723950187</t>
  </si>
  <si>
    <t>1724610274</t>
  </si>
  <si>
    <t>1725750075</t>
  </si>
  <si>
    <t>1725750074</t>
  </si>
  <si>
    <t>1725750064</t>
  </si>
  <si>
    <t>1723950177</t>
  </si>
  <si>
    <t>1723950171</t>
  </si>
  <si>
    <t>1724200277</t>
  </si>
  <si>
    <t>1724200262</t>
  </si>
  <si>
    <t>1724610173</t>
  </si>
  <si>
    <t>1723540165</t>
  </si>
  <si>
    <t>1723540160</t>
  </si>
  <si>
    <t>1723540159</t>
  </si>
  <si>
    <t>1723540127</t>
  </si>
  <si>
    <t>1723950084</t>
  </si>
  <si>
    <t>1723950074</t>
  </si>
  <si>
    <t>1724610124</t>
  </si>
  <si>
    <t>1724200191</t>
  </si>
  <si>
    <t>1723480157</t>
  </si>
  <si>
    <t>1724200172</t>
  </si>
  <si>
    <t>1723480124</t>
  </si>
  <si>
    <t>1722480218</t>
  </si>
  <si>
    <t>1723860098</t>
  </si>
  <si>
    <t>1723860063</t>
  </si>
  <si>
    <t>1724610033</t>
  </si>
  <si>
    <t>1724200033</t>
  </si>
  <si>
    <t>1724200028</t>
  </si>
  <si>
    <t>1723860048</t>
  </si>
  <si>
    <t>1723860042</t>
  </si>
  <si>
    <t>1722270094</t>
  </si>
  <si>
    <t>1714300288</t>
  </si>
  <si>
    <t>1714300286</t>
  </si>
  <si>
    <t>1714300285</t>
  </si>
  <si>
    <t>1784660086</t>
  </si>
  <si>
    <t>1778400189</t>
  </si>
  <si>
    <t>1781870138</t>
  </si>
  <si>
    <t>1781870135</t>
  </si>
  <si>
    <t>1781310324</t>
  </si>
  <si>
    <t>1781870083</t>
  </si>
  <si>
    <t>1781870081</t>
  </si>
  <si>
    <t>1782060151</t>
  </si>
  <si>
    <t>1782760177</t>
  </si>
  <si>
    <t>1781870062</t>
  </si>
  <si>
    <t>1780680195</t>
  </si>
  <si>
    <t>1781870015</t>
  </si>
  <si>
    <t>1780680137</t>
  </si>
  <si>
    <t>1781310049</t>
  </si>
  <si>
    <t>1778000146</t>
  </si>
  <si>
    <t>1779590111</t>
  </si>
  <si>
    <t>1779590095</t>
  </si>
  <si>
    <t>1779080181</t>
  </si>
  <si>
    <t>1778830052</t>
  </si>
  <si>
    <t>1778830034</t>
  </si>
  <si>
    <t>1774990144</t>
  </si>
  <si>
    <t>1774990141</t>
  </si>
  <si>
    <t>1773090132</t>
  </si>
  <si>
    <t>1772170045</t>
  </si>
  <si>
    <t>1776870059</t>
  </si>
  <si>
    <t>1776870057</t>
  </si>
  <si>
    <t>1772170004</t>
  </si>
  <si>
    <t>1769940166</t>
  </si>
  <si>
    <t>1772300156</t>
  </si>
  <si>
    <t>1772300038</t>
  </si>
  <si>
    <t>1773430220</t>
  </si>
  <si>
    <t>1769940135</t>
  </si>
  <si>
    <t>1769940123</t>
  </si>
  <si>
    <t>1769940114</t>
  </si>
  <si>
    <t>1773090039</t>
  </si>
  <si>
    <t>1773430143</t>
  </si>
  <si>
    <t>1769940018</t>
  </si>
  <si>
    <t>1773160026</t>
  </si>
  <si>
    <t>1770790113</t>
  </si>
  <si>
    <t>1768380066</t>
  </si>
  <si>
    <t>1768790058</t>
  </si>
  <si>
    <t>1768380053</t>
  </si>
  <si>
    <t>1767110128</t>
  </si>
  <si>
    <t>1770790028</t>
  </si>
  <si>
    <t>1762870055</t>
  </si>
  <si>
    <t>1759830226</t>
  </si>
  <si>
    <t>1766350247</t>
  </si>
  <si>
    <t>1759830223</t>
  </si>
  <si>
    <t>1759830222</t>
  </si>
  <si>
    <t>1765900181</t>
  </si>
  <si>
    <t>1767150157</t>
  </si>
  <si>
    <t>1766350197</t>
  </si>
  <si>
    <t>1759830178</t>
  </si>
  <si>
    <t>1767150132</t>
  </si>
  <si>
    <t>1767150110</t>
  </si>
  <si>
    <t>1766350194</t>
  </si>
  <si>
    <t>1767150097</t>
  </si>
  <si>
    <t>1759830164</t>
  </si>
  <si>
    <t>1766350183</t>
  </si>
  <si>
    <t>1766950151</t>
  </si>
  <si>
    <t>1766950146</t>
  </si>
  <si>
    <t>1765900082</t>
  </si>
  <si>
    <t>1766350057</t>
  </si>
  <si>
    <t>1759830032</t>
  </si>
  <si>
    <t>1766350031</t>
  </si>
  <si>
    <t>1766640027</t>
  </si>
  <si>
    <t>1766640016</t>
  </si>
  <si>
    <t>1766640010</t>
  </si>
  <si>
    <t>1762860113</t>
  </si>
  <si>
    <t>1756950155</t>
  </si>
  <si>
    <t>1762860025</t>
  </si>
  <si>
    <t>1762380042</t>
  </si>
  <si>
    <t>1760150137</t>
  </si>
  <si>
    <t>1760150067</t>
  </si>
  <si>
    <t>1760040149</t>
  </si>
  <si>
    <t>1753710184</t>
  </si>
  <si>
    <t>1760040147</t>
  </si>
  <si>
    <t>1760100065</t>
  </si>
  <si>
    <t>1760150038</t>
  </si>
  <si>
    <t>1753710148</t>
  </si>
  <si>
    <t>1760040114</t>
  </si>
  <si>
    <t>1753710047</t>
  </si>
  <si>
    <t>1756860091</t>
  </si>
  <si>
    <t>1756860063</t>
  </si>
  <si>
    <t>1757590010</t>
  </si>
  <si>
    <t>1751680100</t>
  </si>
  <si>
    <t>1751680098</t>
  </si>
  <si>
    <t>1751680090</t>
  </si>
  <si>
    <t>1750880127</t>
  </si>
  <si>
    <t>1750880126</t>
  </si>
  <si>
    <t>1719470105</t>
  </si>
  <si>
    <t>1716370433</t>
  </si>
  <si>
    <t>1716370024</t>
  </si>
  <si>
    <t>1713340161</t>
  </si>
  <si>
    <t>1713340091</t>
  </si>
  <si>
    <t>1713340087</t>
  </si>
  <si>
    <t>1713340026</t>
  </si>
  <si>
    <t>1710820331</t>
  </si>
  <si>
    <t>1710820203</t>
  </si>
  <si>
    <t>1710820200</t>
  </si>
  <si>
    <t>1710820017</t>
  </si>
  <si>
    <t>1707610269</t>
  </si>
  <si>
    <t>1707610264</t>
  </si>
  <si>
    <t>1707610089</t>
  </si>
  <si>
    <t>1707610026</t>
  </si>
  <si>
    <t>1704600434</t>
  </si>
  <si>
    <t>1704600430</t>
  </si>
  <si>
    <t>1704600359</t>
  </si>
  <si>
    <t>1704600314</t>
  </si>
  <si>
    <t>1704600312</t>
  </si>
  <si>
    <t>1704600167</t>
  </si>
  <si>
    <t>1698260392</t>
  </si>
  <si>
    <t>1698260292</t>
  </si>
  <si>
    <t>1698260264</t>
  </si>
  <si>
    <t>1698260261</t>
  </si>
  <si>
    <t>1698260017</t>
  </si>
  <si>
    <t>1679900243</t>
  </si>
  <si>
    <t>1679900153</t>
  </si>
  <si>
    <t>1679900141</t>
  </si>
  <si>
    <t>1679900128</t>
  </si>
  <si>
    <t>1679900027</t>
  </si>
  <si>
    <t>1691690185</t>
  </si>
  <si>
    <t>1689210217</t>
  </si>
  <si>
    <t>1689210194</t>
  </si>
  <si>
    <t>1742100228</t>
  </si>
  <si>
    <t>1738000428</t>
  </si>
  <si>
    <t>1738000126</t>
  </si>
  <si>
    <t>1738000068</t>
  </si>
  <si>
    <t>1738000052</t>
  </si>
  <si>
    <t>1734730250</t>
  </si>
  <si>
    <t>1734730235</t>
  </si>
  <si>
    <t>1732150325</t>
  </si>
  <si>
    <t>1732150319</t>
  </si>
  <si>
    <t>1732150231</t>
  </si>
  <si>
    <t>1732150229</t>
  </si>
  <si>
    <t>1729110242</t>
  </si>
  <si>
    <t>1729110234</t>
  </si>
  <si>
    <t>1729110091</t>
  </si>
  <si>
    <t>1725950405</t>
  </si>
  <si>
    <t>1725950403</t>
  </si>
  <si>
    <t>1725950327</t>
  </si>
  <si>
    <t>1725950319</t>
  </si>
  <si>
    <t>1725950294</t>
  </si>
  <si>
    <t>1725950200</t>
  </si>
  <si>
    <t>1725950196</t>
  </si>
  <si>
    <t>1725950140</t>
  </si>
  <si>
    <t>1784140271</t>
  </si>
  <si>
    <t>1784140061</t>
  </si>
  <si>
    <t>1784140049</t>
  </si>
  <si>
    <t>1784140020</t>
  </si>
  <si>
    <t>1777640338</t>
  </si>
  <si>
    <t>1777640335</t>
  </si>
  <si>
    <t>1776210332</t>
  </si>
  <si>
    <t>1776210200</t>
  </si>
  <si>
    <t>1776210150</t>
  </si>
  <si>
    <t>1772080267</t>
  </si>
  <si>
    <t>1772080259</t>
  </si>
  <si>
    <t>1772080253</t>
  </si>
  <si>
    <t>1769240287</t>
  </si>
  <si>
    <t>1769240140</t>
  </si>
  <si>
    <t>1762520290</t>
  </si>
  <si>
    <t>1762520288</t>
  </si>
  <si>
    <t>1762520124</t>
  </si>
  <si>
    <t>1759430265</t>
  </si>
  <si>
    <t>1759430025</t>
  </si>
  <si>
    <t>1756430171</t>
  </si>
  <si>
    <t>1756430138</t>
  </si>
  <si>
    <t>1756430131</t>
  </si>
  <si>
    <t>1756430119</t>
  </si>
  <si>
    <t>1756430025</t>
  </si>
  <si>
    <t>1753820135</t>
  </si>
  <si>
    <t>1721540066</t>
  </si>
  <si>
    <t>1717980538</t>
  </si>
  <si>
    <t>1717980537</t>
  </si>
  <si>
    <t>1717980535</t>
  </si>
  <si>
    <t>1717980531</t>
  </si>
  <si>
    <t>1717980524</t>
  </si>
  <si>
    <t>1717980522</t>
  </si>
  <si>
    <t>1717980515</t>
  </si>
  <si>
    <t>1717980427</t>
  </si>
  <si>
    <t>1712080294</t>
  </si>
  <si>
    <t>1711970194</t>
  </si>
  <si>
    <t>1711970136</t>
  </si>
  <si>
    <t>1708640033</t>
  </si>
  <si>
    <t>1707970042</t>
  </si>
  <si>
    <t>1706230404</t>
  </si>
  <si>
    <t>1706230401</t>
  </si>
  <si>
    <t>1706230326</t>
  </si>
  <si>
    <t>1701470390</t>
  </si>
  <si>
    <t>1701470389</t>
  </si>
  <si>
    <t>1701470388</t>
  </si>
  <si>
    <t>1701470374</t>
  </si>
  <si>
    <t>1706230198</t>
  </si>
  <si>
    <t>1706230144</t>
  </si>
  <si>
    <t>1701470225</t>
  </si>
  <si>
    <t>1706510036</t>
  </si>
  <si>
    <t>1702300058</t>
  </si>
  <si>
    <t>1702300057</t>
  </si>
  <si>
    <t>1699740195</t>
  </si>
  <si>
    <t>1695620046</t>
  </si>
  <si>
    <t>1696480530</t>
  </si>
  <si>
    <t>1696480528</t>
  </si>
  <si>
    <t>1696480452</t>
  </si>
  <si>
    <t>1696480444</t>
  </si>
  <si>
    <t>1696480422</t>
  </si>
  <si>
    <t>1696480323</t>
  </si>
  <si>
    <t>1696480319</t>
  </si>
  <si>
    <t>1692730100</t>
  </si>
  <si>
    <t>1690460041</t>
  </si>
  <si>
    <t>1749070374</t>
  </si>
  <si>
    <t>1749070372</t>
  </si>
  <si>
    <t>1749070234</t>
  </si>
  <si>
    <t>1749070036</t>
  </si>
  <si>
    <t>1749070035</t>
  </si>
  <si>
    <t>1749070024</t>
  </si>
  <si>
    <t>1745300150</t>
  </si>
  <si>
    <t>1739590306</t>
  </si>
  <si>
    <t>1739590292</t>
  </si>
  <si>
    <t>1739590275</t>
  </si>
  <si>
    <t>1739590218</t>
  </si>
  <si>
    <t>1738390107</t>
  </si>
  <si>
    <t>1739590105</t>
  </si>
  <si>
    <t>1739590104</t>
  </si>
  <si>
    <t>1736550155</t>
  </si>
  <si>
    <t>1736550145</t>
  </si>
  <si>
    <t>1733510394</t>
  </si>
  <si>
    <t>1733510350</t>
  </si>
  <si>
    <t>1733510299</t>
  </si>
  <si>
    <t>1733510298</t>
  </si>
  <si>
    <t>1733510297</t>
  </si>
  <si>
    <t>1730920120</t>
  </si>
  <si>
    <t>1727640379</t>
  </si>
  <si>
    <t>1727640016</t>
  </si>
  <si>
    <t>1724310168</t>
  </si>
  <si>
    <t>1724310041</t>
  </si>
  <si>
    <t>1783910167</t>
  </si>
  <si>
    <t>1783910043</t>
  </si>
  <si>
    <t>1782290455</t>
  </si>
  <si>
    <t>1782290453</t>
  </si>
  <si>
    <t>1782290391</t>
  </si>
  <si>
    <t>1782290339</t>
  </si>
  <si>
    <t>1778910116</t>
  </si>
  <si>
    <t>1776170397</t>
  </si>
  <si>
    <t>1776170396</t>
  </si>
  <si>
    <t>1776170344</t>
  </si>
  <si>
    <t>1776170255</t>
  </si>
  <si>
    <t>1776710017</t>
  </si>
  <si>
    <t>1776170021</t>
  </si>
  <si>
    <t>1773450035</t>
  </si>
  <si>
    <t>1767090162</t>
  </si>
  <si>
    <t>1767090058</t>
  </si>
  <si>
    <t>1764500079</t>
  </si>
  <si>
    <t>1760710035</t>
  </si>
  <si>
    <t>1760810442</t>
  </si>
  <si>
    <t>1760810441</t>
  </si>
  <si>
    <t>1760810273</t>
  </si>
  <si>
    <t>1760290037</t>
  </si>
  <si>
    <t>1760810042</t>
  </si>
  <si>
    <t>1750660070</t>
  </si>
  <si>
    <t>1750660060</t>
  </si>
  <si>
    <t>1755200249</t>
  </si>
  <si>
    <t>1755200247</t>
  </si>
  <si>
    <t>1755760129</t>
  </si>
  <si>
    <t>1755200157</t>
  </si>
  <si>
    <t>1755200156</t>
  </si>
  <si>
    <t>1755570011</t>
  </si>
  <si>
    <t>1755200028</t>
  </si>
  <si>
    <t>1719910082</t>
  </si>
  <si>
    <t>1719230062</t>
  </si>
  <si>
    <t>1717980133</t>
  </si>
  <si>
    <t>1717960049</t>
  </si>
  <si>
    <t>1710600150</t>
  </si>
  <si>
    <t>1713010038</t>
  </si>
  <si>
    <t>1710540059</t>
  </si>
  <si>
    <t>1712270025</t>
  </si>
  <si>
    <t>1710820034</t>
  </si>
  <si>
    <t>1708410063</t>
  </si>
  <si>
    <t>1707430050</t>
  </si>
  <si>
    <t>1707430048</t>
  </si>
  <si>
    <t>1707430047</t>
  </si>
  <si>
    <t>1706230003</t>
  </si>
  <si>
    <t>1706510055</t>
  </si>
  <si>
    <t>1704600079</t>
  </si>
  <si>
    <t>1702560043</t>
  </si>
  <si>
    <t>1702560040</t>
  </si>
  <si>
    <t>1698690156</t>
  </si>
  <si>
    <t>1698690154</t>
  </si>
  <si>
    <t>1698690083</t>
  </si>
  <si>
    <t>1700870054</t>
  </si>
  <si>
    <t>1699740110</t>
  </si>
  <si>
    <t>1698260043</t>
  </si>
  <si>
    <t>1698260039</t>
  </si>
  <si>
    <t>1698260038</t>
  </si>
  <si>
    <t>1697910102</t>
  </si>
  <si>
    <t>1697910099</t>
  </si>
  <si>
    <t>1697910098</t>
  </si>
  <si>
    <t>1695810130</t>
  </si>
  <si>
    <t>1695810108</t>
  </si>
  <si>
    <t>1695810101</t>
  </si>
  <si>
    <t>1695610137</t>
  </si>
  <si>
    <t>1679900055</t>
  </si>
  <si>
    <t>1694700061</t>
  </si>
  <si>
    <t>1694450074</t>
  </si>
  <si>
    <t>1694700041</t>
  </si>
  <si>
    <t>1694700036</t>
  </si>
  <si>
    <t>1691690017</t>
  </si>
  <si>
    <t>1689190107</t>
  </si>
  <si>
    <t>1689130040</t>
  </si>
  <si>
    <t>1689130028</t>
  </si>
  <si>
    <t>1750510072</t>
  </si>
  <si>
    <t>1750510055</t>
  </si>
  <si>
    <t>1750510053</t>
  </si>
  <si>
    <t>1750510050</t>
  </si>
  <si>
    <t>1747830003</t>
  </si>
  <si>
    <t>1747350066</t>
  </si>
  <si>
    <t>1747350062</t>
  </si>
  <si>
    <t>1744670072</t>
  </si>
  <si>
    <t>1744670057</t>
  </si>
  <si>
    <t>1744160048</t>
  </si>
  <si>
    <t>1743940053</t>
  </si>
  <si>
    <t>1742100086</t>
  </si>
  <si>
    <t>1740980109</t>
  </si>
  <si>
    <t>1740980102</t>
  </si>
  <si>
    <t>1740980082</t>
  </si>
  <si>
    <t>1740980080</t>
  </si>
  <si>
    <t>1739070027</t>
  </si>
  <si>
    <t>1739590004</t>
  </si>
  <si>
    <t>1737700085</t>
  </si>
  <si>
    <t>1737700055</t>
  </si>
  <si>
    <t>1737700054</t>
  </si>
  <si>
    <t>1736080035</t>
  </si>
  <si>
    <t>1736100034</t>
  </si>
  <si>
    <t>1734730037</t>
  </si>
  <si>
    <t>1734730025</t>
  </si>
  <si>
    <t>1732090044</t>
  </si>
  <si>
    <t>1732150024</t>
  </si>
  <si>
    <t>1729970062</t>
  </si>
  <si>
    <t>1726690025</t>
  </si>
  <si>
    <t>1728860099</t>
  </si>
  <si>
    <t>1728860090</t>
  </si>
  <si>
    <t>1728860074</t>
  </si>
  <si>
    <t>1728860073</t>
  </si>
  <si>
    <t>1724200108</t>
  </si>
  <si>
    <t>1724200101</t>
  </si>
  <si>
    <t>1724610041</t>
  </si>
  <si>
    <t>1724200088</t>
  </si>
  <si>
    <t>1722270067</t>
  </si>
  <si>
    <t>1722480086</t>
  </si>
  <si>
    <t>1722480082</t>
  </si>
  <si>
    <t>1722480057</t>
  </si>
  <si>
    <t>1722270043</t>
  </si>
  <si>
    <t>1780730104</t>
  </si>
  <si>
    <t>1780680089</t>
  </si>
  <si>
    <t>1780680055</t>
  </si>
  <si>
    <t>1780680047</t>
  </si>
  <si>
    <t>1780680015</t>
  </si>
  <si>
    <t>1779080039</t>
  </si>
  <si>
    <t>1778910032</t>
  </si>
  <si>
    <t>1779590039</t>
  </si>
  <si>
    <t>1774850083</t>
  </si>
  <si>
    <t>1774990096</t>
  </si>
  <si>
    <t>1774990086</t>
  </si>
  <si>
    <t>1774990071</t>
  </si>
  <si>
    <t>1773160106</t>
  </si>
  <si>
    <t>1773160094</t>
  </si>
  <si>
    <t>1769940038</t>
  </si>
  <si>
    <t>1768000059</t>
  </si>
  <si>
    <t>1768000050</t>
  </si>
  <si>
    <t>1766350105</t>
  </si>
  <si>
    <t>1765330065</t>
  </si>
  <si>
    <t>1765330061</t>
  </si>
  <si>
    <t>1765330038</t>
  </si>
  <si>
    <t>1760710074</t>
  </si>
  <si>
    <t>1757600027</t>
  </si>
  <si>
    <t>1757600026</t>
  </si>
  <si>
    <t>1719760019</t>
  </si>
  <si>
    <t>1704630267</t>
  </si>
  <si>
    <t>1714420069</t>
  </si>
  <si>
    <t>1713440057</t>
  </si>
  <si>
    <t>1710820322</t>
  </si>
  <si>
    <t>1712320102</t>
  </si>
  <si>
    <t>1707610313</t>
  </si>
  <si>
    <t>1707610310</t>
  </si>
  <si>
    <t>1705650130</t>
  </si>
  <si>
    <t>1705650129</t>
  </si>
  <si>
    <t>1706510071</t>
  </si>
  <si>
    <t>1704380020</t>
  </si>
  <si>
    <t>1702300280</t>
  </si>
  <si>
    <t>1701920156</t>
  </si>
  <si>
    <t>1702870084</t>
  </si>
  <si>
    <t>1700170131</t>
  </si>
  <si>
    <t>1698390048</t>
  </si>
  <si>
    <t>1698390045</t>
  </si>
  <si>
    <t>1697330077</t>
  </si>
  <si>
    <t>1691960198</t>
  </si>
  <si>
    <t>1693240059</t>
  </si>
  <si>
    <t>1689130123</t>
  </si>
  <si>
    <t>1690860174</t>
  </si>
  <si>
    <t>1690710194</t>
  </si>
  <si>
    <t>1689210256</t>
  </si>
  <si>
    <t>1751080083</t>
  </si>
  <si>
    <t>1747350287</t>
  </si>
  <si>
    <t>1741150261</t>
  </si>
  <si>
    <t>1741150257</t>
  </si>
  <si>
    <t>1745300282</t>
  </si>
  <si>
    <t>1744960164</t>
  </si>
  <si>
    <t>1744960140</t>
  </si>
  <si>
    <t>1744550045</t>
  </si>
  <si>
    <t>1744550044</t>
  </si>
  <si>
    <t>1742100355</t>
  </si>
  <si>
    <t>1741430035</t>
  </si>
  <si>
    <t>1741430034</t>
  </si>
  <si>
    <t>1738910247</t>
  </si>
  <si>
    <t>1738910246</t>
  </si>
  <si>
    <t>1736080211</t>
  </si>
  <si>
    <t>1734840196</t>
  </si>
  <si>
    <t>1737700060</t>
  </si>
  <si>
    <t>1736100250</t>
  </si>
  <si>
    <t>1736550083</t>
  </si>
  <si>
    <t>1733830187</t>
  </si>
  <si>
    <t>1732150170</t>
  </si>
  <si>
    <t>1729080007</t>
  </si>
  <si>
    <t>1729110297</t>
  </si>
  <si>
    <t>1729110289</t>
  </si>
  <si>
    <t>1729970074</t>
  </si>
  <si>
    <t>1727100247</t>
  </si>
  <si>
    <t>1727100244</t>
  </si>
  <si>
    <t>1723660331</t>
  </si>
  <si>
    <t>1727880087</t>
  </si>
  <si>
    <t>1723950245</t>
  </si>
  <si>
    <t>1723860181</t>
  </si>
  <si>
    <t>1723860140</t>
  </si>
  <si>
    <t>1723860136</t>
  </si>
  <si>
    <t>1724200116</t>
  </si>
  <si>
    <t>1714300329</t>
  </si>
  <si>
    <t>1719470415</t>
  </si>
  <si>
    <t>1782060035</t>
  </si>
  <si>
    <t>1777640143</t>
  </si>
  <si>
    <t>1777640142</t>
  </si>
  <si>
    <t>1772680452</t>
  </si>
  <si>
    <t>1778000141</t>
  </si>
  <si>
    <t>1779080078</t>
  </si>
  <si>
    <t>1772890285</t>
  </si>
  <si>
    <t>1773160187</t>
  </si>
  <si>
    <t>1772080309</t>
  </si>
  <si>
    <t>1773160137</t>
  </si>
  <si>
    <t>1773430073</t>
  </si>
  <si>
    <t>1767110211</t>
  </si>
  <si>
    <t>1768000143</t>
  </si>
  <si>
    <t>1759830252</t>
  </si>
  <si>
    <t>1767090101</t>
  </si>
  <si>
    <t>1767090096</t>
  </si>
  <si>
    <t>1766080052</t>
  </si>
  <si>
    <t>1760710384</t>
  </si>
  <si>
    <t>1762150118</t>
  </si>
  <si>
    <t>1764500087</t>
  </si>
  <si>
    <t>1760800258</t>
  </si>
  <si>
    <t>1760100027</t>
  </si>
  <si>
    <t>1760100026</t>
  </si>
  <si>
    <t>1756750145</t>
  </si>
  <si>
    <t>1755760149</t>
  </si>
  <si>
    <t>1750900069</t>
  </si>
  <si>
    <t>1719910079</t>
  </si>
  <si>
    <t>1719230250</t>
  </si>
  <si>
    <t>1719230125</t>
  </si>
  <si>
    <t>1718220097</t>
  </si>
  <si>
    <t>1717030355</t>
  </si>
  <si>
    <t>1717110131</t>
  </si>
  <si>
    <t>1713630094</t>
  </si>
  <si>
    <t>1710600178</t>
  </si>
  <si>
    <t>1710540103</t>
  </si>
  <si>
    <t>1712320228</t>
  </si>
  <si>
    <t>1708410068</t>
  </si>
  <si>
    <t>1707430100</t>
  </si>
  <si>
    <t>1704380030</t>
  </si>
  <si>
    <t>1704380027</t>
  </si>
  <si>
    <t>1703310162</t>
  </si>
  <si>
    <t>1703310155</t>
  </si>
  <si>
    <t>1703310151</t>
  </si>
  <si>
    <t>1701130156</t>
  </si>
  <si>
    <t>1701130154</t>
  </si>
  <si>
    <t>1701130152</t>
  </si>
  <si>
    <t>1697910218</t>
  </si>
  <si>
    <t>1697910165</t>
  </si>
  <si>
    <t>1696120153</t>
  </si>
  <si>
    <t>1694700231</t>
  </si>
  <si>
    <t>1694700159</t>
  </si>
  <si>
    <t>1689130181</t>
  </si>
  <si>
    <t>1689130180</t>
  </si>
  <si>
    <t>1689130173</t>
  </si>
  <si>
    <t>1689130168</t>
  </si>
  <si>
    <t>1689680073</t>
  </si>
  <si>
    <t>1689130074</t>
  </si>
  <si>
    <t>1751080089</t>
  </si>
  <si>
    <t>1751080087</t>
  </si>
  <si>
    <t>1750510140</t>
  </si>
  <si>
    <t>1750290100</t>
  </si>
  <si>
    <t>1747350159</t>
  </si>
  <si>
    <t>1747350055</t>
  </si>
  <si>
    <t>1747150086</t>
  </si>
  <si>
    <t>1741150199</t>
  </si>
  <si>
    <t>1743940104</t>
  </si>
  <si>
    <t>1735200182</t>
  </si>
  <si>
    <t>1740980216</t>
  </si>
  <si>
    <t>1737780084</t>
  </si>
  <si>
    <t>1740980139</t>
  </si>
  <si>
    <t>1737700265</t>
  </si>
  <si>
    <t>1739070036</t>
  </si>
  <si>
    <t>1736100040</t>
  </si>
  <si>
    <t>1729010067</t>
  </si>
  <si>
    <t>1729010066</t>
  </si>
  <si>
    <t>1729010062</t>
  </si>
  <si>
    <t>1729010059</t>
  </si>
  <si>
    <t>1730920105</t>
  </si>
  <si>
    <t>1726690043</t>
  </si>
  <si>
    <t>1728860143</t>
  </si>
  <si>
    <t>1722640150</t>
  </si>
  <si>
    <t>1723660217</t>
  </si>
  <si>
    <t>1725750122</t>
  </si>
  <si>
    <t>1725750116</t>
  </si>
  <si>
    <t>1724610204</t>
  </si>
  <si>
    <t>1723540180</t>
  </si>
  <si>
    <t>1724610044</t>
  </si>
  <si>
    <t>1723480098</t>
  </si>
  <si>
    <t>1722480183</t>
  </si>
  <si>
    <t>1722480118</t>
  </si>
  <si>
    <t>1722270074</t>
  </si>
  <si>
    <t>1714300206</t>
  </si>
  <si>
    <t>1783830140</t>
  </si>
  <si>
    <t>1783830139</t>
  </si>
  <si>
    <t>1783830067</t>
  </si>
  <si>
    <t>1783830066</t>
  </si>
  <si>
    <t>1780730118</t>
  </si>
  <si>
    <t>1780730117</t>
  </si>
  <si>
    <t>1781310341</t>
  </si>
  <si>
    <t>1782060178</t>
  </si>
  <si>
    <t>1781310114</t>
  </si>
  <si>
    <t>1780680164</t>
  </si>
  <si>
    <t>1780520111</t>
  </si>
  <si>
    <t>1780520109</t>
  </si>
  <si>
    <t>1780520102</t>
  </si>
  <si>
    <t>1778910284</t>
  </si>
  <si>
    <t>1774990182</t>
  </si>
  <si>
    <t>1774990180</t>
  </si>
  <si>
    <t>1774990179</t>
  </si>
  <si>
    <t>1774990122</t>
  </si>
  <si>
    <t>1774990076</t>
  </si>
  <si>
    <t>1776870138</t>
  </si>
  <si>
    <t>1771980054</t>
  </si>
  <si>
    <t>1771980046</t>
  </si>
  <si>
    <t>1769940045</t>
  </si>
  <si>
    <t>1769940044</t>
  </si>
  <si>
    <t>1768380058</t>
  </si>
  <si>
    <t>1759830063</t>
  </si>
  <si>
    <t>1759830062</t>
  </si>
  <si>
    <t>1756950254</t>
  </si>
  <si>
    <t>1762380155</t>
  </si>
  <si>
    <t>1762380089</t>
  </si>
  <si>
    <t>1753710019</t>
  </si>
  <si>
    <t>1753710018</t>
  </si>
  <si>
    <t>1753710014</t>
  </si>
  <si>
    <t>1753710013</t>
  </si>
  <si>
    <t>1753710011</t>
  </si>
  <si>
    <t>1753500088</t>
  </si>
  <si>
    <t>1753500087</t>
  </si>
  <si>
    <t>1757630021</t>
  </si>
  <si>
    <t>1755570130</t>
  </si>
  <si>
    <t>1751420056</t>
  </si>
  <si>
    <t>1751420052</t>
  </si>
  <si>
    <t>1719760079</t>
  </si>
  <si>
    <t>1707630102</t>
  </si>
  <si>
    <t>1707630096</t>
  </si>
  <si>
    <t>1712270181</t>
  </si>
  <si>
    <t>1707630042</t>
  </si>
  <si>
    <t>1704870106</t>
  </si>
  <si>
    <t>1704870098</t>
  </si>
  <si>
    <t>1704940081</t>
  </si>
  <si>
    <t>1703310209</t>
  </si>
  <si>
    <t>1701130097</t>
  </si>
  <si>
    <t>1698390171</t>
  </si>
  <si>
    <t>1698390159</t>
  </si>
  <si>
    <t>1698390158</t>
  </si>
  <si>
    <t>1698390118</t>
  </si>
  <si>
    <t>1698390116</t>
  </si>
  <si>
    <t>1694700144</t>
  </si>
  <si>
    <t>1691960193</t>
  </si>
  <si>
    <t>1692720150</t>
  </si>
  <si>
    <t>1692720149</t>
  </si>
  <si>
    <t>1692720148</t>
  </si>
  <si>
    <t>1691960127</t>
  </si>
  <si>
    <t>1691960124</t>
  </si>
  <si>
    <t>1689130141</t>
  </si>
  <si>
    <t>1690860140</t>
  </si>
  <si>
    <t>1690860116</t>
  </si>
  <si>
    <t>1686150049</t>
  </si>
  <si>
    <t>1744470283</t>
  </si>
  <si>
    <t>1746220197</t>
  </si>
  <si>
    <t>1746220194</t>
  </si>
  <si>
    <t>1746220187</t>
  </si>
  <si>
    <t>1746220181</t>
  </si>
  <si>
    <t>1746220172</t>
  </si>
  <si>
    <t>1746220169</t>
  </si>
  <si>
    <t>1746220168</t>
  </si>
  <si>
    <t>1746220164</t>
  </si>
  <si>
    <t>1748510092</t>
  </si>
  <si>
    <t>1748510088</t>
  </si>
  <si>
    <t>1747830100</t>
  </si>
  <si>
    <t>1747830099</t>
  </si>
  <si>
    <t>1748510077</t>
  </si>
  <si>
    <t>1744550136</t>
  </si>
  <si>
    <t>1744160179</t>
  </si>
  <si>
    <t>1744160118</t>
  </si>
  <si>
    <t>1744160112</t>
  </si>
  <si>
    <t>1741430156</t>
  </si>
  <si>
    <t>1735200178</t>
  </si>
  <si>
    <t>1735200176</t>
  </si>
  <si>
    <t>1741430105</t>
  </si>
  <si>
    <t>1735200167</t>
  </si>
  <si>
    <t>1735200160</t>
  </si>
  <si>
    <t>1735200158</t>
  </si>
  <si>
    <t>1735200154</t>
  </si>
  <si>
    <t>1742200113</t>
  </si>
  <si>
    <t>1735200150</t>
  </si>
  <si>
    <t>1741430095</t>
  </si>
  <si>
    <t>1742200045</t>
  </si>
  <si>
    <t>1740980265</t>
  </si>
  <si>
    <t>1738910242</t>
  </si>
  <si>
    <t>1735720201</t>
  </si>
  <si>
    <t>1735720198</t>
  </si>
  <si>
    <t>1735720195</t>
  </si>
  <si>
    <t>1736100330</t>
  </si>
  <si>
    <t>1736100320</t>
  </si>
  <si>
    <t>1734840192</t>
  </si>
  <si>
    <t>1735720119</t>
  </si>
  <si>
    <t>1734840138</t>
  </si>
  <si>
    <t>1734840137</t>
  </si>
  <si>
    <t>1734840117</t>
  </si>
  <si>
    <t>1732020138</t>
  </si>
  <si>
    <t>1729080049</t>
  </si>
  <si>
    <t>1729080046</t>
  </si>
  <si>
    <t>1723660304</t>
  </si>
  <si>
    <t>1723660262</t>
  </si>
  <si>
    <t>1726620185</t>
  </si>
  <si>
    <t>1726620176</t>
  </si>
  <si>
    <t>1726100069</t>
  </si>
  <si>
    <t>1726100065</t>
  </si>
  <si>
    <t>1726100063</t>
  </si>
  <si>
    <t>1723160157</t>
  </si>
  <si>
    <t>1723160152</t>
  </si>
  <si>
    <t>1723690260</t>
  </si>
  <si>
    <t>1724610256</t>
  </si>
  <si>
    <t>1724610254</t>
  </si>
  <si>
    <t>1723690254</t>
  </si>
  <si>
    <t>1723690221</t>
  </si>
  <si>
    <t>1723690219</t>
  </si>
  <si>
    <t>1723690218</t>
  </si>
  <si>
    <t>1714300264</t>
  </si>
  <si>
    <t>1714300262</t>
  </si>
  <si>
    <t>1714300261</t>
  </si>
  <si>
    <t>1720400122</t>
  </si>
  <si>
    <t>1714300196</t>
  </si>
  <si>
    <t>1714300190</t>
  </si>
  <si>
    <t>1714300189</t>
  </si>
  <si>
    <t>1714300188</t>
  </si>
  <si>
    <t>1714300187</t>
  </si>
  <si>
    <t>1714300183</t>
  </si>
  <si>
    <t>1714300181</t>
  </si>
  <si>
    <t>1714300179</t>
  </si>
  <si>
    <t>1720400091</t>
  </si>
  <si>
    <t>1720400085</t>
  </si>
  <si>
    <t>1714300171</t>
  </si>
  <si>
    <t>1719760086</t>
  </si>
  <si>
    <t>1780680211</t>
  </si>
  <si>
    <t>1778300190</t>
  </si>
  <si>
    <t>1778910263</t>
  </si>
  <si>
    <t>1778910217</t>
  </si>
  <si>
    <t>1778910216</t>
  </si>
  <si>
    <t>1778910214</t>
  </si>
  <si>
    <t>1778910212</t>
  </si>
  <si>
    <t>1778910210</t>
  </si>
  <si>
    <t>1778910209</t>
  </si>
  <si>
    <t>1778300123</t>
  </si>
  <si>
    <t>1778300121</t>
  </si>
  <si>
    <t>1778300118</t>
  </si>
  <si>
    <t>1778300117</t>
  </si>
  <si>
    <t>1774990178</t>
  </si>
  <si>
    <t>1774990161</t>
  </si>
  <si>
    <t>1772170106</t>
  </si>
  <si>
    <t>1771980134</t>
  </si>
  <si>
    <t>1771980133</t>
  </si>
  <si>
    <t>1771980132</t>
  </si>
  <si>
    <t>1771980131</t>
  </si>
  <si>
    <t>1771980129</t>
  </si>
  <si>
    <t>1771980128</t>
  </si>
  <si>
    <t>1771980127</t>
  </si>
  <si>
    <t>1771980124</t>
  </si>
  <si>
    <t>1771980114</t>
  </si>
  <si>
    <t>1772170054</t>
  </si>
  <si>
    <t>1772170053</t>
  </si>
  <si>
    <t>1773430233</t>
  </si>
  <si>
    <t>1768380126</t>
  </si>
  <si>
    <t>1769850159</t>
  </si>
  <si>
    <t>1767110214</t>
  </si>
  <si>
    <t>1769320083</t>
  </si>
  <si>
    <t>1769850095</t>
  </si>
  <si>
    <t>1769850094</t>
  </si>
  <si>
    <t>1769320060</t>
  </si>
  <si>
    <t>1769320058</t>
  </si>
  <si>
    <t>1759830256</t>
  </si>
  <si>
    <t>1766080132</t>
  </si>
  <si>
    <t>1766080128</t>
  </si>
  <si>
    <t>1764500257</t>
  </si>
  <si>
    <t>1764500241</t>
  </si>
  <si>
    <t>1764500217</t>
  </si>
  <si>
    <t>1764500209</t>
  </si>
  <si>
    <t>1764500208</t>
  </si>
  <si>
    <t>1764500207</t>
  </si>
  <si>
    <t>1764500206</t>
  </si>
  <si>
    <t>1764500205</t>
  </si>
  <si>
    <t>1764500204</t>
  </si>
  <si>
    <t>1764500202</t>
  </si>
  <si>
    <t>1763200139</t>
  </si>
  <si>
    <t>1763200137</t>
  </si>
  <si>
    <t>1763200133</t>
  </si>
  <si>
    <t>1763200131</t>
  </si>
  <si>
    <t>1762860099</t>
  </si>
  <si>
    <t>1762860097</t>
  </si>
  <si>
    <t>1762860096</t>
  </si>
  <si>
    <t>1763200111</t>
  </si>
  <si>
    <t>1760800253</t>
  </si>
  <si>
    <t>1720490095</t>
  </si>
  <si>
    <t>1718220076</t>
  </si>
  <si>
    <t>1717420126</t>
  </si>
  <si>
    <t>1716160012</t>
  </si>
  <si>
    <t>1714420161</t>
  </si>
  <si>
    <t>1710600243</t>
  </si>
  <si>
    <t>1710600233</t>
  </si>
  <si>
    <t>1704630106</t>
  </si>
  <si>
    <t>1711500087</t>
  </si>
  <si>
    <t>1711500035</t>
  </si>
  <si>
    <t>1712320085</t>
  </si>
  <si>
    <t>1707630018</t>
  </si>
  <si>
    <t>1694830190</t>
  </si>
  <si>
    <t>1708640088</t>
  </si>
  <si>
    <t>1707970114</t>
  </si>
  <si>
    <t>1707810044</t>
  </si>
  <si>
    <t>1707230116</t>
  </si>
  <si>
    <t>1702140063</t>
  </si>
  <si>
    <t>1702530099</t>
  </si>
  <si>
    <t>1702530098</t>
  </si>
  <si>
    <t>1702530097</t>
  </si>
  <si>
    <t>1701490032</t>
  </si>
  <si>
    <t>1699910060</t>
  </si>
  <si>
    <t>1699910049</t>
  </si>
  <si>
    <t>1699170120</t>
  </si>
  <si>
    <t>1699170118</t>
  </si>
  <si>
    <t>1748800107</t>
  </si>
  <si>
    <t>1748800100</t>
  </si>
  <si>
    <t>1744470106</t>
  </si>
  <si>
    <t>1744470105</t>
  </si>
  <si>
    <t>1737780168</t>
  </si>
  <si>
    <t>1737780160</t>
  </si>
  <si>
    <t>1737780155</t>
  </si>
  <si>
    <t>1737780148</t>
  </si>
  <si>
    <t>1737780142</t>
  </si>
  <si>
    <t>1739070081</t>
  </si>
  <si>
    <t>1739070073</t>
  </si>
  <si>
    <t>1736100098</t>
  </si>
  <si>
    <t>1730200060</t>
  </si>
  <si>
    <t>1722640198</t>
  </si>
  <si>
    <t>1729970138</t>
  </si>
  <si>
    <t>1729970136</t>
  </si>
  <si>
    <t>1729250023</t>
  </si>
  <si>
    <t>1727100124</t>
  </si>
  <si>
    <t>1723660106</t>
  </si>
  <si>
    <t>1723660105</t>
  </si>
  <si>
    <t>1726620030</t>
  </si>
  <si>
    <t>1726620029</t>
  </si>
  <si>
    <t>1726620026</t>
  </si>
  <si>
    <t>1726620023</t>
  </si>
  <si>
    <t>1726620020</t>
  </si>
  <si>
    <t>1723950075</t>
  </si>
  <si>
    <t>1724610105</t>
  </si>
  <si>
    <t>1724610104</t>
  </si>
  <si>
    <t>1724610103</t>
  </si>
  <si>
    <t>1716250200</t>
  </si>
  <si>
    <t>1716250183</t>
  </si>
  <si>
    <t>1716250182</t>
  </si>
  <si>
    <t>1780730221</t>
  </si>
  <si>
    <t>1780730177</t>
  </si>
  <si>
    <t>1780730165</t>
  </si>
  <si>
    <t>1781870061</t>
  </si>
  <si>
    <t>1781870054</t>
  </si>
  <si>
    <t>1778830151</t>
  </si>
  <si>
    <t>1778830149</t>
  </si>
  <si>
    <t>1778830142</t>
  </si>
  <si>
    <t>1778000065</t>
  </si>
  <si>
    <t>1779080160</t>
  </si>
  <si>
    <t>1775080199</t>
  </si>
  <si>
    <t>1775080196</t>
  </si>
  <si>
    <t>1775080195</t>
  </si>
  <si>
    <t>1778910041</t>
  </si>
  <si>
    <t>1778910035</t>
  </si>
  <si>
    <t>1776870060</t>
  </si>
  <si>
    <t>1773090029</t>
  </si>
  <si>
    <t>1768790079</t>
  </si>
  <si>
    <t>1768790066</t>
  </si>
  <si>
    <t>1768000095</t>
  </si>
  <si>
    <t>1768000094</t>
  </si>
  <si>
    <t>1766950162</t>
  </si>
  <si>
    <t>1766950153</t>
  </si>
  <si>
    <t>1766950148</t>
  </si>
  <si>
    <t>1766950144</t>
  </si>
  <si>
    <t>1759830113</t>
  </si>
  <si>
    <t>1759830111</t>
  </si>
  <si>
    <t>1765900036</t>
  </si>
  <si>
    <t>1760150039</t>
  </si>
  <si>
    <t>1760150034</t>
  </si>
  <si>
    <t>1760150031</t>
  </si>
  <si>
    <t>1760150030</t>
  </si>
  <si>
    <t>1757590041</t>
  </si>
  <si>
    <t>1751680103</t>
  </si>
  <si>
    <t>1751680097</t>
  </si>
  <si>
    <t>1738000205</t>
  </si>
  <si>
    <t>1738000204</t>
  </si>
  <si>
    <t>1738000203</t>
  </si>
  <si>
    <t>1732150157</t>
  </si>
  <si>
    <t>1777640054</t>
  </si>
  <si>
    <t>1777640051</t>
  </si>
  <si>
    <t>1777640040</t>
  </si>
  <si>
    <t>1704600313</t>
  </si>
  <si>
    <t>1738000292</t>
  </si>
  <si>
    <t>1725950281</t>
  </si>
  <si>
    <t>1777640341</t>
  </si>
  <si>
    <t>1716370352</t>
  </si>
  <si>
    <t>1716370349</t>
  </si>
  <si>
    <t>1716370331</t>
  </si>
  <si>
    <t>1716370330</t>
  </si>
  <si>
    <t>1716370329</t>
  </si>
  <si>
    <t>1716370327</t>
  </si>
  <si>
    <t>1716370326</t>
  </si>
  <si>
    <t>1716370321</t>
  </si>
  <si>
    <t>1716370316</t>
  </si>
  <si>
    <t>1716370155</t>
  </si>
  <si>
    <t>1710820332</t>
  </si>
  <si>
    <t>1710820240</t>
  </si>
  <si>
    <t>1710820238</t>
  </si>
  <si>
    <t>1710820233</t>
  </si>
  <si>
    <t>1710820232</t>
  </si>
  <si>
    <t>1710820227</t>
  </si>
  <si>
    <t>1710820221</t>
  </si>
  <si>
    <t>1710820217</t>
  </si>
  <si>
    <t>1704600443</t>
  </si>
  <si>
    <t>1704600432</t>
  </si>
  <si>
    <t>1704600426</t>
  </si>
  <si>
    <t>1704600369</t>
  </si>
  <si>
    <t>1704600354</t>
  </si>
  <si>
    <t>1704600352</t>
  </si>
  <si>
    <t>1704600349</t>
  </si>
  <si>
    <t>1704600345</t>
  </si>
  <si>
    <t>1704600340</t>
  </si>
  <si>
    <t>1704600328</t>
  </si>
  <si>
    <t>1704600185</t>
  </si>
  <si>
    <t>1679900272</t>
  </si>
  <si>
    <t>1679900270</t>
  </si>
  <si>
    <t>1679900268</t>
  </si>
  <si>
    <t>1679900267</t>
  </si>
  <si>
    <t>1679900266</t>
  </si>
  <si>
    <t>1679900263</t>
  </si>
  <si>
    <t>1679900262</t>
  </si>
  <si>
    <t>1679900261</t>
  </si>
  <si>
    <t>1679900259</t>
  </si>
  <si>
    <t>1679900254</t>
  </si>
  <si>
    <t>1679900063</t>
  </si>
  <si>
    <t>1679900060</t>
  </si>
  <si>
    <t>1738000334</t>
  </si>
  <si>
    <t>1738000327</t>
  </si>
  <si>
    <t>1738000324</t>
  </si>
  <si>
    <t>1738000322</t>
  </si>
  <si>
    <t>1738000319</t>
  </si>
  <si>
    <t>1738000317</t>
  </si>
  <si>
    <t>1732150282</t>
  </si>
  <si>
    <t>1732150271</t>
  </si>
  <si>
    <t>1732150252</t>
  </si>
  <si>
    <t>1732150250</t>
  </si>
  <si>
    <t>1732150245</t>
  </si>
  <si>
    <t>1732150241</t>
  </si>
  <si>
    <t>1725950332</t>
  </si>
  <si>
    <t>1725950307</t>
  </si>
  <si>
    <t>1777640402</t>
  </si>
  <si>
    <t>1777640384</t>
  </si>
  <si>
    <t>1777640383</t>
  </si>
  <si>
    <t>1777640382</t>
  </si>
  <si>
    <t>1777640377</t>
  </si>
  <si>
    <t>1777640373</t>
  </si>
  <si>
    <t>1777640370</t>
  </si>
  <si>
    <t>1777640367</t>
  </si>
  <si>
    <t>1777640363</t>
  </si>
  <si>
    <t>1777640360</t>
  </si>
  <si>
    <t>1777640355</t>
  </si>
  <si>
    <t>1769240289</t>
  </si>
  <si>
    <t>1769240190</t>
  </si>
  <si>
    <t>1769240186</t>
  </si>
  <si>
    <t>1769240183</t>
  </si>
  <si>
    <t>1769240180</t>
  </si>
  <si>
    <t>1769240179</t>
  </si>
  <si>
    <t>1769240176</t>
  </si>
  <si>
    <t>1769240174</t>
  </si>
  <si>
    <t>1769240173</t>
  </si>
  <si>
    <t>1769240170</t>
  </si>
  <si>
    <t>1769240161</t>
  </si>
  <si>
    <t>1759430415</t>
  </si>
  <si>
    <t>1759430411</t>
  </si>
  <si>
    <t>1759430320</t>
  </si>
  <si>
    <t>1759430314</t>
  </si>
  <si>
    <t>1759430313</t>
  </si>
  <si>
    <t>1759430310</t>
  </si>
  <si>
    <t>1759430309</t>
  </si>
  <si>
    <t>1759430308</t>
  </si>
  <si>
    <t>1759430305</t>
  </si>
  <si>
    <t>1759430300</t>
  </si>
  <si>
    <t>1759430294</t>
  </si>
  <si>
    <t>1759430292</t>
  </si>
  <si>
    <t>1759430290</t>
  </si>
  <si>
    <t>1719230016</t>
  </si>
  <si>
    <t>1719230014</t>
  </si>
  <si>
    <t>1719230011</t>
  </si>
  <si>
    <t>1719230009</t>
  </si>
  <si>
    <t>1717420037</t>
  </si>
  <si>
    <t>1717420036</t>
  </si>
  <si>
    <t>1717420034</t>
  </si>
  <si>
    <t>1717420029</t>
  </si>
  <si>
    <t>1714810036</t>
  </si>
  <si>
    <t>1714810034</t>
  </si>
  <si>
    <t>1714810031</t>
  </si>
  <si>
    <t>1714420017</t>
  </si>
  <si>
    <t>1709150044</t>
  </si>
  <si>
    <t>1709250035</t>
  </si>
  <si>
    <t>1709250034</t>
  </si>
  <si>
    <t>1709250032</t>
  </si>
  <si>
    <t>1709250025</t>
  </si>
  <si>
    <t>1694830052</t>
  </si>
  <si>
    <t>1707230049</t>
  </si>
  <si>
    <t>1702140015</t>
  </si>
  <si>
    <t>1704600023</t>
  </si>
  <si>
    <t>1701450109</t>
  </si>
  <si>
    <t>1701450088</t>
  </si>
  <si>
    <t>1701450087</t>
  </si>
  <si>
    <t>1701450070</t>
  </si>
  <si>
    <t>1701450069</t>
  </si>
  <si>
    <t>1701450068</t>
  </si>
  <si>
    <t>1701450067</t>
  </si>
  <si>
    <t>1701450064</t>
  </si>
  <si>
    <t>1701450061</t>
  </si>
  <si>
    <t>1701450060</t>
  </si>
  <si>
    <t>1701450059</t>
  </si>
  <si>
    <t>1701450058</t>
  </si>
  <si>
    <t>1701450057</t>
  </si>
  <si>
    <t>1701450056</t>
  </si>
  <si>
    <t>1701450055</t>
  </si>
  <si>
    <t>1701450054</t>
  </si>
  <si>
    <t>1701450053</t>
  </si>
  <si>
    <t>1701450052</t>
  </si>
  <si>
    <t>1701450051</t>
  </si>
  <si>
    <t>1701450050</t>
  </si>
  <si>
    <t>1701450041</t>
  </si>
  <si>
    <t>1701450030</t>
  </si>
  <si>
    <t>1700870027</t>
  </si>
  <si>
    <t>1695370011</t>
  </si>
  <si>
    <t>1693240032</t>
  </si>
  <si>
    <t>1751680036</t>
  </si>
  <si>
    <t>1751680027</t>
  </si>
  <si>
    <t>1751680025</t>
  </si>
  <si>
    <t>1750980022</t>
  </si>
  <si>
    <t>1744240029</t>
  </si>
  <si>
    <t>1744240028</t>
  </si>
  <si>
    <t>1750510008</t>
  </si>
  <si>
    <t>1750510006</t>
  </si>
  <si>
    <t>1750510004</t>
  </si>
  <si>
    <t>1750290046</t>
  </si>
  <si>
    <t>1750290018</t>
  </si>
  <si>
    <t>1744470048</t>
  </si>
  <si>
    <t>1744470043</t>
  </si>
  <si>
    <t>1744470042</t>
  </si>
  <si>
    <t>1744470017</t>
  </si>
  <si>
    <t>1748710027</t>
  </si>
  <si>
    <t>1747350005</t>
  </si>
  <si>
    <t>1743940033</t>
  </si>
  <si>
    <t>1740980010</t>
  </si>
  <si>
    <t>1740980009</t>
  </si>
  <si>
    <t>1739070021</t>
  </si>
  <si>
    <t>1738000021</t>
  </si>
  <si>
    <t>1737700005</t>
  </si>
  <si>
    <t>1737700004</t>
  </si>
  <si>
    <t>1729970028</t>
  </si>
  <si>
    <t>1729970026</t>
  </si>
  <si>
    <t>1729970025</t>
  </si>
  <si>
    <t>1729970024</t>
  </si>
  <si>
    <t>1730130004</t>
  </si>
  <si>
    <t>1728860005</t>
  </si>
  <si>
    <t>1723660042</t>
  </si>
  <si>
    <t>1723660041</t>
  </si>
  <si>
    <t>1727100037</t>
  </si>
  <si>
    <t>1727100036</t>
  </si>
  <si>
    <t>1727100035</t>
  </si>
  <si>
    <t>1727100032</t>
  </si>
  <si>
    <t>1727100028</t>
  </si>
  <si>
    <t>1727100027</t>
  </si>
  <si>
    <t>1726100006</t>
  </si>
  <si>
    <t>1724610032</t>
  </si>
  <si>
    <t>1723160011</t>
  </si>
  <si>
    <t>1778400038</t>
  </si>
  <si>
    <t>1778400028</t>
  </si>
  <si>
    <t>1780730055</t>
  </si>
  <si>
    <t>1780730052</t>
  </si>
  <si>
    <t>1782060011</t>
  </si>
  <si>
    <t>1781870019</t>
  </si>
  <si>
    <t>1781870018</t>
  </si>
  <si>
    <t>1782060008</t>
  </si>
  <si>
    <t>1778830051</t>
  </si>
  <si>
    <t>1778830031</t>
  </si>
  <si>
    <t>1778440066</t>
  </si>
  <si>
    <t>1778440065</t>
  </si>
  <si>
    <t>1778440064</t>
  </si>
  <si>
    <t>1778440040</t>
  </si>
  <si>
    <t>1778440038</t>
  </si>
  <si>
    <t>1779590032</t>
  </si>
  <si>
    <t>1779080023</t>
  </si>
  <si>
    <t>1774990010</t>
  </si>
  <si>
    <t>1774990009</t>
  </si>
  <si>
    <t>1777200045</t>
  </si>
  <si>
    <t>1774850023</t>
  </si>
  <si>
    <t>1774850001</t>
  </si>
  <si>
    <t>1769940032</t>
  </si>
  <si>
    <t>1769940031</t>
  </si>
  <si>
    <t>1770050019</t>
  </si>
  <si>
    <t>1766350100</t>
  </si>
  <si>
    <t>1766350098</t>
  </si>
  <si>
    <t>1766350091</t>
  </si>
  <si>
    <t>1766350086</t>
  </si>
  <si>
    <t>1766350083</t>
  </si>
  <si>
    <t>1766350081</t>
  </si>
  <si>
    <t>1766350075</t>
  </si>
  <si>
    <t>1766350073</t>
  </si>
  <si>
    <t>1766350055</t>
  </si>
  <si>
    <t>1766350050</t>
  </si>
  <si>
    <t>1766950034</t>
  </si>
  <si>
    <t>1766950030</t>
  </si>
  <si>
    <t>1756950051</t>
  </si>
  <si>
    <t>1756950050</t>
  </si>
  <si>
    <t>1756950048</t>
  </si>
  <si>
    <t>1756950044</t>
  </si>
  <si>
    <t>1760800032</t>
  </si>
  <si>
    <t>1760800031</t>
  </si>
  <si>
    <t>1760800029</t>
  </si>
  <si>
    <t>1760040024</t>
  </si>
  <si>
    <t>1760040018</t>
  </si>
  <si>
    <t>1759430024</t>
  </si>
  <si>
    <t>1759430021</t>
  </si>
  <si>
    <t>1720490186</t>
  </si>
  <si>
    <t>1718220121</t>
  </si>
  <si>
    <t>1719760011</t>
  </si>
  <si>
    <t>1707530158</t>
  </si>
  <si>
    <t>1707530129</t>
  </si>
  <si>
    <t>1714810199</t>
  </si>
  <si>
    <t>1714810180</t>
  </si>
  <si>
    <t>1704600230</t>
  </si>
  <si>
    <t>1704600229</t>
  </si>
  <si>
    <t>1704600227</t>
  </si>
  <si>
    <t>1704600226</t>
  </si>
  <si>
    <t>1701450304</t>
  </si>
  <si>
    <t>1701450281</t>
  </si>
  <si>
    <t>1701450269</t>
  </si>
  <si>
    <t>1701450263</t>
  </si>
  <si>
    <t>1701450255</t>
  </si>
  <si>
    <t>1701450240</t>
  </si>
  <si>
    <t>1701450239</t>
  </si>
  <si>
    <t>1701450237</t>
  </si>
  <si>
    <t>1701450229</t>
  </si>
  <si>
    <t>1701450228</t>
  </si>
  <si>
    <t>1701450224</t>
  </si>
  <si>
    <t>1701450223</t>
  </si>
  <si>
    <t>1701450221</t>
  </si>
  <si>
    <t>1701450220</t>
  </si>
  <si>
    <t>1701450219</t>
  </si>
  <si>
    <t>1699910175</t>
  </si>
  <si>
    <t>1699910172</t>
  </si>
  <si>
    <t>1695620206</t>
  </si>
  <si>
    <t>1695620202</t>
  </si>
  <si>
    <t>1696600206</t>
  </si>
  <si>
    <t>1696600205</t>
  </si>
  <si>
    <t>1695370134</t>
  </si>
  <si>
    <t>1695370129</t>
  </si>
  <si>
    <t>1695370114</t>
  </si>
  <si>
    <t>1695370112</t>
  </si>
  <si>
    <t>1695370098</t>
  </si>
  <si>
    <t>1695370097</t>
  </si>
  <si>
    <t>1687200127</t>
  </si>
  <si>
    <t>1748800212</t>
  </si>
  <si>
    <t>1748800211</t>
  </si>
  <si>
    <t>1746220039</t>
  </si>
  <si>
    <t>1746220032</t>
  </si>
  <si>
    <t>1746220020</t>
  </si>
  <si>
    <t>1745430139</t>
  </si>
  <si>
    <t>1745430129</t>
  </si>
  <si>
    <t>1745430128</t>
  </si>
  <si>
    <t>1745430125</t>
  </si>
  <si>
    <t>1738910122</t>
  </si>
  <si>
    <t>1738000158</t>
  </si>
  <si>
    <t>1738000157</t>
  </si>
  <si>
    <t>1738000156</t>
  </si>
  <si>
    <t>1738000155</t>
  </si>
  <si>
    <t>1738000153</t>
  </si>
  <si>
    <t>1736080158</t>
  </si>
  <si>
    <t>1732090298</t>
  </si>
  <si>
    <t>1730200137</t>
  </si>
  <si>
    <t>1727100199</t>
  </si>
  <si>
    <t>1727100188</t>
  </si>
  <si>
    <t>1723660165</t>
  </si>
  <si>
    <t>1723300026</t>
  </si>
  <si>
    <t>1725950155</t>
  </si>
  <si>
    <t>1726620070</t>
  </si>
  <si>
    <t>1723950186</t>
  </si>
  <si>
    <t>1723160078</t>
  </si>
  <si>
    <t>1781870143</t>
  </si>
  <si>
    <t>1781870133</t>
  </si>
  <si>
    <t>1781870131</t>
  </si>
  <si>
    <t>1780680134</t>
  </si>
  <si>
    <t>1778000145</t>
  </si>
  <si>
    <t>1778000140</t>
  </si>
  <si>
    <t>1772680442</t>
  </si>
  <si>
    <t>1772680441</t>
  </si>
  <si>
    <t>1772680440</t>
  </si>
  <si>
    <t>1772680439</t>
  </si>
  <si>
    <t>1772680438</t>
  </si>
  <si>
    <t>1772680437</t>
  </si>
  <si>
    <t>1772680436</t>
  </si>
  <si>
    <t>1772680435</t>
  </si>
  <si>
    <t>1772680434</t>
  </si>
  <si>
    <t>1772680433</t>
  </si>
  <si>
    <t>1772680432</t>
  </si>
  <si>
    <t>1772680430</t>
  </si>
  <si>
    <t>1772680429</t>
  </si>
  <si>
    <t>1772680428</t>
  </si>
  <si>
    <t>1772680427</t>
  </si>
  <si>
    <t>1772680426</t>
  </si>
  <si>
    <t>1772680425</t>
  </si>
  <si>
    <t>1772680424</t>
  </si>
  <si>
    <t>1772680423</t>
  </si>
  <si>
    <t>1772680422</t>
  </si>
  <si>
    <t>1772680421</t>
  </si>
  <si>
    <t>1772680420</t>
  </si>
  <si>
    <t>1772680418</t>
  </si>
  <si>
    <t>1772680417</t>
  </si>
  <si>
    <t>1772680408</t>
  </si>
  <si>
    <t>1772680402</t>
  </si>
  <si>
    <t>1773090131</t>
  </si>
  <si>
    <t>1773090122</t>
  </si>
  <si>
    <t>1776210202</t>
  </si>
  <si>
    <t>1767110169</t>
  </si>
  <si>
    <t>1767110159</t>
  </si>
  <si>
    <t>1767110147</t>
  </si>
  <si>
    <t>1767110143</t>
  </si>
  <si>
    <t>1767110142</t>
  </si>
  <si>
    <t>1767110141</t>
  </si>
  <si>
    <t>1767110139</t>
  </si>
  <si>
    <t>1767110136</t>
  </si>
  <si>
    <t>1767110135</t>
  </si>
  <si>
    <t>1767110132</t>
  </si>
  <si>
    <t>1767110131</t>
  </si>
  <si>
    <t>1767110130</t>
  </si>
  <si>
    <t>1769240058</t>
  </si>
  <si>
    <t>1769320025</t>
  </si>
  <si>
    <t>1769240037</t>
  </si>
  <si>
    <t>1766350219</t>
  </si>
  <si>
    <t>1766350210</t>
  </si>
  <si>
    <t>1766350207</t>
  </si>
  <si>
    <t>1766350200</t>
  </si>
  <si>
    <t>1766350199</t>
  </si>
  <si>
    <t>1766350198</t>
  </si>
  <si>
    <t>1760710377</t>
  </si>
  <si>
    <t>1760710376</t>
  </si>
  <si>
    <t>1760710374</t>
  </si>
  <si>
    <t>1760710373</t>
  </si>
  <si>
    <t>1760710372</t>
  </si>
  <si>
    <t>1760710371</t>
  </si>
  <si>
    <t>1760710370</t>
  </si>
  <si>
    <t>1760710369</t>
  </si>
  <si>
    <t>1760710368</t>
  </si>
  <si>
    <t>1760710367</t>
  </si>
  <si>
    <t>1760710366</t>
  </si>
  <si>
    <t>1760710365</t>
  </si>
  <si>
    <t>1760710364</t>
  </si>
  <si>
    <t>1760710363</t>
  </si>
  <si>
    <t>1760710361</t>
  </si>
  <si>
    <t>1760710360</t>
  </si>
  <si>
    <t>1760710359</t>
  </si>
  <si>
    <t>1760710349</t>
  </si>
  <si>
    <t>1760710341</t>
  </si>
  <si>
    <t>1762860021</t>
  </si>
  <si>
    <t>1760150153</t>
  </si>
  <si>
    <t>1760150152</t>
  </si>
  <si>
    <t>1760150142</t>
  </si>
  <si>
    <t>1759430198</t>
  </si>
  <si>
    <t>1759430180</t>
  </si>
  <si>
    <t>1720490064</t>
  </si>
  <si>
    <t>1714300042</t>
  </si>
  <si>
    <t>1719230034</t>
  </si>
  <si>
    <t>1717420058</t>
  </si>
  <si>
    <t>1716370063</t>
  </si>
  <si>
    <t>1716370062</t>
  </si>
  <si>
    <t>1716370038</t>
  </si>
  <si>
    <t>1716370034</t>
  </si>
  <si>
    <t>1716370030</t>
  </si>
  <si>
    <t>1714420049</t>
  </si>
  <si>
    <t>1714420047</t>
  </si>
  <si>
    <t>1714810054</t>
  </si>
  <si>
    <t>1704630040</t>
  </si>
  <si>
    <t>1713010063</t>
  </si>
  <si>
    <t>1713010003</t>
  </si>
  <si>
    <t>1709150066</t>
  </si>
  <si>
    <t>1707810035</t>
  </si>
  <si>
    <t>1707810034</t>
  </si>
  <si>
    <t>1707810033</t>
  </si>
  <si>
    <t>1707810032</t>
  </si>
  <si>
    <t>1707810029</t>
  </si>
  <si>
    <t>1707810028</t>
  </si>
  <si>
    <t>1707810027</t>
  </si>
  <si>
    <t>1707810020</t>
  </si>
  <si>
    <t>1707230050</t>
  </si>
  <si>
    <t>1704950052</t>
  </si>
  <si>
    <t>1704950051</t>
  </si>
  <si>
    <t>1704950049</t>
  </si>
  <si>
    <t>1704600082</t>
  </si>
  <si>
    <t>1704600050</t>
  </si>
  <si>
    <t>1704600048</t>
  </si>
  <si>
    <t>1704600044</t>
  </si>
  <si>
    <t>1704600043</t>
  </si>
  <si>
    <t>1704200023</t>
  </si>
  <si>
    <t>1702530045</t>
  </si>
  <si>
    <t>1701450135</t>
  </si>
  <si>
    <t>1701450134</t>
  </si>
  <si>
    <t>1701450133</t>
  </si>
  <si>
    <t>1701450132</t>
  </si>
  <si>
    <t>1701450131</t>
  </si>
  <si>
    <t>1701450128</t>
  </si>
  <si>
    <t>1701450124</t>
  </si>
  <si>
    <t>1701450115</t>
  </si>
  <si>
    <t>1702870071</t>
  </si>
  <si>
    <t>1702870070</t>
  </si>
  <si>
    <t>1702870069</t>
  </si>
  <si>
    <t>1702870067</t>
  </si>
  <si>
    <t>1700870035</t>
  </si>
  <si>
    <t>1699170077</t>
  </si>
  <si>
    <t>1697910048</t>
  </si>
  <si>
    <t>1697910047</t>
  </si>
  <si>
    <t>1697330030</t>
  </si>
  <si>
    <t>1679900049</t>
  </si>
  <si>
    <t>1694700037</t>
  </si>
  <si>
    <t>1693240048</t>
  </si>
  <si>
    <t>1744240092</t>
  </si>
  <si>
    <t>1750290056</t>
  </si>
  <si>
    <t>1746050026</t>
  </si>
  <si>
    <t>1746050020</t>
  </si>
  <si>
    <t>1746050019</t>
  </si>
  <si>
    <t>1748710062</t>
  </si>
  <si>
    <t>1748710059</t>
  </si>
  <si>
    <t>1748710058</t>
  </si>
  <si>
    <t>1748710057</t>
  </si>
  <si>
    <t>1744470062</t>
  </si>
  <si>
    <t>1748800035</t>
  </si>
  <si>
    <t>1747150065</t>
  </si>
  <si>
    <t>1747350021</t>
  </si>
  <si>
    <t>1747150039</t>
  </si>
  <si>
    <t>1743940081</t>
  </si>
  <si>
    <t>1743940051</t>
  </si>
  <si>
    <t>1743940049</t>
  </si>
  <si>
    <t>1735200028</t>
  </si>
  <si>
    <t>1735200026</t>
  </si>
  <si>
    <t>1737780072</t>
  </si>
  <si>
    <t>1735200014</t>
  </si>
  <si>
    <t>1740980056</t>
  </si>
  <si>
    <t>1739070032</t>
  </si>
  <si>
    <t>1737490076</t>
  </si>
  <si>
    <t>1737490039</t>
  </si>
  <si>
    <t>1737490038</t>
  </si>
  <si>
    <t>1732020068</t>
  </si>
  <si>
    <t>1732020040</t>
  </si>
  <si>
    <t>1729010002</t>
  </si>
  <si>
    <t>1729970087</t>
  </si>
  <si>
    <t>1729970055</t>
  </si>
  <si>
    <t>1729970054</t>
  </si>
  <si>
    <t>1729970053</t>
  </si>
  <si>
    <t>1729970045</t>
  </si>
  <si>
    <t>1729970044</t>
  </si>
  <si>
    <t>1729970043</t>
  </si>
  <si>
    <t>1729970042</t>
  </si>
  <si>
    <t>1726690027</t>
  </si>
  <si>
    <t>1730130081</t>
  </si>
  <si>
    <t>1730130079</t>
  </si>
  <si>
    <t>1730130066</t>
  </si>
  <si>
    <t>1730130063</t>
  </si>
  <si>
    <t>1730130061</t>
  </si>
  <si>
    <t>1730130060</t>
  </si>
  <si>
    <t>1730130059</t>
  </si>
  <si>
    <t>1730130056</t>
  </si>
  <si>
    <t>1722640149</t>
  </si>
  <si>
    <t>1722640148</t>
  </si>
  <si>
    <t>1722640147</t>
  </si>
  <si>
    <t>1730130052</t>
  </si>
  <si>
    <t>1722640109</t>
  </si>
  <si>
    <t>1722640105</t>
  </si>
  <si>
    <t>1722640103</t>
  </si>
  <si>
    <t>1728860098</t>
  </si>
  <si>
    <t>1728860032</t>
  </si>
  <si>
    <t>1723660055</t>
  </si>
  <si>
    <t>1727100059</t>
  </si>
  <si>
    <t>1726500051</t>
  </si>
  <si>
    <t>1726500050</t>
  </si>
  <si>
    <t>1726500047</t>
  </si>
  <si>
    <t>1724200120</t>
  </si>
  <si>
    <t>1724200098</t>
  </si>
  <si>
    <t>1722480022</t>
  </si>
  <si>
    <t>1722480016</t>
  </si>
  <si>
    <t>1782060024</t>
  </si>
  <si>
    <t>1781870026</t>
  </si>
  <si>
    <t>1777640028</t>
  </si>
  <si>
    <t>1780520114</t>
  </si>
  <si>
    <t>1780680028</t>
  </si>
  <si>
    <t>1780520051</t>
  </si>
  <si>
    <t>1780520050</t>
  </si>
  <si>
    <t>1780520049</t>
  </si>
  <si>
    <t>1779080066</t>
  </si>
  <si>
    <t>1778910034</t>
  </si>
  <si>
    <t>1778910033</t>
  </si>
  <si>
    <t>1778910031</t>
  </si>
  <si>
    <t>1778910028</t>
  </si>
  <si>
    <t>1775080125</t>
  </si>
  <si>
    <t>1777200144</t>
  </si>
  <si>
    <t>1774850060</t>
  </si>
  <si>
    <t>1774850036</t>
  </si>
  <si>
    <t>1774850033</t>
  </si>
  <si>
    <t>1774850032</t>
  </si>
  <si>
    <t>1774850030</t>
  </si>
  <si>
    <t>1771980035</t>
  </si>
  <si>
    <t>1776210028</t>
  </si>
  <si>
    <t>1773430063</t>
  </si>
  <si>
    <t>1773430052</t>
  </si>
  <si>
    <t>1770050066</t>
  </si>
  <si>
    <t>1770790015</t>
  </si>
  <si>
    <t>1768000071</t>
  </si>
  <si>
    <t>1766950080</t>
  </si>
  <si>
    <t>1766350131</t>
  </si>
  <si>
    <t>1766350124</t>
  </si>
  <si>
    <t>1765330083</t>
  </si>
  <si>
    <t>1765330073</t>
  </si>
  <si>
    <t>1765330070</t>
  </si>
  <si>
    <t>1765330034</t>
  </si>
  <si>
    <t>1765330033</t>
  </si>
  <si>
    <t>1756950075</t>
  </si>
  <si>
    <t>1762150035</t>
  </si>
  <si>
    <t>1762150034</t>
  </si>
  <si>
    <t>1760270047</t>
  </si>
  <si>
    <t>1760040051</t>
  </si>
  <si>
    <t>1759430046</t>
  </si>
  <si>
    <t>1759430041</t>
  </si>
  <si>
    <t>1759430039</t>
  </si>
  <si>
    <t>1753500065</t>
  </si>
  <si>
    <t>1753500062</t>
  </si>
  <si>
    <t>1753500026</t>
  </si>
  <si>
    <t>1753500025</t>
  </si>
  <si>
    <t>1757860024</t>
  </si>
  <si>
    <t>1714300103</t>
  </si>
  <si>
    <t>1714300095</t>
  </si>
  <si>
    <t>1717420155</t>
  </si>
  <si>
    <t>1717420153</t>
  </si>
  <si>
    <t>1716160100</t>
  </si>
  <si>
    <t>1716160069</t>
  </si>
  <si>
    <t>1710600387</t>
  </si>
  <si>
    <t>1714810143</t>
  </si>
  <si>
    <t>1714810139</t>
  </si>
  <si>
    <t>1710600377</t>
  </si>
  <si>
    <t>1710600376</t>
  </si>
  <si>
    <t>1708640131</t>
  </si>
  <si>
    <t>1708640127</t>
  </si>
  <si>
    <t>1708350200</t>
  </si>
  <si>
    <t>1702530171</t>
  </si>
  <si>
    <t>1702530164</t>
  </si>
  <si>
    <t>1703310145</t>
  </si>
  <si>
    <t>1703310142</t>
  </si>
  <si>
    <t>1703310141</t>
  </si>
  <si>
    <t>1703310137</t>
  </si>
  <si>
    <t>1703310135</t>
  </si>
  <si>
    <t>1703310134</t>
  </si>
  <si>
    <t>1703310132</t>
  </si>
  <si>
    <t>1703310130</t>
  </si>
  <si>
    <t>1703310126</t>
  </si>
  <si>
    <t>1703310124</t>
  </si>
  <si>
    <t>1703310121</t>
  </si>
  <si>
    <t>1703310117</t>
  </si>
  <si>
    <t>1703310112</t>
  </si>
  <si>
    <t>1703310108</t>
  </si>
  <si>
    <t>1703310103</t>
  </si>
  <si>
    <t>1703310102</t>
  </si>
  <si>
    <t>1703310101</t>
  </si>
  <si>
    <t>1703310099</t>
  </si>
  <si>
    <t>1703310097</t>
  </si>
  <si>
    <t>1703310096</t>
  </si>
  <si>
    <t>1703310095</t>
  </si>
  <si>
    <t>1703310094</t>
  </si>
  <si>
    <t>1703310093</t>
  </si>
  <si>
    <t>1703310089</t>
  </si>
  <si>
    <t>1701450215</t>
  </si>
  <si>
    <t>1701490082</t>
  </si>
  <si>
    <t>1702870187</t>
  </si>
  <si>
    <t>1699910097</t>
  </si>
  <si>
    <t>1699910096</t>
  </si>
  <si>
    <t>1699910095</t>
  </si>
  <si>
    <t>1699910094</t>
  </si>
  <si>
    <t>1699910093</t>
  </si>
  <si>
    <t>1699170131</t>
  </si>
  <si>
    <t>1696600132</t>
  </si>
  <si>
    <t>1694450171</t>
  </si>
  <si>
    <t>1694450170</t>
  </si>
  <si>
    <t>1689190295</t>
  </si>
  <si>
    <t>1692280144</t>
  </si>
  <si>
    <t>1692280135</t>
  </si>
  <si>
    <t>1748710228</t>
  </si>
  <si>
    <t>1748710227</t>
  </si>
  <si>
    <t>1749540113</t>
  </si>
  <si>
    <t>1749540112</t>
  </si>
  <si>
    <t>1749540111</t>
  </si>
  <si>
    <t>1749540110</t>
  </si>
  <si>
    <t>1749540108</t>
  </si>
  <si>
    <t>1749540107</t>
  </si>
  <si>
    <t>1748710158</t>
  </si>
  <si>
    <t>1748800132</t>
  </si>
  <si>
    <t>1748800131</t>
  </si>
  <si>
    <t>1747150117</t>
  </si>
  <si>
    <t>1746220006</t>
  </si>
  <si>
    <t>1746220005</t>
  </si>
  <si>
    <t>1747350095</t>
  </si>
  <si>
    <t>1745430078</t>
  </si>
  <si>
    <t>1745430077</t>
  </si>
  <si>
    <t>1741150188</t>
  </si>
  <si>
    <t>1741150184</t>
  </si>
  <si>
    <t>1741150182</t>
  </si>
  <si>
    <t>1741150175</t>
  </si>
  <si>
    <t>1741150174</t>
  </si>
  <si>
    <t>1741150172</t>
  </si>
  <si>
    <t>1741150168</t>
  </si>
  <si>
    <t>1744670211</t>
  </si>
  <si>
    <t>1744670208</t>
  </si>
  <si>
    <t>1744670198</t>
  </si>
  <si>
    <t>1737780281</t>
  </si>
  <si>
    <t>1737780269</t>
  </si>
  <si>
    <t>1735200072</t>
  </si>
  <si>
    <t>1738910105</t>
  </si>
  <si>
    <t>1737490121</t>
  </si>
  <si>
    <t>1738000065</t>
  </si>
  <si>
    <t>1738000059</t>
  </si>
  <si>
    <t>1738000055</t>
  </si>
  <si>
    <t>1736120172</t>
  </si>
  <si>
    <t>1729010097</t>
  </si>
  <si>
    <t>1730200109</t>
  </si>
  <si>
    <t>1722640295</t>
  </si>
  <si>
    <t>1729970203</t>
  </si>
  <si>
    <t>1730130087</t>
  </si>
  <si>
    <t>1726500165</t>
  </si>
  <si>
    <t>1726500160</t>
  </si>
  <si>
    <t>1727100147</t>
  </si>
  <si>
    <t>1727100146</t>
  </si>
  <si>
    <t>1725950071</t>
  </si>
  <si>
    <t>1725950065</t>
  </si>
  <si>
    <t>1725950064</t>
  </si>
  <si>
    <t>1725950058</t>
  </si>
  <si>
    <t>1725950057</t>
  </si>
  <si>
    <t>1723950107</t>
  </si>
  <si>
    <t>1723950106</t>
  </si>
  <si>
    <t>1723950103</t>
  </si>
  <si>
    <t>1723540171</t>
  </si>
  <si>
    <t>1723540169</t>
  </si>
  <si>
    <t>1723540156</t>
  </si>
  <si>
    <t>1723540155</t>
  </si>
  <si>
    <t>1724200214</t>
  </si>
  <si>
    <t>1781870082</t>
  </si>
  <si>
    <t>1777640136</t>
  </si>
  <si>
    <t>1777640122</t>
  </si>
  <si>
    <t>1778440260</t>
  </si>
  <si>
    <t>1778440259</t>
  </si>
  <si>
    <t>1778440258</t>
  </si>
  <si>
    <t>1778440256</t>
  </si>
  <si>
    <t>1778440249</t>
  </si>
  <si>
    <t>1778440197</t>
  </si>
  <si>
    <t>1778440196</t>
  </si>
  <si>
    <t>1778440194</t>
  </si>
  <si>
    <t>1778440193</t>
  </si>
  <si>
    <t>1778440192</t>
  </si>
  <si>
    <t>1778440190</t>
  </si>
  <si>
    <t>1778440186</t>
  </si>
  <si>
    <t>1778440185</t>
  </si>
  <si>
    <t>1778440184</t>
  </si>
  <si>
    <t>1778440183</t>
  </si>
  <si>
    <t>1775080341</t>
  </si>
  <si>
    <t>1775080339</t>
  </si>
  <si>
    <t>1775080338</t>
  </si>
  <si>
    <t>1778440182</t>
  </si>
  <si>
    <t>1778440178</t>
  </si>
  <si>
    <t>1778440177</t>
  </si>
  <si>
    <t>1778440174</t>
  </si>
  <si>
    <t>1778440172</t>
  </si>
  <si>
    <t>1779080209</t>
  </si>
  <si>
    <t>1772680255</t>
  </si>
  <si>
    <t>1775950098</t>
  </si>
  <si>
    <t>1773090065</t>
  </si>
  <si>
    <t>1773090063</t>
  </si>
  <si>
    <t>1770050160</t>
  </si>
  <si>
    <t>1770050130</t>
  </si>
  <si>
    <t>1768000103</t>
  </si>
  <si>
    <t>1767150135</t>
  </si>
  <si>
    <t>1767150125</t>
  </si>
  <si>
    <t>1767150124</t>
  </si>
  <si>
    <t>1767150121</t>
  </si>
  <si>
    <t>1767150116</t>
  </si>
  <si>
    <t>1767150115</t>
  </si>
  <si>
    <t>1767150114</t>
  </si>
  <si>
    <t>1767150113</t>
  </si>
  <si>
    <t>1766950186</t>
  </si>
  <si>
    <t>1766950181</t>
  </si>
  <si>
    <t>1765330111</t>
  </si>
  <si>
    <t>1765900089</t>
  </si>
  <si>
    <t>1765900086</t>
  </si>
  <si>
    <t>1765900084</t>
  </si>
  <si>
    <t>1765900083</t>
  </si>
  <si>
    <t>1765900081</t>
  </si>
  <si>
    <t>1766080045</t>
  </si>
  <si>
    <t>1766080043</t>
  </si>
  <si>
    <t>1763470275</t>
  </si>
  <si>
    <t>1763470177</t>
  </si>
  <si>
    <t>1762380082</t>
  </si>
  <si>
    <t>1762380081</t>
  </si>
  <si>
    <t>1760150069</t>
  </si>
  <si>
    <t>1760150065</t>
  </si>
  <si>
    <t>1753710085</t>
  </si>
  <si>
    <t>1744240259</t>
  </si>
  <si>
    <t>1744240257</t>
  </si>
  <si>
    <t>1716370218</t>
  </si>
  <si>
    <t>1716370217</t>
  </si>
  <si>
    <t>1710820117</t>
  </si>
  <si>
    <t>1679900135</t>
  </si>
  <si>
    <t>1679900130</t>
  </si>
  <si>
    <t>1778000083</t>
  </si>
  <si>
    <t>1778000082</t>
  </si>
  <si>
    <t>1759430166</t>
  </si>
  <si>
    <t>1708350187</t>
  </si>
  <si>
    <t>1708350186</t>
  </si>
  <si>
    <t>1708350183</t>
  </si>
  <si>
    <t>1708350182</t>
  </si>
  <si>
    <t>1708350181</t>
  </si>
  <si>
    <t>1708350177</t>
  </si>
  <si>
    <t>1708350170</t>
  </si>
  <si>
    <t>1708350166</t>
  </si>
  <si>
    <t>1708350165</t>
  </si>
  <si>
    <t>1783910239</t>
  </si>
  <si>
    <t>1783910238</t>
  </si>
  <si>
    <t>1783910237</t>
  </si>
  <si>
    <t>1783910236</t>
  </si>
  <si>
    <t>1783910235</t>
  </si>
  <si>
    <t>1783910234</t>
  </si>
  <si>
    <t>1783910233</t>
  </si>
  <si>
    <t>1783910232</t>
  </si>
  <si>
    <t>1783910231</t>
  </si>
  <si>
    <t>1783910230</t>
  </si>
  <si>
    <t>1783910228</t>
  </si>
  <si>
    <t>1783910223</t>
  </si>
  <si>
    <t>1783910215</t>
  </si>
  <si>
    <t>1783910213</t>
  </si>
  <si>
    <t>1783910212</t>
  </si>
  <si>
    <t>1783910210</t>
  </si>
  <si>
    <t>1783910206</t>
  </si>
  <si>
    <t>1783910204</t>
  </si>
  <si>
    <t>1783910203</t>
  </si>
  <si>
    <t>1783910202</t>
  </si>
  <si>
    <t>1783910201</t>
  </si>
  <si>
    <t>1783910200</t>
  </si>
  <si>
    <t>1783910199</t>
  </si>
  <si>
    <t>1783910198</t>
  </si>
  <si>
    <t>1783910197</t>
  </si>
  <si>
    <t>1783910196</t>
  </si>
  <si>
    <t>1783910195</t>
  </si>
  <si>
    <t>1783910194</t>
  </si>
  <si>
    <t>1783910193</t>
  </si>
  <si>
    <t>1783910190</t>
  </si>
  <si>
    <t>1772680251</t>
  </si>
  <si>
    <t>1772680243</t>
  </si>
  <si>
    <t>1772680241</t>
  </si>
  <si>
    <t>1772680240</t>
  </si>
  <si>
    <t>1772680239</t>
  </si>
  <si>
    <t>1772680238</t>
  </si>
  <si>
    <t>1772680237</t>
  </si>
  <si>
    <t>1772680236</t>
  </si>
  <si>
    <t>1772680235</t>
  </si>
  <si>
    <t>1772680233</t>
  </si>
  <si>
    <t>1772680228</t>
  </si>
  <si>
    <t>1772680227</t>
  </si>
  <si>
    <t>1772680226</t>
  </si>
  <si>
    <t>1772680225</t>
  </si>
  <si>
    <t>1772680220</t>
  </si>
  <si>
    <t>1772680219</t>
  </si>
  <si>
    <t>1772680217</t>
  </si>
  <si>
    <t>1772680215</t>
  </si>
  <si>
    <t>1772680212</t>
  </si>
  <si>
    <t>1772680211</t>
  </si>
  <si>
    <t>1772680210</t>
  </si>
  <si>
    <t>1772680209</t>
  </si>
  <si>
    <t>1760710238</t>
  </si>
  <si>
    <t>1760710235</t>
  </si>
  <si>
    <t>1760710234</t>
  </si>
  <si>
    <t>1760710233</t>
  </si>
  <si>
    <t>1760710232</t>
  </si>
  <si>
    <t>1760710231</t>
  </si>
  <si>
    <t>1760710229</t>
  </si>
  <si>
    <t>1760710228</t>
  </si>
  <si>
    <t>1760710227</t>
  </si>
  <si>
    <t>1760710225</t>
  </si>
  <si>
    <t>1760710224</t>
  </si>
  <si>
    <t>1760710222</t>
  </si>
  <si>
    <t>1760710220</t>
  </si>
  <si>
    <t>1760710217</t>
  </si>
  <si>
    <t>1760710215</t>
  </si>
  <si>
    <t>1760710214</t>
  </si>
  <si>
    <t>1760710213</t>
  </si>
  <si>
    <t>1760710212</t>
  </si>
  <si>
    <t>1717420248</t>
  </si>
  <si>
    <t>1717420245</t>
  </si>
  <si>
    <t>1716370302</t>
  </si>
  <si>
    <t>1714810203</t>
  </si>
  <si>
    <t>1713440139</t>
  </si>
  <si>
    <t>1712270084</t>
  </si>
  <si>
    <t>1710820207</t>
  </si>
  <si>
    <t>1704950259</t>
  </si>
  <si>
    <t>1704950235</t>
  </si>
  <si>
    <t>1704950200</t>
  </si>
  <si>
    <t>1702140128</t>
  </si>
  <si>
    <t>1702140125</t>
  </si>
  <si>
    <t>1704600242</t>
  </si>
  <si>
    <t>1698390041</t>
  </si>
  <si>
    <t>1698390035</t>
  </si>
  <si>
    <t>1698390034</t>
  </si>
  <si>
    <t>1698390031</t>
  </si>
  <si>
    <t>1697910176</t>
  </si>
  <si>
    <t>1696120149</t>
  </si>
  <si>
    <t>1696120128</t>
  </si>
  <si>
    <t>1679900247</t>
  </si>
  <si>
    <t>1679900246</t>
  </si>
  <si>
    <t>1679900239</t>
  </si>
  <si>
    <t>1679900229</t>
  </si>
  <si>
    <t>1687200192</t>
  </si>
  <si>
    <t>1748800220</t>
  </si>
  <si>
    <t>1744470213</t>
  </si>
  <si>
    <t>1744470196</t>
  </si>
  <si>
    <t>1744470188</t>
  </si>
  <si>
    <t>1744670251</t>
  </si>
  <si>
    <t>1744550042</t>
  </si>
  <si>
    <t>1738910209</t>
  </si>
  <si>
    <t>1738910207</t>
  </si>
  <si>
    <t>1738910196</t>
  </si>
  <si>
    <t>1738910193</t>
  </si>
  <si>
    <t>1739070196</t>
  </si>
  <si>
    <t>1739070191</t>
  </si>
  <si>
    <t>1736080186</t>
  </si>
  <si>
    <t>1736100235</t>
  </si>
  <si>
    <t>1736100232</t>
  </si>
  <si>
    <t>1736100230</t>
  </si>
  <si>
    <t>1736100225</t>
  </si>
  <si>
    <t>1736100223</t>
  </si>
  <si>
    <t>1734840051</t>
  </si>
  <si>
    <t>1734840044</t>
  </si>
  <si>
    <t>1734840043</t>
  </si>
  <si>
    <t>1732760133</t>
  </si>
  <si>
    <t>1729850162</t>
  </si>
  <si>
    <t>1732760103</t>
  </si>
  <si>
    <t>1727100231</t>
  </si>
  <si>
    <t>1723660172</t>
  </si>
  <si>
    <t>1725950194</t>
  </si>
  <si>
    <t>1723950246</t>
  </si>
  <si>
    <t>1723950242</t>
  </si>
  <si>
    <t>1723950225</t>
  </si>
  <si>
    <t>1723540255</t>
  </si>
  <si>
    <t>1724200270</t>
  </si>
  <si>
    <t>1724610198</t>
  </si>
  <si>
    <t>1724610195</t>
  </si>
  <si>
    <t>1724610194</t>
  </si>
  <si>
    <t>1723160093</t>
  </si>
  <si>
    <t>1720490215</t>
  </si>
  <si>
    <t>1781240051</t>
  </si>
  <si>
    <t>1780750223</t>
  </si>
  <si>
    <t>1782060153</t>
  </si>
  <si>
    <t>1777640223</t>
  </si>
  <si>
    <t>1780680157</t>
  </si>
  <si>
    <t>1773090156</t>
  </si>
  <si>
    <t>1776210307</t>
  </si>
  <si>
    <t>1776210253</t>
  </si>
  <si>
    <t>1776210242</t>
  </si>
  <si>
    <t>1776210240</t>
  </si>
  <si>
    <t>1776210239</t>
  </si>
  <si>
    <t>1776210238</t>
  </si>
  <si>
    <t>1776210224</t>
  </si>
  <si>
    <t>1776210223</t>
  </si>
  <si>
    <t>1776210221</t>
  </si>
  <si>
    <t>1776210216</t>
  </si>
  <si>
    <t>1776210214</t>
  </si>
  <si>
    <t>1772950269</t>
  </si>
  <si>
    <t>1772950268</t>
  </si>
  <si>
    <t>1772950267</t>
  </si>
  <si>
    <t>1770790122</t>
  </si>
  <si>
    <t>1770790110</t>
  </si>
  <si>
    <t>1770790106</t>
  </si>
  <si>
    <t>1770140122</t>
  </si>
  <si>
    <t>1770140109</t>
  </si>
  <si>
    <t>1769240107</t>
  </si>
  <si>
    <t>1766350242</t>
  </si>
  <si>
    <t>1766950262</t>
  </si>
  <si>
    <t>1759830181</t>
  </si>
  <si>
    <t>1756950214</t>
  </si>
  <si>
    <t>1756950208</t>
  </si>
  <si>
    <t>1760150170</t>
  </si>
  <si>
    <t>1760040269</t>
  </si>
  <si>
    <t>1760800195</t>
  </si>
  <si>
    <t>1760800152</t>
  </si>
  <si>
    <t>1759430259</t>
  </si>
  <si>
    <t>1750660189</t>
  </si>
  <si>
    <t>1750660188</t>
  </si>
  <si>
    <t>1750660187</t>
  </si>
  <si>
    <t>1750660186</t>
  </si>
  <si>
    <t>1750660185</t>
  </si>
  <si>
    <t>1750660184</t>
  </si>
  <si>
    <t>1750660183</t>
  </si>
  <si>
    <t>1750660182</t>
  </si>
  <si>
    <t>1750660181</t>
  </si>
  <si>
    <t>1750660180</t>
  </si>
  <si>
    <t>1750660179</t>
  </si>
  <si>
    <t>1750660178</t>
  </si>
  <si>
    <t>1750660177</t>
  </si>
  <si>
    <t>1750660176</t>
  </si>
  <si>
    <t>1750660175</t>
  </si>
  <si>
    <t>1750660174</t>
  </si>
  <si>
    <t>1750660173</t>
  </si>
  <si>
    <t>1750660172</t>
  </si>
  <si>
    <t>1750660171</t>
  </si>
  <si>
    <t>1750660170</t>
  </si>
  <si>
    <t>1750660169</t>
  </si>
  <si>
    <t>1750660168</t>
  </si>
  <si>
    <t>1750660167</t>
  </si>
  <si>
    <t>1750660166</t>
  </si>
  <si>
    <t>1750660165</t>
  </si>
  <si>
    <t>1750660163</t>
  </si>
  <si>
    <t>1750660162</t>
  </si>
  <si>
    <t>1750660146</t>
  </si>
  <si>
    <t>1757630121</t>
  </si>
  <si>
    <t>1757630086</t>
  </si>
  <si>
    <t>1756750082</t>
  </si>
  <si>
    <t>1750660122</t>
  </si>
  <si>
    <t>1714580262</t>
  </si>
  <si>
    <t>1714580247</t>
  </si>
  <si>
    <t>1714580215</t>
  </si>
  <si>
    <t>1714580209</t>
  </si>
  <si>
    <t>1714580208</t>
  </si>
  <si>
    <t>1714580206</t>
  </si>
  <si>
    <t>1714580203</t>
  </si>
  <si>
    <t>1714580200</t>
  </si>
  <si>
    <t>1714580199</t>
  </si>
  <si>
    <t>1714580197</t>
  </si>
  <si>
    <t>1712320161</t>
  </si>
  <si>
    <t>1712320156</t>
  </si>
  <si>
    <t>1712320155</t>
  </si>
  <si>
    <t>1712320154</t>
  </si>
  <si>
    <t>1712320153</t>
  </si>
  <si>
    <t>1712320152</t>
  </si>
  <si>
    <t>1712320147</t>
  </si>
  <si>
    <t>1706510254</t>
  </si>
  <si>
    <t>1706510252</t>
  </si>
  <si>
    <t>1706510226</t>
  </si>
  <si>
    <t>1706510215</t>
  </si>
  <si>
    <t>1706510211</t>
  </si>
  <si>
    <t>1706510210</t>
  </si>
  <si>
    <t>1706510209</t>
  </si>
  <si>
    <t>1706510208</t>
  </si>
  <si>
    <t>1706510207</t>
  </si>
  <si>
    <t>1706510204</t>
  </si>
  <si>
    <t>1706510202</t>
  </si>
  <si>
    <t>1702300275</t>
  </si>
  <si>
    <t>1702300254</t>
  </si>
  <si>
    <t>1702300210</t>
  </si>
  <si>
    <t>1702300209</t>
  </si>
  <si>
    <t>1702300204</t>
  </si>
  <si>
    <t>1702300197</t>
  </si>
  <si>
    <t>1702300196</t>
  </si>
  <si>
    <t>1702300195</t>
  </si>
  <si>
    <t>1702300194</t>
  </si>
  <si>
    <t>1702300189</t>
  </si>
  <si>
    <t>1700170204</t>
  </si>
  <si>
    <t>1700170184</t>
  </si>
  <si>
    <t>1700170183</t>
  </si>
  <si>
    <t>1700170182</t>
  </si>
  <si>
    <t>1700170181</t>
  </si>
  <si>
    <t>1700170180</t>
  </si>
  <si>
    <t>1700170179</t>
  </si>
  <si>
    <t>1692730187</t>
  </si>
  <si>
    <t>1692730186</t>
  </si>
  <si>
    <t>1692730177</t>
  </si>
  <si>
    <t>1692730158</t>
  </si>
  <si>
    <t>1692730153</t>
  </si>
  <si>
    <t>1692730150</t>
  </si>
  <si>
    <t>1745300247</t>
  </si>
  <si>
    <t>1745300227</t>
  </si>
  <si>
    <t>1745300221</t>
  </si>
  <si>
    <t>1745300220</t>
  </si>
  <si>
    <t>1745300219</t>
  </si>
  <si>
    <t>1745300213</t>
  </si>
  <si>
    <t>1745300212</t>
  </si>
  <si>
    <t>1745300210</t>
  </si>
  <si>
    <t>1745300209</t>
  </si>
  <si>
    <t>1745300207</t>
  </si>
  <si>
    <t>1736550304</t>
  </si>
  <si>
    <t>1736550284</t>
  </si>
  <si>
    <t>1736550238</t>
  </si>
  <si>
    <t>1736550233</t>
  </si>
  <si>
    <t>1736550232</t>
  </si>
  <si>
    <t>1736550229</t>
  </si>
  <si>
    <t>1736550228</t>
  </si>
  <si>
    <t>1736550224</t>
  </si>
  <si>
    <t>1733830176</t>
  </si>
  <si>
    <t>1733830155</t>
  </si>
  <si>
    <t>1733830140</t>
  </si>
  <si>
    <t>1733830116</t>
  </si>
  <si>
    <t>1733830114</t>
  </si>
  <si>
    <t>1733830110</t>
  </si>
  <si>
    <t>1733830108</t>
  </si>
  <si>
    <t>1721540213</t>
  </si>
  <si>
    <t>1721540202</t>
  </si>
  <si>
    <t>1721540167</t>
  </si>
  <si>
    <t>1721540166</t>
  </si>
  <si>
    <t>1721540165</t>
  </si>
  <si>
    <t>1721540164</t>
  </si>
  <si>
    <t>1776710126</t>
  </si>
  <si>
    <t>1776710125</t>
  </si>
  <si>
    <t>1776710123</t>
  </si>
  <si>
    <t>1776710122</t>
  </si>
  <si>
    <t>1776710121</t>
  </si>
  <si>
    <t>1776710120</t>
  </si>
  <si>
    <t>1776710118</t>
  </si>
  <si>
    <t>1776710117</t>
  </si>
  <si>
    <t>1776710116</t>
  </si>
  <si>
    <t>1767090232</t>
  </si>
  <si>
    <t>1767090230</t>
  </si>
  <si>
    <t>1767090229</t>
  </si>
  <si>
    <t>1757640201</t>
  </si>
  <si>
    <t>1757640166</t>
  </si>
  <si>
    <t>1757640144</t>
  </si>
  <si>
    <t>1757640143</t>
  </si>
  <si>
    <t>1757640142</t>
  </si>
  <si>
    <t>1757640141</t>
  </si>
  <si>
    <t>1757640135</t>
  </si>
  <si>
    <t>1714580256</t>
  </si>
  <si>
    <t>1692730184</t>
  </si>
  <si>
    <t>1750510113</t>
  </si>
  <si>
    <t>1736100208</t>
  </si>
  <si>
    <t>1733830166</t>
  </si>
  <si>
    <t>1770300204</t>
  </si>
  <si>
    <t>1770300194</t>
  </si>
  <si>
    <t>1760800161</t>
  </si>
  <si>
    <t>1733920128</t>
  </si>
  <si>
    <t>1770140119</t>
  </si>
  <si>
    <t>1770140116</t>
  </si>
  <si>
    <t>1770140115</t>
  </si>
  <si>
    <t>1770140114</t>
  </si>
  <si>
    <t>1704630195</t>
  </si>
  <si>
    <t>1704630192</t>
  </si>
  <si>
    <t>1704630191</t>
  </si>
  <si>
    <t>1704630189</t>
  </si>
  <si>
    <t>1704630188</t>
  </si>
  <si>
    <t>1704630187</t>
  </si>
  <si>
    <t>1704630186</t>
  </si>
  <si>
    <t>1712270112</t>
  </si>
  <si>
    <t>1712270106</t>
  </si>
  <si>
    <t>1712270103</t>
  </si>
  <si>
    <t>1712270102</t>
  </si>
  <si>
    <t>1712270101</t>
  </si>
  <si>
    <t>1712270100</t>
  </si>
  <si>
    <t>1712270099</t>
  </si>
  <si>
    <t>1712270098</t>
  </si>
  <si>
    <t>1712270097</t>
  </si>
  <si>
    <t>1712270096</t>
  </si>
  <si>
    <t>1702140135</t>
  </si>
  <si>
    <t>1702140133</t>
  </si>
  <si>
    <t>1696120144</t>
  </si>
  <si>
    <t>1696120143</t>
  </si>
  <si>
    <t>1696120142</t>
  </si>
  <si>
    <t>1696120139</t>
  </si>
  <si>
    <t>1739070188</t>
  </si>
  <si>
    <t>1739070187</t>
  </si>
  <si>
    <t>1739070186</t>
  </si>
  <si>
    <t>1739070183</t>
  </si>
  <si>
    <t>1739070179</t>
  </si>
  <si>
    <t>1736100221</t>
  </si>
  <si>
    <t>1736100220</t>
  </si>
  <si>
    <t>1736100219</t>
  </si>
  <si>
    <t>1736100217</t>
  </si>
  <si>
    <t>1736100216</t>
  </si>
  <si>
    <t>1729850144</t>
  </si>
  <si>
    <t>1729850143</t>
  </si>
  <si>
    <t>1729850140</t>
  </si>
  <si>
    <t>1729850139</t>
  </si>
  <si>
    <t>1729850138</t>
  </si>
  <si>
    <t>1729850134</t>
  </si>
  <si>
    <t>1729850133</t>
  </si>
  <si>
    <t>1729850132</t>
  </si>
  <si>
    <t>1729850131</t>
  </si>
  <si>
    <t>1729850130</t>
  </si>
  <si>
    <t>1723660197</t>
  </si>
  <si>
    <t>1723660194</t>
  </si>
  <si>
    <t>1723660193</t>
  </si>
  <si>
    <t>1723660192</t>
  </si>
  <si>
    <t>1723660191</t>
  </si>
  <si>
    <t>1723660188</t>
  </si>
  <si>
    <t>1723660187</t>
  </si>
  <si>
    <t>1723660186</t>
  </si>
  <si>
    <t>1723660180</t>
  </si>
  <si>
    <t>1724610189</t>
  </si>
  <si>
    <t>1724610188</t>
  </si>
  <si>
    <t>1724610187</t>
  </si>
  <si>
    <t>1724610186</t>
  </si>
  <si>
    <t>1724610178</t>
  </si>
  <si>
    <t>1782060171</t>
  </si>
  <si>
    <t>1782060170</t>
  </si>
  <si>
    <t>1782060162</t>
  </si>
  <si>
    <t>1782060161</t>
  </si>
  <si>
    <t>1756950232</t>
  </si>
  <si>
    <t>1756950230</t>
  </si>
  <si>
    <t>1756950229</t>
  </si>
  <si>
    <t>1756950228</t>
  </si>
  <si>
    <t>1756950227</t>
  </si>
  <si>
    <t>1756950226</t>
  </si>
  <si>
    <t>1756950225</t>
  </si>
  <si>
    <t>1756950224</t>
  </si>
  <si>
    <t>1756950223</t>
  </si>
  <si>
    <t>1760800184</t>
  </si>
  <si>
    <t>1760800179</t>
  </si>
  <si>
    <t>1760800178</t>
  </si>
  <si>
    <t>1760800177</t>
  </si>
  <si>
    <t>1760800176</t>
  </si>
  <si>
    <t>1760800172</t>
  </si>
  <si>
    <t>1760800170</t>
  </si>
  <si>
    <t>1760800169</t>
  </si>
  <si>
    <t>1760800168</t>
  </si>
  <si>
    <t>1760800166</t>
  </si>
  <si>
    <t>1757630110</t>
  </si>
  <si>
    <t>1757630107</t>
  </si>
  <si>
    <t>1757630106</t>
  </si>
  <si>
    <t>1757630105</t>
  </si>
  <si>
    <t>1757630104</t>
  </si>
  <si>
    <t>1757630103</t>
  </si>
  <si>
    <t>1757630101</t>
  </si>
  <si>
    <t>1757630097</t>
  </si>
  <si>
    <t>1757630094</t>
  </si>
  <si>
    <t>1719230175</t>
  </si>
  <si>
    <t>1719230085</t>
  </si>
  <si>
    <t>1719230068</t>
  </si>
  <si>
    <t>1716160137</t>
  </si>
  <si>
    <t>1716160085</t>
  </si>
  <si>
    <t>1710600173</t>
  </si>
  <si>
    <t>1712430146</t>
  </si>
  <si>
    <t>1712430143</t>
  </si>
  <si>
    <t>1707430102</t>
  </si>
  <si>
    <t>1707430057</t>
  </si>
  <si>
    <t>1703310159</t>
  </si>
  <si>
    <t>1701130013</t>
  </si>
  <si>
    <t>1697910219</t>
  </si>
  <si>
    <t>1697910212</t>
  </si>
  <si>
    <t>1697910210</t>
  </si>
  <si>
    <t>1697910112</t>
  </si>
  <si>
    <t>1694700042</t>
  </si>
  <si>
    <t>1747350052</t>
  </si>
  <si>
    <t>1747350051</t>
  </si>
  <si>
    <t>1744160153</t>
  </si>
  <si>
    <t>1744160151</t>
  </si>
  <si>
    <t>1740980214</t>
  </si>
  <si>
    <t>1737780085</t>
  </si>
  <si>
    <t>1740980097</t>
  </si>
  <si>
    <t>1740980095</t>
  </si>
  <si>
    <t>1740980087</t>
  </si>
  <si>
    <t>1737700170</t>
  </si>
  <si>
    <t>1737700062</t>
  </si>
  <si>
    <t>1729010069</t>
  </si>
  <si>
    <t>1729010061</t>
  </si>
  <si>
    <t>1729010058</t>
  </si>
  <si>
    <t>1729010055</t>
  </si>
  <si>
    <t>1733830189</t>
  </si>
  <si>
    <t>1732020061</t>
  </si>
  <si>
    <t>1733920148</t>
  </si>
  <si>
    <t>1733920146</t>
  </si>
  <si>
    <t>1733920145</t>
  </si>
  <si>
    <t>1733920144</t>
  </si>
  <si>
    <t>1728860154</t>
  </si>
  <si>
    <t>1722640153</t>
  </si>
  <si>
    <t>1722480182</t>
  </si>
  <si>
    <t>1722480077</t>
  </si>
  <si>
    <t>1722480065</t>
  </si>
  <si>
    <t>1780680063</t>
  </si>
  <si>
    <t>1768380099</t>
  </si>
  <si>
    <t>1768380055</t>
  </si>
  <si>
    <t>1770050082</t>
  </si>
  <si>
    <t>1762380015</t>
  </si>
  <si>
    <t>1753500086</t>
  </si>
  <si>
    <t>1755570135</t>
  </si>
  <si>
    <t>1755760095</t>
  </si>
  <si>
    <t>1712270127</t>
  </si>
  <si>
    <t>1696120158</t>
  </si>
  <si>
    <t>1696120157</t>
  </si>
  <si>
    <t>1696120156</t>
  </si>
  <si>
    <t>1696120155</t>
  </si>
  <si>
    <t>1696120154</t>
  </si>
  <si>
    <t>1689680201</t>
  </si>
  <si>
    <t>1686590108</t>
  </si>
  <si>
    <t>1735200183</t>
  </si>
  <si>
    <t>1739070200</t>
  </si>
  <si>
    <t>1736100042</t>
  </si>
  <si>
    <t>1729850168</t>
  </si>
  <si>
    <t>1723660225</t>
  </si>
  <si>
    <t>1723660223</t>
  </si>
  <si>
    <t>1724610206</t>
  </si>
  <si>
    <t>1714300210</t>
  </si>
  <si>
    <t>1714300207</t>
  </si>
  <si>
    <t>1782060186</t>
  </si>
  <si>
    <t>1782060185</t>
  </si>
  <si>
    <t>1782060183</t>
  </si>
  <si>
    <t>1782060182</t>
  </si>
  <si>
    <t>1782060181</t>
  </si>
  <si>
    <t>1782060180</t>
  </si>
  <si>
    <t>1782060179</t>
  </si>
  <si>
    <t>1782060177</t>
  </si>
  <si>
    <t>1782060176</t>
  </si>
  <si>
    <t>1782060175</t>
  </si>
  <si>
    <t>1779590138</t>
  </si>
  <si>
    <t>1779590136</t>
  </si>
  <si>
    <t>1779590133</t>
  </si>
  <si>
    <t>1779590125</t>
  </si>
  <si>
    <t>1771980167</t>
  </si>
  <si>
    <t>1771980165</t>
  </si>
  <si>
    <t>1771980163</t>
  </si>
  <si>
    <t>1771980162</t>
  </si>
  <si>
    <t>1771980161</t>
  </si>
  <si>
    <t>1771980159</t>
  </si>
  <si>
    <t>1771980158</t>
  </si>
  <si>
    <t>1771980157</t>
  </si>
  <si>
    <t>1771980156</t>
  </si>
  <si>
    <t>1771980155</t>
  </si>
  <si>
    <t>1771980152</t>
  </si>
  <si>
    <t>1771980151</t>
  </si>
  <si>
    <t>1771980150</t>
  </si>
  <si>
    <t>1771980149</t>
  </si>
  <si>
    <t>1771980148</t>
  </si>
  <si>
    <t>1771980147</t>
  </si>
  <si>
    <t>1771980146</t>
  </si>
  <si>
    <t>1771980145</t>
  </si>
  <si>
    <t>1771980144</t>
  </si>
  <si>
    <t>1759830060</t>
  </si>
  <si>
    <t>1759830059</t>
  </si>
  <si>
    <t>1756950255</t>
  </si>
  <si>
    <t>1756950253</t>
  </si>
  <si>
    <t>1756950252</t>
  </si>
  <si>
    <t>1756950251</t>
  </si>
  <si>
    <t>1756950250</t>
  </si>
  <si>
    <t>1756950249</t>
  </si>
  <si>
    <t>1756950246</t>
  </si>
  <si>
    <t>1756950243</t>
  </si>
  <si>
    <t>1756950242</t>
  </si>
  <si>
    <t>1756950241</t>
  </si>
  <si>
    <t>1756950240</t>
  </si>
  <si>
    <t>1756950239</t>
  </si>
  <si>
    <t>1760800208</t>
  </si>
  <si>
    <t>1760800207</t>
  </si>
  <si>
    <t>1760800206</t>
  </si>
  <si>
    <t>1760800205</t>
  </si>
  <si>
    <t>1760800204</t>
  </si>
  <si>
    <t>1760800203</t>
  </si>
  <si>
    <t>1760800202</t>
  </si>
  <si>
    <t>1760800201</t>
  </si>
  <si>
    <t>1760800200</t>
  </si>
  <si>
    <t>1760800199</t>
  </si>
  <si>
    <t>1760800198</t>
  </si>
  <si>
    <t>1760800197</t>
  </si>
  <si>
    <t>1757630143</t>
  </si>
  <si>
    <t>1757630142</t>
  </si>
  <si>
    <t>1757630141</t>
  </si>
  <si>
    <t>1757630140</t>
  </si>
  <si>
    <t>1757630138</t>
  </si>
  <si>
    <t>1757630137</t>
  </si>
  <si>
    <t>1757630134</t>
  </si>
  <si>
    <t>1757630133</t>
  </si>
  <si>
    <t>1757630132</t>
  </si>
  <si>
    <t>1757630131</t>
  </si>
  <si>
    <t>1719230207</t>
  </si>
  <si>
    <t>1719230206</t>
  </si>
  <si>
    <t>1719230144</t>
  </si>
  <si>
    <t>1719230142</t>
  </si>
  <si>
    <t>1716160179</t>
  </si>
  <si>
    <t>1710540215</t>
  </si>
  <si>
    <t>1710540214</t>
  </si>
  <si>
    <t>1710540146</t>
  </si>
  <si>
    <t>1710540138</t>
  </si>
  <si>
    <t>1707430189</t>
  </si>
  <si>
    <t>1707430186</t>
  </si>
  <si>
    <t>1707430125</t>
  </si>
  <si>
    <t>1704380096</t>
  </si>
  <si>
    <t>1704380067</t>
  </si>
  <si>
    <t>1704380011</t>
  </si>
  <si>
    <t>1701130205</t>
  </si>
  <si>
    <t>1701130192</t>
  </si>
  <si>
    <t>1701130191</t>
  </si>
  <si>
    <t>1701130101</t>
  </si>
  <si>
    <t>1697910253</t>
  </si>
  <si>
    <t>1697910249</t>
  </si>
  <si>
    <t>1697910235</t>
  </si>
  <si>
    <t>1697910183</t>
  </si>
  <si>
    <t>1694700189</t>
  </si>
  <si>
    <t>1694700188</t>
  </si>
  <si>
    <t>1694700140</t>
  </si>
  <si>
    <t>1694700139</t>
  </si>
  <si>
    <t>1689130088</t>
  </si>
  <si>
    <t>1689130087</t>
  </si>
  <si>
    <t>1750510190</t>
  </si>
  <si>
    <t>1747350243</t>
  </si>
  <si>
    <t>1747350242</t>
  </si>
  <si>
    <t>1747350239</t>
  </si>
  <si>
    <t>1747350204</t>
  </si>
  <si>
    <t>1747350203</t>
  </si>
  <si>
    <t>1747350201</t>
  </si>
  <si>
    <t>1747350199</t>
  </si>
  <si>
    <t>1747350198</t>
  </si>
  <si>
    <t>1747350193</t>
  </si>
  <si>
    <t>1747350191</t>
  </si>
  <si>
    <t>1747350126</t>
  </si>
  <si>
    <t>1744160214</t>
  </si>
  <si>
    <t>1744160204</t>
  </si>
  <si>
    <t>1744160202</t>
  </si>
  <si>
    <t>1744160107</t>
  </si>
  <si>
    <t>1744160103</t>
  </si>
  <si>
    <t>1740980256</t>
  </si>
  <si>
    <t>1740980255</t>
  </si>
  <si>
    <t>1740980174</t>
  </si>
  <si>
    <t>1740980173</t>
  </si>
  <si>
    <t>1740980171</t>
  </si>
  <si>
    <t>1737700227</t>
  </si>
  <si>
    <t>1737700212</t>
  </si>
  <si>
    <t>1737700141</t>
  </si>
  <si>
    <t>1732020175</t>
  </si>
  <si>
    <t>1732020174</t>
  </si>
  <si>
    <t>1732020163</t>
  </si>
  <si>
    <t>1728860204</t>
  </si>
  <si>
    <t>1728860122</t>
  </si>
  <si>
    <t>1728860121</t>
  </si>
  <si>
    <t>1728860120</t>
  </si>
  <si>
    <t>1728860118</t>
  </si>
  <si>
    <t>1725750188</t>
  </si>
  <si>
    <t>1722480235</t>
  </si>
  <si>
    <t>1783830117</t>
  </si>
  <si>
    <t>1783830116</t>
  </si>
  <si>
    <t>1783830099</t>
  </si>
  <si>
    <t>1783830096</t>
  </si>
  <si>
    <t>1783830094</t>
  </si>
  <si>
    <t>1783830032</t>
  </si>
  <si>
    <t>1783830031</t>
  </si>
  <si>
    <t>1780680206</t>
  </si>
  <si>
    <t>1780680205</t>
  </si>
  <si>
    <t>1780680203</t>
  </si>
  <si>
    <t>1780680190</t>
  </si>
  <si>
    <t>1780680189</t>
  </si>
  <si>
    <t>1780680144</t>
  </si>
  <si>
    <t>1780680143</t>
  </si>
  <si>
    <t>1774990221</t>
  </si>
  <si>
    <t>1774990220</t>
  </si>
  <si>
    <t>1774990218</t>
  </si>
  <si>
    <t>1774990200</t>
  </si>
  <si>
    <t>1774990148</t>
  </si>
  <si>
    <t>1762380118</t>
  </si>
  <si>
    <t>1762380045</t>
  </si>
  <si>
    <t>1753710147</t>
  </si>
  <si>
    <t>1753710125</t>
  </si>
  <si>
    <t>1753710121</t>
  </si>
  <si>
    <t>1714300030</t>
  </si>
  <si>
    <t>1714300025</t>
  </si>
  <si>
    <t>1714300023</t>
  </si>
  <si>
    <t>1718220101</t>
  </si>
  <si>
    <t>1718220099</t>
  </si>
  <si>
    <t>1719230080</t>
  </si>
  <si>
    <t>1716160086</t>
  </si>
  <si>
    <t>1716160084</t>
  </si>
  <si>
    <t>1704630028</t>
  </si>
  <si>
    <t>1712270129</t>
  </si>
  <si>
    <t>1704950064</t>
  </si>
  <si>
    <t>1703310154</t>
  </si>
  <si>
    <t>1697910216</t>
  </si>
  <si>
    <t>1696120021</t>
  </si>
  <si>
    <t>1696120019</t>
  </si>
  <si>
    <t>1692730202</t>
  </si>
  <si>
    <t>1750510147</t>
  </si>
  <si>
    <t>1750510146</t>
  </si>
  <si>
    <t>1744470222</t>
  </si>
  <si>
    <t>1744470040</t>
  </si>
  <si>
    <t>1744470036</t>
  </si>
  <si>
    <t>1744470034</t>
  </si>
  <si>
    <t>1744470033</t>
  </si>
  <si>
    <t>1744470031</t>
  </si>
  <si>
    <t>1747150093</t>
  </si>
  <si>
    <t>1741150196</t>
  </si>
  <si>
    <t>1741150144</t>
  </si>
  <si>
    <t>1744670151</t>
  </si>
  <si>
    <t>1744670150</t>
  </si>
  <si>
    <t>1744160091</t>
  </si>
  <si>
    <t>1740980212</t>
  </si>
  <si>
    <t>1740980210</t>
  </si>
  <si>
    <t>1737700168</t>
  </si>
  <si>
    <t>1735720186</t>
  </si>
  <si>
    <t>1736100017</t>
  </si>
  <si>
    <t>1736100016</t>
  </si>
  <si>
    <t>1726690019</t>
  </si>
  <si>
    <t>1726690018</t>
  </si>
  <si>
    <t>1723660030</t>
  </si>
  <si>
    <t>1723660022</t>
  </si>
  <si>
    <t>1723660021</t>
  </si>
  <si>
    <t>1723540183</t>
  </si>
  <si>
    <t>1723540123</t>
  </si>
  <si>
    <t>1722480184</t>
  </si>
  <si>
    <t>1724610025</t>
  </si>
  <si>
    <t>1724610019</t>
  </si>
  <si>
    <t>1722480080</t>
  </si>
  <si>
    <t>1778400025</t>
  </si>
  <si>
    <t>1783830004</t>
  </si>
  <si>
    <t>1780680163</t>
  </si>
  <si>
    <t>1778440270</t>
  </si>
  <si>
    <t>1779590137</t>
  </si>
  <si>
    <t>1779590131</t>
  </si>
  <si>
    <t>1780520029</t>
  </si>
  <si>
    <t>1779080132</t>
  </si>
  <si>
    <t>1774990187</t>
  </si>
  <si>
    <t>1774990184</t>
  </si>
  <si>
    <t>1779590022</t>
  </si>
  <si>
    <t>1774850088</t>
  </si>
  <si>
    <t>1774990094</t>
  </si>
  <si>
    <t>1771980166</t>
  </si>
  <si>
    <t>1775950082</t>
  </si>
  <si>
    <t>1773450142</t>
  </si>
  <si>
    <t>1768380063</t>
  </si>
  <si>
    <t>1767090205</t>
  </si>
  <si>
    <t>1767150093</t>
  </si>
  <si>
    <t>1766350135</t>
  </si>
  <si>
    <t>1759830061</t>
  </si>
  <si>
    <t>1759830031</t>
  </si>
  <si>
    <t>1759830030</t>
  </si>
  <si>
    <t>1759830025</t>
  </si>
  <si>
    <t>1759830024</t>
  </si>
  <si>
    <t>1759830023</t>
  </si>
  <si>
    <t>1766350038</t>
  </si>
  <si>
    <t>1766350037</t>
  </si>
  <si>
    <t>1766350033</t>
  </si>
  <si>
    <t>1756950043</t>
  </si>
  <si>
    <t>1756950042</t>
  </si>
  <si>
    <t>1762380085</t>
  </si>
  <si>
    <t>1762150025</t>
  </si>
  <si>
    <t>1753500078</t>
  </si>
  <si>
    <t>1753500077</t>
  </si>
  <si>
    <t>1746220221</t>
  </si>
  <si>
    <t>1746220220</t>
  </si>
  <si>
    <t>1746220219</t>
  </si>
  <si>
    <t>1746220217</t>
  </si>
  <si>
    <t>1746220212</t>
  </si>
  <si>
    <t>1746220211</t>
  </si>
  <si>
    <t>1746220208</t>
  </si>
  <si>
    <t>1785500108</t>
  </si>
  <si>
    <t>1785500076</t>
  </si>
  <si>
    <t>1785500039</t>
  </si>
  <si>
    <t>1785500034</t>
  </si>
  <si>
    <t>1785500031</t>
  </si>
  <si>
    <t>1785500030</t>
  </si>
  <si>
    <t>1785500027</t>
  </si>
  <si>
    <t>1785500025</t>
  </si>
  <si>
    <t>1785500002</t>
  </si>
  <si>
    <t>1708640038</t>
  </si>
  <si>
    <t>1708640036</t>
  </si>
  <si>
    <t>1708350161</t>
  </si>
  <si>
    <t>1708350159</t>
  </si>
  <si>
    <t>1708350158</t>
  </si>
  <si>
    <t>1708350152</t>
  </si>
  <si>
    <t>1708350149</t>
  </si>
  <si>
    <t>1708350062</t>
  </si>
  <si>
    <t>1708350052</t>
  </si>
  <si>
    <t>1708350023</t>
  </si>
  <si>
    <t>1701470406</t>
  </si>
  <si>
    <t>1701470396</t>
  </si>
  <si>
    <t>1701470394</t>
  </si>
  <si>
    <t>1701470393</t>
  </si>
  <si>
    <t>1701470386</t>
  </si>
  <si>
    <t>1701470378</t>
  </si>
  <si>
    <t>1701470376</t>
  </si>
  <si>
    <t>1701470375</t>
  </si>
  <si>
    <t>1701470358</t>
  </si>
  <si>
    <t>1701470293</t>
  </si>
  <si>
    <t>1701470292</t>
  </si>
  <si>
    <t>1701470288</t>
  </si>
  <si>
    <t>1701470286</t>
  </si>
  <si>
    <t>1701470285</t>
  </si>
  <si>
    <t>1701470280</t>
  </si>
  <si>
    <t>1701470191</t>
  </si>
  <si>
    <t>1701470162</t>
  </si>
  <si>
    <t>1701470159</t>
  </si>
  <si>
    <t>1701470104</t>
  </si>
  <si>
    <t>1701470102</t>
  </si>
  <si>
    <t>1701470098</t>
  </si>
  <si>
    <t>1701470082</t>
  </si>
  <si>
    <t>1701470080</t>
  </si>
  <si>
    <t>1701470079</t>
  </si>
  <si>
    <t>1701470069</t>
  </si>
  <si>
    <t>1701470054</t>
  </si>
  <si>
    <t>1701470053</t>
  </si>
  <si>
    <t>1701470052</t>
  </si>
  <si>
    <t>1701470051</t>
  </si>
  <si>
    <t>1701470050</t>
  </si>
  <si>
    <t>1701470049</t>
  </si>
  <si>
    <t>1701470048</t>
  </si>
  <si>
    <t>1701470037</t>
  </si>
  <si>
    <t>1703310017</t>
  </si>
  <si>
    <t>1699910011</t>
  </si>
  <si>
    <t>1699910010</t>
  </si>
  <si>
    <t>1695620144</t>
  </si>
  <si>
    <t>1695620141</t>
  </si>
  <si>
    <t>1695620109</t>
  </si>
  <si>
    <t>1695620106</t>
  </si>
  <si>
    <t>1695620104</t>
  </si>
  <si>
    <t>1695620103</t>
  </si>
  <si>
    <t>1695620101</t>
  </si>
  <si>
    <t>1695620056</t>
  </si>
  <si>
    <t>1696600031</t>
  </si>
  <si>
    <t>1696600030</t>
  </si>
  <si>
    <t>1696600029</t>
  </si>
  <si>
    <t>1690460112</t>
  </si>
  <si>
    <t>1690460054</t>
  </si>
  <si>
    <t>1690460031</t>
  </si>
  <si>
    <t>1741150087</t>
  </si>
  <si>
    <t>1741150079</t>
  </si>
  <si>
    <t>1741150047</t>
  </si>
  <si>
    <t>1741150043</t>
  </si>
  <si>
    <t>1741150038</t>
  </si>
  <si>
    <t>1732090114</t>
  </si>
  <si>
    <t>1732090112</t>
  </si>
  <si>
    <t>1732090111</t>
  </si>
  <si>
    <t>1732090086</t>
  </si>
  <si>
    <t>1732090041</t>
  </si>
  <si>
    <t>1717020082</t>
  </si>
  <si>
    <t>1717020046</t>
  </si>
  <si>
    <t>1723950026</t>
  </si>
  <si>
    <t>1723950023</t>
  </si>
  <si>
    <t>1783910100</t>
  </si>
  <si>
    <t>1783910098</t>
  </si>
  <si>
    <t>1783910097</t>
  </si>
  <si>
    <t>1783910081</t>
  </si>
  <si>
    <t>1783910078</t>
  </si>
  <si>
    <t>1783910076</t>
  </si>
  <si>
    <t>1783910071</t>
  </si>
  <si>
    <t>1783910066</t>
  </si>
  <si>
    <t>1783910055</t>
  </si>
  <si>
    <t>1772680130</t>
  </si>
  <si>
    <t>1772680129</t>
  </si>
  <si>
    <t>1772680127</t>
  </si>
  <si>
    <t>1772680125</t>
  </si>
  <si>
    <t>1772680118</t>
  </si>
  <si>
    <t>1772680114</t>
  </si>
  <si>
    <t>1772680112</t>
  </si>
  <si>
    <t>1772680111</t>
  </si>
  <si>
    <t>1772680041</t>
  </si>
  <si>
    <t>1767110026</t>
  </si>
  <si>
    <t>1767110025</t>
  </si>
  <si>
    <t>1767150041</t>
  </si>
  <si>
    <t>1760710166</t>
  </si>
  <si>
    <t>1760710158</t>
  </si>
  <si>
    <t>1760710107</t>
  </si>
  <si>
    <t>1760710092</t>
  </si>
  <si>
    <t>1760710089</t>
  </si>
  <si>
    <t>1760710088</t>
  </si>
  <si>
    <t>1760710087</t>
  </si>
  <si>
    <t>1750660031</t>
  </si>
  <si>
    <t>1721540118</t>
  </si>
  <si>
    <t>1721540110</t>
  </si>
  <si>
    <t>1721540109</t>
  </si>
  <si>
    <t>1721540106</t>
  </si>
  <si>
    <t>1721540102</t>
  </si>
  <si>
    <t>1721540101</t>
  </si>
  <si>
    <t>1721540081</t>
  </si>
  <si>
    <t>1721540061</t>
  </si>
  <si>
    <t>1721540058</t>
  </si>
  <si>
    <t>1721540057</t>
  </si>
  <si>
    <t>1721540053</t>
  </si>
  <si>
    <t>1721540051</t>
  </si>
  <si>
    <t>1721540048</t>
  </si>
  <si>
    <t>1714580096</t>
  </si>
  <si>
    <t>1714580093</t>
  </si>
  <si>
    <t>1714580086</t>
  </si>
  <si>
    <t>1714580054</t>
  </si>
  <si>
    <t>1714580053</t>
  </si>
  <si>
    <t>1714580049</t>
  </si>
  <si>
    <t>1714580048</t>
  </si>
  <si>
    <t>1714580047</t>
  </si>
  <si>
    <t>1714580046</t>
  </si>
  <si>
    <t>1714580045</t>
  </si>
  <si>
    <t>1712320047</t>
  </si>
  <si>
    <t>1707970085</t>
  </si>
  <si>
    <t>1707970084</t>
  </si>
  <si>
    <t>1707970081</t>
  </si>
  <si>
    <t>1707970080</t>
  </si>
  <si>
    <t>1707970079</t>
  </si>
  <si>
    <t>1707970078</t>
  </si>
  <si>
    <t>1707970077</t>
  </si>
  <si>
    <t>1707970064</t>
  </si>
  <si>
    <t>1707970038</t>
  </si>
  <si>
    <t>1706510133</t>
  </si>
  <si>
    <t>1706510072</t>
  </si>
  <si>
    <t>1706510052</t>
  </si>
  <si>
    <t>1706510023</t>
  </si>
  <si>
    <t>1702300124</t>
  </si>
  <si>
    <t>1702300106</t>
  </si>
  <si>
    <t>1702300105</t>
  </si>
  <si>
    <t>1702300071</t>
  </si>
  <si>
    <t>1702300063</t>
  </si>
  <si>
    <t>1702300055</t>
  </si>
  <si>
    <t>1700170100</t>
  </si>
  <si>
    <t>1700170084</t>
  </si>
  <si>
    <t>1700170046</t>
  </si>
  <si>
    <t>1692730058</t>
  </si>
  <si>
    <t>1692730044</t>
  </si>
  <si>
    <t>1752310081</t>
  </si>
  <si>
    <t>1752310079</t>
  </si>
  <si>
    <t>1752310078</t>
  </si>
  <si>
    <t>1752310076</t>
  </si>
  <si>
    <t>1752310075</t>
  </si>
  <si>
    <t>1752310074</t>
  </si>
  <si>
    <t>1752310072</t>
  </si>
  <si>
    <t>1752310071</t>
  </si>
  <si>
    <t>1752310070</t>
  </si>
  <si>
    <t>1752310069</t>
  </si>
  <si>
    <t>1752310068</t>
  </si>
  <si>
    <t>1752310058</t>
  </si>
  <si>
    <t>1752310056</t>
  </si>
  <si>
    <t>1752310032</t>
  </si>
  <si>
    <t>1752310017</t>
  </si>
  <si>
    <t>1752310015</t>
  </si>
  <si>
    <t>1749540028</t>
  </si>
  <si>
    <t>1749540026</t>
  </si>
  <si>
    <t>1749540025</t>
  </si>
  <si>
    <t>1749540014</t>
  </si>
  <si>
    <t>1745300148</t>
  </si>
  <si>
    <t>1745300133</t>
  </si>
  <si>
    <t>1745300129</t>
  </si>
  <si>
    <t>1745300126</t>
  </si>
  <si>
    <t>1745300125</t>
  </si>
  <si>
    <t>1745300084</t>
  </si>
  <si>
    <t>1745300070</t>
  </si>
  <si>
    <t>1745300051</t>
  </si>
  <si>
    <t>1745300050</t>
  </si>
  <si>
    <t>1745300049</t>
  </si>
  <si>
    <t>1745300036</t>
  </si>
  <si>
    <t>1745300028</t>
  </si>
  <si>
    <t>1736550128</t>
  </si>
  <si>
    <t>1736550127</t>
  </si>
  <si>
    <t>1736550115</t>
  </si>
  <si>
    <t>1736550109</t>
  </si>
  <si>
    <t>1736550088</t>
  </si>
  <si>
    <t>1736550062</t>
  </si>
  <si>
    <t>1736550061</t>
  </si>
  <si>
    <t>1736550058</t>
  </si>
  <si>
    <t>1736550057</t>
  </si>
  <si>
    <t>1733830038</t>
  </si>
  <si>
    <t>1727880159</t>
  </si>
  <si>
    <t>1727880151</t>
  </si>
  <si>
    <t>1727880147</t>
  </si>
  <si>
    <t>1727880146</t>
  </si>
  <si>
    <t>1727880141</t>
  </si>
  <si>
    <t>1727880140</t>
  </si>
  <si>
    <t>1727880127</t>
  </si>
  <si>
    <t>1727880123</t>
  </si>
  <si>
    <t>1727880121</t>
  </si>
  <si>
    <t>1727880113</t>
  </si>
  <si>
    <t>1727880043</t>
  </si>
  <si>
    <t>1727880038</t>
  </si>
  <si>
    <t>1723690149</t>
  </si>
  <si>
    <t>1723690120</t>
  </si>
  <si>
    <t>1723690105</t>
  </si>
  <si>
    <t>1723690096</t>
  </si>
  <si>
    <t>1723690089</t>
  </si>
  <si>
    <t>1723690085</t>
  </si>
  <si>
    <t>1723690061</t>
  </si>
  <si>
    <t>1723690060</t>
  </si>
  <si>
    <t>1723690059</t>
  </si>
  <si>
    <t>1723690042</t>
  </si>
  <si>
    <t>1778910106</t>
  </si>
  <si>
    <t>1778910081</t>
  </si>
  <si>
    <t>1773450076</t>
  </si>
  <si>
    <t>1773450074</t>
  </si>
  <si>
    <t>1773450072</t>
  </si>
  <si>
    <t>1773450042</t>
  </si>
  <si>
    <t>1767090165</t>
  </si>
  <si>
    <t>1767090133</t>
  </si>
  <si>
    <t>1767090123</t>
  </si>
  <si>
    <t>1767090118</t>
  </si>
  <si>
    <t>1767090097</t>
  </si>
  <si>
    <t>1767090080</t>
  </si>
  <si>
    <t>1767090077</t>
  </si>
  <si>
    <t>1767090076</t>
  </si>
  <si>
    <t>1767090075</t>
  </si>
  <si>
    <t>1767090057</t>
  </si>
  <si>
    <t>1767090052</t>
  </si>
  <si>
    <t>1767090049</t>
  </si>
  <si>
    <t>1767090046</t>
  </si>
  <si>
    <t>1764500155</t>
  </si>
  <si>
    <t>1764500119</t>
  </si>
  <si>
    <t>1764500117</t>
  </si>
  <si>
    <t>1764500116</t>
  </si>
  <si>
    <t>1764500110</t>
  </si>
  <si>
    <t>1764500107</t>
  </si>
  <si>
    <t>1764500106</t>
  </si>
  <si>
    <t>1764500092</t>
  </si>
  <si>
    <t>1764500089</t>
  </si>
  <si>
    <t>1764500084</t>
  </si>
  <si>
    <t>1764500083</t>
  </si>
  <si>
    <t>1764500074</t>
  </si>
  <si>
    <t>1764500050</t>
  </si>
  <si>
    <t>1764500048</t>
  </si>
  <si>
    <t>1764500047</t>
  </si>
  <si>
    <t>1757640062</t>
  </si>
  <si>
    <t>1757640060</t>
  </si>
  <si>
    <t>1757640037</t>
  </si>
  <si>
    <t>1709250207</t>
  </si>
  <si>
    <t>1709250098</t>
  </si>
  <si>
    <t>1702930077</t>
  </si>
  <si>
    <t>1702930067</t>
  </si>
  <si>
    <t>1702930061</t>
  </si>
  <si>
    <t>1702930058</t>
  </si>
  <si>
    <t>1695560298</t>
  </si>
  <si>
    <t>1695560152</t>
  </si>
  <si>
    <t>1695560064</t>
  </si>
  <si>
    <t>1752160128</t>
  </si>
  <si>
    <t>1752160127</t>
  </si>
  <si>
    <t>1752160124</t>
  </si>
  <si>
    <t>1752160122</t>
  </si>
  <si>
    <t>1752160024</t>
  </si>
  <si>
    <t>1745710244</t>
  </si>
  <si>
    <t>1745710234</t>
  </si>
  <si>
    <t>1745710175</t>
  </si>
  <si>
    <t>1745710163</t>
  </si>
  <si>
    <t>1745710082</t>
  </si>
  <si>
    <t>1745710065</t>
  </si>
  <si>
    <t>1745710057</t>
  </si>
  <si>
    <t>1738940256</t>
  </si>
  <si>
    <t>1738940251</t>
  </si>
  <si>
    <t>1738940065</t>
  </si>
  <si>
    <t>1738940060</t>
  </si>
  <si>
    <t>1738940057</t>
  </si>
  <si>
    <t>1730180215</t>
  </si>
  <si>
    <t>1730180045</t>
  </si>
  <si>
    <t>1730180042</t>
  </si>
  <si>
    <t>1730180031</t>
  </si>
  <si>
    <t>1724020254</t>
  </si>
  <si>
    <t>1724020169</t>
  </si>
  <si>
    <t>1724020151</t>
  </si>
  <si>
    <t>1724020067</t>
  </si>
  <si>
    <t>1724020063</t>
  </si>
  <si>
    <t>1724020060</t>
  </si>
  <si>
    <t>1724020037</t>
  </si>
  <si>
    <t>1724020034</t>
  </si>
  <si>
    <t>1772950061</t>
  </si>
  <si>
    <t>1772950050</t>
  </si>
  <si>
    <t>1772950038</t>
  </si>
  <si>
    <t>1767520269</t>
  </si>
  <si>
    <t>1767520064</t>
  </si>
  <si>
    <t>1767520063</t>
  </si>
  <si>
    <t>1767520062</t>
  </si>
  <si>
    <t>1767520039</t>
  </si>
  <si>
    <t>1767520038</t>
  </si>
  <si>
    <t>1760270107</t>
  </si>
  <si>
    <t>1760270088</t>
  </si>
  <si>
    <t>1752160220</t>
  </si>
  <si>
    <t>1717590237</t>
  </si>
  <si>
    <t>1717590229</t>
  </si>
  <si>
    <t>1717590137</t>
  </si>
  <si>
    <t>1709250299</t>
  </si>
  <si>
    <t>1709250295</t>
  </si>
  <si>
    <t>1709250282</t>
  </si>
  <si>
    <t>1709250245</t>
  </si>
  <si>
    <t>1709250222</t>
  </si>
  <si>
    <t>1709250119</t>
  </si>
  <si>
    <t>1709250117</t>
  </si>
  <si>
    <t>1709250116</t>
  </si>
  <si>
    <t>1709250057</t>
  </si>
  <si>
    <t>1709250050</t>
  </si>
  <si>
    <t>1702930243</t>
  </si>
  <si>
    <t>1702930227</t>
  </si>
  <si>
    <t>1702930222</t>
  </si>
  <si>
    <t>1702930219</t>
  </si>
  <si>
    <t>1702930218</t>
  </si>
  <si>
    <t>1702930211</t>
  </si>
  <si>
    <t>1702930187</t>
  </si>
  <si>
    <t>1702930169</t>
  </si>
  <si>
    <t>1702930116</t>
  </si>
  <si>
    <t>1702930101</t>
  </si>
  <si>
    <t>1702930099</t>
  </si>
  <si>
    <t>1702930088</t>
  </si>
  <si>
    <t>1695560368</t>
  </si>
  <si>
    <t>1695560361</t>
  </si>
  <si>
    <t>1695560353</t>
  </si>
  <si>
    <t>1695560346</t>
  </si>
  <si>
    <t>1695560336</t>
  </si>
  <si>
    <t>1695560330</t>
  </si>
  <si>
    <t>1695560321</t>
  </si>
  <si>
    <t>1695560305</t>
  </si>
  <si>
    <t>1695560196</t>
  </si>
  <si>
    <t>1695560192</t>
  </si>
  <si>
    <t>1695560182</t>
  </si>
  <si>
    <t>1695560181</t>
  </si>
  <si>
    <t>1695560179</t>
  </si>
  <si>
    <t>1695560173</t>
  </si>
  <si>
    <t>1695560166</t>
  </si>
  <si>
    <t>1695560095</t>
  </si>
  <si>
    <t>1752160086</t>
  </si>
  <si>
    <t>1752160085</t>
  </si>
  <si>
    <t>1752160082</t>
  </si>
  <si>
    <t>1752160081</t>
  </si>
  <si>
    <t>1752160080</t>
  </si>
  <si>
    <t>1752160073</t>
  </si>
  <si>
    <t>1752160071</t>
  </si>
  <si>
    <t>1752160064</t>
  </si>
  <si>
    <t>1745710340</t>
  </si>
  <si>
    <t>1745710333</t>
  </si>
  <si>
    <t>1745710326</t>
  </si>
  <si>
    <t>1745710325</t>
  </si>
  <si>
    <t>1745710314</t>
  </si>
  <si>
    <t>1745710313</t>
  </si>
  <si>
    <t>1745710309</t>
  </si>
  <si>
    <t>1745710300</t>
  </si>
  <si>
    <t>1745710299</t>
  </si>
  <si>
    <t>1745710298</t>
  </si>
  <si>
    <t>1745710292</t>
  </si>
  <si>
    <t>1745710287</t>
  </si>
  <si>
    <t>1745710286</t>
  </si>
  <si>
    <t>1745710279</t>
  </si>
  <si>
    <t>1745710261</t>
  </si>
  <si>
    <t>1745710260</t>
  </si>
  <si>
    <t>1745710189</t>
  </si>
  <si>
    <t>1745710121</t>
  </si>
  <si>
    <t>1745710120</t>
  </si>
  <si>
    <t>1745710115</t>
  </si>
  <si>
    <t>1745710114</t>
  </si>
  <si>
    <t>1745710113</t>
  </si>
  <si>
    <t>1745710103</t>
  </si>
  <si>
    <t>1745710095</t>
  </si>
  <si>
    <t>1745710091</t>
  </si>
  <si>
    <t>1738940335</t>
  </si>
  <si>
    <t>1738940334</t>
  </si>
  <si>
    <t>1738940330</t>
  </si>
  <si>
    <t>1738940329</t>
  </si>
  <si>
    <t>1738940318</t>
  </si>
  <si>
    <t>1738940301</t>
  </si>
  <si>
    <t>1738940299</t>
  </si>
  <si>
    <t>1738940287</t>
  </si>
  <si>
    <t>1738940234</t>
  </si>
  <si>
    <t>1738940113</t>
  </si>
  <si>
    <t>1738940110</t>
  </si>
  <si>
    <t>1738940098</t>
  </si>
  <si>
    <t>1730180150</t>
  </si>
  <si>
    <t>1730180067</t>
  </si>
  <si>
    <t>1730180064</t>
  </si>
  <si>
    <t>1730180063</t>
  </si>
  <si>
    <t>1730180052</t>
  </si>
  <si>
    <t>1724020324</t>
  </si>
  <si>
    <t>1724020266</t>
  </si>
  <si>
    <t>1724020181</t>
  </si>
  <si>
    <t>1724020179</t>
  </si>
  <si>
    <t>1724020109</t>
  </si>
  <si>
    <t>1724020106</t>
  </si>
  <si>
    <t>1724020105</t>
  </si>
  <si>
    <t>1724020104</t>
  </si>
  <si>
    <t>1724020102</t>
  </si>
  <si>
    <t>1781470270</t>
  </si>
  <si>
    <t>1781470263</t>
  </si>
  <si>
    <t>1781470259</t>
  </si>
  <si>
    <t>1781470248</t>
  </si>
  <si>
    <t>1781470234</t>
  </si>
  <si>
    <t>1781470228</t>
  </si>
  <si>
    <t>1781470157</t>
  </si>
  <si>
    <t>1781470097</t>
  </si>
  <si>
    <t>1781470090</t>
  </si>
  <si>
    <t>1781470081</t>
  </si>
  <si>
    <t>1781470077</t>
  </si>
  <si>
    <t>1781470076</t>
  </si>
  <si>
    <t>1772950201</t>
  </si>
  <si>
    <t>1772950189</t>
  </si>
  <si>
    <t>1772950179</t>
  </si>
  <si>
    <t>1772950098</t>
  </si>
  <si>
    <t>1772950084</t>
  </si>
  <si>
    <t>1772950083</t>
  </si>
  <si>
    <t>1767520217</t>
  </si>
  <si>
    <t>1767520216</t>
  </si>
  <si>
    <t>1767520214</t>
  </si>
  <si>
    <t>1767520119</t>
  </si>
  <si>
    <t>1767520118</t>
  </si>
  <si>
    <t>1767520114</t>
  </si>
  <si>
    <t>1767520111</t>
  </si>
  <si>
    <t>1767520110</t>
  </si>
  <si>
    <t>1767520109</t>
  </si>
  <si>
    <t>1767520107</t>
  </si>
  <si>
    <t>1767520099</t>
  </si>
  <si>
    <t>1767520093</t>
  </si>
  <si>
    <t>1767520092</t>
  </si>
  <si>
    <t>1767520090</t>
  </si>
  <si>
    <t>1760270170</t>
  </si>
  <si>
    <t>1760270169</t>
  </si>
  <si>
    <t>1760270168</t>
  </si>
  <si>
    <t>1760270166</t>
  </si>
  <si>
    <t>1760270165</t>
  </si>
  <si>
    <t>1760270161</t>
  </si>
  <si>
    <t>1760270153</t>
  </si>
  <si>
    <t>1760270140</t>
  </si>
  <si>
    <t>1760270123</t>
  </si>
  <si>
    <t>1760270120</t>
  </si>
  <si>
    <t>1760270119</t>
  </si>
  <si>
    <t>1752160275</t>
  </si>
  <si>
    <t>1717980431</t>
  </si>
  <si>
    <t>1717980419</t>
  </si>
  <si>
    <t>1717980407</t>
  </si>
  <si>
    <t>1717980403</t>
  </si>
  <si>
    <t>1717980387</t>
  </si>
  <si>
    <t>1717980159</t>
  </si>
  <si>
    <t>1717980158</t>
  </si>
  <si>
    <t>1717980119</t>
  </si>
  <si>
    <t>1717980112</t>
  </si>
  <si>
    <t>1717980107</t>
  </si>
  <si>
    <t>1711970314</t>
  </si>
  <si>
    <t>1711970307</t>
  </si>
  <si>
    <t>1711970306</t>
  </si>
  <si>
    <t>1711970304</t>
  </si>
  <si>
    <t>1711970300</t>
  </si>
  <si>
    <t>1711970295</t>
  </si>
  <si>
    <t>1711970294</t>
  </si>
  <si>
    <t>1711970293</t>
  </si>
  <si>
    <t>1711970291</t>
  </si>
  <si>
    <t>1711970056</t>
  </si>
  <si>
    <t>1711970036</t>
  </si>
  <si>
    <t>1706230300</t>
  </si>
  <si>
    <t>1706230286</t>
  </si>
  <si>
    <t>1706230282</t>
  </si>
  <si>
    <t>1706230280</t>
  </si>
  <si>
    <t>1706230279</t>
  </si>
  <si>
    <t>1706230275</t>
  </si>
  <si>
    <t>1706230274</t>
  </si>
  <si>
    <t>1706230271</t>
  </si>
  <si>
    <t>1706230266</t>
  </si>
  <si>
    <t>1706230059</t>
  </si>
  <si>
    <t>1706230058</t>
  </si>
  <si>
    <t>1696480450</t>
  </si>
  <si>
    <t>1696480449</t>
  </si>
  <si>
    <t>1696480406</t>
  </si>
  <si>
    <t>1696480405</t>
  </si>
  <si>
    <t>1696480400</t>
  </si>
  <si>
    <t>1696480165</t>
  </si>
  <si>
    <t>1696480158</t>
  </si>
  <si>
    <t>1696480144</t>
  </si>
  <si>
    <t>1749070328</t>
  </si>
  <si>
    <t>1749070311</t>
  </si>
  <si>
    <t>1749070137</t>
  </si>
  <si>
    <t>1739590454</t>
  </si>
  <si>
    <t>1739590435</t>
  </si>
  <si>
    <t>1739590381</t>
  </si>
  <si>
    <t>1739590376</t>
  </si>
  <si>
    <t>1739590375</t>
  </si>
  <si>
    <t>1739590374</t>
  </si>
  <si>
    <t>1739590363</t>
  </si>
  <si>
    <t>1739590098</t>
  </si>
  <si>
    <t>1733510223</t>
  </si>
  <si>
    <t>1733510220</t>
  </si>
  <si>
    <t>1733510051</t>
  </si>
  <si>
    <t>1727640305</t>
  </si>
  <si>
    <t>1727640294</t>
  </si>
  <si>
    <t>1727640293</t>
  </si>
  <si>
    <t>1727640278</t>
  </si>
  <si>
    <t>1782290356</t>
  </si>
  <si>
    <t>1782290355</t>
  </si>
  <si>
    <t>1782290337</t>
  </si>
  <si>
    <t>1782290332</t>
  </si>
  <si>
    <t>1782290330</t>
  </si>
  <si>
    <t>1782290329</t>
  </si>
  <si>
    <t>1782290328</t>
  </si>
  <si>
    <t>1782290327</t>
  </si>
  <si>
    <t>1782290324</t>
  </si>
  <si>
    <t>1782290318</t>
  </si>
  <si>
    <t>1782290107</t>
  </si>
  <si>
    <t>1782290084</t>
  </si>
  <si>
    <t>1782290083</t>
  </si>
  <si>
    <t>1776170234</t>
  </si>
  <si>
    <t>1776170233</t>
  </si>
  <si>
    <t>1776170225</t>
  </si>
  <si>
    <t>1776170224</t>
  </si>
  <si>
    <t>1776170223</t>
  </si>
  <si>
    <t>1776170222</t>
  </si>
  <si>
    <t>1776170216</t>
  </si>
  <si>
    <t>1776170213</t>
  </si>
  <si>
    <t>1776170203</t>
  </si>
  <si>
    <t>1776170057</t>
  </si>
  <si>
    <t>1760810402</t>
  </si>
  <si>
    <t>1760810398</t>
  </si>
  <si>
    <t>1760810381</t>
  </si>
  <si>
    <t>1760810377</t>
  </si>
  <si>
    <t>1760810365</t>
  </si>
  <si>
    <t>1760810358</t>
  </si>
  <si>
    <t>1760810344</t>
  </si>
  <si>
    <t>1760810336</t>
  </si>
  <si>
    <t>1760810118</t>
  </si>
  <si>
    <t>1760810117</t>
  </si>
  <si>
    <t>1760810101</t>
  </si>
  <si>
    <t>1760810066</t>
  </si>
  <si>
    <t>1755200184</t>
  </si>
  <si>
    <t>1755200069</t>
  </si>
  <si>
    <t>1717980455</t>
  </si>
  <si>
    <t>1717980447</t>
  </si>
  <si>
    <t>1717980445</t>
  </si>
  <si>
    <t>1717980441</t>
  </si>
  <si>
    <t>1717980187</t>
  </si>
  <si>
    <t>1717980106</t>
  </si>
  <si>
    <t>1717980105</t>
  </si>
  <si>
    <t>1717980104</t>
  </si>
  <si>
    <t>1717980103</t>
  </si>
  <si>
    <t>1717980102</t>
  </si>
  <si>
    <t>1717980101</t>
  </si>
  <si>
    <t>1717980083</t>
  </si>
  <si>
    <t>1717980081</t>
  </si>
  <si>
    <t>1717980077</t>
  </si>
  <si>
    <t>1717980076</t>
  </si>
  <si>
    <t>1717980075</t>
  </si>
  <si>
    <t>1717980074</t>
  </si>
  <si>
    <t>1717980069</t>
  </si>
  <si>
    <t>1717980048</t>
  </si>
  <si>
    <t>1717980036</t>
  </si>
  <si>
    <t>1717980017</t>
  </si>
  <si>
    <t>1717980015</t>
  </si>
  <si>
    <t>1717980012</t>
  </si>
  <si>
    <t>1717980008</t>
  </si>
  <si>
    <t>1711970345</t>
  </si>
  <si>
    <t>1711970331</t>
  </si>
  <si>
    <t>1711970074</t>
  </si>
  <si>
    <t>1706230118</t>
  </si>
  <si>
    <t>1706230109</t>
  </si>
  <si>
    <t>1706230107</t>
  </si>
  <si>
    <t>1706230073</t>
  </si>
  <si>
    <t>1696480458</t>
  </si>
  <si>
    <t>1696480230</t>
  </si>
  <si>
    <t>1696480229</t>
  </si>
  <si>
    <t>1696480191</t>
  </si>
  <si>
    <t>1696480112</t>
  </si>
  <si>
    <t>1696480111</t>
  </si>
  <si>
    <t>1696480110</t>
  </si>
  <si>
    <t>1696480109</t>
  </si>
  <si>
    <t>1696480108</t>
  </si>
  <si>
    <t>1696480107</t>
  </si>
  <si>
    <t>1696480104</t>
  </si>
  <si>
    <t>1696480102</t>
  </si>
  <si>
    <t>1696480101</t>
  </si>
  <si>
    <t>1696480100</t>
  </si>
  <si>
    <t>1696480099</t>
  </si>
  <si>
    <t>1696480087</t>
  </si>
  <si>
    <t>1696480071</t>
  </si>
  <si>
    <t>1749070377</t>
  </si>
  <si>
    <t>1749070149</t>
  </si>
  <si>
    <t>1749070076</t>
  </si>
  <si>
    <t>1749070072</t>
  </si>
  <si>
    <t>1749070071</t>
  </si>
  <si>
    <t>1749070069</t>
  </si>
  <si>
    <t>1749070059</t>
  </si>
  <si>
    <t>1749070032</t>
  </si>
  <si>
    <t>1749070026</t>
  </si>
  <si>
    <t>1739590301</t>
  </si>
  <si>
    <t>1739590298</t>
  </si>
  <si>
    <t>1739590297</t>
  </si>
  <si>
    <t>1739590295</t>
  </si>
  <si>
    <t>1739590293</t>
  </si>
  <si>
    <t>1739590291</t>
  </si>
  <si>
    <t>1739590289</t>
  </si>
  <si>
    <t>1739590282</t>
  </si>
  <si>
    <t>1739590278</t>
  </si>
  <si>
    <t>1739590239</t>
  </si>
  <si>
    <t>1739590225</t>
  </si>
  <si>
    <t>1739590221</t>
  </si>
  <si>
    <t>1739590072</t>
  </si>
  <si>
    <t>1739590043</t>
  </si>
  <si>
    <t>1739590033</t>
  </si>
  <si>
    <t>1733510282</t>
  </si>
  <si>
    <t>1733510265</t>
  </si>
  <si>
    <t>1733510254</t>
  </si>
  <si>
    <t>1727640322</t>
  </si>
  <si>
    <t>1727640307</t>
  </si>
  <si>
    <t>1727640053</t>
  </si>
  <si>
    <t>1727640034</t>
  </si>
  <si>
    <t>1727640015</t>
  </si>
  <si>
    <t>1727640003</t>
  </si>
  <si>
    <t>1782290384</t>
  </si>
  <si>
    <t>1782290372</t>
  </si>
  <si>
    <t>1782290371</t>
  </si>
  <si>
    <t>1782290370</t>
  </si>
  <si>
    <t>1782290369</t>
  </si>
  <si>
    <t>1782290368</t>
  </si>
  <si>
    <t>1782290364</t>
  </si>
  <si>
    <t>1782290144</t>
  </si>
  <si>
    <t>1782290075</t>
  </si>
  <si>
    <t>1782290074</t>
  </si>
  <si>
    <t>1782290070</t>
  </si>
  <si>
    <t>1782290069</t>
  </si>
  <si>
    <t>1782290053</t>
  </si>
  <si>
    <t>1782290044</t>
  </si>
  <si>
    <t>1782290043</t>
  </si>
  <si>
    <t>1776170275</t>
  </si>
  <si>
    <t>1776170273</t>
  </si>
  <si>
    <t>1776170268</t>
  </si>
  <si>
    <t>1776170265</t>
  </si>
  <si>
    <t>1776170261</t>
  </si>
  <si>
    <t>1776170257</t>
  </si>
  <si>
    <t>1760810447</t>
  </si>
  <si>
    <t>1760810443</t>
  </si>
  <si>
    <t>1760810172</t>
  </si>
  <si>
    <t>1760810040</t>
  </si>
  <si>
    <t>1760810021</t>
  </si>
  <si>
    <t>1760810009</t>
  </si>
  <si>
    <t>1755200042</t>
  </si>
  <si>
    <t>1717980530</t>
  </si>
  <si>
    <t>1717980519</t>
  </si>
  <si>
    <t>1717980517</t>
  </si>
  <si>
    <t>1711970421</t>
  </si>
  <si>
    <t>1711970420</t>
  </si>
  <si>
    <t>1711970388</t>
  </si>
  <si>
    <t>1711970386</t>
  </si>
  <si>
    <t>1706230397</t>
  </si>
  <si>
    <t>1706230396</t>
  </si>
  <si>
    <t>1706230391</t>
  </si>
  <si>
    <t>1706230388</t>
  </si>
  <si>
    <t>1706230380</t>
  </si>
  <si>
    <t>1706230379</t>
  </si>
  <si>
    <t>1706230374</t>
  </si>
  <si>
    <t>1706230373</t>
  </si>
  <si>
    <t>1706230372</t>
  </si>
  <si>
    <t>1706230371</t>
  </si>
  <si>
    <t>1706230364</t>
  </si>
  <si>
    <t>1696480533</t>
  </si>
  <si>
    <t>1696480532</t>
  </si>
  <si>
    <t>1696480519</t>
  </si>
  <si>
    <t>1749070453</t>
  </si>
  <si>
    <t>1749070452</t>
  </si>
  <si>
    <t>1749070450</t>
  </si>
  <si>
    <t>1749070449</t>
  </si>
  <si>
    <t>1749070447</t>
  </si>
  <si>
    <t>1749070446</t>
  </si>
  <si>
    <t>1749070444</t>
  </si>
  <si>
    <t>1749070443</t>
  </si>
  <si>
    <t>1749070439</t>
  </si>
  <si>
    <t>1749070438</t>
  </si>
  <si>
    <t>1749070434</t>
  </si>
  <si>
    <t>1749070428</t>
  </si>
  <si>
    <t>1749070415</t>
  </si>
  <si>
    <t>1749070414</t>
  </si>
  <si>
    <t>1739590402</t>
  </si>
  <si>
    <t>1739590401</t>
  </si>
  <si>
    <t>1733510397</t>
  </si>
  <si>
    <t>1733510395</t>
  </si>
  <si>
    <t>1733510392</t>
  </si>
  <si>
    <t>1733510382</t>
  </si>
  <si>
    <t>1733510378</t>
  </si>
  <si>
    <t>1733510377</t>
  </si>
  <si>
    <t>1733510376</t>
  </si>
  <si>
    <t>1733510375</t>
  </si>
  <si>
    <t>1733510374</t>
  </si>
  <si>
    <t>1733510373</t>
  </si>
  <si>
    <t>1733510369</t>
  </si>
  <si>
    <t>1733510349</t>
  </si>
  <si>
    <t>1727640387</t>
  </si>
  <si>
    <t>1727640384</t>
  </si>
  <si>
    <t>1727640367</t>
  </si>
  <si>
    <t>1727640366</t>
  </si>
  <si>
    <t>1727640364</t>
  </si>
  <si>
    <t>1727640363</t>
  </si>
  <si>
    <t>1727640359</t>
  </si>
  <si>
    <t>1782290463</t>
  </si>
  <si>
    <t>1782290457</t>
  </si>
  <si>
    <t>1782290449</t>
  </si>
  <si>
    <t>1782290446</t>
  </si>
  <si>
    <t>1776170393</t>
  </si>
  <si>
    <t>1776170392</t>
  </si>
  <si>
    <t>1776170391</t>
  </si>
  <si>
    <t>1776170390</t>
  </si>
  <si>
    <t>1776170383</t>
  </si>
  <si>
    <t>1776170382</t>
  </si>
  <si>
    <t>1776170371</t>
  </si>
  <si>
    <t>1776170368</t>
  </si>
  <si>
    <t>1776170365</t>
  </si>
  <si>
    <t>1776170364</t>
  </si>
  <si>
    <t>1776170363</t>
  </si>
  <si>
    <t>1776170361</t>
  </si>
  <si>
    <t>1776170360</t>
  </si>
  <si>
    <t>1776170337</t>
  </si>
  <si>
    <t>1776170332</t>
  </si>
  <si>
    <t>1760810513</t>
  </si>
  <si>
    <t>1760810512</t>
  </si>
  <si>
    <t>1760810508</t>
  </si>
  <si>
    <t>1717980329</t>
  </si>
  <si>
    <t>1717980328</t>
  </si>
  <si>
    <t>1717980327</t>
  </si>
  <si>
    <t>1717980326</t>
  </si>
  <si>
    <t>1717980324</t>
  </si>
  <si>
    <t>1717980323</t>
  </si>
  <si>
    <t>1717980321</t>
  </si>
  <si>
    <t>1717980320</t>
  </si>
  <si>
    <t>1717980319</t>
  </si>
  <si>
    <t>1717980316</t>
  </si>
  <si>
    <t>1717980272</t>
  </si>
  <si>
    <t>1717980254</t>
  </si>
  <si>
    <t>1711970212</t>
  </si>
  <si>
    <t>1711970211</t>
  </si>
  <si>
    <t>1711970210</t>
  </si>
  <si>
    <t>1711970209</t>
  </si>
  <si>
    <t>1711970208</t>
  </si>
  <si>
    <t>1711970207</t>
  </si>
  <si>
    <t>1711970205</t>
  </si>
  <si>
    <t>1711970204</t>
  </si>
  <si>
    <t>1711970203</t>
  </si>
  <si>
    <t>1711970201</t>
  </si>
  <si>
    <t>1711970200</t>
  </si>
  <si>
    <t>1711970199</t>
  </si>
  <si>
    <t>1711970195</t>
  </si>
  <si>
    <t>1711970193</t>
  </si>
  <si>
    <t>1711970190</t>
  </si>
  <si>
    <t>1711970143</t>
  </si>
  <si>
    <t>1711970138</t>
  </si>
  <si>
    <t>1711970129</t>
  </si>
  <si>
    <t>1711970128</t>
  </si>
  <si>
    <t>1711970125</t>
  </si>
  <si>
    <t>1706230204</t>
  </si>
  <si>
    <t>1706230201</t>
  </si>
  <si>
    <t>1706230200</t>
  </si>
  <si>
    <t>1706230199</t>
  </si>
  <si>
    <t>1706230162</t>
  </si>
  <si>
    <t>1706230158</t>
  </si>
  <si>
    <t>1706230155</t>
  </si>
  <si>
    <t>1706230152</t>
  </si>
  <si>
    <t>1706230151</t>
  </si>
  <si>
    <t>1706230147</t>
  </si>
  <si>
    <t>1706230146</t>
  </si>
  <si>
    <t>1696480328</t>
  </si>
  <si>
    <t>1696480327</t>
  </si>
  <si>
    <t>1696480326</t>
  </si>
  <si>
    <t>1696480325</t>
  </si>
  <si>
    <t>1696480321</t>
  </si>
  <si>
    <t>1696480320</t>
  </si>
  <si>
    <t>1696480316</t>
  </si>
  <si>
    <t>1696480315</t>
  </si>
  <si>
    <t>1696480314</t>
  </si>
  <si>
    <t>1696480313</t>
  </si>
  <si>
    <t>1696480312</t>
  </si>
  <si>
    <t>1696480270</t>
  </si>
  <si>
    <t>1696480269</t>
  </si>
  <si>
    <t>1696480266</t>
  </si>
  <si>
    <t>1696480263</t>
  </si>
  <si>
    <t>1749070250</t>
  </si>
  <si>
    <t>1749070248</t>
  </si>
  <si>
    <t>1749070244</t>
  </si>
  <si>
    <t>1749070243</t>
  </si>
  <si>
    <t>1749070242</t>
  </si>
  <si>
    <t>1749070241</t>
  </si>
  <si>
    <t>1749070240</t>
  </si>
  <si>
    <t>1749070238</t>
  </si>
  <si>
    <t>1749070212</t>
  </si>
  <si>
    <t>1749070211</t>
  </si>
  <si>
    <t>1749070210</t>
  </si>
  <si>
    <t>1749070203</t>
  </si>
  <si>
    <t>1749070202</t>
  </si>
  <si>
    <t>1733510151</t>
  </si>
  <si>
    <t>1733510148</t>
  </si>
  <si>
    <t>1733510145</t>
  </si>
  <si>
    <t>1733510142</t>
  </si>
  <si>
    <t>1733510141</t>
  </si>
  <si>
    <t>1733510140</t>
  </si>
  <si>
    <t>1733510136</t>
  </si>
  <si>
    <t>1733510130</t>
  </si>
  <si>
    <t>1733510123</t>
  </si>
  <si>
    <t>1733510111</t>
  </si>
  <si>
    <t>1733510105</t>
  </si>
  <si>
    <t>1733510100</t>
  </si>
  <si>
    <t>1733510099</t>
  </si>
  <si>
    <t>1733510085</t>
  </si>
  <si>
    <t>1733510082</t>
  </si>
  <si>
    <t>1727640241</t>
  </si>
  <si>
    <t>1727640239</t>
  </si>
  <si>
    <t>1727640236</t>
  </si>
  <si>
    <t>1727640233</t>
  </si>
  <si>
    <t>1727640232</t>
  </si>
  <si>
    <t>1727640231</t>
  </si>
  <si>
    <t>1727640230</t>
  </si>
  <si>
    <t>1727640227</t>
  </si>
  <si>
    <t>1727640225</t>
  </si>
  <si>
    <t>1727640224</t>
  </si>
  <si>
    <t>1727640221</t>
  </si>
  <si>
    <t>1727640202</t>
  </si>
  <si>
    <t>1727640193</t>
  </si>
  <si>
    <t>1727640189</t>
  </si>
  <si>
    <t>1782290246</t>
  </si>
  <si>
    <t>1782290243</t>
  </si>
  <si>
    <t>1782290242</t>
  </si>
  <si>
    <t>1782290234</t>
  </si>
  <si>
    <t>1782290210</t>
  </si>
  <si>
    <t>1782290193</t>
  </si>
  <si>
    <t>1782290181</t>
  </si>
  <si>
    <t>1776170129</t>
  </si>
  <si>
    <t>1776170115</t>
  </si>
  <si>
    <t>1776170112</t>
  </si>
  <si>
    <t>1776170102</t>
  </si>
  <si>
    <t>1760810274</t>
  </si>
  <si>
    <t>1760810271</t>
  </si>
  <si>
    <t>1760810270</t>
  </si>
  <si>
    <t>1760810269</t>
  </si>
  <si>
    <t>1760810268</t>
  </si>
  <si>
    <t>1760810267</t>
  </si>
  <si>
    <t>1760810266</t>
  </si>
  <si>
    <t>1760810265</t>
  </si>
  <si>
    <t>1760810238</t>
  </si>
  <si>
    <t>1760810228</t>
  </si>
  <si>
    <t>1760810218</t>
  </si>
  <si>
    <t>1760810215</t>
  </si>
  <si>
    <t>1760810214</t>
  </si>
  <si>
    <t>1760810211</t>
  </si>
  <si>
    <t>1760810210</t>
  </si>
  <si>
    <t>1760810209</t>
  </si>
  <si>
    <t>1755200136</t>
  </si>
  <si>
    <t>1696480296</t>
  </si>
  <si>
    <t>1696480293</t>
  </si>
  <si>
    <t>1696480292</t>
  </si>
  <si>
    <t>1696480288</t>
  </si>
  <si>
    <t>1696480285</t>
  </si>
  <si>
    <t>1749070227</t>
  </si>
  <si>
    <t>1739590279</t>
  </si>
  <si>
    <t>1733510133</t>
  </si>
  <si>
    <t>1782290233</t>
  </si>
  <si>
    <t>1782290232</t>
  </si>
  <si>
    <t>1760810248</t>
  </si>
  <si>
    <t>1717980471</t>
  </si>
  <si>
    <t>1717980470</t>
  </si>
  <si>
    <t>1711970377</t>
  </si>
  <si>
    <t>1711970372</t>
  </si>
  <si>
    <t>1711970364</t>
  </si>
  <si>
    <t>1706230338</t>
  </si>
  <si>
    <t>1706230324</t>
  </si>
  <si>
    <t>1696480496</t>
  </si>
  <si>
    <t>1696480471</t>
  </si>
  <si>
    <t>1749070408</t>
  </si>
  <si>
    <t>1749070407</t>
  </si>
  <si>
    <t>1739590425</t>
  </si>
  <si>
    <t>1739590424</t>
  </si>
  <si>
    <t>1739590324</t>
  </si>
  <si>
    <t>1739590320</t>
  </si>
  <si>
    <t>1739590314</t>
  </si>
  <si>
    <t>1739590313</t>
  </si>
  <si>
    <t>1739590312</t>
  </si>
  <si>
    <t>1739590311</t>
  </si>
  <si>
    <t>1739590309</t>
  </si>
  <si>
    <t>1739590305</t>
  </si>
  <si>
    <t>1733510309</t>
  </si>
  <si>
    <t>1727640346</t>
  </si>
  <si>
    <t>1727640069</t>
  </si>
  <si>
    <t>1782290398</t>
  </si>
  <si>
    <t>1776170307</t>
  </si>
  <si>
    <t>1776170300</t>
  </si>
  <si>
    <t>1760810489</t>
  </si>
  <si>
    <t>1760810485</t>
  </si>
  <si>
    <t>1760810484</t>
  </si>
  <si>
    <t>1760810483</t>
  </si>
  <si>
    <t>1717980376</t>
  </si>
  <si>
    <t>1717980375</t>
  </si>
  <si>
    <t>1717980374</t>
  </si>
  <si>
    <t>1717980372</t>
  </si>
  <si>
    <t>1717980360</t>
  </si>
  <si>
    <t>1717980359</t>
  </si>
  <si>
    <t>1717980357</t>
  </si>
  <si>
    <t>1717980356</t>
  </si>
  <si>
    <t>1717980355</t>
  </si>
  <si>
    <t>1711970259</t>
  </si>
  <si>
    <t>1711970255</t>
  </si>
  <si>
    <t>1711970245</t>
  </si>
  <si>
    <t>1711970244</t>
  </si>
  <si>
    <t>1711970243</t>
  </si>
  <si>
    <t>1711970242</t>
  </si>
  <si>
    <t>1711970241</t>
  </si>
  <si>
    <t>1711970240</t>
  </si>
  <si>
    <t>1711970239</t>
  </si>
  <si>
    <t>1711970238</t>
  </si>
  <si>
    <t>1711970232</t>
  </si>
  <si>
    <t>1711970227</t>
  </si>
  <si>
    <t>1706230230</t>
  </si>
  <si>
    <t>1706230226</t>
  </si>
  <si>
    <t>1706230225</t>
  </si>
  <si>
    <t>1696480388</t>
  </si>
  <si>
    <t>1696480386</t>
  </si>
  <si>
    <t>1696480380</t>
  </si>
  <si>
    <t>1696480374</t>
  </si>
  <si>
    <t>1696480373</t>
  </si>
  <si>
    <t>1696480372</t>
  </si>
  <si>
    <t>1696480369</t>
  </si>
  <si>
    <t>1696480364</t>
  </si>
  <si>
    <t>1696480362</t>
  </si>
  <si>
    <t>1696480361</t>
  </si>
  <si>
    <t>1696480358</t>
  </si>
  <si>
    <t>1696480355</t>
  </si>
  <si>
    <t>1696480354</t>
  </si>
  <si>
    <t>1696480353</t>
  </si>
  <si>
    <t>1696480352</t>
  </si>
  <si>
    <t>1696480351</t>
  </si>
  <si>
    <t>1696480350</t>
  </si>
  <si>
    <t>1696480349</t>
  </si>
  <si>
    <t>1696480348</t>
  </si>
  <si>
    <t>1696480345</t>
  </si>
  <si>
    <t>1696480344</t>
  </si>
  <si>
    <t>1749070288</t>
  </si>
  <si>
    <t>1749070281</t>
  </si>
  <si>
    <t>1749070275</t>
  </si>
  <si>
    <t>1749070264</t>
  </si>
  <si>
    <t>1749070261</t>
  </si>
  <si>
    <t>1749070259</t>
  </si>
  <si>
    <t>1733510207</t>
  </si>
  <si>
    <t>1733510206</t>
  </si>
  <si>
    <t>1733510205</t>
  </si>
  <si>
    <t>1733510202</t>
  </si>
  <si>
    <t>1733510201</t>
  </si>
  <si>
    <t>1733510200</t>
  </si>
  <si>
    <t>1733510199</t>
  </si>
  <si>
    <t>1733510197</t>
  </si>
  <si>
    <t>1733510196</t>
  </si>
  <si>
    <t>1733510188</t>
  </si>
  <si>
    <t>1733510186</t>
  </si>
  <si>
    <t>1733510184</t>
  </si>
  <si>
    <t>1733510183</t>
  </si>
  <si>
    <t>1733510174</t>
  </si>
  <si>
    <t>1733510166</t>
  </si>
  <si>
    <t>1733510164</t>
  </si>
  <si>
    <t>1733510160</t>
  </si>
  <si>
    <t>1733510159</t>
  </si>
  <si>
    <t>1733510158</t>
  </si>
  <si>
    <t>1727640265</t>
  </si>
  <si>
    <t>1727640262</t>
  </si>
  <si>
    <t>1727640257</t>
  </si>
  <si>
    <t>1727640252</t>
  </si>
  <si>
    <t>1782290297</t>
  </si>
  <si>
    <t>1782290295</t>
  </si>
  <si>
    <t>1782290294</t>
  </si>
  <si>
    <t>1782290293</t>
  </si>
  <si>
    <t>1782290292</t>
  </si>
  <si>
    <t>1782290291</t>
  </si>
  <si>
    <t>1782290286</t>
  </si>
  <si>
    <t>1782290269</t>
  </si>
  <si>
    <t>1782290255</t>
  </si>
  <si>
    <t>1782290254</t>
  </si>
  <si>
    <t>1782290253</t>
  </si>
  <si>
    <t>1776170184</t>
  </si>
  <si>
    <t>1776170183</t>
  </si>
  <si>
    <t>1776170182</t>
  </si>
  <si>
    <t>1776170181</t>
  </si>
  <si>
    <t>1776170180</t>
  </si>
  <si>
    <t>1776170179</t>
  </si>
  <si>
    <t>1776170167</t>
  </si>
  <si>
    <t>1776170161</t>
  </si>
  <si>
    <t>1776170160</t>
  </si>
  <si>
    <t>1776170158</t>
  </si>
  <si>
    <t>1776170153</t>
  </si>
  <si>
    <t>1776170152</t>
  </si>
  <si>
    <t>1776170148</t>
  </si>
  <si>
    <t>1760810316</t>
  </si>
  <si>
    <t>1760810311</t>
  </si>
  <si>
    <t>1760810310</t>
  </si>
  <si>
    <t>1760810302</t>
  </si>
  <si>
    <t>1760810290</t>
  </si>
  <si>
    <t>1760810289</t>
  </si>
  <si>
    <t>1760810285</t>
  </si>
  <si>
    <t>1760810281</t>
  </si>
  <si>
    <t>1755200164</t>
  </si>
  <si>
    <t>1719940132</t>
  </si>
  <si>
    <t>1716780204</t>
  </si>
  <si>
    <t>1716780203</t>
  </si>
  <si>
    <t>1716780192</t>
  </si>
  <si>
    <t>1716780135</t>
  </si>
  <si>
    <t>1713510377</t>
  </si>
  <si>
    <t>1713510300</t>
  </si>
  <si>
    <t>1713510279</t>
  </si>
  <si>
    <t>1713510170</t>
  </si>
  <si>
    <t>1713510165</t>
  </si>
  <si>
    <t>1711560155</t>
  </si>
  <si>
    <t>1711560153</t>
  </si>
  <si>
    <t>1711560064</t>
  </si>
  <si>
    <t>1705050123</t>
  </si>
  <si>
    <t>1705050122</t>
  </si>
  <si>
    <t>1705050088</t>
  </si>
  <si>
    <t>1701880209</t>
  </si>
  <si>
    <t>1701880207</t>
  </si>
  <si>
    <t>1701880139</t>
  </si>
  <si>
    <t>1701880082</t>
  </si>
  <si>
    <t>1698710202</t>
  </si>
  <si>
    <t>1698710145</t>
  </si>
  <si>
    <t>1698710144</t>
  </si>
  <si>
    <t>1698710143</t>
  </si>
  <si>
    <t>1698710136</t>
  </si>
  <si>
    <t>1695550217</t>
  </si>
  <si>
    <t>1695550214</t>
  </si>
  <si>
    <t>1695550213</t>
  </si>
  <si>
    <t>1695550151</t>
  </si>
  <si>
    <t>1695550149</t>
  </si>
  <si>
    <t>1695550148</t>
  </si>
  <si>
    <t>1695550147</t>
  </si>
  <si>
    <t>1695550087</t>
  </si>
  <si>
    <t>1695550085</t>
  </si>
  <si>
    <t>1692050152</t>
  </si>
  <si>
    <t>1689620064</t>
  </si>
  <si>
    <t>1689620047</t>
  </si>
  <si>
    <t>1689620029</t>
  </si>
  <si>
    <t>1751870119</t>
  </si>
  <si>
    <t>1751870117</t>
  </si>
  <si>
    <t>1751870116</t>
  </si>
  <si>
    <t>1747850303</t>
  </si>
  <si>
    <t>1747850302</t>
  </si>
  <si>
    <t>1747850215</t>
  </si>
  <si>
    <t>1747850155</t>
  </si>
  <si>
    <t>1744980204</t>
  </si>
  <si>
    <t>1744980203</t>
  </si>
  <si>
    <t>1744980159</t>
  </si>
  <si>
    <t>1744980148</t>
  </si>
  <si>
    <t>1744980140</t>
  </si>
  <si>
    <t>1744980110</t>
  </si>
  <si>
    <t>1744980086</t>
  </si>
  <si>
    <t>1741600304</t>
  </si>
  <si>
    <t>1741600179</t>
  </si>
  <si>
    <t>1741600149</t>
  </si>
  <si>
    <t>1738410174</t>
  </si>
  <si>
    <t>1738410132</t>
  </si>
  <si>
    <t>1738410055</t>
  </si>
  <si>
    <t>1735000272</t>
  </si>
  <si>
    <t>1735000264</t>
  </si>
  <si>
    <t>1735000136</t>
  </si>
  <si>
    <t>1735000132</t>
  </si>
  <si>
    <t>1735000131</t>
  </si>
  <si>
    <t>1732210040</t>
  </si>
  <si>
    <t>1729700136</t>
  </si>
  <si>
    <t>1726210162</t>
  </si>
  <si>
    <t>1723180159</t>
  </si>
  <si>
    <t>1723180118</t>
  </si>
  <si>
    <t>1723180114</t>
  </si>
  <si>
    <t>1723180111</t>
  </si>
  <si>
    <t>1719940275</t>
  </si>
  <si>
    <t>1719940268</t>
  </si>
  <si>
    <t>1784760215</t>
  </si>
  <si>
    <t>1781280239</t>
  </si>
  <si>
    <t>1781280233</t>
  </si>
  <si>
    <t>1781280232</t>
  </si>
  <si>
    <t>1781280182</t>
  </si>
  <si>
    <t>1781280179</t>
  </si>
  <si>
    <t>1781280171</t>
  </si>
  <si>
    <t>1781280168</t>
  </si>
  <si>
    <t>1781280096</t>
  </si>
  <si>
    <t>1777980358</t>
  </si>
  <si>
    <t>1777980272</t>
  </si>
  <si>
    <t>1777980249</t>
  </si>
  <si>
    <t>1777980236</t>
  </si>
  <si>
    <t>1777980226</t>
  </si>
  <si>
    <t>1777980220</t>
  </si>
  <si>
    <t>1777980194</t>
  </si>
  <si>
    <t>1777980181</t>
  </si>
  <si>
    <t>1775540064</t>
  </si>
  <si>
    <t>1775540053</t>
  </si>
  <si>
    <t>1775540032</t>
  </si>
  <si>
    <t>1775540028</t>
  </si>
  <si>
    <t>1772460125</t>
  </si>
  <si>
    <t>1772460101</t>
  </si>
  <si>
    <t>1772460100</t>
  </si>
  <si>
    <t>1769720237</t>
  </si>
  <si>
    <t>1769720227</t>
  </si>
  <si>
    <t>1769720150</t>
  </si>
  <si>
    <t>1766160132</t>
  </si>
  <si>
    <t>1766160130</t>
  </si>
  <si>
    <t>1766160129</t>
  </si>
  <si>
    <t>1762940303</t>
  </si>
  <si>
    <t>1762940295</t>
  </si>
  <si>
    <t>1762940235</t>
  </si>
  <si>
    <t>1762940219</t>
  </si>
  <si>
    <t>1762940217</t>
  </si>
  <si>
    <t>1762940175</t>
  </si>
  <si>
    <t>1762940113</t>
  </si>
  <si>
    <t>1759970192</t>
  </si>
  <si>
    <t>1759970187</t>
  </si>
  <si>
    <t>1759970136</t>
  </si>
  <si>
    <t>1759970132</t>
  </si>
  <si>
    <t>1759970130</t>
  </si>
  <si>
    <t>1759970126</t>
  </si>
  <si>
    <t>1759970088</t>
  </si>
  <si>
    <t>1759970064</t>
  </si>
  <si>
    <t>1756620220</t>
  </si>
  <si>
    <t>1756620204</t>
  </si>
  <si>
    <t>1756620202</t>
  </si>
  <si>
    <t>1756620142</t>
  </si>
  <si>
    <t>1756620128</t>
  </si>
  <si>
    <t>1751870176</t>
  </si>
  <si>
    <t>1717120189</t>
  </si>
  <si>
    <t>1717120156</t>
  </si>
  <si>
    <t>1717120152</t>
  </si>
  <si>
    <t>1713830207</t>
  </si>
  <si>
    <t>1695830130</t>
  </si>
  <si>
    <t>1695830129</t>
  </si>
  <si>
    <t>1695830128</t>
  </si>
  <si>
    <t>1689320196</t>
  </si>
  <si>
    <t>1738650157</t>
  </si>
  <si>
    <t>1738650135</t>
  </si>
  <si>
    <t>1738650134</t>
  </si>
  <si>
    <t>1723860144</t>
  </si>
  <si>
    <t>1780410164</t>
  </si>
  <si>
    <t>1781730139</t>
  </si>
  <si>
    <t>1781730090</t>
  </si>
  <si>
    <t>1781730087</t>
  </si>
  <si>
    <t>1771660145</t>
  </si>
  <si>
    <t>1771660144</t>
  </si>
  <si>
    <t>1767460078</t>
  </si>
  <si>
    <t>1769710095</t>
  </si>
  <si>
    <t>1769710091</t>
  </si>
  <si>
    <t>1769710090</t>
  </si>
  <si>
    <t>1766480138</t>
  </si>
  <si>
    <t>1763230172</t>
  </si>
  <si>
    <t>1763230171</t>
  </si>
  <si>
    <t>1759090189</t>
  </si>
  <si>
    <t>1759090188</t>
  </si>
  <si>
    <t>1760130171</t>
  </si>
  <si>
    <t>1760130141</t>
  </si>
  <si>
    <t>1715810203</t>
  </si>
  <si>
    <t>1715810202</t>
  </si>
  <si>
    <t>1717450155</t>
  </si>
  <si>
    <t>1717490376</t>
  </si>
  <si>
    <t>1714650360</t>
  </si>
  <si>
    <t>1713610200</t>
  </si>
  <si>
    <t>1706980398</t>
  </si>
  <si>
    <t>1715240108</t>
  </si>
  <si>
    <t>1715240107</t>
  </si>
  <si>
    <t>1713510443</t>
  </si>
  <si>
    <t>1713850242</t>
  </si>
  <si>
    <t>1713610096</t>
  </si>
  <si>
    <t>1713610095</t>
  </si>
  <si>
    <t>1713610093</t>
  </si>
  <si>
    <t>1713510404</t>
  </si>
  <si>
    <t>1713850186</t>
  </si>
  <si>
    <t>1713850168</t>
  </si>
  <si>
    <t>1711120067</t>
  </si>
  <si>
    <t>1708710215</t>
  </si>
  <si>
    <t>1706720127</t>
  </si>
  <si>
    <t>1706720119</t>
  </si>
  <si>
    <t>1704120129</t>
  </si>
  <si>
    <t>1705830491</t>
  </si>
  <si>
    <t>1698170373</t>
  </si>
  <si>
    <t>1699600318</t>
  </si>
  <si>
    <t>1703680162</t>
  </si>
  <si>
    <t>1698170309</t>
  </si>
  <si>
    <t>1697520175</t>
  </si>
  <si>
    <t>1697520148</t>
  </si>
  <si>
    <t>1696170482</t>
  </si>
  <si>
    <t>1696170459</t>
  </si>
  <si>
    <t>1698260394</t>
  </si>
  <si>
    <t>1699470128</t>
  </si>
  <si>
    <t>1699470125</t>
  </si>
  <si>
    <t>1699470115</t>
  </si>
  <si>
    <t>1694430220</t>
  </si>
  <si>
    <t>1697190215</t>
  </si>
  <si>
    <t>1696760293</t>
  </si>
  <si>
    <t>1684260263</t>
  </si>
  <si>
    <t>1695830242</t>
  </si>
  <si>
    <t>1694890289</t>
  </si>
  <si>
    <t>1695300134</t>
  </si>
  <si>
    <t>1695300128</t>
  </si>
  <si>
    <t>1691660236</t>
  </si>
  <si>
    <t>1693270185</t>
  </si>
  <si>
    <t>1687720254</t>
  </si>
  <si>
    <t>1689260105</t>
  </si>
  <si>
    <t>1686370150</t>
  </si>
  <si>
    <t>1749750168</t>
  </si>
  <si>
    <t>1749480225</t>
  </si>
  <si>
    <t>1748160224</t>
  </si>
  <si>
    <t>1745190191</t>
  </si>
  <si>
    <t>1745370099</t>
  </si>
  <si>
    <t>1740660236</t>
  </si>
  <si>
    <t>1740660225</t>
  </si>
  <si>
    <t>1738650171</t>
  </si>
  <si>
    <t>1732660079</t>
  </si>
  <si>
    <t>1730600324</t>
  </si>
  <si>
    <t>1726690193</t>
  </si>
  <si>
    <t>1725460148</t>
  </si>
  <si>
    <t>1726390217</t>
  </si>
  <si>
    <t>1723830213</t>
  </si>
  <si>
    <t>1724340360</t>
  </si>
  <si>
    <t>1723800249</t>
  </si>
  <si>
    <t>1722920277</t>
  </si>
  <si>
    <t>1718920253</t>
  </si>
  <si>
    <t>1710300148</t>
  </si>
  <si>
    <t>1720520154</t>
  </si>
  <si>
    <t>1782600262</t>
  </si>
  <si>
    <t>1775090256</t>
  </si>
  <si>
    <t>1775090255</t>
  </si>
  <si>
    <t>1781730191</t>
  </si>
  <si>
    <t>1781650249</t>
  </si>
  <si>
    <t>1781630116</t>
  </si>
  <si>
    <t>1781340154</t>
  </si>
  <si>
    <t>1773850162</t>
  </si>
  <si>
    <t>1779180213</t>
  </si>
  <si>
    <t>1771660174</t>
  </si>
  <si>
    <t>1771660169</t>
  </si>
  <si>
    <t>1771660167</t>
  </si>
  <si>
    <t>1773990186</t>
  </si>
  <si>
    <t>1772460194</t>
  </si>
  <si>
    <t>1762750029</t>
  </si>
  <si>
    <t>1762750027</t>
  </si>
  <si>
    <t>1771200169</t>
  </si>
  <si>
    <t>1771200165</t>
  </si>
  <si>
    <t>1769720294</t>
  </si>
  <si>
    <t>1766180227</t>
  </si>
  <si>
    <t>1763900472</t>
  </si>
  <si>
    <t>1763900467</t>
  </si>
  <si>
    <t>1759090213</t>
  </si>
  <si>
    <t>1760940242</t>
  </si>
  <si>
    <t>1757800336</t>
  </si>
  <si>
    <t>1751870238</t>
  </si>
  <si>
    <t>1752070328</t>
  </si>
  <si>
    <t>1719660088</t>
  </si>
  <si>
    <t>1716270210</t>
  </si>
  <si>
    <t>1717710189</t>
  </si>
  <si>
    <t>1717710170</t>
  </si>
  <si>
    <t>1713350252</t>
  </si>
  <si>
    <t>1714720349</t>
  </si>
  <si>
    <t>1711380139</t>
  </si>
  <si>
    <t>1713930267</t>
  </si>
  <si>
    <t>1713340252</t>
  </si>
  <si>
    <t>1711880183</t>
  </si>
  <si>
    <t>1711880167</t>
  </si>
  <si>
    <t>1701380139</t>
  </si>
  <si>
    <t>1701380106</t>
  </si>
  <si>
    <t>1711050197</t>
  </si>
  <si>
    <t>1699500169</t>
  </si>
  <si>
    <t>1699500164</t>
  </si>
  <si>
    <t>1701750266</t>
  </si>
  <si>
    <t>1701620148</t>
  </si>
  <si>
    <t>1701280363</t>
  </si>
  <si>
    <t>1701280281</t>
  </si>
  <si>
    <t>1698420270</t>
  </si>
  <si>
    <t>1698610253</t>
  </si>
  <si>
    <t>1693190238</t>
  </si>
  <si>
    <t>1698090204</t>
  </si>
  <si>
    <t>1698260258</t>
  </si>
  <si>
    <t>1687470336</t>
  </si>
  <si>
    <t>1692120219</t>
  </si>
  <si>
    <t>1691690275</t>
  </si>
  <si>
    <t>1689290173</t>
  </si>
  <si>
    <t>1685540075</t>
  </si>
  <si>
    <t>1744170121</t>
  </si>
  <si>
    <t>1749110170</t>
  </si>
  <si>
    <t>1747460375</t>
  </si>
  <si>
    <t>1749170258</t>
  </si>
  <si>
    <t>1749170257</t>
  </si>
  <si>
    <t>1738510114</t>
  </si>
  <si>
    <t>1744290245</t>
  </si>
  <si>
    <t>1745620237</t>
  </si>
  <si>
    <t>1746250117</t>
  </si>
  <si>
    <t>1739160230</t>
  </si>
  <si>
    <t>1741090135</t>
  </si>
  <si>
    <t>1743790297</t>
  </si>
  <si>
    <t>1743790256</t>
  </si>
  <si>
    <t>1741410252</t>
  </si>
  <si>
    <t>1742720178</t>
  </si>
  <si>
    <t>1736240308</t>
  </si>
  <si>
    <t>1734190269</t>
  </si>
  <si>
    <t>1734900244</t>
  </si>
  <si>
    <t>1734730270</t>
  </si>
  <si>
    <t>1730620198</t>
  </si>
  <si>
    <t>1730920147</t>
  </si>
  <si>
    <t>1724350255</t>
  </si>
  <si>
    <t>1719560264</t>
  </si>
  <si>
    <t>1723360190</t>
  </si>
  <si>
    <t>1724340258</t>
  </si>
  <si>
    <t>1724260185</t>
  </si>
  <si>
    <t>1722780306</t>
  </si>
  <si>
    <t>1719470412</t>
  </si>
  <si>
    <t>1781490207</t>
  </si>
  <si>
    <t>1775090139</t>
  </si>
  <si>
    <t>1777330312</t>
  </si>
  <si>
    <t>1777910255</t>
  </si>
  <si>
    <t>1777910254</t>
  </si>
  <si>
    <t>1777910243</t>
  </si>
  <si>
    <t>1778950332</t>
  </si>
  <si>
    <t>1779270326</t>
  </si>
  <si>
    <t>1763420302</t>
  </si>
  <si>
    <t>1763420291</t>
  </si>
  <si>
    <t>1775310170</t>
  </si>
  <si>
    <t>1776640123</t>
  </si>
  <si>
    <t>1767220088</t>
  </si>
  <si>
    <t>1765230078</t>
  </si>
  <si>
    <t>1765750299</t>
  </si>
  <si>
    <t>1763900396</t>
  </si>
  <si>
    <t>1763660102</t>
  </si>
  <si>
    <t>1760450219</t>
  </si>
  <si>
    <t>1761030284</t>
  </si>
  <si>
    <t>1761290137</t>
  </si>
  <si>
    <t>1761030254</t>
  </si>
  <si>
    <t>1756780189</t>
  </si>
  <si>
    <t>1757900129</t>
  </si>
  <si>
    <t>1756430160</t>
  </si>
  <si>
    <t>1756430148</t>
  </si>
  <si>
    <t>1719470275</t>
  </si>
  <si>
    <t>1717950146</t>
  </si>
  <si>
    <t>1717950137</t>
  </si>
  <si>
    <t>1716490260</t>
  </si>
  <si>
    <t>1717270317</t>
  </si>
  <si>
    <t>1714480262</t>
  </si>
  <si>
    <t>1717030279</t>
  </si>
  <si>
    <t>1717490264</t>
  </si>
  <si>
    <t>1717030266</t>
  </si>
  <si>
    <t>1716920177</t>
  </si>
  <si>
    <t>1717710148</t>
  </si>
  <si>
    <t>1715500261</t>
  </si>
  <si>
    <t>1714770287</t>
  </si>
  <si>
    <t>1713930223</t>
  </si>
  <si>
    <t>1713930222</t>
  </si>
  <si>
    <t>1699070219</t>
  </si>
  <si>
    <t>1711140063</t>
  </si>
  <si>
    <t>1705830338</t>
  </si>
  <si>
    <t>1704570194</t>
  </si>
  <si>
    <t>1704550253</t>
  </si>
  <si>
    <t>1705230202</t>
  </si>
  <si>
    <t>1702890208</t>
  </si>
  <si>
    <t>1705230184</t>
  </si>
  <si>
    <t>1701550206</t>
  </si>
  <si>
    <t>1701550205</t>
  </si>
  <si>
    <t>1705880191</t>
  </si>
  <si>
    <t>1701550171</t>
  </si>
  <si>
    <t>1704510241</t>
  </si>
  <si>
    <t>1704510239</t>
  </si>
  <si>
    <t>1701890271</t>
  </si>
  <si>
    <t>1701890267</t>
  </si>
  <si>
    <t>1701880057</t>
  </si>
  <si>
    <t>1695530283</t>
  </si>
  <si>
    <t>1695530279</t>
  </si>
  <si>
    <t>1695530274</t>
  </si>
  <si>
    <t>1699770303</t>
  </si>
  <si>
    <t>1699770282</t>
  </si>
  <si>
    <t>1698610210</t>
  </si>
  <si>
    <t>1698610205</t>
  </si>
  <si>
    <t>1694560147</t>
  </si>
  <si>
    <t>1698910133</t>
  </si>
  <si>
    <t>1695830095</t>
  </si>
  <si>
    <t>1696820185</t>
  </si>
  <si>
    <t>1695030303</t>
  </si>
  <si>
    <t>1695030268</t>
  </si>
  <si>
    <t>1695410155</t>
  </si>
  <si>
    <t>1695030225</t>
  </si>
  <si>
    <t>1695030218</t>
  </si>
  <si>
    <t>1695030217</t>
  </si>
  <si>
    <t>1695410125</t>
  </si>
  <si>
    <t>1691790142</t>
  </si>
  <si>
    <t>1691740204</t>
  </si>
  <si>
    <t>1693890148</t>
  </si>
  <si>
    <t>1687720119</t>
  </si>
  <si>
    <t>1751630134</t>
  </si>
  <si>
    <t>1752650070</t>
  </si>
  <si>
    <t>1750160229</t>
  </si>
  <si>
    <t>1741990208</t>
  </si>
  <si>
    <t>1741990207</t>
  </si>
  <si>
    <t>1748630209</t>
  </si>
  <si>
    <t>1744750263</t>
  </si>
  <si>
    <t>1745910175</t>
  </si>
  <si>
    <t>1745910169</t>
  </si>
  <si>
    <t>1743180110</t>
  </si>
  <si>
    <t>1741280188</t>
  </si>
  <si>
    <t>1741750159</t>
  </si>
  <si>
    <t>1743080259</t>
  </si>
  <si>
    <t>1742100259</t>
  </si>
  <si>
    <t>1742100241</t>
  </si>
  <si>
    <t>1743100164</t>
  </si>
  <si>
    <t>1738460211</t>
  </si>
  <si>
    <t>1738290302</t>
  </si>
  <si>
    <t>1739000144</t>
  </si>
  <si>
    <t>1737960145</t>
  </si>
  <si>
    <t>1735340327</t>
  </si>
  <si>
    <t>1735340307</t>
  </si>
  <si>
    <t>1738360111</t>
  </si>
  <si>
    <t>1739830113</t>
  </si>
  <si>
    <t>1739830099</t>
  </si>
  <si>
    <t>1739830095</t>
  </si>
  <si>
    <t>1734190251</t>
  </si>
  <si>
    <t>1736260135</t>
  </si>
  <si>
    <t>1736020258</t>
  </si>
  <si>
    <t>1734680132</t>
  </si>
  <si>
    <t>1732550233</t>
  </si>
  <si>
    <t>1732550229</t>
  </si>
  <si>
    <t>1733540166</t>
  </si>
  <si>
    <t>1730230233</t>
  </si>
  <si>
    <t>1733540132</t>
  </si>
  <si>
    <t>1730230212</t>
  </si>
  <si>
    <t>1727650328</t>
  </si>
  <si>
    <t>1727650299</t>
  </si>
  <si>
    <t>1726930213</t>
  </si>
  <si>
    <t>1720600275</t>
  </si>
  <si>
    <t>1727650275</t>
  </si>
  <si>
    <t>1726930173</t>
  </si>
  <si>
    <t>1727160226</t>
  </si>
  <si>
    <t>1724540234</t>
  </si>
  <si>
    <t>1724260167</t>
  </si>
  <si>
    <t>1724670140</t>
  </si>
  <si>
    <t>1720170137</t>
  </si>
  <si>
    <t>1719600208</t>
  </si>
  <si>
    <t>1721150279</t>
  </si>
  <si>
    <t>1721810276</t>
  </si>
  <si>
    <t>1721150261</t>
  </si>
  <si>
    <t>1721150256</t>
  </si>
  <si>
    <t>1781860195</t>
  </si>
  <si>
    <t>1778460312</t>
  </si>
  <si>
    <t>1781860132</t>
  </si>
  <si>
    <t>1782700136</t>
  </si>
  <si>
    <t>1777770226</t>
  </si>
  <si>
    <t>1779700158</t>
  </si>
  <si>
    <t>1775830245</t>
  </si>
  <si>
    <t>1775690230</t>
  </si>
  <si>
    <t>1776640106</t>
  </si>
  <si>
    <t>1776640102</t>
  </si>
  <si>
    <t>1775470049</t>
  </si>
  <si>
    <t>1767460052</t>
  </si>
  <si>
    <t>1767460042</t>
  </si>
  <si>
    <t>1767460041</t>
  </si>
  <si>
    <t>1775540021</t>
  </si>
  <si>
    <t>1773010067</t>
  </si>
  <si>
    <t>1767500267</t>
  </si>
  <si>
    <t>1765880082</t>
  </si>
  <si>
    <t>1769150142</t>
  </si>
  <si>
    <t>1770650173</t>
  </si>
  <si>
    <t>1770650166</t>
  </si>
  <si>
    <t>1766470222</t>
  </si>
  <si>
    <t>1767870230</t>
  </si>
  <si>
    <t>1767870229</t>
  </si>
  <si>
    <t>1763900288</t>
  </si>
  <si>
    <t>1764420107</t>
  </si>
  <si>
    <t>1764420104</t>
  </si>
  <si>
    <t>1764300272</t>
  </si>
  <si>
    <t>1764300271</t>
  </si>
  <si>
    <t>1764160184</t>
  </si>
  <si>
    <t>1764160174</t>
  </si>
  <si>
    <t>1761930117</t>
  </si>
  <si>
    <t>1761930101</t>
  </si>
  <si>
    <t>1764380172</t>
  </si>
  <si>
    <t>1759990279</t>
  </si>
  <si>
    <t>1759900027</t>
  </si>
  <si>
    <t>1760260241</t>
  </si>
  <si>
    <t>1760260233</t>
  </si>
  <si>
    <t>1760260217</t>
  </si>
  <si>
    <t>1761290113</t>
  </si>
  <si>
    <t>1761290112</t>
  </si>
  <si>
    <t>1761290108</t>
  </si>
  <si>
    <t>1760560144</t>
  </si>
  <si>
    <t>1759310133</t>
  </si>
  <si>
    <t>1756470147</t>
  </si>
  <si>
    <t>1754360037</t>
  </si>
  <si>
    <t>1754360032</t>
  </si>
  <si>
    <t>1752330130</t>
  </si>
  <si>
    <t>1752030167</t>
  </si>
  <si>
    <t>1718920100</t>
  </si>
  <si>
    <t>1720170040</t>
  </si>
  <si>
    <t>1714570078</t>
  </si>
  <si>
    <t>1719590123</t>
  </si>
  <si>
    <t>1720130113</t>
  </si>
  <si>
    <t>1720520066</t>
  </si>
  <si>
    <t>1718080080</t>
  </si>
  <si>
    <t>1717380072</t>
  </si>
  <si>
    <t>1716650131</t>
  </si>
  <si>
    <t>1717030083</t>
  </si>
  <si>
    <t>1717030079</t>
  </si>
  <si>
    <t>1717030078</t>
  </si>
  <si>
    <t>1717030076</t>
  </si>
  <si>
    <t>1717490098</t>
  </si>
  <si>
    <t>1717490097</t>
  </si>
  <si>
    <t>1716270074</t>
  </si>
  <si>
    <t>1717490093</t>
  </si>
  <si>
    <t>1711900230</t>
  </si>
  <si>
    <t>1714250149</t>
  </si>
  <si>
    <t>1714050101</t>
  </si>
  <si>
    <t>1714250127</t>
  </si>
  <si>
    <t>1711550046</t>
  </si>
  <si>
    <t>1711550036</t>
  </si>
  <si>
    <t>1711550034</t>
  </si>
  <si>
    <t>1701270146</t>
  </si>
  <si>
    <t>1709170115</t>
  </si>
  <si>
    <t>1708260224</t>
  </si>
  <si>
    <t>1709160076</t>
  </si>
  <si>
    <t>1704400081</t>
  </si>
  <si>
    <t>1706060082</t>
  </si>
  <si>
    <t>1698460139</t>
  </si>
  <si>
    <t>1704680143</t>
  </si>
  <si>
    <t>1698460083</t>
  </si>
  <si>
    <t>1698460076</t>
  </si>
  <si>
    <t>1705310046</t>
  </si>
  <si>
    <t>1702490080</t>
  </si>
  <si>
    <t>1703600059</t>
  </si>
  <si>
    <t>1701900074</t>
  </si>
  <si>
    <t>1701320079</t>
  </si>
  <si>
    <t>1701410045</t>
  </si>
  <si>
    <t>1698170105</t>
  </si>
  <si>
    <t>1698170103</t>
  </si>
  <si>
    <t>1701920087</t>
  </si>
  <si>
    <t>1701920051</t>
  </si>
  <si>
    <t>1701920024</t>
  </si>
  <si>
    <t>1699870117</t>
  </si>
  <si>
    <t>1693060207</t>
  </si>
  <si>
    <t>1699490091</t>
  </si>
  <si>
    <t>1695440088</t>
  </si>
  <si>
    <t>1698710049</t>
  </si>
  <si>
    <t>1695140147</t>
  </si>
  <si>
    <t>1695770207</t>
  </si>
  <si>
    <t>1697560189</t>
  </si>
  <si>
    <t>1695810194</t>
  </si>
  <si>
    <t>1695030091</t>
  </si>
  <si>
    <t>1696050046</t>
  </si>
  <si>
    <t>1691690050</t>
  </si>
  <si>
    <t>1687720038</t>
  </si>
  <si>
    <t>1691320113</t>
  </si>
  <si>
    <t>1750800078</t>
  </si>
  <si>
    <t>1750800069</t>
  </si>
  <si>
    <t>1750800068</t>
  </si>
  <si>
    <t>1751310193</t>
  </si>
  <si>
    <t>1749010081</t>
  </si>
  <si>
    <t>1747990030</t>
  </si>
  <si>
    <t>1745190043</t>
  </si>
  <si>
    <t>1744990208</t>
  </si>
  <si>
    <t>1745060060</t>
  </si>
  <si>
    <t>1745220110</t>
  </si>
  <si>
    <t>1742470071</t>
  </si>
  <si>
    <t>1742710024</t>
  </si>
  <si>
    <t>1734620195</t>
  </si>
  <si>
    <t>1741570092</t>
  </si>
  <si>
    <t>1741570087</t>
  </si>
  <si>
    <t>1741570086</t>
  </si>
  <si>
    <t>1742100145</t>
  </si>
  <si>
    <t>1742100144</t>
  </si>
  <si>
    <t>1743080100</t>
  </si>
  <si>
    <t>1741600069</t>
  </si>
  <si>
    <t>1737850099</t>
  </si>
  <si>
    <t>1738180164</t>
  </si>
  <si>
    <t>1736240132</t>
  </si>
  <si>
    <t>1738490145</t>
  </si>
  <si>
    <t>1738490107</t>
  </si>
  <si>
    <t>1738490097</t>
  </si>
  <si>
    <t>1738430066</t>
  </si>
  <si>
    <t>1738570032</t>
  </si>
  <si>
    <t>1735330018</t>
  </si>
  <si>
    <t>1735330017</t>
  </si>
  <si>
    <t>1735330016</t>
  </si>
  <si>
    <t>1733300142</t>
  </si>
  <si>
    <t>1736260024</t>
  </si>
  <si>
    <t>1734730090</t>
  </si>
  <si>
    <t>1730270050</t>
  </si>
  <si>
    <t>1732710077</t>
  </si>
  <si>
    <t>1729230140</t>
  </si>
  <si>
    <t>1728990114</t>
  </si>
  <si>
    <t>1729520135</t>
  </si>
  <si>
    <t>1729120053</t>
  </si>
  <si>
    <t>1729120050</t>
  </si>
  <si>
    <t>1729120048</t>
  </si>
  <si>
    <t>1729870124</t>
  </si>
  <si>
    <t>1730590042</t>
  </si>
  <si>
    <t>1726950034</t>
  </si>
  <si>
    <t>1719670089</t>
  </si>
  <si>
    <t>1719670060</t>
  </si>
  <si>
    <t>1719670059</t>
  </si>
  <si>
    <t>1719670052</t>
  </si>
  <si>
    <t>1728550147</t>
  </si>
  <si>
    <t>1727280101</t>
  </si>
  <si>
    <t>1722670178</t>
  </si>
  <si>
    <t>1722980123</t>
  </si>
  <si>
    <t>1724310140</t>
  </si>
  <si>
    <t>1723850081</t>
  </si>
  <si>
    <t>1723850078</t>
  </si>
  <si>
    <t>1723450201</t>
  </si>
  <si>
    <t>1717360081</t>
  </si>
  <si>
    <t>1717360080</t>
  </si>
  <si>
    <t>1723480127</t>
  </si>
  <si>
    <t>1723610084</t>
  </si>
  <si>
    <t>1723610063</t>
  </si>
  <si>
    <t>1723860085</t>
  </si>
  <si>
    <t>1723860058</t>
  </si>
  <si>
    <t>1723860054</t>
  </si>
  <si>
    <t>1723860044</t>
  </si>
  <si>
    <t>1782150088</t>
  </si>
  <si>
    <t>1782150086</t>
  </si>
  <si>
    <t>1785900047</t>
  </si>
  <si>
    <t>1784180053</t>
  </si>
  <si>
    <t>1784950098</t>
  </si>
  <si>
    <t>1786220108</t>
  </si>
  <si>
    <t>1780860126</t>
  </si>
  <si>
    <t>1782030069</t>
  </si>
  <si>
    <t>1780750125</t>
  </si>
  <si>
    <t>1780750124</t>
  </si>
  <si>
    <t>1781110064</t>
  </si>
  <si>
    <t>1781450080</t>
  </si>
  <si>
    <t>1781310152</t>
  </si>
  <si>
    <t>1777330132</t>
  </si>
  <si>
    <t>1777330128</t>
  </si>
  <si>
    <t>1781930084</t>
  </si>
  <si>
    <t>1781650033</t>
  </si>
  <si>
    <t>1777920176</t>
  </si>
  <si>
    <t>1778430210</t>
  </si>
  <si>
    <t>1777910116</t>
  </si>
  <si>
    <t>1777810115</t>
  </si>
  <si>
    <t>1775510097</t>
  </si>
  <si>
    <t>1775850099</t>
  </si>
  <si>
    <t>1772020203</t>
  </si>
  <si>
    <t>1773350047</t>
  </si>
  <si>
    <t>1775690072</t>
  </si>
  <si>
    <t>1775540011</t>
  </si>
  <si>
    <t>1775540008</t>
  </si>
  <si>
    <t>1775990066</t>
  </si>
  <si>
    <t>1770880039</t>
  </si>
  <si>
    <t>1759700119</t>
  </si>
  <si>
    <t>1763760129</t>
  </si>
  <si>
    <t>1763160030</t>
  </si>
  <si>
    <t>1760180064</t>
  </si>
  <si>
    <t>1762020144</t>
  </si>
  <si>
    <t>1761030096</t>
  </si>
  <si>
    <t>1759480058</t>
  </si>
  <si>
    <t>1759050196</t>
  </si>
  <si>
    <t>1760940047</t>
  </si>
  <si>
    <t>1760940040</t>
  </si>
  <si>
    <t>1759310066</t>
  </si>
  <si>
    <t>1759310058</t>
  </si>
  <si>
    <t>1759310057</t>
  </si>
  <si>
    <t>1755420030</t>
  </si>
  <si>
    <t>1750590104</t>
  </si>
  <si>
    <t>1716730215</t>
  </si>
  <si>
    <t>1711890247</t>
  </si>
  <si>
    <t>1715810139</t>
  </si>
  <si>
    <t>1715810124</t>
  </si>
  <si>
    <t>1716490197</t>
  </si>
  <si>
    <t>1716490168</t>
  </si>
  <si>
    <t>1716360299</t>
  </si>
  <si>
    <t>1716360298</t>
  </si>
  <si>
    <t>1716360291</t>
  </si>
  <si>
    <t>1718190036</t>
  </si>
  <si>
    <t>1718190034</t>
  </si>
  <si>
    <t>1716760148</t>
  </si>
  <si>
    <t>1717030184</t>
  </si>
  <si>
    <t>1713350152</t>
  </si>
  <si>
    <t>1713400360</t>
  </si>
  <si>
    <t>1713400336</t>
  </si>
  <si>
    <t>1713400327</t>
  </si>
  <si>
    <t>1714760244</t>
  </si>
  <si>
    <t>1711390162</t>
  </si>
  <si>
    <t>1711390149</t>
  </si>
  <si>
    <t>1713930072</t>
  </si>
  <si>
    <t>1713930064</t>
  </si>
  <si>
    <t>1713510128</t>
  </si>
  <si>
    <t>1707520167</t>
  </si>
  <si>
    <t>1707520149</t>
  </si>
  <si>
    <t>1707180128</t>
  </si>
  <si>
    <t>1710960205</t>
  </si>
  <si>
    <t>1710960203</t>
  </si>
  <si>
    <t>1712080133</t>
  </si>
  <si>
    <t>1711560035</t>
  </si>
  <si>
    <t>1710240205</t>
  </si>
  <si>
    <t>1702170079</t>
  </si>
  <si>
    <t>1709880121</t>
  </si>
  <si>
    <t>1709160155</t>
  </si>
  <si>
    <t>1706470127</t>
  </si>
  <si>
    <t>1704880191</t>
  </si>
  <si>
    <t>1706040154</t>
  </si>
  <si>
    <t>1701890234</t>
  </si>
  <si>
    <t>1700790135</t>
  </si>
  <si>
    <t>1700790117</t>
  </si>
  <si>
    <t>1701750196</t>
  </si>
  <si>
    <t>1701750162</t>
  </si>
  <si>
    <t>1701750147</t>
  </si>
  <si>
    <t>1701750140</t>
  </si>
  <si>
    <t>1701700310</t>
  </si>
  <si>
    <t>1701700309</t>
  </si>
  <si>
    <t>1701700300</t>
  </si>
  <si>
    <t>1701700298</t>
  </si>
  <si>
    <t>1701720059</t>
  </si>
  <si>
    <t>1701700293</t>
  </si>
  <si>
    <t>1701700291</t>
  </si>
  <si>
    <t>1701700287</t>
  </si>
  <si>
    <t>1698420263</t>
  </si>
  <si>
    <t>1698830110</t>
  </si>
  <si>
    <t>1698830108</t>
  </si>
  <si>
    <t>1698830101</t>
  </si>
  <si>
    <t>1698740260</t>
  </si>
  <si>
    <t>1699650166</t>
  </si>
  <si>
    <t>1699650164</t>
  </si>
  <si>
    <t>1698120250</t>
  </si>
  <si>
    <t>1695160182</t>
  </si>
  <si>
    <t>1699670147</t>
  </si>
  <si>
    <t>1698710087</t>
  </si>
  <si>
    <t>1694430145</t>
  </si>
  <si>
    <t>1694430144</t>
  </si>
  <si>
    <t>1695310148</t>
  </si>
  <si>
    <t>1695550068</t>
  </si>
  <si>
    <t>1692120129</t>
  </si>
  <si>
    <t>1691740168</t>
  </si>
  <si>
    <t>1686190087</t>
  </si>
  <si>
    <t>1747770327</t>
  </si>
  <si>
    <t>1747770320</t>
  </si>
  <si>
    <t>1747770306</t>
  </si>
  <si>
    <t>1747770279</t>
  </si>
  <si>
    <t>1747770269</t>
  </si>
  <si>
    <t>1748980239</t>
  </si>
  <si>
    <t>1748630169</t>
  </si>
  <si>
    <t>1741990151</t>
  </si>
  <si>
    <t>1746930250</t>
  </si>
  <si>
    <t>1746930243</t>
  </si>
  <si>
    <t>1743840108</t>
  </si>
  <si>
    <t>1744760248</t>
  </si>
  <si>
    <t>1745060184</t>
  </si>
  <si>
    <t>1745620214</t>
  </si>
  <si>
    <t>1742590167</t>
  </si>
  <si>
    <t>1744760199</t>
  </si>
  <si>
    <t>1744350194</t>
  </si>
  <si>
    <t>1744350180</t>
  </si>
  <si>
    <t>1744350174</t>
  </si>
  <si>
    <t>1744920082</t>
  </si>
  <si>
    <t>1744920077</t>
  </si>
  <si>
    <t>1744920066</t>
  </si>
  <si>
    <t>1741370256</t>
  </si>
  <si>
    <t>1741370235</t>
  </si>
  <si>
    <t>1741370221</t>
  </si>
  <si>
    <t>1742580158</t>
  </si>
  <si>
    <t>1742990194</t>
  </si>
  <si>
    <t>1739060130</t>
  </si>
  <si>
    <t>1739060128</t>
  </si>
  <si>
    <t>1742720151</t>
  </si>
  <si>
    <t>1739210278</t>
  </si>
  <si>
    <t>1738040157</t>
  </si>
  <si>
    <t>1738570174</t>
  </si>
  <si>
    <t>1740070179</t>
  </si>
  <si>
    <t>1734600100</t>
  </si>
  <si>
    <t>1738070132</t>
  </si>
  <si>
    <t>1734190244</t>
  </si>
  <si>
    <t>1737090219</t>
  </si>
  <si>
    <t>1734750295</t>
  </si>
  <si>
    <t>1734970036</t>
  </si>
  <si>
    <t>1736020230</t>
  </si>
  <si>
    <t>1736020205</t>
  </si>
  <si>
    <t>1736020204</t>
  </si>
  <si>
    <t>1736090196</t>
  </si>
  <si>
    <t>1732130208</t>
  </si>
  <si>
    <t>1732130192</t>
  </si>
  <si>
    <t>1732780187</t>
  </si>
  <si>
    <t>1734700218</t>
  </si>
  <si>
    <t>1736100188</t>
  </si>
  <si>
    <t>1733610118</t>
  </si>
  <si>
    <t>1732550167</t>
  </si>
  <si>
    <t>1732380101</t>
  </si>
  <si>
    <t>1733360027</t>
  </si>
  <si>
    <t>1733360025</t>
  </si>
  <si>
    <t>1733360024</t>
  </si>
  <si>
    <t>1732210033</t>
  </si>
  <si>
    <t>1731690176</t>
  </si>
  <si>
    <t>1731240126</t>
  </si>
  <si>
    <t>1726690120</t>
  </si>
  <si>
    <t>1726210099</t>
  </si>
  <si>
    <t>1726250103</t>
  </si>
  <si>
    <t>1722980271</t>
  </si>
  <si>
    <t>1722210125</t>
  </si>
  <si>
    <t>1722210113</t>
  </si>
  <si>
    <t>1722790279</t>
  </si>
  <si>
    <t>1722790251</t>
  </si>
  <si>
    <t>1720170107</t>
  </si>
  <si>
    <t>1720170106</t>
  </si>
  <si>
    <t>1720170103</t>
  </si>
  <si>
    <t>1719860313</t>
  </si>
  <si>
    <t>1719860305</t>
  </si>
  <si>
    <t>1719860273</t>
  </si>
  <si>
    <t>1719860272</t>
  </si>
  <si>
    <t>1720510189</t>
  </si>
  <si>
    <t>1719460183</t>
  </si>
  <si>
    <t>1720510172</t>
  </si>
  <si>
    <t>1720510147</t>
  </si>
  <si>
    <t>1720510142</t>
  </si>
  <si>
    <t>1721150245</t>
  </si>
  <si>
    <t>1721000121</t>
  </si>
  <si>
    <t>1784120121</t>
  </si>
  <si>
    <t>1784120120</t>
  </si>
  <si>
    <t>1784140129</t>
  </si>
  <si>
    <t>1781350147</t>
  </si>
  <si>
    <t>1782490104</t>
  </si>
  <si>
    <t>1781930143</t>
  </si>
  <si>
    <t>1781930135</t>
  </si>
  <si>
    <t>1781930134</t>
  </si>
  <si>
    <t>1777590146</t>
  </si>
  <si>
    <t>1777330247</t>
  </si>
  <si>
    <t>1773850070</t>
  </si>
  <si>
    <t>1779090196</t>
  </si>
  <si>
    <t>1779090194</t>
  </si>
  <si>
    <t>1779060283</t>
  </si>
  <si>
    <t>1772650179</t>
  </si>
  <si>
    <t>1772650178</t>
  </si>
  <si>
    <t>1779410087</t>
  </si>
  <si>
    <t>1774920063</t>
  </si>
  <si>
    <t>1776460161</t>
  </si>
  <si>
    <t>1775690195</t>
  </si>
  <si>
    <t>1765880056</t>
  </si>
  <si>
    <t>1769330195</t>
  </si>
  <si>
    <t>1763810105</t>
  </si>
  <si>
    <t>1766280156</t>
  </si>
  <si>
    <t>1766280141</t>
  </si>
  <si>
    <t>1762760246</t>
  </si>
  <si>
    <t>1762760244</t>
  </si>
  <si>
    <t>1762760214</t>
  </si>
  <si>
    <t>1762760210</t>
  </si>
  <si>
    <t>1763840222</t>
  </si>
  <si>
    <t>1763840188</t>
  </si>
  <si>
    <t>1763840174</t>
  </si>
  <si>
    <t>1764300258</t>
  </si>
  <si>
    <t>1764160133</t>
  </si>
  <si>
    <t>1762940090</t>
  </si>
  <si>
    <t>1762940079</t>
  </si>
  <si>
    <t>1762940070</t>
  </si>
  <si>
    <t>1762520082</t>
  </si>
  <si>
    <t>1762520081</t>
  </si>
  <si>
    <t>1762020216</t>
  </si>
  <si>
    <t>1759620223</t>
  </si>
  <si>
    <t>1756660136</t>
  </si>
  <si>
    <t>1756660135</t>
  </si>
  <si>
    <t>1757550184</t>
  </si>
  <si>
    <t>1756690186</t>
  </si>
  <si>
    <t>1756690179</t>
  </si>
  <si>
    <t>1756900228</t>
  </si>
  <si>
    <t>1756900220</t>
  </si>
  <si>
    <t>1756900207</t>
  </si>
  <si>
    <t>1753810108</t>
  </si>
  <si>
    <t>1754360031</t>
  </si>
  <si>
    <t>1719610105</t>
  </si>
  <si>
    <t>1719610104</t>
  </si>
  <si>
    <t>1719610103</t>
  </si>
  <si>
    <t>1719610097</t>
  </si>
  <si>
    <t>1719940076</t>
  </si>
  <si>
    <t>1719940070</t>
  </si>
  <si>
    <t>1717120057</t>
  </si>
  <si>
    <t>1717120054</t>
  </si>
  <si>
    <t>1717120053</t>
  </si>
  <si>
    <t>1711890148</t>
  </si>
  <si>
    <t>1716650173</t>
  </si>
  <si>
    <t>1716650157</t>
  </si>
  <si>
    <t>1716650154</t>
  </si>
  <si>
    <t>1716580242</t>
  </si>
  <si>
    <t>1716580237</t>
  </si>
  <si>
    <t>1716580232</t>
  </si>
  <si>
    <t>1716580231</t>
  </si>
  <si>
    <t>1718240166</t>
  </si>
  <si>
    <t>1717010167</t>
  </si>
  <si>
    <t>1717490193</t>
  </si>
  <si>
    <t>1717490188</t>
  </si>
  <si>
    <t>1716270090</t>
  </si>
  <si>
    <t>1712810213</t>
  </si>
  <si>
    <t>1716780077</t>
  </si>
  <si>
    <t>1716780074</t>
  </si>
  <si>
    <t>1713350138</t>
  </si>
  <si>
    <t>1713350123</t>
  </si>
  <si>
    <t>1713630197</t>
  </si>
  <si>
    <t>1713630196</t>
  </si>
  <si>
    <t>1714590135</t>
  </si>
  <si>
    <t>1714490086</t>
  </si>
  <si>
    <t>1713930055</t>
  </si>
  <si>
    <t>1713930036</t>
  </si>
  <si>
    <t>1713930035</t>
  </si>
  <si>
    <t>1713930034</t>
  </si>
  <si>
    <t>1713930033</t>
  </si>
  <si>
    <t>1713340067</t>
  </si>
  <si>
    <t>1704460224</t>
  </si>
  <si>
    <t>1704460216</t>
  </si>
  <si>
    <t>1704460183</t>
  </si>
  <si>
    <t>1704460166</t>
  </si>
  <si>
    <t>1704460160</t>
  </si>
  <si>
    <t>1711550070</t>
  </si>
  <si>
    <t>1710960126</t>
  </si>
  <si>
    <t>1701270251</t>
  </si>
  <si>
    <t>1701270240</t>
  </si>
  <si>
    <t>1701270222</t>
  </si>
  <si>
    <t>1712510112</t>
  </si>
  <si>
    <t>1712510089</t>
  </si>
  <si>
    <t>1712510088</t>
  </si>
  <si>
    <t>1701220108</t>
  </si>
  <si>
    <t>1708190079</t>
  </si>
  <si>
    <t>1708190073</t>
  </si>
  <si>
    <t>1708190059</t>
  </si>
  <si>
    <t>1705830230</t>
  </si>
  <si>
    <t>1704670127</t>
  </si>
  <si>
    <t>1704670122</t>
  </si>
  <si>
    <t>1705050043</t>
  </si>
  <si>
    <t>1701700254</t>
  </si>
  <si>
    <t>1701920109</t>
  </si>
  <si>
    <t>1701880023</t>
  </si>
  <si>
    <t>1696170196</t>
  </si>
  <si>
    <t>1698420261</t>
  </si>
  <si>
    <t>1700150124</t>
  </si>
  <si>
    <t>1698740222</t>
  </si>
  <si>
    <t>1698350116</t>
  </si>
  <si>
    <t>1698350074</t>
  </si>
  <si>
    <t>1698350073</t>
  </si>
  <si>
    <t>1695070233</t>
  </si>
  <si>
    <t>1695810266</t>
  </si>
  <si>
    <t>1696820123</t>
  </si>
  <si>
    <t>1696820112</t>
  </si>
  <si>
    <t>1697110140</t>
  </si>
  <si>
    <t>1697110139</t>
  </si>
  <si>
    <t>1696820109</t>
  </si>
  <si>
    <t>1695150103</t>
  </si>
  <si>
    <t>1695150101</t>
  </si>
  <si>
    <t>1695150100</t>
  </si>
  <si>
    <t>1691900103</t>
  </si>
  <si>
    <t>1691900077</t>
  </si>
  <si>
    <t>1695390020</t>
  </si>
  <si>
    <t>1695550055</t>
  </si>
  <si>
    <t>1692960124</t>
  </si>
  <si>
    <t>1692050070</t>
  </si>
  <si>
    <t>1750690042</t>
  </si>
  <si>
    <t>1747750121</t>
  </si>
  <si>
    <t>1749750082</t>
  </si>
  <si>
    <t>1747460196</t>
  </si>
  <si>
    <t>1745190062</t>
  </si>
  <si>
    <t>1744680268</t>
  </si>
  <si>
    <t>1745580093</t>
  </si>
  <si>
    <t>1745580087</t>
  </si>
  <si>
    <t>1744990242</t>
  </si>
  <si>
    <t>1744920031</t>
  </si>
  <si>
    <t>1741700213</t>
  </si>
  <si>
    <t>1741410117</t>
  </si>
  <si>
    <t>1741580278</t>
  </si>
  <si>
    <t>1743850174</t>
  </si>
  <si>
    <t>1743850170</t>
  </si>
  <si>
    <t>1734620304</t>
  </si>
  <si>
    <t>1741160187</t>
  </si>
  <si>
    <t>1741600097</t>
  </si>
  <si>
    <t>1738180210</t>
  </si>
  <si>
    <t>1739000079</t>
  </si>
  <si>
    <t>1738070116</t>
  </si>
  <si>
    <t>1738070110</t>
  </si>
  <si>
    <t>1734190207</t>
  </si>
  <si>
    <t>1734600080</t>
  </si>
  <si>
    <t>1737030186</t>
  </si>
  <si>
    <t>1737030167</t>
  </si>
  <si>
    <t>1735070178</t>
  </si>
  <si>
    <t>1734860215</t>
  </si>
  <si>
    <t>1736560054</t>
  </si>
  <si>
    <t>1732130160</t>
  </si>
  <si>
    <t>1732130101</t>
  </si>
  <si>
    <t>1732130098</t>
  </si>
  <si>
    <t>1735610168</t>
  </si>
  <si>
    <t>1735610167</t>
  </si>
  <si>
    <t>1735000059</t>
  </si>
  <si>
    <t>1734210176</t>
  </si>
  <si>
    <t>1729030105</t>
  </si>
  <si>
    <t>1726020219</t>
  </si>
  <si>
    <t>1726020156</t>
  </si>
  <si>
    <t>1726020151</t>
  </si>
  <si>
    <t>1732520160</t>
  </si>
  <si>
    <t>1728990181</t>
  </si>
  <si>
    <t>1732210020</t>
  </si>
  <si>
    <t>1716330104</t>
  </si>
  <si>
    <t>1729700077</t>
  </si>
  <si>
    <t>1728550196</t>
  </si>
  <si>
    <t>1728550192</t>
  </si>
  <si>
    <t>1727700121</t>
  </si>
  <si>
    <t>1727700118</t>
  </si>
  <si>
    <t>1727700110</t>
  </si>
  <si>
    <t>1726990117</t>
  </si>
  <si>
    <t>1723830088</t>
  </si>
  <si>
    <t>1724310192</t>
  </si>
  <si>
    <t>1724310191</t>
  </si>
  <si>
    <t>1724310184</t>
  </si>
  <si>
    <t>1723270217</t>
  </si>
  <si>
    <t>1723000113</t>
  </si>
  <si>
    <t>1723450243</t>
  </si>
  <si>
    <t>1723450232</t>
  </si>
  <si>
    <t>1723450230</t>
  </si>
  <si>
    <t>1724540122</t>
  </si>
  <si>
    <t>1724250088</t>
  </si>
  <si>
    <t>1723180065</t>
  </si>
  <si>
    <t>1723180062</t>
  </si>
  <si>
    <t>1720690018</t>
  </si>
  <si>
    <t>1719910196</t>
  </si>
  <si>
    <t>1713190287</t>
  </si>
  <si>
    <t>1782150149</t>
  </si>
  <si>
    <t>1784180113</t>
  </si>
  <si>
    <t>1784180104</t>
  </si>
  <si>
    <t>1784570074</t>
  </si>
  <si>
    <t>1784570062</t>
  </si>
  <si>
    <t>1784120088</t>
  </si>
  <si>
    <t>1784140059</t>
  </si>
  <si>
    <t>1781390152</t>
  </si>
  <si>
    <t>1781050176</t>
  </si>
  <si>
    <t>1781050175</t>
  </si>
  <si>
    <t>1780920219</t>
  </si>
  <si>
    <t>1780920208</t>
  </si>
  <si>
    <t>1780920198</t>
  </si>
  <si>
    <t>1778960151</t>
  </si>
  <si>
    <t>1781180084</t>
  </si>
  <si>
    <t>1781180078</t>
  </si>
  <si>
    <t>1781340067</t>
  </si>
  <si>
    <t>1778050113</t>
  </si>
  <si>
    <t>1778050096</t>
  </si>
  <si>
    <t>1778070226</t>
  </si>
  <si>
    <t>1778970125</t>
  </si>
  <si>
    <t>1778430246</t>
  </si>
  <si>
    <t>1779450158</t>
  </si>
  <si>
    <t>1765870096</t>
  </si>
  <si>
    <t>1772650107</t>
  </si>
  <si>
    <t>1777980121</t>
  </si>
  <si>
    <t>1769070153</t>
  </si>
  <si>
    <t>1775670190</t>
  </si>
  <si>
    <t>1775510109</t>
  </si>
  <si>
    <t>1773050092</t>
  </si>
  <si>
    <t>1773050076</t>
  </si>
  <si>
    <t>1773050074</t>
  </si>
  <si>
    <t>1774310139</t>
  </si>
  <si>
    <t>1774310130</t>
  </si>
  <si>
    <t>1773330184</t>
  </si>
  <si>
    <t>1767980139</t>
  </si>
  <si>
    <t>1772460064</t>
  </si>
  <si>
    <t>1769470229</t>
  </si>
  <si>
    <t>1769470175</t>
  </si>
  <si>
    <t>1766800145</t>
  </si>
  <si>
    <t>1770470073</t>
  </si>
  <si>
    <t>1762460076</t>
  </si>
  <si>
    <t>1762820175</t>
  </si>
  <si>
    <t>1766440224</t>
  </si>
  <si>
    <t>1766770110</t>
  </si>
  <si>
    <t>1765750159</t>
  </si>
  <si>
    <t>1765750145</t>
  </si>
  <si>
    <t>1765750126</t>
  </si>
  <si>
    <t>1766160093</t>
  </si>
  <si>
    <t>1766160074</t>
  </si>
  <si>
    <t>1766160068</t>
  </si>
  <si>
    <t>1766160065</t>
  </si>
  <si>
    <t>1764200293</t>
  </si>
  <si>
    <t>1762670101</t>
  </si>
  <si>
    <t>1762670100</t>
  </si>
  <si>
    <t>1762670095</t>
  </si>
  <si>
    <t>1762670086</t>
  </si>
  <si>
    <t>1762950230</t>
  </si>
  <si>
    <t>1760130045</t>
  </si>
  <si>
    <t>1759450294</t>
  </si>
  <si>
    <t>1756450173</t>
  </si>
  <si>
    <t>1756450165</t>
  </si>
  <si>
    <t>1759970035</t>
  </si>
  <si>
    <t>1756680224</t>
  </si>
  <si>
    <t>1757550121</t>
  </si>
  <si>
    <t>1755420058</t>
  </si>
  <si>
    <t>1747670167</t>
  </si>
  <si>
    <t>1752330062</t>
  </si>
  <si>
    <t>1720170030</t>
  </si>
  <si>
    <t>1721070029</t>
  </si>
  <si>
    <t>1720130047</t>
  </si>
  <si>
    <t>1719470042</t>
  </si>
  <si>
    <t>1719470041</t>
  </si>
  <si>
    <t>1717120016</t>
  </si>
  <si>
    <t>1714250060</t>
  </si>
  <si>
    <t>1714250057</t>
  </si>
  <si>
    <t>1714250055</t>
  </si>
  <si>
    <t>1713910057</t>
  </si>
  <si>
    <t>1713910055</t>
  </si>
  <si>
    <t>1713910051</t>
  </si>
  <si>
    <t>1711380039</t>
  </si>
  <si>
    <t>1711380035</t>
  </si>
  <si>
    <t>1704510090</t>
  </si>
  <si>
    <t>1704510078</t>
  </si>
  <si>
    <t>1705330019</t>
  </si>
  <si>
    <t>1701600021</t>
  </si>
  <si>
    <t>1696170065</t>
  </si>
  <si>
    <t>1751870039</t>
  </si>
  <si>
    <t>1752460053</t>
  </si>
  <si>
    <t>1752460047</t>
  </si>
  <si>
    <t>1752460046</t>
  </si>
  <si>
    <t>1752460044</t>
  </si>
  <si>
    <t>1747460051</t>
  </si>
  <si>
    <t>1747460022</t>
  </si>
  <si>
    <t>1748160028</t>
  </si>
  <si>
    <t>1744360024</t>
  </si>
  <si>
    <t>1738460025</t>
  </si>
  <si>
    <t>1736240084</t>
  </si>
  <si>
    <t>1738380065</t>
  </si>
  <si>
    <t>1738380056</t>
  </si>
  <si>
    <t>1738380052</t>
  </si>
  <si>
    <t>1738380050</t>
  </si>
  <si>
    <t>1738380049</t>
  </si>
  <si>
    <t>1734730029</t>
  </si>
  <si>
    <t>1729940074</t>
  </si>
  <si>
    <t>1730000055</t>
  </si>
  <si>
    <t>1729110037</t>
  </si>
  <si>
    <t>1729110033</t>
  </si>
  <si>
    <t>1726210020</t>
  </si>
  <si>
    <t>1726210018</t>
  </si>
  <si>
    <t>1726570040</t>
  </si>
  <si>
    <t>1723610057</t>
  </si>
  <si>
    <t>1723610053</t>
  </si>
  <si>
    <t>1723610035</t>
  </si>
  <si>
    <t>1722780048</t>
  </si>
  <si>
    <t>1784950022</t>
  </si>
  <si>
    <t>1784720019</t>
  </si>
  <si>
    <t>1784720017</t>
  </si>
  <si>
    <t>1777590045</t>
  </si>
  <si>
    <t>1781280041</t>
  </si>
  <si>
    <t>1777910063</t>
  </si>
  <si>
    <t>1777910051</t>
  </si>
  <si>
    <t>1777910041</t>
  </si>
  <si>
    <t>1777910040</t>
  </si>
  <si>
    <t>1763420032</t>
  </si>
  <si>
    <t>1763420012</t>
  </si>
  <si>
    <t>1777770015</t>
  </si>
  <si>
    <t>1772460024</t>
  </si>
  <si>
    <t>1770780020</t>
  </si>
  <si>
    <t>1767440026</t>
  </si>
  <si>
    <t>1765750098</t>
  </si>
  <si>
    <t>1765750095</t>
  </si>
  <si>
    <t>1765750092</t>
  </si>
  <si>
    <t>1765750085</t>
  </si>
  <si>
    <t>1765750082</t>
  </si>
  <si>
    <t>1765750080</t>
  </si>
  <si>
    <t>1765750074</t>
  </si>
  <si>
    <t>1765750069</t>
  </si>
  <si>
    <t>1765750035</t>
  </si>
  <si>
    <t>1765750024</t>
  </si>
  <si>
    <t>1763040046</t>
  </si>
  <si>
    <t>1763040015</t>
  </si>
  <si>
    <t>1759990064</t>
  </si>
  <si>
    <t>1759620062</t>
  </si>
  <si>
    <t>1759620059</t>
  </si>
  <si>
    <t>1717560092</t>
  </si>
  <si>
    <t>1716490057</t>
  </si>
  <si>
    <t>1716920073</t>
  </si>
  <si>
    <t>1716760052</t>
  </si>
  <si>
    <t>1716760049</t>
  </si>
  <si>
    <t>1716300042</t>
  </si>
  <si>
    <t>1711390053</t>
  </si>
  <si>
    <t>1714220071</t>
  </si>
  <si>
    <t>1713230069</t>
  </si>
  <si>
    <t>1707800089</t>
  </si>
  <si>
    <t>1708260112</t>
  </si>
  <si>
    <t>1706010044</t>
  </si>
  <si>
    <t>1708300059</t>
  </si>
  <si>
    <t>1708300058</t>
  </si>
  <si>
    <t>1708300056</t>
  </si>
  <si>
    <t>1701220033</t>
  </si>
  <si>
    <t>1705830088</t>
  </si>
  <si>
    <t>1704790052</t>
  </si>
  <si>
    <t>1705880077</t>
  </si>
  <si>
    <t>1705880076</t>
  </si>
  <si>
    <t>1701550072</t>
  </si>
  <si>
    <t>1704550038</t>
  </si>
  <si>
    <t>1704550036</t>
  </si>
  <si>
    <t>1695530045</t>
  </si>
  <si>
    <t>1699150093</t>
  </si>
  <si>
    <t>1699580089</t>
  </si>
  <si>
    <t>1698910027</t>
  </si>
  <si>
    <t>1698910026</t>
  </si>
  <si>
    <t>1698910021</t>
  </si>
  <si>
    <t>1698560043</t>
  </si>
  <si>
    <t>1695180055</t>
  </si>
  <si>
    <t>1687470113</t>
  </si>
  <si>
    <t>1692110073</t>
  </si>
  <si>
    <t>1692110057</t>
  </si>
  <si>
    <t>1693160048</t>
  </si>
  <si>
    <t>1693180025</t>
  </si>
  <si>
    <t>1752900072</t>
  </si>
  <si>
    <t>1751310089</t>
  </si>
  <si>
    <t>1752170068</t>
  </si>
  <si>
    <t>1747770107</t>
  </si>
  <si>
    <t>1749110070</t>
  </si>
  <si>
    <t>1749110063</t>
  </si>
  <si>
    <t>1744340105</t>
  </si>
  <si>
    <t>1749300124</t>
  </si>
  <si>
    <t>1738510021</t>
  </si>
  <si>
    <t>1738510019</t>
  </si>
  <si>
    <t>1745790090</t>
  </si>
  <si>
    <t>1744990100</t>
  </si>
  <si>
    <t>1744760121</t>
  </si>
  <si>
    <t>1744870052</t>
  </si>
  <si>
    <t>1741580084</t>
  </si>
  <si>
    <t>1734620171</t>
  </si>
  <si>
    <t>1743100040</t>
  </si>
  <si>
    <t>1739330063</t>
  </si>
  <si>
    <t>1741760063</t>
  </si>
  <si>
    <t>1741760061</t>
  </si>
  <si>
    <t>1741760060</t>
  </si>
  <si>
    <t>1742290071</t>
  </si>
  <si>
    <t>1742290069</t>
  </si>
  <si>
    <t>1737850034</t>
  </si>
  <si>
    <t>1737850030</t>
  </si>
  <si>
    <t>1735340069</t>
  </si>
  <si>
    <t>1738180081</t>
  </si>
  <si>
    <t>1738360014</t>
  </si>
  <si>
    <t>1734750141</t>
  </si>
  <si>
    <t>1734860091</t>
  </si>
  <si>
    <t>1732130083</t>
  </si>
  <si>
    <t>1732130065</t>
  </si>
  <si>
    <t>1736090092</t>
  </si>
  <si>
    <t>1735130046</t>
  </si>
  <si>
    <t>1732340021</t>
  </si>
  <si>
    <t>1729230048</t>
  </si>
  <si>
    <t>1729520078</t>
  </si>
  <si>
    <t>1730250041</t>
  </si>
  <si>
    <t>1729710104</t>
  </si>
  <si>
    <t>1729710093</t>
  </si>
  <si>
    <t>1725270065</t>
  </si>
  <si>
    <t>1727650069</t>
  </si>
  <si>
    <t>1723140002</t>
  </si>
  <si>
    <t>1784590061</t>
  </si>
  <si>
    <t>1777620159</t>
  </si>
  <si>
    <t>1780840096</t>
  </si>
  <si>
    <t>1782350039</t>
  </si>
  <si>
    <t>1784780052</t>
  </si>
  <si>
    <t>1780920105</t>
  </si>
  <si>
    <t>1780900097</t>
  </si>
  <si>
    <t>1780900096</t>
  </si>
  <si>
    <t>1780750057</t>
  </si>
  <si>
    <t>1773370108</t>
  </si>
  <si>
    <t>1778160011</t>
  </si>
  <si>
    <t>1778160010</t>
  </si>
  <si>
    <t>1778160009</t>
  </si>
  <si>
    <t>1778160008</t>
  </si>
  <si>
    <t>1778160007</t>
  </si>
  <si>
    <t>1778970035</t>
  </si>
  <si>
    <t>1778430116</t>
  </si>
  <si>
    <t>1778430087</t>
  </si>
  <si>
    <t>1779060100</t>
  </si>
  <si>
    <t>1778420061</t>
  </si>
  <si>
    <t>1779090053</t>
  </si>
  <si>
    <t>1777660062</t>
  </si>
  <si>
    <t>1775830061</t>
  </si>
  <si>
    <t>1775830060</t>
  </si>
  <si>
    <t>1774920014</t>
  </si>
  <si>
    <t>1772020118</t>
  </si>
  <si>
    <t>1775560036</t>
  </si>
  <si>
    <t>1772040187</t>
  </si>
  <si>
    <t>1772280006</t>
  </si>
  <si>
    <t>1772040156</t>
  </si>
  <si>
    <t>1773160074</t>
  </si>
  <si>
    <t>1771440030</t>
  </si>
  <si>
    <t>1766800061</t>
  </si>
  <si>
    <t>1767360052</t>
  </si>
  <si>
    <t>1767360050</t>
  </si>
  <si>
    <t>1766200048</t>
  </si>
  <si>
    <t>1767450107</t>
  </si>
  <si>
    <t>1767450105</t>
  </si>
  <si>
    <t>1766200045</t>
  </si>
  <si>
    <t>1766200041</t>
  </si>
  <si>
    <t>1765820075</t>
  </si>
  <si>
    <t>1766180044</t>
  </si>
  <si>
    <t>1762760096</t>
  </si>
  <si>
    <t>1764050044</t>
  </si>
  <si>
    <t>1763840086</t>
  </si>
  <si>
    <t>1761930015</t>
  </si>
  <si>
    <t>1763100025</t>
  </si>
  <si>
    <t>1760450074</t>
  </si>
  <si>
    <t>1759400065</t>
  </si>
  <si>
    <t>1755480013</t>
  </si>
  <si>
    <t>1753790013</t>
  </si>
  <si>
    <t>1754320016</t>
  </si>
  <si>
    <t>1717270080</t>
  </si>
  <si>
    <t>1717270078</t>
  </si>
  <si>
    <t>1711900163</t>
  </si>
  <si>
    <t>1715500056</t>
  </si>
  <si>
    <t>1714590100</t>
  </si>
  <si>
    <t>1710790058</t>
  </si>
  <si>
    <t>1713290143</t>
  </si>
  <si>
    <t>1714760071</t>
  </si>
  <si>
    <t>1714760062</t>
  </si>
  <si>
    <t>1714760061</t>
  </si>
  <si>
    <t>1712260064</t>
  </si>
  <si>
    <t>1712910112</t>
  </si>
  <si>
    <t>1712040047</t>
  </si>
  <si>
    <t>1711020060</t>
  </si>
  <si>
    <t>1708420047</t>
  </si>
  <si>
    <t>1705830138</t>
  </si>
  <si>
    <t>1705830135</t>
  </si>
  <si>
    <t>1705830126</t>
  </si>
  <si>
    <t>1706050062</t>
  </si>
  <si>
    <t>1695140106</t>
  </si>
  <si>
    <t>1696900101</t>
  </si>
  <si>
    <t>1687470109</t>
  </si>
  <si>
    <t>1692110138</t>
  </si>
  <si>
    <t>1751080086</t>
  </si>
  <si>
    <t>1751890123</t>
  </si>
  <si>
    <t>1744260050</t>
  </si>
  <si>
    <t>1745740113</t>
  </si>
  <si>
    <t>1745740111</t>
  </si>
  <si>
    <t>1747860081</t>
  </si>
  <si>
    <t>1748980084</t>
  </si>
  <si>
    <t>1747510071</t>
  </si>
  <si>
    <t>1741230068</t>
  </si>
  <si>
    <t>1745790091</t>
  </si>
  <si>
    <t>1746250035</t>
  </si>
  <si>
    <t>1744870056</t>
  </si>
  <si>
    <t>1745220045</t>
  </si>
  <si>
    <t>1743180065</t>
  </si>
  <si>
    <t>1743180062</t>
  </si>
  <si>
    <t>1733420056</t>
  </si>
  <si>
    <t>1730420126</t>
  </si>
  <si>
    <t>1736460093</t>
  </si>
  <si>
    <t>1732410076</t>
  </si>
  <si>
    <t>1729000101</t>
  </si>
  <si>
    <t>1729000099</t>
  </si>
  <si>
    <t>1730680113</t>
  </si>
  <si>
    <t>1729870055</t>
  </si>
  <si>
    <t>1724210070</t>
  </si>
  <si>
    <t>1727250039</t>
  </si>
  <si>
    <t>1722980066</t>
  </si>
  <si>
    <t>1723630081</t>
  </si>
  <si>
    <t>1780840113</t>
  </si>
  <si>
    <t>1780760178</t>
  </si>
  <si>
    <t>1780760175</t>
  </si>
  <si>
    <t>1780880095</t>
  </si>
  <si>
    <t>1773370152</t>
  </si>
  <si>
    <t>1779180072</t>
  </si>
  <si>
    <t>1772110059</t>
  </si>
  <si>
    <t>1772060043</t>
  </si>
  <si>
    <t>1765670026</t>
  </si>
  <si>
    <t>1773310085</t>
  </si>
  <si>
    <t>1773400062</t>
  </si>
  <si>
    <t>1767980056</t>
  </si>
  <si>
    <t>1769470125</t>
  </si>
  <si>
    <t>1766990071</t>
  </si>
  <si>
    <t>1762730056</t>
  </si>
  <si>
    <t>1760250078</t>
  </si>
  <si>
    <t>1760250077</t>
  </si>
  <si>
    <t>1756660054</t>
  </si>
  <si>
    <t>1753810069</t>
  </si>
  <si>
    <t>1719910055</t>
  </si>
  <si>
    <t>1719910025</t>
  </si>
  <si>
    <t>1719800051</t>
  </si>
  <si>
    <t>1719800046</t>
  </si>
  <si>
    <t>1719860102</t>
  </si>
  <si>
    <t>1721350031</t>
  </si>
  <si>
    <t>1713190095</t>
  </si>
  <si>
    <t>1713190089</t>
  </si>
  <si>
    <t>1713190088</t>
  </si>
  <si>
    <t>1713190073</t>
  </si>
  <si>
    <t>1720350036</t>
  </si>
  <si>
    <t>1720350028</t>
  </si>
  <si>
    <t>1716490042</t>
  </si>
  <si>
    <t>1716660043</t>
  </si>
  <si>
    <t>1718440040</t>
  </si>
  <si>
    <t>1716600066</t>
  </si>
  <si>
    <t>1716360097</t>
  </si>
  <si>
    <t>1716360096</t>
  </si>
  <si>
    <t>1716360092</t>
  </si>
  <si>
    <t>1716600065</t>
  </si>
  <si>
    <t>1716360085</t>
  </si>
  <si>
    <t>1716360084</t>
  </si>
  <si>
    <t>1716360083</t>
  </si>
  <si>
    <t>1716360077</t>
  </si>
  <si>
    <t>1716360071</t>
  </si>
  <si>
    <t>1716360060</t>
  </si>
  <si>
    <t>1716600057</t>
  </si>
  <si>
    <t>1716600045</t>
  </si>
  <si>
    <t>1716600040</t>
  </si>
  <si>
    <t>1717950030</t>
  </si>
  <si>
    <t>1716580050</t>
  </si>
  <si>
    <t>1716910050</t>
  </si>
  <si>
    <t>1716910049</t>
  </si>
  <si>
    <t>1711890048</t>
  </si>
  <si>
    <t>1716490017</t>
  </si>
  <si>
    <t>1716600027</t>
  </si>
  <si>
    <t>1716360047</t>
  </si>
  <si>
    <t>1716650022</t>
  </si>
  <si>
    <t>1717270050</t>
  </si>
  <si>
    <t>1711900079</t>
  </si>
  <si>
    <t>1713600039</t>
  </si>
  <si>
    <t>1713400141</t>
  </si>
  <si>
    <t>1713400139</t>
  </si>
  <si>
    <t>1715150066</t>
  </si>
  <si>
    <t>1715150062</t>
  </si>
  <si>
    <t>1714590053</t>
  </si>
  <si>
    <t>1715050033</t>
  </si>
  <si>
    <t>1707520055</t>
  </si>
  <si>
    <t>1707480020</t>
  </si>
  <si>
    <t>1707930040</t>
  </si>
  <si>
    <t>1707180018</t>
  </si>
  <si>
    <t>1708870032</t>
  </si>
  <si>
    <t>1708260087</t>
  </si>
  <si>
    <t>1708120054</t>
  </si>
  <si>
    <t>1708120053</t>
  </si>
  <si>
    <t>1707560115</t>
  </si>
  <si>
    <t>1707560113</t>
  </si>
  <si>
    <t>1707560106</t>
  </si>
  <si>
    <t>1708120047</t>
  </si>
  <si>
    <t>1708120037</t>
  </si>
  <si>
    <t>1707560094</t>
  </si>
  <si>
    <t>1708260073</t>
  </si>
  <si>
    <t>1707560078</t>
  </si>
  <si>
    <t>1709290069</t>
  </si>
  <si>
    <t>1707800066</t>
  </si>
  <si>
    <t>1708120024</t>
  </si>
  <si>
    <t>1707800053</t>
  </si>
  <si>
    <t>1708410034</t>
  </si>
  <si>
    <t>1708190029</t>
  </si>
  <si>
    <t>1705830067</t>
  </si>
  <si>
    <t>1704470074</t>
  </si>
  <si>
    <t>1706040062</t>
  </si>
  <si>
    <t>1704910060</t>
  </si>
  <si>
    <t>1704910059</t>
  </si>
  <si>
    <t>1704910054</t>
  </si>
  <si>
    <t>1704880051</t>
  </si>
  <si>
    <t>1704880036</t>
  </si>
  <si>
    <t>1702890050</t>
  </si>
  <si>
    <t>1702890032</t>
  </si>
  <si>
    <t>1704680025</t>
  </si>
  <si>
    <t>1705880025</t>
  </si>
  <si>
    <t>1704790030</t>
  </si>
  <si>
    <t>1704790029</t>
  </si>
  <si>
    <t>1701550015</t>
  </si>
  <si>
    <t>1701890054</t>
  </si>
  <si>
    <t>1701890046</t>
  </si>
  <si>
    <t>1701890036</t>
  </si>
  <si>
    <t>1701830037</t>
  </si>
  <si>
    <t>1701700107</t>
  </si>
  <si>
    <t>1701700103</t>
  </si>
  <si>
    <t>1701700102</t>
  </si>
  <si>
    <t>1701700096</t>
  </si>
  <si>
    <t>1701700090</t>
  </si>
  <si>
    <t>1702810064</t>
  </si>
  <si>
    <t>1702810062</t>
  </si>
  <si>
    <t>1701980026</t>
  </si>
  <si>
    <t>1701980020</t>
  </si>
  <si>
    <t>1702810026</t>
  </si>
  <si>
    <t>1698830011</t>
  </si>
  <si>
    <t>1698740051</t>
  </si>
  <si>
    <t>1699770053</t>
  </si>
  <si>
    <t>1697520008</t>
  </si>
  <si>
    <t>1693060102</t>
  </si>
  <si>
    <t>1699870027</t>
  </si>
  <si>
    <t>1696760051</t>
  </si>
  <si>
    <t>1696760047</t>
  </si>
  <si>
    <t>1692410006</t>
  </si>
  <si>
    <t>1696860024</t>
  </si>
  <si>
    <t>1696900058</t>
  </si>
  <si>
    <t>1695070034</t>
  </si>
  <si>
    <t>1695070017</t>
  </si>
  <si>
    <t>1693940010</t>
  </si>
  <si>
    <t>1693940000</t>
  </si>
  <si>
    <t>1693270036</t>
  </si>
  <si>
    <t>1692510019</t>
  </si>
  <si>
    <t>1750840072</t>
  </si>
  <si>
    <t>1750840070</t>
  </si>
  <si>
    <t>1750840066</t>
  </si>
  <si>
    <t>1750840060</t>
  </si>
  <si>
    <t>1750840048</t>
  </si>
  <si>
    <t>1751310075</t>
  </si>
  <si>
    <t>1751310071</t>
  </si>
  <si>
    <t>1751540047</t>
  </si>
  <si>
    <t>1752170043</t>
  </si>
  <si>
    <t>1751540019</t>
  </si>
  <si>
    <t>1751440032</t>
  </si>
  <si>
    <t>1751740014</t>
  </si>
  <si>
    <t>1751870022</t>
  </si>
  <si>
    <t>1751870019</t>
  </si>
  <si>
    <t>1747770079</t>
  </si>
  <si>
    <t>1747770035</t>
  </si>
  <si>
    <t>1747750037</t>
  </si>
  <si>
    <t>1745740077</t>
  </si>
  <si>
    <t>1749300063</t>
  </si>
  <si>
    <t>1749110048</t>
  </si>
  <si>
    <t>1749110047</t>
  </si>
  <si>
    <t>1749110017</t>
  </si>
  <si>
    <t>1748980057</t>
  </si>
  <si>
    <t>1741130032</t>
  </si>
  <si>
    <t>1744350046</t>
  </si>
  <si>
    <t>1745620088</t>
  </si>
  <si>
    <t>1744990064</t>
  </si>
  <si>
    <t>1744990062</t>
  </si>
  <si>
    <t>1744990061</t>
  </si>
  <si>
    <t>1744960067</t>
  </si>
  <si>
    <t>1744960060</t>
  </si>
  <si>
    <t>1744960056</t>
  </si>
  <si>
    <t>1744960045</t>
  </si>
  <si>
    <t>1744760065</t>
  </si>
  <si>
    <t>1745390057</t>
  </si>
  <si>
    <t>1744760054</t>
  </si>
  <si>
    <t>1745390054</t>
  </si>
  <si>
    <t>1745910016</t>
  </si>
  <si>
    <t>1742590040</t>
  </si>
  <si>
    <t>1744960032</t>
  </si>
  <si>
    <t>1739340074</t>
  </si>
  <si>
    <t>1741700080</t>
  </si>
  <si>
    <t>1743180044</t>
  </si>
  <si>
    <t>1743850021</t>
  </si>
  <si>
    <t>1743850005</t>
  </si>
  <si>
    <t>1742760024</t>
  </si>
  <si>
    <t>1743100030</t>
  </si>
  <si>
    <t>1743100019</t>
  </si>
  <si>
    <t>1743100018</t>
  </si>
  <si>
    <t>1742720054</t>
  </si>
  <si>
    <t>1742720045</t>
  </si>
  <si>
    <t>1742210059</t>
  </si>
  <si>
    <t>1734620093</t>
  </si>
  <si>
    <t>1734620090</t>
  </si>
  <si>
    <t>1734620087</t>
  </si>
  <si>
    <t>1734620073</t>
  </si>
  <si>
    <t>1742210037</t>
  </si>
  <si>
    <t>1742210036</t>
  </si>
  <si>
    <t>1739060027</t>
  </si>
  <si>
    <t>1739060013</t>
  </si>
  <si>
    <t>1742100020</t>
  </si>
  <si>
    <t>1742100002</t>
  </si>
  <si>
    <t>1742990032</t>
  </si>
  <si>
    <t>1739330038</t>
  </si>
  <si>
    <t>1742210020</t>
  </si>
  <si>
    <t>1739210052</t>
  </si>
  <si>
    <t>1737870069</t>
  </si>
  <si>
    <t>1737870054</t>
  </si>
  <si>
    <t>1737870053</t>
  </si>
  <si>
    <t>1738180038</t>
  </si>
  <si>
    <t>1738180035</t>
  </si>
  <si>
    <t>1738160014</t>
  </si>
  <si>
    <t>1734750083</t>
  </si>
  <si>
    <t>1734750080</t>
  </si>
  <si>
    <t>1734750055</t>
  </si>
  <si>
    <t>1734750053</t>
  </si>
  <si>
    <t>1734750050</t>
  </si>
  <si>
    <t>1734750049</t>
  </si>
  <si>
    <t>1734750043</t>
  </si>
  <si>
    <t>1735070056</t>
  </si>
  <si>
    <t>1734860054</t>
  </si>
  <si>
    <t>1734860053</t>
  </si>
  <si>
    <t>1734980014</t>
  </si>
  <si>
    <t>1737090068</t>
  </si>
  <si>
    <t>1737030060</t>
  </si>
  <si>
    <t>1736650029</t>
  </si>
  <si>
    <t>1732130039</t>
  </si>
  <si>
    <t>1732130038</t>
  </si>
  <si>
    <t>1732130029</t>
  </si>
  <si>
    <t>1736460056</t>
  </si>
  <si>
    <t>1735610039</t>
  </si>
  <si>
    <t>1729230036</t>
  </si>
  <si>
    <t>1730250029</t>
  </si>
  <si>
    <t>1730030044</t>
  </si>
  <si>
    <t>1729160060</t>
  </si>
  <si>
    <t>1729160059</t>
  </si>
  <si>
    <t>1729160057</t>
  </si>
  <si>
    <t>1729160056</t>
  </si>
  <si>
    <t>1728970106</t>
  </si>
  <si>
    <t>1729710075</t>
  </si>
  <si>
    <t>1730390057</t>
  </si>
  <si>
    <t>1730390056</t>
  </si>
  <si>
    <t>1729710061</t>
  </si>
  <si>
    <t>1728970068</t>
  </si>
  <si>
    <t>1728970064</t>
  </si>
  <si>
    <t>1730680074</t>
  </si>
  <si>
    <t>1729000039</t>
  </si>
  <si>
    <t>1729160046</t>
  </si>
  <si>
    <t>1724140064</t>
  </si>
  <si>
    <t>1727700035</t>
  </si>
  <si>
    <t>1726360065</t>
  </si>
  <si>
    <t>1726930062</t>
  </si>
  <si>
    <t>1726360053</t>
  </si>
  <si>
    <t>1722670070</t>
  </si>
  <si>
    <t>1726930049</t>
  </si>
  <si>
    <t>1724210041</t>
  </si>
  <si>
    <t>1726000030</t>
  </si>
  <si>
    <t>1726360033</t>
  </si>
  <si>
    <t>1727250022</t>
  </si>
  <si>
    <t>1725270011</t>
  </si>
  <si>
    <t>1722980035</t>
  </si>
  <si>
    <t>1723270042</t>
  </si>
  <si>
    <t>1724670012</t>
  </si>
  <si>
    <t>1722790091</t>
  </si>
  <si>
    <t>1722790082</t>
  </si>
  <si>
    <t>1722790080</t>
  </si>
  <si>
    <t>1722790078</t>
  </si>
  <si>
    <t>1722790074</t>
  </si>
  <si>
    <t>1722790073</t>
  </si>
  <si>
    <t>1723450076</t>
  </si>
  <si>
    <t>1723450068</t>
  </si>
  <si>
    <t>1723450067</t>
  </si>
  <si>
    <t>1722790064</t>
  </si>
  <si>
    <t>1722790063</t>
  </si>
  <si>
    <t>1785930029</t>
  </si>
  <si>
    <t>1785930028</t>
  </si>
  <si>
    <t>1784200075</t>
  </si>
  <si>
    <t>1784590035</t>
  </si>
  <si>
    <t>1786000042</t>
  </si>
  <si>
    <t>1786000041</t>
  </si>
  <si>
    <t>1784910039</t>
  </si>
  <si>
    <t>1784510067</t>
  </si>
  <si>
    <t>1784510062</t>
  </si>
  <si>
    <t>1777620095</t>
  </si>
  <si>
    <t>1777620092</t>
  </si>
  <si>
    <t>1777620088</t>
  </si>
  <si>
    <t>1777620075</t>
  </si>
  <si>
    <t>1785440033</t>
  </si>
  <si>
    <t>1785440023</t>
  </si>
  <si>
    <t>1785440016</t>
  </si>
  <si>
    <t>1780840024</t>
  </si>
  <si>
    <t>1782000047</t>
  </si>
  <si>
    <t>1781490076</t>
  </si>
  <si>
    <t>1780760104</t>
  </si>
  <si>
    <t>1780760101</t>
  </si>
  <si>
    <t>1780760093</t>
  </si>
  <si>
    <t>1780880048</t>
  </si>
  <si>
    <t>1780880047</t>
  </si>
  <si>
    <t>1780880046</t>
  </si>
  <si>
    <t>1780880042</t>
  </si>
  <si>
    <t>1780900044</t>
  </si>
  <si>
    <t>1780880032</t>
  </si>
  <si>
    <t>1780880031</t>
  </si>
  <si>
    <t>1780880030</t>
  </si>
  <si>
    <t>1779270052</t>
  </si>
  <si>
    <t>1779060026</t>
  </si>
  <si>
    <t>1777920050</t>
  </si>
  <si>
    <t>1777660030</t>
  </si>
  <si>
    <t>1772190030</t>
  </si>
  <si>
    <t>1772470052</t>
  </si>
  <si>
    <t>1772470041</t>
  </si>
  <si>
    <t>1772470025</t>
  </si>
  <si>
    <t>1772300048</t>
  </si>
  <si>
    <t>1772040112</t>
  </si>
  <si>
    <t>1773160058</t>
  </si>
  <si>
    <t>1773160043</t>
  </si>
  <si>
    <t>1772870041</t>
  </si>
  <si>
    <t>1772870035</t>
  </si>
  <si>
    <t>1773160021</t>
  </si>
  <si>
    <t>1769470067</t>
  </si>
  <si>
    <t>1770490053</t>
  </si>
  <si>
    <t>1769560039</t>
  </si>
  <si>
    <t>1770650033</t>
  </si>
  <si>
    <t>1769330023</t>
  </si>
  <si>
    <t>1762820046</t>
  </si>
  <si>
    <t>1762660025</t>
  </si>
  <si>
    <t>1766440068</t>
  </si>
  <si>
    <t>1766440067</t>
  </si>
  <si>
    <t>1766440058</t>
  </si>
  <si>
    <t>1766470072</t>
  </si>
  <si>
    <t>1766470066</t>
  </si>
  <si>
    <t>1766470010</t>
  </si>
  <si>
    <t>1765770040</t>
  </si>
  <si>
    <t>1766470009</t>
  </si>
  <si>
    <t>1765770031</t>
  </si>
  <si>
    <t>1762760052</t>
  </si>
  <si>
    <t>1762950042</t>
  </si>
  <si>
    <t>1764200051</t>
  </si>
  <si>
    <t>1764200046</t>
  </si>
  <si>
    <t>1764430030</t>
  </si>
  <si>
    <t>1756400085</t>
  </si>
  <si>
    <t>1756400084</t>
  </si>
  <si>
    <t>1763230062</t>
  </si>
  <si>
    <t>1756400071</t>
  </si>
  <si>
    <t>1756400070</t>
  </si>
  <si>
    <t>1763230044</t>
  </si>
  <si>
    <t>1763230041</t>
  </si>
  <si>
    <t>1763230030</t>
  </si>
  <si>
    <t>1763230020</t>
  </si>
  <si>
    <t>1764160077</t>
  </si>
  <si>
    <t>1760450044</t>
  </si>
  <si>
    <t>1762370021</t>
  </si>
  <si>
    <t>1762370020</t>
  </si>
  <si>
    <t>1762370000</t>
  </si>
  <si>
    <t>1759450101</t>
  </si>
  <si>
    <t>1759450099</t>
  </si>
  <si>
    <t>1759450085</t>
  </si>
  <si>
    <t>1759450084</t>
  </si>
  <si>
    <t>1759450081</t>
  </si>
  <si>
    <t>1759450076</t>
  </si>
  <si>
    <t>1759450075</t>
  </si>
  <si>
    <t>1759450061</t>
  </si>
  <si>
    <t>1760260061</t>
  </si>
  <si>
    <t>1759560031</t>
  </si>
  <si>
    <t>1759450056</t>
  </si>
  <si>
    <t>1760260042</t>
  </si>
  <si>
    <t>1759450053</t>
  </si>
  <si>
    <t>1759450052</t>
  </si>
  <si>
    <t>1759450051</t>
  </si>
  <si>
    <t>1760200035</t>
  </si>
  <si>
    <t>1760200034</t>
  </si>
  <si>
    <t>1759400040</t>
  </si>
  <si>
    <t>1758060046</t>
  </si>
  <si>
    <t>1756150043</t>
  </si>
  <si>
    <t>1755230028</t>
  </si>
  <si>
    <t>1755210031</t>
  </si>
  <si>
    <t>1753840037</t>
  </si>
  <si>
    <t>1717500053</t>
  </si>
  <si>
    <t>1720910034</t>
  </si>
  <si>
    <t>1720910025</t>
  </si>
  <si>
    <t>1714570004</t>
  </si>
  <si>
    <t>1717500030</t>
  </si>
  <si>
    <t>1721080050</t>
  </si>
  <si>
    <t>1719190090</t>
  </si>
  <si>
    <t>1717150345</t>
  </si>
  <si>
    <t>1717150304</t>
  </si>
  <si>
    <t>1717150119</t>
  </si>
  <si>
    <t>1717150037</t>
  </si>
  <si>
    <t>1717150030</t>
  </si>
  <si>
    <t>1717530033</t>
  </si>
  <si>
    <t>1714800357</t>
  </si>
  <si>
    <t>1714800348</t>
  </si>
  <si>
    <t>1714820277</t>
  </si>
  <si>
    <t>1714820226</t>
  </si>
  <si>
    <t>1714820218</t>
  </si>
  <si>
    <t>1714800187</t>
  </si>
  <si>
    <t>1714800056</t>
  </si>
  <si>
    <t>1714800051</t>
  </si>
  <si>
    <t>1711810276</t>
  </si>
  <si>
    <t>1711810254</t>
  </si>
  <si>
    <t>1706350284</t>
  </si>
  <si>
    <t>1706350283</t>
  </si>
  <si>
    <t>1711810198</t>
  </si>
  <si>
    <t>1711810166</t>
  </si>
  <si>
    <t>1711810001</t>
  </si>
  <si>
    <t>1709260199</t>
  </si>
  <si>
    <t>1709070009</t>
  </si>
  <si>
    <t>1709260060</t>
  </si>
  <si>
    <t>1702520289</t>
  </si>
  <si>
    <t>1694620019</t>
  </si>
  <si>
    <t>1706180023</t>
  </si>
  <si>
    <t>1702520004</t>
  </si>
  <si>
    <t>1703440349</t>
  </si>
  <si>
    <t>1702550324</t>
  </si>
  <si>
    <t>1703440208</t>
  </si>
  <si>
    <t>1701960359</t>
  </si>
  <si>
    <t>1702550261</t>
  </si>
  <si>
    <t>1702550260</t>
  </si>
  <si>
    <t>1701960345</t>
  </si>
  <si>
    <t>1701960203</t>
  </si>
  <si>
    <t>1701960161</t>
  </si>
  <si>
    <t>1699370010</t>
  </si>
  <si>
    <t>1702550045</t>
  </si>
  <si>
    <t>1702550033</t>
  </si>
  <si>
    <t>1699740386</t>
  </si>
  <si>
    <t>1699740384</t>
  </si>
  <si>
    <t>1699740367</t>
  </si>
  <si>
    <t>1699740294</t>
  </si>
  <si>
    <t>1699740293</t>
  </si>
  <si>
    <t>1699740292</t>
  </si>
  <si>
    <t>1699740286</t>
  </si>
  <si>
    <t>1699740284</t>
  </si>
  <si>
    <t>1699740278</t>
  </si>
  <si>
    <t>1699740273</t>
  </si>
  <si>
    <t>1699740266</t>
  </si>
  <si>
    <t>1699740263</t>
  </si>
  <si>
    <t>1699530290</t>
  </si>
  <si>
    <t>1696070251</t>
  </si>
  <si>
    <t>1699530075</t>
  </si>
  <si>
    <t>1693190021</t>
  </si>
  <si>
    <t>1699740051</t>
  </si>
  <si>
    <t>1699740024</t>
  </si>
  <si>
    <t>1695970402</t>
  </si>
  <si>
    <t>1692860313</t>
  </si>
  <si>
    <t>1692860312</t>
  </si>
  <si>
    <t>1692860299</t>
  </si>
  <si>
    <t>1692860271</t>
  </si>
  <si>
    <t>1692860269</t>
  </si>
  <si>
    <t>1695970023</t>
  </si>
  <si>
    <t>1693420311</t>
  </si>
  <si>
    <t>1692880365</t>
  </si>
  <si>
    <t>1692880298</t>
  </si>
  <si>
    <t>1690430222</t>
  </si>
  <si>
    <t>1751390028</t>
  </si>
  <si>
    <t>1751390025</t>
  </si>
  <si>
    <t>1749140307</t>
  </si>
  <si>
    <t>1749140304</t>
  </si>
  <si>
    <t>1749140301</t>
  </si>
  <si>
    <t>1745470280</t>
  </si>
  <si>
    <t>1749140268</t>
  </si>
  <si>
    <t>1745470119</t>
  </si>
  <si>
    <t>1749140016</t>
  </si>
  <si>
    <t>1749140006</t>
  </si>
  <si>
    <t>1745470026</t>
  </si>
  <si>
    <t>1742940311</t>
  </si>
  <si>
    <t>1742940292</t>
  </si>
  <si>
    <t>1742940263</t>
  </si>
  <si>
    <t>1742940257</t>
  </si>
  <si>
    <t>1742940251</t>
  </si>
  <si>
    <t>1744710368</t>
  </si>
  <si>
    <t>1742940214</t>
  </si>
  <si>
    <t>1745510219</t>
  </si>
  <si>
    <t>1742940088</t>
  </si>
  <si>
    <t>1745510081</t>
  </si>
  <si>
    <t>1745510028</t>
  </si>
  <si>
    <t>1744710028</t>
  </si>
  <si>
    <t>1742940045</t>
  </si>
  <si>
    <t>1743490347</t>
  </si>
  <si>
    <t>1742670237</t>
  </si>
  <si>
    <t>1742630273</t>
  </si>
  <si>
    <t>1742630268</t>
  </si>
  <si>
    <t>1739180308</t>
  </si>
  <si>
    <t>1739180292</t>
  </si>
  <si>
    <t>1742630025</t>
  </si>
  <si>
    <t>1739180020</t>
  </si>
  <si>
    <t>1742670078</t>
  </si>
  <si>
    <t>1742670074</t>
  </si>
  <si>
    <t>1742670071</t>
  </si>
  <si>
    <t>1742670050</t>
  </si>
  <si>
    <t>1735950368</t>
  </si>
  <si>
    <t>1735950367</t>
  </si>
  <si>
    <t>1739760345</t>
  </si>
  <si>
    <t>1739760340</t>
  </si>
  <si>
    <t>1739760274</t>
  </si>
  <si>
    <t>1735040287</t>
  </si>
  <si>
    <t>1735040262</t>
  </si>
  <si>
    <t>1735040238</t>
  </si>
  <si>
    <t>1735040229</t>
  </si>
  <si>
    <t>1735040219</t>
  </si>
  <si>
    <t>1736400016</t>
  </si>
  <si>
    <t>1730150031</t>
  </si>
  <si>
    <t>1735040071</t>
  </si>
  <si>
    <t>1735040070</t>
  </si>
  <si>
    <t>1735040060</t>
  </si>
  <si>
    <t>1730150005</t>
  </si>
  <si>
    <t>1727760263</t>
  </si>
  <si>
    <t>1727760262</t>
  </si>
  <si>
    <t>1730670142</t>
  </si>
  <si>
    <t>1730670141</t>
  </si>
  <si>
    <t>1730220099</t>
  </si>
  <si>
    <t>1730220098</t>
  </si>
  <si>
    <t>1727210034</t>
  </si>
  <si>
    <t>1730650017</t>
  </si>
  <si>
    <t>1730220030</t>
  </si>
  <si>
    <t>1730670072</t>
  </si>
  <si>
    <t>1723920046</t>
  </si>
  <si>
    <t>1723920014</t>
  </si>
  <si>
    <t>1727680025</t>
  </si>
  <si>
    <t>1724540329</t>
  </si>
  <si>
    <t>1723840327</t>
  </si>
  <si>
    <t>1724270248</t>
  </si>
  <si>
    <t>1723840112</t>
  </si>
  <si>
    <t>1724270020</t>
  </si>
  <si>
    <t>1721080324</t>
  </si>
  <si>
    <t>1720910312</t>
  </si>
  <si>
    <t>1720910257</t>
  </si>
  <si>
    <t>1720910235</t>
  </si>
  <si>
    <t>1721080196</t>
  </si>
  <si>
    <t>1720910219</t>
  </si>
  <si>
    <t>1717500240</t>
  </si>
  <si>
    <t>1717500234</t>
  </si>
  <si>
    <t>1785660115</t>
  </si>
  <si>
    <t>1779370325</t>
  </si>
  <si>
    <t>1779370282</t>
  </si>
  <si>
    <t>1781600239</t>
  </si>
  <si>
    <t>1781600093</t>
  </si>
  <si>
    <t>1781600033</t>
  </si>
  <si>
    <t>1781600026</t>
  </si>
  <si>
    <t>1779220395</t>
  </si>
  <si>
    <t>1779400242</t>
  </si>
  <si>
    <t>1779400213</t>
  </si>
  <si>
    <t>1779400195</t>
  </si>
  <si>
    <t>1779410311</t>
  </si>
  <si>
    <t>1779410310</t>
  </si>
  <si>
    <t>1779220273</t>
  </si>
  <si>
    <t>1773630320</t>
  </si>
  <si>
    <t>1773630029</t>
  </si>
  <si>
    <t>1779400062</t>
  </si>
  <si>
    <t>1779410025</t>
  </si>
  <si>
    <t>1776420150</t>
  </si>
  <si>
    <t>1776420149</t>
  </si>
  <si>
    <t>1777140115</t>
  </si>
  <si>
    <t>1777140113</t>
  </si>
  <si>
    <t>1773350014</t>
  </si>
  <si>
    <t>1772580162</t>
  </si>
  <si>
    <t>1772580032</t>
  </si>
  <si>
    <t>1767430160</t>
  </si>
  <si>
    <t>1767640311</t>
  </si>
  <si>
    <t>1767870303</t>
  </si>
  <si>
    <t>1766820303</t>
  </si>
  <si>
    <t>1767640238</t>
  </si>
  <si>
    <t>1766820014</t>
  </si>
  <si>
    <t>1764220250</t>
  </si>
  <si>
    <t>1764220246</t>
  </si>
  <si>
    <t>1764220243</t>
  </si>
  <si>
    <t>1763690369</t>
  </si>
  <si>
    <t>1763690365</t>
  </si>
  <si>
    <t>1763690315</t>
  </si>
  <si>
    <t>1764220208</t>
  </si>
  <si>
    <t>1760460292</t>
  </si>
  <si>
    <t>1760460288</t>
  </si>
  <si>
    <t>1763690092</t>
  </si>
  <si>
    <t>1763690091</t>
  </si>
  <si>
    <t>1763690088</t>
  </si>
  <si>
    <t>1763690026</t>
  </si>
  <si>
    <t>1763690023</t>
  </si>
  <si>
    <t>1763690020</t>
  </si>
  <si>
    <t>1760460052</t>
  </si>
  <si>
    <t>1763690012</t>
  </si>
  <si>
    <t>1764220039</t>
  </si>
  <si>
    <t>1757620327</t>
  </si>
  <si>
    <t>1757620287</t>
  </si>
  <si>
    <t>1760140343</t>
  </si>
  <si>
    <t>1757620016</t>
  </si>
  <si>
    <t>1757910236</t>
  </si>
  <si>
    <t>1757910177</t>
  </si>
  <si>
    <t>1751930168</t>
  </si>
  <si>
    <t>1757910160</t>
  </si>
  <si>
    <t>1751930035</t>
  </si>
  <si>
    <t>1749410245</t>
  </si>
  <si>
    <t>1702550165</t>
  </si>
  <si>
    <t>1693420011</t>
  </si>
  <si>
    <t>1717150458</t>
  </si>
  <si>
    <t>1714650369</t>
  </si>
  <si>
    <t>1717530456</t>
  </si>
  <si>
    <t>1717530087</t>
  </si>
  <si>
    <t>1714800308</t>
  </si>
  <si>
    <t>1714800296</t>
  </si>
  <si>
    <t>1714800292</t>
  </si>
  <si>
    <t>1714800289</t>
  </si>
  <si>
    <t>1714800288</t>
  </si>
  <si>
    <t>1715080370</t>
  </si>
  <si>
    <t>1711580264</t>
  </si>
  <si>
    <t>1715500324</t>
  </si>
  <si>
    <t>1714800174</t>
  </si>
  <si>
    <t>1714800140</t>
  </si>
  <si>
    <t>1706180426</t>
  </si>
  <si>
    <t>1705230234</t>
  </si>
  <si>
    <t>1705230219</t>
  </si>
  <si>
    <t>1707470000</t>
  </si>
  <si>
    <t>1703440303</t>
  </si>
  <si>
    <t>1703680205</t>
  </si>
  <si>
    <t>1703680197</t>
  </si>
  <si>
    <t>1703680196</t>
  </si>
  <si>
    <t>1693190338</t>
  </si>
  <si>
    <t>1693190331</t>
  </si>
  <si>
    <t>1693190320</t>
  </si>
  <si>
    <t>1696070061</t>
  </si>
  <si>
    <t>1695970439</t>
  </si>
  <si>
    <t>1692410313</t>
  </si>
  <si>
    <t>1692410312</t>
  </si>
  <si>
    <t>1692410311</t>
  </si>
  <si>
    <t>1692410294</t>
  </si>
  <si>
    <t>1694680095</t>
  </si>
  <si>
    <t>169468-7</t>
  </si>
  <si>
    <t>1690430297</t>
  </si>
  <si>
    <t>1690430295</t>
  </si>
  <si>
    <t>1693940292</t>
  </si>
  <si>
    <t>1693940276</t>
  </si>
  <si>
    <t>1745470370</t>
  </si>
  <si>
    <t>1745470364</t>
  </si>
  <si>
    <t>1749140229</t>
  </si>
  <si>
    <t>1742940333</t>
  </si>
  <si>
    <t>1739160349</t>
  </si>
  <si>
    <t>1744710419</t>
  </si>
  <si>
    <t>1747270020</t>
  </si>
  <si>
    <t>1744710403</t>
  </si>
  <si>
    <t>1745490185</t>
  </si>
  <si>
    <t>1742670313</t>
  </si>
  <si>
    <t>1743490317</t>
  </si>
  <si>
    <t>1742630208</t>
  </si>
  <si>
    <t>1740810147</t>
  </si>
  <si>
    <t>174081-14</t>
  </si>
  <si>
    <t>1742670023</t>
  </si>
  <si>
    <t>1736240413</t>
  </si>
  <si>
    <t>1736240409</t>
  </si>
  <si>
    <t>1739760402</t>
  </si>
  <si>
    <t>1735340372</t>
  </si>
  <si>
    <t>1739760385</t>
  </si>
  <si>
    <t>1735870185</t>
  </si>
  <si>
    <t>1730150326</t>
  </si>
  <si>
    <t>1732780350</t>
  </si>
  <si>
    <t>1732780343</t>
  </si>
  <si>
    <t>1732780322</t>
  </si>
  <si>
    <t>1724000227</t>
  </si>
  <si>
    <t>1727760334</t>
  </si>
  <si>
    <t>1730230279</t>
  </si>
  <si>
    <t>1730230274</t>
  </si>
  <si>
    <t>1730230260</t>
  </si>
  <si>
    <t>1730220056</t>
  </si>
  <si>
    <t>1720600328</t>
  </si>
  <si>
    <t>1723920420</t>
  </si>
  <si>
    <t>1723920415</t>
  </si>
  <si>
    <t>1720600316</t>
  </si>
  <si>
    <t>1723920215</t>
  </si>
  <si>
    <t>1720810370</t>
  </si>
  <si>
    <t>1717360324</t>
  </si>
  <si>
    <t>1723840373</t>
  </si>
  <si>
    <t>1723840371</t>
  </si>
  <si>
    <t>1724540319</t>
  </si>
  <si>
    <t>1724540316</t>
  </si>
  <si>
    <t>1724540308</t>
  </si>
  <si>
    <t>1724540285</t>
  </si>
  <si>
    <t>1724540273</t>
  </si>
  <si>
    <t>1720910387</t>
  </si>
  <si>
    <t>1720910374</t>
  </si>
  <si>
    <t>1720910372</t>
  </si>
  <si>
    <t>1720910362</t>
  </si>
  <si>
    <t>1714570276</t>
  </si>
  <si>
    <t>1717500316</t>
  </si>
  <si>
    <t>1721810382</t>
  </si>
  <si>
    <t>1721810346</t>
  </si>
  <si>
    <t>1779370425</t>
  </si>
  <si>
    <t>1760430337</t>
  </si>
  <si>
    <t>1781600340</t>
  </si>
  <si>
    <t>1781600330</t>
  </si>
  <si>
    <t>1781600329</t>
  </si>
  <si>
    <t>1778460359</t>
  </si>
  <si>
    <t>1778950392</t>
  </si>
  <si>
    <t>1778950366</t>
  </si>
  <si>
    <t>1779220203</t>
  </si>
  <si>
    <t>1773350233</t>
  </si>
  <si>
    <t>1777140238</t>
  </si>
  <si>
    <t>1776420105</t>
  </si>
  <si>
    <t>1768930008</t>
  </si>
  <si>
    <t>1772580070</t>
  </si>
  <si>
    <t>1763320206</t>
  </si>
  <si>
    <t>1767430225</t>
  </si>
  <si>
    <t>1767430216</t>
  </si>
  <si>
    <t>1766820339</t>
  </si>
  <si>
    <t>1767640218</t>
  </si>
  <si>
    <t>1767640079</t>
  </si>
  <si>
    <t>1764220355</t>
  </si>
  <si>
    <t>1763690462</t>
  </si>
  <si>
    <t>1757520299</t>
  </si>
  <si>
    <t>1757520280</t>
  </si>
  <si>
    <t>1764580370</t>
  </si>
  <si>
    <t>1764580369</t>
  </si>
  <si>
    <t>1764580368</t>
  </si>
  <si>
    <t>1764580343</t>
  </si>
  <si>
    <t>1764580333</t>
  </si>
  <si>
    <t>1764220171</t>
  </si>
  <si>
    <t>1764220169</t>
  </si>
  <si>
    <t>1762180001</t>
  </si>
  <si>
    <t>1757620423</t>
  </si>
  <si>
    <t>1761030376</t>
  </si>
  <si>
    <t>1760140462</t>
  </si>
  <si>
    <t>1760140458</t>
  </si>
  <si>
    <t>1760140453</t>
  </si>
  <si>
    <t>1756940331</t>
  </si>
  <si>
    <t>1756940301</t>
  </si>
  <si>
    <t>1760140111</t>
  </si>
  <si>
    <t>1751930223</t>
  </si>
  <si>
    <t>1757930251</t>
  </si>
  <si>
    <t>1757930243</t>
  </si>
  <si>
    <t>1754960242</t>
  </si>
  <si>
    <t>1757900134</t>
  </si>
  <si>
    <t>1757930121</t>
  </si>
  <si>
    <t>1757910111</t>
  </si>
  <si>
    <t>1755330178</t>
  </si>
  <si>
    <t>1719140091</t>
  </si>
  <si>
    <t>1716130087</t>
  </si>
  <si>
    <t>1710470103</t>
  </si>
  <si>
    <t>1711810046</t>
  </si>
  <si>
    <t>1703680212</t>
  </si>
  <si>
    <t>1704240028</t>
  </si>
  <si>
    <t>1704240027</t>
  </si>
  <si>
    <t>1704240026</t>
  </si>
  <si>
    <t>1695530311</t>
  </si>
  <si>
    <t>1697790108</t>
  </si>
  <si>
    <t>1697830082</t>
  </si>
  <si>
    <t>1697790075</t>
  </si>
  <si>
    <t>1697790021</t>
  </si>
  <si>
    <t>1697790020</t>
  </si>
  <si>
    <t>1697790019</t>
  </si>
  <si>
    <t>1697790018</t>
  </si>
  <si>
    <t>1697790014</t>
  </si>
  <si>
    <t>1694570021</t>
  </si>
  <si>
    <t>1694570018</t>
  </si>
  <si>
    <t>1694570009</t>
  </si>
  <si>
    <t>1693940281</t>
  </si>
  <si>
    <t>1693940256</t>
  </si>
  <si>
    <t>1750440041</t>
  </si>
  <si>
    <t>175044-9</t>
  </si>
  <si>
    <t>1745490186</t>
  </si>
  <si>
    <t>1742940166</t>
  </si>
  <si>
    <t>1744010148</t>
  </si>
  <si>
    <t>174401-13</t>
  </si>
  <si>
    <t>1744010073</t>
  </si>
  <si>
    <t>1744010069</t>
  </si>
  <si>
    <t>1744010067</t>
  </si>
  <si>
    <t>1736070261</t>
  </si>
  <si>
    <t>1740810077</t>
  </si>
  <si>
    <t>1740810021</t>
  </si>
  <si>
    <t>1740810020</t>
  </si>
  <si>
    <t>1740810019</t>
  </si>
  <si>
    <t>1740810018</t>
  </si>
  <si>
    <t>1740810017</t>
  </si>
  <si>
    <t>1740810016</t>
  </si>
  <si>
    <t>1740810015</t>
  </si>
  <si>
    <t>1740920085</t>
  </si>
  <si>
    <t>1735870084</t>
  </si>
  <si>
    <t>1735870081</t>
  </si>
  <si>
    <t>1735870027</t>
  </si>
  <si>
    <t>1735870026</t>
  </si>
  <si>
    <t>1735870007</t>
  </si>
  <si>
    <t>1735870006</t>
  </si>
  <si>
    <t>1737720068</t>
  </si>
  <si>
    <t>173772-7</t>
  </si>
  <si>
    <t>1731950081</t>
  </si>
  <si>
    <t>1734570030</t>
  </si>
  <si>
    <t>1734570006</t>
  </si>
  <si>
    <t>1734570001</t>
  </si>
  <si>
    <t>1725710080</t>
  </si>
  <si>
    <t>1778950371</t>
  </si>
  <si>
    <t>1777570070</t>
  </si>
  <si>
    <t>177757-5</t>
  </si>
  <si>
    <t>1777560083</t>
  </si>
  <si>
    <t>1777560081</t>
  </si>
  <si>
    <t>1767870273</t>
  </si>
  <si>
    <t>1762180186</t>
  </si>
  <si>
    <t>176218-13</t>
  </si>
  <si>
    <t>1762180136</t>
  </si>
  <si>
    <t>176218-9</t>
  </si>
  <si>
    <t>1762180091</t>
  </si>
  <si>
    <t>1762180088</t>
  </si>
  <si>
    <t>1756340090</t>
  </si>
  <si>
    <t>175634-8</t>
  </si>
  <si>
    <t>1756340073</t>
  </si>
  <si>
    <t>1756340028</t>
  </si>
  <si>
    <t>1700930026</t>
  </si>
  <si>
    <t>1700930025</t>
  </si>
  <si>
    <t>1700930024</t>
  </si>
  <si>
    <t>1700930023</t>
  </si>
  <si>
    <t>1700930022</t>
  </si>
  <si>
    <t>1700930021</t>
  </si>
  <si>
    <t>1700930001</t>
  </si>
  <si>
    <t>1691630016</t>
  </si>
  <si>
    <t>1691630013</t>
  </si>
  <si>
    <t>1691630010</t>
  </si>
  <si>
    <t>1747200019</t>
  </si>
  <si>
    <t>1747200018</t>
  </si>
  <si>
    <t>1747200017</t>
  </si>
  <si>
    <t>1747200016</t>
  </si>
  <si>
    <t>1747200015</t>
  </si>
  <si>
    <t>1747200012</t>
  </si>
  <si>
    <t>1747200006</t>
  </si>
  <si>
    <t>1747200005</t>
  </si>
  <si>
    <t>1744010021</t>
  </si>
  <si>
    <t>1744010019</t>
  </si>
  <si>
    <t>1744010014</t>
  </si>
  <si>
    <t>1744010012</t>
  </si>
  <si>
    <t>1744010008</t>
  </si>
  <si>
    <t>1744010006</t>
  </si>
  <si>
    <t>1744010005</t>
  </si>
  <si>
    <t>1783660027</t>
  </si>
  <si>
    <t>1783660023</t>
  </si>
  <si>
    <t>1783660022</t>
  </si>
  <si>
    <t>1783660021</t>
  </si>
  <si>
    <t>1783660012</t>
  </si>
  <si>
    <t>1783670024</t>
  </si>
  <si>
    <t>1783670008</t>
  </si>
  <si>
    <t>1780560026</t>
  </si>
  <si>
    <t>1780560024</t>
  </si>
  <si>
    <t>1780560022</t>
  </si>
  <si>
    <t>1780560020</t>
  </si>
  <si>
    <t>1780560019</t>
  </si>
  <si>
    <t>1780560015</t>
  </si>
  <si>
    <t>1780560014</t>
  </si>
  <si>
    <t>1780560013</t>
  </si>
  <si>
    <t>1780560007</t>
  </si>
  <si>
    <t>1780560006</t>
  </si>
  <si>
    <t>1780560005</t>
  </si>
  <si>
    <t>1780600001</t>
  </si>
  <si>
    <t>1777570022</t>
  </si>
  <si>
    <t>1777570020</t>
  </si>
  <si>
    <t>1777570019</t>
  </si>
  <si>
    <t>1777570015</t>
  </si>
  <si>
    <t>1777570014</t>
  </si>
  <si>
    <t>1777570007</t>
  </si>
  <si>
    <t>1777570000</t>
  </si>
  <si>
    <t>1777560034</t>
  </si>
  <si>
    <t>1777560033</t>
  </si>
  <si>
    <t>1777560023</t>
  </si>
  <si>
    <t>1777560019</t>
  </si>
  <si>
    <t>1777560005</t>
  </si>
  <si>
    <t>1765370021</t>
  </si>
  <si>
    <t>1765370017</t>
  </si>
  <si>
    <t>1765370015</t>
  </si>
  <si>
    <t>1762180023</t>
  </si>
  <si>
    <t>1762180022</t>
  </si>
  <si>
    <t>1762180021</t>
  </si>
  <si>
    <t>1762180019</t>
  </si>
  <si>
    <t>1762180018</t>
  </si>
  <si>
    <t>1762180014</t>
  </si>
  <si>
    <t>1762180006</t>
  </si>
  <si>
    <t>1719140030</t>
  </si>
  <si>
    <t>1719140028</t>
  </si>
  <si>
    <t>1719140025</t>
  </si>
  <si>
    <t>1719140014</t>
  </si>
  <si>
    <t>1719140005</t>
  </si>
  <si>
    <t>1716130031</t>
  </si>
  <si>
    <t>1716130005</t>
  </si>
  <si>
    <t>1710470033</t>
  </si>
  <si>
    <t>1710470032</t>
  </si>
  <si>
    <t>1710470031</t>
  </si>
  <si>
    <t>1710470030</t>
  </si>
  <si>
    <t>1710470028</t>
  </si>
  <si>
    <t>1710470015</t>
  </si>
  <si>
    <t>1710470009</t>
  </si>
  <si>
    <t>1710470005</t>
  </si>
  <si>
    <t>1710470003</t>
  </si>
  <si>
    <t>1707370004</t>
  </si>
  <si>
    <t>1704340042</t>
  </si>
  <si>
    <t>1704340040</t>
  </si>
  <si>
    <t>1704340035</t>
  </si>
  <si>
    <t>1704340028</t>
  </si>
  <si>
    <t>1704340027</t>
  </si>
  <si>
    <t>1704340014</t>
  </si>
  <si>
    <t>1701040026</t>
  </si>
  <si>
    <t>1701040023</t>
  </si>
  <si>
    <t>1701040022</t>
  </si>
  <si>
    <t>1701040019</t>
  </si>
  <si>
    <t>1701040010</t>
  </si>
  <si>
    <t>1701040007</t>
  </si>
  <si>
    <t>1697830026</t>
  </si>
  <si>
    <t>1697830011</t>
  </si>
  <si>
    <t>1697830008</t>
  </si>
  <si>
    <t>1697830001</t>
  </si>
  <si>
    <t>1694680018</t>
  </si>
  <si>
    <t>1694680016</t>
  </si>
  <si>
    <t>1694680012</t>
  </si>
  <si>
    <t>1694680009</t>
  </si>
  <si>
    <t>1694680008</t>
  </si>
  <si>
    <t>1694680005</t>
  </si>
  <si>
    <t>1694680004</t>
  </si>
  <si>
    <t>1694680003</t>
  </si>
  <si>
    <t>1694680001</t>
  </si>
  <si>
    <t>1689060003</t>
  </si>
  <si>
    <t>1747270027</t>
  </si>
  <si>
    <t>1747270017</t>
  </si>
  <si>
    <t>1747270015</t>
  </si>
  <si>
    <t>1747270012</t>
  </si>
  <si>
    <t>1747270007</t>
  </si>
  <si>
    <t>1744090022</t>
  </si>
  <si>
    <t>1744090013</t>
  </si>
  <si>
    <t>1744090008</t>
  </si>
  <si>
    <t>1744090003</t>
  </si>
  <si>
    <t>1740920032</t>
  </si>
  <si>
    <t>1740920028</t>
  </si>
  <si>
    <t>1740920025</t>
  </si>
  <si>
    <t>1740920013</t>
  </si>
  <si>
    <t>1740920012</t>
  </si>
  <si>
    <t>1740920010</t>
  </si>
  <si>
    <t>1737720020</t>
  </si>
  <si>
    <t>1737720015</t>
  </si>
  <si>
    <t>1737720007</t>
  </si>
  <si>
    <t>1737720006</t>
  </si>
  <si>
    <t>1731950031</t>
  </si>
  <si>
    <t>1731950030</t>
  </si>
  <si>
    <t>1731950023</t>
  </si>
  <si>
    <t>1731950019</t>
  </si>
  <si>
    <t>1731950012</t>
  </si>
  <si>
    <t>1728810012</t>
  </si>
  <si>
    <t>1725710031</t>
  </si>
  <si>
    <t>1725710024</t>
  </si>
  <si>
    <t>1725710021</t>
  </si>
  <si>
    <t>1725710016</t>
  </si>
  <si>
    <t>1725710004</t>
  </si>
  <si>
    <t>1722360022</t>
  </si>
  <si>
    <t>1722360020</t>
  </si>
  <si>
    <t>1722360013</t>
  </si>
  <si>
    <t>1722360008</t>
  </si>
  <si>
    <t>1765480014</t>
  </si>
  <si>
    <t>1765480013</t>
  </si>
  <si>
    <t>1762270021</t>
  </si>
  <si>
    <t>1762270020</t>
  </si>
  <si>
    <t>1762270009</t>
  </si>
  <si>
    <t>1759380021</t>
  </si>
  <si>
    <t>1759380017</t>
  </si>
  <si>
    <t>1759380007</t>
  </si>
  <si>
    <t>1717500137</t>
  </si>
  <si>
    <t>1717500136</t>
  </si>
  <si>
    <t>1717530200</t>
  </si>
  <si>
    <t>1714800269</t>
  </si>
  <si>
    <t>1707470021</t>
  </si>
  <si>
    <t>1704240148</t>
  </si>
  <si>
    <t>1704240146</t>
  </si>
  <si>
    <t>1704240144</t>
  </si>
  <si>
    <t>1704240141</t>
  </si>
  <si>
    <t>1704240140</t>
  </si>
  <si>
    <t>1704240135</t>
  </si>
  <si>
    <t>1704240113</t>
  </si>
  <si>
    <t>1704240112</t>
  </si>
  <si>
    <t>1704240107</t>
  </si>
  <si>
    <t>1704240106</t>
  </si>
  <si>
    <t>1704240105</t>
  </si>
  <si>
    <t>1704240072</t>
  </si>
  <si>
    <t>1700930199</t>
  </si>
  <si>
    <t>1700930198</t>
  </si>
  <si>
    <t>1700930194</t>
  </si>
  <si>
    <t>1700930191</t>
  </si>
  <si>
    <t>1700930187</t>
  </si>
  <si>
    <t>1700930176</t>
  </si>
  <si>
    <t>1700930172</t>
  </si>
  <si>
    <t>1700930168</t>
  </si>
  <si>
    <t>1700930163</t>
  </si>
  <si>
    <t>1700930162</t>
  </si>
  <si>
    <t>1700930157</t>
  </si>
  <si>
    <t>1701960084</t>
  </si>
  <si>
    <t>1701960077</t>
  </si>
  <si>
    <t>1700930114</t>
  </si>
  <si>
    <t>1700930111</t>
  </si>
  <si>
    <t>1697790182</t>
  </si>
  <si>
    <t>1697790178</t>
  </si>
  <si>
    <t>1697790173</t>
  </si>
  <si>
    <t>1697790169</t>
  </si>
  <si>
    <t>1697790168</t>
  </si>
  <si>
    <t>1697790162</t>
  </si>
  <si>
    <t>1697790161</t>
  </si>
  <si>
    <t>1697790156</t>
  </si>
  <si>
    <t>1697790151</t>
  </si>
  <si>
    <t>1697790150</t>
  </si>
  <si>
    <t>1697790148</t>
  </si>
  <si>
    <t>1697790146</t>
  </si>
  <si>
    <t>1697790141</t>
  </si>
  <si>
    <t>1697790114</t>
  </si>
  <si>
    <t>1694570197</t>
  </si>
  <si>
    <t>1694570194</t>
  </si>
  <si>
    <t>1694570193</t>
  </si>
  <si>
    <t>1694570191</t>
  </si>
  <si>
    <t>1694570189</t>
  </si>
  <si>
    <t>1694570181</t>
  </si>
  <si>
    <t>1694570178</t>
  </si>
  <si>
    <t>1694570160</t>
  </si>
  <si>
    <t>1694570154</t>
  </si>
  <si>
    <t>1694570150</t>
  </si>
  <si>
    <t>1695970062</t>
  </si>
  <si>
    <t>1690430128</t>
  </si>
  <si>
    <t>1693330022</t>
  </si>
  <si>
    <t>1693330020</t>
  </si>
  <si>
    <t>1744710196</t>
  </si>
  <si>
    <t>1744710094</t>
  </si>
  <si>
    <t>1739180183</t>
  </si>
  <si>
    <t>1734570192</t>
  </si>
  <si>
    <t>1734570186</t>
  </si>
  <si>
    <t>1734570182</t>
  </si>
  <si>
    <t>1734570178</t>
  </si>
  <si>
    <t>1734570164</t>
  </si>
  <si>
    <t>1734570157</t>
  </si>
  <si>
    <t>1723920165</t>
  </si>
  <si>
    <t>1783670214</t>
  </si>
  <si>
    <t>1783670213</t>
  </si>
  <si>
    <t>1783670206</t>
  </si>
  <si>
    <t>1783670202</t>
  </si>
  <si>
    <t>1783670201</t>
  </si>
  <si>
    <t>1781880118</t>
  </si>
  <si>
    <t>1783670177</t>
  </si>
  <si>
    <t>1783670158</t>
  </si>
  <si>
    <t>1783670111</t>
  </si>
  <si>
    <t>1780600215</t>
  </si>
  <si>
    <t>1780600214</t>
  </si>
  <si>
    <t>1780600190</t>
  </si>
  <si>
    <t>1780600184</t>
  </si>
  <si>
    <t>1780600136</t>
  </si>
  <si>
    <t>1777560195</t>
  </si>
  <si>
    <t>1777560190</t>
  </si>
  <si>
    <t>1777560189</t>
  </si>
  <si>
    <t>1777560185</t>
  </si>
  <si>
    <t>1777560184</t>
  </si>
  <si>
    <t>1777560161</t>
  </si>
  <si>
    <t>1777560160</t>
  </si>
  <si>
    <t>1777560154</t>
  </si>
  <si>
    <t>1777560147</t>
  </si>
  <si>
    <t>1777560108</t>
  </si>
  <si>
    <t>1777560088</t>
  </si>
  <si>
    <t>1772580053</t>
  </si>
  <si>
    <t>1763320264</t>
  </si>
  <si>
    <t>1771600001</t>
  </si>
  <si>
    <t>1766840088</t>
  </si>
  <si>
    <t>1764220421</t>
  </si>
  <si>
    <t>1763690042</t>
  </si>
  <si>
    <t>1760140205</t>
  </si>
  <si>
    <t>1750340075</t>
  </si>
  <si>
    <t>1750340019</t>
  </si>
  <si>
    <t>1747200166</t>
  </si>
  <si>
    <t>1747200154</t>
  </si>
  <si>
    <t>1747200135</t>
  </si>
  <si>
    <t>1744010165</t>
  </si>
  <si>
    <t>1744010164</t>
  </si>
  <si>
    <t>1744010163</t>
  </si>
  <si>
    <t>1744010162</t>
  </si>
  <si>
    <t>1744010156</t>
  </si>
  <si>
    <t>1744010154</t>
  </si>
  <si>
    <t>1744010139</t>
  </si>
  <si>
    <t>1744010134</t>
  </si>
  <si>
    <t>1744010133</t>
  </si>
  <si>
    <t>1744010132</t>
  </si>
  <si>
    <t>1744010131</t>
  </si>
  <si>
    <t>1744010129</t>
  </si>
  <si>
    <t>1744010101</t>
  </si>
  <si>
    <t>1744010078</t>
  </si>
  <si>
    <t>1744010077</t>
  </si>
  <si>
    <t>1740810163</t>
  </si>
  <si>
    <t>1740810160</t>
  </si>
  <si>
    <t>1740810158</t>
  </si>
  <si>
    <t>1740810157</t>
  </si>
  <si>
    <t>1740810154</t>
  </si>
  <si>
    <t>1740810123</t>
  </si>
  <si>
    <t>1740810119</t>
  </si>
  <si>
    <t>1740810118</t>
  </si>
  <si>
    <t>1735870202</t>
  </si>
  <si>
    <t>1735870195</t>
  </si>
  <si>
    <t>1735870187</t>
  </si>
  <si>
    <t>1735870178</t>
  </si>
  <si>
    <t>1735870174</t>
  </si>
  <si>
    <t>1735870167</t>
  </si>
  <si>
    <t>1735870161</t>
  </si>
  <si>
    <t>1735870132</t>
  </si>
  <si>
    <t>1735870130</t>
  </si>
  <si>
    <t>1735870129</t>
  </si>
  <si>
    <t>1735870128</t>
  </si>
  <si>
    <t>1735870124</t>
  </si>
  <si>
    <t>1735870122</t>
  </si>
  <si>
    <t>1783660184</t>
  </si>
  <si>
    <t>1783660180</t>
  </si>
  <si>
    <t>1783660153</t>
  </si>
  <si>
    <t>1783660152</t>
  </si>
  <si>
    <t>1783660146</t>
  </si>
  <si>
    <t>1783660119</t>
  </si>
  <si>
    <t>1783660107</t>
  </si>
  <si>
    <t>1783660095</t>
  </si>
  <si>
    <t>1783660094</t>
  </si>
  <si>
    <t>1783660076</t>
  </si>
  <si>
    <t>1780560165</t>
  </si>
  <si>
    <t>1780560158</t>
  </si>
  <si>
    <t>1780560154</t>
  </si>
  <si>
    <t>1780560153</t>
  </si>
  <si>
    <t>1780560147</t>
  </si>
  <si>
    <t>1780560142</t>
  </si>
  <si>
    <t>1780560138</t>
  </si>
  <si>
    <t>1780560106</t>
  </si>
  <si>
    <t>1780560077</t>
  </si>
  <si>
    <t>1780560076</t>
  </si>
  <si>
    <t>1780560054</t>
  </si>
  <si>
    <t>1780560051</t>
  </si>
  <si>
    <t>1777570197</t>
  </si>
  <si>
    <t>1777570194</t>
  </si>
  <si>
    <t>1777570193</t>
  </si>
  <si>
    <t>1777570192</t>
  </si>
  <si>
    <t>1777570188</t>
  </si>
  <si>
    <t>1777570159</t>
  </si>
  <si>
    <t>1777570109</t>
  </si>
  <si>
    <t>1777570084</t>
  </si>
  <si>
    <t>1777570080</t>
  </si>
  <si>
    <t>1765370191</t>
  </si>
  <si>
    <t>1765370190</t>
  </si>
  <si>
    <t>1765370184</t>
  </si>
  <si>
    <t>1765370174</t>
  </si>
  <si>
    <t>1765370170</t>
  </si>
  <si>
    <t>1765370169</t>
  </si>
  <si>
    <t>1765370152</t>
  </si>
  <si>
    <t>1765370100</t>
  </si>
  <si>
    <t>1765370099</t>
  </si>
  <si>
    <t>1762180201</t>
  </si>
  <si>
    <t>1762180200</t>
  </si>
  <si>
    <t>1762180199</t>
  </si>
  <si>
    <t>1762180196</t>
  </si>
  <si>
    <t>1762180195</t>
  </si>
  <si>
    <t>1762180193</t>
  </si>
  <si>
    <t>1762180173</t>
  </si>
  <si>
    <t>1762180171</t>
  </si>
  <si>
    <t>1756340173</t>
  </si>
  <si>
    <t>1756340172</t>
  </si>
  <si>
    <t>1756340162</t>
  </si>
  <si>
    <t>1756340161</t>
  </si>
  <si>
    <t>1756340141</t>
  </si>
  <si>
    <t>1756340132</t>
  </si>
  <si>
    <t>1756340131</t>
  </si>
  <si>
    <t>1756340127</t>
  </si>
  <si>
    <t>1768930084</t>
  </si>
  <si>
    <t>176893-18</t>
  </si>
  <si>
    <t>1768930030</t>
  </si>
  <si>
    <t>1768930029</t>
  </si>
  <si>
    <t>1765480173</t>
  </si>
  <si>
    <t>1765480153</t>
  </si>
  <si>
    <t>1765480152</t>
  </si>
  <si>
    <t>1765480151</t>
  </si>
  <si>
    <t>1765480150</t>
  </si>
  <si>
    <t>1765480143</t>
  </si>
  <si>
    <t>1765480124</t>
  </si>
  <si>
    <t>1765480097</t>
  </si>
  <si>
    <t>1765480096</t>
  </si>
  <si>
    <t>1765480073</t>
  </si>
  <si>
    <t>1765480068</t>
  </si>
  <si>
    <t>1765480063</t>
  </si>
  <si>
    <t>1762270163</t>
  </si>
  <si>
    <t>1762270161</t>
  </si>
  <si>
    <t>1762270151</t>
  </si>
  <si>
    <t>1762270147</t>
  </si>
  <si>
    <t>1762270146</t>
  </si>
  <si>
    <t>1762270138</t>
  </si>
  <si>
    <t>1762270127</t>
  </si>
  <si>
    <t>1762270108</t>
  </si>
  <si>
    <t>1762270106</t>
  </si>
  <si>
    <t>1762270105</t>
  </si>
  <si>
    <t>1762270099</t>
  </si>
  <si>
    <t>1762270078</t>
  </si>
  <si>
    <t>1762270076</t>
  </si>
  <si>
    <t>1759380180</t>
  </si>
  <si>
    <t>1759380178</t>
  </si>
  <si>
    <t>1759380176</t>
  </si>
  <si>
    <t>1759380172</t>
  </si>
  <si>
    <t>1759380166</t>
  </si>
  <si>
    <t>1759380165</t>
  </si>
  <si>
    <t>1759380162</t>
  </si>
  <si>
    <t>1759380157</t>
  </si>
  <si>
    <t>1759380155</t>
  </si>
  <si>
    <t>1759380154</t>
  </si>
  <si>
    <t>1759380153</t>
  </si>
  <si>
    <t>1759380119</t>
  </si>
  <si>
    <t>1759380115</t>
  </si>
  <si>
    <t>1759380114</t>
  </si>
  <si>
    <t>1759380109</t>
  </si>
  <si>
    <t>1759380108</t>
  </si>
  <si>
    <t>1719140248</t>
  </si>
  <si>
    <t>1719140247</t>
  </si>
  <si>
    <t>1719140246</t>
  </si>
  <si>
    <t>1719140234</t>
  </si>
  <si>
    <t>1719140216</t>
  </si>
  <si>
    <t>1719140213</t>
  </si>
  <si>
    <t>1719140202</t>
  </si>
  <si>
    <t>1719140201</t>
  </si>
  <si>
    <t>1719140200</t>
  </si>
  <si>
    <t>1719140199</t>
  </si>
  <si>
    <t>1719140194</t>
  </si>
  <si>
    <t>1719140183</t>
  </si>
  <si>
    <t>171914-14</t>
  </si>
  <si>
    <t>1719140180</t>
  </si>
  <si>
    <t>1719140174</t>
  </si>
  <si>
    <t>1719140165</t>
  </si>
  <si>
    <t>1719140158</t>
  </si>
  <si>
    <t>1719140156</t>
  </si>
  <si>
    <t>1719140130</t>
  </si>
  <si>
    <t>1719140129</t>
  </si>
  <si>
    <t>1719140128</t>
  </si>
  <si>
    <t>1719140127</t>
  </si>
  <si>
    <t>1719140126</t>
  </si>
  <si>
    <t>1719140119</t>
  </si>
  <si>
    <t>1719140116</t>
  </si>
  <si>
    <t>1719140115</t>
  </si>
  <si>
    <t>1716130207</t>
  </si>
  <si>
    <t>1716130203</t>
  </si>
  <si>
    <t>1716130201</t>
  </si>
  <si>
    <t>1716130191</t>
  </si>
  <si>
    <t>1716130176</t>
  </si>
  <si>
    <t>171613-14</t>
  </si>
  <si>
    <t>1716130175</t>
  </si>
  <si>
    <t>1716130174</t>
  </si>
  <si>
    <t>1716130126</t>
  </si>
  <si>
    <t>1716130125</t>
  </si>
  <si>
    <t>1716130124</t>
  </si>
  <si>
    <t>1716130122</t>
  </si>
  <si>
    <t>1710470228</t>
  </si>
  <si>
    <t>1710470223</t>
  </si>
  <si>
    <t>1710470219</t>
  </si>
  <si>
    <t>1710470215</t>
  </si>
  <si>
    <t>1710470191</t>
  </si>
  <si>
    <t>1710470179</t>
  </si>
  <si>
    <t>1710470144</t>
  </si>
  <si>
    <t>1710470120</t>
  </si>
  <si>
    <t>1737720216</t>
  </si>
  <si>
    <t>1737720186</t>
  </si>
  <si>
    <t>1737720183</t>
  </si>
  <si>
    <t>1737720180</t>
  </si>
  <si>
    <t>1737720152</t>
  </si>
  <si>
    <t>1737720148</t>
  </si>
  <si>
    <t>1737720115</t>
  </si>
  <si>
    <t>1737720114</t>
  </si>
  <si>
    <t>1731950183</t>
  </si>
  <si>
    <t>173195-16</t>
  </si>
  <si>
    <t>1731950182</t>
  </si>
  <si>
    <t>1731950178</t>
  </si>
  <si>
    <t>1731950173</t>
  </si>
  <si>
    <t>1731950166</t>
  </si>
  <si>
    <t>1731950122</t>
  </si>
  <si>
    <t>1728810061</t>
  </si>
  <si>
    <t>1725710161</t>
  </si>
  <si>
    <t>1725710151</t>
  </si>
  <si>
    <t>1725710148</t>
  </si>
  <si>
    <t>1725710146</t>
  </si>
  <si>
    <t>172571-12</t>
  </si>
  <si>
    <t>1725710144</t>
  </si>
  <si>
    <t>1725710136</t>
  </si>
  <si>
    <t>1725710116</t>
  </si>
  <si>
    <t>1725710115</t>
  </si>
  <si>
    <t>1725710108</t>
  </si>
  <si>
    <t>1725710092</t>
  </si>
  <si>
    <t>1725710091</t>
  </si>
  <si>
    <t>1725710089</t>
  </si>
  <si>
    <t>1725710086</t>
  </si>
  <si>
    <t>1725710084</t>
  </si>
  <si>
    <t>1725710082</t>
  </si>
  <si>
    <t>1722360152</t>
  </si>
  <si>
    <t>1722360144</t>
  </si>
  <si>
    <t>172236-15</t>
  </si>
  <si>
    <t>1722360142</t>
  </si>
  <si>
    <t>1722360126</t>
  </si>
  <si>
    <t>1722360125</t>
  </si>
  <si>
    <t>1722360117</t>
  </si>
  <si>
    <t>1722360108</t>
  </si>
  <si>
    <t>1707370042</t>
  </si>
  <si>
    <t>1704340175</t>
  </si>
  <si>
    <t>1704340174</t>
  </si>
  <si>
    <t>1704340173</t>
  </si>
  <si>
    <t>1704340161</t>
  </si>
  <si>
    <t>1704340158</t>
  </si>
  <si>
    <t>1704340154</t>
  </si>
  <si>
    <t>1704340153</t>
  </si>
  <si>
    <t>1704340146</t>
  </si>
  <si>
    <t>1704340145</t>
  </si>
  <si>
    <t>1704340107</t>
  </si>
  <si>
    <t>1704340106</t>
  </si>
  <si>
    <t>1704340083</t>
  </si>
  <si>
    <t>1701040193</t>
  </si>
  <si>
    <t>1701040189</t>
  </si>
  <si>
    <t>1701040178</t>
  </si>
  <si>
    <t>1701040177</t>
  </si>
  <si>
    <t>1701040176</t>
  </si>
  <si>
    <t>1701040172</t>
  </si>
  <si>
    <t>1701040153</t>
  </si>
  <si>
    <t>1701040152</t>
  </si>
  <si>
    <t>1701040151</t>
  </si>
  <si>
    <t>1701040145</t>
  </si>
  <si>
    <t>1701040138</t>
  </si>
  <si>
    <t>1701040137</t>
  </si>
  <si>
    <t>1701040136</t>
  </si>
  <si>
    <t>1697830187</t>
  </si>
  <si>
    <t>1697830183</t>
  </si>
  <si>
    <t>1697830168</t>
  </si>
  <si>
    <t>169783-16</t>
  </si>
  <si>
    <t>1697830167</t>
  </si>
  <si>
    <t>1697830159</t>
  </si>
  <si>
    <t>1697830156</t>
  </si>
  <si>
    <t>1697830117</t>
  </si>
  <si>
    <t>1697830114</t>
  </si>
  <si>
    <t>1694680209</t>
  </si>
  <si>
    <t>1694680183</t>
  </si>
  <si>
    <t>1694680182</t>
  </si>
  <si>
    <t>1694680181</t>
  </si>
  <si>
    <t>1694680178</t>
  </si>
  <si>
    <t>1694680157</t>
  </si>
  <si>
    <t>1694680156</t>
  </si>
  <si>
    <t>1694680153</t>
  </si>
  <si>
    <t>1694680120</t>
  </si>
  <si>
    <t>1694680119</t>
  </si>
  <si>
    <t>1689060075</t>
  </si>
  <si>
    <t>1750440066</t>
  </si>
  <si>
    <t>1750440065</t>
  </si>
  <si>
    <t>1750440064</t>
  </si>
  <si>
    <t>1747270170</t>
  </si>
  <si>
    <t>1747270143</t>
  </si>
  <si>
    <t>1747270141</t>
  </si>
  <si>
    <t>1747270140</t>
  </si>
  <si>
    <t>1747270131</t>
  </si>
  <si>
    <t>1747270125</t>
  </si>
  <si>
    <t>1747270122</t>
  </si>
  <si>
    <t>1747270120</t>
  </si>
  <si>
    <t>1747270119</t>
  </si>
  <si>
    <t>1744090187</t>
  </si>
  <si>
    <t>174409-16</t>
  </si>
  <si>
    <t>1744090186</t>
  </si>
  <si>
    <t>1744090185</t>
  </si>
  <si>
    <t>1744090183</t>
  </si>
  <si>
    <t>1744090181</t>
  </si>
  <si>
    <t>1744090178</t>
  </si>
  <si>
    <t>1744090175</t>
  </si>
  <si>
    <t>1744090169</t>
  </si>
  <si>
    <t>1744090161</t>
  </si>
  <si>
    <t>1744090091</t>
  </si>
  <si>
    <t>1744090090</t>
  </si>
  <si>
    <t>1744090089</t>
  </si>
  <si>
    <t>1744090088</t>
  </si>
  <si>
    <t>1744090082</t>
  </si>
  <si>
    <t>1740920185</t>
  </si>
  <si>
    <t>1740920177</t>
  </si>
  <si>
    <t>1740920169</t>
  </si>
  <si>
    <t>1740920167</t>
  </si>
  <si>
    <t>1740920163</t>
  </si>
  <si>
    <t>1740920148</t>
  </si>
  <si>
    <t>174092-12</t>
  </si>
  <si>
    <t>1740920138</t>
  </si>
  <si>
    <t>1740920115</t>
  </si>
  <si>
    <t>1740920114</t>
  </si>
  <si>
    <t>1740920109</t>
  </si>
  <si>
    <t>1740920096</t>
  </si>
  <si>
    <t>1714570045</t>
  </si>
  <si>
    <t>1719140132</t>
  </si>
  <si>
    <t>1717530216</t>
  </si>
  <si>
    <t>1717530072</t>
  </si>
  <si>
    <t>1716130135</t>
  </si>
  <si>
    <t>1716130116</t>
  </si>
  <si>
    <t>1715080072</t>
  </si>
  <si>
    <t>1715080067</t>
  </si>
  <si>
    <t>1715080062</t>
  </si>
  <si>
    <t>1715080056</t>
  </si>
  <si>
    <t>1710470094</t>
  </si>
  <si>
    <t>1706350288</t>
  </si>
  <si>
    <t>1708750260</t>
  </si>
  <si>
    <t>1707370096</t>
  </si>
  <si>
    <t>1708750050</t>
  </si>
  <si>
    <t>1708750049</t>
  </si>
  <si>
    <t>1708750046</t>
  </si>
  <si>
    <t>1707370079</t>
  </si>
  <si>
    <t>1707370073</t>
  </si>
  <si>
    <t>1707470060</t>
  </si>
  <si>
    <t>1707370052</t>
  </si>
  <si>
    <t>1694620132</t>
  </si>
  <si>
    <t>1706180043</t>
  </si>
  <si>
    <t>1702520033</t>
  </si>
  <si>
    <t>1704340117</t>
  </si>
  <si>
    <t>1704340116</t>
  </si>
  <si>
    <t>1703440362</t>
  </si>
  <si>
    <t>1704340093</t>
  </si>
  <si>
    <t>1704340091</t>
  </si>
  <si>
    <t>1704340086</t>
  </si>
  <si>
    <t>1704240088</t>
  </si>
  <si>
    <t>1704240078</t>
  </si>
  <si>
    <t>1702550059</t>
  </si>
  <si>
    <t>1700930116</t>
  </si>
  <si>
    <t>1701040087</t>
  </si>
  <si>
    <t>1701040084</t>
  </si>
  <si>
    <t>1699740458</t>
  </si>
  <si>
    <t>1699740450</t>
  </si>
  <si>
    <t>1693190062</t>
  </si>
  <si>
    <t>1697830120</t>
  </si>
  <si>
    <t>1697830119</t>
  </si>
  <si>
    <t>1697830063</t>
  </si>
  <si>
    <t>1695970179</t>
  </si>
  <si>
    <t>1694680187</t>
  </si>
  <si>
    <t>1692860033</t>
  </si>
  <si>
    <t>1692860023</t>
  </si>
  <si>
    <t>1695970074</t>
  </si>
  <si>
    <t>1695970072</t>
  </si>
  <si>
    <t>1694570134</t>
  </si>
  <si>
    <t>1694570125</t>
  </si>
  <si>
    <t>1689060084</t>
  </si>
  <si>
    <t>1691630037</t>
  </si>
  <si>
    <t>1750340058</t>
  </si>
  <si>
    <t>1751390099</t>
  </si>
  <si>
    <t>1750440049</t>
  </si>
  <si>
    <t>1747200099</t>
  </si>
  <si>
    <t>1747200092</t>
  </si>
  <si>
    <t>1747200069</t>
  </si>
  <si>
    <t>1745470172</t>
  </si>
  <si>
    <t>1747270106</t>
  </si>
  <si>
    <t>1742940426</t>
  </si>
  <si>
    <t>1747270078</t>
  </si>
  <si>
    <t>1747270077</t>
  </si>
  <si>
    <t>1747270063</t>
  </si>
  <si>
    <t>1744010087</t>
  </si>
  <si>
    <t>1745510046</t>
  </si>
  <si>
    <t>1744090103</t>
  </si>
  <si>
    <t>1740810139</t>
  </si>
  <si>
    <t>1740810134</t>
  </si>
  <si>
    <t>1740920151</t>
  </si>
  <si>
    <t>1737720200</t>
  </si>
  <si>
    <t>1737720190</t>
  </si>
  <si>
    <t>1737720188</t>
  </si>
  <si>
    <t>1736240033</t>
  </si>
  <si>
    <t>1736240029</t>
  </si>
  <si>
    <t>1737720125</t>
  </si>
  <si>
    <t>1737720124</t>
  </si>
  <si>
    <t>1737720123</t>
  </si>
  <si>
    <t>1737720121</t>
  </si>
  <si>
    <t>1736400026</t>
  </si>
  <si>
    <t>1733300039</t>
  </si>
  <si>
    <t>1734570130</t>
  </si>
  <si>
    <t>1734570121</t>
  </si>
  <si>
    <t>1727760293</t>
  </si>
  <si>
    <t>1730220156</t>
  </si>
  <si>
    <t>1728810052</t>
  </si>
  <si>
    <t>1728810051</t>
  </si>
  <si>
    <t>1727680080</t>
  </si>
  <si>
    <t>1727680078</t>
  </si>
  <si>
    <t>1725710103</t>
  </si>
  <si>
    <t>1720810506</t>
  </si>
  <si>
    <t>1720810495</t>
  </si>
  <si>
    <t>1724270115</t>
  </si>
  <si>
    <t>1723840160</t>
  </si>
  <si>
    <t>1721080394</t>
  </si>
  <si>
    <t>1721080393</t>
  </si>
  <si>
    <t>1722360074</t>
  </si>
  <si>
    <t>1785660101</t>
  </si>
  <si>
    <t>1783660171</t>
  </si>
  <si>
    <t>1783660163</t>
  </si>
  <si>
    <t>1783660160</t>
  </si>
  <si>
    <t>1781880055</t>
  </si>
  <si>
    <t>1780560110</t>
  </si>
  <si>
    <t>1780560109</t>
  </si>
  <si>
    <t>1780560064</t>
  </si>
  <si>
    <t>1780600161</t>
  </si>
  <si>
    <t>1780600160</t>
  </si>
  <si>
    <t>1780600144</t>
  </si>
  <si>
    <t>1777570174</t>
  </si>
  <si>
    <t>1777570162</t>
  </si>
  <si>
    <t>1777570098</t>
  </si>
  <si>
    <t>1777560200</t>
  </si>
  <si>
    <t>1777560133</t>
  </si>
  <si>
    <t>1777560131</t>
  </si>
  <si>
    <t>1777560127</t>
  </si>
  <si>
    <t>1777560117</t>
  </si>
  <si>
    <t>1777560094</t>
  </si>
  <si>
    <t>1768930031</t>
  </si>
  <si>
    <t>1771600076</t>
  </si>
  <si>
    <t>1771600068</t>
  </si>
  <si>
    <t>1767430205</t>
  </si>
  <si>
    <t>1765370165</t>
  </si>
  <si>
    <t>1765370154</t>
  </si>
  <si>
    <t>1765370115</t>
  </si>
  <si>
    <t>1765370108</t>
  </si>
  <si>
    <t>1765370107</t>
  </si>
  <si>
    <t>1765370082</t>
  </si>
  <si>
    <t>1764220425</t>
  </si>
  <si>
    <t>1765480051</t>
  </si>
  <si>
    <t>1762180182</t>
  </si>
  <si>
    <t>1762180179</t>
  </si>
  <si>
    <t>1762180127</t>
  </si>
  <si>
    <t>1762180111</t>
  </si>
  <si>
    <t>1760460063</t>
  </si>
  <si>
    <t>1760460060</t>
  </si>
  <si>
    <t>1762270114</t>
  </si>
  <si>
    <t>1762270091</t>
  </si>
  <si>
    <t>1762270082</t>
  </si>
  <si>
    <t>1757620402</t>
  </si>
  <si>
    <t>1760140214</t>
  </si>
  <si>
    <t>1757620048</t>
  </si>
  <si>
    <t>1757620031</t>
  </si>
  <si>
    <t>1757620030</t>
  </si>
  <si>
    <t>1760140095</t>
  </si>
  <si>
    <t>1760140094</t>
  </si>
  <si>
    <t>1760140093</t>
  </si>
  <si>
    <t>1760140091</t>
  </si>
  <si>
    <t>1757910331</t>
  </si>
  <si>
    <t>1757910320</t>
  </si>
  <si>
    <t>1759380105</t>
  </si>
  <si>
    <t>1759380094</t>
  </si>
  <si>
    <t>1757930227</t>
  </si>
  <si>
    <t>1749140352</t>
  </si>
  <si>
    <t>1733470261</t>
  </si>
  <si>
    <t>1723920404</t>
  </si>
  <si>
    <t>1781880044</t>
  </si>
  <si>
    <t>1760460369</t>
  </si>
  <si>
    <t>1716650174</t>
  </si>
  <si>
    <t>1713910272</t>
  </si>
  <si>
    <t>1710930188</t>
  </si>
  <si>
    <t>1710930185</t>
  </si>
  <si>
    <t>1710930048</t>
  </si>
  <si>
    <t>1710930045</t>
  </si>
  <si>
    <t>1710930044</t>
  </si>
  <si>
    <t>1711020049</t>
  </si>
  <si>
    <t>1709540002</t>
  </si>
  <si>
    <t>170954-2</t>
  </si>
  <si>
    <t>1709540001</t>
  </si>
  <si>
    <t>1709540000</t>
  </si>
  <si>
    <t>1701830227</t>
  </si>
  <si>
    <t>1701320180</t>
  </si>
  <si>
    <t>1701200147</t>
  </si>
  <si>
    <t>1698740262</t>
  </si>
  <si>
    <t>1695580176</t>
  </si>
  <si>
    <t>1694890247</t>
  </si>
  <si>
    <t>1694890246</t>
  </si>
  <si>
    <t>1694890245</t>
  </si>
  <si>
    <t>1694890244</t>
  </si>
  <si>
    <t>1695070228</t>
  </si>
  <si>
    <t>1697110056</t>
  </si>
  <si>
    <t>1697110055</t>
  </si>
  <si>
    <t>1697110054</t>
  </si>
  <si>
    <t>1695610139</t>
  </si>
  <si>
    <t>1695610138</t>
  </si>
  <si>
    <t>1692180056</t>
  </si>
  <si>
    <t>1692180055</t>
  </si>
  <si>
    <t>1692180051</t>
  </si>
  <si>
    <t>1692180050</t>
  </si>
  <si>
    <t>1689220166</t>
  </si>
  <si>
    <t>1692110104</t>
  </si>
  <si>
    <t>1752640012</t>
  </si>
  <si>
    <t>175264-2</t>
  </si>
  <si>
    <t>1752640009</t>
  </si>
  <si>
    <t>1752640008</t>
  </si>
  <si>
    <t>1752640006</t>
  </si>
  <si>
    <t>1752640003</t>
  </si>
  <si>
    <t>1752640002</t>
  </si>
  <si>
    <t>1745060182</t>
  </si>
  <si>
    <t>1741230156</t>
  </si>
  <si>
    <t>1741580241</t>
  </si>
  <si>
    <t>1741580240</t>
  </si>
  <si>
    <t>1738180207</t>
  </si>
  <si>
    <t>1738180206</t>
  </si>
  <si>
    <t>1738180204</t>
  </si>
  <si>
    <t>1732100122</t>
  </si>
  <si>
    <t>1734860218</t>
  </si>
  <si>
    <t>1734860201</t>
  </si>
  <si>
    <t>1734700243</t>
  </si>
  <si>
    <t>1736160050</t>
  </si>
  <si>
    <t>1734520190</t>
  </si>
  <si>
    <t>1726020073</t>
  </si>
  <si>
    <t>1729230057</t>
  </si>
  <si>
    <t>1732410068</t>
  </si>
  <si>
    <t>1732410067</t>
  </si>
  <si>
    <t>1726390183</t>
  </si>
  <si>
    <t>1726570262</t>
  </si>
  <si>
    <t>1726320137</t>
  </si>
  <si>
    <t>1722590187</t>
  </si>
  <si>
    <t>1722630075</t>
  </si>
  <si>
    <t>1719800224</t>
  </si>
  <si>
    <t>1719800222</t>
  </si>
  <si>
    <t>1720130229</t>
  </si>
  <si>
    <t>1720130227</t>
  </si>
  <si>
    <t>1720760072</t>
  </si>
  <si>
    <t>1785990096</t>
  </si>
  <si>
    <t>1785990095</t>
  </si>
  <si>
    <t>1785990094</t>
  </si>
  <si>
    <t>1785990092</t>
  </si>
  <si>
    <t>1785990091</t>
  </si>
  <si>
    <t>1785990090</t>
  </si>
  <si>
    <t>1785990088</t>
  </si>
  <si>
    <t>1785990086</t>
  </si>
  <si>
    <t>1783440210</t>
  </si>
  <si>
    <t>1780880214</t>
  </si>
  <si>
    <t>1781490092</t>
  </si>
  <si>
    <t>1778960088</t>
  </si>
  <si>
    <t>1778960087</t>
  </si>
  <si>
    <t>1778960086</t>
  </si>
  <si>
    <t>1778960083</t>
  </si>
  <si>
    <t>1778960082</t>
  </si>
  <si>
    <t>1778960081</t>
  </si>
  <si>
    <t>1778960080</t>
  </si>
  <si>
    <t>1778960079</t>
  </si>
  <si>
    <t>1778960076</t>
  </si>
  <si>
    <t>1780880073</t>
  </si>
  <si>
    <t>1778430270</t>
  </si>
  <si>
    <t>1779450068</t>
  </si>
  <si>
    <t>1779450067</t>
  </si>
  <si>
    <t>1779450063</t>
  </si>
  <si>
    <t>1779450061</t>
  </si>
  <si>
    <t>1779450060</t>
  </si>
  <si>
    <t>1779450059</t>
  </si>
  <si>
    <t>1779450057</t>
  </si>
  <si>
    <t>1779450056</t>
  </si>
  <si>
    <t>1777320173</t>
  </si>
  <si>
    <t>1775670188</t>
  </si>
  <si>
    <t>1775670179</t>
  </si>
  <si>
    <t>1775670036</t>
  </si>
  <si>
    <t>1769050105</t>
  </si>
  <si>
    <t>1769550127</t>
  </si>
  <si>
    <t>1762950231</t>
  </si>
  <si>
    <t>1762680192</t>
  </si>
  <si>
    <t>1762680191</t>
  </si>
  <si>
    <t>1764430075</t>
  </si>
  <si>
    <t>176443-2</t>
  </si>
  <si>
    <t>1764430074</t>
  </si>
  <si>
    <t>1764430073</t>
  </si>
  <si>
    <t>1764430072</t>
  </si>
  <si>
    <t>1764430070</t>
  </si>
  <si>
    <t>1764430069</t>
  </si>
  <si>
    <t>1764430068</t>
  </si>
  <si>
    <t>1764430067</t>
  </si>
  <si>
    <t>1753760162</t>
  </si>
  <si>
    <t>1756450087</t>
  </si>
  <si>
    <t>175645-2</t>
  </si>
  <si>
    <t>1756450086</t>
  </si>
  <si>
    <t>1756450085</t>
  </si>
  <si>
    <t>1756450084</t>
  </si>
  <si>
    <t>1756450081</t>
  </si>
  <si>
    <t>1756450080</t>
  </si>
  <si>
    <t>1756690196</t>
  </si>
  <si>
    <t>1756690093</t>
  </si>
  <si>
    <t>1756680180</t>
  </si>
  <si>
    <t>1756680027</t>
  </si>
  <si>
    <t>1756550171</t>
  </si>
  <si>
    <t>1758040071</t>
  </si>
  <si>
    <t>1755230128</t>
  </si>
  <si>
    <t>1754500124</t>
  </si>
  <si>
    <t>1753280155</t>
  </si>
  <si>
    <t>1717010231</t>
  </si>
  <si>
    <t>1717010229</t>
  </si>
  <si>
    <t>1717010228</t>
  </si>
  <si>
    <t>1710790210</t>
  </si>
  <si>
    <t>1710790208</t>
  </si>
  <si>
    <t>1721050069</t>
  </si>
  <si>
    <t>1721050067</t>
  </si>
  <si>
    <t>1721050040</t>
  </si>
  <si>
    <t>1721050038</t>
  </si>
  <si>
    <t>1721050030</t>
  </si>
  <si>
    <t>1721050026</t>
  </si>
  <si>
    <t>1779450266</t>
  </si>
  <si>
    <t>1769090035</t>
  </si>
  <si>
    <t>1764430233</t>
  </si>
  <si>
    <t>1718570083</t>
  </si>
  <si>
    <t>1715440113</t>
  </si>
  <si>
    <t>1710580201</t>
  </si>
  <si>
    <t>1710580189</t>
  </si>
  <si>
    <t>1710580185</t>
  </si>
  <si>
    <t>1710580163</t>
  </si>
  <si>
    <t>1710580123</t>
  </si>
  <si>
    <t>1710580111</t>
  </si>
  <si>
    <t>1710580058</t>
  </si>
  <si>
    <t>1706730063</t>
  </si>
  <si>
    <t>1706730038</t>
  </si>
  <si>
    <t>1703640179</t>
  </si>
  <si>
    <t>1703640154</t>
  </si>
  <si>
    <t>1703640131</t>
  </si>
  <si>
    <t>1703640127</t>
  </si>
  <si>
    <t>1703640097</t>
  </si>
  <si>
    <t>1703640055</t>
  </si>
  <si>
    <t>1701000167</t>
  </si>
  <si>
    <t>1701000134</t>
  </si>
  <si>
    <t>1701000127</t>
  </si>
  <si>
    <t>1701000106</t>
  </si>
  <si>
    <t>1701000102</t>
  </si>
  <si>
    <t>1697200179</t>
  </si>
  <si>
    <t>1697200122</t>
  </si>
  <si>
    <t>1697200107</t>
  </si>
  <si>
    <t>1697200065</t>
  </si>
  <si>
    <t>1694260157</t>
  </si>
  <si>
    <t>1694260129</t>
  </si>
  <si>
    <t>1694260104</t>
  </si>
  <si>
    <t>1694260089</t>
  </si>
  <si>
    <t>1691390109</t>
  </si>
  <si>
    <t>1691390041</t>
  </si>
  <si>
    <t>1691390039</t>
  </si>
  <si>
    <t>1691390037</t>
  </si>
  <si>
    <t>1749770094</t>
  </si>
  <si>
    <t>1749770085</t>
  </si>
  <si>
    <t>1746650187</t>
  </si>
  <si>
    <t>1746650184</t>
  </si>
  <si>
    <t>1746650170</t>
  </si>
  <si>
    <t>1746650153</t>
  </si>
  <si>
    <t>1746650145</t>
  </si>
  <si>
    <t>1746650131</t>
  </si>
  <si>
    <t>1746650085</t>
  </si>
  <si>
    <t>1746650078</t>
  </si>
  <si>
    <t>1746650007</t>
  </si>
  <si>
    <t>1743440180</t>
  </si>
  <si>
    <t>1743440174</t>
  </si>
  <si>
    <t>1743440167</t>
  </si>
  <si>
    <t>1743440164</t>
  </si>
  <si>
    <t>1743440129</t>
  </si>
  <si>
    <t>1743440102</t>
  </si>
  <si>
    <t>1743440098</t>
  </si>
  <si>
    <t>1743440074</t>
  </si>
  <si>
    <t>1743440005</t>
  </si>
  <si>
    <t>1740330196</t>
  </si>
  <si>
    <t>1740330185</t>
  </si>
  <si>
    <t>1740330157</t>
  </si>
  <si>
    <t>1740330113</t>
  </si>
  <si>
    <t>1740330099</t>
  </si>
  <si>
    <t>1740330071</t>
  </si>
  <si>
    <t>1740330062</t>
  </si>
  <si>
    <t>1740330044</t>
  </si>
  <si>
    <t>1737590197</t>
  </si>
  <si>
    <t>1737590187</t>
  </si>
  <si>
    <t>1737590157</t>
  </si>
  <si>
    <t>1737590127</t>
  </si>
  <si>
    <t>1737590107</t>
  </si>
  <si>
    <t>1737590097</t>
  </si>
  <si>
    <t>1737590069</t>
  </si>
  <si>
    <t>1737590066</t>
  </si>
  <si>
    <t>1737590048</t>
  </si>
  <si>
    <t>1737590005</t>
  </si>
  <si>
    <t>1733970198</t>
  </si>
  <si>
    <t>1733970191</t>
  </si>
  <si>
    <t>1733970189</t>
  </si>
  <si>
    <t>1733970171</t>
  </si>
  <si>
    <t>1733970131</t>
  </si>
  <si>
    <t>1733970126</t>
  </si>
  <si>
    <t>1733970122</t>
  </si>
  <si>
    <t>1733970078</t>
  </si>
  <si>
    <t>1733970076</t>
  </si>
  <si>
    <t>1733970068</t>
  </si>
  <si>
    <t>1733970053</t>
  </si>
  <si>
    <t>1725610221</t>
  </si>
  <si>
    <t>1725610218</t>
  </si>
  <si>
    <t>1725610204</t>
  </si>
  <si>
    <t>1725610202</t>
  </si>
  <si>
    <t>1725610174</t>
  </si>
  <si>
    <t>1725610137</t>
  </si>
  <si>
    <t>1725610070</t>
  </si>
  <si>
    <t>1725610051</t>
  </si>
  <si>
    <t>1725610048</t>
  </si>
  <si>
    <t>1722280142</t>
  </si>
  <si>
    <t>1722280116</t>
  </si>
  <si>
    <t>1722280110</t>
  </si>
  <si>
    <t>1722280006</t>
  </si>
  <si>
    <t>1783150217</t>
  </si>
  <si>
    <t>1783150203</t>
  </si>
  <si>
    <t>1783150189</t>
  </si>
  <si>
    <t>1783150169</t>
  </si>
  <si>
    <t>1783150163</t>
  </si>
  <si>
    <t>1783150099</t>
  </si>
  <si>
    <t>1783150084</t>
  </si>
  <si>
    <t>1783150083</t>
  </si>
  <si>
    <t>1783150072</t>
  </si>
  <si>
    <t>1783150001</t>
  </si>
  <si>
    <t>1780090190</t>
  </si>
  <si>
    <t>1780090171</t>
  </si>
  <si>
    <t>1780090159</t>
  </si>
  <si>
    <t>1780090146</t>
  </si>
  <si>
    <t>1780090043</t>
  </si>
  <si>
    <t>1780090002</t>
  </si>
  <si>
    <t>1774600208</t>
  </si>
  <si>
    <t>1774600201</t>
  </si>
  <si>
    <t>1774600171</t>
  </si>
  <si>
    <t>1774600164</t>
  </si>
  <si>
    <t>1774600144</t>
  </si>
  <si>
    <t>1774600143</t>
  </si>
  <si>
    <t>1774600130</t>
  </si>
  <si>
    <t>1774600083</t>
  </si>
  <si>
    <t>1774600080</t>
  </si>
  <si>
    <t>1771340088</t>
  </si>
  <si>
    <t>1771340083</t>
  </si>
  <si>
    <t>1771340078</t>
  </si>
  <si>
    <t>1771340077</t>
  </si>
  <si>
    <t>1771340042</t>
  </si>
  <si>
    <t>1771340007</t>
  </si>
  <si>
    <t>1771340006</t>
  </si>
  <si>
    <t>1764870157</t>
  </si>
  <si>
    <t>1764870156</t>
  </si>
  <si>
    <t>1764870139</t>
  </si>
  <si>
    <t>1764870111</t>
  </si>
  <si>
    <t>1764870098</t>
  </si>
  <si>
    <t>1764870073</t>
  </si>
  <si>
    <t>1764870072</t>
  </si>
  <si>
    <t>1764870062</t>
  </si>
  <si>
    <t>1764870006</t>
  </si>
  <si>
    <t>1761790207</t>
  </si>
  <si>
    <t>1761790196</t>
  </si>
  <si>
    <t>1761790188</t>
  </si>
  <si>
    <t>1761790180</t>
  </si>
  <si>
    <t>1761790177</t>
  </si>
  <si>
    <t>1761790174</t>
  </si>
  <si>
    <t>1761790145</t>
  </si>
  <si>
    <t>1761790100</t>
  </si>
  <si>
    <t>1761790073</t>
  </si>
  <si>
    <t>1761790072</t>
  </si>
  <si>
    <t>1761790064</t>
  </si>
  <si>
    <t>1761790063</t>
  </si>
  <si>
    <t>1755850209</t>
  </si>
  <si>
    <t>1755850201</t>
  </si>
  <si>
    <t>1755850188</t>
  </si>
  <si>
    <t>1755850181</t>
  </si>
  <si>
    <t>1755850061</t>
  </si>
  <si>
    <t>1755850004</t>
  </si>
  <si>
    <t>1718810107</t>
  </si>
  <si>
    <t>1718810105</t>
  </si>
  <si>
    <t>1718810104</t>
  </si>
  <si>
    <t>1712810125</t>
  </si>
  <si>
    <t>1704460206</t>
  </si>
  <si>
    <t>1704460205</t>
  </si>
  <si>
    <t>1704460204</t>
  </si>
  <si>
    <t>1704460202</t>
  </si>
  <si>
    <t>1704460200</t>
  </si>
  <si>
    <t>1704460199</t>
  </si>
  <si>
    <t>1704460198</t>
  </si>
  <si>
    <t>1704460194</t>
  </si>
  <si>
    <t>1704460193</t>
  </si>
  <si>
    <t>1712910058</t>
  </si>
  <si>
    <t>1712910054</t>
  </si>
  <si>
    <t>1698350120</t>
  </si>
  <si>
    <t>1698350112</t>
  </si>
  <si>
    <t>1698350111</t>
  </si>
  <si>
    <t>1698350110</t>
  </si>
  <si>
    <t>1698560127</t>
  </si>
  <si>
    <t>1698560126</t>
  </si>
  <si>
    <t>1698560119</t>
  </si>
  <si>
    <t>1698560110</t>
  </si>
  <si>
    <t>1698560105</t>
  </si>
  <si>
    <t>1698560103</t>
  </si>
  <si>
    <t>1698420137</t>
  </si>
  <si>
    <t>1695030255</t>
  </si>
  <si>
    <t>1695030250</t>
  </si>
  <si>
    <t>1695030249</t>
  </si>
  <si>
    <t>1695030246</t>
  </si>
  <si>
    <t>1695030245</t>
  </si>
  <si>
    <t>1692110233</t>
  </si>
  <si>
    <t>1689420253</t>
  </si>
  <si>
    <t>1689420246</t>
  </si>
  <si>
    <t>1746930145</t>
  </si>
  <si>
    <t>1743790124</t>
  </si>
  <si>
    <t>1737850131</t>
  </si>
  <si>
    <t>1737850128</t>
  </si>
  <si>
    <t>1737850126</t>
  </si>
  <si>
    <t>1737850117</t>
  </si>
  <si>
    <t>1740660109</t>
  </si>
  <si>
    <t>1734190133</t>
  </si>
  <si>
    <t>1734190131</t>
  </si>
  <si>
    <t>1729030149</t>
  </si>
  <si>
    <t>1729030146</t>
  </si>
  <si>
    <t>1729030141</t>
  </si>
  <si>
    <t>1729030138</t>
  </si>
  <si>
    <t>1729030137</t>
  </si>
  <si>
    <t>1726020196</t>
  </si>
  <si>
    <t>1734210050</t>
  </si>
  <si>
    <t>1734210049</t>
  </si>
  <si>
    <t>1719670097</t>
  </si>
  <si>
    <t>1718920115</t>
  </si>
  <si>
    <t>1718920113</t>
  </si>
  <si>
    <t>1777910289</t>
  </si>
  <si>
    <t>1777910287</t>
  </si>
  <si>
    <t>1777910286</t>
  </si>
  <si>
    <t>1777910280</t>
  </si>
  <si>
    <t>1772110181</t>
  </si>
  <si>
    <t>1772110173</t>
  </si>
  <si>
    <t>1772110169</t>
  </si>
  <si>
    <t>1772110168</t>
  </si>
  <si>
    <t>1772110164</t>
  </si>
  <si>
    <t>1772110162</t>
  </si>
  <si>
    <t>1772110159</t>
  </si>
  <si>
    <t>1766510016</t>
  </si>
  <si>
    <t>1766510011</t>
  </si>
  <si>
    <t>1765750294</t>
  </si>
  <si>
    <t>1750830237</t>
  </si>
  <si>
    <t>1750830236</t>
  </si>
  <si>
    <t>1750830232</t>
  </si>
  <si>
    <t>1750830231</t>
  </si>
  <si>
    <t>1750830220</t>
  </si>
  <si>
    <t>1759450287</t>
  </si>
  <si>
    <t>1759450282</t>
  </si>
  <si>
    <t>1759450275</t>
  </si>
  <si>
    <t>1759450273</t>
  </si>
  <si>
    <t>1759050072</t>
  </si>
  <si>
    <t>1750780042</t>
  </si>
  <si>
    <t>1750780038</t>
  </si>
  <si>
    <t>1750780032</t>
  </si>
  <si>
    <t>1750780031</t>
  </si>
  <si>
    <t>1750780013</t>
  </si>
  <si>
    <t>1716470132</t>
  </si>
  <si>
    <t>1716470130</t>
  </si>
  <si>
    <t>1716470121</t>
  </si>
  <si>
    <t>1716360334</t>
  </si>
  <si>
    <t>1716360333</t>
  </si>
  <si>
    <t>1716360332</t>
  </si>
  <si>
    <t>1716360331</t>
  </si>
  <si>
    <t>1716360330</t>
  </si>
  <si>
    <t>1716360324</t>
  </si>
  <si>
    <t>1716360322</t>
  </si>
  <si>
    <t>1716360316</t>
  </si>
  <si>
    <t>1713400365</t>
  </si>
  <si>
    <t>1713400357</t>
  </si>
  <si>
    <t>1713250164</t>
  </si>
  <si>
    <t>1713250162</t>
  </si>
  <si>
    <t>1707520157</t>
  </si>
  <si>
    <t>1707520155</t>
  </si>
  <si>
    <t>1707520148</t>
  </si>
  <si>
    <t>1707520145</t>
  </si>
  <si>
    <t>1704470261</t>
  </si>
  <si>
    <t>1701250134</t>
  </si>
  <si>
    <t>1701250133</t>
  </si>
  <si>
    <t>1701250132</t>
  </si>
  <si>
    <t>1701250128</t>
  </si>
  <si>
    <t>1701250127</t>
  </si>
  <si>
    <t>1701250124</t>
  </si>
  <si>
    <t>1701250118</t>
  </si>
  <si>
    <t>1747770304</t>
  </si>
  <si>
    <t>1747770301</t>
  </si>
  <si>
    <t>1747770299</t>
  </si>
  <si>
    <t>1744430137</t>
  </si>
  <si>
    <t>1744430134</t>
  </si>
  <si>
    <t>1744430131</t>
  </si>
  <si>
    <t>1744430127</t>
  </si>
  <si>
    <t>1744430122</t>
  </si>
  <si>
    <t>1744350216</t>
  </si>
  <si>
    <t>1744350212</t>
  </si>
  <si>
    <t>1744350209</t>
  </si>
  <si>
    <t>1744350206</t>
  </si>
  <si>
    <t>1741370266</t>
  </si>
  <si>
    <t>1741370265</t>
  </si>
  <si>
    <t>1741210156</t>
  </si>
  <si>
    <t>1741210152</t>
  </si>
  <si>
    <t>1741210144</t>
  </si>
  <si>
    <t>1741210143</t>
  </si>
  <si>
    <t>1741210133</t>
  </si>
  <si>
    <t>1737870234</t>
  </si>
  <si>
    <t>1734750280</t>
  </si>
  <si>
    <t>1734750274</t>
  </si>
  <si>
    <t>1734750272</t>
  </si>
  <si>
    <t>1734750270</t>
  </si>
  <si>
    <t>1734750269</t>
  </si>
  <si>
    <t>1734750263</t>
  </si>
  <si>
    <t>1734740141</t>
  </si>
  <si>
    <t>1734740139</t>
  </si>
  <si>
    <t>1734740134</t>
  </si>
  <si>
    <t>1734740127</t>
  </si>
  <si>
    <t>1734740123</t>
  </si>
  <si>
    <t>1734740118</t>
  </si>
  <si>
    <t>1734740112</t>
  </si>
  <si>
    <t>1725900134</t>
  </si>
  <si>
    <t>1722770157</t>
  </si>
  <si>
    <t>1722770143</t>
  </si>
  <si>
    <t>1722770133</t>
  </si>
  <si>
    <t>1722790296</t>
  </si>
  <si>
    <t>1722790294</t>
  </si>
  <si>
    <t>1722790273</t>
  </si>
  <si>
    <t>1722790270</t>
  </si>
  <si>
    <t>1719860319</t>
  </si>
  <si>
    <t>1719860307</t>
  </si>
  <si>
    <t>1719860302</t>
  </si>
  <si>
    <t>1719860300</t>
  </si>
  <si>
    <t>1719860298</t>
  </si>
  <si>
    <t>1719460168</t>
  </si>
  <si>
    <t>1719460167</t>
  </si>
  <si>
    <t>1780860157</t>
  </si>
  <si>
    <t>1780860152</t>
  </si>
  <si>
    <t>1780860150</t>
  </si>
  <si>
    <t>1780860146</t>
  </si>
  <si>
    <t>1780860140</t>
  </si>
  <si>
    <t>1780760297</t>
  </si>
  <si>
    <t>1780760293</t>
  </si>
  <si>
    <t>1780760287</t>
  </si>
  <si>
    <t>1777680165</t>
  </si>
  <si>
    <t>1777680163</t>
  </si>
  <si>
    <t>1777680162</t>
  </si>
  <si>
    <t>1762760230</t>
  </si>
  <si>
    <t>1762760227</t>
  </si>
  <si>
    <t>1762760226</t>
  </si>
  <si>
    <t>1759700149</t>
  </si>
  <si>
    <t>1759700147</t>
  </si>
  <si>
    <t>1759700144</t>
  </si>
  <si>
    <t>1756690208</t>
  </si>
  <si>
    <t>1756690203</t>
  </si>
  <si>
    <t>1756690202</t>
  </si>
  <si>
    <t>1701200051</t>
  </si>
  <si>
    <t>1718920042</t>
  </si>
  <si>
    <t>1718920041</t>
  </si>
  <si>
    <t>1718920038</t>
  </si>
  <si>
    <t>1718920037</t>
  </si>
  <si>
    <t>1718920025</t>
  </si>
  <si>
    <t>1718810046</t>
  </si>
  <si>
    <t>1718810037</t>
  </si>
  <si>
    <t>1718810036</t>
  </si>
  <si>
    <t>1718810032</t>
  </si>
  <si>
    <t>1718810029</t>
  </si>
  <si>
    <t>1718810028</t>
  </si>
  <si>
    <t>1712810050</t>
  </si>
  <si>
    <t>1712810041</t>
  </si>
  <si>
    <t>1712810038</t>
  </si>
  <si>
    <t>1712910014</t>
  </si>
  <si>
    <t>1710240015</t>
  </si>
  <si>
    <t>1707150051</t>
  </si>
  <si>
    <t>1707150045</t>
  </si>
  <si>
    <t>1707150044</t>
  </si>
  <si>
    <t>1707150041</t>
  </si>
  <si>
    <t>1707150037</t>
  </si>
  <si>
    <t>1707150036</t>
  </si>
  <si>
    <t>1707150034</t>
  </si>
  <si>
    <t>1704030059</t>
  </si>
  <si>
    <t>1704030043</t>
  </si>
  <si>
    <t>1704030041</t>
  </si>
  <si>
    <t>1704030040</t>
  </si>
  <si>
    <t>1704030030</t>
  </si>
  <si>
    <t>1698420069</t>
  </si>
  <si>
    <t>1698420056</t>
  </si>
  <si>
    <t>1698420053</t>
  </si>
  <si>
    <t>1698420047</t>
  </si>
  <si>
    <t>1697560061</t>
  </si>
  <si>
    <t>1697560052</t>
  </si>
  <si>
    <t>1697560047</t>
  </si>
  <si>
    <t>1697560031</t>
  </si>
  <si>
    <t>1693500022</t>
  </si>
  <si>
    <t>1693500021</t>
  </si>
  <si>
    <t>1693500017</t>
  </si>
  <si>
    <t>1753280005</t>
  </si>
  <si>
    <t>1750160039</t>
  </si>
  <si>
    <t>1750160036</t>
  </si>
  <si>
    <t>1750160031</t>
  </si>
  <si>
    <t>1746930060</t>
  </si>
  <si>
    <t>1746930053</t>
  </si>
  <si>
    <t>1746930052</t>
  </si>
  <si>
    <t>1746930050</t>
  </si>
  <si>
    <t>1746930043</t>
  </si>
  <si>
    <t>1746930040</t>
  </si>
  <si>
    <t>1743790051</t>
  </si>
  <si>
    <t>1743790048</t>
  </si>
  <si>
    <t>1743790047</t>
  </si>
  <si>
    <t>1740660047</t>
  </si>
  <si>
    <t>1740660045</t>
  </si>
  <si>
    <t>1740660041</t>
  </si>
  <si>
    <t>1740660040</t>
  </si>
  <si>
    <t>1740660031</t>
  </si>
  <si>
    <t>1734190050</t>
  </si>
  <si>
    <t>1734190047</t>
  </si>
  <si>
    <t>1734190045</t>
  </si>
  <si>
    <t>1734190044</t>
  </si>
  <si>
    <t>1734190035</t>
  </si>
  <si>
    <t>1728550040</t>
  </si>
  <si>
    <t>1728550035</t>
  </si>
  <si>
    <t>1725230055</t>
  </si>
  <si>
    <t>1725230044</t>
  </si>
  <si>
    <t>1783500052</t>
  </si>
  <si>
    <t>1783500051</t>
  </si>
  <si>
    <t>1783500050</t>
  </si>
  <si>
    <t>1783440049</t>
  </si>
  <si>
    <t>1783440039</t>
  </si>
  <si>
    <t>1777330053</t>
  </si>
  <si>
    <t>1777330050</t>
  </si>
  <si>
    <t>1777330045</t>
  </si>
  <si>
    <t>1777330030</t>
  </si>
  <si>
    <t>1768450066</t>
  </si>
  <si>
    <t>1768450063</t>
  </si>
  <si>
    <t>1768450061</t>
  </si>
  <si>
    <t>1768450059</t>
  </si>
  <si>
    <t>1768450054</t>
  </si>
  <si>
    <t>1768450039</t>
  </si>
  <si>
    <t>1761970037</t>
  </si>
  <si>
    <t>1761970027</t>
  </si>
  <si>
    <t>1762020049</t>
  </si>
  <si>
    <t>1762020045</t>
  </si>
  <si>
    <t>1762020039</t>
  </si>
  <si>
    <t>1762020037</t>
  </si>
  <si>
    <t>1762020032</t>
  </si>
  <si>
    <t>1756150007</t>
  </si>
  <si>
    <t>1719820047</t>
  </si>
  <si>
    <t>1718810050</t>
  </si>
  <si>
    <t>1698020162</t>
  </si>
  <si>
    <t>1701200077</t>
  </si>
  <si>
    <t>1694560090</t>
  </si>
  <si>
    <t>1695770201</t>
  </si>
  <si>
    <t>1695770199</t>
  </si>
  <si>
    <t>1695770198</t>
  </si>
  <si>
    <t>1695770196</t>
  </si>
  <si>
    <t>1695770195</t>
  </si>
  <si>
    <t>1695770193</t>
  </si>
  <si>
    <t>1692110028</t>
  </si>
  <si>
    <t>1751200047</t>
  </si>
  <si>
    <t>1745060031</t>
  </si>
  <si>
    <t>1734590171</t>
  </si>
  <si>
    <t>1737870038</t>
  </si>
  <si>
    <t>1723800187</t>
  </si>
  <si>
    <t>1784200016</t>
  </si>
  <si>
    <t>1778960181</t>
  </si>
  <si>
    <t>1781930300</t>
  </si>
  <si>
    <t>1781930299</t>
  </si>
  <si>
    <t>1781930298</t>
  </si>
  <si>
    <t>1781930294</t>
  </si>
  <si>
    <t>1781930272</t>
  </si>
  <si>
    <t>1777610186</t>
  </si>
  <si>
    <t>1779450225</t>
  </si>
  <si>
    <t>1773050122</t>
  </si>
  <si>
    <t>1775800135</t>
  </si>
  <si>
    <t>1775800134</t>
  </si>
  <si>
    <t>1775800132</t>
  </si>
  <si>
    <t>1775800131</t>
  </si>
  <si>
    <t>1775800130</t>
  </si>
  <si>
    <t>1775800127</t>
  </si>
  <si>
    <t>1775800126</t>
  </si>
  <si>
    <t>1775800123</t>
  </si>
  <si>
    <t>1775800122</t>
  </si>
  <si>
    <t>1775800121</t>
  </si>
  <si>
    <t>1775800115</t>
  </si>
  <si>
    <t>1775800113</t>
  </si>
  <si>
    <t>1775800106</t>
  </si>
  <si>
    <t>1775800098</t>
  </si>
  <si>
    <t>1775800097</t>
  </si>
  <si>
    <t>1771440103</t>
  </si>
  <si>
    <t>1762480110</t>
  </si>
  <si>
    <t>1762470045</t>
  </si>
  <si>
    <t>1760560273</t>
  </si>
  <si>
    <t>1760560270</t>
  </si>
  <si>
    <t>1760560269</t>
  </si>
  <si>
    <t>1760560267</t>
  </si>
  <si>
    <t>1760560260</t>
  </si>
  <si>
    <t>1756550101</t>
  </si>
  <si>
    <t>1716300205</t>
  </si>
  <si>
    <t>1713150291</t>
  </si>
  <si>
    <t>1717110096</t>
  </si>
  <si>
    <t>1717110095</t>
  </si>
  <si>
    <t>1713230214</t>
  </si>
  <si>
    <t>1713230202</t>
  </si>
  <si>
    <t>1713230200</t>
  </si>
  <si>
    <t>1713230196</t>
  </si>
  <si>
    <t>1713230195</t>
  </si>
  <si>
    <t>1713230194</t>
  </si>
  <si>
    <t>1710650159</t>
  </si>
  <si>
    <t>1710650158</t>
  </si>
  <si>
    <t>1710650157</t>
  </si>
  <si>
    <t>1707480193</t>
  </si>
  <si>
    <t>1711020048</t>
  </si>
  <si>
    <t>1704550194</t>
  </si>
  <si>
    <t>1698020240</t>
  </si>
  <si>
    <t>1704790043</t>
  </si>
  <si>
    <t>1704030230</t>
  </si>
  <si>
    <t>1701980199</t>
  </si>
  <si>
    <t>1701230168</t>
  </si>
  <si>
    <t>1701200150</t>
  </si>
  <si>
    <t>1701200137</t>
  </si>
  <si>
    <t>1698740271</t>
  </si>
  <si>
    <t>1699160262</t>
  </si>
  <si>
    <t>1699160261</t>
  </si>
  <si>
    <t>1694560150</t>
  </si>
  <si>
    <t>1697930144</t>
  </si>
  <si>
    <t>1694890276</t>
  </si>
  <si>
    <t>1696900256</t>
  </si>
  <si>
    <t>1696900255</t>
  </si>
  <si>
    <t>1691810293</t>
  </si>
  <si>
    <t>1691810292</t>
  </si>
  <si>
    <t>1695770080</t>
  </si>
  <si>
    <t>1695540062</t>
  </si>
  <si>
    <t>1693500200</t>
  </si>
  <si>
    <t>1691740209</t>
  </si>
  <si>
    <t>1689180212</t>
  </si>
  <si>
    <t>1750160213</t>
  </si>
  <si>
    <t>1747510185</t>
  </si>
  <si>
    <t>1747510182</t>
  </si>
  <si>
    <t>1745390228</t>
  </si>
  <si>
    <t>1744290176</t>
  </si>
  <si>
    <t>1744290166</t>
  </si>
  <si>
    <t>1741180185</t>
  </si>
  <si>
    <t>1741180182</t>
  </si>
  <si>
    <t>1741180181</t>
  </si>
  <si>
    <t>1743850139</t>
  </si>
  <si>
    <t>1743850138</t>
  </si>
  <si>
    <t>1737810261</t>
  </si>
  <si>
    <t>1737810247</t>
  </si>
  <si>
    <t>1737810246</t>
  </si>
  <si>
    <t>1739850122</t>
  </si>
  <si>
    <t>1739850121</t>
  </si>
  <si>
    <t>1739850120</t>
  </si>
  <si>
    <t>1734590228</t>
  </si>
  <si>
    <t>1734210200</t>
  </si>
  <si>
    <t>1732710109</t>
  </si>
  <si>
    <t>1732710095</t>
  </si>
  <si>
    <t>1728980225</t>
  </si>
  <si>
    <t>1728980215</t>
  </si>
  <si>
    <t>1728550225</t>
  </si>
  <si>
    <t>1726570229</t>
  </si>
  <si>
    <t>1726570227</t>
  </si>
  <si>
    <t>1719560230</t>
  </si>
  <si>
    <t>1722920234</t>
  </si>
  <si>
    <t>1722920229</t>
  </si>
  <si>
    <t>1719600182</t>
  </si>
  <si>
    <t>1719600174</t>
  </si>
  <si>
    <t>1719600173</t>
  </si>
  <si>
    <t>1780750197</t>
  </si>
  <si>
    <t>1780750192</t>
  </si>
  <si>
    <t>1780750191</t>
  </si>
  <si>
    <t>1783240079</t>
  </si>
  <si>
    <t>1777610249</t>
  </si>
  <si>
    <t>1777610229</t>
  </si>
  <si>
    <t>1781930159</t>
  </si>
  <si>
    <t>1781930158</t>
  </si>
  <si>
    <t>1781930149</t>
  </si>
  <si>
    <t>1781930131</t>
  </si>
  <si>
    <t>1777660170</t>
  </si>
  <si>
    <t>1777660159</t>
  </si>
  <si>
    <t>1777320158</t>
  </si>
  <si>
    <t>1772110170</t>
  </si>
  <si>
    <t>1775130129</t>
  </si>
  <si>
    <t>1775130123</t>
  </si>
  <si>
    <t>1775490170</t>
  </si>
  <si>
    <t>1771950242</t>
  </si>
  <si>
    <t>1770690126</t>
  </si>
  <si>
    <t>1762480191</t>
  </si>
  <si>
    <t>1762590148</t>
  </si>
  <si>
    <t>1767360043</t>
  </si>
  <si>
    <t>1765750116</t>
  </si>
  <si>
    <t>1765750115</t>
  </si>
  <si>
    <t>1762470129</t>
  </si>
  <si>
    <t>1762470102</t>
  </si>
  <si>
    <t>1756350201</t>
  </si>
  <si>
    <t>1756350174</t>
  </si>
  <si>
    <t>1756470136</t>
  </si>
  <si>
    <t>1756470129</t>
  </si>
  <si>
    <t>1756470128</t>
  </si>
  <si>
    <t>1756360153</t>
  </si>
  <si>
    <t>1757350044</t>
  </si>
  <si>
    <t>1755230103</t>
  </si>
  <si>
    <t>1720820116</t>
  </si>
  <si>
    <t>1720820114</t>
  </si>
  <si>
    <t>1716730162</t>
  </si>
  <si>
    <t>1716730091</t>
  </si>
  <si>
    <t>1714760212</t>
  </si>
  <si>
    <t>1714760211</t>
  </si>
  <si>
    <t>1714760205</t>
  </si>
  <si>
    <t>1714760203</t>
  </si>
  <si>
    <t>1714760201</t>
  </si>
  <si>
    <t>1714760176</t>
  </si>
  <si>
    <t>1711920037</t>
  </si>
  <si>
    <t>1708710122</t>
  </si>
  <si>
    <t>1706050147</t>
  </si>
  <si>
    <t>1706050108</t>
  </si>
  <si>
    <t>1702790125</t>
  </si>
  <si>
    <t>1702790044</t>
  </si>
  <si>
    <t>1702790033</t>
  </si>
  <si>
    <t>1699490159</t>
  </si>
  <si>
    <t>1699490149</t>
  </si>
  <si>
    <t>1695140201</t>
  </si>
  <si>
    <t>1693200145</t>
  </si>
  <si>
    <t>1748980213</t>
  </si>
  <si>
    <t>1748980204</t>
  </si>
  <si>
    <t>1748980166</t>
  </si>
  <si>
    <t>1744750150</t>
  </si>
  <si>
    <t>1742580138</t>
  </si>
  <si>
    <t>1742580126</t>
  </si>
  <si>
    <t>1738290209</t>
  </si>
  <si>
    <t>1738290140</t>
  </si>
  <si>
    <t>1732550075</t>
  </si>
  <si>
    <t>1729520144</t>
  </si>
  <si>
    <t>1727250123</t>
  </si>
  <si>
    <t>1722980236</t>
  </si>
  <si>
    <t>1722980155</t>
  </si>
  <si>
    <t>1720820162</t>
  </si>
  <si>
    <t>1720820157</t>
  </si>
  <si>
    <t>1786200045</t>
  </si>
  <si>
    <t>1781390160</t>
  </si>
  <si>
    <t>1781390159</t>
  </si>
  <si>
    <t>1781390156</t>
  </si>
  <si>
    <t>1781390155</t>
  </si>
  <si>
    <t>1781390148</t>
  </si>
  <si>
    <t>1781390143</t>
  </si>
  <si>
    <t>1779090162</t>
  </si>
  <si>
    <t>1779090160</t>
  </si>
  <si>
    <t>1779090129</t>
  </si>
  <si>
    <t>1779090126</t>
  </si>
  <si>
    <t>1779090124</t>
  </si>
  <si>
    <t>1775690157</t>
  </si>
  <si>
    <t>1775690152</t>
  </si>
  <si>
    <t>1775690151</t>
  </si>
  <si>
    <t>1775690145</t>
  </si>
  <si>
    <t>1766280203</t>
  </si>
  <si>
    <t>1766280146</t>
  </si>
  <si>
    <t>1766280144</t>
  </si>
  <si>
    <t>1766280143</t>
  </si>
  <si>
    <t>1766280137</t>
  </si>
  <si>
    <t>1764200196</t>
  </si>
  <si>
    <t>1764200106</t>
  </si>
  <si>
    <t>1764200085</t>
  </si>
  <si>
    <t>1764200079</t>
  </si>
  <si>
    <t>1759990239</t>
  </si>
  <si>
    <t>1759990161</t>
  </si>
  <si>
    <t>1757550092</t>
  </si>
  <si>
    <t>1757550088</t>
  </si>
  <si>
    <t>1757550084</t>
  </si>
  <si>
    <t>1757550079</t>
  </si>
  <si>
    <t>1717030256</t>
  </si>
  <si>
    <t>1717030251</t>
  </si>
  <si>
    <t>1717030249</t>
  </si>
  <si>
    <t>1717030248</t>
  </si>
  <si>
    <t>1713930244</t>
  </si>
  <si>
    <t>1713930239</t>
  </si>
  <si>
    <t>1713930235</t>
  </si>
  <si>
    <t>1713930233</t>
  </si>
  <si>
    <t>1713930232</t>
  </si>
  <si>
    <t>1701270210</t>
  </si>
  <si>
    <t>1701270201</t>
  </si>
  <si>
    <t>1701270195</t>
  </si>
  <si>
    <t>1701270194</t>
  </si>
  <si>
    <t>1701270193</t>
  </si>
  <si>
    <t>1701270190</t>
  </si>
  <si>
    <t>1704510232</t>
  </si>
  <si>
    <t>1704510230</t>
  </si>
  <si>
    <t>1704510228</t>
  </si>
  <si>
    <t>1704510217</t>
  </si>
  <si>
    <t>1704510216</t>
  </si>
  <si>
    <t>1704510215</t>
  </si>
  <si>
    <t>1704510214</t>
  </si>
  <si>
    <t>1701700281</t>
  </si>
  <si>
    <t>1701700274</t>
  </si>
  <si>
    <t>1701700271</t>
  </si>
  <si>
    <t>1701700270</t>
  </si>
  <si>
    <t>1701700269</t>
  </si>
  <si>
    <t>1701700264</t>
  </si>
  <si>
    <t>1693060322</t>
  </si>
  <si>
    <t>1693060319</t>
  </si>
  <si>
    <t>1693060318</t>
  </si>
  <si>
    <t>1693060317</t>
  </si>
  <si>
    <t>1693060316</t>
  </si>
  <si>
    <t>1693060314</t>
  </si>
  <si>
    <t>1693060310</t>
  </si>
  <si>
    <t>1693060309</t>
  </si>
  <si>
    <t>1693060307</t>
  </si>
  <si>
    <t>1693060306</t>
  </si>
  <si>
    <t>1695810250</t>
  </si>
  <si>
    <t>1695810245</t>
  </si>
  <si>
    <t>1695810240</t>
  </si>
  <si>
    <t>1695810239</t>
  </si>
  <si>
    <t>1695810238</t>
  </si>
  <si>
    <t>1695810237</t>
  </si>
  <si>
    <t>1695810236</t>
  </si>
  <si>
    <t>1695810235</t>
  </si>
  <si>
    <t>1695810234</t>
  </si>
  <si>
    <t>1691640148</t>
  </si>
  <si>
    <t>1744990233</t>
  </si>
  <si>
    <t>1744990222</t>
  </si>
  <si>
    <t>1734620298</t>
  </si>
  <si>
    <t>1734620292</t>
  </si>
  <si>
    <t>1734620287</t>
  </si>
  <si>
    <t>1738380244</t>
  </si>
  <si>
    <t>1738380241</t>
  </si>
  <si>
    <t>1732130186</t>
  </si>
  <si>
    <t>1732130175</t>
  </si>
  <si>
    <t>1732130171</t>
  </si>
  <si>
    <t>1732130170</t>
  </si>
  <si>
    <t>1728990163</t>
  </si>
  <si>
    <t>1722670279</t>
  </si>
  <si>
    <t>1722670270</t>
  </si>
  <si>
    <t>1722670266</t>
  </si>
  <si>
    <t>1723450224</t>
  </si>
  <si>
    <t>1723450212</t>
  </si>
  <si>
    <t>1713190275</t>
  </si>
  <si>
    <t>1713190264</t>
  </si>
  <si>
    <t>1780920193</t>
  </si>
  <si>
    <t>1780920191</t>
  </si>
  <si>
    <t>1780920187</t>
  </si>
  <si>
    <t>1780920182</t>
  </si>
  <si>
    <t>1780920181</t>
  </si>
  <si>
    <t>1780920180</t>
  </si>
  <si>
    <t>1778430238</t>
  </si>
  <si>
    <t>1778430235</t>
  </si>
  <si>
    <t>1778430222</t>
  </si>
  <si>
    <t>1778430219</t>
  </si>
  <si>
    <t>1772020225</t>
  </si>
  <si>
    <t>1765710228</t>
  </si>
  <si>
    <t>1765710227</t>
  </si>
  <si>
    <t>1765710224</t>
  </si>
  <si>
    <t>1756400272</t>
  </si>
  <si>
    <t>1756400265</t>
  </si>
  <si>
    <t>1759620182</t>
  </si>
  <si>
    <t>1759620180</t>
  </si>
  <si>
    <t>1759620178</t>
  </si>
  <si>
    <t>1759620177</t>
  </si>
  <si>
    <t>1756900202</t>
  </si>
  <si>
    <t>1756900194</t>
  </si>
  <si>
    <t>1756900191</t>
  </si>
  <si>
    <t>1756900189</t>
  </si>
  <si>
    <t>1756900185</t>
  </si>
  <si>
    <t>1756900184</t>
  </si>
  <si>
    <t>1713190239</t>
  </si>
  <si>
    <t>1713190096</t>
  </si>
  <si>
    <t>1713190071</t>
  </si>
  <si>
    <t>1713190070</t>
  </si>
  <si>
    <t>1717030226</t>
  </si>
  <si>
    <t>1717030221</t>
  </si>
  <si>
    <t>1717030069</t>
  </si>
  <si>
    <t>1717030068</t>
  </si>
  <si>
    <t>1713930220</t>
  </si>
  <si>
    <t>1713930206</t>
  </si>
  <si>
    <t>1713930054</t>
  </si>
  <si>
    <t>1713930041</t>
  </si>
  <si>
    <t>1713930029</t>
  </si>
  <si>
    <t>1713930028</t>
  </si>
  <si>
    <t>1713930026</t>
  </si>
  <si>
    <t>1708260225</t>
  </si>
  <si>
    <t>1708260089</t>
  </si>
  <si>
    <t>1708260075</t>
  </si>
  <si>
    <t>1708260060</t>
  </si>
  <si>
    <t>1704510206</t>
  </si>
  <si>
    <t>1704510203</t>
  </si>
  <si>
    <t>1704510088</t>
  </si>
  <si>
    <t>1704510087</t>
  </si>
  <si>
    <t>1704510086</t>
  </si>
  <si>
    <t>1704510074</t>
  </si>
  <si>
    <t>1701700255</t>
  </si>
  <si>
    <t>1701700110</t>
  </si>
  <si>
    <t>1701700097</t>
  </si>
  <si>
    <t>1701700085</t>
  </si>
  <si>
    <t>1701700077</t>
  </si>
  <si>
    <t>1701700075</t>
  </si>
  <si>
    <t>1693060296</t>
  </si>
  <si>
    <t>1693060118</t>
  </si>
  <si>
    <t>1693060114</t>
  </si>
  <si>
    <t>1693060101</t>
  </si>
  <si>
    <t>1693060099</t>
  </si>
  <si>
    <t>1693060095</t>
  </si>
  <si>
    <t>1693060090</t>
  </si>
  <si>
    <t>1693060075</t>
  </si>
  <si>
    <t>1695810219</t>
  </si>
  <si>
    <t>1751310194</t>
  </si>
  <si>
    <t>1751310061</t>
  </si>
  <si>
    <t>1744340091</t>
  </si>
  <si>
    <t>1744990209</t>
  </si>
  <si>
    <t>1744990048</t>
  </si>
  <si>
    <t>1744990047</t>
  </si>
  <si>
    <t>1734620097</t>
  </si>
  <si>
    <t>1734620075</t>
  </si>
  <si>
    <t>1734620051</t>
  </si>
  <si>
    <t>1738380068</t>
  </si>
  <si>
    <t>1738380067</t>
  </si>
  <si>
    <t>1738380038</t>
  </si>
  <si>
    <t>1738380035</t>
  </si>
  <si>
    <t>1732130165</t>
  </si>
  <si>
    <t>1732130161</t>
  </si>
  <si>
    <t>1732130042</t>
  </si>
  <si>
    <t>1732130009</t>
  </si>
  <si>
    <t>1729710072</t>
  </si>
  <si>
    <t>1729710069</t>
  </si>
  <si>
    <t>1729710053</t>
  </si>
  <si>
    <t>1729710052</t>
  </si>
  <si>
    <t>1722670092</t>
  </si>
  <si>
    <t>1722670069</t>
  </si>
  <si>
    <t>1722670065</t>
  </si>
  <si>
    <t>1722670064</t>
  </si>
  <si>
    <t>1722670061</t>
  </si>
  <si>
    <t>1723450202</t>
  </si>
  <si>
    <t>1723450197</t>
  </si>
  <si>
    <t>1723450194</t>
  </si>
  <si>
    <t>1723450051</t>
  </si>
  <si>
    <t>1777620098</t>
  </si>
  <si>
    <t>1777620079</t>
  </si>
  <si>
    <t>1777620077</t>
  </si>
  <si>
    <t>1777620070</t>
  </si>
  <si>
    <t>1777620062</t>
  </si>
  <si>
    <t>1777620060</t>
  </si>
  <si>
    <t>1780920039</t>
  </si>
  <si>
    <t>1780920038</t>
  </si>
  <si>
    <t>1778430212</t>
  </si>
  <si>
    <t>1778430047</t>
  </si>
  <si>
    <t>1772690198</t>
  </si>
  <si>
    <t>1772690188</t>
  </si>
  <si>
    <t>1772690054</t>
  </si>
  <si>
    <t>1766440206</t>
  </si>
  <si>
    <t>1766440203</t>
  </si>
  <si>
    <t>1766440050</t>
  </si>
  <si>
    <t>1756400091</t>
  </si>
  <si>
    <t>1756400086</t>
  </si>
  <si>
    <t>1756400065</t>
  </si>
  <si>
    <t>1759620063</t>
  </si>
  <si>
    <t>1759620042</t>
  </si>
  <si>
    <t>1759620040</t>
  </si>
  <si>
    <t>1719860189</t>
  </si>
  <si>
    <t>1719180144</t>
  </si>
  <si>
    <t>1719470122</t>
  </si>
  <si>
    <t>1718080024</t>
  </si>
  <si>
    <t>1719140072</t>
  </si>
  <si>
    <t>1719140071</t>
  </si>
  <si>
    <t>1716910198</t>
  </si>
  <si>
    <t>1716490068</t>
  </si>
  <si>
    <t>1716150171</t>
  </si>
  <si>
    <t>1716150149</t>
  </si>
  <si>
    <t>1716270040</t>
  </si>
  <si>
    <t>1713210078</t>
  </si>
  <si>
    <t>1710490145</t>
  </si>
  <si>
    <t>1710490140</t>
  </si>
  <si>
    <t>1714800074</t>
  </si>
  <si>
    <t>1711450083</t>
  </si>
  <si>
    <t>171145-4</t>
  </si>
  <si>
    <t>1711450079</t>
  </si>
  <si>
    <t>1707150314</t>
  </si>
  <si>
    <t>1707510084</t>
  </si>
  <si>
    <t>1707510063</t>
  </si>
  <si>
    <t>1704350120</t>
  </si>
  <si>
    <t>1704340064</t>
  </si>
  <si>
    <t>170434-5</t>
  </si>
  <si>
    <t>1701880219</t>
  </si>
  <si>
    <t>1701980154</t>
  </si>
  <si>
    <t>1701980151</t>
  </si>
  <si>
    <t>1701980147</t>
  </si>
  <si>
    <t>1702810257</t>
  </si>
  <si>
    <t>1701020134</t>
  </si>
  <si>
    <t>1700930184</t>
  </si>
  <si>
    <t>1701020124</t>
  </si>
  <si>
    <t>1697860155</t>
  </si>
  <si>
    <t>1697860151</t>
  </si>
  <si>
    <t>1697860140</t>
  </si>
  <si>
    <t>1696450139</t>
  </si>
  <si>
    <t>1694660175</t>
  </si>
  <si>
    <t>1694660170</t>
  </si>
  <si>
    <t>1694660128</t>
  </si>
  <si>
    <t>1689070090</t>
  </si>
  <si>
    <t>1747310126</t>
  </si>
  <si>
    <t>1747310087</t>
  </si>
  <si>
    <t>1745390190</t>
  </si>
  <si>
    <t>1744010053</t>
  </si>
  <si>
    <t>174401-3</t>
  </si>
  <si>
    <t>1745390125</t>
  </si>
  <si>
    <t>1743790266</t>
  </si>
  <si>
    <t>1745060083</t>
  </si>
  <si>
    <t>1744500078</t>
  </si>
  <si>
    <t>1744100107</t>
  </si>
  <si>
    <t>1740960127</t>
  </si>
  <si>
    <t>1739770048</t>
  </si>
  <si>
    <t>1738070221</t>
  </si>
  <si>
    <t>1738570190</t>
  </si>
  <si>
    <t>1735070188</t>
  </si>
  <si>
    <t>1731980125</t>
  </si>
  <si>
    <t>1734800081</t>
  </si>
  <si>
    <t>1732710083</t>
  </si>
  <si>
    <t>1725700156</t>
  </si>
  <si>
    <t>1725700135</t>
  </si>
  <si>
    <t>1723800209</t>
  </si>
  <si>
    <t>1724250045</t>
  </si>
  <si>
    <t>1723450135</t>
  </si>
  <si>
    <t>1723450115</t>
  </si>
  <si>
    <t>1722360043</t>
  </si>
  <si>
    <t>1717500232</t>
  </si>
  <si>
    <t>1783670143</t>
  </si>
  <si>
    <t>1784160048</t>
  </si>
  <si>
    <t>1785660052</t>
  </si>
  <si>
    <t>1782600065</t>
  </si>
  <si>
    <t>1782600051</t>
  </si>
  <si>
    <t>1781650146</t>
  </si>
  <si>
    <t>1779650122</t>
  </si>
  <si>
    <t>1780020004</t>
  </si>
  <si>
    <t>1763420372</t>
  </si>
  <si>
    <t>1777810063</t>
  </si>
  <si>
    <t>1778060009</t>
  </si>
  <si>
    <t>1775490153</t>
  </si>
  <si>
    <t>177549-6</t>
  </si>
  <si>
    <t>1772300083</t>
  </si>
  <si>
    <t>1771600089</t>
  </si>
  <si>
    <t>1765570122</t>
  </si>
  <si>
    <t>1763160229</t>
  </si>
  <si>
    <t>1762940271</t>
  </si>
  <si>
    <t>1762280158</t>
  </si>
  <si>
    <t>1762280133</t>
  </si>
  <si>
    <t>1764140010</t>
  </si>
  <si>
    <t>1762520147</t>
  </si>
  <si>
    <t>1761240091</t>
  </si>
  <si>
    <t>1761240079</t>
  </si>
  <si>
    <t>1760500184</t>
  </si>
  <si>
    <t>176050-10</t>
  </si>
  <si>
    <t>1760260144</t>
  </si>
  <si>
    <t>1753660078</t>
  </si>
  <si>
    <t>1721000016</t>
  </si>
  <si>
    <t>1717950026</t>
  </si>
  <si>
    <t>1713510369</t>
  </si>
  <si>
    <t>1713510368</t>
  </si>
  <si>
    <t>1714800200</t>
  </si>
  <si>
    <t>1713210022</t>
  </si>
  <si>
    <t>1711560020</t>
  </si>
  <si>
    <t>1707610071</t>
  </si>
  <si>
    <t>1705050234</t>
  </si>
  <si>
    <t>1701880187</t>
  </si>
  <si>
    <t>1701960184</t>
  </si>
  <si>
    <t>1700930149</t>
  </si>
  <si>
    <t>170093-12</t>
  </si>
  <si>
    <t>1700930135</t>
  </si>
  <si>
    <t>170093-10</t>
  </si>
  <si>
    <t>1698740074</t>
  </si>
  <si>
    <t>1698710282</t>
  </si>
  <si>
    <t>1690080077</t>
  </si>
  <si>
    <t>1691780051</t>
  </si>
  <si>
    <t>1744090141</t>
  </si>
  <si>
    <t>174409-12</t>
  </si>
  <si>
    <t>1744360057</t>
  </si>
  <si>
    <t>1745390046</t>
  </si>
  <si>
    <t>1744680052</t>
  </si>
  <si>
    <t>1742670335</t>
  </si>
  <si>
    <t>1741580192</t>
  </si>
  <si>
    <t>1741600282</t>
  </si>
  <si>
    <t>1742630291</t>
  </si>
  <si>
    <t>1740660201</t>
  </si>
  <si>
    <t>1738890013</t>
  </si>
  <si>
    <t>1731950146</t>
  </si>
  <si>
    <t>173195-12</t>
  </si>
  <si>
    <t>1727110035</t>
  </si>
  <si>
    <t>1728810080</t>
  </si>
  <si>
    <t>172881-14</t>
  </si>
  <si>
    <t>1729160052</t>
  </si>
  <si>
    <t>1726950070</t>
  </si>
  <si>
    <t>1726950061</t>
  </si>
  <si>
    <t>1726950060</t>
  </si>
  <si>
    <t>1728810024</t>
  </si>
  <si>
    <t>172881-4</t>
  </si>
  <si>
    <t>1726210141</t>
  </si>
  <si>
    <t>1727160087</t>
  </si>
  <si>
    <t>1724350050</t>
  </si>
  <si>
    <t>1722690028</t>
  </si>
  <si>
    <t>1719940258</t>
  </si>
  <si>
    <t>1720910243</t>
  </si>
  <si>
    <t>1783660138</t>
  </si>
  <si>
    <t>1783670183</t>
  </si>
  <si>
    <t>1779950170</t>
  </si>
  <si>
    <t>1777980331</t>
  </si>
  <si>
    <t>1777570151</t>
  </si>
  <si>
    <t>177757-11</t>
  </si>
  <si>
    <t>1777570140</t>
  </si>
  <si>
    <t>1779190018</t>
  </si>
  <si>
    <t>1779270117</t>
  </si>
  <si>
    <t>1779270107</t>
  </si>
  <si>
    <t>1772470053</t>
  </si>
  <si>
    <t>1772580159</t>
  </si>
  <si>
    <t>1774310084</t>
  </si>
  <si>
    <t>1772080100</t>
  </si>
  <si>
    <t>1772460036</t>
  </si>
  <si>
    <t>1769720199</t>
  </si>
  <si>
    <t>1765800023</t>
  </si>
  <si>
    <t>1762180052</t>
  </si>
  <si>
    <t>1762020214</t>
  </si>
  <si>
    <t>1759380144</t>
  </si>
  <si>
    <t>175938-14</t>
  </si>
  <si>
    <t>1760140051</t>
  </si>
  <si>
    <t>1756620196</t>
  </si>
  <si>
    <t>1719910167</t>
  </si>
  <si>
    <t>1713190254</t>
  </si>
  <si>
    <t>1719940130</t>
  </si>
  <si>
    <t>1719940116</t>
  </si>
  <si>
    <t>1716550124</t>
  </si>
  <si>
    <t>1718560130</t>
  </si>
  <si>
    <t>1716780226</t>
  </si>
  <si>
    <t>1711890109</t>
  </si>
  <si>
    <t>1717340046</t>
  </si>
  <si>
    <t>1717350015</t>
  </si>
  <si>
    <t>171735-3</t>
  </si>
  <si>
    <t>1713610160</t>
  </si>
  <si>
    <t>1713320055</t>
  </si>
  <si>
    <t>1713610114</t>
  </si>
  <si>
    <t>1713510359</t>
  </si>
  <si>
    <t>1713930214</t>
  </si>
  <si>
    <t>1713230159</t>
  </si>
  <si>
    <t>1713290182</t>
  </si>
  <si>
    <t>1712910145</t>
  </si>
  <si>
    <t>1711560131</t>
  </si>
  <si>
    <t>1702170028</t>
  </si>
  <si>
    <t>1707930130</t>
  </si>
  <si>
    <t>1707610279</t>
  </si>
  <si>
    <t>1705050229</t>
  </si>
  <si>
    <t>1705050228</t>
  </si>
  <si>
    <t>1705050227</t>
  </si>
  <si>
    <t>1706300082</t>
  </si>
  <si>
    <t>1704120052</t>
  </si>
  <si>
    <t>1705050125</t>
  </si>
  <si>
    <t>1705050112</t>
  </si>
  <si>
    <t>1704550146</t>
  </si>
  <si>
    <t>1701250102</t>
  </si>
  <si>
    <t>1701880184</t>
  </si>
  <si>
    <t>1701370145</t>
  </si>
  <si>
    <t>1699870208</t>
  </si>
  <si>
    <t>1697520064</t>
  </si>
  <si>
    <t>1698710123</t>
  </si>
  <si>
    <t>1695550186</t>
  </si>
  <si>
    <t>1694430078</t>
  </si>
  <si>
    <t>1691640119</t>
  </si>
  <si>
    <t>1689260093</t>
  </si>
  <si>
    <t>1689490142</t>
  </si>
  <si>
    <t>1689490140</t>
  </si>
  <si>
    <t>1750870033</t>
  </si>
  <si>
    <t>1741990214</t>
  </si>
  <si>
    <t>1738510104</t>
  </si>
  <si>
    <t>1747850158</t>
  </si>
  <si>
    <t>1743840192</t>
  </si>
  <si>
    <t>1743840176</t>
  </si>
  <si>
    <t>1743840162</t>
  </si>
  <si>
    <t>1745910265</t>
  </si>
  <si>
    <t>1744990142</t>
  </si>
  <si>
    <t>1745220104</t>
  </si>
  <si>
    <t>1740640090</t>
  </si>
  <si>
    <t>1743460108</t>
  </si>
  <si>
    <t>1741600164</t>
  </si>
  <si>
    <t>1734620201</t>
  </si>
  <si>
    <t>1740270151</t>
  </si>
  <si>
    <t>1738650115</t>
  </si>
  <si>
    <t>1737010233</t>
  </si>
  <si>
    <t>1733420078</t>
  </si>
  <si>
    <t>1738860016</t>
  </si>
  <si>
    <t>1736100302</t>
  </si>
  <si>
    <t>1735000245</t>
  </si>
  <si>
    <t>1732990023</t>
  </si>
  <si>
    <t>1729340054</t>
  </si>
  <si>
    <t>1729710166</t>
  </si>
  <si>
    <t>1728110165</t>
  </si>
  <si>
    <t>1727160221</t>
  </si>
  <si>
    <t>1726990186</t>
  </si>
  <si>
    <t>1726390101</t>
  </si>
  <si>
    <t>1724340379</t>
  </si>
  <si>
    <t>1724250145</t>
  </si>
  <si>
    <t>1723180140</t>
  </si>
  <si>
    <t>1723450186</t>
  </si>
  <si>
    <t>1723860090</t>
  </si>
  <si>
    <t>1723860059</t>
  </si>
  <si>
    <t>1719940245</t>
  </si>
  <si>
    <t>1784760176</t>
  </si>
  <si>
    <t>1777620192</t>
  </si>
  <si>
    <t>1781730093</t>
  </si>
  <si>
    <t>1781280208</t>
  </si>
  <si>
    <t>1776010035</t>
  </si>
  <si>
    <t>1780970055</t>
  </si>
  <si>
    <t>1777980323</t>
  </si>
  <si>
    <t>1777980322</t>
  </si>
  <si>
    <t>1772650208</t>
  </si>
  <si>
    <t>1773880166</t>
  </si>
  <si>
    <t>1772690125</t>
  </si>
  <si>
    <t>1771440107</t>
  </si>
  <si>
    <t>1763810135</t>
  </si>
  <si>
    <t>1769720193</t>
  </si>
  <si>
    <t>1761970189</t>
  </si>
  <si>
    <t>1766730136</t>
  </si>
  <si>
    <t>1766730134</t>
  </si>
  <si>
    <t>1762000130</t>
  </si>
  <si>
    <t>1762940284</t>
  </si>
  <si>
    <t>1761930138</t>
  </si>
  <si>
    <t>1762940048</t>
  </si>
  <si>
    <t>1758610141</t>
  </si>
  <si>
    <t>1759990281</t>
  </si>
  <si>
    <t>1759990218</t>
  </si>
  <si>
    <t>1750830207</t>
  </si>
  <si>
    <t>175083-6</t>
  </si>
  <si>
    <t>1759310258</t>
  </si>
  <si>
    <t>1758610065</t>
  </si>
  <si>
    <t>1759050163</t>
  </si>
  <si>
    <t>1756900151</t>
  </si>
  <si>
    <t>1756150079</t>
  </si>
  <si>
    <t>1720520061</t>
  </si>
  <si>
    <t>1718810253</t>
  </si>
  <si>
    <t>1718810252</t>
  </si>
  <si>
    <t>1717120210</t>
  </si>
  <si>
    <t>1717120047</t>
  </si>
  <si>
    <t>1712810330</t>
  </si>
  <si>
    <t>1712810302</t>
  </si>
  <si>
    <t>1714720344</t>
  </si>
  <si>
    <t>1711380191</t>
  </si>
  <si>
    <t>1713510330</t>
  </si>
  <si>
    <t>1713340350</t>
  </si>
  <si>
    <t>1713340341</t>
  </si>
  <si>
    <t>1713830193</t>
  </si>
  <si>
    <t>1711380073</t>
  </si>
  <si>
    <t>1713850071</t>
  </si>
  <si>
    <t>1713850061</t>
  </si>
  <si>
    <t>1706980016</t>
  </si>
  <si>
    <t>1706980008</t>
  </si>
  <si>
    <t>1708190145</t>
  </si>
  <si>
    <t>1701220163</t>
  </si>
  <si>
    <t>1707510099</t>
  </si>
  <si>
    <t>1706720090</t>
  </si>
  <si>
    <t>1705050267</t>
  </si>
  <si>
    <t>1704510332</t>
  </si>
  <si>
    <t>1704510283</t>
  </si>
  <si>
    <t>1705050196</t>
  </si>
  <si>
    <t>1705050195</t>
  </si>
  <si>
    <t>1705050193</t>
  </si>
  <si>
    <t>1704510121</t>
  </si>
  <si>
    <t>1702370205</t>
  </si>
  <si>
    <t>1701370288</t>
  </si>
  <si>
    <t>1701420038</t>
  </si>
  <si>
    <t>170142-10</t>
  </si>
  <si>
    <t>1697520182</t>
  </si>
  <si>
    <t>1697520181</t>
  </si>
  <si>
    <t>1697520180</t>
  </si>
  <si>
    <t>1701280089</t>
  </si>
  <si>
    <t>1697520129</t>
  </si>
  <si>
    <t>1698710242</t>
  </si>
  <si>
    <t>1698710234</t>
  </si>
  <si>
    <t>1698260305</t>
  </si>
  <si>
    <t>1698260288</t>
  </si>
  <si>
    <t>1694430240</t>
  </si>
  <si>
    <t>1695450242</t>
  </si>
  <si>
    <t>1697190082</t>
  </si>
  <si>
    <t>1695030284</t>
  </si>
  <si>
    <t>1695030263</t>
  </si>
  <si>
    <t>1695030238</t>
  </si>
  <si>
    <t>1696900239</t>
  </si>
  <si>
    <t>1696900237</t>
  </si>
  <si>
    <t>1697190065</t>
  </si>
  <si>
    <t>1692360085</t>
  </si>
  <si>
    <t>1691660237</t>
  </si>
  <si>
    <t>1692120054</t>
  </si>
  <si>
    <t>1693210113</t>
  </si>
  <si>
    <t>1692510141</t>
  </si>
  <si>
    <t>1692010054</t>
  </si>
  <si>
    <t>1751630062</t>
  </si>
  <si>
    <t>1744260155</t>
  </si>
  <si>
    <t>1750160252</t>
  </si>
  <si>
    <t>1750160237</t>
  </si>
  <si>
    <t>1749480222</t>
  </si>
  <si>
    <t>1741990225</t>
  </si>
  <si>
    <t>1747850317</t>
  </si>
  <si>
    <t>1749110176</t>
  </si>
  <si>
    <t>1747850256</t>
  </si>
  <si>
    <t>1748160149</t>
  </si>
  <si>
    <t>1747850244</t>
  </si>
  <si>
    <t>1747460308</t>
  </si>
  <si>
    <t>1747460292</t>
  </si>
  <si>
    <t>1746930291</t>
  </si>
  <si>
    <t>1746930288</t>
  </si>
  <si>
    <t>1744360249</t>
  </si>
  <si>
    <t>1743790311</t>
  </si>
  <si>
    <t>1740640146</t>
  </si>
  <si>
    <t>1741690178</t>
  </si>
  <si>
    <t>1741180225</t>
  </si>
  <si>
    <t>1741970226</t>
  </si>
  <si>
    <t>1741970224</t>
  </si>
  <si>
    <t>1741600247</t>
  </si>
  <si>
    <t>1741600245</t>
  </si>
  <si>
    <t>1742100255</t>
  </si>
  <si>
    <t>1742100253</t>
  </si>
  <si>
    <t>1742100239</t>
  </si>
  <si>
    <t>1738650143</t>
  </si>
  <si>
    <t>1737010263</t>
  </si>
  <si>
    <t>1738890139</t>
  </si>
  <si>
    <t>1734190302</t>
  </si>
  <si>
    <t>1734850123</t>
  </si>
  <si>
    <t>1736910170</t>
  </si>
  <si>
    <t>1732990132</t>
  </si>
  <si>
    <t>1735000222</t>
  </si>
  <si>
    <t>1734730097</t>
  </si>
  <si>
    <t>1731280132</t>
  </si>
  <si>
    <t>1733360094</t>
  </si>
  <si>
    <t>1730270052</t>
  </si>
  <si>
    <t>1698220104</t>
  </si>
  <si>
    <t>1730620251</t>
  </si>
  <si>
    <t>1729340036</t>
  </si>
  <si>
    <t>1729700176</t>
  </si>
  <si>
    <t>1731280062</t>
  </si>
  <si>
    <t>1728110157</t>
  </si>
  <si>
    <t>1728110148</t>
  </si>
  <si>
    <t>1726390207</t>
  </si>
  <si>
    <t>1726390204</t>
  </si>
  <si>
    <t>1726390200</t>
  </si>
  <si>
    <t>1726390192</t>
  </si>
  <si>
    <t>1726040145</t>
  </si>
  <si>
    <t>1726390162</t>
  </si>
  <si>
    <t>1726390056</t>
  </si>
  <si>
    <t>1723830234</t>
  </si>
  <si>
    <t>1723570125</t>
  </si>
  <si>
    <t>1722690281</t>
  </si>
  <si>
    <t>1722690251</t>
  </si>
  <si>
    <t>1720690188</t>
  </si>
  <si>
    <t>1722780296</t>
  </si>
  <si>
    <t>1722780291</t>
  </si>
  <si>
    <t>1722780273</t>
  </si>
  <si>
    <t>1718920287</t>
  </si>
  <si>
    <t>1721320184</t>
  </si>
  <si>
    <t>1720140226</t>
  </si>
  <si>
    <t>1719940223</t>
  </si>
  <si>
    <t>1719470328</t>
  </si>
  <si>
    <t>1781730208</t>
  </si>
  <si>
    <t>1781450154</t>
  </si>
  <si>
    <t>1777330301</t>
  </si>
  <si>
    <t>1780020062</t>
  </si>
  <si>
    <t>178002-10</t>
  </si>
  <si>
    <t>1779270325</t>
  </si>
  <si>
    <t>1777980298</t>
  </si>
  <si>
    <t>1777980281</t>
  </si>
  <si>
    <t>1778420225</t>
  </si>
  <si>
    <t>1763420285</t>
  </si>
  <si>
    <t>1774920152</t>
  </si>
  <si>
    <t>1777910102</t>
  </si>
  <si>
    <t>1775990269</t>
  </si>
  <si>
    <t>1773010117</t>
  </si>
  <si>
    <t>1771200077</t>
  </si>
  <si>
    <t>1770690111</t>
  </si>
  <si>
    <t>1770690110</t>
  </si>
  <si>
    <t>1769720161</t>
  </si>
  <si>
    <t>1762940314</t>
  </si>
  <si>
    <t>1764160188</t>
  </si>
  <si>
    <t>1762940263</t>
  </si>
  <si>
    <t>1762520365</t>
  </si>
  <si>
    <t>1763160163</t>
  </si>
  <si>
    <t>1762520346</t>
  </si>
  <si>
    <t>1762520336</t>
  </si>
  <si>
    <t>1762520335</t>
  </si>
  <si>
    <t>1762020240</t>
  </si>
  <si>
    <t>1760130205</t>
  </si>
  <si>
    <t>1759990093</t>
  </si>
  <si>
    <t>1756560260</t>
  </si>
  <si>
    <t>1756560259</t>
  </si>
  <si>
    <t>1760940240</t>
  </si>
  <si>
    <t>1759620083</t>
  </si>
  <si>
    <t>1759620073</t>
  </si>
  <si>
    <t>1750780065</t>
  </si>
  <si>
    <t>1756620163</t>
  </si>
  <si>
    <t>1756430161</t>
  </si>
  <si>
    <t>1756430141</t>
  </si>
  <si>
    <t>1755210107</t>
  </si>
  <si>
    <t>1754710143</t>
  </si>
  <si>
    <t>1751250203</t>
  </si>
  <si>
    <t>1719940093</t>
  </si>
  <si>
    <t>1715810138</t>
  </si>
  <si>
    <t>1713400382</t>
  </si>
  <si>
    <t>1714590191</t>
  </si>
  <si>
    <t>1714760208</t>
  </si>
  <si>
    <t>1713930094</t>
  </si>
  <si>
    <t>1713930074</t>
  </si>
  <si>
    <t>1713930073</t>
  </si>
  <si>
    <t>1712910202</t>
  </si>
  <si>
    <t>1707180124</t>
  </si>
  <si>
    <t>1712510170</t>
  </si>
  <si>
    <t>1704880227</t>
  </si>
  <si>
    <t>1701720092</t>
  </si>
  <si>
    <t>1702810249</t>
  </si>
  <si>
    <t>1701880051</t>
  </si>
  <si>
    <t>1698610188</t>
  </si>
  <si>
    <t>1694890197</t>
  </si>
  <si>
    <t>1695150118</t>
  </si>
  <si>
    <t>1695300047</t>
  </si>
  <si>
    <t>1751250147</t>
  </si>
  <si>
    <t>1751250146</t>
  </si>
  <si>
    <t>1750820069</t>
  </si>
  <si>
    <t>1749750107</t>
  </si>
  <si>
    <t>1749750095</t>
  </si>
  <si>
    <t>1746930247</t>
  </si>
  <si>
    <t>1746630100</t>
  </si>
  <si>
    <t>1744350201</t>
  </si>
  <si>
    <t>1741960169</t>
  </si>
  <si>
    <t>1741960162</t>
  </si>
  <si>
    <t>1739330172</t>
  </si>
  <si>
    <t>1737420091</t>
  </si>
  <si>
    <t>1738290207</t>
  </si>
  <si>
    <t>1737850106</t>
  </si>
  <si>
    <t>173785-5</t>
  </si>
  <si>
    <t>1740660180</t>
  </si>
  <si>
    <t>1734190233</t>
  </si>
  <si>
    <t>1736460234</t>
  </si>
  <si>
    <t>1736090221</t>
  </si>
  <si>
    <t>1729030120</t>
  </si>
  <si>
    <t>172903-5</t>
  </si>
  <si>
    <t>1732410175</t>
  </si>
  <si>
    <t>1731280084</t>
  </si>
  <si>
    <t>1729800069</t>
  </si>
  <si>
    <t>1732760084</t>
  </si>
  <si>
    <t>1725460105</t>
  </si>
  <si>
    <t>1725460104</t>
  </si>
  <si>
    <t>1725460102</t>
  </si>
  <si>
    <t>1725900147</t>
  </si>
  <si>
    <t>1724210142</t>
  </si>
  <si>
    <t>1722770167</t>
  </si>
  <si>
    <t>1722210122</t>
  </si>
  <si>
    <t>1722790300</t>
  </si>
  <si>
    <t>1718920188</t>
  </si>
  <si>
    <t>1720690068</t>
  </si>
  <si>
    <t>1719860335</t>
  </si>
  <si>
    <t>1720510184</t>
  </si>
  <si>
    <t>1721290073</t>
  </si>
  <si>
    <t>1781370160</t>
  </si>
  <si>
    <t>1777590165</t>
  </si>
  <si>
    <t>1781180108</t>
  </si>
  <si>
    <t>1772110150</t>
  </si>
  <si>
    <t>177211-5</t>
  </si>
  <si>
    <t>1772110142</t>
  </si>
  <si>
    <t>1767460028</t>
  </si>
  <si>
    <t>1763160064</t>
  </si>
  <si>
    <t>1763160062</t>
  </si>
  <si>
    <t>1762520116</t>
  </si>
  <si>
    <t>1762520078</t>
  </si>
  <si>
    <t>1761420217</t>
  </si>
  <si>
    <t>1761420213</t>
  </si>
  <si>
    <t>1720140170</t>
  </si>
  <si>
    <t>1716470110</t>
  </si>
  <si>
    <t>171647-4</t>
  </si>
  <si>
    <t>1716580226</t>
  </si>
  <si>
    <t>1712810199</t>
  </si>
  <si>
    <t>1713250130</t>
  </si>
  <si>
    <t>171325-4</t>
  </si>
  <si>
    <t>1713340124</t>
  </si>
  <si>
    <t>1706980043</t>
  </si>
  <si>
    <t>1701270291</t>
  </si>
  <si>
    <t>1711140028</t>
  </si>
  <si>
    <t>1708720107</t>
  </si>
  <si>
    <t>1707150178</t>
  </si>
  <si>
    <t>1705760115</t>
  </si>
  <si>
    <t>1705050041</t>
  </si>
  <si>
    <t>1698830053</t>
  </si>
  <si>
    <t>1698420220</t>
  </si>
  <si>
    <t>1697560228</t>
  </si>
  <si>
    <t>1692120093</t>
  </si>
  <si>
    <t>1750800099</t>
  </si>
  <si>
    <t>1750160174</t>
  </si>
  <si>
    <t>1747500087</t>
  </si>
  <si>
    <t>1746930218</t>
  </si>
  <si>
    <t>1744990306</t>
  </si>
  <si>
    <t>1744250264</t>
  </si>
  <si>
    <t>1744980041</t>
  </si>
  <si>
    <t>1734620418</t>
  </si>
  <si>
    <t>1738650039</t>
  </si>
  <si>
    <t>1738060159</t>
  </si>
  <si>
    <t>1739850138</t>
  </si>
  <si>
    <t>1739850136</t>
  </si>
  <si>
    <t>1739850101</t>
  </si>
  <si>
    <t>1738040114</t>
  </si>
  <si>
    <t>1734190195</t>
  </si>
  <si>
    <t>1734900130</t>
  </si>
  <si>
    <t>1735130189</t>
  </si>
  <si>
    <t>1734210153</t>
  </si>
  <si>
    <t>1734210149</t>
  </si>
  <si>
    <t>1734210137</t>
  </si>
  <si>
    <t>1732520172</t>
  </si>
  <si>
    <t>1728990262</t>
  </si>
  <si>
    <t>1729940112</t>
  </si>
  <si>
    <t>1729460109</t>
  </si>
  <si>
    <t>1728970259</t>
  </si>
  <si>
    <t>1728550169</t>
  </si>
  <si>
    <t>1722670367</t>
  </si>
  <si>
    <t>1725900115</t>
  </si>
  <si>
    <t>172590-4</t>
  </si>
  <si>
    <t>1723270155</t>
  </si>
  <si>
    <t>1719560096</t>
  </si>
  <si>
    <t>1724350104</t>
  </si>
  <si>
    <t>1723630149</t>
  </si>
  <si>
    <t>1723860110</t>
  </si>
  <si>
    <t>1720880107</t>
  </si>
  <si>
    <t>1784590189</t>
  </si>
  <si>
    <t>1784140056</t>
  </si>
  <si>
    <t>1781040171</t>
  </si>
  <si>
    <t>1783440169</t>
  </si>
  <si>
    <t>1780920245</t>
  </si>
  <si>
    <t>1777330214</t>
  </si>
  <si>
    <t>1777330205</t>
  </si>
  <si>
    <t>1781280065</t>
  </si>
  <si>
    <t>1775510098</t>
  </si>
  <si>
    <t>1775690118</t>
  </si>
  <si>
    <t>1775690085</t>
  </si>
  <si>
    <t>1774700132</t>
  </si>
  <si>
    <t>1753770188</t>
  </si>
  <si>
    <t>1767980137</t>
  </si>
  <si>
    <t>1766770115</t>
  </si>
  <si>
    <t>1765750140</t>
  </si>
  <si>
    <t>1765800131</t>
  </si>
  <si>
    <t>1765800130</t>
  </si>
  <si>
    <t>1765800128</t>
  </si>
  <si>
    <t>1765800094</t>
  </si>
  <si>
    <t>1764050207</t>
  </si>
  <si>
    <t>1750830103</t>
  </si>
  <si>
    <t>1762020176</t>
  </si>
  <si>
    <t>1759090096</t>
  </si>
  <si>
    <t>1759050226</t>
  </si>
  <si>
    <t>1757960051</t>
  </si>
  <si>
    <t>1754680049</t>
  </si>
  <si>
    <t>1751310217</t>
  </si>
  <si>
    <t>1719800050</t>
  </si>
  <si>
    <t>1721690045</t>
  </si>
  <si>
    <t>1720350061</t>
  </si>
  <si>
    <t>1720510044</t>
  </si>
  <si>
    <t>1713190054</t>
  </si>
  <si>
    <t>1718440039</t>
  </si>
  <si>
    <t>1716600070</t>
  </si>
  <si>
    <t>1717010083</t>
  </si>
  <si>
    <t>1717010077</t>
  </si>
  <si>
    <t>1716600064</t>
  </si>
  <si>
    <t>1711890052</t>
  </si>
  <si>
    <t>1711890042</t>
  </si>
  <si>
    <t>1711890040</t>
  </si>
  <si>
    <t>1713400115</t>
  </si>
  <si>
    <t>1713400096</t>
  </si>
  <si>
    <t>1714590016</t>
  </si>
  <si>
    <t>1711390019</t>
  </si>
  <si>
    <t>1714760029</t>
  </si>
  <si>
    <t>1713420027</t>
  </si>
  <si>
    <t>1708120031</t>
  </si>
  <si>
    <t>1708120030</t>
  </si>
  <si>
    <t>1709170043</t>
  </si>
  <si>
    <t>1704470051</t>
  </si>
  <si>
    <t>1704470050</t>
  </si>
  <si>
    <t>1706040068</t>
  </si>
  <si>
    <t>1704910066</t>
  </si>
  <si>
    <t>1704880035</t>
  </si>
  <si>
    <t>1704910038</t>
  </si>
  <si>
    <t>1706040037</t>
  </si>
  <si>
    <t>1701700069</t>
  </si>
  <si>
    <t>1699150074</t>
  </si>
  <si>
    <t>1693060065</t>
  </si>
  <si>
    <t>1693060064</t>
  </si>
  <si>
    <t>1695030039</t>
  </si>
  <si>
    <t>1695410029</t>
  </si>
  <si>
    <t>1695310017</t>
  </si>
  <si>
    <t>1695310016</t>
  </si>
  <si>
    <t>1692120032</t>
  </si>
  <si>
    <t>1751250051</t>
  </si>
  <si>
    <t>1751250048</t>
  </si>
  <si>
    <t>1752170019</t>
  </si>
  <si>
    <t>1751310052</t>
  </si>
  <si>
    <t>1750940018</t>
  </si>
  <si>
    <t>1749170039</t>
  </si>
  <si>
    <t>1747680036</t>
  </si>
  <si>
    <t>1744760095</t>
  </si>
  <si>
    <t>1744960076</t>
  </si>
  <si>
    <t>1744760088</t>
  </si>
  <si>
    <t>1744760085</t>
  </si>
  <si>
    <t>1744760080</t>
  </si>
  <si>
    <t>1744960068</t>
  </si>
  <si>
    <t>1744760045</t>
  </si>
  <si>
    <t>1742590038</t>
  </si>
  <si>
    <t>1744760015</t>
  </si>
  <si>
    <t>1741370032</t>
  </si>
  <si>
    <t>1739060044</t>
  </si>
  <si>
    <t>1739060039</t>
  </si>
  <si>
    <t>1742100005</t>
  </si>
  <si>
    <t>1742580017</t>
  </si>
  <si>
    <t>1739830026</t>
  </si>
  <si>
    <t>1739210068</t>
  </si>
  <si>
    <t>1739210066</t>
  </si>
  <si>
    <t>1739210053</t>
  </si>
  <si>
    <t>1739210043</t>
  </si>
  <si>
    <t>1739210036</t>
  </si>
  <si>
    <t>1739210033</t>
  </si>
  <si>
    <t>1737880046</t>
  </si>
  <si>
    <t>1737880038</t>
  </si>
  <si>
    <t>1734860039</t>
  </si>
  <si>
    <t>1731760010</t>
  </si>
  <si>
    <t>1736090058</t>
  </si>
  <si>
    <t>1736090033</t>
  </si>
  <si>
    <t>1729390047</t>
  </si>
  <si>
    <t>1729390038</t>
  </si>
  <si>
    <t>1729040039</t>
  </si>
  <si>
    <t>1729040033</t>
  </si>
  <si>
    <t>1730130026</t>
  </si>
  <si>
    <t>1726360066</t>
  </si>
  <si>
    <t>1726930071</t>
  </si>
  <si>
    <t>1726930070</t>
  </si>
  <si>
    <t>1726930058</t>
  </si>
  <si>
    <t>1726930056</t>
  </si>
  <si>
    <t>1726930052</t>
  </si>
  <si>
    <t>1724210045</t>
  </si>
  <si>
    <t>1726930030</t>
  </si>
  <si>
    <t>1722670050</t>
  </si>
  <si>
    <t>1722670049</t>
  </si>
  <si>
    <t>1726990039</t>
  </si>
  <si>
    <t>1719370027</t>
  </si>
  <si>
    <t>1723360058</t>
  </si>
  <si>
    <t>1722790058</t>
  </si>
  <si>
    <t>1722790054</t>
  </si>
  <si>
    <t>1722690035</t>
  </si>
  <si>
    <t>1723180026</t>
  </si>
  <si>
    <t>1784200060</t>
  </si>
  <si>
    <t>1784200048</t>
  </si>
  <si>
    <t>1784910029</t>
  </si>
  <si>
    <t>1784510025</t>
  </si>
  <si>
    <t>1780840030</t>
  </si>
  <si>
    <t>1784110023</t>
  </si>
  <si>
    <t>1782490036</t>
  </si>
  <si>
    <t>1781490056</t>
  </si>
  <si>
    <t>1781860004</t>
  </si>
  <si>
    <t>1780900045</t>
  </si>
  <si>
    <t>1780760061</t>
  </si>
  <si>
    <t>1780760059</t>
  </si>
  <si>
    <t>1777920073</t>
  </si>
  <si>
    <t>1777810019</t>
  </si>
  <si>
    <t>1769070045</t>
  </si>
  <si>
    <t>1775510026</t>
  </si>
  <si>
    <t>1775670015</t>
  </si>
  <si>
    <t>1775510009</t>
  </si>
  <si>
    <t>1772020046</t>
  </si>
  <si>
    <t>1772300030</t>
  </si>
  <si>
    <t>1772040102</t>
  </si>
  <si>
    <t>1773160051</t>
  </si>
  <si>
    <t>1772030033</t>
  </si>
  <si>
    <t>1769720057</t>
  </si>
  <si>
    <t>1769720053</t>
  </si>
  <si>
    <t>1769720052</t>
  </si>
  <si>
    <t>1766200023</t>
  </si>
  <si>
    <t>1762760023</t>
  </si>
  <si>
    <t>1759450050</t>
  </si>
  <si>
    <t>1760200028</t>
  </si>
  <si>
    <t>1719470095</t>
  </si>
  <si>
    <t>1719470094</t>
  </si>
  <si>
    <t>1719470040</t>
  </si>
  <si>
    <t>1719460045</t>
  </si>
  <si>
    <t>1716490069</t>
  </si>
  <si>
    <t>1716360171</t>
  </si>
  <si>
    <t>1716600093</t>
  </si>
  <si>
    <t>1717110112</t>
  </si>
  <si>
    <t>1710790056</t>
  </si>
  <si>
    <t>1711390075</t>
  </si>
  <si>
    <t>1713440030</t>
  </si>
  <si>
    <t>1711380037</t>
  </si>
  <si>
    <t>1708270055</t>
  </si>
  <si>
    <t>1707610087</t>
  </si>
  <si>
    <t>1707610086</t>
  </si>
  <si>
    <t>1707610085</t>
  </si>
  <si>
    <t>1707610080</t>
  </si>
  <si>
    <t>1707610046</t>
  </si>
  <si>
    <t>1707610044</t>
  </si>
  <si>
    <t>1706720042</t>
  </si>
  <si>
    <t>1704680076</t>
  </si>
  <si>
    <t>1706040075</t>
  </si>
  <si>
    <t>1704880104</t>
  </si>
  <si>
    <t>1701550086</t>
  </si>
  <si>
    <t>1702890072</t>
  </si>
  <si>
    <t>1701550069</t>
  </si>
  <si>
    <t>1701200043</t>
  </si>
  <si>
    <t>1701160038</t>
  </si>
  <si>
    <t>1701160037</t>
  </si>
  <si>
    <t>1699600094</t>
  </si>
  <si>
    <t>1699600087</t>
  </si>
  <si>
    <t>1699600078</t>
  </si>
  <si>
    <t>1701280031</t>
  </si>
  <si>
    <t>1698260083</t>
  </si>
  <si>
    <t>1698260082</t>
  </si>
  <si>
    <t>1698910014</t>
  </si>
  <si>
    <t>1695580059</t>
  </si>
  <si>
    <t>1696450055</t>
  </si>
  <si>
    <t>1694890080</t>
  </si>
  <si>
    <t>1689320074</t>
  </si>
  <si>
    <t>1689320073</t>
  </si>
  <si>
    <t>1693160053</t>
  </si>
  <si>
    <t>1691780078</t>
  </si>
  <si>
    <t>1752640007</t>
  </si>
  <si>
    <t>1751310095</t>
  </si>
  <si>
    <t>1751310090</t>
  </si>
  <si>
    <t>1747770125</t>
  </si>
  <si>
    <t>1744340130</t>
  </si>
  <si>
    <t>1744340114</t>
  </si>
  <si>
    <t>1744340113</t>
  </si>
  <si>
    <t>1744340112</t>
  </si>
  <si>
    <t>1747860068</t>
  </si>
  <si>
    <t>1747460086</t>
  </si>
  <si>
    <t>1747460048</t>
  </si>
  <si>
    <t>1747460035</t>
  </si>
  <si>
    <t>1745190024</t>
  </si>
  <si>
    <t>1741230063</t>
  </si>
  <si>
    <t>1741230059</t>
  </si>
  <si>
    <t>1741230053</t>
  </si>
  <si>
    <t>1744350080</t>
  </si>
  <si>
    <t>1744990098</t>
  </si>
  <si>
    <t>1744990097</t>
  </si>
  <si>
    <t>1744360063</t>
  </si>
  <si>
    <t>1744360061</t>
  </si>
  <si>
    <t>1744360031</t>
  </si>
  <si>
    <t>1744290029</t>
  </si>
  <si>
    <t>1734620153</t>
  </si>
  <si>
    <t>1734620131</t>
  </si>
  <si>
    <t>1734620128</t>
  </si>
  <si>
    <t>1734620126</t>
  </si>
  <si>
    <t>1741160066</t>
  </si>
  <si>
    <t>1739330067</t>
  </si>
  <si>
    <t>1732100030</t>
  </si>
  <si>
    <t>1738360021</t>
  </si>
  <si>
    <t>1734750142</t>
  </si>
  <si>
    <t>1732130069</t>
  </si>
  <si>
    <t>1736260016</t>
  </si>
  <si>
    <t>1736090080</t>
  </si>
  <si>
    <t>1736020048</t>
  </si>
  <si>
    <t>1734730075</t>
  </si>
  <si>
    <t>1734730028</t>
  </si>
  <si>
    <t>1734740022</t>
  </si>
  <si>
    <t>1728990055</t>
  </si>
  <si>
    <t>1732520041</t>
  </si>
  <si>
    <t>1729940081</t>
  </si>
  <si>
    <t>1729940045</t>
  </si>
  <si>
    <t>1729940040</t>
  </si>
  <si>
    <t>1729940038</t>
  </si>
  <si>
    <t>1729160095</t>
  </si>
  <si>
    <t>1729160094</t>
  </si>
  <si>
    <t>1730000069</t>
  </si>
  <si>
    <t>1730000058</t>
  </si>
  <si>
    <t>1729110082</t>
  </si>
  <si>
    <t>1729110044</t>
  </si>
  <si>
    <t>1729110043</t>
  </si>
  <si>
    <t>1729110041</t>
  </si>
  <si>
    <t>1726360107</t>
  </si>
  <si>
    <t>1722670130</t>
  </si>
  <si>
    <t>1725270052</t>
  </si>
  <si>
    <t>1723830048</t>
  </si>
  <si>
    <t>1723610040</t>
  </si>
  <si>
    <t>1723610039</t>
  </si>
  <si>
    <t>1723610038</t>
  </si>
  <si>
    <t>1722780102</t>
  </si>
  <si>
    <t>1722780069</t>
  </si>
  <si>
    <t>1722780062</t>
  </si>
  <si>
    <t>1784510087</t>
  </si>
  <si>
    <t>1781030159</t>
  </si>
  <si>
    <t>1784070016</t>
  </si>
  <si>
    <t>1780860056</t>
  </si>
  <si>
    <t>1780860042</t>
  </si>
  <si>
    <t>1781620044</t>
  </si>
  <si>
    <t>1780760158</t>
  </si>
  <si>
    <t>1780900098</t>
  </si>
  <si>
    <t>1780920075</t>
  </si>
  <si>
    <t>1781040044</t>
  </si>
  <si>
    <t>1777610100</t>
  </si>
  <si>
    <t>1780750047</t>
  </si>
  <si>
    <t>1777910043</t>
  </si>
  <si>
    <t>1777910042</t>
  </si>
  <si>
    <t>1779950052</t>
  </si>
  <si>
    <t>1779190076</t>
  </si>
  <si>
    <t>1778760033</t>
  </si>
  <si>
    <t>1777920133</t>
  </si>
  <si>
    <t>1763420061</t>
  </si>
  <si>
    <t>1763420059</t>
  </si>
  <si>
    <t>1763420036</t>
  </si>
  <si>
    <t>1763420035</t>
  </si>
  <si>
    <t>1763420029</t>
  </si>
  <si>
    <t>1763420025</t>
  </si>
  <si>
    <t>1772650064</t>
  </si>
  <si>
    <t>1763420020</t>
  </si>
  <si>
    <t>1777660061</t>
  </si>
  <si>
    <t>1774920024</t>
  </si>
  <si>
    <t>1775510060</t>
  </si>
  <si>
    <t>1773160118</t>
  </si>
  <si>
    <t>1772690084</t>
  </si>
  <si>
    <t>1772080115</t>
  </si>
  <si>
    <t>1772080068</t>
  </si>
  <si>
    <t>1772030079</t>
  </si>
  <si>
    <t>1762870096</t>
  </si>
  <si>
    <t>1765890052</t>
  </si>
  <si>
    <t>1767360087</t>
  </si>
  <si>
    <t>1766200057</t>
  </si>
  <si>
    <t>1765820052</t>
  </si>
  <si>
    <t>1763230115</t>
  </si>
  <si>
    <t>1763230114</t>
  </si>
  <si>
    <t>1763840076</t>
  </si>
  <si>
    <t>1763840074</t>
  </si>
  <si>
    <t>1762940023</t>
  </si>
  <si>
    <t>1762570050</t>
  </si>
  <si>
    <t>1760130019</t>
  </si>
  <si>
    <t>1759450145</t>
  </si>
  <si>
    <t>1756660036</t>
  </si>
  <si>
    <t>1759310040</t>
  </si>
  <si>
    <t>1758610023</t>
  </si>
  <si>
    <t>1753790029</t>
  </si>
  <si>
    <t>1753810058</t>
  </si>
  <si>
    <t>1719860024</t>
  </si>
  <si>
    <t>1720820124</t>
  </si>
  <si>
    <t>1716730164</t>
  </si>
  <si>
    <t>1716730163</t>
  </si>
  <si>
    <t>1716910229</t>
  </si>
  <si>
    <t>1713150262</t>
  </si>
  <si>
    <t>1716600090</t>
  </si>
  <si>
    <t>1715440023</t>
  </si>
  <si>
    <t>1714760161</t>
  </si>
  <si>
    <t>1710580054</t>
  </si>
  <si>
    <t>1711450092</t>
  </si>
  <si>
    <t>1711020152</t>
  </si>
  <si>
    <t>1707480157</t>
  </si>
  <si>
    <t>1708710163</t>
  </si>
  <si>
    <t>1706050144</t>
  </si>
  <si>
    <t>1706050143</t>
  </si>
  <si>
    <t>1705530027</t>
  </si>
  <si>
    <t>1701980163</t>
  </si>
  <si>
    <t>1702900005</t>
  </si>
  <si>
    <t>1702900004</t>
  </si>
  <si>
    <t>1702900001</t>
  </si>
  <si>
    <t>1699460245</t>
  </si>
  <si>
    <t>1699670159</t>
  </si>
  <si>
    <t>1699490139</t>
  </si>
  <si>
    <t>1699490102</t>
  </si>
  <si>
    <t>1697200042</t>
  </si>
  <si>
    <t>1691810271</t>
  </si>
  <si>
    <t>1695770081</t>
  </si>
  <si>
    <t>1693200143</t>
  </si>
  <si>
    <t>1692110018</t>
  </si>
  <si>
    <t>1744750218</t>
  </si>
  <si>
    <t>1741750124</t>
  </si>
  <si>
    <t>1738290199</t>
  </si>
  <si>
    <t>1738290146</t>
  </si>
  <si>
    <t>1738570215</t>
  </si>
  <si>
    <t>1734750027</t>
  </si>
  <si>
    <t>1735310209</t>
  </si>
  <si>
    <t>1732710113</t>
  </si>
  <si>
    <t>1729520153</t>
  </si>
  <si>
    <t>1729830147</t>
  </si>
  <si>
    <t>1726570238</t>
  </si>
  <si>
    <t>1727250125</t>
  </si>
  <si>
    <t>1719560209</t>
  </si>
  <si>
    <t>1719560207</t>
  </si>
  <si>
    <t>1723800233</t>
  </si>
  <si>
    <t>1720130208</t>
  </si>
  <si>
    <t>1720130188</t>
  </si>
  <si>
    <t>1781390197</t>
  </si>
  <si>
    <t>1781930162</t>
  </si>
  <si>
    <t>1781930160</t>
  </si>
  <si>
    <t>1781930144</t>
  </si>
  <si>
    <t>1781930133</t>
  </si>
  <si>
    <t>1781930132</t>
  </si>
  <si>
    <t>1781930129</t>
  </si>
  <si>
    <t>1777770209</t>
  </si>
  <si>
    <t>1780090027</t>
  </si>
  <si>
    <t>1779090151</t>
  </si>
  <si>
    <t>1777910013</t>
  </si>
  <si>
    <t>1779090130</t>
  </si>
  <si>
    <t>1769070046</t>
  </si>
  <si>
    <t>1775490177</t>
  </si>
  <si>
    <t>1775690133</t>
  </si>
  <si>
    <t>1775690130</t>
  </si>
  <si>
    <t>1775690128</t>
  </si>
  <si>
    <t>1775690123</t>
  </si>
  <si>
    <t>1775690122</t>
  </si>
  <si>
    <t>1771950244</t>
  </si>
  <si>
    <t>1774310092</t>
  </si>
  <si>
    <t>1766280185</t>
  </si>
  <si>
    <t>1767360045</t>
  </si>
  <si>
    <t>1762680171</t>
  </si>
  <si>
    <t>1764200188</t>
  </si>
  <si>
    <t>1764200187</t>
  </si>
  <si>
    <t>1764200174</t>
  </si>
  <si>
    <t>1764200173</t>
  </si>
  <si>
    <t>1764200100</t>
  </si>
  <si>
    <t>1759990220</t>
  </si>
  <si>
    <t>1759990216</t>
  </si>
  <si>
    <t>1760500212</t>
  </si>
  <si>
    <t>1756350102</t>
  </si>
  <si>
    <t>1760560165</t>
  </si>
  <si>
    <t>1760560148</t>
  </si>
  <si>
    <t>1755970219</t>
  </si>
  <si>
    <t>1757550078</t>
  </si>
  <si>
    <t>1757550075</t>
  </si>
  <si>
    <t>1756360165</t>
  </si>
  <si>
    <t>1757550042</t>
  </si>
  <si>
    <t>1757550040</t>
  </si>
  <si>
    <t>1751200195</t>
  </si>
  <si>
    <t>1700010243</t>
  </si>
  <si>
    <t>1700010242</t>
  </si>
  <si>
    <t>1700010241</t>
  </si>
  <si>
    <t>1700010240</t>
  </si>
  <si>
    <t>1700010239</t>
  </si>
  <si>
    <t>1700010238</t>
  </si>
  <si>
    <t>1697110176</t>
  </si>
  <si>
    <t>1697110175</t>
  </si>
  <si>
    <t>1697110174</t>
  </si>
  <si>
    <t>1697110173</t>
  </si>
  <si>
    <t>1697110172</t>
  </si>
  <si>
    <t>1697110171</t>
  </si>
  <si>
    <t>1695770186</t>
  </si>
  <si>
    <t>1695770184</t>
  </si>
  <si>
    <t>1778960175</t>
  </si>
  <si>
    <t>1781930290</t>
  </si>
  <si>
    <t>1778960173</t>
  </si>
  <si>
    <t>1778960172</t>
  </si>
  <si>
    <t>1781930289</t>
  </si>
  <si>
    <t>1778960171</t>
  </si>
  <si>
    <t>1781930288</t>
  </si>
  <si>
    <t>1781930287</t>
  </si>
  <si>
    <t>1781930286</t>
  </si>
  <si>
    <t>1781930285</t>
  </si>
  <si>
    <t>1781930282</t>
  </si>
  <si>
    <t>1781930281</t>
  </si>
  <si>
    <t>1781930280</t>
  </si>
  <si>
    <t>1781930279</t>
  </si>
  <si>
    <t>1779450221</t>
  </si>
  <si>
    <t>1779450220</t>
  </si>
  <si>
    <t>1779450219</t>
  </si>
  <si>
    <t>1779450218</t>
  </si>
  <si>
    <t>1779450217</t>
  </si>
  <si>
    <t>1779450216</t>
  </si>
  <si>
    <t>1773050111</t>
  </si>
  <si>
    <t>1773050110</t>
  </si>
  <si>
    <t>1773050109</t>
  </si>
  <si>
    <t>1775800114</t>
  </si>
  <si>
    <t>1773050106</t>
  </si>
  <si>
    <t>1775800111</t>
  </si>
  <si>
    <t>1775800110</t>
  </si>
  <si>
    <t>1775800109</t>
  </si>
  <si>
    <t>1775800108</t>
  </si>
  <si>
    <t>1775800105</t>
  </si>
  <si>
    <t>1775800104</t>
  </si>
  <si>
    <t>1775800102</t>
  </si>
  <si>
    <t>1775800101</t>
  </si>
  <si>
    <t>1775800096</t>
  </si>
  <si>
    <t>1775800094</t>
  </si>
  <si>
    <t>1775800093</t>
  </si>
  <si>
    <t>1764430211</t>
  </si>
  <si>
    <t>1756450203</t>
  </si>
  <si>
    <t>1756450202</t>
  </si>
  <si>
    <t>1756450201</t>
  </si>
  <si>
    <t>1756450200</t>
  </si>
  <si>
    <t>1760560263</t>
  </si>
  <si>
    <t>1760560262</t>
  </si>
  <si>
    <t>1760560261</t>
  </si>
  <si>
    <t>1760560257</t>
  </si>
  <si>
    <t>1760560256</t>
  </si>
  <si>
    <t>1760560253</t>
  </si>
  <si>
    <t>1760560252</t>
  </si>
  <si>
    <t>1760560251</t>
  </si>
  <si>
    <t>1758580164</t>
  </si>
  <si>
    <t>1758580163</t>
  </si>
  <si>
    <t>1701270172</t>
  </si>
  <si>
    <t>1691640121</t>
  </si>
  <si>
    <t>1734620055</t>
  </si>
  <si>
    <t>1734620054</t>
  </si>
  <si>
    <t>1713190057</t>
  </si>
  <si>
    <t>1717030230</t>
  </si>
  <si>
    <t>1717030065</t>
  </si>
  <si>
    <t>1717030064</t>
  </si>
  <si>
    <t>1717030060</t>
  </si>
  <si>
    <t>1717030059</t>
  </si>
  <si>
    <t>1717030058</t>
  </si>
  <si>
    <t>1717030057</t>
  </si>
  <si>
    <t>1713930022</t>
  </si>
  <si>
    <t>1713930020</t>
  </si>
  <si>
    <t>1713930016</t>
  </si>
  <si>
    <t>1713930010</t>
  </si>
  <si>
    <t>1708260062</t>
  </si>
  <si>
    <t>1708260058</t>
  </si>
  <si>
    <t>1704510057</t>
  </si>
  <si>
    <t>1704510056</t>
  </si>
  <si>
    <t>1704510055</t>
  </si>
  <si>
    <t>1704510054</t>
  </si>
  <si>
    <t>1704510053</t>
  </si>
  <si>
    <t>1704510051</t>
  </si>
  <si>
    <t>1701700079</t>
  </si>
  <si>
    <t>1701700072</t>
  </si>
  <si>
    <t>1701700071</t>
  </si>
  <si>
    <t>1693060087</t>
  </si>
  <si>
    <t>1693060086</t>
  </si>
  <si>
    <t>1693060085</t>
  </si>
  <si>
    <t>1693060084</t>
  </si>
  <si>
    <t>1693060083</t>
  </si>
  <si>
    <t>1693060082</t>
  </si>
  <si>
    <t>1751310063</t>
  </si>
  <si>
    <t>1751310057</t>
  </si>
  <si>
    <t>1751310056</t>
  </si>
  <si>
    <t>1744340257</t>
  </si>
  <si>
    <t>1744340057</t>
  </si>
  <si>
    <t>1744340056</t>
  </si>
  <si>
    <t>1744340053</t>
  </si>
  <si>
    <t>1744340052</t>
  </si>
  <si>
    <t>1744990046</t>
  </si>
  <si>
    <t>1744990045</t>
  </si>
  <si>
    <t>1744990044</t>
  </si>
  <si>
    <t>1734620269</t>
  </si>
  <si>
    <t>1734620057</t>
  </si>
  <si>
    <t>1734620056</t>
  </si>
  <si>
    <t>1738380214</t>
  </si>
  <si>
    <t>1738380037</t>
  </si>
  <si>
    <t>1738380034</t>
  </si>
  <si>
    <t>1738380033</t>
  </si>
  <si>
    <t>1729710058</t>
  </si>
  <si>
    <t>1729710051</t>
  </si>
  <si>
    <t>1729710050</t>
  </si>
  <si>
    <t>1729710049</t>
  </si>
  <si>
    <t>1729710048</t>
  </si>
  <si>
    <t>1729710047</t>
  </si>
  <si>
    <t>1722670060</t>
  </si>
  <si>
    <t>1722670059</t>
  </si>
  <si>
    <t>1722670058</t>
  </si>
  <si>
    <t>1723450060</t>
  </si>
  <si>
    <t>1723450058</t>
  </si>
  <si>
    <t>1723450048</t>
  </si>
  <si>
    <t>1777620288</t>
  </si>
  <si>
    <t>1777620059</t>
  </si>
  <si>
    <t>1780920047</t>
  </si>
  <si>
    <t>1780920044</t>
  </si>
  <si>
    <t>1780920043</t>
  </si>
  <si>
    <t>1778430051</t>
  </si>
  <si>
    <t>1778430050</t>
  </si>
  <si>
    <t>1778430049</t>
  </si>
  <si>
    <t>1778430045</t>
  </si>
  <si>
    <t>1778430044</t>
  </si>
  <si>
    <t>1772020048</t>
  </si>
  <si>
    <t>1772690056</t>
  </si>
  <si>
    <t>1772690055</t>
  </si>
  <si>
    <t>1772690049</t>
  </si>
  <si>
    <t>1772690047</t>
  </si>
  <si>
    <t>1772690045</t>
  </si>
  <si>
    <t>1772690044</t>
  </si>
  <si>
    <t>1756400248</t>
  </si>
  <si>
    <t>1756400059</t>
  </si>
  <si>
    <t>1756400058</t>
  </si>
  <si>
    <t>1756400057</t>
  </si>
  <si>
    <t>1756400056</t>
  </si>
  <si>
    <t>1759620161</t>
  </si>
  <si>
    <t>1759620037</t>
  </si>
  <si>
    <t>1759620036</t>
  </si>
  <si>
    <t>1756900044</t>
  </si>
  <si>
    <t>1693060308</t>
  </si>
  <si>
    <t>1693060305</t>
  </si>
  <si>
    <t>1695810242</t>
  </si>
  <si>
    <t>1695810241</t>
  </si>
  <si>
    <t>1717030246</t>
  </si>
  <si>
    <t>1717030245</t>
  </si>
  <si>
    <t>1717030244</t>
  </si>
  <si>
    <t>1717030243</t>
  </si>
  <si>
    <t>1717030242</t>
  </si>
  <si>
    <t>1717030241</t>
  </si>
  <si>
    <t>1713930237</t>
  </si>
  <si>
    <t>1713930236</t>
  </si>
  <si>
    <t>1713930230</t>
  </si>
  <si>
    <t>1713930229</t>
  </si>
  <si>
    <t>1713930228</t>
  </si>
  <si>
    <t>1704510222</t>
  </si>
  <si>
    <t>1704510221</t>
  </si>
  <si>
    <t>1704510220</t>
  </si>
  <si>
    <t>1704510213</t>
  </si>
  <si>
    <t>1704510212</t>
  </si>
  <si>
    <t>1704510211</t>
  </si>
  <si>
    <t>1701700268</t>
  </si>
  <si>
    <t>1701700265</t>
  </si>
  <si>
    <t>1701700262</t>
  </si>
  <si>
    <t>1701700261</t>
  </si>
  <si>
    <t>1701700260</t>
  </si>
  <si>
    <t>1686440221</t>
  </si>
  <si>
    <t>1738380234</t>
  </si>
  <si>
    <t>1738380233</t>
  </si>
  <si>
    <t>1738380232</t>
  </si>
  <si>
    <t>1732130174</t>
  </si>
  <si>
    <t>1732130173</t>
  </si>
  <si>
    <t>1732130172</t>
  </si>
  <si>
    <t>1732130168</t>
  </si>
  <si>
    <t>1732130167</t>
  </si>
  <si>
    <t>1732130166</t>
  </si>
  <si>
    <t>1759620179</t>
  </si>
  <si>
    <t>1759620174</t>
  </si>
  <si>
    <t>1759620173</t>
  </si>
  <si>
    <t>1759620172</t>
  </si>
  <si>
    <t>1756900190</t>
  </si>
  <si>
    <t>1756900187</t>
  </si>
  <si>
    <t>1756900183</t>
  </si>
  <si>
    <t>1756900181</t>
  </si>
  <si>
    <t>1701270200</t>
  </si>
  <si>
    <t>1701270199</t>
  </si>
  <si>
    <t>1701270198</t>
  </si>
  <si>
    <t>1701270197</t>
  </si>
  <si>
    <t>1701270196</t>
  </si>
  <si>
    <t>1701270192</t>
  </si>
  <si>
    <t>1701270191</t>
  </si>
  <si>
    <t>1701270189</t>
  </si>
  <si>
    <t>1693060304</t>
  </si>
  <si>
    <t>1693060303</t>
  </si>
  <si>
    <t>1693060301</t>
  </si>
  <si>
    <t>1693060300</t>
  </si>
  <si>
    <t>1693060299</t>
  </si>
  <si>
    <t>1695810233</t>
  </si>
  <si>
    <t>1695810232</t>
  </si>
  <si>
    <t>1695810231</t>
  </si>
  <si>
    <t>1695810230</t>
  </si>
  <si>
    <t>1695810229</t>
  </si>
  <si>
    <t>1695810228</t>
  </si>
  <si>
    <t>1744340280</t>
  </si>
  <si>
    <t>1744340279</t>
  </si>
  <si>
    <t>1744340278</t>
  </si>
  <si>
    <t>1744340277</t>
  </si>
  <si>
    <t>1744340276</t>
  </si>
  <si>
    <t>1744340275</t>
  </si>
  <si>
    <t>1744990225</t>
  </si>
  <si>
    <t>1744990224</t>
  </si>
  <si>
    <t>1744990218</t>
  </si>
  <si>
    <t>1744990217</t>
  </si>
  <si>
    <t>1734620291</t>
  </si>
  <si>
    <t>1734620290</t>
  </si>
  <si>
    <t>1734620289</t>
  </si>
  <si>
    <t>1734620286</t>
  </si>
  <si>
    <t>1734620285</t>
  </si>
  <si>
    <t>1734620284</t>
  </si>
  <si>
    <t>1728990165</t>
  </si>
  <si>
    <t>1728990164</t>
  </si>
  <si>
    <t>1728990162</t>
  </si>
  <si>
    <t>1728990161</t>
  </si>
  <si>
    <t>1728990160</t>
  </si>
  <si>
    <t>1722670273</t>
  </si>
  <si>
    <t>1722670272</t>
  </si>
  <si>
    <t>1722670271</t>
  </si>
  <si>
    <t>1722670268</t>
  </si>
  <si>
    <t>1722670267</t>
  </si>
  <si>
    <t>1722670265</t>
  </si>
  <si>
    <t>1723450210</t>
  </si>
  <si>
    <t>1723450209</t>
  </si>
  <si>
    <t>1723450208</t>
  </si>
  <si>
    <t>1713190269</t>
  </si>
  <si>
    <t>1713190268</t>
  </si>
  <si>
    <t>1713190266</t>
  </si>
  <si>
    <t>1713190265</t>
  </si>
  <si>
    <t>1713190262</t>
  </si>
  <si>
    <t>1780920178</t>
  </si>
  <si>
    <t>1780920176</t>
  </si>
  <si>
    <t>1780920175</t>
  </si>
  <si>
    <t>1780920174</t>
  </si>
  <si>
    <t>1780920173</t>
  </si>
  <si>
    <t>1778430226</t>
  </si>
  <si>
    <t>1778430225</t>
  </si>
  <si>
    <t>1778430224</t>
  </si>
  <si>
    <t>1778430223</t>
  </si>
  <si>
    <t>1778430221</t>
  </si>
  <si>
    <t>1778430220</t>
  </si>
  <si>
    <t>1778430215</t>
  </si>
  <si>
    <t>1772020221</t>
  </si>
  <si>
    <t>1772020220</t>
  </si>
  <si>
    <t>1772020219</t>
  </si>
  <si>
    <t>1772020218</t>
  </si>
  <si>
    <t>1772020217</t>
  </si>
  <si>
    <t>1772020216</t>
  </si>
  <si>
    <t>1772020215</t>
  </si>
  <si>
    <t>1772020214</t>
  </si>
  <si>
    <t>1765710225</t>
  </si>
  <si>
    <t>1765710223</t>
  </si>
  <si>
    <t>1765710222</t>
  </si>
  <si>
    <t>1765710221</t>
  </si>
  <si>
    <t>1765710220</t>
  </si>
  <si>
    <t>1765710219</t>
  </si>
  <si>
    <t>1765710218</t>
  </si>
  <si>
    <t>1766440212</t>
  </si>
  <si>
    <t>1756400262</t>
  </si>
  <si>
    <t>1756400260</t>
  </si>
  <si>
    <t>1756400259</t>
  </si>
  <si>
    <t>1756400258</t>
  </si>
  <si>
    <t>1756400257</t>
  </si>
  <si>
    <t>1756400256</t>
  </si>
  <si>
    <t>1756400255</t>
  </si>
  <si>
    <t>1719910046</t>
  </si>
  <si>
    <t>1719940138</t>
  </si>
  <si>
    <t>1720140052</t>
  </si>
  <si>
    <t>1719470129</t>
  </si>
  <si>
    <t>1720350032</t>
  </si>
  <si>
    <t>1719660026</t>
  </si>
  <si>
    <t>1717950132</t>
  </si>
  <si>
    <t>1717120154</t>
  </si>
  <si>
    <t>1714480279</t>
  </si>
  <si>
    <t>1714480266</t>
  </si>
  <si>
    <t>1717350100</t>
  </si>
  <si>
    <t>1711890073</t>
  </si>
  <si>
    <t>1713400121</t>
  </si>
  <si>
    <t>1713930265</t>
  </si>
  <si>
    <t>1706980151</t>
  </si>
  <si>
    <t>1712080158</t>
  </si>
  <si>
    <t>1711560088</t>
  </si>
  <si>
    <t>1711550035</t>
  </si>
  <si>
    <t>1707800078</t>
  </si>
  <si>
    <t>1708190125</t>
  </si>
  <si>
    <t>1708340066</t>
  </si>
  <si>
    <t>1708260065</t>
  </si>
  <si>
    <t>1708120023</t>
  </si>
  <si>
    <t>1704470076</t>
  </si>
  <si>
    <t>1705050243</t>
  </si>
  <si>
    <t>1704790141</t>
  </si>
  <si>
    <t>1705050098</t>
  </si>
  <si>
    <t>1701550074</t>
  </si>
  <si>
    <t>1706050045</t>
  </si>
  <si>
    <t>1703680160</t>
  </si>
  <si>
    <t>1699370190</t>
  </si>
  <si>
    <t>1701880060</t>
  </si>
  <si>
    <t>1697520176</t>
  </si>
  <si>
    <t>1701700087</t>
  </si>
  <si>
    <t>1698260275</t>
  </si>
  <si>
    <t>1698610083</t>
  </si>
  <si>
    <t>1693060115</t>
  </si>
  <si>
    <t>1693060096</t>
  </si>
  <si>
    <t>1697190229</t>
  </si>
  <si>
    <t>1697110127</t>
  </si>
  <si>
    <t>1697560127</t>
  </si>
  <si>
    <t>1692050154</t>
  </si>
  <si>
    <t>1689130148</t>
  </si>
  <si>
    <t>1691610046</t>
  </si>
  <si>
    <t>1751630022</t>
  </si>
  <si>
    <t>1751870073</t>
  </si>
  <si>
    <t>1750840043</t>
  </si>
  <si>
    <t>1751740015</t>
  </si>
  <si>
    <t>1747560065</t>
  </si>
  <si>
    <t>1744750056</t>
  </si>
  <si>
    <t>1745490155</t>
  </si>
  <si>
    <t>1744980104</t>
  </si>
  <si>
    <t>1744360100</t>
  </si>
  <si>
    <t>1744990067</t>
  </si>
  <si>
    <t>1744870041</t>
  </si>
  <si>
    <t>1744360035</t>
  </si>
  <si>
    <t>1744870011</t>
  </si>
  <si>
    <t>1743080277</t>
  </si>
  <si>
    <t>1741600176</t>
  </si>
  <si>
    <t>1741760020</t>
  </si>
  <si>
    <t>1732100029</t>
  </si>
  <si>
    <t>1738380257</t>
  </si>
  <si>
    <t>1737880063</t>
  </si>
  <si>
    <t>1738570015</t>
  </si>
  <si>
    <t>1737870050</t>
  </si>
  <si>
    <t>1735070180</t>
  </si>
  <si>
    <t>1736460224</t>
  </si>
  <si>
    <t>1732130191</t>
  </si>
  <si>
    <t>1735610151</t>
  </si>
  <si>
    <t>1732130018</t>
  </si>
  <si>
    <t>1735450050</t>
  </si>
  <si>
    <t>1734730033</t>
  </si>
  <si>
    <t>1732710078</t>
  </si>
  <si>
    <t>1731240129</t>
  </si>
  <si>
    <t>1728970078</t>
  </si>
  <si>
    <t>1729710074</t>
  </si>
  <si>
    <t>1725460150</t>
  </si>
  <si>
    <t>1729040014</t>
  </si>
  <si>
    <t>1726570257</t>
  </si>
  <si>
    <t>1722670287</t>
  </si>
  <si>
    <t>1726360080</t>
  </si>
  <si>
    <t>1726360031</t>
  </si>
  <si>
    <t>1722980064</t>
  </si>
  <si>
    <t>1723800256</t>
  </si>
  <si>
    <t>1718920273</t>
  </si>
  <si>
    <t>1723450065</t>
  </si>
  <si>
    <t>1722790050</t>
  </si>
  <si>
    <t>1720170101</t>
  </si>
  <si>
    <t>1713190285</t>
  </si>
  <si>
    <t>1784160104</t>
  </si>
  <si>
    <t>1784140187</t>
  </si>
  <si>
    <t>1784140130</t>
  </si>
  <si>
    <t>1785440029</t>
  </si>
  <si>
    <t>1784120018</t>
  </si>
  <si>
    <t>1780750271</t>
  </si>
  <si>
    <t>1778960127</t>
  </si>
  <si>
    <t>1781280128</t>
  </si>
  <si>
    <t>1780760108</t>
  </si>
  <si>
    <t>1780920050</t>
  </si>
  <si>
    <t>1778050102</t>
  </si>
  <si>
    <t>1774920138</t>
  </si>
  <si>
    <t>1778160003</t>
  </si>
  <si>
    <t>1763420098</t>
  </si>
  <si>
    <t>1774920053</t>
  </si>
  <si>
    <t>1777320033</t>
  </si>
  <si>
    <t>1772040113</t>
  </si>
  <si>
    <t>1772460063</t>
  </si>
  <si>
    <t>1772870051</t>
  </si>
  <si>
    <t>1772080077</t>
  </si>
  <si>
    <t>1772890033</t>
  </si>
  <si>
    <t>1772040050</t>
  </si>
  <si>
    <t>1765750304</t>
  </si>
  <si>
    <t>1766870013</t>
  </si>
  <si>
    <t>1766440055</t>
  </si>
  <si>
    <t>1765820058</t>
  </si>
  <si>
    <t>1764580293</t>
  </si>
  <si>
    <t>1761930103</t>
  </si>
  <si>
    <t>1762940180</t>
  </si>
  <si>
    <t>1756400116</t>
  </si>
  <si>
    <t>1762520152</t>
  </si>
  <si>
    <t>1759620199</t>
  </si>
  <si>
    <t>1759450091</t>
  </si>
  <si>
    <t>1757350035</t>
  </si>
  <si>
    <t>1756470021</t>
  </si>
  <si>
    <t>1755480074</t>
  </si>
  <si>
    <t>1751540170</t>
  </si>
  <si>
    <t>1716780229</t>
  </si>
  <si>
    <t>1701700279</t>
  </si>
  <si>
    <t>1701200132</t>
  </si>
  <si>
    <t>1694560137</t>
  </si>
  <si>
    <t>1747460116</t>
  </si>
  <si>
    <t>1744980189</t>
  </si>
  <si>
    <t>1728980220</t>
  </si>
  <si>
    <t>1726050010</t>
  </si>
  <si>
    <t>1784140042</t>
  </si>
  <si>
    <t>1777610226</t>
  </si>
  <si>
    <t>1775490149</t>
  </si>
  <si>
    <t>1771950246</t>
  </si>
  <si>
    <t>1771950245</t>
  </si>
  <si>
    <t>1756350181</t>
  </si>
  <si>
    <t>1756360162</t>
  </si>
  <si>
    <t>1719860018</t>
  </si>
  <si>
    <t>1720820127</t>
  </si>
  <si>
    <t>1720130021</t>
  </si>
  <si>
    <t>1720820039</t>
  </si>
  <si>
    <t>1718240284</t>
  </si>
  <si>
    <t>1716560094</t>
  </si>
  <si>
    <t>1716650163</t>
  </si>
  <si>
    <t>1714480244</t>
  </si>
  <si>
    <t>1714480239</t>
  </si>
  <si>
    <t>1716490171</t>
  </si>
  <si>
    <t>1714650080</t>
  </si>
  <si>
    <t>1716910011</t>
  </si>
  <si>
    <t>1711890039</t>
  </si>
  <si>
    <t>1714720313</t>
  </si>
  <si>
    <t>1711580221</t>
  </si>
  <si>
    <t>1713340402</t>
  </si>
  <si>
    <t>1715500195</t>
  </si>
  <si>
    <t>1713910108</t>
  </si>
  <si>
    <t>1714490075</t>
  </si>
  <si>
    <t>1714490072</t>
  </si>
  <si>
    <t>1713910026</t>
  </si>
  <si>
    <t>1713910025</t>
  </si>
  <si>
    <t>1708840181</t>
  </si>
  <si>
    <t>1708840154</t>
  </si>
  <si>
    <t>1712080180</t>
  </si>
  <si>
    <t>1710930174</t>
  </si>
  <si>
    <t>1699070198</t>
  </si>
  <si>
    <t>1711640086</t>
  </si>
  <si>
    <t>1701270120</t>
  </si>
  <si>
    <t>1708710136</t>
  </si>
  <si>
    <t>1708270043</t>
  </si>
  <si>
    <t>1704470023</t>
  </si>
  <si>
    <t>1702890201</t>
  </si>
  <si>
    <t>1702520226</t>
  </si>
  <si>
    <t>1704510285</t>
  </si>
  <si>
    <t>1704790159</t>
  </si>
  <si>
    <t>1704790158</t>
  </si>
  <si>
    <t>1705230160</t>
  </si>
  <si>
    <t>1706050107</t>
  </si>
  <si>
    <t>1704510038</t>
  </si>
  <si>
    <t>1698460009</t>
  </si>
  <si>
    <t>1701890255</t>
  </si>
  <si>
    <t>1701890254</t>
  </si>
  <si>
    <t>1702790143</t>
  </si>
  <si>
    <t>1702790038</t>
  </si>
  <si>
    <t>1699600225</t>
  </si>
  <si>
    <t>1699600216</t>
  </si>
  <si>
    <t>1701320050</t>
  </si>
  <si>
    <t>1701320038</t>
  </si>
  <si>
    <t>1701750057</t>
  </si>
  <si>
    <t>1701980007</t>
  </si>
  <si>
    <t>1701920017</t>
  </si>
  <si>
    <t>1700980042</t>
  </si>
  <si>
    <t>1699490185</t>
  </si>
  <si>
    <t>1693190256</t>
  </si>
  <si>
    <t>1699580184</t>
  </si>
  <si>
    <t>1699580165</t>
  </si>
  <si>
    <t>1699490113</t>
  </si>
  <si>
    <t>1697560303</t>
  </si>
  <si>
    <t>1695140318</t>
  </si>
  <si>
    <t>1697930014</t>
  </si>
  <si>
    <t>1695390139</t>
  </si>
  <si>
    <t>1696210240</t>
  </si>
  <si>
    <t>1696210238</t>
  </si>
  <si>
    <t>1696610212</t>
  </si>
  <si>
    <t>1695070214</t>
  </si>
  <si>
    <t>1695070213</t>
  </si>
  <si>
    <t>1696610209</t>
  </si>
  <si>
    <t>1696610195</t>
  </si>
  <si>
    <t>1695280040</t>
  </si>
  <si>
    <t>1695540074</t>
  </si>
  <si>
    <t>1695610026</t>
  </si>
  <si>
    <t>1692180168</t>
  </si>
  <si>
    <t>1693200162</t>
  </si>
  <si>
    <t>1691690249</t>
  </si>
  <si>
    <t>1689240165</t>
  </si>
  <si>
    <t>1691690241</t>
  </si>
  <si>
    <t>1687720230</t>
  </si>
  <si>
    <t>1693210083</t>
  </si>
  <si>
    <t>1690450027</t>
  </si>
  <si>
    <t>1750160226</t>
  </si>
  <si>
    <t>1748630174</t>
  </si>
  <si>
    <t>1748980224</t>
  </si>
  <si>
    <t>1745750191</t>
  </si>
  <si>
    <t>1748660043</t>
  </si>
  <si>
    <t>1748720019</t>
  </si>
  <si>
    <t>1747560029</t>
  </si>
  <si>
    <t>1747560025</t>
  </si>
  <si>
    <t>1747560024</t>
  </si>
  <si>
    <t>1747600024</t>
  </si>
  <si>
    <t>1742590173</t>
  </si>
  <si>
    <t>1745490108</t>
  </si>
  <si>
    <t>1745060136</t>
  </si>
  <si>
    <t>1745060081</t>
  </si>
  <si>
    <t>1741230036</t>
  </si>
  <si>
    <t>1744250093</t>
  </si>
  <si>
    <t>1744250092</t>
  </si>
  <si>
    <t>1741580205</t>
  </si>
  <si>
    <t>1742100322</t>
  </si>
  <si>
    <t>1736070219</t>
  </si>
  <si>
    <t>1736070214</t>
  </si>
  <si>
    <t>1742710055</t>
  </si>
  <si>
    <t>1736070201</t>
  </si>
  <si>
    <t>1736070200</t>
  </si>
  <si>
    <t>1742580101</t>
  </si>
  <si>
    <t>1741570050</t>
  </si>
  <si>
    <t>1741750017</t>
  </si>
  <si>
    <t>1742290041</t>
  </si>
  <si>
    <t>1741570012</t>
  </si>
  <si>
    <t>1738290259</t>
  </si>
  <si>
    <t>1736240339</t>
  </si>
  <si>
    <t>1736240334</t>
  </si>
  <si>
    <t>1733420080</t>
  </si>
  <si>
    <t>1739680160</t>
  </si>
  <si>
    <t>1735340234</t>
  </si>
  <si>
    <t>1736240108</t>
  </si>
  <si>
    <t>1738570029</t>
  </si>
  <si>
    <t>1738570024</t>
  </si>
  <si>
    <t>1736090270</t>
  </si>
  <si>
    <t>1736020211</t>
  </si>
  <si>
    <t>1736460209</t>
  </si>
  <si>
    <t>1732780250</t>
  </si>
  <si>
    <t>1736090202</t>
  </si>
  <si>
    <t>1733610125</t>
  </si>
  <si>
    <t>1726020072</t>
  </si>
  <si>
    <t>1732200142</t>
  </si>
  <si>
    <t>1724000162</t>
  </si>
  <si>
    <t>1724000146</t>
  </si>
  <si>
    <t>1733060060</t>
  </si>
  <si>
    <t>1729520032</t>
  </si>
  <si>
    <t>1725920025</t>
  </si>
  <si>
    <t>1727210051</t>
  </si>
  <si>
    <t>1729710118</t>
  </si>
  <si>
    <t>1725460152</t>
  </si>
  <si>
    <t>1729830025</t>
  </si>
  <si>
    <t>1729830021</t>
  </si>
  <si>
    <t>1729830016</t>
  </si>
  <si>
    <t>1727820026</t>
  </si>
  <si>
    <t>1726000181</t>
  </si>
  <si>
    <t>1728410034</t>
  </si>
  <si>
    <t>1727250122</t>
  </si>
  <si>
    <t>1726320049</t>
  </si>
  <si>
    <t>1722670131</t>
  </si>
  <si>
    <t>1724210035</t>
  </si>
  <si>
    <t>1724210029</t>
  </si>
  <si>
    <t>1722980269</t>
  </si>
  <si>
    <t>1724350136</t>
  </si>
  <si>
    <t>1724540218</t>
  </si>
  <si>
    <t>1723450267</t>
  </si>
  <si>
    <t>1723360145</t>
  </si>
  <si>
    <t>1724540187</t>
  </si>
  <si>
    <t>1722920149</t>
  </si>
  <si>
    <t>1724540015</t>
  </si>
  <si>
    <t>1722920124</t>
  </si>
  <si>
    <t>1723800014</t>
  </si>
  <si>
    <t>1722790032</t>
  </si>
  <si>
    <t>1720820185</t>
  </si>
  <si>
    <t>1719470394</t>
  </si>
  <si>
    <t>1720760082</t>
  </si>
  <si>
    <t>1720520124</t>
  </si>
  <si>
    <t>1721810255</t>
  </si>
  <si>
    <t>1721480056</t>
  </si>
  <si>
    <t>1720510151</t>
  </si>
  <si>
    <t>1721810211</t>
  </si>
  <si>
    <t>1777620198</t>
  </si>
  <si>
    <t>1786330028</t>
  </si>
  <si>
    <t>1780840070</t>
  </si>
  <si>
    <t>1784780027</t>
  </si>
  <si>
    <t>1781390141</t>
  </si>
  <si>
    <t>1781390054</t>
  </si>
  <si>
    <t>1775090132</t>
  </si>
  <si>
    <t>1777590221</t>
  </si>
  <si>
    <t>1778460242</t>
  </si>
  <si>
    <t>1781360009</t>
  </si>
  <si>
    <t>1781930163</t>
  </si>
  <si>
    <t>1780920121</t>
  </si>
  <si>
    <t>1780920117</t>
  </si>
  <si>
    <t>1777330039</t>
  </si>
  <si>
    <t>1778460038</t>
  </si>
  <si>
    <t>1781650032</t>
  </si>
  <si>
    <t>1779270316</t>
  </si>
  <si>
    <t>1779270288</t>
  </si>
  <si>
    <t>1778950250</t>
  </si>
  <si>
    <t>1778950039</t>
  </si>
  <si>
    <t>1763420086</t>
  </si>
  <si>
    <t>1777920128</t>
  </si>
  <si>
    <t>1777770023</t>
  </si>
  <si>
    <t>1777770017</t>
  </si>
  <si>
    <t>1773990152</t>
  </si>
  <si>
    <t>1772720160</t>
  </si>
  <si>
    <t>1772020191</t>
  </si>
  <si>
    <t>1772870121</t>
  </si>
  <si>
    <t>1773440032</t>
  </si>
  <si>
    <t>1769190030</t>
  </si>
  <si>
    <t>1770490187</t>
  </si>
  <si>
    <t>1763740126</t>
  </si>
  <si>
    <t>1765710164</t>
  </si>
  <si>
    <t>1765710138</t>
  </si>
  <si>
    <t>1766800062</t>
  </si>
  <si>
    <t>1769550016</t>
  </si>
  <si>
    <t>1767490158</t>
  </si>
  <si>
    <t>1766870083</t>
  </si>
  <si>
    <t>1766870082</t>
  </si>
  <si>
    <t>1766640081</t>
  </si>
  <si>
    <t>1766470035</t>
  </si>
  <si>
    <t>1766470027</t>
  </si>
  <si>
    <t>1766470016</t>
  </si>
  <si>
    <t>1765770018</t>
  </si>
  <si>
    <t>1757520271</t>
  </si>
  <si>
    <t>1764160157</t>
  </si>
  <si>
    <t>1764580256</t>
  </si>
  <si>
    <t>1762470145</t>
  </si>
  <si>
    <t>1757520240</t>
  </si>
  <si>
    <t>1764580203</t>
  </si>
  <si>
    <t>1762470127</t>
  </si>
  <si>
    <t>1764200089</t>
  </si>
  <si>
    <t>1764580009</t>
  </si>
  <si>
    <t>1756400108</t>
  </si>
  <si>
    <t>1763650026</t>
  </si>
  <si>
    <t>1759990282</t>
  </si>
  <si>
    <t>1759990162</t>
  </si>
  <si>
    <t>1761030311</t>
  </si>
  <si>
    <t>1759560131</t>
  </si>
  <si>
    <t>1760940221</t>
  </si>
  <si>
    <t>1760940197</t>
  </si>
  <si>
    <t>1756940201</t>
  </si>
  <si>
    <t>1761000066</t>
  </si>
  <si>
    <t>1761000053</t>
  </si>
  <si>
    <t>1761000046</t>
  </si>
  <si>
    <t>1756940036</t>
  </si>
  <si>
    <t>1753760041</t>
  </si>
  <si>
    <t>1756680168</t>
  </si>
  <si>
    <t>1758060210</t>
  </si>
  <si>
    <t>1757550112</t>
  </si>
  <si>
    <t>1756430224</t>
  </si>
  <si>
    <t>1754960148</t>
  </si>
  <si>
    <t>1758040075</t>
  </si>
  <si>
    <t>1758060123</t>
  </si>
  <si>
    <t>1755480046</t>
  </si>
  <si>
    <t>1742350059</t>
  </si>
  <si>
    <t>1750590071</t>
  </si>
  <si>
    <t>1720110080</t>
  </si>
  <si>
    <t>1713190201</t>
  </si>
  <si>
    <t>1720520035</t>
  </si>
  <si>
    <t>1720820045</t>
  </si>
  <si>
    <t>1714480123</t>
  </si>
  <si>
    <t>1717030189</t>
  </si>
  <si>
    <t>1716660037</t>
  </si>
  <si>
    <t>1716660035</t>
  </si>
  <si>
    <t>1716910035</t>
  </si>
  <si>
    <t>1716910027</t>
  </si>
  <si>
    <t>1717030044</t>
  </si>
  <si>
    <t>1713910027</t>
  </si>
  <si>
    <t>1711390024</t>
  </si>
  <si>
    <t>1713420032</t>
  </si>
  <si>
    <t>1707520049</t>
  </si>
  <si>
    <t>1708720027</t>
  </si>
  <si>
    <t>1710240126</t>
  </si>
  <si>
    <t>1708260179</t>
  </si>
  <si>
    <t>1708340060</t>
  </si>
  <si>
    <t>1708340049</t>
  </si>
  <si>
    <t>1707800065</t>
  </si>
  <si>
    <t>1707800058</t>
  </si>
  <si>
    <t>1708940029</t>
  </si>
  <si>
    <t>1708940023</t>
  </si>
  <si>
    <t>1705760051</t>
  </si>
  <si>
    <t>1701830041</t>
  </si>
  <si>
    <t>1701700196</t>
  </si>
  <si>
    <t>1701320049</t>
  </si>
  <si>
    <t>1698740062</t>
  </si>
  <si>
    <t>1699490176</t>
  </si>
  <si>
    <t>1695530178</t>
  </si>
  <si>
    <t>1693060282</t>
  </si>
  <si>
    <t>1693060228</t>
  </si>
  <si>
    <t>1698090033</t>
  </si>
  <si>
    <t>1693060074</t>
  </si>
  <si>
    <t>1695140290</t>
  </si>
  <si>
    <t>1695810220</t>
  </si>
  <si>
    <t>1691640141</t>
  </si>
  <si>
    <t>1691640015</t>
  </si>
  <si>
    <t>1687280148</t>
  </si>
  <si>
    <t>1751310148</t>
  </si>
  <si>
    <t>1751890072</t>
  </si>
  <si>
    <t>1751890069</t>
  </si>
  <si>
    <t>1744340255</t>
  </si>
  <si>
    <t>1749150032</t>
  </si>
  <si>
    <t>1747560033</t>
  </si>
  <si>
    <t>1744990205</t>
  </si>
  <si>
    <t>1745490000</t>
  </si>
  <si>
    <t>1744920065</t>
  </si>
  <si>
    <t>1745620084</t>
  </si>
  <si>
    <t>1745390032</t>
  </si>
  <si>
    <t>1745390030</t>
  </si>
  <si>
    <t>1745390020</t>
  </si>
  <si>
    <t>1744350017</t>
  </si>
  <si>
    <t>1744250028</t>
  </si>
  <si>
    <t>1741410107</t>
  </si>
  <si>
    <t>1743070038</t>
  </si>
  <si>
    <t>1743070026</t>
  </si>
  <si>
    <t>1741970093</t>
  </si>
  <si>
    <t>1736240077</t>
  </si>
  <si>
    <t>1739680110</t>
  </si>
  <si>
    <t>1739680109</t>
  </si>
  <si>
    <t>1738070101</t>
  </si>
  <si>
    <t>1735340001</t>
  </si>
  <si>
    <t>1740070051</t>
  </si>
  <si>
    <t>1740070050</t>
  </si>
  <si>
    <t>1738430048</t>
  </si>
  <si>
    <t>1734900127</t>
  </si>
  <si>
    <t>1734860041</t>
  </si>
  <si>
    <t>1732130121</t>
  </si>
  <si>
    <t>1735860070</t>
  </si>
  <si>
    <t>1735860064</t>
  </si>
  <si>
    <t>1729030087</t>
  </si>
  <si>
    <t>1724000151</t>
  </si>
  <si>
    <t>1731240122</t>
  </si>
  <si>
    <t>1729710171</t>
  </si>
  <si>
    <t>1729870118</t>
  </si>
  <si>
    <t>1729160039</t>
  </si>
  <si>
    <t>1727820024</t>
  </si>
  <si>
    <t>1726990047</t>
  </si>
  <si>
    <t>1719560154</t>
  </si>
  <si>
    <t>1723360045</t>
  </si>
  <si>
    <t>1710300049</t>
  </si>
  <si>
    <t>1785900033</t>
  </si>
  <si>
    <t>1784200049</t>
  </si>
  <si>
    <t>1784550094</t>
  </si>
  <si>
    <t>1784510056</t>
  </si>
  <si>
    <t>1760430225</t>
  </si>
  <si>
    <t>1780920126</t>
  </si>
  <si>
    <t>1777590149</t>
  </si>
  <si>
    <t>1780880050</t>
  </si>
  <si>
    <t>1781650048</t>
  </si>
  <si>
    <t>1777810135</t>
  </si>
  <si>
    <t>1779700083</t>
  </si>
  <si>
    <t>1778430159</t>
  </si>
  <si>
    <t>1778430156</t>
  </si>
  <si>
    <t>1775070020</t>
  </si>
  <si>
    <t>1772470166</t>
  </si>
  <si>
    <t>1773840013</t>
  </si>
  <si>
    <t>1774310138</t>
  </si>
  <si>
    <t>1774310136</t>
  </si>
  <si>
    <t>1772690192</t>
  </si>
  <si>
    <t>1773400033</t>
  </si>
  <si>
    <t>1771440105</t>
  </si>
  <si>
    <t>1769330151</t>
  </si>
  <si>
    <t>1765710209</t>
  </si>
  <si>
    <t>1765710166</t>
  </si>
  <si>
    <t>1765710023</t>
  </si>
  <si>
    <t>1766770057</t>
  </si>
  <si>
    <t>1765770156</t>
  </si>
  <si>
    <t>1767130023</t>
  </si>
  <si>
    <t>1766870023</t>
  </si>
  <si>
    <t>1766750060</t>
  </si>
  <si>
    <t>1766470045</t>
  </si>
  <si>
    <t>1766470018</t>
  </si>
  <si>
    <t>1756400243</t>
  </si>
  <si>
    <t>1763040051</t>
  </si>
  <si>
    <t>1759990308</t>
  </si>
  <si>
    <t>1759560090</t>
  </si>
  <si>
    <t>1760250175</t>
  </si>
  <si>
    <t>1757550117</t>
  </si>
  <si>
    <t>1757900079</t>
  </si>
  <si>
    <t>1719540024</t>
  </si>
  <si>
    <t>1713190124</t>
  </si>
  <si>
    <t>1719660031</t>
  </si>
  <si>
    <t>1717950123</t>
  </si>
  <si>
    <t>1714650324</t>
  </si>
  <si>
    <t>1717490278</t>
  </si>
  <si>
    <t>1717110100</t>
  </si>
  <si>
    <t>1717110099</t>
  </si>
  <si>
    <t>1713250203</t>
  </si>
  <si>
    <t>1711390197</t>
  </si>
  <si>
    <t>1714760183</t>
  </si>
  <si>
    <t>1711140192</t>
  </si>
  <si>
    <t>1711600168</t>
  </si>
  <si>
    <t>1712080149</t>
  </si>
  <si>
    <t>1712040101</t>
  </si>
  <si>
    <t>1712040095</t>
  </si>
  <si>
    <t>1710990059</t>
  </si>
  <si>
    <t>1701270071</t>
  </si>
  <si>
    <t>1708600142</t>
  </si>
  <si>
    <t>1707510074</t>
  </si>
  <si>
    <t>1704860153</t>
  </si>
  <si>
    <t>1704510296</t>
  </si>
  <si>
    <t>1705880198</t>
  </si>
  <si>
    <t>1701890239</t>
  </si>
  <si>
    <t>1701830070</t>
  </si>
  <si>
    <t>1702900075</t>
  </si>
  <si>
    <t>1699370247</t>
  </si>
  <si>
    <t>1699600210</t>
  </si>
  <si>
    <t>1699600202</t>
  </si>
  <si>
    <t>1702500047</t>
  </si>
  <si>
    <t>1701700141</t>
  </si>
  <si>
    <t>1693060142</t>
  </si>
  <si>
    <t>1695180109</t>
  </si>
  <si>
    <t>1695180102</t>
  </si>
  <si>
    <t>1696610234</t>
  </si>
  <si>
    <t>1684260161</t>
  </si>
  <si>
    <t>1696820106</t>
  </si>
  <si>
    <t>1695810087</t>
  </si>
  <si>
    <t>1695810082</t>
  </si>
  <si>
    <t>1691810103</t>
  </si>
  <si>
    <t>1688870113</t>
  </si>
  <si>
    <t>1692180219</t>
  </si>
  <si>
    <t>1688870045</t>
  </si>
  <si>
    <t>1692150145</t>
  </si>
  <si>
    <t>1687720229</t>
  </si>
  <si>
    <t>1693580060</t>
  </si>
  <si>
    <t>1693200112</t>
  </si>
  <si>
    <t>1691640031</t>
  </si>
  <si>
    <t>1691320136</t>
  </si>
  <si>
    <t>1686440233</t>
  </si>
  <si>
    <t>1748630187</t>
  </si>
  <si>
    <t>1749110142</t>
  </si>
  <si>
    <t>1747600049</t>
  </si>
  <si>
    <t>1744340104</t>
  </si>
  <si>
    <t>1742590172</t>
  </si>
  <si>
    <t>1745620204</t>
  </si>
  <si>
    <t>1744500081</t>
  </si>
  <si>
    <t>1744290032</t>
  </si>
  <si>
    <t>1743070044</t>
  </si>
  <si>
    <t>1743070043</t>
  </si>
  <si>
    <t>1743850157</t>
  </si>
  <si>
    <t>1739330205</t>
  </si>
  <si>
    <t>1739330190</t>
  </si>
  <si>
    <t>1742710045</t>
  </si>
  <si>
    <t>1742720146</t>
  </si>
  <si>
    <t>1742720145</t>
  </si>
  <si>
    <t>1734620118</t>
  </si>
  <si>
    <t>1743100051</t>
  </si>
  <si>
    <t>1737960151</t>
  </si>
  <si>
    <t>1739850153</t>
  </si>
  <si>
    <t>1733420101</t>
  </si>
  <si>
    <t>1739680162</t>
  </si>
  <si>
    <t>1736240113</t>
  </si>
  <si>
    <t>1739210085</t>
  </si>
  <si>
    <t>1739210084</t>
  </si>
  <si>
    <t>1735860179</t>
  </si>
  <si>
    <t>1733060184</t>
  </si>
  <si>
    <t>1733030100</t>
  </si>
  <si>
    <t>1733030099</t>
  </si>
  <si>
    <t>1729230184</t>
  </si>
  <si>
    <t>1732610112</t>
  </si>
  <si>
    <t>1732380110</t>
  </si>
  <si>
    <t>1732380094</t>
  </si>
  <si>
    <t>1729710125</t>
  </si>
  <si>
    <t>1726570255</t>
  </si>
  <si>
    <t>1726990255</t>
  </si>
  <si>
    <t>1726990251</t>
  </si>
  <si>
    <t>1727160236</t>
  </si>
  <si>
    <t>1727280087</t>
  </si>
  <si>
    <t>1722670118</t>
  </si>
  <si>
    <t>1723800243</t>
  </si>
  <si>
    <t>1723910100</t>
  </si>
  <si>
    <t>1723140095</t>
  </si>
  <si>
    <t>1720890185</t>
  </si>
  <si>
    <t>1723360156</t>
  </si>
  <si>
    <t>1723450102</t>
  </si>
  <si>
    <t>1777620118</t>
  </si>
  <si>
    <t>1780840093</t>
  </si>
  <si>
    <t>1783440232</t>
  </si>
  <si>
    <t>1784160053</t>
  </si>
  <si>
    <t>1781650258</t>
  </si>
  <si>
    <t>1781050119</t>
  </si>
  <si>
    <t>1781050001</t>
  </si>
  <si>
    <t>1780880061</t>
  </si>
  <si>
    <t>1778420041</t>
  </si>
  <si>
    <t>1775070076</t>
  </si>
  <si>
    <t>1772060233</t>
  </si>
  <si>
    <t>1772430112</t>
  </si>
  <si>
    <t>1763740144</t>
  </si>
  <si>
    <t>1766670129</t>
  </si>
  <si>
    <t>1766670119</t>
  </si>
  <si>
    <t>1767490184</t>
  </si>
  <si>
    <t>1766640085</t>
  </si>
  <si>
    <t>1764160154</t>
  </si>
  <si>
    <t>1763100189</t>
  </si>
  <si>
    <t>1756400111</t>
  </si>
  <si>
    <t>1763100097</t>
  </si>
  <si>
    <t>1756560127</t>
  </si>
  <si>
    <t>1760500223</t>
  </si>
  <si>
    <t>1760940219</t>
  </si>
  <si>
    <t>1760260266</t>
  </si>
  <si>
    <t>1759620193</t>
  </si>
  <si>
    <t>1759620186</t>
  </si>
  <si>
    <t>1756680161</t>
  </si>
  <si>
    <t>1750690091</t>
  </si>
  <si>
    <t>1758060138</t>
  </si>
  <si>
    <t>1758060132</t>
  </si>
  <si>
    <t>1755820052</t>
  </si>
  <si>
    <t>1755760013</t>
  </si>
  <si>
    <t>1749030065</t>
  </si>
  <si>
    <t>1718900076</t>
  </si>
  <si>
    <t>1716300200</t>
  </si>
  <si>
    <t>1714480264</t>
  </si>
  <si>
    <t>1716910200</t>
  </si>
  <si>
    <t>1712810295</t>
  </si>
  <si>
    <t>1713340404</t>
  </si>
  <si>
    <t>1714590162</t>
  </si>
  <si>
    <t>1714250137</t>
  </si>
  <si>
    <t>1713340152</t>
  </si>
  <si>
    <t>1711450120</t>
  </si>
  <si>
    <t>1710650152</t>
  </si>
  <si>
    <t>1711730159</t>
  </si>
  <si>
    <t>1711450101</t>
  </si>
  <si>
    <t>1711450096</t>
  </si>
  <si>
    <t>1711560043</t>
  </si>
  <si>
    <t>1707150264</t>
  </si>
  <si>
    <t>1704120089</t>
  </si>
  <si>
    <t>1705760270</t>
  </si>
  <si>
    <t>1705330218</t>
  </si>
  <si>
    <t>1706040149</t>
  </si>
  <si>
    <t>1701880206</t>
  </si>
  <si>
    <t>1701980174</t>
  </si>
  <si>
    <t>1701980168</t>
  </si>
  <si>
    <t>1701230194</t>
  </si>
  <si>
    <t>1701980159</t>
  </si>
  <si>
    <t>1702810266</t>
  </si>
  <si>
    <t>1698740254</t>
  </si>
  <si>
    <t>1697520105</t>
  </si>
  <si>
    <t>1699460234</t>
  </si>
  <si>
    <t>1698260355</t>
  </si>
  <si>
    <t>1698260347</t>
  </si>
  <si>
    <t>1699670140</t>
  </si>
  <si>
    <t>1694560126</t>
  </si>
  <si>
    <t>1694430146</t>
  </si>
  <si>
    <t>1696450165</t>
  </si>
  <si>
    <t>1695030265</t>
  </si>
  <si>
    <t>1695800168</t>
  </si>
  <si>
    <t>1689290157</t>
  </si>
  <si>
    <t>1747560186</t>
  </si>
  <si>
    <t>1749110132</t>
  </si>
  <si>
    <t>1743840116</t>
  </si>
  <si>
    <t>1745390210</t>
  </si>
  <si>
    <t>1745390204</t>
  </si>
  <si>
    <t>1745060164</t>
  </si>
  <si>
    <t>1745060160</t>
  </si>
  <si>
    <t>1745060159</t>
  </si>
  <si>
    <t>1745620192</t>
  </si>
  <si>
    <t>1741750157</t>
  </si>
  <si>
    <t>1741960168</t>
  </si>
  <si>
    <t>1742290207</t>
  </si>
  <si>
    <t>1741750133</t>
  </si>
  <si>
    <t>1741750129</t>
  </si>
  <si>
    <t>1742100238</t>
  </si>
  <si>
    <t>1738570234</t>
  </si>
  <si>
    <t>1738790157</t>
  </si>
  <si>
    <t>1738570201</t>
  </si>
  <si>
    <t>1738570188</t>
  </si>
  <si>
    <t>1738040145</t>
  </si>
  <si>
    <t>1731760147</t>
  </si>
  <si>
    <t>1734730276</t>
  </si>
  <si>
    <t>1734730272</t>
  </si>
  <si>
    <t>1735860189</t>
  </si>
  <si>
    <t>1732710142</t>
  </si>
  <si>
    <t>1731280092</t>
  </si>
  <si>
    <t>1732710104</t>
  </si>
  <si>
    <t>1732710096</t>
  </si>
  <si>
    <t>1732710089</t>
  </si>
  <si>
    <t>1733360000</t>
  </si>
  <si>
    <t>1730390172</t>
  </si>
  <si>
    <t>1726390190</t>
  </si>
  <si>
    <t>1726570266</t>
  </si>
  <si>
    <t>1726250219</t>
  </si>
  <si>
    <t>1726210117</t>
  </si>
  <si>
    <t>1722770129</t>
  </si>
  <si>
    <t>1723800232</t>
  </si>
  <si>
    <t>1723800221</t>
  </si>
  <si>
    <t>1722920225</t>
  </si>
  <si>
    <t>1723800220</t>
  </si>
  <si>
    <t>1723800213</t>
  </si>
  <si>
    <t>1723800212</t>
  </si>
  <si>
    <t>1723360154</t>
  </si>
  <si>
    <t>1723800208</t>
  </si>
  <si>
    <t>1721470106</t>
  </si>
  <si>
    <t>1710300102</t>
  </si>
  <si>
    <t>1710300100</t>
  </si>
  <si>
    <t>1719600175</t>
  </si>
  <si>
    <t>1714570239</t>
  </si>
  <si>
    <t>1720130195</t>
  </si>
  <si>
    <t>1720130190</t>
  </si>
  <si>
    <t>1719470346</t>
  </si>
  <si>
    <t>1721030154</t>
  </si>
  <si>
    <t>1780410113</t>
  </si>
  <si>
    <t>1781630167</t>
  </si>
  <si>
    <t>1781650225</t>
  </si>
  <si>
    <t>1781650224</t>
  </si>
  <si>
    <t>1781340171</t>
  </si>
  <si>
    <t>1781490157</t>
  </si>
  <si>
    <t>1781930150</t>
  </si>
  <si>
    <t>1781930130</t>
  </si>
  <si>
    <t>1777660161</t>
  </si>
  <si>
    <t>1763420367</t>
  </si>
  <si>
    <t>1777770203</t>
  </si>
  <si>
    <t>1777770196</t>
  </si>
  <si>
    <t>1763420308</t>
  </si>
  <si>
    <t>1763420260</t>
  </si>
  <si>
    <t>1777320189</t>
  </si>
  <si>
    <t>1777320188</t>
  </si>
  <si>
    <t>1775490159</t>
  </si>
  <si>
    <t>1775490150</t>
  </si>
  <si>
    <t>1772870188</t>
  </si>
  <si>
    <t>1770950067</t>
  </si>
  <si>
    <t>1763740154</t>
  </si>
  <si>
    <t>1762760250</t>
  </si>
  <si>
    <t>1762000104</t>
  </si>
  <si>
    <t>1763760247</t>
  </si>
  <si>
    <t>1762520407</t>
  </si>
  <si>
    <t>1759990167</t>
  </si>
  <si>
    <t>1760500210</t>
  </si>
  <si>
    <t>1760500195</t>
  </si>
  <si>
    <t>1760500187</t>
  </si>
  <si>
    <t>1760180055</t>
  </si>
  <si>
    <t>1760560170</t>
  </si>
  <si>
    <t>1760560154</t>
  </si>
  <si>
    <t>1753360137</t>
  </si>
  <si>
    <t>1756550147</t>
  </si>
  <si>
    <t>1756550146</t>
  </si>
  <si>
    <t>1756550141</t>
  </si>
  <si>
    <t>1756430140</t>
  </si>
  <si>
    <t>1714650267</t>
  </si>
  <si>
    <t>1713150171</t>
  </si>
  <si>
    <t>1717270136</t>
  </si>
  <si>
    <t>1714760204</t>
  </si>
  <si>
    <t>1711560132</t>
  </si>
  <si>
    <t>1708720084</t>
  </si>
  <si>
    <t>1708720078</t>
  </si>
  <si>
    <t>1708720077</t>
  </si>
  <si>
    <t>1694830163</t>
  </si>
  <si>
    <t>1701880189</t>
  </si>
  <si>
    <t>1698830107</t>
  </si>
  <si>
    <t>1698710284</t>
  </si>
  <si>
    <t>1695530114</t>
  </si>
  <si>
    <t>1695530112</t>
  </si>
  <si>
    <t>1695530111</t>
  </si>
  <si>
    <t>1695530110</t>
  </si>
  <si>
    <t>1695530107</t>
  </si>
  <si>
    <t>1695550197</t>
  </si>
  <si>
    <t>1695770200</t>
  </si>
  <si>
    <t>1695770175</t>
  </si>
  <si>
    <t>1691810192</t>
  </si>
  <si>
    <t>1695550094</t>
  </si>
  <si>
    <t>1693200141</t>
  </si>
  <si>
    <t>1751870120</t>
  </si>
  <si>
    <t>1741130162</t>
  </si>
  <si>
    <t>1747850164</t>
  </si>
  <si>
    <t>1747850160</t>
  </si>
  <si>
    <t>1745910267</t>
  </si>
  <si>
    <t>1744250190</t>
  </si>
  <si>
    <t>1744250185</t>
  </si>
  <si>
    <t>1744980084</t>
  </si>
  <si>
    <t>1744290105</t>
  </si>
  <si>
    <t>1741600151</t>
  </si>
  <si>
    <t>1740660172</t>
  </si>
  <si>
    <t>1736240303</t>
  </si>
  <si>
    <t>1736240302</t>
  </si>
  <si>
    <t>1736240301</t>
  </si>
  <si>
    <t>1736240299</t>
  </si>
  <si>
    <t>1734590141</t>
  </si>
  <si>
    <t>1738410057</t>
  </si>
  <si>
    <t>1736020168</t>
  </si>
  <si>
    <t>1722980248</t>
  </si>
  <si>
    <t>1723180145</t>
  </si>
  <si>
    <t>1722630207</t>
  </si>
  <si>
    <t>1722920158</t>
  </si>
  <si>
    <t>1722920135</t>
  </si>
  <si>
    <t>1719940252</t>
  </si>
  <si>
    <t>1784760179</t>
  </si>
  <si>
    <t>1760430232</t>
  </si>
  <si>
    <t>1781930269</t>
  </si>
  <si>
    <t>1781930268</t>
  </si>
  <si>
    <t>1778960135</t>
  </si>
  <si>
    <t>1781310153</t>
  </si>
  <si>
    <t>1777810134</t>
  </si>
  <si>
    <t>1777980199</t>
  </si>
  <si>
    <t>1773350168</t>
  </si>
  <si>
    <t>1775800084</t>
  </si>
  <si>
    <t>1772870169</t>
  </si>
  <si>
    <t>1769940119</t>
  </si>
  <si>
    <t>1763740060</t>
  </si>
  <si>
    <t>1770300110</t>
  </si>
  <si>
    <t>1770270083</t>
  </si>
  <si>
    <t>1766160200</t>
  </si>
  <si>
    <t>1762000131</t>
  </si>
  <si>
    <t>1762520302</t>
  </si>
  <si>
    <t>1764580116</t>
  </si>
  <si>
    <t>1764580112</t>
  </si>
  <si>
    <t>1762940067</t>
  </si>
  <si>
    <t>1762520083</t>
  </si>
  <si>
    <t>1760560248</t>
  </si>
  <si>
    <t>1759970068</t>
  </si>
  <si>
    <t>1759970066</t>
  </si>
  <si>
    <t>1760500029</t>
  </si>
  <si>
    <t>1759310059</t>
  </si>
  <si>
    <t>1720130158</t>
  </si>
  <si>
    <t>1720820120</t>
  </si>
  <si>
    <t>1720820119</t>
  </si>
  <si>
    <t>1719470202</t>
  </si>
  <si>
    <t>1716730067</t>
  </si>
  <si>
    <t>1714650181</t>
  </si>
  <si>
    <t>1712810194</t>
  </si>
  <si>
    <t>1716760123</t>
  </si>
  <si>
    <t>1714760169</t>
  </si>
  <si>
    <t>1713340077</t>
  </si>
  <si>
    <t>1710930173</t>
  </si>
  <si>
    <t>1705860106</t>
  </si>
  <si>
    <t>1706050105</t>
  </si>
  <si>
    <t>1701830214</t>
  </si>
  <si>
    <t>1701620077</t>
  </si>
  <si>
    <t>1702500052</t>
  </si>
  <si>
    <t>1701920113</t>
  </si>
  <si>
    <t>1695140193</t>
  </si>
  <si>
    <t>1690080010</t>
  </si>
  <si>
    <t>1751870071</t>
  </si>
  <si>
    <t>1743790193</t>
  </si>
  <si>
    <t>1741700270</t>
  </si>
  <si>
    <t>1741410116</t>
  </si>
  <si>
    <t>1743850172</t>
  </si>
  <si>
    <t>1738290147</t>
  </si>
  <si>
    <t>1736020146</t>
  </si>
  <si>
    <t>1732560002</t>
  </si>
  <si>
    <t>1722630268</t>
  </si>
  <si>
    <t>1723180061</t>
  </si>
  <si>
    <t>1721690205</t>
  </si>
  <si>
    <t>1719800220</t>
  </si>
  <si>
    <t>1784140094</t>
  </si>
  <si>
    <t>1784140058</t>
  </si>
  <si>
    <t>1784140043</t>
  </si>
  <si>
    <t>1780820120</t>
  </si>
  <si>
    <t>1777610206</t>
  </si>
  <si>
    <t>1772280106</t>
  </si>
  <si>
    <t>1771950240</t>
  </si>
  <si>
    <t>1771950237</t>
  </si>
  <si>
    <t>1774310140</t>
  </si>
  <si>
    <t>1762480170</t>
  </si>
  <si>
    <t>1765230046</t>
  </si>
  <si>
    <t>1761970048</t>
  </si>
  <si>
    <t>1757550114</t>
  </si>
  <si>
    <t>1756360154</t>
  </si>
  <si>
    <t>1756360152</t>
  </si>
  <si>
    <t>1754320079</t>
  </si>
  <si>
    <t>1707150001</t>
  </si>
  <si>
    <t>1698420002</t>
  </si>
  <si>
    <t>1746930001</t>
  </si>
  <si>
    <t>1719820058</t>
  </si>
  <si>
    <t>1714480008</t>
  </si>
  <si>
    <t>1717010082</t>
  </si>
  <si>
    <t>1716600051</t>
  </si>
  <si>
    <t>1717950018</t>
  </si>
  <si>
    <t>1713630035</t>
  </si>
  <si>
    <t>1709880019</t>
  </si>
  <si>
    <t>1709880017</t>
  </si>
  <si>
    <t>1709880007</t>
  </si>
  <si>
    <t>1708270036</t>
  </si>
  <si>
    <t>1708270031</t>
  </si>
  <si>
    <t>1705230003</t>
  </si>
  <si>
    <t>1705530053</t>
  </si>
  <si>
    <t>1705530052</t>
  </si>
  <si>
    <t>1706680020</t>
  </si>
  <si>
    <t>1695530006</t>
  </si>
  <si>
    <t>1695160048</t>
  </si>
  <si>
    <t>1699160051</t>
  </si>
  <si>
    <t>1692960039</t>
  </si>
  <si>
    <t>1753280043</t>
  </si>
  <si>
    <t>1751280041</t>
  </si>
  <si>
    <t>1752970013</t>
  </si>
  <si>
    <t>1749110021</t>
  </si>
  <si>
    <t>1741230039</t>
  </si>
  <si>
    <t>1741230037</t>
  </si>
  <si>
    <t>1729490041</t>
  </si>
  <si>
    <t>1720600008</t>
  </si>
  <si>
    <t>1727460061</t>
  </si>
  <si>
    <t>1726000049</t>
  </si>
  <si>
    <t>1724540005</t>
  </si>
  <si>
    <t>1786330029</t>
  </si>
  <si>
    <t>1786330017</t>
  </si>
  <si>
    <t>1785030031</t>
  </si>
  <si>
    <t>1778460024</t>
  </si>
  <si>
    <t>1778460015</t>
  </si>
  <si>
    <t>1781620029</t>
  </si>
  <si>
    <t>1781450008</t>
  </si>
  <si>
    <t>1780760054</t>
  </si>
  <si>
    <t>1778970024</t>
  </si>
  <si>
    <t>1778970022</t>
  </si>
  <si>
    <t>1772710028</t>
  </si>
  <si>
    <t>1769720055</t>
  </si>
  <si>
    <t>1762470052</t>
  </si>
  <si>
    <t>1763650029</t>
  </si>
  <si>
    <t>1763650027</t>
  </si>
  <si>
    <t>1760260065</t>
  </si>
  <si>
    <t>1753760049</t>
  </si>
  <si>
    <t>1753760045</t>
  </si>
  <si>
    <t>1759560025</t>
  </si>
  <si>
    <t>1714650295</t>
  </si>
  <si>
    <t>1714480224</t>
  </si>
  <si>
    <t>1713150281</t>
  </si>
  <si>
    <t>1713150266</t>
  </si>
  <si>
    <t>1713150265</t>
  </si>
  <si>
    <t>1713850198</t>
  </si>
  <si>
    <t>1712710041</t>
  </si>
  <si>
    <t>1707480210</t>
  </si>
  <si>
    <t>1707480206</t>
  </si>
  <si>
    <t>1707480201</t>
  </si>
  <si>
    <t>1702890192</t>
  </si>
  <si>
    <t>1705880221</t>
  </si>
  <si>
    <t>1698020236</t>
  </si>
  <si>
    <t>1702900073</t>
  </si>
  <si>
    <t>1703680128</t>
  </si>
  <si>
    <t>1701720094</t>
  </si>
  <si>
    <t>1701200146</t>
  </si>
  <si>
    <t>1701200134</t>
  </si>
  <si>
    <t>1701200128</t>
  </si>
  <si>
    <t>1698910163</t>
  </si>
  <si>
    <t>1698910134</t>
  </si>
  <si>
    <t>1694560144</t>
  </si>
  <si>
    <t>1694560139</t>
  </si>
  <si>
    <t>1694560134</t>
  </si>
  <si>
    <t>1692410208</t>
  </si>
  <si>
    <t>1695410174</t>
  </si>
  <si>
    <t>1691810287</t>
  </si>
  <si>
    <t>1691810286</t>
  </si>
  <si>
    <t>1691810282</t>
  </si>
  <si>
    <t>1691810273</t>
  </si>
  <si>
    <t>1693940172</t>
  </si>
  <si>
    <t>1691390018</t>
  </si>
  <si>
    <t>1738510123</t>
  </si>
  <si>
    <t>1741130228</t>
  </si>
  <si>
    <t>1744250232</t>
  </si>
  <si>
    <t>1744250220</t>
  </si>
  <si>
    <t>1744250219</t>
  </si>
  <si>
    <t>1741760155</t>
  </si>
  <si>
    <t>1743490200</t>
  </si>
  <si>
    <t>1738360135</t>
  </si>
  <si>
    <t>1735340240</t>
  </si>
  <si>
    <t>1734590246</t>
  </si>
  <si>
    <t>1734590236</t>
  </si>
  <si>
    <t>1734590235</t>
  </si>
  <si>
    <t>1737590010</t>
  </si>
  <si>
    <t>1737590008</t>
  </si>
  <si>
    <t>1732780237</t>
  </si>
  <si>
    <t>1734980034</t>
  </si>
  <si>
    <t>1733970035</t>
  </si>
  <si>
    <t>1728980243</t>
  </si>
  <si>
    <t>1728980242</t>
  </si>
  <si>
    <t>1728980239</t>
  </si>
  <si>
    <t>1728980236</t>
  </si>
  <si>
    <t>1728980234</t>
  </si>
  <si>
    <t>1720600228</t>
  </si>
  <si>
    <t>1724540190</t>
  </si>
  <si>
    <t>1722630269</t>
  </si>
  <si>
    <t>1721810217</t>
  </si>
  <si>
    <t>1777610245</t>
  </si>
  <si>
    <t>1777610241</t>
  </si>
  <si>
    <t>1777610228</t>
  </si>
  <si>
    <t>1777610227</t>
  </si>
  <si>
    <t>1773350180</t>
  </si>
  <si>
    <t>1771950258</t>
  </si>
  <si>
    <t>1771950248</t>
  </si>
  <si>
    <t>1773980153</t>
  </si>
  <si>
    <t>1762480185</t>
  </si>
  <si>
    <t>1762590141</t>
  </si>
  <si>
    <t>1763660017</t>
  </si>
  <si>
    <t>1763660016</t>
  </si>
  <si>
    <t>1761030333</t>
  </si>
  <si>
    <t>1762370038</t>
  </si>
  <si>
    <t>1756350194</t>
  </si>
  <si>
    <t>1756350184</t>
  </si>
  <si>
    <t>1754680114</t>
  </si>
  <si>
    <t>1754680102</t>
  </si>
  <si>
    <t>1754680101</t>
  </si>
  <si>
    <t>1754680095</t>
  </si>
  <si>
    <t>1757900094</t>
  </si>
  <si>
    <t>1756360178</t>
  </si>
  <si>
    <t>1756360175</t>
  </si>
  <si>
    <t>1754430138</t>
  </si>
  <si>
    <t>1720350083</t>
  </si>
  <si>
    <t>1719470092</t>
  </si>
  <si>
    <t>1719470089</t>
  </si>
  <si>
    <t>1721290012</t>
  </si>
  <si>
    <t>1719470054</t>
  </si>
  <si>
    <t>1718570011</t>
  </si>
  <si>
    <t>1716600081</t>
  </si>
  <si>
    <t>1715440014</t>
  </si>
  <si>
    <t>1715440011</t>
  </si>
  <si>
    <t>1710580037</t>
  </si>
  <si>
    <t>1710580021</t>
  </si>
  <si>
    <t>1710580008</t>
  </si>
  <si>
    <t>1707800081</t>
  </si>
  <si>
    <t>1707610084</t>
  </si>
  <si>
    <t>1706730003</t>
  </si>
  <si>
    <t>1703640023</t>
  </si>
  <si>
    <t>1703640003</t>
  </si>
  <si>
    <t>1702900009</t>
  </si>
  <si>
    <t>1702900002</t>
  </si>
  <si>
    <t>1704030011</t>
  </si>
  <si>
    <t>1703680009</t>
  </si>
  <si>
    <t>1703680006</t>
  </si>
  <si>
    <t>1703680005</t>
  </si>
  <si>
    <t>1701280073</t>
  </si>
  <si>
    <t>1701000010</t>
  </si>
  <si>
    <t>1701000009</t>
  </si>
  <si>
    <t>1698420051</t>
  </si>
  <si>
    <t>1698090037</t>
  </si>
  <si>
    <t>1698260080</t>
  </si>
  <si>
    <t>1698260079</t>
  </si>
  <si>
    <t>1698260035</t>
  </si>
  <si>
    <t>1695180099</t>
  </si>
  <si>
    <t>1695770085</t>
  </si>
  <si>
    <t>1695770082</t>
  </si>
  <si>
    <t>1696450047</t>
  </si>
  <si>
    <t>1692110056</t>
  </si>
  <si>
    <t>1752900069</t>
  </si>
  <si>
    <t>1750940058</t>
  </si>
  <si>
    <t>1745750060</t>
  </si>
  <si>
    <t>1749150030</t>
  </si>
  <si>
    <t>1746650014</t>
  </si>
  <si>
    <t>1746650009</t>
  </si>
  <si>
    <t>1744360006</t>
  </si>
  <si>
    <t>1741370118</t>
  </si>
  <si>
    <t>1743440032</t>
  </si>
  <si>
    <t>1743440030</t>
  </si>
  <si>
    <t>1743440015</t>
  </si>
  <si>
    <t>1736070062</t>
  </si>
  <si>
    <t>1741570049</t>
  </si>
  <si>
    <t>1738190037</t>
  </si>
  <si>
    <t>1740330006</t>
  </si>
  <si>
    <t>1736020060</t>
  </si>
  <si>
    <t>1734730074</t>
  </si>
  <si>
    <t>1735450025</t>
  </si>
  <si>
    <t>1734730031</t>
  </si>
  <si>
    <t>1729770070</t>
  </si>
  <si>
    <t>1729110023</t>
  </si>
  <si>
    <t>1728550043</t>
  </si>
  <si>
    <t>1723830071</t>
  </si>
  <si>
    <t>1725610029</t>
  </si>
  <si>
    <t>1723480096</t>
  </si>
  <si>
    <t>1722630090</t>
  </si>
  <si>
    <t>1722280008</t>
  </si>
  <si>
    <t>1779050063</t>
  </si>
  <si>
    <t>1784950025</t>
  </si>
  <si>
    <t>1780820039</t>
  </si>
  <si>
    <t>1783150033</t>
  </si>
  <si>
    <t>1783440040</t>
  </si>
  <si>
    <t>1780090009</t>
  </si>
  <si>
    <t>1763420062</t>
  </si>
  <si>
    <t>1763420057</t>
  </si>
  <si>
    <t>1774600005</t>
  </si>
  <si>
    <t>1773980012</t>
  </si>
  <si>
    <t>1772080075</t>
  </si>
  <si>
    <t>1766680143</t>
  </si>
  <si>
    <t>1762480064</t>
  </si>
  <si>
    <t>1765890035</t>
  </si>
  <si>
    <t>1762590099</t>
  </si>
  <si>
    <t>1762590097</t>
  </si>
  <si>
    <t>1767360048</t>
  </si>
  <si>
    <t>1762470100</t>
  </si>
  <si>
    <t>1761790008</t>
  </si>
  <si>
    <t>1756350075</t>
  </si>
  <si>
    <t>1756350049</t>
  </si>
  <si>
    <t>1756350048</t>
  </si>
  <si>
    <t>1755850006</t>
  </si>
  <si>
    <t>1747670077</t>
  </si>
  <si>
    <t>1717030259</t>
  </si>
  <si>
    <t>1717030254</t>
  </si>
  <si>
    <t>1717030253</t>
  </si>
  <si>
    <t>1717030250</t>
  </si>
  <si>
    <t>1717030247</t>
  </si>
  <si>
    <t>1717030240</t>
  </si>
  <si>
    <t>1717030087</t>
  </si>
  <si>
    <t>1717030080</t>
  </si>
  <si>
    <t>1717030072</t>
  </si>
  <si>
    <t>1717030063</t>
  </si>
  <si>
    <t>1717030062</t>
  </si>
  <si>
    <t>1704510233</t>
  </si>
  <si>
    <t>1704510231</t>
  </si>
  <si>
    <t>1704510218</t>
  </si>
  <si>
    <t>1704510084</t>
  </si>
  <si>
    <t>1704510082</t>
  </si>
  <si>
    <t>1704510081</t>
  </si>
  <si>
    <t>1704510071</t>
  </si>
  <si>
    <t>1704510059</t>
  </si>
  <si>
    <t>1704510058</t>
  </si>
  <si>
    <t>1695810257</t>
  </si>
  <si>
    <t>1695810252</t>
  </si>
  <si>
    <t>1695810249</t>
  </si>
  <si>
    <t>1695810061</t>
  </si>
  <si>
    <t>1695810042</t>
  </si>
  <si>
    <t>1738380243</t>
  </si>
  <si>
    <t>1738380235</t>
  </si>
  <si>
    <t>1738380231</t>
  </si>
  <si>
    <t>1738380230</t>
  </si>
  <si>
    <t>1738380059</t>
  </si>
  <si>
    <t>1738380044</t>
  </si>
  <si>
    <t>1738380043</t>
  </si>
  <si>
    <t>1780920186</t>
  </si>
  <si>
    <t>1780920179</t>
  </si>
  <si>
    <t>1780920177</t>
  </si>
  <si>
    <t>1780920172</t>
  </si>
  <si>
    <t>1780920055</t>
  </si>
  <si>
    <t>1780920048</t>
  </si>
  <si>
    <t>1780920042</t>
  </si>
  <si>
    <t>1780920041</t>
  </si>
  <si>
    <t>1780920040</t>
  </si>
  <si>
    <t>1759620200</t>
  </si>
  <si>
    <t>1759620192</t>
  </si>
  <si>
    <t>1759620181</t>
  </si>
  <si>
    <t>1759620176</t>
  </si>
  <si>
    <t>1759620175</t>
  </si>
  <si>
    <t>1759620171</t>
  </si>
  <si>
    <t>1759620058</t>
  </si>
  <si>
    <t>1759620041</t>
  </si>
  <si>
    <t>1759620034</t>
  </si>
  <si>
    <t>1759620033</t>
  </si>
  <si>
    <t>1713190221</t>
  </si>
  <si>
    <t>1713190069</t>
  </si>
  <si>
    <t>1713190056</t>
  </si>
  <si>
    <t>1713190055</t>
  </si>
  <si>
    <t>1701270212</t>
  </si>
  <si>
    <t>1701270211</t>
  </si>
  <si>
    <t>1701270208</t>
  </si>
  <si>
    <t>1701270204</t>
  </si>
  <si>
    <t>1693060324</t>
  </si>
  <si>
    <t>1693060321</t>
  </si>
  <si>
    <t>1693060320</t>
  </si>
  <si>
    <t>1693060315</t>
  </si>
  <si>
    <t>1693060302</t>
  </si>
  <si>
    <t>1693060112</t>
  </si>
  <si>
    <t>1693060071</t>
  </si>
  <si>
    <t>1693060070</t>
  </si>
  <si>
    <t>1744340291</t>
  </si>
  <si>
    <t>1744340284</t>
  </si>
  <si>
    <t>1744340258</t>
  </si>
  <si>
    <t>1744340092</t>
  </si>
  <si>
    <t>1744340072</t>
  </si>
  <si>
    <t>1744340054</t>
  </si>
  <si>
    <t>1734620301</t>
  </si>
  <si>
    <t>1734620299</t>
  </si>
  <si>
    <t>1734620288</t>
  </si>
  <si>
    <t>1734620096</t>
  </si>
  <si>
    <t>1734620053</t>
  </si>
  <si>
    <t>1728990172</t>
  </si>
  <si>
    <t>1728990166</t>
  </si>
  <si>
    <t>1722670281</t>
  </si>
  <si>
    <t>1722670269</t>
  </si>
  <si>
    <t>1722670080</t>
  </si>
  <si>
    <t>1722670078</t>
  </si>
  <si>
    <t>1722670074</t>
  </si>
  <si>
    <t>1722670057</t>
  </si>
  <si>
    <t>1722670056</t>
  </si>
  <si>
    <t>1713190276</t>
  </si>
  <si>
    <t>1713190274</t>
  </si>
  <si>
    <t>1713190270</t>
  </si>
  <si>
    <t>1713190267</t>
  </si>
  <si>
    <t>1713190263</t>
  </si>
  <si>
    <t>1777620099</t>
  </si>
  <si>
    <t>1777620096</t>
  </si>
  <si>
    <t>1777620093</t>
  </si>
  <si>
    <t>1777620085</t>
  </si>
  <si>
    <t>1777620058</t>
  </si>
  <si>
    <t>1772020224</t>
  </si>
  <si>
    <t>1772020222</t>
  </si>
  <si>
    <t>1772020172</t>
  </si>
  <si>
    <t>1772020100</t>
  </si>
  <si>
    <t>1772020069</t>
  </si>
  <si>
    <t>1765710226</t>
  </si>
  <si>
    <t>1765710163</t>
  </si>
  <si>
    <t>1765710118</t>
  </si>
  <si>
    <t>1756400270</t>
  </si>
  <si>
    <t>1756400263</t>
  </si>
  <si>
    <t>1756400261</t>
  </si>
  <si>
    <t>1756400246</t>
  </si>
  <si>
    <t>1756400079</t>
  </si>
  <si>
    <t>1756400074</t>
  </si>
  <si>
    <t>1756400072</t>
  </si>
  <si>
    <t>1756400069</t>
  </si>
  <si>
    <t>1756400060</t>
  </si>
  <si>
    <t>1750620052</t>
  </si>
  <si>
    <t>1713930307</t>
  </si>
  <si>
    <t>1713930249</t>
  </si>
  <si>
    <t>1713930240</t>
  </si>
  <si>
    <t>1713930238</t>
  </si>
  <si>
    <t>1713930234</t>
  </si>
  <si>
    <t>1713930231</t>
  </si>
  <si>
    <t>1713930053</t>
  </si>
  <si>
    <t>1713930049</t>
  </si>
  <si>
    <t>1713930044</t>
  </si>
  <si>
    <t>1713930038</t>
  </si>
  <si>
    <t>1713930025</t>
  </si>
  <si>
    <t>1713930024</t>
  </si>
  <si>
    <t>1713930023</t>
  </si>
  <si>
    <t>1708260096</t>
  </si>
  <si>
    <t>1708260088</t>
  </si>
  <si>
    <t>1708260076</t>
  </si>
  <si>
    <t>1708260074</t>
  </si>
  <si>
    <t>1708260063</t>
  </si>
  <si>
    <t>1708260061</t>
  </si>
  <si>
    <t>1708260059</t>
  </si>
  <si>
    <t>1701700282</t>
  </si>
  <si>
    <t>1701700277</t>
  </si>
  <si>
    <t>1701700275</t>
  </si>
  <si>
    <t>1701700273</t>
  </si>
  <si>
    <t>1701700272</t>
  </si>
  <si>
    <t>1701700267</t>
  </si>
  <si>
    <t>1701700266</t>
  </si>
  <si>
    <t>1701700263</t>
  </si>
  <si>
    <t>1701700098</t>
  </si>
  <si>
    <t>1701700094</t>
  </si>
  <si>
    <t>1701700092</t>
  </si>
  <si>
    <t>1701700089</t>
  </si>
  <si>
    <t>1701700082</t>
  </si>
  <si>
    <t>1701700081</t>
  </si>
  <si>
    <t>1701700076</t>
  </si>
  <si>
    <t>1751310062</t>
  </si>
  <si>
    <t>1751310059</t>
  </si>
  <si>
    <t>1751310058</t>
  </si>
  <si>
    <t>1744990234</t>
  </si>
  <si>
    <t>1744990229</t>
  </si>
  <si>
    <t>1744990226</t>
  </si>
  <si>
    <t>1744990223</t>
  </si>
  <si>
    <t>1744990221</t>
  </si>
  <si>
    <t>1744990077</t>
  </si>
  <si>
    <t>1744990072</t>
  </si>
  <si>
    <t>1744990043</t>
  </si>
  <si>
    <t>1732130187</t>
  </si>
  <si>
    <t>1732130182</t>
  </si>
  <si>
    <t>1732130181</t>
  </si>
  <si>
    <t>1732130176</t>
  </si>
  <si>
    <t>1732130169</t>
  </si>
  <si>
    <t>1732130037</t>
  </si>
  <si>
    <t>1732130036</t>
  </si>
  <si>
    <t>1732130005</t>
  </si>
  <si>
    <t>1732130004</t>
  </si>
  <si>
    <t>1729710246</t>
  </si>
  <si>
    <t>1729710243</t>
  </si>
  <si>
    <t>1729710073</t>
  </si>
  <si>
    <t>1723450223</t>
  </si>
  <si>
    <t>1723450217</t>
  </si>
  <si>
    <t>1723450213</t>
  </si>
  <si>
    <t>1723450211</t>
  </si>
  <si>
    <t>1723450207</t>
  </si>
  <si>
    <t>1723450075</t>
  </si>
  <si>
    <t>1723450050</t>
  </si>
  <si>
    <t>1723450049</t>
  </si>
  <si>
    <t>1778430236</t>
  </si>
  <si>
    <t>1778430218</t>
  </si>
  <si>
    <t>1778430217</t>
  </si>
  <si>
    <t>1778430155</t>
  </si>
  <si>
    <t>1778430043</t>
  </si>
  <si>
    <t>1778430042</t>
  </si>
  <si>
    <t>1772690197</t>
  </si>
  <si>
    <t>1772690052</t>
  </si>
  <si>
    <t>1772690051</t>
  </si>
  <si>
    <t>1772690050</t>
  </si>
  <si>
    <t>1766440059</t>
  </si>
  <si>
    <t>1766440057</t>
  </si>
  <si>
    <t>1766440053</t>
  </si>
  <si>
    <t>1766440052</t>
  </si>
  <si>
    <t>1766440051</t>
  </si>
  <si>
    <t>1766440045</t>
  </si>
  <si>
    <t>1766440044</t>
  </si>
  <si>
    <t>1756900203</t>
  </si>
  <si>
    <t>1756900198</t>
  </si>
  <si>
    <t>1756900193</t>
  </si>
  <si>
    <t>1756900192</t>
  </si>
  <si>
    <t>1756900188</t>
  </si>
  <si>
    <t>1756900186</t>
  </si>
  <si>
    <t>1721150093</t>
  </si>
  <si>
    <t>1717330086</t>
  </si>
  <si>
    <t>1717490096</t>
  </si>
  <si>
    <t>1717490060</t>
  </si>
  <si>
    <t>1711900143</t>
  </si>
  <si>
    <t>1711900139</t>
  </si>
  <si>
    <t>1711900114</t>
  </si>
  <si>
    <t>1714770084</t>
  </si>
  <si>
    <t>1709160085</t>
  </si>
  <si>
    <t>1705880078</t>
  </si>
  <si>
    <t>1701890035</t>
  </si>
  <si>
    <t>1702790017</t>
  </si>
  <si>
    <t>1699580057</t>
  </si>
  <si>
    <t>1699580039</t>
  </si>
  <si>
    <t>1696900133</t>
  </si>
  <si>
    <t>1752070112</t>
  </si>
  <si>
    <t>1748980141</t>
  </si>
  <si>
    <t>1749300115</t>
  </si>
  <si>
    <t>1745580109</t>
  </si>
  <si>
    <t>1745790094</t>
  </si>
  <si>
    <t>1739340354</t>
  </si>
  <si>
    <t>1739340053</t>
  </si>
  <si>
    <t>1742990317</t>
  </si>
  <si>
    <t>1739850021</t>
  </si>
  <si>
    <t>1736460132</t>
  </si>
  <si>
    <t>1737030076</t>
  </si>
  <si>
    <t>1730600120</t>
  </si>
  <si>
    <t>1730680063</t>
  </si>
  <si>
    <t>1724140176</t>
  </si>
  <si>
    <t>1727160037</t>
  </si>
  <si>
    <t>1727890034</t>
  </si>
  <si>
    <t>1724350211</t>
  </si>
  <si>
    <t>1724350030</t>
  </si>
  <si>
    <t>1785560064</t>
  </si>
  <si>
    <t>1779530114</t>
  </si>
  <si>
    <t>1779270127</t>
  </si>
  <si>
    <t>1773330039</t>
  </si>
  <si>
    <t>1773310036</t>
  </si>
  <si>
    <t>1763580040</t>
  </si>
  <si>
    <t>1764160076</t>
  </si>
  <si>
    <t>1764160075</t>
  </si>
  <si>
    <t>1760450093</t>
  </si>
  <si>
    <t>1757800091</t>
  </si>
  <si>
    <t>1711900372</t>
  </si>
  <si>
    <t>1714770293</t>
  </si>
  <si>
    <t>1714770275</t>
  </si>
  <si>
    <t>1714770268</t>
  </si>
  <si>
    <t>1711880052</t>
  </si>
  <si>
    <t>1712090197</t>
  </si>
  <si>
    <t>1711920159</t>
  </si>
  <si>
    <t>1712090084</t>
  </si>
  <si>
    <t>1709290127</t>
  </si>
  <si>
    <t>1698170313</t>
  </si>
  <si>
    <t>1698170298</t>
  </si>
  <si>
    <t>1698170296</t>
  </si>
  <si>
    <t>1687470301</t>
  </si>
  <si>
    <t>1687470204</t>
  </si>
  <si>
    <t>1693630178</t>
  </si>
  <si>
    <t>1693630172</t>
  </si>
  <si>
    <t>1693290056</t>
  </si>
  <si>
    <t>1749300300</t>
  </si>
  <si>
    <t>1749300094</t>
  </si>
  <si>
    <t>1744750311</t>
  </si>
  <si>
    <t>1745790365</t>
  </si>
  <si>
    <t>1739340326</t>
  </si>
  <si>
    <t>1739340323</t>
  </si>
  <si>
    <t>1739340310</t>
  </si>
  <si>
    <t>1739340306</t>
  </si>
  <si>
    <t>1742990180</t>
  </si>
  <si>
    <t>1743080101</t>
  </si>
  <si>
    <t>1739680304</t>
  </si>
  <si>
    <t>1739680040</t>
  </si>
  <si>
    <t>1730420305</t>
  </si>
  <si>
    <t>1736260084</t>
  </si>
  <si>
    <t>1733610268</t>
  </si>
  <si>
    <t>1733610267</t>
  </si>
  <si>
    <t>1732930192</t>
  </si>
  <si>
    <t>1732930064</t>
  </si>
  <si>
    <t>1732550188</t>
  </si>
  <si>
    <t>1733540157</t>
  </si>
  <si>
    <t>1733540150</t>
  </si>
  <si>
    <t>1730600338</t>
  </si>
  <si>
    <t>1727650281</t>
  </si>
  <si>
    <t>1724310181</t>
  </si>
  <si>
    <t>1724310180</t>
  </si>
  <si>
    <t>1724310179</t>
  </si>
  <si>
    <t>1724340240</t>
  </si>
  <si>
    <t>1724340231</t>
  </si>
  <si>
    <t>1724340228</t>
  </si>
  <si>
    <t>1720820223</t>
  </si>
  <si>
    <t>1782150155</t>
  </si>
  <si>
    <t>1786000054</t>
  </si>
  <si>
    <t>1781430120</t>
  </si>
  <si>
    <t>1782580166</t>
  </si>
  <si>
    <t>1773370358</t>
  </si>
  <si>
    <t>1778490180</t>
  </si>
  <si>
    <t>1775690234</t>
  </si>
  <si>
    <t>1773310254</t>
  </si>
  <si>
    <t>1774310153</t>
  </si>
  <si>
    <t>1773840119</t>
  </si>
  <si>
    <t>1773330186</t>
  </si>
  <si>
    <t>1773330170</t>
  </si>
  <si>
    <t>1767500382</t>
  </si>
  <si>
    <t>1767450294</t>
  </si>
  <si>
    <t>1767450287</t>
  </si>
  <si>
    <t>1767450278</t>
  </si>
  <si>
    <t>1764300366</t>
  </si>
  <si>
    <t>1760450250</t>
  </si>
  <si>
    <t>1760290051</t>
  </si>
  <si>
    <t>1757730390</t>
  </si>
  <si>
    <t>1757730229</t>
  </si>
  <si>
    <t>1757730219</t>
  </si>
  <si>
    <t>1757730129</t>
  </si>
  <si>
    <t>1757730117</t>
  </si>
  <si>
    <t>1757800301</t>
  </si>
  <si>
    <t>1757800300</t>
  </si>
  <si>
    <t>1757800196</t>
  </si>
  <si>
    <t>1721150063</t>
  </si>
  <si>
    <t>1721150057</t>
  </si>
  <si>
    <t>1717330268</t>
  </si>
  <si>
    <t>1717330267</t>
  </si>
  <si>
    <t>1717330253</t>
  </si>
  <si>
    <t>1717710185</t>
  </si>
  <si>
    <t>1717710172</t>
  </si>
  <si>
    <t>1717330085</t>
  </si>
  <si>
    <t>1717490052</t>
  </si>
  <si>
    <t>1711900496</t>
  </si>
  <si>
    <t>1711900159</t>
  </si>
  <si>
    <t>1711900128</t>
  </si>
  <si>
    <t>1714760252</t>
  </si>
  <si>
    <t>1715230247</t>
  </si>
  <si>
    <t>1714720124</t>
  </si>
  <si>
    <t>1714720108</t>
  </si>
  <si>
    <t>1714720106</t>
  </si>
  <si>
    <t>1714720063</t>
  </si>
  <si>
    <t>1715150267</t>
  </si>
  <si>
    <t>1715150265</t>
  </si>
  <si>
    <t>1715150252</t>
  </si>
  <si>
    <t>1715230189</t>
  </si>
  <si>
    <t>1714770050</t>
  </si>
  <si>
    <t>1714770048</t>
  </si>
  <si>
    <t>1714770047</t>
  </si>
  <si>
    <t>1714770042</t>
  </si>
  <si>
    <t>1714770035</t>
  </si>
  <si>
    <t>1714770034</t>
  </si>
  <si>
    <t>1711880181</t>
  </si>
  <si>
    <t>1711880179</t>
  </si>
  <si>
    <t>1712080285</t>
  </si>
  <si>
    <t>1709290084</t>
  </si>
  <si>
    <t>1705830131</t>
  </si>
  <si>
    <t>1705830065</t>
  </si>
  <si>
    <t>1705830064</t>
  </si>
  <si>
    <t>1704400082</t>
  </si>
  <si>
    <t>1706330332</t>
  </si>
  <si>
    <t>1701890327</t>
  </si>
  <si>
    <t>1701890086</t>
  </si>
  <si>
    <t>1701890085</t>
  </si>
  <si>
    <t>1701890079</t>
  </si>
  <si>
    <t>1698170293</t>
  </si>
  <si>
    <t>1698170290</t>
  </si>
  <si>
    <t>1698170106</t>
  </si>
  <si>
    <t>1699770386</t>
  </si>
  <si>
    <t>1699490254</t>
  </si>
  <si>
    <t>1699770209</t>
  </si>
  <si>
    <t>1699770100</t>
  </si>
  <si>
    <t>1699770055</t>
  </si>
  <si>
    <t>1696900165</t>
  </si>
  <si>
    <t>1694980119</t>
  </si>
  <si>
    <t>1693630164</t>
  </si>
  <si>
    <t>1690460139</t>
  </si>
  <si>
    <t>1752650048</t>
  </si>
  <si>
    <t>1752070110</t>
  </si>
  <si>
    <t>1752460058</t>
  </si>
  <si>
    <t>1752460030</t>
  </si>
  <si>
    <t>1748080006</t>
  </si>
  <si>
    <t>1748080001</t>
  </si>
  <si>
    <t>1749300098</t>
  </si>
  <si>
    <t>1749300059</t>
  </si>
  <si>
    <t>1749300050</t>
  </si>
  <si>
    <t>1739340457</t>
  </si>
  <si>
    <t>1739340383</t>
  </si>
  <si>
    <t>1739340362</t>
  </si>
  <si>
    <t>1739340109</t>
  </si>
  <si>
    <t>1743080099</t>
  </si>
  <si>
    <t>1743080050</t>
  </si>
  <si>
    <t>1738460244</t>
  </si>
  <si>
    <t>1730420403</t>
  </si>
  <si>
    <t>1730420065</t>
  </si>
  <si>
    <t>1736460131</t>
  </si>
  <si>
    <t>1736460054</t>
  </si>
  <si>
    <t>1736460053</t>
  </si>
  <si>
    <t>1732930216</t>
  </si>
  <si>
    <t>1733540174</t>
  </si>
  <si>
    <t>1732820195</t>
  </si>
  <si>
    <t>1729520245</t>
  </si>
  <si>
    <t>1730600135</t>
  </si>
  <si>
    <t>1730600121</t>
  </si>
  <si>
    <t>1730680062</t>
  </si>
  <si>
    <t>1730600046</t>
  </si>
  <si>
    <t>1730600036</t>
  </si>
  <si>
    <t>1727650410</t>
  </si>
  <si>
    <t>1727650286</t>
  </si>
  <si>
    <t>1728410113</t>
  </si>
  <si>
    <t>1727650258</t>
  </si>
  <si>
    <t>1727160119</t>
  </si>
  <si>
    <t>1727160048</t>
  </si>
  <si>
    <t>1727650058</t>
  </si>
  <si>
    <t>1727650056</t>
  </si>
  <si>
    <t>1717560318</t>
  </si>
  <si>
    <t>1782150084</t>
  </si>
  <si>
    <t>1782150074</t>
  </si>
  <si>
    <t>1785560080</t>
  </si>
  <si>
    <t>1781390270</t>
  </si>
  <si>
    <t>1781390269</t>
  </si>
  <si>
    <t>1781390258</t>
  </si>
  <si>
    <t>1773370243</t>
  </si>
  <si>
    <t>1773370068</t>
  </si>
  <si>
    <t>1779270057</t>
  </si>
  <si>
    <t>1775830374</t>
  </si>
  <si>
    <t>1773330083</t>
  </si>
  <si>
    <t>1770650021</t>
  </si>
  <si>
    <t>1767450114</t>
  </si>
  <si>
    <t>1767450062</t>
  </si>
  <si>
    <t>1759990336</t>
  </si>
  <si>
    <t>1760450069</t>
  </si>
  <si>
    <t>1761420063</t>
  </si>
  <si>
    <t>1760940081</t>
  </si>
  <si>
    <t>1760560100</t>
  </si>
  <si>
    <t>1760940039</t>
  </si>
  <si>
    <t>1757550126</t>
  </si>
  <si>
    <t>1758580022</t>
  </si>
  <si>
    <t>1717560080</t>
  </si>
  <si>
    <t>1717560070</t>
  </si>
  <si>
    <t>1721070027</t>
  </si>
  <si>
    <t>1721070026</t>
  </si>
  <si>
    <t>1717490047</t>
  </si>
  <si>
    <t>1714720186</t>
  </si>
  <si>
    <t>1714770251</t>
  </si>
  <si>
    <t>1711880033</t>
  </si>
  <si>
    <t>1709100044</t>
  </si>
  <si>
    <t>1709290042</t>
  </si>
  <si>
    <t>1709290040</t>
  </si>
  <si>
    <t>1709290033</t>
  </si>
  <si>
    <t>1709290031</t>
  </si>
  <si>
    <t>1701890150</t>
  </si>
  <si>
    <t>1701890047</t>
  </si>
  <si>
    <t>1698170266</t>
  </si>
  <si>
    <t>1698170202</t>
  </si>
  <si>
    <t>1699770264</t>
  </si>
  <si>
    <t>1690220212</t>
  </si>
  <si>
    <t>1752070183</t>
  </si>
  <si>
    <t>1752650065</t>
  </si>
  <si>
    <t>1752070091</t>
  </si>
  <si>
    <t>1752070079</t>
  </si>
  <si>
    <t>1749300412</t>
  </si>
  <si>
    <t>1748750032</t>
  </si>
  <si>
    <t>1748750031</t>
  </si>
  <si>
    <t>1743080061</t>
  </si>
  <si>
    <t>1739850037</t>
  </si>
  <si>
    <t>1739850017</t>
  </si>
  <si>
    <t>1736460058</t>
  </si>
  <si>
    <t>1729030015</t>
  </si>
  <si>
    <t>1730920115</t>
  </si>
  <si>
    <t>1730680087</t>
  </si>
  <si>
    <t>1730680057</t>
  </si>
  <si>
    <t>1730680042</t>
  </si>
  <si>
    <t>1724340224</t>
  </si>
  <si>
    <t>1724340156</t>
  </si>
  <si>
    <t>1723690040</t>
  </si>
  <si>
    <t>1782000039</t>
  </si>
  <si>
    <t>1781930114</t>
  </si>
  <si>
    <t>1777590025</t>
  </si>
  <si>
    <t>1773370487</t>
  </si>
  <si>
    <t>1773370216</t>
  </si>
  <si>
    <t>1774310079</t>
  </si>
  <si>
    <t>1773330072</t>
  </si>
  <si>
    <t>1771930026</t>
  </si>
  <si>
    <t>1770650143</t>
  </si>
  <si>
    <t>1763900154</t>
  </si>
  <si>
    <t>1764300066</t>
  </si>
  <si>
    <t>1764160052</t>
  </si>
  <si>
    <t>1759990139</t>
  </si>
  <si>
    <t>1760940128</t>
  </si>
  <si>
    <t>1760560132</t>
  </si>
  <si>
    <t>1760940044</t>
  </si>
  <si>
    <t>1757800161</t>
  </si>
  <si>
    <t>1717560163</t>
  </si>
  <si>
    <t>1717560161</t>
  </si>
  <si>
    <t>1717560074</t>
  </si>
  <si>
    <t>1717960041</t>
  </si>
  <si>
    <t>1717960040</t>
  </si>
  <si>
    <t>1717960039</t>
  </si>
  <si>
    <t>1717490080</t>
  </si>
  <si>
    <t>1717330063</t>
  </si>
  <si>
    <t>1711900086</t>
  </si>
  <si>
    <t>1711900085</t>
  </si>
  <si>
    <t>1714720202</t>
  </si>
  <si>
    <t>1714720200</t>
  </si>
  <si>
    <t>1714760148</t>
  </si>
  <si>
    <t>1701890068</t>
  </si>
  <si>
    <t>1701890067</t>
  </si>
  <si>
    <t>1698170076</t>
  </si>
  <si>
    <t>1698170074</t>
  </si>
  <si>
    <t>1698170073</t>
  </si>
  <si>
    <t>1698170071</t>
  </si>
  <si>
    <t>1698170069</t>
  </si>
  <si>
    <t>1702930085</t>
  </si>
  <si>
    <t>1699770074</t>
  </si>
  <si>
    <t>1694980220</t>
  </si>
  <si>
    <t>1752650068</t>
  </si>
  <si>
    <t>1749300087</t>
  </si>
  <si>
    <t>1749300086</t>
  </si>
  <si>
    <t>1749300085</t>
  </si>
  <si>
    <t>1744750140</t>
  </si>
  <si>
    <t>1744750138</t>
  </si>
  <si>
    <t>1745960054</t>
  </si>
  <si>
    <t>1745960053</t>
  </si>
  <si>
    <t>1745790053</t>
  </si>
  <si>
    <t>1745790052</t>
  </si>
  <si>
    <t>1745790050</t>
  </si>
  <si>
    <t>1738460061</t>
  </si>
  <si>
    <t>1738460058</t>
  </si>
  <si>
    <t>1738460052</t>
  </si>
  <si>
    <t>1730420415</t>
  </si>
  <si>
    <t>1736180048</t>
  </si>
  <si>
    <t>1736460069</t>
  </si>
  <si>
    <t>1730600083</t>
  </si>
  <si>
    <t>1730600082</t>
  </si>
  <si>
    <t>1730600081</t>
  </si>
  <si>
    <t>1724140086</t>
  </si>
  <si>
    <t>1724140081</t>
  </si>
  <si>
    <t>1724140079</t>
  </si>
  <si>
    <t>1727160080</t>
  </si>
  <si>
    <t>1727160078</t>
  </si>
  <si>
    <t>1727160075</t>
  </si>
  <si>
    <t>1727390034</t>
  </si>
  <si>
    <t>1727250109</t>
  </si>
  <si>
    <t>1727250108</t>
  </si>
  <si>
    <t>1727250107</t>
  </si>
  <si>
    <t>1724320026</t>
  </si>
  <si>
    <t>1786200037</t>
  </si>
  <si>
    <t>1786200035</t>
  </si>
  <si>
    <t>1781390132</t>
  </si>
  <si>
    <t>1777590061</t>
  </si>
  <si>
    <t>1777590059</t>
  </si>
  <si>
    <t>1773370519</t>
  </si>
  <si>
    <t>1779090102</t>
  </si>
  <si>
    <t>1779090100</t>
  </si>
  <si>
    <t>1779270093</t>
  </si>
  <si>
    <t>1767450067</t>
  </si>
  <si>
    <t>1767450066</t>
  </si>
  <si>
    <t>1767450064</t>
  </si>
  <si>
    <t>1764300064</t>
  </si>
  <si>
    <t>1764300062</t>
  </si>
  <si>
    <t>1764300060</t>
  </si>
  <si>
    <t>1764300059</t>
  </si>
  <si>
    <t>1764300058</t>
  </si>
  <si>
    <t>1764300056</t>
  </si>
  <si>
    <t>1759990151</t>
  </si>
  <si>
    <t>1760450147</t>
  </si>
  <si>
    <t>1760450144</t>
  </si>
  <si>
    <t>1756450062</t>
  </si>
  <si>
    <t>1760940054</t>
  </si>
  <si>
    <t>1760560066</t>
  </si>
  <si>
    <t>1721150167</t>
  </si>
  <si>
    <t>1721070006</t>
  </si>
  <si>
    <t>1720820092</t>
  </si>
  <si>
    <t>1714770140</t>
  </si>
  <si>
    <t>1714750000</t>
  </si>
  <si>
    <t>1709290026</t>
  </si>
  <si>
    <t>1698170184</t>
  </si>
  <si>
    <t>1699490064</t>
  </si>
  <si>
    <t>1695770054</t>
  </si>
  <si>
    <t>1749150098</t>
  </si>
  <si>
    <t>1743850013</t>
  </si>
  <si>
    <t>1742580072</t>
  </si>
  <si>
    <t>1738290123</t>
  </si>
  <si>
    <t>1739850009</t>
  </si>
  <si>
    <t>1737090053</t>
  </si>
  <si>
    <t>1729030012</t>
  </si>
  <si>
    <t>1730600050</t>
  </si>
  <si>
    <t>1722980124</t>
  </si>
  <si>
    <t>1782150138</t>
  </si>
  <si>
    <t>1786220100</t>
  </si>
  <si>
    <t>1782000007</t>
  </si>
  <si>
    <t>1778960030</t>
  </si>
  <si>
    <t>1779090095</t>
  </si>
  <si>
    <t>1766280094</t>
  </si>
  <si>
    <t>1760940123</t>
  </si>
  <si>
    <t>1760940114</t>
  </si>
  <si>
    <t>1756450040</t>
  </si>
  <si>
    <t>1757800007</t>
  </si>
  <si>
    <t>1717560058</t>
  </si>
  <si>
    <t>1721070020</t>
  </si>
  <si>
    <t>1721070010</t>
  </si>
  <si>
    <t>1720820091</t>
  </si>
  <si>
    <t>1720820090</t>
  </si>
  <si>
    <t>1716730036</t>
  </si>
  <si>
    <t>1717960019</t>
  </si>
  <si>
    <t>1718240069</t>
  </si>
  <si>
    <t>1718240062</t>
  </si>
  <si>
    <t>1718240054</t>
  </si>
  <si>
    <t>1718240047</t>
  </si>
  <si>
    <t>1718240045</t>
  </si>
  <si>
    <t>1717330043</t>
  </si>
  <si>
    <t>1717330041</t>
  </si>
  <si>
    <t>1717330039</t>
  </si>
  <si>
    <t>1711900063</t>
  </si>
  <si>
    <t>1714770149</t>
  </si>
  <si>
    <t>1714760124</t>
  </si>
  <si>
    <t>1709160036</t>
  </si>
  <si>
    <t>1705320032</t>
  </si>
  <si>
    <t>1706050088</t>
  </si>
  <si>
    <t>1702800013</t>
  </si>
  <si>
    <t>1702800011</t>
  </si>
  <si>
    <t>1698170186</t>
  </si>
  <si>
    <t>1702800000</t>
  </si>
  <si>
    <t>1698170039</t>
  </si>
  <si>
    <t>1699650061</t>
  </si>
  <si>
    <t>1699650036</t>
  </si>
  <si>
    <t>1699770161</t>
  </si>
  <si>
    <t>1699770158</t>
  </si>
  <si>
    <t>1699770145</t>
  </si>
  <si>
    <t>1699490069</t>
  </si>
  <si>
    <t>1695770038</t>
  </si>
  <si>
    <t>1693200073</t>
  </si>
  <si>
    <t>1752070053</t>
  </si>
  <si>
    <t>1745740058</t>
  </si>
  <si>
    <t>1748750004</t>
  </si>
  <si>
    <t>1748980135</t>
  </si>
  <si>
    <t>1748980124</t>
  </si>
  <si>
    <t>1745790327</t>
  </si>
  <si>
    <t>1745790145</t>
  </si>
  <si>
    <t>1745960011</t>
  </si>
  <si>
    <t>1739340170</t>
  </si>
  <si>
    <t>1739340169</t>
  </si>
  <si>
    <t>1739340051</t>
  </si>
  <si>
    <t>1743850020</t>
  </si>
  <si>
    <t>1743850017</t>
  </si>
  <si>
    <t>1743850016</t>
  </si>
  <si>
    <t>1743850002</t>
  </si>
  <si>
    <t>1743850001</t>
  </si>
  <si>
    <t>1742990074</t>
  </si>
  <si>
    <t>1742760017</t>
  </si>
  <si>
    <t>1742580073</t>
  </si>
  <si>
    <t>1738460124</t>
  </si>
  <si>
    <t>1738460120</t>
  </si>
  <si>
    <t>1738290113</t>
  </si>
  <si>
    <t>1739850011</t>
  </si>
  <si>
    <t>1738390007</t>
  </si>
  <si>
    <t>1730420052</t>
  </si>
  <si>
    <t>1737090062</t>
  </si>
  <si>
    <t>1736180001</t>
  </si>
  <si>
    <t>1736020103</t>
  </si>
  <si>
    <t>1733540214</t>
  </si>
  <si>
    <t>1730680030</t>
  </si>
  <si>
    <t>1727390022</t>
  </si>
  <si>
    <t>1727390020</t>
  </si>
  <si>
    <t>1727250084</t>
  </si>
  <si>
    <t>1727250080</t>
  </si>
  <si>
    <t>1727250079</t>
  </si>
  <si>
    <t>1722980133</t>
  </si>
  <si>
    <t>1722980129</t>
  </si>
  <si>
    <t>1722980126</t>
  </si>
  <si>
    <t>1724340146</t>
  </si>
  <si>
    <t>1724340130</t>
  </si>
  <si>
    <t>1724340125</t>
  </si>
  <si>
    <t>1786220116</t>
  </si>
  <si>
    <t>1786220102</t>
  </si>
  <si>
    <t>1786000030</t>
  </si>
  <si>
    <t>1786000029</t>
  </si>
  <si>
    <t>1786000020</t>
  </si>
  <si>
    <t>1786000019</t>
  </si>
  <si>
    <t>1781430036</t>
  </si>
  <si>
    <t>1781390122</t>
  </si>
  <si>
    <t>1777590029</t>
  </si>
  <si>
    <t>1777590027</t>
  </si>
  <si>
    <t>1779600036</t>
  </si>
  <si>
    <t>1779600032</t>
  </si>
  <si>
    <t>1779270033</t>
  </si>
  <si>
    <t>1778490155</t>
  </si>
  <si>
    <t>1778490140</t>
  </si>
  <si>
    <t>1773310152</t>
  </si>
  <si>
    <t>1774310039</t>
  </si>
  <si>
    <t>1773330056</t>
  </si>
  <si>
    <t>1773310040</t>
  </si>
  <si>
    <t>1766280093</t>
  </si>
  <si>
    <t>1766670031</t>
  </si>
  <si>
    <t>1766670021</t>
  </si>
  <si>
    <t>1763900144</t>
  </si>
  <si>
    <t>1763580010</t>
  </si>
  <si>
    <t>1764430041</t>
  </si>
  <si>
    <t>1764160033</t>
  </si>
  <si>
    <t>1759990128</t>
  </si>
  <si>
    <t>1760450125</t>
  </si>
  <si>
    <t>1757730092</t>
  </si>
  <si>
    <t>1710580119</t>
  </si>
  <si>
    <t>1710580104</t>
  </si>
  <si>
    <t>1701000081</t>
  </si>
  <si>
    <t>1755850165</t>
  </si>
  <si>
    <t>1715080340</t>
  </si>
  <si>
    <t>1714820079</t>
  </si>
  <si>
    <t>1714820020</t>
  </si>
  <si>
    <t>1711580014</t>
  </si>
  <si>
    <t>1714820012</t>
  </si>
  <si>
    <t>1714800052</t>
  </si>
  <si>
    <t>1711810159</t>
  </si>
  <si>
    <t>1709070020</t>
  </si>
  <si>
    <t>1709260046</t>
  </si>
  <si>
    <t>1704240115</t>
  </si>
  <si>
    <t>1702550302</t>
  </si>
  <si>
    <t>1702550301</t>
  </si>
  <si>
    <t>1702550256</t>
  </si>
  <si>
    <t>1699530217</t>
  </si>
  <si>
    <t>1696070047</t>
  </si>
  <si>
    <t>1693190037</t>
  </si>
  <si>
    <t>1752440022</t>
  </si>
  <si>
    <t>1749140020</t>
  </si>
  <si>
    <t>1742940411</t>
  </si>
  <si>
    <t>1744710374</t>
  </si>
  <si>
    <t>1742940207</t>
  </si>
  <si>
    <t>1744710075</t>
  </si>
  <si>
    <t>1730150044</t>
  </si>
  <si>
    <t>1730650018</t>
  </si>
  <si>
    <t>1725780204</t>
  </si>
  <si>
    <t>1723920051</t>
  </si>
  <si>
    <t>1727680053</t>
  </si>
  <si>
    <t>1727680045</t>
  </si>
  <si>
    <t>1724540331</t>
  </si>
  <si>
    <t>1723840328</t>
  </si>
  <si>
    <t>1724270270</t>
  </si>
  <si>
    <t>1724270091</t>
  </si>
  <si>
    <t>1717360006</t>
  </si>
  <si>
    <t>1781600175</t>
  </si>
  <si>
    <t>1779400085</t>
  </si>
  <si>
    <t>1779220049</t>
  </si>
  <si>
    <t>1776420119</t>
  </si>
  <si>
    <t>1773780081</t>
  </si>
  <si>
    <t>1766820363</t>
  </si>
  <si>
    <t>1767870304</t>
  </si>
  <si>
    <t>1766820325</t>
  </si>
  <si>
    <t>1764130029</t>
  </si>
  <si>
    <t>1766820033</t>
  </si>
  <si>
    <t>1763690016</t>
  </si>
  <si>
    <t>1757520027</t>
  </si>
  <si>
    <t>1757520023</t>
  </si>
  <si>
    <t>1757520021</t>
  </si>
  <si>
    <t>1764220041</t>
  </si>
  <si>
    <t>1761030025</t>
  </si>
  <si>
    <t>1752340149</t>
  </si>
  <si>
    <t>1721080148</t>
  </si>
  <si>
    <t>1720910032</t>
  </si>
  <si>
    <t>1720910028</t>
  </si>
  <si>
    <t>1714570023</t>
  </si>
  <si>
    <t>1714650019</t>
  </si>
  <si>
    <t>1714650017</t>
  </si>
  <si>
    <t>1711580010</t>
  </si>
  <si>
    <t>1711810148</t>
  </si>
  <si>
    <t>1711810146</t>
  </si>
  <si>
    <t>1709070094</t>
  </si>
  <si>
    <t>1705860021</t>
  </si>
  <si>
    <t>1705860013</t>
  </si>
  <si>
    <t>1706180302</t>
  </si>
  <si>
    <t>1702550047</t>
  </si>
  <si>
    <t>1702550028</t>
  </si>
  <si>
    <t>1702550026</t>
  </si>
  <si>
    <t>1701960029</t>
  </si>
  <si>
    <t>1701960026</t>
  </si>
  <si>
    <t>1699740376</t>
  </si>
  <si>
    <t>1699530436</t>
  </si>
  <si>
    <t>1699530435</t>
  </si>
  <si>
    <t>1699740310</t>
  </si>
  <si>
    <t>1699740304</t>
  </si>
  <si>
    <t>1696070313</t>
  </si>
  <si>
    <t>1699530275</t>
  </si>
  <si>
    <t>1699740171</t>
  </si>
  <si>
    <t>1693190030</t>
  </si>
  <si>
    <t>1693190027</t>
  </si>
  <si>
    <t>1696070024</t>
  </si>
  <si>
    <t>1695970384</t>
  </si>
  <si>
    <t>1692860264</t>
  </si>
  <si>
    <t>1693420310</t>
  </si>
  <si>
    <t>1690430265</t>
  </si>
  <si>
    <t>1690430125</t>
  </si>
  <si>
    <t>1750740014</t>
  </si>
  <si>
    <t>1750740007</t>
  </si>
  <si>
    <t>1745470205</t>
  </si>
  <si>
    <t>1745470057</t>
  </si>
  <si>
    <t>1745750020</t>
  </si>
  <si>
    <t>1745750018</t>
  </si>
  <si>
    <t>1742940288</t>
  </si>
  <si>
    <t>1745510026</t>
  </si>
  <si>
    <t>1744710031</t>
  </si>
  <si>
    <t>1742670209</t>
  </si>
  <si>
    <t>1742630240</t>
  </si>
  <si>
    <t>1735950321</t>
  </si>
  <si>
    <t>1736240427</t>
  </si>
  <si>
    <t>1736240026</t>
  </si>
  <si>
    <t>1735040107</t>
  </si>
  <si>
    <t>1730150020</t>
  </si>
  <si>
    <t>1735040041</t>
  </si>
  <si>
    <t>1730230288</t>
  </si>
  <si>
    <t>1733470157</t>
  </si>
  <si>
    <t>1731240189</t>
  </si>
  <si>
    <t>1730670037</t>
  </si>
  <si>
    <t>1725780258</t>
  </si>
  <si>
    <t>1723920054</t>
  </si>
  <si>
    <t>1725780013</t>
  </si>
  <si>
    <t>1727680037</t>
  </si>
  <si>
    <t>1727680034</t>
  </si>
  <si>
    <t>1724270286</t>
  </si>
  <si>
    <t>1720810228</t>
  </si>
  <si>
    <t>1724270092</t>
  </si>
  <si>
    <t>1781600281</t>
  </si>
  <si>
    <t>1760430016</t>
  </si>
  <si>
    <t>1779220209</t>
  </si>
  <si>
    <t>1773630078</t>
  </si>
  <si>
    <t>1772580158</t>
  </si>
  <si>
    <t>1773780078</t>
  </si>
  <si>
    <t>1773730067</t>
  </si>
  <si>
    <t>1766820315</t>
  </si>
  <si>
    <t>1767640087</t>
  </si>
  <si>
    <t>1766820022</t>
  </si>
  <si>
    <t>1764220200</t>
  </si>
  <si>
    <t>1763690290</t>
  </si>
  <si>
    <t>1760140486</t>
  </si>
  <si>
    <t>1756940349</t>
  </si>
  <si>
    <t>1757620279</t>
  </si>
  <si>
    <t>1757620277</t>
  </si>
  <si>
    <t>1760140136</t>
  </si>
  <si>
    <t>1760140044</t>
  </si>
  <si>
    <t>1751930234</t>
  </si>
  <si>
    <t>1717500115</t>
  </si>
  <si>
    <t>1721080052</t>
  </si>
  <si>
    <t>1721080035</t>
  </si>
  <si>
    <t>1717530357</t>
  </si>
  <si>
    <t>1717530147</t>
  </si>
  <si>
    <t>1717530145</t>
  </si>
  <si>
    <t>1717530133</t>
  </si>
  <si>
    <t>1717530114</t>
  </si>
  <si>
    <t>1714820199</t>
  </si>
  <si>
    <t>1714820198</t>
  </si>
  <si>
    <t>1715080234</t>
  </si>
  <si>
    <t>1715080151</t>
  </si>
  <si>
    <t>1715080124</t>
  </si>
  <si>
    <t>1714800050</t>
  </si>
  <si>
    <t>1706350180</t>
  </si>
  <si>
    <t>1709070075</t>
  </si>
  <si>
    <t>1709260066</t>
  </si>
  <si>
    <t>1694620088</t>
  </si>
  <si>
    <t>1694620087</t>
  </si>
  <si>
    <t>1706180097</t>
  </si>
  <si>
    <t>1706180082</t>
  </si>
  <si>
    <t>1702550255</t>
  </si>
  <si>
    <t>1702550252</t>
  </si>
  <si>
    <t>1701960162</t>
  </si>
  <si>
    <t>1701960154</t>
  </si>
  <si>
    <t>1701960143</t>
  </si>
  <si>
    <t>1701960142</t>
  </si>
  <si>
    <t>1699530280</t>
  </si>
  <si>
    <t>1699530077</t>
  </si>
  <si>
    <t>1699530043</t>
  </si>
  <si>
    <t>1699740068</t>
  </si>
  <si>
    <t>1699740058</t>
  </si>
  <si>
    <t>1699740050</t>
  </si>
  <si>
    <t>1699740041</t>
  </si>
  <si>
    <t>1695970336</t>
  </si>
  <si>
    <t>1692860065</t>
  </si>
  <si>
    <t>1692880059</t>
  </si>
  <si>
    <t>1690430093</t>
  </si>
  <si>
    <t>1752340088</t>
  </si>
  <si>
    <t>1752440079</t>
  </si>
  <si>
    <t>1749140255</t>
  </si>
  <si>
    <t>1745470112</t>
  </si>
  <si>
    <t>1745470101</t>
  </si>
  <si>
    <t>1742940363</t>
  </si>
  <si>
    <t>1745510218</t>
  </si>
  <si>
    <t>1745510204</t>
  </si>
  <si>
    <t>1744710294</t>
  </si>
  <si>
    <t>1744710292</t>
  </si>
  <si>
    <t>1745510085</t>
  </si>
  <si>
    <t>1745510084</t>
  </si>
  <si>
    <t>1742670196</t>
  </si>
  <si>
    <t>1742670195</t>
  </si>
  <si>
    <t>1742630077</t>
  </si>
  <si>
    <t>1739180111</t>
  </si>
  <si>
    <t>1739180110</t>
  </si>
  <si>
    <t>1735950062</t>
  </si>
  <si>
    <t>1736400268</t>
  </si>
  <si>
    <t>1735040192</t>
  </si>
  <si>
    <t>1736400063</t>
  </si>
  <si>
    <t>1736400061</t>
  </si>
  <si>
    <t>1730150092</t>
  </si>
  <si>
    <t>1730150090</t>
  </si>
  <si>
    <t>1730150080</t>
  </si>
  <si>
    <t>1735040069</t>
  </si>
  <si>
    <t>1735040035</t>
  </si>
  <si>
    <t>1733470159</t>
  </si>
  <si>
    <t>1727760177</t>
  </si>
  <si>
    <t>1727760176</t>
  </si>
  <si>
    <t>1730220107</t>
  </si>
  <si>
    <t>1730670070</t>
  </si>
  <si>
    <t>1730670062</t>
  </si>
  <si>
    <t>1723920136</t>
  </si>
  <si>
    <t>1723920132</t>
  </si>
  <si>
    <t>1723920105</t>
  </si>
  <si>
    <t>1720810413</t>
  </si>
  <si>
    <t>1717360337</t>
  </si>
  <si>
    <t>1724270225</t>
  </si>
  <si>
    <t>1723840267</t>
  </si>
  <si>
    <t>1714570298</t>
  </si>
  <si>
    <t>1720910224</t>
  </si>
  <si>
    <t>1720910217</t>
  </si>
  <si>
    <t>1720910207</t>
  </si>
  <si>
    <t>1785660043</t>
  </si>
  <si>
    <t>1781600233</t>
  </si>
  <si>
    <t>1779370204</t>
  </si>
  <si>
    <t>1781600100</t>
  </si>
  <si>
    <t>1779370089</t>
  </si>
  <si>
    <t>1779220221</t>
  </si>
  <si>
    <t>1779220219</t>
  </si>
  <si>
    <t>1779220217</t>
  </si>
  <si>
    <t>1779400051</t>
  </si>
  <si>
    <t>1772720319</t>
  </si>
  <si>
    <t>1773980230</t>
  </si>
  <si>
    <t>1773980225</t>
  </si>
  <si>
    <t>1773780073</t>
  </si>
  <si>
    <t>1772580136</t>
  </si>
  <si>
    <t>1772580118</t>
  </si>
  <si>
    <t>1773730069</t>
  </si>
  <si>
    <t>1773730068</t>
  </si>
  <si>
    <t>1773730045</t>
  </si>
  <si>
    <t>1767430255</t>
  </si>
  <si>
    <t>1763320023</t>
  </si>
  <si>
    <t>1764130314</t>
  </si>
  <si>
    <t>1766820197</t>
  </si>
  <si>
    <t>1767640085</t>
  </si>
  <si>
    <t>1766820097</t>
  </si>
  <si>
    <t>1766820091</t>
  </si>
  <si>
    <t>1766820087</t>
  </si>
  <si>
    <t>1766820084</t>
  </si>
  <si>
    <t>1764580381</t>
  </si>
  <si>
    <t>1763690272</t>
  </si>
  <si>
    <t>1764220048</t>
  </si>
  <si>
    <t>1764220026</t>
  </si>
  <si>
    <t>1757620092</t>
  </si>
  <si>
    <t>1760140161</t>
  </si>
  <si>
    <t>1757620081</t>
  </si>
  <si>
    <t>1757620065</t>
  </si>
  <si>
    <t>1757620064</t>
  </si>
  <si>
    <t>1760140147</t>
  </si>
  <si>
    <t>1760140141</t>
  </si>
  <si>
    <t>1758040186</t>
  </si>
  <si>
    <t>1757930137</t>
  </si>
  <si>
    <t>1757910137</t>
  </si>
  <si>
    <t>1751930140</t>
  </si>
  <si>
    <t>1719190045</t>
  </si>
  <si>
    <t>1719190042</t>
  </si>
  <si>
    <t>1717530159</t>
  </si>
  <si>
    <t>1717150012</t>
  </si>
  <si>
    <t>1714800237</t>
  </si>
  <si>
    <t>1714800220</t>
  </si>
  <si>
    <t>1714820063</t>
  </si>
  <si>
    <t>1709070013</t>
  </si>
  <si>
    <t>1702520021</t>
  </si>
  <si>
    <t>1702520017</t>
  </si>
  <si>
    <t>1703440218</t>
  </si>
  <si>
    <t>1702550117</t>
  </si>
  <si>
    <t>1701960172</t>
  </si>
  <si>
    <t>1702550004</t>
  </si>
  <si>
    <t>1701960016</t>
  </si>
  <si>
    <t>1696070016</t>
  </si>
  <si>
    <t>1692860008</t>
  </si>
  <si>
    <t>1693420287</t>
  </si>
  <si>
    <t>1693420195</t>
  </si>
  <si>
    <t>1692880261</t>
  </si>
  <si>
    <t>1692880103</t>
  </si>
  <si>
    <t>1692880079</t>
  </si>
  <si>
    <t>1690430120</t>
  </si>
  <si>
    <t>1690430113</t>
  </si>
  <si>
    <t>1749140293</t>
  </si>
  <si>
    <t>1745470219</t>
  </si>
  <si>
    <t>1745470003</t>
  </si>
  <si>
    <t>1742940382</t>
  </si>
  <si>
    <t>1742940373</t>
  </si>
  <si>
    <t>1745510102</t>
  </si>
  <si>
    <t>1744710012</t>
  </si>
  <si>
    <t>1742670252</t>
  </si>
  <si>
    <t>1742670227</t>
  </si>
  <si>
    <t>1736070002</t>
  </si>
  <si>
    <t>1735040100</t>
  </si>
  <si>
    <t>1735040099</t>
  </si>
  <si>
    <t>1735040098</t>
  </si>
  <si>
    <t>1730150118</t>
  </si>
  <si>
    <t>1725780235</t>
  </si>
  <si>
    <t>1725780234</t>
  </si>
  <si>
    <t>1723840013</t>
  </si>
  <si>
    <t>1723840012</t>
  </si>
  <si>
    <t>1721080259</t>
  </si>
  <si>
    <t>1721080256</t>
  </si>
  <si>
    <t>1721080247</t>
  </si>
  <si>
    <t>1779370133</t>
  </si>
  <si>
    <t>1779370126</t>
  </si>
  <si>
    <t>1779370104</t>
  </si>
  <si>
    <t>1760430001</t>
  </si>
  <si>
    <t>1781600019</t>
  </si>
  <si>
    <t>1779220262</t>
  </si>
  <si>
    <t>1779220260</t>
  </si>
  <si>
    <t>1779400064</t>
  </si>
  <si>
    <t>1773730319</t>
  </si>
  <si>
    <t>1773730292</t>
  </si>
  <si>
    <t>1763320145</t>
  </si>
  <si>
    <t>1767410106</t>
  </si>
  <si>
    <t>1767430127</t>
  </si>
  <si>
    <t>1766840182</t>
  </si>
  <si>
    <t>1764130004</t>
  </si>
  <si>
    <t>1764220268</t>
  </si>
  <si>
    <t>1764220264</t>
  </si>
  <si>
    <t>1764220256</t>
  </si>
  <si>
    <t>1764220242</t>
  </si>
  <si>
    <t>1760460309</t>
  </si>
  <si>
    <t>1760460306</t>
  </si>
  <si>
    <t>1757520190</t>
  </si>
  <si>
    <t>1760140283</t>
  </si>
  <si>
    <t>1757910280</t>
  </si>
  <si>
    <t>1757910189</t>
  </si>
  <si>
    <t>1757910170</t>
  </si>
  <si>
    <t>1757910037</t>
  </si>
  <si>
    <t>1717150371</t>
  </si>
  <si>
    <t>1717150368</t>
  </si>
  <si>
    <t>1717150366</t>
  </si>
  <si>
    <t>1717150364</t>
  </si>
  <si>
    <t>1717150346</t>
  </si>
  <si>
    <t>1717530396</t>
  </si>
  <si>
    <t>1714820236</t>
  </si>
  <si>
    <t>1715080317</t>
  </si>
  <si>
    <t>1715080316</t>
  </si>
  <si>
    <t>1715080304</t>
  </si>
  <si>
    <t>1711810238</t>
  </si>
  <si>
    <t>1711810223</t>
  </si>
  <si>
    <t>1711810213</t>
  </si>
  <si>
    <t>1711810207</t>
  </si>
  <si>
    <t>1706350224</t>
  </si>
  <si>
    <t>1706180359</t>
  </si>
  <si>
    <t>1706180348</t>
  </si>
  <si>
    <t>1702550273</t>
  </si>
  <si>
    <t>1701960364</t>
  </si>
  <si>
    <t>1699740297</t>
  </si>
  <si>
    <t>1699740275</t>
  </si>
  <si>
    <t>1699530324</t>
  </si>
  <si>
    <t>1699530311</t>
  </si>
  <si>
    <t>1696070289</t>
  </si>
  <si>
    <t>1696070288</t>
  </si>
  <si>
    <t>1696070263</t>
  </si>
  <si>
    <t>1692860309</t>
  </si>
  <si>
    <t>1692860301</t>
  </si>
  <si>
    <t>1695970364</t>
  </si>
  <si>
    <t>1690430254</t>
  </si>
  <si>
    <t>1690430248</t>
  </si>
  <si>
    <t>1690430240</t>
  </si>
  <si>
    <t>1690430231</t>
  </si>
  <si>
    <t>1745470295</t>
  </si>
  <si>
    <t>1745470279</t>
  </si>
  <si>
    <t>1745470275</t>
  </si>
  <si>
    <t>1745510240</t>
  </si>
  <si>
    <t>1745510226</t>
  </si>
  <si>
    <t>1744710323</t>
  </si>
  <si>
    <t>1742630264</t>
  </si>
  <si>
    <t>1742630262</t>
  </si>
  <si>
    <t>1739180304</t>
  </si>
  <si>
    <t>1735950380</t>
  </si>
  <si>
    <t>1736400213</t>
  </si>
  <si>
    <t>1733470212</t>
  </si>
  <si>
    <t>1733470198</t>
  </si>
  <si>
    <t>1733470171</t>
  </si>
  <si>
    <t>1720810289</t>
  </si>
  <si>
    <t>1724270253</t>
  </si>
  <si>
    <t>1724270238</t>
  </si>
  <si>
    <t>1724270237</t>
  </si>
  <si>
    <t>1723840306</t>
  </si>
  <si>
    <t>1723840296</t>
  </si>
  <si>
    <t>1723840287</t>
  </si>
  <si>
    <t>1723840286</t>
  </si>
  <si>
    <t>1720910263</t>
  </si>
  <si>
    <t>1720910254</t>
  </si>
  <si>
    <t>1720910251</t>
  </si>
  <si>
    <t>1717500253</t>
  </si>
  <si>
    <t>1717500245</t>
  </si>
  <si>
    <t>1779370341</t>
  </si>
  <si>
    <t>1779370330</t>
  </si>
  <si>
    <t>1779370326</t>
  </si>
  <si>
    <t>1781600258</t>
  </si>
  <si>
    <t>1781600250</t>
  </si>
  <si>
    <t>1779400203</t>
  </si>
  <si>
    <t>1779400196</t>
  </si>
  <si>
    <t>1773630329</t>
  </si>
  <si>
    <t>1776420203</t>
  </si>
  <si>
    <t>1776420197</t>
  </si>
  <si>
    <t>1776420177</t>
  </si>
  <si>
    <t>1767410159</t>
  </si>
  <si>
    <t>1767430166</t>
  </si>
  <si>
    <t>1767640264</t>
  </si>
  <si>
    <t>1766820302</t>
  </si>
  <si>
    <t>1766820301</t>
  </si>
  <si>
    <t>1766820300</t>
  </si>
  <si>
    <t>1766820298</t>
  </si>
  <si>
    <t>1763690370</t>
  </si>
  <si>
    <t>1763690358</t>
  </si>
  <si>
    <t>1757620339</t>
  </si>
  <si>
    <t>1760140378</t>
  </si>
  <si>
    <t>1760140372</t>
  </si>
  <si>
    <t>1751930155</t>
  </si>
  <si>
    <t>1719140024</t>
  </si>
  <si>
    <t>1717150085</t>
  </si>
  <si>
    <t>1715500302</t>
  </si>
  <si>
    <t>1715080185</t>
  </si>
  <si>
    <t>1714820029</t>
  </si>
  <si>
    <t>1710470018</t>
  </si>
  <si>
    <t>1710470004</t>
  </si>
  <si>
    <t>1709070138</t>
  </si>
  <si>
    <t>1694620307</t>
  </si>
  <si>
    <t>1694620156</t>
  </si>
  <si>
    <t>1703440075</t>
  </si>
  <si>
    <t>1701040012</t>
  </si>
  <si>
    <t>1701040006</t>
  </si>
  <si>
    <t>1695530341</t>
  </si>
  <si>
    <t>1695530340</t>
  </si>
  <si>
    <t>1695530327</t>
  </si>
  <si>
    <t>1697830088</t>
  </si>
  <si>
    <t>1689240243</t>
  </si>
  <si>
    <t>1694680031</t>
  </si>
  <si>
    <t>1690430043</t>
  </si>
  <si>
    <t>1689060041</t>
  </si>
  <si>
    <t>1752340071</t>
  </si>
  <si>
    <t>1749140160</t>
  </si>
  <si>
    <t>1739160359</t>
  </si>
  <si>
    <t>1745510193</t>
  </si>
  <si>
    <t>1744010076</t>
  </si>
  <si>
    <t>1736070269</t>
  </si>
  <si>
    <t>1735950220</t>
  </si>
  <si>
    <t>1735870085</t>
  </si>
  <si>
    <t>1737720016</t>
  </si>
  <si>
    <t>1730650263</t>
  </si>
  <si>
    <t>1730670130</t>
  </si>
  <si>
    <t>1720600341</t>
  </si>
  <si>
    <t>1720600339</t>
  </si>
  <si>
    <t>1725780158</t>
  </si>
  <si>
    <t>1725780137</t>
  </si>
  <si>
    <t>1723840391</t>
  </si>
  <si>
    <t>1724270159</t>
  </si>
  <si>
    <t>1714570280</t>
  </si>
  <si>
    <t>1717500319</t>
  </si>
  <si>
    <t>1781600165</t>
  </si>
  <si>
    <t>1780560131</t>
  </si>
  <si>
    <t>178056-11</t>
  </si>
  <si>
    <t>1779220192</t>
  </si>
  <si>
    <t>1779220158</t>
  </si>
  <si>
    <t>1779220020</t>
  </si>
  <si>
    <t>1776420259</t>
  </si>
  <si>
    <t>1772580208</t>
  </si>
  <si>
    <t>1772580087</t>
  </si>
  <si>
    <t>1772580084</t>
  </si>
  <si>
    <t>1773730010</t>
  </si>
  <si>
    <t>1767430215</t>
  </si>
  <si>
    <t>1763740239</t>
  </si>
  <si>
    <t>1763320086</t>
  </si>
  <si>
    <t>1763320015</t>
  </si>
  <si>
    <t>1766840227</t>
  </si>
  <si>
    <t>1766840114</t>
  </si>
  <si>
    <t>1762270071</t>
  </si>
  <si>
    <t>176227-7</t>
  </si>
  <si>
    <t>1759380078</t>
  </si>
  <si>
    <t>175938-7</t>
  </si>
  <si>
    <t>1759380016</t>
  </si>
  <si>
    <t>1720910167</t>
  </si>
  <si>
    <t>1694620045</t>
  </si>
  <si>
    <t>1694620044</t>
  </si>
  <si>
    <t>1695530339</t>
  </si>
  <si>
    <t>1751390110</t>
  </si>
  <si>
    <t>1745470072</t>
  </si>
  <si>
    <t>1739180088</t>
  </si>
  <si>
    <t>1735950188</t>
  </si>
  <si>
    <t>1735040172</t>
  </si>
  <si>
    <t>1736400055</t>
  </si>
  <si>
    <t>1735040012</t>
  </si>
  <si>
    <t>1731950033</t>
  </si>
  <si>
    <t>1727760034</t>
  </si>
  <si>
    <t>1730220079</t>
  </si>
  <si>
    <t>1723840050</t>
  </si>
  <si>
    <t>1720810001</t>
  </si>
  <si>
    <t>1785660019</t>
  </si>
  <si>
    <t>1781600169</t>
  </si>
  <si>
    <t>1779410297</t>
  </si>
  <si>
    <t>1773630207</t>
  </si>
  <si>
    <t>1757520282</t>
  </si>
  <si>
    <t>1760460383</t>
  </si>
  <si>
    <t>1760460204</t>
  </si>
  <si>
    <t>1760140468</t>
  </si>
  <si>
    <t>1751390319</t>
  </si>
  <si>
    <t>1719140090</t>
  </si>
  <si>
    <t>1717150438</t>
  </si>
  <si>
    <t>1717530470</t>
  </si>
  <si>
    <t>1719140019</t>
  </si>
  <si>
    <t>1719140003</t>
  </si>
  <si>
    <t>1716130088</t>
  </si>
  <si>
    <t>1714800307</t>
  </si>
  <si>
    <t>1708840249</t>
  </si>
  <si>
    <t>1711810292</t>
  </si>
  <si>
    <t>1708750160</t>
  </si>
  <si>
    <t>1707370005</t>
  </si>
  <si>
    <t>1704340081</t>
  </si>
  <si>
    <t>1704340034</t>
  </si>
  <si>
    <t>1704340018</t>
  </si>
  <si>
    <t>1704340015</t>
  </si>
  <si>
    <t>1699530417</t>
  </si>
  <si>
    <t>1701040025</t>
  </si>
  <si>
    <t>1697830085</t>
  </si>
  <si>
    <t>1697830032</t>
  </si>
  <si>
    <t>1697830031</t>
  </si>
  <si>
    <t>1697830023</t>
  </si>
  <si>
    <t>1695970440</t>
  </si>
  <si>
    <t>1695970432</t>
  </si>
  <si>
    <t>1697830010</t>
  </si>
  <si>
    <t>1695970427</t>
  </si>
  <si>
    <t>1697830004</t>
  </si>
  <si>
    <t>1692410316</t>
  </si>
  <si>
    <t>1744090076</t>
  </si>
  <si>
    <t>1739180349</t>
  </si>
  <si>
    <t>1740810080</t>
  </si>
  <si>
    <t>1740810005</t>
  </si>
  <si>
    <t>1740920087</t>
  </si>
  <si>
    <t>1735870025</t>
  </si>
  <si>
    <t>1730150345</t>
  </si>
  <si>
    <t>1730150327</t>
  </si>
  <si>
    <t>1733470283</t>
  </si>
  <si>
    <t>1724000215</t>
  </si>
  <si>
    <t>1731950032</t>
  </si>
  <si>
    <t>1734570000</t>
  </si>
  <si>
    <t>1727680335</t>
  </si>
  <si>
    <t>1717360327</t>
  </si>
  <si>
    <t>1717360326</t>
  </si>
  <si>
    <t>1724540293</t>
  </si>
  <si>
    <t>1720910376</t>
  </si>
  <si>
    <t>1714570281</t>
  </si>
  <si>
    <t>1717500301</t>
  </si>
  <si>
    <t>1722360029</t>
  </si>
  <si>
    <t>1722360012</t>
  </si>
  <si>
    <t>1783660026</t>
  </si>
  <si>
    <t>1779370431</t>
  </si>
  <si>
    <t>1783670027</t>
  </si>
  <si>
    <t>1780560004</t>
  </si>
  <si>
    <t>1780560001</t>
  </si>
  <si>
    <t>1780600032</t>
  </si>
  <si>
    <t>1777570016</t>
  </si>
  <si>
    <t>1777570009</t>
  </si>
  <si>
    <t>1777560024</t>
  </si>
  <si>
    <t>1763740232</t>
  </si>
  <si>
    <t>1763320079</t>
  </si>
  <si>
    <t>1764130286</t>
  </si>
  <si>
    <t>1765370075</t>
  </si>
  <si>
    <t>1765370020</t>
  </si>
  <si>
    <t>1765370002</t>
  </si>
  <si>
    <t>1765480059</t>
  </si>
  <si>
    <t>176548-7</t>
  </si>
  <si>
    <t>1764220352</t>
  </si>
  <si>
    <t>1760460391</t>
  </si>
  <si>
    <t>1762270024</t>
  </si>
  <si>
    <t>1762270016</t>
  </si>
  <si>
    <t>1762270012</t>
  </si>
  <si>
    <t>1756340026</t>
  </si>
  <si>
    <t>1756340025</t>
  </si>
  <si>
    <t>1756340015</t>
  </si>
  <si>
    <t>1752340113</t>
  </si>
  <si>
    <t>1752340112</t>
  </si>
  <si>
    <t>1720910076</t>
  </si>
  <si>
    <t>1717500077</t>
  </si>
  <si>
    <t>1717530231</t>
  </si>
  <si>
    <t>1717150086</t>
  </si>
  <si>
    <t>1717530089</t>
  </si>
  <si>
    <t>1711580279</t>
  </si>
  <si>
    <t>1714820107</t>
  </si>
  <si>
    <t>1714820048</t>
  </si>
  <si>
    <t>1714800003</t>
  </si>
  <si>
    <t>1709070055</t>
  </si>
  <si>
    <t>1709070045</t>
  </si>
  <si>
    <t>1708750084</t>
  </si>
  <si>
    <t>1708750073</t>
  </si>
  <si>
    <t>1694620046</t>
  </si>
  <si>
    <t>1699370273</t>
  </si>
  <si>
    <t>1702550186</t>
  </si>
  <si>
    <t>1701960259</t>
  </si>
  <si>
    <t>1696070182</t>
  </si>
  <si>
    <t>1699530035</t>
  </si>
  <si>
    <t>1699740003</t>
  </si>
  <si>
    <t>1695970209</t>
  </si>
  <si>
    <t>1692860057</t>
  </si>
  <si>
    <t>1692860053</t>
  </si>
  <si>
    <t>1692860050</t>
  </si>
  <si>
    <t>1695970092</t>
  </si>
  <si>
    <t>1695970090</t>
  </si>
  <si>
    <t>1690430078</t>
  </si>
  <si>
    <t>1752440059</t>
  </si>
  <si>
    <t>1739160358</t>
  </si>
  <si>
    <t>1745510065</t>
  </si>
  <si>
    <t>1745510063</t>
  </si>
  <si>
    <t>1745510062</t>
  </si>
  <si>
    <t>1745510050</t>
  </si>
  <si>
    <t>1739180094</t>
  </si>
  <si>
    <t>1742670007</t>
  </si>
  <si>
    <t>1735950047</t>
  </si>
  <si>
    <t>1736400258</t>
  </si>
  <si>
    <t>1730150162</t>
  </si>
  <si>
    <t>1736400056</t>
  </si>
  <si>
    <t>1736400054</t>
  </si>
  <si>
    <t>1730150056</t>
  </si>
  <si>
    <t>1735040032</t>
  </si>
  <si>
    <t>1733470138</t>
  </si>
  <si>
    <t>1727760082</t>
  </si>
  <si>
    <t>1730220175</t>
  </si>
  <si>
    <t>1730650079</t>
  </si>
  <si>
    <t>1730650061</t>
  </si>
  <si>
    <t>1723920202</t>
  </si>
  <si>
    <t>1723920080</t>
  </si>
  <si>
    <t>1725780049</t>
  </si>
  <si>
    <t>1724270057</t>
  </si>
  <si>
    <t>1724270055</t>
  </si>
  <si>
    <t>1723840049</t>
  </si>
  <si>
    <t>1720810011</t>
  </si>
  <si>
    <t>1781880069</t>
  </si>
  <si>
    <t>1785660001</t>
  </si>
  <si>
    <t>1779370185</t>
  </si>
  <si>
    <t>1781600084</t>
  </si>
  <si>
    <t>1780600115</t>
  </si>
  <si>
    <t>1779410306</t>
  </si>
  <si>
    <t>1779220201</t>
  </si>
  <si>
    <t>1773630208</t>
  </si>
  <si>
    <t>1773630203</t>
  </si>
  <si>
    <t>1773630101</t>
  </si>
  <si>
    <t>1779220131</t>
  </si>
  <si>
    <t>1779400133</t>
  </si>
  <si>
    <t>1772580340</t>
  </si>
  <si>
    <t>1773780069</t>
  </si>
  <si>
    <t>1772580096</t>
  </si>
  <si>
    <t>1772580092</t>
  </si>
  <si>
    <t>1772580091</t>
  </si>
  <si>
    <t>1772580082</t>
  </si>
  <si>
    <t>1773730001</t>
  </si>
  <si>
    <t>1767430040</t>
  </si>
  <si>
    <t>1766820180</t>
  </si>
  <si>
    <t>1766820069</t>
  </si>
  <si>
    <t>1766820055</t>
  </si>
  <si>
    <t>1763690062</t>
  </si>
  <si>
    <t>1760140258</t>
  </si>
  <si>
    <t>1757900151</t>
  </si>
  <si>
    <t>1721080001</t>
  </si>
  <si>
    <t>1714800006</t>
  </si>
  <si>
    <t>1696070329</t>
  </si>
  <si>
    <t>1745470179</t>
  </si>
  <si>
    <t>1745510064</t>
  </si>
  <si>
    <t>1744710116</t>
  </si>
  <si>
    <t>1742630064</t>
  </si>
  <si>
    <t>1739180085</t>
  </si>
  <si>
    <t>1730670001</t>
  </si>
  <si>
    <t>1773780048</t>
  </si>
  <si>
    <t>1767430024</t>
  </si>
  <si>
    <t>1760460182</t>
  </si>
  <si>
    <t>1764220002</t>
  </si>
  <si>
    <t>1760140123</t>
  </si>
  <si>
    <t>1720910101</t>
  </si>
  <si>
    <t>1719140207</t>
  </si>
  <si>
    <t>1717500052</t>
  </si>
  <si>
    <t>1717530167</t>
  </si>
  <si>
    <t>1717530155</t>
  </si>
  <si>
    <t>1716130119</t>
  </si>
  <si>
    <t>1714800224</t>
  </si>
  <si>
    <t>1715080164</t>
  </si>
  <si>
    <t>1714820078</t>
  </si>
  <si>
    <t>1715080157</t>
  </si>
  <si>
    <t>1715080049</t>
  </si>
  <si>
    <t>1710470126</t>
  </si>
  <si>
    <t>1709070011</t>
  </si>
  <si>
    <t>1704240181</t>
  </si>
  <si>
    <t>1694620036</t>
  </si>
  <si>
    <t>1704340172</t>
  </si>
  <si>
    <t>1704340171</t>
  </si>
  <si>
    <t>1704340147</t>
  </si>
  <si>
    <t>1703440355</t>
  </si>
  <si>
    <t>1704240086</t>
  </si>
  <si>
    <t>1703440222</t>
  </si>
  <si>
    <t>1703440023</t>
  </si>
  <si>
    <t>1700930201</t>
  </si>
  <si>
    <t>1700930197</t>
  </si>
  <si>
    <t>1701960086</t>
  </si>
  <si>
    <t>1701960056</t>
  </si>
  <si>
    <t>1701960054</t>
  </si>
  <si>
    <t>1701960040</t>
  </si>
  <si>
    <t>1697790149</t>
  </si>
  <si>
    <t>1699530005</t>
  </si>
  <si>
    <t>1696070033</t>
  </si>
  <si>
    <t>1696070029</t>
  </si>
  <si>
    <t>1697790049</t>
  </si>
  <si>
    <t>1694570198</t>
  </si>
  <si>
    <t>1694680177</t>
  </si>
  <si>
    <t>1692860032</t>
  </si>
  <si>
    <t>1695970073</t>
  </si>
  <si>
    <t>1695970052</t>
  </si>
  <si>
    <t>1693420314</t>
  </si>
  <si>
    <t>1690430230</t>
  </si>
  <si>
    <t>1690430108</t>
  </si>
  <si>
    <t>1752340059</t>
  </si>
  <si>
    <t>1752340031</t>
  </si>
  <si>
    <t>1752440137</t>
  </si>
  <si>
    <t>1751390073</t>
  </si>
  <si>
    <t>1745470274</t>
  </si>
  <si>
    <t>1747200174</t>
  </si>
  <si>
    <t>1744010166</t>
  </si>
  <si>
    <t>1744010149</t>
  </si>
  <si>
    <t>1744010104</t>
  </si>
  <si>
    <t>1745510111</t>
  </si>
  <si>
    <t>1744710180</t>
  </si>
  <si>
    <t>1744710083</t>
  </si>
  <si>
    <t>1744710076</t>
  </si>
  <si>
    <t>1739180336</t>
  </si>
  <si>
    <t>1740810168</t>
  </si>
  <si>
    <t>1736070030</t>
  </si>
  <si>
    <t>1735950131</t>
  </si>
  <si>
    <t>1735950097</t>
  </si>
  <si>
    <t>1737720155</t>
  </si>
  <si>
    <t>1734570179</t>
  </si>
  <si>
    <t>1734570177</t>
  </si>
  <si>
    <t>1736400107</t>
  </si>
  <si>
    <t>1731950121</t>
  </si>
  <si>
    <t>1730220032</t>
  </si>
  <si>
    <t>1728810073</t>
  </si>
  <si>
    <t>1723920163</t>
  </si>
  <si>
    <t>1725710110</t>
  </si>
  <si>
    <t>1721080267</t>
  </si>
  <si>
    <t>1783670170</t>
  </si>
  <si>
    <t>1779050035</t>
  </si>
  <si>
    <t>1779050030</t>
  </si>
  <si>
    <t>1783670138</t>
  </si>
  <si>
    <t>1783670110</t>
  </si>
  <si>
    <t>1781600294</t>
  </si>
  <si>
    <t>1780560159</t>
  </si>
  <si>
    <t>1780560149</t>
  </si>
  <si>
    <t>1779370040</t>
  </si>
  <si>
    <t>1760430032</t>
  </si>
  <si>
    <t>1779370021</t>
  </si>
  <si>
    <t>1781600064</t>
  </si>
  <si>
    <t>1779220368</t>
  </si>
  <si>
    <t>1779400252</t>
  </si>
  <si>
    <t>1779400230</t>
  </si>
  <si>
    <t>1773630182</t>
  </si>
  <si>
    <t>1773630169</t>
  </si>
  <si>
    <t>1773630069</t>
  </si>
  <si>
    <t>1777560181</t>
  </si>
  <si>
    <t>1776420237</t>
  </si>
  <si>
    <t>1776420037</t>
  </si>
  <si>
    <t>1773730296</t>
  </si>
  <si>
    <t>1773730268</t>
  </si>
  <si>
    <t>1768930053</t>
  </si>
  <si>
    <t>1772580147</t>
  </si>
  <si>
    <t>1767430195</t>
  </si>
  <si>
    <t>1766840263</t>
  </si>
  <si>
    <t>1765370193</t>
  </si>
  <si>
    <t>1765370104</t>
  </si>
  <si>
    <t>1767640060</t>
  </si>
  <si>
    <t>1767640030</t>
  </si>
  <si>
    <t>1764220407</t>
  </si>
  <si>
    <t>1764220404</t>
  </si>
  <si>
    <t>1762180123</t>
  </si>
  <si>
    <t>1762180116</t>
  </si>
  <si>
    <t>1760460055</t>
  </si>
  <si>
    <t>1760460053</t>
  </si>
  <si>
    <t>1756340168</t>
  </si>
  <si>
    <t>1757620025</t>
  </si>
  <si>
    <t>1757620022</t>
  </si>
  <si>
    <t>1760140076</t>
  </si>
  <si>
    <t>1759380117</t>
  </si>
  <si>
    <t>1757910036</t>
  </si>
  <si>
    <t>1751930047</t>
  </si>
  <si>
    <t>1755330020</t>
  </si>
  <si>
    <t>1755330019</t>
  </si>
  <si>
    <t>1752440273</t>
  </si>
  <si>
    <t>1752440270</t>
  </si>
  <si>
    <t>1720910102</t>
  </si>
  <si>
    <t>1717530028</t>
  </si>
  <si>
    <t>1709260087</t>
  </si>
  <si>
    <t>1709070102</t>
  </si>
  <si>
    <t>1709070100</t>
  </si>
  <si>
    <t>1709070097</t>
  </si>
  <si>
    <t>1706180370</t>
  </si>
  <si>
    <t>1703440022</t>
  </si>
  <si>
    <t>1702550037</t>
  </si>
  <si>
    <t>1696070030</t>
  </si>
  <si>
    <t>1695970142</t>
  </si>
  <si>
    <t>1744710181</t>
  </si>
  <si>
    <t>1745510025</t>
  </si>
  <si>
    <t>1742670337</t>
  </si>
  <si>
    <t>1742630115</t>
  </si>
  <si>
    <t>1739180159</t>
  </si>
  <si>
    <t>1720810457</t>
  </si>
  <si>
    <t>1724270277</t>
  </si>
  <si>
    <t>1724270276</t>
  </si>
  <si>
    <t>1721080269</t>
  </si>
  <si>
    <t>1779400090</t>
  </si>
  <si>
    <t>1779410028</t>
  </si>
  <si>
    <t>1766840071</t>
  </si>
  <si>
    <t>1767640033</t>
  </si>
  <si>
    <t>1764220063</t>
  </si>
  <si>
    <t>1763690114</t>
  </si>
  <si>
    <t>1763690017</t>
  </si>
  <si>
    <t>1757620138</t>
  </si>
  <si>
    <t>1760140180</t>
  </si>
  <si>
    <t>1751930183</t>
  </si>
  <si>
    <t>1714570013</t>
  </si>
  <si>
    <t>1717150153</t>
  </si>
  <si>
    <t>1717530162</t>
  </si>
  <si>
    <t>1714800225</t>
  </si>
  <si>
    <t>1714800223</t>
  </si>
  <si>
    <t>1714800217</t>
  </si>
  <si>
    <t>1714820068</t>
  </si>
  <si>
    <t>1706350075</t>
  </si>
  <si>
    <t>1709070225</t>
  </si>
  <si>
    <t>1706180346</t>
  </si>
  <si>
    <t>1702550275</t>
  </si>
  <si>
    <t>1699530315</t>
  </si>
  <si>
    <t>1699530011</t>
  </si>
  <si>
    <t>1695970136</t>
  </si>
  <si>
    <t>1695970132</t>
  </si>
  <si>
    <t>1695970030</t>
  </si>
  <si>
    <t>1695970029</t>
  </si>
  <si>
    <t>1692880245</t>
  </si>
  <si>
    <t>1692880088</t>
  </si>
  <si>
    <t>1693420066</t>
  </si>
  <si>
    <t>1752340018</t>
  </si>
  <si>
    <t>1744710338</t>
  </si>
  <si>
    <t>1744710337</t>
  </si>
  <si>
    <t>1744710172</t>
  </si>
  <si>
    <t>1742670318</t>
  </si>
  <si>
    <t>1730150267</t>
  </si>
  <si>
    <t>1727210002</t>
  </si>
  <si>
    <t>1724270249</t>
  </si>
  <si>
    <t>1717500255</t>
  </si>
  <si>
    <t>1781880015</t>
  </si>
  <si>
    <t>1779370122</t>
  </si>
  <si>
    <t>1779400201</t>
  </si>
  <si>
    <t>1779400197</t>
  </si>
  <si>
    <t>1779220263</t>
  </si>
  <si>
    <t>1773630340</t>
  </si>
  <si>
    <t>1779220082</t>
  </si>
  <si>
    <t>1779400076</t>
  </si>
  <si>
    <t>1773730317</t>
  </si>
  <si>
    <t>1773730309</t>
  </si>
  <si>
    <t>1773730302</t>
  </si>
  <si>
    <t>1773730294</t>
  </si>
  <si>
    <t>1773730293</t>
  </si>
  <si>
    <t>1772580253</t>
  </si>
  <si>
    <t>1773710014</t>
  </si>
  <si>
    <t>1767180100</t>
  </si>
  <si>
    <t>1767640017</t>
  </si>
  <si>
    <t>1767640016</t>
  </si>
  <si>
    <t>1764220366</t>
  </si>
  <si>
    <t>1760460297</t>
  </si>
  <si>
    <t>1760460146</t>
  </si>
  <si>
    <t>1760460141</t>
  </si>
  <si>
    <t>1757930176</t>
  </si>
  <si>
    <t>1757930169</t>
  </si>
  <si>
    <t>1757930168</t>
  </si>
  <si>
    <t>1757930167</t>
  </si>
  <si>
    <t>1757930152</t>
  </si>
  <si>
    <t>1757910035</t>
  </si>
  <si>
    <t>1752340138</t>
  </si>
  <si>
    <t>1752440272</t>
  </si>
  <si>
    <t>1752440271</t>
  </si>
  <si>
    <t>1721080086</t>
  </si>
  <si>
    <t>1717150054</t>
  </si>
  <si>
    <t>1717150053</t>
  </si>
  <si>
    <t>1716130146</t>
  </si>
  <si>
    <t>1715080071</t>
  </si>
  <si>
    <t>1706350271</t>
  </si>
  <si>
    <t>1694620150</t>
  </si>
  <si>
    <t>1702550312</t>
  </si>
  <si>
    <t>1696070135</t>
  </si>
  <si>
    <t>1695970382</t>
  </si>
  <si>
    <t>1694680136</t>
  </si>
  <si>
    <t>1693420325</t>
  </si>
  <si>
    <t>1693420213</t>
  </si>
  <si>
    <t>1750340047</t>
  </si>
  <si>
    <t>1751390065</t>
  </si>
  <si>
    <t>1742670272</t>
  </si>
  <si>
    <t>1739180191</t>
  </si>
  <si>
    <t>1739180070</t>
  </si>
  <si>
    <t>1736240037</t>
  </si>
  <si>
    <t>1737720120</t>
  </si>
  <si>
    <t>1731950139</t>
  </si>
  <si>
    <t>1730220026</t>
  </si>
  <si>
    <t>1723920367</t>
  </si>
  <si>
    <t>1717360026</t>
  </si>
  <si>
    <t>1783660166</t>
  </si>
  <si>
    <t>1783660087</t>
  </si>
  <si>
    <t>1779370397</t>
  </si>
  <si>
    <t>1780560108</t>
  </si>
  <si>
    <t>1779400243</t>
  </si>
  <si>
    <t>1779220307</t>
  </si>
  <si>
    <t>1773630179</t>
  </si>
  <si>
    <t>1773630155</t>
  </si>
  <si>
    <t>1768930032</t>
  </si>
  <si>
    <t>1771600054</t>
  </si>
  <si>
    <t>1771600052</t>
  </si>
  <si>
    <t>1767640283</t>
  </si>
  <si>
    <t>1765370117</t>
  </si>
  <si>
    <t>1765370111</t>
  </si>
  <si>
    <t>1765480083</t>
  </si>
  <si>
    <t>1765480045</t>
  </si>
  <si>
    <t>1762180122</t>
  </si>
  <si>
    <t>1762180112</t>
  </si>
  <si>
    <t>1760460065</t>
  </si>
  <si>
    <t>1756340077</t>
  </si>
  <si>
    <t>1760140096</t>
  </si>
  <si>
    <t>1751930187</t>
  </si>
  <si>
    <t>1719140251</t>
  </si>
  <si>
    <t>1719140211</t>
  </si>
  <si>
    <t>1719140170</t>
  </si>
  <si>
    <t>1719140155</t>
  </si>
  <si>
    <t>1716130210</t>
  </si>
  <si>
    <t>1716130166</t>
  </si>
  <si>
    <t>1710470227</t>
  </si>
  <si>
    <t>1710470192</t>
  </si>
  <si>
    <t>1707470042</t>
  </si>
  <si>
    <t>1707370031</t>
  </si>
  <si>
    <t>1704340115</t>
  </si>
  <si>
    <t>1701040192</t>
  </si>
  <si>
    <t>1700930196</t>
  </si>
  <si>
    <t>1700930171</t>
  </si>
  <si>
    <t>1700930153</t>
  </si>
  <si>
    <t>1701040071</t>
  </si>
  <si>
    <t>1697790181</t>
  </si>
  <si>
    <t>1697790177</t>
  </si>
  <si>
    <t>1697830148</t>
  </si>
  <si>
    <t>1697790144</t>
  </si>
  <si>
    <t>1697830116</t>
  </si>
  <si>
    <t>1697790115</t>
  </si>
  <si>
    <t>1694570166</t>
  </si>
  <si>
    <t>1694570164</t>
  </si>
  <si>
    <t>1694570148</t>
  </si>
  <si>
    <t>1747270103</t>
  </si>
  <si>
    <t>1744010160</t>
  </si>
  <si>
    <t>1744090197</t>
  </si>
  <si>
    <t>1744090184</t>
  </si>
  <si>
    <t>1744090180</t>
  </si>
  <si>
    <t>1744090170</t>
  </si>
  <si>
    <t>1744090081</t>
  </si>
  <si>
    <t>1740810165</t>
  </si>
  <si>
    <t>1740810161</t>
  </si>
  <si>
    <t>1740920162</t>
  </si>
  <si>
    <t>1737720187</t>
  </si>
  <si>
    <t>1737720177</t>
  </si>
  <si>
    <t>1737720109</t>
  </si>
  <si>
    <t>1731950192</t>
  </si>
  <si>
    <t>1731950188</t>
  </si>
  <si>
    <t>1731950184</t>
  </si>
  <si>
    <t>1725710145</t>
  </si>
  <si>
    <t>1720810494</t>
  </si>
  <si>
    <t>1722360145</t>
  </si>
  <si>
    <t>1722360105</t>
  </si>
  <si>
    <t>1783660186</t>
  </si>
  <si>
    <t>1783660096</t>
  </si>
  <si>
    <t>1783660060</t>
  </si>
  <si>
    <t>1783660056</t>
  </si>
  <si>
    <t>1783670171</t>
  </si>
  <si>
    <t>1783670160</t>
  </si>
  <si>
    <t>1780560175</t>
  </si>
  <si>
    <t>1780560148</t>
  </si>
  <si>
    <t>1780600179</t>
  </si>
  <si>
    <t>1777570196</t>
  </si>
  <si>
    <t>1765480174</t>
  </si>
  <si>
    <t>1765480164</t>
  </si>
  <si>
    <t>1765480155</t>
  </si>
  <si>
    <t>1762180172</t>
  </si>
  <si>
    <t>1762180098</t>
  </si>
  <si>
    <t>1762270152</t>
  </si>
  <si>
    <t>1756340097</t>
  </si>
  <si>
    <t>1759380181</t>
  </si>
  <si>
    <t>1759380160</t>
  </si>
  <si>
    <t>1759380148</t>
  </si>
  <si>
    <t>1715810018</t>
  </si>
  <si>
    <t>1706730093</t>
  </si>
  <si>
    <t>1706720049</t>
  </si>
  <si>
    <t>1721050080</t>
  </si>
  <si>
    <t>1721050078</t>
  </si>
  <si>
    <t>1720130096</t>
  </si>
  <si>
    <t>1718810237</t>
  </si>
  <si>
    <t>1718080175</t>
  </si>
  <si>
    <t>1717950147</t>
  </si>
  <si>
    <t>1716150196</t>
  </si>
  <si>
    <t>1714650094</t>
  </si>
  <si>
    <t>1715500222</t>
  </si>
  <si>
    <t>1715500208</t>
  </si>
  <si>
    <t>1713340336</t>
  </si>
  <si>
    <t>1711580041</t>
  </si>
  <si>
    <t>1713910118</t>
  </si>
  <si>
    <t>1714250118</t>
  </si>
  <si>
    <t>1706980130</t>
  </si>
  <si>
    <t>1711050221</t>
  </si>
  <si>
    <t>1711050198</t>
  </si>
  <si>
    <t>1710990144</t>
  </si>
  <si>
    <t>1710990054</t>
  </si>
  <si>
    <t>1710990053</t>
  </si>
  <si>
    <t>1710650053</t>
  </si>
  <si>
    <t>1705860162</t>
  </si>
  <si>
    <t>1708130119</t>
  </si>
  <si>
    <t>1707150305</t>
  </si>
  <si>
    <t>1706070195</t>
  </si>
  <si>
    <t>1706070118</t>
  </si>
  <si>
    <t>1702520080</t>
  </si>
  <si>
    <t>1701890408</t>
  </si>
  <si>
    <t>1701890275</t>
  </si>
  <si>
    <t>1701620151</t>
  </si>
  <si>
    <t>1703680161</t>
  </si>
  <si>
    <t>1701900167</t>
  </si>
  <si>
    <t>1701200142</t>
  </si>
  <si>
    <t>1701020147</t>
  </si>
  <si>
    <t>1699370036</t>
  </si>
  <si>
    <t>1701160067</t>
  </si>
  <si>
    <t>1701160054</t>
  </si>
  <si>
    <t>1701410043</t>
  </si>
  <si>
    <t>1701410041</t>
  </si>
  <si>
    <t>1701280114</t>
  </si>
  <si>
    <t>1700410238</t>
  </si>
  <si>
    <t>1691780313</t>
  </si>
  <si>
    <t>1695530243</t>
  </si>
  <si>
    <t>1694560136</t>
  </si>
  <si>
    <t>1697860171</t>
  </si>
  <si>
    <t>1697860154</t>
  </si>
  <si>
    <t>1696210262</t>
  </si>
  <si>
    <t>1692410223</t>
  </si>
  <si>
    <t>1692410203</t>
  </si>
  <si>
    <t>1692410191</t>
  </si>
  <si>
    <t>1695030232</t>
  </si>
  <si>
    <t>1696210048</t>
  </si>
  <si>
    <t>1694660110</t>
  </si>
  <si>
    <t>1693940161</t>
  </si>
  <si>
    <t>1689220051</t>
  </si>
  <si>
    <t>1693210014</t>
  </si>
  <si>
    <t>1686650138</t>
  </si>
  <si>
    <t>1689650161</t>
  </si>
  <si>
    <t>1689780164</t>
  </si>
  <si>
    <t>1744260158</t>
  </si>
  <si>
    <t>1749770080</t>
  </si>
  <si>
    <t>1747560201</t>
  </si>
  <si>
    <t>1750160140</t>
  </si>
  <si>
    <t>1745750069</t>
  </si>
  <si>
    <t>1739160305</t>
  </si>
  <si>
    <t>1744920167</t>
  </si>
  <si>
    <t>1745490117</t>
  </si>
  <si>
    <t>1744920109</t>
  </si>
  <si>
    <t>1745090093</t>
  </si>
  <si>
    <t>1745090090</t>
  </si>
  <si>
    <t>1739160064</t>
  </si>
  <si>
    <t>1745980015</t>
  </si>
  <si>
    <t>1741410057</t>
  </si>
  <si>
    <t>1743180184</t>
  </si>
  <si>
    <t>1741750174</t>
  </si>
  <si>
    <t>1743490263</t>
  </si>
  <si>
    <t>1743490217</t>
  </si>
  <si>
    <t>1738460092</t>
  </si>
  <si>
    <t>1739680347</t>
  </si>
  <si>
    <t>1740660117</t>
  </si>
  <si>
    <t>1736240093</t>
  </si>
  <si>
    <t>1737010042</t>
  </si>
  <si>
    <t>1732990214</t>
  </si>
  <si>
    <t>1734900078</t>
  </si>
  <si>
    <t>1737590188</t>
  </si>
  <si>
    <t>1733300287</t>
  </si>
  <si>
    <t>1736160048</t>
  </si>
  <si>
    <t>1736160046</t>
  </si>
  <si>
    <t>1736160041</t>
  </si>
  <si>
    <t>1732340124</t>
  </si>
  <si>
    <t>1730970174</t>
  </si>
  <si>
    <t>1730920160</t>
  </si>
  <si>
    <t>1727210199</t>
  </si>
  <si>
    <t>1728110198</t>
  </si>
  <si>
    <t>1728110194</t>
  </si>
  <si>
    <t>1724210277</t>
  </si>
  <si>
    <t>1727250205</t>
  </si>
  <si>
    <t>1719670063</t>
  </si>
  <si>
    <t>1726930206</t>
  </si>
  <si>
    <t>1727160235</t>
  </si>
  <si>
    <t>1727160234</t>
  </si>
  <si>
    <t>1725700185</t>
  </si>
  <si>
    <t>1725030198</t>
  </si>
  <si>
    <t>1719560186</t>
  </si>
  <si>
    <t>1723180195</t>
  </si>
  <si>
    <t>1717360053</t>
  </si>
  <si>
    <t>1721780176</t>
  </si>
  <si>
    <t>1720820253</t>
  </si>
  <si>
    <t>1714570217</t>
  </si>
  <si>
    <t>1720760071</t>
  </si>
  <si>
    <t>1720760059</t>
  </si>
  <si>
    <t>1720760058</t>
  </si>
  <si>
    <t>1720760057</t>
  </si>
  <si>
    <t>1783800121</t>
  </si>
  <si>
    <t>1784140207</t>
  </si>
  <si>
    <t>1784140192</t>
  </si>
  <si>
    <t>1760430303</t>
  </si>
  <si>
    <t>1778460253</t>
  </si>
  <si>
    <t>1782700140</t>
  </si>
  <si>
    <t>1779650149</t>
  </si>
  <si>
    <t>1778050049</t>
  </si>
  <si>
    <t>1777980438</t>
  </si>
  <si>
    <t>1777910257</t>
  </si>
  <si>
    <t>1777770239</t>
  </si>
  <si>
    <t>1777980377</t>
  </si>
  <si>
    <t>1777770232</t>
  </si>
  <si>
    <t>1775310264</t>
  </si>
  <si>
    <t>1779410268</t>
  </si>
  <si>
    <t>1778950281</t>
  </si>
  <si>
    <t>1777910092</t>
  </si>
  <si>
    <t>1776230204</t>
  </si>
  <si>
    <t>1775830392</t>
  </si>
  <si>
    <t>1775830376</t>
  </si>
  <si>
    <t>1775490157</t>
  </si>
  <si>
    <t>1772720186</t>
  </si>
  <si>
    <t>1774600004</t>
  </si>
  <si>
    <t>1773310247</t>
  </si>
  <si>
    <t>1772190055</t>
  </si>
  <si>
    <t>1767500295</t>
  </si>
  <si>
    <t>1769520139</t>
  </si>
  <si>
    <t>1765750283</t>
  </si>
  <si>
    <t>1765570129</t>
  </si>
  <si>
    <t>1765800231</t>
  </si>
  <si>
    <t>176580-7</t>
  </si>
  <si>
    <t>1761260181</t>
  </si>
  <si>
    <t>1763660083</t>
  </si>
  <si>
    <t>1762670206</t>
  </si>
  <si>
    <t>1762280146</t>
  </si>
  <si>
    <t>1762520215</t>
  </si>
  <si>
    <t>1762520213</t>
  </si>
  <si>
    <t>1762520204</t>
  </si>
  <si>
    <t>1761240209</t>
  </si>
  <si>
    <t>1759990081</t>
  </si>
  <si>
    <t>1761790210</t>
  </si>
  <si>
    <t>1759520221</t>
  </si>
  <si>
    <t>1759560138</t>
  </si>
  <si>
    <t>1759560127</t>
  </si>
  <si>
    <t>1759560116</t>
  </si>
  <si>
    <t>1759560108</t>
  </si>
  <si>
    <t>1756940245</t>
  </si>
  <si>
    <t>1756940218</t>
  </si>
  <si>
    <t>1756350173</t>
  </si>
  <si>
    <t>1756550137</t>
  </si>
  <si>
    <t>1750780033</t>
  </si>
  <si>
    <t>1757480095</t>
  </si>
  <si>
    <t>1752070369</t>
  </si>
  <si>
    <t>1716490177</t>
  </si>
  <si>
    <t>1713400411</t>
  </si>
  <si>
    <t>1713400362</t>
  </si>
  <si>
    <t>1713400329</t>
  </si>
  <si>
    <t>1713400324</t>
  </si>
  <si>
    <t>1707520218</t>
  </si>
  <si>
    <t>1712090090</t>
  </si>
  <si>
    <t>1710240223</t>
  </si>
  <si>
    <t>1701250130</t>
  </si>
  <si>
    <t>1701320160</t>
  </si>
  <si>
    <t>1701320151</t>
  </si>
  <si>
    <t>1698740238</t>
  </si>
  <si>
    <t>1698740235</t>
  </si>
  <si>
    <t>1698740234</t>
  </si>
  <si>
    <t>1698740233</t>
  </si>
  <si>
    <t>1698120193</t>
  </si>
  <si>
    <t>1698120182</t>
  </si>
  <si>
    <t>1698120172</t>
  </si>
  <si>
    <t>1698260183</t>
  </si>
  <si>
    <t>1696450152</t>
  </si>
  <si>
    <t>1695150124</t>
  </si>
  <si>
    <t>1689220155</t>
  </si>
  <si>
    <t>1689220147</t>
  </si>
  <si>
    <t>1689220133</t>
  </si>
  <si>
    <t>1687560149</t>
  </si>
  <si>
    <t>1689340126</t>
  </si>
  <si>
    <t>1745060170</t>
  </si>
  <si>
    <t>1744350183</t>
  </si>
  <si>
    <t>1744350179</t>
  </si>
  <si>
    <t>1741370236</t>
  </si>
  <si>
    <t>1741370227</t>
  </si>
  <si>
    <t>1742990186</t>
  </si>
  <si>
    <t>1737870263</t>
  </si>
  <si>
    <t>1737870212</t>
  </si>
  <si>
    <t>1737870205</t>
  </si>
  <si>
    <t>1737090246</t>
  </si>
  <si>
    <t>1737090243</t>
  </si>
  <si>
    <t>1734750244</t>
  </si>
  <si>
    <t>1732710136</t>
  </si>
  <si>
    <t>1729160160</t>
  </si>
  <si>
    <t>1730590136</t>
  </si>
  <si>
    <t>1722790332</t>
  </si>
  <si>
    <t>1719860312</t>
  </si>
  <si>
    <t>1719860311</t>
  </si>
  <si>
    <t>1719860303</t>
  </si>
  <si>
    <t>1719860276</t>
  </si>
  <si>
    <t>1780760307</t>
  </si>
  <si>
    <t>1778960179</t>
  </si>
  <si>
    <t>1780760276</t>
  </si>
  <si>
    <t>1777660140</t>
  </si>
  <si>
    <t>1763420179</t>
  </si>
  <si>
    <t>1763420177</t>
  </si>
  <si>
    <t>1763420163</t>
  </si>
  <si>
    <t>1769330176</t>
  </si>
  <si>
    <t>1765800174</t>
  </si>
  <si>
    <t>1765800169</t>
  </si>
  <si>
    <t>1756690187</t>
  </si>
  <si>
    <t>1757570059</t>
  </si>
  <si>
    <t>1757570058</t>
  </si>
  <si>
    <t>1757570053</t>
  </si>
  <si>
    <t>1757570052</t>
  </si>
  <si>
    <t>1717560102</t>
  </si>
  <si>
    <t>1717560095</t>
  </si>
  <si>
    <t>1721690055</t>
  </si>
  <si>
    <t>1721690054</t>
  </si>
  <si>
    <t>1719600066</t>
  </si>
  <si>
    <t>1718080021</t>
  </si>
  <si>
    <t>1717950033</t>
  </si>
  <si>
    <t>1716910132</t>
  </si>
  <si>
    <t>1716910107</t>
  </si>
  <si>
    <t>1716910093</t>
  </si>
  <si>
    <t>1711890100</t>
  </si>
  <si>
    <t>1711890089</t>
  </si>
  <si>
    <t>1711890088</t>
  </si>
  <si>
    <t>1711890080</t>
  </si>
  <si>
    <t>1713150100</t>
  </si>
  <si>
    <t>1716760055</t>
  </si>
  <si>
    <t>1711900149</t>
  </si>
  <si>
    <t>1711900099</t>
  </si>
  <si>
    <t>1715240026</t>
  </si>
  <si>
    <t>1715230012</t>
  </si>
  <si>
    <t>1710840224</t>
  </si>
  <si>
    <t>1713250048</t>
  </si>
  <si>
    <t>1713230080</t>
  </si>
  <si>
    <t>1712170030</t>
  </si>
  <si>
    <t>1704460069</t>
  </si>
  <si>
    <t>1704460062</t>
  </si>
  <si>
    <t>1704460055</t>
  </si>
  <si>
    <t>1711450044</t>
  </si>
  <si>
    <t>1710930038</t>
  </si>
  <si>
    <t>1710930030</t>
  </si>
  <si>
    <t>1707800115</t>
  </si>
  <si>
    <t>1708120081</t>
  </si>
  <si>
    <t>1709150080</t>
  </si>
  <si>
    <t>1708300070</t>
  </si>
  <si>
    <t>1701220026</t>
  </si>
  <si>
    <t>1708420057</t>
  </si>
  <si>
    <t>1708420048</t>
  </si>
  <si>
    <t>1701250030</t>
  </si>
  <si>
    <t>1701370108</t>
  </si>
  <si>
    <t>1698740101</t>
  </si>
  <si>
    <t>1698740094</t>
  </si>
  <si>
    <t>1699150115</t>
  </si>
  <si>
    <t>1699870051</t>
  </si>
  <si>
    <t>1699150087</t>
  </si>
  <si>
    <t>1699490035</t>
  </si>
  <si>
    <t>1699490033</t>
  </si>
  <si>
    <t>1696760075</t>
  </si>
  <si>
    <t>1697110067</t>
  </si>
  <si>
    <t>1696820052</t>
  </si>
  <si>
    <t>1695310043</t>
  </si>
  <si>
    <t>1695540043</t>
  </si>
  <si>
    <t>1692290213</t>
  </si>
  <si>
    <t>1692290212</t>
  </si>
  <si>
    <t>1694890046</t>
  </si>
  <si>
    <t>1692180039</t>
  </si>
  <si>
    <t>1693110033</t>
  </si>
  <si>
    <t>1751080105</t>
  </si>
  <si>
    <t>1752170076</t>
  </si>
  <si>
    <t>1745740104</t>
  </si>
  <si>
    <t>1747600051</t>
  </si>
  <si>
    <t>1745910032</t>
  </si>
  <si>
    <t>1744950037</t>
  </si>
  <si>
    <t>1744250077</t>
  </si>
  <si>
    <t>1741570048</t>
  </si>
  <si>
    <t>1741570044</t>
  </si>
  <si>
    <t>1737880062</t>
  </si>
  <si>
    <t>1735860084</t>
  </si>
  <si>
    <t>1736020047</t>
  </si>
  <si>
    <t>1733670057</t>
  </si>
  <si>
    <t>1733670042</t>
  </si>
  <si>
    <t>1726020055</t>
  </si>
  <si>
    <t>1726020054</t>
  </si>
  <si>
    <t>1726020050</t>
  </si>
  <si>
    <t>1732250062</t>
  </si>
  <si>
    <t>1729230052</t>
  </si>
  <si>
    <t>1729230050</t>
  </si>
  <si>
    <t>1729230045</t>
  </si>
  <si>
    <t>1729520091</t>
  </si>
  <si>
    <t>1729520090</t>
  </si>
  <si>
    <t>1729520088</t>
  </si>
  <si>
    <t>1730390096</t>
  </si>
  <si>
    <t>1729770063</t>
  </si>
  <si>
    <t>1729870080</t>
  </si>
  <si>
    <t>1729870078</t>
  </si>
  <si>
    <t>1729870072</t>
  </si>
  <si>
    <t>1729870071</t>
  </si>
  <si>
    <t>1729870068</t>
  </si>
  <si>
    <t>1729870062</t>
  </si>
  <si>
    <t>1724140108</t>
  </si>
  <si>
    <t>1727820048</t>
  </si>
  <si>
    <t>1727820042</t>
  </si>
  <si>
    <t>1726360119</t>
  </si>
  <si>
    <t>1726360113</t>
  </si>
  <si>
    <t>1727650083</t>
  </si>
  <si>
    <t>1722920063</t>
  </si>
  <si>
    <t>1784070035</t>
  </si>
  <si>
    <t>1778460070</t>
  </si>
  <si>
    <t>1778960077</t>
  </si>
  <si>
    <t>1780900118</t>
  </si>
  <si>
    <t>1781450027</t>
  </si>
  <si>
    <t>1777810056</t>
  </si>
  <si>
    <t>1775310025</t>
  </si>
  <si>
    <t>1772110078</t>
  </si>
  <si>
    <t>1772110077</t>
  </si>
  <si>
    <t>1775070075</t>
  </si>
  <si>
    <t>1769070050</t>
  </si>
  <si>
    <t>1769070047</t>
  </si>
  <si>
    <t>1773050042</t>
  </si>
  <si>
    <t>1775670033</t>
  </si>
  <si>
    <t>1775440043</t>
  </si>
  <si>
    <t>1775130060</t>
  </si>
  <si>
    <t>1773330097</t>
  </si>
  <si>
    <t>1773400069</t>
  </si>
  <si>
    <t>1767500093</t>
  </si>
  <si>
    <t>1770490072</t>
  </si>
  <si>
    <t>1770490071</t>
  </si>
  <si>
    <t>1770490068</t>
  </si>
  <si>
    <t>1766870045</t>
  </si>
  <si>
    <t>1766640078</t>
  </si>
  <si>
    <t>1762470117</t>
  </si>
  <si>
    <t>1762470101</t>
  </si>
  <si>
    <t>1764380062</t>
  </si>
  <si>
    <t>1763230122</t>
  </si>
  <si>
    <t>1763230098</t>
  </si>
  <si>
    <t>1764300088</t>
  </si>
  <si>
    <t>1759700050</t>
  </si>
  <si>
    <t>1759700049</t>
  </si>
  <si>
    <t>1756450083</t>
  </si>
  <si>
    <t>1756450082</t>
  </si>
  <si>
    <t>1761420154</t>
  </si>
  <si>
    <t>1757730061</t>
  </si>
  <si>
    <t>1756690082</t>
  </si>
  <si>
    <t>1756680025</t>
  </si>
  <si>
    <t>1757350046</t>
  </si>
  <si>
    <t>1751200199</t>
  </si>
  <si>
    <t>1753790028</t>
  </si>
  <si>
    <t>1755320039</t>
  </si>
  <si>
    <t>1753810062</t>
  </si>
  <si>
    <t>1721780089</t>
  </si>
  <si>
    <t>1703620057</t>
  </si>
  <si>
    <t>1700410079</t>
  </si>
  <si>
    <t>1693880078</t>
  </si>
  <si>
    <t>1743460054</t>
  </si>
  <si>
    <t>1743460053</t>
  </si>
  <si>
    <t>1783110057</t>
  </si>
  <si>
    <t>1768250096</t>
  </si>
  <si>
    <t>1768250088</t>
  </si>
  <si>
    <t>1716650151</t>
  </si>
  <si>
    <t>1716650147</t>
  </si>
  <si>
    <t>1716650143</t>
  </si>
  <si>
    <t>1716940116</t>
  </si>
  <si>
    <t>1716600127</t>
  </si>
  <si>
    <t>1713150257</t>
  </si>
  <si>
    <t>1713600191</t>
  </si>
  <si>
    <t>1714280095</t>
  </si>
  <si>
    <t>1713290240</t>
  </si>
  <si>
    <t>1704460153</t>
  </si>
  <si>
    <t>1710930160</t>
  </si>
  <si>
    <t>1711640084</t>
  </si>
  <si>
    <t>1707480213</t>
  </si>
  <si>
    <t>1707480211</t>
  </si>
  <si>
    <t>1707480209</t>
  </si>
  <si>
    <t>1707480202</t>
  </si>
  <si>
    <t>1707480192</t>
  </si>
  <si>
    <t>1708600146</t>
  </si>
  <si>
    <t>1701220103</t>
  </si>
  <si>
    <t>1704790150</t>
  </si>
  <si>
    <t>1698020234</t>
  </si>
  <si>
    <t>1698020230</t>
  </si>
  <si>
    <t>1701830199</t>
  </si>
  <si>
    <t>1695580151</t>
  </si>
  <si>
    <t>1695070270</t>
  </si>
  <si>
    <t>1695070198</t>
  </si>
  <si>
    <t>1691810268</t>
  </si>
  <si>
    <t>1691900086</t>
  </si>
  <si>
    <t>1692180196</t>
  </si>
  <si>
    <t>1692180193</t>
  </si>
  <si>
    <t>1692180190</t>
  </si>
  <si>
    <t>1692180186</t>
  </si>
  <si>
    <t>1689760105</t>
  </si>
  <si>
    <t>1689180211</t>
  </si>
  <si>
    <t>1751250104</t>
  </si>
  <si>
    <t>1744680218</t>
  </si>
  <si>
    <t>1741230141</t>
  </si>
  <si>
    <t>1744920028</t>
  </si>
  <si>
    <t>1744920027</t>
  </si>
  <si>
    <t>1739340241</t>
  </si>
  <si>
    <t>1741700274</t>
  </si>
  <si>
    <t>1741580218</t>
  </si>
  <si>
    <t>1741580204</t>
  </si>
  <si>
    <t>1742360092</t>
  </si>
  <si>
    <t>1738180183</t>
  </si>
  <si>
    <t>1738180177</t>
  </si>
  <si>
    <t>1732100097</t>
  </si>
  <si>
    <t>1737880114</t>
  </si>
  <si>
    <t>1735070220</t>
  </si>
  <si>
    <t>1734860193</t>
  </si>
  <si>
    <t>1734860184</t>
  </si>
  <si>
    <t>1735610174</t>
  </si>
  <si>
    <t>1732270083</t>
  </si>
  <si>
    <t>1729490100</t>
  </si>
  <si>
    <t>1726020203</t>
  </si>
  <si>
    <t>1726020160</t>
  </si>
  <si>
    <t>1729230263</t>
  </si>
  <si>
    <t>1729230262</t>
  </si>
  <si>
    <t>1729230182</t>
  </si>
  <si>
    <t>1729230173</t>
  </si>
  <si>
    <t>1732610102</t>
  </si>
  <si>
    <t>1732610098</t>
  </si>
  <si>
    <t>1728980241</t>
  </si>
  <si>
    <t>1728980238</t>
  </si>
  <si>
    <t>1728980233</t>
  </si>
  <si>
    <t>1728980229</t>
  </si>
  <si>
    <t>1728980214</t>
  </si>
  <si>
    <t>1722860221</t>
  </si>
  <si>
    <t>1726000171</t>
  </si>
  <si>
    <t>1726000169</t>
  </si>
  <si>
    <t>1719560097</t>
  </si>
  <si>
    <t>1719560089</t>
  </si>
  <si>
    <t>1723910074</t>
  </si>
  <si>
    <t>1722630276</t>
  </si>
  <si>
    <t>1722630264</t>
  </si>
  <si>
    <t>1723800097</t>
  </si>
  <si>
    <t>1719800202</t>
  </si>
  <si>
    <t>1719800197</t>
  </si>
  <si>
    <t>1719800193</t>
  </si>
  <si>
    <t>1784120094</t>
  </si>
  <si>
    <t>1784120093</t>
  </si>
  <si>
    <t>1784120087</t>
  </si>
  <si>
    <t>1780820118</t>
  </si>
  <si>
    <t>1781620122</t>
  </si>
  <si>
    <t>1780880193</t>
  </si>
  <si>
    <t>1780880192</t>
  </si>
  <si>
    <t>1780880184</t>
  </si>
  <si>
    <t>1780900155</t>
  </si>
  <si>
    <t>1777610222</t>
  </si>
  <si>
    <t>1778070195</t>
  </si>
  <si>
    <t>1778430333</t>
  </si>
  <si>
    <t>1778970087</t>
  </si>
  <si>
    <t>1775670149</t>
  </si>
  <si>
    <t>1775670146</t>
  </si>
  <si>
    <t>1775670143</t>
  </si>
  <si>
    <t>1775560094</t>
  </si>
  <si>
    <t>1775560085</t>
  </si>
  <si>
    <t>1771950256</t>
  </si>
  <si>
    <t>1771950238</t>
  </si>
  <si>
    <t>1775470021</t>
  </si>
  <si>
    <t>1772060070</t>
  </si>
  <si>
    <t>1772470179</t>
  </si>
  <si>
    <t>1767980132</t>
  </si>
  <si>
    <t>1762480181</t>
  </si>
  <si>
    <t>1762480178</t>
  </si>
  <si>
    <t>1762660144</t>
  </si>
  <si>
    <t>1765770182</t>
  </si>
  <si>
    <t>1764200291</t>
  </si>
  <si>
    <t>1763650100</t>
  </si>
  <si>
    <t>1753760147</t>
  </si>
  <si>
    <t>1756390132</t>
  </si>
  <si>
    <t>1756450189</t>
  </si>
  <si>
    <t>1760940070</t>
  </si>
  <si>
    <t>1756860169</t>
  </si>
  <si>
    <t>1756680155</t>
  </si>
  <si>
    <t>1756680143</t>
  </si>
  <si>
    <t>1756680138</t>
  </si>
  <si>
    <t>1756360188</t>
  </si>
  <si>
    <t>1756360187</t>
  </si>
  <si>
    <t>1756360186</t>
  </si>
  <si>
    <t>1756360179</t>
  </si>
  <si>
    <t>1756360176</t>
  </si>
  <si>
    <t>1756360158</t>
  </si>
  <si>
    <t>1756360155</t>
  </si>
  <si>
    <t>1754710098</t>
  </si>
  <si>
    <t>1716650165</t>
  </si>
  <si>
    <t>1716650156</t>
  </si>
  <si>
    <t>1716940121</t>
  </si>
  <si>
    <t>1714280102</t>
  </si>
  <si>
    <t>1714280100</t>
  </si>
  <si>
    <t>1704460177</t>
  </si>
  <si>
    <t>1704460175</t>
  </si>
  <si>
    <t>1704460167</t>
  </si>
  <si>
    <t>1711020179</t>
  </si>
  <si>
    <t>1711640099</t>
  </si>
  <si>
    <t>1711640090</t>
  </si>
  <si>
    <t>1711640088</t>
  </si>
  <si>
    <t>1698350082</t>
  </si>
  <si>
    <t>1695580163</t>
  </si>
  <si>
    <t>1695580157</t>
  </si>
  <si>
    <t>1692110220</t>
  </si>
  <si>
    <t>1692110218</t>
  </si>
  <si>
    <t>1692110215</t>
  </si>
  <si>
    <t>1692110212</t>
  </si>
  <si>
    <t>1689420225</t>
  </si>
  <si>
    <t>1748720078</t>
  </si>
  <si>
    <t>1748720076</t>
  </si>
  <si>
    <t>1741230153</t>
  </si>
  <si>
    <t>1741230148</t>
  </si>
  <si>
    <t>1741230147</t>
  </si>
  <si>
    <t>1742360100</t>
  </si>
  <si>
    <t>1742360099</t>
  </si>
  <si>
    <t>1726020192</t>
  </si>
  <si>
    <t>1726020177</t>
  </si>
  <si>
    <t>1726020169</t>
  </si>
  <si>
    <t>1726020168</t>
  </si>
  <si>
    <t>1726020165</t>
  </si>
  <si>
    <t>1732610109</t>
  </si>
  <si>
    <t>1732610107</t>
  </si>
  <si>
    <t>1732610106</t>
  </si>
  <si>
    <t>1726320131</t>
  </si>
  <si>
    <t>1723910078</t>
  </si>
  <si>
    <t>1781620134</t>
  </si>
  <si>
    <t>1781620126</t>
  </si>
  <si>
    <t>1781620125</t>
  </si>
  <si>
    <t>1778970095</t>
  </si>
  <si>
    <t>1778970094</t>
  </si>
  <si>
    <t>1778970091</t>
  </si>
  <si>
    <t>1769070187</t>
  </si>
  <si>
    <t>1769070172</t>
  </si>
  <si>
    <t>1769070171</t>
  </si>
  <si>
    <t>1769070168</t>
  </si>
  <si>
    <t>1769070164</t>
  </si>
  <si>
    <t>1769070161</t>
  </si>
  <si>
    <t>1775670173</t>
  </si>
  <si>
    <t>1775670162</t>
  </si>
  <si>
    <t>1775560105</t>
  </si>
  <si>
    <t>1775560101</t>
  </si>
  <si>
    <t>1769470183</t>
  </si>
  <si>
    <t>1770350105</t>
  </si>
  <si>
    <t>1762660151</t>
  </si>
  <si>
    <t>1762660148</t>
  </si>
  <si>
    <t>1762950215</t>
  </si>
  <si>
    <t>1753760154</t>
  </si>
  <si>
    <t>1759450256</t>
  </si>
  <si>
    <t>1756680165</t>
  </si>
  <si>
    <t>1721350049</t>
  </si>
  <si>
    <t>1721690067</t>
  </si>
  <si>
    <t>1717490320</t>
  </si>
  <si>
    <t>1712810060</t>
  </si>
  <si>
    <t>1712810054</t>
  </si>
  <si>
    <t>1714760310</t>
  </si>
  <si>
    <t>1714220134</t>
  </si>
  <si>
    <t>1711380099</t>
  </si>
  <si>
    <t>1708720111</t>
  </si>
  <si>
    <t>1709160103</t>
  </si>
  <si>
    <t>1708350081</t>
  </si>
  <si>
    <t>1708350080</t>
  </si>
  <si>
    <t>1706680057</t>
  </si>
  <si>
    <t>1701890414</t>
  </si>
  <si>
    <t>1696170518</t>
  </si>
  <si>
    <t>1699770242</t>
  </si>
  <si>
    <t>1698090073</t>
  </si>
  <si>
    <t>1696860074</t>
  </si>
  <si>
    <t>1750820024</t>
  </si>
  <si>
    <t>1745350037</t>
  </si>
  <si>
    <t>1740070080</t>
  </si>
  <si>
    <t>1730420137</t>
  </si>
  <si>
    <t>1736460114</t>
  </si>
  <si>
    <t>1732990057</t>
  </si>
  <si>
    <t>1726990141</t>
  </si>
  <si>
    <t>1724210081</t>
  </si>
  <si>
    <t>1723630095</t>
  </si>
  <si>
    <t>1721150407</t>
  </si>
  <si>
    <t>1781390082</t>
  </si>
  <si>
    <t>1777610278</t>
  </si>
  <si>
    <t>1782700042</t>
  </si>
  <si>
    <t>1781340088</t>
  </si>
  <si>
    <t>1773370578</t>
  </si>
  <si>
    <t>1779270346</t>
  </si>
  <si>
    <t>1767490095</t>
  </si>
  <si>
    <t>1767490092</t>
  </si>
  <si>
    <t>1761970065</t>
  </si>
  <si>
    <t>1761970028</t>
  </si>
  <si>
    <t>1763900104</t>
  </si>
  <si>
    <t>1760450101</t>
  </si>
  <si>
    <t>1754880189</t>
  </si>
  <si>
    <t>1755820026</t>
  </si>
  <si>
    <t>1721150112</t>
  </si>
  <si>
    <t>1718240109</t>
  </si>
  <si>
    <t>1712810057</t>
  </si>
  <si>
    <t>1717490122</t>
  </si>
  <si>
    <t>1717490121</t>
  </si>
  <si>
    <t>1717490120</t>
  </si>
  <si>
    <t>1717490117</t>
  </si>
  <si>
    <t>1711900312</t>
  </si>
  <si>
    <t>1714770105</t>
  </si>
  <si>
    <t>1706330341</t>
  </si>
  <si>
    <t>1701890418</t>
  </si>
  <si>
    <t>1704030028</t>
  </si>
  <si>
    <t>1698170127</t>
  </si>
  <si>
    <t>1698420055</t>
  </si>
  <si>
    <t>1699580107</t>
  </si>
  <si>
    <t>1697560063</t>
  </si>
  <si>
    <t>1697560054</t>
  </si>
  <si>
    <t>1694980174</t>
  </si>
  <si>
    <t>1687720163</t>
  </si>
  <si>
    <t>1693270079</t>
  </si>
  <si>
    <t>1752070233</t>
  </si>
  <si>
    <t>1752460123</t>
  </si>
  <si>
    <t>1741990079</t>
  </si>
  <si>
    <t>1745790440</t>
  </si>
  <si>
    <t>1745790105</t>
  </si>
  <si>
    <t>1738460179</t>
  </si>
  <si>
    <t>1738460178</t>
  </si>
  <si>
    <t>1738460176</t>
  </si>
  <si>
    <t>1739680354</t>
  </si>
  <si>
    <t>1734190030</t>
  </si>
  <si>
    <t>1734190026</t>
  </si>
  <si>
    <t>1734190023</t>
  </si>
  <si>
    <t>1739680066</t>
  </si>
  <si>
    <t>1739680064</t>
  </si>
  <si>
    <t>1730420145</t>
  </si>
  <si>
    <t>1736460120</t>
  </si>
  <si>
    <t>1736460119</t>
  </si>
  <si>
    <t>1736460095</t>
  </si>
  <si>
    <t>1732550243</t>
  </si>
  <si>
    <t>1730600247</t>
  </si>
  <si>
    <t>1724140119</t>
  </si>
  <si>
    <t>1724140113</t>
  </si>
  <si>
    <t>1727160136</t>
  </si>
  <si>
    <t>1727650099</t>
  </si>
  <si>
    <t>1720890257</t>
  </si>
  <si>
    <t>1724310237</t>
  </si>
  <si>
    <t>1725230028</t>
  </si>
  <si>
    <t>1720690091</t>
  </si>
  <si>
    <t>1721150404</t>
  </si>
  <si>
    <t>1783500043</t>
  </si>
  <si>
    <t>1783500039</t>
  </si>
  <si>
    <t>1781430151</t>
  </si>
  <si>
    <t>1781430143</t>
  </si>
  <si>
    <t>1782580210</t>
  </si>
  <si>
    <t>1781390339</t>
  </si>
  <si>
    <t>1782000070</t>
  </si>
  <si>
    <t>1781340080</t>
  </si>
  <si>
    <t>1781340040</t>
  </si>
  <si>
    <t>1778490230</t>
  </si>
  <si>
    <t>1778490225</t>
  </si>
  <si>
    <t>1778490224</t>
  </si>
  <si>
    <t>1778490223</t>
  </si>
  <si>
    <t>1779270164</t>
  </si>
  <si>
    <t>1779270162</t>
  </si>
  <si>
    <t>1772030100</t>
  </si>
  <si>
    <t>1771930089</t>
  </si>
  <si>
    <t>1768450060</t>
  </si>
  <si>
    <t>1768450047</t>
  </si>
  <si>
    <t>1768450041</t>
  </si>
  <si>
    <t>1761970064</t>
  </si>
  <si>
    <t>1761970049</t>
  </si>
  <si>
    <t>1761970043</t>
  </si>
  <si>
    <t>1761970036</t>
  </si>
  <si>
    <t>1764300430</t>
  </si>
  <si>
    <t>1764300413</t>
  </si>
  <si>
    <t>1763900221</t>
  </si>
  <si>
    <t>1760450096</t>
  </si>
  <si>
    <t>1760290083</t>
  </si>
  <si>
    <t>1760940088</t>
  </si>
  <si>
    <t>1757730460</t>
  </si>
  <si>
    <t>1721480024</t>
  </si>
  <si>
    <t>1721460019</t>
  </si>
  <si>
    <t>1721690092</t>
  </si>
  <si>
    <t>1721690089</t>
  </si>
  <si>
    <t>1721690075</t>
  </si>
  <si>
    <t>1721690074</t>
  </si>
  <si>
    <t>1720820068</t>
  </si>
  <si>
    <t>1717270088</t>
  </si>
  <si>
    <t>1717270087</t>
  </si>
  <si>
    <t>1714220077</t>
  </si>
  <si>
    <t>1714220076</t>
  </si>
  <si>
    <t>1707520090</t>
  </si>
  <si>
    <t>1708710066</t>
  </si>
  <si>
    <t>1708710065</t>
  </si>
  <si>
    <t>1708710062</t>
  </si>
  <si>
    <t>1708420061</t>
  </si>
  <si>
    <t>1708420059</t>
  </si>
  <si>
    <t>1706330064</t>
  </si>
  <si>
    <t>1705760140</t>
  </si>
  <si>
    <t>1705760095</t>
  </si>
  <si>
    <t>1701370172</t>
  </si>
  <si>
    <t>1701370169</t>
  </si>
  <si>
    <t>1701370166</t>
  </si>
  <si>
    <t>1701160090</t>
  </si>
  <si>
    <t>1702370119</t>
  </si>
  <si>
    <t>1695160325</t>
  </si>
  <si>
    <t>1698090072</t>
  </si>
  <si>
    <t>1698090071</t>
  </si>
  <si>
    <t>1698610095</t>
  </si>
  <si>
    <t>1699160082</t>
  </si>
  <si>
    <t>1695140122</t>
  </si>
  <si>
    <t>1694890132</t>
  </si>
  <si>
    <t>1694890131</t>
  </si>
  <si>
    <t>1692100079</t>
  </si>
  <si>
    <t>1693630056</t>
  </si>
  <si>
    <t>1692960136</t>
  </si>
  <si>
    <t>1748660072</t>
  </si>
  <si>
    <t>1748630097</t>
  </si>
  <si>
    <t>1748630089</t>
  </si>
  <si>
    <t>1748980102</t>
  </si>
  <si>
    <t>1745350040</t>
  </si>
  <si>
    <t>1745220128</t>
  </si>
  <si>
    <t>1745220127</t>
  </si>
  <si>
    <t>1745220064</t>
  </si>
  <si>
    <t>1745220055</t>
  </si>
  <si>
    <t>1743070071</t>
  </si>
  <si>
    <t>1743070070</t>
  </si>
  <si>
    <t>1743070060</t>
  </si>
  <si>
    <t>1743100116</t>
  </si>
  <si>
    <t>1741970113</t>
  </si>
  <si>
    <t>1742580027</t>
  </si>
  <si>
    <t>1740070092</t>
  </si>
  <si>
    <t>1740070085</t>
  </si>
  <si>
    <t>1740070074</t>
  </si>
  <si>
    <t>1740070067</t>
  </si>
  <si>
    <t>1737810132</t>
  </si>
  <si>
    <t>1734800175</t>
  </si>
  <si>
    <t>1734800164</t>
  </si>
  <si>
    <t>1735610192</t>
  </si>
  <si>
    <t>1735610191</t>
  </si>
  <si>
    <t>1732990052</t>
  </si>
  <si>
    <t>1736020067</t>
  </si>
  <si>
    <t>1730590075</t>
  </si>
  <si>
    <t>1724210294</t>
  </si>
  <si>
    <t>1724210292</t>
  </si>
  <si>
    <t>1726990142</t>
  </si>
  <si>
    <t>1726990076</t>
  </si>
  <si>
    <t>1722980093</t>
  </si>
  <si>
    <t>1722980081</t>
  </si>
  <si>
    <t>1722690146</t>
  </si>
  <si>
    <t>1722690136</t>
  </si>
  <si>
    <t>1724670036</t>
  </si>
  <si>
    <t>1724670035</t>
  </si>
  <si>
    <t>1724670034</t>
  </si>
  <si>
    <t>1723630168</t>
  </si>
  <si>
    <t>1723630166</t>
  </si>
  <si>
    <t>1723630164</t>
  </si>
  <si>
    <t>1723630162</t>
  </si>
  <si>
    <t>1723630160</t>
  </si>
  <si>
    <t>1722920110</t>
  </si>
  <si>
    <t>1723630099</t>
  </si>
  <si>
    <t>1723630097</t>
  </si>
  <si>
    <t>1782350058</t>
  </si>
  <si>
    <t>1784780074</t>
  </si>
  <si>
    <t>1784780072</t>
  </si>
  <si>
    <t>1781390084</t>
  </si>
  <si>
    <t>1782760070</t>
  </si>
  <si>
    <t>1782700036</t>
  </si>
  <si>
    <t>1781370075</t>
  </si>
  <si>
    <t>1779610051</t>
  </si>
  <si>
    <t>1779700100</t>
  </si>
  <si>
    <t>1772650123</t>
  </si>
  <si>
    <t>1775990046</t>
  </si>
  <si>
    <t>1766280056</t>
  </si>
  <si>
    <t>1766280049</t>
  </si>
  <si>
    <t>1767130053</t>
  </si>
  <si>
    <t>1767130047</t>
  </si>
  <si>
    <t>1767130035</t>
  </si>
  <si>
    <t>1766870055</t>
  </si>
  <si>
    <t>1766870054</t>
  </si>
  <si>
    <t>1762570059</t>
  </si>
  <si>
    <t>1763760087</t>
  </si>
  <si>
    <t>1763760078</t>
  </si>
  <si>
    <t>1717560114</t>
  </si>
  <si>
    <t>1717450102</t>
  </si>
  <si>
    <t>1717270149</t>
  </si>
  <si>
    <t>1716760132</t>
  </si>
  <si>
    <t>1713850261</t>
  </si>
  <si>
    <t>1714590090</t>
  </si>
  <si>
    <t>1714760069</t>
  </si>
  <si>
    <t>1707480198</t>
  </si>
  <si>
    <t>1707480197</t>
  </si>
  <si>
    <t>1708420132</t>
  </si>
  <si>
    <t>1708420049</t>
  </si>
  <si>
    <t>1705830497</t>
  </si>
  <si>
    <t>1698020232</t>
  </si>
  <si>
    <t>1704350109</t>
  </si>
  <si>
    <t>1701670112</t>
  </si>
  <si>
    <t>1701200138</t>
  </si>
  <si>
    <t>1696170139</t>
  </si>
  <si>
    <t>1698200113</t>
  </si>
  <si>
    <t>1749480024</t>
  </si>
  <si>
    <t>1747310119</t>
  </si>
  <si>
    <t>1744910108</t>
  </si>
  <si>
    <t>1737790061</t>
  </si>
  <si>
    <t>1740960139</t>
  </si>
  <si>
    <t>1740960124</t>
  </si>
  <si>
    <t>1740960113</t>
  </si>
  <si>
    <t>1739330062</t>
  </si>
  <si>
    <t>1741210041</t>
  </si>
  <si>
    <t>1737670128</t>
  </si>
  <si>
    <t>1735610091</t>
  </si>
  <si>
    <t>1733030220</t>
  </si>
  <si>
    <t>1728980230</t>
  </si>
  <si>
    <t>1728980228</t>
  </si>
  <si>
    <t>1728980226</t>
  </si>
  <si>
    <t>1728980224</t>
  </si>
  <si>
    <t>1729460076</t>
  </si>
  <si>
    <t>1728110236</t>
  </si>
  <si>
    <t>1727700071</t>
  </si>
  <si>
    <t>1727250045</t>
  </si>
  <si>
    <t>1719560103</t>
  </si>
  <si>
    <t>1722630271</t>
  </si>
  <si>
    <t>1722780159</t>
  </si>
  <si>
    <t>1720890083</t>
  </si>
  <si>
    <t>1720890081</t>
  </si>
  <si>
    <t>1723630084</t>
  </si>
  <si>
    <t>1720690024</t>
  </si>
  <si>
    <t>1720820239</t>
  </si>
  <si>
    <t>1784180056</t>
  </si>
  <si>
    <t>1782580189</t>
  </si>
  <si>
    <t>1781390066</t>
  </si>
  <si>
    <t>1773370136</t>
  </si>
  <si>
    <t>1779410085</t>
  </si>
  <si>
    <t>1775310120</t>
  </si>
  <si>
    <t>1779530023</t>
  </si>
  <si>
    <t>1778420087</t>
  </si>
  <si>
    <t>1771950253</t>
  </si>
  <si>
    <t>1771950251</t>
  </si>
  <si>
    <t>1771950250</t>
  </si>
  <si>
    <t>1771950249</t>
  </si>
  <si>
    <t>1771950247</t>
  </si>
  <si>
    <t>1771950243</t>
  </si>
  <si>
    <t>1765670031</t>
  </si>
  <si>
    <t>1767870260</t>
  </si>
  <si>
    <t>1766180052</t>
  </si>
  <si>
    <t>1764300102</t>
  </si>
  <si>
    <t>1764300096</t>
  </si>
  <si>
    <t>1756350187</t>
  </si>
  <si>
    <t>1756360168</t>
  </si>
  <si>
    <t>1756360167</t>
  </si>
  <si>
    <t>1756360166</t>
  </si>
  <si>
    <t>1753840105</t>
  </si>
  <si>
    <t>1721070067</t>
  </si>
  <si>
    <t>1719470214</t>
  </si>
  <si>
    <t>1718560234</t>
  </si>
  <si>
    <t>1716550310</t>
  </si>
  <si>
    <t>1716360352</t>
  </si>
  <si>
    <t>1716580301</t>
  </si>
  <si>
    <t>1716580295</t>
  </si>
  <si>
    <t>1717330225</t>
  </si>
  <si>
    <t>1712810145</t>
  </si>
  <si>
    <t>1717350039</t>
  </si>
  <si>
    <t>1706980383</t>
  </si>
  <si>
    <t>1713600206</t>
  </si>
  <si>
    <t>1714720326</t>
  </si>
  <si>
    <t>1714280125</t>
  </si>
  <si>
    <t>1713290403</t>
  </si>
  <si>
    <t>1714250152</t>
  </si>
  <si>
    <t>1714490095</t>
  </si>
  <si>
    <t>1714490093</t>
  </si>
  <si>
    <t>1706980149</t>
  </si>
  <si>
    <t>1706980127</t>
  </si>
  <si>
    <t>1712080171</t>
  </si>
  <si>
    <t>1710680040</t>
  </si>
  <si>
    <t>1701270300</t>
  </si>
  <si>
    <t>1710650093</t>
  </si>
  <si>
    <t>1709290183</t>
  </si>
  <si>
    <t>1707540197</t>
  </si>
  <si>
    <t>1707610127</t>
  </si>
  <si>
    <t>1706720128</t>
  </si>
  <si>
    <t>1704790192</t>
  </si>
  <si>
    <t>1707150128</t>
  </si>
  <si>
    <t>1705760071</t>
  </si>
  <si>
    <t>1701890366</t>
  </si>
  <si>
    <t>1701890241</t>
  </si>
  <si>
    <t>1702790173</t>
  </si>
  <si>
    <t>1702790171</t>
  </si>
  <si>
    <t>1702800043</t>
  </si>
  <si>
    <t>1702800037</t>
  </si>
  <si>
    <t>1701280115</t>
  </si>
  <si>
    <t>1701280113</t>
  </si>
  <si>
    <t>1701280111</t>
  </si>
  <si>
    <t>1700410222</t>
  </si>
  <si>
    <t>1700410211</t>
  </si>
  <si>
    <t>1699870223</t>
  </si>
  <si>
    <t>1699870222</t>
  </si>
  <si>
    <t>1691780287</t>
  </si>
  <si>
    <t>1693060385</t>
  </si>
  <si>
    <t>1698610224</t>
  </si>
  <si>
    <t>1698610219</t>
  </si>
  <si>
    <t>1698090044</t>
  </si>
  <si>
    <t>1697190223</t>
  </si>
  <si>
    <t>1684260255</t>
  </si>
  <si>
    <t>1695450251</t>
  </si>
  <si>
    <t>1695580186</t>
  </si>
  <si>
    <t>1695070260</t>
  </si>
  <si>
    <t>1695810307</t>
  </si>
  <si>
    <t>1697110146</t>
  </si>
  <si>
    <t>1697560165</t>
  </si>
  <si>
    <t>1694980259</t>
  </si>
  <si>
    <t>1695150139</t>
  </si>
  <si>
    <t>1687470286</t>
  </si>
  <si>
    <t>1692120134</t>
  </si>
  <si>
    <t>1691660212</t>
  </si>
  <si>
    <t>1693270172</t>
  </si>
  <si>
    <t>1687720228</t>
  </si>
  <si>
    <t>1687720032</t>
  </si>
  <si>
    <t>1750800051</t>
  </si>
  <si>
    <t>1749480221</t>
  </si>
  <si>
    <t>1747850349</t>
  </si>
  <si>
    <t>1747460347</t>
  </si>
  <si>
    <t>1749490069</t>
  </si>
  <si>
    <t>1747460138</t>
  </si>
  <si>
    <t>1744750300</t>
  </si>
  <si>
    <t>1742590241</t>
  </si>
  <si>
    <t>1745620270</t>
  </si>
  <si>
    <t>1744500301</t>
  </si>
  <si>
    <t>1744990289</t>
  </si>
  <si>
    <t>1744360164</t>
  </si>
  <si>
    <t>1744920024</t>
  </si>
  <si>
    <t>1742650150</t>
  </si>
  <si>
    <t>1742100290</t>
  </si>
  <si>
    <t>1741970251</t>
  </si>
  <si>
    <t>1734620372</t>
  </si>
  <si>
    <t>1741970100</t>
  </si>
  <si>
    <t>1738190284</t>
  </si>
  <si>
    <t>1738060144</t>
  </si>
  <si>
    <t>1739000113</t>
  </si>
  <si>
    <t>1733420095</t>
  </si>
  <si>
    <t>1738160030</t>
  </si>
  <si>
    <t>1737810110</t>
  </si>
  <si>
    <t>1730420448</t>
  </si>
  <si>
    <t>1737090200</t>
  </si>
  <si>
    <t>1736130181</t>
  </si>
  <si>
    <t>1736020262</t>
  </si>
  <si>
    <t>1734800375</t>
  </si>
  <si>
    <t>1734800343</t>
  </si>
  <si>
    <t>1736460226</t>
  </si>
  <si>
    <t>1733610161</t>
  </si>
  <si>
    <t>1732270092</t>
  </si>
  <si>
    <t>1732270081</t>
  </si>
  <si>
    <t>1732450160</t>
  </si>
  <si>
    <t>1732450104</t>
  </si>
  <si>
    <t>1732450087</t>
  </si>
  <si>
    <t>1732450083</t>
  </si>
  <si>
    <t>1730250102</t>
  </si>
  <si>
    <t>1730250101</t>
  </si>
  <si>
    <t>1730680182</t>
  </si>
  <si>
    <t>1728110193</t>
  </si>
  <si>
    <t>1726950238</t>
  </si>
  <si>
    <t>1725970134</t>
  </si>
  <si>
    <t>1728410131</t>
  </si>
  <si>
    <t>1728410127</t>
  </si>
  <si>
    <t>1724210148</t>
  </si>
  <si>
    <t>1727160247</t>
  </si>
  <si>
    <t>1728550124</t>
  </si>
  <si>
    <t>1726250116</t>
  </si>
  <si>
    <t>1725030199</t>
  </si>
  <si>
    <t>1725910054</t>
  </si>
  <si>
    <t>1724250163</t>
  </si>
  <si>
    <t>1723270201</t>
  </si>
  <si>
    <t>1723270200</t>
  </si>
  <si>
    <t>1723450273</t>
  </si>
  <si>
    <t>1718920137</t>
  </si>
  <si>
    <t>1718920136</t>
  </si>
  <si>
    <t>1721780211</t>
  </si>
  <si>
    <t>1721150349</t>
  </si>
  <si>
    <t>1720880127</t>
  </si>
  <si>
    <t>1719910250</t>
  </si>
  <si>
    <t>1719800275</t>
  </si>
  <si>
    <t>1719800274</t>
  </si>
  <si>
    <t>1714570254</t>
  </si>
  <si>
    <t>1720760086</t>
  </si>
  <si>
    <t>1713190341</t>
  </si>
  <si>
    <t>1786220160</t>
  </si>
  <si>
    <t>1784140206</t>
  </si>
  <si>
    <t>1784140193</t>
  </si>
  <si>
    <t>1783110158</t>
  </si>
  <si>
    <t>1783110156</t>
  </si>
  <si>
    <t>1783110148</t>
  </si>
  <si>
    <t>1783110147</t>
  </si>
  <si>
    <t>1782600258</t>
  </si>
  <si>
    <t>1781040175</t>
  </si>
  <si>
    <t>1781370232</t>
  </si>
  <si>
    <t>1780920257</t>
  </si>
  <si>
    <t>1777590225</t>
  </si>
  <si>
    <t>1777330154</t>
  </si>
  <si>
    <t>1779180235</t>
  </si>
  <si>
    <t>1778050118</t>
  </si>
  <si>
    <t>1777980400</t>
  </si>
  <si>
    <t>1777980388</t>
  </si>
  <si>
    <t>1779190202</t>
  </si>
  <si>
    <t>1778420270</t>
  </si>
  <si>
    <t>1779700134</t>
  </si>
  <si>
    <t>1763420178</t>
  </si>
  <si>
    <t>1763420176</t>
  </si>
  <si>
    <t>1763420175</t>
  </si>
  <si>
    <t>1763420174</t>
  </si>
  <si>
    <t>1763420172</t>
  </si>
  <si>
    <t>1763420171</t>
  </si>
  <si>
    <t>1763420169</t>
  </si>
  <si>
    <t>1763420162</t>
  </si>
  <si>
    <t>1766740187</t>
  </si>
  <si>
    <t>1775690229</t>
  </si>
  <si>
    <t>1772060227</t>
  </si>
  <si>
    <t>1772020292</t>
  </si>
  <si>
    <t>1771950272</t>
  </si>
  <si>
    <t>1769190078</t>
  </si>
  <si>
    <t>1770490186</t>
  </si>
  <si>
    <t>1770720027</t>
  </si>
  <si>
    <t>1767450283</t>
  </si>
  <si>
    <t>1765800236</t>
  </si>
  <si>
    <t>1765800232</t>
  </si>
  <si>
    <t>1765800223</t>
  </si>
  <si>
    <t>1765800222</t>
  </si>
  <si>
    <t>1761970144</t>
  </si>
  <si>
    <t>1761970142</t>
  </si>
  <si>
    <t>1762670111</t>
  </si>
  <si>
    <t>1763040224</t>
  </si>
  <si>
    <t>1756400337</t>
  </si>
  <si>
    <t>1763040212</t>
  </si>
  <si>
    <t>1764160143</t>
  </si>
  <si>
    <t>1762520210</t>
  </si>
  <si>
    <t>1762520202</t>
  </si>
  <si>
    <t>1758610179</t>
  </si>
  <si>
    <t>1758610172</t>
  </si>
  <si>
    <t>1756390135</t>
  </si>
  <si>
    <t>1759970237</t>
  </si>
  <si>
    <t>1759970234</t>
  </si>
  <si>
    <t>1759620257</t>
  </si>
  <si>
    <t>1759520204</t>
  </si>
  <si>
    <t>1760100149</t>
  </si>
  <si>
    <t>1760940202</t>
  </si>
  <si>
    <t>1761000109</t>
  </si>
  <si>
    <t>1760100022</t>
  </si>
  <si>
    <t>1757730398</t>
  </si>
  <si>
    <t>1754680188</t>
  </si>
  <si>
    <t>1756780177</t>
  </si>
  <si>
    <t>1756680213</t>
  </si>
  <si>
    <t>1756620270</t>
  </si>
  <si>
    <t>1757550140</t>
  </si>
  <si>
    <t>1756360209</t>
  </si>
  <si>
    <t>1756360204</t>
  </si>
  <si>
    <t>1758690143</t>
  </si>
  <si>
    <t>1756430196</t>
  </si>
  <si>
    <t>1757800068</t>
  </si>
  <si>
    <t>1754460237</t>
  </si>
  <si>
    <t>1751890185</t>
  </si>
  <si>
    <t>1751250194</t>
  </si>
  <si>
    <t>1719910063</t>
  </si>
  <si>
    <t>1719800098</t>
  </si>
  <si>
    <t>1720140061</t>
  </si>
  <si>
    <t>1716910119</t>
  </si>
  <si>
    <t>1716910117</t>
  </si>
  <si>
    <t>1716300057</t>
  </si>
  <si>
    <t>1711900118</t>
  </si>
  <si>
    <t>1711900116</t>
  </si>
  <si>
    <t>1713600091</t>
  </si>
  <si>
    <t>1714770085</t>
  </si>
  <si>
    <t>1714770067</t>
  </si>
  <si>
    <t>1714760048</t>
  </si>
  <si>
    <t>1712300032</t>
  </si>
  <si>
    <t>1712630062</t>
  </si>
  <si>
    <t>1712630059</t>
  </si>
  <si>
    <t>1712630058</t>
  </si>
  <si>
    <t>1712910083</t>
  </si>
  <si>
    <t>1706010035</t>
  </si>
  <si>
    <t>1706680028</t>
  </si>
  <si>
    <t>1698690145</t>
  </si>
  <si>
    <t>1698690141</t>
  </si>
  <si>
    <t>1698740128</t>
  </si>
  <si>
    <t>1699670075</t>
  </si>
  <si>
    <t>1695180121</t>
  </si>
  <si>
    <t>1696900081</t>
  </si>
  <si>
    <t>1695070062</t>
  </si>
  <si>
    <t>1694890050</t>
  </si>
  <si>
    <t>1692960056</t>
  </si>
  <si>
    <t>1692960055</t>
  </si>
  <si>
    <t>1750840117</t>
  </si>
  <si>
    <t>1752050044</t>
  </si>
  <si>
    <t>1752630053</t>
  </si>
  <si>
    <t>1752630043</t>
  </si>
  <si>
    <t>1748750059</t>
  </si>
  <si>
    <t>1747600085</t>
  </si>
  <si>
    <t>1749300101</t>
  </si>
  <si>
    <t>1748630050</t>
  </si>
  <si>
    <t>1746250028</t>
  </si>
  <si>
    <t>1746250027</t>
  </si>
  <si>
    <t>1745790056</t>
  </si>
  <si>
    <t>1741580117</t>
  </si>
  <si>
    <t>1741580112</t>
  </si>
  <si>
    <t>1741180050</t>
  </si>
  <si>
    <t>1741180046</t>
  </si>
  <si>
    <t>1739000010</t>
  </si>
  <si>
    <t>1736650052</t>
  </si>
  <si>
    <t>1735610073</t>
  </si>
  <si>
    <t>1734700079</t>
  </si>
  <si>
    <t>1731240031</t>
  </si>
  <si>
    <t>1727230046</t>
  </si>
  <si>
    <t>1730600090</t>
  </si>
  <si>
    <t>1729100044</t>
  </si>
  <si>
    <t>1720600048</t>
  </si>
  <si>
    <t>1724210051</t>
  </si>
  <si>
    <t>1723480089</t>
  </si>
  <si>
    <t>1784590086</t>
  </si>
  <si>
    <t>1781390052</t>
  </si>
  <si>
    <t>1782700025</t>
  </si>
  <si>
    <t>1781370063</t>
  </si>
  <si>
    <t>1780750066</t>
  </si>
  <si>
    <t>1775070053</t>
  </si>
  <si>
    <t>1775070044</t>
  </si>
  <si>
    <t>1775070036</t>
  </si>
  <si>
    <t>1777320060</t>
  </si>
  <si>
    <t>1772470092</t>
  </si>
  <si>
    <t>1773840024</t>
  </si>
  <si>
    <t>1769560059</t>
  </si>
  <si>
    <t>1770470028</t>
  </si>
  <si>
    <t>1769150043</t>
  </si>
  <si>
    <t>1766470122</t>
  </si>
  <si>
    <t>1765770075</t>
  </si>
  <si>
    <t>1764380038</t>
  </si>
  <si>
    <t>1764160095</t>
  </si>
  <si>
    <t>1759050097</t>
  </si>
  <si>
    <t>1757810030</t>
  </si>
  <si>
    <t>1758580044</t>
  </si>
  <si>
    <t>1757390027</t>
  </si>
  <si>
    <t>1716600105</t>
  </si>
  <si>
    <t>1715500044</t>
  </si>
  <si>
    <t>1712910072</t>
  </si>
  <si>
    <t>1712910071</t>
  </si>
  <si>
    <t>1712910070</t>
  </si>
  <si>
    <t>1712910068</t>
  </si>
  <si>
    <t>1699070028</t>
  </si>
  <si>
    <t>1711450035</t>
  </si>
  <si>
    <t>1704910094</t>
  </si>
  <si>
    <t>1699150100</t>
  </si>
  <si>
    <t>1699150099</t>
  </si>
  <si>
    <t>1699150098</t>
  </si>
  <si>
    <t>1695160087</t>
  </si>
  <si>
    <t>1695540082</t>
  </si>
  <si>
    <t>1695540081</t>
  </si>
  <si>
    <t>1745390108</t>
  </si>
  <si>
    <t>1745910029</t>
  </si>
  <si>
    <t>1744950036</t>
  </si>
  <si>
    <t>1744950035</t>
  </si>
  <si>
    <t>1744950034</t>
  </si>
  <si>
    <t>1744250090</t>
  </si>
  <si>
    <t>1744250089</t>
  </si>
  <si>
    <t>1744250088</t>
  </si>
  <si>
    <t>1744250087</t>
  </si>
  <si>
    <t>1744250085</t>
  </si>
  <si>
    <t>1744250084</t>
  </si>
  <si>
    <t>1744250083</t>
  </si>
  <si>
    <t>1744250082</t>
  </si>
  <si>
    <t>1744250081</t>
  </si>
  <si>
    <t>1744250080</t>
  </si>
  <si>
    <t>1742360036</t>
  </si>
  <si>
    <t>1739060050</t>
  </si>
  <si>
    <t>1741570046</t>
  </si>
  <si>
    <t>1741570045</t>
  </si>
  <si>
    <t>1738490054</t>
  </si>
  <si>
    <t>1734590071</t>
  </si>
  <si>
    <t>1734590069</t>
  </si>
  <si>
    <t>1732250069</t>
  </si>
  <si>
    <t>1732520042</t>
  </si>
  <si>
    <t>1728920218</t>
  </si>
  <si>
    <t>1729770064</t>
  </si>
  <si>
    <t>1726360117</t>
  </si>
  <si>
    <t>1780900106</t>
  </si>
  <si>
    <t>1780900105</t>
  </si>
  <si>
    <t>1779060078</t>
  </si>
  <si>
    <t>1777920131</t>
  </si>
  <si>
    <t>1777920130</t>
  </si>
  <si>
    <t>1777920129</t>
  </si>
  <si>
    <t>1777320051</t>
  </si>
  <si>
    <t>1777320046</t>
  </si>
  <si>
    <t>1777320043</t>
  </si>
  <si>
    <t>1775510038</t>
  </si>
  <si>
    <t>1773160110</t>
  </si>
  <si>
    <t>1772870111</t>
  </si>
  <si>
    <t>1772870109</t>
  </si>
  <si>
    <t>1771440042</t>
  </si>
  <si>
    <t>1771440039</t>
  </si>
  <si>
    <t>1767220001</t>
  </si>
  <si>
    <t>1765720116</t>
  </si>
  <si>
    <t>1765720103</t>
  </si>
  <si>
    <t>1766470113</t>
  </si>
  <si>
    <t>1766640086</t>
  </si>
  <si>
    <t>1766640084</t>
  </si>
  <si>
    <t>1766640083</t>
  </si>
  <si>
    <t>1766640080</t>
  </si>
  <si>
    <t>1766640079</t>
  </si>
  <si>
    <t>1766640077</t>
  </si>
  <si>
    <t>1766640076</t>
  </si>
  <si>
    <t>1766640074</t>
  </si>
  <si>
    <t>1759050090</t>
  </si>
  <si>
    <t>1759050079</t>
  </si>
  <si>
    <t>1720130089</t>
  </si>
  <si>
    <t>1717120229</t>
  </si>
  <si>
    <t>1714650326</t>
  </si>
  <si>
    <t>1714650323</t>
  </si>
  <si>
    <t>1714650321</t>
  </si>
  <si>
    <t>1718810114</t>
  </si>
  <si>
    <t>1718810112</t>
  </si>
  <si>
    <t>1718810109</t>
  </si>
  <si>
    <t>1714650092</t>
  </si>
  <si>
    <t>1714650091</t>
  </si>
  <si>
    <t>1712810135</t>
  </si>
  <si>
    <t>1713830239</t>
  </si>
  <si>
    <t>1711580246</t>
  </si>
  <si>
    <t>1713340346</t>
  </si>
  <si>
    <t>1713340340</t>
  </si>
  <si>
    <t>1715150155</t>
  </si>
  <si>
    <t>1711580040</t>
  </si>
  <si>
    <t>1711580036</t>
  </si>
  <si>
    <t>1704460218</t>
  </si>
  <si>
    <t>1708840190</t>
  </si>
  <si>
    <t>1710960094</t>
  </si>
  <si>
    <t>1710960069</t>
  </si>
  <si>
    <t>1712510071</t>
  </si>
  <si>
    <t>1708600160</t>
  </si>
  <si>
    <t>1699500150</t>
  </si>
  <si>
    <t>1699370246</t>
  </si>
  <si>
    <t>1699370241</t>
  </si>
  <si>
    <t>1699370239</t>
  </si>
  <si>
    <t>1703680143</t>
  </si>
  <si>
    <t>1703680138</t>
  </si>
  <si>
    <t>1703680137</t>
  </si>
  <si>
    <t>1701920138</t>
  </si>
  <si>
    <t>1701920133</t>
  </si>
  <si>
    <t>1698350126</t>
  </si>
  <si>
    <t>1698350125</t>
  </si>
  <si>
    <t>1693190276</t>
  </si>
  <si>
    <t>1698560138</t>
  </si>
  <si>
    <t>1698420152</t>
  </si>
  <si>
    <t>1698420150</t>
  </si>
  <si>
    <t>1695800193</t>
  </si>
  <si>
    <t>1696050214</t>
  </si>
  <si>
    <t>1697110114</t>
  </si>
  <si>
    <t>1697110112</t>
  </si>
  <si>
    <t>1697110109</t>
  </si>
  <si>
    <t>1697560148</t>
  </si>
  <si>
    <t>1689240219</t>
  </si>
  <si>
    <t>1689240216</t>
  </si>
  <si>
    <t>1689240213</t>
  </si>
  <si>
    <t>1689240211</t>
  </si>
  <si>
    <t>1692280142</t>
  </si>
  <si>
    <t>1689240201</t>
  </si>
  <si>
    <t>1689240200</t>
  </si>
  <si>
    <t>1692110253</t>
  </si>
  <si>
    <t>1692110247</t>
  </si>
  <si>
    <t>1691640168</t>
  </si>
  <si>
    <t>1691690199</t>
  </si>
  <si>
    <t>1691690198</t>
  </si>
  <si>
    <t>1689220055</t>
  </si>
  <si>
    <t>1689210203</t>
  </si>
  <si>
    <t>1689210193</t>
  </si>
  <si>
    <t>1749170237</t>
  </si>
  <si>
    <t>1750160115</t>
  </si>
  <si>
    <t>1750160113</t>
  </si>
  <si>
    <t>1750160112</t>
  </si>
  <si>
    <t>1745750083</t>
  </si>
  <si>
    <t>1745190198</t>
  </si>
  <si>
    <t>1739160292</t>
  </si>
  <si>
    <t>1739160290</t>
  </si>
  <si>
    <t>1745490137</t>
  </si>
  <si>
    <t>1745490133</t>
  </si>
  <si>
    <t>1744360255</t>
  </si>
  <si>
    <t>1745490106</t>
  </si>
  <si>
    <t>1746930153</t>
  </si>
  <si>
    <t>1739160061</t>
  </si>
  <si>
    <t>1739160059</t>
  </si>
  <si>
    <t>1739160058</t>
  </si>
  <si>
    <t>1743790137</t>
  </si>
  <si>
    <t>1743790136</t>
  </si>
  <si>
    <t>1743790131</t>
  </si>
  <si>
    <t>1740660121</t>
  </si>
  <si>
    <t>1740660115</t>
  </si>
  <si>
    <t>1736240094</t>
  </si>
  <si>
    <t>1734190139</t>
  </si>
  <si>
    <t>1734190138</t>
  </si>
  <si>
    <t>1738570097</t>
  </si>
  <si>
    <t>1733300326</t>
  </si>
  <si>
    <t>1734730278</t>
  </si>
  <si>
    <t>1733300082</t>
  </si>
  <si>
    <t>1733300081</t>
  </si>
  <si>
    <t>1733360093</t>
  </si>
  <si>
    <t>1726020223</t>
  </si>
  <si>
    <t>1726020218</t>
  </si>
  <si>
    <t>1724000192</t>
  </si>
  <si>
    <t>1732520130</t>
  </si>
  <si>
    <t>1732520128</t>
  </si>
  <si>
    <t>1732520114</t>
  </si>
  <si>
    <t>1732520104</t>
  </si>
  <si>
    <t>1732520099</t>
  </si>
  <si>
    <t>1734210069</t>
  </si>
  <si>
    <t>1734210067</t>
  </si>
  <si>
    <t>1734210057</t>
  </si>
  <si>
    <t>1730000114</t>
  </si>
  <si>
    <t>1730000112</t>
  </si>
  <si>
    <t>1727890168</t>
  </si>
  <si>
    <t>1723830239</t>
  </si>
  <si>
    <t>1717360285</t>
  </si>
  <si>
    <t>1722780340</t>
  </si>
  <si>
    <t>1723610181</t>
  </si>
  <si>
    <t>1723610179</t>
  </si>
  <si>
    <t>1723610175</t>
  </si>
  <si>
    <t>1725230121</t>
  </si>
  <si>
    <t>1718920124</t>
  </si>
  <si>
    <t>1720170179</t>
  </si>
  <si>
    <t>1721690210</t>
  </si>
  <si>
    <t>1714570252</t>
  </si>
  <si>
    <t>1720760085</t>
  </si>
  <si>
    <t>1719470345</t>
  </si>
  <si>
    <t>1719470338</t>
  </si>
  <si>
    <t>1719470337</t>
  </si>
  <si>
    <t>1781040161</t>
  </si>
  <si>
    <t>1781040125</t>
  </si>
  <si>
    <t>1760430292</t>
  </si>
  <si>
    <t>1778960137</t>
  </si>
  <si>
    <t>1783440110</t>
  </si>
  <si>
    <t>1760430064</t>
  </si>
  <si>
    <t>1760430063</t>
  </si>
  <si>
    <t>1760430062</t>
  </si>
  <si>
    <t>1777330142</t>
  </si>
  <si>
    <t>1777330139</t>
  </si>
  <si>
    <t>1777330137</t>
  </si>
  <si>
    <t>1777910298</t>
  </si>
  <si>
    <t>1779410254</t>
  </si>
  <si>
    <t>1778950294</t>
  </si>
  <si>
    <t>1778950284</t>
  </si>
  <si>
    <t>1763420305</t>
  </si>
  <si>
    <t>1778950256</t>
  </si>
  <si>
    <t>1778950242</t>
  </si>
  <si>
    <t>1769070213</t>
  </si>
  <si>
    <t>1769070211</t>
  </si>
  <si>
    <t>1775510149</t>
  </si>
  <si>
    <t>1775510142</t>
  </si>
  <si>
    <t>1775510139</t>
  </si>
  <si>
    <t>1775510138</t>
  </si>
  <si>
    <t>1775510127</t>
  </si>
  <si>
    <t>1775510123</t>
  </si>
  <si>
    <t>1775510107</t>
  </si>
  <si>
    <t>1773050065</t>
  </si>
  <si>
    <t>1775490073</t>
  </si>
  <si>
    <t>1775490072</t>
  </si>
  <si>
    <t>1772080282</t>
  </si>
  <si>
    <t>1772080270</t>
  </si>
  <si>
    <t>1766510027</t>
  </si>
  <si>
    <t>1769550049</t>
  </si>
  <si>
    <t>1764130259</t>
  </si>
  <si>
    <t>1765800331</t>
  </si>
  <si>
    <t>1763660093</t>
  </si>
  <si>
    <t>1764430146</t>
  </si>
  <si>
    <t>1764430142</t>
  </si>
  <si>
    <t>1764430140</t>
  </si>
  <si>
    <t>1762680073</t>
  </si>
  <si>
    <t>1760130207</t>
  </si>
  <si>
    <t>1760130203</t>
  </si>
  <si>
    <t>1750830248</t>
  </si>
  <si>
    <t>1759450298</t>
  </si>
  <si>
    <t>1756450142</t>
  </si>
  <si>
    <t>1762020106</t>
  </si>
  <si>
    <t>1762020104</t>
  </si>
  <si>
    <t>1757900120</t>
  </si>
  <si>
    <t>1757900118</t>
  </si>
  <si>
    <t>1756430176</t>
  </si>
  <si>
    <t>1756430165</t>
  </si>
  <si>
    <t>1756430164</t>
  </si>
  <si>
    <t>1756550051</t>
  </si>
  <si>
    <t>1751540176</t>
  </si>
  <si>
    <t>1716470154</t>
  </si>
  <si>
    <t>1716470153</t>
  </si>
  <si>
    <t>1716360341</t>
  </si>
  <si>
    <t>1716490184</t>
  </si>
  <si>
    <t>1713250193</t>
  </si>
  <si>
    <t>1713250180</t>
  </si>
  <si>
    <t>1711390179</t>
  </si>
  <si>
    <t>1711390161</t>
  </si>
  <si>
    <t>1707520177</t>
  </si>
  <si>
    <t>1707520175</t>
  </si>
  <si>
    <t>1707510191</t>
  </si>
  <si>
    <t>1701250155</t>
  </si>
  <si>
    <t>1701250154</t>
  </si>
  <si>
    <t>1701750161</t>
  </si>
  <si>
    <t>1701750157</t>
  </si>
  <si>
    <t>1698120226</t>
  </si>
  <si>
    <t>1698120225</t>
  </si>
  <si>
    <t>1695160209</t>
  </si>
  <si>
    <t>1695160195</t>
  </si>
  <si>
    <t>1695160190</t>
  </si>
  <si>
    <t>1700010172</t>
  </si>
  <si>
    <t>1700010171</t>
  </si>
  <si>
    <t>1700010168</t>
  </si>
  <si>
    <t>1695310167</t>
  </si>
  <si>
    <t>1695310156</t>
  </si>
  <si>
    <t>1689220191</t>
  </si>
  <si>
    <t>1693160145</t>
  </si>
  <si>
    <t>1693160129</t>
  </si>
  <si>
    <t>1689630090</t>
  </si>
  <si>
    <t>1744430156</t>
  </si>
  <si>
    <t>1744350220</t>
  </si>
  <si>
    <t>1744760210</t>
  </si>
  <si>
    <t>1744760200</t>
  </si>
  <si>
    <t>1741370277</t>
  </si>
  <si>
    <t>1741210181</t>
  </si>
  <si>
    <t>1739060135</t>
  </si>
  <si>
    <t>1739060127</t>
  </si>
  <si>
    <t>1743080170</t>
  </si>
  <si>
    <t>1743080168</t>
  </si>
  <si>
    <t>1743080164</t>
  </si>
  <si>
    <t>1737870251</t>
  </si>
  <si>
    <t>1739210238</t>
  </si>
  <si>
    <t>1737010138</t>
  </si>
  <si>
    <t>1737010136</t>
  </si>
  <si>
    <t>1734750302</t>
  </si>
  <si>
    <t>1734750298</t>
  </si>
  <si>
    <t>1735330064</t>
  </si>
  <si>
    <t>1734740160</t>
  </si>
  <si>
    <t>1734740158</t>
  </si>
  <si>
    <t>1734740157</t>
  </si>
  <si>
    <t>1736090193</t>
  </si>
  <si>
    <t>1722770170</t>
  </si>
  <si>
    <t>1719860332</t>
  </si>
  <si>
    <t>1719860327</t>
  </si>
  <si>
    <t>1719460199</t>
  </si>
  <si>
    <t>1720510160</t>
  </si>
  <si>
    <t>1720510154</t>
  </si>
  <si>
    <t>1721400149</t>
  </si>
  <si>
    <t>1780860174</t>
  </si>
  <si>
    <t>1780760305</t>
  </si>
  <si>
    <t>1779060205</t>
  </si>
  <si>
    <t>1779060201</t>
  </si>
  <si>
    <t>1774040089</t>
  </si>
  <si>
    <t>1763810077</t>
  </si>
  <si>
    <t>1761970130</t>
  </si>
  <si>
    <t>1761970126</t>
  </si>
  <si>
    <t>1763660045</t>
  </si>
  <si>
    <t>1762760253</t>
  </si>
  <si>
    <t>1762760247</t>
  </si>
  <si>
    <t>1762760245</t>
  </si>
  <si>
    <t>1759700165</t>
  </si>
  <si>
    <t>1763840189</t>
  </si>
  <si>
    <t>1763840187</t>
  </si>
  <si>
    <t>1763840183</t>
  </si>
  <si>
    <t>1756690224</t>
  </si>
  <si>
    <t>1756690220</t>
  </si>
  <si>
    <t>1757200117</t>
  </si>
  <si>
    <t>1758690076</t>
  </si>
  <si>
    <t>1757200109</t>
  </si>
  <si>
    <t>1757200108</t>
  </si>
  <si>
    <t>1757200100</t>
  </si>
  <si>
    <t>1716650191</t>
  </si>
  <si>
    <t>1716650184</t>
  </si>
  <si>
    <t>1716650183</t>
  </si>
  <si>
    <t>1716940154</t>
  </si>
  <si>
    <t>1716940148</t>
  </si>
  <si>
    <t>1714280120</t>
  </si>
  <si>
    <t>1714280115</t>
  </si>
  <si>
    <t>1710930202</t>
  </si>
  <si>
    <t>1710930200</t>
  </si>
  <si>
    <t>1710930198</t>
  </si>
  <si>
    <t>1711640109</t>
  </si>
  <si>
    <t>1704790187</t>
  </si>
  <si>
    <t>1701830241</t>
  </si>
  <si>
    <t>1701830240</t>
  </si>
  <si>
    <t>1701830235</t>
  </si>
  <si>
    <t>1695070252</t>
  </si>
  <si>
    <t>1695070249</t>
  </si>
  <si>
    <t>1695070245</t>
  </si>
  <si>
    <t>1695070237</t>
  </si>
  <si>
    <t>1692180245</t>
  </si>
  <si>
    <t>1689760131</t>
  </si>
  <si>
    <t>1748720098</t>
  </si>
  <si>
    <t>1748720097</t>
  </si>
  <si>
    <t>1741580253</t>
  </si>
  <si>
    <t>1741580252</t>
  </si>
  <si>
    <t>1741580251</t>
  </si>
  <si>
    <t>1742360107</t>
  </si>
  <si>
    <t>1742360106</t>
  </si>
  <si>
    <t>1732100140</t>
  </si>
  <si>
    <t>1732100139</t>
  </si>
  <si>
    <t>1738180224</t>
  </si>
  <si>
    <t>1738180214</t>
  </si>
  <si>
    <t>1738180212</t>
  </si>
  <si>
    <t>1734860226</t>
  </si>
  <si>
    <t>1734860225</t>
  </si>
  <si>
    <t>1729230208</t>
  </si>
  <si>
    <t>1732610123</t>
  </si>
  <si>
    <t>1726320145</t>
  </si>
  <si>
    <t>1726320140</t>
  </si>
  <si>
    <t>1719800237</t>
  </si>
  <si>
    <t>1719800232</t>
  </si>
  <si>
    <t>1781620156</t>
  </si>
  <si>
    <t>1781620145</t>
  </si>
  <si>
    <t>1780880225</t>
  </si>
  <si>
    <t>1780880223</t>
  </si>
  <si>
    <t>1778070248</t>
  </si>
  <si>
    <t>1778070241</t>
  </si>
  <si>
    <t>1778070235</t>
  </si>
  <si>
    <t>1775670196</t>
  </si>
  <si>
    <t>1775670195</t>
  </si>
  <si>
    <t>1775670194</t>
  </si>
  <si>
    <t>1772470201</t>
  </si>
  <si>
    <t>1770350123</t>
  </si>
  <si>
    <t>1770350119</t>
  </si>
  <si>
    <t>1762660157</t>
  </si>
  <si>
    <t>1762660156</t>
  </si>
  <si>
    <t>1762950243</t>
  </si>
  <si>
    <t>1762950239</t>
  </si>
  <si>
    <t>1753760184</t>
  </si>
  <si>
    <t>1753760170</t>
  </si>
  <si>
    <t>1753760168</t>
  </si>
  <si>
    <t>1756680195</t>
  </si>
  <si>
    <t>1756680191</t>
  </si>
  <si>
    <t>1707800085</t>
  </si>
  <si>
    <t>1701320200</t>
  </si>
  <si>
    <t>1701320195</t>
  </si>
  <si>
    <t>1701320191</t>
  </si>
  <si>
    <t>1698740277</t>
  </si>
  <si>
    <t>1698740275</t>
  </si>
  <si>
    <t>1698740272</t>
  </si>
  <si>
    <t>1698120215</t>
  </si>
  <si>
    <t>1692180065</t>
  </si>
  <si>
    <t>1689220172</t>
  </si>
  <si>
    <t>1745060210</t>
  </si>
  <si>
    <t>1745060209</t>
  </si>
  <si>
    <t>1745060204</t>
  </si>
  <si>
    <t>1745060203</t>
  </si>
  <si>
    <t>1745060202</t>
  </si>
  <si>
    <t>1745060195</t>
  </si>
  <si>
    <t>1745060191</t>
  </si>
  <si>
    <t>1736160062</t>
  </si>
  <si>
    <t>1736160060</t>
  </si>
  <si>
    <t>1719560242</t>
  </si>
  <si>
    <t>1719560241</t>
  </si>
  <si>
    <t>1719560236</t>
  </si>
  <si>
    <t>1759560169</t>
  </si>
  <si>
    <t>1757570069</t>
  </si>
  <si>
    <t>1757570066</t>
  </si>
  <si>
    <t>1717270277</t>
  </si>
  <si>
    <t>1714220235</t>
  </si>
  <si>
    <t>1713910289</t>
  </si>
  <si>
    <t>1713290379</t>
  </si>
  <si>
    <t>1713290349</t>
  </si>
  <si>
    <t>1713290340</t>
  </si>
  <si>
    <t>1710620164</t>
  </si>
  <si>
    <t>1701370307</t>
  </si>
  <si>
    <t>1701370274</t>
  </si>
  <si>
    <t>1701370268</t>
  </si>
  <si>
    <t>1704030128</t>
  </si>
  <si>
    <t>1691780229</t>
  </si>
  <si>
    <t>1699160308</t>
  </si>
  <si>
    <t>1695450195</t>
  </si>
  <si>
    <t>1695030261</t>
  </si>
  <si>
    <t>1693890119</t>
  </si>
  <si>
    <t>1744500258</t>
  </si>
  <si>
    <t>1744500234</t>
  </si>
  <si>
    <t>1741750177</t>
  </si>
  <si>
    <t>1742100285</t>
  </si>
  <si>
    <t>1742100260</t>
  </si>
  <si>
    <t>1737850154</t>
  </si>
  <si>
    <t>1737850149</t>
  </si>
  <si>
    <t>1737850141</t>
  </si>
  <si>
    <t>1739000105</t>
  </si>
  <si>
    <t>1739000104</t>
  </si>
  <si>
    <t>1735310224</t>
  </si>
  <si>
    <t>1735610298</t>
  </si>
  <si>
    <t>1734700258</t>
  </si>
  <si>
    <t>1734700257</t>
  </si>
  <si>
    <t>1734700250</t>
  </si>
  <si>
    <t>1734800282</t>
  </si>
  <si>
    <t>1729030167</t>
  </si>
  <si>
    <t>1733060175</t>
  </si>
  <si>
    <t>1729800084</t>
  </si>
  <si>
    <t>1729800078</t>
  </si>
  <si>
    <t>1729830160</t>
  </si>
  <si>
    <t>1729830159</t>
  </si>
  <si>
    <t>1722690263</t>
  </si>
  <si>
    <t>1781860164</t>
  </si>
  <si>
    <t>1781860163</t>
  </si>
  <si>
    <t>1781860155</t>
  </si>
  <si>
    <t>1781860150</t>
  </si>
  <si>
    <t>1781860147</t>
  </si>
  <si>
    <t>1779700121</t>
  </si>
  <si>
    <t>1775990270</t>
  </si>
  <si>
    <t>1769550139</t>
  </si>
  <si>
    <t>1770270162</t>
  </si>
  <si>
    <t>1766470231</t>
  </si>
  <si>
    <t>1766730228</t>
  </si>
  <si>
    <t>1760260249</t>
  </si>
  <si>
    <t>1760260238</t>
  </si>
  <si>
    <t>1760260230</t>
  </si>
  <si>
    <t>1753810138</t>
  </si>
  <si>
    <t>1753810128</t>
  </si>
  <si>
    <t>1754590112</t>
  </si>
  <si>
    <t>1714480240</t>
  </si>
  <si>
    <t>1714480210</t>
  </si>
  <si>
    <t>1714480198</t>
  </si>
  <si>
    <t>1715500200</t>
  </si>
  <si>
    <t>1715500199</t>
  </si>
  <si>
    <t>1715500196</t>
  </si>
  <si>
    <t>1715500185</t>
  </si>
  <si>
    <t>1699070211</t>
  </si>
  <si>
    <t>1699070206</t>
  </si>
  <si>
    <t>1699070205</t>
  </si>
  <si>
    <t>1699070200</t>
  </si>
  <si>
    <t>1699070161</t>
  </si>
  <si>
    <t>1699070156</t>
  </si>
  <si>
    <t>1705230178</t>
  </si>
  <si>
    <t>1705230177</t>
  </si>
  <si>
    <t>1695530259</t>
  </si>
  <si>
    <t>1695530254</t>
  </si>
  <si>
    <t>1695530251</t>
  </si>
  <si>
    <t>1695530212</t>
  </si>
  <si>
    <t>1692410227</t>
  </si>
  <si>
    <t>1692410215</t>
  </si>
  <si>
    <t>1692410176</t>
  </si>
  <si>
    <t>1692410169</t>
  </si>
  <si>
    <t>1693940195</t>
  </si>
  <si>
    <t>1693940194</t>
  </si>
  <si>
    <t>1693940185</t>
  </si>
  <si>
    <t>1693940181</t>
  </si>
  <si>
    <t>1693940157</t>
  </si>
  <si>
    <t>1693940155</t>
  </si>
  <si>
    <t>1687280182</t>
  </si>
  <si>
    <t>1743490220</t>
  </si>
  <si>
    <t>1743490194</t>
  </si>
  <si>
    <t>1743490190</t>
  </si>
  <si>
    <t>1735340271</t>
  </si>
  <si>
    <t>1735340265</t>
  </si>
  <si>
    <t>1735340239</t>
  </si>
  <si>
    <t>1735340231</t>
  </si>
  <si>
    <t>1732780222</t>
  </si>
  <si>
    <t>1732780214</t>
  </si>
  <si>
    <t>1730230205</t>
  </si>
  <si>
    <t>1730230198</t>
  </si>
  <si>
    <t>1730230166</t>
  </si>
  <si>
    <t>1730230156</t>
  </si>
  <si>
    <t>1730230153</t>
  </si>
  <si>
    <t>1720600242</t>
  </si>
  <si>
    <t>1720600237</t>
  </si>
  <si>
    <t>1720600214</t>
  </si>
  <si>
    <t>1720600201</t>
  </si>
  <si>
    <t>1724540227</t>
  </si>
  <si>
    <t>1724540226</t>
  </si>
  <si>
    <t>1724540189</t>
  </si>
  <si>
    <t>1721810260</t>
  </si>
  <si>
    <t>1721810212</t>
  </si>
  <si>
    <t>1778460289</t>
  </si>
  <si>
    <t>1778460252</t>
  </si>
  <si>
    <t>1778460251</t>
  </si>
  <si>
    <t>1778460239</t>
  </si>
  <si>
    <t>1772720209</t>
  </si>
  <si>
    <t>1772720172</t>
  </si>
  <si>
    <t>1772720157</t>
  </si>
  <si>
    <t>1763740134</t>
  </si>
  <si>
    <t>1763740131</t>
  </si>
  <si>
    <t>1767870210</t>
  </si>
  <si>
    <t>1764580255</t>
  </si>
  <si>
    <t>1764580253</t>
  </si>
  <si>
    <t>1764580211</t>
  </si>
  <si>
    <t>1756940215</t>
  </si>
  <si>
    <t>1756940207</t>
  </si>
  <si>
    <t>1756940196</t>
  </si>
  <si>
    <t>1758040097</t>
  </si>
  <si>
    <t>1758040095</t>
  </si>
  <si>
    <t>1714480232</t>
  </si>
  <si>
    <t>1715500207</t>
  </si>
  <si>
    <t>1699070187</t>
  </si>
  <si>
    <t>1699070183</t>
  </si>
  <si>
    <t>1699070181</t>
  </si>
  <si>
    <t>1699070179</t>
  </si>
  <si>
    <t>1705230165</t>
  </si>
  <si>
    <t>1705230161</t>
  </si>
  <si>
    <t>1705230140</t>
  </si>
  <si>
    <t>1703680131</t>
  </si>
  <si>
    <t>1703680130</t>
  </si>
  <si>
    <t>1703680129</t>
  </si>
  <si>
    <t>1703680113</t>
  </si>
  <si>
    <t>1703680112</t>
  </si>
  <si>
    <t>1703680080</t>
  </si>
  <si>
    <t>1695530230</t>
  </si>
  <si>
    <t>1692410206</t>
  </si>
  <si>
    <t>1692410196</t>
  </si>
  <si>
    <t>1692410193</t>
  </si>
  <si>
    <t>1692410190</t>
  </si>
  <si>
    <t>1692410184</t>
  </si>
  <si>
    <t>1693940177</t>
  </si>
  <si>
    <t>1693940175</t>
  </si>
  <si>
    <t>1693940168</t>
  </si>
  <si>
    <t>1693940167</t>
  </si>
  <si>
    <t>1693940163</t>
  </si>
  <si>
    <t>1687280167</t>
  </si>
  <si>
    <t>1745490118</t>
  </si>
  <si>
    <t>1745490116</t>
  </si>
  <si>
    <t>1743490215</t>
  </si>
  <si>
    <t>1743490209</t>
  </si>
  <si>
    <t>1735340253</t>
  </si>
  <si>
    <t>1735340250</t>
  </si>
  <si>
    <t>1732780229</t>
  </si>
  <si>
    <t>1730230193</t>
  </si>
  <si>
    <t>1730230187</t>
  </si>
  <si>
    <t>1730230172</t>
  </si>
  <si>
    <t>1731240144</t>
  </si>
  <si>
    <t>1720600231</t>
  </si>
  <si>
    <t>1720600220</t>
  </si>
  <si>
    <t>1721810247</t>
  </si>
  <si>
    <t>1721810225</t>
  </si>
  <si>
    <t>1772720188</t>
  </si>
  <si>
    <t>1773980152</t>
  </si>
  <si>
    <t>1763740155</t>
  </si>
  <si>
    <t>1763740150</t>
  </si>
  <si>
    <t>1763740148</t>
  </si>
  <si>
    <t>1763740142</t>
  </si>
  <si>
    <t>1763740139</t>
  </si>
  <si>
    <t>1763740137</t>
  </si>
  <si>
    <t>1767870201</t>
  </si>
  <si>
    <t>1764580217</t>
  </si>
  <si>
    <t>1756940230</t>
  </si>
  <si>
    <t>1756940229</t>
  </si>
  <si>
    <t>1758040088</t>
  </si>
  <si>
    <t>1758040083</t>
  </si>
  <si>
    <t>1758040078</t>
  </si>
  <si>
    <t>1758040076</t>
  </si>
  <si>
    <t>1758040074</t>
  </si>
  <si>
    <t>1758040072</t>
  </si>
  <si>
    <t>1742350015</t>
  </si>
  <si>
    <t>1763660029</t>
  </si>
  <si>
    <t>1763660025</t>
  </si>
  <si>
    <t>1754680183</t>
  </si>
  <si>
    <t>1754680181</t>
  </si>
  <si>
    <t>1754680113</t>
  </si>
  <si>
    <t>1754680100</t>
  </si>
  <si>
    <t>1754680099</t>
  </si>
  <si>
    <t>1754680092</t>
  </si>
  <si>
    <t>1754680091</t>
  </si>
  <si>
    <t>1754680090</t>
  </si>
  <si>
    <t>1754680089</t>
  </si>
  <si>
    <t>1754680088</t>
  </si>
  <si>
    <t>1757900108</t>
  </si>
  <si>
    <t>1757900098</t>
  </si>
  <si>
    <t>1757900087</t>
  </si>
  <si>
    <t>1714570067</t>
  </si>
  <si>
    <t>1714570066</t>
  </si>
  <si>
    <t>1714570065</t>
  </si>
  <si>
    <t>1711580044</t>
  </si>
  <si>
    <t>1702520083</t>
  </si>
  <si>
    <t>1702520082</t>
  </si>
  <si>
    <t>1702520081</t>
  </si>
  <si>
    <t>1702520078</t>
  </si>
  <si>
    <t>1745750070</t>
  </si>
  <si>
    <t>1733300092</t>
  </si>
  <si>
    <t>1724000031</t>
  </si>
  <si>
    <t>1717360281</t>
  </si>
  <si>
    <t>1717360279</t>
  </si>
  <si>
    <t>1717360273</t>
  </si>
  <si>
    <t>1717360269</t>
  </si>
  <si>
    <t>1717360262</t>
  </si>
  <si>
    <t>1717360245</t>
  </si>
  <si>
    <t>1779410245</t>
  </si>
  <si>
    <t>1779410244</t>
  </si>
  <si>
    <t>1779410242</t>
  </si>
  <si>
    <t>1779410241</t>
  </si>
  <si>
    <t>1779410239</t>
  </si>
  <si>
    <t>1779410061</t>
  </si>
  <si>
    <t>1757520074</t>
  </si>
  <si>
    <t>1714650311</t>
  </si>
  <si>
    <t>1714650308</t>
  </si>
  <si>
    <t>1714650301</t>
  </si>
  <si>
    <t>1714650300</t>
  </si>
  <si>
    <t>1714650298</t>
  </si>
  <si>
    <t>1714650297</t>
  </si>
  <si>
    <t>1714650296</t>
  </si>
  <si>
    <t>1714650286</t>
  </si>
  <si>
    <t>1714650285</t>
  </si>
  <si>
    <t>1739160269</t>
  </si>
  <si>
    <t>1739160266</t>
  </si>
  <si>
    <t>1739160263</t>
  </si>
  <si>
    <t>1739160256</t>
  </si>
  <si>
    <t>1733300323</t>
  </si>
  <si>
    <t>1733300318</t>
  </si>
  <si>
    <t>1733300316</t>
  </si>
  <si>
    <t>1733300314</t>
  </si>
  <si>
    <t>1733300312</t>
  </si>
  <si>
    <t>1733300311</t>
  </si>
  <si>
    <t>1733300307</t>
  </si>
  <si>
    <t>1733300298</t>
  </si>
  <si>
    <t>1733300294</t>
  </si>
  <si>
    <t>1733300288</t>
  </si>
  <si>
    <t>1711580237</t>
  </si>
  <si>
    <t>1711580234</t>
  </si>
  <si>
    <t>1711580232</t>
  </si>
  <si>
    <t>1711580231</t>
  </si>
  <si>
    <t>1711580230</t>
  </si>
  <si>
    <t>1711580227</t>
  </si>
  <si>
    <t>1711580201</t>
  </si>
  <si>
    <t>1711580200</t>
  </si>
  <si>
    <t>1711580197</t>
  </si>
  <si>
    <t>1708840186</t>
  </si>
  <si>
    <t>1708840183</t>
  </si>
  <si>
    <t>1708840170</t>
  </si>
  <si>
    <t>1708840169</t>
  </si>
  <si>
    <t>1708840168</t>
  </si>
  <si>
    <t>1708840164</t>
  </si>
  <si>
    <t>1708840163</t>
  </si>
  <si>
    <t>1708840162</t>
  </si>
  <si>
    <t>1708840159</t>
  </si>
  <si>
    <t>1708840158</t>
  </si>
  <si>
    <t>1708840157</t>
  </si>
  <si>
    <t>1708840156</t>
  </si>
  <si>
    <t>1708840155</t>
  </si>
  <si>
    <t>1708840151</t>
  </si>
  <si>
    <t>1702520242</t>
  </si>
  <si>
    <t>1702520236</t>
  </si>
  <si>
    <t>1702520228</t>
  </si>
  <si>
    <t>1702520225</t>
  </si>
  <si>
    <t>1699370237</t>
  </si>
  <si>
    <t>1699370230</t>
  </si>
  <si>
    <t>1699370226</t>
  </si>
  <si>
    <t>1699370220</t>
  </si>
  <si>
    <t>1699370219</t>
  </si>
  <si>
    <t>1699370213</t>
  </si>
  <si>
    <t>1699370212</t>
  </si>
  <si>
    <t>1699370210</t>
  </si>
  <si>
    <t>1693190270</t>
  </si>
  <si>
    <t>1693190263</t>
  </si>
  <si>
    <t>1693190254</t>
  </si>
  <si>
    <t>1693190252</t>
  </si>
  <si>
    <t>1693190248</t>
  </si>
  <si>
    <t>1696210279</t>
  </si>
  <si>
    <t>1696210275</t>
  </si>
  <si>
    <t>1696210270</t>
  </si>
  <si>
    <t>1696210269</t>
  </si>
  <si>
    <t>1696210266</t>
  </si>
  <si>
    <t>1696210259</t>
  </si>
  <si>
    <t>1696210257</t>
  </si>
  <si>
    <t>1696210255</t>
  </si>
  <si>
    <t>1696210244</t>
  </si>
  <si>
    <t>1696210243</t>
  </si>
  <si>
    <t>1696210242</t>
  </si>
  <si>
    <t>1689240199</t>
  </si>
  <si>
    <t>1689240195</t>
  </si>
  <si>
    <t>1689240183</t>
  </si>
  <si>
    <t>1689240181</t>
  </si>
  <si>
    <t>1689240174</t>
  </si>
  <si>
    <t>1689240170</t>
  </si>
  <si>
    <t>1689240168</t>
  </si>
  <si>
    <t>1681210163</t>
  </si>
  <si>
    <t>1681210160</t>
  </si>
  <si>
    <t>1681210159</t>
  </si>
  <si>
    <t>1681210153</t>
  </si>
  <si>
    <t>1745750218</t>
  </si>
  <si>
    <t>1745750215</t>
  </si>
  <si>
    <t>1745750213</t>
  </si>
  <si>
    <t>1745750209</t>
  </si>
  <si>
    <t>1736070233</t>
  </si>
  <si>
    <t>1736070232</t>
  </si>
  <si>
    <t>1736070218</t>
  </si>
  <si>
    <t>1736070217</t>
  </si>
  <si>
    <t>1736070215</t>
  </si>
  <si>
    <t>1736070210</t>
  </si>
  <si>
    <t>1736240360</t>
  </si>
  <si>
    <t>1736240355</t>
  </si>
  <si>
    <t>1736240352</t>
  </si>
  <si>
    <t>1736240351</t>
  </si>
  <si>
    <t>1736240346</t>
  </si>
  <si>
    <t>1736240345</t>
  </si>
  <si>
    <t>1724000185</t>
  </si>
  <si>
    <t>1724000181</t>
  </si>
  <si>
    <t>1724000177</t>
  </si>
  <si>
    <t>1724000176</t>
  </si>
  <si>
    <t>1724000172</t>
  </si>
  <si>
    <t>1724000170</t>
  </si>
  <si>
    <t>1724000166</t>
  </si>
  <si>
    <t>1714570247</t>
  </si>
  <si>
    <t>1714570242</t>
  </si>
  <si>
    <t>1714570233</t>
  </si>
  <si>
    <t>1714570232</t>
  </si>
  <si>
    <t>1714570231</t>
  </si>
  <si>
    <t>1714570225</t>
  </si>
  <si>
    <t>1714570224</t>
  </si>
  <si>
    <t>1714570222</t>
  </si>
  <si>
    <t>1714570221</t>
  </si>
  <si>
    <t>1714570218</t>
  </si>
  <si>
    <t>1760430288</t>
  </si>
  <si>
    <t>1760430287</t>
  </si>
  <si>
    <t>1760430282</t>
  </si>
  <si>
    <t>1760430279</t>
  </si>
  <si>
    <t>1760430278</t>
  </si>
  <si>
    <t>1760430272</t>
  </si>
  <si>
    <t>1760430263</t>
  </si>
  <si>
    <t>1773350209</t>
  </si>
  <si>
    <t>1773350205</t>
  </si>
  <si>
    <t>1773350204</t>
  </si>
  <si>
    <t>1773350201</t>
  </si>
  <si>
    <t>1773350193</t>
  </si>
  <si>
    <t>1773350190</t>
  </si>
  <si>
    <t>1773350188</t>
  </si>
  <si>
    <t>1773350187</t>
  </si>
  <si>
    <t>1773350186</t>
  </si>
  <si>
    <t>1773350184</t>
  </si>
  <si>
    <t>1767180149</t>
  </si>
  <si>
    <t>1767180146</t>
  </si>
  <si>
    <t>1767180145</t>
  </si>
  <si>
    <t>1757520267</t>
  </si>
  <si>
    <t>1757520264</t>
  </si>
  <si>
    <t>1757520262</t>
  </si>
  <si>
    <t>1757520256</t>
  </si>
  <si>
    <t>1757520253</t>
  </si>
  <si>
    <t>1757520252</t>
  </si>
  <si>
    <t>1761030337</t>
  </si>
  <si>
    <t>1761030336</t>
  </si>
  <si>
    <t>1761030332</t>
  </si>
  <si>
    <t>1761030327</t>
  </si>
  <si>
    <t>1761030325</t>
  </si>
  <si>
    <t>1761030321</t>
  </si>
  <si>
    <t>1761030319</t>
  </si>
  <si>
    <t>1761030315</t>
  </si>
  <si>
    <t>1761030312</t>
  </si>
  <si>
    <t>1761030308</t>
  </si>
  <si>
    <t>1761030301</t>
  </si>
  <si>
    <t>1754960204</t>
  </si>
  <si>
    <t>1754960193</t>
  </si>
  <si>
    <t>1754960188</t>
  </si>
  <si>
    <t>1754960175</t>
  </si>
  <si>
    <t>1754960174</t>
  </si>
  <si>
    <t>1751980100</t>
  </si>
  <si>
    <t>1751980095</t>
  </si>
  <si>
    <t>1701980176</t>
  </si>
  <si>
    <t>1701980175</t>
  </si>
  <si>
    <t>1701980172</t>
  </si>
  <si>
    <t>1701980170</t>
  </si>
  <si>
    <t>1701980167</t>
  </si>
  <si>
    <t>1701980164</t>
  </si>
  <si>
    <t>1701980161</t>
  </si>
  <si>
    <t>1701980160</t>
  </si>
  <si>
    <t>1745390216</t>
  </si>
  <si>
    <t>1745390203</t>
  </si>
  <si>
    <t>1745390202</t>
  </si>
  <si>
    <t>1745390201</t>
  </si>
  <si>
    <t>1745390200</t>
  </si>
  <si>
    <t>1745390199</t>
  </si>
  <si>
    <t>1745390196</t>
  </si>
  <si>
    <t>1745390195</t>
  </si>
  <si>
    <t>1766470194</t>
  </si>
  <si>
    <t>1766470192</t>
  </si>
  <si>
    <t>1766470191</t>
  </si>
  <si>
    <t>1766470190</t>
  </si>
  <si>
    <t>1713910250</t>
  </si>
  <si>
    <t>1713910249</t>
  </si>
  <si>
    <t>1713910248</t>
  </si>
  <si>
    <t>1713910244</t>
  </si>
  <si>
    <t>1713910243</t>
  </si>
  <si>
    <t>1713910242</t>
  </si>
  <si>
    <t>1713910241</t>
  </si>
  <si>
    <t>1713910240</t>
  </si>
  <si>
    <t>1713910239</t>
  </si>
  <si>
    <t>1699460236</t>
  </si>
  <si>
    <t>1699460228</t>
  </si>
  <si>
    <t>1699460227</t>
  </si>
  <si>
    <t>1699460226</t>
  </si>
  <si>
    <t>1699460225</t>
  </si>
  <si>
    <t>1699460224</t>
  </si>
  <si>
    <t>1699460223</t>
  </si>
  <si>
    <t>1699460222</t>
  </si>
  <si>
    <t>1699460221</t>
  </si>
  <si>
    <t>1699460220</t>
  </si>
  <si>
    <t>1747560195</t>
  </si>
  <si>
    <t>1747560192</t>
  </si>
  <si>
    <t>1747560187</t>
  </si>
  <si>
    <t>1747560185</t>
  </si>
  <si>
    <t>1747560183</t>
  </si>
  <si>
    <t>1741750140</t>
  </si>
  <si>
    <t>1741750135</t>
  </si>
  <si>
    <t>1741750134</t>
  </si>
  <si>
    <t>1741750128</t>
  </si>
  <si>
    <t>1741750123</t>
  </si>
  <si>
    <t>1741750122</t>
  </si>
  <si>
    <t>1741750121</t>
  </si>
  <si>
    <t>1735310206</t>
  </si>
  <si>
    <t>1735310203</t>
  </si>
  <si>
    <t>1735310196</t>
  </si>
  <si>
    <t>1735310195</t>
  </si>
  <si>
    <t>1735310194</t>
  </si>
  <si>
    <t>1735310193</t>
  </si>
  <si>
    <t>1735310192</t>
  </si>
  <si>
    <t>1735310191</t>
  </si>
  <si>
    <t>1735310190</t>
  </si>
  <si>
    <t>1726570242</t>
  </si>
  <si>
    <t>1726570235</t>
  </si>
  <si>
    <t>1726570232</t>
  </si>
  <si>
    <t>1726570226</t>
  </si>
  <si>
    <t>1726570225</t>
  </si>
  <si>
    <t>1720130206</t>
  </si>
  <si>
    <t>1720130197</t>
  </si>
  <si>
    <t>1720130194</t>
  </si>
  <si>
    <t>1720130192</t>
  </si>
  <si>
    <t>1720130191</t>
  </si>
  <si>
    <t>1720130186</t>
  </si>
  <si>
    <t>1777770210</t>
  </si>
  <si>
    <t>1777770205</t>
  </si>
  <si>
    <t>1777770201</t>
  </si>
  <si>
    <t>1777770200</t>
  </si>
  <si>
    <t>1777770199</t>
  </si>
  <si>
    <t>1777770197</t>
  </si>
  <si>
    <t>1777770195</t>
  </si>
  <si>
    <t>1777770194</t>
  </si>
  <si>
    <t>1777770191</t>
  </si>
  <si>
    <t>1777770190</t>
  </si>
  <si>
    <t>1769550116</t>
  </si>
  <si>
    <t>1769550106</t>
  </si>
  <si>
    <t>1769550105</t>
  </si>
  <si>
    <t>1769550104</t>
  </si>
  <si>
    <t>1769550103</t>
  </si>
  <si>
    <t>1769550102</t>
  </si>
  <si>
    <t>1762680172</t>
  </si>
  <si>
    <t>1762680169</t>
  </si>
  <si>
    <t>1762680159</t>
  </si>
  <si>
    <t>1762680158</t>
  </si>
  <si>
    <t>1762680157</t>
  </si>
  <si>
    <t>1762680156</t>
  </si>
  <si>
    <t>1762680155</t>
  </si>
  <si>
    <t>1762680154</t>
  </si>
  <si>
    <t>1762680153</t>
  </si>
  <si>
    <t>1762680152</t>
  </si>
  <si>
    <t>1762680151</t>
  </si>
  <si>
    <t>1762680150</t>
  </si>
  <si>
    <t>1756550153</t>
  </si>
  <si>
    <t>1756550149</t>
  </si>
  <si>
    <t>1756550145</t>
  </si>
  <si>
    <t>1756550136</t>
  </si>
  <si>
    <t>1756550135</t>
  </si>
  <si>
    <t>1756550133</t>
  </si>
  <si>
    <t>1756550131</t>
  </si>
  <si>
    <t>1756550128</t>
  </si>
  <si>
    <t>1716910227</t>
  </si>
  <si>
    <t>1716910218</t>
  </si>
  <si>
    <t>1716910217</t>
  </si>
  <si>
    <t>1716910216</t>
  </si>
  <si>
    <t>1716910215</t>
  </si>
  <si>
    <t>1716910214</t>
  </si>
  <si>
    <t>1716910213</t>
  </si>
  <si>
    <t>1716910212</t>
  </si>
  <si>
    <t>1716910211</t>
  </si>
  <si>
    <t>1716910210</t>
  </si>
  <si>
    <t>1716910209</t>
  </si>
  <si>
    <t>1716910208</t>
  </si>
  <si>
    <t>1711450114</t>
  </si>
  <si>
    <t>1705330222</t>
  </si>
  <si>
    <t>1705330221</t>
  </si>
  <si>
    <t>1705330215</t>
  </si>
  <si>
    <t>1696450175</t>
  </si>
  <si>
    <t>1692150149</t>
  </si>
  <si>
    <t>1692150148</t>
  </si>
  <si>
    <t>1692150139</t>
  </si>
  <si>
    <t>1738570208</t>
  </si>
  <si>
    <t>1738570203</t>
  </si>
  <si>
    <t>1738570202</t>
  </si>
  <si>
    <t>1738570198</t>
  </si>
  <si>
    <t>1738570196</t>
  </si>
  <si>
    <t>1738570195</t>
  </si>
  <si>
    <t>1723800226</t>
  </si>
  <si>
    <t>1723800223</t>
  </si>
  <si>
    <t>1723800219</t>
  </si>
  <si>
    <t>1723800218</t>
  </si>
  <si>
    <t>1723800217</t>
  </si>
  <si>
    <t>1723800215</t>
  </si>
  <si>
    <t>1723800214</t>
  </si>
  <si>
    <t>1781650245</t>
  </si>
  <si>
    <t>1781650243</t>
  </si>
  <si>
    <t>1781650237</t>
  </si>
  <si>
    <t>1781650236</t>
  </si>
  <si>
    <t>1781650235</t>
  </si>
  <si>
    <t>1781650229</t>
  </si>
  <si>
    <t>1781650228</t>
  </si>
  <si>
    <t>1781650227</t>
  </si>
  <si>
    <t>1781650226</t>
  </si>
  <si>
    <t>1781650221</t>
  </si>
  <si>
    <t>1760500216</t>
  </si>
  <si>
    <t>1716910231</t>
  </si>
  <si>
    <t>1716650153</t>
  </si>
  <si>
    <t>1716650152</t>
  </si>
  <si>
    <t>1716650149</t>
  </si>
  <si>
    <t>1711450103</t>
  </si>
  <si>
    <t>1711450098</t>
  </si>
  <si>
    <t>1711450097</t>
  </si>
  <si>
    <t>1711450094</t>
  </si>
  <si>
    <t>1711450093</t>
  </si>
  <si>
    <t>1711450091</t>
  </si>
  <si>
    <t>1711450090</t>
  </si>
  <si>
    <t>1711450089</t>
  </si>
  <si>
    <t>1711450088</t>
  </si>
  <si>
    <t>1710930165</t>
  </si>
  <si>
    <t>1710930164</t>
  </si>
  <si>
    <t>1711920077</t>
  </si>
  <si>
    <t>1711920062</t>
  </si>
  <si>
    <t>1704790156</t>
  </si>
  <si>
    <t>1704790155</t>
  </si>
  <si>
    <t>1704790153</t>
  </si>
  <si>
    <t>1706050146</t>
  </si>
  <si>
    <t>1706050145</t>
  </si>
  <si>
    <t>1701830191</t>
  </si>
  <si>
    <t>1701830183</t>
  </si>
  <si>
    <t>1696450168</t>
  </si>
  <si>
    <t>1696450161</t>
  </si>
  <si>
    <t>1696450160</t>
  </si>
  <si>
    <t>1696450159</t>
  </si>
  <si>
    <t>1696450158</t>
  </si>
  <si>
    <t>1696450156</t>
  </si>
  <si>
    <t>1696450154</t>
  </si>
  <si>
    <t>1696450153</t>
  </si>
  <si>
    <t>1696450151</t>
  </si>
  <si>
    <t>1696450150</t>
  </si>
  <si>
    <t>1695070204</t>
  </si>
  <si>
    <t>1695070200</t>
  </si>
  <si>
    <t>1747600192</t>
  </si>
  <si>
    <t>1747600191</t>
  </si>
  <si>
    <t>1748980205</t>
  </si>
  <si>
    <t>1745060157</t>
  </si>
  <si>
    <t>1745060156</t>
  </si>
  <si>
    <t>1741580203</t>
  </si>
  <si>
    <t>1741580201</t>
  </si>
  <si>
    <t>1738180186</t>
  </si>
  <si>
    <t>1738180185</t>
  </si>
  <si>
    <t>1738180184</t>
  </si>
  <si>
    <t>1738180178</t>
  </si>
  <si>
    <t>1734860178</t>
  </si>
  <si>
    <t>1734860173</t>
  </si>
  <si>
    <t>1736020171</t>
  </si>
  <si>
    <t>1736020169</t>
  </si>
  <si>
    <t>1732710108</t>
  </si>
  <si>
    <t>1732710097</t>
  </si>
  <si>
    <t>1732710094</t>
  </si>
  <si>
    <t>1732710091</t>
  </si>
  <si>
    <t>1729230180</t>
  </si>
  <si>
    <t>1729230179</t>
  </si>
  <si>
    <t>1729230174</t>
  </si>
  <si>
    <t>1729230166</t>
  </si>
  <si>
    <t>1732550115</t>
  </si>
  <si>
    <t>1726000175</t>
  </si>
  <si>
    <t>1726000173</t>
  </si>
  <si>
    <t>1719560201</t>
  </si>
  <si>
    <t>1719560200</t>
  </si>
  <si>
    <t>1719560196</t>
  </si>
  <si>
    <t>1719560189</t>
  </si>
  <si>
    <t>1719560184</t>
  </si>
  <si>
    <t>1719800194</t>
  </si>
  <si>
    <t>1719800191</t>
  </si>
  <si>
    <t>1780880195</t>
  </si>
  <si>
    <t>1780880194</t>
  </si>
  <si>
    <t>1780880189</t>
  </si>
  <si>
    <t>1780880173</t>
  </si>
  <si>
    <t>1778070189</t>
  </si>
  <si>
    <t>1779090154</t>
  </si>
  <si>
    <t>1779090153</t>
  </si>
  <si>
    <t>1775670157</t>
  </si>
  <si>
    <t>1775670156</t>
  </si>
  <si>
    <t>1775670155</t>
  </si>
  <si>
    <t>1775690127</t>
  </si>
  <si>
    <t>1775800100</t>
  </si>
  <si>
    <t>1769330179</t>
  </si>
  <si>
    <t>1769330178</t>
  </si>
  <si>
    <t>1762950193</t>
  </si>
  <si>
    <t>1760500213</t>
  </si>
  <si>
    <t>1760500207</t>
  </si>
  <si>
    <t>1760500206</t>
  </si>
  <si>
    <t>1760500204</t>
  </si>
  <si>
    <t>1760500202</t>
  </si>
  <si>
    <t>1760500201</t>
  </si>
  <si>
    <t>1760500200</t>
  </si>
  <si>
    <t>1760500197</t>
  </si>
  <si>
    <t>1759560122</t>
  </si>
  <si>
    <t>1759560121</t>
  </si>
  <si>
    <t>1759560119</t>
  </si>
  <si>
    <t>1760500194</t>
  </si>
  <si>
    <t>1760500193</t>
  </si>
  <si>
    <t>1760560255</t>
  </si>
  <si>
    <t>1756680140</t>
  </si>
  <si>
    <t>1715500202</t>
  </si>
  <si>
    <t>1715500187</t>
  </si>
  <si>
    <t>1699070162</t>
  </si>
  <si>
    <t>1695530200</t>
  </si>
  <si>
    <t>1692410170</t>
  </si>
  <si>
    <t>1692410162</t>
  </si>
  <si>
    <t>1745490124</t>
  </si>
  <si>
    <t>1724540182</t>
  </si>
  <si>
    <t>1778950243</t>
  </si>
  <si>
    <t>1772720146</t>
  </si>
  <si>
    <t>1756940210</t>
  </si>
  <si>
    <t>1714480229</t>
  </si>
  <si>
    <t>1714480219</t>
  </si>
  <si>
    <t>1715500212</t>
  </si>
  <si>
    <t>1699070188</t>
  </si>
  <si>
    <t>1695530249</t>
  </si>
  <si>
    <t>1695530245</t>
  </si>
  <si>
    <t>1695530242</t>
  </si>
  <si>
    <t>1695530241</t>
  </si>
  <si>
    <t>1695530240</t>
  </si>
  <si>
    <t>1695530232</t>
  </si>
  <si>
    <t>1692410204</t>
  </si>
  <si>
    <t>1692410201</t>
  </si>
  <si>
    <t>1692410194</t>
  </si>
  <si>
    <t>1693940169</t>
  </si>
  <si>
    <t>1693940166</t>
  </si>
  <si>
    <t>1739160272</t>
  </si>
  <si>
    <t>1739160268</t>
  </si>
  <si>
    <t>1739160245</t>
  </si>
  <si>
    <t>1745490114</t>
  </si>
  <si>
    <t>1743490207</t>
  </si>
  <si>
    <t>1743490205</t>
  </si>
  <si>
    <t>1743490204</t>
  </si>
  <si>
    <t>1735340255</t>
  </si>
  <si>
    <t>1735340254</t>
  </si>
  <si>
    <t>1733300320</t>
  </si>
  <si>
    <t>1733300319</t>
  </si>
  <si>
    <t>1733300300</t>
  </si>
  <si>
    <t>1733300295</t>
  </si>
  <si>
    <t>1733300293</t>
  </si>
  <si>
    <t>1733300290</t>
  </si>
  <si>
    <t>1733300280</t>
  </si>
  <si>
    <t>1732780230</t>
  </si>
  <si>
    <t>1730230181</t>
  </si>
  <si>
    <t>1717360257</t>
  </si>
  <si>
    <t>1717360256</t>
  </si>
  <si>
    <t>1724540205</t>
  </si>
  <si>
    <t>1724540195</t>
  </si>
  <si>
    <t>1721810248</t>
  </si>
  <si>
    <t>1721810238</t>
  </si>
  <si>
    <t>1778460270</t>
  </si>
  <si>
    <t>1778460268</t>
  </si>
  <si>
    <t>1778460267</t>
  </si>
  <si>
    <t>1779410251</t>
  </si>
  <si>
    <t>1779410248</t>
  </si>
  <si>
    <t>1779410246</t>
  </si>
  <si>
    <t>1779410243</t>
  </si>
  <si>
    <t>1779410240</t>
  </si>
  <si>
    <t>1778950270</t>
  </si>
  <si>
    <t>1778950267</t>
  </si>
  <si>
    <t>1772720198</t>
  </si>
  <si>
    <t>1772720193</t>
  </si>
  <si>
    <t>1772720191</t>
  </si>
  <si>
    <t>1772720189</t>
  </si>
  <si>
    <t>1772720185</t>
  </si>
  <si>
    <t>1772720180</t>
  </si>
  <si>
    <t>1763740166</t>
  </si>
  <si>
    <t>1763740164</t>
  </si>
  <si>
    <t>1763740156</t>
  </si>
  <si>
    <t>1763740145</t>
  </si>
  <si>
    <t>1764580241</t>
  </si>
  <si>
    <t>1764580226</t>
  </si>
  <si>
    <t>1756940228</t>
  </si>
  <si>
    <t>1757900109</t>
  </si>
  <si>
    <t>1757900100</t>
  </si>
  <si>
    <t>1757900095</t>
  </si>
  <si>
    <t>1757900093</t>
  </si>
  <si>
    <t>1757900088</t>
  </si>
  <si>
    <t>1742350109</t>
  </si>
  <si>
    <t>1705230168</t>
  </si>
  <si>
    <t>1705230164</t>
  </si>
  <si>
    <t>1705230163</t>
  </si>
  <si>
    <t>1705230158</t>
  </si>
  <si>
    <t>1763660086</t>
  </si>
  <si>
    <t>1763660036</t>
  </si>
  <si>
    <t>1763660021</t>
  </si>
  <si>
    <t>1763660019</t>
  </si>
  <si>
    <t>1763660018</t>
  </si>
  <si>
    <t>1754680112</t>
  </si>
  <si>
    <t>1754680111</t>
  </si>
  <si>
    <t>1754680110</t>
  </si>
  <si>
    <t>1754680109</t>
  </si>
  <si>
    <t>1754680108</t>
  </si>
  <si>
    <t>1754680106</t>
  </si>
  <si>
    <t>1754680105</t>
  </si>
  <si>
    <t>1754680098</t>
  </si>
  <si>
    <t>1758040091</t>
  </si>
  <si>
    <t>1758040080</t>
  </si>
  <si>
    <t>1758040079</t>
  </si>
  <si>
    <t>1703680134</t>
  </si>
  <si>
    <t>1703680132</t>
  </si>
  <si>
    <t>1711580240</t>
  </si>
  <si>
    <t>1711580235</t>
  </si>
  <si>
    <t>1711580233</t>
  </si>
  <si>
    <t>1711580202</t>
  </si>
  <si>
    <t>1708840185</t>
  </si>
  <si>
    <t>1708840176</t>
  </si>
  <si>
    <t>1708840167</t>
  </si>
  <si>
    <t>1708840150</t>
  </si>
  <si>
    <t>1702520227</t>
  </si>
  <si>
    <t>1699370228</t>
  </si>
  <si>
    <t>1699370222</t>
  </si>
  <si>
    <t>1699370217</t>
  </si>
  <si>
    <t>1693190266</t>
  </si>
  <si>
    <t>1693190265</t>
  </si>
  <si>
    <t>1693190262</t>
  </si>
  <si>
    <t>1693190260</t>
  </si>
  <si>
    <t>1693190258</t>
  </si>
  <si>
    <t>1696210276</t>
  </si>
  <si>
    <t>1696210274</t>
  </si>
  <si>
    <t>1696210265</t>
  </si>
  <si>
    <t>1696210258</t>
  </si>
  <si>
    <t>1696210246</t>
  </si>
  <si>
    <t>1696210239</t>
  </si>
  <si>
    <t>1689240191</t>
  </si>
  <si>
    <t>1689240190</t>
  </si>
  <si>
    <t>1689240187</t>
  </si>
  <si>
    <t>1689240186</t>
  </si>
  <si>
    <t>1689240179</t>
  </si>
  <si>
    <t>1689240169</t>
  </si>
  <si>
    <t>1689240166</t>
  </si>
  <si>
    <t>1689240164</t>
  </si>
  <si>
    <t>1689240157</t>
  </si>
  <si>
    <t>1681210161</t>
  </si>
  <si>
    <t>1681210151</t>
  </si>
  <si>
    <t>1681210145</t>
  </si>
  <si>
    <t>1681210140</t>
  </si>
  <si>
    <t>1681210138</t>
  </si>
  <si>
    <t>1745750225</t>
  </si>
  <si>
    <t>1745750223</t>
  </si>
  <si>
    <t>1736070237</t>
  </si>
  <si>
    <t>1736240366</t>
  </si>
  <si>
    <t>1736240338</t>
  </si>
  <si>
    <t>1736240337</t>
  </si>
  <si>
    <t>1724000179</t>
  </si>
  <si>
    <t>1724000178</t>
  </si>
  <si>
    <t>1724000164</t>
  </si>
  <si>
    <t>1724000163</t>
  </si>
  <si>
    <t>1760430290</t>
  </si>
  <si>
    <t>1760430271</t>
  </si>
  <si>
    <t>1760430247</t>
  </si>
  <si>
    <t>1773350214</t>
  </si>
  <si>
    <t>1773350203</t>
  </si>
  <si>
    <t>1773350191</t>
  </si>
  <si>
    <t>1773350185</t>
  </si>
  <si>
    <t>1773350183</t>
  </si>
  <si>
    <t>1767180169</t>
  </si>
  <si>
    <t>1767180160</t>
  </si>
  <si>
    <t>1767180155</t>
  </si>
  <si>
    <t>1767180154</t>
  </si>
  <si>
    <t>1767180152</t>
  </si>
  <si>
    <t>1757520269</t>
  </si>
  <si>
    <t>1757520263</t>
  </si>
  <si>
    <t>1757520261</t>
  </si>
  <si>
    <t>1761030334</t>
  </si>
  <si>
    <t>1761030329</t>
  </si>
  <si>
    <t>1761030326</t>
  </si>
  <si>
    <t>1761030324</t>
  </si>
  <si>
    <t>1761030320</t>
  </si>
  <si>
    <t>1761030317</t>
  </si>
  <si>
    <t>1761030310</t>
  </si>
  <si>
    <t>1754960191</t>
  </si>
  <si>
    <t>1754960190</t>
  </si>
  <si>
    <t>1754960189</t>
  </si>
  <si>
    <t>1754960184</t>
  </si>
  <si>
    <t>1754960182</t>
  </si>
  <si>
    <t>1718920032</t>
  </si>
  <si>
    <t>1718920030</t>
  </si>
  <si>
    <t>1713190257</t>
  </si>
  <si>
    <t>1713150210</t>
  </si>
  <si>
    <t>1713150202</t>
  </si>
  <si>
    <t>1713150191</t>
  </si>
  <si>
    <t>1713150190</t>
  </si>
  <si>
    <t>1717030088</t>
  </si>
  <si>
    <t>1717030085</t>
  </si>
  <si>
    <t>1717030071</t>
  </si>
  <si>
    <t>1717030067</t>
  </si>
  <si>
    <t>1711920118</t>
  </si>
  <si>
    <t>1711920092</t>
  </si>
  <si>
    <t>1711920091</t>
  </si>
  <si>
    <t>1711920072</t>
  </si>
  <si>
    <t>1709880078</t>
  </si>
  <si>
    <t>1702790051</t>
  </si>
  <si>
    <t>1704030027</t>
  </si>
  <si>
    <t>1704030026</t>
  </si>
  <si>
    <t>1695530115</t>
  </si>
  <si>
    <t>1695530109</t>
  </si>
  <si>
    <t>1695770187</t>
  </si>
  <si>
    <t>1695770185</t>
  </si>
  <si>
    <t>1692410099</t>
  </si>
  <si>
    <t>1693940091</t>
  </si>
  <si>
    <t>1692150058</t>
  </si>
  <si>
    <t>1741130147</t>
  </si>
  <si>
    <t>1745060067</t>
  </si>
  <si>
    <t>1735340132</t>
  </si>
  <si>
    <t>1732780119</t>
  </si>
  <si>
    <t>1735310113</t>
  </si>
  <si>
    <t>1730230065</t>
  </si>
  <si>
    <t>1728980152</t>
  </si>
  <si>
    <t>1731240088</t>
  </si>
  <si>
    <t>1729710244</t>
  </si>
  <si>
    <t>1719670062</t>
  </si>
  <si>
    <t>1720600125</t>
  </si>
  <si>
    <t>1727680095</t>
  </si>
  <si>
    <t>1727680094</t>
  </si>
  <si>
    <t>1727680093</t>
  </si>
  <si>
    <t>1719560040</t>
  </si>
  <si>
    <t>1724540088</t>
  </si>
  <si>
    <t>1722630211</t>
  </si>
  <si>
    <t>1722630202</t>
  </si>
  <si>
    <t>1723860036</t>
  </si>
  <si>
    <t>1777610174</t>
  </si>
  <si>
    <t>1775800103</t>
  </si>
  <si>
    <t>1774310087</t>
  </si>
  <si>
    <t>1762480111</t>
  </si>
  <si>
    <t>1762590147</t>
  </si>
  <si>
    <t>1767870112</t>
  </si>
  <si>
    <t>1764130076</t>
  </si>
  <si>
    <t>1764200182</t>
  </si>
  <si>
    <t>1764580114</t>
  </si>
  <si>
    <t>1764580113</t>
  </si>
  <si>
    <t>1756360100</t>
  </si>
  <si>
    <t>1713340393</t>
  </si>
  <si>
    <t>1713340392</t>
  </si>
  <si>
    <t>1713340388</t>
  </si>
  <si>
    <t>1713340375</t>
  </si>
  <si>
    <t>1713340374</t>
  </si>
  <si>
    <t>1713340373</t>
  </si>
  <si>
    <t>1713340371</t>
  </si>
  <si>
    <t>1713340361</t>
  </si>
  <si>
    <t>1710650189</t>
  </si>
  <si>
    <t>1698260346</t>
  </si>
  <si>
    <t>1698260341</t>
  </si>
  <si>
    <t>1698260331</t>
  </si>
  <si>
    <t>1698260330</t>
  </si>
  <si>
    <t>1694890294</t>
  </si>
  <si>
    <t>1694890284</t>
  </si>
  <si>
    <t>1737810272</t>
  </si>
  <si>
    <t>1723800245</t>
  </si>
  <si>
    <t>1722920247</t>
  </si>
  <si>
    <t>1773850173</t>
  </si>
  <si>
    <t>1779410223</t>
  </si>
  <si>
    <t>1773710101</t>
  </si>
  <si>
    <t>1762520395</t>
  </si>
  <si>
    <t>1762520393</t>
  </si>
  <si>
    <t>1762520392</t>
  </si>
  <si>
    <t>1762520391</t>
  </si>
  <si>
    <t>1762520388</t>
  </si>
  <si>
    <t>1762520379</t>
  </si>
  <si>
    <t>1762520375</t>
  </si>
  <si>
    <t>1762520371</t>
  </si>
  <si>
    <t>1760100128</t>
  </si>
  <si>
    <t>1716910228</t>
  </si>
  <si>
    <t>1713930248</t>
  </si>
  <si>
    <t>1713930247</t>
  </si>
  <si>
    <t>1713930246</t>
  </si>
  <si>
    <t>1713930245</t>
  </si>
  <si>
    <t>1713930242</t>
  </si>
  <si>
    <t>1713930241</t>
  </si>
  <si>
    <t>1708840129</t>
  </si>
  <si>
    <t>1708710170</t>
  </si>
  <si>
    <t>1708710162</t>
  </si>
  <si>
    <t>1705330279</t>
  </si>
  <si>
    <t>1705330217</t>
  </si>
  <si>
    <t>1701230203</t>
  </si>
  <si>
    <t>1701280322</t>
  </si>
  <si>
    <t>1701280321</t>
  </si>
  <si>
    <t>1701280319</t>
  </si>
  <si>
    <t>1701280318</t>
  </si>
  <si>
    <t>1701280314</t>
  </si>
  <si>
    <t>1701280310</t>
  </si>
  <si>
    <t>1691690231</t>
  </si>
  <si>
    <t>1691690230</t>
  </si>
  <si>
    <t>1691690229</t>
  </si>
  <si>
    <t>1691690228</t>
  </si>
  <si>
    <t>1691690227</t>
  </si>
  <si>
    <t>1691690223</t>
  </si>
  <si>
    <t>1691690219</t>
  </si>
  <si>
    <t>1691690217</t>
  </si>
  <si>
    <t>1691690205</t>
  </si>
  <si>
    <t>1691640166</t>
  </si>
  <si>
    <t>1689290176</t>
  </si>
  <si>
    <t>1689290174</t>
  </si>
  <si>
    <t>1689290161</t>
  </si>
  <si>
    <t>1689210228</t>
  </si>
  <si>
    <t>1744290209</t>
  </si>
  <si>
    <t>1744360290</t>
  </si>
  <si>
    <t>1744360289</t>
  </si>
  <si>
    <t>1744360286</t>
  </si>
  <si>
    <t>1744360285</t>
  </si>
  <si>
    <t>1744360273</t>
  </si>
  <si>
    <t>1744360269</t>
  </si>
  <si>
    <t>1742720175</t>
  </si>
  <si>
    <t>1734730293</t>
  </si>
  <si>
    <t>1722780348</t>
  </si>
  <si>
    <t>1722780347</t>
  </si>
  <si>
    <t>1722780344</t>
  </si>
  <si>
    <t>1722780342</t>
  </si>
  <si>
    <t>1722780338</t>
  </si>
  <si>
    <t>1722780329</t>
  </si>
  <si>
    <t>1722780320</t>
  </si>
  <si>
    <t>1719470373</t>
  </si>
  <si>
    <t>1719470370</t>
  </si>
  <si>
    <t>1719470369</t>
  </si>
  <si>
    <t>1719470360</t>
  </si>
  <si>
    <t>1719470358</t>
  </si>
  <si>
    <t>1719470354</t>
  </si>
  <si>
    <t>1781930301</t>
  </si>
  <si>
    <t>1781930284</t>
  </si>
  <si>
    <t>1777910256</t>
  </si>
  <si>
    <t>1763420339</t>
  </si>
  <si>
    <t>1763420330</t>
  </si>
  <si>
    <t>1763420329</t>
  </si>
  <si>
    <t>1763420326</t>
  </si>
  <si>
    <t>1763420324</t>
  </si>
  <si>
    <t>1763420322</t>
  </si>
  <si>
    <t>1763420321</t>
  </si>
  <si>
    <t>1763420319</t>
  </si>
  <si>
    <t>1775490181</t>
  </si>
  <si>
    <t>1775490178</t>
  </si>
  <si>
    <t>1775490169</t>
  </si>
  <si>
    <t>1775490168</t>
  </si>
  <si>
    <t>1775490165</t>
  </si>
  <si>
    <t>1775490163</t>
  </si>
  <si>
    <t>1775490161</t>
  </si>
  <si>
    <t>1775490160</t>
  </si>
  <si>
    <t>1775490158</t>
  </si>
  <si>
    <t>1775490155</t>
  </si>
  <si>
    <t>1770690147</t>
  </si>
  <si>
    <t>1760560259</t>
  </si>
  <si>
    <t>1756430210</t>
  </si>
  <si>
    <t>1756430209</t>
  </si>
  <si>
    <t>1756430208</t>
  </si>
  <si>
    <t>1756430207</t>
  </si>
  <si>
    <t>1756430202</t>
  </si>
  <si>
    <t>1756430200</t>
  </si>
  <si>
    <t>1756430194</t>
  </si>
  <si>
    <t>1750740170</t>
  </si>
  <si>
    <t>1716550225</t>
  </si>
  <si>
    <t>1716300243</t>
  </si>
  <si>
    <t>1716300226</t>
  </si>
  <si>
    <t>1717030258</t>
  </si>
  <si>
    <t>1717030257</t>
  </si>
  <si>
    <t>1717030255</t>
  </si>
  <si>
    <t>1713230245</t>
  </si>
  <si>
    <t>1713910246</t>
  </si>
  <si>
    <t>1713910245</t>
  </si>
  <si>
    <t>1708710139</t>
  </si>
  <si>
    <t>1707150239</t>
  </si>
  <si>
    <t>1704510234</t>
  </si>
  <si>
    <t>1704510229</t>
  </si>
  <si>
    <t>1704510226</t>
  </si>
  <si>
    <t>1704510225</t>
  </si>
  <si>
    <t>1704510223</t>
  </si>
  <si>
    <t>1701980162</t>
  </si>
  <si>
    <t>1701980158</t>
  </si>
  <si>
    <t>1701980157</t>
  </si>
  <si>
    <t>1698360294</t>
  </si>
  <si>
    <t>1700010265</t>
  </si>
  <si>
    <t>1700010264</t>
  </si>
  <si>
    <t>1700010263</t>
  </si>
  <si>
    <t>1698360287</t>
  </si>
  <si>
    <t>1699460239</t>
  </si>
  <si>
    <t>1699460232</t>
  </si>
  <si>
    <t>1695450214</t>
  </si>
  <si>
    <t>1695450179</t>
  </si>
  <si>
    <t>1695030236</t>
  </si>
  <si>
    <t>1695030233</t>
  </si>
  <si>
    <t>1695030216</t>
  </si>
  <si>
    <t>1691740214</t>
  </si>
  <si>
    <t>1750160222</t>
  </si>
  <si>
    <t>1747560219</t>
  </si>
  <si>
    <t>1744750220</t>
  </si>
  <si>
    <t>1744750213</t>
  </si>
  <si>
    <t>1744750211</t>
  </si>
  <si>
    <t>1745390225</t>
  </si>
  <si>
    <t>1741750178</t>
  </si>
  <si>
    <t>1742100313</t>
  </si>
  <si>
    <t>1742100312</t>
  </si>
  <si>
    <t>1742100309</t>
  </si>
  <si>
    <t>1742100305</t>
  </si>
  <si>
    <t>1742100300</t>
  </si>
  <si>
    <t>1742100296</t>
  </si>
  <si>
    <t>1741750147</t>
  </si>
  <si>
    <t>1741180231</t>
  </si>
  <si>
    <t>1741180223</t>
  </si>
  <si>
    <t>1741970238</t>
  </si>
  <si>
    <t>1742100287</t>
  </si>
  <si>
    <t>1741970200</t>
  </si>
  <si>
    <t>1738190209</t>
  </si>
  <si>
    <t>1735310215</t>
  </si>
  <si>
    <t>1729030139</t>
  </si>
  <si>
    <t>1729830145</t>
  </si>
  <si>
    <t>1728550226</t>
  </si>
  <si>
    <t>1727680193</t>
  </si>
  <si>
    <t>1722920146</t>
  </si>
  <si>
    <t>1720130222</t>
  </si>
  <si>
    <t>1720130212</t>
  </si>
  <si>
    <t>1720130189</t>
  </si>
  <si>
    <t>1780750227</t>
  </si>
  <si>
    <t>1777770240</t>
  </si>
  <si>
    <t>1777770211</t>
  </si>
  <si>
    <t>1777770193</t>
  </si>
  <si>
    <t>1778420243</t>
  </si>
  <si>
    <t>1778420203</t>
  </si>
  <si>
    <t>1769550133</t>
  </si>
  <si>
    <t>1769550121</t>
  </si>
  <si>
    <t>1769150156</t>
  </si>
  <si>
    <t>1764130151</t>
  </si>
  <si>
    <t>1764130150</t>
  </si>
  <si>
    <t>1762680162</t>
  </si>
  <si>
    <t>1759990219</t>
  </si>
  <si>
    <t>1756550177</t>
  </si>
  <si>
    <t>1756550156</t>
  </si>
  <si>
    <t>1756470157</t>
  </si>
  <si>
    <t>1756550132</t>
  </si>
  <si>
    <t>1716730171</t>
  </si>
  <si>
    <t>1716730156</t>
  </si>
  <si>
    <t>1716730152</t>
  </si>
  <si>
    <t>1716360303</t>
  </si>
  <si>
    <t>1716360295</t>
  </si>
  <si>
    <t>1714650190</t>
  </si>
  <si>
    <t>1713400344</t>
  </si>
  <si>
    <t>1713400332</t>
  </si>
  <si>
    <t>1713250192</t>
  </si>
  <si>
    <t>1713250149</t>
  </si>
  <si>
    <t>1714760218</t>
  </si>
  <si>
    <t>1714760217</t>
  </si>
  <si>
    <t>1711580127</t>
  </si>
  <si>
    <t>1711580126</t>
  </si>
  <si>
    <t>1711450121</t>
  </si>
  <si>
    <t>1711450113</t>
  </si>
  <si>
    <t>1711450109</t>
  </si>
  <si>
    <t>1708840059</t>
  </si>
  <si>
    <t>1705860110</t>
  </si>
  <si>
    <t>1705860108</t>
  </si>
  <si>
    <t>1704470245</t>
  </si>
  <si>
    <t>1704470242</t>
  </si>
  <si>
    <t>1706050164</t>
  </si>
  <si>
    <t>1701700280</t>
  </si>
  <si>
    <t>1701700278</t>
  </si>
  <si>
    <t>1701700276</t>
  </si>
  <si>
    <t>1699490156</t>
  </si>
  <si>
    <t>1699490151</t>
  </si>
  <si>
    <t>1699490144</t>
  </si>
  <si>
    <t>1699490140</t>
  </si>
  <si>
    <t>1694560078</t>
  </si>
  <si>
    <t>1695140312</t>
  </si>
  <si>
    <t>1695140256</t>
  </si>
  <si>
    <t>1695450149</t>
  </si>
  <si>
    <t>1696450195</t>
  </si>
  <si>
    <t>1696450176</t>
  </si>
  <si>
    <t>1692150147</t>
  </si>
  <si>
    <t>1692150141</t>
  </si>
  <si>
    <t>1692150138</t>
  </si>
  <si>
    <t>1693200142</t>
  </si>
  <si>
    <t>1689240101</t>
  </si>
  <si>
    <t>1750740118</t>
  </si>
  <si>
    <t>1750740115</t>
  </si>
  <si>
    <t>1748980207</t>
  </si>
  <si>
    <t>1745060151</t>
  </si>
  <si>
    <t>1745060150</t>
  </si>
  <si>
    <t>1744350182</t>
  </si>
  <si>
    <t>1744350181</t>
  </si>
  <si>
    <t>1739160155</t>
  </si>
  <si>
    <t>1739160154</t>
  </si>
  <si>
    <t>1741370242</t>
  </si>
  <si>
    <t>1741210182</t>
  </si>
  <si>
    <t>1742580137</t>
  </si>
  <si>
    <t>1736070139</t>
  </si>
  <si>
    <t>1738290216</t>
  </si>
  <si>
    <t>1738290215</t>
  </si>
  <si>
    <t>1738290202</t>
  </si>
  <si>
    <t>1739210240</t>
  </si>
  <si>
    <t>1737870207</t>
  </si>
  <si>
    <t>1737870206</t>
  </si>
  <si>
    <t>1738380242</t>
  </si>
  <si>
    <t>1738380238</t>
  </si>
  <si>
    <t>1738380237</t>
  </si>
  <si>
    <t>1736240213</t>
  </si>
  <si>
    <t>1736240212</t>
  </si>
  <si>
    <t>1734750267</t>
  </si>
  <si>
    <t>1734750243</t>
  </si>
  <si>
    <t>1734750242</t>
  </si>
  <si>
    <t>1736020179</t>
  </si>
  <si>
    <t>1736020173</t>
  </si>
  <si>
    <t>1736020170</t>
  </si>
  <si>
    <t>1732130185</t>
  </si>
  <si>
    <t>1732130184</t>
  </si>
  <si>
    <t>1732130183</t>
  </si>
  <si>
    <t>1732130178</t>
  </si>
  <si>
    <t>1732130177</t>
  </si>
  <si>
    <t>1733300212</t>
  </si>
  <si>
    <t>1732200116</t>
  </si>
  <si>
    <t>1732550131</t>
  </si>
  <si>
    <t>1732550129</t>
  </si>
  <si>
    <t>1732550112</t>
  </si>
  <si>
    <t>1724000069</t>
  </si>
  <si>
    <t>1729520189</t>
  </si>
  <si>
    <t>1727210125</t>
  </si>
  <si>
    <t>1727250166</t>
  </si>
  <si>
    <t>1727250162</t>
  </si>
  <si>
    <t>1727250161</t>
  </si>
  <si>
    <t>1727680172</t>
  </si>
  <si>
    <t>1727680171</t>
  </si>
  <si>
    <t>1722980235</t>
  </si>
  <si>
    <t>1722980224</t>
  </si>
  <si>
    <t>1722980223</t>
  </si>
  <si>
    <t>1722980220</t>
  </si>
  <si>
    <t>1722790253</t>
  </si>
  <si>
    <t>1722790252</t>
  </si>
  <si>
    <t>1717360131</t>
  </si>
  <si>
    <t>1717360126</t>
  </si>
  <si>
    <t>1719860301</t>
  </si>
  <si>
    <t>1720820166</t>
  </si>
  <si>
    <t>1720820163</t>
  </si>
  <si>
    <t>1781390191</t>
  </si>
  <si>
    <t>1781390187</t>
  </si>
  <si>
    <t>1780760268</t>
  </si>
  <si>
    <t>1779450258</t>
  </si>
  <si>
    <t>1779450257</t>
  </si>
  <si>
    <t>1779450256</t>
  </si>
  <si>
    <t>1779090171</t>
  </si>
  <si>
    <t>1773050141</t>
  </si>
  <si>
    <t>1775130161</t>
  </si>
  <si>
    <t>1775690147</t>
  </si>
  <si>
    <t>1775690126</t>
  </si>
  <si>
    <t>1770470083</t>
  </si>
  <si>
    <t>1766280157</t>
  </si>
  <si>
    <t>1766280154</t>
  </si>
  <si>
    <t>1762760201</t>
  </si>
  <si>
    <t>1763040219</t>
  </si>
  <si>
    <t>1757520163</t>
  </si>
  <si>
    <t>1759990156</t>
  </si>
  <si>
    <t>1756450217</t>
  </si>
  <si>
    <t>1759620184</t>
  </si>
  <si>
    <t>1759620183</t>
  </si>
  <si>
    <t>1761030159</t>
  </si>
  <si>
    <t>1756690184</t>
  </si>
  <si>
    <t>1756690182</t>
  </si>
  <si>
    <t>1758580188</t>
  </si>
  <si>
    <t>1756900201</t>
  </si>
  <si>
    <t>1756900200</t>
  </si>
  <si>
    <t>1756900199</t>
  </si>
  <si>
    <t>1756900197</t>
  </si>
  <si>
    <t>1754960065</t>
  </si>
  <si>
    <t>1754320105</t>
  </si>
  <si>
    <t>1714570060</t>
  </si>
  <si>
    <t>1718810040</t>
  </si>
  <si>
    <t>1712810052</t>
  </si>
  <si>
    <t>1714650075</t>
  </si>
  <si>
    <t>1714650074</t>
  </si>
  <si>
    <t>1712630061</t>
  </si>
  <si>
    <t>1712630060</t>
  </si>
  <si>
    <t>1708120078</t>
  </si>
  <si>
    <t>1704470101</t>
  </si>
  <si>
    <t>1707150047</t>
  </si>
  <si>
    <t>1702520069</t>
  </si>
  <si>
    <t>1704510085</t>
  </si>
  <si>
    <t>1704510079</t>
  </si>
  <si>
    <t>1704510077</t>
  </si>
  <si>
    <t>1704510076</t>
  </si>
  <si>
    <t>1703680020</t>
  </si>
  <si>
    <t>1703680018</t>
  </si>
  <si>
    <t>1703680017</t>
  </si>
  <si>
    <t>1703680015</t>
  </si>
  <si>
    <t>1703680014</t>
  </si>
  <si>
    <t>1703680013</t>
  </si>
  <si>
    <t>1703680012</t>
  </si>
  <si>
    <t>1703680011</t>
  </si>
  <si>
    <t>1703680010</t>
  </si>
  <si>
    <t>1703680008</t>
  </si>
  <si>
    <t>1703680007</t>
  </si>
  <si>
    <t>1703680004</t>
  </si>
  <si>
    <t>1703680003</t>
  </si>
  <si>
    <t>1703680002</t>
  </si>
  <si>
    <t>1698690146</t>
  </si>
  <si>
    <t>1698740080</t>
  </si>
  <si>
    <t>1698420060</t>
  </si>
  <si>
    <t>1698120057</t>
  </si>
  <si>
    <t>1698120055</t>
  </si>
  <si>
    <t>1698120054</t>
  </si>
  <si>
    <t>1698120053</t>
  </si>
  <si>
    <t>1698120052</t>
  </si>
  <si>
    <t>1698120051</t>
  </si>
  <si>
    <t>1693190078</t>
  </si>
  <si>
    <t>1698120046</t>
  </si>
  <si>
    <t>1698120045</t>
  </si>
  <si>
    <t>1698120044</t>
  </si>
  <si>
    <t>1698120043</t>
  </si>
  <si>
    <t>1698120041</t>
  </si>
  <si>
    <t>1697560059</t>
  </si>
  <si>
    <t>1696210037</t>
  </si>
  <si>
    <t>1696210035</t>
  </si>
  <si>
    <t>1693500034</t>
  </si>
  <si>
    <t>1692110114</t>
  </si>
  <si>
    <t>1689220039</t>
  </si>
  <si>
    <t>1752900057</t>
  </si>
  <si>
    <t>1750740029</t>
  </si>
  <si>
    <t>1750160034</t>
  </si>
  <si>
    <t>1745750055</t>
  </si>
  <si>
    <t>1746640161</t>
  </si>
  <si>
    <t>1746930059</t>
  </si>
  <si>
    <t>1746930034</t>
  </si>
  <si>
    <t>1745490018</t>
  </si>
  <si>
    <t>1743790050</t>
  </si>
  <si>
    <t>1745490011</t>
  </si>
  <si>
    <t>1741230044</t>
  </si>
  <si>
    <t>1739160051</t>
  </si>
  <si>
    <t>1745060041</t>
  </si>
  <si>
    <t>1745060040</t>
  </si>
  <si>
    <t>1745060036</t>
  </si>
  <si>
    <t>1745060027</t>
  </si>
  <si>
    <t>1745060018</t>
  </si>
  <si>
    <t>1736240079</t>
  </si>
  <si>
    <t>1736240074</t>
  </si>
  <si>
    <t>1736240070</t>
  </si>
  <si>
    <t>1740660044</t>
  </si>
  <si>
    <t>1740660043</t>
  </si>
  <si>
    <t>1740660038</t>
  </si>
  <si>
    <t>1734190053</t>
  </si>
  <si>
    <t>1734190036</t>
  </si>
  <si>
    <t>1734190032</t>
  </si>
  <si>
    <t>1737880086</t>
  </si>
  <si>
    <t>1737880085</t>
  </si>
  <si>
    <t>1738380063</t>
  </si>
  <si>
    <t>1738380062</t>
  </si>
  <si>
    <t>1738380061</t>
  </si>
  <si>
    <t>1734860057</t>
  </si>
  <si>
    <t>1737540073</t>
  </si>
  <si>
    <t>1729440173</t>
  </si>
  <si>
    <t>1725920028</t>
  </si>
  <si>
    <t>1730000020</t>
  </si>
  <si>
    <t>1728550052</t>
  </si>
  <si>
    <t>1726320050</t>
  </si>
  <si>
    <t>1725230058</t>
  </si>
  <si>
    <t>1717360045</t>
  </si>
  <si>
    <t>1783500044</t>
  </si>
  <si>
    <t>1783500038</t>
  </si>
  <si>
    <t>1785990093</t>
  </si>
  <si>
    <t>1785990089</t>
  </si>
  <si>
    <t>1779050061</t>
  </si>
  <si>
    <t>1779050060</t>
  </si>
  <si>
    <t>1778960085</t>
  </si>
  <si>
    <t>1783440045</t>
  </si>
  <si>
    <t>1777330049</t>
  </si>
  <si>
    <t>1760430055</t>
  </si>
  <si>
    <t>1779450066</t>
  </si>
  <si>
    <t>1779450064</t>
  </si>
  <si>
    <t>1779450058</t>
  </si>
  <si>
    <t>1778970026</t>
  </si>
  <si>
    <t>1775070059</t>
  </si>
  <si>
    <t>1775070056</t>
  </si>
  <si>
    <t>1773980018</t>
  </si>
  <si>
    <t>1773980013</t>
  </si>
  <si>
    <t>1773980006</t>
  </si>
  <si>
    <t>1773980004</t>
  </si>
  <si>
    <t>1762660047</t>
  </si>
  <si>
    <t>1768450065</t>
  </si>
  <si>
    <t>1768450057</t>
  </si>
  <si>
    <t>1768450052</t>
  </si>
  <si>
    <t>1766470107</t>
  </si>
  <si>
    <t>1762470123</t>
  </si>
  <si>
    <t>1762470116</t>
  </si>
  <si>
    <t>1762470113</t>
  </si>
  <si>
    <t>1764200128</t>
  </si>
  <si>
    <t>1764200127</t>
  </si>
  <si>
    <t>1763230091</t>
  </si>
  <si>
    <t>1756350087</t>
  </si>
  <si>
    <t>1762020034</t>
  </si>
  <si>
    <t>1759620061</t>
  </si>
  <si>
    <t>1759620060</t>
  </si>
  <si>
    <t>1754850044</t>
  </si>
  <si>
    <t>1716730113</t>
  </si>
  <si>
    <t>1716730088</t>
  </si>
  <si>
    <t>1716650167</t>
  </si>
  <si>
    <t>1716580300</t>
  </si>
  <si>
    <t>1716940131</t>
  </si>
  <si>
    <t>1713150278</t>
  </si>
  <si>
    <t>1713630261</t>
  </si>
  <si>
    <t>1713630258</t>
  </si>
  <si>
    <t>1714280096</t>
  </si>
  <si>
    <t>1714760158</t>
  </si>
  <si>
    <t>1714760154</t>
  </si>
  <si>
    <t>1713930056</t>
  </si>
  <si>
    <t>1713930052</t>
  </si>
  <si>
    <t>1713930051</t>
  </si>
  <si>
    <t>1713930047</t>
  </si>
  <si>
    <t>1713930046</t>
  </si>
  <si>
    <t>1713930040</t>
  </si>
  <si>
    <t>1704460172</t>
  </si>
  <si>
    <t>1707480215</t>
  </si>
  <si>
    <t>1707480204</t>
  </si>
  <si>
    <t>1707480203</t>
  </si>
  <si>
    <t>1704670148</t>
  </si>
  <si>
    <t>1702520131</t>
  </si>
  <si>
    <t>1702790083</t>
  </si>
  <si>
    <t>1702790081</t>
  </si>
  <si>
    <t>1698350078</t>
  </si>
  <si>
    <t>1698420233</t>
  </si>
  <si>
    <t>1698420229</t>
  </si>
  <si>
    <t>1698560143</t>
  </si>
  <si>
    <t>1698560109</t>
  </si>
  <si>
    <t>1695580139</t>
  </si>
  <si>
    <t>1691810285</t>
  </si>
  <si>
    <t>1691810284</t>
  </si>
  <si>
    <t>1696210145</t>
  </si>
  <si>
    <t>1693500137</t>
  </si>
  <si>
    <t>1741130235</t>
  </si>
  <si>
    <t>1741130230</t>
  </si>
  <si>
    <t>1748980168</t>
  </si>
  <si>
    <t>1744680233</t>
  </si>
  <si>
    <t>1741230135</t>
  </si>
  <si>
    <t>1744250226</t>
  </si>
  <si>
    <t>1745060128</t>
  </si>
  <si>
    <t>1738290148</t>
  </si>
  <si>
    <t>1738290133</t>
  </si>
  <si>
    <t>1738060145</t>
  </si>
  <si>
    <t>1738060130</t>
  </si>
  <si>
    <t>1732100091</t>
  </si>
  <si>
    <t>1735070227</t>
  </si>
  <si>
    <t>1735070209</t>
  </si>
  <si>
    <t>1733300205</t>
  </si>
  <si>
    <t>1733300199</t>
  </si>
  <si>
    <t>1726020181</t>
  </si>
  <si>
    <t>1729230164</t>
  </si>
  <si>
    <t>1729230158</t>
  </si>
  <si>
    <t>1728980248</t>
  </si>
  <si>
    <t>1728980235</t>
  </si>
  <si>
    <t>1728980232</t>
  </si>
  <si>
    <t>1724000063</t>
  </si>
  <si>
    <t>1729520147</t>
  </si>
  <si>
    <t>1727250144</t>
  </si>
  <si>
    <t>1727250143</t>
  </si>
  <si>
    <t>1727250141</t>
  </si>
  <si>
    <t>1722980197</t>
  </si>
  <si>
    <t>1722980193</t>
  </si>
  <si>
    <t>1723270189</t>
  </si>
  <si>
    <t>1719910243</t>
  </si>
  <si>
    <t>1719800247</t>
  </si>
  <si>
    <t>1780820111</t>
  </si>
  <si>
    <t>1781620112</t>
  </si>
  <si>
    <t>1780920237</t>
  </si>
  <si>
    <t>1777610236</t>
  </si>
  <si>
    <t>1779410050</t>
  </si>
  <si>
    <t>1779410049</t>
  </si>
  <si>
    <t>1779410048</t>
  </si>
  <si>
    <t>1779410047</t>
  </si>
  <si>
    <t>1769070170</t>
  </si>
  <si>
    <t>1769070163</t>
  </si>
  <si>
    <t>1775560104</t>
  </si>
  <si>
    <t>1773980083</t>
  </si>
  <si>
    <t>1769470178</t>
  </si>
  <si>
    <t>1769190067</t>
  </si>
  <si>
    <t>1765710237</t>
  </si>
  <si>
    <t>1764130085</t>
  </si>
  <si>
    <t>1761970041</t>
  </si>
  <si>
    <t>1761970034</t>
  </si>
  <si>
    <t>1759450252</t>
  </si>
  <si>
    <t>1759450251</t>
  </si>
  <si>
    <t>1761030150</t>
  </si>
  <si>
    <t>1756860163</t>
  </si>
  <si>
    <t>1756360191</t>
  </si>
  <si>
    <t>1757550085</t>
  </si>
  <si>
    <t>1757550076</t>
  </si>
  <si>
    <t>1756360181</t>
  </si>
  <si>
    <t>1756360177</t>
  </si>
  <si>
    <t>1756360171</t>
  </si>
  <si>
    <t>1751540152</t>
  </si>
  <si>
    <t>1701270214</t>
  </si>
  <si>
    <t>1701270213</t>
  </si>
  <si>
    <t>1701270209</t>
  </si>
  <si>
    <t>1701270207</t>
  </si>
  <si>
    <t>1701270206</t>
  </si>
  <si>
    <t>1701270205</t>
  </si>
  <si>
    <t>1701270203</t>
  </si>
  <si>
    <t>1701270202</t>
  </si>
  <si>
    <t>1693060313</t>
  </si>
  <si>
    <t>1693060312</t>
  </si>
  <si>
    <t>1693060311</t>
  </si>
  <si>
    <t>1695810253</t>
  </si>
  <si>
    <t>1695810251</t>
  </si>
  <si>
    <t>1695810248</t>
  </si>
  <si>
    <t>1695810247</t>
  </si>
  <si>
    <t>1695810244</t>
  </si>
  <si>
    <t>1695810243</t>
  </si>
  <si>
    <t>1744340289</t>
  </si>
  <si>
    <t>1744340287</t>
  </si>
  <si>
    <t>1744340286</t>
  </si>
  <si>
    <t>1744340285</t>
  </si>
  <si>
    <t>1744340283</t>
  </si>
  <si>
    <t>1744340282</t>
  </si>
  <si>
    <t>1744340281</t>
  </si>
  <si>
    <t>1744990232</t>
  </si>
  <si>
    <t>1744990231</t>
  </si>
  <si>
    <t>1744990230</t>
  </si>
  <si>
    <t>1744990227</t>
  </si>
  <si>
    <t>1734620297</t>
  </si>
  <si>
    <t>1734620296</t>
  </si>
  <si>
    <t>1734620295</t>
  </si>
  <si>
    <t>1734620294</t>
  </si>
  <si>
    <t>1734620293</t>
  </si>
  <si>
    <t>1728990176</t>
  </si>
  <si>
    <t>1728990175</t>
  </si>
  <si>
    <t>1728990174</t>
  </si>
  <si>
    <t>1728990171</t>
  </si>
  <si>
    <t>1728990170</t>
  </si>
  <si>
    <t>1728990169</t>
  </si>
  <si>
    <t>1728990168</t>
  </si>
  <si>
    <t>1728990167</t>
  </si>
  <si>
    <t>1722670280</t>
  </si>
  <si>
    <t>1722670278</t>
  </si>
  <si>
    <t>1722670277</t>
  </si>
  <si>
    <t>1722670276</t>
  </si>
  <si>
    <t>1722670275</t>
  </si>
  <si>
    <t>1723450222</t>
  </si>
  <si>
    <t>1723450221</t>
  </si>
  <si>
    <t>1723450220</t>
  </si>
  <si>
    <t>1723450219</t>
  </si>
  <si>
    <t>1723450218</t>
  </si>
  <si>
    <t>1723450216</t>
  </si>
  <si>
    <t>1723450215</t>
  </si>
  <si>
    <t>1713190279</t>
  </si>
  <si>
    <t>1713190278</t>
  </si>
  <si>
    <t>1713190277</t>
  </si>
  <si>
    <t>1713190273</t>
  </si>
  <si>
    <t>1713190272</t>
  </si>
  <si>
    <t>1713190271</t>
  </si>
  <si>
    <t>1780920194</t>
  </si>
  <si>
    <t>1780920192</t>
  </si>
  <si>
    <t>1780920190</t>
  </si>
  <si>
    <t>1780920185</t>
  </si>
  <si>
    <t>1780920184</t>
  </si>
  <si>
    <t>1778430237</t>
  </si>
  <si>
    <t>1778430234</t>
  </si>
  <si>
    <t>1778430233</t>
  </si>
  <si>
    <t>1778430232</t>
  </si>
  <si>
    <t>1778430230</t>
  </si>
  <si>
    <t>1778430229</t>
  </si>
  <si>
    <t>1778430228</t>
  </si>
  <si>
    <t>1778430227</t>
  </si>
  <si>
    <t>1756400271</t>
  </si>
  <si>
    <t>1756400269</t>
  </si>
  <si>
    <t>1756400267</t>
  </si>
  <si>
    <t>1756400266</t>
  </si>
  <si>
    <t>1756400264</t>
  </si>
  <si>
    <t>1719800039</t>
  </si>
  <si>
    <t>1720350019</t>
  </si>
  <si>
    <t>1716940006</t>
  </si>
  <si>
    <t>1715500004</t>
  </si>
  <si>
    <t>1714280040</t>
  </si>
  <si>
    <t>1714280039</t>
  </si>
  <si>
    <t>1714280032</t>
  </si>
  <si>
    <t>1714280030</t>
  </si>
  <si>
    <t>1699070001</t>
  </si>
  <si>
    <t>1709880015</t>
  </si>
  <si>
    <t>1708270032</t>
  </si>
  <si>
    <t>1708120012</t>
  </si>
  <si>
    <t>1701320046</t>
  </si>
  <si>
    <t>1701320044</t>
  </si>
  <si>
    <t>1701320043</t>
  </si>
  <si>
    <t>1701320042</t>
  </si>
  <si>
    <t>1701320039</t>
  </si>
  <si>
    <t>1701320037</t>
  </si>
  <si>
    <t>1701320034</t>
  </si>
  <si>
    <t>1701320032</t>
  </si>
  <si>
    <t>1695530007</t>
  </si>
  <si>
    <t>1695580041</t>
  </si>
  <si>
    <t>1695580037</t>
  </si>
  <si>
    <t>1695070015</t>
  </si>
  <si>
    <t>1689320014</t>
  </si>
  <si>
    <t>1751280028</t>
  </si>
  <si>
    <t>1751280027</t>
  </si>
  <si>
    <t>1751280026</t>
  </si>
  <si>
    <t>1750840018</t>
  </si>
  <si>
    <t>1751090012</t>
  </si>
  <si>
    <t>1748720018</t>
  </si>
  <si>
    <t>1748720017</t>
  </si>
  <si>
    <t>1741230031</t>
  </si>
  <si>
    <t>1741230030</t>
  </si>
  <si>
    <t>1741230028</t>
  </si>
  <si>
    <t>1741230027</t>
  </si>
  <si>
    <t>1744250029</t>
  </si>
  <si>
    <t>1741370030</t>
  </si>
  <si>
    <t>1742360026</t>
  </si>
  <si>
    <t>1742360025</t>
  </si>
  <si>
    <t>1735340003</t>
  </si>
  <si>
    <t>1725920012</t>
  </si>
  <si>
    <t>1725920011</t>
  </si>
  <si>
    <t>1725920010</t>
  </si>
  <si>
    <t>1725920009</t>
  </si>
  <si>
    <t>1726320044</t>
  </si>
  <si>
    <t>1726320043</t>
  </si>
  <si>
    <t>1726320042</t>
  </si>
  <si>
    <t>1723910009</t>
  </si>
  <si>
    <t>1723910008</t>
  </si>
  <si>
    <t>1723910007</t>
  </si>
  <si>
    <t>1785030030</t>
  </si>
  <si>
    <t>1785030027</t>
  </si>
  <si>
    <t>1785030025</t>
  </si>
  <si>
    <t>1781620021</t>
  </si>
  <si>
    <t>1781620020</t>
  </si>
  <si>
    <t>1781030036</t>
  </si>
  <si>
    <t>1775440016</t>
  </si>
  <si>
    <t>1772470034</t>
  </si>
  <si>
    <t>1772470030</t>
  </si>
  <si>
    <t>1769050034</t>
  </si>
  <si>
    <t>1769050030</t>
  </si>
  <si>
    <t>1769050029</t>
  </si>
  <si>
    <t>1772870014</t>
  </si>
  <si>
    <t>1762660039</t>
  </si>
  <si>
    <t>1762660037</t>
  </si>
  <si>
    <t>1762660035</t>
  </si>
  <si>
    <t>1762660033</t>
  </si>
  <si>
    <t>1765770033</t>
  </si>
  <si>
    <t>1765770022</t>
  </si>
  <si>
    <t>1762470068</t>
  </si>
  <si>
    <t>1763650030</t>
  </si>
  <si>
    <t>1763650028</t>
  </si>
  <si>
    <t>1763650022</t>
  </si>
  <si>
    <t>1753760040</t>
  </si>
  <si>
    <t>1753760037</t>
  </si>
  <si>
    <t>1753760036</t>
  </si>
  <si>
    <t>1721810012</t>
  </si>
  <si>
    <t>1721810001</t>
  </si>
  <si>
    <t>1721810000</t>
  </si>
  <si>
    <t>1714480021</t>
  </si>
  <si>
    <t>1714480019</t>
  </si>
  <si>
    <t>1714480014</t>
  </si>
  <si>
    <t>1714480011</t>
  </si>
  <si>
    <t>1714480007</t>
  </si>
  <si>
    <t>1714480005</t>
  </si>
  <si>
    <t>1714480004</t>
  </si>
  <si>
    <t>1709880020</t>
  </si>
  <si>
    <t>1709880018</t>
  </si>
  <si>
    <t>1709880016</t>
  </si>
  <si>
    <t>1709880013</t>
  </si>
  <si>
    <t>1709880012</t>
  </si>
  <si>
    <t>1709880010</t>
  </si>
  <si>
    <t>1709880009</t>
  </si>
  <si>
    <t>1709880008</t>
  </si>
  <si>
    <t>1705230010</t>
  </si>
  <si>
    <t>1705230002</t>
  </si>
  <si>
    <t>1692410010</t>
  </si>
  <si>
    <t>1692410009</t>
  </si>
  <si>
    <t>1692410002</t>
  </si>
  <si>
    <t>1693940003</t>
  </si>
  <si>
    <t>1752970007</t>
  </si>
  <si>
    <t>1752970004</t>
  </si>
  <si>
    <t>1743490011</t>
  </si>
  <si>
    <t>1743490010</t>
  </si>
  <si>
    <t>1735340014</t>
  </si>
  <si>
    <t>1735340008</t>
  </si>
  <si>
    <t>1735340006</t>
  </si>
  <si>
    <t>1732780010</t>
  </si>
  <si>
    <t>1731240013</t>
  </si>
  <si>
    <t>1731240011</t>
  </si>
  <si>
    <t>1720600015</t>
  </si>
  <si>
    <t>1720600004</t>
  </si>
  <si>
    <t>1724540006</t>
  </si>
  <si>
    <t>1724540003</t>
  </si>
  <si>
    <t>1778460029</t>
  </si>
  <si>
    <t>1778460027</t>
  </si>
  <si>
    <t>1778460019</t>
  </si>
  <si>
    <t>1778460018</t>
  </si>
  <si>
    <t>1778460017</t>
  </si>
  <si>
    <t>1778460010</t>
  </si>
  <si>
    <t>1778460008</t>
  </si>
  <si>
    <t>1778460004</t>
  </si>
  <si>
    <t>1778950020</t>
  </si>
  <si>
    <t>1778950018</t>
  </si>
  <si>
    <t>1778950016</t>
  </si>
  <si>
    <t>1778950009</t>
  </si>
  <si>
    <t>1778950008</t>
  </si>
  <si>
    <t>1778950007</t>
  </si>
  <si>
    <t>1767870008</t>
  </si>
  <si>
    <t>1764580005</t>
  </si>
  <si>
    <t>1764580003</t>
  </si>
  <si>
    <t>1756940009</t>
  </si>
  <si>
    <t>1756940008</t>
  </si>
  <si>
    <t>1756940007</t>
  </si>
  <si>
    <t>1756940004</t>
  </si>
  <si>
    <t>1758040004</t>
  </si>
  <si>
    <t>1758040001</t>
  </si>
  <si>
    <t>1713190098</t>
  </si>
  <si>
    <t>1713190097</t>
  </si>
  <si>
    <t>1713190092</t>
  </si>
  <si>
    <t>1713190072</t>
  </si>
  <si>
    <t>1708260095</t>
  </si>
  <si>
    <t>1708260071</t>
  </si>
  <si>
    <t>1708260070</t>
  </si>
  <si>
    <t>1708260069</t>
  </si>
  <si>
    <t>1708260068</t>
  </si>
  <si>
    <t>1708260064</t>
  </si>
  <si>
    <t>1701700101</t>
  </si>
  <si>
    <t>1701700088</t>
  </si>
  <si>
    <t>1701700086</t>
  </si>
  <si>
    <t>1693060121</t>
  </si>
  <si>
    <t>1693060119</t>
  </si>
  <si>
    <t>1693060116</t>
  </si>
  <si>
    <t>1693060105</t>
  </si>
  <si>
    <t>1693060100</t>
  </si>
  <si>
    <t>1693060093</t>
  </si>
  <si>
    <t>1693060092</t>
  </si>
  <si>
    <t>1751310076</t>
  </si>
  <si>
    <t>1751310072</t>
  </si>
  <si>
    <t>1744340073</t>
  </si>
  <si>
    <t>1744340070</t>
  </si>
  <si>
    <t>1744340069</t>
  </si>
  <si>
    <t>1744340068</t>
  </si>
  <si>
    <t>1744990074</t>
  </si>
  <si>
    <t>1744990066</t>
  </si>
  <si>
    <t>1744990065</t>
  </si>
  <si>
    <t>1744990058</t>
  </si>
  <si>
    <t>1744990057</t>
  </si>
  <si>
    <t>1744990056</t>
  </si>
  <si>
    <t>1734620081</t>
  </si>
  <si>
    <t>1734620079</t>
  </si>
  <si>
    <t>1734620078</t>
  </si>
  <si>
    <t>1734620077</t>
  </si>
  <si>
    <t>1734620076</t>
  </si>
  <si>
    <t>1734620072</t>
  </si>
  <si>
    <t>1732130040</t>
  </si>
  <si>
    <t>1732130033</t>
  </si>
  <si>
    <t>1729710078</t>
  </si>
  <si>
    <t>1729710077</t>
  </si>
  <si>
    <t>1729710076</t>
  </si>
  <si>
    <t>1729710071</t>
  </si>
  <si>
    <t>1722670077</t>
  </si>
  <si>
    <t>1722670076</t>
  </si>
  <si>
    <t>1722670073</t>
  </si>
  <si>
    <t>1722670072</t>
  </si>
  <si>
    <t>1722670071</t>
  </si>
  <si>
    <t>1723450084</t>
  </si>
  <si>
    <t>1723450083</t>
  </si>
  <si>
    <t>1723450082</t>
  </si>
  <si>
    <t>1723450077</t>
  </si>
  <si>
    <t>1723450073</t>
  </si>
  <si>
    <t>1723450066</t>
  </si>
  <si>
    <t>1777620100</t>
  </si>
  <si>
    <t>1777620074</t>
  </si>
  <si>
    <t>1777620069</t>
  </si>
  <si>
    <t>1777620068</t>
  </si>
  <si>
    <t>1780920063</t>
  </si>
  <si>
    <t>1780920061</t>
  </si>
  <si>
    <t>1780920056</t>
  </si>
  <si>
    <t>1780920054</t>
  </si>
  <si>
    <t>1766440066</t>
  </si>
  <si>
    <t>1766440064</t>
  </si>
  <si>
    <t>1766440063</t>
  </si>
  <si>
    <t>1766440061</t>
  </si>
  <si>
    <t>1766440060</t>
  </si>
  <si>
    <t>1756400092</t>
  </si>
  <si>
    <t>1756400089</t>
  </si>
  <si>
    <t>1756400088</t>
  </si>
  <si>
    <t>1756400076</t>
  </si>
  <si>
    <t>1756400075</t>
  </si>
  <si>
    <t>1756400073</t>
  </si>
  <si>
    <t>1756400064</t>
  </si>
  <si>
    <t>1756400063</t>
  </si>
  <si>
    <t>1716940013</t>
  </si>
  <si>
    <t>1716940012</t>
  </si>
  <si>
    <t>1716940009</t>
  </si>
  <si>
    <t>1716940008</t>
  </si>
  <si>
    <t>1708270042</t>
  </si>
  <si>
    <t>1708270041</t>
  </si>
  <si>
    <t>1751280045</t>
  </si>
  <si>
    <t>1751280044</t>
  </si>
  <si>
    <t>1751280043</t>
  </si>
  <si>
    <t>1751280042</t>
  </si>
  <si>
    <t>1751280040</t>
  </si>
  <si>
    <t>1751280039</t>
  </si>
  <si>
    <t>1725920024</t>
  </si>
  <si>
    <t>1725920023</t>
  </si>
  <si>
    <t>1725920022</t>
  </si>
  <si>
    <t>1725920021</t>
  </si>
  <si>
    <t>1725920019</t>
  </si>
  <si>
    <t>1781620033</t>
  </si>
  <si>
    <t>1781620032</t>
  </si>
  <si>
    <t>1781620031</t>
  </si>
  <si>
    <t>1781620030</t>
  </si>
  <si>
    <t>1753760050</t>
  </si>
  <si>
    <t>1753760048</t>
  </si>
  <si>
    <t>1711580277</t>
  </si>
  <si>
    <t>1711580274</t>
  </si>
  <si>
    <t>1706180277</t>
  </si>
  <si>
    <t>1706180210</t>
  </si>
  <si>
    <t>1694620166</t>
  </si>
  <si>
    <t>1694620052</t>
  </si>
  <si>
    <t>1693190340</t>
  </si>
  <si>
    <t>1693190335</t>
  </si>
  <si>
    <t>1696070337</t>
  </si>
  <si>
    <t>1695530331</t>
  </si>
  <si>
    <t>1695530313</t>
  </si>
  <si>
    <t>1696070185</t>
  </si>
  <si>
    <t>1696210334</t>
  </si>
  <si>
    <t>1692860231</t>
  </si>
  <si>
    <t>1693940299</t>
  </si>
  <si>
    <t>1693940291</t>
  </si>
  <si>
    <t>1690620186</t>
  </si>
  <si>
    <t>1751390118</t>
  </si>
  <si>
    <t>1745470076</t>
  </si>
  <si>
    <t>1739160332</t>
  </si>
  <si>
    <t>1745490177</t>
  </si>
  <si>
    <t>1742940129</t>
  </si>
  <si>
    <t>1742670005</t>
  </si>
  <si>
    <t>1736240419</t>
  </si>
  <si>
    <t>1739760394</t>
  </si>
  <si>
    <t>1739760384</t>
  </si>
  <si>
    <t>1735040325</t>
  </si>
  <si>
    <t>1735040027</t>
  </si>
  <si>
    <t>1735040004</t>
  </si>
  <si>
    <t>1730230283</t>
  </si>
  <si>
    <t>1720810390</t>
  </si>
  <si>
    <t>1724270335</t>
  </si>
  <si>
    <t>1723840382</t>
  </si>
  <si>
    <t>1724540318</t>
  </si>
  <si>
    <t>1720810197</t>
  </si>
  <si>
    <t>1717500331</t>
  </si>
  <si>
    <t>1721810366</t>
  </si>
  <si>
    <t>1721810348</t>
  </si>
  <si>
    <t>1760430326</t>
  </si>
  <si>
    <t>1781600346</t>
  </si>
  <si>
    <t>1781600334</t>
  </si>
  <si>
    <t>1781600319</t>
  </si>
  <si>
    <t>1779410294</t>
  </si>
  <si>
    <t>1779220006</t>
  </si>
  <si>
    <t>1773350232</t>
  </si>
  <si>
    <t>1772720289</t>
  </si>
  <si>
    <t>1776420006</t>
  </si>
  <si>
    <t>1773730024</t>
  </si>
  <si>
    <t>1763320002</t>
  </si>
  <si>
    <t>1767640176</t>
  </si>
  <si>
    <t>1766820159</t>
  </si>
  <si>
    <t>1760460402</t>
  </si>
  <si>
    <t>1760460395</t>
  </si>
  <si>
    <t>1760460382</t>
  </si>
  <si>
    <t>1764580373</t>
  </si>
  <si>
    <t>1764580332</t>
  </si>
  <si>
    <t>1760460199</t>
  </si>
  <si>
    <t>1761030394</t>
  </si>
  <si>
    <t>1760140463</t>
  </si>
  <si>
    <t>1758040174</t>
  </si>
  <si>
    <t>1758040164</t>
  </si>
  <si>
    <t>1717150224</t>
  </si>
  <si>
    <t>1760140125</t>
  </si>
  <si>
    <t>1714570016</t>
  </si>
  <si>
    <t>1719190065</t>
  </si>
  <si>
    <t>1715080325</t>
  </si>
  <si>
    <t>1715080322</t>
  </si>
  <si>
    <t>1711580152</t>
  </si>
  <si>
    <t>1706350255</t>
  </si>
  <si>
    <t>1702520171</t>
  </si>
  <si>
    <t>1701960372</t>
  </si>
  <si>
    <t>1699370134</t>
  </si>
  <si>
    <t>1701960030</t>
  </si>
  <si>
    <t>1699740300</t>
  </si>
  <si>
    <t>1693190195</t>
  </si>
  <si>
    <t>1695970372</t>
  </si>
  <si>
    <t>1752340029</t>
  </si>
  <si>
    <t>1751390027</t>
  </si>
  <si>
    <t>1745750021</t>
  </si>
  <si>
    <t>1745470029</t>
  </si>
  <si>
    <t>1739160170</t>
  </si>
  <si>
    <t>1742670115</t>
  </si>
  <si>
    <t>1735950384</t>
  </si>
  <si>
    <t>1739760311</t>
  </si>
  <si>
    <t>1736240244</t>
  </si>
  <si>
    <t>1739760119</t>
  </si>
  <si>
    <t>1733300228</t>
  </si>
  <si>
    <t>1735040102</t>
  </si>
  <si>
    <t>1736400109</t>
  </si>
  <si>
    <t>1736400108</t>
  </si>
  <si>
    <t>1733300013</t>
  </si>
  <si>
    <t>1730670083</t>
  </si>
  <si>
    <t>1727680246</t>
  </si>
  <si>
    <t>1723920018</t>
  </si>
  <si>
    <t>1725780011</t>
  </si>
  <si>
    <t>1720810458</t>
  </si>
  <si>
    <t>1724270275</t>
  </si>
  <si>
    <t>1723840309</t>
  </si>
  <si>
    <t>1717360177</t>
  </si>
  <si>
    <t>1721080268</t>
  </si>
  <si>
    <t>1717500266</t>
  </si>
  <si>
    <t>1717500265</t>
  </si>
  <si>
    <t>1714570160</t>
  </si>
  <si>
    <t>1779050020</t>
  </si>
  <si>
    <t>1773630367</t>
  </si>
  <si>
    <t>1779410177</t>
  </si>
  <si>
    <t>1779410175</t>
  </si>
  <si>
    <t>1773630272</t>
  </si>
  <si>
    <t>1773630036</t>
  </si>
  <si>
    <t>1777140162</t>
  </si>
  <si>
    <t>1773710029</t>
  </si>
  <si>
    <t>1772580022</t>
  </si>
  <si>
    <t>1764130187</t>
  </si>
  <si>
    <t>1757520192</t>
  </si>
  <si>
    <t>1757520025</t>
  </si>
  <si>
    <t>1757520024</t>
  </si>
  <si>
    <t>1757520020</t>
  </si>
  <si>
    <t>1757520019</t>
  </si>
  <si>
    <t>1760460026</t>
  </si>
  <si>
    <t>1761030199</t>
  </si>
  <si>
    <t>1760140043</t>
  </si>
  <si>
    <t>1757930185</t>
  </si>
  <si>
    <t>1754960084</t>
  </si>
  <si>
    <t>1717500024</t>
  </si>
  <si>
    <t>1717530032</t>
  </si>
  <si>
    <t>1717530030</t>
  </si>
  <si>
    <t>1717530027</t>
  </si>
  <si>
    <t>1714820014</t>
  </si>
  <si>
    <t>1711580013</t>
  </si>
  <si>
    <t>1711580012</t>
  </si>
  <si>
    <t>1715080027</t>
  </si>
  <si>
    <t>1703440336</t>
  </si>
  <si>
    <t>1703440021</t>
  </si>
  <si>
    <t>1703440020</t>
  </si>
  <si>
    <t>1703440019</t>
  </si>
  <si>
    <t>1701960039</t>
  </si>
  <si>
    <t>1701960037</t>
  </si>
  <si>
    <t>1699740094</t>
  </si>
  <si>
    <t>1696070035</t>
  </si>
  <si>
    <t>1696070034</t>
  </si>
  <si>
    <t>1696070028</t>
  </si>
  <si>
    <t>1696070026</t>
  </si>
  <si>
    <t>1695970038</t>
  </si>
  <si>
    <t>1689240004</t>
  </si>
  <si>
    <t>1752340032</t>
  </si>
  <si>
    <t>1745470033</t>
  </si>
  <si>
    <t>1742940401</t>
  </si>
  <si>
    <t>1739160019</t>
  </si>
  <si>
    <t>1739160018</t>
  </si>
  <si>
    <t>1739160016</t>
  </si>
  <si>
    <t>1739160015</t>
  </si>
  <si>
    <t>1744710044</t>
  </si>
  <si>
    <t>1744710043</t>
  </si>
  <si>
    <t>1742670339</t>
  </si>
  <si>
    <t>1742670117</t>
  </si>
  <si>
    <t>1736070023</t>
  </si>
  <si>
    <t>1736070022</t>
  </si>
  <si>
    <t>1739180021</t>
  </si>
  <si>
    <t>1736400014</t>
  </si>
  <si>
    <t>1730150023</t>
  </si>
  <si>
    <t>1730150021</t>
  </si>
  <si>
    <t>1730650021</t>
  </si>
  <si>
    <t>1730220019</t>
  </si>
  <si>
    <t>1723920020</t>
  </si>
  <si>
    <t>1725780017</t>
  </si>
  <si>
    <t>1717360013</t>
  </si>
  <si>
    <t>1779050021</t>
  </si>
  <si>
    <t>1781880026</t>
  </si>
  <si>
    <t>1781600053</t>
  </si>
  <si>
    <t>1779400015</t>
  </si>
  <si>
    <t>1779400014</t>
  </si>
  <si>
    <t>1779400013</t>
  </si>
  <si>
    <t>1766840072</t>
  </si>
  <si>
    <t>1766840070</t>
  </si>
  <si>
    <t>1767640038</t>
  </si>
  <si>
    <t>1767640037</t>
  </si>
  <si>
    <t>1767640036</t>
  </si>
  <si>
    <t>1767640035</t>
  </si>
  <si>
    <t>1767640032</t>
  </si>
  <si>
    <t>1767640031</t>
  </si>
  <si>
    <t>1767640029</t>
  </si>
  <si>
    <t>1767640028</t>
  </si>
  <si>
    <t>1767640027</t>
  </si>
  <si>
    <t>1767640026</t>
  </si>
  <si>
    <t>1767640025</t>
  </si>
  <si>
    <t>1764130034</t>
  </si>
  <si>
    <t>1764130032</t>
  </si>
  <si>
    <t>1764130025</t>
  </si>
  <si>
    <t>1764130024</t>
  </si>
  <si>
    <t>1764130023</t>
  </si>
  <si>
    <t>1764130021</t>
  </si>
  <si>
    <t>1766820036</t>
  </si>
  <si>
    <t>1764220285</t>
  </si>
  <si>
    <t>1763690029</t>
  </si>
  <si>
    <t>1763690028</t>
  </si>
  <si>
    <t>1763690022</t>
  </si>
  <si>
    <t>1763690021</t>
  </si>
  <si>
    <t>1760460039</t>
  </si>
  <si>
    <t>1757620018</t>
  </si>
  <si>
    <t>1761030031</t>
  </si>
  <si>
    <t>1761030029</t>
  </si>
  <si>
    <t>1761030027</t>
  </si>
  <si>
    <t>1760140046</t>
  </si>
  <si>
    <t>1720910109</t>
  </si>
  <si>
    <t>1720910106</t>
  </si>
  <si>
    <t>1720910104</t>
  </si>
  <si>
    <t>1717150165</t>
  </si>
  <si>
    <t>1717150163</t>
  </si>
  <si>
    <t>1714820080</t>
  </si>
  <si>
    <t>1709070099</t>
  </si>
  <si>
    <t>1709070098</t>
  </si>
  <si>
    <t>1708750131</t>
  </si>
  <si>
    <t>1708750130</t>
  </si>
  <si>
    <t>1706180137</t>
  </si>
  <si>
    <t>1706180135</t>
  </si>
  <si>
    <t>1702550130</t>
  </si>
  <si>
    <t>1702550129</t>
  </si>
  <si>
    <t>1702550128</t>
  </si>
  <si>
    <t>1701960189</t>
  </si>
  <si>
    <t>1699530104</t>
  </si>
  <si>
    <t>1699530102</t>
  </si>
  <si>
    <t>1696070132</t>
  </si>
  <si>
    <t>1692860132</t>
  </si>
  <si>
    <t>1692860131</t>
  </si>
  <si>
    <t>1692860130</t>
  </si>
  <si>
    <t>1692860129</t>
  </si>
  <si>
    <t>1692860127</t>
  </si>
  <si>
    <t>1695970143</t>
  </si>
  <si>
    <t>1695970140</t>
  </si>
  <si>
    <t>1749140123</t>
  </si>
  <si>
    <t>1745470152</t>
  </si>
  <si>
    <t>1745470151</t>
  </si>
  <si>
    <t>1744710178</t>
  </si>
  <si>
    <t>1742630123</t>
  </si>
  <si>
    <t>1742630117</t>
  </si>
  <si>
    <t>1742630116</t>
  </si>
  <si>
    <t>1739180162</t>
  </si>
  <si>
    <t>1739180161</t>
  </si>
  <si>
    <t>1739180160</t>
  </si>
  <si>
    <t>1739180158</t>
  </si>
  <si>
    <t>1735950126</t>
  </si>
  <si>
    <t>1730150126</t>
  </si>
  <si>
    <t>1723920153</t>
  </si>
  <si>
    <t>1723840125</t>
  </si>
  <si>
    <t>1785660076</t>
  </si>
  <si>
    <t>1785660075</t>
  </si>
  <si>
    <t>1781880108</t>
  </si>
  <si>
    <t>1781880107</t>
  </si>
  <si>
    <t>1781600126</t>
  </si>
  <si>
    <t>1781600125</t>
  </si>
  <si>
    <t>1781600124</t>
  </si>
  <si>
    <t>1781600121</t>
  </si>
  <si>
    <t>1781600120</t>
  </si>
  <si>
    <t>1781600119</t>
  </si>
  <si>
    <t>1779370144</t>
  </si>
  <si>
    <t>1781600115</t>
  </si>
  <si>
    <t>1781600114</t>
  </si>
  <si>
    <t>1781600113</t>
  </si>
  <si>
    <t>1781600112</t>
  </si>
  <si>
    <t>1781600111</t>
  </si>
  <si>
    <t>1779370141</t>
  </si>
  <si>
    <t>1779370140</t>
  </si>
  <si>
    <t>1779370137</t>
  </si>
  <si>
    <t>1773630151</t>
  </si>
  <si>
    <t>1773630149</t>
  </si>
  <si>
    <t>1773630147</t>
  </si>
  <si>
    <t>1779220106</t>
  </si>
  <si>
    <t>1779220104</t>
  </si>
  <si>
    <t>1779220101</t>
  </si>
  <si>
    <t>1779220100</t>
  </si>
  <si>
    <t>1779400092</t>
  </si>
  <si>
    <t>1779400091</t>
  </si>
  <si>
    <t>1779400089</t>
  </si>
  <si>
    <t>1779400088</t>
  </si>
  <si>
    <t>1779400087</t>
  </si>
  <si>
    <t>1779400086</t>
  </si>
  <si>
    <t>1779400084</t>
  </si>
  <si>
    <t>1779400082</t>
  </si>
  <si>
    <t>1779410032</t>
  </si>
  <si>
    <t>1767640110</t>
  </si>
  <si>
    <t>1767640108</t>
  </si>
  <si>
    <t>1766820115</t>
  </si>
  <si>
    <t>1766820113</t>
  </si>
  <si>
    <t>1766820111</t>
  </si>
  <si>
    <t>1763690115</t>
  </si>
  <si>
    <t>1757620141</t>
  </si>
  <si>
    <t>1757620140</t>
  </si>
  <si>
    <t>1757620137</t>
  </si>
  <si>
    <t>1757620135</t>
  </si>
  <si>
    <t>1757620133</t>
  </si>
  <si>
    <t>1757620132</t>
  </si>
  <si>
    <t>1757620131</t>
  </si>
  <si>
    <t>1760140184</t>
  </si>
  <si>
    <t>1719190057</t>
  </si>
  <si>
    <t>1719190055</t>
  </si>
  <si>
    <t>1719190054</t>
  </si>
  <si>
    <t>1719190048</t>
  </si>
  <si>
    <t>1719190040</t>
  </si>
  <si>
    <t>1719190039</t>
  </si>
  <si>
    <t>1719190038</t>
  </si>
  <si>
    <t>1717530389</t>
  </si>
  <si>
    <t>1714800241</t>
  </si>
  <si>
    <t>1714800240</t>
  </si>
  <si>
    <t>1715080314</t>
  </si>
  <si>
    <t>1711810226</t>
  </si>
  <si>
    <t>1711810217</t>
  </si>
  <si>
    <t>1706350204</t>
  </si>
  <si>
    <t>1711810031</t>
  </si>
  <si>
    <t>1694620280</t>
  </si>
  <si>
    <t>1702550297</t>
  </si>
  <si>
    <t>1699740257</t>
  </si>
  <si>
    <t>1699530304</t>
  </si>
  <si>
    <t>1699530088</t>
  </si>
  <si>
    <t>1699530085</t>
  </si>
  <si>
    <t>1692860317</t>
  </si>
  <si>
    <t>1692880260</t>
  </si>
  <si>
    <t>1692880240</t>
  </si>
  <si>
    <t>1692880236</t>
  </si>
  <si>
    <t>1692880087</t>
  </si>
  <si>
    <t>1693420076</t>
  </si>
  <si>
    <t>1693420071</t>
  </si>
  <si>
    <t>1692880016</t>
  </si>
  <si>
    <t>1749140110</t>
  </si>
  <si>
    <t>1739180017</t>
  </si>
  <si>
    <t>1730150215</t>
  </si>
  <si>
    <t>1735040101</t>
  </si>
  <si>
    <t>1735040085</t>
  </si>
  <si>
    <t>1730150015</t>
  </si>
  <si>
    <t>1727760054</t>
  </si>
  <si>
    <t>1724270258</t>
  </si>
  <si>
    <t>1721080237</t>
  </si>
  <si>
    <t>1720910262</t>
  </si>
  <si>
    <t>1717500251</t>
  </si>
  <si>
    <t>1779370124</t>
  </si>
  <si>
    <t>1779370103</t>
  </si>
  <si>
    <t>1773630343</t>
  </si>
  <si>
    <t>1777140124</t>
  </si>
  <si>
    <t>1777140121</t>
  </si>
  <si>
    <t>1776420031</t>
  </si>
  <si>
    <t>1773730305</t>
  </si>
  <si>
    <t>1767410141</t>
  </si>
  <si>
    <t>1766820289</t>
  </si>
  <si>
    <t>1763690340</t>
  </si>
  <si>
    <t>1764220054</t>
  </si>
  <si>
    <t>1760460017</t>
  </si>
  <si>
    <t>1757620114</t>
  </si>
  <si>
    <t>1757620106</t>
  </si>
  <si>
    <t>1757930165</t>
  </si>
  <si>
    <t>1751930167</t>
  </si>
  <si>
    <t>1757910050</t>
  </si>
  <si>
    <t>1757910042</t>
  </si>
  <si>
    <t>1749410008</t>
  </si>
  <si>
    <t>1719190052</t>
  </si>
  <si>
    <t>1719190051</t>
  </si>
  <si>
    <t>1719190043</t>
  </si>
  <si>
    <t>1719190037</t>
  </si>
  <si>
    <t>1719190035</t>
  </si>
  <si>
    <t>1714650217</t>
  </si>
  <si>
    <t>1714800239</t>
  </si>
  <si>
    <t>1714800238</t>
  </si>
  <si>
    <t>1714800229</t>
  </si>
  <si>
    <t>1714800221</t>
  </si>
  <si>
    <t>1714820074</t>
  </si>
  <si>
    <t>1714820069</t>
  </si>
  <si>
    <t>1694620283</t>
  </si>
  <si>
    <t>1694620282</t>
  </si>
  <si>
    <t>1702520152</t>
  </si>
  <si>
    <t>1703440220</t>
  </si>
  <si>
    <t>1703440209</t>
  </si>
  <si>
    <t>1699370003</t>
  </si>
  <si>
    <t>1701960003</t>
  </si>
  <si>
    <t>1692860112</t>
  </si>
  <si>
    <t>1692860007</t>
  </si>
  <si>
    <t>1696210007</t>
  </si>
  <si>
    <t>1693420197</t>
  </si>
  <si>
    <t>1693420187</t>
  </si>
  <si>
    <t>1692880263</t>
  </si>
  <si>
    <t>1692880262</t>
  </si>
  <si>
    <t>1692880259</t>
  </si>
  <si>
    <t>1692880258</t>
  </si>
  <si>
    <t>1692880254</t>
  </si>
  <si>
    <t>1692880253</t>
  </si>
  <si>
    <t>1692880251</t>
  </si>
  <si>
    <t>1692880239</t>
  </si>
  <si>
    <t>1692880233</t>
  </si>
  <si>
    <t>1692880095</t>
  </si>
  <si>
    <t>1689240120</t>
  </si>
  <si>
    <t>1690430111</t>
  </si>
  <si>
    <t>1689750183</t>
  </si>
  <si>
    <t>1749140321</t>
  </si>
  <si>
    <t>1749140297</t>
  </si>
  <si>
    <t>1749140295</t>
  </si>
  <si>
    <t>1745470007</t>
  </si>
  <si>
    <t>1742940393</t>
  </si>
  <si>
    <t>1742940371</t>
  </si>
  <si>
    <t>1744710005</t>
  </si>
  <si>
    <t>1742670245</t>
  </si>
  <si>
    <t>1742670243</t>
  </si>
  <si>
    <t>1742670240</t>
  </si>
  <si>
    <t>1742630008</t>
  </si>
  <si>
    <t>1735950004</t>
  </si>
  <si>
    <t>1735040250</t>
  </si>
  <si>
    <t>1735040244</t>
  </si>
  <si>
    <t>1735040221</t>
  </si>
  <si>
    <t>1735040217</t>
  </si>
  <si>
    <t>1730670195</t>
  </si>
  <si>
    <t>1725780227</t>
  </si>
  <si>
    <t>1725780226</t>
  </si>
  <si>
    <t>1725780225</t>
  </si>
  <si>
    <t>1725780224</t>
  </si>
  <si>
    <t>1725780220</t>
  </si>
  <si>
    <t>1725780218</t>
  </si>
  <si>
    <t>1725780214</t>
  </si>
  <si>
    <t>1723920262</t>
  </si>
  <si>
    <t>1720810417</t>
  </si>
  <si>
    <t>1721080263</t>
  </si>
  <si>
    <t>1721080253</t>
  </si>
  <si>
    <t>1721080250</t>
  </si>
  <si>
    <t>1721080234</t>
  </si>
  <si>
    <t>1781880009</t>
  </si>
  <si>
    <t>1779370130</t>
  </si>
  <si>
    <t>1781600012</t>
  </si>
  <si>
    <t>1779220278</t>
  </si>
  <si>
    <t>1773630013</t>
  </si>
  <si>
    <t>1779220088</t>
  </si>
  <si>
    <t>1779410004</t>
  </si>
  <si>
    <t>1777140148</t>
  </si>
  <si>
    <t>1777140139</t>
  </si>
  <si>
    <t>1777140136</t>
  </si>
  <si>
    <t>1777140130</t>
  </si>
  <si>
    <t>1777140122</t>
  </si>
  <si>
    <t>1777140118</t>
  </si>
  <si>
    <t>1773710017</t>
  </si>
  <si>
    <t>1763320148</t>
  </si>
  <si>
    <t>1763320144</t>
  </si>
  <si>
    <t>1764220377</t>
  </si>
  <si>
    <t>1760460316</t>
  </si>
  <si>
    <t>1760460315</t>
  </si>
  <si>
    <t>1760460314</t>
  </si>
  <si>
    <t>1757520007</t>
  </si>
  <si>
    <t>1760140167</t>
  </si>
  <si>
    <t>1757910209</t>
  </si>
  <si>
    <t>1757910181</t>
  </si>
  <si>
    <t>1757910173</t>
  </si>
  <si>
    <t>1757900185</t>
  </si>
  <si>
    <t>1757900183</t>
  </si>
  <si>
    <t>1752340194</t>
  </si>
  <si>
    <t>1703440325</t>
  </si>
  <si>
    <t>1699740279</t>
  </si>
  <si>
    <t>1733470208</t>
  </si>
  <si>
    <t>1733470207</t>
  </si>
  <si>
    <t>1733470205</t>
  </si>
  <si>
    <t>1733470186</t>
  </si>
  <si>
    <t>1720810305</t>
  </si>
  <si>
    <t>1720810282</t>
  </si>
  <si>
    <t>1717360175</t>
  </si>
  <si>
    <t>1717530385</t>
  </si>
  <si>
    <t>1717530382</t>
  </si>
  <si>
    <t>1717530374</t>
  </si>
  <si>
    <t>1717530367</t>
  </si>
  <si>
    <t>1717530366</t>
  </si>
  <si>
    <t>1715080313</t>
  </si>
  <si>
    <t>1706350233</t>
  </si>
  <si>
    <t>1706350231</t>
  </si>
  <si>
    <t>1706350230</t>
  </si>
  <si>
    <t>1706350216</t>
  </si>
  <si>
    <t>1706350209</t>
  </si>
  <si>
    <t>1706350208</t>
  </si>
  <si>
    <t>1706350207</t>
  </si>
  <si>
    <t>1701960358</t>
  </si>
  <si>
    <t>1701960355</t>
  </si>
  <si>
    <t>1696070295</t>
  </si>
  <si>
    <t>1696070293</t>
  </si>
  <si>
    <t>1696070290</t>
  </si>
  <si>
    <t>1696070270</t>
  </si>
  <si>
    <t>1696070264</t>
  </si>
  <si>
    <t>1695970368</t>
  </si>
  <si>
    <t>1695970363</t>
  </si>
  <si>
    <t>1695970352</t>
  </si>
  <si>
    <t>1695970350</t>
  </si>
  <si>
    <t>1695970348</t>
  </si>
  <si>
    <t>1695970345</t>
  </si>
  <si>
    <t>1690430252</t>
  </si>
  <si>
    <t>1690430237</t>
  </si>
  <si>
    <t>1690430236</t>
  </si>
  <si>
    <t>1744710335</t>
  </si>
  <si>
    <t>1744710330</t>
  </si>
  <si>
    <t>1744710326</t>
  </si>
  <si>
    <t>1739180309</t>
  </si>
  <si>
    <t>1739180298</t>
  </si>
  <si>
    <t>1739760279</t>
  </si>
  <si>
    <t>1739760277</t>
  </si>
  <si>
    <t>1730150269</t>
  </si>
  <si>
    <t>1727760228</t>
  </si>
  <si>
    <t>1727760225</t>
  </si>
  <si>
    <t>1727760194</t>
  </si>
  <si>
    <t>1727760193</t>
  </si>
  <si>
    <t>1723920348</t>
  </si>
  <si>
    <t>1723840281</t>
  </si>
  <si>
    <t>1723840280</t>
  </si>
  <si>
    <t>1717500248</t>
  </si>
  <si>
    <t>1781600253</t>
  </si>
  <si>
    <t>1781600252</t>
  </si>
  <si>
    <t>1781600248</t>
  </si>
  <si>
    <t>1781600244</t>
  </si>
  <si>
    <t>1773630351</t>
  </si>
  <si>
    <t>1773630346</t>
  </si>
  <si>
    <t>1773630331</t>
  </si>
  <si>
    <t>1767430176</t>
  </si>
  <si>
    <t>1767430168</t>
  </si>
  <si>
    <t>1766820295</t>
  </si>
  <si>
    <t>1760140386</t>
  </si>
  <si>
    <t>1760140376</t>
  </si>
  <si>
    <t>1760140367</t>
  </si>
  <si>
    <t>1751930170</t>
  </si>
  <si>
    <t>1751930169</t>
  </si>
  <si>
    <t>1751930162</t>
  </si>
  <si>
    <t>1751930161</t>
  </si>
  <si>
    <t>1717150365</t>
  </si>
  <si>
    <t>1717150357</t>
  </si>
  <si>
    <t>1717150348</t>
  </si>
  <si>
    <t>1717150342</t>
  </si>
  <si>
    <t>1717150340</t>
  </si>
  <si>
    <t>1717150339</t>
  </si>
  <si>
    <t>1717150337</t>
  </si>
  <si>
    <t>1717150327</t>
  </si>
  <si>
    <t>1717150326</t>
  </si>
  <si>
    <t>1714820221</t>
  </si>
  <si>
    <t>1711810239</t>
  </si>
  <si>
    <t>1711810234</t>
  </si>
  <si>
    <t>1711810231</t>
  </si>
  <si>
    <t>1711810230</t>
  </si>
  <si>
    <t>1711810229</t>
  </si>
  <si>
    <t>1711810218</t>
  </si>
  <si>
    <t>1711810212</t>
  </si>
  <si>
    <t>1711810191</t>
  </si>
  <si>
    <t>1711810186</t>
  </si>
  <si>
    <t>1706180360</t>
  </si>
  <si>
    <t>1706180355</t>
  </si>
  <si>
    <t>1706180352</t>
  </si>
  <si>
    <t>1706180336</t>
  </si>
  <si>
    <t>1702550296</t>
  </si>
  <si>
    <t>1702550294</t>
  </si>
  <si>
    <t>1702550285</t>
  </si>
  <si>
    <t>1699530331</t>
  </si>
  <si>
    <t>1699530322</t>
  </si>
  <si>
    <t>1699530317</t>
  </si>
  <si>
    <t>1692860328</t>
  </si>
  <si>
    <t>1692860327</t>
  </si>
  <si>
    <t>1692860326</t>
  </si>
  <si>
    <t>1692860315</t>
  </si>
  <si>
    <t>1692860311</t>
  </si>
  <si>
    <t>1692860310</t>
  </si>
  <si>
    <t>1692860307</t>
  </si>
  <si>
    <t>1692860294</t>
  </si>
  <si>
    <t>1742630294</t>
  </si>
  <si>
    <t>1742630292</t>
  </si>
  <si>
    <t>1742630280</t>
  </si>
  <si>
    <t>1735950374</t>
  </si>
  <si>
    <t>1735950371</t>
  </si>
  <si>
    <t>1735950365</t>
  </si>
  <si>
    <t>1735950339</t>
  </si>
  <si>
    <t>1736400226</t>
  </si>
  <si>
    <t>1736400224</t>
  </si>
  <si>
    <t>1736400206</t>
  </si>
  <si>
    <t>1720910269</t>
  </si>
  <si>
    <t>1720910261</t>
  </si>
  <si>
    <t>1720910253</t>
  </si>
  <si>
    <t>1720910250</t>
  </si>
  <si>
    <t>1720910248</t>
  </si>
  <si>
    <t>1720910245</t>
  </si>
  <si>
    <t>1779370315</t>
  </si>
  <si>
    <t>1779370307</t>
  </si>
  <si>
    <t>1779370306</t>
  </si>
  <si>
    <t>1776420207</t>
  </si>
  <si>
    <t>1776420201</t>
  </si>
  <si>
    <t>1776420198</t>
  </si>
  <si>
    <t>1776420194</t>
  </si>
  <si>
    <t>1776420191</t>
  </si>
  <si>
    <t>1776420189</t>
  </si>
  <si>
    <t>1776420188</t>
  </si>
  <si>
    <t>1776420186</t>
  </si>
  <si>
    <t>1776420175</t>
  </si>
  <si>
    <t>1773780184</t>
  </si>
  <si>
    <t>1767410174</t>
  </si>
  <si>
    <t>1767410158</t>
  </si>
  <si>
    <t>1767410157</t>
  </si>
  <si>
    <t>1767410149</t>
  </si>
  <si>
    <t>1767410146</t>
  </si>
  <si>
    <t>1767410143</t>
  </si>
  <si>
    <t>1763690363</t>
  </si>
  <si>
    <t>1763690353</t>
  </si>
  <si>
    <t>1763690344</t>
  </si>
  <si>
    <t>1757620335</t>
  </si>
  <si>
    <t>1757620331</t>
  </si>
  <si>
    <t>1757620324</t>
  </si>
  <si>
    <t>1757620298</t>
  </si>
  <si>
    <t>1720910007</t>
  </si>
  <si>
    <t>1714570011</t>
  </si>
  <si>
    <t>1714570010</t>
  </si>
  <si>
    <t>1714570002</t>
  </si>
  <si>
    <t>1717530016</t>
  </si>
  <si>
    <t>1717530015</t>
  </si>
  <si>
    <t>1711580007</t>
  </si>
  <si>
    <t>1715080020</t>
  </si>
  <si>
    <t>1715080003</t>
  </si>
  <si>
    <t>1715080002</t>
  </si>
  <si>
    <t>1708840005</t>
  </si>
  <si>
    <t>1708840004</t>
  </si>
  <si>
    <t>1708840003</t>
  </si>
  <si>
    <t>1709070003</t>
  </si>
  <si>
    <t>1705860001</t>
  </si>
  <si>
    <t>1699370004</t>
  </si>
  <si>
    <t>1702550019</t>
  </si>
  <si>
    <t>1702550006</t>
  </si>
  <si>
    <t>1699530012</t>
  </si>
  <si>
    <t>1696070014</t>
  </si>
  <si>
    <t>1696070001</t>
  </si>
  <si>
    <t>1696210004</t>
  </si>
  <si>
    <t>1695970025</t>
  </si>
  <si>
    <t>1695970017</t>
  </si>
  <si>
    <t>1695970012</t>
  </si>
  <si>
    <t>1749140013</t>
  </si>
  <si>
    <t>1749140007</t>
  </si>
  <si>
    <t>1749140000</t>
  </si>
  <si>
    <t>1745750010</t>
  </si>
  <si>
    <t>1745470023</t>
  </si>
  <si>
    <t>1745470010</t>
  </si>
  <si>
    <t>1745510006</t>
  </si>
  <si>
    <t>1739160004</t>
  </si>
  <si>
    <t>1739160003</t>
  </si>
  <si>
    <t>1744710011</t>
  </si>
  <si>
    <t>1742630020</t>
  </si>
  <si>
    <t>1742630015</t>
  </si>
  <si>
    <t>1736240019</t>
  </si>
  <si>
    <t>1739760019</t>
  </si>
  <si>
    <t>1736400009</t>
  </si>
  <si>
    <t>1733300005</t>
  </si>
  <si>
    <t>1730150014</t>
  </si>
  <si>
    <t>1724000006</t>
  </si>
  <si>
    <t>1724000004</t>
  </si>
  <si>
    <t>1730650010</t>
  </si>
  <si>
    <t>1727210015</t>
  </si>
  <si>
    <t>1730220016</t>
  </si>
  <si>
    <t>1724270015</t>
  </si>
  <si>
    <t>1724270013</t>
  </si>
  <si>
    <t>1724270007</t>
  </si>
  <si>
    <t>1779370016</t>
  </si>
  <si>
    <t>1760430010</t>
  </si>
  <si>
    <t>1781600016</t>
  </si>
  <si>
    <t>1781600014</t>
  </si>
  <si>
    <t>1773630007</t>
  </si>
  <si>
    <t>1773630003</t>
  </si>
  <si>
    <t>1773350008</t>
  </si>
  <si>
    <t>1773350005</t>
  </si>
  <si>
    <t>1773780024</t>
  </si>
  <si>
    <t>1773780003</t>
  </si>
  <si>
    <t>1773710011</t>
  </si>
  <si>
    <t>1772580007</t>
  </si>
  <si>
    <t>1772580004</t>
  </si>
  <si>
    <t>1767430002</t>
  </si>
  <si>
    <t>1763690001</t>
  </si>
  <si>
    <t>1757620003</t>
  </si>
  <si>
    <t>1761030007</t>
  </si>
  <si>
    <t>1760140017</t>
  </si>
  <si>
    <t>1757930004</t>
  </si>
  <si>
    <t>1714650219</t>
  </si>
  <si>
    <t>1714650197</t>
  </si>
  <si>
    <t>1714800243</t>
  </si>
  <si>
    <t>1714800242</t>
  </si>
  <si>
    <t>1714800234</t>
  </si>
  <si>
    <t>1714800222</t>
  </si>
  <si>
    <t>1714820172</t>
  </si>
  <si>
    <t>1714820171</t>
  </si>
  <si>
    <t>1708840087</t>
  </si>
  <si>
    <t>1708840085</t>
  </si>
  <si>
    <t>1708840084</t>
  </si>
  <si>
    <t>1706350137</t>
  </si>
  <si>
    <t>1709260227</t>
  </si>
  <si>
    <t>1709260221</t>
  </si>
  <si>
    <t>1705860118</t>
  </si>
  <si>
    <t>1709260076</t>
  </si>
  <si>
    <t>1709260075</t>
  </si>
  <si>
    <t>1694620281</t>
  </si>
  <si>
    <t>1694620273</t>
  </si>
  <si>
    <t>1694620269</t>
  </si>
  <si>
    <t>1706180259</t>
  </si>
  <si>
    <t>1703440221</t>
  </si>
  <si>
    <t>1699370132</t>
  </si>
  <si>
    <t>1699370123</t>
  </si>
  <si>
    <t>1696070208</t>
  </si>
  <si>
    <t>1696210175</t>
  </si>
  <si>
    <t>1696210168</t>
  </si>
  <si>
    <t>1693420275</t>
  </si>
  <si>
    <t>1693420185</t>
  </si>
  <si>
    <t>1693420183</t>
  </si>
  <si>
    <t>1692880267</t>
  </si>
  <si>
    <t>1692880265</t>
  </si>
  <si>
    <t>1692880264</t>
  </si>
  <si>
    <t>1689240131</t>
  </si>
  <si>
    <t>1689240116</t>
  </si>
  <si>
    <t>1689240115</t>
  </si>
  <si>
    <t>1689750267</t>
  </si>
  <si>
    <t>1689750259</t>
  </si>
  <si>
    <t>1742940391</t>
  </si>
  <si>
    <t>1742940377</t>
  </si>
  <si>
    <t>1742670333</t>
  </si>
  <si>
    <t>1742670328</t>
  </si>
  <si>
    <t>1742670317</t>
  </si>
  <si>
    <t>1742670249</t>
  </si>
  <si>
    <t>1742670233</t>
  </si>
  <si>
    <t>1736070149</t>
  </si>
  <si>
    <t>1736240243</t>
  </si>
  <si>
    <t>1735950279</t>
  </si>
  <si>
    <t>1724000091</t>
  </si>
  <si>
    <t>1724000083</t>
  </si>
  <si>
    <t>1727210141</t>
  </si>
  <si>
    <t>1730220214</t>
  </si>
  <si>
    <t>1725780077</t>
  </si>
  <si>
    <t>1727680009</t>
  </si>
  <si>
    <t>1727680000</t>
  </si>
  <si>
    <t>1721080347</t>
  </si>
  <si>
    <t>1721080232</t>
  </si>
  <si>
    <t>1721080231</t>
  </si>
  <si>
    <t>1714570147</t>
  </si>
  <si>
    <t>1760430171</t>
  </si>
  <si>
    <t>1760430159</t>
  </si>
  <si>
    <t>1779220394</t>
  </si>
  <si>
    <t>1779220293</t>
  </si>
  <si>
    <t>1779220288</t>
  </si>
  <si>
    <t>1777140158</t>
  </si>
  <si>
    <t>1777140154</t>
  </si>
  <si>
    <t>1777140138</t>
  </si>
  <si>
    <t>1777140123</t>
  </si>
  <si>
    <t>1777140071</t>
  </si>
  <si>
    <t>1773730322</t>
  </si>
  <si>
    <t>1773730106</t>
  </si>
  <si>
    <t>1763320245</t>
  </si>
  <si>
    <t>1766840282</t>
  </si>
  <si>
    <t>1766840269</t>
  </si>
  <si>
    <t>1766840180</t>
  </si>
  <si>
    <t>1766840063</t>
  </si>
  <si>
    <t>1766840061</t>
  </si>
  <si>
    <t>1766840060</t>
  </si>
  <si>
    <t>1766840059</t>
  </si>
  <si>
    <t>1766840058</t>
  </si>
  <si>
    <t>1767640211</t>
  </si>
  <si>
    <t>1764130013</t>
  </si>
  <si>
    <t>1764130009</t>
  </si>
  <si>
    <t>1764130006</t>
  </si>
  <si>
    <t>1764220248</t>
  </si>
  <si>
    <t>1764220247</t>
  </si>
  <si>
    <t>1760460312</t>
  </si>
  <si>
    <t>1760460303</t>
  </si>
  <si>
    <t>1760460302</t>
  </si>
  <si>
    <t>1760460301</t>
  </si>
  <si>
    <t>1760460300</t>
  </si>
  <si>
    <t>1760460298</t>
  </si>
  <si>
    <t>1760460018</t>
  </si>
  <si>
    <t>1761030196</t>
  </si>
  <si>
    <t>1757910270</t>
  </si>
  <si>
    <t>1757910212</t>
  </si>
  <si>
    <t>1757910184</t>
  </si>
  <si>
    <t>1757910172</t>
  </si>
  <si>
    <t>1754960081</t>
  </si>
  <si>
    <t>1721080065</t>
  </si>
  <si>
    <t>1721080064</t>
  </si>
  <si>
    <t>1720910100</t>
  </si>
  <si>
    <t>1720910099</t>
  </si>
  <si>
    <t>1719190050</t>
  </si>
  <si>
    <t>1719190036</t>
  </si>
  <si>
    <t>1717150145</t>
  </si>
  <si>
    <t>1717150143</t>
  </si>
  <si>
    <t>1717150141</t>
  </si>
  <si>
    <t>1717150140</t>
  </si>
  <si>
    <t>1717530158</t>
  </si>
  <si>
    <t>1717530157</t>
  </si>
  <si>
    <t>1711810025</t>
  </si>
  <si>
    <t>1706350077</t>
  </si>
  <si>
    <t>1706350076</t>
  </si>
  <si>
    <t>1709070089</t>
  </si>
  <si>
    <t>1708750122</t>
  </si>
  <si>
    <t>1706180123</t>
  </si>
  <si>
    <t>1706180115</t>
  </si>
  <si>
    <t>1699530092</t>
  </si>
  <si>
    <t>1699530090</t>
  </si>
  <si>
    <t>1699530084</t>
  </si>
  <si>
    <t>1692860114</t>
  </si>
  <si>
    <t>1692860110</t>
  </si>
  <si>
    <t>1695970135</t>
  </si>
  <si>
    <t>1695970134</t>
  </si>
  <si>
    <t>1695970133</t>
  </si>
  <si>
    <t>1751390164</t>
  </si>
  <si>
    <t>1751390159</t>
  </si>
  <si>
    <t>1749140112</t>
  </si>
  <si>
    <t>1742940082</t>
  </si>
  <si>
    <t>1742940081</t>
  </si>
  <si>
    <t>1745510109</t>
  </si>
  <si>
    <t>1745510108</t>
  </si>
  <si>
    <t>1745510106</t>
  </si>
  <si>
    <t>1745510105</t>
  </si>
  <si>
    <t>1745510099</t>
  </si>
  <si>
    <t>1745510098</t>
  </si>
  <si>
    <t>1744710169</t>
  </si>
  <si>
    <t>1742630114</t>
  </si>
  <si>
    <t>1742630109</t>
  </si>
  <si>
    <t>1742630107</t>
  </si>
  <si>
    <t>1742630099</t>
  </si>
  <si>
    <t>1739180156</t>
  </si>
  <si>
    <t>1739180153</t>
  </si>
  <si>
    <t>1735950120</t>
  </si>
  <si>
    <t>1735950119</t>
  </si>
  <si>
    <t>1735950111</t>
  </si>
  <si>
    <t>1730150121</t>
  </si>
  <si>
    <t>1730150120</t>
  </si>
  <si>
    <t>1727760061</t>
  </si>
  <si>
    <t>1727760056</t>
  </si>
  <si>
    <t>1727760052</t>
  </si>
  <si>
    <t>1720810066</t>
  </si>
  <si>
    <t>1724270086</t>
  </si>
  <si>
    <t>1723840121</t>
  </si>
  <si>
    <t>1723840119</t>
  </si>
  <si>
    <t>1785660063</t>
  </si>
  <si>
    <t>1779370134</t>
  </si>
  <si>
    <t>1779370131</t>
  </si>
  <si>
    <t>1779370129</t>
  </si>
  <si>
    <t>1779370125</t>
  </si>
  <si>
    <t>1779370121</t>
  </si>
  <si>
    <t>1779370116</t>
  </si>
  <si>
    <t>1779370115</t>
  </si>
  <si>
    <t>1779370111</t>
  </si>
  <si>
    <t>1779220086</t>
  </si>
  <si>
    <t>1779400079</t>
  </si>
  <si>
    <t>1779400078</t>
  </si>
  <si>
    <t>1779400075</t>
  </si>
  <si>
    <t>1779400074</t>
  </si>
  <si>
    <t>1779400071</t>
  </si>
  <si>
    <t>1776420036</t>
  </si>
  <si>
    <t>1776420033</t>
  </si>
  <si>
    <t>1772580148</t>
  </si>
  <si>
    <t>1763320031</t>
  </si>
  <si>
    <t>1767430055</t>
  </si>
  <si>
    <t>1767640097</t>
  </si>
  <si>
    <t>1763690107</t>
  </si>
  <si>
    <t>1757620115</t>
  </si>
  <si>
    <t>1757620110</t>
  </si>
  <si>
    <t>1760140175</t>
  </si>
  <si>
    <t>1760140166</t>
  </si>
  <si>
    <t>1757910034</t>
  </si>
  <si>
    <t>1757930049</t>
  </si>
  <si>
    <t>1757930048</t>
  </si>
  <si>
    <t>1751930038</t>
  </si>
  <si>
    <t>1703440327</t>
  </si>
  <si>
    <t>1699740288</t>
  </si>
  <si>
    <t>1699740267</t>
  </si>
  <si>
    <t>1742940256</t>
  </si>
  <si>
    <t>1742940255</t>
  </si>
  <si>
    <t>1742940254</t>
  </si>
  <si>
    <t>1727680224</t>
  </si>
  <si>
    <t>1720810303</t>
  </si>
  <si>
    <t>1720810301</t>
  </si>
  <si>
    <t>1720810300</t>
  </si>
  <si>
    <t>1720810285</t>
  </si>
  <si>
    <t>1720810284</t>
  </si>
  <si>
    <t>1717360151</t>
  </si>
  <si>
    <t>1717150367</t>
  </si>
  <si>
    <t>1717150355</t>
  </si>
  <si>
    <t>1714820237</t>
  </si>
  <si>
    <t>1714820230</t>
  </si>
  <si>
    <t>1714820229</t>
  </si>
  <si>
    <t>1714820225</t>
  </si>
  <si>
    <t>1711810227</t>
  </si>
  <si>
    <t>1711810222</t>
  </si>
  <si>
    <t>1706180340</t>
  </si>
  <si>
    <t>1706180335</t>
  </si>
  <si>
    <t>1706180322</t>
  </si>
  <si>
    <t>1702550299</t>
  </si>
  <si>
    <t>1702550270</t>
  </si>
  <si>
    <t>1702550268</t>
  </si>
  <si>
    <t>1702550267</t>
  </si>
  <si>
    <t>1699530313</t>
  </si>
  <si>
    <t>1692860316</t>
  </si>
  <si>
    <t>1692860298</t>
  </si>
  <si>
    <t>1745510237</t>
  </si>
  <si>
    <t>1745510235</t>
  </si>
  <si>
    <t>1745510233</t>
  </si>
  <si>
    <t>1745510228</t>
  </si>
  <si>
    <t>1742630267</t>
  </si>
  <si>
    <t>1742630266</t>
  </si>
  <si>
    <t>1735950378</t>
  </si>
  <si>
    <t>1736400225</t>
  </si>
  <si>
    <t>1736400216</t>
  </si>
  <si>
    <t>1736400210</t>
  </si>
  <si>
    <t>1736400209</t>
  </si>
  <si>
    <t>1736400208</t>
  </si>
  <si>
    <t>1724270262</t>
  </si>
  <si>
    <t>1724270251</t>
  </si>
  <si>
    <t>1724270245</t>
  </si>
  <si>
    <t>1724270244</t>
  </si>
  <si>
    <t>1724270240</t>
  </si>
  <si>
    <t>1720910267</t>
  </si>
  <si>
    <t>1720910264</t>
  </si>
  <si>
    <t>1720910252</t>
  </si>
  <si>
    <t>1779370339</t>
  </si>
  <si>
    <t>1779370338</t>
  </si>
  <si>
    <t>1779370333</t>
  </si>
  <si>
    <t>1779370298</t>
  </si>
  <si>
    <t>1779400228</t>
  </si>
  <si>
    <t>1779400209</t>
  </si>
  <si>
    <t>1776420208</t>
  </si>
  <si>
    <t>1776420204</t>
  </si>
  <si>
    <t>1776420202</t>
  </si>
  <si>
    <t>1776420200</t>
  </si>
  <si>
    <t>1776420168</t>
  </si>
  <si>
    <t>1767410175</t>
  </si>
  <si>
    <t>1767640268</t>
  </si>
  <si>
    <t>1767640263</t>
  </si>
  <si>
    <t>1763690362</t>
  </si>
  <si>
    <t>1763690322</t>
  </si>
  <si>
    <t>1757620299</t>
  </si>
  <si>
    <t>1757930182</t>
  </si>
  <si>
    <t>1757930174</t>
  </si>
  <si>
    <t>1757930166</t>
  </si>
  <si>
    <t>1757930164</t>
  </si>
  <si>
    <t>1757930161</t>
  </si>
  <si>
    <t>1757930160</t>
  </si>
  <si>
    <t>1757930159</t>
  </si>
  <si>
    <t>1757930158</t>
  </si>
  <si>
    <t>1757930154</t>
  </si>
  <si>
    <t>1757930153</t>
  </si>
  <si>
    <t>1717530397</t>
  </si>
  <si>
    <t>1717530394</t>
  </si>
  <si>
    <t>1717530380</t>
  </si>
  <si>
    <t>1717530379</t>
  </si>
  <si>
    <t>1715080309</t>
  </si>
  <si>
    <t>1715080308</t>
  </si>
  <si>
    <t>1715080305</t>
  </si>
  <si>
    <t>1706350253</t>
  </si>
  <si>
    <t>1706350241</t>
  </si>
  <si>
    <t>1706350227</t>
  </si>
  <si>
    <t>1706350223</t>
  </si>
  <si>
    <t>1706350222</t>
  </si>
  <si>
    <t>1706350221</t>
  </si>
  <si>
    <t>1706350220</t>
  </si>
  <si>
    <t>1706350219</t>
  </si>
  <si>
    <t>1706350214</t>
  </si>
  <si>
    <t>1706350213</t>
  </si>
  <si>
    <t>1706350210</t>
  </si>
  <si>
    <t>1706350206</t>
  </si>
  <si>
    <t>1701960363</t>
  </si>
  <si>
    <t>1701960362</t>
  </si>
  <si>
    <t>1696070292</t>
  </si>
  <si>
    <t>1696070291</t>
  </si>
  <si>
    <t>1696070287</t>
  </si>
  <si>
    <t>1696070286</t>
  </si>
  <si>
    <t>1696070283</t>
  </si>
  <si>
    <t>1696070282</t>
  </si>
  <si>
    <t>1696070276</t>
  </si>
  <si>
    <t>1696070275</t>
  </si>
  <si>
    <t>1696070269</t>
  </si>
  <si>
    <t>1696070268</t>
  </si>
  <si>
    <t>1696070265</t>
  </si>
  <si>
    <t>1695970366</t>
  </si>
  <si>
    <t>1695970365</t>
  </si>
  <si>
    <t>1695970362</t>
  </si>
  <si>
    <t>1695970361</t>
  </si>
  <si>
    <t>1695970356</t>
  </si>
  <si>
    <t>1695970355</t>
  </si>
  <si>
    <t>1690430245</t>
  </si>
  <si>
    <t>1690430244</t>
  </si>
  <si>
    <t>1690430243</t>
  </si>
  <si>
    <t>1690430238</t>
  </si>
  <si>
    <t>1690430234</t>
  </si>
  <si>
    <t>1690430233</t>
  </si>
  <si>
    <t>1690430232</t>
  </si>
  <si>
    <t>1690430229</t>
  </si>
  <si>
    <t>1690430228</t>
  </si>
  <si>
    <t>1690430225</t>
  </si>
  <si>
    <t>1745470277</t>
  </si>
  <si>
    <t>1744710333</t>
  </si>
  <si>
    <t>1744710332</t>
  </si>
  <si>
    <t>1744710331</t>
  </si>
  <si>
    <t>1744710329</t>
  </si>
  <si>
    <t>1744710324</t>
  </si>
  <si>
    <t>1739180307</t>
  </si>
  <si>
    <t>1739180303</t>
  </si>
  <si>
    <t>1739180297</t>
  </si>
  <si>
    <t>1739180295</t>
  </si>
  <si>
    <t>1739760293</t>
  </si>
  <si>
    <t>1739760283</t>
  </si>
  <si>
    <t>1739760281</t>
  </si>
  <si>
    <t>1739760278</t>
  </si>
  <si>
    <t>1730150271</t>
  </si>
  <si>
    <t>1730150266</t>
  </si>
  <si>
    <t>1730150263</t>
  </si>
  <si>
    <t>1730150262</t>
  </si>
  <si>
    <t>1730150261</t>
  </si>
  <si>
    <t>1730150260</t>
  </si>
  <si>
    <t>1727760226</t>
  </si>
  <si>
    <t>1727760223</t>
  </si>
  <si>
    <t>1727760221</t>
  </si>
  <si>
    <t>1727760219</t>
  </si>
  <si>
    <t>1727760204</t>
  </si>
  <si>
    <t>1723920343</t>
  </si>
  <si>
    <t>1723920342</t>
  </si>
  <si>
    <t>1723920341</t>
  </si>
  <si>
    <t>1723920340</t>
  </si>
  <si>
    <t>1723840297</t>
  </si>
  <si>
    <t>1723840293</t>
  </si>
  <si>
    <t>1723840288</t>
  </si>
  <si>
    <t>1723840274</t>
  </si>
  <si>
    <t>1717500257</t>
  </si>
  <si>
    <t>1717500246</t>
  </si>
  <si>
    <t>1781600261</t>
  </si>
  <si>
    <t>1781600259</t>
  </si>
  <si>
    <t>1781600255</t>
  </si>
  <si>
    <t>1773630360</t>
  </si>
  <si>
    <t>1773630356</t>
  </si>
  <si>
    <t>1773630337</t>
  </si>
  <si>
    <t>1773630334</t>
  </si>
  <si>
    <t>1767430167</t>
  </si>
  <si>
    <t>1767430165</t>
  </si>
  <si>
    <t>1766820299</t>
  </si>
  <si>
    <t>1760140392</t>
  </si>
  <si>
    <t>1760140373</t>
  </si>
  <si>
    <t>1760140371</t>
  </si>
  <si>
    <t>1751930174</t>
  </si>
  <si>
    <t>1751930160</t>
  </si>
  <si>
    <t>1751930159</t>
  </si>
  <si>
    <t>1751930158</t>
  </si>
  <si>
    <t>1751930157</t>
  </si>
  <si>
    <t>1751930154</t>
  </si>
  <si>
    <t>1721080145</t>
  </si>
  <si>
    <t>1721080022</t>
  </si>
  <si>
    <t>1721080002</t>
  </si>
  <si>
    <t>1714800302</t>
  </si>
  <si>
    <t>1714800159</t>
  </si>
  <si>
    <t>1714800132</t>
  </si>
  <si>
    <t>1714800116</t>
  </si>
  <si>
    <t>1714800034</t>
  </si>
  <si>
    <t>1714800020</t>
  </si>
  <si>
    <t>1709260054</t>
  </si>
  <si>
    <t>170926-3</t>
  </si>
  <si>
    <t>1709260011</t>
  </si>
  <si>
    <t>1709260003</t>
  </si>
  <si>
    <t>1709260001</t>
  </si>
  <si>
    <t>1703440301</t>
  </si>
  <si>
    <t>1703440064</t>
  </si>
  <si>
    <t>1699740156</t>
  </si>
  <si>
    <t>1699740134</t>
  </si>
  <si>
    <t>1693420136</t>
  </si>
  <si>
    <t>1742940336</t>
  </si>
  <si>
    <t>1742940167</t>
  </si>
  <si>
    <t>1742940139</t>
  </si>
  <si>
    <t>1742940020</t>
  </si>
  <si>
    <t>1742940017</t>
  </si>
  <si>
    <t>1742940009</t>
  </si>
  <si>
    <t>1742670179</t>
  </si>
  <si>
    <t>1742670178</t>
  </si>
  <si>
    <t>1742670148</t>
  </si>
  <si>
    <t>1742670139</t>
  </si>
  <si>
    <t>1742670035</t>
  </si>
  <si>
    <t>1742670018</t>
  </si>
  <si>
    <t>1742670017</t>
  </si>
  <si>
    <t>1742670003</t>
  </si>
  <si>
    <t>1735040183</t>
  </si>
  <si>
    <t>1735040182</t>
  </si>
  <si>
    <t>1730670022</t>
  </si>
  <si>
    <t>1730670017</t>
  </si>
  <si>
    <t>1730670012</t>
  </si>
  <si>
    <t>1730670002</t>
  </si>
  <si>
    <t>1720810023</t>
  </si>
  <si>
    <t>1720810003</t>
  </si>
  <si>
    <t>1721080313</t>
  </si>
  <si>
    <t>1785660002</t>
  </si>
  <si>
    <t>1779220202</t>
  </si>
  <si>
    <t>1779220033</t>
  </si>
  <si>
    <t>1779220021</t>
  </si>
  <si>
    <t>1779220005</t>
  </si>
  <si>
    <t>1779220001</t>
  </si>
  <si>
    <t>1773730028</t>
  </si>
  <si>
    <t>1773730025</t>
  </si>
  <si>
    <t>1773730015</t>
  </si>
  <si>
    <t>1773730008</t>
  </si>
  <si>
    <t>1773730006</t>
  </si>
  <si>
    <t>1773730005</t>
  </si>
  <si>
    <t>1763320214</t>
  </si>
  <si>
    <t>1763320115</t>
  </si>
  <si>
    <t>1763320114</t>
  </si>
  <si>
    <t>1763320113</t>
  </si>
  <si>
    <t>1763320090</t>
  </si>
  <si>
    <t>1763320078</t>
  </si>
  <si>
    <t>1763320006</t>
  </si>
  <si>
    <t>1764220172</t>
  </si>
  <si>
    <t>1764220170</t>
  </si>
  <si>
    <t>1764220166</t>
  </si>
  <si>
    <t>1764220165</t>
  </si>
  <si>
    <t>1764220164</t>
  </si>
  <si>
    <t>1764220111</t>
  </si>
  <si>
    <t>1764220110</t>
  </si>
  <si>
    <t>1764220015</t>
  </si>
  <si>
    <t>1764220008</t>
  </si>
  <si>
    <t>1764220001</t>
  </si>
  <si>
    <t>1757910126</t>
  </si>
  <si>
    <t>1757910117</t>
  </si>
  <si>
    <t>1757910116</t>
  </si>
  <si>
    <t>1757910115</t>
  </si>
  <si>
    <t>1757910114</t>
  </si>
  <si>
    <t>1752340174</t>
  </si>
  <si>
    <t>1708840237</t>
  </si>
  <si>
    <t>1699070273</t>
  </si>
  <si>
    <t>1710680006</t>
  </si>
  <si>
    <t>1710680005</t>
  </si>
  <si>
    <t>1693190329</t>
  </si>
  <si>
    <t>1692410306</t>
  </si>
  <si>
    <t>1745750275</t>
  </si>
  <si>
    <t>1736070259</t>
  </si>
  <si>
    <t>1736240424</t>
  </si>
  <si>
    <t>1727680332</t>
  </si>
  <si>
    <t>1727680331</t>
  </si>
  <si>
    <t>1717360329</t>
  </si>
  <si>
    <t>1714570272</t>
  </si>
  <si>
    <t>1783660070</t>
  </si>
  <si>
    <t>1779410296</t>
  </si>
  <si>
    <t>1779410295</t>
  </si>
  <si>
    <t>1778950364</t>
  </si>
  <si>
    <t>1777570004</t>
  </si>
  <si>
    <t>1773710167</t>
  </si>
  <si>
    <t>1766840129</t>
  </si>
  <si>
    <t>1766840128</t>
  </si>
  <si>
    <t>1766840020</t>
  </si>
  <si>
    <t>1766840013</t>
  </si>
  <si>
    <t>1766840009</t>
  </si>
  <si>
    <t>1766840008</t>
  </si>
  <si>
    <t>1766840005</t>
  </si>
  <si>
    <t>1766840001</t>
  </si>
  <si>
    <t>1764580342</t>
  </si>
  <si>
    <t>1762180009</t>
  </si>
  <si>
    <t>1751980148</t>
  </si>
  <si>
    <t>1742350149</t>
  </si>
  <si>
    <t>1720910140</t>
  </si>
  <si>
    <t>1720910079</t>
  </si>
  <si>
    <t>1720910063</t>
  </si>
  <si>
    <t>1720910062</t>
  </si>
  <si>
    <t>1717150459</t>
  </si>
  <si>
    <t>1717150083</t>
  </si>
  <si>
    <t>1711810061</t>
  </si>
  <si>
    <t>1706180235</t>
  </si>
  <si>
    <t>1706180225</t>
  </si>
  <si>
    <t>1706180209</t>
  </si>
  <si>
    <t>1706180208</t>
  </si>
  <si>
    <t>1706180204</t>
  </si>
  <si>
    <t>1706180060</t>
  </si>
  <si>
    <t>1706180059</t>
  </si>
  <si>
    <t>1706180056</t>
  </si>
  <si>
    <t>1706180055</t>
  </si>
  <si>
    <t>1706180054</t>
  </si>
  <si>
    <t>1706180052</t>
  </si>
  <si>
    <t>1706180051</t>
  </si>
  <si>
    <t>1706180049</t>
  </si>
  <si>
    <t>1699530253</t>
  </si>
  <si>
    <t>1699530166</t>
  </si>
  <si>
    <t>1699530021</t>
  </si>
  <si>
    <t>1692860056</t>
  </si>
  <si>
    <t>1692880177</t>
  </si>
  <si>
    <t>1692880138</t>
  </si>
  <si>
    <t>1692880028</t>
  </si>
  <si>
    <t>1692880027</t>
  </si>
  <si>
    <t>1749140385</t>
  </si>
  <si>
    <t>1749140376</t>
  </si>
  <si>
    <t>1749140372</t>
  </si>
  <si>
    <t>1749140151</t>
  </si>
  <si>
    <t>1749140150</t>
  </si>
  <si>
    <t>1749140081</t>
  </si>
  <si>
    <t>1749140076</t>
  </si>
  <si>
    <t>1749140064</t>
  </si>
  <si>
    <t>1749140063</t>
  </si>
  <si>
    <t>1749140057</t>
  </si>
  <si>
    <t>1742630395</t>
  </si>
  <si>
    <t>1742630154</t>
  </si>
  <si>
    <t>1742630065</t>
  </si>
  <si>
    <t>1742630063</t>
  </si>
  <si>
    <t>1742630053</t>
  </si>
  <si>
    <t>1742630052</t>
  </si>
  <si>
    <t>1735950173</t>
  </si>
  <si>
    <t>1735950044</t>
  </si>
  <si>
    <t>1735950039</t>
  </si>
  <si>
    <t>1735950037</t>
  </si>
  <si>
    <t>1735950032</t>
  </si>
  <si>
    <t>1725780161</t>
  </si>
  <si>
    <t>1725780051</t>
  </si>
  <si>
    <t>1725780050</t>
  </si>
  <si>
    <t>1725780048</t>
  </si>
  <si>
    <t>1720910195</t>
  </si>
  <si>
    <t>1785500138</t>
  </si>
  <si>
    <t>1779370420</t>
  </si>
  <si>
    <t>1779370266</t>
  </si>
  <si>
    <t>1779370072</t>
  </si>
  <si>
    <t>1779370063</t>
  </si>
  <si>
    <t>1776420258</t>
  </si>
  <si>
    <t>1776420111</t>
  </si>
  <si>
    <t>1776420106</t>
  </si>
  <si>
    <t>1767410274</t>
  </si>
  <si>
    <t>1767410269</t>
  </si>
  <si>
    <t>1763690465</t>
  </si>
  <si>
    <t>1763690164</t>
  </si>
  <si>
    <t>1763690157</t>
  </si>
  <si>
    <t>1763690064</t>
  </si>
  <si>
    <t>1763690059</t>
  </si>
  <si>
    <t>1763690057</t>
  </si>
  <si>
    <t>1763690054</t>
  </si>
  <si>
    <t>1763690045</t>
  </si>
  <si>
    <t>1763690044</t>
  </si>
  <si>
    <t>1757620434</t>
  </si>
  <si>
    <t>1757620214</t>
  </si>
  <si>
    <t>1757620208</t>
  </si>
  <si>
    <t>1757620202</t>
  </si>
  <si>
    <t>1757620196</t>
  </si>
  <si>
    <t>1757620058</t>
  </si>
  <si>
    <t>1714820119</t>
  </si>
  <si>
    <t>1714820041</t>
  </si>
  <si>
    <t>1714820038</t>
  </si>
  <si>
    <t>1714820036</t>
  </si>
  <si>
    <t>1714820034</t>
  </si>
  <si>
    <t>1714820033</t>
  </si>
  <si>
    <t>1709070265</t>
  </si>
  <si>
    <t>1709070141</t>
  </si>
  <si>
    <t>1709070134</t>
  </si>
  <si>
    <t>1709070058</t>
  </si>
  <si>
    <t>1709070054</t>
  </si>
  <si>
    <t>1709070044</t>
  </si>
  <si>
    <t>1709070043</t>
  </si>
  <si>
    <t>1709070036</t>
  </si>
  <si>
    <t>1709070034</t>
  </si>
  <si>
    <t>1709070033</t>
  </si>
  <si>
    <t>1709070032</t>
  </si>
  <si>
    <t>1709070031</t>
  </si>
  <si>
    <t>1702550229</t>
  </si>
  <si>
    <t>1702550226</t>
  </si>
  <si>
    <t>1702550187</t>
  </si>
  <si>
    <t>1702550163</t>
  </si>
  <si>
    <t>1702550086</t>
  </si>
  <si>
    <t>1702550085</t>
  </si>
  <si>
    <t>1702550084</t>
  </si>
  <si>
    <t>1702550079</t>
  </si>
  <si>
    <t>1702550067</t>
  </si>
  <si>
    <t>1752440190</t>
  </si>
  <si>
    <t>1752440154</t>
  </si>
  <si>
    <t>1752440060</t>
  </si>
  <si>
    <t>1752440048</t>
  </si>
  <si>
    <t>1752440047</t>
  </si>
  <si>
    <t>1752440043</t>
  </si>
  <si>
    <t>1752440039</t>
  </si>
  <si>
    <t>1745510310</t>
  </si>
  <si>
    <t>1745510150</t>
  </si>
  <si>
    <t>1736400146</t>
  </si>
  <si>
    <t>1736400123</t>
  </si>
  <si>
    <t>1736400053</t>
  </si>
  <si>
    <t>1736400051</t>
  </si>
  <si>
    <t>1736400047</t>
  </si>
  <si>
    <t>1730650151</t>
  </si>
  <si>
    <t>1730650082</t>
  </si>
  <si>
    <t>1730650081</t>
  </si>
  <si>
    <t>1730650080</t>
  </si>
  <si>
    <t>1730650077</t>
  </si>
  <si>
    <t>1730650076</t>
  </si>
  <si>
    <t>1730650073</t>
  </si>
  <si>
    <t>1730650068</t>
  </si>
  <si>
    <t>1730650066</t>
  </si>
  <si>
    <t>1730650052</t>
  </si>
  <si>
    <t>1730650048</t>
  </si>
  <si>
    <t>1724270211</t>
  </si>
  <si>
    <t>1724270165</t>
  </si>
  <si>
    <t>1724270147</t>
  </si>
  <si>
    <t>1724270124</t>
  </si>
  <si>
    <t>1724270053</t>
  </si>
  <si>
    <t>1724270051</t>
  </si>
  <si>
    <t>1724270050</t>
  </si>
  <si>
    <t>1724270049</t>
  </si>
  <si>
    <t>1724270048</t>
  </si>
  <si>
    <t>1779400148</t>
  </si>
  <si>
    <t>1779400135</t>
  </si>
  <si>
    <t>1779400126</t>
  </si>
  <si>
    <t>1779400119</t>
  </si>
  <si>
    <t>1779400032</t>
  </si>
  <si>
    <t>1779400026</t>
  </si>
  <si>
    <t>1773780168</t>
  </si>
  <si>
    <t>1773780167</t>
  </si>
  <si>
    <t>1773780109</t>
  </si>
  <si>
    <t>1773780062</t>
  </si>
  <si>
    <t>1773780055</t>
  </si>
  <si>
    <t>1773780052</t>
  </si>
  <si>
    <t>1773780051</t>
  </si>
  <si>
    <t>1773780046</t>
  </si>
  <si>
    <t>1767640141</t>
  </si>
  <si>
    <t>1767640140</t>
  </si>
  <si>
    <t>1767640076</t>
  </si>
  <si>
    <t>1757930021</t>
  </si>
  <si>
    <t>1752440245</t>
  </si>
  <si>
    <t>1717530445</t>
  </si>
  <si>
    <t>1717530313</t>
  </si>
  <si>
    <t>1717530256</t>
  </si>
  <si>
    <t>1717530255</t>
  </si>
  <si>
    <t>1717530228</t>
  </si>
  <si>
    <t>1717530101</t>
  </si>
  <si>
    <t>1717530093</t>
  </si>
  <si>
    <t>1717530078</t>
  </si>
  <si>
    <t>1717530077</t>
  </si>
  <si>
    <t>1708750085</t>
  </si>
  <si>
    <t>1708750081</t>
  </si>
  <si>
    <t>1708750080</t>
  </si>
  <si>
    <t>1708750069</t>
  </si>
  <si>
    <t>1708750063</t>
  </si>
  <si>
    <t>1708750062</t>
  </si>
  <si>
    <t>1708750061</t>
  </si>
  <si>
    <t>1708750060</t>
  </si>
  <si>
    <t>1701960315</t>
  </si>
  <si>
    <t>1701960255</t>
  </si>
  <si>
    <t>1701960254</t>
  </si>
  <si>
    <t>1701960241</t>
  </si>
  <si>
    <t>1701960111</t>
  </si>
  <si>
    <t>1695970233</t>
  </si>
  <si>
    <t>1695970227</t>
  </si>
  <si>
    <t>1695970226</t>
  </si>
  <si>
    <t>1695970211</t>
  </si>
  <si>
    <t>1695970203</t>
  </si>
  <si>
    <t>1695970082</t>
  </si>
  <si>
    <t>1751390191</t>
  </si>
  <si>
    <t>1751390129</t>
  </si>
  <si>
    <t>1751390127</t>
  </si>
  <si>
    <t>1751390126</t>
  </si>
  <si>
    <t>1751390119</t>
  </si>
  <si>
    <t>1751390104</t>
  </si>
  <si>
    <t>1744710265</t>
  </si>
  <si>
    <t>1744710223</t>
  </si>
  <si>
    <t>1744710133</t>
  </si>
  <si>
    <t>1744710114</t>
  </si>
  <si>
    <t>1744710113</t>
  </si>
  <si>
    <t>1744710112</t>
  </si>
  <si>
    <t>1730220075</t>
  </si>
  <si>
    <t>1730220064</t>
  </si>
  <si>
    <t>1730220063</t>
  </si>
  <si>
    <t>1723840242</t>
  </si>
  <si>
    <t>1723840193</t>
  </si>
  <si>
    <t>1723840175</t>
  </si>
  <si>
    <t>1723840059</t>
  </si>
  <si>
    <t>1723840039</t>
  </si>
  <si>
    <t>1781600202</t>
  </si>
  <si>
    <t>1781600167</t>
  </si>
  <si>
    <t>1781600163</t>
  </si>
  <si>
    <t>1781600152</t>
  </si>
  <si>
    <t>1772580331</t>
  </si>
  <si>
    <t>1772580330</t>
  </si>
  <si>
    <t>1772580277</t>
  </si>
  <si>
    <t>1772580276</t>
  </si>
  <si>
    <t>1772580271</t>
  </si>
  <si>
    <t>1772580199</t>
  </si>
  <si>
    <t>1772580097</t>
  </si>
  <si>
    <t>1772580093</t>
  </si>
  <si>
    <t>1772580081</t>
  </si>
  <si>
    <t>1772580067</t>
  </si>
  <si>
    <t>1766820353</t>
  </si>
  <si>
    <t>1766820241</t>
  </si>
  <si>
    <t>1766820187</t>
  </si>
  <si>
    <t>1766820178</t>
  </si>
  <si>
    <t>1766820070</t>
  </si>
  <si>
    <t>1766820066</t>
  </si>
  <si>
    <t>1766820063</t>
  </si>
  <si>
    <t>1766820059</t>
  </si>
  <si>
    <t>1766820057</t>
  </si>
  <si>
    <t>1760140454</t>
  </si>
  <si>
    <t>1760140315</t>
  </si>
  <si>
    <t>1760140257</t>
  </si>
  <si>
    <t>1760140124</t>
  </si>
  <si>
    <t>1760140121</t>
  </si>
  <si>
    <t>1760140117</t>
  </si>
  <si>
    <t>1760140116</t>
  </si>
  <si>
    <t>1760140115</t>
  </si>
  <si>
    <t>1706350171</t>
  </si>
  <si>
    <t>1706350113</t>
  </si>
  <si>
    <t>1706350039</t>
  </si>
  <si>
    <t>1694620343</t>
  </si>
  <si>
    <t>1694620217</t>
  </si>
  <si>
    <t>1694620187</t>
  </si>
  <si>
    <t>1694620177</t>
  </si>
  <si>
    <t>1694620064</t>
  </si>
  <si>
    <t>1684640261</t>
  </si>
  <si>
    <t>1684640250</t>
  </si>
  <si>
    <t>1739760147</t>
  </si>
  <si>
    <t>1739760053</t>
  </si>
  <si>
    <t>1739760045</t>
  </si>
  <si>
    <t>1739760041</t>
  </si>
  <si>
    <t>1727760352</t>
  </si>
  <si>
    <t>1727760351</t>
  </si>
  <si>
    <t>1727760310</t>
  </si>
  <si>
    <t>1727760157</t>
  </si>
  <si>
    <t>1777140086</t>
  </si>
  <si>
    <t>1777140084</t>
  </si>
  <si>
    <t>1777140078</t>
  </si>
  <si>
    <t>1777140077</t>
  </si>
  <si>
    <t>1777140005</t>
  </si>
  <si>
    <t>1749410286</t>
  </si>
  <si>
    <t>1749410275</t>
  </si>
  <si>
    <t>1749410140</t>
  </si>
  <si>
    <t>1749410036</t>
  </si>
  <si>
    <t>1717500166</t>
  </si>
  <si>
    <t>1717500163</t>
  </si>
  <si>
    <t>1717500088</t>
  </si>
  <si>
    <t>1717500086</t>
  </si>
  <si>
    <t>1717500084</t>
  </si>
  <si>
    <t>1717500073</t>
  </si>
  <si>
    <t>1717500071</t>
  </si>
  <si>
    <t>1717500070</t>
  </si>
  <si>
    <t>1717500068</t>
  </si>
  <si>
    <t>1717500067</t>
  </si>
  <si>
    <t>1715080223</t>
  </si>
  <si>
    <t>1715080217</t>
  </si>
  <si>
    <t>1715080205</t>
  </si>
  <si>
    <t>1715080192</t>
  </si>
  <si>
    <t>1715080186</t>
  </si>
  <si>
    <t>1715080100</t>
  </si>
  <si>
    <t>1696070222</t>
  </si>
  <si>
    <t>1696070157</t>
  </si>
  <si>
    <t>1696070084</t>
  </si>
  <si>
    <t>1696070078</t>
  </si>
  <si>
    <t>1696070064</t>
  </si>
  <si>
    <t>1696070063</t>
  </si>
  <si>
    <t>1690430197</t>
  </si>
  <si>
    <t>1690430075</t>
  </si>
  <si>
    <t>1690430042</t>
  </si>
  <si>
    <t>1745470363</t>
  </si>
  <si>
    <t>1745470351</t>
  </si>
  <si>
    <t>1745470250</t>
  </si>
  <si>
    <t>1745470246</t>
  </si>
  <si>
    <t>1745470197</t>
  </si>
  <si>
    <t>1745470192</t>
  </si>
  <si>
    <t>1745470189</t>
  </si>
  <si>
    <t>1745470100</t>
  </si>
  <si>
    <t>1745470086</t>
  </si>
  <si>
    <t>1745470085</t>
  </si>
  <si>
    <t>1745470077</t>
  </si>
  <si>
    <t>1745470074</t>
  </si>
  <si>
    <t>1739180092</t>
  </si>
  <si>
    <t>1739180083</t>
  </si>
  <si>
    <t>1730150175</t>
  </si>
  <si>
    <t>1730150167</t>
  </si>
  <si>
    <t>1730150161</t>
  </si>
  <si>
    <t>1730150074</t>
  </si>
  <si>
    <t>1730150073</t>
  </si>
  <si>
    <t>1730150071</t>
  </si>
  <si>
    <t>1723920295</t>
  </si>
  <si>
    <t>1723920225</t>
  </si>
  <si>
    <t>1723920220</t>
  </si>
  <si>
    <t>1723920183</t>
  </si>
  <si>
    <t>1723920100</t>
  </si>
  <si>
    <t>1723920085</t>
  </si>
  <si>
    <t>1723920081</t>
  </si>
  <si>
    <t>1723920078</t>
  </si>
  <si>
    <t>1717500333</t>
  </si>
  <si>
    <t>1717500222</t>
  </si>
  <si>
    <t>1781880138</t>
  </si>
  <si>
    <t>1781880079</t>
  </si>
  <si>
    <t>1781880073</t>
  </si>
  <si>
    <t>1781880061</t>
  </si>
  <si>
    <t>1781880056</t>
  </si>
  <si>
    <t>1773630214</t>
  </si>
  <si>
    <t>1773630213</t>
  </si>
  <si>
    <t>1773630200</t>
  </si>
  <si>
    <t>1773630189</t>
  </si>
  <si>
    <t>1773630119</t>
  </si>
  <si>
    <t>1773630118</t>
  </si>
  <si>
    <t>1773630117</t>
  </si>
  <si>
    <t>1773630109</t>
  </si>
  <si>
    <t>1773630105</t>
  </si>
  <si>
    <t>1773630090</t>
  </si>
  <si>
    <t>1773630089</t>
  </si>
  <si>
    <t>1773630088</t>
  </si>
  <si>
    <t>1767430240</t>
  </si>
  <si>
    <t>1767430145</t>
  </si>
  <si>
    <t>1767430094</t>
  </si>
  <si>
    <t>1767430046</t>
  </si>
  <si>
    <t>1767430045</t>
  </si>
  <si>
    <t>1767430023</t>
  </si>
  <si>
    <t>1760460208</t>
  </si>
  <si>
    <t>1760460207</t>
  </si>
  <si>
    <t>1760460201</t>
  </si>
  <si>
    <t>1760460196</t>
  </si>
  <si>
    <t>1760460194</t>
  </si>
  <si>
    <t>1760460188</t>
  </si>
  <si>
    <t>1760460185</t>
  </si>
  <si>
    <t>1760460106</t>
  </si>
  <si>
    <t>1760460103</t>
  </si>
  <si>
    <t>1751930131</t>
  </si>
  <si>
    <t>1751930121</t>
  </si>
  <si>
    <t>1751930056</t>
  </si>
  <si>
    <t>1751930030</t>
  </si>
  <si>
    <t>1714800320</t>
  </si>
  <si>
    <t>1714800043</t>
  </si>
  <si>
    <t>1714800042</t>
  </si>
  <si>
    <t>1706350323</t>
  </si>
  <si>
    <t>1709260136</t>
  </si>
  <si>
    <t>1694620077</t>
  </si>
  <si>
    <t>1694620076</t>
  </si>
  <si>
    <t>1694620075</t>
  </si>
  <si>
    <t>1694620073</t>
  </si>
  <si>
    <t>1694620072</t>
  </si>
  <si>
    <t>1694620070</t>
  </si>
  <si>
    <t>1702550191</t>
  </si>
  <si>
    <t>1701960263</t>
  </si>
  <si>
    <t>1699740173</t>
  </si>
  <si>
    <t>1699530219</t>
  </si>
  <si>
    <t>1699740032</t>
  </si>
  <si>
    <t>1693420150</t>
  </si>
  <si>
    <t>1693420041</t>
  </si>
  <si>
    <t>1693420036</t>
  </si>
  <si>
    <t>1693420031</t>
  </si>
  <si>
    <t>1693420030</t>
  </si>
  <si>
    <t>1687280224</t>
  </si>
  <si>
    <t>1744710421</t>
  </si>
  <si>
    <t>1742940147</t>
  </si>
  <si>
    <t>1739180227</t>
  </si>
  <si>
    <t>1739180220</t>
  </si>
  <si>
    <t>1742670043</t>
  </si>
  <si>
    <t>1735950234</t>
  </si>
  <si>
    <t>1735950233</t>
  </si>
  <si>
    <t>1739760190</t>
  </si>
  <si>
    <t>1735040037</t>
  </si>
  <si>
    <t>1733470292</t>
  </si>
  <si>
    <t>1733470291</t>
  </si>
  <si>
    <t>1731240179</t>
  </si>
  <si>
    <t>1730670143</t>
  </si>
  <si>
    <t>1730670036</t>
  </si>
  <si>
    <t>1730670035</t>
  </si>
  <si>
    <t>1730670034</t>
  </si>
  <si>
    <t>1730670033</t>
  </si>
  <si>
    <t>1730670032</t>
  </si>
  <si>
    <t>1730670031</t>
  </si>
  <si>
    <t>1730670028</t>
  </si>
  <si>
    <t>1730670027</t>
  </si>
  <si>
    <t>1730670026</t>
  </si>
  <si>
    <t>1723920452</t>
  </si>
  <si>
    <t>1723920232</t>
  </si>
  <si>
    <t>1723920231</t>
  </si>
  <si>
    <t>1723920230</t>
  </si>
  <si>
    <t>1725780162</t>
  </si>
  <si>
    <t>1725780063</t>
  </si>
  <si>
    <t>1725780062</t>
  </si>
  <si>
    <t>1725780061</t>
  </si>
  <si>
    <t>1725780060</t>
  </si>
  <si>
    <t>1725780056</t>
  </si>
  <si>
    <t>1725780055</t>
  </si>
  <si>
    <t>1725780054</t>
  </si>
  <si>
    <t>1725780053</t>
  </si>
  <si>
    <t>1720810399</t>
  </si>
  <si>
    <t>1720810395</t>
  </si>
  <si>
    <t>1720810394</t>
  </si>
  <si>
    <t>1720810154</t>
  </si>
  <si>
    <t>1720810028</t>
  </si>
  <si>
    <t>1720810024</t>
  </si>
  <si>
    <t>1781880179</t>
  </si>
  <si>
    <t>1781880164</t>
  </si>
  <si>
    <t>1779370203</t>
  </si>
  <si>
    <t>1779220345</t>
  </si>
  <si>
    <t>1778950412</t>
  </si>
  <si>
    <t>1779400159</t>
  </si>
  <si>
    <t>1773350290</t>
  </si>
  <si>
    <t>1773730055</t>
  </si>
  <si>
    <t>1773730050</t>
  </si>
  <si>
    <t>1773730049</t>
  </si>
  <si>
    <t>1773730048</t>
  </si>
  <si>
    <t>1773730047</t>
  </si>
  <si>
    <t>1773730044</t>
  </si>
  <si>
    <t>1773730043</t>
  </si>
  <si>
    <t>1773730042</t>
  </si>
  <si>
    <t>1767180222</t>
  </si>
  <si>
    <t>1763740251</t>
  </si>
  <si>
    <t>1766840240</t>
  </si>
  <si>
    <t>1766840038</t>
  </si>
  <si>
    <t>1766840037</t>
  </si>
  <si>
    <t>1766840036</t>
  </si>
  <si>
    <t>1766840031</t>
  </si>
  <si>
    <t>1766840024</t>
  </si>
  <si>
    <t>1767870287</t>
  </si>
  <si>
    <t>1766820196</t>
  </si>
  <si>
    <t>1760460116</t>
  </si>
  <si>
    <t>1760460115</t>
  </si>
  <si>
    <t>1760460114</t>
  </si>
  <si>
    <t>1760460113</t>
  </si>
  <si>
    <t>1760460112</t>
  </si>
  <si>
    <t>1760460111</t>
  </si>
  <si>
    <t>1760460107</t>
  </si>
  <si>
    <t>1764220024</t>
  </si>
  <si>
    <t>1757620220</t>
  </si>
  <si>
    <t>1760140261</t>
  </si>
  <si>
    <t>1757910133</t>
  </si>
  <si>
    <t>1757910130</t>
  </si>
  <si>
    <t>1757910129</t>
  </si>
  <si>
    <t>1749410102</t>
  </si>
  <si>
    <t>1721080037</t>
  </si>
  <si>
    <t>1709260045</t>
  </si>
  <si>
    <t>1709260044</t>
  </si>
  <si>
    <t>1709260043</t>
  </si>
  <si>
    <t>1709260036</t>
  </si>
  <si>
    <t>1709260035</t>
  </si>
  <si>
    <t>1709260034</t>
  </si>
  <si>
    <t>1709260033</t>
  </si>
  <si>
    <t>1709260029</t>
  </si>
  <si>
    <t>1709260028</t>
  </si>
  <si>
    <t>1709260027</t>
  </si>
  <si>
    <t>1742940039</t>
  </si>
  <si>
    <t>1742940033</t>
  </si>
  <si>
    <t>1785660032</t>
  </si>
  <si>
    <t>1785660029</t>
  </si>
  <si>
    <t>1779220051</t>
  </si>
  <si>
    <t>1779220050</t>
  </si>
  <si>
    <t>1779220048</t>
  </si>
  <si>
    <t>1779220047</t>
  </si>
  <si>
    <t>1779220046</t>
  </si>
  <si>
    <t>1779220045</t>
  </si>
  <si>
    <t>1779220044</t>
  </si>
  <si>
    <t>1779220043</t>
  </si>
  <si>
    <t>1779220042</t>
  </si>
  <si>
    <t>1717500096</t>
  </si>
  <si>
    <t>1717530113</t>
  </si>
  <si>
    <t>1715080116</t>
  </si>
  <si>
    <t>1715080115</t>
  </si>
  <si>
    <t>1715080114</t>
  </si>
  <si>
    <t>1715080113</t>
  </si>
  <si>
    <t>1715080112</t>
  </si>
  <si>
    <t>1715080111</t>
  </si>
  <si>
    <t>1696070104</t>
  </si>
  <si>
    <t>1696070103</t>
  </si>
  <si>
    <t>1696070102</t>
  </si>
  <si>
    <t>1696070101</t>
  </si>
  <si>
    <t>1696070099</t>
  </si>
  <si>
    <t>1696070098</t>
  </si>
  <si>
    <t>1696070096</t>
  </si>
  <si>
    <t>1695970112</t>
  </si>
  <si>
    <t>1695970108</t>
  </si>
  <si>
    <t>1695970102</t>
  </si>
  <si>
    <t>1690430094</t>
  </si>
  <si>
    <t>1690430083</t>
  </si>
  <si>
    <t>1745470113</t>
  </si>
  <si>
    <t>1745470104</t>
  </si>
  <si>
    <t>1745470103</t>
  </si>
  <si>
    <t>1745470102</t>
  </si>
  <si>
    <t>1744710149</t>
  </si>
  <si>
    <t>1739180137</t>
  </si>
  <si>
    <t>1739180132</t>
  </si>
  <si>
    <t>1739180130</t>
  </si>
  <si>
    <t>1739180129</t>
  </si>
  <si>
    <t>1739180128</t>
  </si>
  <si>
    <t>1739180122</t>
  </si>
  <si>
    <t>1739180121</t>
  </si>
  <si>
    <t>1739180120</t>
  </si>
  <si>
    <t>1739180118</t>
  </si>
  <si>
    <t>1739180117</t>
  </si>
  <si>
    <t>1739180115</t>
  </si>
  <si>
    <t>1739180114</t>
  </si>
  <si>
    <t>1739760082</t>
  </si>
  <si>
    <t>1739760081</t>
  </si>
  <si>
    <t>1739760080</t>
  </si>
  <si>
    <t>1739760078</t>
  </si>
  <si>
    <t>1739760076</t>
  </si>
  <si>
    <t>1730150101</t>
  </si>
  <si>
    <t>1730150089</t>
  </si>
  <si>
    <t>1730150088</t>
  </si>
  <si>
    <t>1730150085</t>
  </si>
  <si>
    <t>1730150081</t>
  </si>
  <si>
    <t>1730150079</t>
  </si>
  <si>
    <t>1730220089</t>
  </si>
  <si>
    <t>1723920127</t>
  </si>
  <si>
    <t>1723920125</t>
  </si>
  <si>
    <t>1723920123</t>
  </si>
  <si>
    <t>1723920122</t>
  </si>
  <si>
    <t>1723920121</t>
  </si>
  <si>
    <t>1723920120</t>
  </si>
  <si>
    <t>1723920119</t>
  </si>
  <si>
    <t>1723920118</t>
  </si>
  <si>
    <t>1723920115</t>
  </si>
  <si>
    <t>1723920114</t>
  </si>
  <si>
    <t>1723920109</t>
  </si>
  <si>
    <t>1723920108</t>
  </si>
  <si>
    <t>1723920104</t>
  </si>
  <si>
    <t>1723920102</t>
  </si>
  <si>
    <t>1723840093</t>
  </si>
  <si>
    <t>1723840092</t>
  </si>
  <si>
    <t>1723840089</t>
  </si>
  <si>
    <t>1723840088</t>
  </si>
  <si>
    <t>1723840086</t>
  </si>
  <si>
    <t>1723840080</t>
  </si>
  <si>
    <t>1723840077</t>
  </si>
  <si>
    <t>1781600092</t>
  </si>
  <si>
    <t>1772580111</t>
  </si>
  <si>
    <t>1772580110</t>
  </si>
  <si>
    <t>1772580108</t>
  </si>
  <si>
    <t>1766820090</t>
  </si>
  <si>
    <t>1766820089</t>
  </si>
  <si>
    <t>1766820088</t>
  </si>
  <si>
    <t>1766820083</t>
  </si>
  <si>
    <t>1766820081</t>
  </si>
  <si>
    <t>1766820080</t>
  </si>
  <si>
    <t>1766820078</t>
  </si>
  <si>
    <t>1766820077</t>
  </si>
  <si>
    <t>1766820075</t>
  </si>
  <si>
    <t>1766820074</t>
  </si>
  <si>
    <t>1766820071</t>
  </si>
  <si>
    <t>1760140140</t>
  </si>
  <si>
    <t>1760140138</t>
  </si>
  <si>
    <t>1760140137</t>
  </si>
  <si>
    <t>1720910083</t>
  </si>
  <si>
    <t>1717150103</t>
  </si>
  <si>
    <t>1717150101</t>
  </si>
  <si>
    <t>1717150100</t>
  </si>
  <si>
    <t>1717150099</t>
  </si>
  <si>
    <t>1717150095</t>
  </si>
  <si>
    <t>1717150094</t>
  </si>
  <si>
    <t>1717150090</t>
  </si>
  <si>
    <t>1714820056</t>
  </si>
  <si>
    <t>1714820055</t>
  </si>
  <si>
    <t>1714820054</t>
  </si>
  <si>
    <t>1709070066</t>
  </si>
  <si>
    <t>1709070063</t>
  </si>
  <si>
    <t>1706180096</t>
  </si>
  <si>
    <t>1706180095</t>
  </si>
  <si>
    <t>1706180094</t>
  </si>
  <si>
    <t>1706180093</t>
  </si>
  <si>
    <t>1706180092</t>
  </si>
  <si>
    <t>1706180091</t>
  </si>
  <si>
    <t>1706180090</t>
  </si>
  <si>
    <t>1706180089</t>
  </si>
  <si>
    <t>1706180088</t>
  </si>
  <si>
    <t>1706180087</t>
  </si>
  <si>
    <t>1706180086</t>
  </si>
  <si>
    <t>1706180081</t>
  </si>
  <si>
    <t>1706180080</t>
  </si>
  <si>
    <t>1706180075</t>
  </si>
  <si>
    <t>1702550092</t>
  </si>
  <si>
    <t>1699530047</t>
  </si>
  <si>
    <t>1699530046</t>
  </si>
  <si>
    <t>1699530045</t>
  </si>
  <si>
    <t>1692860077</t>
  </si>
  <si>
    <t>1692860076</t>
  </si>
  <si>
    <t>1692860074</t>
  </si>
  <si>
    <t>1692860073</t>
  </si>
  <si>
    <t>1692860072</t>
  </si>
  <si>
    <t>1692860071</t>
  </si>
  <si>
    <t>1692860070</t>
  </si>
  <si>
    <t>1692860069</t>
  </si>
  <si>
    <t>1692860068</t>
  </si>
  <si>
    <t>1692860066</t>
  </si>
  <si>
    <t>1692860060</t>
  </si>
  <si>
    <t>1692860059</t>
  </si>
  <si>
    <t>1752440080</t>
  </si>
  <si>
    <t>1752440076</t>
  </si>
  <si>
    <t>1745510075</t>
  </si>
  <si>
    <t>1745510073</t>
  </si>
  <si>
    <t>1745510072</t>
  </si>
  <si>
    <t>1745510069</t>
  </si>
  <si>
    <t>1745510068</t>
  </si>
  <si>
    <t>1742630082</t>
  </si>
  <si>
    <t>1742630074</t>
  </si>
  <si>
    <t>1735950071</t>
  </si>
  <si>
    <t>1735950068</t>
  </si>
  <si>
    <t>1735950065</t>
  </si>
  <si>
    <t>1735950061</t>
  </si>
  <si>
    <t>1735950051</t>
  </si>
  <si>
    <t>1736400077</t>
  </si>
  <si>
    <t>1736400073</t>
  </si>
  <si>
    <t>1736400070</t>
  </si>
  <si>
    <t>1736400069</t>
  </si>
  <si>
    <t>1736400067</t>
  </si>
  <si>
    <t>1736400062</t>
  </si>
  <si>
    <t>1730650087</t>
  </si>
  <si>
    <t>1724270073</t>
  </si>
  <si>
    <t>1724270072</t>
  </si>
  <si>
    <t>1724270070</t>
  </si>
  <si>
    <t>1724270067</t>
  </si>
  <si>
    <t>1724270066</t>
  </si>
  <si>
    <t>1724270065</t>
  </si>
  <si>
    <t>1724270062</t>
  </si>
  <si>
    <t>1724270061</t>
  </si>
  <si>
    <t>1779370086</t>
  </si>
  <si>
    <t>1779370085</t>
  </si>
  <si>
    <t>1779370081</t>
  </si>
  <si>
    <t>1779370080</t>
  </si>
  <si>
    <t>1779370075</t>
  </si>
  <si>
    <t>1779400052</t>
  </si>
  <si>
    <t>1773780074</t>
  </si>
  <si>
    <t>1767640084</t>
  </si>
  <si>
    <t>1767640082</t>
  </si>
  <si>
    <t>1767640081</t>
  </si>
  <si>
    <t>1763690081</t>
  </si>
  <si>
    <t>1763690080</t>
  </si>
  <si>
    <t>1763690079</t>
  </si>
  <si>
    <t>1763690077</t>
  </si>
  <si>
    <t>1763690076</t>
  </si>
  <si>
    <t>1763690071</t>
  </si>
  <si>
    <t>1763690070</t>
  </si>
  <si>
    <t>1757620091</t>
  </si>
  <si>
    <t>1757620090</t>
  </si>
  <si>
    <t>1757620080</t>
  </si>
  <si>
    <t>1757620075</t>
  </si>
  <si>
    <t>1757620073</t>
  </si>
  <si>
    <t>1757620072</t>
  </si>
  <si>
    <t>1757620071</t>
  </si>
  <si>
    <t>1757620070</t>
  </si>
  <si>
    <t>1757620066</t>
  </si>
  <si>
    <t>1755330050</t>
  </si>
  <si>
    <t>1721080028</t>
  </si>
  <si>
    <t>1721080027</t>
  </si>
  <si>
    <t>1715080386</t>
  </si>
  <si>
    <t>1703680224</t>
  </si>
  <si>
    <t>1703680223</t>
  </si>
  <si>
    <t>1701960321</t>
  </si>
  <si>
    <t>1696070230</t>
  </si>
  <si>
    <t>1696070108</t>
  </si>
  <si>
    <t>1696070107</t>
  </si>
  <si>
    <t>1692880058</t>
  </si>
  <si>
    <t>1745470382</t>
  </si>
  <si>
    <t>1744710138</t>
  </si>
  <si>
    <t>1742670194</t>
  </si>
  <si>
    <t>1742670193</t>
  </si>
  <si>
    <t>1735040193</t>
  </si>
  <si>
    <t>1735040191</t>
  </si>
  <si>
    <t>1735040190</t>
  </si>
  <si>
    <t>1735040188</t>
  </si>
  <si>
    <t>1730670055</t>
  </si>
  <si>
    <t>1730670053</t>
  </si>
  <si>
    <t>1730670052</t>
  </si>
  <si>
    <t>1730670047</t>
  </si>
  <si>
    <t>1730670046</t>
  </si>
  <si>
    <t>1721080183</t>
  </si>
  <si>
    <t>1781600366</t>
  </si>
  <si>
    <t>1779220218</t>
  </si>
  <si>
    <t>1779220160</t>
  </si>
  <si>
    <t>1766840158</t>
  </si>
  <si>
    <t>1764220189</t>
  </si>
  <si>
    <t>1760460272</t>
  </si>
  <si>
    <t>1764220141</t>
  </si>
  <si>
    <t>1751930237</t>
  </si>
  <si>
    <t>1717950248</t>
  </si>
  <si>
    <t>1714650328</t>
  </si>
  <si>
    <t>1714650325</t>
  </si>
  <si>
    <t>1717350203</t>
  </si>
  <si>
    <t>1711380249</t>
  </si>
  <si>
    <t>1713510409</t>
  </si>
  <si>
    <t>1713610076</t>
  </si>
  <si>
    <t>1711580242</t>
  </si>
  <si>
    <t>1713340415</t>
  </si>
  <si>
    <t>1711580216</t>
  </si>
  <si>
    <t>1713340414</t>
  </si>
  <si>
    <t>1708840193</t>
  </si>
  <si>
    <t>1706010154</t>
  </si>
  <si>
    <t>1705860168</t>
  </si>
  <si>
    <t>1704120147</t>
  </si>
  <si>
    <t>1704030224</t>
  </si>
  <si>
    <t>1699600310</t>
  </si>
  <si>
    <t>1701160243</t>
  </si>
  <si>
    <t>1701160231</t>
  </si>
  <si>
    <t>1703680142</t>
  </si>
  <si>
    <t>1698260377</t>
  </si>
  <si>
    <t>1698710169</t>
  </si>
  <si>
    <t>1694980311</t>
  </si>
  <si>
    <t>1694890303</t>
  </si>
  <si>
    <t>1694980296</t>
  </si>
  <si>
    <t>1696210281</t>
  </si>
  <si>
    <t>1684260185</t>
  </si>
  <si>
    <t>1684260180</t>
  </si>
  <si>
    <t>1684260171</t>
  </si>
  <si>
    <t>1684260167</t>
  </si>
  <si>
    <t>1684260166</t>
  </si>
  <si>
    <t>1684260163</t>
  </si>
  <si>
    <t>1684260160</t>
  </si>
  <si>
    <t>1684260129</t>
  </si>
  <si>
    <t>1688870146</t>
  </si>
  <si>
    <t>1693880202</t>
  </si>
  <si>
    <t>1691660226</t>
  </si>
  <si>
    <t>1691660224</t>
  </si>
  <si>
    <t>1693210160</t>
  </si>
  <si>
    <t>1689480303</t>
  </si>
  <si>
    <t>1689480295</t>
  </si>
  <si>
    <t>1689480293</t>
  </si>
  <si>
    <t>1687720253</t>
  </si>
  <si>
    <t>1687720238</t>
  </si>
  <si>
    <t>1687720224</t>
  </si>
  <si>
    <t>1687720222</t>
  </si>
  <si>
    <t>1687720212</t>
  </si>
  <si>
    <t>1689490170</t>
  </si>
  <si>
    <t>1689490160</t>
  </si>
  <si>
    <t>1689490087</t>
  </si>
  <si>
    <t>1745750232</t>
  </si>
  <si>
    <t>1745750231</t>
  </si>
  <si>
    <t>1745910292</t>
  </si>
  <si>
    <t>1739160294</t>
  </si>
  <si>
    <t>1739160293</t>
  </si>
  <si>
    <t>1739160286</t>
  </si>
  <si>
    <t>1739160275</t>
  </si>
  <si>
    <t>1740660250</t>
  </si>
  <si>
    <t>1739770160</t>
  </si>
  <si>
    <t>1738650163</t>
  </si>
  <si>
    <t>1733420183</t>
  </si>
  <si>
    <t>1738570251</t>
  </si>
  <si>
    <t>1737810325</t>
  </si>
  <si>
    <t>1738570230</t>
  </si>
  <si>
    <t>1738570228</t>
  </si>
  <si>
    <t>1736240381</t>
  </si>
  <si>
    <t>1736240377</t>
  </si>
  <si>
    <t>1736240376</t>
  </si>
  <si>
    <t>1736240354</t>
  </si>
  <si>
    <t>1733420096</t>
  </si>
  <si>
    <t>1736240331</t>
  </si>
  <si>
    <t>1734600190</t>
  </si>
  <si>
    <t>1734600187</t>
  </si>
  <si>
    <t>1736650254</t>
  </si>
  <si>
    <t>1736650249</t>
  </si>
  <si>
    <t>1736650248</t>
  </si>
  <si>
    <t>1736650236</t>
  </si>
  <si>
    <t>1733030191</t>
  </si>
  <si>
    <t>1724000199</t>
  </si>
  <si>
    <t>1728110222</t>
  </si>
  <si>
    <t>1728110202</t>
  </si>
  <si>
    <t>1726990232</t>
  </si>
  <si>
    <t>1727680294</t>
  </si>
  <si>
    <t>1722210171</t>
  </si>
  <si>
    <t>1723830208</t>
  </si>
  <si>
    <t>1723800260</t>
  </si>
  <si>
    <t>1723800253</t>
  </si>
  <si>
    <t>1723800251</t>
  </si>
  <si>
    <t>1723800248</t>
  </si>
  <si>
    <t>1723800244</t>
  </si>
  <si>
    <t>1722920275</t>
  </si>
  <si>
    <t>1717360294</t>
  </si>
  <si>
    <t>1717360290</t>
  </si>
  <si>
    <t>1717360243</t>
  </si>
  <si>
    <t>1717360229</t>
  </si>
  <si>
    <t>1723180087</t>
  </si>
  <si>
    <t>1718920284</t>
  </si>
  <si>
    <t>1718920261</t>
  </si>
  <si>
    <t>1720520231</t>
  </si>
  <si>
    <t>1721320232</t>
  </si>
  <si>
    <t>1720520144</t>
  </si>
  <si>
    <t>1720520142</t>
  </si>
  <si>
    <t>1720520138</t>
  </si>
  <si>
    <t>1720520136</t>
  </si>
  <si>
    <t>1720520132</t>
  </si>
  <si>
    <t>1720520129</t>
  </si>
  <si>
    <t>1783110152</t>
  </si>
  <si>
    <t>1783110149</t>
  </si>
  <si>
    <t>1780410156</t>
  </si>
  <si>
    <t>1775090235</t>
  </si>
  <si>
    <t>1781860247</t>
  </si>
  <si>
    <t>1781650267</t>
  </si>
  <si>
    <t>1781650257</t>
  </si>
  <si>
    <t>1781650256</t>
  </si>
  <si>
    <t>1781650254</t>
  </si>
  <si>
    <t>1760430297</t>
  </si>
  <si>
    <t>1760430295</t>
  </si>
  <si>
    <t>1777590267</t>
  </si>
  <si>
    <t>1777590250</t>
  </si>
  <si>
    <t>1777590243</t>
  </si>
  <si>
    <t>1777590227</t>
  </si>
  <si>
    <t>1781280134</t>
  </si>
  <si>
    <t>1773850138</t>
  </si>
  <si>
    <t>1777980417</t>
  </si>
  <si>
    <t>1775310270</t>
  </si>
  <si>
    <t>1775310268</t>
  </si>
  <si>
    <t>1775310261</t>
  </si>
  <si>
    <t>1775310254</t>
  </si>
  <si>
    <t>1775310251</t>
  </si>
  <si>
    <t>1772650238</t>
  </si>
  <si>
    <t>1772650233</t>
  </si>
  <si>
    <t>1772650232</t>
  </si>
  <si>
    <t>1779410250</t>
  </si>
  <si>
    <t>1772650229</t>
  </si>
  <si>
    <t>1772650227</t>
  </si>
  <si>
    <t>1772650215</t>
  </si>
  <si>
    <t>1772060210</t>
  </si>
  <si>
    <t>1772060206</t>
  </si>
  <si>
    <t>1772060205</t>
  </si>
  <si>
    <t>1772060198</t>
  </si>
  <si>
    <t>1773990181</t>
  </si>
  <si>
    <t>1773990178</t>
  </si>
  <si>
    <t>1773990170</t>
  </si>
  <si>
    <t>1773990149</t>
  </si>
  <si>
    <t>1762750030</t>
  </si>
  <si>
    <t>1767180177</t>
  </si>
  <si>
    <t>1764130266</t>
  </si>
  <si>
    <t>1761970251</t>
  </si>
  <si>
    <t>1761970246</t>
  </si>
  <si>
    <t>1762520429</t>
  </si>
  <si>
    <t>1762520427</t>
  </si>
  <si>
    <t>1762520425</t>
  </si>
  <si>
    <t>1762520424</t>
  </si>
  <si>
    <t>1762520423</t>
  </si>
  <si>
    <t>1762520421</t>
  </si>
  <si>
    <t>1763100191</t>
  </si>
  <si>
    <t>1758610173</t>
  </si>
  <si>
    <t>1760260353</t>
  </si>
  <si>
    <t>1760500228</t>
  </si>
  <si>
    <t>1761030342</t>
  </si>
  <si>
    <t>1760940238</t>
  </si>
  <si>
    <t>1760940212</t>
  </si>
  <si>
    <t>1753360120</t>
  </si>
  <si>
    <t>1754880162</t>
  </si>
  <si>
    <t>1716910272</t>
  </si>
  <si>
    <t>1716910256</t>
  </si>
  <si>
    <t>1716910248</t>
  </si>
  <si>
    <t>1716910246</t>
  </si>
  <si>
    <t>1716910242</t>
  </si>
  <si>
    <t>1716270209</t>
  </si>
  <si>
    <t>1716270185</t>
  </si>
  <si>
    <t>1717490294</t>
  </si>
  <si>
    <t>1712810296</t>
  </si>
  <si>
    <t>1711380176</t>
  </si>
  <si>
    <t>1711380163</t>
  </si>
  <si>
    <t>1711380153</t>
  </si>
  <si>
    <t>1711380152</t>
  </si>
  <si>
    <t>1711380149</t>
  </si>
  <si>
    <t>1711380143</t>
  </si>
  <si>
    <t>1713930308</t>
  </si>
  <si>
    <t>1713930279</t>
  </si>
  <si>
    <t>1713930274</t>
  </si>
  <si>
    <t>1713930261</t>
  </si>
  <si>
    <t>1706980153</t>
  </si>
  <si>
    <t>1701380108</t>
  </si>
  <si>
    <t>1701380103</t>
  </si>
  <si>
    <t>1701380093</t>
  </si>
  <si>
    <t>1701380091</t>
  </si>
  <si>
    <t>1708840131</t>
  </si>
  <si>
    <t>1705860160</t>
  </si>
  <si>
    <t>1708710168</t>
  </si>
  <si>
    <t>1704120113</t>
  </si>
  <si>
    <t>1705330291</t>
  </si>
  <si>
    <t>1706040203</t>
  </si>
  <si>
    <t>1705330262</t>
  </si>
  <si>
    <t>1705330261</t>
  </si>
  <si>
    <t>1705330260</t>
  </si>
  <si>
    <t>1706040187</t>
  </si>
  <si>
    <t>1705760278</t>
  </si>
  <si>
    <t>1705880237</t>
  </si>
  <si>
    <t>1705880233</t>
  </si>
  <si>
    <t>1705880224</t>
  </si>
  <si>
    <t>1702520219</t>
  </si>
  <si>
    <t>1705880211</t>
  </si>
  <si>
    <t>1705880206</t>
  </si>
  <si>
    <t>1705880205</t>
  </si>
  <si>
    <t>1699500147</t>
  </si>
  <si>
    <t>1699500146</t>
  </si>
  <si>
    <t>1706330217</t>
  </si>
  <si>
    <t>1701750275</t>
  </si>
  <si>
    <t>1704030207</t>
  </si>
  <si>
    <t>1701620113</t>
  </si>
  <si>
    <t>1704030192</t>
  </si>
  <si>
    <t>1701230235</t>
  </si>
  <si>
    <t>1701230232</t>
  </si>
  <si>
    <t>1701280353</t>
  </si>
  <si>
    <t>1701280349</t>
  </si>
  <si>
    <t>1701280347</t>
  </si>
  <si>
    <t>1699370197</t>
  </si>
  <si>
    <t>1699370195</t>
  </si>
  <si>
    <t>1703680107</t>
  </si>
  <si>
    <t>1703680106</t>
  </si>
  <si>
    <t>1698420294</t>
  </si>
  <si>
    <t>1698420276</t>
  </si>
  <si>
    <t>1695160308</t>
  </si>
  <si>
    <t>1698610259</t>
  </si>
  <si>
    <t>1698610256</t>
  </si>
  <si>
    <t>1698610251</t>
  </si>
  <si>
    <t>1698610236</t>
  </si>
  <si>
    <t>1698610228</t>
  </si>
  <si>
    <t>1698610227</t>
  </si>
  <si>
    <t>1698610222</t>
  </si>
  <si>
    <t>1698610212</t>
  </si>
  <si>
    <t>1693190243</t>
  </si>
  <si>
    <t>1695800229</t>
  </si>
  <si>
    <t>1696210214</t>
  </si>
  <si>
    <t>1695390115</t>
  </si>
  <si>
    <t>1693500219</t>
  </si>
  <si>
    <t>1688870097</t>
  </si>
  <si>
    <t>1693910184</t>
  </si>
  <si>
    <t>1693910183</t>
  </si>
  <si>
    <t>1693910181</t>
  </si>
  <si>
    <t>1693910176</t>
  </si>
  <si>
    <t>1691690258</t>
  </si>
  <si>
    <t>1691640167</t>
  </si>
  <si>
    <t>1691640161</t>
  </si>
  <si>
    <t>1685540067</t>
  </si>
  <si>
    <t>1689210249</t>
  </si>
  <si>
    <t>1686440241</t>
  </si>
  <si>
    <t>1741990242</t>
  </si>
  <si>
    <t>1749110201</t>
  </si>
  <si>
    <t>1749170250</t>
  </si>
  <si>
    <t>1749170248</t>
  </si>
  <si>
    <t>1745750197</t>
  </si>
  <si>
    <t>1749170240</t>
  </si>
  <si>
    <t>1749170239</t>
  </si>
  <si>
    <t>1749170228</t>
  </si>
  <si>
    <t>1749170213</t>
  </si>
  <si>
    <t>1749170207</t>
  </si>
  <si>
    <t>1746930269</t>
  </si>
  <si>
    <t>1745620281</t>
  </si>
  <si>
    <t>1744290233</t>
  </si>
  <si>
    <t>1744360320</t>
  </si>
  <si>
    <t>1744360318</t>
  </si>
  <si>
    <t>1744360309</t>
  </si>
  <si>
    <t>1745490145</t>
  </si>
  <si>
    <t>1745490125</t>
  </si>
  <si>
    <t>1739160226</t>
  </si>
  <si>
    <t>1739160225</t>
  </si>
  <si>
    <t>1739160221</t>
  </si>
  <si>
    <t>1741090110</t>
  </si>
  <si>
    <t>1743790275</t>
  </si>
  <si>
    <t>1740640103</t>
  </si>
  <si>
    <t>1743080282</t>
  </si>
  <si>
    <t>1736070204</t>
  </si>
  <si>
    <t>1736070194</t>
  </si>
  <si>
    <t>1739210370</t>
  </si>
  <si>
    <t>1736240319</t>
  </si>
  <si>
    <t>1736240318</t>
  </si>
  <si>
    <t>1736240313</t>
  </si>
  <si>
    <t>1736240312</t>
  </si>
  <si>
    <t>1736240298</t>
  </si>
  <si>
    <t>1734190271</t>
  </si>
  <si>
    <t>1731760117</t>
  </si>
  <si>
    <t>1731760114</t>
  </si>
  <si>
    <t>1735860252</t>
  </si>
  <si>
    <t>1733360099</t>
  </si>
  <si>
    <t>1732380165</t>
  </si>
  <si>
    <t>1724000144</t>
  </si>
  <si>
    <t>1727230144</t>
  </si>
  <si>
    <t>1727230143</t>
  </si>
  <si>
    <t>1727890251</t>
  </si>
  <si>
    <t>1727890250</t>
  </si>
  <si>
    <t>1727890242</t>
  </si>
  <si>
    <t>1725910242</t>
  </si>
  <si>
    <t>1727160244</t>
  </si>
  <si>
    <t>1725230275</t>
  </si>
  <si>
    <t>1725230273</t>
  </si>
  <si>
    <t>1725230244</t>
  </si>
  <si>
    <t>1719560261</t>
  </si>
  <si>
    <t>1719560217</t>
  </si>
  <si>
    <t>1719560215</t>
  </si>
  <si>
    <t>1719560202</t>
  </si>
  <si>
    <t>1719560182</t>
  </si>
  <si>
    <t>1724250148</t>
  </si>
  <si>
    <t>1723360231</t>
  </si>
  <si>
    <t>1723360228</t>
  </si>
  <si>
    <t>1722780388</t>
  </si>
  <si>
    <t>1722780387</t>
  </si>
  <si>
    <t>1722780380</t>
  </si>
  <si>
    <t>1722780374</t>
  </si>
  <si>
    <t>1722780373</t>
  </si>
  <si>
    <t>1723610194</t>
  </si>
  <si>
    <t>1723610188</t>
  </si>
  <si>
    <t>1723610182</t>
  </si>
  <si>
    <t>1723610180</t>
  </si>
  <si>
    <t>1723610176</t>
  </si>
  <si>
    <t>1723610157</t>
  </si>
  <si>
    <t>1723610155</t>
  </si>
  <si>
    <t>1723610150</t>
  </si>
  <si>
    <t>1723610148</t>
  </si>
  <si>
    <t>1710300136</t>
  </si>
  <si>
    <t>1710300135</t>
  </si>
  <si>
    <t>1721400274</t>
  </si>
  <si>
    <t>1721400270</t>
  </si>
  <si>
    <t>1719540135</t>
  </si>
  <si>
    <t>1719540132</t>
  </si>
  <si>
    <t>1719540116</t>
  </si>
  <si>
    <t>1719540108</t>
  </si>
  <si>
    <t>1719540104</t>
  </si>
  <si>
    <t>1719540102</t>
  </si>
  <si>
    <t>1719470403</t>
  </si>
  <si>
    <t>1719470402</t>
  </si>
  <si>
    <t>1719470401</t>
  </si>
  <si>
    <t>1719470399</t>
  </si>
  <si>
    <t>1714570205</t>
  </si>
  <si>
    <t>1775090165</t>
  </si>
  <si>
    <t>1775090164</t>
  </si>
  <si>
    <t>1781930318</t>
  </si>
  <si>
    <t>1781930317</t>
  </si>
  <si>
    <t>1781930316</t>
  </si>
  <si>
    <t>1781930315</t>
  </si>
  <si>
    <t>1775090162</t>
  </si>
  <si>
    <t>1775090160</t>
  </si>
  <si>
    <t>1781930314</t>
  </si>
  <si>
    <t>1781930313</t>
  </si>
  <si>
    <t>1781930312</t>
  </si>
  <si>
    <t>1775090150</t>
  </si>
  <si>
    <t>1775090148</t>
  </si>
  <si>
    <t>1775090147</t>
  </si>
  <si>
    <t>1775090135</t>
  </si>
  <si>
    <t>1777330289</t>
  </si>
  <si>
    <t>1779190228</t>
  </si>
  <si>
    <t>1779190223</t>
  </si>
  <si>
    <t>1777660217</t>
  </si>
  <si>
    <t>1777660206</t>
  </si>
  <si>
    <t>1763420360</t>
  </si>
  <si>
    <t>1763420358</t>
  </si>
  <si>
    <t>1763420357</t>
  </si>
  <si>
    <t>1763420356</t>
  </si>
  <si>
    <t>1763420355</t>
  </si>
  <si>
    <t>1778950316</t>
  </si>
  <si>
    <t>1779270330</t>
  </si>
  <si>
    <t>1778950311</t>
  </si>
  <si>
    <t>1778950309</t>
  </si>
  <si>
    <t>1778950304</t>
  </si>
  <si>
    <t>1779270315</t>
  </si>
  <si>
    <t>1779270311</t>
  </si>
  <si>
    <t>1779270306</t>
  </si>
  <si>
    <t>1775490188</t>
  </si>
  <si>
    <t>1775490187</t>
  </si>
  <si>
    <t>1772430140</t>
  </si>
  <si>
    <t>1773990080</t>
  </si>
  <si>
    <t>1763810169</t>
  </si>
  <si>
    <t>1767220113</t>
  </si>
  <si>
    <t>1767220111</t>
  </si>
  <si>
    <t>1766670130</t>
  </si>
  <si>
    <t>1766670121</t>
  </si>
  <si>
    <t>1763660095</t>
  </si>
  <si>
    <t>1763660085</t>
  </si>
  <si>
    <t>1757520233</t>
  </si>
  <si>
    <t>1750830247</t>
  </si>
  <si>
    <t>1750830246</t>
  </si>
  <si>
    <t>1760250280</t>
  </si>
  <si>
    <t>1760560305</t>
  </si>
  <si>
    <t>1760560304</t>
  </si>
  <si>
    <t>1760560303</t>
  </si>
  <si>
    <t>1760560302</t>
  </si>
  <si>
    <t>1760560301</t>
  </si>
  <si>
    <t>1760560297</t>
  </si>
  <si>
    <t>1760560294</t>
  </si>
  <si>
    <t>1761030263</t>
  </si>
  <si>
    <t>1761030246</t>
  </si>
  <si>
    <t>1761030244</t>
  </si>
  <si>
    <t>1760100116</t>
  </si>
  <si>
    <t>1754680126</t>
  </si>
  <si>
    <t>1754680124</t>
  </si>
  <si>
    <t>1756430248</t>
  </si>
  <si>
    <t>1756430247</t>
  </si>
  <si>
    <t>1756430246</t>
  </si>
  <si>
    <t>1756430245</t>
  </si>
  <si>
    <t>1756430241</t>
  </si>
  <si>
    <t>1756430240</t>
  </si>
  <si>
    <t>1754680119</t>
  </si>
  <si>
    <t>1757900119</t>
  </si>
  <si>
    <t>1757900117</t>
  </si>
  <si>
    <t>1754960150</t>
  </si>
  <si>
    <t>1752880094</t>
  </si>
  <si>
    <t>1751890187</t>
  </si>
  <si>
    <t>1713930217</t>
  </si>
  <si>
    <t>1713930216</t>
  </si>
  <si>
    <t>1713930170</t>
  </si>
  <si>
    <t>1713930163</t>
  </si>
  <si>
    <t>1713930142</t>
  </si>
  <si>
    <t>1713930140</t>
  </si>
  <si>
    <t>1713930139</t>
  </si>
  <si>
    <t>1713930138</t>
  </si>
  <si>
    <t>1701750250</t>
  </si>
  <si>
    <t>1751630146</t>
  </si>
  <si>
    <t>1744750268</t>
  </si>
  <si>
    <t>1744750212</t>
  </si>
  <si>
    <t>1744760298</t>
  </si>
  <si>
    <t>1743070037</t>
  </si>
  <si>
    <t>1743070033</t>
  </si>
  <si>
    <t>1725910178</t>
  </si>
  <si>
    <t>1723800190</t>
  </si>
  <si>
    <t>1722920161</t>
  </si>
  <si>
    <t>1761970187</t>
  </si>
  <si>
    <t>1761970186</t>
  </si>
  <si>
    <t>1762670171</t>
  </si>
  <si>
    <t>1759990306</t>
  </si>
  <si>
    <t>1759990305</t>
  </si>
  <si>
    <t>1759990302</t>
  </si>
  <si>
    <t>1759990292</t>
  </si>
  <si>
    <t>1718810251</t>
  </si>
  <si>
    <t>1718810247</t>
  </si>
  <si>
    <t>1718240297</t>
  </si>
  <si>
    <t>1716300278</t>
  </si>
  <si>
    <t>1716300274</t>
  </si>
  <si>
    <t>1716300251</t>
  </si>
  <si>
    <t>1717030321</t>
  </si>
  <si>
    <t>1717030284</t>
  </si>
  <si>
    <t>1717030281</t>
  </si>
  <si>
    <t>1713230290</t>
  </si>
  <si>
    <t>1713230268</t>
  </si>
  <si>
    <t>1713910271</t>
  </si>
  <si>
    <t>1713230199</t>
  </si>
  <si>
    <t>1710960218</t>
  </si>
  <si>
    <t>1711600175</t>
  </si>
  <si>
    <t>1711600174</t>
  </si>
  <si>
    <t>1712080204</t>
  </si>
  <si>
    <t>1712080202</t>
  </si>
  <si>
    <t>1708710140</t>
  </si>
  <si>
    <t>1707150273</t>
  </si>
  <si>
    <t>1707150257</t>
  </si>
  <si>
    <t>1707150224</t>
  </si>
  <si>
    <t>1704550244</t>
  </si>
  <si>
    <t>1702890216</t>
  </si>
  <si>
    <t>1704550197</t>
  </si>
  <si>
    <t>1704550196</t>
  </si>
  <si>
    <t>1704550193</t>
  </si>
  <si>
    <t>1704570169</t>
  </si>
  <si>
    <t>1702890203</t>
  </si>
  <si>
    <t>1704570168</t>
  </si>
  <si>
    <t>1704570167</t>
  </si>
  <si>
    <t>1704510254</t>
  </si>
  <si>
    <t>1704510248</t>
  </si>
  <si>
    <t>1704510235</t>
  </si>
  <si>
    <t>1701890266</t>
  </si>
  <si>
    <t>1701890264</t>
  </si>
  <si>
    <t>1701980197</t>
  </si>
  <si>
    <t>1701980196</t>
  </si>
  <si>
    <t>1699460298</t>
  </si>
  <si>
    <t>1699460264</t>
  </si>
  <si>
    <t>1695450285</t>
  </si>
  <si>
    <t>1696900309</t>
  </si>
  <si>
    <t>1696900274</t>
  </si>
  <si>
    <t>1696900269</t>
  </si>
  <si>
    <t>1696610238</t>
  </si>
  <si>
    <t>1696610236</t>
  </si>
  <si>
    <t>1696610233</t>
  </si>
  <si>
    <t>1696610223</t>
  </si>
  <si>
    <t>1696610207</t>
  </si>
  <si>
    <t>1696900249</t>
  </si>
  <si>
    <t>1695030241</t>
  </si>
  <si>
    <t>1695030219</t>
  </si>
  <si>
    <t>1691790148</t>
  </si>
  <si>
    <t>1691790110</t>
  </si>
  <si>
    <t>1691740233</t>
  </si>
  <si>
    <t>1691740188</t>
  </si>
  <si>
    <t>1693210090</t>
  </si>
  <si>
    <t>1693210089</t>
  </si>
  <si>
    <t>1693210088</t>
  </si>
  <si>
    <t>1693210087</t>
  </si>
  <si>
    <t>1693210086</t>
  </si>
  <si>
    <t>1750160258</t>
  </si>
  <si>
    <t>1750160256</t>
  </si>
  <si>
    <t>1747510263</t>
  </si>
  <si>
    <t>1747560193</t>
  </si>
  <si>
    <t>1747510183</t>
  </si>
  <si>
    <t>1745390240</t>
  </si>
  <si>
    <t>1745390227</t>
  </si>
  <si>
    <t>1745220244</t>
  </si>
  <si>
    <t>1744380156</t>
  </si>
  <si>
    <t>1744380148</t>
  </si>
  <si>
    <t>1744380147</t>
  </si>
  <si>
    <t>1744380144</t>
  </si>
  <si>
    <t>1744380143</t>
  </si>
  <si>
    <t>1746250077</t>
  </si>
  <si>
    <t>1746250075</t>
  </si>
  <si>
    <t>1742100341</t>
  </si>
  <si>
    <t>1742100340</t>
  </si>
  <si>
    <t>1742100338</t>
  </si>
  <si>
    <t>1741280149</t>
  </si>
  <si>
    <t>1739330210</t>
  </si>
  <si>
    <t>1739330208</t>
  </si>
  <si>
    <t>1741180229</t>
  </si>
  <si>
    <t>1739330175</t>
  </si>
  <si>
    <t>1737850179</t>
  </si>
  <si>
    <t>1737850143</t>
  </si>
  <si>
    <t>1737850142</t>
  </si>
  <si>
    <t>1737850139</t>
  </si>
  <si>
    <t>1739000115</t>
  </si>
  <si>
    <t>1739000106</t>
  </si>
  <si>
    <t>1739830094</t>
  </si>
  <si>
    <t>1739830093</t>
  </si>
  <si>
    <t>1734680120</t>
  </si>
  <si>
    <t>1735310216</t>
  </si>
  <si>
    <t>1734680111</t>
  </si>
  <si>
    <t>1734680109</t>
  </si>
  <si>
    <t>1732990122</t>
  </si>
  <si>
    <t>1734680108</t>
  </si>
  <si>
    <t>1734680104</t>
  </si>
  <si>
    <t>1735610272</t>
  </si>
  <si>
    <t>1733610165</t>
  </si>
  <si>
    <t>1733610147</t>
  </si>
  <si>
    <t>1729030181</t>
  </si>
  <si>
    <t>1729030157</t>
  </si>
  <si>
    <t>1729030155</t>
  </si>
  <si>
    <t>1733060188</t>
  </si>
  <si>
    <t>1729800081</t>
  </si>
  <si>
    <t>1729800080</t>
  </si>
  <si>
    <t>1725930151</t>
  </si>
  <si>
    <t>1725930147</t>
  </si>
  <si>
    <t>1725930136</t>
  </si>
  <si>
    <t>1725930131</t>
  </si>
  <si>
    <t>1724210168</t>
  </si>
  <si>
    <t>1726930193</t>
  </si>
  <si>
    <t>1726930187</t>
  </si>
  <si>
    <t>1726930186</t>
  </si>
  <si>
    <t>1726930181</t>
  </si>
  <si>
    <t>1726930167</t>
  </si>
  <si>
    <t>1726250110</t>
  </si>
  <si>
    <t>1722800128</t>
  </si>
  <si>
    <t>1722800125</t>
  </si>
  <si>
    <t>1722800123</t>
  </si>
  <si>
    <t>1722800120</t>
  </si>
  <si>
    <t>1724260148</t>
  </si>
  <si>
    <t>1724260147</t>
  </si>
  <si>
    <t>1724260146</t>
  </si>
  <si>
    <t>1724260144</t>
  </si>
  <si>
    <t>1724260143</t>
  </si>
  <si>
    <t>1724260142</t>
  </si>
  <si>
    <t>1724260140</t>
  </si>
  <si>
    <t>1724260135</t>
  </si>
  <si>
    <t>1724670106</t>
  </si>
  <si>
    <t>1720130262</t>
  </si>
  <si>
    <t>1720130234</t>
  </si>
  <si>
    <t>1720130225</t>
  </si>
  <si>
    <t>1719600235</t>
  </si>
  <si>
    <t>1721320185</t>
  </si>
  <si>
    <t>1720130218</t>
  </si>
  <si>
    <t>1720490235</t>
  </si>
  <si>
    <t>1783440233</t>
  </si>
  <si>
    <t>1783440197</t>
  </si>
  <si>
    <t>1780410105</t>
  </si>
  <si>
    <t>1781450204</t>
  </si>
  <si>
    <t>1781860167</t>
  </si>
  <si>
    <t>1781860162</t>
  </si>
  <si>
    <t>1781860136</t>
  </si>
  <si>
    <t>1777770223</t>
  </si>
  <si>
    <t>1777770218</t>
  </si>
  <si>
    <t>1778760082</t>
  </si>
  <si>
    <t>1778760081</t>
  </si>
  <si>
    <t>1778760077</t>
  </si>
  <si>
    <t>1778760076</t>
  </si>
  <si>
    <t>1778760075</t>
  </si>
  <si>
    <t>1779700127</t>
  </si>
  <si>
    <t>1772650183</t>
  </si>
  <si>
    <t>1772110233</t>
  </si>
  <si>
    <t>1772110205</t>
  </si>
  <si>
    <t>1772110185</t>
  </si>
  <si>
    <t>1772110182</t>
  </si>
  <si>
    <t>1772110158</t>
  </si>
  <si>
    <t>1769550131</t>
  </si>
  <si>
    <t>1769150167</t>
  </si>
  <si>
    <t>1770490208</t>
  </si>
  <si>
    <t>1769150125</t>
  </si>
  <si>
    <t>1769150124</t>
  </si>
  <si>
    <t>1770490205</t>
  </si>
  <si>
    <t>1766470220</t>
  </si>
  <si>
    <t>1766470214</t>
  </si>
  <si>
    <t>1766470209</t>
  </si>
  <si>
    <t>1766470196</t>
  </si>
  <si>
    <t>1766990106</t>
  </si>
  <si>
    <t>1766990102</t>
  </si>
  <si>
    <t>1761260184</t>
  </si>
  <si>
    <t>1762680186</t>
  </si>
  <si>
    <t>1764160186</t>
  </si>
  <si>
    <t>1764160179</t>
  </si>
  <si>
    <t>1762020228</t>
  </si>
  <si>
    <t>1760260263</t>
  </si>
  <si>
    <t>1760260258</t>
  </si>
  <si>
    <t>1760260255</t>
  </si>
  <si>
    <t>1760260246</t>
  </si>
  <si>
    <t>1760260244</t>
  </si>
  <si>
    <t>1760260237</t>
  </si>
  <si>
    <t>1760260222</t>
  </si>
  <si>
    <t>1761290106</t>
  </si>
  <si>
    <t>1761290104</t>
  </si>
  <si>
    <t>1760560146</t>
  </si>
  <si>
    <t>1760500070</t>
  </si>
  <si>
    <t>1753360065</t>
  </si>
  <si>
    <t>1753360064</t>
  </si>
  <si>
    <t>1753360063</t>
  </si>
  <si>
    <t>1753360062</t>
  </si>
  <si>
    <t>1753360060</t>
  </si>
  <si>
    <t>1756550173</t>
  </si>
  <si>
    <t>1756470202</t>
  </si>
  <si>
    <t>1750690110</t>
  </si>
  <si>
    <t>1750690107</t>
  </si>
  <si>
    <t>1750690104</t>
  </si>
  <si>
    <t>1750690094</t>
  </si>
  <si>
    <t>1756470175</t>
  </si>
  <si>
    <t>1753810146</t>
  </si>
  <si>
    <t>1750630177</t>
  </si>
  <si>
    <t>1717950121</t>
  </si>
  <si>
    <t>1717950119</t>
  </si>
  <si>
    <t>1717950118</t>
  </si>
  <si>
    <t>1714480234</t>
  </si>
  <si>
    <t>1715500238</t>
  </si>
  <si>
    <t>1715500227</t>
  </si>
  <si>
    <t>1715500225</t>
  </si>
  <si>
    <t>1699070194</t>
  </si>
  <si>
    <t>1699070159</t>
  </si>
  <si>
    <t>1709880149</t>
  </si>
  <si>
    <t>1709880138</t>
  </si>
  <si>
    <t>1699600235</t>
  </si>
  <si>
    <t>1703680077</t>
  </si>
  <si>
    <t>1695530267</t>
  </si>
  <si>
    <t>1742590193</t>
  </si>
  <si>
    <t>1742590183</t>
  </si>
  <si>
    <t>1745910155</t>
  </si>
  <si>
    <t>1745910154</t>
  </si>
  <si>
    <t>1745910149</t>
  </si>
  <si>
    <t>1745910148</t>
  </si>
  <si>
    <t>1743490255</t>
  </si>
  <si>
    <t>1743490254</t>
  </si>
  <si>
    <t>1735340289</t>
  </si>
  <si>
    <t>1735340288</t>
  </si>
  <si>
    <t>1735340261</t>
  </si>
  <si>
    <t>1732780277</t>
  </si>
  <si>
    <t>1732780274</t>
  </si>
  <si>
    <t>1732780238</t>
  </si>
  <si>
    <t>1732780236</t>
  </si>
  <si>
    <t>1730230222</t>
  </si>
  <si>
    <t>1730230220</t>
  </si>
  <si>
    <t>1730230194</t>
  </si>
  <si>
    <t>1731240150</t>
  </si>
  <si>
    <t>1720600264</t>
  </si>
  <si>
    <t>1720600260</t>
  </si>
  <si>
    <t>1724540242</t>
  </si>
  <si>
    <t>1724540238</t>
  </si>
  <si>
    <t>1724540199</t>
  </si>
  <si>
    <t>1721810287</t>
  </si>
  <si>
    <t>1721810280</t>
  </si>
  <si>
    <t>1721810279</t>
  </si>
  <si>
    <t>1778460301</t>
  </si>
  <si>
    <t>1778460296</t>
  </si>
  <si>
    <t>1778460274</t>
  </si>
  <si>
    <t>1778460272</t>
  </si>
  <si>
    <t>1777590177</t>
  </si>
  <si>
    <t>1778950219</t>
  </si>
  <si>
    <t>1779410149</t>
  </si>
  <si>
    <t>1772720203</t>
  </si>
  <si>
    <t>1763740184</t>
  </si>
  <si>
    <t>1763740162</t>
  </si>
  <si>
    <t>1763740160</t>
  </si>
  <si>
    <t>1763740159</t>
  </si>
  <si>
    <t>1767870227</t>
  </si>
  <si>
    <t>1767870191</t>
  </si>
  <si>
    <t>1767870176</t>
  </si>
  <si>
    <t>1764580274</t>
  </si>
  <si>
    <t>1764580270</t>
  </si>
  <si>
    <t>1756940234</t>
  </si>
  <si>
    <t>1758040111</t>
  </si>
  <si>
    <t>1758040089</t>
  </si>
  <si>
    <t>1754680081</t>
  </si>
  <si>
    <t>1757900084</t>
  </si>
  <si>
    <t>1757900083</t>
  </si>
  <si>
    <t>1742350131</t>
  </si>
  <si>
    <t>1742350119</t>
  </si>
  <si>
    <t>1718240282</t>
  </si>
  <si>
    <t>1714480249</t>
  </si>
  <si>
    <t>1710960212</t>
  </si>
  <si>
    <t>1712080192</t>
  </si>
  <si>
    <t>1711600154</t>
  </si>
  <si>
    <t>1712080172</t>
  </si>
  <si>
    <t>1711600149</t>
  </si>
  <si>
    <t>1712080167</t>
  </si>
  <si>
    <t>1711600144</t>
  </si>
  <si>
    <t>1711600141</t>
  </si>
  <si>
    <t>1708870099</t>
  </si>
  <si>
    <t>1708870094</t>
  </si>
  <si>
    <t>1708870092</t>
  </si>
  <si>
    <t>1702890198</t>
  </si>
  <si>
    <t>1702890187</t>
  </si>
  <si>
    <t>1705230176</t>
  </si>
  <si>
    <t>1701890251</t>
  </si>
  <si>
    <t>1701890244</t>
  </si>
  <si>
    <t>1699600224</t>
  </si>
  <si>
    <t>1699600212</t>
  </si>
  <si>
    <t>1699600203</t>
  </si>
  <si>
    <t>1694560157</t>
  </si>
  <si>
    <t>1694560154</t>
  </si>
  <si>
    <t>1696610205</t>
  </si>
  <si>
    <t>1692410228</t>
  </si>
  <si>
    <t>1693940192</t>
  </si>
  <si>
    <t>1687280185</t>
  </si>
  <si>
    <t>1748630194</t>
  </si>
  <si>
    <t>1748630184</t>
  </si>
  <si>
    <t>1748630180</t>
  </si>
  <si>
    <t>1748630177</t>
  </si>
  <si>
    <t>1742590189</t>
  </si>
  <si>
    <t>1742590185</t>
  </si>
  <si>
    <t>1742590179</t>
  </si>
  <si>
    <t>1742590175</t>
  </si>
  <si>
    <t>1745790258</t>
  </si>
  <si>
    <t>1745790250</t>
  </si>
  <si>
    <t>1745790248</t>
  </si>
  <si>
    <t>1745790238</t>
  </si>
  <si>
    <t>1745790237</t>
  </si>
  <si>
    <t>1745790236</t>
  </si>
  <si>
    <t>1739330198</t>
  </si>
  <si>
    <t>1739330197</t>
  </si>
  <si>
    <t>1739330189</t>
  </si>
  <si>
    <t>1739330187</t>
  </si>
  <si>
    <t>1739330186</t>
  </si>
  <si>
    <t>1743490235</t>
  </si>
  <si>
    <t>1739680172</t>
  </si>
  <si>
    <t>1739680165</t>
  </si>
  <si>
    <t>1739680163</t>
  </si>
  <si>
    <t>1735340270</t>
  </si>
  <si>
    <t>1735340269</t>
  </si>
  <si>
    <t>1732780257</t>
  </si>
  <si>
    <t>1733030119</t>
  </si>
  <si>
    <t>1730250095</t>
  </si>
  <si>
    <t>1724210151</t>
  </si>
  <si>
    <t>1724210150</t>
  </si>
  <si>
    <t>1724210144</t>
  </si>
  <si>
    <t>1720890179</t>
  </si>
  <si>
    <t>1720890164</t>
  </si>
  <si>
    <t>1724540228</t>
  </si>
  <si>
    <t>1724540221</t>
  </si>
  <si>
    <t>1778460288</t>
  </si>
  <si>
    <t>1778460281</t>
  </si>
  <si>
    <t>1772720216</t>
  </si>
  <si>
    <t>1770490179</t>
  </si>
  <si>
    <t>1763740179</t>
  </si>
  <si>
    <t>1763740174</t>
  </si>
  <si>
    <t>1763740173</t>
  </si>
  <si>
    <t>1767870204</t>
  </si>
  <si>
    <t>1764580257</t>
  </si>
  <si>
    <t>1764580248</t>
  </si>
  <si>
    <t>1764160149</t>
  </si>
  <si>
    <t>1758040096</t>
  </si>
  <si>
    <t>1720130026</t>
  </si>
  <si>
    <t>1720130025</t>
  </si>
  <si>
    <t>1720130024</t>
  </si>
  <si>
    <t>1720130012</t>
  </si>
  <si>
    <t>1720520032</t>
  </si>
  <si>
    <t>1712810046</t>
  </si>
  <si>
    <t>1713910017</t>
  </si>
  <si>
    <t>1713910016</t>
  </si>
  <si>
    <t>1711380028</t>
  </si>
  <si>
    <t>1711380027</t>
  </si>
  <si>
    <t>1713850015</t>
  </si>
  <si>
    <t>1707510027</t>
  </si>
  <si>
    <t>1708940026</t>
  </si>
  <si>
    <t>1708940016</t>
  </si>
  <si>
    <t>1708130011</t>
  </si>
  <si>
    <t>1704510093</t>
  </si>
  <si>
    <t>1705330031</t>
  </si>
  <si>
    <t>1705330029</t>
  </si>
  <si>
    <t>1705330026</t>
  </si>
  <si>
    <t>1705330025</t>
  </si>
  <si>
    <t>1705330023</t>
  </si>
  <si>
    <t>1701620025</t>
  </si>
  <si>
    <t>1703680019</t>
  </si>
  <si>
    <t>1703600028</t>
  </si>
  <si>
    <t>1700010040</t>
  </si>
  <si>
    <t>1698090032</t>
  </si>
  <si>
    <t>1698090030</t>
  </si>
  <si>
    <t>1699460041</t>
  </si>
  <si>
    <t>1699460028</t>
  </si>
  <si>
    <t>1699460027</t>
  </si>
  <si>
    <t>1698610049</t>
  </si>
  <si>
    <t>1698610044</t>
  </si>
  <si>
    <t>1698610043</t>
  </si>
  <si>
    <t>1698610042</t>
  </si>
  <si>
    <t>1698610041</t>
  </si>
  <si>
    <t>1698610039</t>
  </si>
  <si>
    <t>1698610038</t>
  </si>
  <si>
    <t>1698610037</t>
  </si>
  <si>
    <t>1698610035</t>
  </si>
  <si>
    <t>1698610026</t>
  </si>
  <si>
    <t>1696210038</t>
  </si>
  <si>
    <t>1694780056</t>
  </si>
  <si>
    <t>1694780044</t>
  </si>
  <si>
    <t>1751580030</t>
  </si>
  <si>
    <t>1750740036</t>
  </si>
  <si>
    <t>1750740030</t>
  </si>
  <si>
    <t>1745750063</t>
  </si>
  <si>
    <t>1745750061</t>
  </si>
  <si>
    <t>1745750059</t>
  </si>
  <si>
    <t>1745750058</t>
  </si>
  <si>
    <t>1745750057</t>
  </si>
  <si>
    <t>1749150033</t>
  </si>
  <si>
    <t>1749150031</t>
  </si>
  <si>
    <t>1747560041</t>
  </si>
  <si>
    <t>1747560018</t>
  </si>
  <si>
    <t>1744750050</t>
  </si>
  <si>
    <t>1744750041</t>
  </si>
  <si>
    <t>1745580023</t>
  </si>
  <si>
    <t>1745490014</t>
  </si>
  <si>
    <t>1741090032</t>
  </si>
  <si>
    <t>1745060020</t>
  </si>
  <si>
    <t>1745060019</t>
  </si>
  <si>
    <t>1745060017</t>
  </si>
  <si>
    <t>1745060016</t>
  </si>
  <si>
    <t>1741750019</t>
  </si>
  <si>
    <t>1736240076</t>
  </si>
  <si>
    <t>1736240073</t>
  </si>
  <si>
    <t>1736240072</t>
  </si>
  <si>
    <t>1736240071</t>
  </si>
  <si>
    <t>1737010025</t>
  </si>
  <si>
    <t>1738380036</t>
  </si>
  <si>
    <t>1738430042</t>
  </si>
  <si>
    <t>1738430041</t>
  </si>
  <si>
    <t>1733300076</t>
  </si>
  <si>
    <t>1733300074</t>
  </si>
  <si>
    <t>1733300072</t>
  </si>
  <si>
    <t>1733300070</t>
  </si>
  <si>
    <t>1735450018</t>
  </si>
  <si>
    <t>1735310036</t>
  </si>
  <si>
    <t>1735310035</t>
  </si>
  <si>
    <t>1735310028</t>
  </si>
  <si>
    <t>1735310020</t>
  </si>
  <si>
    <t>1727210052</t>
  </si>
  <si>
    <t>1730590035</t>
  </si>
  <si>
    <t>1730590023</t>
  </si>
  <si>
    <t>1727280067</t>
  </si>
  <si>
    <t>1728550045</t>
  </si>
  <si>
    <t>1726570041</t>
  </si>
  <si>
    <t>1726570039</t>
  </si>
  <si>
    <t>1726570038</t>
  </si>
  <si>
    <t>1726570026</t>
  </si>
  <si>
    <t>1726570025</t>
  </si>
  <si>
    <t>1726570023</t>
  </si>
  <si>
    <t>1726570022</t>
  </si>
  <si>
    <t>1726570021</t>
  </si>
  <si>
    <t>1723610022</t>
  </si>
  <si>
    <t>1722590030</t>
  </si>
  <si>
    <t>1722590028</t>
  </si>
  <si>
    <t>1783500060</t>
  </si>
  <si>
    <t>1784560036</t>
  </si>
  <si>
    <t>1784560029</t>
  </si>
  <si>
    <t>1777770031</t>
  </si>
  <si>
    <t>1777770018</t>
  </si>
  <si>
    <t>1772650055</t>
  </si>
  <si>
    <t>1773350038</t>
  </si>
  <si>
    <t>1766280016</t>
  </si>
  <si>
    <t>1762590056</t>
  </si>
  <si>
    <t>1768450055</t>
  </si>
  <si>
    <t>1764020057</t>
  </si>
  <si>
    <t>1763040035</t>
  </si>
  <si>
    <t>1762680008</t>
  </si>
  <si>
    <t>1763040019</t>
  </si>
  <si>
    <t>1759990061</t>
  </si>
  <si>
    <t>1759990060</t>
  </si>
  <si>
    <t>1759990057</t>
  </si>
  <si>
    <t>1759990044</t>
  </si>
  <si>
    <t>1762020084</t>
  </si>
  <si>
    <t>1761030061</t>
  </si>
  <si>
    <t>1759620020</t>
  </si>
  <si>
    <t>1756960010</t>
  </si>
  <si>
    <t>1721810043</t>
  </si>
  <si>
    <t>1721030092</t>
  </si>
  <si>
    <t>1716910118</t>
  </si>
  <si>
    <t>1716910112</t>
  </si>
  <si>
    <t>1716910108</t>
  </si>
  <si>
    <t>1717110119</t>
  </si>
  <si>
    <t>1716300059</t>
  </si>
  <si>
    <t>1713400210</t>
  </si>
  <si>
    <t>1714840033</t>
  </si>
  <si>
    <t>1714220064</t>
  </si>
  <si>
    <t>1704460095</t>
  </si>
  <si>
    <t>1704460064</t>
  </si>
  <si>
    <t>1707940122</t>
  </si>
  <si>
    <t>1707940116</t>
  </si>
  <si>
    <t>1707940094</t>
  </si>
  <si>
    <t>1711920044</t>
  </si>
  <si>
    <t>1701270075</t>
  </si>
  <si>
    <t>1710930035</t>
  </si>
  <si>
    <t>1711640029</t>
  </si>
  <si>
    <t>1708720042</t>
  </si>
  <si>
    <t>1707800080</t>
  </si>
  <si>
    <t>1707560152</t>
  </si>
  <si>
    <t>1708340074</t>
  </si>
  <si>
    <t>1708270044</t>
  </si>
  <si>
    <t>1708300054</t>
  </si>
  <si>
    <t>1707540053</t>
  </si>
  <si>
    <t>1704910095</t>
  </si>
  <si>
    <t>1706040073</t>
  </si>
  <si>
    <t>1704790047</t>
  </si>
  <si>
    <t>1702890063</t>
  </si>
  <si>
    <t>1701830068</t>
  </si>
  <si>
    <t>1701980082</t>
  </si>
  <si>
    <t>1698690167</t>
  </si>
  <si>
    <t>1698690078</t>
  </si>
  <si>
    <t>1698740096</t>
  </si>
  <si>
    <t>1698740083</t>
  </si>
  <si>
    <t>1699170081</t>
  </si>
  <si>
    <t>1695440054</t>
  </si>
  <si>
    <t>1696760062</t>
  </si>
  <si>
    <t>1695770086</t>
  </si>
  <si>
    <t>1695770077</t>
  </si>
  <si>
    <t>1695800084</t>
  </si>
  <si>
    <t>1695070075</t>
  </si>
  <si>
    <t>1695070045</t>
  </si>
  <si>
    <t>1695810079</t>
  </si>
  <si>
    <t>1695410037</t>
  </si>
  <si>
    <t>1691810099</t>
  </si>
  <si>
    <t>1692180048</t>
  </si>
  <si>
    <t>1692110106</t>
  </si>
  <si>
    <t>1692110086</t>
  </si>
  <si>
    <t>1693200027</t>
  </si>
  <si>
    <t>1752630057</t>
  </si>
  <si>
    <t>1752630049</t>
  </si>
  <si>
    <t>1751890107</t>
  </si>
  <si>
    <t>1751440105</t>
  </si>
  <si>
    <t>1750840080</t>
  </si>
  <si>
    <t>1751310087</t>
  </si>
  <si>
    <t>1747770131</t>
  </si>
  <si>
    <t>1747770103</t>
  </si>
  <si>
    <t>1749110067</t>
  </si>
  <si>
    <t>1747600054</t>
  </si>
  <si>
    <t>1748630049</t>
  </si>
  <si>
    <t>1741230062</t>
  </si>
  <si>
    <t>1741230050</t>
  </si>
  <si>
    <t>1744350069</t>
  </si>
  <si>
    <t>1744960100</t>
  </si>
  <si>
    <t>1744960098</t>
  </si>
  <si>
    <t>1744350058</t>
  </si>
  <si>
    <t>1742590045</t>
  </si>
  <si>
    <t>1744250107</t>
  </si>
  <si>
    <t>1744250104</t>
  </si>
  <si>
    <t>1744250094</t>
  </si>
  <si>
    <t>1741580118</t>
  </si>
  <si>
    <t>1741580109</t>
  </si>
  <si>
    <t>1734620138</t>
  </si>
  <si>
    <t>1743100060</t>
  </si>
  <si>
    <t>1743100059</t>
  </si>
  <si>
    <t>1743100058</t>
  </si>
  <si>
    <t>1743100057</t>
  </si>
  <si>
    <t>1743100055</t>
  </si>
  <si>
    <t>1743100054</t>
  </si>
  <si>
    <t>1743100052</t>
  </si>
  <si>
    <t>1743100045</t>
  </si>
  <si>
    <t>1741160060</t>
  </si>
  <si>
    <t>1742290057</t>
  </si>
  <si>
    <t>1742290056</t>
  </si>
  <si>
    <t>1735340036</t>
  </si>
  <si>
    <t>1740070061</t>
  </si>
  <si>
    <t>1737880089</t>
  </si>
  <si>
    <t>1738290047</t>
  </si>
  <si>
    <t>1738290046</t>
  </si>
  <si>
    <t>1738180061</t>
  </si>
  <si>
    <t>1733420050</t>
  </si>
  <si>
    <t>1737540141</t>
  </si>
  <si>
    <t>1737540120</t>
  </si>
  <si>
    <t>1726020056</t>
  </si>
  <si>
    <t>1732380032</t>
  </si>
  <si>
    <t>1732550021</t>
  </si>
  <si>
    <t>1732610031</t>
  </si>
  <si>
    <t>1729520072</t>
  </si>
  <si>
    <t>1729520064</t>
  </si>
  <si>
    <t>1729160065</t>
  </si>
  <si>
    <t>1722860059</t>
  </si>
  <si>
    <t>1726000083</t>
  </si>
  <si>
    <t>1727460069</t>
  </si>
  <si>
    <t>1727250030</t>
  </si>
  <si>
    <t>1726990060</t>
  </si>
  <si>
    <t>1722980049</t>
  </si>
  <si>
    <t>1723910023</t>
  </si>
  <si>
    <t>1722790124</t>
  </si>
  <si>
    <t>1722630108</t>
  </si>
  <si>
    <t>1722630106</t>
  </si>
  <si>
    <t>1784200129</t>
  </si>
  <si>
    <t>1784590082</t>
  </si>
  <si>
    <t>1786200042</t>
  </si>
  <si>
    <t>1786200039</t>
  </si>
  <si>
    <t>1784510082</t>
  </si>
  <si>
    <t>1777620121</t>
  </si>
  <si>
    <t>1777620116</t>
  </si>
  <si>
    <t>1784120036</t>
  </si>
  <si>
    <t>1782600032</t>
  </si>
  <si>
    <t>1780900116</t>
  </si>
  <si>
    <t>1782700024</t>
  </si>
  <si>
    <t>1782490046</t>
  </si>
  <si>
    <t>1781370062</t>
  </si>
  <si>
    <t>1778070086</t>
  </si>
  <si>
    <t>1778060018</t>
  </si>
  <si>
    <t>1777660049</t>
  </si>
  <si>
    <t>1775070047</t>
  </si>
  <si>
    <t>1777200084</t>
  </si>
  <si>
    <t>1775670035</t>
  </si>
  <si>
    <t>1775670031</t>
  </si>
  <si>
    <t>1775510040</t>
  </si>
  <si>
    <t>1775130041</t>
  </si>
  <si>
    <t>1772470071</t>
  </si>
  <si>
    <t>1773840022</t>
  </si>
  <si>
    <t>1765670012</t>
  </si>
  <si>
    <t>1769330069</t>
  </si>
  <si>
    <t>1769330047</t>
  </si>
  <si>
    <t>1769560053</t>
  </si>
  <si>
    <t>1767360051</t>
  </si>
  <si>
    <t>1766640082</t>
  </si>
  <si>
    <t>1766640075</t>
  </si>
  <si>
    <t>1762950071</t>
  </si>
  <si>
    <t>1762950061</t>
  </si>
  <si>
    <t>1763230112</t>
  </si>
  <si>
    <t>1763840082</t>
  </si>
  <si>
    <t>1754030032</t>
  </si>
  <si>
    <t>1759450143</t>
  </si>
  <si>
    <t>1760260103</t>
  </si>
  <si>
    <t>1756680026</t>
  </si>
  <si>
    <t>1757350052</t>
  </si>
  <si>
    <t>1756900052</t>
  </si>
  <si>
    <t>1756470026</t>
  </si>
  <si>
    <t>1753950068</t>
  </si>
  <si>
    <t>1753950043</t>
  </si>
  <si>
    <t>1720110001</t>
  </si>
  <si>
    <t>1716550065</t>
  </si>
  <si>
    <t>1713150090</t>
  </si>
  <si>
    <t>1714050062</t>
  </si>
  <si>
    <t>1712630051</t>
  </si>
  <si>
    <t>1707940072</t>
  </si>
  <si>
    <t>1707940062</t>
  </si>
  <si>
    <t>1701270103</t>
  </si>
  <si>
    <t>1708260142</t>
  </si>
  <si>
    <t>1704670044</t>
  </si>
  <si>
    <t>1698460035</t>
  </si>
  <si>
    <t>1701370082</t>
  </si>
  <si>
    <t>1695180122</t>
  </si>
  <si>
    <t>1695180117</t>
  </si>
  <si>
    <t>1695180108</t>
  </si>
  <si>
    <t>1695180107</t>
  </si>
  <si>
    <t>1695180106</t>
  </si>
  <si>
    <t>1695180105</t>
  </si>
  <si>
    <t>1695810123</t>
  </si>
  <si>
    <t>1695810122</t>
  </si>
  <si>
    <t>1691950039</t>
  </si>
  <si>
    <t>1692110116</t>
  </si>
  <si>
    <t>1693160055</t>
  </si>
  <si>
    <t>1692000097</t>
  </si>
  <si>
    <t>1752170064</t>
  </si>
  <si>
    <t>1747770144</t>
  </si>
  <si>
    <t>1747770141</t>
  </si>
  <si>
    <t>1744340128</t>
  </si>
  <si>
    <t>1741130083</t>
  </si>
  <si>
    <t>1744350085</t>
  </si>
  <si>
    <t>1744500068</t>
  </si>
  <si>
    <t>1741370140</t>
  </si>
  <si>
    <t>1741370134</t>
  </si>
  <si>
    <t>1734590074</t>
  </si>
  <si>
    <t>1737540084</t>
  </si>
  <si>
    <t>1736090079</t>
  </si>
  <si>
    <t>1726020087</t>
  </si>
  <si>
    <t>1728990081</t>
  </si>
  <si>
    <t>1728990079</t>
  </si>
  <si>
    <t>1728990078</t>
  </si>
  <si>
    <t>1729040059</t>
  </si>
  <si>
    <t>1729330040</t>
  </si>
  <si>
    <t>1729770072</t>
  </si>
  <si>
    <t>1726930087</t>
  </si>
  <si>
    <t>1726500035</t>
  </si>
  <si>
    <t>1723450109</t>
  </si>
  <si>
    <t>1723480090</t>
  </si>
  <si>
    <t>1719820207</t>
  </si>
  <si>
    <t>1784200144</t>
  </si>
  <si>
    <t>1777620139</t>
  </si>
  <si>
    <t>1781050000</t>
  </si>
  <si>
    <t>1780920098</t>
  </si>
  <si>
    <t>1778420052</t>
  </si>
  <si>
    <t>1775070052</t>
  </si>
  <si>
    <t>1772020105</t>
  </si>
  <si>
    <t>1775510047</t>
  </si>
  <si>
    <t>1775510045</t>
  </si>
  <si>
    <t>1772280013</t>
  </si>
  <si>
    <t>1772040171</t>
  </si>
  <si>
    <t>1772710052</t>
  </si>
  <si>
    <t>1772710047</t>
  </si>
  <si>
    <t>1766440106</t>
  </si>
  <si>
    <t>1766440103</t>
  </si>
  <si>
    <t>1766440102</t>
  </si>
  <si>
    <t>1763840072</t>
  </si>
  <si>
    <t>1760260102</t>
  </si>
  <si>
    <t>1750620102</t>
  </si>
  <si>
    <t>1750590074</t>
  </si>
  <si>
    <t>1719800177</t>
  </si>
  <si>
    <t>1713190238</t>
  </si>
  <si>
    <t>1713190237</t>
  </si>
  <si>
    <t>1713190236</t>
  </si>
  <si>
    <t>1719540018</t>
  </si>
  <si>
    <t>1717950062</t>
  </si>
  <si>
    <t>1715810065</t>
  </si>
  <si>
    <t>1716910186</t>
  </si>
  <si>
    <t>1713150237</t>
  </si>
  <si>
    <t>1716650124</t>
  </si>
  <si>
    <t>1713150209</t>
  </si>
  <si>
    <t>1716300135</t>
  </si>
  <si>
    <t>1714780067</t>
  </si>
  <si>
    <t>1714780065</t>
  </si>
  <si>
    <t>1713280044</t>
  </si>
  <si>
    <t>1713280043</t>
  </si>
  <si>
    <t>1711580038</t>
  </si>
  <si>
    <t>1704630086</t>
  </si>
  <si>
    <t>1714250123</t>
  </si>
  <si>
    <t>1714250120</t>
  </si>
  <si>
    <t>1712260079</t>
  </si>
  <si>
    <t>1712910160</t>
  </si>
  <si>
    <t>1712910134</t>
  </si>
  <si>
    <t>1711920110</t>
  </si>
  <si>
    <t>1711920065</t>
  </si>
  <si>
    <t>1699070080</t>
  </si>
  <si>
    <t>1710960067</t>
  </si>
  <si>
    <t>1710650054</t>
  </si>
  <si>
    <t>1707800158</t>
  </si>
  <si>
    <t>1710240125</t>
  </si>
  <si>
    <t>1708270119</t>
  </si>
  <si>
    <t>1709880080</t>
  </si>
  <si>
    <t>1707540114</t>
  </si>
  <si>
    <t>1708940067</t>
  </si>
  <si>
    <t>1707510073</t>
  </si>
  <si>
    <t>1706300076</t>
  </si>
  <si>
    <t>1704120049</t>
  </si>
  <si>
    <t>1706300075</t>
  </si>
  <si>
    <t>1706060068</t>
  </si>
  <si>
    <t>1706060067</t>
  </si>
  <si>
    <t>1706060066</t>
  </si>
  <si>
    <t>1704790137</t>
  </si>
  <si>
    <t>1704790128</t>
  </si>
  <si>
    <t>1704680124</t>
  </si>
  <si>
    <t>1702520079</t>
  </si>
  <si>
    <t>1704550127</t>
  </si>
  <si>
    <t>1704510103</t>
  </si>
  <si>
    <t>1702790043</t>
  </si>
  <si>
    <t>1701250087</t>
  </si>
  <si>
    <t>1701830174</t>
  </si>
  <si>
    <t>1701200162</t>
  </si>
  <si>
    <t>1700790061</t>
  </si>
  <si>
    <t>1701980132</t>
  </si>
  <si>
    <t>1702500025</t>
  </si>
  <si>
    <t>1704030032</t>
  </si>
  <si>
    <t>1701380029</t>
  </si>
  <si>
    <t>1701380028</t>
  </si>
  <si>
    <t>1701380020</t>
  </si>
  <si>
    <t>1701380019</t>
  </si>
  <si>
    <t>1701320075</t>
  </si>
  <si>
    <t>1701920020</t>
  </si>
  <si>
    <t>1699450067</t>
  </si>
  <si>
    <t>1699450066</t>
  </si>
  <si>
    <t>1693060281</t>
  </si>
  <si>
    <t>1693060238</t>
  </si>
  <si>
    <t>1698360121</t>
  </si>
  <si>
    <t>1698360120</t>
  </si>
  <si>
    <t>1698360119</t>
  </si>
  <si>
    <t>1699460127</t>
  </si>
  <si>
    <t>1695770212</t>
  </si>
  <si>
    <t>1695770211</t>
  </si>
  <si>
    <t>1695770210</t>
  </si>
  <si>
    <t>1695770209</t>
  </si>
  <si>
    <t>1694430065</t>
  </si>
  <si>
    <t>1696450123</t>
  </si>
  <si>
    <t>1696450119</t>
  </si>
  <si>
    <t>1695070164</t>
  </si>
  <si>
    <t>1695370086</t>
  </si>
  <si>
    <t>1695070145</t>
  </si>
  <si>
    <t>1695070144</t>
  </si>
  <si>
    <t>1691810177</t>
  </si>
  <si>
    <t>1695030136</t>
  </si>
  <si>
    <t>1695030130</t>
  </si>
  <si>
    <t>1696050034</t>
  </si>
  <si>
    <t>1692100132</t>
  </si>
  <si>
    <t>1693210013</t>
  </si>
  <si>
    <t>1691320084</t>
  </si>
  <si>
    <t>1750840203</t>
  </si>
  <si>
    <t>1751280090</t>
  </si>
  <si>
    <t>1751540135</t>
  </si>
  <si>
    <t>1751310190</t>
  </si>
  <si>
    <t>1749750049</t>
  </si>
  <si>
    <t>1749750039</t>
  </si>
  <si>
    <t>1749010070</t>
  </si>
  <si>
    <t>1749010069</t>
  </si>
  <si>
    <t>1744340273</t>
  </si>
  <si>
    <t>1744340259</t>
  </si>
  <si>
    <t>1741130151</t>
  </si>
  <si>
    <t>1747510134</t>
  </si>
  <si>
    <t>1743840066</t>
  </si>
  <si>
    <t>1743840054</t>
  </si>
  <si>
    <t>1745390173</t>
  </si>
  <si>
    <t>1744990200</t>
  </si>
  <si>
    <t>1744990198</t>
  </si>
  <si>
    <t>1742590136</t>
  </si>
  <si>
    <t>1744290108</t>
  </si>
  <si>
    <t>1744290107</t>
  </si>
  <si>
    <t>1744290106</t>
  </si>
  <si>
    <t>1745910053</t>
  </si>
  <si>
    <t>1745910052</t>
  </si>
  <si>
    <t>1741580194</t>
  </si>
  <si>
    <t>1741580168</t>
  </si>
  <si>
    <t>1742620041</t>
  </si>
  <si>
    <t>1740640042</t>
  </si>
  <si>
    <t>1742470064</t>
  </si>
  <si>
    <t>1742470063</t>
  </si>
  <si>
    <t>1742470062</t>
  </si>
  <si>
    <t>1734620267</t>
  </si>
  <si>
    <t>1734620223</t>
  </si>
  <si>
    <t>1741180135</t>
  </si>
  <si>
    <t>1741160125</t>
  </si>
  <si>
    <t>1741160124</t>
  </si>
  <si>
    <t>1741750058</t>
  </si>
  <si>
    <t>1734590208</t>
  </si>
  <si>
    <t>1738180136</t>
  </si>
  <si>
    <t>1738180132</t>
  </si>
  <si>
    <t>1734590143</t>
  </si>
  <si>
    <t>1734590136</t>
  </si>
  <si>
    <t>1738380140</t>
  </si>
  <si>
    <t>1738380135</t>
  </si>
  <si>
    <t>1738380131</t>
  </si>
  <si>
    <t>1738380114</t>
  </si>
  <si>
    <t>1738380104</t>
  </si>
  <si>
    <t>1738380096</t>
  </si>
  <si>
    <t>1738570040</t>
  </si>
  <si>
    <t>1738570039</t>
  </si>
  <si>
    <t>1738570038</t>
  </si>
  <si>
    <t>1736160072</t>
  </si>
  <si>
    <t>1736160049</t>
  </si>
  <si>
    <t>1736160047</t>
  </si>
  <si>
    <t>1736130079</t>
  </si>
  <si>
    <t>1735900081</t>
  </si>
  <si>
    <t>1735900080</t>
  </si>
  <si>
    <t>1735900078</t>
  </si>
  <si>
    <t>1732780125</t>
  </si>
  <si>
    <t>1733300109</t>
  </si>
  <si>
    <t>1733300107</t>
  </si>
  <si>
    <t>1733300106</t>
  </si>
  <si>
    <t>1734700154</t>
  </si>
  <si>
    <t>1725920092</t>
  </si>
  <si>
    <t>1729710232</t>
  </si>
  <si>
    <t>1727210066</t>
  </si>
  <si>
    <t>1729100089</t>
  </si>
  <si>
    <t>1729830047</t>
  </si>
  <si>
    <t>1729830046</t>
  </si>
  <si>
    <t>1729830045</t>
  </si>
  <si>
    <t>1729830031</t>
  </si>
  <si>
    <t>1729830030</t>
  </si>
  <si>
    <t>1729830029</t>
  </si>
  <si>
    <t>1727280091</t>
  </si>
  <si>
    <t>1727280086</t>
  </si>
  <si>
    <t>1719370175</t>
  </si>
  <si>
    <t>1720600131</t>
  </si>
  <si>
    <t>1720600130</t>
  </si>
  <si>
    <t>1726000147</t>
  </si>
  <si>
    <t>1722670257</t>
  </si>
  <si>
    <t>1722670254</t>
  </si>
  <si>
    <t>1722670252</t>
  </si>
  <si>
    <t>1727680092</t>
  </si>
  <si>
    <t>1727680091</t>
  </si>
  <si>
    <t>1719560025</t>
  </si>
  <si>
    <t>1719560021</t>
  </si>
  <si>
    <t>1719560018</t>
  </si>
  <si>
    <t>1722630231</t>
  </si>
  <si>
    <t>1723450199</t>
  </si>
  <si>
    <t>1723450196</t>
  </si>
  <si>
    <t>1717360052</t>
  </si>
  <si>
    <t>1723610079</t>
  </si>
  <si>
    <t>1723610078</t>
  </si>
  <si>
    <t>1723800037</t>
  </si>
  <si>
    <t>1723800036</t>
  </si>
  <si>
    <t>1710300056</t>
  </si>
  <si>
    <t>1777620283</t>
  </si>
  <si>
    <t>1777620278</t>
  </si>
  <si>
    <t>1777620277</t>
  </si>
  <si>
    <t>1777620276</t>
  </si>
  <si>
    <t>1777620215</t>
  </si>
  <si>
    <t>1784060038</t>
  </si>
  <si>
    <t>1784030091</t>
  </si>
  <si>
    <t>1781620099</t>
  </si>
  <si>
    <t>1781620097</t>
  </si>
  <si>
    <t>1780920171</t>
  </si>
  <si>
    <t>1780920161</t>
  </si>
  <si>
    <t>1775090101</t>
  </si>
  <si>
    <t>1775090097</t>
  </si>
  <si>
    <t>1780750129</t>
  </si>
  <si>
    <t>1777610146</t>
  </si>
  <si>
    <t>1781450066</t>
  </si>
  <si>
    <t>1781650054</t>
  </si>
  <si>
    <t>1781650052</t>
  </si>
  <si>
    <t>1781650051</t>
  </si>
  <si>
    <t>1781650049</t>
  </si>
  <si>
    <t>1781650047</t>
  </si>
  <si>
    <t>1781650046</t>
  </si>
  <si>
    <t>1781650045</t>
  </si>
  <si>
    <t>1781650044</t>
  </si>
  <si>
    <t>1781650043</t>
  </si>
  <si>
    <t>1773850043</t>
  </si>
  <si>
    <t>1778430183</t>
  </si>
  <si>
    <t>1778430180</t>
  </si>
  <si>
    <t>1777660115</t>
  </si>
  <si>
    <t>1776230060</t>
  </si>
  <si>
    <t>1777320122</t>
  </si>
  <si>
    <t>1777320118</t>
  </si>
  <si>
    <t>1775800158</t>
  </si>
  <si>
    <t>1775800157</t>
  </si>
  <si>
    <t>1775800156</t>
  </si>
  <si>
    <t>1775800155</t>
  </si>
  <si>
    <t>1775800154</t>
  </si>
  <si>
    <t>1775800153</t>
  </si>
  <si>
    <t>1775800152</t>
  </si>
  <si>
    <t>1772190044</t>
  </si>
  <si>
    <t>1772470169</t>
  </si>
  <si>
    <t>1772470162</t>
  </si>
  <si>
    <t>1772870160</t>
  </si>
  <si>
    <t>1773980032</t>
  </si>
  <si>
    <t>1772690158</t>
  </si>
  <si>
    <t>1773710060</t>
  </si>
  <si>
    <t>1770780024</t>
  </si>
  <si>
    <t>1771440106</t>
  </si>
  <si>
    <t>1766770053</t>
  </si>
  <si>
    <t>1766440162</t>
  </si>
  <si>
    <t>1764200253</t>
  </si>
  <si>
    <t>1764200228</t>
  </si>
  <si>
    <t>1764200176</t>
  </si>
  <si>
    <t>1764050103</t>
  </si>
  <si>
    <t>1764020078</t>
  </si>
  <si>
    <t>1764020077</t>
  </si>
  <si>
    <t>1756400200</t>
  </si>
  <si>
    <t>1759560142</t>
  </si>
  <si>
    <t>1759560134</t>
  </si>
  <si>
    <t>1759560133</t>
  </si>
  <si>
    <t>1759560129</t>
  </si>
  <si>
    <t>1760180057</t>
  </si>
  <si>
    <t>1760180056</t>
  </si>
  <si>
    <t>1760180053</t>
  </si>
  <si>
    <t>1756450123</t>
  </si>
  <si>
    <t>1759050167</t>
  </si>
  <si>
    <t>1759050160</t>
  </si>
  <si>
    <t>1759050159</t>
  </si>
  <si>
    <t>1760500033</t>
  </si>
  <si>
    <t>1760500030</t>
  </si>
  <si>
    <t>1750780101</t>
  </si>
  <si>
    <t>1750780100</t>
  </si>
  <si>
    <t>1750780091</t>
  </si>
  <si>
    <t>1750780051</t>
  </si>
  <si>
    <t>1750780050</t>
  </si>
  <si>
    <t>1750780049</t>
  </si>
  <si>
    <t>1750780048</t>
  </si>
  <si>
    <t>1756360121</t>
  </si>
  <si>
    <t>1757550041</t>
  </si>
  <si>
    <t>1753930096</t>
  </si>
  <si>
    <t>1750170047</t>
  </si>
  <si>
    <t>1755230095</t>
  </si>
  <si>
    <t>1754850084</t>
  </si>
  <si>
    <t>1721460067</t>
  </si>
  <si>
    <t>1721460061</t>
  </si>
  <si>
    <t>1721460060</t>
  </si>
  <si>
    <t>1721400067</t>
  </si>
  <si>
    <t>1721400064</t>
  </si>
  <si>
    <t>1716550122</t>
  </si>
  <si>
    <t>1716550118</t>
  </si>
  <si>
    <t>1715230066</t>
  </si>
  <si>
    <t>1715230062</t>
  </si>
  <si>
    <t>1708420095</t>
  </si>
  <si>
    <t>1708710035</t>
  </si>
  <si>
    <t>1708710034</t>
  </si>
  <si>
    <t>1708710032</t>
  </si>
  <si>
    <t>1705880110</t>
  </si>
  <si>
    <t>1702890147</t>
  </si>
  <si>
    <t>1706330139</t>
  </si>
  <si>
    <t>1706330134</t>
  </si>
  <si>
    <t>1706330131</t>
  </si>
  <si>
    <t>1706330126</t>
  </si>
  <si>
    <t>1700010073</t>
  </si>
  <si>
    <t>1698090043</t>
  </si>
  <si>
    <t>1699160116</t>
  </si>
  <si>
    <t>1695450090</t>
  </si>
  <si>
    <t>1695450088</t>
  </si>
  <si>
    <t>1694890110</t>
  </si>
  <si>
    <t>1693290115</t>
  </si>
  <si>
    <t>1752050088</t>
  </si>
  <si>
    <t>1744170016</t>
  </si>
  <si>
    <t>1744170015</t>
  </si>
  <si>
    <t>1744170014</t>
  </si>
  <si>
    <t>1744750065</t>
  </si>
  <si>
    <t>1744500122</t>
  </si>
  <si>
    <t>1744500118</t>
  </si>
  <si>
    <t>1745220106</t>
  </si>
  <si>
    <t>1739330146</t>
  </si>
  <si>
    <t>1741970092</t>
  </si>
  <si>
    <t>1739680118</t>
  </si>
  <si>
    <t>1739680117</t>
  </si>
  <si>
    <t>1739680108</t>
  </si>
  <si>
    <t>1737810095</t>
  </si>
  <si>
    <t>1736650099</t>
  </si>
  <si>
    <t>1736260029</t>
  </si>
  <si>
    <t>1736260028</t>
  </si>
  <si>
    <t>1734800137</t>
  </si>
  <si>
    <t>1735610136</t>
  </si>
  <si>
    <t>1732990020</t>
  </si>
  <si>
    <t>1733610056</t>
  </si>
  <si>
    <t>1730760080</t>
  </si>
  <si>
    <t>1730920065</t>
  </si>
  <si>
    <t>1726990097</t>
  </si>
  <si>
    <t>1724670069</t>
  </si>
  <si>
    <t>1723630135</t>
  </si>
  <si>
    <t>1723630126</t>
  </si>
  <si>
    <t>1784780111</t>
  </si>
  <si>
    <t>1784780106</t>
  </si>
  <si>
    <t>1781370102</t>
  </si>
  <si>
    <t>1779700082</t>
  </si>
  <si>
    <t>1779700080</t>
  </si>
  <si>
    <t>1779700078</t>
  </si>
  <si>
    <t>1775990064</t>
  </si>
  <si>
    <t>1766870084</t>
  </si>
  <si>
    <t>1766730139</t>
  </si>
  <si>
    <t>1766730138</t>
  </si>
  <si>
    <t>1766730137</t>
  </si>
  <si>
    <t>1766730133</t>
  </si>
  <si>
    <t>1766730129</t>
  </si>
  <si>
    <t>1763890056</t>
  </si>
  <si>
    <t>1763890046</t>
  </si>
  <si>
    <t>1763760120</t>
  </si>
  <si>
    <t>1761000047</t>
  </si>
  <si>
    <t>1754880071</t>
  </si>
  <si>
    <t>1754590049</t>
  </si>
  <si>
    <t>1720110078</t>
  </si>
  <si>
    <t>1721690129</t>
  </si>
  <si>
    <t>1713190203</t>
  </si>
  <si>
    <t>1713190195</t>
  </si>
  <si>
    <t>1713190194</t>
  </si>
  <si>
    <t>1713190193</t>
  </si>
  <si>
    <t>1713190192</t>
  </si>
  <si>
    <t>1713190191</t>
  </si>
  <si>
    <t>1713190190</t>
  </si>
  <si>
    <t>1713190188</t>
  </si>
  <si>
    <t>1713190183</t>
  </si>
  <si>
    <t>1713190182</t>
  </si>
  <si>
    <t>1720140122</t>
  </si>
  <si>
    <t>1713420132</t>
  </si>
  <si>
    <t>1714050117</t>
  </si>
  <si>
    <t>1710620069</t>
  </si>
  <si>
    <t>1704860139</t>
  </si>
  <si>
    <t>1693060227</t>
  </si>
  <si>
    <t>1693060225</t>
  </si>
  <si>
    <t>1693060222</t>
  </si>
  <si>
    <t>1695810144</t>
  </si>
  <si>
    <t>1691950144</t>
  </si>
  <si>
    <t>1692000138</t>
  </si>
  <si>
    <t>1752420049</t>
  </si>
  <si>
    <t>1750940115</t>
  </si>
  <si>
    <t>1751090118</t>
  </si>
  <si>
    <t>1747680150</t>
  </si>
  <si>
    <t>1747680143</t>
  </si>
  <si>
    <t>1748660107</t>
  </si>
  <si>
    <t>1744340181</t>
  </si>
  <si>
    <t>1744340178</t>
  </si>
  <si>
    <t>1744990167</t>
  </si>
  <si>
    <t>1744990166</t>
  </si>
  <si>
    <t>1744990165</t>
  </si>
  <si>
    <t>1744990160</t>
  </si>
  <si>
    <t>1742620023</t>
  </si>
  <si>
    <t>1741570103</t>
  </si>
  <si>
    <t>1741160123</t>
  </si>
  <si>
    <t>1737030142</t>
  </si>
  <si>
    <t>1732270050</t>
  </si>
  <si>
    <t>1731690097</t>
  </si>
  <si>
    <t>1729330118</t>
  </si>
  <si>
    <t>1729330112</t>
  </si>
  <si>
    <t>1729710173</t>
  </si>
  <si>
    <t>1729830017</t>
  </si>
  <si>
    <t>1722670196</t>
  </si>
  <si>
    <t>1722670195</t>
  </si>
  <si>
    <t>1722670194</t>
  </si>
  <si>
    <t>1722670193</t>
  </si>
  <si>
    <t>1722670192</t>
  </si>
  <si>
    <t>1722670169</t>
  </si>
  <si>
    <t>1722670167</t>
  </si>
  <si>
    <t>1725880126</t>
  </si>
  <si>
    <t>1723140083</t>
  </si>
  <si>
    <t>1723140080</t>
  </si>
  <si>
    <t>1723450156</t>
  </si>
  <si>
    <t>1723450153</t>
  </si>
  <si>
    <t>1723450149</t>
  </si>
  <si>
    <t>1723450148</t>
  </si>
  <si>
    <t>1723480136</t>
  </si>
  <si>
    <t>1723800017</t>
  </si>
  <si>
    <t>1784110154</t>
  </si>
  <si>
    <t>1784110151</t>
  </si>
  <si>
    <t>1777620203</t>
  </si>
  <si>
    <t>1777620190</t>
  </si>
  <si>
    <t>1777620187</t>
  </si>
  <si>
    <t>1781050101</t>
  </si>
  <si>
    <t>1780920123</t>
  </si>
  <si>
    <t>1780920115</t>
  </si>
  <si>
    <t>1780920112</t>
  </si>
  <si>
    <t>1781450070</t>
  </si>
  <si>
    <t>1781650026</t>
  </si>
  <si>
    <t>1781650015</t>
  </si>
  <si>
    <t>1777810148</t>
  </si>
  <si>
    <t>1778430165</t>
  </si>
  <si>
    <t>1778430162</t>
  </si>
  <si>
    <t>1778430151</t>
  </si>
  <si>
    <t>1778430149</t>
  </si>
  <si>
    <t>1778430148</t>
  </si>
  <si>
    <t>1778430144</t>
  </si>
  <si>
    <t>1778430138</t>
  </si>
  <si>
    <t>1772020148</t>
  </si>
  <si>
    <t>1772690140</t>
  </si>
  <si>
    <t>1772690139</t>
  </si>
  <si>
    <t>1772690127</t>
  </si>
  <si>
    <t>1765710172</t>
  </si>
  <si>
    <t>1770270087</t>
  </si>
  <si>
    <t>1770270084</t>
  </si>
  <si>
    <t>1770270080</t>
  </si>
  <si>
    <t>1766440143</t>
  </si>
  <si>
    <t>1766440142</t>
  </si>
  <si>
    <t>1766440136</t>
  </si>
  <si>
    <t>1766440129</t>
  </si>
  <si>
    <t>1766440124</t>
  </si>
  <si>
    <t>1762730153</t>
  </si>
  <si>
    <t>1756400174</t>
  </si>
  <si>
    <t>1756400169</t>
  </si>
  <si>
    <t>1756400156</t>
  </si>
  <si>
    <t>1762550103</t>
  </si>
  <si>
    <t>1756450133</t>
  </si>
  <si>
    <t>1759870162</t>
  </si>
  <si>
    <t>1759870160</t>
  </si>
  <si>
    <t>1759870144</t>
  </si>
  <si>
    <t>1750620143</t>
  </si>
  <si>
    <t>1716730217</t>
  </si>
  <si>
    <t>1716730157</t>
  </si>
  <si>
    <t>1717950112</t>
  </si>
  <si>
    <t>1714480172</t>
  </si>
  <si>
    <t>1717030225</t>
  </si>
  <si>
    <t>1717030181</t>
  </si>
  <si>
    <t>1714760246</t>
  </si>
  <si>
    <t>1713610061</t>
  </si>
  <si>
    <t>1714760206</t>
  </si>
  <si>
    <t>1713610043</t>
  </si>
  <si>
    <t>1713610023</t>
  </si>
  <si>
    <t>1715500171</t>
  </si>
  <si>
    <t>1715500170</t>
  </si>
  <si>
    <t>1699070139</t>
  </si>
  <si>
    <t>1699070138</t>
  </si>
  <si>
    <t>1699070137</t>
  </si>
  <si>
    <t>1699070136</t>
  </si>
  <si>
    <t>1709880126</t>
  </si>
  <si>
    <t>1709880123</t>
  </si>
  <si>
    <t>1704550175</t>
  </si>
  <si>
    <t>1704510207</t>
  </si>
  <si>
    <t>1704510175</t>
  </si>
  <si>
    <t>1704510171</t>
  </si>
  <si>
    <t>1704510168</t>
  </si>
  <si>
    <t>1704510165</t>
  </si>
  <si>
    <t>1704510162</t>
  </si>
  <si>
    <t>1698420268</t>
  </si>
  <si>
    <t>1699490188</t>
  </si>
  <si>
    <t>1699490184</t>
  </si>
  <si>
    <t>1699490146</t>
  </si>
  <si>
    <t>1699490143</t>
  </si>
  <si>
    <t>1695530177</t>
  </si>
  <si>
    <t>1695530176</t>
  </si>
  <si>
    <t>1699160211</t>
  </si>
  <si>
    <t>1694560047</t>
  </si>
  <si>
    <t>1695140325</t>
  </si>
  <si>
    <t>1695140305</t>
  </si>
  <si>
    <t>1695140255</t>
  </si>
  <si>
    <t>1692410150</t>
  </si>
  <si>
    <t>1693200137</t>
  </si>
  <si>
    <t>1693940139</t>
  </si>
  <si>
    <t>1685540044</t>
  </si>
  <si>
    <t>1687280150</t>
  </si>
  <si>
    <t>1748980209</t>
  </si>
  <si>
    <t>1748980208</t>
  </si>
  <si>
    <t>1747510165</t>
  </si>
  <si>
    <t>1747510163</t>
  </si>
  <si>
    <t>1746930256</t>
  </si>
  <si>
    <t>1745910131</t>
  </si>
  <si>
    <t>1743490171</t>
  </si>
  <si>
    <t>1743490164</t>
  </si>
  <si>
    <t>1743490161</t>
  </si>
  <si>
    <t>1737420084</t>
  </si>
  <si>
    <t>1738290267</t>
  </si>
  <si>
    <t>1738290251</t>
  </si>
  <si>
    <t>1738290203</t>
  </si>
  <si>
    <t>1740660181</t>
  </si>
  <si>
    <t>1738570173</t>
  </si>
  <si>
    <t>1737810187</t>
  </si>
  <si>
    <t>1736020226</t>
  </si>
  <si>
    <t>1733590106</t>
  </si>
  <si>
    <t>1733590105</t>
  </si>
  <si>
    <t>1732550171</t>
  </si>
  <si>
    <t>1732550170</t>
  </si>
  <si>
    <t>1732550169</t>
  </si>
  <si>
    <t>1732550166</t>
  </si>
  <si>
    <t>1730230130</t>
  </si>
  <si>
    <t>1730230128</t>
  </si>
  <si>
    <t>1729800071</t>
  </si>
  <si>
    <t>1731240132</t>
  </si>
  <si>
    <t>1731240131</t>
  </si>
  <si>
    <t>1727250154</t>
  </si>
  <si>
    <t>1720600183</t>
  </si>
  <si>
    <t>1727680183</t>
  </si>
  <si>
    <t>1726930152</t>
  </si>
  <si>
    <t>1722980217</t>
  </si>
  <si>
    <t>1719560167</t>
  </si>
  <si>
    <t>1723630202</t>
  </si>
  <si>
    <t>1718920191</t>
  </si>
  <si>
    <t>1718920190</t>
  </si>
  <si>
    <t>1720820193</t>
  </si>
  <si>
    <t>1720820191</t>
  </si>
  <si>
    <t>1720820152</t>
  </si>
  <si>
    <t>1721320111</t>
  </si>
  <si>
    <t>1721810192</t>
  </si>
  <si>
    <t>1721810191</t>
  </si>
  <si>
    <t>1781390188</t>
  </si>
  <si>
    <t>1778460207</t>
  </si>
  <si>
    <t>1781650193</t>
  </si>
  <si>
    <t>1781860126</t>
  </si>
  <si>
    <t>1777590155</t>
  </si>
  <si>
    <t>1777590153</t>
  </si>
  <si>
    <t>1777590147</t>
  </si>
  <si>
    <t>1772650161</t>
  </si>
  <si>
    <t>1775690186</t>
  </si>
  <si>
    <t>1775690125</t>
  </si>
  <si>
    <t>1772720127</t>
  </si>
  <si>
    <t>1773400155</t>
  </si>
  <si>
    <t>1770470111</t>
  </si>
  <si>
    <t>1770470084</t>
  </si>
  <si>
    <t>1765230056</t>
  </si>
  <si>
    <t>1767870163</t>
  </si>
  <si>
    <t>1764580178</t>
  </si>
  <si>
    <t>1756560208</t>
  </si>
  <si>
    <t>1756940168</t>
  </si>
  <si>
    <t>1761000102</t>
  </si>
  <si>
    <t>1754320114</t>
  </si>
  <si>
    <t>1752970141</t>
  </si>
  <si>
    <t>1718900100</t>
  </si>
  <si>
    <t>1715810121</t>
  </si>
  <si>
    <t>1716360350</t>
  </si>
  <si>
    <t>1716490172</t>
  </si>
  <si>
    <t>1716490158</t>
  </si>
  <si>
    <t>1716490150</t>
  </si>
  <si>
    <t>1716360310</t>
  </si>
  <si>
    <t>1716360306</t>
  </si>
  <si>
    <t>1716360305</t>
  </si>
  <si>
    <t>1717010197</t>
  </si>
  <si>
    <t>1716360288</t>
  </si>
  <si>
    <t>1713350163</t>
  </si>
  <si>
    <t>1711390211</t>
  </si>
  <si>
    <t>1714590158</t>
  </si>
  <si>
    <t>1714590152</t>
  </si>
  <si>
    <t>1711390174</t>
  </si>
  <si>
    <t>1711390160</t>
  </si>
  <si>
    <t>1712910185</t>
  </si>
  <si>
    <t>1707180115</t>
  </si>
  <si>
    <t>1711450143</t>
  </si>
  <si>
    <t>1711450140</t>
  </si>
  <si>
    <t>1711450139</t>
  </si>
  <si>
    <t>1711450116</t>
  </si>
  <si>
    <t>1712040092</t>
  </si>
  <si>
    <t>1711050139</t>
  </si>
  <si>
    <t>1710650100</t>
  </si>
  <si>
    <t>1704880183</t>
  </si>
  <si>
    <t>1704880182</t>
  </si>
  <si>
    <t>1705760122</t>
  </si>
  <si>
    <t>1700790116</t>
  </si>
  <si>
    <t>1700790115</t>
  </si>
  <si>
    <t>1701750187</t>
  </si>
  <si>
    <t>1701750170</t>
  </si>
  <si>
    <t>1701700323</t>
  </si>
  <si>
    <t>1701750145</t>
  </si>
  <si>
    <t>1701750143</t>
  </si>
  <si>
    <t>1701750136</t>
  </si>
  <si>
    <t>1701700314</t>
  </si>
  <si>
    <t>1701700303</t>
  </si>
  <si>
    <t>1701700302</t>
  </si>
  <si>
    <t>1701700295</t>
  </si>
  <si>
    <t>1701700283</t>
  </si>
  <si>
    <t>1698200092</t>
  </si>
  <si>
    <t>1699580201</t>
  </si>
  <si>
    <t>1695160242</t>
  </si>
  <si>
    <t>1699580191</t>
  </si>
  <si>
    <t>1699580171</t>
  </si>
  <si>
    <t>1695160206</t>
  </si>
  <si>
    <t>1695160185</t>
  </si>
  <si>
    <t>1695160183</t>
  </si>
  <si>
    <t>1696450230</t>
  </si>
  <si>
    <t>1695310172</t>
  </si>
  <si>
    <t>1695310157</t>
  </si>
  <si>
    <t>1695310147</t>
  </si>
  <si>
    <t>1692150200</t>
  </si>
  <si>
    <t>1688870048</t>
  </si>
  <si>
    <t>1688870047</t>
  </si>
  <si>
    <t>1688870046</t>
  </si>
  <si>
    <t>1693160141</t>
  </si>
  <si>
    <t>1693160136</t>
  </si>
  <si>
    <t>1686190067</t>
  </si>
  <si>
    <t>1747520130</t>
  </si>
  <si>
    <t>1747520123</t>
  </si>
  <si>
    <t>1747520122</t>
  </si>
  <si>
    <t>1747520119</t>
  </si>
  <si>
    <t>1747520115</t>
  </si>
  <si>
    <t>1743840107</t>
  </si>
  <si>
    <t>1745060154</t>
  </si>
  <si>
    <t>1744760202</t>
  </si>
  <si>
    <t>1744760195</t>
  </si>
  <si>
    <t>1744760191</t>
  </si>
  <si>
    <t>1744760189</t>
  </si>
  <si>
    <t>1744350198</t>
  </si>
  <si>
    <t>1745620190</t>
  </si>
  <si>
    <t>1745620187</t>
  </si>
  <si>
    <t>1744350172</t>
  </si>
  <si>
    <t>1744350171</t>
  </si>
  <si>
    <t>1740640064</t>
  </si>
  <si>
    <t>1742710063</t>
  </si>
  <si>
    <t>1742710060</t>
  </si>
  <si>
    <t>1742710046</t>
  </si>
  <si>
    <t>1742710043</t>
  </si>
  <si>
    <t>1739060133</t>
  </si>
  <si>
    <t>1739210226</t>
  </si>
  <si>
    <t>1739210218</t>
  </si>
  <si>
    <t>1739210212</t>
  </si>
  <si>
    <t>1738380263</t>
  </si>
  <si>
    <t>1734750319</t>
  </si>
  <si>
    <t>1731760072</t>
  </si>
  <si>
    <t>1736090204</t>
  </si>
  <si>
    <t>1736090191</t>
  </si>
  <si>
    <t>1736090180</t>
  </si>
  <si>
    <t>1735860180</t>
  </si>
  <si>
    <t>1735860172</t>
  </si>
  <si>
    <t>1732130199</t>
  </si>
  <si>
    <t>1732710172</t>
  </si>
  <si>
    <t>1732710133</t>
  </si>
  <si>
    <t>1732200151</t>
  </si>
  <si>
    <t>1732710123</t>
  </si>
  <si>
    <t>1729120116</t>
  </si>
  <si>
    <t>1732200136</t>
  </si>
  <si>
    <t>1729120102</t>
  </si>
  <si>
    <t>1729120093</t>
  </si>
  <si>
    <t>1729120092</t>
  </si>
  <si>
    <t>1732410176</t>
  </si>
  <si>
    <t>1724350143</t>
  </si>
  <si>
    <t>1724350138</t>
  </si>
  <si>
    <t>1724350137</t>
  </si>
  <si>
    <t>1723360150</t>
  </si>
  <si>
    <t>1723360148</t>
  </si>
  <si>
    <t>1722790265</t>
  </si>
  <si>
    <t>1719860345</t>
  </si>
  <si>
    <t>1719860343</t>
  </si>
  <si>
    <t>1710300093</t>
  </si>
  <si>
    <t>1721480089</t>
  </si>
  <si>
    <t>1721480088</t>
  </si>
  <si>
    <t>1721480066</t>
  </si>
  <si>
    <t>1721480065</t>
  </si>
  <si>
    <t>1720510152</t>
  </si>
  <si>
    <t>1720510134</t>
  </si>
  <si>
    <t>1781350127</t>
  </si>
  <si>
    <t>1781350124</t>
  </si>
  <si>
    <t>1781350119</t>
  </si>
  <si>
    <t>1781350103</t>
  </si>
  <si>
    <t>1780760280</t>
  </si>
  <si>
    <t>1780760279</t>
  </si>
  <si>
    <t>1781490146</t>
  </si>
  <si>
    <t>1780760257</t>
  </si>
  <si>
    <t>1781930169</t>
  </si>
  <si>
    <t>1781930164</t>
  </si>
  <si>
    <t>1781930157</t>
  </si>
  <si>
    <t>1781930145</t>
  </si>
  <si>
    <t>1781930142</t>
  </si>
  <si>
    <t>1773850068</t>
  </si>
  <si>
    <t>1779190170</t>
  </si>
  <si>
    <t>1779060200</t>
  </si>
  <si>
    <t>1779190141</t>
  </si>
  <si>
    <t>1779190137</t>
  </si>
  <si>
    <t>1779190131</t>
  </si>
  <si>
    <t>1779410062</t>
  </si>
  <si>
    <t>1779410057</t>
  </si>
  <si>
    <t>1775130184</t>
  </si>
  <si>
    <t>1775130183</t>
  </si>
  <si>
    <t>1775130182</t>
  </si>
  <si>
    <t>1775130179</t>
  </si>
  <si>
    <t>1775130178</t>
  </si>
  <si>
    <t>1775130171</t>
  </si>
  <si>
    <t>1775130170</t>
  </si>
  <si>
    <t>1775130160</t>
  </si>
  <si>
    <t>1772430102</t>
  </si>
  <si>
    <t>1772190109</t>
  </si>
  <si>
    <t>1773980105</t>
  </si>
  <si>
    <t>1769330168</t>
  </si>
  <si>
    <t>1770690077</t>
  </si>
  <si>
    <t>1763660043</t>
  </si>
  <si>
    <t>1763660042</t>
  </si>
  <si>
    <t>1763660041</t>
  </si>
  <si>
    <t>1762760240</t>
  </si>
  <si>
    <t>1763840203</t>
  </si>
  <si>
    <t>1763840199</t>
  </si>
  <si>
    <t>1759620267</t>
  </si>
  <si>
    <t>1759620247</t>
  </si>
  <si>
    <t>1759620224</t>
  </si>
  <si>
    <t>1759620214</t>
  </si>
  <si>
    <t>1759090102</t>
  </si>
  <si>
    <t>1761420295</t>
  </si>
  <si>
    <t>1761420292</t>
  </si>
  <si>
    <t>1761420263</t>
  </si>
  <si>
    <t>1761420257</t>
  </si>
  <si>
    <t>1761420235</t>
  </si>
  <si>
    <t>1761420215</t>
  </si>
  <si>
    <t>1759620191</t>
  </si>
  <si>
    <t>1759620189</t>
  </si>
  <si>
    <t>1759620187</t>
  </si>
  <si>
    <t>1756900223</t>
  </si>
  <si>
    <t>1757200123</t>
  </si>
  <si>
    <t>1757200101</t>
  </si>
  <si>
    <t>1757200088</t>
  </si>
  <si>
    <t>1757200085</t>
  </si>
  <si>
    <t>1754500135</t>
  </si>
  <si>
    <t>1716470194</t>
  </si>
  <si>
    <t>1716470193</t>
  </si>
  <si>
    <t>1716470189</t>
  </si>
  <si>
    <t>1716470150</t>
  </si>
  <si>
    <t>1716470149</t>
  </si>
  <si>
    <t>1713250233</t>
  </si>
  <si>
    <t>1713250176</t>
  </si>
  <si>
    <t>1713250175</t>
  </si>
  <si>
    <t>1707520225</t>
  </si>
  <si>
    <t>1707520224</t>
  </si>
  <si>
    <t>1707520221</t>
  </si>
  <si>
    <t>1707520215</t>
  </si>
  <si>
    <t>1707520171</t>
  </si>
  <si>
    <t>1707520170</t>
  </si>
  <si>
    <t>1707520169</t>
  </si>
  <si>
    <t>1707520168</t>
  </si>
  <si>
    <t>1701250198</t>
  </si>
  <si>
    <t>1701250196</t>
  </si>
  <si>
    <t>1701250191</t>
  </si>
  <si>
    <t>1701250187</t>
  </si>
  <si>
    <t>1701250175</t>
  </si>
  <si>
    <t>1701250149</t>
  </si>
  <si>
    <t>1701250148</t>
  </si>
  <si>
    <t>1701250147</t>
  </si>
  <si>
    <t>1701250144</t>
  </si>
  <si>
    <t>1689220198</t>
  </si>
  <si>
    <t>1744430195</t>
  </si>
  <si>
    <t>1744430147</t>
  </si>
  <si>
    <t>1744430146</t>
  </si>
  <si>
    <t>1741210220</t>
  </si>
  <si>
    <t>1741210219</t>
  </si>
  <si>
    <t>1741210210</t>
  </si>
  <si>
    <t>1741210168</t>
  </si>
  <si>
    <t>1741210167</t>
  </si>
  <si>
    <t>1741210166</t>
  </si>
  <si>
    <t>1734740188</t>
  </si>
  <si>
    <t>1734740155</t>
  </si>
  <si>
    <t>1734740152</t>
  </si>
  <si>
    <t>1725900144</t>
  </si>
  <si>
    <t>1725900143</t>
  </si>
  <si>
    <t>1725900142</t>
  </si>
  <si>
    <t>1725900141</t>
  </si>
  <si>
    <t>1725900139</t>
  </si>
  <si>
    <t>1722770206</t>
  </si>
  <si>
    <t>1722770205</t>
  </si>
  <si>
    <t>1722770161</t>
  </si>
  <si>
    <t>1722770160</t>
  </si>
  <si>
    <t>1722770159</t>
  </si>
  <si>
    <t>1719460239</t>
  </si>
  <si>
    <t>1719460238</t>
  </si>
  <si>
    <t>1719460234</t>
  </si>
  <si>
    <t>1719460232</t>
  </si>
  <si>
    <t>1780860208</t>
  </si>
  <si>
    <t>1780860207</t>
  </si>
  <si>
    <t>1780860196</t>
  </si>
  <si>
    <t>1780860169</t>
  </si>
  <si>
    <t>1780860164</t>
  </si>
  <si>
    <t>1777680235</t>
  </si>
  <si>
    <t>1777680234</t>
  </si>
  <si>
    <t>1777680188</t>
  </si>
  <si>
    <t>1777680181</t>
  </si>
  <si>
    <t>1777680180</t>
  </si>
  <si>
    <t>1777680172</t>
  </si>
  <si>
    <t>1777680154</t>
  </si>
  <si>
    <t>1759700220</t>
  </si>
  <si>
    <t>1759700208</t>
  </si>
  <si>
    <t>1759700169</t>
  </si>
  <si>
    <t>1759700167</t>
  </si>
  <si>
    <t>1759700164</t>
  </si>
  <si>
    <t>1716490194</t>
  </si>
  <si>
    <t>1716490186</t>
  </si>
  <si>
    <t>1716490185</t>
  </si>
  <si>
    <t>1718190029</t>
  </si>
  <si>
    <t>1711390198</t>
  </si>
  <si>
    <t>1711390195</t>
  </si>
  <si>
    <t>1711390189</t>
  </si>
  <si>
    <t>1711390188</t>
  </si>
  <si>
    <t>1715050093</t>
  </si>
  <si>
    <t>1715050090</t>
  </si>
  <si>
    <t>1715050089</t>
  </si>
  <si>
    <t>1713930105</t>
  </si>
  <si>
    <t>1710240210</t>
  </si>
  <si>
    <t>1704880216</t>
  </si>
  <si>
    <t>1702810280</t>
  </si>
  <si>
    <t>1701750189</t>
  </si>
  <si>
    <t>1701750188</t>
  </si>
  <si>
    <t>1701750177</t>
  </si>
  <si>
    <t>1701750171</t>
  </si>
  <si>
    <t>1701750169</t>
  </si>
  <si>
    <t>1695160233</t>
  </si>
  <si>
    <t>1695160232</t>
  </si>
  <si>
    <t>1695160225</t>
  </si>
  <si>
    <t>1695160218</t>
  </si>
  <si>
    <t>1700010175</t>
  </si>
  <si>
    <t>1700010174</t>
  </si>
  <si>
    <t>1700010169</t>
  </si>
  <si>
    <t>1696860188</t>
  </si>
  <si>
    <t>1696860185</t>
  </si>
  <si>
    <t>1695310186</t>
  </si>
  <si>
    <t>1695310185</t>
  </si>
  <si>
    <t>1693160159</t>
  </si>
  <si>
    <t>1693160148</t>
  </si>
  <si>
    <t>1693910052</t>
  </si>
  <si>
    <t>1741990127</t>
  </si>
  <si>
    <t>1744760228</t>
  </si>
  <si>
    <t>1744760227</t>
  </si>
  <si>
    <t>1744760226</t>
  </si>
  <si>
    <t>1744760221</t>
  </si>
  <si>
    <t>1739060144</t>
  </si>
  <si>
    <t>1739060140</t>
  </si>
  <si>
    <t>1743080169</t>
  </si>
  <si>
    <t>1743080163</t>
  </si>
  <si>
    <t>1739210254</t>
  </si>
  <si>
    <t>1739210244</t>
  </si>
  <si>
    <t>1737010134</t>
  </si>
  <si>
    <t>1737010133</t>
  </si>
  <si>
    <t>1736090217</t>
  </si>
  <si>
    <t>1736090214</t>
  </si>
  <si>
    <t>1736090209</t>
  </si>
  <si>
    <t>1732410174</t>
  </si>
  <si>
    <t>1732410173</t>
  </si>
  <si>
    <t>1732410171</t>
  </si>
  <si>
    <t>1732410166</t>
  </si>
  <si>
    <t>1720510171</t>
  </si>
  <si>
    <t>1720510165</t>
  </si>
  <si>
    <t>1720510164</t>
  </si>
  <si>
    <t>1720510158</t>
  </si>
  <si>
    <t>1721400152</t>
  </si>
  <si>
    <t>1721400148</t>
  </si>
  <si>
    <t>1721400146</t>
  </si>
  <si>
    <t>1782490080</t>
  </si>
  <si>
    <t>1782490079</t>
  </si>
  <si>
    <t>1779060244</t>
  </si>
  <si>
    <t>1779060243</t>
  </si>
  <si>
    <t>1779060239</t>
  </si>
  <si>
    <t>1779060223</t>
  </si>
  <si>
    <t>1779060222</t>
  </si>
  <si>
    <t>1777320192</t>
  </si>
  <si>
    <t>1777320187</t>
  </si>
  <si>
    <t>1774040086</t>
  </si>
  <si>
    <t>1769190090</t>
  </si>
  <si>
    <t>1769190089</t>
  </si>
  <si>
    <t>1769190088</t>
  </si>
  <si>
    <t>1763810079</t>
  </si>
  <si>
    <t>1763810078</t>
  </si>
  <si>
    <t>1763040216</t>
  </si>
  <si>
    <t>1763840215</t>
  </si>
  <si>
    <t>1763840210</t>
  </si>
  <si>
    <t>1763840209</t>
  </si>
  <si>
    <t>1763040197</t>
  </si>
  <si>
    <t>1757200134</t>
  </si>
  <si>
    <t>1757200133</t>
  </si>
  <si>
    <t>1757200132</t>
  </si>
  <si>
    <t>1757200124</t>
  </si>
  <si>
    <t>1753280169</t>
  </si>
  <si>
    <t>1714760235</t>
  </si>
  <si>
    <t>1714760234</t>
  </si>
  <si>
    <t>1711450137</t>
  </si>
  <si>
    <t>1706050182</t>
  </si>
  <si>
    <t>1701320182</t>
  </si>
  <si>
    <t>1701320174</t>
  </si>
  <si>
    <t>1701320172</t>
  </si>
  <si>
    <t>1698740248</t>
  </si>
  <si>
    <t>1698740246</t>
  </si>
  <si>
    <t>1698120205</t>
  </si>
  <si>
    <t>1698120204</t>
  </si>
  <si>
    <t>1698120200</t>
  </si>
  <si>
    <t>1696450204</t>
  </si>
  <si>
    <t>1689220163</t>
  </si>
  <si>
    <t>1689220162</t>
  </si>
  <si>
    <t>1689340132</t>
  </si>
  <si>
    <t>1689340130</t>
  </si>
  <si>
    <t>1751630083</t>
  </si>
  <si>
    <t>1745060177</t>
  </si>
  <si>
    <t>1745060176</t>
  </si>
  <si>
    <t>1745060172</t>
  </si>
  <si>
    <t>1738290257</t>
  </si>
  <si>
    <t>1732710128</t>
  </si>
  <si>
    <t>1732710127</t>
  </si>
  <si>
    <t>1732550160</t>
  </si>
  <si>
    <t>1721000118</t>
  </si>
  <si>
    <t>1721000117</t>
  </si>
  <si>
    <t>1781360068</t>
  </si>
  <si>
    <t>1781650191</t>
  </si>
  <si>
    <t>1775690175</t>
  </si>
  <si>
    <t>1772870189</t>
  </si>
  <si>
    <t>1772870187</t>
  </si>
  <si>
    <t>1772870184</t>
  </si>
  <si>
    <t>1769330189</t>
  </si>
  <si>
    <t>1717010211</t>
  </si>
  <si>
    <t>1717010207</t>
  </si>
  <si>
    <t>1717010200</t>
  </si>
  <si>
    <t>1717010199</t>
  </si>
  <si>
    <t>1717010198</t>
  </si>
  <si>
    <t>1717010196</t>
  </si>
  <si>
    <t>1717010195</t>
  </si>
  <si>
    <t>1717010194</t>
  </si>
  <si>
    <t>1717010193</t>
  </si>
  <si>
    <t>1714590172</t>
  </si>
  <si>
    <t>1714590163</t>
  </si>
  <si>
    <t>1714590161</t>
  </si>
  <si>
    <t>1712040115</t>
  </si>
  <si>
    <t>1712040110</t>
  </si>
  <si>
    <t>1712040107</t>
  </si>
  <si>
    <t>1712040106</t>
  </si>
  <si>
    <t>1712040103</t>
  </si>
  <si>
    <t>1712040102</t>
  </si>
  <si>
    <t>1712040100</t>
  </si>
  <si>
    <t>1708340134</t>
  </si>
  <si>
    <t>1706040155</t>
  </si>
  <si>
    <t>1706040146</t>
  </si>
  <si>
    <t>1699670151</t>
  </si>
  <si>
    <t>1699670142</t>
  </si>
  <si>
    <t>1699670141</t>
  </si>
  <si>
    <t>1695800176</t>
  </si>
  <si>
    <t>1695800167</t>
  </si>
  <si>
    <t>1749110148</t>
  </si>
  <si>
    <t>1749110133</t>
  </si>
  <si>
    <t>1745620207</t>
  </si>
  <si>
    <t>1745620206</t>
  </si>
  <si>
    <t>1745620196</t>
  </si>
  <si>
    <t>1745620193</t>
  </si>
  <si>
    <t>1742720143</t>
  </si>
  <si>
    <t>1738040146</t>
  </si>
  <si>
    <t>1735860182</t>
  </si>
  <si>
    <t>1735860171</t>
  </si>
  <si>
    <t>1735860170</t>
  </si>
  <si>
    <t>1732380111</t>
  </si>
  <si>
    <t>1732380104</t>
  </si>
  <si>
    <t>1732380103</t>
  </si>
  <si>
    <t>1732380096</t>
  </si>
  <si>
    <t>1727460144</t>
  </si>
  <si>
    <t>1727460143</t>
  </si>
  <si>
    <t>1723360168</t>
  </si>
  <si>
    <t>1723360157</t>
  </si>
  <si>
    <t>1723360155</t>
  </si>
  <si>
    <t>1723360152</t>
  </si>
  <si>
    <t>1721030163</t>
  </si>
  <si>
    <t>1721030162</t>
  </si>
  <si>
    <t>1721030161</t>
  </si>
  <si>
    <t>1721030157</t>
  </si>
  <si>
    <t>1721030149</t>
  </si>
  <si>
    <t>1721030148</t>
  </si>
  <si>
    <t>1721030147</t>
  </si>
  <si>
    <t>1721030146</t>
  </si>
  <si>
    <t>1721030145</t>
  </si>
  <si>
    <t>1781490163</t>
  </si>
  <si>
    <t>1781490159</t>
  </si>
  <si>
    <t>1781490158</t>
  </si>
  <si>
    <t>1779190151</t>
  </si>
  <si>
    <t>1779190146</t>
  </si>
  <si>
    <t>1779190145</t>
  </si>
  <si>
    <t>1779190144</t>
  </si>
  <si>
    <t>1779190143</t>
  </si>
  <si>
    <t>1772430124</t>
  </si>
  <si>
    <t>1772430116</t>
  </si>
  <si>
    <t>1772430115</t>
  </si>
  <si>
    <t>1772430111</t>
  </si>
  <si>
    <t>1772430110</t>
  </si>
  <si>
    <t>1767220060</t>
  </si>
  <si>
    <t>1702790129</t>
  </si>
  <si>
    <t>1698740190</t>
  </si>
  <si>
    <t>1720820112</t>
  </si>
  <si>
    <t>1720820107</t>
  </si>
  <si>
    <t>1716650160</t>
  </si>
  <si>
    <t>1716940132</t>
  </si>
  <si>
    <t>1714280110</t>
  </si>
  <si>
    <t>1714280109</t>
  </si>
  <si>
    <t>1714760160</t>
  </si>
  <si>
    <t>1710930176</t>
  </si>
  <si>
    <t>1710930175</t>
  </si>
  <si>
    <t>1711640098</t>
  </si>
  <si>
    <t>1711640096</t>
  </si>
  <si>
    <t>1711640094</t>
  </si>
  <si>
    <t>1707800197</t>
  </si>
  <si>
    <t>1708600156</t>
  </si>
  <si>
    <t>1704790165</t>
  </si>
  <si>
    <t>1704790161</t>
  </si>
  <si>
    <t>1701830213</t>
  </si>
  <si>
    <t>1701830211</t>
  </si>
  <si>
    <t>1702500066</t>
  </si>
  <si>
    <t>1702500064</t>
  </si>
  <si>
    <t>1702500053</t>
  </si>
  <si>
    <t>1702500051</t>
  </si>
  <si>
    <t>1702500050</t>
  </si>
  <si>
    <t>1699490101</t>
  </si>
  <si>
    <t>1695580172</t>
  </si>
  <si>
    <t>1695580169</t>
  </si>
  <si>
    <t>1695580164</t>
  </si>
  <si>
    <t>1695580161</t>
  </si>
  <si>
    <t>1692180225</t>
  </si>
  <si>
    <t>1692180224</t>
  </si>
  <si>
    <t>1689690127</t>
  </si>
  <si>
    <t>1689690118</t>
  </si>
  <si>
    <t>1747600202</t>
  </si>
  <si>
    <t>1748980155</t>
  </si>
  <si>
    <t>1741230152</t>
  </si>
  <si>
    <t>1741580235</t>
  </si>
  <si>
    <t>1741580234</t>
  </si>
  <si>
    <t>1741580233</t>
  </si>
  <si>
    <t>1741580232</t>
  </si>
  <si>
    <t>1741580231</t>
  </si>
  <si>
    <t>1742360101</t>
  </si>
  <si>
    <t>1742580089</t>
  </si>
  <si>
    <t>1738180202</t>
  </si>
  <si>
    <t>1738180198</t>
  </si>
  <si>
    <t>1738180197</t>
  </si>
  <si>
    <t>1732100121</t>
  </si>
  <si>
    <t>1732100116</t>
  </si>
  <si>
    <t>1732100115</t>
  </si>
  <si>
    <t>1734860207</t>
  </si>
  <si>
    <t>1734860206</t>
  </si>
  <si>
    <t>1734860205</t>
  </si>
  <si>
    <t>1734860204</t>
  </si>
  <si>
    <t>1734860199</t>
  </si>
  <si>
    <t>1736020138</t>
  </si>
  <si>
    <t>1729230191</t>
  </si>
  <si>
    <t>1729230190</t>
  </si>
  <si>
    <t>1729230186</t>
  </si>
  <si>
    <t>1732610119</t>
  </si>
  <si>
    <t>1732610116</t>
  </si>
  <si>
    <t>1732610115</t>
  </si>
  <si>
    <t>1726000187</t>
  </si>
  <si>
    <t>1719800219</t>
  </si>
  <si>
    <t>1719800216</t>
  </si>
  <si>
    <t>1781620138</t>
  </si>
  <si>
    <t>1780880202</t>
  </si>
  <si>
    <t>1780880201</t>
  </si>
  <si>
    <t>1778070220</t>
  </si>
  <si>
    <t>1778070219</t>
  </si>
  <si>
    <t>1778070218</t>
  </si>
  <si>
    <t>1778070217</t>
  </si>
  <si>
    <t>1778070214</t>
  </si>
  <si>
    <t>1778070213</t>
  </si>
  <si>
    <t>1778970092</t>
  </si>
  <si>
    <t>1765870092</t>
  </si>
  <si>
    <t>1765870086</t>
  </si>
  <si>
    <t>1765870085</t>
  </si>
  <si>
    <t>1775670175</t>
  </si>
  <si>
    <t>1775670174</t>
  </si>
  <si>
    <t>1775670169</t>
  </si>
  <si>
    <t>1775670166</t>
  </si>
  <si>
    <t>1775560107</t>
  </si>
  <si>
    <t>1772470191</t>
  </si>
  <si>
    <t>1769090022</t>
  </si>
  <si>
    <t>1765770192</t>
  </si>
  <si>
    <t>1765770186</t>
  </si>
  <si>
    <t>1766770104</t>
  </si>
  <si>
    <t>1766770103</t>
  </si>
  <si>
    <t>1766770102</t>
  </si>
  <si>
    <t>1762950225</t>
  </si>
  <si>
    <t>1762950224</t>
  </si>
  <si>
    <t>1762950223</t>
  </si>
  <si>
    <t>1762950218</t>
  </si>
  <si>
    <t>1762950217</t>
  </si>
  <si>
    <t>1763650106</t>
  </si>
  <si>
    <t>1763650103</t>
  </si>
  <si>
    <t>1763650102</t>
  </si>
  <si>
    <t>1753760155</t>
  </si>
  <si>
    <t>1756680176</t>
  </si>
  <si>
    <t>1756680175</t>
  </si>
  <si>
    <t>1756680173</t>
  </si>
  <si>
    <t>1758060149</t>
  </si>
  <si>
    <t>1758060137</t>
  </si>
  <si>
    <t>1758060136</t>
  </si>
  <si>
    <t>1758060135</t>
  </si>
  <si>
    <t>1721810158</t>
  </si>
  <si>
    <t>1720130157</t>
  </si>
  <si>
    <t>1716550138</t>
  </si>
  <si>
    <t>1718810189</t>
  </si>
  <si>
    <t>1718810188</t>
  </si>
  <si>
    <t>1718810187</t>
  </si>
  <si>
    <t>1718810186</t>
  </si>
  <si>
    <t>1718810185</t>
  </si>
  <si>
    <t>1718810182</t>
  </si>
  <si>
    <t>1716630188</t>
  </si>
  <si>
    <t>1716630172</t>
  </si>
  <si>
    <t>1716630123</t>
  </si>
  <si>
    <t>1711890159</t>
  </si>
  <si>
    <t>1713150301</t>
  </si>
  <si>
    <t>1718240191</t>
  </si>
  <si>
    <t>1714480130</t>
  </si>
  <si>
    <t>1717010172</t>
  </si>
  <si>
    <t>1717010171</t>
  </si>
  <si>
    <t>1717710092</t>
  </si>
  <si>
    <t>1713350118</t>
  </si>
  <si>
    <t>1713630290</t>
  </si>
  <si>
    <t>1713420190</t>
  </si>
  <si>
    <t>1714760187</t>
  </si>
  <si>
    <t>1714760186</t>
  </si>
  <si>
    <t>1714760182</t>
  </si>
  <si>
    <t>1714760155</t>
  </si>
  <si>
    <t>1714490082</t>
  </si>
  <si>
    <t>1713930058</t>
  </si>
  <si>
    <t>1710930220</t>
  </si>
  <si>
    <t>1711640126</t>
  </si>
  <si>
    <t>1701270292</t>
  </si>
  <si>
    <t>1711640103</t>
  </si>
  <si>
    <t>1710960095</t>
  </si>
  <si>
    <t>1710960078</t>
  </si>
  <si>
    <t>1710960073</t>
  </si>
  <si>
    <t>1701270260</t>
  </si>
  <si>
    <t>1701270218</t>
  </si>
  <si>
    <t>1699070087</t>
  </si>
  <si>
    <t>1707800210</t>
  </si>
  <si>
    <t>1708260232</t>
  </si>
  <si>
    <t>1708420125</t>
  </si>
  <si>
    <t>1704670164</t>
  </si>
  <si>
    <t>1704860182</t>
  </si>
  <si>
    <t>1705230102</t>
  </si>
  <si>
    <t>1702890163</t>
  </si>
  <si>
    <t>1702790144</t>
  </si>
  <si>
    <t>1702790126</t>
  </si>
  <si>
    <t>1702790090</t>
  </si>
  <si>
    <t>1702790082</t>
  </si>
  <si>
    <t>1701830190</t>
  </si>
  <si>
    <t>1702900074</t>
  </si>
  <si>
    <t>1701480147</t>
  </si>
  <si>
    <t>1702500049</t>
  </si>
  <si>
    <t>1702500046</t>
  </si>
  <si>
    <t>1701700251</t>
  </si>
  <si>
    <t>1701700228</t>
  </si>
  <si>
    <t>1701700210</t>
  </si>
  <si>
    <t>1701700206</t>
  </si>
  <si>
    <t>1701700191</t>
  </si>
  <si>
    <t>1701920135</t>
  </si>
  <si>
    <t>1698830043</t>
  </si>
  <si>
    <t>1698350088</t>
  </si>
  <si>
    <t>1698560179</t>
  </si>
  <si>
    <t>1698560178</t>
  </si>
  <si>
    <t>1698420225</t>
  </si>
  <si>
    <t>1698750187</t>
  </si>
  <si>
    <t>1698750184</t>
  </si>
  <si>
    <t>1698750176</t>
  </si>
  <si>
    <t>1698750162</t>
  </si>
  <si>
    <t>1698560137</t>
  </si>
  <si>
    <t>1698560135</t>
  </si>
  <si>
    <t>1693060381</t>
  </si>
  <si>
    <t>1693060343</t>
  </si>
  <si>
    <t>1693060338</t>
  </si>
  <si>
    <t>1695530126</t>
  </si>
  <si>
    <t>1699460186</t>
  </si>
  <si>
    <t>1698120139</t>
  </si>
  <si>
    <t>1698610169</t>
  </si>
  <si>
    <t>1698090121</t>
  </si>
  <si>
    <t>1699490115</t>
  </si>
  <si>
    <t>1695960173</t>
  </si>
  <si>
    <t>1695140246</t>
  </si>
  <si>
    <t>1695580148</t>
  </si>
  <si>
    <t>1697560262</t>
  </si>
  <si>
    <t>1697560234</t>
  </si>
  <si>
    <t>1697560214</t>
  </si>
  <si>
    <t>1695350215</t>
  </si>
  <si>
    <t>1695350212</t>
  </si>
  <si>
    <t>1695350193</t>
  </si>
  <si>
    <t>1695070244</t>
  </si>
  <si>
    <t>1695070188</t>
  </si>
  <si>
    <t>1695810281</t>
  </si>
  <si>
    <t>1695810280</t>
  </si>
  <si>
    <t>1692410107</t>
  </si>
  <si>
    <t>1695800145</t>
  </si>
  <si>
    <t>1695150089</t>
  </si>
  <si>
    <t>1692180273</t>
  </si>
  <si>
    <t>1692180233</t>
  </si>
  <si>
    <t>1693500140</t>
  </si>
  <si>
    <t>1691950205</t>
  </si>
  <si>
    <t>1691950201</t>
  </si>
  <si>
    <t>1692110271</t>
  </si>
  <si>
    <t>1691950189</t>
  </si>
  <si>
    <t>1692110228</t>
  </si>
  <si>
    <t>1692110227</t>
  </si>
  <si>
    <t>1692110226</t>
  </si>
  <si>
    <t>1692110221</t>
  </si>
  <si>
    <t>1693200113</t>
  </si>
  <si>
    <t>1691640008</t>
  </si>
  <si>
    <t>1689420239</t>
  </si>
  <si>
    <t>1689420238</t>
  </si>
  <si>
    <t>1689420237</t>
  </si>
  <si>
    <t>1689420228</t>
  </si>
  <si>
    <t>1686540147</t>
  </si>
  <si>
    <t>1690270087</t>
  </si>
  <si>
    <t>1686540132</t>
  </si>
  <si>
    <t>1752970103</t>
  </si>
  <si>
    <t>1752170145</t>
  </si>
  <si>
    <t>1750740102</t>
  </si>
  <si>
    <t>1750160176</t>
  </si>
  <si>
    <t>1747500084</t>
  </si>
  <si>
    <t>1747500083</t>
  </si>
  <si>
    <t>1747500081</t>
  </si>
  <si>
    <t>1747600190</t>
  </si>
  <si>
    <t>1747600189</t>
  </si>
  <si>
    <t>1748720099</t>
  </si>
  <si>
    <t>1748720079</t>
  </si>
  <si>
    <t>1744340327</t>
  </si>
  <si>
    <t>1744340309</t>
  </si>
  <si>
    <t>1744340294</t>
  </si>
  <si>
    <t>1747560153</t>
  </si>
  <si>
    <t>1746220003</t>
  </si>
  <si>
    <t>1741120101</t>
  </si>
  <si>
    <t>1744680266</t>
  </si>
  <si>
    <t>1746930224</t>
  </si>
  <si>
    <t>1746930223</t>
  </si>
  <si>
    <t>1744730216</t>
  </si>
  <si>
    <t>1744730211</t>
  </si>
  <si>
    <t>1744730210</t>
  </si>
  <si>
    <t>1744730207</t>
  </si>
  <si>
    <t>1744730201</t>
  </si>
  <si>
    <t>1744730195</t>
  </si>
  <si>
    <t>1744250253</t>
  </si>
  <si>
    <t>1744990264</t>
  </si>
  <si>
    <t>1744990257</t>
  </si>
  <si>
    <t>1744250223</t>
  </si>
  <si>
    <t>1745620169</t>
  </si>
  <si>
    <t>1741090079</t>
  </si>
  <si>
    <t>1741410105</t>
  </si>
  <si>
    <t>1741410104</t>
  </si>
  <si>
    <t>1741410103</t>
  </si>
  <si>
    <t>1742540172</t>
  </si>
  <si>
    <t>1742540141</t>
  </si>
  <si>
    <t>1743850160</t>
  </si>
  <si>
    <t>1742360117</t>
  </si>
  <si>
    <t>1734620326</t>
  </si>
  <si>
    <t>1734620324</t>
  </si>
  <si>
    <t>1741960105</t>
  </si>
  <si>
    <t>1741960101</t>
  </si>
  <si>
    <t>1741750092</t>
  </si>
  <si>
    <t>1739850132</t>
  </si>
  <si>
    <t>1738180215</t>
  </si>
  <si>
    <t>1734590251</t>
  </si>
  <si>
    <t>1735340149</t>
  </si>
  <si>
    <t>1739210191</t>
  </si>
  <si>
    <t>1738890078</t>
  </si>
  <si>
    <t>1738380205</t>
  </si>
  <si>
    <t>1738380180</t>
  </si>
  <si>
    <t>1738380170</t>
  </si>
  <si>
    <t>1738380168</t>
  </si>
  <si>
    <t>1738380166</t>
  </si>
  <si>
    <t>1734190215</t>
  </si>
  <si>
    <t>1734860243</t>
  </si>
  <si>
    <t>1735130192</t>
  </si>
  <si>
    <t>1735310160</t>
  </si>
  <si>
    <t>1732130100</t>
  </si>
  <si>
    <t>1732130099</t>
  </si>
  <si>
    <t>1729030085</t>
  </si>
  <si>
    <t>1729030084</t>
  </si>
  <si>
    <t>1729030083</t>
  </si>
  <si>
    <t>1726020189</t>
  </si>
  <si>
    <t>1726020186</t>
  </si>
  <si>
    <t>1726020183</t>
  </si>
  <si>
    <t>1726020174</t>
  </si>
  <si>
    <t>1734210138</t>
  </si>
  <si>
    <t>1734210131</t>
  </si>
  <si>
    <t>1729230210</t>
  </si>
  <si>
    <t>1729230176</t>
  </si>
  <si>
    <t>1732520133</t>
  </si>
  <si>
    <t>1732520122</t>
  </si>
  <si>
    <t>1732520115</t>
  </si>
  <si>
    <t>1732520106</t>
  </si>
  <si>
    <t>1732520101</t>
  </si>
  <si>
    <t>1728990197</t>
  </si>
  <si>
    <t>1728990178</t>
  </si>
  <si>
    <t>1730230067</t>
  </si>
  <si>
    <t>1728970242</t>
  </si>
  <si>
    <t>1729160142</t>
  </si>
  <si>
    <t>1729160127</t>
  </si>
  <si>
    <t>1722860222</t>
  </si>
  <si>
    <t>1726000167</t>
  </si>
  <si>
    <t>1722670341</t>
  </si>
  <si>
    <t>1722670336</t>
  </si>
  <si>
    <t>1726320126</t>
  </si>
  <si>
    <t>1720600145</t>
  </si>
  <si>
    <t>1725230193</t>
  </si>
  <si>
    <t>1725230182</t>
  </si>
  <si>
    <t>1723140158</t>
  </si>
  <si>
    <t>1723140157</t>
  </si>
  <si>
    <t>1723140147</t>
  </si>
  <si>
    <t>1723140129</t>
  </si>
  <si>
    <t>1723450285</t>
  </si>
  <si>
    <t>1723450239</t>
  </si>
  <si>
    <t>1723450235</t>
  </si>
  <si>
    <t>1723450225</t>
  </si>
  <si>
    <t>1724540118</t>
  </si>
  <si>
    <t>1722790209</t>
  </si>
  <si>
    <t>1719910276</t>
  </si>
  <si>
    <t>1713190338</t>
  </si>
  <si>
    <t>1713190332</t>
  </si>
  <si>
    <t>1713190307</t>
  </si>
  <si>
    <t>1713190297</t>
  </si>
  <si>
    <t>1780820138</t>
  </si>
  <si>
    <t>1781620135</t>
  </si>
  <si>
    <t>1783440171</t>
  </si>
  <si>
    <t>1781050157</t>
  </si>
  <si>
    <t>1780880188</t>
  </si>
  <si>
    <t>1780880175</t>
  </si>
  <si>
    <t>1780920242</t>
  </si>
  <si>
    <t>1780920223</t>
  </si>
  <si>
    <t>1780920210</t>
  </si>
  <si>
    <t>1780920207</t>
  </si>
  <si>
    <t>1783240059</t>
  </si>
  <si>
    <t>1777330209</t>
  </si>
  <si>
    <t>1777330206</t>
  </si>
  <si>
    <t>1777330201</t>
  </si>
  <si>
    <t>1777810223</t>
  </si>
  <si>
    <t>1777810216</t>
  </si>
  <si>
    <t>1777810201</t>
  </si>
  <si>
    <t>1778430298</t>
  </si>
  <si>
    <t>1778430274</t>
  </si>
  <si>
    <t>1778430265</t>
  </si>
  <si>
    <t>1778430239</t>
  </si>
  <si>
    <t>1778420108</t>
  </si>
  <si>
    <t>1772650097</t>
  </si>
  <si>
    <t>1769070206</t>
  </si>
  <si>
    <t>1769070184</t>
  </si>
  <si>
    <t>1769070183</t>
  </si>
  <si>
    <t>1769070181</t>
  </si>
  <si>
    <t>1769070174</t>
  </si>
  <si>
    <t>1769070173</t>
  </si>
  <si>
    <t>1772280152</t>
  </si>
  <si>
    <t>1772280149</t>
  </si>
  <si>
    <t>1775670139</t>
  </si>
  <si>
    <t>1772020298</t>
  </si>
  <si>
    <t>1772020281</t>
  </si>
  <si>
    <t>1775510132</t>
  </si>
  <si>
    <t>1775510105</t>
  </si>
  <si>
    <t>1775510101</t>
  </si>
  <si>
    <t>1775510099</t>
  </si>
  <si>
    <t>1772020237</t>
  </si>
  <si>
    <t>1772020230</t>
  </si>
  <si>
    <t>1775490141</t>
  </si>
  <si>
    <t>1775690115</t>
  </si>
  <si>
    <t>1775990069</t>
  </si>
  <si>
    <t>1772890239</t>
  </si>
  <si>
    <t>1774310111</t>
  </si>
  <si>
    <t>1772030136</t>
  </si>
  <si>
    <t>1770880049</t>
  </si>
  <si>
    <t>1769470207</t>
  </si>
  <si>
    <t>1765710241</t>
  </si>
  <si>
    <t>1765940167</t>
  </si>
  <si>
    <t>1766510026</t>
  </si>
  <si>
    <t>1766510025</t>
  </si>
  <si>
    <t>1766510023</t>
  </si>
  <si>
    <t>1766510022</t>
  </si>
  <si>
    <t>1766800144</t>
  </si>
  <si>
    <t>1763810067</t>
  </si>
  <si>
    <t>1766440243</t>
  </si>
  <si>
    <t>1766440240</t>
  </si>
  <si>
    <t>1766440214</t>
  </si>
  <si>
    <t>1767490154</t>
  </si>
  <si>
    <t>1761970045</t>
  </si>
  <si>
    <t>1761970035</t>
  </si>
  <si>
    <t>1762670081</t>
  </si>
  <si>
    <t>1762950198</t>
  </si>
  <si>
    <t>1762730214</t>
  </si>
  <si>
    <t>1762730209</t>
  </si>
  <si>
    <t>1762730206</t>
  </si>
  <si>
    <t>1756400329</t>
  </si>
  <si>
    <t>1763660006</t>
  </si>
  <si>
    <t>1756400297</t>
  </si>
  <si>
    <t>1762000059</t>
  </si>
  <si>
    <t>1762000051</t>
  </si>
  <si>
    <t>1762680121</t>
  </si>
  <si>
    <t>1763100099</t>
  </si>
  <si>
    <t>1763100098</t>
  </si>
  <si>
    <t>1763100090</t>
  </si>
  <si>
    <t>1756560125</t>
  </si>
  <si>
    <t>1756560124</t>
  </si>
  <si>
    <t>1756560121</t>
  </si>
  <si>
    <t>1756560119</t>
  </si>
  <si>
    <t>1756560117</t>
  </si>
  <si>
    <t>1753760145</t>
  </si>
  <si>
    <t>1762020178</t>
  </si>
  <si>
    <t>1762020173</t>
  </si>
  <si>
    <t>1759870209</t>
  </si>
  <si>
    <t>1759450269</t>
  </si>
  <si>
    <t>1759450261</t>
  </si>
  <si>
    <t>1759450245</t>
  </si>
  <si>
    <t>1761420212</t>
  </si>
  <si>
    <t>1759620163</t>
  </si>
  <si>
    <t>1759620127</t>
  </si>
  <si>
    <t>1759620126</t>
  </si>
  <si>
    <t>1759620121</t>
  </si>
  <si>
    <t>1759620109</t>
  </si>
  <si>
    <t>1759620106</t>
  </si>
  <si>
    <t>1761290048</t>
  </si>
  <si>
    <t>1750940189</t>
  </si>
  <si>
    <t>1750940186</t>
  </si>
  <si>
    <t>1750940174</t>
  </si>
  <si>
    <t>1757550074</t>
  </si>
  <si>
    <t>1758060133</t>
  </si>
  <si>
    <t>1758060131</t>
  </si>
  <si>
    <t>1756360180</t>
  </si>
  <si>
    <t>1754960058</t>
  </si>
  <si>
    <t>1755480048</t>
  </si>
  <si>
    <t>1754850098</t>
  </si>
  <si>
    <t>1742350065</t>
  </si>
  <si>
    <t>1742350062</t>
  </si>
  <si>
    <t>1754320087</t>
  </si>
  <si>
    <t>1751540174</t>
  </si>
  <si>
    <t>1749030085</t>
  </si>
  <si>
    <t>1749030075</t>
  </si>
  <si>
    <t>1749030071</t>
  </si>
  <si>
    <t>1749030064</t>
  </si>
  <si>
    <t>1716630148</t>
  </si>
  <si>
    <t>1716630125</t>
  </si>
  <si>
    <t>1716630119</t>
  </si>
  <si>
    <t>1716630117</t>
  </si>
  <si>
    <t>1716580294</t>
  </si>
  <si>
    <t>1716580283</t>
  </si>
  <si>
    <t>1718240163</t>
  </si>
  <si>
    <t>1718240162</t>
  </si>
  <si>
    <t>1717030131</t>
  </si>
  <si>
    <t>1717030130</t>
  </si>
  <si>
    <t>1717030127</t>
  </si>
  <si>
    <t>1713630264</t>
  </si>
  <si>
    <t>1713630252</t>
  </si>
  <si>
    <t>1713630251</t>
  </si>
  <si>
    <t>1713630232</t>
  </si>
  <si>
    <t>1713630231</t>
  </si>
  <si>
    <t>1713420175</t>
  </si>
  <si>
    <t>1713420144</t>
  </si>
  <si>
    <t>1713420142</t>
  </si>
  <si>
    <t>1715150158</t>
  </si>
  <si>
    <t>1715150157</t>
  </si>
  <si>
    <t>1715150153</t>
  </si>
  <si>
    <t>1701270304</t>
  </si>
  <si>
    <t>1710960108</t>
  </si>
  <si>
    <t>1710960107</t>
  </si>
  <si>
    <t>1712510076</t>
  </si>
  <si>
    <t>1712510075</t>
  </si>
  <si>
    <t>1708260245</t>
  </si>
  <si>
    <t>1704670154</t>
  </si>
  <si>
    <t>1704670152</t>
  </si>
  <si>
    <t>1704670151</t>
  </si>
  <si>
    <t>1704670147</t>
  </si>
  <si>
    <t>1704670142</t>
  </si>
  <si>
    <t>1701480134</t>
  </si>
  <si>
    <t>1701480133</t>
  </si>
  <si>
    <t>1693060383</t>
  </si>
  <si>
    <t>1698750123</t>
  </si>
  <si>
    <t>1695350167</t>
  </si>
  <si>
    <t>1695350158</t>
  </si>
  <si>
    <t>1695810317</t>
  </si>
  <si>
    <t>1696820101</t>
  </si>
  <si>
    <t>1697110111</t>
  </si>
  <si>
    <t>1691950175</t>
  </si>
  <si>
    <t>1693580064</t>
  </si>
  <si>
    <t>1693580058</t>
  </si>
  <si>
    <t>1693580057</t>
  </si>
  <si>
    <t>1689430077</t>
  </si>
  <si>
    <t>1747680173</t>
  </si>
  <si>
    <t>1747680166</t>
  </si>
  <si>
    <t>1747680163</t>
  </si>
  <si>
    <t>1748660170</t>
  </si>
  <si>
    <t>1744680228</t>
  </si>
  <si>
    <t>1744680222</t>
  </si>
  <si>
    <t>1744680221</t>
  </si>
  <si>
    <t>1744680220</t>
  </si>
  <si>
    <t>1744680219</t>
  </si>
  <si>
    <t>1744680215</t>
  </si>
  <si>
    <t>1744730171</t>
  </si>
  <si>
    <t>1744730164</t>
  </si>
  <si>
    <t>1741700263</t>
  </si>
  <si>
    <t>1741700262</t>
  </si>
  <si>
    <t>1742540117</t>
  </si>
  <si>
    <t>1742540112</t>
  </si>
  <si>
    <t>1742540107</t>
  </si>
  <si>
    <t>1742540103</t>
  </si>
  <si>
    <t>1734620375</t>
  </si>
  <si>
    <t>1738060140</t>
  </si>
  <si>
    <t>1739850149</t>
  </si>
  <si>
    <t>1736560042</t>
  </si>
  <si>
    <t>1736560041</t>
  </si>
  <si>
    <t>1736560039</t>
  </si>
  <si>
    <t>1736560037</t>
  </si>
  <si>
    <t>1737030156</t>
  </si>
  <si>
    <t>1737030151</t>
  </si>
  <si>
    <t>1728990236</t>
  </si>
  <si>
    <t>1732520147</t>
  </si>
  <si>
    <t>1732520141</t>
  </si>
  <si>
    <t>1732520139</t>
  </si>
  <si>
    <t>1732520136</t>
  </si>
  <si>
    <t>1725970142</t>
  </si>
  <si>
    <t>1725970141</t>
  </si>
  <si>
    <t>1726370185</t>
  </si>
  <si>
    <t>1726370176</t>
  </si>
  <si>
    <t>1726370172</t>
  </si>
  <si>
    <t>1722670342</t>
  </si>
  <si>
    <t>1727890166</t>
  </si>
  <si>
    <t>1727890165</t>
  </si>
  <si>
    <t>1723270179</t>
  </si>
  <si>
    <t>1723140118</t>
  </si>
  <si>
    <t>1723140113</t>
  </si>
  <si>
    <t>1723140099</t>
  </si>
  <si>
    <t>1723140098</t>
  </si>
  <si>
    <t>1723140089</t>
  </si>
  <si>
    <t>1719910253</t>
  </si>
  <si>
    <t>1721690217</t>
  </si>
  <si>
    <t>1780820114</t>
  </si>
  <si>
    <t>1780820099</t>
  </si>
  <si>
    <t>1781050124</t>
  </si>
  <si>
    <t>1781050122</t>
  </si>
  <si>
    <t>1781050116</t>
  </si>
  <si>
    <t>1780920252</t>
  </si>
  <si>
    <t>1780920250</t>
  </si>
  <si>
    <t>1778960142</t>
  </si>
  <si>
    <t>1778960138</t>
  </si>
  <si>
    <t>1777810189</t>
  </si>
  <si>
    <t>1777810167</t>
  </si>
  <si>
    <t>1778430290</t>
  </si>
  <si>
    <t>1778430287</t>
  </si>
  <si>
    <t>1778430282</t>
  </si>
  <si>
    <t>1779450141</t>
  </si>
  <si>
    <t>1779450139</t>
  </si>
  <si>
    <t>1779450133</t>
  </si>
  <si>
    <t>1772280110</t>
  </si>
  <si>
    <t>1772020301</t>
  </si>
  <si>
    <t>1775510155</t>
  </si>
  <si>
    <t>1775510154</t>
  </si>
  <si>
    <t>1772020290</t>
  </si>
  <si>
    <t>1775510148</t>
  </si>
  <si>
    <t>1775510144</t>
  </si>
  <si>
    <t>1775510143</t>
  </si>
  <si>
    <t>1773050064</t>
  </si>
  <si>
    <t>1765940143</t>
  </si>
  <si>
    <t>1765940139</t>
  </si>
  <si>
    <t>1766800171</t>
  </si>
  <si>
    <t>1766800165</t>
  </si>
  <si>
    <t>1770920056</t>
  </si>
  <si>
    <t>1765750176</t>
  </si>
  <si>
    <t>1756400348</t>
  </si>
  <si>
    <t>1756400343</t>
  </si>
  <si>
    <t>1756400342</t>
  </si>
  <si>
    <t>1764430148</t>
  </si>
  <si>
    <t>1756390131</t>
  </si>
  <si>
    <t>1756390127</t>
  </si>
  <si>
    <t>1756390117</t>
  </si>
  <si>
    <t>1756390115</t>
  </si>
  <si>
    <t>1756390108</t>
  </si>
  <si>
    <t>1759870193</t>
  </si>
  <si>
    <t>1756450144</t>
  </si>
  <si>
    <t>1756860147</t>
  </si>
  <si>
    <t>1757220143</t>
  </si>
  <si>
    <t>1750940141</t>
  </si>
  <si>
    <t>1757220126</t>
  </si>
  <si>
    <t>1758580100</t>
  </si>
  <si>
    <t>1758580097</t>
  </si>
  <si>
    <t>1754850105</t>
  </si>
  <si>
    <t>1752420064</t>
  </si>
  <si>
    <t>1719800053</t>
  </si>
  <si>
    <t>1719800043</t>
  </si>
  <si>
    <t>1721780021</t>
  </si>
  <si>
    <t>1713190058</t>
  </si>
  <si>
    <t>1720350007</t>
  </si>
  <si>
    <t>1716660033</t>
  </si>
  <si>
    <t>1718560013</t>
  </si>
  <si>
    <t>1717010088</t>
  </si>
  <si>
    <t>1717010043</t>
  </si>
  <si>
    <t>1716910034</t>
  </si>
  <si>
    <t>1716910033</t>
  </si>
  <si>
    <t>1716910032</t>
  </si>
  <si>
    <t>1716910031</t>
  </si>
  <si>
    <t>1716910030</t>
  </si>
  <si>
    <t>1716910029</t>
  </si>
  <si>
    <t>1716910028</t>
  </si>
  <si>
    <t>1716910026</t>
  </si>
  <si>
    <t>1716910025</t>
  </si>
  <si>
    <t>1716910024</t>
  </si>
  <si>
    <t>1716910022</t>
  </si>
  <si>
    <t>1716910021</t>
  </si>
  <si>
    <t>1711890055</t>
  </si>
  <si>
    <t>1711890054</t>
  </si>
  <si>
    <t>1711890045</t>
  </si>
  <si>
    <t>1716580037</t>
  </si>
  <si>
    <t>1716580036</t>
  </si>
  <si>
    <t>1713600044</t>
  </si>
  <si>
    <t>1713600021</t>
  </si>
  <si>
    <t>1713400068</t>
  </si>
  <si>
    <t>1713400067</t>
  </si>
  <si>
    <t>1713400064</t>
  </si>
  <si>
    <t>1713400059</t>
  </si>
  <si>
    <t>1714590051</t>
  </si>
  <si>
    <t>1710990010</t>
  </si>
  <si>
    <t>1711050028</t>
  </si>
  <si>
    <t>1709880003</t>
  </si>
  <si>
    <t>1707560073</t>
  </si>
  <si>
    <t>1708260053</t>
  </si>
  <si>
    <t>1708340030</t>
  </si>
  <si>
    <t>1708600043</t>
  </si>
  <si>
    <t>1708600035</t>
  </si>
  <si>
    <t>1708600033</t>
  </si>
  <si>
    <t>1708600031</t>
  </si>
  <si>
    <t>1708600030</t>
  </si>
  <si>
    <t>1708120008</t>
  </si>
  <si>
    <t>1707800035</t>
  </si>
  <si>
    <t>1707560043</t>
  </si>
  <si>
    <t>1708410035</t>
  </si>
  <si>
    <t>1707800030</t>
  </si>
  <si>
    <t>1707560027</t>
  </si>
  <si>
    <t>1705230022</t>
  </si>
  <si>
    <t>1705230015</t>
  </si>
  <si>
    <t>1705230012</t>
  </si>
  <si>
    <t>1705230006</t>
  </si>
  <si>
    <t>1706720017</t>
  </si>
  <si>
    <t>1704880043</t>
  </si>
  <si>
    <t>1706040033</t>
  </si>
  <si>
    <t>1706040015</t>
  </si>
  <si>
    <t>1706040014</t>
  </si>
  <si>
    <t>1704790011</t>
  </si>
  <si>
    <t>1701830015</t>
  </si>
  <si>
    <t>1701980018</t>
  </si>
  <si>
    <t>1701980017</t>
  </si>
  <si>
    <t>1701980016</t>
  </si>
  <si>
    <t>1701980015</t>
  </si>
  <si>
    <t>1701980013</t>
  </si>
  <si>
    <t>1701980012</t>
  </si>
  <si>
    <t>1701980010</t>
  </si>
  <si>
    <t>1699600037</t>
  </si>
  <si>
    <t>1699600036</t>
  </si>
  <si>
    <t>1702810021</t>
  </si>
  <si>
    <t>1698740031</t>
  </si>
  <si>
    <t>1695530002</t>
  </si>
  <si>
    <t>1697520004</t>
  </si>
  <si>
    <t>1699670035</t>
  </si>
  <si>
    <t>1699670034</t>
  </si>
  <si>
    <t>1695160040</t>
  </si>
  <si>
    <t>1695830002</t>
  </si>
  <si>
    <t>1695810062</t>
  </si>
  <si>
    <t>1684260036</t>
  </si>
  <si>
    <t>1684260034</t>
  </si>
  <si>
    <t>1684260030</t>
  </si>
  <si>
    <t>1695150025</t>
  </si>
  <si>
    <t>1695390009</t>
  </si>
  <si>
    <t>1695390008</t>
  </si>
  <si>
    <t>1692000047</t>
  </si>
  <si>
    <t>1752970005</t>
  </si>
  <si>
    <t>1751890077</t>
  </si>
  <si>
    <t>1751310068</t>
  </si>
  <si>
    <t>1751540054</t>
  </si>
  <si>
    <t>1751540042</t>
  </si>
  <si>
    <t>1751540036</t>
  </si>
  <si>
    <t>1749110030</t>
  </si>
  <si>
    <t>1749170030</t>
  </si>
  <si>
    <t>1749170029</t>
  </si>
  <si>
    <t>1747600014</t>
  </si>
  <si>
    <t>1746630019</t>
  </si>
  <si>
    <t>1745620087</t>
  </si>
  <si>
    <t>1745620085</t>
  </si>
  <si>
    <t>1744990070</t>
  </si>
  <si>
    <t>1742590036</t>
  </si>
  <si>
    <t>1742590026</t>
  </si>
  <si>
    <t>1744730034</t>
  </si>
  <si>
    <t>1744250030</t>
  </si>
  <si>
    <t>1741580017</t>
  </si>
  <si>
    <t>1743490007</t>
  </si>
  <si>
    <t>1743490006</t>
  </si>
  <si>
    <t>1743490002</t>
  </si>
  <si>
    <t>1742720024</t>
  </si>
  <si>
    <t>1742720023</t>
  </si>
  <si>
    <t>1742720020</t>
  </si>
  <si>
    <t>1742210015</t>
  </si>
  <si>
    <t>1741280010</t>
  </si>
  <si>
    <t>1741000024</t>
  </si>
  <si>
    <t>1735340023</t>
  </si>
  <si>
    <t>1735340004</t>
  </si>
  <si>
    <t>1738040048</t>
  </si>
  <si>
    <t>1733420033</t>
  </si>
  <si>
    <t>1733420024</t>
  </si>
  <si>
    <t>1738380027</t>
  </si>
  <si>
    <t>1735070041</t>
  </si>
  <si>
    <t>1734860044</t>
  </si>
  <si>
    <t>1732130047</t>
  </si>
  <si>
    <t>1735860073</t>
  </si>
  <si>
    <t>1732130025</t>
  </si>
  <si>
    <t>1732130008</t>
  </si>
  <si>
    <t>1736090039</t>
  </si>
  <si>
    <t>1736090036</t>
  </si>
  <si>
    <t>1734740016</t>
  </si>
  <si>
    <t>1726020030</t>
  </si>
  <si>
    <t>1732380009</t>
  </si>
  <si>
    <t>1728990021</t>
  </si>
  <si>
    <t>1727230036</t>
  </si>
  <si>
    <t>1730390037</t>
  </si>
  <si>
    <t>1728970055</t>
  </si>
  <si>
    <t>1729710030</t>
  </si>
  <si>
    <t>1728920035</t>
  </si>
  <si>
    <t>1720600026</t>
  </si>
  <si>
    <t>1720600014</t>
  </si>
  <si>
    <t>1727460021</t>
  </si>
  <si>
    <t>1726370036</t>
  </si>
  <si>
    <t>1722860019</t>
  </si>
  <si>
    <t>1722860018</t>
  </si>
  <si>
    <t>1723830035</t>
  </si>
  <si>
    <t>1719370040</t>
  </si>
  <si>
    <t>1723270036</t>
  </si>
  <si>
    <t>1723270035</t>
  </si>
  <si>
    <t>1723270034</t>
  </si>
  <si>
    <t>1723270033</t>
  </si>
  <si>
    <t>1723270032</t>
  </si>
  <si>
    <t>1723360052</t>
  </si>
  <si>
    <t>1723450070</t>
  </si>
  <si>
    <t>1723450061</t>
  </si>
  <si>
    <t>1720890041</t>
  </si>
  <si>
    <t>1720890040</t>
  </si>
  <si>
    <t>1720890039</t>
  </si>
  <si>
    <t>1723170020</t>
  </si>
  <si>
    <t>1722920020</t>
  </si>
  <si>
    <t>1784200037</t>
  </si>
  <si>
    <t>1784510061</t>
  </si>
  <si>
    <t>1784510059</t>
  </si>
  <si>
    <t>1784510058</t>
  </si>
  <si>
    <t>1780840035</t>
  </si>
  <si>
    <t>1780840034</t>
  </si>
  <si>
    <t>1784910006</t>
  </si>
  <si>
    <t>1784910005</t>
  </si>
  <si>
    <t>1780820036</t>
  </si>
  <si>
    <t>1780820035</t>
  </si>
  <si>
    <t>1780820034</t>
  </si>
  <si>
    <t>1778460005</t>
  </si>
  <si>
    <t>1775090044</t>
  </si>
  <si>
    <t>1775090033</t>
  </si>
  <si>
    <t>1780920032</t>
  </si>
  <si>
    <t>1780920030</t>
  </si>
  <si>
    <t>1781310026</t>
  </si>
  <si>
    <t>1781310023</t>
  </si>
  <si>
    <t>1777610040</t>
  </si>
  <si>
    <t>1777610036</t>
  </si>
  <si>
    <t>1778070061</t>
  </si>
  <si>
    <t>1778950001</t>
  </si>
  <si>
    <t>1779950019</t>
  </si>
  <si>
    <t>1779190054</t>
  </si>
  <si>
    <t>1777920022</t>
  </si>
  <si>
    <t>1777920018</t>
  </si>
  <si>
    <t>1777200058</t>
  </si>
  <si>
    <t>1774700040</t>
  </si>
  <si>
    <t>1772430036</t>
  </si>
  <si>
    <t>1772190015</t>
  </si>
  <si>
    <t>1772470044</t>
  </si>
  <si>
    <t>1769050021</t>
  </si>
  <si>
    <t>1773380067</t>
  </si>
  <si>
    <t>1772690048</t>
  </si>
  <si>
    <t>1772870047</t>
  </si>
  <si>
    <t>1773440042</t>
  </si>
  <si>
    <t>1772690033</t>
  </si>
  <si>
    <t>1769470048</t>
  </si>
  <si>
    <t>1769470043</t>
  </si>
  <si>
    <t>1763740007</t>
  </si>
  <si>
    <t>1762660017</t>
  </si>
  <si>
    <t>1766750066</t>
  </si>
  <si>
    <t>1766440049</t>
  </si>
  <si>
    <t>1766470054</t>
  </si>
  <si>
    <t>1766470051</t>
  </si>
  <si>
    <t>1766470041</t>
  </si>
  <si>
    <t>1766470040</t>
  </si>
  <si>
    <t>1766470039</t>
  </si>
  <si>
    <t>1766470038</t>
  </si>
  <si>
    <t>1766470033</t>
  </si>
  <si>
    <t>1766470032</t>
  </si>
  <si>
    <t>1765770036</t>
  </si>
  <si>
    <t>1765820023</t>
  </si>
  <si>
    <t>1764580000</t>
  </si>
  <si>
    <t>1763840029</t>
  </si>
  <si>
    <t>1756390034</t>
  </si>
  <si>
    <t>1756940029</t>
  </si>
  <si>
    <t>1756940027</t>
  </si>
  <si>
    <t>1756940025</t>
  </si>
  <si>
    <t>1756940006</t>
  </si>
  <si>
    <t>1759450029</t>
  </si>
  <si>
    <t>1750610008</t>
  </si>
  <si>
    <t>1756360022</t>
  </si>
  <si>
    <t>1747670051</t>
  </si>
  <si>
    <t>1747670050</t>
  </si>
  <si>
    <t>1750620068</t>
  </si>
  <si>
    <t>1755230014</t>
  </si>
  <si>
    <t>1720820046</t>
  </si>
  <si>
    <t>1720820044</t>
  </si>
  <si>
    <t>1720820041</t>
  </si>
  <si>
    <t>1717270040</t>
  </si>
  <si>
    <t>1714760034</t>
  </si>
  <si>
    <t>1714760033</t>
  </si>
  <si>
    <t>1714220052</t>
  </si>
  <si>
    <t>1714220049</t>
  </si>
  <si>
    <t>1707520052</t>
  </si>
  <si>
    <t>1707520051</t>
  </si>
  <si>
    <t>1711640024</t>
  </si>
  <si>
    <t>1708420035</t>
  </si>
  <si>
    <t>1708420032</t>
  </si>
  <si>
    <t>1708420030</t>
  </si>
  <si>
    <t>1708420029</t>
  </si>
  <si>
    <t>1708420027</t>
  </si>
  <si>
    <t>1708420023</t>
  </si>
  <si>
    <t>1708420022</t>
  </si>
  <si>
    <t>1705760052</t>
  </si>
  <si>
    <t>1705760050</t>
  </si>
  <si>
    <t>1705760041</t>
  </si>
  <si>
    <t>1706330023</t>
  </si>
  <si>
    <t>1702890043</t>
  </si>
  <si>
    <t>1706050042</t>
  </si>
  <si>
    <t>1706050041</t>
  </si>
  <si>
    <t>1706050036</t>
  </si>
  <si>
    <t>1706050033</t>
  </si>
  <si>
    <t>1702370032</t>
  </si>
  <si>
    <t>1702370031</t>
  </si>
  <si>
    <t>1702370030</t>
  </si>
  <si>
    <t>1699160049</t>
  </si>
  <si>
    <t>1699160040</t>
  </si>
  <si>
    <t>1699160031</t>
  </si>
  <si>
    <t>1695140075</t>
  </si>
  <si>
    <t>1695140072</t>
  </si>
  <si>
    <t>1695140070</t>
  </si>
  <si>
    <t>1695140069</t>
  </si>
  <si>
    <t>1695140067</t>
  </si>
  <si>
    <t>1695140066</t>
  </si>
  <si>
    <t>1695140059</t>
  </si>
  <si>
    <t>1695280038</t>
  </si>
  <si>
    <t>1693630036</t>
  </si>
  <si>
    <t>1693890024</t>
  </si>
  <si>
    <t>1752050028</t>
  </si>
  <si>
    <t>1749460013</t>
  </si>
  <si>
    <t>1749460012</t>
  </si>
  <si>
    <t>1749490036</t>
  </si>
  <si>
    <t>1748660050</t>
  </si>
  <si>
    <t>1748980050</t>
  </si>
  <si>
    <t>1748980043</t>
  </si>
  <si>
    <t>1748980036</t>
  </si>
  <si>
    <t>1745350018</t>
  </si>
  <si>
    <t>1745220036</t>
  </si>
  <si>
    <t>1745220035</t>
  </si>
  <si>
    <t>1743100028</t>
  </si>
  <si>
    <t>1739330037</t>
  </si>
  <si>
    <t>1739330029</t>
  </si>
  <si>
    <t>1740070038</t>
  </si>
  <si>
    <t>1736650036</t>
  </si>
  <si>
    <t>1735610047</t>
  </si>
  <si>
    <t>1732550013</t>
  </si>
  <si>
    <t>1729520045</t>
  </si>
  <si>
    <t>1729520044</t>
  </si>
  <si>
    <t>1729520039</t>
  </si>
  <si>
    <t>1730250024</t>
  </si>
  <si>
    <t>1730920026</t>
  </si>
  <si>
    <t>1730920022</t>
  </si>
  <si>
    <t>1729870035</t>
  </si>
  <si>
    <t>1729870028</t>
  </si>
  <si>
    <t>1729870026</t>
  </si>
  <si>
    <t>1727820028</t>
  </si>
  <si>
    <t>1728410037</t>
  </si>
  <si>
    <t>1726990044</t>
  </si>
  <si>
    <t>1724670013</t>
  </si>
  <si>
    <t>1723630052</t>
  </si>
  <si>
    <t>1786030022</t>
  </si>
  <si>
    <t>1781390040</t>
  </si>
  <si>
    <t>1781390037</t>
  </si>
  <si>
    <t>1781370052</t>
  </si>
  <si>
    <t>1781370051</t>
  </si>
  <si>
    <t>1781370050</t>
  </si>
  <si>
    <t>1781370048</t>
  </si>
  <si>
    <t>1779610023</t>
  </si>
  <si>
    <t>1779610020</t>
  </si>
  <si>
    <t>1779700018</t>
  </si>
  <si>
    <t>1779090030</t>
  </si>
  <si>
    <t>1779090028</t>
  </si>
  <si>
    <t>1778490067</t>
  </si>
  <si>
    <t>1778490064</t>
  </si>
  <si>
    <t>1772110041</t>
  </si>
  <si>
    <t>1772110038</t>
  </si>
  <si>
    <t>1772110036</t>
  </si>
  <si>
    <t>1773400044</t>
  </si>
  <si>
    <t>1773400043</t>
  </si>
  <si>
    <t>1773400038</t>
  </si>
  <si>
    <t>1773400036</t>
  </si>
  <si>
    <t>1770880018</t>
  </si>
  <si>
    <t>1770920020</t>
  </si>
  <si>
    <t>1767130021</t>
  </si>
  <si>
    <t>1766870022</t>
  </si>
  <si>
    <t>1766870020</t>
  </si>
  <si>
    <t>1766870019</t>
  </si>
  <si>
    <t>1766730050</t>
  </si>
  <si>
    <t>1766730046</t>
  </si>
  <si>
    <t>1766730045</t>
  </si>
  <si>
    <t>1764480036</t>
  </si>
  <si>
    <t>1764480032</t>
  </si>
  <si>
    <t>1764480027</t>
  </si>
  <si>
    <t>1763760036</t>
  </si>
  <si>
    <t>1757760014</t>
  </si>
  <si>
    <t>1755020021</t>
  </si>
  <si>
    <t>1719800037</t>
  </si>
  <si>
    <t>1719800034</t>
  </si>
  <si>
    <t>1716650027</t>
  </si>
  <si>
    <t>1710930020</t>
  </si>
  <si>
    <t>1710990034</t>
  </si>
  <si>
    <t>1707800050</t>
  </si>
  <si>
    <t>1704910026</t>
  </si>
  <si>
    <t>1701830031</t>
  </si>
  <si>
    <t>1698740056</t>
  </si>
  <si>
    <t>1699150020</t>
  </si>
  <si>
    <t>1695070021</t>
  </si>
  <si>
    <t>1750840038</t>
  </si>
  <si>
    <t>1751440025</t>
  </si>
  <si>
    <t>1751440023</t>
  </si>
  <si>
    <t>1741580043</t>
  </si>
  <si>
    <t>1741580025</t>
  </si>
  <si>
    <t>1742210026</t>
  </si>
  <si>
    <t>1738180032</t>
  </si>
  <si>
    <t>1738180019</t>
  </si>
  <si>
    <t>1734860026</t>
  </si>
  <si>
    <t>1729230021</t>
  </si>
  <si>
    <t>1729160038</t>
  </si>
  <si>
    <t>1729160033</t>
  </si>
  <si>
    <t>1726000035</t>
  </si>
  <si>
    <t>1784590040</t>
  </si>
  <si>
    <t>1784590029</t>
  </si>
  <si>
    <t>1778070035</t>
  </si>
  <si>
    <t>1775670023</t>
  </si>
  <si>
    <t>1772470023</t>
  </si>
  <si>
    <t>1769330034</t>
  </si>
  <si>
    <t>1765770027</t>
  </si>
  <si>
    <t>1762950027</t>
  </si>
  <si>
    <t>1759560022</t>
  </si>
  <si>
    <t>1693210005</t>
  </si>
  <si>
    <t>1721030054</t>
  </si>
  <si>
    <t>1721030051</t>
  </si>
  <si>
    <t>1721030049</t>
  </si>
  <si>
    <t>1721030046</t>
  </si>
  <si>
    <t>1721030045</t>
  </si>
  <si>
    <t>1717010079</t>
  </si>
  <si>
    <t>1717010073</t>
  </si>
  <si>
    <t>1717010072</t>
  </si>
  <si>
    <t>1717010070</t>
  </si>
  <si>
    <t>1717010055</t>
  </si>
  <si>
    <t>1717010054</t>
  </si>
  <si>
    <t>1714590033</t>
  </si>
  <si>
    <t>1708340057</t>
  </si>
  <si>
    <t>1708340051</t>
  </si>
  <si>
    <t>1708340045</t>
  </si>
  <si>
    <t>1708340044</t>
  </si>
  <si>
    <t>1706040039</t>
  </si>
  <si>
    <t>1699670057</t>
  </si>
  <si>
    <t>1699670055</t>
  </si>
  <si>
    <t>1699670050</t>
  </si>
  <si>
    <t>1699670048</t>
  </si>
  <si>
    <t>1699670040</t>
  </si>
  <si>
    <t>1699670037</t>
  </si>
  <si>
    <t>1699670036</t>
  </si>
  <si>
    <t>1695800059</t>
  </si>
  <si>
    <t>1695800057</t>
  </si>
  <si>
    <t>1695800048</t>
  </si>
  <si>
    <t>1751890061</t>
  </si>
  <si>
    <t>1749110046</t>
  </si>
  <si>
    <t>1749110044</t>
  </si>
  <si>
    <t>1749110039</t>
  </si>
  <si>
    <t>1749110038</t>
  </si>
  <si>
    <t>1745620076</t>
  </si>
  <si>
    <t>1745620061</t>
  </si>
  <si>
    <t>1745620060</t>
  </si>
  <si>
    <t>1745620057</t>
  </si>
  <si>
    <t>1745620053</t>
  </si>
  <si>
    <t>1745620051</t>
  </si>
  <si>
    <t>1745620049</t>
  </si>
  <si>
    <t>1745620048</t>
  </si>
  <si>
    <t>1745620047</t>
  </si>
  <si>
    <t>1742720046</t>
  </si>
  <si>
    <t>1742720035</t>
  </si>
  <si>
    <t>1742720027</t>
  </si>
  <si>
    <t>1738040039</t>
  </si>
  <si>
    <t>1738040038</t>
  </si>
  <si>
    <t>1738040030</t>
  </si>
  <si>
    <t>1738040025</t>
  </si>
  <si>
    <t>1735860065</t>
  </si>
  <si>
    <t>1735860060</t>
  </si>
  <si>
    <t>1735860057</t>
  </si>
  <si>
    <t>1735860056</t>
  </si>
  <si>
    <t>1735860051</t>
  </si>
  <si>
    <t>1729000072</t>
  </si>
  <si>
    <t>1729000062</t>
  </si>
  <si>
    <t>1729000061</t>
  </si>
  <si>
    <t>1729000058</t>
  </si>
  <si>
    <t>1729000056</t>
  </si>
  <si>
    <t>1729000052</t>
  </si>
  <si>
    <t>1727460058</t>
  </si>
  <si>
    <t>1727460046</t>
  </si>
  <si>
    <t>1727460039</t>
  </si>
  <si>
    <t>1723360050</t>
  </si>
  <si>
    <t>1784510057</t>
  </si>
  <si>
    <t>1784510055</t>
  </si>
  <si>
    <t>1784510036</t>
  </si>
  <si>
    <t>1784510035</t>
  </si>
  <si>
    <t>1784510029</t>
  </si>
  <si>
    <t>1784510028</t>
  </si>
  <si>
    <t>1781490070</t>
  </si>
  <si>
    <t>1781490067</t>
  </si>
  <si>
    <t>1781490051</t>
  </si>
  <si>
    <t>1781490045</t>
  </si>
  <si>
    <t>1779190051</t>
  </si>
  <si>
    <t>1779190050</t>
  </si>
  <si>
    <t>1773380041</t>
  </si>
  <si>
    <t>1773380038</t>
  </si>
  <si>
    <t>1773380037</t>
  </si>
  <si>
    <t>1766750064</t>
  </si>
  <si>
    <t>1766750062</t>
  </si>
  <si>
    <t>1766750050</t>
  </si>
  <si>
    <t>1766750048</t>
  </si>
  <si>
    <t>1719860022</t>
  </si>
  <si>
    <t>1719860017</t>
  </si>
  <si>
    <t>1720510032</t>
  </si>
  <si>
    <t>1720510029</t>
  </si>
  <si>
    <t>1720510023</t>
  </si>
  <si>
    <t>1720510019</t>
  </si>
  <si>
    <t>1720490028</t>
  </si>
  <si>
    <t>1716910012</t>
  </si>
  <si>
    <t>1716580019</t>
  </si>
  <si>
    <t>1717030032</t>
  </si>
  <si>
    <t>1716360027</t>
  </si>
  <si>
    <t>1713420028</t>
  </si>
  <si>
    <t>1713290053</t>
  </si>
  <si>
    <t>1713290050</t>
  </si>
  <si>
    <t>1713290049</t>
  </si>
  <si>
    <t>1712630035</t>
  </si>
  <si>
    <t>1707480023</t>
  </si>
  <si>
    <t>1708600020</t>
  </si>
  <si>
    <t>1708600011</t>
  </si>
  <si>
    <t>1708600009</t>
  </si>
  <si>
    <t>1707940044</t>
  </si>
  <si>
    <t>1707940040</t>
  </si>
  <si>
    <t>1707940038</t>
  </si>
  <si>
    <t>1707940030</t>
  </si>
  <si>
    <t>1707940027</t>
  </si>
  <si>
    <t>1707940023</t>
  </si>
  <si>
    <t>1708260026</t>
  </si>
  <si>
    <t>1708410019</t>
  </si>
  <si>
    <t>1704880033</t>
  </si>
  <si>
    <t>1704860035</t>
  </si>
  <si>
    <t>1704860034</t>
  </si>
  <si>
    <t>1704860021</t>
  </si>
  <si>
    <t>1701750022</t>
  </si>
  <si>
    <t>1701480021</t>
  </si>
  <si>
    <t>1701750014</t>
  </si>
  <si>
    <t>1701480019</t>
  </si>
  <si>
    <t>1702810010</t>
  </si>
  <si>
    <t>1701700049</t>
  </si>
  <si>
    <t>1695160030</t>
  </si>
  <si>
    <t>1693060032</t>
  </si>
  <si>
    <t>1695310029</t>
  </si>
  <si>
    <t>1695030015</t>
  </si>
  <si>
    <t>1691810032</t>
  </si>
  <si>
    <t>1691950029</t>
  </si>
  <si>
    <t>1691950028</t>
  </si>
  <si>
    <t>1751540031</t>
  </si>
  <si>
    <t>1751540030</t>
  </si>
  <si>
    <t>1751540023</t>
  </si>
  <si>
    <t>1752170028</t>
  </si>
  <si>
    <t>1752170026</t>
  </si>
  <si>
    <t>1752170025</t>
  </si>
  <si>
    <t>1752170021</t>
  </si>
  <si>
    <t>1750940037</t>
  </si>
  <si>
    <t>1751250032</t>
  </si>
  <si>
    <t>1750940025</t>
  </si>
  <si>
    <t>1751310033</t>
  </si>
  <si>
    <t>1747770027</t>
  </si>
  <si>
    <t>1749170015</t>
  </si>
  <si>
    <t>1749170014</t>
  </si>
  <si>
    <t>1749170012</t>
  </si>
  <si>
    <t>1747680037</t>
  </si>
  <si>
    <t>1747680035</t>
  </si>
  <si>
    <t>1747680034</t>
  </si>
  <si>
    <t>1747680024</t>
  </si>
  <si>
    <t>1747680022</t>
  </si>
  <si>
    <t>1745910010</t>
  </si>
  <si>
    <t>1745910009</t>
  </si>
  <si>
    <t>1745390036</t>
  </si>
  <si>
    <t>1745390018</t>
  </si>
  <si>
    <t>1744760024</t>
  </si>
  <si>
    <t>1744680035</t>
  </si>
  <si>
    <t>1744730031</t>
  </si>
  <si>
    <t>1744990030</t>
  </si>
  <si>
    <t>1744350013</t>
  </si>
  <si>
    <t>1744350010</t>
  </si>
  <si>
    <t>1741370023</t>
  </si>
  <si>
    <t>1741370018</t>
  </si>
  <si>
    <t>1739060026</t>
  </si>
  <si>
    <t>1741570013</t>
  </si>
  <si>
    <t>1738060030</t>
  </si>
  <si>
    <t>1738060026</t>
  </si>
  <si>
    <t>1739210016</t>
  </si>
  <si>
    <t>1737870031</t>
  </si>
  <si>
    <t>1737540060</t>
  </si>
  <si>
    <t>1736090034</t>
  </si>
  <si>
    <t>1736090025</t>
  </si>
  <si>
    <t>1734800036</t>
  </si>
  <si>
    <t>1732410012</t>
  </si>
  <si>
    <t>1732410008</t>
  </si>
  <si>
    <t>1729390027</t>
  </si>
  <si>
    <t>1730390025</t>
  </si>
  <si>
    <t>1729330030</t>
  </si>
  <si>
    <t>1729330027</t>
  </si>
  <si>
    <t>1729330020</t>
  </si>
  <si>
    <t>1729710017</t>
  </si>
  <si>
    <t>1726930027</t>
  </si>
  <si>
    <t>1726370034</t>
  </si>
  <si>
    <t>1726500007</t>
  </si>
  <si>
    <t>1726370030</t>
  </si>
  <si>
    <t>1726370026</t>
  </si>
  <si>
    <t>1726370018</t>
  </si>
  <si>
    <t>1726370016</t>
  </si>
  <si>
    <t>1726370012</t>
  </si>
  <si>
    <t>1719370029</t>
  </si>
  <si>
    <t>1722790034</t>
  </si>
  <si>
    <t>1722630020</t>
  </si>
  <si>
    <t>1784200026</t>
  </si>
  <si>
    <t>1780840029</t>
  </si>
  <si>
    <t>1780840028</t>
  </si>
  <si>
    <t>1780840025</t>
  </si>
  <si>
    <t>1780840023</t>
  </si>
  <si>
    <t>1780840019</t>
  </si>
  <si>
    <t>1780840014</t>
  </si>
  <si>
    <t>1784110029</t>
  </si>
  <si>
    <t>1784110024</t>
  </si>
  <si>
    <t>1780820026</t>
  </si>
  <si>
    <t>1780920025</t>
  </si>
  <si>
    <t>1777610031</t>
  </si>
  <si>
    <t>1778430022</t>
  </si>
  <si>
    <t>1778430021</t>
  </si>
  <si>
    <t>1777810010</t>
  </si>
  <si>
    <t>1777810008</t>
  </si>
  <si>
    <t>1778420007</t>
  </si>
  <si>
    <t>1775070019</t>
  </si>
  <si>
    <t>1769070019</t>
  </si>
  <si>
    <t>1775510010</t>
  </si>
  <si>
    <t>1775950010</t>
  </si>
  <si>
    <t>1772870032</t>
  </si>
  <si>
    <t>1773440037</t>
  </si>
  <si>
    <t>1773440030</t>
  </si>
  <si>
    <t>1773440028</t>
  </si>
  <si>
    <t>1773440025</t>
  </si>
  <si>
    <t>1772690027</t>
  </si>
  <si>
    <t>1772690016</t>
  </si>
  <si>
    <t>1766800033</t>
  </si>
  <si>
    <t>1765710038</t>
  </si>
  <si>
    <t>1765710037</t>
  </si>
  <si>
    <t>1765710031</t>
  </si>
  <si>
    <t>1762480018</t>
  </si>
  <si>
    <t>1762820025</t>
  </si>
  <si>
    <t>1765940016</t>
  </si>
  <si>
    <t>1762760011</t>
  </si>
  <si>
    <t>1762760010</t>
  </si>
  <si>
    <t>1762760009</t>
  </si>
  <si>
    <t>1763840019</t>
  </si>
  <si>
    <t>1762730025</t>
  </si>
  <si>
    <t>1756390031</t>
  </si>
  <si>
    <t>1760260037</t>
  </si>
  <si>
    <t>1760260032</t>
  </si>
  <si>
    <t>1759870028</t>
  </si>
  <si>
    <t>1759870025</t>
  </si>
  <si>
    <t>1756900033</t>
  </si>
  <si>
    <t>1747670037</t>
  </si>
  <si>
    <t>1750620034</t>
  </si>
  <si>
    <t>1717950144</t>
  </si>
  <si>
    <t>1717950138</t>
  </si>
  <si>
    <t>1717030339</t>
  </si>
  <si>
    <t>1714480277</t>
  </si>
  <si>
    <t>1714480276</t>
  </si>
  <si>
    <t>1713910305</t>
  </si>
  <si>
    <t>1713910304</t>
  </si>
  <si>
    <t>1715500256</t>
  </si>
  <si>
    <t>1715500251</t>
  </si>
  <si>
    <t>1699070235</t>
  </si>
  <si>
    <t>1711600172</t>
  </si>
  <si>
    <t>1699070230</t>
  </si>
  <si>
    <t>1699070221</t>
  </si>
  <si>
    <t>1709880162</t>
  </si>
  <si>
    <t>1704680269</t>
  </si>
  <si>
    <t>1705230195</t>
  </si>
  <si>
    <t>1705230186</t>
  </si>
  <si>
    <t>1704910158</t>
  </si>
  <si>
    <t>1701890274</t>
  </si>
  <si>
    <t>1699600238</t>
  </si>
  <si>
    <t>1704030152</t>
  </si>
  <si>
    <t>1704030150</t>
  </si>
  <si>
    <t>1704030146</t>
  </si>
  <si>
    <t>1699460300</t>
  </si>
  <si>
    <t>1695530285</t>
  </si>
  <si>
    <t>1695530272</t>
  </si>
  <si>
    <t>1696820184</t>
  </si>
  <si>
    <t>1692410250</t>
  </si>
  <si>
    <t>1692410249</t>
  </si>
  <si>
    <t>1696610241</t>
  </si>
  <si>
    <t>1692410242</t>
  </si>
  <si>
    <t>1693940224</t>
  </si>
  <si>
    <t>1693940221</t>
  </si>
  <si>
    <t>1693940220</t>
  </si>
  <si>
    <t>1693940214</t>
  </si>
  <si>
    <t>1693940213</t>
  </si>
  <si>
    <t>1693940212</t>
  </si>
  <si>
    <t>1689320144</t>
  </si>
  <si>
    <t>1689320141</t>
  </si>
  <si>
    <t>1689320140</t>
  </si>
  <si>
    <t>1750160257</t>
  </si>
  <si>
    <t>1745390248</t>
  </si>
  <si>
    <t>1745790271</t>
  </si>
  <si>
    <t>1742100337</t>
  </si>
  <si>
    <t>1741160296</t>
  </si>
  <si>
    <t>1739330212</t>
  </si>
  <si>
    <t>1743490257</t>
  </si>
  <si>
    <t>1738890174</t>
  </si>
  <si>
    <t>1735340310</t>
  </si>
  <si>
    <t>1735340304</t>
  </si>
  <si>
    <t>1735340295</t>
  </si>
  <si>
    <t>1736560100</t>
  </si>
  <si>
    <t>1734700318</t>
  </si>
  <si>
    <t>1732990123</t>
  </si>
  <si>
    <t>1732780293</t>
  </si>
  <si>
    <t>1732780286</t>
  </si>
  <si>
    <t>1732780282</t>
  </si>
  <si>
    <t>1732780280</t>
  </si>
  <si>
    <t>1730230236</t>
  </si>
  <si>
    <t>1730230232</t>
  </si>
  <si>
    <t>1729800105</t>
  </si>
  <si>
    <t>1731240157</t>
  </si>
  <si>
    <t>1726570291</t>
  </si>
  <si>
    <t>1720600265</t>
  </si>
  <si>
    <t>1720890195</t>
  </si>
  <si>
    <t>1720140284</t>
  </si>
  <si>
    <t>1721810290</t>
  </si>
  <si>
    <t>1781450201</t>
  </si>
  <si>
    <t>1778460313</t>
  </si>
  <si>
    <t>1778460309</t>
  </si>
  <si>
    <t>1778460305</t>
  </si>
  <si>
    <t>1775120265</t>
  </si>
  <si>
    <t>1772720238</t>
  </si>
  <si>
    <t>1772720234</t>
  </si>
  <si>
    <t>1775440104</t>
  </si>
  <si>
    <t>1775440103</t>
  </si>
  <si>
    <t>1763740196</t>
  </si>
  <si>
    <t>1763740191</t>
  </si>
  <si>
    <t>1766470239</t>
  </si>
  <si>
    <t>1767870244</t>
  </si>
  <si>
    <t>1767870233</t>
  </si>
  <si>
    <t>1767870228</t>
  </si>
  <si>
    <t>1762550258</t>
  </si>
  <si>
    <t>1763760268</t>
  </si>
  <si>
    <t>1764580289</t>
  </si>
  <si>
    <t>1764580276</t>
  </si>
  <si>
    <t>1764580273</t>
  </si>
  <si>
    <t>1756940269</t>
  </si>
  <si>
    <t>1756940261</t>
  </si>
  <si>
    <t>1760500092</t>
  </si>
  <si>
    <t>1760500086</t>
  </si>
  <si>
    <t>1717710137</t>
  </si>
  <si>
    <t>1717710134</t>
  </si>
  <si>
    <t>1713290436</t>
  </si>
  <si>
    <t>1715230155</t>
  </si>
  <si>
    <t>1715230153</t>
  </si>
  <si>
    <t>1708720136</t>
  </si>
  <si>
    <t>1704950276</t>
  </si>
  <si>
    <t>1701370369</t>
  </si>
  <si>
    <t>1701370368</t>
  </si>
  <si>
    <t>1701370365</t>
  </si>
  <si>
    <t>1691780332</t>
  </si>
  <si>
    <t>1691780317</t>
  </si>
  <si>
    <t>1691780316</t>
  </si>
  <si>
    <t>1691780315</t>
  </si>
  <si>
    <t>1695450293</t>
  </si>
  <si>
    <t>1695450288</t>
  </si>
  <si>
    <t>1693890138</t>
  </si>
  <si>
    <t>1693890136</t>
  </si>
  <si>
    <t>1693890134</t>
  </si>
  <si>
    <t>1689870205</t>
  </si>
  <si>
    <t>1744500347</t>
  </si>
  <si>
    <t>1744500340</t>
  </si>
  <si>
    <t>1741970286</t>
  </si>
  <si>
    <t>1743100154</t>
  </si>
  <si>
    <t>1743100153</t>
  </si>
  <si>
    <t>1743100152</t>
  </si>
  <si>
    <t>1738190318</t>
  </si>
  <si>
    <t>1739000136</t>
  </si>
  <si>
    <t>1739000135</t>
  </si>
  <si>
    <t>1739000133</t>
  </si>
  <si>
    <t>1734800392</t>
  </si>
  <si>
    <t>1736650168</t>
  </si>
  <si>
    <t>1736650167</t>
  </si>
  <si>
    <t>1732760178</t>
  </si>
  <si>
    <t>1722690326</t>
  </si>
  <si>
    <t>1724670126</t>
  </si>
  <si>
    <t>1724670125</t>
  </si>
  <si>
    <t>1724670123</t>
  </si>
  <si>
    <t>1721460156</t>
  </si>
  <si>
    <t>1721460155</t>
  </si>
  <si>
    <t>1721460150</t>
  </si>
  <si>
    <t>1781860186</t>
  </si>
  <si>
    <t>1782700125</t>
  </si>
  <si>
    <t>1778420319</t>
  </si>
  <si>
    <t>1778420318</t>
  </si>
  <si>
    <t>1778420316</t>
  </si>
  <si>
    <t>1778420310</t>
  </si>
  <si>
    <t>1779700150</t>
  </si>
  <si>
    <t>1779700149</t>
  </si>
  <si>
    <t>1779700146</t>
  </si>
  <si>
    <t>1766870132</t>
  </si>
  <si>
    <t>1766870129</t>
  </si>
  <si>
    <t>1764380164</t>
  </si>
  <si>
    <t>1764380162</t>
  </si>
  <si>
    <t>1764380159</t>
  </si>
  <si>
    <t>1756560344</t>
  </si>
  <si>
    <t>1756560340</t>
  </si>
  <si>
    <t>1760260275</t>
  </si>
  <si>
    <t>1761000127</t>
  </si>
  <si>
    <t>1761000126</t>
  </si>
  <si>
    <t>1761000124</t>
  </si>
  <si>
    <t>1761000123</t>
  </si>
  <si>
    <t>1758150103</t>
  </si>
  <si>
    <t>1758150102</t>
  </si>
  <si>
    <t>1758150101</t>
  </si>
  <si>
    <t>1758150098</t>
  </si>
  <si>
    <t>1719660061</t>
  </si>
  <si>
    <t>1719660060</t>
  </si>
  <si>
    <t>1716630177</t>
  </si>
  <si>
    <t>1716660150</t>
  </si>
  <si>
    <t>1716580331</t>
  </si>
  <si>
    <t>1716580328</t>
  </si>
  <si>
    <t>1718240194</t>
  </si>
  <si>
    <t>1718240190</t>
  </si>
  <si>
    <t>1717710094</t>
  </si>
  <si>
    <t>1716760118</t>
  </si>
  <si>
    <t>1716760114</t>
  </si>
  <si>
    <t>1713630297</t>
  </si>
  <si>
    <t>1713630294</t>
  </si>
  <si>
    <t>1713630285</t>
  </si>
  <si>
    <t>1714050257</t>
  </si>
  <si>
    <t>1714050247</t>
  </si>
  <si>
    <t>1713420195</t>
  </si>
  <si>
    <t>1714280132</t>
  </si>
  <si>
    <t>1715150189</t>
  </si>
  <si>
    <t>1710930228</t>
  </si>
  <si>
    <t>1701220095</t>
  </si>
  <si>
    <t>1701480152</t>
  </si>
  <si>
    <t>1698830055</t>
  </si>
  <si>
    <t>1698350151</t>
  </si>
  <si>
    <t>1698350148</t>
  </si>
  <si>
    <t>1693060400</t>
  </si>
  <si>
    <t>1698560171</t>
  </si>
  <si>
    <t>1695580201</t>
  </si>
  <si>
    <t>1695810336</t>
  </si>
  <si>
    <t>1697110157</t>
  </si>
  <si>
    <t>1695280121</t>
  </si>
  <si>
    <t>1695280119</t>
  </si>
  <si>
    <t>1695280116</t>
  </si>
  <si>
    <t>1691900082</t>
  </si>
  <si>
    <t>1695390035</t>
  </si>
  <si>
    <t>1692110276</t>
  </si>
  <si>
    <t>1692110269</t>
  </si>
  <si>
    <t>1689690159</t>
  </si>
  <si>
    <t>1747750162</t>
  </si>
  <si>
    <t>1747600236</t>
  </si>
  <si>
    <t>1747680192</t>
  </si>
  <si>
    <t>1748710246</t>
  </si>
  <si>
    <t>1748710240</t>
  </si>
  <si>
    <t>1748720110</t>
  </si>
  <si>
    <t>1748720109</t>
  </si>
  <si>
    <t>1744340366</t>
  </si>
  <si>
    <t>1749490096</t>
  </si>
  <si>
    <t>1749490095</t>
  </si>
  <si>
    <t>1749490094</t>
  </si>
  <si>
    <t>1749490091</t>
  </si>
  <si>
    <t>1749490090</t>
  </si>
  <si>
    <t>1741230190</t>
  </si>
  <si>
    <t>1741230189</t>
  </si>
  <si>
    <t>1741230188</t>
  </si>
  <si>
    <t>1744990297</t>
  </si>
  <si>
    <t>1741700289</t>
  </si>
  <si>
    <t>1741580288</t>
  </si>
  <si>
    <t>1741580287</t>
  </si>
  <si>
    <t>1741580286</t>
  </si>
  <si>
    <t>1741570233</t>
  </si>
  <si>
    <t>1734620404</t>
  </si>
  <si>
    <t>1738060160</t>
  </si>
  <si>
    <t>1738060151</t>
  </si>
  <si>
    <t>1738060149</t>
  </si>
  <si>
    <t>1738060148</t>
  </si>
  <si>
    <t>1732100146</t>
  </si>
  <si>
    <t>1737880113</t>
  </si>
  <si>
    <t>1739680145</t>
  </si>
  <si>
    <t>1735130202</t>
  </si>
  <si>
    <t>1735130197</t>
  </si>
  <si>
    <t>1732270111</t>
  </si>
  <si>
    <t>1726020232</t>
  </si>
  <si>
    <t>1728990272</t>
  </si>
  <si>
    <t>1728990266</t>
  </si>
  <si>
    <t>1728990257</t>
  </si>
  <si>
    <t>1732520159</t>
  </si>
  <si>
    <t>1725970157</t>
  </si>
  <si>
    <t>1725970156</t>
  </si>
  <si>
    <t>1722860217</t>
  </si>
  <si>
    <t>1727890194</t>
  </si>
  <si>
    <t>1728410080</t>
  </si>
  <si>
    <t>1728410079</t>
  </si>
  <si>
    <t>1728410078</t>
  </si>
  <si>
    <t>1723480283</t>
  </si>
  <si>
    <t>1723450290</t>
  </si>
  <si>
    <t>1723450288</t>
  </si>
  <si>
    <t>1718920153</t>
  </si>
  <si>
    <t>1720690017</t>
  </si>
  <si>
    <t>1719910270</t>
  </si>
  <si>
    <t>1721690227</t>
  </si>
  <si>
    <t>1719800282</t>
  </si>
  <si>
    <t>1719590248</t>
  </si>
  <si>
    <t>1780820136</t>
  </si>
  <si>
    <t>1781620167</t>
  </si>
  <si>
    <t>1783240125</t>
  </si>
  <si>
    <t>1781050169</t>
  </si>
  <si>
    <t>1780920272</t>
  </si>
  <si>
    <t>1780920269</t>
  </si>
  <si>
    <t>1777610260</t>
  </si>
  <si>
    <t>1780900140</t>
  </si>
  <si>
    <t>1778960160</t>
  </si>
  <si>
    <t>1777920312</t>
  </si>
  <si>
    <t>1778970122</t>
  </si>
  <si>
    <t>1778970118</t>
  </si>
  <si>
    <t>1779450183</t>
  </si>
  <si>
    <t>1779450174</t>
  </si>
  <si>
    <t>1769070236</t>
  </si>
  <si>
    <t>1775950198</t>
  </si>
  <si>
    <t>1775950197</t>
  </si>
  <si>
    <t>1775950196</t>
  </si>
  <si>
    <t>1775560147</t>
  </si>
  <si>
    <t>1775560145</t>
  </si>
  <si>
    <t>1775560142</t>
  </si>
  <si>
    <t>1770880052</t>
  </si>
  <si>
    <t>1769470248</t>
  </si>
  <si>
    <t>1765710301</t>
  </si>
  <si>
    <t>1770920084</t>
  </si>
  <si>
    <t>1770920083</t>
  </si>
  <si>
    <t>1770920078</t>
  </si>
  <si>
    <t>1762820165</t>
  </si>
  <si>
    <t>1762950284</t>
  </si>
  <si>
    <t>1764430186</t>
  </si>
  <si>
    <t>1753760203</t>
  </si>
  <si>
    <t>1753760199</t>
  </si>
  <si>
    <t>1756390155</t>
  </si>
  <si>
    <t>1759870236</t>
  </si>
  <si>
    <t>1759870227</t>
  </si>
  <si>
    <t>1759870225</t>
  </si>
  <si>
    <t>1759450320</t>
  </si>
  <si>
    <t>1756450177</t>
  </si>
  <si>
    <t>1761290049</t>
  </si>
  <si>
    <t>1756660095</t>
  </si>
  <si>
    <t>1756860210</t>
  </si>
  <si>
    <t>1756860209</t>
  </si>
  <si>
    <t>1756860208</t>
  </si>
  <si>
    <t>1756860204</t>
  </si>
  <si>
    <t>1756860193</t>
  </si>
  <si>
    <t>1756860190</t>
  </si>
  <si>
    <t>1756840221</t>
  </si>
  <si>
    <t>1758580137</t>
  </si>
  <si>
    <t>1758580128</t>
  </si>
  <si>
    <t>1755230156</t>
  </si>
  <si>
    <t>1755820062</t>
  </si>
  <si>
    <t>1751540192</t>
  </si>
  <si>
    <t>1751280140</t>
  </si>
  <si>
    <t>1721470042</t>
  </si>
  <si>
    <t>1719460051</t>
  </si>
  <si>
    <t>1713150104</t>
  </si>
  <si>
    <t>1713150098</t>
  </si>
  <si>
    <t>1714590084</t>
  </si>
  <si>
    <t>1715050061</t>
  </si>
  <si>
    <t>1710790051</t>
  </si>
  <si>
    <t>1712630070</t>
  </si>
  <si>
    <t>1712910104</t>
  </si>
  <si>
    <t>1712910103</t>
  </si>
  <si>
    <t>1712910100</t>
  </si>
  <si>
    <t>1699070038</t>
  </si>
  <si>
    <t>1704680075</t>
  </si>
  <si>
    <t>1698360070</t>
  </si>
  <si>
    <t>1695180144</t>
  </si>
  <si>
    <t>1695180138</t>
  </si>
  <si>
    <t>1696450078</t>
  </si>
  <si>
    <t>1691900033</t>
  </si>
  <si>
    <t>1751440127</t>
  </si>
  <si>
    <t>1751540109</t>
  </si>
  <si>
    <t>1751540108</t>
  </si>
  <si>
    <t>1744260023</t>
  </si>
  <si>
    <t>1744260021</t>
  </si>
  <si>
    <t>1747860066</t>
  </si>
  <si>
    <t>1741120032</t>
  </si>
  <si>
    <t>1747510057</t>
  </si>
  <si>
    <t>1744760124</t>
  </si>
  <si>
    <t>1744500100</t>
  </si>
  <si>
    <t>1744910028</t>
  </si>
  <si>
    <t>1744910024</t>
  </si>
  <si>
    <t>1743490046</t>
  </si>
  <si>
    <t>1743490045</t>
  </si>
  <si>
    <t>1742210128</t>
  </si>
  <si>
    <t>1737790034</t>
  </si>
  <si>
    <t>1739000016</t>
  </si>
  <si>
    <t>1737880104</t>
  </si>
  <si>
    <t>1738890023</t>
  </si>
  <si>
    <t>1734600029</t>
  </si>
  <si>
    <t>1734600028</t>
  </si>
  <si>
    <t>1737810052</t>
  </si>
  <si>
    <t>1735860106</t>
  </si>
  <si>
    <t>1734800093</t>
  </si>
  <si>
    <t>1733670053</t>
  </si>
  <si>
    <t>1733670052</t>
  </si>
  <si>
    <t>1729330048</t>
  </si>
  <si>
    <t>1725880072</t>
  </si>
  <si>
    <t>1726500055</t>
  </si>
  <si>
    <t>1725900055</t>
  </si>
  <si>
    <t>1724250034</t>
  </si>
  <si>
    <t>1784200151</t>
  </si>
  <si>
    <t>1780820042</t>
  </si>
  <si>
    <t>1778460085</t>
  </si>
  <si>
    <t>1780880090</t>
  </si>
  <si>
    <t>1781110022</t>
  </si>
  <si>
    <t>1775310017</t>
  </si>
  <si>
    <t>1775070072</t>
  </si>
  <si>
    <t>1777320079</t>
  </si>
  <si>
    <t>1777320077</t>
  </si>
  <si>
    <t>1772280025</t>
  </si>
  <si>
    <t>1772870125</t>
  </si>
  <si>
    <t>1771440070</t>
  </si>
  <si>
    <t>1766470129</t>
  </si>
  <si>
    <t>1765820064</t>
  </si>
  <si>
    <t>1763230123</t>
  </si>
  <si>
    <t>1759700047</t>
  </si>
  <si>
    <t>1759050125</t>
  </si>
  <si>
    <t>1759050122</t>
  </si>
  <si>
    <t>1756660026</t>
  </si>
  <si>
    <t>1756660024</t>
  </si>
  <si>
    <t>1758060073</t>
  </si>
  <si>
    <t>1757480007</t>
  </si>
  <si>
    <t>1742350025</t>
  </si>
  <si>
    <t>1721400070</t>
  </si>
  <si>
    <t>1720130118</t>
  </si>
  <si>
    <t>1718810144</t>
  </si>
  <si>
    <t>1712810165</t>
  </si>
  <si>
    <t>1712810159</t>
  </si>
  <si>
    <t>1713910125</t>
  </si>
  <si>
    <t>1711050061</t>
  </si>
  <si>
    <t>1707150141</t>
  </si>
  <si>
    <t>1705330119</t>
  </si>
  <si>
    <t>1705330118</t>
  </si>
  <si>
    <t>1698420183</t>
  </si>
  <si>
    <t>1698420182</t>
  </si>
  <si>
    <t>1698420179</t>
  </si>
  <si>
    <t>1698420175</t>
  </si>
  <si>
    <t>1698120083</t>
  </si>
  <si>
    <t>1699460149</t>
  </si>
  <si>
    <t>1699460144</t>
  </si>
  <si>
    <t>1697560180</t>
  </si>
  <si>
    <t>1697560175</t>
  </si>
  <si>
    <t>1696210074</t>
  </si>
  <si>
    <t>1695150044</t>
  </si>
  <si>
    <t>1693500106</t>
  </si>
  <si>
    <t>1692150085</t>
  </si>
  <si>
    <t>1750160139</t>
  </si>
  <si>
    <t>1746930178</t>
  </si>
  <si>
    <t>1746930177</t>
  </si>
  <si>
    <t>1743790163</t>
  </si>
  <si>
    <t>1743790160</t>
  </si>
  <si>
    <t>1741410053</t>
  </si>
  <si>
    <t>1740660140</t>
  </si>
  <si>
    <t>1734190158</t>
  </si>
  <si>
    <t>1734190155</t>
  </si>
  <si>
    <t>1736160083</t>
  </si>
  <si>
    <t>1736160082</t>
  </si>
  <si>
    <t>1736160081</t>
  </si>
  <si>
    <t>1736160078</t>
  </si>
  <si>
    <t>1736160076</t>
  </si>
  <si>
    <t>1736160075</t>
  </si>
  <si>
    <t>1735310123</t>
  </si>
  <si>
    <t>1734210100</t>
  </si>
  <si>
    <t>1734210093</t>
  </si>
  <si>
    <t>1734210091</t>
  </si>
  <si>
    <t>1728550136</t>
  </si>
  <si>
    <t>1725230147</t>
  </si>
  <si>
    <t>1725230142</t>
  </si>
  <si>
    <t>1784180049</t>
  </si>
  <si>
    <t>1784160057</t>
  </si>
  <si>
    <t>1783440134</t>
  </si>
  <si>
    <t>1777330169</t>
  </si>
  <si>
    <t>1777330164</t>
  </si>
  <si>
    <t>1778050046</t>
  </si>
  <si>
    <t>1778050045</t>
  </si>
  <si>
    <t>1763420108</t>
  </si>
  <si>
    <t>1775490101</t>
  </si>
  <si>
    <t>1757520078</t>
  </si>
  <si>
    <t>1762680085</t>
  </si>
  <si>
    <t>1759560188</t>
  </si>
  <si>
    <t>1759560187</t>
  </si>
  <si>
    <t>1762020141</t>
  </si>
  <si>
    <t>1762020139</t>
  </si>
  <si>
    <t>1762020138</t>
  </si>
  <si>
    <t>1759520030</t>
  </si>
  <si>
    <t>1759520029</t>
  </si>
  <si>
    <t>1756550060</t>
  </si>
  <si>
    <t>1737420008</t>
  </si>
  <si>
    <t>1728590015</t>
  </si>
  <si>
    <t>1728590013</t>
  </si>
  <si>
    <t>1722210009</t>
  </si>
  <si>
    <t>1711890276</t>
  </si>
  <si>
    <t>1716470179</t>
  </si>
  <si>
    <t>1718900102</t>
  </si>
  <si>
    <t>1714650351</t>
  </si>
  <si>
    <t>1714650339</t>
  </si>
  <si>
    <t>1714650338</t>
  </si>
  <si>
    <t>1714650337</t>
  </si>
  <si>
    <t>1714650334</t>
  </si>
  <si>
    <t>1716360363</t>
  </si>
  <si>
    <t>1717490310</t>
  </si>
  <si>
    <t>1716760239</t>
  </si>
  <si>
    <t>1716760238</t>
  </si>
  <si>
    <t>1713830263</t>
  </si>
  <si>
    <t>1715050144</t>
  </si>
  <si>
    <t>1715050140</t>
  </si>
  <si>
    <t>1713510469</t>
  </si>
  <si>
    <t>1711580250</t>
  </si>
  <si>
    <t>1711380177</t>
  </si>
  <si>
    <t>1713930323</t>
  </si>
  <si>
    <t>1713930321</t>
  </si>
  <si>
    <t>1711390212</t>
  </si>
  <si>
    <t>1714250173</t>
  </si>
  <si>
    <t>1714250171</t>
  </si>
  <si>
    <t>1710790187</t>
  </si>
  <si>
    <t>1706980157</t>
  </si>
  <si>
    <t>1711600278</t>
  </si>
  <si>
    <t>1711600274</t>
  </si>
  <si>
    <t>1711560212</t>
  </si>
  <si>
    <t>1711560211</t>
  </si>
  <si>
    <t>1711050233</t>
  </si>
  <si>
    <t>1711140180</t>
  </si>
  <si>
    <t>1711050229</t>
  </si>
  <si>
    <t>1711140173</t>
  </si>
  <si>
    <t>1711140169</t>
  </si>
  <si>
    <t>1706010168</t>
  </si>
  <si>
    <t>1705860169</t>
  </si>
  <si>
    <t>1706070101</t>
  </si>
  <si>
    <t>1705880239</t>
  </si>
  <si>
    <t>1699500190</t>
  </si>
  <si>
    <t>1699500183</t>
  </si>
  <si>
    <t>1706330218</t>
  </si>
  <si>
    <t>1705310185</t>
  </si>
  <si>
    <t>1705310184</t>
  </si>
  <si>
    <t>1701250183</t>
  </si>
  <si>
    <t>1701880281</t>
  </si>
  <si>
    <t>1701880278</t>
  </si>
  <si>
    <t>1701620134</t>
  </si>
  <si>
    <t>1701620133</t>
  </si>
  <si>
    <t>1701620130</t>
  </si>
  <si>
    <t>1703600161</t>
  </si>
  <si>
    <t>1702810309</t>
  </si>
  <si>
    <t>1701280352</t>
  </si>
  <si>
    <t>1701750205</t>
  </si>
  <si>
    <t>1703680157</t>
  </si>
  <si>
    <t>1703680156</t>
  </si>
  <si>
    <t>1703680155</t>
  </si>
  <si>
    <t>1703680147</t>
  </si>
  <si>
    <t>1703680146</t>
  </si>
  <si>
    <t>1701900159</t>
  </si>
  <si>
    <t>1698830218</t>
  </si>
  <si>
    <t>1698830212</t>
  </si>
  <si>
    <t>1698740311</t>
  </si>
  <si>
    <t>1698710359</t>
  </si>
  <si>
    <t>1693190286</t>
  </si>
  <si>
    <t>1693190285</t>
  </si>
  <si>
    <t>1693190283</t>
  </si>
  <si>
    <t>1698120239</t>
  </si>
  <si>
    <t>1698260387</t>
  </si>
  <si>
    <t>1698260383</t>
  </si>
  <si>
    <t>1699580207</t>
  </si>
  <si>
    <t>1695160244</t>
  </si>
  <si>
    <t>1700010221</t>
  </si>
  <si>
    <t>1698090191</t>
  </si>
  <si>
    <t>1698090184</t>
  </si>
  <si>
    <t>1695440222</t>
  </si>
  <si>
    <t>1697190236</t>
  </si>
  <si>
    <t>1697190235</t>
  </si>
  <si>
    <t>1696760200</t>
  </si>
  <si>
    <t>1695800250</t>
  </si>
  <si>
    <t>1695550283</t>
  </si>
  <si>
    <t>1695540177</t>
  </si>
  <si>
    <t>1696050291</t>
  </si>
  <si>
    <t>1695390151</t>
  </si>
  <si>
    <t>1695310211</t>
  </si>
  <si>
    <t>1693110206</t>
  </si>
  <si>
    <t>1691660247</t>
  </si>
  <si>
    <t>1691660238</t>
  </si>
  <si>
    <t>1691660230</t>
  </si>
  <si>
    <t>1692120214</t>
  </si>
  <si>
    <t>1689240220</t>
  </si>
  <si>
    <t>1689220203</t>
  </si>
  <si>
    <t>1689220200</t>
  </si>
  <si>
    <t>1693910067</t>
  </si>
  <si>
    <t>1693910066</t>
  </si>
  <si>
    <t>1689480250</t>
  </si>
  <si>
    <t>1689480249</t>
  </si>
  <si>
    <t>1690630131</t>
  </si>
  <si>
    <t>1689630122</t>
  </si>
  <si>
    <t>1686220130</t>
  </si>
  <si>
    <t>1689620108</t>
  </si>
  <si>
    <t>1689620105</t>
  </si>
  <si>
    <t>1686370172</t>
  </si>
  <si>
    <t>1689210245</t>
  </si>
  <si>
    <t>1749780188</t>
  </si>
  <si>
    <t>1747770350</t>
  </si>
  <si>
    <t>1747990221</t>
  </si>
  <si>
    <t>1747460365</t>
  </si>
  <si>
    <t>1747460360</t>
  </si>
  <si>
    <t>1749170259</t>
  </si>
  <si>
    <t>1741990159</t>
  </si>
  <si>
    <t>1744430176</t>
  </si>
  <si>
    <t>1744430171</t>
  </si>
  <si>
    <t>1744980265</t>
  </si>
  <si>
    <t>1744920186</t>
  </si>
  <si>
    <t>1739160302</t>
  </si>
  <si>
    <t>1745060229</t>
  </si>
  <si>
    <t>1745060228</t>
  </si>
  <si>
    <t>1739160300</t>
  </si>
  <si>
    <t>1739160299</t>
  </si>
  <si>
    <t>1744360315</t>
  </si>
  <si>
    <t>1744360312</t>
  </si>
  <si>
    <t>1744760243</t>
  </si>
  <si>
    <t>1744760239</t>
  </si>
  <si>
    <t>1744760238</t>
  </si>
  <si>
    <t>1741090127</t>
  </si>
  <si>
    <t>1741090126</t>
  </si>
  <si>
    <t>1744910213</t>
  </si>
  <si>
    <t>1741600391</t>
  </si>
  <si>
    <t>1741600390</t>
  </si>
  <si>
    <t>1741600389</t>
  </si>
  <si>
    <t>1736070246</t>
  </si>
  <si>
    <t>1741210203</t>
  </si>
  <si>
    <t>1741210202</t>
  </si>
  <si>
    <t>1740270202</t>
  </si>
  <si>
    <t>1738410245</t>
  </si>
  <si>
    <t>1738410243</t>
  </si>
  <si>
    <t>1738410238</t>
  </si>
  <si>
    <t>1738040221</t>
  </si>
  <si>
    <t>1740070211</t>
  </si>
  <si>
    <t>1737870259</t>
  </si>
  <si>
    <t>1733420110</t>
  </si>
  <si>
    <t>1738380306</t>
  </si>
  <si>
    <t>1736090301</t>
  </si>
  <si>
    <t>1735000365</t>
  </si>
  <si>
    <t>1734970019</t>
  </si>
  <si>
    <t>1736650253</t>
  </si>
  <si>
    <t>1732130271</t>
  </si>
  <si>
    <t>1732130266</t>
  </si>
  <si>
    <t>1732130261</t>
  </si>
  <si>
    <t>1736130123</t>
  </si>
  <si>
    <t>1736130115</t>
  </si>
  <si>
    <t>1733030207</t>
  </si>
  <si>
    <t>1733360110</t>
  </si>
  <si>
    <t>1732450191</t>
  </si>
  <si>
    <t>1724000202</t>
  </si>
  <si>
    <t>1724210270</t>
  </si>
  <si>
    <t>1724210269</t>
  </si>
  <si>
    <t>1726390237</t>
  </si>
  <si>
    <t>1726390234</t>
  </si>
  <si>
    <t>1727680326</t>
  </si>
  <si>
    <t>1726250230</t>
  </si>
  <si>
    <t>1727680321</t>
  </si>
  <si>
    <t>1727680318</t>
  </si>
  <si>
    <t>1723800283</t>
  </si>
  <si>
    <t>1723490147</t>
  </si>
  <si>
    <t>1724260220</t>
  </si>
  <si>
    <t>1724260217</t>
  </si>
  <si>
    <t>1717360299</t>
  </si>
  <si>
    <t>1722780375</t>
  </si>
  <si>
    <t>1724350145</t>
  </si>
  <si>
    <t>1720690159</t>
  </si>
  <si>
    <t>1720690153</t>
  </si>
  <si>
    <t>1723860135</t>
  </si>
  <si>
    <t>1723860134</t>
  </si>
  <si>
    <t>1723170149</t>
  </si>
  <si>
    <t>1723170147</t>
  </si>
  <si>
    <t>1720520247</t>
  </si>
  <si>
    <t>1719460230</t>
  </si>
  <si>
    <t>1720350144</t>
  </si>
  <si>
    <t>1721400176</t>
  </si>
  <si>
    <t>1720350143</t>
  </si>
  <si>
    <t>1775090246</t>
  </si>
  <si>
    <t>1781860249</t>
  </si>
  <si>
    <t>1781280284</t>
  </si>
  <si>
    <t>1781180207</t>
  </si>
  <si>
    <t>1781180203</t>
  </si>
  <si>
    <t>1760430302</t>
  </si>
  <si>
    <t>1781180194</t>
  </si>
  <si>
    <t>1775090166</t>
  </si>
  <si>
    <t>1781110169</t>
  </si>
  <si>
    <t>1781110168</t>
  </si>
  <si>
    <t>1777980429</t>
  </si>
  <si>
    <t>1778760160</t>
  </si>
  <si>
    <t>1778610035</t>
  </si>
  <si>
    <t>1779410267</t>
  </si>
  <si>
    <t>1779410266</t>
  </si>
  <si>
    <t>1779410261</t>
  </si>
  <si>
    <t>1778950327</t>
  </si>
  <si>
    <t>1779060263</t>
  </si>
  <si>
    <t>1779060262</t>
  </si>
  <si>
    <t>1779270334</t>
  </si>
  <si>
    <t>1779180183</t>
  </si>
  <si>
    <t>1778610013</t>
  </si>
  <si>
    <t>1778610011</t>
  </si>
  <si>
    <t>1775310193</t>
  </si>
  <si>
    <t>1775540109</t>
  </si>
  <si>
    <t>1773010114</t>
  </si>
  <si>
    <t>1772460185</t>
  </si>
  <si>
    <t>1772460184</t>
  </si>
  <si>
    <t>1773980158</t>
  </si>
  <si>
    <t>1774040099</t>
  </si>
  <si>
    <t>1773130100</t>
  </si>
  <si>
    <t>1769330226</t>
  </si>
  <si>
    <t>1770690172</t>
  </si>
  <si>
    <t>1767180186</t>
  </si>
  <si>
    <t>1767180182</t>
  </si>
  <si>
    <t>1767180181</t>
  </si>
  <si>
    <t>1763810102</t>
  </si>
  <si>
    <t>1765820115</t>
  </si>
  <si>
    <t>1765800343</t>
  </si>
  <si>
    <t>1761970156</t>
  </si>
  <si>
    <t>1761970155</t>
  </si>
  <si>
    <t>1765800175</t>
  </si>
  <si>
    <t>1762670219</t>
  </si>
  <si>
    <t>1757520274</t>
  </si>
  <si>
    <t>1759700202</t>
  </si>
  <si>
    <t>1763040252</t>
  </si>
  <si>
    <t>1763040250</t>
  </si>
  <si>
    <t>1763840234</t>
  </si>
  <si>
    <t>1764140102</t>
  </si>
  <si>
    <t>1760500258</t>
  </si>
  <si>
    <t>1759970270</t>
  </si>
  <si>
    <t>1759620279</t>
  </si>
  <si>
    <t>1761420309</t>
  </si>
  <si>
    <t>1760250283</t>
  </si>
  <si>
    <t>1761030349</t>
  </si>
  <si>
    <t>1761030345</t>
  </si>
  <si>
    <t>1756660197</t>
  </si>
  <si>
    <t>1756660195</t>
  </si>
  <si>
    <t>1756960158</t>
  </si>
  <si>
    <t>1756690238</t>
  </si>
  <si>
    <t>1756620312</t>
  </si>
  <si>
    <t>1756620310</t>
  </si>
  <si>
    <t>1758690180</t>
  </si>
  <si>
    <t>1758690179</t>
  </si>
  <si>
    <t>1754960218</t>
  </si>
  <si>
    <t>1756430244</t>
  </si>
  <si>
    <t>1757480096</t>
  </si>
  <si>
    <t>1752880116</t>
  </si>
  <si>
    <t>1751980112</t>
  </si>
  <si>
    <t>1750580122</t>
  </si>
  <si>
    <t>1753280171</t>
  </si>
  <si>
    <t>1750740176</t>
  </si>
  <si>
    <t>1719660064</t>
  </si>
  <si>
    <t>1718810149</t>
  </si>
  <si>
    <t>1716760249</t>
  </si>
  <si>
    <t>1716760247</t>
  </si>
  <si>
    <t>1712810166</t>
  </si>
  <si>
    <t>1716760122</t>
  </si>
  <si>
    <t>1716760121</t>
  </si>
  <si>
    <t>1713350283</t>
  </si>
  <si>
    <t>1713350281</t>
  </si>
  <si>
    <t>1710790189</t>
  </si>
  <si>
    <t>1710790155</t>
  </si>
  <si>
    <t>1707560249</t>
  </si>
  <si>
    <t>1701220105</t>
  </si>
  <si>
    <t>1701220104</t>
  </si>
  <si>
    <t>1708130038</t>
  </si>
  <si>
    <t>1708130037</t>
  </si>
  <si>
    <t>1708130036</t>
  </si>
  <si>
    <t>1706070103</t>
  </si>
  <si>
    <t>1704570198</t>
  </si>
  <si>
    <t>1705310189</t>
  </si>
  <si>
    <t>1705310186</t>
  </si>
  <si>
    <t>1703600165</t>
  </si>
  <si>
    <t>1703600164</t>
  </si>
  <si>
    <t>1704030158</t>
  </si>
  <si>
    <t>1704030153</t>
  </si>
  <si>
    <t>1701900168</t>
  </si>
  <si>
    <t>1701900162</t>
  </si>
  <si>
    <t>1701900161</t>
  </si>
  <si>
    <t>1698830060</t>
  </si>
  <si>
    <t>1698350162</t>
  </si>
  <si>
    <t>1699870165</t>
  </si>
  <si>
    <t>1699870162</t>
  </si>
  <si>
    <t>1698420193</t>
  </si>
  <si>
    <t>1698420192</t>
  </si>
  <si>
    <t>1695440228</t>
  </si>
  <si>
    <t>1695440227</t>
  </si>
  <si>
    <t>1699870119</t>
  </si>
  <si>
    <t>1697560183</t>
  </si>
  <si>
    <t>1697560182</t>
  </si>
  <si>
    <t>1696050053</t>
  </si>
  <si>
    <t>1696050052</t>
  </si>
  <si>
    <t>1692120058</t>
  </si>
  <si>
    <t>1693500109</t>
  </si>
  <si>
    <t>1689480255</t>
  </si>
  <si>
    <t>1689480253</t>
  </si>
  <si>
    <t>1689480112</t>
  </si>
  <si>
    <t>1750800070</t>
  </si>
  <si>
    <t>1750160142</t>
  </si>
  <si>
    <t>1747860177</t>
  </si>
  <si>
    <t>1741120111</t>
  </si>
  <si>
    <t>1747990053</t>
  </si>
  <si>
    <t>1747990051</t>
  </si>
  <si>
    <t>1746930182</t>
  </si>
  <si>
    <t>1746930180</t>
  </si>
  <si>
    <t>1744910217</t>
  </si>
  <si>
    <t>1743790168</t>
  </si>
  <si>
    <t>1743790167</t>
  </si>
  <si>
    <t>1744920035</t>
  </si>
  <si>
    <t>1744920034</t>
  </si>
  <si>
    <t>1744920032</t>
  </si>
  <si>
    <t>1744920029</t>
  </si>
  <si>
    <t>1741410238</t>
  </si>
  <si>
    <t>1741410058</t>
  </si>
  <si>
    <t>1741410056</t>
  </si>
  <si>
    <t>1737790151</t>
  </si>
  <si>
    <t>1740660145</t>
  </si>
  <si>
    <t>1738070036</t>
  </si>
  <si>
    <t>1738070035</t>
  </si>
  <si>
    <t>1734900261</t>
  </si>
  <si>
    <t>1734900081</t>
  </si>
  <si>
    <t>1734900080</t>
  </si>
  <si>
    <t>1734900077</t>
  </si>
  <si>
    <t>1734740195</t>
  </si>
  <si>
    <t>1736130126</t>
  </si>
  <si>
    <t>1736130125</t>
  </si>
  <si>
    <t>1732340158</t>
  </si>
  <si>
    <t>1732340118</t>
  </si>
  <si>
    <t>1732450194</t>
  </si>
  <si>
    <t>1732630110</t>
  </si>
  <si>
    <t>1734210105</t>
  </si>
  <si>
    <t>1729460073</t>
  </si>
  <si>
    <t>1729460071</t>
  </si>
  <si>
    <t>1729460070</t>
  </si>
  <si>
    <t>1729460069</t>
  </si>
  <si>
    <t>1716330091</t>
  </si>
  <si>
    <t>1726950175</t>
  </si>
  <si>
    <t>1725900174</t>
  </si>
  <si>
    <t>1728550142</t>
  </si>
  <si>
    <t>1728550140</t>
  </si>
  <si>
    <t>1728550139</t>
  </si>
  <si>
    <t>1726250042</t>
  </si>
  <si>
    <t>1725230153</t>
  </si>
  <si>
    <t>1725230151</t>
  </si>
  <si>
    <t>1723170154</t>
  </si>
  <si>
    <t>1723170152</t>
  </si>
  <si>
    <t>1723170151</t>
  </si>
  <si>
    <t>1718920157</t>
  </si>
  <si>
    <t>1718920156</t>
  </si>
  <si>
    <t>1718920155</t>
  </si>
  <si>
    <t>1719660153</t>
  </si>
  <si>
    <t>1784120095</t>
  </si>
  <si>
    <t>1784120089</t>
  </si>
  <si>
    <t>1782600178</t>
  </si>
  <si>
    <t>1782600177</t>
  </si>
  <si>
    <t>1782600174</t>
  </si>
  <si>
    <t>1783440139</t>
  </si>
  <si>
    <t>1783440137</t>
  </si>
  <si>
    <t>1781110130</t>
  </si>
  <si>
    <t>1777330171</t>
  </si>
  <si>
    <t>1781180032</t>
  </si>
  <si>
    <t>1781180029</t>
  </si>
  <si>
    <t>1781180028</t>
  </si>
  <si>
    <t>1777910320</t>
  </si>
  <si>
    <t>1779180187</t>
  </si>
  <si>
    <t>1779180185</t>
  </si>
  <si>
    <t>1775310079</t>
  </si>
  <si>
    <t>1775390202</t>
  </si>
  <si>
    <t>1775390199</t>
  </si>
  <si>
    <t>1772190059</t>
  </si>
  <si>
    <t>1772190058</t>
  </si>
  <si>
    <t>1772190057</t>
  </si>
  <si>
    <t>1772190056</t>
  </si>
  <si>
    <t>1773880121</t>
  </si>
  <si>
    <t>1770780125</t>
  </si>
  <si>
    <t>1766510053</t>
  </si>
  <si>
    <t>1766180234</t>
  </si>
  <si>
    <t>1766180231</t>
  </si>
  <si>
    <t>1761970160</t>
  </si>
  <si>
    <t>1761970158</t>
  </si>
  <si>
    <t>1766180105</t>
  </si>
  <si>
    <t>1762670226</t>
  </si>
  <si>
    <t>1762760274</t>
  </si>
  <si>
    <t>1759700213</t>
  </si>
  <si>
    <t>1764140106</t>
  </si>
  <si>
    <t>1764140104</t>
  </si>
  <si>
    <t>1757480104</t>
  </si>
  <si>
    <t>1753840135</t>
  </si>
  <si>
    <t>1753790100</t>
  </si>
  <si>
    <t>1753790099</t>
  </si>
  <si>
    <t>1753840046</t>
  </si>
  <si>
    <t>1716780315</t>
  </si>
  <si>
    <t>1716780314</t>
  </si>
  <si>
    <t>1714840178</t>
  </si>
  <si>
    <t>1714840176</t>
  </si>
  <si>
    <t>1713510474</t>
  </si>
  <si>
    <t>1712170179</t>
  </si>
  <si>
    <t>1712170178</t>
  </si>
  <si>
    <t>1706070189</t>
  </si>
  <si>
    <t>1705050319</t>
  </si>
  <si>
    <t>1704570057</t>
  </si>
  <si>
    <t>1701880288</t>
  </si>
  <si>
    <t>1699870243</t>
  </si>
  <si>
    <t>1699870241</t>
  </si>
  <si>
    <t>1698830134</t>
  </si>
  <si>
    <t>1698710368</t>
  </si>
  <si>
    <t>1696760283</t>
  </si>
  <si>
    <t>1695550287</t>
  </si>
  <si>
    <t>1747850392</t>
  </si>
  <si>
    <t>1742650169</t>
  </si>
  <si>
    <t>1741600400</t>
  </si>
  <si>
    <t>1738410252</t>
  </si>
  <si>
    <t>1736130199</t>
  </si>
  <si>
    <t>1733710164</t>
  </si>
  <si>
    <t>1730620247</t>
  </si>
  <si>
    <t>1730620246</t>
  </si>
  <si>
    <t>1729700229</t>
  </si>
  <si>
    <t>1729700228</t>
  </si>
  <si>
    <t>1729460151</t>
  </si>
  <si>
    <t>1729460150</t>
  </si>
  <si>
    <t>1726210256</t>
  </si>
  <si>
    <t>1726210255</t>
  </si>
  <si>
    <t>1726210254</t>
  </si>
  <si>
    <t>1725910087</t>
  </si>
  <si>
    <t>1725910086</t>
  </si>
  <si>
    <t>1720880132</t>
  </si>
  <si>
    <t>1720880131</t>
  </si>
  <si>
    <t>1719940348</t>
  </si>
  <si>
    <t>1782600275</t>
  </si>
  <si>
    <t>1781280288</t>
  </si>
  <si>
    <t>1781280287</t>
  </si>
  <si>
    <t>1779180248</t>
  </si>
  <si>
    <t>1779180247</t>
  </si>
  <si>
    <t>1778050136</t>
  </si>
  <si>
    <t>1777980443</t>
  </si>
  <si>
    <t>1777980441</t>
  </si>
  <si>
    <t>1777980440</t>
  </si>
  <si>
    <t>1776230227</t>
  </si>
  <si>
    <t>1773880206</t>
  </si>
  <si>
    <t>1772190131</t>
  </si>
  <si>
    <t>1772190127</t>
  </si>
  <si>
    <t>1769720281</t>
  </si>
  <si>
    <t>1764140183</t>
  </si>
  <si>
    <t>1762670127</t>
  </si>
  <si>
    <t>1762940370</t>
  </si>
  <si>
    <t>1750830112</t>
  </si>
  <si>
    <t>1759970273</t>
  </si>
  <si>
    <t>1759520133</t>
  </si>
  <si>
    <t>1757960095</t>
  </si>
  <si>
    <t>1757960094</t>
  </si>
  <si>
    <t>1756780106</t>
  </si>
  <si>
    <t>1756620317</t>
  </si>
  <si>
    <t>1753840101</t>
  </si>
  <si>
    <t>1751870215</t>
  </si>
  <si>
    <t>1751870209</t>
  </si>
  <si>
    <t>1751870208</t>
  </si>
  <si>
    <t>1721470050</t>
  </si>
  <si>
    <t>1721470049</t>
  </si>
  <si>
    <t>1721470047</t>
  </si>
  <si>
    <t>1721470046</t>
  </si>
  <si>
    <t>1719460054</t>
  </si>
  <si>
    <t>1719460053</t>
  </si>
  <si>
    <t>1716470052</t>
  </si>
  <si>
    <t>1716300073</t>
  </si>
  <si>
    <t>1715050063</t>
  </si>
  <si>
    <t>1713250047</t>
  </si>
  <si>
    <t>1713230078</t>
  </si>
  <si>
    <t>1701250040</t>
  </si>
  <si>
    <t>1698160070</t>
  </si>
  <si>
    <t>1698160069</t>
  </si>
  <si>
    <t>1696820051</t>
  </si>
  <si>
    <t>1696820050</t>
  </si>
  <si>
    <t>1694890092</t>
  </si>
  <si>
    <t>1692280049</t>
  </si>
  <si>
    <t>1750630062</t>
  </si>
  <si>
    <t>1750630059</t>
  </si>
  <si>
    <t>1747510062</t>
  </si>
  <si>
    <t>1744430043</t>
  </si>
  <si>
    <t>1744430042</t>
  </si>
  <si>
    <t>1744290058</t>
  </si>
  <si>
    <t>1744290057</t>
  </si>
  <si>
    <t>1743180060</t>
  </si>
  <si>
    <t>1741180063</t>
  </si>
  <si>
    <t>1737810056</t>
  </si>
  <si>
    <t>1734740040</t>
  </si>
  <si>
    <t>1734700102</t>
  </si>
  <si>
    <t>1730030077</t>
  </si>
  <si>
    <t>1729100049</t>
  </si>
  <si>
    <t>1729100048</t>
  </si>
  <si>
    <t>1729100047</t>
  </si>
  <si>
    <t>1727700064</t>
  </si>
  <si>
    <t>1725900057</t>
  </si>
  <si>
    <t>1722770048</t>
  </si>
  <si>
    <t>1722770044</t>
  </si>
  <si>
    <t>1723000050</t>
  </si>
  <si>
    <t>1724260092</t>
  </si>
  <si>
    <t>1784070034</t>
  </si>
  <si>
    <t>1784070032</t>
  </si>
  <si>
    <t>1784030050</t>
  </si>
  <si>
    <t>1784030047</t>
  </si>
  <si>
    <t>1780860061</t>
  </si>
  <si>
    <t>1780750080</t>
  </si>
  <si>
    <t>1778760044</t>
  </si>
  <si>
    <t>1778760043</t>
  </si>
  <si>
    <t>1777660068</t>
  </si>
  <si>
    <t>1777660067</t>
  </si>
  <si>
    <t>1776640062</t>
  </si>
  <si>
    <t>1776640061</t>
  </si>
  <si>
    <t>1772030087</t>
  </si>
  <si>
    <t>1772030084</t>
  </si>
  <si>
    <t>1772030083</t>
  </si>
  <si>
    <t>1765890072</t>
  </si>
  <si>
    <t>1765890071</t>
  </si>
  <si>
    <t>1765820069</t>
  </si>
  <si>
    <t>1762570049</t>
  </si>
  <si>
    <t>1759400077</t>
  </si>
  <si>
    <t>1750600052</t>
  </si>
  <si>
    <t>1753810063</t>
  </si>
  <si>
    <t>1720140072</t>
  </si>
  <si>
    <t>1716760045</t>
  </si>
  <si>
    <t>1710790057</t>
  </si>
  <si>
    <t>1712910106</t>
  </si>
  <si>
    <t>1701220045</t>
  </si>
  <si>
    <t>1701220044</t>
  </si>
  <si>
    <t>1701220041</t>
  </si>
  <si>
    <t>1701220040</t>
  </si>
  <si>
    <t>1701220039</t>
  </si>
  <si>
    <t>1701220034</t>
  </si>
  <si>
    <t>1703070034</t>
  </si>
  <si>
    <t>1703070033</t>
  </si>
  <si>
    <t>1703070031</t>
  </si>
  <si>
    <t>1701900054</t>
  </si>
  <si>
    <t>1701900053</t>
  </si>
  <si>
    <t>1701900051</t>
  </si>
  <si>
    <t>1699870053</t>
  </si>
  <si>
    <t>1699870050</t>
  </si>
  <si>
    <t>1696760073</t>
  </si>
  <si>
    <t>1695580071</t>
  </si>
  <si>
    <t>1691320059</t>
  </si>
  <si>
    <t>1744260039</t>
  </si>
  <si>
    <t>1744260037</t>
  </si>
  <si>
    <t>1744260033</t>
  </si>
  <si>
    <t>1744260029</t>
  </si>
  <si>
    <t>1744260027</t>
  </si>
  <si>
    <t>1747860078</t>
  </si>
  <si>
    <t>1747860076</t>
  </si>
  <si>
    <t>1744910041</t>
  </si>
  <si>
    <t>1744910037</t>
  </si>
  <si>
    <t>1744910031</t>
  </si>
  <si>
    <t>1741160072</t>
  </si>
  <si>
    <t>1741160070</t>
  </si>
  <si>
    <t>1737790043</t>
  </si>
  <si>
    <t>1736130037</t>
  </si>
  <si>
    <t>1732340029</t>
  </si>
  <si>
    <t>1716330031</t>
  </si>
  <si>
    <t>1716330026</t>
  </si>
  <si>
    <t>1725880078</t>
  </si>
  <si>
    <t>1725880077</t>
  </si>
  <si>
    <t>1725880076</t>
  </si>
  <si>
    <t>1723170027</t>
  </si>
  <si>
    <t>1785650044</t>
  </si>
  <si>
    <t>1781620050</t>
  </si>
  <si>
    <t>1779180070</t>
  </si>
  <si>
    <t>1779180069</t>
  </si>
  <si>
    <t>1775310032</t>
  </si>
  <si>
    <t>1775310031</t>
  </si>
  <si>
    <t>1775310026</t>
  </si>
  <si>
    <t>1775310023</t>
  </si>
  <si>
    <t>1777320083</t>
  </si>
  <si>
    <t>1777320081</t>
  </si>
  <si>
    <t>1773880049</t>
  </si>
  <si>
    <t>1767980041</t>
  </si>
  <si>
    <t>1767980038</t>
  </si>
  <si>
    <t>1771440075</t>
  </si>
  <si>
    <t>1771440074</t>
  </si>
  <si>
    <t>1766180035</t>
  </si>
  <si>
    <t>1753760068</t>
  </si>
  <si>
    <t>1759050130</t>
  </si>
  <si>
    <t>1756660043</t>
  </si>
  <si>
    <t>1757480012</t>
  </si>
  <si>
    <t>1756150061</t>
  </si>
  <si>
    <t>1756150060</t>
  </si>
  <si>
    <t>1720820102</t>
  </si>
  <si>
    <t>1720820101</t>
  </si>
  <si>
    <t>1721150059</t>
  </si>
  <si>
    <t>1716730054</t>
  </si>
  <si>
    <t>1717490061</t>
  </si>
  <si>
    <t>1717490054</t>
  </si>
  <si>
    <t>1717330056</t>
  </si>
  <si>
    <t>1717330051</t>
  </si>
  <si>
    <t>1717330050</t>
  </si>
  <si>
    <t>1717330047</t>
  </si>
  <si>
    <t>1711340188</t>
  </si>
  <si>
    <t>1705830463</t>
  </si>
  <si>
    <t>1705880036</t>
  </si>
  <si>
    <t>1705880035</t>
  </si>
  <si>
    <t>1705880033</t>
  </si>
  <si>
    <t>1701890041</t>
  </si>
  <si>
    <t>1701890040</t>
  </si>
  <si>
    <t>1696170069</t>
  </si>
  <si>
    <t>1699580061</t>
  </si>
  <si>
    <t>1695140174</t>
  </si>
  <si>
    <t>1696900052</t>
  </si>
  <si>
    <t>1745740080</t>
  </si>
  <si>
    <t>1745740079</t>
  </si>
  <si>
    <t>1749300189</t>
  </si>
  <si>
    <t>1748750039</t>
  </si>
  <si>
    <t>1749300060</t>
  </si>
  <si>
    <t>1745790354</t>
  </si>
  <si>
    <t>1745790352</t>
  </si>
  <si>
    <t>1745790347</t>
  </si>
  <si>
    <t>1745790342</t>
  </si>
  <si>
    <t>1745580129</t>
  </si>
  <si>
    <t>1745580120</t>
  </si>
  <si>
    <t>1739340467</t>
  </si>
  <si>
    <t>1739340185</t>
  </si>
  <si>
    <t>1743080049</t>
  </si>
  <si>
    <t>1742990049</t>
  </si>
  <si>
    <t>1737090177</t>
  </si>
  <si>
    <t>1736020121</t>
  </si>
  <si>
    <t>1732930273</t>
  </si>
  <si>
    <t>1733610023</t>
  </si>
  <si>
    <t>1724140062</t>
  </si>
  <si>
    <t>1727890065</t>
  </si>
  <si>
    <t>1727650057</t>
  </si>
  <si>
    <t>1724670165</t>
  </si>
  <si>
    <t>1723690116</t>
  </si>
  <si>
    <t>1723690111</t>
  </si>
  <si>
    <t>1724350043</t>
  </si>
  <si>
    <t>1724350039</t>
  </si>
  <si>
    <t>1717560261</t>
  </si>
  <si>
    <t>1721150339</t>
  </si>
  <si>
    <t>1785990059</t>
  </si>
  <si>
    <t>1777590050</t>
  </si>
  <si>
    <t>1777590046</t>
  </si>
  <si>
    <t>1773370218</t>
  </si>
  <si>
    <t>1779270067</t>
  </si>
  <si>
    <t>1779270054</t>
  </si>
  <si>
    <t>1775830184</t>
  </si>
  <si>
    <t>1775690077</t>
  </si>
  <si>
    <t>1773330134</t>
  </si>
  <si>
    <t>1763900406</t>
  </si>
  <si>
    <t>1763900055</t>
  </si>
  <si>
    <t>1764160050</t>
  </si>
  <si>
    <t>1764300045</t>
  </si>
  <si>
    <t>1761420069</t>
  </si>
  <si>
    <t>1761420065</t>
  </si>
  <si>
    <t>1757900059</t>
  </si>
  <si>
    <t>1757800055</t>
  </si>
  <si>
    <t>1758580020</t>
  </si>
  <si>
    <t>1754430014</t>
  </si>
  <si>
    <t>1717560159</t>
  </si>
  <si>
    <t>1717710176</t>
  </si>
  <si>
    <t>1717960027</t>
  </si>
  <si>
    <t>1714720056</t>
  </si>
  <si>
    <t>1711880108</t>
  </si>
  <si>
    <t>1712510021</t>
  </si>
  <si>
    <t>1709160130</t>
  </si>
  <si>
    <t>1709160129</t>
  </si>
  <si>
    <t>1709290062</t>
  </si>
  <si>
    <t>1709290050</t>
  </si>
  <si>
    <t>1699500042</t>
  </si>
  <si>
    <t>1701890331</t>
  </si>
  <si>
    <t>1701890154</t>
  </si>
  <si>
    <t>1701890153</t>
  </si>
  <si>
    <t>1701890152</t>
  </si>
  <si>
    <t>1701890149</t>
  </si>
  <si>
    <t>1701890146</t>
  </si>
  <si>
    <t>1701890145</t>
  </si>
  <si>
    <t>1701890144</t>
  </si>
  <si>
    <t>1696900161</t>
  </si>
  <si>
    <t>1687470034</t>
  </si>
  <si>
    <t>1693270141</t>
  </si>
  <si>
    <t>1752070151</t>
  </si>
  <si>
    <t>1749300275</t>
  </si>
  <si>
    <t>1745790338</t>
  </si>
  <si>
    <t>1739340289</t>
  </si>
  <si>
    <t>1742580083</t>
  </si>
  <si>
    <t>1742580080</t>
  </si>
  <si>
    <t>1742580079</t>
  </si>
  <si>
    <t>1743080054</t>
  </si>
  <si>
    <t>1739680281</t>
  </si>
  <si>
    <t>1738550078</t>
  </si>
  <si>
    <t>1730420406</t>
  </si>
  <si>
    <t>1737030051</t>
  </si>
  <si>
    <t>1732930276</t>
  </si>
  <si>
    <t>1732930137</t>
  </si>
  <si>
    <t>1733540111</t>
  </si>
  <si>
    <t>1733540067</t>
  </si>
  <si>
    <t>1729520134</t>
  </si>
  <si>
    <t>1730680066</t>
  </si>
  <si>
    <t>1730600073</t>
  </si>
  <si>
    <t>1724140063</t>
  </si>
  <si>
    <t>1727650040</t>
  </si>
  <si>
    <t>1786200030</t>
  </si>
  <si>
    <t>1785990058</t>
  </si>
  <si>
    <t>1786220048</t>
  </si>
  <si>
    <t>1785560077</t>
  </si>
  <si>
    <t>1782580136</t>
  </si>
  <si>
    <t>1781390126</t>
  </si>
  <si>
    <t>1781390125</t>
  </si>
  <si>
    <t>1779450030</t>
  </si>
  <si>
    <t>1779450029</t>
  </si>
  <si>
    <t>1773840099</t>
  </si>
  <si>
    <t>1773330067</t>
  </si>
  <si>
    <t>1767500220</t>
  </si>
  <si>
    <t>1767500139</t>
  </si>
  <si>
    <t>1770650268</t>
  </si>
  <si>
    <t>1763810019</t>
  </si>
  <si>
    <t>1770490028</t>
  </si>
  <si>
    <t>1766280101</t>
  </si>
  <si>
    <t>1763900247</t>
  </si>
  <si>
    <t>1764300228</t>
  </si>
  <si>
    <t>1759990135</t>
  </si>
  <si>
    <t>1760450132</t>
  </si>
  <si>
    <t>1760450131</t>
  </si>
  <si>
    <t>1757730194</t>
  </si>
  <si>
    <t>1757800144</t>
  </si>
  <si>
    <t>1754460119</t>
  </si>
  <si>
    <t>1755820010</t>
  </si>
  <si>
    <t>1717560209</t>
  </si>
  <si>
    <t>1717560101</t>
  </si>
  <si>
    <t>1720520097</t>
  </si>
  <si>
    <t>1717490110</t>
  </si>
  <si>
    <t>1711900148</t>
  </si>
  <si>
    <t>1711900135</t>
  </si>
  <si>
    <t>1714770306</t>
  </si>
  <si>
    <t>1711880169</t>
  </si>
  <si>
    <t>1711880163</t>
  </si>
  <si>
    <t>1711880155</t>
  </si>
  <si>
    <t>1710680063</t>
  </si>
  <si>
    <t>1709290194</t>
  </si>
  <si>
    <t>1708720173</t>
  </si>
  <si>
    <t>1705830112</t>
  </si>
  <si>
    <t>1705830109</t>
  </si>
  <si>
    <t>1706330318</t>
  </si>
  <si>
    <t>1698170317</t>
  </si>
  <si>
    <t>1696170365</t>
  </si>
  <si>
    <t>1696170360</t>
  </si>
  <si>
    <t>1696170349</t>
  </si>
  <si>
    <t>1699770394</t>
  </si>
  <si>
    <t>1696610359</t>
  </si>
  <si>
    <t>1694980132</t>
  </si>
  <si>
    <t>1687470328</t>
  </si>
  <si>
    <t>1687470324</t>
  </si>
  <si>
    <t>1687470321</t>
  </si>
  <si>
    <t>1687470313</t>
  </si>
  <si>
    <t>1687470310</t>
  </si>
  <si>
    <t>1687470094</t>
  </si>
  <si>
    <t>1693270187</t>
  </si>
  <si>
    <t>1690270135</t>
  </si>
  <si>
    <t>1752070127</t>
  </si>
  <si>
    <t>1749300364</t>
  </si>
  <si>
    <t>1749300363</t>
  </si>
  <si>
    <t>1749150139</t>
  </si>
  <si>
    <t>1748630128</t>
  </si>
  <si>
    <t>1749300138</t>
  </si>
  <si>
    <t>1745790412</t>
  </si>
  <si>
    <t>1745790411</t>
  </si>
  <si>
    <t>1739340355</t>
  </si>
  <si>
    <t>1739340353</t>
  </si>
  <si>
    <t>1739340342</t>
  </si>
  <si>
    <t>1739340100</t>
  </si>
  <si>
    <t>1743850043</t>
  </si>
  <si>
    <t>1738460351</t>
  </si>
  <si>
    <t>1738460081</t>
  </si>
  <si>
    <t>1738290318</t>
  </si>
  <si>
    <t>1730420110</t>
  </si>
  <si>
    <t>1736260111</t>
  </si>
  <si>
    <t>1732930206</t>
  </si>
  <si>
    <t>1730600126</t>
  </si>
  <si>
    <t>1728410138</t>
  </si>
  <si>
    <t>1727650310</t>
  </si>
  <si>
    <t>1727650309</t>
  </si>
  <si>
    <t>1727650298</t>
  </si>
  <si>
    <t>1717560325</t>
  </si>
  <si>
    <t>1721150281</t>
  </si>
  <si>
    <t>1782150079</t>
  </si>
  <si>
    <t>1785560169</t>
  </si>
  <si>
    <t>1781390304</t>
  </si>
  <si>
    <t>1773370391</t>
  </si>
  <si>
    <t>1773370390</t>
  </si>
  <si>
    <t>1773370379</t>
  </si>
  <si>
    <t>1773370123</t>
  </si>
  <si>
    <t>1775830236</t>
  </si>
  <si>
    <t>1773050043</t>
  </si>
  <si>
    <t>1773050041</t>
  </si>
  <si>
    <t>1776510037</t>
  </si>
  <si>
    <t>1773330094</t>
  </si>
  <si>
    <t>1767500268</t>
  </si>
  <si>
    <t>1770650182</t>
  </si>
  <si>
    <t>1770650178</t>
  </si>
  <si>
    <t>1770650176</t>
  </si>
  <si>
    <t>1767450310</t>
  </si>
  <si>
    <t>1766670071</t>
  </si>
  <si>
    <t>1764300319</t>
  </si>
  <si>
    <t>1764300313</t>
  </si>
  <si>
    <t>1764300311</t>
  </si>
  <si>
    <t>1760450288</t>
  </si>
  <si>
    <t>1760450081</t>
  </si>
  <si>
    <t>1760560095</t>
  </si>
  <si>
    <t>1760560094</t>
  </si>
  <si>
    <t>1757730253</t>
  </si>
  <si>
    <t>1757730249</t>
  </si>
  <si>
    <t>1757800030</t>
  </si>
  <si>
    <t>1754710092</t>
  </si>
  <si>
    <t>1711900535</t>
  </si>
  <si>
    <t>1711900401</t>
  </si>
  <si>
    <t>1711900398</t>
  </si>
  <si>
    <t>1711900391</t>
  </si>
  <si>
    <t>1711900145</t>
  </si>
  <si>
    <t>1711900115</t>
  </si>
  <si>
    <t>1714770295</t>
  </si>
  <si>
    <t>1711880161</t>
  </si>
  <si>
    <t>1711880159</t>
  </si>
  <si>
    <t>1712090219</t>
  </si>
  <si>
    <t>1711920174</t>
  </si>
  <si>
    <t>1710680058</t>
  </si>
  <si>
    <t>1709290037</t>
  </si>
  <si>
    <t>1705830387</t>
  </si>
  <si>
    <t>1705830103</t>
  </si>
  <si>
    <t>1701890386</t>
  </si>
  <si>
    <t>1698170316</t>
  </si>
  <si>
    <t>1696170120</t>
  </si>
  <si>
    <t>1696170119</t>
  </si>
  <si>
    <t>1699770385</t>
  </si>
  <si>
    <t>1699770314</t>
  </si>
  <si>
    <t>1696610028</t>
  </si>
  <si>
    <t>1696900153</t>
  </si>
  <si>
    <t>1696900135</t>
  </si>
  <si>
    <t>1696900132</t>
  </si>
  <si>
    <t>1696900095</t>
  </si>
  <si>
    <t>1696900090</t>
  </si>
  <si>
    <t>1687470090</t>
  </si>
  <si>
    <t>1693200203</t>
  </si>
  <si>
    <t>1693890228</t>
  </si>
  <si>
    <t>1693890221</t>
  </si>
  <si>
    <t>1690220210</t>
  </si>
  <si>
    <t>1690220174</t>
  </si>
  <si>
    <t>1752070027</t>
  </si>
  <si>
    <t>1749300340</t>
  </si>
  <si>
    <t>1748750033</t>
  </si>
  <si>
    <t>1745790409</t>
  </si>
  <si>
    <t>1745790019</t>
  </si>
  <si>
    <t>1739340519</t>
  </si>
  <si>
    <t>1739340095</t>
  </si>
  <si>
    <t>1739680316</t>
  </si>
  <si>
    <t>1739680313</t>
  </si>
  <si>
    <t>1736020264</t>
  </si>
  <si>
    <t>1732820127</t>
  </si>
  <si>
    <t>1730680055</t>
  </si>
  <si>
    <t>1724140399</t>
  </si>
  <si>
    <t>1727650302</t>
  </si>
  <si>
    <t>1727650301</t>
  </si>
  <si>
    <t>1727650136</t>
  </si>
  <si>
    <t>1724310027</t>
  </si>
  <si>
    <t>1782150142</t>
  </si>
  <si>
    <t>1782150076</t>
  </si>
  <si>
    <t>1786220032</t>
  </si>
  <si>
    <t>1782580037</t>
  </si>
  <si>
    <t>1782000035</t>
  </si>
  <si>
    <t>1778960023</t>
  </si>
  <si>
    <t>1773370366</t>
  </si>
  <si>
    <t>1773370117</t>
  </si>
  <si>
    <t>1779270128</t>
  </si>
  <si>
    <t>1775830375</t>
  </si>
  <si>
    <t>1773310177</t>
  </si>
  <si>
    <t>1773330038</t>
  </si>
  <si>
    <t>1767450187</t>
  </si>
  <si>
    <t>1767450116</t>
  </si>
  <si>
    <t>1760450088</t>
  </si>
  <si>
    <t>1760450077</t>
  </si>
  <si>
    <t>1760940132</t>
  </si>
  <si>
    <t>1760940069</t>
  </si>
  <si>
    <t>1757730248</t>
  </si>
  <si>
    <t>1754460148</t>
  </si>
  <si>
    <t>1717330127</t>
  </si>
  <si>
    <t>1712090202</t>
  </si>
  <si>
    <t>1709100178</t>
  </si>
  <si>
    <t>1709160159</t>
  </si>
  <si>
    <t>1705830075</t>
  </si>
  <si>
    <t>1696170491</t>
  </si>
  <si>
    <t>1696170305</t>
  </si>
  <si>
    <t>1694980122</t>
  </si>
  <si>
    <t>1694980121</t>
  </si>
  <si>
    <t>1690270113</t>
  </si>
  <si>
    <t>1752460093</t>
  </si>
  <si>
    <t>1748980267</t>
  </si>
  <si>
    <t>1745580161</t>
  </si>
  <si>
    <t>1745960060</t>
  </si>
  <si>
    <t>1739340500</t>
  </si>
  <si>
    <t>1742990101</t>
  </si>
  <si>
    <t>1738460345</t>
  </si>
  <si>
    <t>1738460238</t>
  </si>
  <si>
    <t>1738460151</t>
  </si>
  <si>
    <t>1738550000</t>
  </si>
  <si>
    <t>1730420087</t>
  </si>
  <si>
    <t>1736460297</t>
  </si>
  <si>
    <t>1732820110</t>
  </si>
  <si>
    <t>1730600216</t>
  </si>
  <si>
    <t>1730600095</t>
  </si>
  <si>
    <t>1727650401</t>
  </si>
  <si>
    <t>1724670201</t>
  </si>
  <si>
    <t>1724340163</t>
  </si>
  <si>
    <t>1782150064</t>
  </si>
  <si>
    <t>1786220157</t>
  </si>
  <si>
    <t>1782580161</t>
  </si>
  <si>
    <t>1781930064</t>
  </si>
  <si>
    <t>1779600064</t>
  </si>
  <si>
    <t>1779600053</t>
  </si>
  <si>
    <t>1775850032</t>
  </si>
  <si>
    <t>1766670064</t>
  </si>
  <si>
    <t>1763900284</t>
  </si>
  <si>
    <t>1757800320</t>
  </si>
  <si>
    <t>1757800078</t>
  </si>
  <si>
    <t>1721150201</t>
  </si>
  <si>
    <t>1717330221</t>
  </si>
  <si>
    <t>1711900382</t>
  </si>
  <si>
    <t>1711900272</t>
  </si>
  <si>
    <t>1714770266</t>
  </si>
  <si>
    <t>1710680049</t>
  </si>
  <si>
    <t>1709100058</t>
  </si>
  <si>
    <t>1705830358</t>
  </si>
  <si>
    <t>1701890375</t>
  </si>
  <si>
    <t>1701890184</t>
  </si>
  <si>
    <t>1698170289</t>
  </si>
  <si>
    <t>1698170285</t>
  </si>
  <si>
    <t>1696170313</t>
  </si>
  <si>
    <t>1696170303</t>
  </si>
  <si>
    <t>1699770301</t>
  </si>
  <si>
    <t>1699770284</t>
  </si>
  <si>
    <t>1699770276</t>
  </si>
  <si>
    <t>1696610055</t>
  </si>
  <si>
    <t>1694980233</t>
  </si>
  <si>
    <t>1687470297</t>
  </si>
  <si>
    <t>1687470280</t>
  </si>
  <si>
    <t>1693270162</t>
  </si>
  <si>
    <t>1693270156</t>
  </si>
  <si>
    <t>1690270115</t>
  </si>
  <si>
    <t>1749300313</t>
  </si>
  <si>
    <t>1749300294</t>
  </si>
  <si>
    <t>1739340311</t>
  </si>
  <si>
    <t>1739340308</t>
  </si>
  <si>
    <t>1742990302</t>
  </si>
  <si>
    <t>1742990177</t>
  </si>
  <si>
    <t>1738460220</t>
  </si>
  <si>
    <t>1738460142</t>
  </si>
  <si>
    <t>1732930172</t>
  </si>
  <si>
    <t>1732930171</t>
  </si>
  <si>
    <t>1732930165</t>
  </si>
  <si>
    <t>1733540086</t>
  </si>
  <si>
    <t>1724140395</t>
  </si>
  <si>
    <t>1727160112</t>
  </si>
  <si>
    <t>1727160111</t>
  </si>
  <si>
    <t>1724340230</t>
  </si>
  <si>
    <t>1723690133</t>
  </si>
  <si>
    <t>1717560437</t>
  </si>
  <si>
    <t>1717560283</t>
  </si>
  <si>
    <t>1720820222</t>
  </si>
  <si>
    <t>1721150268</t>
  </si>
  <si>
    <t>1781930063</t>
  </si>
  <si>
    <t>1781930062</t>
  </si>
  <si>
    <t>1773370537</t>
  </si>
  <si>
    <t>1773370341</t>
  </si>
  <si>
    <t>1775830219</t>
  </si>
  <si>
    <t>1773990101</t>
  </si>
  <si>
    <t>1773990092</t>
  </si>
  <si>
    <t>1764300382</t>
  </si>
  <si>
    <t>1763900295</t>
  </si>
  <si>
    <t>1763900283</t>
  </si>
  <si>
    <t>1764300282</t>
  </si>
  <si>
    <t>1764300280</t>
  </si>
  <si>
    <t>1761420098</t>
  </si>
  <si>
    <t>1757730218</t>
  </si>
  <si>
    <t>1757800174</t>
  </si>
  <si>
    <t>1757810031</t>
  </si>
  <si>
    <t>1757800023</t>
  </si>
  <si>
    <t>1717560155</t>
  </si>
  <si>
    <t>1721150168</t>
  </si>
  <si>
    <t>1721150165</t>
  </si>
  <si>
    <t>1721150159</t>
  </si>
  <si>
    <t>1721070015</t>
  </si>
  <si>
    <t>1720820095</t>
  </si>
  <si>
    <t>1721150048</t>
  </si>
  <si>
    <t>1721150043</t>
  </si>
  <si>
    <t>1721150028</t>
  </si>
  <si>
    <t>1717490180</t>
  </si>
  <si>
    <t>1717960007</t>
  </si>
  <si>
    <t>1717960002</t>
  </si>
  <si>
    <t>1717490041</t>
  </si>
  <si>
    <t>1714720184</t>
  </si>
  <si>
    <t>1714770150</t>
  </si>
  <si>
    <t>1714770141</t>
  </si>
  <si>
    <t>1714770134</t>
  </si>
  <si>
    <t>1714750026</t>
  </si>
  <si>
    <t>1714750023</t>
  </si>
  <si>
    <t>1714750021</t>
  </si>
  <si>
    <t>1714750009</t>
  </si>
  <si>
    <t>1714720054</t>
  </si>
  <si>
    <t>1714720045</t>
  </si>
  <si>
    <t>1711880241</t>
  </si>
  <si>
    <t>1709100023</t>
  </si>
  <si>
    <t>1709290025</t>
  </si>
  <si>
    <t>1709160026</t>
  </si>
  <si>
    <t>1705320023</t>
  </si>
  <si>
    <t>1705320021</t>
  </si>
  <si>
    <t>1706050093</t>
  </si>
  <si>
    <t>1702800017</t>
  </si>
  <si>
    <t>1698170185</t>
  </si>
  <si>
    <t>1702800004</t>
  </si>
  <si>
    <t>1698170173</t>
  </si>
  <si>
    <t>1698170172</t>
  </si>
  <si>
    <t>1698170061</t>
  </si>
  <si>
    <t>1698170057</t>
  </si>
  <si>
    <t>1696170461</t>
  </si>
  <si>
    <t>1699650062</t>
  </si>
  <si>
    <t>1699650060</t>
  </si>
  <si>
    <t>1699770164</t>
  </si>
  <si>
    <t>1699770152</t>
  </si>
  <si>
    <t>1699770040</t>
  </si>
  <si>
    <t>1695140167</t>
  </si>
  <si>
    <t>1695140155</t>
  </si>
  <si>
    <t>1696610302</t>
  </si>
  <si>
    <t>1696610035</t>
  </si>
  <si>
    <t>1696610032</t>
  </si>
  <si>
    <t>1696900129</t>
  </si>
  <si>
    <t>1694980185</t>
  </si>
  <si>
    <t>1694980183</t>
  </si>
  <si>
    <t>1694980085</t>
  </si>
  <si>
    <t>1694980062</t>
  </si>
  <si>
    <t>1687470164</t>
  </si>
  <si>
    <t>1687720085</t>
  </si>
  <si>
    <t>1693200074</t>
  </si>
  <si>
    <t>1752900025</t>
  </si>
  <si>
    <t>1752460035</t>
  </si>
  <si>
    <t>1752460034</t>
  </si>
  <si>
    <t>1752070048</t>
  </si>
  <si>
    <t>1752070037</t>
  </si>
  <si>
    <t>1749300043</t>
  </si>
  <si>
    <t>1749300038</t>
  </si>
  <si>
    <t>1745790151</t>
  </si>
  <si>
    <t>1745960030</t>
  </si>
  <si>
    <t>1745960017</t>
  </si>
  <si>
    <t>1745960012</t>
  </si>
  <si>
    <t>1745960010</t>
  </si>
  <si>
    <t>1745960006</t>
  </si>
  <si>
    <t>1745960001</t>
  </si>
  <si>
    <t>1739340171</t>
  </si>
  <si>
    <t>1743850004</t>
  </si>
  <si>
    <t>1742760018</t>
  </si>
  <si>
    <t>1742990045</t>
  </si>
  <si>
    <t>1738390005</t>
  </si>
  <si>
    <t>1738390004</t>
  </si>
  <si>
    <t>1730420178</t>
  </si>
  <si>
    <t>1737090055</t>
  </si>
  <si>
    <t>1736180027</t>
  </si>
  <si>
    <t>1736180017</t>
  </si>
  <si>
    <t>1736180000</t>
  </si>
  <si>
    <t>1736020104</t>
  </si>
  <si>
    <t>1736460039</t>
  </si>
  <si>
    <t>1736460037</t>
  </si>
  <si>
    <t>1736460029</t>
  </si>
  <si>
    <t>1729030009</t>
  </si>
  <si>
    <t>1733540065</t>
  </si>
  <si>
    <t>1730680029</t>
  </si>
  <si>
    <t>1730600059</t>
  </si>
  <si>
    <t>1727160033</t>
  </si>
  <si>
    <t>1727390010</t>
  </si>
  <si>
    <t>1727390003</t>
  </si>
  <si>
    <t>1727250075</t>
  </si>
  <si>
    <t>1727650038</t>
  </si>
  <si>
    <t>1724340121</t>
  </si>
  <si>
    <t>1724310031</t>
  </si>
  <si>
    <t>1724340026</t>
  </si>
  <si>
    <t>1782150135</t>
  </si>
  <si>
    <t>1786220123</t>
  </si>
  <si>
    <t>1786220118</t>
  </si>
  <si>
    <t>1786000028</t>
  </si>
  <si>
    <t>1786000023</t>
  </si>
  <si>
    <t>1786200019</t>
  </si>
  <si>
    <t>1786220036</t>
  </si>
  <si>
    <t>1781430033</t>
  </si>
  <si>
    <t>1782580128</t>
  </si>
  <si>
    <t>1782580126</t>
  </si>
  <si>
    <t>1782580122</t>
  </si>
  <si>
    <t>1782000021</t>
  </si>
  <si>
    <t>1777590030</t>
  </si>
  <si>
    <t>1781930038</t>
  </si>
  <si>
    <t>1779530127</t>
  </si>
  <si>
    <t>1779600037</t>
  </si>
  <si>
    <t>1779600016</t>
  </si>
  <si>
    <t>1779600015</t>
  </si>
  <si>
    <t>1779090094</t>
  </si>
  <si>
    <t>1778490137</t>
  </si>
  <si>
    <t>1775800016</t>
  </si>
  <si>
    <t>1773990016</t>
  </si>
  <si>
    <t>1773330054</t>
  </si>
  <si>
    <t>1770650024</t>
  </si>
  <si>
    <t>1770650023</t>
  </si>
  <si>
    <t>1766280090</t>
  </si>
  <si>
    <t>1767450183</t>
  </si>
  <si>
    <t>1767450175</t>
  </si>
  <si>
    <t>1767450171</t>
  </si>
  <si>
    <t>1767490022</t>
  </si>
  <si>
    <t>1764300359</t>
  </si>
  <si>
    <t>1763900401</t>
  </si>
  <si>
    <t>1763900139</t>
  </si>
  <si>
    <t>1763900138</t>
  </si>
  <si>
    <t>1764300139</t>
  </si>
  <si>
    <t>1763580011</t>
  </si>
  <si>
    <t>1764160030</t>
  </si>
  <si>
    <t>1764160027</t>
  </si>
  <si>
    <t>1759990126</t>
  </si>
  <si>
    <t>1759990123</t>
  </si>
  <si>
    <t>1760940125</t>
  </si>
  <si>
    <t>1760940119</t>
  </si>
  <si>
    <t>1760940116</t>
  </si>
  <si>
    <t>1760290013</t>
  </si>
  <si>
    <t>1760290008</t>
  </si>
  <si>
    <t>1760290003</t>
  </si>
  <si>
    <t>1761420055</t>
  </si>
  <si>
    <t>1761420041</t>
  </si>
  <si>
    <t>1760560039</t>
  </si>
  <si>
    <t>1719190100</t>
  </si>
  <si>
    <t>1719190093</t>
  </si>
  <si>
    <t>1719190064</t>
  </si>
  <si>
    <t>1719190063</t>
  </si>
  <si>
    <t>1719190026</t>
  </si>
  <si>
    <t>1719190025</t>
  </si>
  <si>
    <t>1719190024</t>
  </si>
  <si>
    <t>1719190023</t>
  </si>
  <si>
    <t>1719190022</t>
  </si>
  <si>
    <t>1719190021</t>
  </si>
  <si>
    <t>1719190020</t>
  </si>
  <si>
    <t>1689750241</t>
  </si>
  <si>
    <t>1766840285</t>
  </si>
  <si>
    <t>1766840284</t>
  </si>
  <si>
    <t>1766840251</t>
  </si>
  <si>
    <t>1766840233</t>
  </si>
  <si>
    <t>1766840216</t>
  </si>
  <si>
    <t>1766840213</t>
  </si>
  <si>
    <t>1766840164</t>
  </si>
  <si>
    <t>1766840163</t>
  </si>
  <si>
    <t>1766840123</t>
  </si>
  <si>
    <t>1766840108</t>
  </si>
  <si>
    <t>1766840073</t>
  </si>
  <si>
    <t>1766840068</t>
  </si>
  <si>
    <t>1766840062</t>
  </si>
  <si>
    <t>1766840054</t>
  </si>
  <si>
    <t>1766840032</t>
  </si>
  <si>
    <t>1766840028</t>
  </si>
  <si>
    <t>1714480320</t>
  </si>
  <si>
    <t>1715500342</t>
  </si>
  <si>
    <t>1715500327</t>
  </si>
  <si>
    <t>1715500293</t>
  </si>
  <si>
    <t>1699070292</t>
  </si>
  <si>
    <t>1709880209</t>
  </si>
  <si>
    <t>1705230238</t>
  </si>
  <si>
    <t>1705230229</t>
  </si>
  <si>
    <t>1703680230</t>
  </si>
  <si>
    <t>1703680202</t>
  </si>
  <si>
    <t>1703680185</t>
  </si>
  <si>
    <t>1695530404</t>
  </si>
  <si>
    <t>1695530391</t>
  </si>
  <si>
    <t>1695530379</t>
  </si>
  <si>
    <t>1693940329</t>
  </si>
  <si>
    <t>1693940328</t>
  </si>
  <si>
    <t>1687280244</t>
  </si>
  <si>
    <t>1687280239</t>
  </si>
  <si>
    <t>1745490219</t>
  </si>
  <si>
    <t>1745490218</t>
  </si>
  <si>
    <t>1743490363</t>
  </si>
  <si>
    <t>1735340410</t>
  </si>
  <si>
    <t>1733470297</t>
  </si>
  <si>
    <t>1730230290</t>
  </si>
  <si>
    <t>1730230286</t>
  </si>
  <si>
    <t>1730230282</t>
  </si>
  <si>
    <t>1733470239</t>
  </si>
  <si>
    <t>1733470236</t>
  </si>
  <si>
    <t>1733470224</t>
  </si>
  <si>
    <t>1733470200</t>
  </si>
  <si>
    <t>1733470160</t>
  </si>
  <si>
    <t>1733470158</t>
  </si>
  <si>
    <t>1733470153</t>
  </si>
  <si>
    <t>1733470150</t>
  </si>
  <si>
    <t>1733470145</t>
  </si>
  <si>
    <t>1733470033</t>
  </si>
  <si>
    <t>1733470007</t>
  </si>
  <si>
    <t>1733470003</t>
  </si>
  <si>
    <t>1720600351</t>
  </si>
  <si>
    <t>1720600322</t>
  </si>
  <si>
    <t>1721810373</t>
  </si>
  <si>
    <t>1721810369</t>
  </si>
  <si>
    <t>1778460386</t>
  </si>
  <si>
    <t>1778460348</t>
  </si>
  <si>
    <t>1778460345</t>
  </si>
  <si>
    <t>1772720330</t>
  </si>
  <si>
    <t>1772720308</t>
  </si>
  <si>
    <t>1772720304</t>
  </si>
  <si>
    <t>1772720262</t>
  </si>
  <si>
    <t>1773980241</t>
  </si>
  <si>
    <t>1773980226</t>
  </si>
  <si>
    <t>1773980224</t>
  </si>
  <si>
    <t>1773980223</t>
  </si>
  <si>
    <t>1763740238</t>
  </si>
  <si>
    <t>1763740237</t>
  </si>
  <si>
    <t>1763740231</t>
  </si>
  <si>
    <t>1763740219</t>
  </si>
  <si>
    <t>1767870319</t>
  </si>
  <si>
    <t>1767870317</t>
  </si>
  <si>
    <t>1767870310</t>
  </si>
  <si>
    <t>1764580387</t>
  </si>
  <si>
    <t>1764580341</t>
  </si>
  <si>
    <t>1764580340</t>
  </si>
  <si>
    <t>1756940393</t>
  </si>
  <si>
    <t>1756940380</t>
  </si>
  <si>
    <t>1756940378</t>
  </si>
  <si>
    <t>1756940366</t>
  </si>
  <si>
    <t>1756940363</t>
  </si>
  <si>
    <t>1756940353</t>
  </si>
  <si>
    <t>1756940348</t>
  </si>
  <si>
    <t>1756940345</t>
  </si>
  <si>
    <t>1756940304</t>
  </si>
  <si>
    <t>1758040155</t>
  </si>
  <si>
    <t>1752970194</t>
  </si>
  <si>
    <t>1714570020</t>
  </si>
  <si>
    <t>1714650036</t>
  </si>
  <si>
    <t>1714650021</t>
  </si>
  <si>
    <t>1711580159</t>
  </si>
  <si>
    <t>1711580158</t>
  </si>
  <si>
    <t>1711580016</t>
  </si>
  <si>
    <t>1711580015</t>
  </si>
  <si>
    <t>1711580011</t>
  </si>
  <si>
    <t>1708840106</t>
  </si>
  <si>
    <t>1708840102</t>
  </si>
  <si>
    <t>1705860011</t>
  </si>
  <si>
    <t>1702520286</t>
  </si>
  <si>
    <t>1702520190</t>
  </si>
  <si>
    <t>1702520189</t>
  </si>
  <si>
    <t>1699370276</t>
  </si>
  <si>
    <t>1699370147</t>
  </si>
  <si>
    <t>1699370008</t>
  </si>
  <si>
    <t>1699370002</t>
  </si>
  <si>
    <t>1693190327</t>
  </si>
  <si>
    <t>1693190323</t>
  </si>
  <si>
    <t>1693190038</t>
  </si>
  <si>
    <t>1693190036</t>
  </si>
  <si>
    <t>1693190032</t>
  </si>
  <si>
    <t>1693190026</t>
  </si>
  <si>
    <t>1693190025</t>
  </si>
  <si>
    <t>1693190024</t>
  </si>
  <si>
    <t>1693190023</t>
  </si>
  <si>
    <t>1693190018</t>
  </si>
  <si>
    <t>1693190014</t>
  </si>
  <si>
    <t>1696210347</t>
  </si>
  <si>
    <t>1696210340</t>
  </si>
  <si>
    <t>1696210336</t>
  </si>
  <si>
    <t>1696210188</t>
  </si>
  <si>
    <t>1689240009</t>
  </si>
  <si>
    <t>1689240002</t>
  </si>
  <si>
    <t>1681210202</t>
  </si>
  <si>
    <t>1750740005</t>
  </si>
  <si>
    <t>1745750270</t>
  </si>
  <si>
    <t>1745750168</t>
  </si>
  <si>
    <t>1745750165</t>
  </si>
  <si>
    <t>1745750026</t>
  </si>
  <si>
    <t>1745750025</t>
  </si>
  <si>
    <t>1745750024</t>
  </si>
  <si>
    <t>1745750003</t>
  </si>
  <si>
    <t>1739160373</t>
  </si>
  <si>
    <t>1739160190</t>
  </si>
  <si>
    <t>1739160026</t>
  </si>
  <si>
    <t>1739160013</t>
  </si>
  <si>
    <t>1736070306</t>
  </si>
  <si>
    <t>1736070278</t>
  </si>
  <si>
    <t>1736070175</t>
  </si>
  <si>
    <t>1736070024</t>
  </si>
  <si>
    <t>1736070015</t>
  </si>
  <si>
    <t>1736240260</t>
  </si>
  <si>
    <t>1736240256</t>
  </si>
  <si>
    <t>1736240028</t>
  </si>
  <si>
    <t>1733300344</t>
  </si>
  <si>
    <t>1733300014</t>
  </si>
  <si>
    <t>1724000108</t>
  </si>
  <si>
    <t>1724000106</t>
  </si>
  <si>
    <t>1727210216</t>
  </si>
  <si>
    <t>1727210032</t>
  </si>
  <si>
    <t>1727210031</t>
  </si>
  <si>
    <t>1727210020</t>
  </si>
  <si>
    <t>1727680272</t>
  </si>
  <si>
    <t>1727680268</t>
  </si>
  <si>
    <t>1727680035</t>
  </si>
  <si>
    <t>1717360335</t>
  </si>
  <si>
    <t>1717360321</t>
  </si>
  <si>
    <t>1717360188</t>
  </si>
  <si>
    <t>1717360004</t>
  </si>
  <si>
    <t>1714570295</t>
  </si>
  <si>
    <t>1714570178</t>
  </si>
  <si>
    <t>1714570176</t>
  </si>
  <si>
    <t>1714570173</t>
  </si>
  <si>
    <t>1714570161</t>
  </si>
  <si>
    <t>1779050032</t>
  </si>
  <si>
    <t>1779050004</t>
  </si>
  <si>
    <t>1760430185</t>
  </si>
  <si>
    <t>1760430183</t>
  </si>
  <si>
    <t>1779410282</t>
  </si>
  <si>
    <t>1773350002</t>
  </si>
  <si>
    <t>1773710178</t>
  </si>
  <si>
    <t>1773710177</t>
  </si>
  <si>
    <t>1773710031</t>
  </si>
  <si>
    <t>1773710025</t>
  </si>
  <si>
    <t>1773710005</t>
  </si>
  <si>
    <t>1767180224</t>
  </si>
  <si>
    <t>1767180117</t>
  </si>
  <si>
    <t>1767180116</t>
  </si>
  <si>
    <t>1767180016</t>
  </si>
  <si>
    <t>1764130312</t>
  </si>
  <si>
    <t>1764130311</t>
  </si>
  <si>
    <t>1764130306</t>
  </si>
  <si>
    <t>1764130040</t>
  </si>
  <si>
    <t>1764130033</t>
  </si>
  <si>
    <t>1764130018</t>
  </si>
  <si>
    <t>1764130017</t>
  </si>
  <si>
    <t>1764130005</t>
  </si>
  <si>
    <t>1757520048</t>
  </si>
  <si>
    <t>1757520033</t>
  </si>
  <si>
    <t>1761030217</t>
  </si>
  <si>
    <t>1761030215</t>
  </si>
  <si>
    <t>1761030214</t>
  </si>
  <si>
    <t>1761030030</t>
  </si>
  <si>
    <t>1761030023</t>
  </si>
  <si>
    <t>1761030019</t>
  </si>
  <si>
    <t>1754960271</t>
  </si>
  <si>
    <t>1754960262</t>
  </si>
  <si>
    <t>1754960099</t>
  </si>
  <si>
    <t>1754960098</t>
  </si>
  <si>
    <t>1754960097</t>
  </si>
  <si>
    <t>1754960094</t>
  </si>
  <si>
    <t>1751980160</t>
  </si>
  <si>
    <t>1751980073</t>
  </si>
  <si>
    <t>1750740153</t>
  </si>
  <si>
    <t>1699370278</t>
  </si>
  <si>
    <t>1696210305</t>
  </si>
  <si>
    <t>1727680052</t>
  </si>
  <si>
    <t>1727680051</t>
  </si>
  <si>
    <t>1727680050</t>
  </si>
  <si>
    <t>1727680049</t>
  </si>
  <si>
    <t>1727680048</t>
  </si>
  <si>
    <t>1727680047</t>
  </si>
  <si>
    <t>1727680038</t>
  </si>
  <si>
    <t>1727680019</t>
  </si>
  <si>
    <t>1727680006</t>
  </si>
  <si>
    <t>1779410007</t>
  </si>
  <si>
    <t>1764130031</t>
  </si>
  <si>
    <t>1764130030</t>
  </si>
  <si>
    <t>1764130027</t>
  </si>
  <si>
    <t>1764130020</t>
  </si>
  <si>
    <t>1714570022</t>
  </si>
  <si>
    <t>1714570021</t>
  </si>
  <si>
    <t>1714570019</t>
  </si>
  <si>
    <t>1714570017</t>
  </si>
  <si>
    <t>1714570015</t>
  </si>
  <si>
    <t>1714650024</t>
  </si>
  <si>
    <t>1714650014</t>
  </si>
  <si>
    <t>1714650007</t>
  </si>
  <si>
    <t>1711580009</t>
  </si>
  <si>
    <t>1711580005</t>
  </si>
  <si>
    <t>1705860012</t>
  </si>
  <si>
    <t>1705860010</t>
  </si>
  <si>
    <t>1705860008</t>
  </si>
  <si>
    <t>1702520010</t>
  </si>
  <si>
    <t>1702520008</t>
  </si>
  <si>
    <t>1699370007</t>
  </si>
  <si>
    <t>1693190035</t>
  </si>
  <si>
    <t>1693190034</t>
  </si>
  <si>
    <t>1693190033</t>
  </si>
  <si>
    <t>1693190031</t>
  </si>
  <si>
    <t>1693190029</t>
  </si>
  <si>
    <t>1693190028</t>
  </si>
  <si>
    <t>1693190019</t>
  </si>
  <si>
    <t>1693190012</t>
  </si>
  <si>
    <t>1693190006</t>
  </si>
  <si>
    <t>1696210012</t>
  </si>
  <si>
    <t>1696210005</t>
  </si>
  <si>
    <t>1745750023</t>
  </si>
  <si>
    <t>1745750022</t>
  </si>
  <si>
    <t>1745750017</t>
  </si>
  <si>
    <t>1739160020</t>
  </si>
  <si>
    <t>1739160014</t>
  </si>
  <si>
    <t>1739160008</t>
  </si>
  <si>
    <t>1736070021</t>
  </si>
  <si>
    <t>1736070019</t>
  </si>
  <si>
    <t>1736070018</t>
  </si>
  <si>
    <t>1736240025</t>
  </si>
  <si>
    <t>1727210027</t>
  </si>
  <si>
    <t>1727210026</t>
  </si>
  <si>
    <t>1727210025</t>
  </si>
  <si>
    <t>1727210024</t>
  </si>
  <si>
    <t>1727210023</t>
  </si>
  <si>
    <t>1727210022</t>
  </si>
  <si>
    <t>1727210021</t>
  </si>
  <si>
    <t>1717360009</t>
  </si>
  <si>
    <t>1717360008</t>
  </si>
  <si>
    <t>1717360007</t>
  </si>
  <si>
    <t>1760430020</t>
  </si>
  <si>
    <t>1760430019</t>
  </si>
  <si>
    <t>1760430017</t>
  </si>
  <si>
    <t>1760430015</t>
  </si>
  <si>
    <t>1760430013</t>
  </si>
  <si>
    <t>1760430009</t>
  </si>
  <si>
    <t>1773710030</t>
  </si>
  <si>
    <t>1757520034</t>
  </si>
  <si>
    <t>1757520032</t>
  </si>
  <si>
    <t>1757520031</t>
  </si>
  <si>
    <t>1757520030</t>
  </si>
  <si>
    <t>1757520029</t>
  </si>
  <si>
    <t>1757520028</t>
  </si>
  <si>
    <t>1757520026</t>
  </si>
  <si>
    <t>1757520018</t>
  </si>
  <si>
    <t>1757520017</t>
  </si>
  <si>
    <t>1761030024</t>
  </si>
  <si>
    <t>1761030022</t>
  </si>
  <si>
    <t>1761030020</t>
  </si>
  <si>
    <t>1699740425</t>
  </si>
  <si>
    <t>1699740423</t>
  </si>
  <si>
    <t>1699740390</t>
  </si>
  <si>
    <t>1699740382</t>
  </si>
  <si>
    <t>1699740381</t>
  </si>
  <si>
    <t>1699740380</t>
  </si>
  <si>
    <t>1699740379</t>
  </si>
  <si>
    <t>1699740378</t>
  </si>
  <si>
    <t>1699740377</t>
  </si>
  <si>
    <t>1699740375</t>
  </si>
  <si>
    <t>1699740361</t>
  </si>
  <si>
    <t>1699740354</t>
  </si>
  <si>
    <t>1699740350</t>
  </si>
  <si>
    <t>1699740334</t>
  </si>
  <si>
    <t>1699740331</t>
  </si>
  <si>
    <t>1699740319</t>
  </si>
  <si>
    <t>1699740318</t>
  </si>
  <si>
    <t>1699740309</t>
  </si>
  <si>
    <t>1699740265</t>
  </si>
  <si>
    <t>1699740249</t>
  </si>
  <si>
    <t>1699740247</t>
  </si>
  <si>
    <t>1699740246</t>
  </si>
  <si>
    <t>1699740245</t>
  </si>
  <si>
    <t>1699740239</t>
  </si>
  <si>
    <t>1699740238</t>
  </si>
  <si>
    <t>1699740237</t>
  </si>
  <si>
    <t>1699740236</t>
  </si>
  <si>
    <t>1699740235</t>
  </si>
  <si>
    <t>1699740234</t>
  </si>
  <si>
    <t>1699740233</t>
  </si>
  <si>
    <t>1699740232</t>
  </si>
  <si>
    <t>1699740231</t>
  </si>
  <si>
    <t>1699740230</t>
  </si>
  <si>
    <t>1699740229</t>
  </si>
  <si>
    <t>1699740225</t>
  </si>
  <si>
    <t>1699740224</t>
  </si>
  <si>
    <t>1699740221</t>
  </si>
  <si>
    <t>1699740212</t>
  </si>
  <si>
    <t>1699740206</t>
  </si>
  <si>
    <t>1699740199</t>
  </si>
  <si>
    <t>1699740088</t>
  </si>
  <si>
    <t>1699740046</t>
  </si>
  <si>
    <t>1699740035</t>
  </si>
  <si>
    <t>1699740034</t>
  </si>
  <si>
    <t>1699740030</t>
  </si>
  <si>
    <t>1699740023</t>
  </si>
  <si>
    <t>1699740021</t>
  </si>
  <si>
    <t>1699740020</t>
  </si>
  <si>
    <t>1735040332</t>
  </si>
  <si>
    <t>1735040307</t>
  </si>
  <si>
    <t>1735040295</t>
  </si>
  <si>
    <t>1735040284</t>
  </si>
  <si>
    <t>1735040251</t>
  </si>
  <si>
    <t>1735040203</t>
  </si>
  <si>
    <t>1735040197</t>
  </si>
  <si>
    <t>1735040196</t>
  </si>
  <si>
    <t>1735040138</t>
  </si>
  <si>
    <t>1735040105</t>
  </si>
  <si>
    <t>1735040103</t>
  </si>
  <si>
    <t>1735040050</t>
  </si>
  <si>
    <t>1735040047</t>
  </si>
  <si>
    <t>1735040046</t>
  </si>
  <si>
    <t>1735040042</t>
  </si>
  <si>
    <t>1735040036</t>
  </si>
  <si>
    <t>1735040033</t>
  </si>
  <si>
    <t>1735040022</t>
  </si>
  <si>
    <t>1735040021</t>
  </si>
  <si>
    <t>1735040001</t>
  </si>
  <si>
    <t>1773730287</t>
  </si>
  <si>
    <t>1773730214</t>
  </si>
  <si>
    <t>1773730124</t>
  </si>
  <si>
    <t>1773730123</t>
  </si>
  <si>
    <t>1773730119</t>
  </si>
  <si>
    <t>1773730096</t>
  </si>
  <si>
    <t>1773730076</t>
  </si>
  <si>
    <t>1773730075</t>
  </si>
  <si>
    <t>1773730074</t>
  </si>
  <si>
    <t>1773730072</t>
  </si>
  <si>
    <t>1773730071</t>
  </si>
  <si>
    <t>1773730070</t>
  </si>
  <si>
    <t>1773730066</t>
  </si>
  <si>
    <t>1773730065</t>
  </si>
  <si>
    <t>1773730064</t>
  </si>
  <si>
    <t>1773730046</t>
  </si>
  <si>
    <t>1773730039</t>
  </si>
  <si>
    <t>1773730038</t>
  </si>
  <si>
    <t>1773730033</t>
  </si>
  <si>
    <t>1773730029</t>
  </si>
  <si>
    <t>1773730023</t>
  </si>
  <si>
    <t>1763320232</t>
  </si>
  <si>
    <t>1763320184</t>
  </si>
  <si>
    <t>1763320181</t>
  </si>
  <si>
    <t>1763320170</t>
  </si>
  <si>
    <t>1763320152</t>
  </si>
  <si>
    <t>1763320124</t>
  </si>
  <si>
    <t>1763320088</t>
  </si>
  <si>
    <t>1763320055</t>
  </si>
  <si>
    <t>1763320035</t>
  </si>
  <si>
    <t>1763320022</t>
  </si>
  <si>
    <t>1763320021</t>
  </si>
  <si>
    <t>1763320004</t>
  </si>
  <si>
    <t>1703440356</t>
  </si>
  <si>
    <t>1703440354</t>
  </si>
  <si>
    <t>1703440353</t>
  </si>
  <si>
    <t>1703440352</t>
  </si>
  <si>
    <t>1703440347</t>
  </si>
  <si>
    <t>1703440335</t>
  </si>
  <si>
    <t>1703440334</t>
  </si>
  <si>
    <t>1703440333</t>
  </si>
  <si>
    <t>1703440332</t>
  </si>
  <si>
    <t>1703440331</t>
  </si>
  <si>
    <t>1703440311</t>
  </si>
  <si>
    <t>1703440258</t>
  </si>
  <si>
    <t>1703440256</t>
  </si>
  <si>
    <t>1703440239</t>
  </si>
  <si>
    <t>1703440237</t>
  </si>
  <si>
    <t>1703440236</t>
  </si>
  <si>
    <t>1703440234</t>
  </si>
  <si>
    <t>1703440228</t>
  </si>
  <si>
    <t>1703440217</t>
  </si>
  <si>
    <t>1703440204</t>
  </si>
  <si>
    <t>1703440156</t>
  </si>
  <si>
    <t>1703440155</t>
  </si>
  <si>
    <t>1703440154</t>
  </si>
  <si>
    <t>1703440151</t>
  </si>
  <si>
    <t>1703440150</t>
  </si>
  <si>
    <t>1703440143</t>
  </si>
  <si>
    <t>1703440142</t>
  </si>
  <si>
    <t>1703440141</t>
  </si>
  <si>
    <t>1703440137</t>
  </si>
  <si>
    <t>1703440136</t>
  </si>
  <si>
    <t>1703440132</t>
  </si>
  <si>
    <t>1703440009</t>
  </si>
  <si>
    <t>1742940414</t>
  </si>
  <si>
    <t>1742940412</t>
  </si>
  <si>
    <t>1742940388</t>
  </si>
  <si>
    <t>1742940364</t>
  </si>
  <si>
    <t>1742940361</t>
  </si>
  <si>
    <t>1742940359</t>
  </si>
  <si>
    <t>1742940308</t>
  </si>
  <si>
    <t>1742940289</t>
  </si>
  <si>
    <t>1742940283</t>
  </si>
  <si>
    <t>1742940269</t>
  </si>
  <si>
    <t>1742940240</t>
  </si>
  <si>
    <t>1742940219</t>
  </si>
  <si>
    <t>1742940218</t>
  </si>
  <si>
    <t>1742940217</t>
  </si>
  <si>
    <t>1742940216</t>
  </si>
  <si>
    <t>1742940215</t>
  </si>
  <si>
    <t>1742940213</t>
  </si>
  <si>
    <t>1742940204</t>
  </si>
  <si>
    <t>1742940203</t>
  </si>
  <si>
    <t>1742940200</t>
  </si>
  <si>
    <t>1742940189</t>
  </si>
  <si>
    <t>1742940148</t>
  </si>
  <si>
    <t>1742940146</t>
  </si>
  <si>
    <t>1742940097</t>
  </si>
  <si>
    <t>1742940094</t>
  </si>
  <si>
    <t>1742940068</t>
  </si>
  <si>
    <t>1742940057</t>
  </si>
  <si>
    <t>1742940010</t>
  </si>
  <si>
    <t>1720810484</t>
  </si>
  <si>
    <t>1720810477</t>
  </si>
  <si>
    <t>1720810418</t>
  </si>
  <si>
    <t>1720810404</t>
  </si>
  <si>
    <t>1720810386</t>
  </si>
  <si>
    <t>1720810338</t>
  </si>
  <si>
    <t>1720810292</t>
  </si>
  <si>
    <t>1720810286</t>
  </si>
  <si>
    <t>1720810257</t>
  </si>
  <si>
    <t>1720810256</t>
  </si>
  <si>
    <t>1720810252</t>
  </si>
  <si>
    <t>1720810251</t>
  </si>
  <si>
    <t>1720810250</t>
  </si>
  <si>
    <t>1720810249</t>
  </si>
  <si>
    <t>1720810248</t>
  </si>
  <si>
    <t>1720810246</t>
  </si>
  <si>
    <t>1720810244</t>
  </si>
  <si>
    <t>1720810222</t>
  </si>
  <si>
    <t>1720810169</t>
  </si>
  <si>
    <t>1720810165</t>
  </si>
  <si>
    <t>1720810119</t>
  </si>
  <si>
    <t>1720810093</t>
  </si>
  <si>
    <t>1720810089</t>
  </si>
  <si>
    <t>1720810072</t>
  </si>
  <si>
    <t>1720810068</t>
  </si>
  <si>
    <t>1720810063</t>
  </si>
  <si>
    <t>1720810026</t>
  </si>
  <si>
    <t>1721080048</t>
  </si>
  <si>
    <t>1721080047</t>
  </si>
  <si>
    <t>1721080040</t>
  </si>
  <si>
    <t>1721080020</t>
  </si>
  <si>
    <t>1714800371</t>
  </si>
  <si>
    <t>1714800356</t>
  </si>
  <si>
    <t>1714800354</t>
  </si>
  <si>
    <t>1714800353</t>
  </si>
  <si>
    <t>1714800352</t>
  </si>
  <si>
    <t>1714800321</t>
  </si>
  <si>
    <t>1714800272</t>
  </si>
  <si>
    <t>1714800266</t>
  </si>
  <si>
    <t>1714800246</t>
  </si>
  <si>
    <t>1714800244</t>
  </si>
  <si>
    <t>1714800233</t>
  </si>
  <si>
    <t>1714800218</t>
  </si>
  <si>
    <t>1714800216</t>
  </si>
  <si>
    <t>1714800215</t>
  </si>
  <si>
    <t>1714800190</t>
  </si>
  <si>
    <t>1714800189</t>
  </si>
  <si>
    <t>1714800186</t>
  </si>
  <si>
    <t>1714800185</t>
  </si>
  <si>
    <t>1714800182</t>
  </si>
  <si>
    <t>1714800096</t>
  </si>
  <si>
    <t>1714800041</t>
  </si>
  <si>
    <t>1714800033</t>
  </si>
  <si>
    <t>1714800029</t>
  </si>
  <si>
    <t>1709260256</t>
  </si>
  <si>
    <t>1709260191</t>
  </si>
  <si>
    <t>1709260134</t>
  </si>
  <si>
    <t>1709260086</t>
  </si>
  <si>
    <t>1709260067</t>
  </si>
  <si>
    <t>1709260063</t>
  </si>
  <si>
    <t>1709260062</t>
  </si>
  <si>
    <t>1709260061</t>
  </si>
  <si>
    <t>1709260051</t>
  </si>
  <si>
    <t>1709260040</t>
  </si>
  <si>
    <t>1709260025</t>
  </si>
  <si>
    <t>1709260018</t>
  </si>
  <si>
    <t>1709260016</t>
  </si>
  <si>
    <t>1709260013</t>
  </si>
  <si>
    <t>1693420312</t>
  </si>
  <si>
    <t>1693420307</t>
  </si>
  <si>
    <t>1693420298</t>
  </si>
  <si>
    <t>1693420292</t>
  </si>
  <si>
    <t>1693420288</t>
  </si>
  <si>
    <t>1693420281</t>
  </si>
  <si>
    <t>1693420278</t>
  </si>
  <si>
    <t>1693420266</t>
  </si>
  <si>
    <t>1693420220</t>
  </si>
  <si>
    <t>1693420216</t>
  </si>
  <si>
    <t>1693420215</t>
  </si>
  <si>
    <t>1693420211</t>
  </si>
  <si>
    <t>1693420206</t>
  </si>
  <si>
    <t>1693420157</t>
  </si>
  <si>
    <t>1693420153</t>
  </si>
  <si>
    <t>1693420152</t>
  </si>
  <si>
    <t>1693420125</t>
  </si>
  <si>
    <t>1693420108</t>
  </si>
  <si>
    <t>1693420048</t>
  </si>
  <si>
    <t>1752340098</t>
  </si>
  <si>
    <t>1752340091</t>
  </si>
  <si>
    <t>1752340043</t>
  </si>
  <si>
    <t>1752340040</t>
  </si>
  <si>
    <t>1752340034</t>
  </si>
  <si>
    <t>1752340033</t>
  </si>
  <si>
    <t>1752340020</t>
  </si>
  <si>
    <t>1752340014</t>
  </si>
  <si>
    <t>1752340004</t>
  </si>
  <si>
    <t>1742670349</t>
  </si>
  <si>
    <t>1742670345</t>
  </si>
  <si>
    <t>1742670343</t>
  </si>
  <si>
    <t>1742670338</t>
  </si>
  <si>
    <t>1742670288</t>
  </si>
  <si>
    <t>1742670285</t>
  </si>
  <si>
    <t>1742670284</t>
  </si>
  <si>
    <t>1742670275</t>
  </si>
  <si>
    <t>1742670261</t>
  </si>
  <si>
    <t>1742670251</t>
  </si>
  <si>
    <t>1742670224</t>
  </si>
  <si>
    <t>1742670217</t>
  </si>
  <si>
    <t>1742670215</t>
  </si>
  <si>
    <t>1742670214</t>
  </si>
  <si>
    <t>1742670213</t>
  </si>
  <si>
    <t>1742670212</t>
  </si>
  <si>
    <t>1742670210</t>
  </si>
  <si>
    <t>1742670207</t>
  </si>
  <si>
    <t>1742670206</t>
  </si>
  <si>
    <t>1742670205</t>
  </si>
  <si>
    <t>1742670204</t>
  </si>
  <si>
    <t>1742670200</t>
  </si>
  <si>
    <t>1742670190</t>
  </si>
  <si>
    <t>1742670116</t>
  </si>
  <si>
    <t>1742670104</t>
  </si>
  <si>
    <t>1742670067</t>
  </si>
  <si>
    <t>1742670064</t>
  </si>
  <si>
    <t>1742670059</t>
  </si>
  <si>
    <t>1742670056</t>
  </si>
  <si>
    <t>1730670226</t>
  </si>
  <si>
    <t>1730670069</t>
  </si>
  <si>
    <t>1730670065</t>
  </si>
  <si>
    <t>1730670064</t>
  </si>
  <si>
    <t>1730670059</t>
  </si>
  <si>
    <t>1730670058</t>
  </si>
  <si>
    <t>1730670057</t>
  </si>
  <si>
    <t>1730670051</t>
  </si>
  <si>
    <t>1730670021</t>
  </si>
  <si>
    <t>1730670016</t>
  </si>
  <si>
    <t>1721080378</t>
  </si>
  <si>
    <t>1721080358</t>
  </si>
  <si>
    <t>1721080289</t>
  </si>
  <si>
    <t>1721080287</t>
  </si>
  <si>
    <t>1721080284</t>
  </si>
  <si>
    <t>1721080277</t>
  </si>
  <si>
    <t>1721080266</t>
  </si>
  <si>
    <t>1721080258</t>
  </si>
  <si>
    <t>1721080257</t>
  </si>
  <si>
    <t>1721080200</t>
  </si>
  <si>
    <t>1721080199</t>
  </si>
  <si>
    <t>1721080198</t>
  </si>
  <si>
    <t>1721080195</t>
  </si>
  <si>
    <t>1721080194</t>
  </si>
  <si>
    <t>1721080193</t>
  </si>
  <si>
    <t>1721080192</t>
  </si>
  <si>
    <t>1721080191</t>
  </si>
  <si>
    <t>1721080190</t>
  </si>
  <si>
    <t>1721080189</t>
  </si>
  <si>
    <t>1721080188</t>
  </si>
  <si>
    <t>1721080187</t>
  </si>
  <si>
    <t>1785660094</t>
  </si>
  <si>
    <t>1785660077</t>
  </si>
  <si>
    <t>1785660073</t>
  </si>
  <si>
    <t>1785660065</t>
  </si>
  <si>
    <t>1785660041</t>
  </si>
  <si>
    <t>1785660014</t>
  </si>
  <si>
    <t>1785660012</t>
  </si>
  <si>
    <t>1779220407</t>
  </si>
  <si>
    <t>1779220393</t>
  </si>
  <si>
    <t>1779220302</t>
  </si>
  <si>
    <t>1779220296</t>
  </si>
  <si>
    <t>1779220295</t>
  </si>
  <si>
    <t>1779220289</t>
  </si>
  <si>
    <t>1779220247</t>
  </si>
  <si>
    <t>1779220245</t>
  </si>
  <si>
    <t>1779220244</t>
  </si>
  <si>
    <t>1779220237</t>
  </si>
  <si>
    <t>1779220236</t>
  </si>
  <si>
    <t>1779220235</t>
  </si>
  <si>
    <t>1779220234</t>
  </si>
  <si>
    <t>1779220231</t>
  </si>
  <si>
    <t>1779220223</t>
  </si>
  <si>
    <t>1779220206</t>
  </si>
  <si>
    <t>1779220141</t>
  </si>
  <si>
    <t>1779220114</t>
  </si>
  <si>
    <t>1779220108</t>
  </si>
  <si>
    <t>1779220089</t>
  </si>
  <si>
    <t>1779220084</t>
  </si>
  <si>
    <t>1779220059</t>
  </si>
  <si>
    <t>1779220058</t>
  </si>
  <si>
    <t>1779220053</t>
  </si>
  <si>
    <t>1779220041</t>
  </si>
  <si>
    <t>1779220034</t>
  </si>
  <si>
    <t>1764220414</t>
  </si>
  <si>
    <t>1764220405</t>
  </si>
  <si>
    <t>1764220394</t>
  </si>
  <si>
    <t>1764220346</t>
  </si>
  <si>
    <t>1764220315</t>
  </si>
  <si>
    <t>1764220313</t>
  </si>
  <si>
    <t>1764220259</t>
  </si>
  <si>
    <t>1764220216</t>
  </si>
  <si>
    <t>1764220215</t>
  </si>
  <si>
    <t>1764220214</t>
  </si>
  <si>
    <t>1764220212</t>
  </si>
  <si>
    <t>1764220207</t>
  </si>
  <si>
    <t>1764220206</t>
  </si>
  <si>
    <t>1764220205</t>
  </si>
  <si>
    <t>1764220203</t>
  </si>
  <si>
    <t>1764220202</t>
  </si>
  <si>
    <t>1764220201</t>
  </si>
  <si>
    <t>1764220199</t>
  </si>
  <si>
    <t>1764220194</t>
  </si>
  <si>
    <t>1764220183</t>
  </si>
  <si>
    <t>1764220138</t>
  </si>
  <si>
    <t>1764220133</t>
  </si>
  <si>
    <t>1764220121</t>
  </si>
  <si>
    <t>1764220106</t>
  </si>
  <si>
    <t>1764220061</t>
  </si>
  <si>
    <t>1764220058</t>
  </si>
  <si>
    <t>1764220047</t>
  </si>
  <si>
    <t>1764220044</t>
  </si>
  <si>
    <t>1764220031</t>
  </si>
  <si>
    <t>1764220011</t>
  </si>
  <si>
    <t>1757910278</t>
  </si>
  <si>
    <t>1757910243</t>
  </si>
  <si>
    <t>1757910231</t>
  </si>
  <si>
    <t>1757910228</t>
  </si>
  <si>
    <t>1757910223</t>
  </si>
  <si>
    <t>1757910220</t>
  </si>
  <si>
    <t>1757910217</t>
  </si>
  <si>
    <t>1757910158</t>
  </si>
  <si>
    <t>1757910156</t>
  </si>
  <si>
    <t>1757910154</t>
  </si>
  <si>
    <t>1757910153</t>
  </si>
  <si>
    <t>1757910152</t>
  </si>
  <si>
    <t>1757910150</t>
  </si>
  <si>
    <t>1757910148</t>
  </si>
  <si>
    <t>1757910145</t>
  </si>
  <si>
    <t>1757910144</t>
  </si>
  <si>
    <t>1757910143</t>
  </si>
  <si>
    <t>1757910139</t>
  </si>
  <si>
    <t>1757910109</t>
  </si>
  <si>
    <t>1757910082</t>
  </si>
  <si>
    <t>1757910038</t>
  </si>
  <si>
    <t>1752340181</t>
  </si>
  <si>
    <t>1752340180</t>
  </si>
  <si>
    <t>1752340176</t>
  </si>
  <si>
    <t>1752340175</t>
  </si>
  <si>
    <t>1717500116</t>
  </si>
  <si>
    <t>1715080392</t>
  </si>
  <si>
    <t>1715080375</t>
  </si>
  <si>
    <t>1715080374</t>
  </si>
  <si>
    <t>1715080288</t>
  </si>
  <si>
    <t>1715080287</t>
  </si>
  <si>
    <t>1715080245</t>
  </si>
  <si>
    <t>1715080122</t>
  </si>
  <si>
    <t>1715080088</t>
  </si>
  <si>
    <t>1696070377</t>
  </si>
  <si>
    <t>1696070249</t>
  </si>
  <si>
    <t>1696070247</t>
  </si>
  <si>
    <t>1696070246</t>
  </si>
  <si>
    <t>1696070245</t>
  </si>
  <si>
    <t>1696070198</t>
  </si>
  <si>
    <t>1696070153</t>
  </si>
  <si>
    <t>1696070115</t>
  </si>
  <si>
    <t>1696070114</t>
  </si>
  <si>
    <t>1696070075</t>
  </si>
  <si>
    <t>1690430308</t>
  </si>
  <si>
    <t>1690430137</t>
  </si>
  <si>
    <t>1745470390</t>
  </si>
  <si>
    <t>1745470384</t>
  </si>
  <si>
    <t>1745470344</t>
  </si>
  <si>
    <t>1745470261</t>
  </si>
  <si>
    <t>1745470259</t>
  </si>
  <si>
    <t>1745470258</t>
  </si>
  <si>
    <t>1745470256</t>
  </si>
  <si>
    <t>1745470255</t>
  </si>
  <si>
    <t>1745470254</t>
  </si>
  <si>
    <t>1745470186</t>
  </si>
  <si>
    <t>1745470128</t>
  </si>
  <si>
    <t>1739180369</t>
  </si>
  <si>
    <t>1739180289</t>
  </si>
  <si>
    <t>1739180288</t>
  </si>
  <si>
    <t>1739180287</t>
  </si>
  <si>
    <t>1739180144</t>
  </si>
  <si>
    <t>1739180141</t>
  </si>
  <si>
    <t>1739180105</t>
  </si>
  <si>
    <t>1739180104</t>
  </si>
  <si>
    <t>1730150321</t>
  </si>
  <si>
    <t>1730150255</t>
  </si>
  <si>
    <t>1730150254</t>
  </si>
  <si>
    <t>1730150189</t>
  </si>
  <si>
    <t>1730150171</t>
  </si>
  <si>
    <t>1730150107</t>
  </si>
  <si>
    <t>1730150105</t>
  </si>
  <si>
    <t>1730150104</t>
  </si>
  <si>
    <t>1723920324</t>
  </si>
  <si>
    <t>1723920218</t>
  </si>
  <si>
    <t>1723920107</t>
  </si>
  <si>
    <t>1723920101</t>
  </si>
  <si>
    <t>1723920098</t>
  </si>
  <si>
    <t>1717500330</t>
  </si>
  <si>
    <t>1717500329</t>
  </si>
  <si>
    <t>1717500231</t>
  </si>
  <si>
    <t>1717500230</t>
  </si>
  <si>
    <t>1781880159</t>
  </si>
  <si>
    <t>1781880097</t>
  </si>
  <si>
    <t>1781880074</t>
  </si>
  <si>
    <t>1781880060</t>
  </si>
  <si>
    <t>1773630453</t>
  </si>
  <si>
    <t>1773630436</t>
  </si>
  <si>
    <t>1773630410</t>
  </si>
  <si>
    <t>1773630319</t>
  </si>
  <si>
    <t>1773630317</t>
  </si>
  <si>
    <t>1773630316</t>
  </si>
  <si>
    <t>1773630315</t>
  </si>
  <si>
    <t>1773630306</t>
  </si>
  <si>
    <t>1767430230</t>
  </si>
  <si>
    <t>1767430224</t>
  </si>
  <si>
    <t>1767430219</t>
  </si>
  <si>
    <t>1760460432</t>
  </si>
  <si>
    <t>1760460431</t>
  </si>
  <si>
    <t>1760460430</t>
  </si>
  <si>
    <t>1760460287</t>
  </si>
  <si>
    <t>1760460286</t>
  </si>
  <si>
    <t>1760460285</t>
  </si>
  <si>
    <t>1760460284</t>
  </si>
  <si>
    <t>1760460122</t>
  </si>
  <si>
    <t>1760460084</t>
  </si>
  <si>
    <t>1751930246</t>
  </si>
  <si>
    <t>1751930219</t>
  </si>
  <si>
    <t>1751930142</t>
  </si>
  <si>
    <t>1751930127</t>
  </si>
  <si>
    <t>1751930069</t>
  </si>
  <si>
    <t>1717500123</t>
  </si>
  <si>
    <t>1717500122</t>
  </si>
  <si>
    <t>1717500051</t>
  </si>
  <si>
    <t>1717500050</t>
  </si>
  <si>
    <t>1717500036</t>
  </si>
  <si>
    <t>1717500031</t>
  </si>
  <si>
    <t>1717500028</t>
  </si>
  <si>
    <t>1717500026</t>
  </si>
  <si>
    <t>1717500023</t>
  </si>
  <si>
    <t>1717500022</t>
  </si>
  <si>
    <t>1715080350</t>
  </si>
  <si>
    <t>1715080349</t>
  </si>
  <si>
    <t>1715080347</t>
  </si>
  <si>
    <t>1715080341</t>
  </si>
  <si>
    <t>1715080338</t>
  </si>
  <si>
    <t>1715080337</t>
  </si>
  <si>
    <t>1715080166</t>
  </si>
  <si>
    <t>1715080165</t>
  </si>
  <si>
    <t>1715080052</t>
  </si>
  <si>
    <t>1715080051</t>
  </si>
  <si>
    <t>1715080050</t>
  </si>
  <si>
    <t>1715080048</t>
  </si>
  <si>
    <t>1715080047</t>
  </si>
  <si>
    <t>1715080045</t>
  </si>
  <si>
    <t>1715080022</t>
  </si>
  <si>
    <t>1715080012</t>
  </si>
  <si>
    <t>1715080011</t>
  </si>
  <si>
    <t>1696070319</t>
  </si>
  <si>
    <t>1696070318</t>
  </si>
  <si>
    <t>1696070316</t>
  </si>
  <si>
    <t>1696070310</t>
  </si>
  <si>
    <t>1696070301</t>
  </si>
  <si>
    <t>1696070130</t>
  </si>
  <si>
    <t>1696070045</t>
  </si>
  <si>
    <t>1696070044</t>
  </si>
  <si>
    <t>1696070043</t>
  </si>
  <si>
    <t>1696070042</t>
  </si>
  <si>
    <t>1696070032</t>
  </si>
  <si>
    <t>1696070025</t>
  </si>
  <si>
    <t>1696070018</t>
  </si>
  <si>
    <t>1696070009</t>
  </si>
  <si>
    <t>1696070006</t>
  </si>
  <si>
    <t>1690430273</t>
  </si>
  <si>
    <t>1690430269</t>
  </si>
  <si>
    <t>1690430268</t>
  </si>
  <si>
    <t>1690430263</t>
  </si>
  <si>
    <t>1690430257</t>
  </si>
  <si>
    <t>1690430251</t>
  </si>
  <si>
    <t>1745470314</t>
  </si>
  <si>
    <t>1745470303</t>
  </si>
  <si>
    <t>1745470302</t>
  </si>
  <si>
    <t>1745470147</t>
  </si>
  <si>
    <t>1745470145</t>
  </si>
  <si>
    <t>1745470050</t>
  </si>
  <si>
    <t>1745470034</t>
  </si>
  <si>
    <t>1745470032</t>
  </si>
  <si>
    <t>1739180335</t>
  </si>
  <si>
    <t>1739180322</t>
  </si>
  <si>
    <t>1739180321</t>
  </si>
  <si>
    <t>1739180166</t>
  </si>
  <si>
    <t>1739180056</t>
  </si>
  <si>
    <t>1739180055</t>
  </si>
  <si>
    <t>1739180046</t>
  </si>
  <si>
    <t>1739180035</t>
  </si>
  <si>
    <t>1739180034</t>
  </si>
  <si>
    <t>1739180033</t>
  </si>
  <si>
    <t>1739180031</t>
  </si>
  <si>
    <t>1739180030</t>
  </si>
  <si>
    <t>1739180022</t>
  </si>
  <si>
    <t>1739180016</t>
  </si>
  <si>
    <t>1739180007</t>
  </si>
  <si>
    <t>1739180002</t>
  </si>
  <si>
    <t>1730150305</t>
  </si>
  <si>
    <t>1730150292</t>
  </si>
  <si>
    <t>1730150042</t>
  </si>
  <si>
    <t>1730150041</t>
  </si>
  <si>
    <t>1730150040</t>
  </si>
  <si>
    <t>1730150039</t>
  </si>
  <si>
    <t>1730150025</t>
  </si>
  <si>
    <t>1730150019</t>
  </si>
  <si>
    <t>1730150018</t>
  </si>
  <si>
    <t>1730150017</t>
  </si>
  <si>
    <t>1730150003</t>
  </si>
  <si>
    <t>1723920388</t>
  </si>
  <si>
    <t>1723920382</t>
  </si>
  <si>
    <t>1723920381</t>
  </si>
  <si>
    <t>1723920380</t>
  </si>
  <si>
    <t>1723920379</t>
  </si>
  <si>
    <t>1723920378</t>
  </si>
  <si>
    <t>1723920373</t>
  </si>
  <si>
    <t>1723920370</t>
  </si>
  <si>
    <t>1723920152</t>
  </si>
  <si>
    <t>1723920151</t>
  </si>
  <si>
    <t>1723920052</t>
  </si>
  <si>
    <t>1723920048</t>
  </si>
  <si>
    <t>1723920047</t>
  </si>
  <si>
    <t>1723920044</t>
  </si>
  <si>
    <t>1723920043</t>
  </si>
  <si>
    <t>1723920019</t>
  </si>
  <si>
    <t>1723920011</t>
  </si>
  <si>
    <t>1717500282</t>
  </si>
  <si>
    <t>1717500277</t>
  </si>
  <si>
    <t>1781880027</t>
  </si>
  <si>
    <t>1781880020</t>
  </si>
  <si>
    <t>1773630396</t>
  </si>
  <si>
    <t>1773630395</t>
  </si>
  <si>
    <t>1773630381</t>
  </si>
  <si>
    <t>1773630375</t>
  </si>
  <si>
    <t>1773630365</t>
  </si>
  <si>
    <t>1773630355</t>
  </si>
  <si>
    <t>1773630163</t>
  </si>
  <si>
    <t>1773630079</t>
  </si>
  <si>
    <t>1773630075</t>
  </si>
  <si>
    <t>1773630044</t>
  </si>
  <si>
    <t>1773630043</t>
  </si>
  <si>
    <t>1773630039</t>
  </si>
  <si>
    <t>1773630035</t>
  </si>
  <si>
    <t>1773630001</t>
  </si>
  <si>
    <t>1767430199</t>
  </si>
  <si>
    <t>1767430190</t>
  </si>
  <si>
    <t>1767430186</t>
  </si>
  <si>
    <t>1767430180</t>
  </si>
  <si>
    <t>1767430115</t>
  </si>
  <si>
    <t>1767430113</t>
  </si>
  <si>
    <t>1767430112</t>
  </si>
  <si>
    <t>1767430001</t>
  </si>
  <si>
    <t>1760460362</t>
  </si>
  <si>
    <t>1760460360</t>
  </si>
  <si>
    <t>1760460355</t>
  </si>
  <si>
    <t>1760460352</t>
  </si>
  <si>
    <t>1760460346</t>
  </si>
  <si>
    <t>1760460147</t>
  </si>
  <si>
    <t>1760460054</t>
  </si>
  <si>
    <t>1760460051</t>
  </si>
  <si>
    <t>1760460050</t>
  </si>
  <si>
    <t>1760460033</t>
  </si>
  <si>
    <t>1760460027</t>
  </si>
  <si>
    <t>1760460025</t>
  </si>
  <si>
    <t>1760460020</t>
  </si>
  <si>
    <t>1751930190</t>
  </si>
  <si>
    <t>1751930166</t>
  </si>
  <si>
    <t>1751930117</t>
  </si>
  <si>
    <t>1751930011</t>
  </si>
  <si>
    <t>1706350326</t>
  </si>
  <si>
    <t>1706350279</t>
  </si>
  <si>
    <t>1706350278</t>
  </si>
  <si>
    <t>1706350254</t>
  </si>
  <si>
    <t>1706350198</t>
  </si>
  <si>
    <t>1706350196</t>
  </si>
  <si>
    <t>1706350189</t>
  </si>
  <si>
    <t>1706350038</t>
  </si>
  <si>
    <t>1706350015</t>
  </si>
  <si>
    <t>1694620349</t>
  </si>
  <si>
    <t>1694620300</t>
  </si>
  <si>
    <t>1694620279</t>
  </si>
  <si>
    <t>1694620242</t>
  </si>
  <si>
    <t>1694620237</t>
  </si>
  <si>
    <t>1694620185</t>
  </si>
  <si>
    <t>1694620168</t>
  </si>
  <si>
    <t>1694620165</t>
  </si>
  <si>
    <t>1694620086</t>
  </si>
  <si>
    <t>1694620069</t>
  </si>
  <si>
    <t>1694620059</t>
  </si>
  <si>
    <t>1694620037</t>
  </si>
  <si>
    <t>1694620035</t>
  </si>
  <si>
    <t>1694620033</t>
  </si>
  <si>
    <t>1694620032</t>
  </si>
  <si>
    <t>1694620018</t>
  </si>
  <si>
    <t>1694620017</t>
  </si>
  <si>
    <t>1694620014</t>
  </si>
  <si>
    <t>1694620010</t>
  </si>
  <si>
    <t>1694620009</t>
  </si>
  <si>
    <t>1694620004</t>
  </si>
  <si>
    <t>1739760427</t>
  </si>
  <si>
    <t>1739760403</t>
  </si>
  <si>
    <t>1739760353</t>
  </si>
  <si>
    <t>1739760346</t>
  </si>
  <si>
    <t>1739760338</t>
  </si>
  <si>
    <t>1739760336</t>
  </si>
  <si>
    <t>1739760303</t>
  </si>
  <si>
    <t>1739760302</t>
  </si>
  <si>
    <t>1739760271</t>
  </si>
  <si>
    <t>1739760270</t>
  </si>
  <si>
    <t>1739760269</t>
  </si>
  <si>
    <t>1739760268</t>
  </si>
  <si>
    <t>1739760155</t>
  </si>
  <si>
    <t>1739760153</t>
  </si>
  <si>
    <t>1739760110</t>
  </si>
  <si>
    <t>1739760099</t>
  </si>
  <si>
    <t>1739760091</t>
  </si>
  <si>
    <t>1739760071</t>
  </si>
  <si>
    <t>1739760052</t>
  </si>
  <si>
    <t>1739760024</t>
  </si>
  <si>
    <t>1739760014</t>
  </si>
  <si>
    <t>1739760003</t>
  </si>
  <si>
    <t>1739760000</t>
  </si>
  <si>
    <t>1727760285</t>
  </si>
  <si>
    <t>1727760276</t>
  </si>
  <si>
    <t>1727760268</t>
  </si>
  <si>
    <t>1727760264</t>
  </si>
  <si>
    <t>1727760255</t>
  </si>
  <si>
    <t>1727760236</t>
  </si>
  <si>
    <t>1727760174</t>
  </si>
  <si>
    <t>1727760172</t>
  </si>
  <si>
    <t>1727760100</t>
  </si>
  <si>
    <t>1727760028</t>
  </si>
  <si>
    <t>1777140281</t>
  </si>
  <si>
    <t>1777140271</t>
  </si>
  <si>
    <t>1777140267</t>
  </si>
  <si>
    <t>1777140248</t>
  </si>
  <si>
    <t>1777140196</t>
  </si>
  <si>
    <t>1777140195</t>
  </si>
  <si>
    <t>1777140184</t>
  </si>
  <si>
    <t>1777140110</t>
  </si>
  <si>
    <t>1749410034</t>
  </si>
  <si>
    <t>1717530475</t>
  </si>
  <si>
    <t>1717530437</t>
  </si>
  <si>
    <t>1717530434</t>
  </si>
  <si>
    <t>1717530428</t>
  </si>
  <si>
    <t>1717530427</t>
  </si>
  <si>
    <t>1717530417</t>
  </si>
  <si>
    <t>1717530412</t>
  </si>
  <si>
    <t>1717530338</t>
  </si>
  <si>
    <t>1717530337</t>
  </si>
  <si>
    <t>1717530330</t>
  </si>
  <si>
    <t>1717530149</t>
  </si>
  <si>
    <t>1717530134</t>
  </si>
  <si>
    <t>1717530130</t>
  </si>
  <si>
    <t>1717530079</t>
  </si>
  <si>
    <t>1708750226</t>
  </si>
  <si>
    <t>1708750132</t>
  </si>
  <si>
    <t>1708750106</t>
  </si>
  <si>
    <t>1708750104</t>
  </si>
  <si>
    <t>1708750103</t>
  </si>
  <si>
    <t>1708750100</t>
  </si>
  <si>
    <t>1708750066</t>
  </si>
  <si>
    <t>1708750064</t>
  </si>
  <si>
    <t>1701960448</t>
  </si>
  <si>
    <t>1701960427</t>
  </si>
  <si>
    <t>1701960390</t>
  </si>
  <si>
    <t>1701960389</t>
  </si>
  <si>
    <t>1701960388</t>
  </si>
  <si>
    <t>1701960383</t>
  </si>
  <si>
    <t>1701960380</t>
  </si>
  <si>
    <t>1701960379</t>
  </si>
  <si>
    <t>1701960377</t>
  </si>
  <si>
    <t>1701960339</t>
  </si>
  <si>
    <t>1701960338</t>
  </si>
  <si>
    <t>1701960337</t>
  </si>
  <si>
    <t>1701960334</t>
  </si>
  <si>
    <t>1701960333</t>
  </si>
  <si>
    <t>1701960268</t>
  </si>
  <si>
    <t>1701960262</t>
  </si>
  <si>
    <t>1701960232</t>
  </si>
  <si>
    <t>1701960190</t>
  </si>
  <si>
    <t>1701960182</t>
  </si>
  <si>
    <t>1701960156</t>
  </si>
  <si>
    <t>1701960146</t>
  </si>
  <si>
    <t>1701960132</t>
  </si>
  <si>
    <t>1701960123</t>
  </si>
  <si>
    <t>1701960121</t>
  </si>
  <si>
    <t>1701960115</t>
  </si>
  <si>
    <t>1701960114</t>
  </si>
  <si>
    <t>1701960095</t>
  </si>
  <si>
    <t>1695970449</t>
  </si>
  <si>
    <t>1695970446</t>
  </si>
  <si>
    <t>1695970411</t>
  </si>
  <si>
    <t>1695970401</t>
  </si>
  <si>
    <t>1695970397</t>
  </si>
  <si>
    <t>1695970380</t>
  </si>
  <si>
    <t>1695970379</t>
  </si>
  <si>
    <t>1695970378</t>
  </si>
  <si>
    <t>1695970346</t>
  </si>
  <si>
    <t>1695970333</t>
  </si>
  <si>
    <t>1695970331</t>
  </si>
  <si>
    <t>1695970262</t>
  </si>
  <si>
    <t>1695970261</t>
  </si>
  <si>
    <t>1695970139</t>
  </si>
  <si>
    <t>1695970095</t>
  </si>
  <si>
    <t>1695970080</t>
  </si>
  <si>
    <t>1751390128</t>
  </si>
  <si>
    <t>1744710417</t>
  </si>
  <si>
    <t>1744710379</t>
  </si>
  <si>
    <t>1744710372</t>
  </si>
  <si>
    <t>1744710362</t>
  </si>
  <si>
    <t>1744710354</t>
  </si>
  <si>
    <t>1744710352</t>
  </si>
  <si>
    <t>1744710346</t>
  </si>
  <si>
    <t>1744710342</t>
  </si>
  <si>
    <t>1744710293</t>
  </si>
  <si>
    <t>1744710289</t>
  </si>
  <si>
    <t>1744710288</t>
  </si>
  <si>
    <t>1744710287</t>
  </si>
  <si>
    <t>1744710286</t>
  </si>
  <si>
    <t>1744710285</t>
  </si>
  <si>
    <t>1744710284</t>
  </si>
  <si>
    <t>1744710283</t>
  </si>
  <si>
    <t>1744710191</t>
  </si>
  <si>
    <t>1744710189</t>
  </si>
  <si>
    <t>1744710182</t>
  </si>
  <si>
    <t>1744710176</t>
  </si>
  <si>
    <t>1744710128</t>
  </si>
  <si>
    <t>1744710123</t>
  </si>
  <si>
    <t>1744710107</t>
  </si>
  <si>
    <t>1730220242</t>
  </si>
  <si>
    <t>1730220172</t>
  </si>
  <si>
    <t>1730220162</t>
  </si>
  <si>
    <t>1730220148</t>
  </si>
  <si>
    <t>1730220146</t>
  </si>
  <si>
    <t>1730220144</t>
  </si>
  <si>
    <t>1730220121</t>
  </si>
  <si>
    <t>1730220106</t>
  </si>
  <si>
    <t>1730220046</t>
  </si>
  <si>
    <t>1723840332</t>
  </si>
  <si>
    <t>1723840330</t>
  </si>
  <si>
    <t>1723840326</t>
  </si>
  <si>
    <t>1723840324</t>
  </si>
  <si>
    <t>1723840268</t>
  </si>
  <si>
    <t>1723840264</t>
  </si>
  <si>
    <t>1723840263</t>
  </si>
  <si>
    <t>1723840262</t>
  </si>
  <si>
    <t>1723840260</t>
  </si>
  <si>
    <t>1723840107</t>
  </si>
  <si>
    <t>1723840100</t>
  </si>
  <si>
    <t>1723840052</t>
  </si>
  <si>
    <t>1723840047</t>
  </si>
  <si>
    <t>1723840044</t>
  </si>
  <si>
    <t>1723840043</t>
  </si>
  <si>
    <t>1781600327</t>
  </si>
  <si>
    <t>1781600297</t>
  </si>
  <si>
    <t>1781600293</t>
  </si>
  <si>
    <t>1781600290</t>
  </si>
  <si>
    <t>1781600287</t>
  </si>
  <si>
    <t>1781600274</t>
  </si>
  <si>
    <t>1781600263</t>
  </si>
  <si>
    <t>1781600234</t>
  </si>
  <si>
    <t>1781600231</t>
  </si>
  <si>
    <t>1781600230</t>
  </si>
  <si>
    <t>1781600229</t>
  </si>
  <si>
    <t>1781600227</t>
  </si>
  <si>
    <t>1781600192</t>
  </si>
  <si>
    <t>1781600186</t>
  </si>
  <si>
    <t>1781600172</t>
  </si>
  <si>
    <t>1781600166</t>
  </si>
  <si>
    <t>1781600133</t>
  </si>
  <si>
    <t>1781600127</t>
  </si>
  <si>
    <t>1781600116</t>
  </si>
  <si>
    <t>1781600110</t>
  </si>
  <si>
    <t>1781600098</t>
  </si>
  <si>
    <t>1781600091</t>
  </si>
  <si>
    <t>1772580230</t>
  </si>
  <si>
    <t>1772580141</t>
  </si>
  <si>
    <t>1772580135</t>
  </si>
  <si>
    <t>1772580133</t>
  </si>
  <si>
    <t>1772580129</t>
  </si>
  <si>
    <t>1772580123</t>
  </si>
  <si>
    <t>1772580085</t>
  </si>
  <si>
    <t>1772580076</t>
  </si>
  <si>
    <t>1766820319</t>
  </si>
  <si>
    <t>1766820305</t>
  </si>
  <si>
    <t>1766820291</t>
  </si>
  <si>
    <t>1766820290</t>
  </si>
  <si>
    <t>1766820277</t>
  </si>
  <si>
    <t>1766820272</t>
  </si>
  <si>
    <t>1766820268</t>
  </si>
  <si>
    <t>1766820265</t>
  </si>
  <si>
    <t>1766820195</t>
  </si>
  <si>
    <t>1766820112</t>
  </si>
  <si>
    <t>1766820096</t>
  </si>
  <si>
    <t>1766820072</t>
  </si>
  <si>
    <t>1766820068</t>
  </si>
  <si>
    <t>1766820060</t>
  </si>
  <si>
    <t>1766820058</t>
  </si>
  <si>
    <t>1760140469</t>
  </si>
  <si>
    <t>1760140450</t>
  </si>
  <si>
    <t>1760140434</t>
  </si>
  <si>
    <t>1760140429</t>
  </si>
  <si>
    <t>1760140420</t>
  </si>
  <si>
    <t>1760140419</t>
  </si>
  <si>
    <t>1760140415</t>
  </si>
  <si>
    <t>1760140342</t>
  </si>
  <si>
    <t>1760140340</t>
  </si>
  <si>
    <t>1760140339</t>
  </si>
  <si>
    <t>1760140330</t>
  </si>
  <si>
    <t>1760140291</t>
  </si>
  <si>
    <t>1760140178</t>
  </si>
  <si>
    <t>1760140100</t>
  </si>
  <si>
    <t>1751390273</t>
  </si>
  <si>
    <t>1717530046</t>
  </si>
  <si>
    <t>1717530043</t>
  </si>
  <si>
    <t>1717530023</t>
  </si>
  <si>
    <t>1717530022</t>
  </si>
  <si>
    <t>1717530017</t>
  </si>
  <si>
    <t>1717530013</t>
  </si>
  <si>
    <t>1708750025</t>
  </si>
  <si>
    <t>1708750021</t>
  </si>
  <si>
    <t>1708750019</t>
  </si>
  <si>
    <t>1708750010</t>
  </si>
  <si>
    <t>1701960066</t>
  </si>
  <si>
    <t>1701960065</t>
  </si>
  <si>
    <t>1701960064</t>
  </si>
  <si>
    <t>1701960063</t>
  </si>
  <si>
    <t>1701960062</t>
  </si>
  <si>
    <t>1701960061</t>
  </si>
  <si>
    <t>1701960060</t>
  </si>
  <si>
    <t>1701960059</t>
  </si>
  <si>
    <t>1701960053</t>
  </si>
  <si>
    <t>1701960052</t>
  </si>
  <si>
    <t>1701960051</t>
  </si>
  <si>
    <t>1701960046</t>
  </si>
  <si>
    <t>1701960036</t>
  </si>
  <si>
    <t>1701960033</t>
  </si>
  <si>
    <t>1701960025</t>
  </si>
  <si>
    <t>1701960012</t>
  </si>
  <si>
    <t>1695970051</t>
  </si>
  <si>
    <t>1695970050</t>
  </si>
  <si>
    <t>1695970049</t>
  </si>
  <si>
    <t>1695970011</t>
  </si>
  <si>
    <t>1751390072</t>
  </si>
  <si>
    <t>1751390071</t>
  </si>
  <si>
    <t>1751390047</t>
  </si>
  <si>
    <t>1751390042</t>
  </si>
  <si>
    <t>1751390040</t>
  </si>
  <si>
    <t>1751390038</t>
  </si>
  <si>
    <t>1751390036</t>
  </si>
  <si>
    <t>1751390034</t>
  </si>
  <si>
    <t>1751390033</t>
  </si>
  <si>
    <t>1744710081</t>
  </si>
  <si>
    <t>1744710080</t>
  </si>
  <si>
    <t>1744710077</t>
  </si>
  <si>
    <t>1744710074</t>
  </si>
  <si>
    <t>1744710047</t>
  </si>
  <si>
    <t>1744710039</t>
  </si>
  <si>
    <t>1744710037</t>
  </si>
  <si>
    <t>1744710035</t>
  </si>
  <si>
    <t>1744710034</t>
  </si>
  <si>
    <t>1744710033</t>
  </si>
  <si>
    <t>1744710032</t>
  </si>
  <si>
    <t>1744710019</t>
  </si>
  <si>
    <t>1744710016</t>
  </si>
  <si>
    <t>1744710004</t>
  </si>
  <si>
    <t>1730220033</t>
  </si>
  <si>
    <t>1730220018</t>
  </si>
  <si>
    <t>1730220002</t>
  </si>
  <si>
    <t>1723840017</t>
  </si>
  <si>
    <t>1781600058</t>
  </si>
  <si>
    <t>1781600049</t>
  </si>
  <si>
    <t>1781600048</t>
  </si>
  <si>
    <t>1781600047</t>
  </si>
  <si>
    <t>1781600046</t>
  </si>
  <si>
    <t>1781600044</t>
  </si>
  <si>
    <t>1781600043</t>
  </si>
  <si>
    <t>1781600042</t>
  </si>
  <si>
    <t>1781600041</t>
  </si>
  <si>
    <t>1781600040</t>
  </si>
  <si>
    <t>1781600037</t>
  </si>
  <si>
    <t>1781600036</t>
  </si>
  <si>
    <t>1781600031</t>
  </si>
  <si>
    <t>1781600017</t>
  </si>
  <si>
    <t>1781600007</t>
  </si>
  <si>
    <t>1772580050</t>
  </si>
  <si>
    <t>1772580021</t>
  </si>
  <si>
    <t>1766820049</t>
  </si>
  <si>
    <t>1766820035</t>
  </si>
  <si>
    <t>1766820032</t>
  </si>
  <si>
    <t>1766820031</t>
  </si>
  <si>
    <t>1766820028</t>
  </si>
  <si>
    <t>1766820021</t>
  </si>
  <si>
    <t>1766820020</t>
  </si>
  <si>
    <t>1766820018</t>
  </si>
  <si>
    <t>1766820015</t>
  </si>
  <si>
    <t>1760140078</t>
  </si>
  <si>
    <t>1760140074</t>
  </si>
  <si>
    <t>1760140072</t>
  </si>
  <si>
    <t>1760140071</t>
  </si>
  <si>
    <t>1760140059</t>
  </si>
  <si>
    <t>1760140045</t>
  </si>
  <si>
    <t>1760140042</t>
  </si>
  <si>
    <t>1760140037</t>
  </si>
  <si>
    <t>1760140036</t>
  </si>
  <si>
    <t>1760140033</t>
  </si>
  <si>
    <t>1760140030</t>
  </si>
  <si>
    <t>1760140023</t>
  </si>
  <si>
    <t>1714820270</t>
  </si>
  <si>
    <t>1714820248</t>
  </si>
  <si>
    <t>1714820245</t>
  </si>
  <si>
    <t>1714820232</t>
  </si>
  <si>
    <t>1714820227</t>
  </si>
  <si>
    <t>1714820206</t>
  </si>
  <si>
    <t>1714820205</t>
  </si>
  <si>
    <t>1714820203</t>
  </si>
  <si>
    <t>1714820202</t>
  </si>
  <si>
    <t>1714820201</t>
  </si>
  <si>
    <t>1714820200</t>
  </si>
  <si>
    <t>1714820197</t>
  </si>
  <si>
    <t>1714820196</t>
  </si>
  <si>
    <t>1714820195</t>
  </si>
  <si>
    <t>1714820193</t>
  </si>
  <si>
    <t>1714820188</t>
  </si>
  <si>
    <t>1714820148</t>
  </si>
  <si>
    <t>1714820060</t>
  </si>
  <si>
    <t>1714820044</t>
  </si>
  <si>
    <t>1714820019</t>
  </si>
  <si>
    <t>1714820005</t>
  </si>
  <si>
    <t>1709070178</t>
  </si>
  <si>
    <t>1709070150</t>
  </si>
  <si>
    <t>1709070114</t>
  </si>
  <si>
    <t>1709070087</t>
  </si>
  <si>
    <t>1709070069</t>
  </si>
  <si>
    <t>1709070064</t>
  </si>
  <si>
    <t>1709070019</t>
  </si>
  <si>
    <t>1709070007</t>
  </si>
  <si>
    <t>1709070004</t>
  </si>
  <si>
    <t>1702550343</t>
  </si>
  <si>
    <t>1702550326</t>
  </si>
  <si>
    <t>1702550322</t>
  </si>
  <si>
    <t>1702550320</t>
  </si>
  <si>
    <t>1702550313</t>
  </si>
  <si>
    <t>1702550306</t>
  </si>
  <si>
    <t>1702550288</t>
  </si>
  <si>
    <t>1702550281</t>
  </si>
  <si>
    <t>1702550279</t>
  </si>
  <si>
    <t>1702550258</t>
  </si>
  <si>
    <t>1702550254</t>
  </si>
  <si>
    <t>1702550253</t>
  </si>
  <si>
    <t>1702550251</t>
  </si>
  <si>
    <t>1702550249</t>
  </si>
  <si>
    <t>1702550245</t>
  </si>
  <si>
    <t>1702550244</t>
  </si>
  <si>
    <t>1702550240</t>
  </si>
  <si>
    <t>1702550238</t>
  </si>
  <si>
    <t>1702550232</t>
  </si>
  <si>
    <t>1702550225</t>
  </si>
  <si>
    <t>1702550127</t>
  </si>
  <si>
    <t>1702550124</t>
  </si>
  <si>
    <t>1702550120</t>
  </si>
  <si>
    <t>1702550065</t>
  </si>
  <si>
    <t>1702550053</t>
  </si>
  <si>
    <t>1702550044</t>
  </si>
  <si>
    <t>1702550043</t>
  </si>
  <si>
    <t>1702550042</t>
  </si>
  <si>
    <t>1702550031</t>
  </si>
  <si>
    <t>1702550030</t>
  </si>
  <si>
    <t>1702550029</t>
  </si>
  <si>
    <t>1702550027</t>
  </si>
  <si>
    <t>1702550023</t>
  </si>
  <si>
    <t>1752440133</t>
  </si>
  <si>
    <t>1752440132</t>
  </si>
  <si>
    <t>1752440088</t>
  </si>
  <si>
    <t>1752440045</t>
  </si>
  <si>
    <t>1752440040</t>
  </si>
  <si>
    <t>1752440027</t>
  </si>
  <si>
    <t>1752440023</t>
  </si>
  <si>
    <t>1752440017</t>
  </si>
  <si>
    <t>1752440009</t>
  </si>
  <si>
    <t>1745510281</t>
  </si>
  <si>
    <t>1745510280</t>
  </si>
  <si>
    <t>1745510279</t>
  </si>
  <si>
    <t>1745510277</t>
  </si>
  <si>
    <t>1745510276</t>
  </si>
  <si>
    <t>1745510256</t>
  </si>
  <si>
    <t>1745510251</t>
  </si>
  <si>
    <t>1745510250</t>
  </si>
  <si>
    <t>1745510248</t>
  </si>
  <si>
    <t>1745510217</t>
  </si>
  <si>
    <t>1745510216</t>
  </si>
  <si>
    <t>1745510215</t>
  </si>
  <si>
    <t>1745510214</t>
  </si>
  <si>
    <t>1745510212</t>
  </si>
  <si>
    <t>1745510209</t>
  </si>
  <si>
    <t>1745510208</t>
  </si>
  <si>
    <t>1745510207</t>
  </si>
  <si>
    <t>1745510206</t>
  </si>
  <si>
    <t>1745510203</t>
  </si>
  <si>
    <t>1745510196</t>
  </si>
  <si>
    <t>1745510124</t>
  </si>
  <si>
    <t>1745510107</t>
  </si>
  <si>
    <t>1745510097</t>
  </si>
  <si>
    <t>1745510095</t>
  </si>
  <si>
    <t>1745510087</t>
  </si>
  <si>
    <t>1745510070</t>
  </si>
  <si>
    <t>1745510010</t>
  </si>
  <si>
    <t>1736400223</t>
  </si>
  <si>
    <t>1736400222</t>
  </si>
  <si>
    <t>1736400201</t>
  </si>
  <si>
    <t>1736400112</t>
  </si>
  <si>
    <t>1736400111</t>
  </si>
  <si>
    <t>1736400105</t>
  </si>
  <si>
    <t>1736400101</t>
  </si>
  <si>
    <t>1736400099</t>
  </si>
  <si>
    <t>1736400081</t>
  </si>
  <si>
    <t>1736400005</t>
  </si>
  <si>
    <t>1730650250</t>
  </si>
  <si>
    <t>1730650245</t>
  </si>
  <si>
    <t>1730650220</t>
  </si>
  <si>
    <t>1730650049</t>
  </si>
  <si>
    <t>1730650023</t>
  </si>
  <si>
    <t>1724270346</t>
  </si>
  <si>
    <t>1724270302</t>
  </si>
  <si>
    <t>1724270301</t>
  </si>
  <si>
    <t>1724270300</t>
  </si>
  <si>
    <t>1724270298</t>
  </si>
  <si>
    <t>1724270282</t>
  </si>
  <si>
    <t>1724270273</t>
  </si>
  <si>
    <t>1724270271</t>
  </si>
  <si>
    <t>1724270255</t>
  </si>
  <si>
    <t>1724270228</t>
  </si>
  <si>
    <t>1724270226</t>
  </si>
  <si>
    <t>1724270224</t>
  </si>
  <si>
    <t>1724270223</t>
  </si>
  <si>
    <t>1724270222</t>
  </si>
  <si>
    <t>1724270148</t>
  </si>
  <si>
    <t>1724270107</t>
  </si>
  <si>
    <t>1724270100</t>
  </si>
  <si>
    <t>1724270085</t>
  </si>
  <si>
    <t>1724270076</t>
  </si>
  <si>
    <t>1724270071</t>
  </si>
  <si>
    <t>1724270024</t>
  </si>
  <si>
    <t>1724270014</t>
  </si>
  <si>
    <t>1779400247</t>
  </si>
  <si>
    <t>1779400246</t>
  </si>
  <si>
    <t>1779400241</t>
  </si>
  <si>
    <t>1779400235</t>
  </si>
  <si>
    <t>1779400232</t>
  </si>
  <si>
    <t>1779400231</t>
  </si>
  <si>
    <t>1779400229</t>
  </si>
  <si>
    <t>1779400218</t>
  </si>
  <si>
    <t>1779400207</t>
  </si>
  <si>
    <t>1779400186</t>
  </si>
  <si>
    <t>1779400179</t>
  </si>
  <si>
    <t>1779400156</t>
  </si>
  <si>
    <t>1779400110</t>
  </si>
  <si>
    <t>1779400083</t>
  </si>
  <si>
    <t>1779400021</t>
  </si>
  <si>
    <t>1779400012</t>
  </si>
  <si>
    <t>1779400011</t>
  </si>
  <si>
    <t>1779400009</t>
  </si>
  <si>
    <t>1779400006</t>
  </si>
  <si>
    <t>1773780117</t>
  </si>
  <si>
    <t>1773780108</t>
  </si>
  <si>
    <t>1773780083</t>
  </si>
  <si>
    <t>1773780070</t>
  </si>
  <si>
    <t>1773780036</t>
  </si>
  <si>
    <t>1773780025</t>
  </si>
  <si>
    <t>1773780002</t>
  </si>
  <si>
    <t>1767640237</t>
  </si>
  <si>
    <t>1767640223</t>
  </si>
  <si>
    <t>1767640194</t>
  </si>
  <si>
    <t>1767640057</t>
  </si>
  <si>
    <t>1767640054</t>
  </si>
  <si>
    <t>1767640053</t>
  </si>
  <si>
    <t>1767640052</t>
  </si>
  <si>
    <t>1767640051</t>
  </si>
  <si>
    <t>1767640047</t>
  </si>
  <si>
    <t>1767640020</t>
  </si>
  <si>
    <t>1767640019</t>
  </si>
  <si>
    <t>1757930215</t>
  </si>
  <si>
    <t>1757930208</t>
  </si>
  <si>
    <t>1757930206</t>
  </si>
  <si>
    <t>1757930199</t>
  </si>
  <si>
    <t>1757930190</t>
  </si>
  <si>
    <t>1757930187</t>
  </si>
  <si>
    <t>1757930170</t>
  </si>
  <si>
    <t>1757930144</t>
  </si>
  <si>
    <t>1757930142</t>
  </si>
  <si>
    <t>1757930141</t>
  </si>
  <si>
    <t>1757930139</t>
  </si>
  <si>
    <t>1757930136</t>
  </si>
  <si>
    <t>1757930135</t>
  </si>
  <si>
    <t>1757930134</t>
  </si>
  <si>
    <t>1757930132</t>
  </si>
  <si>
    <t>1757930130</t>
  </si>
  <si>
    <t>1757930041</t>
  </si>
  <si>
    <t>1752440253</t>
  </si>
  <si>
    <t>1692860345</t>
  </si>
  <si>
    <t>1692860344</t>
  </si>
  <si>
    <t>1692860343</t>
  </si>
  <si>
    <t>1692860341</t>
  </si>
  <si>
    <t>1692860338</t>
  </si>
  <si>
    <t>1692860333</t>
  </si>
  <si>
    <t>1692860322</t>
  </si>
  <si>
    <t>1692860290</t>
  </si>
  <si>
    <t>1692860263</t>
  </si>
  <si>
    <t>1692860258</t>
  </si>
  <si>
    <t>1692860256</t>
  </si>
  <si>
    <t>1692860253</t>
  </si>
  <si>
    <t>1692860250</t>
  </si>
  <si>
    <t>1692860247</t>
  </si>
  <si>
    <t>1692860246</t>
  </si>
  <si>
    <t>1692860245</t>
  </si>
  <si>
    <t>1692860241</t>
  </si>
  <si>
    <t>1692860236</t>
  </si>
  <si>
    <t>1692860228</t>
  </si>
  <si>
    <t>1692860216</t>
  </si>
  <si>
    <t>1692860126</t>
  </si>
  <si>
    <t>1692860107</t>
  </si>
  <si>
    <t>1692860104</t>
  </si>
  <si>
    <t>1692860089</t>
  </si>
  <si>
    <t>1692860085</t>
  </si>
  <si>
    <t>1692860081</t>
  </si>
  <si>
    <t>1692860043</t>
  </si>
  <si>
    <t>1692860038</t>
  </si>
  <si>
    <t>1692860001</t>
  </si>
  <si>
    <t>1735950457</t>
  </si>
  <si>
    <t>1735950427</t>
  </si>
  <si>
    <t>1735950425</t>
  </si>
  <si>
    <t>1735950424</t>
  </si>
  <si>
    <t>1735950414</t>
  </si>
  <si>
    <t>1735950409</t>
  </si>
  <si>
    <t>1735950401</t>
  </si>
  <si>
    <t>1735950395</t>
  </si>
  <si>
    <t>1735950385</t>
  </si>
  <si>
    <t>1735950326</t>
  </si>
  <si>
    <t>1735950325</t>
  </si>
  <si>
    <t>1735950324</t>
  </si>
  <si>
    <t>1735950323</t>
  </si>
  <si>
    <t>1735950322</t>
  </si>
  <si>
    <t>1735950320</t>
  </si>
  <si>
    <t>1735950270</t>
  </si>
  <si>
    <t>1735950225</t>
  </si>
  <si>
    <t>1735950224</t>
  </si>
  <si>
    <t>1735950223</t>
  </si>
  <si>
    <t>1735950216</t>
  </si>
  <si>
    <t>1735950127</t>
  </si>
  <si>
    <t>1735950102</t>
  </si>
  <si>
    <t>1735950081</t>
  </si>
  <si>
    <t>1779370375</t>
  </si>
  <si>
    <t>1779370368</t>
  </si>
  <si>
    <t>1779370355</t>
  </si>
  <si>
    <t>1779370354</t>
  </si>
  <si>
    <t>1779370348</t>
  </si>
  <si>
    <t>1779370347</t>
  </si>
  <si>
    <t>1779370337</t>
  </si>
  <si>
    <t>1779370329</t>
  </si>
  <si>
    <t>1779370316</t>
  </si>
  <si>
    <t>1779370301</t>
  </si>
  <si>
    <t>1779370278</t>
  </si>
  <si>
    <t>1779370277</t>
  </si>
  <si>
    <t>1779370276</t>
  </si>
  <si>
    <t>1779370275</t>
  </si>
  <si>
    <t>1779370273</t>
  </si>
  <si>
    <t>1779370271</t>
  </si>
  <si>
    <t>1779370216</t>
  </si>
  <si>
    <t>1779370128</t>
  </si>
  <si>
    <t>1779370119</t>
  </si>
  <si>
    <t>1779370087</t>
  </si>
  <si>
    <t>1779370039</t>
  </si>
  <si>
    <t>1779370038</t>
  </si>
  <si>
    <t>1779370020</t>
  </si>
  <si>
    <t>1779370019</t>
  </si>
  <si>
    <t>1757620444</t>
  </si>
  <si>
    <t>1757620443</t>
  </si>
  <si>
    <t>1757620374</t>
  </si>
  <si>
    <t>1757620370</t>
  </si>
  <si>
    <t>1757620354</t>
  </si>
  <si>
    <t>1757620353</t>
  </si>
  <si>
    <t>1757620348</t>
  </si>
  <si>
    <t>1757620344</t>
  </si>
  <si>
    <t>1757620340</t>
  </si>
  <si>
    <t>1757620304</t>
  </si>
  <si>
    <t>1757620281</t>
  </si>
  <si>
    <t>1757620280</t>
  </si>
  <si>
    <t>1757620271</t>
  </si>
  <si>
    <t>1757620139</t>
  </si>
  <si>
    <t>1757620134</t>
  </si>
  <si>
    <t>1757620128</t>
  </si>
  <si>
    <t>1757620126</t>
  </si>
  <si>
    <t>1757620109</t>
  </si>
  <si>
    <t>1757620108</t>
  </si>
  <si>
    <t>1757620094</t>
  </si>
  <si>
    <t>1757620056</t>
  </si>
  <si>
    <t>1757620055</t>
  </si>
  <si>
    <t>1757620013</t>
  </si>
  <si>
    <t>1717150429</t>
  </si>
  <si>
    <t>1717150397</t>
  </si>
  <si>
    <t>1717150386</t>
  </si>
  <si>
    <t>1717150383</t>
  </si>
  <si>
    <t>1717150382</t>
  </si>
  <si>
    <t>1717150379</t>
  </si>
  <si>
    <t>1717150377</t>
  </si>
  <si>
    <t>1717150353</t>
  </si>
  <si>
    <t>1717150349</t>
  </si>
  <si>
    <t>1717150336</t>
  </si>
  <si>
    <t>1717150298</t>
  </si>
  <si>
    <t>1717150297</t>
  </si>
  <si>
    <t>1717150296</t>
  </si>
  <si>
    <t>1717150293</t>
  </si>
  <si>
    <t>1717150290</t>
  </si>
  <si>
    <t>1717150289</t>
  </si>
  <si>
    <t>1717150288</t>
  </si>
  <si>
    <t>1717150287</t>
  </si>
  <si>
    <t>1717150285</t>
  </si>
  <si>
    <t>1717150283</t>
  </si>
  <si>
    <t>1717150282</t>
  </si>
  <si>
    <t>1717150276</t>
  </si>
  <si>
    <t>1717150240</t>
  </si>
  <si>
    <t>1717150151</t>
  </si>
  <si>
    <t>1717150150</t>
  </si>
  <si>
    <t>1717150092</t>
  </si>
  <si>
    <t>1717150046</t>
  </si>
  <si>
    <t>1717150024</t>
  </si>
  <si>
    <t>1717150022</t>
  </si>
  <si>
    <t>1717150021</t>
  </si>
  <si>
    <t>1717150020</t>
  </si>
  <si>
    <t>1717150018</t>
  </si>
  <si>
    <t>1717150017</t>
  </si>
  <si>
    <t>1717150013</t>
  </si>
  <si>
    <t>1699530440</t>
  </si>
  <si>
    <t>1699530437</t>
  </si>
  <si>
    <t>1699530434</t>
  </si>
  <si>
    <t>1699530433</t>
  </si>
  <si>
    <t>1699530387</t>
  </si>
  <si>
    <t>1699530381</t>
  </si>
  <si>
    <t>1699530374</t>
  </si>
  <si>
    <t>1699530357</t>
  </si>
  <si>
    <t>1699530351</t>
  </si>
  <si>
    <t>1699530349</t>
  </si>
  <si>
    <t>1699530347</t>
  </si>
  <si>
    <t>1699530321</t>
  </si>
  <si>
    <t>1699530318</t>
  </si>
  <si>
    <t>1699530314</t>
  </si>
  <si>
    <t>1699530288</t>
  </si>
  <si>
    <t>1699530285</t>
  </si>
  <si>
    <t>1699530283</t>
  </si>
  <si>
    <t>1699530282</t>
  </si>
  <si>
    <t>1699530281</t>
  </si>
  <si>
    <t>1699530279</t>
  </si>
  <si>
    <t>1699530278</t>
  </si>
  <si>
    <t>1699530277</t>
  </si>
  <si>
    <t>1699530276</t>
  </si>
  <si>
    <t>1699530273</t>
  </si>
  <si>
    <t>1699530268</t>
  </si>
  <si>
    <t>1699530266</t>
  </si>
  <si>
    <t>1699530258</t>
  </si>
  <si>
    <t>1699530224</t>
  </si>
  <si>
    <t>1699530197</t>
  </si>
  <si>
    <t>1699530091</t>
  </si>
  <si>
    <t>1699530020</t>
  </si>
  <si>
    <t>1699530015</t>
  </si>
  <si>
    <t>1699530013</t>
  </si>
  <si>
    <t>1699530004</t>
  </si>
  <si>
    <t>1699530001</t>
  </si>
  <si>
    <t>1755330218</t>
  </si>
  <si>
    <t>1755330124</t>
  </si>
  <si>
    <t>1755330017</t>
  </si>
  <si>
    <t>1692880300</t>
  </si>
  <si>
    <t>1692880299</t>
  </si>
  <si>
    <t>1692880289</t>
  </si>
  <si>
    <t>1692880288</t>
  </si>
  <si>
    <t>1692880276</t>
  </si>
  <si>
    <t>1692880274</t>
  </si>
  <si>
    <t>1692880220</t>
  </si>
  <si>
    <t>1725780249</t>
  </si>
  <si>
    <t>1725780244</t>
  </si>
  <si>
    <t>1725780240</t>
  </si>
  <si>
    <t>1725780239</t>
  </si>
  <si>
    <t>1725780237</t>
  </si>
  <si>
    <t>1725780223</t>
  </si>
  <si>
    <t>1725780206</t>
  </si>
  <si>
    <t>1725780205</t>
  </si>
  <si>
    <t>1725780203</t>
  </si>
  <si>
    <t>1725780202</t>
  </si>
  <si>
    <t>1725780163</t>
  </si>
  <si>
    <t>1725780147</t>
  </si>
  <si>
    <t>1725780122</t>
  </si>
  <si>
    <t>1725780096</t>
  </si>
  <si>
    <t>1725780082</t>
  </si>
  <si>
    <t>1725780069</t>
  </si>
  <si>
    <t>1725780025</t>
  </si>
  <si>
    <t>1725780016</t>
  </si>
  <si>
    <t>1725780014</t>
  </si>
  <si>
    <t>1725780012</t>
  </si>
  <si>
    <t>1725780010</t>
  </si>
  <si>
    <t>1725780005</t>
  </si>
  <si>
    <t>1785500016</t>
  </si>
  <si>
    <t>1720910124</t>
  </si>
  <si>
    <t>1720910108</t>
  </si>
  <si>
    <t>1720910069</t>
  </si>
  <si>
    <t>1720910065</t>
  </si>
  <si>
    <t>1720910064</t>
  </si>
  <si>
    <t>1720910049</t>
  </si>
  <si>
    <t>1720910018</t>
  </si>
  <si>
    <t>1720910004</t>
  </si>
  <si>
    <t>1706180250</t>
  </si>
  <si>
    <t>1706180223</t>
  </si>
  <si>
    <t>1706180212</t>
  </si>
  <si>
    <t>1706180040</t>
  </si>
  <si>
    <t>1706180032</t>
  </si>
  <si>
    <t>1706180024</t>
  </si>
  <si>
    <t>1706180018</t>
  </si>
  <si>
    <t>1706180015</t>
  </si>
  <si>
    <t>1706180014</t>
  </si>
  <si>
    <t>1706180013</t>
  </si>
  <si>
    <t>1706180010</t>
  </si>
  <si>
    <t>1690620189</t>
  </si>
  <si>
    <t>1690620174</t>
  </si>
  <si>
    <t>1690620171</t>
  </si>
  <si>
    <t>1749140347</t>
  </si>
  <si>
    <t>1749140346</t>
  </si>
  <si>
    <t>1749140345</t>
  </si>
  <si>
    <t>1749140343</t>
  </si>
  <si>
    <t>1749140327</t>
  </si>
  <si>
    <t>1749140323</t>
  </si>
  <si>
    <t>1749140316</t>
  </si>
  <si>
    <t>1749140305</t>
  </si>
  <si>
    <t>1749140292</t>
  </si>
  <si>
    <t>1749140288</t>
  </si>
  <si>
    <t>1749140116</t>
  </si>
  <si>
    <t>1749140017</t>
  </si>
  <si>
    <t>1749140002</t>
  </si>
  <si>
    <t>1742630138</t>
  </si>
  <si>
    <t>1742630122</t>
  </si>
  <si>
    <t>1742630098</t>
  </si>
  <si>
    <t>1742630076</t>
  </si>
  <si>
    <t>1742630042</t>
  </si>
  <si>
    <t>1742630039</t>
  </si>
  <si>
    <t>1742630028</t>
  </si>
  <si>
    <t>1742630026</t>
  </si>
  <si>
    <t>1742630009</t>
  </si>
  <si>
    <t>1720910398</t>
  </si>
  <si>
    <t>1767410275</t>
  </si>
  <si>
    <t>1767410072</t>
  </si>
  <si>
    <t>1763690468</t>
  </si>
  <si>
    <t>1763690162</t>
  </si>
  <si>
    <t>1763690151</t>
  </si>
  <si>
    <t>1763690125</t>
  </si>
  <si>
    <t>1763690113</t>
  </si>
  <si>
    <t>1763690112</t>
  </si>
  <si>
    <t>1763690099</t>
  </si>
  <si>
    <t>1763690097</t>
  </si>
  <si>
    <t>1763690096</t>
  </si>
  <si>
    <t>1763690068</t>
  </si>
  <si>
    <t>1763690055</t>
  </si>
  <si>
    <t>1763690027</t>
  </si>
  <si>
    <t>1763690014</t>
  </si>
  <si>
    <t>1763690013</t>
  </si>
  <si>
    <t>1763690006</t>
  </si>
  <si>
    <t>1711810162</t>
  </si>
  <si>
    <t>1711810161</t>
  </si>
  <si>
    <t>1711810160</t>
  </si>
  <si>
    <t>1711810158</t>
  </si>
  <si>
    <t>1711810156</t>
  </si>
  <si>
    <t>1711810154</t>
  </si>
  <si>
    <t>1711810153</t>
  </si>
  <si>
    <t>1711810152</t>
  </si>
  <si>
    <t>1711810151</t>
  </si>
  <si>
    <t>1711810150</t>
  </si>
  <si>
    <t>1711810149</t>
  </si>
  <si>
    <t>1711810147</t>
  </si>
  <si>
    <t>1711810145</t>
  </si>
  <si>
    <t>1711810112</t>
  </si>
  <si>
    <t>1706180308</t>
  </si>
  <si>
    <t>1706180307</t>
  </si>
  <si>
    <t>1706180305</t>
  </si>
  <si>
    <t>1706180303</t>
  </si>
  <si>
    <t>1706180301</t>
  </si>
  <si>
    <t>1706180298</t>
  </si>
  <si>
    <t>1706180291</t>
  </si>
  <si>
    <t>1742630243</t>
  </si>
  <si>
    <t>1742630241</t>
  </si>
  <si>
    <t>1742630239</t>
  </si>
  <si>
    <t>1742630238</t>
  </si>
  <si>
    <t>1742630236</t>
  </si>
  <si>
    <t>1742630235</t>
  </si>
  <si>
    <t>1742630226</t>
  </si>
  <si>
    <t>1742630220</t>
  </si>
  <si>
    <t>1742630205</t>
  </si>
  <si>
    <t>1720910223</t>
  </si>
  <si>
    <t>1720910221</t>
  </si>
  <si>
    <t>1720910215</t>
  </si>
  <si>
    <t>1720910210</t>
  </si>
  <si>
    <t>1720910206</t>
  </si>
  <si>
    <t>1776420144</t>
  </si>
  <si>
    <t>1776420141</t>
  </si>
  <si>
    <t>1776420140</t>
  </si>
  <si>
    <t>1776420138</t>
  </si>
  <si>
    <t>1776420137</t>
  </si>
  <si>
    <t>1776420135</t>
  </si>
  <si>
    <t>1776420134</t>
  </si>
  <si>
    <t>1776420133</t>
  </si>
  <si>
    <t>1776420128</t>
  </si>
  <si>
    <t>1776420121</t>
  </si>
  <si>
    <t>1776420112</t>
  </si>
  <si>
    <t>1767410136</t>
  </si>
  <si>
    <t>1767410135</t>
  </si>
  <si>
    <t>1767410133</t>
  </si>
  <si>
    <t>1767410131</t>
  </si>
  <si>
    <t>1767410126</t>
  </si>
  <si>
    <t>1767410121</t>
  </si>
  <si>
    <t>1763690295</t>
  </si>
  <si>
    <t>1763690294</t>
  </si>
  <si>
    <t>1763690293</t>
  </si>
  <si>
    <t>1763690292</t>
  </si>
  <si>
    <t>1763690291</t>
  </si>
  <si>
    <t>1763690289</t>
  </si>
  <si>
    <t>1763690285</t>
  </si>
  <si>
    <t>1763690284</t>
  </si>
  <si>
    <t>1763690278</t>
  </si>
  <si>
    <t>1763690276</t>
  </si>
  <si>
    <t>1763690274</t>
  </si>
  <si>
    <t>1763690261</t>
  </si>
  <si>
    <t>1763690255</t>
  </si>
  <si>
    <t>1711810272</t>
  </si>
  <si>
    <t>1711810270</t>
  </si>
  <si>
    <t>1711810268</t>
  </si>
  <si>
    <t>1711810267</t>
  </si>
  <si>
    <t>1711810264</t>
  </si>
  <si>
    <t>1711810262</t>
  </si>
  <si>
    <t>1711810259</t>
  </si>
  <si>
    <t>1711810258</t>
  </si>
  <si>
    <t>1711810252</t>
  </si>
  <si>
    <t>1711810221</t>
  </si>
  <si>
    <t>1711810216</t>
  </si>
  <si>
    <t>1711810214</t>
  </si>
  <si>
    <t>1711810211</t>
  </si>
  <si>
    <t>1711810187</t>
  </si>
  <si>
    <t>1706180392</t>
  </si>
  <si>
    <t>1706180389</t>
  </si>
  <si>
    <t>1706180388</t>
  </si>
  <si>
    <t>1706180378</t>
  </si>
  <si>
    <t>1706180377</t>
  </si>
  <si>
    <t>1706180376</t>
  </si>
  <si>
    <t>1706180374</t>
  </si>
  <si>
    <t>1706180366</t>
  </si>
  <si>
    <t>1706180365</t>
  </si>
  <si>
    <t>1706180342</t>
  </si>
  <si>
    <t>1749140266</t>
  </si>
  <si>
    <t>1749140265</t>
  </si>
  <si>
    <t>1749140264</t>
  </si>
  <si>
    <t>1749140263</t>
  </si>
  <si>
    <t>1749140260</t>
  </si>
  <si>
    <t>1749140259</t>
  </si>
  <si>
    <t>1749140258</t>
  </si>
  <si>
    <t>1749140254</t>
  </si>
  <si>
    <t>1749140253</t>
  </si>
  <si>
    <t>1749140251</t>
  </si>
  <si>
    <t>1749140250</t>
  </si>
  <si>
    <t>1749140249</t>
  </si>
  <si>
    <t>1749140248</t>
  </si>
  <si>
    <t>1749140247</t>
  </si>
  <si>
    <t>1749140245</t>
  </si>
  <si>
    <t>1749140240</t>
  </si>
  <si>
    <t>1749140232</t>
  </si>
  <si>
    <t>1742630341</t>
  </si>
  <si>
    <t>1742630339</t>
  </si>
  <si>
    <t>1742630330</t>
  </si>
  <si>
    <t>1742630314</t>
  </si>
  <si>
    <t>1742630299</t>
  </si>
  <si>
    <t>1742630289</t>
  </si>
  <si>
    <t>1720910307</t>
  </si>
  <si>
    <t>1720910306</t>
  </si>
  <si>
    <t>1720910303</t>
  </si>
  <si>
    <t>1720910292</t>
  </si>
  <si>
    <t>1720910287</t>
  </si>
  <si>
    <t>1720910286</t>
  </si>
  <si>
    <t>1720910285</t>
  </si>
  <si>
    <t>1720910284</t>
  </si>
  <si>
    <t>1720910283</t>
  </si>
  <si>
    <t>1720910277</t>
  </si>
  <si>
    <t>1720910271</t>
  </si>
  <si>
    <t>1776420227</t>
  </si>
  <si>
    <t>1776420211</t>
  </si>
  <si>
    <t>1776420185</t>
  </si>
  <si>
    <t>1776420184</t>
  </si>
  <si>
    <t>1767410222</t>
  </si>
  <si>
    <t>1767410220</t>
  </si>
  <si>
    <t>1767410212</t>
  </si>
  <si>
    <t>1767410173</t>
  </si>
  <si>
    <t>1763690402</t>
  </si>
  <si>
    <t>1763690392</t>
  </si>
  <si>
    <t>1763690385</t>
  </si>
  <si>
    <t>1763690382</t>
  </si>
  <si>
    <t>1763690377</t>
  </si>
  <si>
    <t>1763690376</t>
  </si>
  <si>
    <t>1763690375</t>
  </si>
  <si>
    <t>1763690373</t>
  </si>
  <si>
    <t>1763690372</t>
  </si>
  <si>
    <t>1763690368</t>
  </si>
  <si>
    <t>1763690361</t>
  </si>
  <si>
    <t>1763690359</t>
  </si>
  <si>
    <t>1763690354</t>
  </si>
  <si>
    <t>1763690350</t>
  </si>
  <si>
    <t>1763690349</t>
  </si>
  <si>
    <t>1763690348</t>
  </si>
  <si>
    <t>1763690341</t>
  </si>
  <si>
    <t>1763690327</t>
  </si>
  <si>
    <t>1719140139</t>
  </si>
  <si>
    <t>1719140053</t>
  </si>
  <si>
    <t>1717530381</t>
  </si>
  <si>
    <t>1717530372</t>
  </si>
  <si>
    <t>1717530368</t>
  </si>
  <si>
    <t>1716130161</t>
  </si>
  <si>
    <t>171613-12</t>
  </si>
  <si>
    <t>1716130149</t>
  </si>
  <si>
    <t>1714800329</t>
  </si>
  <si>
    <t>1716130047</t>
  </si>
  <si>
    <t>1710470189</t>
  </si>
  <si>
    <t>1710470151</t>
  </si>
  <si>
    <t>171047-11</t>
  </si>
  <si>
    <t>1714800066</t>
  </si>
  <si>
    <t>1710470087</t>
  </si>
  <si>
    <t>1710470082</t>
  </si>
  <si>
    <t>1710470066</t>
  </si>
  <si>
    <t>1711810201</t>
  </si>
  <si>
    <t>1706350244</t>
  </si>
  <si>
    <t>1707470073</t>
  </si>
  <si>
    <t>1707370019</t>
  </si>
  <si>
    <t>1704340184</t>
  </si>
  <si>
    <t>1704340141</t>
  </si>
  <si>
    <t>170434-14</t>
  </si>
  <si>
    <t>1704240130</t>
  </si>
  <si>
    <t>170424-12</t>
  </si>
  <si>
    <t>1704240125</t>
  </si>
  <si>
    <t>170424-11</t>
  </si>
  <si>
    <t>1704340100</t>
  </si>
  <si>
    <t>1701040150</t>
  </si>
  <si>
    <t>1693190351</t>
  </si>
  <si>
    <t>1699530301</t>
  </si>
  <si>
    <t>1697790136</t>
  </si>
  <si>
    <t>169779-12</t>
  </si>
  <si>
    <t>1697830061</t>
  </si>
  <si>
    <t>169783-5</t>
  </si>
  <si>
    <t>1697790057</t>
  </si>
  <si>
    <t>1694570141</t>
  </si>
  <si>
    <t>169457-12</t>
  </si>
  <si>
    <t>1694570074</t>
  </si>
  <si>
    <t>1750440076</t>
  </si>
  <si>
    <t>1750340061</t>
  </si>
  <si>
    <t>175034-10</t>
  </si>
  <si>
    <t>1750340011</t>
  </si>
  <si>
    <t>1752440107</t>
  </si>
  <si>
    <t>1747200106</t>
  </si>
  <si>
    <t>1747270042</t>
  </si>
  <si>
    <t>1742940239</t>
  </si>
  <si>
    <t>1744010116</t>
  </si>
  <si>
    <t>174401-9</t>
  </si>
  <si>
    <t>1744010098</t>
  </si>
  <si>
    <t>1742630255</t>
  </si>
  <si>
    <t>1740920140</t>
  </si>
  <si>
    <t>1740920134</t>
  </si>
  <si>
    <t>174092-11</t>
  </si>
  <si>
    <t>1735950349</t>
  </si>
  <si>
    <t>1735950345</t>
  </si>
  <si>
    <t>1736240434</t>
  </si>
  <si>
    <t>1739760298</t>
  </si>
  <si>
    <t>1735870157</t>
  </si>
  <si>
    <t>173587-12</t>
  </si>
  <si>
    <t>1735870064</t>
  </si>
  <si>
    <t>173587-4</t>
  </si>
  <si>
    <t>1737720131</t>
  </si>
  <si>
    <t>1737720053</t>
  </si>
  <si>
    <t>1737720037</t>
  </si>
  <si>
    <t>173772-3</t>
  </si>
  <si>
    <t>1734570147</t>
  </si>
  <si>
    <t>173457-11</t>
  </si>
  <si>
    <t>1733470175</t>
  </si>
  <si>
    <t>1728810022</t>
  </si>
  <si>
    <t>172881-3</t>
  </si>
  <si>
    <t>1723920353</t>
  </si>
  <si>
    <t>1725710043</t>
  </si>
  <si>
    <t>1720810274</t>
  </si>
  <si>
    <t>1722360114</t>
  </si>
  <si>
    <t>1720810038</t>
  </si>
  <si>
    <t>1721080343</t>
  </si>
  <si>
    <t>1722360042</t>
  </si>
  <si>
    <t>1783660044</t>
  </si>
  <si>
    <t>178366-3</t>
  </si>
  <si>
    <t>1783670148</t>
  </si>
  <si>
    <t>178367-10</t>
  </si>
  <si>
    <t>1780560119</t>
  </si>
  <si>
    <t>1780560036</t>
  </si>
  <si>
    <t>178056-2</t>
  </si>
  <si>
    <t>1780600168</t>
  </si>
  <si>
    <t>178060-11</t>
  </si>
  <si>
    <t>1780600137</t>
  </si>
  <si>
    <t>1779220365</t>
  </si>
  <si>
    <t>1773630353</t>
  </si>
  <si>
    <t>1773630046</t>
  </si>
  <si>
    <t>1777570038</t>
  </si>
  <si>
    <t>1776420267</t>
  </si>
  <si>
    <t>1776420176</t>
  </si>
  <si>
    <t>1771600007</t>
  </si>
  <si>
    <t>1767410145</t>
  </si>
  <si>
    <t>1767870297</t>
  </si>
  <si>
    <t>1765370098</t>
  </si>
  <si>
    <t>176537-7</t>
  </si>
  <si>
    <t>1765480033</t>
  </si>
  <si>
    <t>1762180142</t>
  </si>
  <si>
    <t>176218-10</t>
  </si>
  <si>
    <t>1762180141</t>
  </si>
  <si>
    <t>1762180115</t>
  </si>
  <si>
    <t>176218-7</t>
  </si>
  <si>
    <t>1760460040</t>
  </si>
  <si>
    <t>1762270049</t>
  </si>
  <si>
    <t>1757620319</t>
  </si>
  <si>
    <t>1756340115</t>
  </si>
  <si>
    <t>1756340074</t>
  </si>
  <si>
    <t>1756340060</t>
  </si>
  <si>
    <t>1760140146</t>
  </si>
  <si>
    <t>1759380082</t>
  </si>
  <si>
    <t>1720130088</t>
  </si>
  <si>
    <t>1717710266</t>
  </si>
  <si>
    <t>1716660121</t>
  </si>
  <si>
    <t>1716580255</t>
  </si>
  <si>
    <t>1712810333</t>
  </si>
  <si>
    <t>1712810291</t>
  </si>
  <si>
    <t>1712810289</t>
  </si>
  <si>
    <t>1712810274</t>
  </si>
  <si>
    <t>1717030105</t>
  </si>
  <si>
    <t>1716270061</t>
  </si>
  <si>
    <t>1716270054</t>
  </si>
  <si>
    <t>1716270045</t>
  </si>
  <si>
    <t>1716270038</t>
  </si>
  <si>
    <t>1716270036</t>
  </si>
  <si>
    <t>1713350234</t>
  </si>
  <si>
    <t>1713630225</t>
  </si>
  <si>
    <t>1713630216</t>
  </si>
  <si>
    <t>1713630101</t>
  </si>
  <si>
    <t>1713400238</t>
  </si>
  <si>
    <t>1714720128</t>
  </si>
  <si>
    <t>1710790070</t>
  </si>
  <si>
    <t>1710620185</t>
  </si>
  <si>
    <t>1711050184</t>
  </si>
  <si>
    <t>1711450081</t>
  </si>
  <si>
    <t>1707510083</t>
  </si>
  <si>
    <t>1707510065</t>
  </si>
  <si>
    <t>1707510049</t>
  </si>
  <si>
    <t>1706070120</t>
  </si>
  <si>
    <t>1704470145</t>
  </si>
  <si>
    <t>1704470139</t>
  </si>
  <si>
    <t>1701250177</t>
  </si>
  <si>
    <t>1701980148</t>
  </si>
  <si>
    <t>1701980146</t>
  </si>
  <si>
    <t>1701880162</t>
  </si>
  <si>
    <t>1701980085</t>
  </si>
  <si>
    <t>1701370070</t>
  </si>
  <si>
    <t>1698690112</t>
  </si>
  <si>
    <t>1693060174</t>
  </si>
  <si>
    <t>1697190185</t>
  </si>
  <si>
    <t>1696050247</t>
  </si>
  <si>
    <t>1696450140</t>
  </si>
  <si>
    <t>1750690039</t>
  </si>
  <si>
    <t>1749750116</t>
  </si>
  <si>
    <t>1747750134</t>
  </si>
  <si>
    <t>1744730073</t>
  </si>
  <si>
    <t>1744500096</t>
  </si>
  <si>
    <t>1741700236</t>
  </si>
  <si>
    <t>1741370303</t>
  </si>
  <si>
    <t>1741370302</t>
  </si>
  <si>
    <t>1738570121</t>
  </si>
  <si>
    <t>1738570104</t>
  </si>
  <si>
    <t>1738380117</t>
  </si>
  <si>
    <t>1736130038</t>
  </si>
  <si>
    <t>1734800088</t>
  </si>
  <si>
    <t>1731280183</t>
  </si>
  <si>
    <t>1729340031</t>
  </si>
  <si>
    <t>1729120036</t>
  </si>
  <si>
    <t>1730390100</t>
  </si>
  <si>
    <t>1728550221</t>
  </si>
  <si>
    <t>1726210247</t>
  </si>
  <si>
    <t>1725030204</t>
  </si>
  <si>
    <t>1725030193</t>
  </si>
  <si>
    <t>1723270078</t>
  </si>
  <si>
    <t>1718920295</t>
  </si>
  <si>
    <t>1722690076</t>
  </si>
  <si>
    <t>1721780209</t>
  </si>
  <si>
    <t>1785560161</t>
  </si>
  <si>
    <t>1784160074</t>
  </si>
  <si>
    <t>1783110139</t>
  </si>
  <si>
    <t>1782600037</t>
  </si>
  <si>
    <t>1784060024</t>
  </si>
  <si>
    <t>1778460233</t>
  </si>
  <si>
    <t>1777330274</t>
  </si>
  <si>
    <t>1781650143</t>
  </si>
  <si>
    <t>1763420371</t>
  </si>
  <si>
    <t>1774920057</t>
  </si>
  <si>
    <t>1772720153</t>
  </si>
  <si>
    <t>1775600042</t>
  </si>
  <si>
    <t>1765670007</t>
  </si>
  <si>
    <t>1770690191</t>
  </si>
  <si>
    <t>1761970255</t>
  </si>
  <si>
    <t>1764050205</t>
  </si>
  <si>
    <t>1756560078</t>
  </si>
  <si>
    <t>1759620249</t>
  </si>
  <si>
    <t>1759970208</t>
  </si>
  <si>
    <t>1756860128</t>
  </si>
  <si>
    <t>1755210038</t>
  </si>
  <si>
    <t>1751540187</t>
  </si>
  <si>
    <t>1720140041</t>
  </si>
  <si>
    <t>1713190078</t>
  </si>
  <si>
    <t>1716780230</t>
  </si>
  <si>
    <t>1716910061</t>
  </si>
  <si>
    <t>1717010029</t>
  </si>
  <si>
    <t>1717340000</t>
  </si>
  <si>
    <t>1713630074</t>
  </si>
  <si>
    <t>1713630073</t>
  </si>
  <si>
    <t>1715150088</t>
  </si>
  <si>
    <t>1714590024</t>
  </si>
  <si>
    <t>1714720059</t>
  </si>
  <si>
    <t>1711380031</t>
  </si>
  <si>
    <t>1713290071</t>
  </si>
  <si>
    <t>1711560134</t>
  </si>
  <si>
    <t>1711560133</t>
  </si>
  <si>
    <t>1705180012</t>
  </si>
  <si>
    <t>1705050233</t>
  </si>
  <si>
    <t>1705310082</t>
  </si>
  <si>
    <t>1704680039</t>
  </si>
  <si>
    <t>1705050052</t>
  </si>
  <si>
    <t>1701830045</t>
  </si>
  <si>
    <t>1701620026</t>
  </si>
  <si>
    <t>1701280052</t>
  </si>
  <si>
    <t>1698710279</t>
  </si>
  <si>
    <t>1698260064</t>
  </si>
  <si>
    <t>1698710073</t>
  </si>
  <si>
    <t>1695550194</t>
  </si>
  <si>
    <t>1695550193</t>
  </si>
  <si>
    <t>1695550190</t>
  </si>
  <si>
    <t>1695550091</t>
  </si>
  <si>
    <t>1692050177</t>
  </si>
  <si>
    <t>1751630016</t>
  </si>
  <si>
    <t>1748120014</t>
  </si>
  <si>
    <t>1751440015</t>
  </si>
  <si>
    <t>1741990059</t>
  </si>
  <si>
    <t>1749300090</t>
  </si>
  <si>
    <t>1747600022</t>
  </si>
  <si>
    <t>1745190016</t>
  </si>
  <si>
    <t>1744680082</t>
  </si>
  <si>
    <t>1744360053</t>
  </si>
  <si>
    <t>1744960027</t>
  </si>
  <si>
    <t>1741370062</t>
  </si>
  <si>
    <t>1741600281</t>
  </si>
  <si>
    <t>1741600279</t>
  </si>
  <si>
    <t>1743460061</t>
  </si>
  <si>
    <t>1742760029</t>
  </si>
  <si>
    <t>1741190015</t>
  </si>
  <si>
    <t>174119-7</t>
  </si>
  <si>
    <t>1742720021</t>
  </si>
  <si>
    <t>1740270165</t>
  </si>
  <si>
    <t>1742210018</t>
  </si>
  <si>
    <t>1742210012</t>
  </si>
  <si>
    <t>1738410167</t>
  </si>
  <si>
    <t>1738070022</t>
  </si>
  <si>
    <t>173807-2</t>
  </si>
  <si>
    <t>1738180042</t>
  </si>
  <si>
    <t>1735070076</t>
  </si>
  <si>
    <t>1735000252</t>
  </si>
  <si>
    <t>1735000251</t>
  </si>
  <si>
    <t>1735000250</t>
  </si>
  <si>
    <t>1735860044</t>
  </si>
  <si>
    <t>1729030117</t>
  </si>
  <si>
    <t>1732630089</t>
  </si>
  <si>
    <t>1732560010</t>
  </si>
  <si>
    <t>173256-9</t>
  </si>
  <si>
    <t>1726690169</t>
  </si>
  <si>
    <t>1729390051</t>
  </si>
  <si>
    <t>1730920112</t>
  </si>
  <si>
    <t>1731280036</t>
  </si>
  <si>
    <t>1731280034</t>
  </si>
  <si>
    <t>1730250031</t>
  </si>
  <si>
    <t>1727110023</t>
  </si>
  <si>
    <t>1729700043</t>
  </si>
  <si>
    <t>1729110020</t>
  </si>
  <si>
    <t>1726210140</t>
  </si>
  <si>
    <t>1728110081</t>
  </si>
  <si>
    <t>1727650261</t>
  </si>
  <si>
    <t>1727160049</t>
  </si>
  <si>
    <t>1726000046</t>
  </si>
  <si>
    <t>1726360023</t>
  </si>
  <si>
    <t>1723180143</t>
  </si>
  <si>
    <t>1723180142</t>
  </si>
  <si>
    <t>1723170061</t>
  </si>
  <si>
    <t>1722920168</t>
  </si>
  <si>
    <t>1722780042</t>
  </si>
  <si>
    <t>1722780027</t>
  </si>
  <si>
    <t>1719940255</t>
  </si>
  <si>
    <t>1719940254</t>
  </si>
  <si>
    <t>1784660069</t>
  </si>
  <si>
    <t>1784590044</t>
  </si>
  <si>
    <t>1781280214</t>
  </si>
  <si>
    <t>1781280209</t>
  </si>
  <si>
    <t>1781650087</t>
  </si>
  <si>
    <t>1781650086</t>
  </si>
  <si>
    <t>1780880041</t>
  </si>
  <si>
    <t>1779950169</t>
  </si>
  <si>
    <t>1780900011</t>
  </si>
  <si>
    <t>1777980333</t>
  </si>
  <si>
    <t>1779950033</t>
  </si>
  <si>
    <t>1779950032</t>
  </si>
  <si>
    <t>1779270099</t>
  </si>
  <si>
    <t>1777980078</t>
  </si>
  <si>
    <t>1774350122</t>
  </si>
  <si>
    <t>1778420013</t>
  </si>
  <si>
    <t>1772020043</t>
  </si>
  <si>
    <t>1771200115</t>
  </si>
  <si>
    <t>1773160011</t>
  </si>
  <si>
    <t>1772690036</t>
  </si>
  <si>
    <t>1765800119</t>
  </si>
  <si>
    <t>1763630009</t>
  </si>
  <si>
    <t>1762950023</t>
  </si>
  <si>
    <t>1763040052</t>
  </si>
  <si>
    <t>1759970172</t>
  </si>
  <si>
    <t>1761420079</t>
  </si>
  <si>
    <t>1721000004</t>
  </si>
  <si>
    <t>1719180118</t>
  </si>
  <si>
    <t>1716150160</t>
  </si>
  <si>
    <t>1710490141</t>
  </si>
  <si>
    <t>1710490116</t>
  </si>
  <si>
    <t>1704350116</t>
  </si>
  <si>
    <t>1701020151</t>
  </si>
  <si>
    <t>1701020141</t>
  </si>
  <si>
    <t>1701020120</t>
  </si>
  <si>
    <t>1701020103</t>
  </si>
  <si>
    <t>170102-8</t>
  </si>
  <si>
    <t>1698200033</t>
  </si>
  <si>
    <t>1697860156</t>
  </si>
  <si>
    <t>1696760086</t>
  </si>
  <si>
    <t>1694660165</t>
  </si>
  <si>
    <t>1694660160</t>
  </si>
  <si>
    <t>1694660132</t>
  </si>
  <si>
    <t>1689070123</t>
  </si>
  <si>
    <t>1747310096</t>
  </si>
  <si>
    <t>1747310086</t>
  </si>
  <si>
    <t>1744100143</t>
  </si>
  <si>
    <t>1745980005</t>
  </si>
  <si>
    <t>1744100119</t>
  </si>
  <si>
    <t>1744100102</t>
  </si>
  <si>
    <t>1740960136</t>
  </si>
  <si>
    <t>1740960114</t>
  </si>
  <si>
    <t>1742650057</t>
  </si>
  <si>
    <t>1742650054</t>
  </si>
  <si>
    <t>1739770051</t>
  </si>
  <si>
    <t>1737670131</t>
  </si>
  <si>
    <t>1737670121</t>
  </si>
  <si>
    <t>1731980124</t>
  </si>
  <si>
    <t>1731980120</t>
  </si>
  <si>
    <t>1731980112</t>
  </si>
  <si>
    <t>1731980105</t>
  </si>
  <si>
    <t>1731980096</t>
  </si>
  <si>
    <t>1725700160</t>
  </si>
  <si>
    <t>1725700150</t>
  </si>
  <si>
    <t>1725700133</t>
  </si>
  <si>
    <t>1725700131</t>
  </si>
  <si>
    <t>1725700122</t>
  </si>
  <si>
    <t>1722410139</t>
  </si>
  <si>
    <t>1724250041</t>
  </si>
  <si>
    <t>1783800134</t>
  </si>
  <si>
    <t>1783800131</t>
  </si>
  <si>
    <t>1783800130</t>
  </si>
  <si>
    <t>1782600068</t>
  </si>
  <si>
    <t>1782600055</t>
  </si>
  <si>
    <t>1782600047</t>
  </si>
  <si>
    <t>1782600044</t>
  </si>
  <si>
    <t>1779650115</t>
  </si>
  <si>
    <t>1779650110</t>
  </si>
  <si>
    <t>1778060043</t>
  </si>
  <si>
    <t>1779530052</t>
  </si>
  <si>
    <t>1765570117</t>
  </si>
  <si>
    <t>1765570106</t>
  </si>
  <si>
    <t>1762280139</t>
  </si>
  <si>
    <t>1764140020</t>
  </si>
  <si>
    <t>1764140016</t>
  </si>
  <si>
    <t>1764140007</t>
  </si>
  <si>
    <t>1753660182</t>
  </si>
  <si>
    <t>1753660155</t>
  </si>
  <si>
    <t>1753660124</t>
  </si>
  <si>
    <t>1759310158</t>
  </si>
  <si>
    <t>1713340408</t>
  </si>
  <si>
    <t>1713340407</t>
  </si>
  <si>
    <t>1713340399</t>
  </si>
  <si>
    <t>1713340398</t>
  </si>
  <si>
    <t>1743070109</t>
  </si>
  <si>
    <t>1738570246</t>
  </si>
  <si>
    <t>1722920274</t>
  </si>
  <si>
    <t>1722920271</t>
  </si>
  <si>
    <t>1717360292</t>
  </si>
  <si>
    <t>1717360288</t>
  </si>
  <si>
    <t>1717360286</t>
  </si>
  <si>
    <t>1718920291</t>
  </si>
  <si>
    <t>1718920283</t>
  </si>
  <si>
    <t>1781650291</t>
  </si>
  <si>
    <t>1781650290</t>
  </si>
  <si>
    <t>1779410255</t>
  </si>
  <si>
    <t>1775540102</t>
  </si>
  <si>
    <t>1773710102</t>
  </si>
  <si>
    <t>1764130258</t>
  </si>
  <si>
    <t>1761970264</t>
  </si>
  <si>
    <t>1762520415</t>
  </si>
  <si>
    <t>1762520414</t>
  </si>
  <si>
    <t>1762520413</t>
  </si>
  <si>
    <t>1762520411</t>
  </si>
  <si>
    <t>1762520410</t>
  </si>
  <si>
    <t>1762520409</t>
  </si>
  <si>
    <t>1762520408</t>
  </si>
  <si>
    <t>1762520406</t>
  </si>
  <si>
    <t>1762520403</t>
  </si>
  <si>
    <t>1762520402</t>
  </si>
  <si>
    <t>1760500251</t>
  </si>
  <si>
    <t>1716560115</t>
  </si>
  <si>
    <t>1716560109</t>
  </si>
  <si>
    <t>1714650322</t>
  </si>
  <si>
    <t>1716560080</t>
  </si>
  <si>
    <t>1711580248</t>
  </si>
  <si>
    <t>1711580245</t>
  </si>
  <si>
    <t>1710650215</t>
  </si>
  <si>
    <t>1710650214</t>
  </si>
  <si>
    <t>1710650210</t>
  </si>
  <si>
    <t>1708840191</t>
  </si>
  <si>
    <t>1708840189</t>
  </si>
  <si>
    <t>1706010141</t>
  </si>
  <si>
    <t>1699500244</t>
  </si>
  <si>
    <t>1702520244</t>
  </si>
  <si>
    <t>1699370238</t>
  </si>
  <si>
    <t>1703680144</t>
  </si>
  <si>
    <t>1703680140</t>
  </si>
  <si>
    <t>1703680139</t>
  </si>
  <si>
    <t>1693190277</t>
  </si>
  <si>
    <t>1698260368</t>
  </si>
  <si>
    <t>1698260367</t>
  </si>
  <si>
    <t>1698260366</t>
  </si>
  <si>
    <t>1698260364</t>
  </si>
  <si>
    <t>1698260363</t>
  </si>
  <si>
    <t>1698260362</t>
  </si>
  <si>
    <t>1698260360</t>
  </si>
  <si>
    <t>1698260359</t>
  </si>
  <si>
    <t>1694890317</t>
  </si>
  <si>
    <t>1694890309</t>
  </si>
  <si>
    <t>1694890301</t>
  </si>
  <si>
    <t>1694890300</t>
  </si>
  <si>
    <t>1695390146</t>
  </si>
  <si>
    <t>1695390141</t>
  </si>
  <si>
    <t>1695390140</t>
  </si>
  <si>
    <t>1695390137</t>
  </si>
  <si>
    <t>1696210280</t>
  </si>
  <si>
    <t>1695390134</t>
  </si>
  <si>
    <t>1695390120</t>
  </si>
  <si>
    <t>1695390119</t>
  </si>
  <si>
    <t>1693210128</t>
  </si>
  <si>
    <t>1690030238</t>
  </si>
  <si>
    <t>1746220115</t>
  </si>
  <si>
    <t>1740660248</t>
  </si>
  <si>
    <t>1736240379</t>
  </si>
  <si>
    <t>1736240375</t>
  </si>
  <si>
    <t>1738160115</t>
  </si>
  <si>
    <t>1738160111</t>
  </si>
  <si>
    <t>1733300330</t>
  </si>
  <si>
    <t>1733300327</t>
  </si>
  <si>
    <t>1724000198</t>
  </si>
  <si>
    <t>1724000194</t>
  </si>
  <si>
    <t>1724000193</t>
  </si>
  <si>
    <t>1724340367</t>
  </si>
  <si>
    <t>1723690232</t>
  </si>
  <si>
    <t>1717360237</t>
  </si>
  <si>
    <t>1714570253</t>
  </si>
  <si>
    <t>1767460109</t>
  </si>
  <si>
    <t>1767180174</t>
  </si>
  <si>
    <t>1757520273</t>
  </si>
  <si>
    <t>1761030343</t>
  </si>
  <si>
    <t>1761030341</t>
  </si>
  <si>
    <t>1751980103</t>
  </si>
  <si>
    <t>1716910265</t>
  </si>
  <si>
    <t>1714720335</t>
  </si>
  <si>
    <t>1714590211</t>
  </si>
  <si>
    <t>1714490162</t>
  </si>
  <si>
    <t>1712040133</t>
  </si>
  <si>
    <t>1705330241</t>
  </si>
  <si>
    <t>1695800197</t>
  </si>
  <si>
    <t>1696050220</t>
  </si>
  <si>
    <t>1689210240</t>
  </si>
  <si>
    <t>1749170232</t>
  </si>
  <si>
    <t>1749170231</t>
  </si>
  <si>
    <t>1749170225</t>
  </si>
  <si>
    <t>1749170218</t>
  </si>
  <si>
    <t>1749170211</t>
  </si>
  <si>
    <t>1749170209</t>
  </si>
  <si>
    <t>1745750195</t>
  </si>
  <si>
    <t>1745750194</t>
  </si>
  <si>
    <t>1745750193</t>
  </si>
  <si>
    <t>1745750192</t>
  </si>
  <si>
    <t>1745620233</t>
  </si>
  <si>
    <t>1745490132</t>
  </si>
  <si>
    <t>1739160232</t>
  </si>
  <si>
    <t>1745490107</t>
  </si>
  <si>
    <t>1742720181</t>
  </si>
  <si>
    <t>1736070202</t>
  </si>
  <si>
    <t>1736240304</t>
  </si>
  <si>
    <t>1738160088</t>
  </si>
  <si>
    <t>1735860216</t>
  </si>
  <si>
    <t>1733300278</t>
  </si>
  <si>
    <t>1733300276</t>
  </si>
  <si>
    <t>1732380130</t>
  </si>
  <si>
    <t>1724000150</t>
  </si>
  <si>
    <t>1724000149</t>
  </si>
  <si>
    <t>1724000148</t>
  </si>
  <si>
    <t>1724000147</t>
  </si>
  <si>
    <t>1724210248</t>
  </si>
  <si>
    <t>1725230267</t>
  </si>
  <si>
    <t>1725230265</t>
  </si>
  <si>
    <t>1725230264</t>
  </si>
  <si>
    <t>1725230259</t>
  </si>
  <si>
    <t>1719560244</t>
  </si>
  <si>
    <t>1719560214</t>
  </si>
  <si>
    <t>1719560213</t>
  </si>
  <si>
    <t>1719560212</t>
  </si>
  <si>
    <t>1719560211</t>
  </si>
  <si>
    <t>1719560185</t>
  </si>
  <si>
    <t>1723360189</t>
  </si>
  <si>
    <t>1722780372</t>
  </si>
  <si>
    <t>1723610171</t>
  </si>
  <si>
    <t>1723610167</t>
  </si>
  <si>
    <t>1723610166</t>
  </si>
  <si>
    <t>1723610154</t>
  </si>
  <si>
    <t>1723610153</t>
  </si>
  <si>
    <t>1719470398</t>
  </si>
  <si>
    <t>1781930305</t>
  </si>
  <si>
    <t>1781930304</t>
  </si>
  <si>
    <t>1781930303</t>
  </si>
  <si>
    <t>1781930302</t>
  </si>
  <si>
    <t>1781930297</t>
  </si>
  <si>
    <t>1781930296</t>
  </si>
  <si>
    <t>1760430233</t>
  </si>
  <si>
    <t>1760430231</t>
  </si>
  <si>
    <t>1760430230</t>
  </si>
  <si>
    <t>1760430229</t>
  </si>
  <si>
    <t>1760430228</t>
  </si>
  <si>
    <t>1777330294</t>
  </si>
  <si>
    <t>1777910296</t>
  </si>
  <si>
    <t>1777910276</t>
  </si>
  <si>
    <t>1779190216</t>
  </si>
  <si>
    <t>1763420351</t>
  </si>
  <si>
    <t>1763420350</t>
  </si>
  <si>
    <t>1778950288</t>
  </si>
  <si>
    <t>1778950286</t>
  </si>
  <si>
    <t>1778950252</t>
  </si>
  <si>
    <t>1778950239</t>
  </si>
  <si>
    <t>1772430139</t>
  </si>
  <si>
    <t>1775490180</t>
  </si>
  <si>
    <t>1773350170</t>
  </si>
  <si>
    <t>1773350169</t>
  </si>
  <si>
    <t>1773350167</t>
  </si>
  <si>
    <t>1773350166</t>
  </si>
  <si>
    <t>1773350165</t>
  </si>
  <si>
    <t>1770690148</t>
  </si>
  <si>
    <t>1770690146</t>
  </si>
  <si>
    <t>1767180139</t>
  </si>
  <si>
    <t>1767180138</t>
  </si>
  <si>
    <t>1767180137</t>
  </si>
  <si>
    <t>1767180136</t>
  </si>
  <si>
    <t>1767180135</t>
  </si>
  <si>
    <t>1765750275</t>
  </si>
  <si>
    <t>1765750274</t>
  </si>
  <si>
    <t>1763660091</t>
  </si>
  <si>
    <t>1757520243</t>
  </si>
  <si>
    <t>1757520242</t>
  </si>
  <si>
    <t>1757520241</t>
  </si>
  <si>
    <t>1750830242</t>
  </si>
  <si>
    <t>1750830240</t>
  </si>
  <si>
    <t>1750830238</t>
  </si>
  <si>
    <t>1750830226</t>
  </si>
  <si>
    <t>1750830224</t>
  </si>
  <si>
    <t>1760560284</t>
  </si>
  <si>
    <t>1760560283</t>
  </si>
  <si>
    <t>1760560282</t>
  </si>
  <si>
    <t>1760560279</t>
  </si>
  <si>
    <t>1760560275</t>
  </si>
  <si>
    <t>1760560274</t>
  </si>
  <si>
    <t>1760560268</t>
  </si>
  <si>
    <t>1760560266</t>
  </si>
  <si>
    <t>1754680121</t>
  </si>
  <si>
    <t>1754680120</t>
  </si>
  <si>
    <t>1757900112</t>
  </si>
  <si>
    <t>1754960147</t>
  </si>
  <si>
    <t>1754960146</t>
  </si>
  <si>
    <t>1754960145</t>
  </si>
  <si>
    <t>1754960144</t>
  </si>
  <si>
    <t>1754960143</t>
  </si>
  <si>
    <t>1706040193</t>
  </si>
  <si>
    <t>1732380152</t>
  </si>
  <si>
    <t>1719560260</t>
  </si>
  <si>
    <t>1719560252</t>
  </si>
  <si>
    <t>1781490240</t>
  </si>
  <si>
    <t>1774350148</t>
  </si>
  <si>
    <t>1772430167</t>
  </si>
  <si>
    <t>1767220105</t>
  </si>
  <si>
    <t>1767220102</t>
  </si>
  <si>
    <t>1701280346</t>
  </si>
  <si>
    <t>1701280345</t>
  </si>
  <si>
    <t>1701280343</t>
  </si>
  <si>
    <t>1701280340</t>
  </si>
  <si>
    <t>1701280339</t>
  </si>
  <si>
    <t>1701280338</t>
  </si>
  <si>
    <t>1701280337</t>
  </si>
  <si>
    <t>1701280334</t>
  </si>
  <si>
    <t>1701280332</t>
  </si>
  <si>
    <t>1701280327</t>
  </si>
  <si>
    <t>1691690252</t>
  </si>
  <si>
    <t>1691690251</t>
  </si>
  <si>
    <t>1691690248</t>
  </si>
  <si>
    <t>1691690245</t>
  </si>
  <si>
    <t>1691690243</t>
  </si>
  <si>
    <t>1691690242</t>
  </si>
  <si>
    <t>1691690240</t>
  </si>
  <si>
    <t>1691690234</t>
  </si>
  <si>
    <t>1689290187</t>
  </si>
  <si>
    <t>1689290186</t>
  </si>
  <si>
    <t>1689290185</t>
  </si>
  <si>
    <t>1689210238</t>
  </si>
  <si>
    <t>1689210232</t>
  </si>
  <si>
    <t>1747460354</t>
  </si>
  <si>
    <t>1744290228</t>
  </si>
  <si>
    <t>1744290220</t>
  </si>
  <si>
    <t>1744360307</t>
  </si>
  <si>
    <t>1744360306</t>
  </si>
  <si>
    <t>1744360305</t>
  </si>
  <si>
    <t>1744360304</t>
  </si>
  <si>
    <t>1744360303</t>
  </si>
  <si>
    <t>1744360302</t>
  </si>
  <si>
    <t>1744360301</t>
  </si>
  <si>
    <t>1744360298</t>
  </si>
  <si>
    <t>1744360292</t>
  </si>
  <si>
    <t>1734730324</t>
  </si>
  <si>
    <t>1734730323</t>
  </si>
  <si>
    <t>1734730322</t>
  </si>
  <si>
    <t>1734730321</t>
  </si>
  <si>
    <t>1734730320</t>
  </si>
  <si>
    <t>1734730319</t>
  </si>
  <si>
    <t>1734730317</t>
  </si>
  <si>
    <t>1734730315</t>
  </si>
  <si>
    <t>1734730314</t>
  </si>
  <si>
    <t>1734730312</t>
  </si>
  <si>
    <t>1734730311</t>
  </si>
  <si>
    <t>1734730310</t>
  </si>
  <si>
    <t>1734730309</t>
  </si>
  <si>
    <t>1734730306</t>
  </si>
  <si>
    <t>1734730305</t>
  </si>
  <si>
    <t>1722780364</t>
  </si>
  <si>
    <t>1722780363</t>
  </si>
  <si>
    <t>1722780361</t>
  </si>
  <si>
    <t>1722780359</t>
  </si>
  <si>
    <t>1722780350</t>
  </si>
  <si>
    <t>1722780349</t>
  </si>
  <si>
    <t>1719470393</t>
  </si>
  <si>
    <t>1719470392</t>
  </si>
  <si>
    <t>1719470391</t>
  </si>
  <si>
    <t>1719470387</t>
  </si>
  <si>
    <t>1719470386</t>
  </si>
  <si>
    <t>1719470384</t>
  </si>
  <si>
    <t>1719470383</t>
  </si>
  <si>
    <t>1777660215</t>
  </si>
  <si>
    <t>1763420343</t>
  </si>
  <si>
    <t>1763420340</t>
  </si>
  <si>
    <t>1756430232</t>
  </si>
  <si>
    <t>1756430231</t>
  </si>
  <si>
    <t>1756430230</t>
  </si>
  <si>
    <t>1756430229</t>
  </si>
  <si>
    <t>1756430228</t>
  </si>
  <si>
    <t>1756430226</t>
  </si>
  <si>
    <t>1756430223</t>
  </si>
  <si>
    <t>1756430220</t>
  </si>
  <si>
    <t>1756430218</t>
  </si>
  <si>
    <t>1756430217</t>
  </si>
  <si>
    <t>1756430216</t>
  </si>
  <si>
    <t>1713930162</t>
  </si>
  <si>
    <t>1713930129</t>
  </si>
  <si>
    <t>1700010272</t>
  </si>
  <si>
    <t>1700010271</t>
  </si>
  <si>
    <t>1700010270</t>
  </si>
  <si>
    <t>1700010269</t>
  </si>
  <si>
    <t>1700010268</t>
  </si>
  <si>
    <t>1700010267</t>
  </si>
  <si>
    <t>1691640090</t>
  </si>
  <si>
    <t>1691640085</t>
  </si>
  <si>
    <t>1749170197</t>
  </si>
  <si>
    <t>1744750230</t>
  </si>
  <si>
    <t>1744750227</t>
  </si>
  <si>
    <t>1744760294</t>
  </si>
  <si>
    <t>1743070034</t>
  </si>
  <si>
    <t>1743070029</t>
  </si>
  <si>
    <t>1743070025</t>
  </si>
  <si>
    <t>1743070021</t>
  </si>
  <si>
    <t>1734900214</t>
  </si>
  <si>
    <t>1736090272</t>
  </si>
  <si>
    <t>1722920156</t>
  </si>
  <si>
    <t>1722920153</t>
  </si>
  <si>
    <t>1722920143</t>
  </si>
  <si>
    <t>1722920142</t>
  </si>
  <si>
    <t>1722920137</t>
  </si>
  <si>
    <t>1722920136</t>
  </si>
  <si>
    <t>1722920133</t>
  </si>
  <si>
    <t>1722920129</t>
  </si>
  <si>
    <t>1722920128</t>
  </si>
  <si>
    <t>1722920127</t>
  </si>
  <si>
    <t>1722920126</t>
  </si>
  <si>
    <t>1722920125</t>
  </si>
  <si>
    <t>1782760172</t>
  </si>
  <si>
    <t>1779410142</t>
  </si>
  <si>
    <t>1766280201</t>
  </si>
  <si>
    <t>1762670178</t>
  </si>
  <si>
    <t>1759990265</t>
  </si>
  <si>
    <t>1759990243</t>
  </si>
  <si>
    <t>1757200187</t>
  </si>
  <si>
    <t>1755480081</t>
  </si>
  <si>
    <t>1716300258</t>
  </si>
  <si>
    <t>1716300257</t>
  </si>
  <si>
    <t>1717030301</t>
  </si>
  <si>
    <t>1713230260</t>
  </si>
  <si>
    <t>1713910265</t>
  </si>
  <si>
    <t>1713910264</t>
  </si>
  <si>
    <t>1703290088</t>
  </si>
  <si>
    <t>1708710137</t>
  </si>
  <si>
    <t>1707150266</t>
  </si>
  <si>
    <t>1707150265</t>
  </si>
  <si>
    <t>1707150262</t>
  </si>
  <si>
    <t>1707150258</t>
  </si>
  <si>
    <t>1707150254</t>
  </si>
  <si>
    <t>1704510291</t>
  </si>
  <si>
    <t>1704570166</t>
  </si>
  <si>
    <t>1704570165</t>
  </si>
  <si>
    <t>1704570163</t>
  </si>
  <si>
    <t>1704570155</t>
  </si>
  <si>
    <t>1704570154</t>
  </si>
  <si>
    <t>1701980224</t>
  </si>
  <si>
    <t>1702500090</t>
  </si>
  <si>
    <t>1691780309</t>
  </si>
  <si>
    <t>1699460268</t>
  </si>
  <si>
    <t>1699460255</t>
  </si>
  <si>
    <t>1699460242</t>
  </si>
  <si>
    <t>1698360273</t>
  </si>
  <si>
    <t>1699160288</t>
  </si>
  <si>
    <t>1694560153</t>
  </si>
  <si>
    <t>1694560151</t>
  </si>
  <si>
    <t>1696900290</t>
  </si>
  <si>
    <t>1696900287</t>
  </si>
  <si>
    <t>1696900264</t>
  </si>
  <si>
    <t>1696900245</t>
  </si>
  <si>
    <t>1691740251</t>
  </si>
  <si>
    <t>1691740249</t>
  </si>
  <si>
    <t>1693210080</t>
  </si>
  <si>
    <t>1693210079</t>
  </si>
  <si>
    <t>1750160248</t>
  </si>
  <si>
    <t>1750160230</t>
  </si>
  <si>
    <t>1747560206</t>
  </si>
  <si>
    <t>1747510249</t>
  </si>
  <si>
    <t>1747510248</t>
  </si>
  <si>
    <t>1747560202</t>
  </si>
  <si>
    <t>1745390247</t>
  </si>
  <si>
    <t>1742100330</t>
  </si>
  <si>
    <t>1742100329</t>
  </si>
  <si>
    <t>1742100328</t>
  </si>
  <si>
    <t>1742100316</t>
  </si>
  <si>
    <t>1741970266</t>
  </si>
  <si>
    <t>1743100131</t>
  </si>
  <si>
    <t>1737850136</t>
  </si>
  <si>
    <t>1737850133</t>
  </si>
  <si>
    <t>1737850123</t>
  </si>
  <si>
    <t>1737850122</t>
  </si>
  <si>
    <t>1737850121</t>
  </si>
  <si>
    <t>1737850120</t>
  </si>
  <si>
    <t>1738190306</t>
  </si>
  <si>
    <t>1738190274</t>
  </si>
  <si>
    <t>1735310236</t>
  </si>
  <si>
    <t>1729030152</t>
  </si>
  <si>
    <t>1729030148</t>
  </si>
  <si>
    <t>1729030140</t>
  </si>
  <si>
    <t>1729030132</t>
  </si>
  <si>
    <t>1729030130</t>
  </si>
  <si>
    <t>1729030129</t>
  </si>
  <si>
    <t>1729100154</t>
  </si>
  <si>
    <t>1726570251</t>
  </si>
  <si>
    <t>1726570249</t>
  </si>
  <si>
    <t>1726570248</t>
  </si>
  <si>
    <t>1726930198</t>
  </si>
  <si>
    <t>1726930184</t>
  </si>
  <si>
    <t>1726930183</t>
  </si>
  <si>
    <t>1726930178</t>
  </si>
  <si>
    <t>1726930175</t>
  </si>
  <si>
    <t>1726930169</t>
  </si>
  <si>
    <t>1719600237</t>
  </si>
  <si>
    <t>1719600233</t>
  </si>
  <si>
    <t>1720130217</t>
  </si>
  <si>
    <t>1720130216</t>
  </si>
  <si>
    <t>1780750234</t>
  </si>
  <si>
    <t>1781450175</t>
  </si>
  <si>
    <t>1781860179</t>
  </si>
  <si>
    <t>1781860158</t>
  </si>
  <si>
    <t>1781860148</t>
  </si>
  <si>
    <t>1781860146</t>
  </si>
  <si>
    <t>1777770252</t>
  </si>
  <si>
    <t>1777770250</t>
  </si>
  <si>
    <t>1777770212</t>
  </si>
  <si>
    <t>1778420265</t>
  </si>
  <si>
    <t>1772110177</t>
  </si>
  <si>
    <t>1772110174</t>
  </si>
  <si>
    <t>1772110172</t>
  </si>
  <si>
    <t>1772110155</t>
  </si>
  <si>
    <t>1766470203</t>
  </si>
  <si>
    <t>1766470201</t>
  </si>
  <si>
    <t>1764130149</t>
  </si>
  <si>
    <t>1761260183</t>
  </si>
  <si>
    <t>1762550249</t>
  </si>
  <si>
    <t>1762680212</t>
  </si>
  <si>
    <t>1762680174</t>
  </si>
  <si>
    <t>1764380149</t>
  </si>
  <si>
    <t>1760260261</t>
  </si>
  <si>
    <t>1760260236</t>
  </si>
  <si>
    <t>1760260232</t>
  </si>
  <si>
    <t>1760260227</t>
  </si>
  <si>
    <t>1760500066</t>
  </si>
  <si>
    <t>1760500056</t>
  </si>
  <si>
    <t>1756550198</t>
  </si>
  <si>
    <t>1758060201</t>
  </si>
  <si>
    <t>1758150084</t>
  </si>
  <si>
    <t>1758150072</t>
  </si>
  <si>
    <t>1714480196</t>
  </si>
  <si>
    <t>1715500221</t>
  </si>
  <si>
    <t>1715500186</t>
  </si>
  <si>
    <t>1699070153</t>
  </si>
  <si>
    <t>1705230173</t>
  </si>
  <si>
    <t>1695530198</t>
  </si>
  <si>
    <t>1692410222</t>
  </si>
  <si>
    <t>1692410218</t>
  </si>
  <si>
    <t>1692410167</t>
  </si>
  <si>
    <t>1693940197</t>
  </si>
  <si>
    <t>1693940190</t>
  </si>
  <si>
    <t>1693940187</t>
  </si>
  <si>
    <t>1693940153</t>
  </si>
  <si>
    <t>1687280163</t>
  </si>
  <si>
    <t>1743490233</t>
  </si>
  <si>
    <t>1743490221</t>
  </si>
  <si>
    <t>1743490195</t>
  </si>
  <si>
    <t>1743490191</t>
  </si>
  <si>
    <t>1735340272</t>
  </si>
  <si>
    <t>1735340268</t>
  </si>
  <si>
    <t>1735340263</t>
  </si>
  <si>
    <t>1732780261</t>
  </si>
  <si>
    <t>1732780251</t>
  </si>
  <si>
    <t>1732780245</t>
  </si>
  <si>
    <t>1730230204</t>
  </si>
  <si>
    <t>1730230203</t>
  </si>
  <si>
    <t>1730230155</t>
  </si>
  <si>
    <t>1730230145</t>
  </si>
  <si>
    <t>1720600234</t>
  </si>
  <si>
    <t>1724540229</t>
  </si>
  <si>
    <t>1724540224</t>
  </si>
  <si>
    <t>1724540188</t>
  </si>
  <si>
    <t>1778460286</t>
  </si>
  <si>
    <t>1778460284</t>
  </si>
  <si>
    <t>1778460282</t>
  </si>
  <si>
    <t>1778460250</t>
  </si>
  <si>
    <t>1778460246</t>
  </si>
  <si>
    <t>1778460237</t>
  </si>
  <si>
    <t>1778460236</t>
  </si>
  <si>
    <t>1772720211</t>
  </si>
  <si>
    <t>1772720210</t>
  </si>
  <si>
    <t>1772720204</t>
  </si>
  <si>
    <t>1772720167</t>
  </si>
  <si>
    <t>1763740182</t>
  </si>
  <si>
    <t>1763740180</t>
  </si>
  <si>
    <t>1763740177</t>
  </si>
  <si>
    <t>1763740176</t>
  </si>
  <si>
    <t>1763740175</t>
  </si>
  <si>
    <t>1763740130</t>
  </si>
  <si>
    <t>1767870213</t>
  </si>
  <si>
    <t>1767870177</t>
  </si>
  <si>
    <t>1767870174</t>
  </si>
  <si>
    <t>1764580252</t>
  </si>
  <si>
    <t>1764580247</t>
  </si>
  <si>
    <t>1764580207</t>
  </si>
  <si>
    <t>1764580201</t>
  </si>
  <si>
    <t>1756940249</t>
  </si>
  <si>
    <t>1756940248</t>
  </si>
  <si>
    <t>1756940247</t>
  </si>
  <si>
    <t>1756940244</t>
  </si>
  <si>
    <t>1756940239</t>
  </si>
  <si>
    <t>1758040098</t>
  </si>
  <si>
    <t>1742350096</t>
  </si>
  <si>
    <t>1721400046</t>
  </si>
  <si>
    <t>1714650079</t>
  </si>
  <si>
    <t>1713910036</t>
  </si>
  <si>
    <t>1714250031</t>
  </si>
  <si>
    <t>1711730026</t>
  </si>
  <si>
    <t>1708940032</t>
  </si>
  <si>
    <t>1702520068</t>
  </si>
  <si>
    <t>1702520066</t>
  </si>
  <si>
    <t>1702520065</t>
  </si>
  <si>
    <t>1701200060</t>
  </si>
  <si>
    <t>1701200050</t>
  </si>
  <si>
    <t>1703680025</t>
  </si>
  <si>
    <t>1703680023</t>
  </si>
  <si>
    <t>1703680022</t>
  </si>
  <si>
    <t>1698120061</t>
  </si>
  <si>
    <t>1698120060</t>
  </si>
  <si>
    <t>1698120058</t>
  </si>
  <si>
    <t>1698120050</t>
  </si>
  <si>
    <t>1700010052</t>
  </si>
  <si>
    <t>1700010046</t>
  </si>
  <si>
    <t>1698090036</t>
  </si>
  <si>
    <t>1698090034</t>
  </si>
  <si>
    <t>1698090031</t>
  </si>
  <si>
    <t>1698120049</t>
  </si>
  <si>
    <t>1699460037</t>
  </si>
  <si>
    <t>1699460036</t>
  </si>
  <si>
    <t>1698610025</t>
  </si>
  <si>
    <t>1692150022</t>
  </si>
  <si>
    <t>1687720015</t>
  </si>
  <si>
    <t>1745750065</t>
  </si>
  <si>
    <t>1745750062</t>
  </si>
  <si>
    <t>1749150025</t>
  </si>
  <si>
    <t>1745580027</t>
  </si>
  <si>
    <t>1745490024</t>
  </si>
  <si>
    <t>1745490023</t>
  </si>
  <si>
    <t>1745490021</t>
  </si>
  <si>
    <t>1745490005</t>
  </si>
  <si>
    <t>1739160053</t>
  </si>
  <si>
    <t>1736070066</t>
  </si>
  <si>
    <t>1736070064</t>
  </si>
  <si>
    <t>1736240075</t>
  </si>
  <si>
    <t>1737010023</t>
  </si>
  <si>
    <t>1737010021</t>
  </si>
  <si>
    <t>1737010019</t>
  </si>
  <si>
    <t>1738430039</t>
  </si>
  <si>
    <t>1738430038</t>
  </si>
  <si>
    <t>1727210050</t>
  </si>
  <si>
    <t>1730000032</t>
  </si>
  <si>
    <t>1730590022</t>
  </si>
  <si>
    <t>1730000021</t>
  </si>
  <si>
    <t>1723610014</t>
  </si>
  <si>
    <t>1779050062</t>
  </si>
  <si>
    <t>1784560037</t>
  </si>
  <si>
    <t>1762590055</t>
  </si>
  <si>
    <t>1759990038</t>
  </si>
  <si>
    <t>1759560088</t>
  </si>
  <si>
    <t>1756350047</t>
  </si>
  <si>
    <t>1761030065</t>
  </si>
  <si>
    <t>1761030064</t>
  </si>
  <si>
    <t>1721810040</t>
  </si>
  <si>
    <t>1716910104</t>
  </si>
  <si>
    <t>1716910099</t>
  </si>
  <si>
    <t>1716490058</t>
  </si>
  <si>
    <t>1716650061</t>
  </si>
  <si>
    <t>1713940193</t>
  </si>
  <si>
    <t>1713400211</t>
  </si>
  <si>
    <t>1713400200</t>
  </si>
  <si>
    <t>1713060181</t>
  </si>
  <si>
    <t>1714280043</t>
  </si>
  <si>
    <t>1714280042</t>
  </si>
  <si>
    <t>1714840038</t>
  </si>
  <si>
    <t>1712630068</t>
  </si>
  <si>
    <t>1704460060</t>
  </si>
  <si>
    <t>1707940099</t>
  </si>
  <si>
    <t>1707940076</t>
  </si>
  <si>
    <t>1708240161</t>
  </si>
  <si>
    <t>1708600094</t>
  </si>
  <si>
    <t>1708120074</t>
  </si>
  <si>
    <t>1708260131</t>
  </si>
  <si>
    <t>1708260124</t>
  </si>
  <si>
    <t>1704910099</t>
  </si>
  <si>
    <t>1701830069</t>
  </si>
  <si>
    <t>1701750058</t>
  </si>
  <si>
    <t>1698690160</t>
  </si>
  <si>
    <t>1698740082</t>
  </si>
  <si>
    <t>1699150102</t>
  </si>
  <si>
    <t>1695160084</t>
  </si>
  <si>
    <t>1695180125</t>
  </si>
  <si>
    <t>1696450065</t>
  </si>
  <si>
    <t>1695540057</t>
  </si>
  <si>
    <t>1695070041</t>
  </si>
  <si>
    <t>1692180038</t>
  </si>
  <si>
    <t>1692110091</t>
  </si>
  <si>
    <t>1751540103</t>
  </si>
  <si>
    <t>1751890092</t>
  </si>
  <si>
    <t>1751310091</t>
  </si>
  <si>
    <t>1751250052</t>
  </si>
  <si>
    <t>1747680049</t>
  </si>
  <si>
    <t>1744340121</t>
  </si>
  <si>
    <t>1744340117</t>
  </si>
  <si>
    <t>1747600044</t>
  </si>
  <si>
    <t>1749170108</t>
  </si>
  <si>
    <t>1744350083</t>
  </si>
  <si>
    <t>1744350082</t>
  </si>
  <si>
    <t>1744350077</t>
  </si>
  <si>
    <t>1745390103</t>
  </si>
  <si>
    <t>1744960097</t>
  </si>
  <si>
    <t>1744990107</t>
  </si>
  <si>
    <t>1742360032</t>
  </si>
  <si>
    <t>1735320176</t>
  </si>
  <si>
    <t>1735320175</t>
  </si>
  <si>
    <t>1734750109</t>
  </si>
  <si>
    <t>1737540128</t>
  </si>
  <si>
    <t>1737540104</t>
  </si>
  <si>
    <t>1735860083</t>
  </si>
  <si>
    <t>1736090076</t>
  </si>
  <si>
    <t>1726020074</t>
  </si>
  <si>
    <t>1732250065</t>
  </si>
  <si>
    <t>1725920030</t>
  </si>
  <si>
    <t>1729710119</t>
  </si>
  <si>
    <t>1726930075</t>
  </si>
  <si>
    <t>1726930074</t>
  </si>
  <si>
    <t>1722790123</t>
  </si>
  <si>
    <t>1784590050</t>
  </si>
  <si>
    <t>1785990087</t>
  </si>
  <si>
    <t>1785990085</t>
  </si>
  <si>
    <t>1784510076</t>
  </si>
  <si>
    <t>1777620128</t>
  </si>
  <si>
    <t>1781030158</t>
  </si>
  <si>
    <t>1778960084</t>
  </si>
  <si>
    <t>1778960078</t>
  </si>
  <si>
    <t>1780760152</t>
  </si>
  <si>
    <t>1780920088</t>
  </si>
  <si>
    <t>1780920082</t>
  </si>
  <si>
    <t>1778950089</t>
  </si>
  <si>
    <t>1779450065</t>
  </si>
  <si>
    <t>1779450062</t>
  </si>
  <si>
    <t>1778420034</t>
  </si>
  <si>
    <t>1778420032</t>
  </si>
  <si>
    <t>1775070066</t>
  </si>
  <si>
    <t>1769070048</t>
  </si>
  <si>
    <t>1772020083</t>
  </si>
  <si>
    <t>1772870116</t>
  </si>
  <si>
    <t>1766470112</t>
  </si>
  <si>
    <t>1766470106</t>
  </si>
  <si>
    <t>1766440096</t>
  </si>
  <si>
    <t>1766440093</t>
  </si>
  <si>
    <t>1762950057</t>
  </si>
  <si>
    <t>1762470148</t>
  </si>
  <si>
    <t>1762470146</t>
  </si>
  <si>
    <t>1764430071</t>
  </si>
  <si>
    <t>1764200081</t>
  </si>
  <si>
    <t>1759450126</t>
  </si>
  <si>
    <t>1755230054</t>
  </si>
  <si>
    <t>1755230053</t>
  </si>
  <si>
    <t>1754850046</t>
  </si>
  <si>
    <t>1719590073</t>
  </si>
  <si>
    <t>1719590072</t>
  </si>
  <si>
    <t>1719590070</t>
  </si>
  <si>
    <t>1718810041</t>
  </si>
  <si>
    <t>1718810039</t>
  </si>
  <si>
    <t>1718810027</t>
  </si>
  <si>
    <t>1712810044</t>
  </si>
  <si>
    <t>1712810042</t>
  </si>
  <si>
    <t>1717110101</t>
  </si>
  <si>
    <t>1707150040</t>
  </si>
  <si>
    <t>1707150038</t>
  </si>
  <si>
    <t>1698420064</t>
  </si>
  <si>
    <t>1698420052</t>
  </si>
  <si>
    <t>1698420048</t>
  </si>
  <si>
    <t>1697560102</t>
  </si>
  <si>
    <t>1697560062</t>
  </si>
  <si>
    <t>1697560058</t>
  </si>
  <si>
    <t>1697560056</t>
  </si>
  <si>
    <t>1697560049</t>
  </si>
  <si>
    <t>1697560048</t>
  </si>
  <si>
    <t>1697560030</t>
  </si>
  <si>
    <t>1693500016</t>
  </si>
  <si>
    <t>1750160045</t>
  </si>
  <si>
    <t>1750160030</t>
  </si>
  <si>
    <t>1746930044</t>
  </si>
  <si>
    <t>1743790104</t>
  </si>
  <si>
    <t>1743790089</t>
  </si>
  <si>
    <t>1743790052</t>
  </si>
  <si>
    <t>1743790035</t>
  </si>
  <si>
    <t>1741570047</t>
  </si>
  <si>
    <t>1740660046</t>
  </si>
  <si>
    <t>1740660030</t>
  </si>
  <si>
    <t>1734190063</t>
  </si>
  <si>
    <t>1734190048</t>
  </si>
  <si>
    <t>1738490053</t>
  </si>
  <si>
    <t>1734590070</t>
  </si>
  <si>
    <t>1728550053</t>
  </si>
  <si>
    <t>1728550050</t>
  </si>
  <si>
    <t>1728550036</t>
  </si>
  <si>
    <t>1722860058</t>
  </si>
  <si>
    <t>1725230045</t>
  </si>
  <si>
    <t>1725230031</t>
  </si>
  <si>
    <t>1725230027</t>
  </si>
  <si>
    <t>1783500114</t>
  </si>
  <si>
    <t>1783500036</t>
  </si>
  <si>
    <t>1783500034</t>
  </si>
  <si>
    <t>1783500030</t>
  </si>
  <si>
    <t>1783440044</t>
  </si>
  <si>
    <t>1783440042</t>
  </si>
  <si>
    <t>1783440041</t>
  </si>
  <si>
    <t>1783440037</t>
  </si>
  <si>
    <t>1777330052</t>
  </si>
  <si>
    <t>1777330031</t>
  </si>
  <si>
    <t>1777610088</t>
  </si>
  <si>
    <t>1777610087</t>
  </si>
  <si>
    <t>1772890050</t>
  </si>
  <si>
    <t>1768450064</t>
  </si>
  <si>
    <t>1768450062</t>
  </si>
  <si>
    <t>1768450058</t>
  </si>
  <si>
    <t>1768450034</t>
  </si>
  <si>
    <t>1762020038</t>
  </si>
  <si>
    <t>1738380031</t>
  </si>
  <si>
    <t>1777910014</t>
  </si>
  <si>
    <t>1759620028</t>
  </si>
  <si>
    <t>1720130033</t>
  </si>
  <si>
    <t>1720130030</t>
  </si>
  <si>
    <t>1720130028</t>
  </si>
  <si>
    <t>1720130027</t>
  </si>
  <si>
    <t>1720130023</t>
  </si>
  <si>
    <t>1720130022</t>
  </si>
  <si>
    <t>1720130020</t>
  </si>
  <si>
    <t>1720130018</t>
  </si>
  <si>
    <t>1720130016</t>
  </si>
  <si>
    <t>1720130011</t>
  </si>
  <si>
    <t>1720130010</t>
  </si>
  <si>
    <t>1713910033</t>
  </si>
  <si>
    <t>1713910031</t>
  </si>
  <si>
    <t>1713910030</t>
  </si>
  <si>
    <t>1713910029</t>
  </si>
  <si>
    <t>1713910024</t>
  </si>
  <si>
    <t>1713910023</t>
  </si>
  <si>
    <t>1713910014</t>
  </si>
  <si>
    <t>1713910013</t>
  </si>
  <si>
    <t>1705330033</t>
  </si>
  <si>
    <t>1705330030</t>
  </si>
  <si>
    <t>1705330028</t>
  </si>
  <si>
    <t>1705330022</t>
  </si>
  <si>
    <t>1699460026</t>
  </si>
  <si>
    <t>1699460025</t>
  </si>
  <si>
    <t>1699460024</t>
  </si>
  <si>
    <t>1692150019</t>
  </si>
  <si>
    <t>1747560036</t>
  </si>
  <si>
    <t>1747560032</t>
  </si>
  <si>
    <t>1747560031</t>
  </si>
  <si>
    <t>1747560028</t>
  </si>
  <si>
    <t>1747560027</t>
  </si>
  <si>
    <t>1747560023</t>
  </si>
  <si>
    <t>1747560019</t>
  </si>
  <si>
    <t>1747560016</t>
  </si>
  <si>
    <t>1741750012</t>
  </si>
  <si>
    <t>1735310039</t>
  </si>
  <si>
    <t>1735310038</t>
  </si>
  <si>
    <t>1735310033</t>
  </si>
  <si>
    <t>1735310032</t>
  </si>
  <si>
    <t>1735310031</t>
  </si>
  <si>
    <t>1735310029</t>
  </si>
  <si>
    <t>1735310027</t>
  </si>
  <si>
    <t>1735310025</t>
  </si>
  <si>
    <t>1735310024</t>
  </si>
  <si>
    <t>1735310022</t>
  </si>
  <si>
    <t>1735310021</t>
  </si>
  <si>
    <t>1735310019</t>
  </si>
  <si>
    <t>1735310016</t>
  </si>
  <si>
    <t>1726570037</t>
  </si>
  <si>
    <t>1726570036</t>
  </si>
  <si>
    <t>1726570034</t>
  </si>
  <si>
    <t>1726570032</t>
  </si>
  <si>
    <t>1726570031</t>
  </si>
  <si>
    <t>1726570029</t>
  </si>
  <si>
    <t>1726570020</t>
  </si>
  <si>
    <t>1784560035</t>
  </si>
  <si>
    <t>1784560033</t>
  </si>
  <si>
    <t>1784560028</t>
  </si>
  <si>
    <t>1784560027</t>
  </si>
  <si>
    <t>1784560026</t>
  </si>
  <si>
    <t>1784560025</t>
  </si>
  <si>
    <t>1784560024</t>
  </si>
  <si>
    <t>1784560020</t>
  </si>
  <si>
    <t>1784560019</t>
  </si>
  <si>
    <t>1777770022</t>
  </si>
  <si>
    <t>1769550017</t>
  </si>
  <si>
    <t>1762680009</t>
  </si>
  <si>
    <t>1762680007</t>
  </si>
  <si>
    <t>1762680006</t>
  </si>
  <si>
    <t>1762680005</t>
  </si>
  <si>
    <t>1720130090</t>
  </si>
  <si>
    <t>1720130082</t>
  </si>
  <si>
    <t>1720130080</t>
  </si>
  <si>
    <t>1713910110</t>
  </si>
  <si>
    <t>1713910099</t>
  </si>
  <si>
    <t>1714250125</t>
  </si>
  <si>
    <t>1714250121</t>
  </si>
  <si>
    <t>1708940065</t>
  </si>
  <si>
    <t>1705330093</t>
  </si>
  <si>
    <t>1702790030</t>
  </si>
  <si>
    <t>1701200155</t>
  </si>
  <si>
    <t>1701200152</t>
  </si>
  <si>
    <t>1701200151</t>
  </si>
  <si>
    <t>1699460121</t>
  </si>
  <si>
    <t>1695030106</t>
  </si>
  <si>
    <t>1692150062</t>
  </si>
  <si>
    <t>1692150061</t>
  </si>
  <si>
    <t>1689220052</t>
  </si>
  <si>
    <t>1747560093</t>
  </si>
  <si>
    <t>1739160063</t>
  </si>
  <si>
    <t>1745060077</t>
  </si>
  <si>
    <t>1745060076</t>
  </si>
  <si>
    <t>1745060075</t>
  </si>
  <si>
    <t>1738380127</t>
  </si>
  <si>
    <t>1738380122</t>
  </si>
  <si>
    <t>1736160053</t>
  </si>
  <si>
    <t>1736160051</t>
  </si>
  <si>
    <t>1736160045</t>
  </si>
  <si>
    <t>1735310115</t>
  </si>
  <si>
    <t>1727210065</t>
  </si>
  <si>
    <t>1719670057</t>
  </si>
  <si>
    <t>1719670055</t>
  </si>
  <si>
    <t>1720760061</t>
  </si>
  <si>
    <t>1720760056</t>
  </si>
  <si>
    <t>1720760055</t>
  </si>
  <si>
    <t>1720760053</t>
  </si>
  <si>
    <t>1784560084</t>
  </si>
  <si>
    <t>1781860024</t>
  </si>
  <si>
    <t>1777910077</t>
  </si>
  <si>
    <t>1777770092</t>
  </si>
  <si>
    <t>1763420106</t>
  </si>
  <si>
    <t>1763420099</t>
  </si>
  <si>
    <t>1763420097</t>
  </si>
  <si>
    <t>1763420094</t>
  </si>
  <si>
    <t>1763420093</t>
  </si>
  <si>
    <t>1763420090</t>
  </si>
  <si>
    <t>1763420089</t>
  </si>
  <si>
    <t>1763420088</t>
  </si>
  <si>
    <t>1762590163</t>
  </si>
  <si>
    <t>1762590162</t>
  </si>
  <si>
    <t>1762590152</t>
  </si>
  <si>
    <t>1759560132</t>
  </si>
  <si>
    <t>1759560120</t>
  </si>
  <si>
    <t>1759560118</t>
  </si>
  <si>
    <t>1759560112</t>
  </si>
  <si>
    <t>1756350218</t>
  </si>
  <si>
    <t>1756350213</t>
  </si>
  <si>
    <t>1760180045</t>
  </si>
  <si>
    <t>1750780040</t>
  </si>
  <si>
    <t>1750780037</t>
  </si>
  <si>
    <t>1750780026</t>
  </si>
  <si>
    <t>1750780019</t>
  </si>
  <si>
    <t>1719800170</t>
  </si>
  <si>
    <t>1720110060</t>
  </si>
  <si>
    <t>1720110059</t>
  </si>
  <si>
    <t>1713190197</t>
  </si>
  <si>
    <t>1713190176</t>
  </si>
  <si>
    <t>1719590126</t>
  </si>
  <si>
    <t>1719590118</t>
  </si>
  <si>
    <t>1716650123</t>
  </si>
  <si>
    <t>1716630081</t>
  </si>
  <si>
    <t>1716630080</t>
  </si>
  <si>
    <t>1713150178</t>
  </si>
  <si>
    <t>1713150174</t>
  </si>
  <si>
    <t>1713150173</t>
  </si>
  <si>
    <t>1717110165</t>
  </si>
  <si>
    <t>1713600152</t>
  </si>
  <si>
    <t>1713420106</t>
  </si>
  <si>
    <t>1713420105</t>
  </si>
  <si>
    <t>1713420104</t>
  </si>
  <si>
    <t>1714050103</t>
  </si>
  <si>
    <t>1714050102</t>
  </si>
  <si>
    <t>1712910142</t>
  </si>
  <si>
    <t>1711920107</t>
  </si>
  <si>
    <t>1711920098</t>
  </si>
  <si>
    <t>1711920094</t>
  </si>
  <si>
    <t>1711920089</t>
  </si>
  <si>
    <t>1711920088</t>
  </si>
  <si>
    <t>1711640072</t>
  </si>
  <si>
    <t>1710930139</t>
  </si>
  <si>
    <t>1711640060</t>
  </si>
  <si>
    <t>1701270132</t>
  </si>
  <si>
    <t>1709540035</t>
  </si>
  <si>
    <t>1708270114</t>
  </si>
  <si>
    <t>1708260168</t>
  </si>
  <si>
    <t>1708260163</t>
  </si>
  <si>
    <t>1704790140</t>
  </si>
  <si>
    <t>1704860114</t>
  </si>
  <si>
    <t>1704860110</t>
  </si>
  <si>
    <t>1704860109</t>
  </si>
  <si>
    <t>1698020129</t>
  </si>
  <si>
    <t>1698460082</t>
  </si>
  <si>
    <t>1698460081</t>
  </si>
  <si>
    <t>1701830172</t>
  </si>
  <si>
    <t>1701480080</t>
  </si>
  <si>
    <t>1701480078</t>
  </si>
  <si>
    <t>1701920023</t>
  </si>
  <si>
    <t>1701920018</t>
  </si>
  <si>
    <t>1698750083</t>
  </si>
  <si>
    <t>1698750082</t>
  </si>
  <si>
    <t>1698750080</t>
  </si>
  <si>
    <t>1693060234</t>
  </si>
  <si>
    <t>1693060233</t>
  </si>
  <si>
    <t>1693060229</t>
  </si>
  <si>
    <t>1693060210</t>
  </si>
  <si>
    <t>1695770204</t>
  </si>
  <si>
    <t>1695770203</t>
  </si>
  <si>
    <t>1695770197</t>
  </si>
  <si>
    <t>1695070168</t>
  </si>
  <si>
    <t>1695350123</t>
  </si>
  <si>
    <t>1695350122</t>
  </si>
  <si>
    <t>1695350121</t>
  </si>
  <si>
    <t>1692180166</t>
  </si>
  <si>
    <t>1691950122</t>
  </si>
  <si>
    <t>1691320081</t>
  </si>
  <si>
    <t>1750840193</t>
  </si>
  <si>
    <t>1751310153</t>
  </si>
  <si>
    <t>1747600157</t>
  </si>
  <si>
    <t>1747680121</t>
  </si>
  <si>
    <t>1744340175</t>
  </si>
  <si>
    <t>1744340169</t>
  </si>
  <si>
    <t>1747860124</t>
  </si>
  <si>
    <t>1741230121</t>
  </si>
  <si>
    <t>1744730120</t>
  </si>
  <si>
    <t>1744730119</t>
  </si>
  <si>
    <t>1744990159</t>
  </si>
  <si>
    <t>1744990143</t>
  </si>
  <si>
    <t>1741580187</t>
  </si>
  <si>
    <t>1741580182</t>
  </si>
  <si>
    <t>1742620038</t>
  </si>
  <si>
    <t>1742540066</t>
  </si>
  <si>
    <t>1742540057</t>
  </si>
  <si>
    <t>1742540055</t>
  </si>
  <si>
    <t>1734620204</t>
  </si>
  <si>
    <t>1741570088</t>
  </si>
  <si>
    <t>1741570083</t>
  </si>
  <si>
    <t>1738490098</t>
  </si>
  <si>
    <t>1738490095</t>
  </si>
  <si>
    <t>1738890056</t>
  </si>
  <si>
    <t>1738570031</t>
  </si>
  <si>
    <t>1738570028</t>
  </si>
  <si>
    <t>1738570026</t>
  </si>
  <si>
    <t>1733670062</t>
  </si>
  <si>
    <t>1725920090</t>
  </si>
  <si>
    <t>1725920073</t>
  </si>
  <si>
    <t>1730970126</t>
  </si>
  <si>
    <t>1729710169</t>
  </si>
  <si>
    <t>1729830042</t>
  </si>
  <si>
    <t>1729830037</t>
  </si>
  <si>
    <t>1729830034</t>
  </si>
  <si>
    <t>1729830032</t>
  </si>
  <si>
    <t>1729830028</t>
  </si>
  <si>
    <t>1729830024</t>
  </si>
  <si>
    <t>1729830023</t>
  </si>
  <si>
    <t>1729830022</t>
  </si>
  <si>
    <t>1726370122</t>
  </si>
  <si>
    <t>1722670180</t>
  </si>
  <si>
    <t>1722670179</t>
  </si>
  <si>
    <t>1722670177</t>
  </si>
  <si>
    <t>1722860100</t>
  </si>
  <si>
    <t>1723140064</t>
  </si>
  <si>
    <t>1723450138</t>
  </si>
  <si>
    <t>1723480128</t>
  </si>
  <si>
    <t>1723480126</t>
  </si>
  <si>
    <t>1723800032</t>
  </si>
  <si>
    <t>1723800028</t>
  </si>
  <si>
    <t>1723800022</t>
  </si>
  <si>
    <t>1723800019</t>
  </si>
  <si>
    <t>1723800018</t>
  </si>
  <si>
    <t>1723800016</t>
  </si>
  <si>
    <t>1723860038</t>
  </si>
  <si>
    <t>1723860033</t>
  </si>
  <si>
    <t>1785990154</t>
  </si>
  <si>
    <t>1784110119</t>
  </si>
  <si>
    <t>1784110118</t>
  </si>
  <si>
    <t>1784110115</t>
  </si>
  <si>
    <t>1777620193</t>
  </si>
  <si>
    <t>1784030092</t>
  </si>
  <si>
    <t>1780880141</t>
  </si>
  <si>
    <t>1780880136</t>
  </si>
  <si>
    <t>1781050067</t>
  </si>
  <si>
    <t>1781050066</t>
  </si>
  <si>
    <t>1781360025</t>
  </si>
  <si>
    <t>1780920130</t>
  </si>
  <si>
    <t>1780920120</t>
  </si>
  <si>
    <t>1781450072</t>
  </si>
  <si>
    <t>1781310149</t>
  </si>
  <si>
    <t>1781310143</t>
  </si>
  <si>
    <t>1781650036</t>
  </si>
  <si>
    <t>1781650031</t>
  </si>
  <si>
    <t>1781650029</t>
  </si>
  <si>
    <t>1781650025</t>
  </si>
  <si>
    <t>1781650017</t>
  </si>
  <si>
    <t>1781650016</t>
  </si>
  <si>
    <t>1781650013</t>
  </si>
  <si>
    <t>1781650011</t>
  </si>
  <si>
    <t>1779610104</t>
  </si>
  <si>
    <t>1778070172</t>
  </si>
  <si>
    <t>1778070171</t>
  </si>
  <si>
    <t>1778070168</t>
  </si>
  <si>
    <t>1778070167</t>
  </si>
  <si>
    <t>1777920180</t>
  </si>
  <si>
    <t>1777920179</t>
  </si>
  <si>
    <t>1777920175</t>
  </si>
  <si>
    <t>1779450119</t>
  </si>
  <si>
    <t>1778970077</t>
  </si>
  <si>
    <t>1777810117</t>
  </si>
  <si>
    <t>1777810114</t>
  </si>
  <si>
    <t>1778760054</t>
  </si>
  <si>
    <t>1778760053</t>
  </si>
  <si>
    <t>1778430168</t>
  </si>
  <si>
    <t>1778430132</t>
  </si>
  <si>
    <t>1775800147</t>
  </si>
  <si>
    <t>1775800146</t>
  </si>
  <si>
    <t>1775800144</t>
  </si>
  <si>
    <t>1775800143</t>
  </si>
  <si>
    <t>1775800142</t>
  </si>
  <si>
    <t>1775800141</t>
  </si>
  <si>
    <t>1775800140</t>
  </si>
  <si>
    <t>1775800139</t>
  </si>
  <si>
    <t>1775800137</t>
  </si>
  <si>
    <t>1775800136</t>
  </si>
  <si>
    <t>1775800129</t>
  </si>
  <si>
    <t>1775800128</t>
  </si>
  <si>
    <t>1775800125</t>
  </si>
  <si>
    <t>1775800124</t>
  </si>
  <si>
    <t>1775560064</t>
  </si>
  <si>
    <t>1772470163</t>
  </si>
  <si>
    <t>1772870154</t>
  </si>
  <si>
    <t>1772280073</t>
  </si>
  <si>
    <t>1774000074</t>
  </si>
  <si>
    <t>1772690143</t>
  </si>
  <si>
    <t>1772890084</t>
  </si>
  <si>
    <t>1770270092</t>
  </si>
  <si>
    <t>1765770163</t>
  </si>
  <si>
    <t>1765940103</t>
  </si>
  <si>
    <t>1765940102</t>
  </si>
  <si>
    <t>1765940101</t>
  </si>
  <si>
    <t>1766440154</t>
  </si>
  <si>
    <t>1766640151</t>
  </si>
  <si>
    <t>1766640150</t>
  </si>
  <si>
    <t>1762950184</t>
  </si>
  <si>
    <t>1764200201</t>
  </si>
  <si>
    <t>1764430124</t>
  </si>
  <si>
    <t>1764580119</t>
  </si>
  <si>
    <t>1762730116</t>
  </si>
  <si>
    <t>1762730115</t>
  </si>
  <si>
    <t>1756400182</t>
  </si>
  <si>
    <t>1756400163</t>
  </si>
  <si>
    <t>1756400157</t>
  </si>
  <si>
    <t>1762550097</t>
  </si>
  <si>
    <t>1759870123</t>
  </si>
  <si>
    <t>1759870122</t>
  </si>
  <si>
    <t>1759870121</t>
  </si>
  <si>
    <t>1759050174</t>
  </si>
  <si>
    <t>1760500040</t>
  </si>
  <si>
    <t>1760500039</t>
  </si>
  <si>
    <t>1760500031</t>
  </si>
  <si>
    <t>1760500028</t>
  </si>
  <si>
    <t>1760500025</t>
  </si>
  <si>
    <t>1760500024</t>
  </si>
  <si>
    <t>1760500023</t>
  </si>
  <si>
    <t>1760500022</t>
  </si>
  <si>
    <t>1760500019</t>
  </si>
  <si>
    <t>1756150078</t>
  </si>
  <si>
    <t>1756150077</t>
  </si>
  <si>
    <t>1718920043</t>
  </si>
  <si>
    <t>1718920031</t>
  </si>
  <si>
    <t>1718920028</t>
  </si>
  <si>
    <t>1713150167</t>
  </si>
  <si>
    <t>1717270131</t>
  </si>
  <si>
    <t>1715500103</t>
  </si>
  <si>
    <t>1714220110</t>
  </si>
  <si>
    <t>1702890148</t>
  </si>
  <si>
    <t>1706330135</t>
  </si>
  <si>
    <t>1704030042</t>
  </si>
  <si>
    <t>1704030033</t>
  </si>
  <si>
    <t>1704030029</t>
  </si>
  <si>
    <t>1704030020</t>
  </si>
  <si>
    <t>1702370082</t>
  </si>
  <si>
    <t>1695530108</t>
  </si>
  <si>
    <t>1699160120</t>
  </si>
  <si>
    <t>1691810174</t>
  </si>
  <si>
    <t>1691810173</t>
  </si>
  <si>
    <t>1694890109</t>
  </si>
  <si>
    <t>1693890072</t>
  </si>
  <si>
    <t>1693890070</t>
  </si>
  <si>
    <t>1744250146</t>
  </si>
  <si>
    <t>1735340133</t>
  </si>
  <si>
    <t>1739000063</t>
  </si>
  <si>
    <t>1739680116</t>
  </si>
  <si>
    <t>1732780120</t>
  </si>
  <si>
    <t>1735610140</t>
  </si>
  <si>
    <t>1735610138</t>
  </si>
  <si>
    <t>1735610135</t>
  </si>
  <si>
    <t>1730760076</t>
  </si>
  <si>
    <t>1726690056</t>
  </si>
  <si>
    <t>1729870116</t>
  </si>
  <si>
    <t>1722630185</t>
  </si>
  <si>
    <t>1786330154</t>
  </si>
  <si>
    <t>1784780104</t>
  </si>
  <si>
    <t>1782700078</t>
  </si>
  <si>
    <t>1777610145</t>
  </si>
  <si>
    <t>1781370101</t>
  </si>
  <si>
    <t>1781370099</t>
  </si>
  <si>
    <t>1776460061</t>
  </si>
  <si>
    <t>1764130075</t>
  </si>
  <si>
    <t>1764130074</t>
  </si>
  <si>
    <t>1766730126</t>
  </si>
  <si>
    <t>1764580115</t>
  </si>
  <si>
    <t>1764380100</t>
  </si>
  <si>
    <t>1764380098</t>
  </si>
  <si>
    <t>1763760126</t>
  </si>
  <si>
    <t>1763760119</t>
  </si>
  <si>
    <t>1756560104</t>
  </si>
  <si>
    <t>1761000059</t>
  </si>
  <si>
    <t>1761000057</t>
  </si>
  <si>
    <t>1761000054</t>
  </si>
  <si>
    <t>1761000050</t>
  </si>
  <si>
    <t>1761000049</t>
  </si>
  <si>
    <t>1761000048</t>
  </si>
  <si>
    <t>1761000045</t>
  </si>
  <si>
    <t>1761000044</t>
  </si>
  <si>
    <t>1721400139</t>
  </si>
  <si>
    <t>1716630167</t>
  </si>
  <si>
    <t>1716630158</t>
  </si>
  <si>
    <t>1716630145</t>
  </si>
  <si>
    <t>1716580307</t>
  </si>
  <si>
    <t>1716940157</t>
  </si>
  <si>
    <t>1716650162</t>
  </si>
  <si>
    <t>1716650161</t>
  </si>
  <si>
    <t>1716940153</t>
  </si>
  <si>
    <t>1716940120</t>
  </si>
  <si>
    <t>1713630272</t>
  </si>
  <si>
    <t>1713420172</t>
  </si>
  <si>
    <t>1713420171</t>
  </si>
  <si>
    <t>1713420158</t>
  </si>
  <si>
    <t>1714280103</t>
  </si>
  <si>
    <t>1711580121</t>
  </si>
  <si>
    <t>1714760192</t>
  </si>
  <si>
    <t>1714760191</t>
  </si>
  <si>
    <t>1714490076</t>
  </si>
  <si>
    <t>1704460156</t>
  </si>
  <si>
    <t>1704460152</t>
  </si>
  <si>
    <t>1704460150</t>
  </si>
  <si>
    <t>1710930177</t>
  </si>
  <si>
    <t>1711640111</t>
  </si>
  <si>
    <t>1707480243</t>
  </si>
  <si>
    <t>1707480238</t>
  </si>
  <si>
    <t>1707480233</t>
  </si>
  <si>
    <t>1707480232</t>
  </si>
  <si>
    <t>1707480227</t>
  </si>
  <si>
    <t>1710960098</t>
  </si>
  <si>
    <t>1710960076</t>
  </si>
  <si>
    <t>1701270262</t>
  </si>
  <si>
    <t>1708270133</t>
  </si>
  <si>
    <t>1704670134</t>
  </si>
  <si>
    <t>1704860175</t>
  </si>
  <si>
    <t>1704790171</t>
  </si>
  <si>
    <t>1704790170</t>
  </si>
  <si>
    <t>1704790164</t>
  </si>
  <si>
    <t>1704790162</t>
  </si>
  <si>
    <t>1706050106</t>
  </si>
  <si>
    <t>1702790138</t>
  </si>
  <si>
    <t>1702790109</t>
  </si>
  <si>
    <t>1701830218</t>
  </si>
  <si>
    <t>1701480149</t>
  </si>
  <si>
    <t>1701700203</t>
  </si>
  <si>
    <t>1701700195</t>
  </si>
  <si>
    <t>1701320126</t>
  </si>
  <si>
    <t>1701920141</t>
  </si>
  <si>
    <t>1701920134</t>
  </si>
  <si>
    <t>1698740215</t>
  </si>
  <si>
    <t>1698350113</t>
  </si>
  <si>
    <t>1698350064</t>
  </si>
  <si>
    <t>1698750147</t>
  </si>
  <si>
    <t>1698560130</t>
  </si>
  <si>
    <t>1698560128</t>
  </si>
  <si>
    <t>1698560113</t>
  </si>
  <si>
    <t>1698560108</t>
  </si>
  <si>
    <t>1698560107</t>
  </si>
  <si>
    <t>1693060374</t>
  </si>
  <si>
    <t>1695140247</t>
  </si>
  <si>
    <t>1695140191</t>
  </si>
  <si>
    <t>1695580165</t>
  </si>
  <si>
    <t>1695580155</t>
  </si>
  <si>
    <t>1695350196</t>
  </si>
  <si>
    <t>1695350185</t>
  </si>
  <si>
    <t>1695350182</t>
  </si>
  <si>
    <t>1695070254</t>
  </si>
  <si>
    <t>1696860162</t>
  </si>
  <si>
    <t>1695070232</t>
  </si>
  <si>
    <t>1695070224</t>
  </si>
  <si>
    <t>1695070222</t>
  </si>
  <si>
    <t>1695070215</t>
  </si>
  <si>
    <t>1695070212</t>
  </si>
  <si>
    <t>1695070211</t>
  </si>
  <si>
    <t>1695070210</t>
  </si>
  <si>
    <t>1691810308</t>
  </si>
  <si>
    <t>1691810306</t>
  </si>
  <si>
    <t>1691810305</t>
  </si>
  <si>
    <t>1691810296</t>
  </si>
  <si>
    <t>1695280094</t>
  </si>
  <si>
    <t>1695280093</t>
  </si>
  <si>
    <t>1692180234</t>
  </si>
  <si>
    <t>1692180216</t>
  </si>
  <si>
    <t>1692180212</t>
  </si>
  <si>
    <t>1692180209</t>
  </si>
  <si>
    <t>1692110238</t>
  </si>
  <si>
    <t>1692110237</t>
  </si>
  <si>
    <t>1692110235</t>
  </si>
  <si>
    <t>1692110205</t>
  </si>
  <si>
    <t>1692110204</t>
  </si>
  <si>
    <t>1693910048</t>
  </si>
  <si>
    <t>1692150124</t>
  </si>
  <si>
    <t>1689220118</t>
  </si>
  <si>
    <t>1693200120</t>
  </si>
  <si>
    <t>1693200111</t>
  </si>
  <si>
    <t>1689420219</t>
  </si>
  <si>
    <t>1689690126</t>
  </si>
  <si>
    <t>1689180220</t>
  </si>
  <si>
    <t>1689760130</t>
  </si>
  <si>
    <t>1689180215</t>
  </si>
  <si>
    <t>1690270066</t>
  </si>
  <si>
    <t>1750740106</t>
  </si>
  <si>
    <t>1750160189</t>
  </si>
  <si>
    <t>1747500079</t>
  </si>
  <si>
    <t>1747600204</t>
  </si>
  <si>
    <t>1747600203</t>
  </si>
  <si>
    <t>1747600201</t>
  </si>
  <si>
    <t>1747600198</t>
  </si>
  <si>
    <t>1747500075</t>
  </si>
  <si>
    <t>1747500074</t>
  </si>
  <si>
    <t>1747500070</t>
  </si>
  <si>
    <t>1741130250</t>
  </si>
  <si>
    <t>1741130245</t>
  </si>
  <si>
    <t>1748720092</t>
  </si>
  <si>
    <t>1744340338</t>
  </si>
  <si>
    <t>1747510158</t>
  </si>
  <si>
    <t>1744680242</t>
  </si>
  <si>
    <t>1744990281</t>
  </si>
  <si>
    <t>1744250242</t>
  </si>
  <si>
    <t>1741230151</t>
  </si>
  <si>
    <t>1742540157</t>
  </si>
  <si>
    <t>1743850158</t>
  </si>
  <si>
    <t>1743850144</t>
  </si>
  <si>
    <t>1742360108</t>
  </si>
  <si>
    <t>1734620358</t>
  </si>
  <si>
    <t>1734620356</t>
  </si>
  <si>
    <t>1743080155</t>
  </si>
  <si>
    <t>1738290149</t>
  </si>
  <si>
    <t>1738060147</t>
  </si>
  <si>
    <t>1739850133</t>
  </si>
  <si>
    <t>1739850129</t>
  </si>
  <si>
    <t>1739850128</t>
  </si>
  <si>
    <t>1738180201</t>
  </si>
  <si>
    <t>1734590270</t>
  </si>
  <si>
    <t>1734590269</t>
  </si>
  <si>
    <t>1734590268</t>
  </si>
  <si>
    <t>1734590261</t>
  </si>
  <si>
    <t>1739850104</t>
  </si>
  <si>
    <t>1738380173</t>
  </si>
  <si>
    <t>1738380160</t>
  </si>
  <si>
    <t>1738380157</t>
  </si>
  <si>
    <t>1735070234</t>
  </si>
  <si>
    <t>1734860210</t>
  </si>
  <si>
    <t>1733300203</t>
  </si>
  <si>
    <t>1732130103</t>
  </si>
  <si>
    <t>1732270096</t>
  </si>
  <si>
    <t>1726020212</t>
  </si>
  <si>
    <t>1726020195</t>
  </si>
  <si>
    <t>1726020159</t>
  </si>
  <si>
    <t>1726020157</t>
  </si>
  <si>
    <t>1729230189</t>
  </si>
  <si>
    <t>1729230187</t>
  </si>
  <si>
    <t>1729230185</t>
  </si>
  <si>
    <t>1732610126</t>
  </si>
  <si>
    <t>1728980255</t>
  </si>
  <si>
    <t>1732520120</t>
  </si>
  <si>
    <t>1732520117</t>
  </si>
  <si>
    <t>1732520112</t>
  </si>
  <si>
    <t>1729160140</t>
  </si>
  <si>
    <t>1729160131</t>
  </si>
  <si>
    <t>1729160130</t>
  </si>
  <si>
    <t>1729830095</t>
  </si>
  <si>
    <t>1729830094</t>
  </si>
  <si>
    <t>1729830090</t>
  </si>
  <si>
    <t>1726320143</t>
  </si>
  <si>
    <t>1726000185</t>
  </si>
  <si>
    <t>1726000184</t>
  </si>
  <si>
    <t>1726000183</t>
  </si>
  <si>
    <t>1726000182</t>
  </si>
  <si>
    <t>1722670333</t>
  </si>
  <si>
    <t>1727250142</t>
  </si>
  <si>
    <t>1727250140</t>
  </si>
  <si>
    <t>1723270215</t>
  </si>
  <si>
    <t>1723270214</t>
  </si>
  <si>
    <t>1722630294</t>
  </si>
  <si>
    <t>1723910089</t>
  </si>
  <si>
    <t>1722630286</t>
  </si>
  <si>
    <t>1723450259</t>
  </si>
  <si>
    <t>1722790213</t>
  </si>
  <si>
    <t>1723800095</t>
  </si>
  <si>
    <t>1719910258</t>
  </si>
  <si>
    <t>1719800213</t>
  </si>
  <si>
    <t>1784590193</t>
  </si>
  <si>
    <t>1784590186</t>
  </si>
  <si>
    <t>1780820127</t>
  </si>
  <si>
    <t>1783240094</t>
  </si>
  <si>
    <t>1783240085</t>
  </si>
  <si>
    <t>1781050145</t>
  </si>
  <si>
    <t>1781050144</t>
  </si>
  <si>
    <t>1781050137</t>
  </si>
  <si>
    <t>1781050135</t>
  </si>
  <si>
    <t>1781490141</t>
  </si>
  <si>
    <t>1783240060</t>
  </si>
  <si>
    <t>1760430132</t>
  </si>
  <si>
    <t>1781650118</t>
  </si>
  <si>
    <t>1781650109</t>
  </si>
  <si>
    <t>1777810188</t>
  </si>
  <si>
    <t>1777810185</t>
  </si>
  <si>
    <t>1777810153</t>
  </si>
  <si>
    <t>1779060180</t>
  </si>
  <si>
    <t>1779410045</t>
  </si>
  <si>
    <t>1769070203</t>
  </si>
  <si>
    <t>1769070202</t>
  </si>
  <si>
    <t>1769070155</t>
  </si>
  <si>
    <t>1772280137</t>
  </si>
  <si>
    <t>1772280126</t>
  </si>
  <si>
    <t>1772280098</t>
  </si>
  <si>
    <t>1775670186</t>
  </si>
  <si>
    <t>1775670170</t>
  </si>
  <si>
    <t>1775670168</t>
  </si>
  <si>
    <t>1775670167</t>
  </si>
  <si>
    <t>1772020278</t>
  </si>
  <si>
    <t>1771950266</t>
  </si>
  <si>
    <t>1775510134</t>
  </si>
  <si>
    <t>1775510104</t>
  </si>
  <si>
    <t>1773980084</t>
  </si>
  <si>
    <t>1769470203</t>
  </si>
  <si>
    <t>1769470199</t>
  </si>
  <si>
    <t>1769470169</t>
  </si>
  <si>
    <t>1765940144</t>
  </si>
  <si>
    <t>1770350122</t>
  </si>
  <si>
    <t>1766510018</t>
  </si>
  <si>
    <t>1762480201</t>
  </si>
  <si>
    <t>1762480197</t>
  </si>
  <si>
    <t>1770350106</t>
  </si>
  <si>
    <t>1766800159</t>
  </si>
  <si>
    <t>1766800150</t>
  </si>
  <si>
    <t>1766800133</t>
  </si>
  <si>
    <t>1769330145</t>
  </si>
  <si>
    <t>1769330141</t>
  </si>
  <si>
    <t>1766440237</t>
  </si>
  <si>
    <t>1767490157</t>
  </si>
  <si>
    <t>1767490155</t>
  </si>
  <si>
    <t>1767490153</t>
  </si>
  <si>
    <t>1767490152</t>
  </si>
  <si>
    <t>1761970057</t>
  </si>
  <si>
    <t>1761970054</t>
  </si>
  <si>
    <t>1761970032</t>
  </si>
  <si>
    <t>1761970031</t>
  </si>
  <si>
    <t>1761970029</t>
  </si>
  <si>
    <t>1765750134</t>
  </si>
  <si>
    <t>1762950216</t>
  </si>
  <si>
    <t>1762730201</t>
  </si>
  <si>
    <t>1762730182</t>
  </si>
  <si>
    <t>1762730181</t>
  </si>
  <si>
    <t>1756400310</t>
  </si>
  <si>
    <t>1759870200</t>
  </si>
  <si>
    <t>1759450292</t>
  </si>
  <si>
    <t>1759450288</t>
  </si>
  <si>
    <t>1759450244</t>
  </si>
  <si>
    <t>1761030148</t>
  </si>
  <si>
    <t>1759620120</t>
  </si>
  <si>
    <t>1759620102</t>
  </si>
  <si>
    <t>1760250116</t>
  </si>
  <si>
    <t>1756860179</t>
  </si>
  <si>
    <t>1756680183</t>
  </si>
  <si>
    <t>1756680172</t>
  </si>
  <si>
    <t>1756680171</t>
  </si>
  <si>
    <t>1756680170</t>
  </si>
  <si>
    <t>1756680169</t>
  </si>
  <si>
    <t>1756680166</t>
  </si>
  <si>
    <t>1756360210</t>
  </si>
  <si>
    <t>1756360206</t>
  </si>
  <si>
    <t>1756360205</t>
  </si>
  <si>
    <t>1756360200</t>
  </si>
  <si>
    <t>1750940157</t>
  </si>
  <si>
    <t>1750940156</t>
  </si>
  <si>
    <t>1757550102</t>
  </si>
  <si>
    <t>1755480049</t>
  </si>
  <si>
    <t>1754850100</t>
  </si>
  <si>
    <t>1751540148</t>
  </si>
  <si>
    <t>1716650144</t>
  </si>
  <si>
    <t>1716940128</t>
  </si>
  <si>
    <t>1716940126</t>
  </si>
  <si>
    <t>1716940123</t>
  </si>
  <si>
    <t>1716940110</t>
  </si>
  <si>
    <t>1713600195</t>
  </si>
  <si>
    <t>1713600189</t>
  </si>
  <si>
    <t>1713600188</t>
  </si>
  <si>
    <t>1713600187</t>
  </si>
  <si>
    <t>1714280106</t>
  </si>
  <si>
    <t>1714280093</t>
  </si>
  <si>
    <t>1710930154</t>
  </si>
  <si>
    <t>1711640083</t>
  </si>
  <si>
    <t>1711640075</t>
  </si>
  <si>
    <t>1707800190</t>
  </si>
  <si>
    <t>1707800188</t>
  </si>
  <si>
    <t>1704790152</t>
  </si>
  <si>
    <t>1702790116</t>
  </si>
  <si>
    <t>1702790106</t>
  </si>
  <si>
    <t>1702790104</t>
  </si>
  <si>
    <t>1702790101</t>
  </si>
  <si>
    <t>1701830185</t>
  </si>
  <si>
    <t>1701830184</t>
  </si>
  <si>
    <t>1702500048</t>
  </si>
  <si>
    <t>1702500044</t>
  </si>
  <si>
    <t>1702500042</t>
  </si>
  <si>
    <t>1701920110</t>
  </si>
  <si>
    <t>1695580158</t>
  </si>
  <si>
    <t>1695580154</t>
  </si>
  <si>
    <t>1695580150</t>
  </si>
  <si>
    <t>1695070193</t>
  </si>
  <si>
    <t>1692180189</t>
  </si>
  <si>
    <t>1692180187</t>
  </si>
  <si>
    <t>1692180185</t>
  </si>
  <si>
    <t>1692180184</t>
  </si>
  <si>
    <t>1690270070</t>
  </si>
  <si>
    <t>1747600188</t>
  </si>
  <si>
    <t>1748720082</t>
  </si>
  <si>
    <t>1748720081</t>
  </si>
  <si>
    <t>1741230142</t>
  </si>
  <si>
    <t>1741580202</t>
  </si>
  <si>
    <t>1742360096</t>
  </si>
  <si>
    <t>1742360091</t>
  </si>
  <si>
    <t>1738180179</t>
  </si>
  <si>
    <t>1732100111</t>
  </si>
  <si>
    <t>1732100107</t>
  </si>
  <si>
    <t>1732100098</t>
  </si>
  <si>
    <t>1734860183</t>
  </si>
  <si>
    <t>1734860179</t>
  </si>
  <si>
    <t>1734860175</t>
  </si>
  <si>
    <t>1734860174</t>
  </si>
  <si>
    <t>1729230175</t>
  </si>
  <si>
    <t>1729230170</t>
  </si>
  <si>
    <t>1732610101</t>
  </si>
  <si>
    <t>1726320123</t>
  </si>
  <si>
    <t>1726320120</t>
  </si>
  <si>
    <t>1726320118</t>
  </si>
  <si>
    <t>1726320117</t>
  </si>
  <si>
    <t>1723910076</t>
  </si>
  <si>
    <t>1719800199</t>
  </si>
  <si>
    <t>1719800196</t>
  </si>
  <si>
    <t>1719800192</t>
  </si>
  <si>
    <t>1781620115</t>
  </si>
  <si>
    <t>1780880196</t>
  </si>
  <si>
    <t>1780880186</t>
  </si>
  <si>
    <t>1780880179</t>
  </si>
  <si>
    <t>1778070200</t>
  </si>
  <si>
    <t>1778070199</t>
  </si>
  <si>
    <t>1778070197</t>
  </si>
  <si>
    <t>1778070193</t>
  </si>
  <si>
    <t>1778070192</t>
  </si>
  <si>
    <t>1778070191</t>
  </si>
  <si>
    <t>1778070190</t>
  </si>
  <si>
    <t>1778970089</t>
  </si>
  <si>
    <t>1775670154</t>
  </si>
  <si>
    <t>1775560093</t>
  </si>
  <si>
    <t>1775560088</t>
  </si>
  <si>
    <t>1772470178</t>
  </si>
  <si>
    <t>1765770181</t>
  </si>
  <si>
    <t>1762950204</t>
  </si>
  <si>
    <t>1762950194</t>
  </si>
  <si>
    <t>1762950192</t>
  </si>
  <si>
    <t>1762950191</t>
  </si>
  <si>
    <t>1763650101</t>
  </si>
  <si>
    <t>1753760150</t>
  </si>
  <si>
    <t>1756680145</t>
  </si>
  <si>
    <t>1756680137</t>
  </si>
  <si>
    <t>1756680136</t>
  </si>
  <si>
    <t>1758060134</t>
  </si>
  <si>
    <t>1758060125</t>
  </si>
  <si>
    <t>1758060122</t>
  </si>
  <si>
    <t>1753950145</t>
  </si>
  <si>
    <t>1753950141</t>
  </si>
  <si>
    <t>1716470142</t>
  </si>
  <si>
    <t>1716470138</t>
  </si>
  <si>
    <t>1716470129</t>
  </si>
  <si>
    <t>1716470125</t>
  </si>
  <si>
    <t>1716470124</t>
  </si>
  <si>
    <t>1716360317</t>
  </si>
  <si>
    <t>1716360315</t>
  </si>
  <si>
    <t>1713400368</t>
  </si>
  <si>
    <t>1713400355</t>
  </si>
  <si>
    <t>1713250168</t>
  </si>
  <si>
    <t>1713250166</t>
  </si>
  <si>
    <t>1713250154</t>
  </si>
  <si>
    <t>1713250144</t>
  </si>
  <si>
    <t>1707520166</t>
  </si>
  <si>
    <t>1707520151</t>
  </si>
  <si>
    <t>1707520144</t>
  </si>
  <si>
    <t>1707520138</t>
  </si>
  <si>
    <t>1707520136</t>
  </si>
  <si>
    <t>1704470267</t>
  </si>
  <si>
    <t>1701250142</t>
  </si>
  <si>
    <t>1701250141</t>
  </si>
  <si>
    <t>1701250135</t>
  </si>
  <si>
    <t>1701250122</t>
  </si>
  <si>
    <t>1701250121</t>
  </si>
  <si>
    <t>1747770312</t>
  </si>
  <si>
    <t>1747770308</t>
  </si>
  <si>
    <t>1744430141</t>
  </si>
  <si>
    <t>1744430132</t>
  </si>
  <si>
    <t>1744430129</t>
  </si>
  <si>
    <t>1744430123</t>
  </si>
  <si>
    <t>1744430120</t>
  </si>
  <si>
    <t>1744350213</t>
  </si>
  <si>
    <t>1744350210</t>
  </si>
  <si>
    <t>1744350208</t>
  </si>
  <si>
    <t>1741370271</t>
  </si>
  <si>
    <t>1741370269</t>
  </si>
  <si>
    <t>1741370268</t>
  </si>
  <si>
    <t>1741210159</t>
  </si>
  <si>
    <t>1741210157</t>
  </si>
  <si>
    <t>1741210153</t>
  </si>
  <si>
    <t>1741210141</t>
  </si>
  <si>
    <t>1741210140</t>
  </si>
  <si>
    <t>1737870242</t>
  </si>
  <si>
    <t>1737870229</t>
  </si>
  <si>
    <t>1734750286</t>
  </si>
  <si>
    <t>1734750265</t>
  </si>
  <si>
    <t>1734740142</t>
  </si>
  <si>
    <t>1734740140</t>
  </si>
  <si>
    <t>1734740128</t>
  </si>
  <si>
    <t>1734740122</t>
  </si>
  <si>
    <t>1725900137</t>
  </si>
  <si>
    <t>1725900136</t>
  </si>
  <si>
    <t>1725900133</t>
  </si>
  <si>
    <t>1725900127</t>
  </si>
  <si>
    <t>1722770150</t>
  </si>
  <si>
    <t>1722770148</t>
  </si>
  <si>
    <t>1722770145</t>
  </si>
  <si>
    <t>1722770141</t>
  </si>
  <si>
    <t>1722770128</t>
  </si>
  <si>
    <t>1722770126</t>
  </si>
  <si>
    <t>1722790281</t>
  </si>
  <si>
    <t>1780860163</t>
  </si>
  <si>
    <t>1780860158</t>
  </si>
  <si>
    <t>1780860148</t>
  </si>
  <si>
    <t>1780860144</t>
  </si>
  <si>
    <t>1780860142</t>
  </si>
  <si>
    <t>1780860141</t>
  </si>
  <si>
    <t>1780760292</t>
  </si>
  <si>
    <t>1781930171</t>
  </si>
  <si>
    <t>1781930127</t>
  </si>
  <si>
    <t>1777680175</t>
  </si>
  <si>
    <t>1777680170</t>
  </si>
  <si>
    <t>1777680164</t>
  </si>
  <si>
    <t>1777680149</t>
  </si>
  <si>
    <t>1759700158</t>
  </si>
  <si>
    <t>1759700152</t>
  </si>
  <si>
    <t>1759700141</t>
  </si>
  <si>
    <t>1756690211</t>
  </si>
  <si>
    <t>1716730184</t>
  </si>
  <si>
    <t>1718240252</t>
  </si>
  <si>
    <t>1717030232</t>
  </si>
  <si>
    <t>1716560010</t>
  </si>
  <si>
    <t>1716560009</t>
  </si>
  <si>
    <t>1714760237</t>
  </si>
  <si>
    <t>1714760232</t>
  </si>
  <si>
    <t>1714760221</t>
  </si>
  <si>
    <t>1714760220</t>
  </si>
  <si>
    <t>1714760219</t>
  </si>
  <si>
    <t>1715500166</t>
  </si>
  <si>
    <t>1699070131</t>
  </si>
  <si>
    <t>1709880117</t>
  </si>
  <si>
    <t>1708940127</t>
  </si>
  <si>
    <t>1706050173</t>
  </si>
  <si>
    <t>1706050169</t>
  </si>
  <si>
    <t>1706050167</t>
  </si>
  <si>
    <t>1706050166</t>
  </si>
  <si>
    <t>1706050165</t>
  </si>
  <si>
    <t>1705230133</t>
  </si>
  <si>
    <t>1705230132</t>
  </si>
  <si>
    <t>1704510174</t>
  </si>
  <si>
    <t>1704510164</t>
  </si>
  <si>
    <t>1704510163</t>
  </si>
  <si>
    <t>1704510158</t>
  </si>
  <si>
    <t>1704510146</t>
  </si>
  <si>
    <t>1699490155</t>
  </si>
  <si>
    <t>1699490154</t>
  </si>
  <si>
    <t>1699490153</t>
  </si>
  <si>
    <t>1699490152</t>
  </si>
  <si>
    <t>1695530172</t>
  </si>
  <si>
    <t>1694560055</t>
  </si>
  <si>
    <t>1694560048</t>
  </si>
  <si>
    <t>1695140274</t>
  </si>
  <si>
    <t>1697110208</t>
  </si>
  <si>
    <t>1697110207</t>
  </si>
  <si>
    <t>1695390062</t>
  </si>
  <si>
    <t>1695390058</t>
  </si>
  <si>
    <t>1752310165</t>
  </si>
  <si>
    <t>1742580140</t>
  </si>
  <si>
    <t>1738290235</t>
  </si>
  <si>
    <t>1738290224</t>
  </si>
  <si>
    <t>1738290222</t>
  </si>
  <si>
    <t>1735340200</t>
  </si>
  <si>
    <t>1740070170</t>
  </si>
  <si>
    <t>1738160045</t>
  </si>
  <si>
    <t>1738160036</t>
  </si>
  <si>
    <t>1736020189</t>
  </si>
  <si>
    <t>1736020181</t>
  </si>
  <si>
    <t>1736020176</t>
  </si>
  <si>
    <t>1733590103</t>
  </si>
  <si>
    <t>1732520212</t>
  </si>
  <si>
    <t>1732550136</t>
  </si>
  <si>
    <t>1732550128</t>
  </si>
  <si>
    <t>1732550125</t>
  </si>
  <si>
    <t>1730230126</t>
  </si>
  <si>
    <t>1727250159</t>
  </si>
  <si>
    <t>1719560153</t>
  </si>
  <si>
    <t>1724540151</t>
  </si>
  <si>
    <t>1717360127</t>
  </si>
  <si>
    <t>1720820171</t>
  </si>
  <si>
    <t>1720820168</t>
  </si>
  <si>
    <t>1720820165</t>
  </si>
  <si>
    <t>1720820164</t>
  </si>
  <si>
    <t>1721810188</t>
  </si>
  <si>
    <t>1785900125</t>
  </si>
  <si>
    <t>1781390206</t>
  </si>
  <si>
    <t>1778960201</t>
  </si>
  <si>
    <t>1778960200</t>
  </si>
  <si>
    <t>1778960199</t>
  </si>
  <si>
    <t>1778960198</t>
  </si>
  <si>
    <t>1778460210</t>
  </si>
  <si>
    <t>1777590154</t>
  </si>
  <si>
    <t>1777590148</t>
  </si>
  <si>
    <t>1779450263</t>
  </si>
  <si>
    <t>1779450262</t>
  </si>
  <si>
    <t>1779450261</t>
  </si>
  <si>
    <t>1779450260</t>
  </si>
  <si>
    <t>1772650164</t>
  </si>
  <si>
    <t>1778420175</t>
  </si>
  <si>
    <t>1773050145</t>
  </si>
  <si>
    <t>1773050144</t>
  </si>
  <si>
    <t>1773050143</t>
  </si>
  <si>
    <t>1773050142</t>
  </si>
  <si>
    <t>1775690161</t>
  </si>
  <si>
    <t>1775690159</t>
  </si>
  <si>
    <t>1775690158</t>
  </si>
  <si>
    <t>1774070079</t>
  </si>
  <si>
    <t>1770470096</t>
  </si>
  <si>
    <t>1763740102</t>
  </si>
  <si>
    <t>1756450219</t>
  </si>
  <si>
    <t>1756940164</t>
  </si>
  <si>
    <t>1752970137</t>
  </si>
  <si>
    <t>1716470140</t>
  </si>
  <si>
    <t>1716490173</t>
  </si>
  <si>
    <t>1716490167</t>
  </si>
  <si>
    <t>1716490159</t>
  </si>
  <si>
    <t>1716490146</t>
  </si>
  <si>
    <t>1716360289</t>
  </si>
  <si>
    <t>1714650189</t>
  </si>
  <si>
    <t>1713400331</t>
  </si>
  <si>
    <t>1713400321</t>
  </si>
  <si>
    <t>1711390199</t>
  </si>
  <si>
    <t>1711390170</t>
  </si>
  <si>
    <t>1711390154</t>
  </si>
  <si>
    <t>1711580125</t>
  </si>
  <si>
    <t>1712910192</t>
  </si>
  <si>
    <t>1704470240</t>
  </si>
  <si>
    <t>1704470231</t>
  </si>
  <si>
    <t>1704880203</t>
  </si>
  <si>
    <t>1704880200</t>
  </si>
  <si>
    <t>1704880195</t>
  </si>
  <si>
    <t>1704880194</t>
  </si>
  <si>
    <t>1704880187</t>
  </si>
  <si>
    <t>1704880181</t>
  </si>
  <si>
    <t>1702520146</t>
  </si>
  <si>
    <t>1702810287</t>
  </si>
  <si>
    <t>1701320203</t>
  </si>
  <si>
    <t>1701750168</t>
  </si>
  <si>
    <t>1701700321</t>
  </si>
  <si>
    <t>1701750153</t>
  </si>
  <si>
    <t>1701750144</t>
  </si>
  <si>
    <t>1701750142</t>
  </si>
  <si>
    <t>1698740252</t>
  </si>
  <si>
    <t>1698740250</t>
  </si>
  <si>
    <t>1695160201</t>
  </si>
  <si>
    <t>1696450183</t>
  </si>
  <si>
    <t>1695310178</t>
  </si>
  <si>
    <t>1695310177</t>
  </si>
  <si>
    <t>1695310176</t>
  </si>
  <si>
    <t>1695310171</t>
  </si>
  <si>
    <t>1695310170</t>
  </si>
  <si>
    <t>1695310162</t>
  </si>
  <si>
    <t>1695800166</t>
  </si>
  <si>
    <t>1693160131</t>
  </si>
  <si>
    <t>1691640047</t>
  </si>
  <si>
    <t>1690450044</t>
  </si>
  <si>
    <t>1689340161</t>
  </si>
  <si>
    <t>1686020177</t>
  </si>
  <si>
    <t>1750740113</t>
  </si>
  <si>
    <t>1747770326</t>
  </si>
  <si>
    <t>1747770273</t>
  </si>
  <si>
    <t>1744430166</t>
  </si>
  <si>
    <t>1744430152</t>
  </si>
  <si>
    <t>1744350223</t>
  </si>
  <si>
    <t>1745060171</t>
  </si>
  <si>
    <t>1744760218</t>
  </si>
  <si>
    <t>1744760211</t>
  </si>
  <si>
    <t>1744760209</t>
  </si>
  <si>
    <t>1744760198</t>
  </si>
  <si>
    <t>1744760193</t>
  </si>
  <si>
    <t>1739160153</t>
  </si>
  <si>
    <t>1741370225</t>
  </si>
  <si>
    <t>1739060134</t>
  </si>
  <si>
    <t>1739060129</t>
  </si>
  <si>
    <t>1739060122</t>
  </si>
  <si>
    <t>1739210243</t>
  </si>
  <si>
    <t>1739210227</t>
  </si>
  <si>
    <t>1739210217</t>
  </si>
  <si>
    <t>1737870196</t>
  </si>
  <si>
    <t>1736240209</t>
  </si>
  <si>
    <t>1734750237</t>
  </si>
  <si>
    <t>1734740148</t>
  </si>
  <si>
    <t>1732130220</t>
  </si>
  <si>
    <t>1736090195</t>
  </si>
  <si>
    <t>1736090192</t>
  </si>
  <si>
    <t>1733300208</t>
  </si>
  <si>
    <t>1734210237</t>
  </si>
  <si>
    <t>1734210230</t>
  </si>
  <si>
    <t>1734210216</t>
  </si>
  <si>
    <t>1734210212</t>
  </si>
  <si>
    <t>1732200135</t>
  </si>
  <si>
    <t>1732200134</t>
  </si>
  <si>
    <t>1732200131</t>
  </si>
  <si>
    <t>1732200130</t>
  </si>
  <si>
    <t>1722790240</t>
  </si>
  <si>
    <t>1719860270</t>
  </si>
  <si>
    <t>1719860263</t>
  </si>
  <si>
    <t>1720510141</t>
  </si>
  <si>
    <t>1720510139</t>
  </si>
  <si>
    <t>1720510138</t>
  </si>
  <si>
    <t>1780760274</t>
  </si>
  <si>
    <t>1780760259</t>
  </si>
  <si>
    <t>1760430148</t>
  </si>
  <si>
    <t>1781930156</t>
  </si>
  <si>
    <t>1779060218</t>
  </si>
  <si>
    <t>1779060217</t>
  </si>
  <si>
    <t>1779060215</t>
  </si>
  <si>
    <t>1779060210</t>
  </si>
  <si>
    <t>1779060202</t>
  </si>
  <si>
    <t>1779060188</t>
  </si>
  <si>
    <t>1777320185</t>
  </si>
  <si>
    <t>1775130168</t>
  </si>
  <si>
    <t>1775130167</t>
  </si>
  <si>
    <t>1772030165</t>
  </si>
  <si>
    <t>1771440149</t>
  </si>
  <si>
    <t>1771440148</t>
  </si>
  <si>
    <t>1769190096</t>
  </si>
  <si>
    <t>1769330188</t>
  </si>
  <si>
    <t>1769330187</t>
  </si>
  <si>
    <t>1769330186</t>
  </si>
  <si>
    <t>1763660037</t>
  </si>
  <si>
    <t>1762760193</t>
  </si>
  <si>
    <t>1759700160</t>
  </si>
  <si>
    <t>1763040230</t>
  </si>
  <si>
    <t>1763040229</t>
  </si>
  <si>
    <t>1763840205</t>
  </si>
  <si>
    <t>1763840201</t>
  </si>
  <si>
    <t>1763840178</t>
  </si>
  <si>
    <t>1757520169</t>
  </si>
  <si>
    <t>1760180088</t>
  </si>
  <si>
    <t>1761420282</t>
  </si>
  <si>
    <t>1761420254</t>
  </si>
  <si>
    <t>1761420221</t>
  </si>
  <si>
    <t>1759620190</t>
  </si>
  <si>
    <t>1756690172</t>
  </si>
  <si>
    <t>1756900236</t>
  </si>
  <si>
    <t>1757570068</t>
  </si>
  <si>
    <t>1757200111</t>
  </si>
  <si>
    <t>1757200095</t>
  </si>
  <si>
    <t>1757200094</t>
  </si>
  <si>
    <t>1754960060</t>
  </si>
  <si>
    <t>1716730188</t>
  </si>
  <si>
    <t>1716730180</t>
  </si>
  <si>
    <t>1717010188</t>
  </si>
  <si>
    <t>1717010187</t>
  </si>
  <si>
    <t>1717010186</t>
  </si>
  <si>
    <t>1714760223</t>
  </si>
  <si>
    <t>1714760222</t>
  </si>
  <si>
    <t>1714590159</t>
  </si>
  <si>
    <t>1714590157</t>
  </si>
  <si>
    <t>1714590155</t>
  </si>
  <si>
    <t>1714590150</t>
  </si>
  <si>
    <t>1712040093</t>
  </si>
  <si>
    <t>1712040091</t>
  </si>
  <si>
    <t>1712040090</t>
  </si>
  <si>
    <t>1712040089</t>
  </si>
  <si>
    <t>1712040088</t>
  </si>
  <si>
    <t>1706050174</t>
  </si>
  <si>
    <t>1706050163</t>
  </si>
  <si>
    <t>1706040141</t>
  </si>
  <si>
    <t>1701320167</t>
  </si>
  <si>
    <t>1701320166</t>
  </si>
  <si>
    <t>1701320162</t>
  </si>
  <si>
    <t>1701320158</t>
  </si>
  <si>
    <t>1698740230</t>
  </si>
  <si>
    <t>1698740229</t>
  </si>
  <si>
    <t>1698740228</t>
  </si>
  <si>
    <t>1699490165</t>
  </si>
  <si>
    <t>1699490158</t>
  </si>
  <si>
    <t>1698120195</t>
  </si>
  <si>
    <t>1698120194</t>
  </si>
  <si>
    <t>1698120192</t>
  </si>
  <si>
    <t>1698120188</t>
  </si>
  <si>
    <t>1698120179</t>
  </si>
  <si>
    <t>1698120177</t>
  </si>
  <si>
    <t>1699670133</t>
  </si>
  <si>
    <t>1699670131</t>
  </si>
  <si>
    <t>1699670130</t>
  </si>
  <si>
    <t>1699670129</t>
  </si>
  <si>
    <t>1695140276</t>
  </si>
  <si>
    <t>1695800164</t>
  </si>
  <si>
    <t>1695800163</t>
  </si>
  <si>
    <t>1695800162</t>
  </si>
  <si>
    <t>1693200150</t>
  </si>
  <si>
    <t>1693200149</t>
  </si>
  <si>
    <t>1689220152</t>
  </si>
  <si>
    <t>1689220150</t>
  </si>
  <si>
    <t>1689220145</t>
  </si>
  <si>
    <t>1689220136</t>
  </si>
  <si>
    <t>1749110128</t>
  </si>
  <si>
    <t>1749110127</t>
  </si>
  <si>
    <t>1745620191</t>
  </si>
  <si>
    <t>1745620189</t>
  </si>
  <si>
    <t>1745620188</t>
  </si>
  <si>
    <t>1745620183</t>
  </si>
  <si>
    <t>1742580141</t>
  </si>
  <si>
    <t>1742580139</t>
  </si>
  <si>
    <t>1742720139</t>
  </si>
  <si>
    <t>1742720137</t>
  </si>
  <si>
    <t>1742720136</t>
  </si>
  <si>
    <t>1742720135</t>
  </si>
  <si>
    <t>1738040140</t>
  </si>
  <si>
    <t>1738040139</t>
  </si>
  <si>
    <t>1736020187</t>
  </si>
  <si>
    <t>1735860169</t>
  </si>
  <si>
    <t>1735860168</t>
  </si>
  <si>
    <t>1735860167</t>
  </si>
  <si>
    <t>1735860163</t>
  </si>
  <si>
    <t>1732710121</t>
  </si>
  <si>
    <t>1732710118</t>
  </si>
  <si>
    <t>1732550127</t>
  </si>
  <si>
    <t>1732550126</t>
  </si>
  <si>
    <t>1732380091</t>
  </si>
  <si>
    <t>1732380088</t>
  </si>
  <si>
    <t>1732380087</t>
  </si>
  <si>
    <t>1727250160</t>
  </si>
  <si>
    <t>1727460137</t>
  </si>
  <si>
    <t>1727460136</t>
  </si>
  <si>
    <t>1727460135</t>
  </si>
  <si>
    <t>1727460134</t>
  </si>
  <si>
    <t>1722980245</t>
  </si>
  <si>
    <t>1722980234</t>
  </si>
  <si>
    <t>1722980232</t>
  </si>
  <si>
    <t>1723360151</t>
  </si>
  <si>
    <t>1723360149</t>
  </si>
  <si>
    <t>1723360146</t>
  </si>
  <si>
    <t>1723360144</t>
  </si>
  <si>
    <t>1720820169</t>
  </si>
  <si>
    <t>1720820161</t>
  </si>
  <si>
    <t>1720820160</t>
  </si>
  <si>
    <t>1721030139</t>
  </si>
  <si>
    <t>1721030137</t>
  </si>
  <si>
    <t>1721030136</t>
  </si>
  <si>
    <t>1781390212</t>
  </si>
  <si>
    <t>1781390204</t>
  </si>
  <si>
    <t>1781490150</t>
  </si>
  <si>
    <t>1781490145</t>
  </si>
  <si>
    <t>1779090164</t>
  </si>
  <si>
    <t>1779190142</t>
  </si>
  <si>
    <t>1779190140</t>
  </si>
  <si>
    <t>1779190133</t>
  </si>
  <si>
    <t>1775690166</t>
  </si>
  <si>
    <t>1775690150</t>
  </si>
  <si>
    <t>1772430105</t>
  </si>
  <si>
    <t>1772430104</t>
  </si>
  <si>
    <t>1772430100</t>
  </si>
  <si>
    <t>1772430099</t>
  </si>
  <si>
    <t>1772430098</t>
  </si>
  <si>
    <t>1772430097</t>
  </si>
  <si>
    <t>1772430096</t>
  </si>
  <si>
    <t>1769330177</t>
  </si>
  <si>
    <t>1767220048</t>
  </si>
  <si>
    <t>1767220047</t>
  </si>
  <si>
    <t>1767220046</t>
  </si>
  <si>
    <t>1721810026</t>
  </si>
  <si>
    <t>1721810016</t>
  </si>
  <si>
    <t>1720350020</t>
  </si>
  <si>
    <t>1714480030</t>
  </si>
  <si>
    <t>1714480022</t>
  </si>
  <si>
    <t>1716940011</t>
  </si>
  <si>
    <t>1716940010</t>
  </si>
  <si>
    <t>1716910017</t>
  </si>
  <si>
    <t>1716360042</t>
  </si>
  <si>
    <t>1713600018</t>
  </si>
  <si>
    <t>1713400043</t>
  </si>
  <si>
    <t>1713400038</t>
  </si>
  <si>
    <t>1714280041</t>
  </si>
  <si>
    <t>1714280038</t>
  </si>
  <si>
    <t>1714280037</t>
  </si>
  <si>
    <t>1714280036</t>
  </si>
  <si>
    <t>1714280035</t>
  </si>
  <si>
    <t>1714280034</t>
  </si>
  <si>
    <t>1714280033</t>
  </si>
  <si>
    <t>1714590030</t>
  </si>
  <si>
    <t>1714590029</t>
  </si>
  <si>
    <t>1714590027</t>
  </si>
  <si>
    <t>1710840058</t>
  </si>
  <si>
    <t>1711020020</t>
  </si>
  <si>
    <t>1708270040</t>
  </si>
  <si>
    <t>1708270039</t>
  </si>
  <si>
    <t>1708270038</t>
  </si>
  <si>
    <t>1708270037</t>
  </si>
  <si>
    <t>1708340037</t>
  </si>
  <si>
    <t>1708340035</t>
  </si>
  <si>
    <t>1707800057</t>
  </si>
  <si>
    <t>1707800056</t>
  </si>
  <si>
    <t>1708120011</t>
  </si>
  <si>
    <t>1707800020</t>
  </si>
  <si>
    <t>1704880042</t>
  </si>
  <si>
    <t>1706040035</t>
  </si>
  <si>
    <t>1704790015</t>
  </si>
  <si>
    <t>1704790012</t>
  </si>
  <si>
    <t>1701320045</t>
  </si>
  <si>
    <t>1701320041</t>
  </si>
  <si>
    <t>1701320040</t>
  </si>
  <si>
    <t>1701980014</t>
  </si>
  <si>
    <t>1701980011</t>
  </si>
  <si>
    <t>1695580043</t>
  </si>
  <si>
    <t>1695540028</t>
  </si>
  <si>
    <t>1695070014</t>
  </si>
  <si>
    <t>1695070013</t>
  </si>
  <si>
    <t>1751280038</t>
  </si>
  <si>
    <t>1750840046</t>
  </si>
  <si>
    <t>1750840021</t>
  </si>
  <si>
    <t>1750840019</t>
  </si>
  <si>
    <t>1750840017</t>
  </si>
  <si>
    <t>1751540044</t>
  </si>
  <si>
    <t>1751440018</t>
  </si>
  <si>
    <t>1748720023</t>
  </si>
  <si>
    <t>1748720022</t>
  </si>
  <si>
    <t>1748720021</t>
  </si>
  <si>
    <t>1749170032</t>
  </si>
  <si>
    <t>1747600021</t>
  </si>
  <si>
    <t>1747600019</t>
  </si>
  <si>
    <t>1746640034</t>
  </si>
  <si>
    <t>1746640031</t>
  </si>
  <si>
    <t>1741230040</t>
  </si>
  <si>
    <t>1741230038</t>
  </si>
  <si>
    <t>1745620045</t>
  </si>
  <si>
    <t>1745620044</t>
  </si>
  <si>
    <t>1741580053</t>
  </si>
  <si>
    <t>1741580022</t>
  </si>
  <si>
    <t>1743490020</t>
  </si>
  <si>
    <t>1743490016</t>
  </si>
  <si>
    <t>1743490015</t>
  </si>
  <si>
    <t>1742360027</t>
  </si>
  <si>
    <t>1742720022</t>
  </si>
  <si>
    <t>1742720019</t>
  </si>
  <si>
    <t>1734860045</t>
  </si>
  <si>
    <t>1734860035</t>
  </si>
  <si>
    <t>1734860018</t>
  </si>
  <si>
    <t>1737540033</t>
  </si>
  <si>
    <t>1732780028</t>
  </si>
  <si>
    <t>1732780027</t>
  </si>
  <si>
    <t>1732780017</t>
  </si>
  <si>
    <t>1725920026</t>
  </si>
  <si>
    <t>1725920020</t>
  </si>
  <si>
    <t>1728970043</t>
  </si>
  <si>
    <t>1729330007</t>
  </si>
  <si>
    <t>1726320048</t>
  </si>
  <si>
    <t>1726320047</t>
  </si>
  <si>
    <t>1726320046</t>
  </si>
  <si>
    <t>1725760025</t>
  </si>
  <si>
    <t>1723910016</t>
  </si>
  <si>
    <t>1723910015</t>
  </si>
  <si>
    <t>1723910014</t>
  </si>
  <si>
    <t>1723910013</t>
  </si>
  <si>
    <t>1723910012</t>
  </si>
  <si>
    <t>1723910011</t>
  </si>
  <si>
    <t>1723630043</t>
  </si>
  <si>
    <t>1785030029</t>
  </si>
  <si>
    <t>1785030028</t>
  </si>
  <si>
    <t>1780900027</t>
  </si>
  <si>
    <t>1780760042</t>
  </si>
  <si>
    <t>1778070046</t>
  </si>
  <si>
    <t>1778070044</t>
  </si>
  <si>
    <t>1778070041</t>
  </si>
  <si>
    <t>1778950050</t>
  </si>
  <si>
    <t>1778950048</t>
  </si>
  <si>
    <t>1778950000</t>
  </si>
  <si>
    <t>1779190026</t>
  </si>
  <si>
    <t>1779190025</t>
  </si>
  <si>
    <t>1778970023</t>
  </si>
  <si>
    <t>1772470043</t>
  </si>
  <si>
    <t>1772470038</t>
  </si>
  <si>
    <t>1772470006</t>
  </si>
  <si>
    <t>1773380034</t>
  </si>
  <si>
    <t>1772870043</t>
  </si>
  <si>
    <t>1772870042</t>
  </si>
  <si>
    <t>1773160019</t>
  </si>
  <si>
    <t>1773160016</t>
  </si>
  <si>
    <t>1769330001</t>
  </si>
  <si>
    <t>1767870011</t>
  </si>
  <si>
    <t>1766750039</t>
  </si>
  <si>
    <t>1766750038</t>
  </si>
  <si>
    <t>1766470031</t>
  </si>
  <si>
    <t>1765770010</t>
  </si>
  <si>
    <t>1762950012</t>
  </si>
  <si>
    <t>1764580016</t>
  </si>
  <si>
    <t>1764580015</t>
  </si>
  <si>
    <t>1764580014</t>
  </si>
  <si>
    <t>1763650025</t>
  </si>
  <si>
    <t>1763650024</t>
  </si>
  <si>
    <t>1753760051</t>
  </si>
  <si>
    <t>1753760047</t>
  </si>
  <si>
    <t>1754180025</t>
  </si>
  <si>
    <t>1721030050</t>
  </si>
  <si>
    <t>1721030048</t>
  </si>
  <si>
    <t>1717010078</t>
  </si>
  <si>
    <t>1717010071</t>
  </si>
  <si>
    <t>1717010056</t>
  </si>
  <si>
    <t>1717010053</t>
  </si>
  <si>
    <t>1716650029</t>
  </si>
  <si>
    <t>1714590048</t>
  </si>
  <si>
    <t>1714590040</t>
  </si>
  <si>
    <t>1708340050</t>
  </si>
  <si>
    <t>1708120021</t>
  </si>
  <si>
    <t>1708120018</t>
  </si>
  <si>
    <t>1706040040</t>
  </si>
  <si>
    <t>1704910015</t>
  </si>
  <si>
    <t>1701830036</t>
  </si>
  <si>
    <t>1698740059</t>
  </si>
  <si>
    <t>1699670056</t>
  </si>
  <si>
    <t>1699670039</t>
  </si>
  <si>
    <t>1699670038</t>
  </si>
  <si>
    <t>1699150014</t>
  </si>
  <si>
    <t>1695800055</t>
  </si>
  <si>
    <t>1695540035</t>
  </si>
  <si>
    <t>1695540034</t>
  </si>
  <si>
    <t>1693210011</t>
  </si>
  <si>
    <t>1750840039</t>
  </si>
  <si>
    <t>1751890059</t>
  </si>
  <si>
    <t>1751890058</t>
  </si>
  <si>
    <t>1747600025</t>
  </si>
  <si>
    <t>1745620079</t>
  </si>
  <si>
    <t>1745620054</t>
  </si>
  <si>
    <t>1745620050</t>
  </si>
  <si>
    <t>1741580049</t>
  </si>
  <si>
    <t>1742720029</t>
  </si>
  <si>
    <t>1742210024</t>
  </si>
  <si>
    <t>1738040037</t>
  </si>
  <si>
    <t>1738040031</t>
  </si>
  <si>
    <t>1737880019</t>
  </si>
  <si>
    <t>1738180018</t>
  </si>
  <si>
    <t>1735860062</t>
  </si>
  <si>
    <t>1729000057</t>
  </si>
  <si>
    <t>1729000050</t>
  </si>
  <si>
    <t>1729160044</t>
  </si>
  <si>
    <t>1729160037</t>
  </si>
  <si>
    <t>1726360038</t>
  </si>
  <si>
    <t>1723360048</t>
  </si>
  <si>
    <t>1723360040</t>
  </si>
  <si>
    <t>1723360039</t>
  </si>
  <si>
    <t>1784510054</t>
  </si>
  <si>
    <t>1784510053</t>
  </si>
  <si>
    <t>1784510052</t>
  </si>
  <si>
    <t>1784510040</t>
  </si>
  <si>
    <t>1781490071</t>
  </si>
  <si>
    <t>1781490068</t>
  </si>
  <si>
    <t>1781490057</t>
  </si>
  <si>
    <t>1781490055</t>
  </si>
  <si>
    <t>1780880029</t>
  </si>
  <si>
    <t>1780880027</t>
  </si>
  <si>
    <t>1780880022</t>
  </si>
  <si>
    <t>1780900034</t>
  </si>
  <si>
    <t>1778070038</t>
  </si>
  <si>
    <t>1779190042</t>
  </si>
  <si>
    <t>1775440027</t>
  </si>
  <si>
    <t>1772470035</t>
  </si>
  <si>
    <t>1773380058</t>
  </si>
  <si>
    <t>1766750055</t>
  </si>
  <si>
    <t>1762950038</t>
  </si>
  <si>
    <t>1762950028</t>
  </si>
  <si>
    <t>1763230021</t>
  </si>
  <si>
    <t>1759560024</t>
  </si>
  <si>
    <t>1759560021</t>
  </si>
  <si>
    <t>1721810019</t>
  </si>
  <si>
    <t>1705230027</t>
  </si>
  <si>
    <t>1735340018</t>
  </si>
  <si>
    <t>1732780025</t>
  </si>
  <si>
    <t>1720600018</t>
  </si>
  <si>
    <t>1786330049</t>
  </si>
  <si>
    <t>1786330044</t>
  </si>
  <si>
    <t>1786330041</t>
  </si>
  <si>
    <t>1778460043</t>
  </si>
  <si>
    <t>1778460034</t>
  </si>
  <si>
    <t>1778950045</t>
  </si>
  <si>
    <t>1778950041</t>
  </si>
  <si>
    <t>1778950035</t>
  </si>
  <si>
    <t>1756940030</t>
  </si>
  <si>
    <t>1756940021</t>
  </si>
  <si>
    <t>1721810025</t>
  </si>
  <si>
    <t>1721810023</t>
  </si>
  <si>
    <t>1721810022</t>
  </si>
  <si>
    <t>1721810017</t>
  </si>
  <si>
    <t>1714480026</t>
  </si>
  <si>
    <t>1715500016</t>
  </si>
  <si>
    <t>1715500014</t>
  </si>
  <si>
    <t>1705230029</t>
  </si>
  <si>
    <t>1705230028</t>
  </si>
  <si>
    <t>1705230026</t>
  </si>
  <si>
    <t>1705230025</t>
  </si>
  <si>
    <t>1705230023</t>
  </si>
  <si>
    <t>1695530012</t>
  </si>
  <si>
    <t>1695530011</t>
  </si>
  <si>
    <t>1692410015</t>
  </si>
  <si>
    <t>1693940017</t>
  </si>
  <si>
    <t>1743490024</t>
  </si>
  <si>
    <t>1743490023</t>
  </si>
  <si>
    <t>1743490022</t>
  </si>
  <si>
    <t>1735340017</t>
  </si>
  <si>
    <t>1732780023</t>
  </si>
  <si>
    <t>1720600019</t>
  </si>
  <si>
    <t>1786330050</t>
  </si>
  <si>
    <t>1786330045</t>
  </si>
  <si>
    <t>1786330042</t>
  </si>
  <si>
    <t>1786330040</t>
  </si>
  <si>
    <t>1786330039</t>
  </si>
  <si>
    <t>1786330037</t>
  </si>
  <si>
    <t>1786330036</t>
  </si>
  <si>
    <t>1786330035</t>
  </si>
  <si>
    <t>1786330033</t>
  </si>
  <si>
    <t>1786330032</t>
  </si>
  <si>
    <t>1786330027</t>
  </si>
  <si>
    <t>1778460044</t>
  </si>
  <si>
    <t>1778460042</t>
  </si>
  <si>
    <t>1778460041</t>
  </si>
  <si>
    <t>1778460040</t>
  </si>
  <si>
    <t>1778460037</t>
  </si>
  <si>
    <t>1778460036</t>
  </si>
  <si>
    <t>1778460033</t>
  </si>
  <si>
    <t>1778460032</t>
  </si>
  <si>
    <t>1778460031</t>
  </si>
  <si>
    <t>1778460030</t>
  </si>
  <si>
    <t>1778950047</t>
  </si>
  <si>
    <t>1778950046</t>
  </si>
  <si>
    <t>1778950042</t>
  </si>
  <si>
    <t>1778950040</t>
  </si>
  <si>
    <t>1778950038</t>
  </si>
  <si>
    <t>1778950037</t>
  </si>
  <si>
    <t>1778950036</t>
  </si>
  <si>
    <t>1778950033</t>
  </si>
  <si>
    <t>1778950032</t>
  </si>
  <si>
    <t>1778950031</t>
  </si>
  <si>
    <t>1778950030</t>
  </si>
  <si>
    <t>1764580012</t>
  </si>
  <si>
    <t>1764580011</t>
  </si>
  <si>
    <t>1764580010</t>
  </si>
  <si>
    <t>1764580008</t>
  </si>
  <si>
    <t>1764580007</t>
  </si>
  <si>
    <t>1756940037</t>
  </si>
  <si>
    <t>1756940035</t>
  </si>
  <si>
    <t>1756940034</t>
  </si>
  <si>
    <t>1756940033</t>
  </si>
  <si>
    <t>1756940032</t>
  </si>
  <si>
    <t>1756940031</t>
  </si>
  <si>
    <t>1756940026</t>
  </si>
  <si>
    <t>1756940023</t>
  </si>
  <si>
    <t>1756940022</t>
  </si>
  <si>
    <t>1756940020</t>
  </si>
  <si>
    <t>1756940019</t>
  </si>
  <si>
    <t>1756940018</t>
  </si>
  <si>
    <t>1719860015</t>
  </si>
  <si>
    <t>1713190016</t>
  </si>
  <si>
    <t>1716910013</t>
  </si>
  <si>
    <t>1717110008</t>
  </si>
  <si>
    <t>1711390021</t>
  </si>
  <si>
    <t>1713060013</t>
  </si>
  <si>
    <t>1701270031</t>
  </si>
  <si>
    <t>1708600019</t>
  </si>
  <si>
    <t>1708600014</t>
  </si>
  <si>
    <t>1708600013</t>
  </si>
  <si>
    <t>1708600012</t>
  </si>
  <si>
    <t>1708600010</t>
  </si>
  <si>
    <t>1708260024</t>
  </si>
  <si>
    <t>1708410017</t>
  </si>
  <si>
    <t>1698020012</t>
  </si>
  <si>
    <t>1695160024</t>
  </si>
  <si>
    <t>1693060031</t>
  </si>
  <si>
    <t>1693060022</t>
  </si>
  <si>
    <t>1697930010</t>
  </si>
  <si>
    <t>1696450015</t>
  </si>
  <si>
    <t>1696450014</t>
  </si>
  <si>
    <t>1696450013</t>
  </si>
  <si>
    <t>1691810041</t>
  </si>
  <si>
    <t>1691810037</t>
  </si>
  <si>
    <t>1691810036</t>
  </si>
  <si>
    <t>1751540034</t>
  </si>
  <si>
    <t>1751540033</t>
  </si>
  <si>
    <t>1751540032</t>
  </si>
  <si>
    <t>1751540029</t>
  </si>
  <si>
    <t>1751540022</t>
  </si>
  <si>
    <t>1752170020</t>
  </si>
  <si>
    <t>1750530041</t>
  </si>
  <si>
    <t>1748710026</t>
  </si>
  <si>
    <t>1744340033</t>
  </si>
  <si>
    <t>1747840017</t>
  </si>
  <si>
    <t>1747840015</t>
  </si>
  <si>
    <t>1745390038</t>
  </si>
  <si>
    <t>1745390037</t>
  </si>
  <si>
    <t>1745390029</t>
  </si>
  <si>
    <t>1745390026</t>
  </si>
  <si>
    <t>1745390025</t>
  </si>
  <si>
    <t>1745390021</t>
  </si>
  <si>
    <t>1744350009</t>
  </si>
  <si>
    <t>1744250023</t>
  </si>
  <si>
    <t>1741370019</t>
  </si>
  <si>
    <t>1741570011</t>
  </si>
  <si>
    <t>1739210017</t>
  </si>
  <si>
    <t>1734590027</t>
  </si>
  <si>
    <t>1734590026</t>
  </si>
  <si>
    <t>1734590025</t>
  </si>
  <si>
    <t>1734590024</t>
  </si>
  <si>
    <t>1737350014</t>
  </si>
  <si>
    <t>1736090030</t>
  </si>
  <si>
    <t>1735130011</t>
  </si>
  <si>
    <t>1728980032</t>
  </si>
  <si>
    <t>1728980026</t>
  </si>
  <si>
    <t>1728970033</t>
  </si>
  <si>
    <t>1719670031</t>
  </si>
  <si>
    <t>1719670027</t>
  </si>
  <si>
    <t>1719670026</t>
  </si>
  <si>
    <t>1722670031</t>
  </si>
  <si>
    <t>1719370031</t>
  </si>
  <si>
    <t>1723450035</t>
  </si>
  <si>
    <t>1723480013</t>
  </si>
  <si>
    <t>1723480009</t>
  </si>
  <si>
    <t>1784200031</t>
  </si>
  <si>
    <t>1784200025</t>
  </si>
  <si>
    <t>1780840031</t>
  </si>
  <si>
    <t>1777610028</t>
  </si>
  <si>
    <t>1777610027</t>
  </si>
  <si>
    <t>1777610025</t>
  </si>
  <si>
    <t>1772020028</t>
  </si>
  <si>
    <t>1772870034</t>
  </si>
  <si>
    <t>1772870031</t>
  </si>
  <si>
    <t>1772870030</t>
  </si>
  <si>
    <t>1772870029</t>
  </si>
  <si>
    <t>1772870026</t>
  </si>
  <si>
    <t>1773440038</t>
  </si>
  <si>
    <t>1773440036</t>
  </si>
  <si>
    <t>1773440035</t>
  </si>
  <si>
    <t>1773440029</t>
  </si>
  <si>
    <t>1772040025</t>
  </si>
  <si>
    <t>1769470026</t>
  </si>
  <si>
    <t>1762870035</t>
  </si>
  <si>
    <t>1762870032</t>
  </si>
  <si>
    <t>1766470028</t>
  </si>
  <si>
    <t>1766470025</t>
  </si>
  <si>
    <t>1766470023</t>
  </si>
  <si>
    <t>1766470022</t>
  </si>
  <si>
    <t>1766470020</t>
  </si>
  <si>
    <t>1766470019</t>
  </si>
  <si>
    <t>1766470017</t>
  </si>
  <si>
    <t>1766470014</t>
  </si>
  <si>
    <t>1766440022</t>
  </si>
  <si>
    <t>1759450026</t>
  </si>
  <si>
    <t>1756690031</t>
  </si>
  <si>
    <t>1747670033</t>
  </si>
  <si>
    <t>1750620037</t>
  </si>
  <si>
    <t>1750620026</t>
  </si>
  <si>
    <t>1750590013</t>
  </si>
  <si>
    <t>1706010024</t>
  </si>
  <si>
    <t>1702890027</t>
  </si>
  <si>
    <t>1692960044</t>
  </si>
  <si>
    <t>1745350012</t>
  </si>
  <si>
    <t>1786030017</t>
  </si>
  <si>
    <t>1782760021</t>
  </si>
  <si>
    <t>1764480039</t>
  </si>
  <si>
    <t>1764380032</t>
  </si>
  <si>
    <t>1711890041</t>
  </si>
  <si>
    <t>1711890029</t>
  </si>
  <si>
    <t>1706010023</t>
  </si>
  <si>
    <t>1706010022</t>
  </si>
  <si>
    <t>1706010021</t>
  </si>
  <si>
    <t>1699600031</t>
  </si>
  <si>
    <t>1699600027</t>
  </si>
  <si>
    <t>1742590030</t>
  </si>
  <si>
    <t>1733420026</t>
  </si>
  <si>
    <t>1720890035</t>
  </si>
  <si>
    <t>1775090035</t>
  </si>
  <si>
    <t>1721690035</t>
  </si>
  <si>
    <t>1720820038</t>
  </si>
  <si>
    <t>1720820037</t>
  </si>
  <si>
    <t>1720820036</t>
  </si>
  <si>
    <t>1720820032</t>
  </si>
  <si>
    <t>1718440037</t>
  </si>
  <si>
    <t>1717710020</t>
  </si>
  <si>
    <t>1717710018</t>
  </si>
  <si>
    <t>1714760025</t>
  </si>
  <si>
    <t>1714220040</t>
  </si>
  <si>
    <t>1714220039</t>
  </si>
  <si>
    <t>1705760042</t>
  </si>
  <si>
    <t>1706330022</t>
  </si>
  <si>
    <t>1702890030</t>
  </si>
  <si>
    <t>1702890019</t>
  </si>
  <si>
    <t>1699160036</t>
  </si>
  <si>
    <t>1699160035</t>
  </si>
  <si>
    <t>1695280041</t>
  </si>
  <si>
    <t>1696860027</t>
  </si>
  <si>
    <t>1696860025</t>
  </si>
  <si>
    <t>1693630040</t>
  </si>
  <si>
    <t>1748630036</t>
  </si>
  <si>
    <t>1748980048</t>
  </si>
  <si>
    <t>1748980038</t>
  </si>
  <si>
    <t>1748980037</t>
  </si>
  <si>
    <t>1748980025</t>
  </si>
  <si>
    <t>1745220031</t>
  </si>
  <si>
    <t>1745220030</t>
  </si>
  <si>
    <t>1745220025</t>
  </si>
  <si>
    <t>1743100025</t>
  </si>
  <si>
    <t>1739330030</t>
  </si>
  <si>
    <t>1739330028</t>
  </si>
  <si>
    <t>1742290040</t>
  </si>
  <si>
    <t>1740070048</t>
  </si>
  <si>
    <t>1740070047</t>
  </si>
  <si>
    <t>1740070046</t>
  </si>
  <si>
    <t>1740070043</t>
  </si>
  <si>
    <t>1740070037</t>
  </si>
  <si>
    <t>1736650035</t>
  </si>
  <si>
    <t>1736650034</t>
  </si>
  <si>
    <t>1736650032</t>
  </si>
  <si>
    <t>1735610040</t>
  </si>
  <si>
    <t>1735610033</t>
  </si>
  <si>
    <t>1729520043</t>
  </si>
  <si>
    <t>1730250021</t>
  </si>
  <si>
    <t>1730920023</t>
  </si>
  <si>
    <t>1729870024</t>
  </si>
  <si>
    <t>1727820018</t>
  </si>
  <si>
    <t>1727820015</t>
  </si>
  <si>
    <t>1724210032</t>
  </si>
  <si>
    <t>1727250016</t>
  </si>
  <si>
    <t>1722980024</t>
  </si>
  <si>
    <t>1723630049</t>
  </si>
  <si>
    <t>1723630047</t>
  </si>
  <si>
    <t>1723630045</t>
  </si>
  <si>
    <t>1786030018</t>
  </si>
  <si>
    <t>1782350019</t>
  </si>
  <si>
    <t>1781390035</t>
  </si>
  <si>
    <t>1781390034</t>
  </si>
  <si>
    <t>1781390028</t>
  </si>
  <si>
    <t>1782700015</t>
  </si>
  <si>
    <t>1781370034</t>
  </si>
  <si>
    <t>1781370031</t>
  </si>
  <si>
    <t>1779090023</t>
  </si>
  <si>
    <t>1778490071</t>
  </si>
  <si>
    <t>1778490062</t>
  </si>
  <si>
    <t>1778490059</t>
  </si>
  <si>
    <t>1775690029</t>
  </si>
  <si>
    <t>1773400028</t>
  </si>
  <si>
    <t>1770880017</t>
  </si>
  <si>
    <t>1770920019</t>
  </si>
  <si>
    <t>1766730042</t>
  </si>
  <si>
    <t>1764480033</t>
  </si>
  <si>
    <t>1763760031</t>
  </si>
  <si>
    <t>1753940021</t>
  </si>
  <si>
    <t>1714570068</t>
  </si>
  <si>
    <t>1714650281</t>
  </si>
  <si>
    <t>1714650280</t>
  </si>
  <si>
    <t>1714650278</t>
  </si>
  <si>
    <t>1714650098</t>
  </si>
  <si>
    <t>1711580222</t>
  </si>
  <si>
    <t>1711580211</t>
  </si>
  <si>
    <t>1711580042</t>
  </si>
  <si>
    <t>1708840177</t>
  </si>
  <si>
    <t>1708840173</t>
  </si>
  <si>
    <t>1705230145</t>
  </si>
  <si>
    <t>1702520084</t>
  </si>
  <si>
    <t>1699370199</t>
  </si>
  <si>
    <t>1693190274</t>
  </si>
  <si>
    <t>1696210233</t>
  </si>
  <si>
    <t>1745750229</t>
  </si>
  <si>
    <t>1745750228</t>
  </si>
  <si>
    <t>1739160238</t>
  </si>
  <si>
    <t>1736240365</t>
  </si>
  <si>
    <t>1732780244</t>
  </si>
  <si>
    <t>1733300094</t>
  </si>
  <si>
    <t>1730230013</t>
  </si>
  <si>
    <t>1727210053</t>
  </si>
  <si>
    <t>1727680311</t>
  </si>
  <si>
    <t>1727680309</t>
  </si>
  <si>
    <t>1727680308</t>
  </si>
  <si>
    <t>1727680307</t>
  </si>
  <si>
    <t>1717360250</t>
  </si>
  <si>
    <t>1717360249</t>
  </si>
  <si>
    <t>1717360248</t>
  </si>
  <si>
    <t>1717360247</t>
  </si>
  <si>
    <t>1714570243</t>
  </si>
  <si>
    <t>1786330075</t>
  </si>
  <si>
    <t>1784780053</t>
  </si>
  <si>
    <t>1760430065</t>
  </si>
  <si>
    <t>1779410249</t>
  </si>
  <si>
    <t>1779410235</t>
  </si>
  <si>
    <t>1779410059</t>
  </si>
  <si>
    <t>1773350195</t>
  </si>
  <si>
    <t>1767180162</t>
  </si>
  <si>
    <t>1764130255</t>
  </si>
  <si>
    <t>1764130254</t>
  </si>
  <si>
    <t>1764130252</t>
  </si>
  <si>
    <t>1764130251</t>
  </si>
  <si>
    <t>1757520254</t>
  </si>
  <si>
    <t>1764580030</t>
  </si>
  <si>
    <t>1757520075</t>
  </si>
  <si>
    <t>1761030080</t>
  </si>
  <si>
    <t>1711890142</t>
  </si>
  <si>
    <t>1711890139</t>
  </si>
  <si>
    <t>1711890137</t>
  </si>
  <si>
    <t>1711890136</t>
  </si>
  <si>
    <t>1706010163</t>
  </si>
  <si>
    <t>1706010152</t>
  </si>
  <si>
    <t>1706010151</t>
  </si>
  <si>
    <t>1699600228</t>
  </si>
  <si>
    <t>1699600222</t>
  </si>
  <si>
    <t>1699600219</t>
  </si>
  <si>
    <t>1699600217</t>
  </si>
  <si>
    <t>1699600215</t>
  </si>
  <si>
    <t>1699600213</t>
  </si>
  <si>
    <t>1699600211</t>
  </si>
  <si>
    <t>1699600209</t>
  </si>
  <si>
    <t>1699600042</t>
  </si>
  <si>
    <t>1684260172</t>
  </si>
  <si>
    <t>1742590178</t>
  </si>
  <si>
    <t>1742590176</t>
  </si>
  <si>
    <t>1733420091</t>
  </si>
  <si>
    <t>1733420088</t>
  </si>
  <si>
    <t>1733420083</t>
  </si>
  <si>
    <t>1737030228</t>
  </si>
  <si>
    <t>1720890184</t>
  </si>
  <si>
    <t>1720890175</t>
  </si>
  <si>
    <t>1720890170</t>
  </si>
  <si>
    <t>1775090133</t>
  </si>
  <si>
    <t>1777590253</t>
  </si>
  <si>
    <t>1777590244</t>
  </si>
  <si>
    <t>1777590235</t>
  </si>
  <si>
    <t>1777590228</t>
  </si>
  <si>
    <t>1777590222</t>
  </si>
  <si>
    <t>1773990168</t>
  </si>
  <si>
    <t>1773990144</t>
  </si>
  <si>
    <t>1720520040</t>
  </si>
  <si>
    <t>1716490270</t>
  </si>
  <si>
    <t>1718240285</t>
  </si>
  <si>
    <t>1717490289</t>
  </si>
  <si>
    <t>1717490287</t>
  </si>
  <si>
    <t>1717490285</t>
  </si>
  <si>
    <t>1717490284</t>
  </si>
  <si>
    <t>1717490276</t>
  </si>
  <si>
    <t>1717490272</t>
  </si>
  <si>
    <t>1711380239</t>
  </si>
  <si>
    <t>1704630254</t>
  </si>
  <si>
    <t>1711380147</t>
  </si>
  <si>
    <t>1711380140</t>
  </si>
  <si>
    <t>1712510191</t>
  </si>
  <si>
    <t>1712080184</t>
  </si>
  <si>
    <t>1712080175</t>
  </si>
  <si>
    <t>1712080153</t>
  </si>
  <si>
    <t>1712080148</t>
  </si>
  <si>
    <t>1709290141</t>
  </si>
  <si>
    <t>1708710044</t>
  </si>
  <si>
    <t>1699500247</t>
  </si>
  <si>
    <t>1702890196</t>
  </si>
  <si>
    <t>1705880214</t>
  </si>
  <si>
    <t>1705880213</t>
  </si>
  <si>
    <t>1705880212</t>
  </si>
  <si>
    <t>1705880204</t>
  </si>
  <si>
    <t>1701890249</t>
  </si>
  <si>
    <t>1701890248</t>
  </si>
  <si>
    <t>1701890247</t>
  </si>
  <si>
    <t>1701890242</t>
  </si>
  <si>
    <t>1701750268</t>
  </si>
  <si>
    <t>1701750259</t>
  </si>
  <si>
    <t>1698610221</t>
  </si>
  <si>
    <t>1698610218</t>
  </si>
  <si>
    <t>1698610217</t>
  </si>
  <si>
    <t>1698610216</t>
  </si>
  <si>
    <t>1699580180</t>
  </si>
  <si>
    <t>1699580174</t>
  </si>
  <si>
    <t>1699580168</t>
  </si>
  <si>
    <t>1699580167</t>
  </si>
  <si>
    <t>1699580166</t>
  </si>
  <si>
    <t>1699160060</t>
  </si>
  <si>
    <t>1695450096</t>
  </si>
  <si>
    <t>1696610217</t>
  </si>
  <si>
    <t>1696610203</t>
  </si>
  <si>
    <t>1696610201</t>
  </si>
  <si>
    <t>1693910171</t>
  </si>
  <si>
    <t>1693910155</t>
  </si>
  <si>
    <t>1687720235</t>
  </si>
  <si>
    <t>1687720220</t>
  </si>
  <si>
    <t>1687720219</t>
  </si>
  <si>
    <t>1687720214</t>
  </si>
  <si>
    <t>1693890083</t>
  </si>
  <si>
    <t>1692960097</t>
  </si>
  <si>
    <t>1687720025</t>
  </si>
  <si>
    <t>1690660160</t>
  </si>
  <si>
    <t>1690660154</t>
  </si>
  <si>
    <t>1689490146</t>
  </si>
  <si>
    <t>1686060137</t>
  </si>
  <si>
    <t>1686060133</t>
  </si>
  <si>
    <t>1690030232</t>
  </si>
  <si>
    <t>1690030229</t>
  </si>
  <si>
    <t>1749170303</t>
  </si>
  <si>
    <t>1741990230</t>
  </si>
  <si>
    <t>1741990224</t>
  </si>
  <si>
    <t>1748630195</t>
  </si>
  <si>
    <t>1748630192</t>
  </si>
  <si>
    <t>1748630190</t>
  </si>
  <si>
    <t>1748630186</t>
  </si>
  <si>
    <t>1745910287</t>
  </si>
  <si>
    <t>1745790240</t>
  </si>
  <si>
    <t>1745790233</t>
  </si>
  <si>
    <t>1743080276</t>
  </si>
  <si>
    <t>1742710052</t>
  </si>
  <si>
    <t>1742710048</t>
  </si>
  <si>
    <t>1742710044</t>
  </si>
  <si>
    <t>1739210365</t>
  </si>
  <si>
    <t>1737010246</t>
  </si>
  <si>
    <t>1737010243</t>
  </si>
  <si>
    <t>1739680182</t>
  </si>
  <si>
    <t>1739680176</t>
  </si>
  <si>
    <t>1739680161</t>
  </si>
  <si>
    <t>1732990207</t>
  </si>
  <si>
    <t>1736650228</t>
  </si>
  <si>
    <t>1732990100</t>
  </si>
  <si>
    <t>1736460217</t>
  </si>
  <si>
    <t>1733610157</t>
  </si>
  <si>
    <t>1733610131</t>
  </si>
  <si>
    <t>1733610126</t>
  </si>
  <si>
    <t>1733030198</t>
  </si>
  <si>
    <t>1724210259</t>
  </si>
  <si>
    <t>1727890243</t>
  </si>
  <si>
    <t>1724210146</t>
  </si>
  <si>
    <t>1727160239</t>
  </si>
  <si>
    <t>1727160238</t>
  </si>
  <si>
    <t>1724350133</t>
  </si>
  <si>
    <t>1724350127</t>
  </si>
  <si>
    <t>1720520221</t>
  </si>
  <si>
    <t>1721400257</t>
  </si>
  <si>
    <t>1721400256</t>
  </si>
  <si>
    <t>1720520128</t>
  </si>
  <si>
    <t>1720520127</t>
  </si>
  <si>
    <t>1721480079</t>
  </si>
  <si>
    <t>1721480071</t>
  </si>
  <si>
    <t>1721480058</t>
  </si>
  <si>
    <t>1784780054</t>
  </si>
  <si>
    <t>1775310247</t>
  </si>
  <si>
    <t>1772650218</t>
  </si>
  <si>
    <t>1772650217</t>
  </si>
  <si>
    <t>1772650212</t>
  </si>
  <si>
    <t>1779270291</t>
  </si>
  <si>
    <t>1772060235</t>
  </si>
  <si>
    <t>1772060226</t>
  </si>
  <si>
    <t>1772060225</t>
  </si>
  <si>
    <t>1772060224</t>
  </si>
  <si>
    <t>1772060221</t>
  </si>
  <si>
    <t>1772060220</t>
  </si>
  <si>
    <t>1772060216</t>
  </si>
  <si>
    <t>1772060214</t>
  </si>
  <si>
    <t>1772060211</t>
  </si>
  <si>
    <t>1772060209</t>
  </si>
  <si>
    <t>1772060208</t>
  </si>
  <si>
    <t>1776650013</t>
  </si>
  <si>
    <t>1766740094</t>
  </si>
  <si>
    <t>1775560035</t>
  </si>
  <si>
    <t>1770490180</t>
  </si>
  <si>
    <t>1764160155</t>
  </si>
  <si>
    <t>1764160153</t>
  </si>
  <si>
    <t>1764160147</t>
  </si>
  <si>
    <t>1763760049</t>
  </si>
  <si>
    <t>1760940225</t>
  </si>
  <si>
    <t>1760940223</t>
  </si>
  <si>
    <t>1760940218</t>
  </si>
  <si>
    <t>1760940209</t>
  </si>
  <si>
    <t>1760940207</t>
  </si>
  <si>
    <t>1760940200</t>
  </si>
  <si>
    <t>1760250137</t>
  </si>
  <si>
    <t>1757200199</t>
  </si>
  <si>
    <t>1755480084</t>
  </si>
  <si>
    <t>1755480055</t>
  </si>
  <si>
    <t>1754430137</t>
  </si>
  <si>
    <t>1754430136</t>
  </si>
  <si>
    <t>1754430135</t>
  </si>
  <si>
    <t>1754430134</t>
  </si>
  <si>
    <t>1754590039</t>
  </si>
  <si>
    <t>1721810136</t>
  </si>
  <si>
    <t>1714480226</t>
  </si>
  <si>
    <t>1714480131</t>
  </si>
  <si>
    <t>1715500211</t>
  </si>
  <si>
    <t>1715500122</t>
  </si>
  <si>
    <t>1699070174</t>
  </si>
  <si>
    <t>1699070084</t>
  </si>
  <si>
    <t>1709880090</t>
  </si>
  <si>
    <t>1703680127</t>
  </si>
  <si>
    <t>1703680123</t>
  </si>
  <si>
    <t>1703680078</t>
  </si>
  <si>
    <t>1695530223</t>
  </si>
  <si>
    <t>1695530122</t>
  </si>
  <si>
    <t>1692410205</t>
  </si>
  <si>
    <t>1692410183</t>
  </si>
  <si>
    <t>1693940100</t>
  </si>
  <si>
    <t>1746220089</t>
  </si>
  <si>
    <t>1745490119</t>
  </si>
  <si>
    <t>1745490113</t>
  </si>
  <si>
    <t>1745490080</t>
  </si>
  <si>
    <t>1743490124</t>
  </si>
  <si>
    <t>1735340145</t>
  </si>
  <si>
    <t>1732780136</t>
  </si>
  <si>
    <t>1730230192</t>
  </si>
  <si>
    <t>1730230175</t>
  </si>
  <si>
    <t>1731240103</t>
  </si>
  <si>
    <t>1724540107</t>
  </si>
  <si>
    <t>1721810240</t>
  </si>
  <si>
    <t>1786330160</t>
  </si>
  <si>
    <t>1778460255</t>
  </si>
  <si>
    <t>1778460254</t>
  </si>
  <si>
    <t>1778460167</t>
  </si>
  <si>
    <t>1778950169</t>
  </si>
  <si>
    <t>1772720077</t>
  </si>
  <si>
    <t>1773980099</t>
  </si>
  <si>
    <t>1773980026</t>
  </si>
  <si>
    <t>1763740167</t>
  </si>
  <si>
    <t>1763740070</t>
  </si>
  <si>
    <t>1767870193</t>
  </si>
  <si>
    <t>1767870192</t>
  </si>
  <si>
    <t>1767870120</t>
  </si>
  <si>
    <t>1763660033</t>
  </si>
  <si>
    <t>1763660030</t>
  </si>
  <si>
    <t>1763660028</t>
  </si>
  <si>
    <t>1763660027</t>
  </si>
  <si>
    <t>1763660023</t>
  </si>
  <si>
    <t>1756940122</t>
  </si>
  <si>
    <t>1754680117</t>
  </si>
  <si>
    <t>1754680103</t>
  </si>
  <si>
    <t>1754680096</t>
  </si>
  <si>
    <t>1758040073</t>
  </si>
  <si>
    <t>1758040042</t>
  </si>
  <si>
    <t>1758040039</t>
  </si>
  <si>
    <t>1702520077</t>
  </si>
  <si>
    <t>1745750078</t>
  </si>
  <si>
    <t>1745750071</t>
  </si>
  <si>
    <t>1736070076</t>
  </si>
  <si>
    <t>1736070075</t>
  </si>
  <si>
    <t>1727680316</t>
  </si>
  <si>
    <t>1717360263</t>
  </si>
  <si>
    <t>1779410234</t>
  </si>
  <si>
    <t>1779410232</t>
  </si>
  <si>
    <t>1714650310</t>
  </si>
  <si>
    <t>1714650309</t>
  </si>
  <si>
    <t>1714650303</t>
  </si>
  <si>
    <t>1714650279</t>
  </si>
  <si>
    <t>1739160280</t>
  </si>
  <si>
    <t>1739160279</t>
  </si>
  <si>
    <t>1739160261</t>
  </si>
  <si>
    <t>1739160258</t>
  </si>
  <si>
    <t>1739160250</t>
  </si>
  <si>
    <t>1739160249</t>
  </si>
  <si>
    <t>1739160248</t>
  </si>
  <si>
    <t>1733300303</t>
  </si>
  <si>
    <t>1711580219</t>
  </si>
  <si>
    <t>1711580207</t>
  </si>
  <si>
    <t>1711580205</t>
  </si>
  <si>
    <t>1711580198</t>
  </si>
  <si>
    <t>1711580196</t>
  </si>
  <si>
    <t>1699370231</t>
  </si>
  <si>
    <t>1699370215</t>
  </si>
  <si>
    <t>1699370214</t>
  </si>
  <si>
    <t>1699370207</t>
  </si>
  <si>
    <t>1699370198</t>
  </si>
  <si>
    <t>1696210273</t>
  </si>
  <si>
    <t>1696210272</t>
  </si>
  <si>
    <t>1696210268</t>
  </si>
  <si>
    <t>1696210267</t>
  </si>
  <si>
    <t>1696210260</t>
  </si>
  <si>
    <t>1696210254</t>
  </si>
  <si>
    <t>1696210253</t>
  </si>
  <si>
    <t>1696210252</t>
  </si>
  <si>
    <t>1696210251</t>
  </si>
  <si>
    <t>1696210250</t>
  </si>
  <si>
    <t>1696210249</t>
  </si>
  <si>
    <t>1696210248</t>
  </si>
  <si>
    <t>1696210247</t>
  </si>
  <si>
    <t>1696210241</t>
  </si>
  <si>
    <t>1689240194</t>
  </si>
  <si>
    <t>1689240189</t>
  </si>
  <si>
    <t>1689240188</t>
  </si>
  <si>
    <t>1689240178</t>
  </si>
  <si>
    <t>1689240177</t>
  </si>
  <si>
    <t>1689240176</t>
  </si>
  <si>
    <t>1689240167</t>
  </si>
  <si>
    <t>1736240374</t>
  </si>
  <si>
    <t>1736240373</t>
  </si>
  <si>
    <t>1736240363</t>
  </si>
  <si>
    <t>1736240362</t>
  </si>
  <si>
    <t>1736240359</t>
  </si>
  <si>
    <t>1736240353</t>
  </si>
  <si>
    <t>1736240347</t>
  </si>
  <si>
    <t>1736240341</t>
  </si>
  <si>
    <t>1736240340</t>
  </si>
  <si>
    <t>1736240332</t>
  </si>
  <si>
    <t>1760430289</t>
  </si>
  <si>
    <t>1760430276</t>
  </si>
  <si>
    <t>1760430266</t>
  </si>
  <si>
    <t>1760430258</t>
  </si>
  <si>
    <t>1760430250</t>
  </si>
  <si>
    <t>1760430245</t>
  </si>
  <si>
    <t>1760430241</t>
  </si>
  <si>
    <t>1761030335</t>
  </si>
  <si>
    <t>1761030331</t>
  </si>
  <si>
    <t>1761030322</t>
  </si>
  <si>
    <t>1761030307</t>
  </si>
  <si>
    <t>1761030306</t>
  </si>
  <si>
    <t>1761030300</t>
  </si>
  <si>
    <t>1761030299</t>
  </si>
  <si>
    <t>1761030298</t>
  </si>
  <si>
    <t>1761030297</t>
  </si>
  <si>
    <t>1761030292</t>
  </si>
  <si>
    <t>1754960205</t>
  </si>
  <si>
    <t>1754960201</t>
  </si>
  <si>
    <t>1754960200</t>
  </si>
  <si>
    <t>1754960198</t>
  </si>
  <si>
    <t>1754960178</t>
  </si>
  <si>
    <t>1754960177</t>
  </si>
  <si>
    <t>1754960176</t>
  </si>
  <si>
    <t>1754960160</t>
  </si>
  <si>
    <t>1754960159</t>
  </si>
  <si>
    <t>1754960156</t>
  </si>
  <si>
    <t>1708840184</t>
  </si>
  <si>
    <t>1708840182</t>
  </si>
  <si>
    <t>1708840180</t>
  </si>
  <si>
    <t>1708840179</t>
  </si>
  <si>
    <t>1708840174</t>
  </si>
  <si>
    <t>1708840172</t>
  </si>
  <si>
    <t>1708840171</t>
  </si>
  <si>
    <t>1708840166</t>
  </si>
  <si>
    <t>1708840153</t>
  </si>
  <si>
    <t>1708840152</t>
  </si>
  <si>
    <t>1702520240</t>
  </si>
  <si>
    <t>1702520235</t>
  </si>
  <si>
    <t>1702520234</t>
  </si>
  <si>
    <t>1702520233</t>
  </si>
  <si>
    <t>1702520230</t>
  </si>
  <si>
    <t>1702520224</t>
  </si>
  <si>
    <t>1702520223</t>
  </si>
  <si>
    <t>1702520222</t>
  </si>
  <si>
    <t>1702520221</t>
  </si>
  <si>
    <t>1693190272</t>
  </si>
  <si>
    <t>1693190271</t>
  </si>
  <si>
    <t>1693190268</t>
  </si>
  <si>
    <t>1693190267</t>
  </si>
  <si>
    <t>1693190264</t>
  </si>
  <si>
    <t>1693190259</t>
  </si>
  <si>
    <t>1693190251</t>
  </si>
  <si>
    <t>1693190250</t>
  </si>
  <si>
    <t>1745750227</t>
  </si>
  <si>
    <t>1745750226</t>
  </si>
  <si>
    <t>1745750224</t>
  </si>
  <si>
    <t>1745750222</t>
  </si>
  <si>
    <t>1745750221</t>
  </si>
  <si>
    <t>1745750220</t>
  </si>
  <si>
    <t>1745750219</t>
  </si>
  <si>
    <t>1745750217</t>
  </si>
  <si>
    <t>1745750212</t>
  </si>
  <si>
    <t>1745750211</t>
  </si>
  <si>
    <t>1745750210</t>
  </si>
  <si>
    <t>1745750207</t>
  </si>
  <si>
    <t>1745750206</t>
  </si>
  <si>
    <t>1745750205</t>
  </si>
  <si>
    <t>1745750204</t>
  </si>
  <si>
    <t>1736070238</t>
  </si>
  <si>
    <t>1736070236</t>
  </si>
  <si>
    <t>1736070235</t>
  </si>
  <si>
    <t>1736070230</t>
  </si>
  <si>
    <t>1736070229</t>
  </si>
  <si>
    <t>1736070228</t>
  </si>
  <si>
    <t>1736070226</t>
  </si>
  <si>
    <t>1736070225</t>
  </si>
  <si>
    <t>1736070222</t>
  </si>
  <si>
    <t>1736070216</t>
  </si>
  <si>
    <t>1736070212</t>
  </si>
  <si>
    <t>1736070211</t>
  </si>
  <si>
    <t>1736070209</t>
  </si>
  <si>
    <t>1724000190</t>
  </si>
  <si>
    <t>1724000189</t>
  </si>
  <si>
    <t>1724000188</t>
  </si>
  <si>
    <t>1724000186</t>
  </si>
  <si>
    <t>1724000184</t>
  </si>
  <si>
    <t>1724000180</t>
  </si>
  <si>
    <t>1724000174</t>
  </si>
  <si>
    <t>1724000173</t>
  </si>
  <si>
    <t>1724000171</t>
  </si>
  <si>
    <t>1724000169</t>
  </si>
  <si>
    <t>1724000168</t>
  </si>
  <si>
    <t>1724000167</t>
  </si>
  <si>
    <t>1724000165</t>
  </si>
  <si>
    <t>1724000160</t>
  </si>
  <si>
    <t>1714570245</t>
  </si>
  <si>
    <t>1714570244</t>
  </si>
  <si>
    <t>1714570241</t>
  </si>
  <si>
    <t>1714570240</t>
  </si>
  <si>
    <t>1714570235</t>
  </si>
  <si>
    <t>1714570229</t>
  </si>
  <si>
    <t>1714570228</t>
  </si>
  <si>
    <t>1714570227</t>
  </si>
  <si>
    <t>1714570226</t>
  </si>
  <si>
    <t>1714570219</t>
  </si>
  <si>
    <t>1773350211</t>
  </si>
  <si>
    <t>1773350210</t>
  </si>
  <si>
    <t>1773350197</t>
  </si>
  <si>
    <t>1773350196</t>
  </si>
  <si>
    <t>1773350194</t>
  </si>
  <si>
    <t>1767180168</t>
  </si>
  <si>
    <t>1767180167</t>
  </si>
  <si>
    <t>1767180166</t>
  </si>
  <si>
    <t>1767180165</t>
  </si>
  <si>
    <t>1767180164</t>
  </si>
  <si>
    <t>1767180163</t>
  </si>
  <si>
    <t>1767180158</t>
  </si>
  <si>
    <t>1767180157</t>
  </si>
  <si>
    <t>1767180153</t>
  </si>
  <si>
    <t>1767180148</t>
  </si>
  <si>
    <t>1767180144</t>
  </si>
  <si>
    <t>1757520270</t>
  </si>
  <si>
    <t>1757520265</t>
  </si>
  <si>
    <t>1757520260</t>
  </si>
  <si>
    <t>1757520258</t>
  </si>
  <si>
    <t>1757520255</t>
  </si>
  <si>
    <t>1717490413</t>
  </si>
  <si>
    <t>1717490411</t>
  </si>
  <si>
    <t>1717490404</t>
  </si>
  <si>
    <t>1717330229</t>
  </si>
  <si>
    <t>1717330228</t>
  </si>
  <si>
    <t>1717330224</t>
  </si>
  <si>
    <t>1717330067</t>
  </si>
  <si>
    <t>1711900531</t>
  </si>
  <si>
    <t>1715230226</t>
  </si>
  <si>
    <t>1711880142</t>
  </si>
  <si>
    <t>1711880140</t>
  </si>
  <si>
    <t>1711880139</t>
  </si>
  <si>
    <t>1711880129</t>
  </si>
  <si>
    <t>1711920162</t>
  </si>
  <si>
    <t>1711920160</t>
  </si>
  <si>
    <t>1711920151</t>
  </si>
  <si>
    <t>1711920150</t>
  </si>
  <si>
    <t>1711920147</t>
  </si>
  <si>
    <t>1711920145</t>
  </si>
  <si>
    <t>1711340116</t>
  </si>
  <si>
    <t>1711340114</t>
  </si>
  <si>
    <t>1711340108</t>
  </si>
  <si>
    <t>1709090022</t>
  </si>
  <si>
    <t>1705830475</t>
  </si>
  <si>
    <t>1705830081</t>
  </si>
  <si>
    <t>1705830080</t>
  </si>
  <si>
    <t>1701890378</t>
  </si>
  <si>
    <t>1701890361</t>
  </si>
  <si>
    <t>1701890358</t>
  </si>
  <si>
    <t>1701890354</t>
  </si>
  <si>
    <t>1698170365</t>
  </si>
  <si>
    <t>1702790175</t>
  </si>
  <si>
    <t>1702790172</t>
  </si>
  <si>
    <t>1698170308</t>
  </si>
  <si>
    <t>1698170306</t>
  </si>
  <si>
    <t>1698170301</t>
  </si>
  <si>
    <t>1698170287</t>
  </si>
  <si>
    <t>1696170487</t>
  </si>
  <si>
    <t>1696170306</t>
  </si>
  <si>
    <t>1696170104</t>
  </si>
  <si>
    <t>1699650096</t>
  </si>
  <si>
    <t>1696610336</t>
  </si>
  <si>
    <t>1687470481</t>
  </si>
  <si>
    <t>1687470469</t>
  </si>
  <si>
    <t>1687470300</t>
  </si>
  <si>
    <t>1687470290</t>
  </si>
  <si>
    <t>1687470288</t>
  </si>
  <si>
    <t>1687470278</t>
  </si>
  <si>
    <t>1687470195</t>
  </si>
  <si>
    <t>1687470193</t>
  </si>
  <si>
    <t>1687470192</t>
  </si>
  <si>
    <t>1687470191</t>
  </si>
  <si>
    <t>1693630171</t>
  </si>
  <si>
    <t>1693630170</t>
  </si>
  <si>
    <t>1693890204</t>
  </si>
  <si>
    <t>1693270178</t>
  </si>
  <si>
    <t>1693270176</t>
  </si>
  <si>
    <t>1693270175</t>
  </si>
  <si>
    <t>1693270173</t>
  </si>
  <si>
    <t>1693270168</t>
  </si>
  <si>
    <t>1693270163</t>
  </si>
  <si>
    <t>1693270105</t>
  </si>
  <si>
    <t>1693270104</t>
  </si>
  <si>
    <t>1693270102</t>
  </si>
  <si>
    <t>1690030323</t>
  </si>
  <si>
    <t>1690270105</t>
  </si>
  <si>
    <t>1749150221</t>
  </si>
  <si>
    <t>1749150211</t>
  </si>
  <si>
    <t>1748750055</t>
  </si>
  <si>
    <t>1744750305</t>
  </si>
  <si>
    <t>1745790396</t>
  </si>
  <si>
    <t>1745580168</t>
  </si>
  <si>
    <t>1742990175</t>
  </si>
  <si>
    <t>1742990174</t>
  </si>
  <si>
    <t>1742990171</t>
  </si>
  <si>
    <t>1738460243</t>
  </si>
  <si>
    <t>1738460240</t>
  </si>
  <si>
    <t>1738460217</t>
  </si>
  <si>
    <t>1739680310</t>
  </si>
  <si>
    <t>1739680306</t>
  </si>
  <si>
    <t>1738550097</t>
  </si>
  <si>
    <t>1738550090</t>
  </si>
  <si>
    <t>1738550089</t>
  </si>
  <si>
    <t>1730420436</t>
  </si>
  <si>
    <t>1730420432</t>
  </si>
  <si>
    <t>1730420429</t>
  </si>
  <si>
    <t>1737090112</t>
  </si>
  <si>
    <t>1737090109</t>
  </si>
  <si>
    <t>1737090107</t>
  </si>
  <si>
    <t>1733610265</t>
  </si>
  <si>
    <t>1733610264</t>
  </si>
  <si>
    <t>1733540238</t>
  </si>
  <si>
    <t>1732820104</t>
  </si>
  <si>
    <t>1724140397</t>
  </si>
  <si>
    <t>1724140171</t>
  </si>
  <si>
    <t>1724350251</t>
  </si>
  <si>
    <t>1724310169</t>
  </si>
  <si>
    <t>1724670202</t>
  </si>
  <si>
    <t>1721150359</t>
  </si>
  <si>
    <t>1781430132</t>
  </si>
  <si>
    <t>1781430124</t>
  </si>
  <si>
    <t>1782580163</t>
  </si>
  <si>
    <t>1781930066</t>
  </si>
  <si>
    <t>1773370362</t>
  </si>
  <si>
    <t>1773370239</t>
  </si>
  <si>
    <t>1779270118</t>
  </si>
  <si>
    <t>1775830348</t>
  </si>
  <si>
    <t>1775830346</t>
  </si>
  <si>
    <t>1774310152</t>
  </si>
  <si>
    <t>1767500386</t>
  </si>
  <si>
    <t>1770650321</t>
  </si>
  <si>
    <t>1770690050</t>
  </si>
  <si>
    <t>1766280223</t>
  </si>
  <si>
    <t>1767450090</t>
  </si>
  <si>
    <t>1763900068</t>
  </si>
  <si>
    <t>1764200263</t>
  </si>
  <si>
    <t>1764200262</t>
  </si>
  <si>
    <t>1759990338</t>
  </si>
  <si>
    <t>1759990325</t>
  </si>
  <si>
    <t>1759990322</t>
  </si>
  <si>
    <t>1760450272</t>
  </si>
  <si>
    <t>1760450269</t>
  </si>
  <si>
    <t>1760450251</t>
  </si>
  <si>
    <t>1757730402</t>
  </si>
  <si>
    <t>1757730393</t>
  </si>
  <si>
    <t>1757730126</t>
  </si>
  <si>
    <t>1757730125</t>
  </si>
  <si>
    <t>1757800308</t>
  </si>
  <si>
    <t>1757550131</t>
  </si>
  <si>
    <t>1757550124</t>
  </si>
  <si>
    <t>1757800072</t>
  </si>
  <si>
    <t>1752250024</t>
  </si>
  <si>
    <t>1754500032</t>
  </si>
  <si>
    <t>1716730241</t>
  </si>
  <si>
    <t>1716730237</t>
  </si>
  <si>
    <t>1716730228</t>
  </si>
  <si>
    <t>1711900376</t>
  </si>
  <si>
    <t>1711900369</t>
  </si>
  <si>
    <t>1714760267</t>
  </si>
  <si>
    <t>1714760259</t>
  </si>
  <si>
    <t>1714760258</t>
  </si>
  <si>
    <t>1714760254</t>
  </si>
  <si>
    <t>1714770290</t>
  </si>
  <si>
    <t>1714770280</t>
  </si>
  <si>
    <t>1714770276</t>
  </si>
  <si>
    <t>1714770267</t>
  </si>
  <si>
    <t>1710680056</t>
  </si>
  <si>
    <t>1710680052</t>
  </si>
  <si>
    <t>1710680037</t>
  </si>
  <si>
    <t>1705830339</t>
  </si>
  <si>
    <t>1699490234</t>
  </si>
  <si>
    <t>1699490226</t>
  </si>
  <si>
    <t>1699770292</t>
  </si>
  <si>
    <t>1699770286</t>
  </si>
  <si>
    <t>1699770285</t>
  </si>
  <si>
    <t>1695140341</t>
  </si>
  <si>
    <t>1695140339</t>
  </si>
  <si>
    <t>1693200184</t>
  </si>
  <si>
    <t>1693200180</t>
  </si>
  <si>
    <t>1693200177</t>
  </si>
  <si>
    <t>1748980252</t>
  </si>
  <si>
    <t>1748980248</t>
  </si>
  <si>
    <t>1742580180</t>
  </si>
  <si>
    <t>1742580178</t>
  </si>
  <si>
    <t>1730420320</t>
  </si>
  <si>
    <t>1730420314</t>
  </si>
  <si>
    <t>1736020250</t>
  </si>
  <si>
    <t>1736020249</t>
  </si>
  <si>
    <t>1732930190</t>
  </si>
  <si>
    <t>1732930187</t>
  </si>
  <si>
    <t>1732930177</t>
  </si>
  <si>
    <t>1732930176</t>
  </si>
  <si>
    <t>1732930161</t>
  </si>
  <si>
    <t>1732550191</t>
  </si>
  <si>
    <t>1733540156</t>
  </si>
  <si>
    <t>1733540154</t>
  </si>
  <si>
    <t>1733540153</t>
  </si>
  <si>
    <t>1733540142</t>
  </si>
  <si>
    <t>1733540137</t>
  </si>
  <si>
    <t>1724140300</t>
  </si>
  <si>
    <t>1724140284</t>
  </si>
  <si>
    <t>1717560301</t>
  </si>
  <si>
    <t>1717560294</t>
  </si>
  <si>
    <t>1717560292</t>
  </si>
  <si>
    <t>1717560285</t>
  </si>
  <si>
    <t>1721150258</t>
  </si>
  <si>
    <t>1721150257</t>
  </si>
  <si>
    <t>1781390291</t>
  </si>
  <si>
    <t>1781390290</t>
  </si>
  <si>
    <t>1781390286</t>
  </si>
  <si>
    <t>1781390282</t>
  </si>
  <si>
    <t>1781390273</t>
  </si>
  <si>
    <t>1781390261</t>
  </si>
  <si>
    <t>1779530149</t>
  </si>
  <si>
    <t>1779530148</t>
  </si>
  <si>
    <t>1775830209</t>
  </si>
  <si>
    <t>1775830208</t>
  </si>
  <si>
    <t>1775830204</t>
  </si>
  <si>
    <t>1775830203</t>
  </si>
  <si>
    <t>1775830200</t>
  </si>
  <si>
    <t>1775690237</t>
  </si>
  <si>
    <t>1775690216</t>
  </si>
  <si>
    <t>1773840112</t>
  </si>
  <si>
    <t>1767500252</t>
  </si>
  <si>
    <t>1767500246</t>
  </si>
  <si>
    <t>1767500234</t>
  </si>
  <si>
    <t>1767450299</t>
  </si>
  <si>
    <t>1767450298</t>
  </si>
  <si>
    <t>1767450281</t>
  </si>
  <si>
    <t>1767450280</t>
  </si>
  <si>
    <t>1757730230</t>
  </si>
  <si>
    <t>1757730227</t>
  </si>
  <si>
    <t>1757730217</t>
  </si>
  <si>
    <t>1757730212</t>
  </si>
  <si>
    <t>1757730206</t>
  </si>
  <si>
    <t>1757730205</t>
  </si>
  <si>
    <t>1757730203</t>
  </si>
  <si>
    <t>1757800206</t>
  </si>
  <si>
    <t>1757800195</t>
  </si>
  <si>
    <t>1757800187</t>
  </si>
  <si>
    <t>1757800183</t>
  </si>
  <si>
    <t>1757800172</t>
  </si>
  <si>
    <t>1721070057</t>
  </si>
  <si>
    <t>1711900255</t>
  </si>
  <si>
    <t>1710680047</t>
  </si>
  <si>
    <t>1710680046</t>
  </si>
  <si>
    <t>1710680039</t>
  </si>
  <si>
    <t>1710680038</t>
  </si>
  <si>
    <t>1711340120</t>
  </si>
  <si>
    <t>1709160079</t>
  </si>
  <si>
    <t>1698170302</t>
  </si>
  <si>
    <t>1696170232</t>
  </si>
  <si>
    <t>1696900083</t>
  </si>
  <si>
    <t>1687470296</t>
  </si>
  <si>
    <t>1687470295</t>
  </si>
  <si>
    <t>1693270100</t>
  </si>
  <si>
    <t>1690270104</t>
  </si>
  <si>
    <t>1752070098</t>
  </si>
  <si>
    <t>1749300438</t>
  </si>
  <si>
    <t>1748750150</t>
  </si>
  <si>
    <t>1741990070</t>
  </si>
  <si>
    <t>1745790386</t>
  </si>
  <si>
    <t>1742990189</t>
  </si>
  <si>
    <t>1730420204</t>
  </si>
  <si>
    <t>1730420203</t>
  </si>
  <si>
    <t>1737090113</t>
  </si>
  <si>
    <t>1732930167</t>
  </si>
  <si>
    <t>1732820113</t>
  </si>
  <si>
    <t>1733540024</t>
  </si>
  <si>
    <t>1724310175</t>
  </si>
  <si>
    <t>1721150262</t>
  </si>
  <si>
    <t>1773310260</t>
  </si>
  <si>
    <t>1773330168</t>
  </si>
  <si>
    <t>1773310121</t>
  </si>
  <si>
    <t>1770650174</t>
  </si>
  <si>
    <t>1763810033</t>
  </si>
  <si>
    <t>1767450286</t>
  </si>
  <si>
    <t>1764300297</t>
  </si>
  <si>
    <t>1757730209</t>
  </si>
  <si>
    <t>1757730130</t>
  </si>
  <si>
    <t>1757800200</t>
  </si>
  <si>
    <t>1757800085</t>
  </si>
  <si>
    <t>1705880074</t>
  </si>
  <si>
    <t>1727650068</t>
  </si>
  <si>
    <t>1777590082</t>
  </si>
  <si>
    <t>1719190046</t>
  </si>
  <si>
    <t>1715500341</t>
  </si>
  <si>
    <t>1715500335</t>
  </si>
  <si>
    <t>1715500331</t>
  </si>
  <si>
    <t>1715500300</t>
  </si>
  <si>
    <t>1709880183</t>
  </si>
  <si>
    <t>1705230242</t>
  </si>
  <si>
    <t>1703680221</t>
  </si>
  <si>
    <t>1695530389</t>
  </si>
  <si>
    <t>1695530385</t>
  </si>
  <si>
    <t>1695530374</t>
  </si>
  <si>
    <t>1695530338</t>
  </si>
  <si>
    <t>1695530337</t>
  </si>
  <si>
    <t>1695530326</t>
  </si>
  <si>
    <t>1692410336</t>
  </si>
  <si>
    <t>1692410335</t>
  </si>
  <si>
    <t>1694680079</t>
  </si>
  <si>
    <t>1693940318</t>
  </si>
  <si>
    <t>1693940317</t>
  </si>
  <si>
    <t>1693940313</t>
  </si>
  <si>
    <t>1693940312</t>
  </si>
  <si>
    <t>1693940304</t>
  </si>
  <si>
    <t>1693940303</t>
  </si>
  <si>
    <t>1693940254</t>
  </si>
  <si>
    <t>1687280234</t>
  </si>
  <si>
    <t>1746220229</t>
  </si>
  <si>
    <t>1745490216</t>
  </si>
  <si>
    <t>1745490201</t>
  </si>
  <si>
    <t>1744010029</t>
  </si>
  <si>
    <t>1744010009</t>
  </si>
  <si>
    <t>1744090050</t>
  </si>
  <si>
    <t>1735340401</t>
  </si>
  <si>
    <t>1732780369</t>
  </si>
  <si>
    <t>1730230292</t>
  </si>
  <si>
    <t>1733470230</t>
  </si>
  <si>
    <t>1733470223</t>
  </si>
  <si>
    <t>1733470220</t>
  </si>
  <si>
    <t>1733470181</t>
  </si>
  <si>
    <t>1731240180</t>
  </si>
  <si>
    <t>1720600344</t>
  </si>
  <si>
    <t>1720600311</t>
  </si>
  <si>
    <t>1724540332</t>
  </si>
  <si>
    <t>1724540284</t>
  </si>
  <si>
    <t>1778460385</t>
  </si>
  <si>
    <t>1778460379</t>
  </si>
  <si>
    <t>1778950403</t>
  </si>
  <si>
    <t>1778950357</t>
  </si>
  <si>
    <t>1772720318</t>
  </si>
  <si>
    <t>1772720281</t>
  </si>
  <si>
    <t>1773980191</t>
  </si>
  <si>
    <t>1763740252</t>
  </si>
  <si>
    <t>1766840298</t>
  </si>
  <si>
    <t>1766840288</t>
  </si>
  <si>
    <t>1766840283</t>
  </si>
  <si>
    <t>1766840146</t>
  </si>
  <si>
    <t>1766840067</t>
  </si>
  <si>
    <t>1766840043</t>
  </si>
  <si>
    <t>1766840041</t>
  </si>
  <si>
    <t>1766840004</t>
  </si>
  <si>
    <t>1767870306</t>
  </si>
  <si>
    <t>1767870299</t>
  </si>
  <si>
    <t>1764580388</t>
  </si>
  <si>
    <t>1764580384</t>
  </si>
  <si>
    <t>1764580380</t>
  </si>
  <si>
    <t>1764580361</t>
  </si>
  <si>
    <t>1756940358</t>
  </si>
  <si>
    <t>1758040185</t>
  </si>
  <si>
    <t>1758040183</t>
  </si>
  <si>
    <t>1758040176</t>
  </si>
  <si>
    <t>1758040154</t>
  </si>
  <si>
    <t>1714650395</t>
  </si>
  <si>
    <t>1705860175</t>
  </si>
  <si>
    <t>1696210344</t>
  </si>
  <si>
    <t>1681210203</t>
  </si>
  <si>
    <t>1736070305</t>
  </si>
  <si>
    <t>1736240433</t>
  </si>
  <si>
    <t>1727680334</t>
  </si>
  <si>
    <t>1779410293</t>
  </si>
  <si>
    <t>1767180223</t>
  </si>
  <si>
    <t>1764130305</t>
  </si>
  <si>
    <t>1757520322</t>
  </si>
  <si>
    <t>1761030424</t>
  </si>
  <si>
    <t>1751980158</t>
  </si>
  <si>
    <t>1751980157</t>
  </si>
  <si>
    <t>1751980153</t>
  </si>
  <si>
    <t>1714570025</t>
  </si>
  <si>
    <t>1714570018</t>
  </si>
  <si>
    <t>1714650221</t>
  </si>
  <si>
    <t>1714650031</t>
  </si>
  <si>
    <t>1711580153</t>
  </si>
  <si>
    <t>1711580151</t>
  </si>
  <si>
    <t>1708840101</t>
  </si>
  <si>
    <t>1708840099</t>
  </si>
  <si>
    <t>1708840094</t>
  </si>
  <si>
    <t>1705860006</t>
  </si>
  <si>
    <t>1702520175</t>
  </si>
  <si>
    <t>1702520170</t>
  </si>
  <si>
    <t>1699370140</t>
  </si>
  <si>
    <t>1699370133</t>
  </si>
  <si>
    <t>1693190198</t>
  </si>
  <si>
    <t>1693190197</t>
  </si>
  <si>
    <t>1693190192</t>
  </si>
  <si>
    <t>1693190044</t>
  </si>
  <si>
    <t>1693190011</t>
  </si>
  <si>
    <t>1696210182</t>
  </si>
  <si>
    <t>1696210177</t>
  </si>
  <si>
    <t>1696210174</t>
  </si>
  <si>
    <t>1689240132</t>
  </si>
  <si>
    <t>1750740003</t>
  </si>
  <si>
    <t>1745750160</t>
  </si>
  <si>
    <t>1745750157</t>
  </si>
  <si>
    <t>1745750030</t>
  </si>
  <si>
    <t>1739160177</t>
  </si>
  <si>
    <t>1739160171</t>
  </si>
  <si>
    <t>1739160169</t>
  </si>
  <si>
    <t>1736070171</t>
  </si>
  <si>
    <t>1736070167</t>
  </si>
  <si>
    <t>1736070166</t>
  </si>
  <si>
    <t>1736070162</t>
  </si>
  <si>
    <t>1736070159</t>
  </si>
  <si>
    <t>1736070025</t>
  </si>
  <si>
    <t>1736240251</t>
  </si>
  <si>
    <t>1736240003</t>
  </si>
  <si>
    <t>1733300232</t>
  </si>
  <si>
    <t>1733300229</t>
  </si>
  <si>
    <t>1733300020</t>
  </si>
  <si>
    <t>1724000096</t>
  </si>
  <si>
    <t>1724000095</t>
  </si>
  <si>
    <t>1724000094</t>
  </si>
  <si>
    <t>1724000092</t>
  </si>
  <si>
    <t>1727680262</t>
  </si>
  <si>
    <t>1727680249</t>
  </si>
  <si>
    <t>1727680247</t>
  </si>
  <si>
    <t>1727680061</t>
  </si>
  <si>
    <t>1727680060</t>
  </si>
  <si>
    <t>1727680017</t>
  </si>
  <si>
    <t>1717360186</t>
  </si>
  <si>
    <t>1717360183</t>
  </si>
  <si>
    <t>1717360176</t>
  </si>
  <si>
    <t>1714570169</t>
  </si>
  <si>
    <t>1714570150</t>
  </si>
  <si>
    <t>1760430174</t>
  </si>
  <si>
    <t>1760430172</t>
  </si>
  <si>
    <t>1779410179</t>
  </si>
  <si>
    <t>1779410029</t>
  </si>
  <si>
    <t>1779410000</t>
  </si>
  <si>
    <t>1773350122</t>
  </si>
  <si>
    <t>1773350120</t>
  </si>
  <si>
    <t>1773350117</t>
  </si>
  <si>
    <t>1767180109</t>
  </si>
  <si>
    <t>1764130218</t>
  </si>
  <si>
    <t>1764130204</t>
  </si>
  <si>
    <t>1764130035</t>
  </si>
  <si>
    <t>1764130028</t>
  </si>
  <si>
    <t>1764130022</t>
  </si>
  <si>
    <t>1764130019</t>
  </si>
  <si>
    <t>1757520198</t>
  </si>
  <si>
    <t>1757520191</t>
  </si>
  <si>
    <t>1757520187</t>
  </si>
  <si>
    <t>1757520042</t>
  </si>
  <si>
    <t>1761030204</t>
  </si>
  <si>
    <t>1761030202</t>
  </si>
  <si>
    <t>1761030035</t>
  </si>
  <si>
    <t>1761030032</t>
  </si>
  <si>
    <t>1761030028</t>
  </si>
  <si>
    <t>1754960089</t>
  </si>
  <si>
    <t>1754960087</t>
  </si>
  <si>
    <t>1754960083</t>
  </si>
  <si>
    <t>1751980002</t>
  </si>
  <si>
    <t>1703440259</t>
  </si>
  <si>
    <t>1703440257</t>
  </si>
  <si>
    <t>1703440243</t>
  </si>
  <si>
    <t>1703440242</t>
  </si>
  <si>
    <t>1703440241</t>
  </si>
  <si>
    <t>1703440240</t>
  </si>
  <si>
    <t>1703440235</t>
  </si>
  <si>
    <t>1703440233</t>
  </si>
  <si>
    <t>1703440226</t>
  </si>
  <si>
    <t>1703440079</t>
  </si>
  <si>
    <t>1703440018</t>
  </si>
  <si>
    <t>1703440008</t>
  </si>
  <si>
    <t>1699740347</t>
  </si>
  <si>
    <t>1699740345</t>
  </si>
  <si>
    <t>1699740328</t>
  </si>
  <si>
    <t>1699740307</t>
  </si>
  <si>
    <t>1699740305</t>
  </si>
  <si>
    <t>1699740299</t>
  </si>
  <si>
    <t>1699740287</t>
  </si>
  <si>
    <t>1699740227</t>
  </si>
  <si>
    <t>1699740085</t>
  </si>
  <si>
    <t>1699740048</t>
  </si>
  <si>
    <t>1699740043</t>
  </si>
  <si>
    <t>1742940355</t>
  </si>
  <si>
    <t>1742940286</t>
  </si>
  <si>
    <t>1742940271</t>
  </si>
  <si>
    <t>1742940184</t>
  </si>
  <si>
    <t>1742940095</t>
  </si>
  <si>
    <t>1742940071</t>
  </si>
  <si>
    <t>1742940064</t>
  </si>
  <si>
    <t>1742940059</t>
  </si>
  <si>
    <t>1742940058</t>
  </si>
  <si>
    <t>1742940046</t>
  </si>
  <si>
    <t>1742940023</t>
  </si>
  <si>
    <t>1742940021</t>
  </si>
  <si>
    <t>1735040335</t>
  </si>
  <si>
    <t>1735040334</t>
  </si>
  <si>
    <t>1735040275</t>
  </si>
  <si>
    <t>1735040270</t>
  </si>
  <si>
    <t>1735040258</t>
  </si>
  <si>
    <t>1735040158</t>
  </si>
  <si>
    <t>1735040157</t>
  </si>
  <si>
    <t>1735040034</t>
  </si>
  <si>
    <t>1720810402</t>
  </si>
  <si>
    <t>1720810350</t>
  </si>
  <si>
    <t>1720810348</t>
  </si>
  <si>
    <t>1720810336</t>
  </si>
  <si>
    <t>1720810322</t>
  </si>
  <si>
    <t>1720810319</t>
  </si>
  <si>
    <t>1720810318</t>
  </si>
  <si>
    <t>1720810309</t>
  </si>
  <si>
    <t>1720810204</t>
  </si>
  <si>
    <t>1720810074</t>
  </si>
  <si>
    <t>1773730323</t>
  </si>
  <si>
    <t>1773730134</t>
  </si>
  <si>
    <t>1773730099</t>
  </si>
  <si>
    <t>1773730061</t>
  </si>
  <si>
    <t>1773730060</t>
  </si>
  <si>
    <t>1773730057</t>
  </si>
  <si>
    <t>1773730053</t>
  </si>
  <si>
    <t>1773730027</t>
  </si>
  <si>
    <t>1763320231</t>
  </si>
  <si>
    <t>1721080085</t>
  </si>
  <si>
    <t>1721080067</t>
  </si>
  <si>
    <t>1721080045</t>
  </si>
  <si>
    <t>1714800358</t>
  </si>
  <si>
    <t>1714800258</t>
  </si>
  <si>
    <t>1714800257</t>
  </si>
  <si>
    <t>1714800253</t>
  </si>
  <si>
    <t>1714800248</t>
  </si>
  <si>
    <t>1714800226</t>
  </si>
  <si>
    <t>1714800206</t>
  </si>
  <si>
    <t>1714800058</t>
  </si>
  <si>
    <t>1714800057</t>
  </si>
  <si>
    <t>1714800047</t>
  </si>
  <si>
    <t>1714800040</t>
  </si>
  <si>
    <t>1709260200</t>
  </si>
  <si>
    <t>1709260164</t>
  </si>
  <si>
    <t>1709260083</t>
  </si>
  <si>
    <t>1709260059</t>
  </si>
  <si>
    <t>1709260058</t>
  </si>
  <si>
    <t>1709260038</t>
  </si>
  <si>
    <t>1709260019</t>
  </si>
  <si>
    <t>1693420259</t>
  </si>
  <si>
    <t>1693420226</t>
  </si>
  <si>
    <t>1693420223</t>
  </si>
  <si>
    <t>1693420212</t>
  </si>
  <si>
    <t>1693420032</t>
  </si>
  <si>
    <t>1752340009</t>
  </si>
  <si>
    <t>1742670277</t>
  </si>
  <si>
    <t>1742670266</t>
  </si>
  <si>
    <t>1742670265</t>
  </si>
  <si>
    <t>1742670264</t>
  </si>
  <si>
    <t>1742670242</t>
  </si>
  <si>
    <t>1742670199</t>
  </si>
  <si>
    <t>1742670103</t>
  </si>
  <si>
    <t>1742670054</t>
  </si>
  <si>
    <t>1742670046</t>
  </si>
  <si>
    <t>1742670042</t>
  </si>
  <si>
    <t>1742670013</t>
  </si>
  <si>
    <t>1730670207</t>
  </si>
  <si>
    <t>1730670045</t>
  </si>
  <si>
    <t>1721080349</t>
  </si>
  <si>
    <t>1721080327</t>
  </si>
  <si>
    <t>1721080276</t>
  </si>
  <si>
    <t>1721080275</t>
  </si>
  <si>
    <t>1721080273</t>
  </si>
  <si>
    <t>1721080272</t>
  </si>
  <si>
    <t>1721080270</t>
  </si>
  <si>
    <t>1721080262</t>
  </si>
  <si>
    <t>1721080254</t>
  </si>
  <si>
    <t>1721080185</t>
  </si>
  <si>
    <t>1785660044</t>
  </si>
  <si>
    <t>1785660037</t>
  </si>
  <si>
    <t>1779220408</t>
  </si>
  <si>
    <t>1779220305</t>
  </si>
  <si>
    <t>1779220270</t>
  </si>
  <si>
    <t>1779220233</t>
  </si>
  <si>
    <t>1779220229</t>
  </si>
  <si>
    <t>1779220227</t>
  </si>
  <si>
    <t>1779220222</t>
  </si>
  <si>
    <t>1779220159</t>
  </si>
  <si>
    <t>1779220103</t>
  </si>
  <si>
    <t>1779220102</t>
  </si>
  <si>
    <t>1779220069</t>
  </si>
  <si>
    <t>1779220067</t>
  </si>
  <si>
    <t>1779220004</t>
  </si>
  <si>
    <t>1764220396</t>
  </si>
  <si>
    <t>1764220390</t>
  </si>
  <si>
    <t>1764220389</t>
  </si>
  <si>
    <t>1764220334</t>
  </si>
  <si>
    <t>1764220305</t>
  </si>
  <si>
    <t>1764220301</t>
  </si>
  <si>
    <t>1764220298</t>
  </si>
  <si>
    <t>1764220282</t>
  </si>
  <si>
    <t>1764220276</t>
  </si>
  <si>
    <t>1764220193</t>
  </si>
  <si>
    <t>1764220185</t>
  </si>
  <si>
    <t>1764220100</t>
  </si>
  <si>
    <t>1764220067</t>
  </si>
  <si>
    <t>1764220042</t>
  </si>
  <si>
    <t>1764220036</t>
  </si>
  <si>
    <t>1757910308</t>
  </si>
  <si>
    <t>1757910307</t>
  </si>
  <si>
    <t>1757910289</t>
  </si>
  <si>
    <t>1757910238</t>
  </si>
  <si>
    <t>1757910222</t>
  </si>
  <si>
    <t>1757910219</t>
  </si>
  <si>
    <t>1757910218</t>
  </si>
  <si>
    <t>1757910215</t>
  </si>
  <si>
    <t>1757910208</t>
  </si>
  <si>
    <t>1757910207</t>
  </si>
  <si>
    <t>1757910205</t>
  </si>
  <si>
    <t>1757910197</t>
  </si>
  <si>
    <t>1757910136</t>
  </si>
  <si>
    <t>1717150396</t>
  </si>
  <si>
    <t>1717150393</t>
  </si>
  <si>
    <t>1717150376</t>
  </si>
  <si>
    <t>1717150375</t>
  </si>
  <si>
    <t>1717150374</t>
  </si>
  <si>
    <t>1717150363</t>
  </si>
  <si>
    <t>1717150247</t>
  </si>
  <si>
    <t>1717150147</t>
  </si>
  <si>
    <t>1717150106</t>
  </si>
  <si>
    <t>1717150097</t>
  </si>
  <si>
    <t>1717150074</t>
  </si>
  <si>
    <t>1699530418</t>
  </si>
  <si>
    <t>1699530366</t>
  </si>
  <si>
    <t>1699530353</t>
  </si>
  <si>
    <t>1699530352</t>
  </si>
  <si>
    <t>1699530350</t>
  </si>
  <si>
    <t>1699530344</t>
  </si>
  <si>
    <t>1699530341</t>
  </si>
  <si>
    <t>1699530340</t>
  </si>
  <si>
    <t>1699530338</t>
  </si>
  <si>
    <t>1699530305</t>
  </si>
  <si>
    <t>1699530194</t>
  </si>
  <si>
    <t>1699530191</t>
  </si>
  <si>
    <t>1699530167</t>
  </si>
  <si>
    <t>1699530054</t>
  </si>
  <si>
    <t>1699530050</t>
  </si>
  <si>
    <t>1699530041</t>
  </si>
  <si>
    <t>1699530040</t>
  </si>
  <si>
    <t>1699530026</t>
  </si>
  <si>
    <t>1699530025</t>
  </si>
  <si>
    <t>1692860347</t>
  </si>
  <si>
    <t>1692860342</t>
  </si>
  <si>
    <t>1692860340</t>
  </si>
  <si>
    <t>1692860337</t>
  </si>
  <si>
    <t>1692860335</t>
  </si>
  <si>
    <t>1692860332</t>
  </si>
  <si>
    <t>1692860321</t>
  </si>
  <si>
    <t>1692860320</t>
  </si>
  <si>
    <t>1692860240</t>
  </si>
  <si>
    <t>1692860137</t>
  </si>
  <si>
    <t>1692860136</t>
  </si>
  <si>
    <t>1692860128</t>
  </si>
  <si>
    <t>1692860117</t>
  </si>
  <si>
    <t>1692860116</t>
  </si>
  <si>
    <t>1692860075</t>
  </si>
  <si>
    <t>1692880302</t>
  </si>
  <si>
    <t>1692880292</t>
  </si>
  <si>
    <t>1692880269</t>
  </si>
  <si>
    <t>1692880268</t>
  </si>
  <si>
    <t>1692880089</t>
  </si>
  <si>
    <t>1692880021</t>
  </si>
  <si>
    <t>1735950462</t>
  </si>
  <si>
    <t>1735950400</t>
  </si>
  <si>
    <t>1735950398</t>
  </si>
  <si>
    <t>1735950394</t>
  </si>
  <si>
    <t>1735950389</t>
  </si>
  <si>
    <t>1735950315</t>
  </si>
  <si>
    <t>1735950313</t>
  </si>
  <si>
    <t>1735950238</t>
  </si>
  <si>
    <t>1735950130</t>
  </si>
  <si>
    <t>1735950110</t>
  </si>
  <si>
    <t>1735950079</t>
  </si>
  <si>
    <t>1735950046</t>
  </si>
  <si>
    <t>1725780264</t>
  </si>
  <si>
    <t>1725780251</t>
  </si>
  <si>
    <t>1725780250</t>
  </si>
  <si>
    <t>1725780245</t>
  </si>
  <si>
    <t>1725780138</t>
  </si>
  <si>
    <t>1725780132</t>
  </si>
  <si>
    <t>1725780067</t>
  </si>
  <si>
    <t>1725780057</t>
  </si>
  <si>
    <t>1785500156</t>
  </si>
  <si>
    <t>1785500070</t>
  </si>
  <si>
    <t>1779370370</t>
  </si>
  <si>
    <t>1779370366</t>
  </si>
  <si>
    <t>1779370351</t>
  </si>
  <si>
    <t>1779370345</t>
  </si>
  <si>
    <t>1779370336</t>
  </si>
  <si>
    <t>1779370317</t>
  </si>
  <si>
    <t>1779370311</t>
  </si>
  <si>
    <t>1779370293</t>
  </si>
  <si>
    <t>1779370138</t>
  </si>
  <si>
    <t>1779370136</t>
  </si>
  <si>
    <t>1779370132</t>
  </si>
  <si>
    <t>1779370078</t>
  </si>
  <si>
    <t>1779370071</t>
  </si>
  <si>
    <t>1779370067</t>
  </si>
  <si>
    <t>1779370023</t>
  </si>
  <si>
    <t>1779370022</t>
  </si>
  <si>
    <t>1757620355</t>
  </si>
  <si>
    <t>1757620342</t>
  </si>
  <si>
    <t>1757620333</t>
  </si>
  <si>
    <t>1757620317</t>
  </si>
  <si>
    <t>1757620306</t>
  </si>
  <si>
    <t>1757620272</t>
  </si>
  <si>
    <t>1757620245</t>
  </si>
  <si>
    <t>1757620215</t>
  </si>
  <si>
    <t>1757620188</t>
  </si>
  <si>
    <t>1757620142</t>
  </si>
  <si>
    <t>1757620077</t>
  </si>
  <si>
    <t>1757620017</t>
  </si>
  <si>
    <t>1755330072</t>
  </si>
  <si>
    <t>1720910179</t>
  </si>
  <si>
    <t>1720910150</t>
  </si>
  <si>
    <t>1720910143</t>
  </si>
  <si>
    <t>1720910103</t>
  </si>
  <si>
    <t>1720910086</t>
  </si>
  <si>
    <t>1720910059</t>
  </si>
  <si>
    <t>1711810248</t>
  </si>
  <si>
    <t>1711810245</t>
  </si>
  <si>
    <t>1711810244</t>
  </si>
  <si>
    <t>1711810243</t>
  </si>
  <si>
    <t>1711810237</t>
  </si>
  <si>
    <t>1711810068</t>
  </si>
  <si>
    <t>1711810027</t>
  </si>
  <si>
    <t>1706180375</t>
  </si>
  <si>
    <t>1706180371</t>
  </si>
  <si>
    <t>1706180368</t>
  </si>
  <si>
    <t>1706180362</t>
  </si>
  <si>
    <t>1706180331</t>
  </si>
  <si>
    <t>1706180237</t>
  </si>
  <si>
    <t>1706180228</t>
  </si>
  <si>
    <t>1706180207</t>
  </si>
  <si>
    <t>1706180144</t>
  </si>
  <si>
    <t>1706180134</t>
  </si>
  <si>
    <t>1706180124</t>
  </si>
  <si>
    <t>1706180120</t>
  </si>
  <si>
    <t>1706180119</t>
  </si>
  <si>
    <t>1706180104</t>
  </si>
  <si>
    <t>1706180102</t>
  </si>
  <si>
    <t>1706180101</t>
  </si>
  <si>
    <t>1706180100</t>
  </si>
  <si>
    <t>1706180084</t>
  </si>
  <si>
    <t>1706180067</t>
  </si>
  <si>
    <t>1690620210</t>
  </si>
  <si>
    <t>1690620196</t>
  </si>
  <si>
    <t>1690620147</t>
  </si>
  <si>
    <t>1749140325</t>
  </si>
  <si>
    <t>1749140302</t>
  </si>
  <si>
    <t>1749140171</t>
  </si>
  <si>
    <t>1749140159</t>
  </si>
  <si>
    <t>1749140143</t>
  </si>
  <si>
    <t>1749140073</t>
  </si>
  <si>
    <t>1742630305</t>
  </si>
  <si>
    <t>1742630277</t>
  </si>
  <si>
    <t>1742630274</t>
  </si>
  <si>
    <t>1742630228</t>
  </si>
  <si>
    <t>1742630170</t>
  </si>
  <si>
    <t>1742630096</t>
  </si>
  <si>
    <t>1742630066</t>
  </si>
  <si>
    <t>1742630062</t>
  </si>
  <si>
    <t>1742630031</t>
  </si>
  <si>
    <t>1742630030</t>
  </si>
  <si>
    <t>1742630029</t>
  </si>
  <si>
    <t>1720910395</t>
  </si>
  <si>
    <t>1720910289</t>
  </si>
  <si>
    <t>1720910268</t>
  </si>
  <si>
    <t>1720910211</t>
  </si>
  <si>
    <t>1776420221</t>
  </si>
  <si>
    <t>1776420219</t>
  </si>
  <si>
    <t>1776420217</t>
  </si>
  <si>
    <t>1776420210</t>
  </si>
  <si>
    <t>1776420131</t>
  </si>
  <si>
    <t>1776420130</t>
  </si>
  <si>
    <t>1776420040</t>
  </si>
  <si>
    <t>1767410209</t>
  </si>
  <si>
    <t>1767410207</t>
  </si>
  <si>
    <t>1767410180</t>
  </si>
  <si>
    <t>1767410154</t>
  </si>
  <si>
    <t>1767410071</t>
  </si>
  <si>
    <t>1767410060</t>
  </si>
  <si>
    <t>1767410006</t>
  </si>
  <si>
    <t>1767410004</t>
  </si>
  <si>
    <t>1763690472</t>
  </si>
  <si>
    <t>1763690390</t>
  </si>
  <si>
    <t>1763690384</t>
  </si>
  <si>
    <t>1763690378</t>
  </si>
  <si>
    <t>1763690360</t>
  </si>
  <si>
    <t>1763690345</t>
  </si>
  <si>
    <t>1763690277</t>
  </si>
  <si>
    <t>1763690129</t>
  </si>
  <si>
    <t>1763690109</t>
  </si>
  <si>
    <t>1763690105</t>
  </si>
  <si>
    <t>1763690065</t>
  </si>
  <si>
    <t>1763690063</t>
  </si>
  <si>
    <t>1763690043</t>
  </si>
  <si>
    <t>1714820256</t>
  </si>
  <si>
    <t>1714820254</t>
  </si>
  <si>
    <t>1714820250</t>
  </si>
  <si>
    <t>1714820243</t>
  </si>
  <si>
    <t>1714820240</t>
  </si>
  <si>
    <t>1714820234</t>
  </si>
  <si>
    <t>1714820059</t>
  </si>
  <si>
    <t>1714820015</t>
  </si>
  <si>
    <t>1709070201</t>
  </si>
  <si>
    <t>1709070101</t>
  </si>
  <si>
    <t>1709070093</t>
  </si>
  <si>
    <t>1709070049</t>
  </si>
  <si>
    <t>1709070006</t>
  </si>
  <si>
    <t>1702550365</t>
  </si>
  <si>
    <t>1702550345</t>
  </si>
  <si>
    <t>1702550311</t>
  </si>
  <si>
    <t>1702550305</t>
  </si>
  <si>
    <t>1702550304</t>
  </si>
  <si>
    <t>1702550295</t>
  </si>
  <si>
    <t>1702550290</t>
  </si>
  <si>
    <t>1702550276</t>
  </si>
  <si>
    <t>1702550176</t>
  </si>
  <si>
    <t>1702550107</t>
  </si>
  <si>
    <t>1702550087</t>
  </si>
  <si>
    <t>1702550076</t>
  </si>
  <si>
    <t>1702550021</t>
  </si>
  <si>
    <t>1702550012</t>
  </si>
  <si>
    <t>1752440195</t>
  </si>
  <si>
    <t>1752440155</t>
  </si>
  <si>
    <t>1752440112</t>
  </si>
  <si>
    <t>1752440070</t>
  </si>
  <si>
    <t>1752440061</t>
  </si>
  <si>
    <t>1752440046</t>
  </si>
  <si>
    <t>1745510259</t>
  </si>
  <si>
    <t>1745510200</t>
  </si>
  <si>
    <t>1745510162</t>
  </si>
  <si>
    <t>1745510079</t>
  </si>
  <si>
    <t>1745510078</t>
  </si>
  <si>
    <t>1745510027</t>
  </si>
  <si>
    <t>1736400236</t>
  </si>
  <si>
    <t>1736400231</t>
  </si>
  <si>
    <t>1736400100</t>
  </si>
  <si>
    <t>1736400075</t>
  </si>
  <si>
    <t>1736400002</t>
  </si>
  <si>
    <t>1730650177</t>
  </si>
  <si>
    <t>1730650141</t>
  </si>
  <si>
    <t>1730650072</t>
  </si>
  <si>
    <t>1730650062</t>
  </si>
  <si>
    <t>1730650057</t>
  </si>
  <si>
    <t>1730650056</t>
  </si>
  <si>
    <t>1730650053</t>
  </si>
  <si>
    <t>1730650025</t>
  </si>
  <si>
    <t>1730650024</t>
  </si>
  <si>
    <t>1730650020</t>
  </si>
  <si>
    <t>1724270343</t>
  </si>
  <si>
    <t>1724270287</t>
  </si>
  <si>
    <t>1724270281</t>
  </si>
  <si>
    <t>1724270280</t>
  </si>
  <si>
    <t>1724270279</t>
  </si>
  <si>
    <t>1724270274</t>
  </si>
  <si>
    <t>1724270272</t>
  </si>
  <si>
    <t>1724270269</t>
  </si>
  <si>
    <t>1724270264</t>
  </si>
  <si>
    <t>1724270220</t>
  </si>
  <si>
    <t>1724270097</t>
  </si>
  <si>
    <t>1779400184</t>
  </si>
  <si>
    <t>1779400118</t>
  </si>
  <si>
    <t>1779400033</t>
  </si>
  <si>
    <t>1779400031</t>
  </si>
  <si>
    <t>1773780170</t>
  </si>
  <si>
    <t>1773780072</t>
  </si>
  <si>
    <t>1773780066</t>
  </si>
  <si>
    <t>1767640103</t>
  </si>
  <si>
    <t>1767640089</t>
  </si>
  <si>
    <t>1767640088</t>
  </si>
  <si>
    <t>1767640003</t>
  </si>
  <si>
    <t>1757930189</t>
  </si>
  <si>
    <t>1757930184</t>
  </si>
  <si>
    <t>1757930129</t>
  </si>
  <si>
    <t>1717530425</t>
  </si>
  <si>
    <t>1717530418</t>
  </si>
  <si>
    <t>1717530415</t>
  </si>
  <si>
    <t>1717530409</t>
  </si>
  <si>
    <t>1717530408</t>
  </si>
  <si>
    <t>1717530332</t>
  </si>
  <si>
    <t>1717530325</t>
  </si>
  <si>
    <t>1717530232</t>
  </si>
  <si>
    <t>1717530074</t>
  </si>
  <si>
    <t>1717530029</t>
  </si>
  <si>
    <t>1708750068</t>
  </si>
  <si>
    <t>1708750058</t>
  </si>
  <si>
    <t>1708750055</t>
  </si>
  <si>
    <t>1701960451</t>
  </si>
  <si>
    <t>1701960447</t>
  </si>
  <si>
    <t>1701960387</t>
  </si>
  <si>
    <t>1701960373</t>
  </si>
  <si>
    <t>1701960332</t>
  </si>
  <si>
    <t>1701960243</t>
  </si>
  <si>
    <t>1701960238</t>
  </si>
  <si>
    <t>1701960234</t>
  </si>
  <si>
    <t>1701960186</t>
  </si>
  <si>
    <t>1701960179</t>
  </si>
  <si>
    <t>1701960171</t>
  </si>
  <si>
    <t>1701960149</t>
  </si>
  <si>
    <t>1701960098</t>
  </si>
  <si>
    <t>1701960041</t>
  </si>
  <si>
    <t>1701960035</t>
  </si>
  <si>
    <t>1695970429</t>
  </si>
  <si>
    <t>1695970395</t>
  </si>
  <si>
    <t>1695970394</t>
  </si>
  <si>
    <t>1695970391</t>
  </si>
  <si>
    <t>1695970389</t>
  </si>
  <si>
    <t>1695970386</t>
  </si>
  <si>
    <t>1695970383</t>
  </si>
  <si>
    <t>1695970374</t>
  </si>
  <si>
    <t>1695970243</t>
  </si>
  <si>
    <t>1695970146</t>
  </si>
  <si>
    <t>1695970141</t>
  </si>
  <si>
    <t>1695970119</t>
  </si>
  <si>
    <t>1695970103</t>
  </si>
  <si>
    <t>1695970036</t>
  </si>
  <si>
    <t>1695970013</t>
  </si>
  <si>
    <t>1751390190</t>
  </si>
  <si>
    <t>1751390168</t>
  </si>
  <si>
    <t>1751390165</t>
  </si>
  <si>
    <t>1751390106</t>
  </si>
  <si>
    <t>1751390064</t>
  </si>
  <si>
    <t>1751390056</t>
  </si>
  <si>
    <t>1744710376</t>
  </si>
  <si>
    <t>1744710365</t>
  </si>
  <si>
    <t>1744710336</t>
  </si>
  <si>
    <t>1744710316</t>
  </si>
  <si>
    <t>1744710280</t>
  </si>
  <si>
    <t>1744710275</t>
  </si>
  <si>
    <t>1744710274</t>
  </si>
  <si>
    <t>1744710216</t>
  </si>
  <si>
    <t>1744710179</t>
  </si>
  <si>
    <t>1744710177</t>
  </si>
  <si>
    <t>1744710175</t>
  </si>
  <si>
    <t>1744710137</t>
  </si>
  <si>
    <t>1744710065</t>
  </si>
  <si>
    <t>1744710062</t>
  </si>
  <si>
    <t>1744710009</t>
  </si>
  <si>
    <t>1730220275</t>
  </si>
  <si>
    <t>1730220255</t>
  </si>
  <si>
    <t>1730220092</t>
  </si>
  <si>
    <t>1730220090</t>
  </si>
  <si>
    <t>1730220088</t>
  </si>
  <si>
    <t>1730220082</t>
  </si>
  <si>
    <t>1730220074</t>
  </si>
  <si>
    <t>1730220029</t>
  </si>
  <si>
    <t>1723840398</t>
  </si>
  <si>
    <t>1723840320</t>
  </si>
  <si>
    <t>1723840302</t>
  </si>
  <si>
    <t>1723840273</t>
  </si>
  <si>
    <t>1723840174</t>
  </si>
  <si>
    <t>1723840161</t>
  </si>
  <si>
    <t>1723840120</t>
  </si>
  <si>
    <t>1723840098</t>
  </si>
  <si>
    <t>1723840090</t>
  </si>
  <si>
    <t>1723840020</t>
  </si>
  <si>
    <t>1781600367</t>
  </si>
  <si>
    <t>1781600344</t>
  </si>
  <si>
    <t>1781600337</t>
  </si>
  <si>
    <t>1781600320</t>
  </si>
  <si>
    <t>1781600277</t>
  </si>
  <si>
    <t>1781600276</t>
  </si>
  <si>
    <t>1781600226</t>
  </si>
  <si>
    <t>1781600221</t>
  </si>
  <si>
    <t>1781600173</t>
  </si>
  <si>
    <t>1781600123</t>
  </si>
  <si>
    <t>1781600118</t>
  </si>
  <si>
    <t>1781600117</t>
  </si>
  <si>
    <t>1781600060</t>
  </si>
  <si>
    <t>1781600055</t>
  </si>
  <si>
    <t>1781600052</t>
  </si>
  <si>
    <t>1781600020</t>
  </si>
  <si>
    <t>1772580288</t>
  </si>
  <si>
    <t>1772580268</t>
  </si>
  <si>
    <t>1772580157</t>
  </si>
  <si>
    <t>1772580121</t>
  </si>
  <si>
    <t>1772580119</t>
  </si>
  <si>
    <t>1772580010</t>
  </si>
  <si>
    <t>1766820360</t>
  </si>
  <si>
    <t>1766820346</t>
  </si>
  <si>
    <t>1766820330</t>
  </si>
  <si>
    <t>1766820324</t>
  </si>
  <si>
    <t>1766820310</t>
  </si>
  <si>
    <t>1766820307</t>
  </si>
  <si>
    <t>1766820259</t>
  </si>
  <si>
    <t>1766820165</t>
  </si>
  <si>
    <t>1766820155</t>
  </si>
  <si>
    <t>1766820109</t>
  </si>
  <si>
    <t>1766820108</t>
  </si>
  <si>
    <t>1766820056</t>
  </si>
  <si>
    <t>1766820037</t>
  </si>
  <si>
    <t>1766820030</t>
  </si>
  <si>
    <t>1766820001</t>
  </si>
  <si>
    <t>1760140482</t>
  </si>
  <si>
    <t>1760140412</t>
  </si>
  <si>
    <t>1760140411</t>
  </si>
  <si>
    <t>1760140408</t>
  </si>
  <si>
    <t>1760140381</t>
  </si>
  <si>
    <t>1760140359</t>
  </si>
  <si>
    <t>1760140269</t>
  </si>
  <si>
    <t>1760140227</t>
  </si>
  <si>
    <t>1760140170</t>
  </si>
  <si>
    <t>1760140103</t>
  </si>
  <si>
    <t>1760140102</t>
  </si>
  <si>
    <t>1760140065</t>
  </si>
  <si>
    <t>1760140049</t>
  </si>
  <si>
    <t>1706350280</t>
  </si>
  <si>
    <t>1706350277</t>
  </si>
  <si>
    <t>1706350266</t>
  </si>
  <si>
    <t>1706350252</t>
  </si>
  <si>
    <t>1706350185</t>
  </si>
  <si>
    <t>1706350022</t>
  </si>
  <si>
    <t>1694620231</t>
  </si>
  <si>
    <t>1694620107</t>
  </si>
  <si>
    <t>1694620011</t>
  </si>
  <si>
    <t>1739760419</t>
  </si>
  <si>
    <t>1739760409</t>
  </si>
  <si>
    <t>1739760347</t>
  </si>
  <si>
    <t>1739760337</t>
  </si>
  <si>
    <t>1739760330</t>
  </si>
  <si>
    <t>1739760304</t>
  </si>
  <si>
    <t>1739760294</t>
  </si>
  <si>
    <t>1739760291</t>
  </si>
  <si>
    <t>1739760262</t>
  </si>
  <si>
    <t>1739760161</t>
  </si>
  <si>
    <t>1739760157</t>
  </si>
  <si>
    <t>1739760126</t>
  </si>
  <si>
    <t>1739760124</t>
  </si>
  <si>
    <t>1739760121</t>
  </si>
  <si>
    <t>1739760088</t>
  </si>
  <si>
    <t>1739760079</t>
  </si>
  <si>
    <t>1739760062</t>
  </si>
  <si>
    <t>1739760058</t>
  </si>
  <si>
    <t>1739760039</t>
  </si>
  <si>
    <t>1739760023</t>
  </si>
  <si>
    <t>1739760012</t>
  </si>
  <si>
    <t>1727760259</t>
  </si>
  <si>
    <t>1727760257</t>
  </si>
  <si>
    <t>1727760254</t>
  </si>
  <si>
    <t>1727760186</t>
  </si>
  <si>
    <t>1727760165</t>
  </si>
  <si>
    <t>1727760097</t>
  </si>
  <si>
    <t>1727760033</t>
  </si>
  <si>
    <t>1777140269</t>
  </si>
  <si>
    <t>1777140197</t>
  </si>
  <si>
    <t>1777140183</t>
  </si>
  <si>
    <t>1777140182</t>
  </si>
  <si>
    <t>1777140181</t>
  </si>
  <si>
    <t>1777140168</t>
  </si>
  <si>
    <t>1777140166</t>
  </si>
  <si>
    <t>1777140119</t>
  </si>
  <si>
    <t>1777140108</t>
  </si>
  <si>
    <t>1777140105</t>
  </si>
  <si>
    <t>1777140023</t>
  </si>
  <si>
    <t>1749410296</t>
  </si>
  <si>
    <t>1749410012</t>
  </si>
  <si>
    <t>1717500173</t>
  </si>
  <si>
    <t>1717500105</t>
  </si>
  <si>
    <t>1717500099</t>
  </si>
  <si>
    <t>1717500075</t>
  </si>
  <si>
    <t>1717500047</t>
  </si>
  <si>
    <t>1717500025</t>
  </si>
  <si>
    <t>1717500018</t>
  </si>
  <si>
    <t>1715080329</t>
  </si>
  <si>
    <t>1715080327</t>
  </si>
  <si>
    <t>1715080284</t>
  </si>
  <si>
    <t>1715080227</t>
  </si>
  <si>
    <t>1715080225</t>
  </si>
  <si>
    <t>1715080206</t>
  </si>
  <si>
    <t>1715080105</t>
  </si>
  <si>
    <t>1715080099</t>
  </si>
  <si>
    <t>1715080042</t>
  </si>
  <si>
    <t>1715080040</t>
  </si>
  <si>
    <t>1715080035</t>
  </si>
  <si>
    <t>1696070311</t>
  </si>
  <si>
    <t>1696070305</t>
  </si>
  <si>
    <t>1696070303</t>
  </si>
  <si>
    <t>1696070284</t>
  </si>
  <si>
    <t>1696070241</t>
  </si>
  <si>
    <t>1696070240</t>
  </si>
  <si>
    <t>1696070239</t>
  </si>
  <si>
    <t>1696070235</t>
  </si>
  <si>
    <t>1696070187</t>
  </si>
  <si>
    <t>1696070186</t>
  </si>
  <si>
    <t>1696070174</t>
  </si>
  <si>
    <t>1696070126</t>
  </si>
  <si>
    <t>1696070109</t>
  </si>
  <si>
    <t>1696070106</t>
  </si>
  <si>
    <t>1696070089</t>
  </si>
  <si>
    <t>1696070027</t>
  </si>
  <si>
    <t>1690430262</t>
  </si>
  <si>
    <t>1690430253</t>
  </si>
  <si>
    <t>1690430150</t>
  </si>
  <si>
    <t>1745470386</t>
  </si>
  <si>
    <t>1745470315</t>
  </si>
  <si>
    <t>1745470313</t>
  </si>
  <si>
    <t>1745470306</t>
  </si>
  <si>
    <t>1745470304</t>
  </si>
  <si>
    <t>1745470124</t>
  </si>
  <si>
    <t>1745470121</t>
  </si>
  <si>
    <t>1745470097</t>
  </si>
  <si>
    <t>1745470046</t>
  </si>
  <si>
    <t>1745470043</t>
  </si>
  <si>
    <t>1739180326</t>
  </si>
  <si>
    <t>1739180320</t>
  </si>
  <si>
    <t>1739180318</t>
  </si>
  <si>
    <t>1739180315</t>
  </si>
  <si>
    <t>1739180306</t>
  </si>
  <si>
    <t>1739180157</t>
  </si>
  <si>
    <t>1739180138</t>
  </si>
  <si>
    <t>1739180108</t>
  </si>
  <si>
    <t>1739180042</t>
  </si>
  <si>
    <t>1739180032</t>
  </si>
  <si>
    <t>1739180027</t>
  </si>
  <si>
    <t>1739180026</t>
  </si>
  <si>
    <t>1739180003</t>
  </si>
  <si>
    <t>1730150285</t>
  </si>
  <si>
    <t>1730150250</t>
  </si>
  <si>
    <t>1730150198</t>
  </si>
  <si>
    <t>1730150184</t>
  </si>
  <si>
    <t>1730150160</t>
  </si>
  <si>
    <t>1730150127</t>
  </si>
  <si>
    <t>1730150091</t>
  </si>
  <si>
    <t>1730150067</t>
  </si>
  <si>
    <t>1730150006</t>
  </si>
  <si>
    <t>1723920317</t>
  </si>
  <si>
    <t>1723920149</t>
  </si>
  <si>
    <t>1723920097</t>
  </si>
  <si>
    <t>1717500256</t>
  </si>
  <si>
    <t>1717500225</t>
  </si>
  <si>
    <t>1717500219</t>
  </si>
  <si>
    <t>1781880180</t>
  </si>
  <si>
    <t>1781880157</t>
  </si>
  <si>
    <t>1781880103</t>
  </si>
  <si>
    <t>1781880088</t>
  </si>
  <si>
    <t>1781880070</t>
  </si>
  <si>
    <t>1781880018</t>
  </si>
  <si>
    <t>1773630449</t>
  </si>
  <si>
    <t>1773630446</t>
  </si>
  <si>
    <t>1773630390</t>
  </si>
  <si>
    <t>1773630383</t>
  </si>
  <si>
    <t>1773630380</t>
  </si>
  <si>
    <t>1773630371</t>
  </si>
  <si>
    <t>1773630344</t>
  </si>
  <si>
    <t>1773630259</t>
  </si>
  <si>
    <t>1773630194</t>
  </si>
  <si>
    <t>1773630192</t>
  </si>
  <si>
    <t>1773630150</t>
  </si>
  <si>
    <t>1773630133</t>
  </si>
  <si>
    <t>1773630123</t>
  </si>
  <si>
    <t>1773630110</t>
  </si>
  <si>
    <t>1773630038</t>
  </si>
  <si>
    <t>1773630034</t>
  </si>
  <si>
    <t>1773630019</t>
  </si>
  <si>
    <t>1773630002</t>
  </si>
  <si>
    <t>1767430242</t>
  </si>
  <si>
    <t>1767430181</t>
  </si>
  <si>
    <t>1767430091</t>
  </si>
  <si>
    <t>1767430031</t>
  </si>
  <si>
    <t>1760460412</t>
  </si>
  <si>
    <t>1760460384</t>
  </si>
  <si>
    <t>1760460345</t>
  </si>
  <si>
    <t>1760460342</t>
  </si>
  <si>
    <t>1760460341</t>
  </si>
  <si>
    <t>1760460340</t>
  </si>
  <si>
    <t>1760460334</t>
  </si>
  <si>
    <t>1760460321</t>
  </si>
  <si>
    <t>1760460318</t>
  </si>
  <si>
    <t>1760460219</t>
  </si>
  <si>
    <t>1760460212</t>
  </si>
  <si>
    <t>1760460203</t>
  </si>
  <si>
    <t>1760460139</t>
  </si>
  <si>
    <t>1760460092</t>
  </si>
  <si>
    <t>1760460090</t>
  </si>
  <si>
    <t>1760460088</t>
  </si>
  <si>
    <t>1760460083</t>
  </si>
  <si>
    <t>1760460049</t>
  </si>
  <si>
    <t>1751930255</t>
  </si>
  <si>
    <t>1751930240</t>
  </si>
  <si>
    <t>1751930238</t>
  </si>
  <si>
    <t>1751930194</t>
  </si>
  <si>
    <t>1751930192</t>
  </si>
  <si>
    <t>1751930179</t>
  </si>
  <si>
    <t>1751930165</t>
  </si>
  <si>
    <t>1751930057</t>
  </si>
  <si>
    <t>1751930042</t>
  </si>
  <si>
    <t>1709290016</t>
  </si>
  <si>
    <t>1705830456</t>
  </si>
  <si>
    <t>1785560046</t>
  </si>
  <si>
    <t>1773840097</t>
  </si>
  <si>
    <t>1773330040</t>
  </si>
  <si>
    <t>1721070031</t>
  </si>
  <si>
    <t>1721070025</t>
  </si>
  <si>
    <t>1721070024</t>
  </si>
  <si>
    <t>1721070023</t>
  </si>
  <si>
    <t>1714720192</t>
  </si>
  <si>
    <t>1714720191</t>
  </si>
  <si>
    <t>1714720190</t>
  </si>
  <si>
    <t>1714720189</t>
  </si>
  <si>
    <t>1714720188</t>
  </si>
  <si>
    <t>1714720187</t>
  </si>
  <si>
    <t>1709290048</t>
  </si>
  <si>
    <t>1709290047</t>
  </si>
  <si>
    <t>1709290046</t>
  </si>
  <si>
    <t>1709290045</t>
  </si>
  <si>
    <t>1709290044</t>
  </si>
  <si>
    <t>1709290038</t>
  </si>
  <si>
    <t>1709290035</t>
  </si>
  <si>
    <t>1696900154</t>
  </si>
  <si>
    <t>1696900152</t>
  </si>
  <si>
    <t>1696900151</t>
  </si>
  <si>
    <t>1696900150</t>
  </si>
  <si>
    <t>1696900147</t>
  </si>
  <si>
    <t>1696900146</t>
  </si>
  <si>
    <t>1696900145</t>
  </si>
  <si>
    <t>1696900144</t>
  </si>
  <si>
    <t>1696900143</t>
  </si>
  <si>
    <t>1696900140</t>
  </si>
  <si>
    <t>1696900136</t>
  </si>
  <si>
    <t>1687720089</t>
  </si>
  <si>
    <t>1687720087</t>
  </si>
  <si>
    <t>1693290039</t>
  </si>
  <si>
    <t>1693290038</t>
  </si>
  <si>
    <t>1752460037</t>
  </si>
  <si>
    <t>1736460042</t>
  </si>
  <si>
    <t>1729030016</t>
  </si>
  <si>
    <t>1729030013</t>
  </si>
  <si>
    <t>1730680132</t>
  </si>
  <si>
    <t>1730680129</t>
  </si>
  <si>
    <t>1730970041</t>
  </si>
  <si>
    <t>1730680056</t>
  </si>
  <si>
    <t>1730680053</t>
  </si>
  <si>
    <t>1730680052</t>
  </si>
  <si>
    <t>1730680043</t>
  </si>
  <si>
    <t>1730680040</t>
  </si>
  <si>
    <t>1730680035</t>
  </si>
  <si>
    <t>1727650141</t>
  </si>
  <si>
    <t>1727650140</t>
  </si>
  <si>
    <t>1727650139</t>
  </si>
  <si>
    <t>1727650135</t>
  </si>
  <si>
    <t>1727650134</t>
  </si>
  <si>
    <t>1727650133</t>
  </si>
  <si>
    <t>1727650131</t>
  </si>
  <si>
    <t>1727650127</t>
  </si>
  <si>
    <t>1727650125</t>
  </si>
  <si>
    <t>1782150143</t>
  </si>
  <si>
    <t>1782580040</t>
  </si>
  <si>
    <t>1782000034</t>
  </si>
  <si>
    <t>1782000033</t>
  </si>
  <si>
    <t>1767450186</t>
  </si>
  <si>
    <t>1767450058</t>
  </si>
  <si>
    <t>1760940133</t>
  </si>
  <si>
    <t>1760940131</t>
  </si>
  <si>
    <t>1760940130</t>
  </si>
  <si>
    <t>1760940129</t>
  </si>
  <si>
    <t>1717490181</t>
  </si>
  <si>
    <t>1715230191</t>
  </si>
  <si>
    <t>1712090148</t>
  </si>
  <si>
    <t>1698170193</t>
  </si>
  <si>
    <t>1698170187</t>
  </si>
  <si>
    <t>1698170179</t>
  </si>
  <si>
    <t>1698170178</t>
  </si>
  <si>
    <t>1698170177</t>
  </si>
  <si>
    <t>1698170176</t>
  </si>
  <si>
    <t>1698170175</t>
  </si>
  <si>
    <t>1698170174</t>
  </si>
  <si>
    <t>1698170168</t>
  </si>
  <si>
    <t>1694980192</t>
  </si>
  <si>
    <t>1694980191</t>
  </si>
  <si>
    <t>1694980186</t>
  </si>
  <si>
    <t>1752070149</t>
  </si>
  <si>
    <t>1752650035</t>
  </si>
  <si>
    <t>1749150109</t>
  </si>
  <si>
    <t>1749150106</t>
  </si>
  <si>
    <t>1749150105</t>
  </si>
  <si>
    <t>1749150104</t>
  </si>
  <si>
    <t>1749150100</t>
  </si>
  <si>
    <t>1749150095</t>
  </si>
  <si>
    <t>1744750127</t>
  </si>
  <si>
    <t>1744750117</t>
  </si>
  <si>
    <t>1744750116</t>
  </si>
  <si>
    <t>1744750108</t>
  </si>
  <si>
    <t>1744750107</t>
  </si>
  <si>
    <t>1744750106</t>
  </si>
  <si>
    <t>1744750105</t>
  </si>
  <si>
    <t>1744750104</t>
  </si>
  <si>
    <t>1745580111</t>
  </si>
  <si>
    <t>1738460125</t>
  </si>
  <si>
    <t>1738460123</t>
  </si>
  <si>
    <t>1739680274</t>
  </si>
  <si>
    <t>1738550073</t>
  </si>
  <si>
    <t>1732930267</t>
  </si>
  <si>
    <t>1733540213</t>
  </si>
  <si>
    <t>1730590103</t>
  </si>
  <si>
    <t>1727650242</t>
  </si>
  <si>
    <t>1724350216</t>
  </si>
  <si>
    <t>1723690083</t>
  </si>
  <si>
    <t>1781930107</t>
  </si>
  <si>
    <t>1781930106</t>
  </si>
  <si>
    <t>1773370498</t>
  </si>
  <si>
    <t>1773370497</t>
  </si>
  <si>
    <t>1778490152</t>
  </si>
  <si>
    <t>1778490150</t>
  </si>
  <si>
    <t>1778490147</t>
  </si>
  <si>
    <t>1778490143</t>
  </si>
  <si>
    <t>1778490139</t>
  </si>
  <si>
    <t>1774040107</t>
  </si>
  <si>
    <t>1773310156</t>
  </si>
  <si>
    <t>1773310155</t>
  </si>
  <si>
    <t>1773310154</t>
  </si>
  <si>
    <t>1773310153</t>
  </si>
  <si>
    <t>1766280092</t>
  </si>
  <si>
    <t>1766280091</t>
  </si>
  <si>
    <t>1759990132</t>
  </si>
  <si>
    <t>1759990131</t>
  </si>
  <si>
    <t>1759990129</t>
  </si>
  <si>
    <t>1760940126</t>
  </si>
  <si>
    <t>1760560131</t>
  </si>
  <si>
    <t>1760560130</t>
  </si>
  <si>
    <t>1721070022</t>
  </si>
  <si>
    <t>1721070021</t>
  </si>
  <si>
    <t>1721070019</t>
  </si>
  <si>
    <t>1721070017</t>
  </si>
  <si>
    <t>1721070008</t>
  </si>
  <si>
    <t>1721070005</t>
  </si>
  <si>
    <t>1721070002</t>
  </si>
  <si>
    <t>1717490038</t>
  </si>
  <si>
    <t>1717490037</t>
  </si>
  <si>
    <t>1712090020</t>
  </si>
  <si>
    <t>1709160047</t>
  </si>
  <si>
    <t>1709160045</t>
  </si>
  <si>
    <t>1709160042</t>
  </si>
  <si>
    <t>1709160041</t>
  </si>
  <si>
    <t>1709160038</t>
  </si>
  <si>
    <t>1709160033</t>
  </si>
  <si>
    <t>1709160029</t>
  </si>
  <si>
    <t>1709160027</t>
  </si>
  <si>
    <t>1709160025</t>
  </si>
  <si>
    <t>1699500037</t>
  </si>
  <si>
    <t>1699500028</t>
  </si>
  <si>
    <t>1702790016</t>
  </si>
  <si>
    <t>1702800023</t>
  </si>
  <si>
    <t>1702800016</t>
  </si>
  <si>
    <t>1702800015</t>
  </si>
  <si>
    <t>1702800014</t>
  </si>
  <si>
    <t>1702800012</t>
  </si>
  <si>
    <t>1702800007</t>
  </si>
  <si>
    <t>1702800006</t>
  </si>
  <si>
    <t>1702800005</t>
  </si>
  <si>
    <t>1702800003</t>
  </si>
  <si>
    <t>1702800002</t>
  </si>
  <si>
    <t>1702800001</t>
  </si>
  <si>
    <t>1698170062</t>
  </si>
  <si>
    <t>1698170055</t>
  </si>
  <si>
    <t>1698170054</t>
  </si>
  <si>
    <t>1698170040</t>
  </si>
  <si>
    <t>1698170037</t>
  </si>
  <si>
    <t>1696170056</t>
  </si>
  <si>
    <t>1696170049</t>
  </si>
  <si>
    <t>1696170047</t>
  </si>
  <si>
    <t>1752460028</t>
  </si>
  <si>
    <t>1752070050</t>
  </si>
  <si>
    <t>1752070049</t>
  </si>
  <si>
    <t>1752070047</t>
  </si>
  <si>
    <t>1752070045</t>
  </si>
  <si>
    <t>1752070041</t>
  </si>
  <si>
    <t>1752070040</t>
  </si>
  <si>
    <t>1752070038</t>
  </si>
  <si>
    <t>1752070036</t>
  </si>
  <si>
    <t>1752070035</t>
  </si>
  <si>
    <t>1752070032</t>
  </si>
  <si>
    <t>1745090048</t>
  </si>
  <si>
    <t>1745090046</t>
  </si>
  <si>
    <t>1745090039</t>
  </si>
  <si>
    <t>1745090034</t>
  </si>
  <si>
    <t>1742990082</t>
  </si>
  <si>
    <t>1742990080</t>
  </si>
  <si>
    <t>1742990077</t>
  </si>
  <si>
    <t>1742990076</t>
  </si>
  <si>
    <t>1742990073</t>
  </si>
  <si>
    <t>1742990070</t>
  </si>
  <si>
    <t>1743080039</t>
  </si>
  <si>
    <t>1743080038</t>
  </si>
  <si>
    <t>1743080036</t>
  </si>
  <si>
    <t>1743080035</t>
  </si>
  <si>
    <t>1743080031</t>
  </si>
  <si>
    <t>1743080030</t>
  </si>
  <si>
    <t>1738460040</t>
  </si>
  <si>
    <t>1738460039</t>
  </si>
  <si>
    <t>1738460031</t>
  </si>
  <si>
    <t>1738460030</t>
  </si>
  <si>
    <t>1738460029</t>
  </si>
  <si>
    <t>1738460022</t>
  </si>
  <si>
    <t>1736180020</t>
  </si>
  <si>
    <t>1736180019</t>
  </si>
  <si>
    <t>1736180016</t>
  </si>
  <si>
    <t>1736180015</t>
  </si>
  <si>
    <t>1736180013</t>
  </si>
  <si>
    <t>1736180011</t>
  </si>
  <si>
    <t>1736180010</t>
  </si>
  <si>
    <t>1736180009</t>
  </si>
  <si>
    <t>1736180008</t>
  </si>
  <si>
    <t>1736180007</t>
  </si>
  <si>
    <t>1736180005</t>
  </si>
  <si>
    <t>1729030011</t>
  </si>
  <si>
    <t>1729030010</t>
  </si>
  <si>
    <t>1729030004</t>
  </si>
  <si>
    <t>1727390024</t>
  </si>
  <si>
    <t>1727390023</t>
  </si>
  <si>
    <t>1727390021</t>
  </si>
  <si>
    <t>1727390019</t>
  </si>
  <si>
    <t>1727390018</t>
  </si>
  <si>
    <t>1727390014</t>
  </si>
  <si>
    <t>1727390011</t>
  </si>
  <si>
    <t>1727390009</t>
  </si>
  <si>
    <t>1727390008</t>
  </si>
  <si>
    <t>1727390002</t>
  </si>
  <si>
    <t>1723690032</t>
  </si>
  <si>
    <t>1724350029</t>
  </si>
  <si>
    <t>1777590041</t>
  </si>
  <si>
    <t>1777590034</t>
  </si>
  <si>
    <t>1777590028</t>
  </si>
  <si>
    <t>1781930037</t>
  </si>
  <si>
    <t>1781930029</t>
  </si>
  <si>
    <t>1779600045</t>
  </si>
  <si>
    <t>1779600044</t>
  </si>
  <si>
    <t>1779600043</t>
  </si>
  <si>
    <t>1779600040</t>
  </si>
  <si>
    <t>1779600038</t>
  </si>
  <si>
    <t>1779600033</t>
  </si>
  <si>
    <t>1779600029</t>
  </si>
  <si>
    <t>1779600028</t>
  </si>
  <si>
    <t>1779600027</t>
  </si>
  <si>
    <t>1779600025</t>
  </si>
  <si>
    <t>1779600023</t>
  </si>
  <si>
    <t>1779600020</t>
  </si>
  <si>
    <t>1779600018</t>
  </si>
  <si>
    <t>1779600017</t>
  </si>
  <si>
    <t>1779600011</t>
  </si>
  <si>
    <t>1779600002</t>
  </si>
  <si>
    <t>1774310046</t>
  </si>
  <si>
    <t>1771930024</t>
  </si>
  <si>
    <t>1763810017</t>
  </si>
  <si>
    <t>1717560156</t>
  </si>
  <si>
    <t>1714720173</t>
  </si>
  <si>
    <t>1705830187</t>
  </si>
  <si>
    <t>1705830186</t>
  </si>
  <si>
    <t>1705830185</t>
  </si>
  <si>
    <t>1705830180</t>
  </si>
  <si>
    <t>1705830178</t>
  </si>
  <si>
    <t>1701890140</t>
  </si>
  <si>
    <t>1699650063</t>
  </si>
  <si>
    <t>1699650059</t>
  </si>
  <si>
    <t>1699650058</t>
  </si>
  <si>
    <t>1699650055</t>
  </si>
  <si>
    <t>1699650053</t>
  </si>
  <si>
    <t>1699650048</t>
  </si>
  <si>
    <t>1699650047</t>
  </si>
  <si>
    <t>1699650042</t>
  </si>
  <si>
    <t>1699650037</t>
  </si>
  <si>
    <t>1696610144</t>
  </si>
  <si>
    <t>1696610136</t>
  </si>
  <si>
    <t>1696900127</t>
  </si>
  <si>
    <t>1696900125</t>
  </si>
  <si>
    <t>1696900122</t>
  </si>
  <si>
    <t>1696900121</t>
  </si>
  <si>
    <t>1696900119</t>
  </si>
  <si>
    <t>1694980084</t>
  </si>
  <si>
    <t>1694980081</t>
  </si>
  <si>
    <t>1694980071</t>
  </si>
  <si>
    <t>1687470169</t>
  </si>
  <si>
    <t>1739340174</t>
  </si>
  <si>
    <t>1739340172</t>
  </si>
  <si>
    <t>1739340166</t>
  </si>
  <si>
    <t>1739340165</t>
  </si>
  <si>
    <t>1724140151</t>
  </si>
  <si>
    <t>1724140148</t>
  </si>
  <si>
    <t>1724140147</t>
  </si>
  <si>
    <t>1724310147</t>
  </si>
  <si>
    <t>1786220132</t>
  </si>
  <si>
    <t>1786220130</t>
  </si>
  <si>
    <t>1786220126</t>
  </si>
  <si>
    <t>1786220125</t>
  </si>
  <si>
    <t>1786220124</t>
  </si>
  <si>
    <t>1786220122</t>
  </si>
  <si>
    <t>1786220120</t>
  </si>
  <si>
    <t>1786220119</t>
  </si>
  <si>
    <t>1786220117</t>
  </si>
  <si>
    <t>1786220113</t>
  </si>
  <si>
    <t>1786220101</t>
  </si>
  <si>
    <t>1786220099</t>
  </si>
  <si>
    <t>1773370214</t>
  </si>
  <si>
    <t>1773330132</t>
  </si>
  <si>
    <t>1773330131</t>
  </si>
  <si>
    <t>1773330128</t>
  </si>
  <si>
    <t>1767500135</t>
  </si>
  <si>
    <t>1766670032</t>
  </si>
  <si>
    <t>1760560050</t>
  </si>
  <si>
    <t>1760560049</t>
  </si>
  <si>
    <t>1760560036</t>
  </si>
  <si>
    <t>1721150173</t>
  </si>
  <si>
    <t>1721150172</t>
  </si>
  <si>
    <t>1721150171</t>
  </si>
  <si>
    <t>1721150169</t>
  </si>
  <si>
    <t>1721150164</t>
  </si>
  <si>
    <t>1721150163</t>
  </si>
  <si>
    <t>1721150162</t>
  </si>
  <si>
    <t>1721150158</t>
  </si>
  <si>
    <t>1721150156</t>
  </si>
  <si>
    <t>1721150155</t>
  </si>
  <si>
    <t>1721150150</t>
  </si>
  <si>
    <t>1714770151</t>
  </si>
  <si>
    <t>1714770148</t>
  </si>
  <si>
    <t>1714770147</t>
  </si>
  <si>
    <t>1714770146</t>
  </si>
  <si>
    <t>1714770145</t>
  </si>
  <si>
    <t>1714770142</t>
  </si>
  <si>
    <t>1714770139</t>
  </si>
  <si>
    <t>1714770136</t>
  </si>
  <si>
    <t>1714770133</t>
  </si>
  <si>
    <t>1699770162</t>
  </si>
  <si>
    <t>1699770157</t>
  </si>
  <si>
    <t>1699770154</t>
  </si>
  <si>
    <t>1699770149</t>
  </si>
  <si>
    <t>1693270084</t>
  </si>
  <si>
    <t>1693270082</t>
  </si>
  <si>
    <t>1745790150</t>
  </si>
  <si>
    <t>1745790148</t>
  </si>
  <si>
    <t>1745790144</t>
  </si>
  <si>
    <t>1745790141</t>
  </si>
  <si>
    <t>1745790140</t>
  </si>
  <si>
    <t>1745790137</t>
  </si>
  <si>
    <t>1730600180</t>
  </si>
  <si>
    <t>1730600174</t>
  </si>
  <si>
    <t>1724340154</t>
  </si>
  <si>
    <t>1724340151</t>
  </si>
  <si>
    <t>1724340149</t>
  </si>
  <si>
    <t>1724340148</t>
  </si>
  <si>
    <t>1724340145</t>
  </si>
  <si>
    <t>1724340143</t>
  </si>
  <si>
    <t>1724340141</t>
  </si>
  <si>
    <t>1724340139</t>
  </si>
  <si>
    <t>1724340137</t>
  </si>
  <si>
    <t>1724340136</t>
  </si>
  <si>
    <t>1724340134</t>
  </si>
  <si>
    <t>1724340132</t>
  </si>
  <si>
    <t>1724340128</t>
  </si>
  <si>
    <t>1724340127</t>
  </si>
  <si>
    <t>1724340126</t>
  </si>
  <si>
    <t>1724340124</t>
  </si>
  <si>
    <t>1724340120</t>
  </si>
  <si>
    <t>1724340119</t>
  </si>
  <si>
    <t>1724340118</t>
  </si>
  <si>
    <t>1724340117</t>
  </si>
  <si>
    <t>1781430097</t>
  </si>
  <si>
    <t>1767450184</t>
  </si>
  <si>
    <t>1767450182</t>
  </si>
  <si>
    <t>1767450180</t>
  </si>
  <si>
    <t>1767450179</t>
  </si>
  <si>
    <t>1767450178</t>
  </si>
  <si>
    <t>1767450177</t>
  </si>
  <si>
    <t>1767450176</t>
  </si>
  <si>
    <t>1767450174</t>
  </si>
  <si>
    <t>1767450169</t>
  </si>
  <si>
    <t>1767450166</t>
  </si>
  <si>
    <t>1767450164</t>
  </si>
  <si>
    <t>1764300136</t>
  </si>
  <si>
    <t>1764300135</t>
  </si>
  <si>
    <t>1764300133</t>
  </si>
  <si>
    <t>1760450128</t>
  </si>
  <si>
    <t>1720820096</t>
  </si>
  <si>
    <t>1720820086</t>
  </si>
  <si>
    <t>1716730032</t>
  </si>
  <si>
    <t>1714760137</t>
  </si>
  <si>
    <t>1714760136</t>
  </si>
  <si>
    <t>1714760134</t>
  </si>
  <si>
    <t>1714760133</t>
  </si>
  <si>
    <t>1714760129</t>
  </si>
  <si>
    <t>1714760126</t>
  </si>
  <si>
    <t>1714760120</t>
  </si>
  <si>
    <t>1714760119</t>
  </si>
  <si>
    <t>1714760118</t>
  </si>
  <si>
    <t>1706050097</t>
  </si>
  <si>
    <t>1706050087</t>
  </si>
  <si>
    <t>1706050086</t>
  </si>
  <si>
    <t>1699490076</t>
  </si>
  <si>
    <t>1699490073</t>
  </si>
  <si>
    <t>1699490071</t>
  </si>
  <si>
    <t>1699490068</t>
  </si>
  <si>
    <t>1699490066</t>
  </si>
  <si>
    <t>1699490065</t>
  </si>
  <si>
    <t>1695140166</t>
  </si>
  <si>
    <t>1695140165</t>
  </si>
  <si>
    <t>1695140163</t>
  </si>
  <si>
    <t>1695140162</t>
  </si>
  <si>
    <t>1695140159</t>
  </si>
  <si>
    <t>1695140157</t>
  </si>
  <si>
    <t>1695140154</t>
  </si>
  <si>
    <t>1695140149</t>
  </si>
  <si>
    <t>1695140144</t>
  </si>
  <si>
    <t>1693200077</t>
  </si>
  <si>
    <t>1693200076</t>
  </si>
  <si>
    <t>1748980145</t>
  </si>
  <si>
    <t>1748980136</t>
  </si>
  <si>
    <t>1748980130</t>
  </si>
  <si>
    <t>1748980129</t>
  </si>
  <si>
    <t>1748980125</t>
  </si>
  <si>
    <t>1748980121</t>
  </si>
  <si>
    <t>1742580077</t>
  </si>
  <si>
    <t>1742580075</t>
  </si>
  <si>
    <t>1742580066</t>
  </si>
  <si>
    <t>1742580065</t>
  </si>
  <si>
    <t>1742580064</t>
  </si>
  <si>
    <t>1742580062</t>
  </si>
  <si>
    <t>1742580060</t>
  </si>
  <si>
    <t>1738290124</t>
  </si>
  <si>
    <t>1738290122</t>
  </si>
  <si>
    <t>1738290120</t>
  </si>
  <si>
    <t>1738290119</t>
  </si>
  <si>
    <t>1738290117</t>
  </si>
  <si>
    <t>1738290116</t>
  </si>
  <si>
    <t>1738290112</t>
  </si>
  <si>
    <t>1738290111</t>
  </si>
  <si>
    <t>1738290110</t>
  </si>
  <si>
    <t>1738290104</t>
  </si>
  <si>
    <t>1738290101</t>
  </si>
  <si>
    <t>1738290098</t>
  </si>
  <si>
    <t>1736020117</t>
  </si>
  <si>
    <t>1736020114</t>
  </si>
  <si>
    <t>1736020113</t>
  </si>
  <si>
    <t>1736020108</t>
  </si>
  <si>
    <t>1736020107</t>
  </si>
  <si>
    <t>1736020102</t>
  </si>
  <si>
    <t>1736020101</t>
  </si>
  <si>
    <t>1732550064</t>
  </si>
  <si>
    <t>1727250096</t>
  </si>
  <si>
    <t>1727250094</t>
  </si>
  <si>
    <t>1727250093</t>
  </si>
  <si>
    <t>1727250091</t>
  </si>
  <si>
    <t>1727250083</t>
  </si>
  <si>
    <t>1727250077</t>
  </si>
  <si>
    <t>1727250076</t>
  </si>
  <si>
    <t>1722980131</t>
  </si>
  <si>
    <t>1722980130</t>
  </si>
  <si>
    <t>1781390120</t>
  </si>
  <si>
    <t>1781390118</t>
  </si>
  <si>
    <t>1781390113</t>
  </si>
  <si>
    <t>1779090090</t>
  </si>
  <si>
    <t>1779090085</t>
  </si>
  <si>
    <t>1717560048</t>
  </si>
  <si>
    <t>1718240071</t>
  </si>
  <si>
    <t>1718240070</t>
  </si>
  <si>
    <t>1718240065</t>
  </si>
  <si>
    <t>1718240064</t>
  </si>
  <si>
    <t>1718240060</t>
  </si>
  <si>
    <t>1718240051</t>
  </si>
  <si>
    <t>1718240049</t>
  </si>
  <si>
    <t>1718240048</t>
  </si>
  <si>
    <t>1718240046</t>
  </si>
  <si>
    <t>1711900064</t>
  </si>
  <si>
    <t>1711900062</t>
  </si>
  <si>
    <t>1711900058</t>
  </si>
  <si>
    <t>1711900053</t>
  </si>
  <si>
    <t>1715150045</t>
  </si>
  <si>
    <t>1715150039</t>
  </si>
  <si>
    <t>1714720053</t>
  </si>
  <si>
    <t>1714720039</t>
  </si>
  <si>
    <t>1714720034</t>
  </si>
  <si>
    <t>1712510017</t>
  </si>
  <si>
    <t>1705830059</t>
  </si>
  <si>
    <t>1705830043</t>
  </si>
  <si>
    <t>1705880028</t>
  </si>
  <si>
    <t>1701890032</t>
  </si>
  <si>
    <t>1699580050</t>
  </si>
  <si>
    <t>1696610040</t>
  </si>
  <si>
    <t>1696610033</t>
  </si>
  <si>
    <t>1697110042</t>
  </si>
  <si>
    <t>1697110035</t>
  </si>
  <si>
    <t>1697110034</t>
  </si>
  <si>
    <t>1697110033</t>
  </si>
  <si>
    <t>1697110029</t>
  </si>
  <si>
    <t>1697110028</t>
  </si>
  <si>
    <t>1695770052</t>
  </si>
  <si>
    <t>1695770046</t>
  </si>
  <si>
    <t>1695770045</t>
  </si>
  <si>
    <t>1695770041</t>
  </si>
  <si>
    <t>1695770040</t>
  </si>
  <si>
    <t>1695770039</t>
  </si>
  <si>
    <t>1695770035</t>
  </si>
  <si>
    <t>1696900046</t>
  </si>
  <si>
    <t>1696900045</t>
  </si>
  <si>
    <t>1752900023</t>
  </si>
  <si>
    <t>1745740068</t>
  </si>
  <si>
    <t>1745740067</t>
  </si>
  <si>
    <t>1745740065</t>
  </si>
  <si>
    <t>1741990040</t>
  </si>
  <si>
    <t>1741990038</t>
  </si>
  <si>
    <t>1741990033</t>
  </si>
  <si>
    <t>1741990031</t>
  </si>
  <si>
    <t>1739340059</t>
  </si>
  <si>
    <t>1739340058</t>
  </si>
  <si>
    <t>1739340052</t>
  </si>
  <si>
    <t>1743850022</t>
  </si>
  <si>
    <t>1743850019</t>
  </si>
  <si>
    <t>1743850018</t>
  </si>
  <si>
    <t>1743850009</t>
  </si>
  <si>
    <t>1743850007</t>
  </si>
  <si>
    <t>1739850015</t>
  </si>
  <si>
    <t>1739850013</t>
  </si>
  <si>
    <t>1739850012</t>
  </si>
  <si>
    <t>1739850007</t>
  </si>
  <si>
    <t>1739850004</t>
  </si>
  <si>
    <t>1739680030</t>
  </si>
  <si>
    <t>1730420054</t>
  </si>
  <si>
    <t>1730420053</t>
  </si>
  <si>
    <t>1737030046</t>
  </si>
  <si>
    <t>1737030041</t>
  </si>
  <si>
    <t>1737030040</t>
  </si>
  <si>
    <t>1737030034</t>
  </si>
  <si>
    <t>1737030027</t>
  </si>
  <si>
    <t>1737030026</t>
  </si>
  <si>
    <t>1736460040</t>
  </si>
  <si>
    <t>1736460035</t>
  </si>
  <si>
    <t>1736460034</t>
  </si>
  <si>
    <t>1736460033</t>
  </si>
  <si>
    <t>1736460032</t>
  </si>
  <si>
    <t>1736460031</t>
  </si>
  <si>
    <t>1736460026</t>
  </si>
  <si>
    <t>1736460025</t>
  </si>
  <si>
    <t>1730970036</t>
  </si>
  <si>
    <t>1730680033</t>
  </si>
  <si>
    <t>1730680031</t>
  </si>
  <si>
    <t>1730680025</t>
  </si>
  <si>
    <t>1724140050</t>
  </si>
  <si>
    <t>1724140043</t>
  </si>
  <si>
    <t>1724140042</t>
  </si>
  <si>
    <t>1724140041</t>
  </si>
  <si>
    <t>1727890056</t>
  </si>
  <si>
    <t>1727890055</t>
  </si>
  <si>
    <t>1727890054</t>
  </si>
  <si>
    <t>1727890049</t>
  </si>
  <si>
    <t>1727890047</t>
  </si>
  <si>
    <t>1727890042</t>
  </si>
  <si>
    <t>1727890036</t>
  </si>
  <si>
    <t>1724310030</t>
  </si>
  <si>
    <t>1724310029</t>
  </si>
  <si>
    <t>1782150049</t>
  </si>
  <si>
    <t>1782150046</t>
  </si>
  <si>
    <t>1782150036</t>
  </si>
  <si>
    <t>1782150033</t>
  </si>
  <si>
    <t>1782150031</t>
  </si>
  <si>
    <t>1782150030</t>
  </si>
  <si>
    <t>1786200027</t>
  </si>
  <si>
    <t>1786200026</t>
  </si>
  <si>
    <t>1786200025</t>
  </si>
  <si>
    <t>1786200023</t>
  </si>
  <si>
    <t>1786200011</t>
  </si>
  <si>
    <t>1786200010</t>
  </si>
  <si>
    <t>1785990054</t>
  </si>
  <si>
    <t>1785990053</t>
  </si>
  <si>
    <t>1785990052</t>
  </si>
  <si>
    <t>1785990037</t>
  </si>
  <si>
    <t>1786220044</t>
  </si>
  <si>
    <t>1785560050</t>
  </si>
  <si>
    <t>1778960038</t>
  </si>
  <si>
    <t>1778960037</t>
  </si>
  <si>
    <t>1778960031</t>
  </si>
  <si>
    <t>1778960027</t>
  </si>
  <si>
    <t>1778960026</t>
  </si>
  <si>
    <t>1773370062</t>
  </si>
  <si>
    <t>1773370055</t>
  </si>
  <si>
    <t>1773370048</t>
  </si>
  <si>
    <t>1773370041</t>
  </si>
  <si>
    <t>1773370036</t>
  </si>
  <si>
    <t>1779450025</t>
  </si>
  <si>
    <t>1779450024</t>
  </si>
  <si>
    <t>1779450020</t>
  </si>
  <si>
    <t>1779270037</t>
  </si>
  <si>
    <t>1767500043</t>
  </si>
  <si>
    <t>1763900044</t>
  </si>
  <si>
    <t>1763900038</t>
  </si>
  <si>
    <t>1764200037</t>
  </si>
  <si>
    <t>1764200032</t>
  </si>
  <si>
    <t>1764430038</t>
  </si>
  <si>
    <t>1764160041</t>
  </si>
  <si>
    <t>1764160040</t>
  </si>
  <si>
    <t>1764160031</t>
  </si>
  <si>
    <t>1756450047</t>
  </si>
  <si>
    <t>1756450045</t>
  </si>
  <si>
    <t>1756450041</t>
  </si>
  <si>
    <t>1756450030</t>
  </si>
  <si>
    <t>1756450028</t>
  </si>
  <si>
    <t>1756450026</t>
  </si>
  <si>
    <t>1756450024</t>
  </si>
  <si>
    <t>1756450023</t>
  </si>
  <si>
    <t>1756450022</t>
  </si>
  <si>
    <t>1761420054</t>
  </si>
  <si>
    <t>1761420052</t>
  </si>
  <si>
    <t>1761420046</t>
  </si>
  <si>
    <t>1761420036</t>
  </si>
  <si>
    <t>1758580013</t>
  </si>
  <si>
    <t>1754460015</t>
  </si>
  <si>
    <t>1721150053</t>
  </si>
  <si>
    <t>1721150052</t>
  </si>
  <si>
    <t>1721150049</t>
  </si>
  <si>
    <t>1721150047</t>
  </si>
  <si>
    <t>1721150046</t>
  </si>
  <si>
    <t>1721150041</t>
  </si>
  <si>
    <t>1721150038</t>
  </si>
  <si>
    <t>1717330040</t>
  </si>
  <si>
    <t>1717330038</t>
  </si>
  <si>
    <t>1714770029</t>
  </si>
  <si>
    <t>1714770027</t>
  </si>
  <si>
    <t>1699770045</t>
  </si>
  <si>
    <t>1693270033</t>
  </si>
  <si>
    <t>1749300044</t>
  </si>
  <si>
    <t>1745790025</t>
  </si>
  <si>
    <t>1745790023</t>
  </si>
  <si>
    <t>1742990047</t>
  </si>
  <si>
    <t>1742990044</t>
  </si>
  <si>
    <t>1742990041</t>
  </si>
  <si>
    <t>1742990038</t>
  </si>
  <si>
    <t>1737090063</t>
  </si>
  <si>
    <t>1737090059</t>
  </si>
  <si>
    <t>1737090058</t>
  </si>
  <si>
    <t>1737090057</t>
  </si>
  <si>
    <t>1737090052</t>
  </si>
  <si>
    <t>1737090047</t>
  </si>
  <si>
    <t>1737090044</t>
  </si>
  <si>
    <t>1737090043</t>
  </si>
  <si>
    <t>1737090039</t>
  </si>
  <si>
    <t>1730600067</t>
  </si>
  <si>
    <t>1730600064</t>
  </si>
  <si>
    <t>1730600063</t>
  </si>
  <si>
    <t>1730600062</t>
  </si>
  <si>
    <t>1730600061</t>
  </si>
  <si>
    <t>1730600060</t>
  </si>
  <si>
    <t>1730600052</t>
  </si>
  <si>
    <t>1730600051</t>
  </si>
  <si>
    <t>1730600048</t>
  </si>
  <si>
    <t>1730600047</t>
  </si>
  <si>
    <t>1730600045</t>
  </si>
  <si>
    <t>1730600043</t>
  </si>
  <si>
    <t>1730600040</t>
  </si>
  <si>
    <t>1730600039</t>
  </si>
  <si>
    <t>1730600037</t>
  </si>
  <si>
    <t>1727650036</t>
  </si>
  <si>
    <t>1727650033</t>
  </si>
  <si>
    <t>1724340031</t>
  </si>
  <si>
    <t>1724340030</t>
  </si>
  <si>
    <t>1781430041</t>
  </si>
  <si>
    <t>1781430040</t>
  </si>
  <si>
    <t>1781430038</t>
  </si>
  <si>
    <t>1781430034</t>
  </si>
  <si>
    <t>1781430031</t>
  </si>
  <si>
    <t>1781430030</t>
  </si>
  <si>
    <t>1781430029</t>
  </si>
  <si>
    <t>1781430027</t>
  </si>
  <si>
    <t>1773310054</t>
  </si>
  <si>
    <t>1773310050</t>
  </si>
  <si>
    <t>1773310049</t>
  </si>
  <si>
    <t>1773310044</t>
  </si>
  <si>
    <t>1773310039</t>
  </si>
  <si>
    <t>1773310037</t>
  </si>
  <si>
    <t>1770650026</t>
  </si>
  <si>
    <t>1767450055</t>
  </si>
  <si>
    <t>1767450053</t>
  </si>
  <si>
    <t>1767450052</t>
  </si>
  <si>
    <t>1767450051</t>
  </si>
  <si>
    <t>1767450048</t>
  </si>
  <si>
    <t>1767450038</t>
  </si>
  <si>
    <t>1763580012</t>
  </si>
  <si>
    <t>1763580009</t>
  </si>
  <si>
    <t>1763580005</t>
  </si>
  <si>
    <t>1764300041</t>
  </si>
  <si>
    <t>1760450033</t>
  </si>
  <si>
    <t>1717960020</t>
  </si>
  <si>
    <t>1717960003</t>
  </si>
  <si>
    <t>1714750028</t>
  </si>
  <si>
    <t>1714750024</t>
  </si>
  <si>
    <t>1714750022</t>
  </si>
  <si>
    <t>1714750018</t>
  </si>
  <si>
    <t>1714750017</t>
  </si>
  <si>
    <t>1714750016</t>
  </si>
  <si>
    <t>1714750015</t>
  </si>
  <si>
    <t>1714750014</t>
  </si>
  <si>
    <t>1714750013</t>
  </si>
  <si>
    <t>1714750012</t>
  </si>
  <si>
    <t>1714750011</t>
  </si>
  <si>
    <t>1714750010</t>
  </si>
  <si>
    <t>1714750007</t>
  </si>
  <si>
    <t>1714750006</t>
  </si>
  <si>
    <t>1714750004</t>
  </si>
  <si>
    <t>1714750003</t>
  </si>
  <si>
    <t>1714750002</t>
  </si>
  <si>
    <t>1714750001</t>
  </si>
  <si>
    <t>1711340028</t>
  </si>
  <si>
    <t>1711340024</t>
  </si>
  <si>
    <t>1705320031</t>
  </si>
  <si>
    <t>1705320029</t>
  </si>
  <si>
    <t>1705320028</t>
  </si>
  <si>
    <t>1705320027</t>
  </si>
  <si>
    <t>1705320025</t>
  </si>
  <si>
    <t>1705320024</t>
  </si>
  <si>
    <t>1705320019</t>
  </si>
  <si>
    <t>1705320018</t>
  </si>
  <si>
    <t>1705320017</t>
  </si>
  <si>
    <t>1705320016</t>
  </si>
  <si>
    <t>1705320012</t>
  </si>
  <si>
    <t>1705320007</t>
  </si>
  <si>
    <t>1705320005</t>
  </si>
  <si>
    <t>1748750030</t>
  </si>
  <si>
    <t>1748750025</t>
  </si>
  <si>
    <t>1748750022</t>
  </si>
  <si>
    <t>1748750019</t>
  </si>
  <si>
    <t>1748750007</t>
  </si>
  <si>
    <t>1748750003</t>
  </si>
  <si>
    <t>1748750002</t>
  </si>
  <si>
    <t>1745960026</t>
  </si>
  <si>
    <t>1745960025</t>
  </si>
  <si>
    <t>1745960024</t>
  </si>
  <si>
    <t>1745960023</t>
  </si>
  <si>
    <t>1745960020</t>
  </si>
  <si>
    <t>1745960019</t>
  </si>
  <si>
    <t>1745960018</t>
  </si>
  <si>
    <t>1745960015</t>
  </si>
  <si>
    <t>1745960014</t>
  </si>
  <si>
    <t>1745960013</t>
  </si>
  <si>
    <t>1745960009</t>
  </si>
  <si>
    <t>1745960004</t>
  </si>
  <si>
    <t>1745960003</t>
  </si>
  <si>
    <t>1742760016</t>
  </si>
  <si>
    <t>1742760014</t>
  </si>
  <si>
    <t>1742760012</t>
  </si>
  <si>
    <t>1742760011</t>
  </si>
  <si>
    <t>1738390014</t>
  </si>
  <si>
    <t>1738390008</t>
  </si>
  <si>
    <t>1738390002</t>
  </si>
  <si>
    <t>1724320016</t>
  </si>
  <si>
    <t>1724320015</t>
  </si>
  <si>
    <t>1724320009</t>
  </si>
  <si>
    <t>1724320008</t>
  </si>
  <si>
    <t>1724320004</t>
  </si>
  <si>
    <t>1724320001</t>
  </si>
  <si>
    <t>1786000024</t>
  </si>
  <si>
    <t>1786000022</t>
  </si>
  <si>
    <t>1786000018</t>
  </si>
  <si>
    <t>1786000017</t>
  </si>
  <si>
    <t>1786000014</t>
  </si>
  <si>
    <t>1786000013</t>
  </si>
  <si>
    <t>1786000012</t>
  </si>
  <si>
    <t>1786000007</t>
  </si>
  <si>
    <t>1786000006</t>
  </si>
  <si>
    <t>1786000005</t>
  </si>
  <si>
    <t>1786000004</t>
  </si>
  <si>
    <t>1782000032</t>
  </si>
  <si>
    <t>1782000031</t>
  </si>
  <si>
    <t>1782000030</t>
  </si>
  <si>
    <t>1782000029</t>
  </si>
  <si>
    <t>1782000023</t>
  </si>
  <si>
    <t>1782000017</t>
  </si>
  <si>
    <t>1782000015</t>
  </si>
  <si>
    <t>1782000013</t>
  </si>
  <si>
    <t>1782000012</t>
  </si>
  <si>
    <t>1782000011</t>
  </si>
  <si>
    <t>1782000008</t>
  </si>
  <si>
    <t>1782000006</t>
  </si>
  <si>
    <t>1782000005</t>
  </si>
  <si>
    <t>1782000003</t>
  </si>
  <si>
    <t>1773330062</t>
  </si>
  <si>
    <t>1773330059</t>
  </si>
  <si>
    <t>1773330058</t>
  </si>
  <si>
    <t>1773330057</t>
  </si>
  <si>
    <t>1773330047</t>
  </si>
  <si>
    <t>1767490019</t>
  </si>
  <si>
    <t>1767490018</t>
  </si>
  <si>
    <t>1767490017</t>
  </si>
  <si>
    <t>1767490016</t>
  </si>
  <si>
    <t>1767490013</t>
  </si>
  <si>
    <t>1767490011</t>
  </si>
  <si>
    <t>1767490010</t>
  </si>
  <si>
    <t>1767490008</t>
  </si>
  <si>
    <t>1767490007</t>
  </si>
  <si>
    <t>1767490006</t>
  </si>
  <si>
    <t>1767490005</t>
  </si>
  <si>
    <t>1767490002</t>
  </si>
  <si>
    <t>1767490001</t>
  </si>
  <si>
    <t>1760290012</t>
  </si>
  <si>
    <t>1760290009</t>
  </si>
  <si>
    <t>1760290006</t>
  </si>
  <si>
    <t>1760290005</t>
  </si>
  <si>
    <t>1760290004</t>
  </si>
  <si>
    <t>1721400068</t>
  </si>
  <si>
    <t>1717490307</t>
  </si>
  <si>
    <t>1711380252</t>
  </si>
  <si>
    <t>1714720348</t>
  </si>
  <si>
    <t>1714720346</t>
  </si>
  <si>
    <t>1711380170</t>
  </si>
  <si>
    <t>1712510211</t>
  </si>
  <si>
    <t>1711600171</t>
  </si>
  <si>
    <t>1711600169</t>
  </si>
  <si>
    <t>1708940171</t>
  </si>
  <si>
    <t>1705880230</t>
  </si>
  <si>
    <t>1705880129</t>
  </si>
  <si>
    <t>1701620093</t>
  </si>
  <si>
    <t>1695160316</t>
  </si>
  <si>
    <t>1695160313</t>
  </si>
  <si>
    <t>1698610254</t>
  </si>
  <si>
    <t>1698610248</t>
  </si>
  <si>
    <t>1699580204</t>
  </si>
  <si>
    <t>1698610190</t>
  </si>
  <si>
    <t>1700010084</t>
  </si>
  <si>
    <t>1699160063</t>
  </si>
  <si>
    <t>1696610240</t>
  </si>
  <si>
    <t>1696610227</t>
  </si>
  <si>
    <t>1693910178</t>
  </si>
  <si>
    <t>1687720250</t>
  </si>
  <si>
    <t>1692960113</t>
  </si>
  <si>
    <t>1687720037</t>
  </si>
  <si>
    <t>1690030239</t>
  </si>
  <si>
    <t>1752630056</t>
  </si>
  <si>
    <t>1752630051</t>
  </si>
  <si>
    <t>1752630048</t>
  </si>
  <si>
    <t>1748630283</t>
  </si>
  <si>
    <t>1748630281</t>
  </si>
  <si>
    <t>1749170310</t>
  </si>
  <si>
    <t>1744170036</t>
  </si>
  <si>
    <t>1749150039</t>
  </si>
  <si>
    <t>1748980075</t>
  </si>
  <si>
    <t>1745790264</t>
  </si>
  <si>
    <t>1741090041</t>
  </si>
  <si>
    <t>1743080289</t>
  </si>
  <si>
    <t>1739330211</t>
  </si>
  <si>
    <t>1739330209</t>
  </si>
  <si>
    <t>1739330206</t>
  </si>
  <si>
    <t>1739330204</t>
  </si>
  <si>
    <t>1742700007</t>
  </si>
  <si>
    <t>1743100061</t>
  </si>
  <si>
    <t>1739210371</t>
  </si>
  <si>
    <t>1738190094</t>
  </si>
  <si>
    <t>1739680196</t>
  </si>
  <si>
    <t>1739680192</t>
  </si>
  <si>
    <t>1738290050</t>
  </si>
  <si>
    <t>1738290049</t>
  </si>
  <si>
    <t>1732990120</t>
  </si>
  <si>
    <t>1732990117</t>
  </si>
  <si>
    <t>1736460229</t>
  </si>
  <si>
    <t>1736260030</t>
  </si>
  <si>
    <t>1736260026</t>
  </si>
  <si>
    <t>1733740023</t>
  </si>
  <si>
    <t>1732520236</t>
  </si>
  <si>
    <t>1730250104</t>
  </si>
  <si>
    <t>1730680183</t>
  </si>
  <si>
    <t>1730680181</t>
  </si>
  <si>
    <t>1724210174</t>
  </si>
  <si>
    <t>1724210173</t>
  </si>
  <si>
    <t>1721400279</t>
  </si>
  <si>
    <t>1720520147</t>
  </si>
  <si>
    <t>1721480087</t>
  </si>
  <si>
    <t>1784780064</t>
  </si>
  <si>
    <t>1781860248</t>
  </si>
  <si>
    <t>1781860243</t>
  </si>
  <si>
    <t>1772650312</t>
  </si>
  <si>
    <t>1772650242</t>
  </si>
  <si>
    <t>1772650239</t>
  </si>
  <si>
    <t>1779270323</t>
  </si>
  <si>
    <t>1779700033</t>
  </si>
  <si>
    <t>1772650094</t>
  </si>
  <si>
    <t>1775990078</t>
  </si>
  <si>
    <t>1775990077</t>
  </si>
  <si>
    <t>1773840027</t>
  </si>
  <si>
    <t>1773840019</t>
  </si>
  <si>
    <t>1773400123</t>
  </si>
  <si>
    <t>1773400059</t>
  </si>
  <si>
    <t>1770490206</t>
  </si>
  <si>
    <t>1770490204</t>
  </si>
  <si>
    <t>1770720032</t>
  </si>
  <si>
    <t>1767440030</t>
  </si>
  <si>
    <t>1766870096</t>
  </si>
  <si>
    <t>1764160185</t>
  </si>
  <si>
    <t>1764160180</t>
  </si>
  <si>
    <t>1764380042</t>
  </si>
  <si>
    <t>1759990079</t>
  </si>
  <si>
    <t>1756560122</t>
  </si>
  <si>
    <t>1760940241</t>
  </si>
  <si>
    <t>1760250072</t>
  </si>
  <si>
    <t>1757200207</t>
  </si>
  <si>
    <t>1758150055</t>
  </si>
  <si>
    <t>1758150022</t>
  </si>
  <si>
    <t>1758150021</t>
  </si>
  <si>
    <t>1752460145</t>
  </si>
  <si>
    <t>1699600309</t>
  </si>
  <si>
    <t>1699600236</t>
  </si>
  <si>
    <t>1699600232</t>
  </si>
  <si>
    <t>1684260184</t>
  </si>
  <si>
    <t>1684260182</t>
  </si>
  <si>
    <t>1742590252</t>
  </si>
  <si>
    <t>1742590063</t>
  </si>
  <si>
    <t>1742590059</t>
  </si>
  <si>
    <t>1733420100</t>
  </si>
  <si>
    <t>1737030234</t>
  </si>
  <si>
    <t>1720890193</t>
  </si>
  <si>
    <t>1720890186</t>
  </si>
  <si>
    <t>1777590266</t>
  </si>
  <si>
    <t>1777590265</t>
  </si>
  <si>
    <t>1777590260</t>
  </si>
  <si>
    <t>1777590257</t>
  </si>
  <si>
    <t>1777590179</t>
  </si>
  <si>
    <t>1773990179</t>
  </si>
  <si>
    <t>1762750096</t>
  </si>
  <si>
    <t>1749030123</t>
  </si>
  <si>
    <t>1716780299</t>
  </si>
  <si>
    <t>1716360357</t>
  </si>
  <si>
    <t>1716490188</t>
  </si>
  <si>
    <t>1711390202</t>
  </si>
  <si>
    <t>1713340390</t>
  </si>
  <si>
    <t>1713340389</t>
  </si>
  <si>
    <t>1713340386</t>
  </si>
  <si>
    <t>1712260181</t>
  </si>
  <si>
    <t>1712260180</t>
  </si>
  <si>
    <t>1711450167</t>
  </si>
  <si>
    <t>1709290192</t>
  </si>
  <si>
    <t>1704880220</t>
  </si>
  <si>
    <t>1699500177</t>
  </si>
  <si>
    <t>1699500171</t>
  </si>
  <si>
    <t>1699500156</t>
  </si>
  <si>
    <t>1706330202</t>
  </si>
  <si>
    <t>1706330201</t>
  </si>
  <si>
    <t>1706330199</t>
  </si>
  <si>
    <t>1699600307</t>
  </si>
  <si>
    <t>1701620120</t>
  </si>
  <si>
    <t>1701620119</t>
  </si>
  <si>
    <t>1701750198</t>
  </si>
  <si>
    <t>1701280323</t>
  </si>
  <si>
    <t>1701280307</t>
  </si>
  <si>
    <t>1701280302</t>
  </si>
  <si>
    <t>1696170500</t>
  </si>
  <si>
    <t>1696170499</t>
  </si>
  <si>
    <t>1699580189</t>
  </si>
  <si>
    <t>1699870153</t>
  </si>
  <si>
    <t>1699870152</t>
  </si>
  <si>
    <t>1695160228</t>
  </si>
  <si>
    <t>1695160226</t>
  </si>
  <si>
    <t>1698260344</t>
  </si>
  <si>
    <t>1695160221</t>
  </si>
  <si>
    <t>1700010189</t>
  </si>
  <si>
    <t>1698090174</t>
  </si>
  <si>
    <t>1698090172</t>
  </si>
  <si>
    <t>1698090171</t>
  </si>
  <si>
    <t>1696760186</t>
  </si>
  <si>
    <t>1696760182</t>
  </si>
  <si>
    <t>1696760179</t>
  </si>
  <si>
    <t>1696760177</t>
  </si>
  <si>
    <t>1696760172</t>
  </si>
  <si>
    <t>1696860189</t>
  </si>
  <si>
    <t>1696860184</t>
  </si>
  <si>
    <t>1695310201</t>
  </si>
  <si>
    <t>1695310187</t>
  </si>
  <si>
    <t>1693110197</t>
  </si>
  <si>
    <t>1692510188</t>
  </si>
  <si>
    <t>1693210117</t>
  </si>
  <si>
    <t>1691640192</t>
  </si>
  <si>
    <t>1691690225</t>
  </si>
  <si>
    <t>1691690222</t>
  </si>
  <si>
    <t>1691690221</t>
  </si>
  <si>
    <t>1693910061</t>
  </si>
  <si>
    <t>1693910059</t>
  </si>
  <si>
    <t>1693910057</t>
  </si>
  <si>
    <t>1686020187</t>
  </si>
  <si>
    <t>1686060139</t>
  </si>
  <si>
    <t>1749480124</t>
  </si>
  <si>
    <t>1747770338</t>
  </si>
  <si>
    <t>1745750238</t>
  </si>
  <si>
    <t>1747460336</t>
  </si>
  <si>
    <t>1741990146</t>
  </si>
  <si>
    <t>1741990139</t>
  </si>
  <si>
    <t>1749300222</t>
  </si>
  <si>
    <t>1744980261</t>
  </si>
  <si>
    <t>1746250119</t>
  </si>
  <si>
    <t>1744360283</t>
  </si>
  <si>
    <t>1744360268</t>
  </si>
  <si>
    <t>1741090117</t>
  </si>
  <si>
    <t>1741090108</t>
  </si>
  <si>
    <t>1739060141</t>
  </si>
  <si>
    <t>1743080174</t>
  </si>
  <si>
    <t>1733420195</t>
  </si>
  <si>
    <t>1733420193</t>
  </si>
  <si>
    <t>1733420098</t>
  </si>
  <si>
    <t>1737010152</t>
  </si>
  <si>
    <t>1734190289</t>
  </si>
  <si>
    <t>1730420457</t>
  </si>
  <si>
    <t>1734750312</t>
  </si>
  <si>
    <t>1734730295</t>
  </si>
  <si>
    <t>1734740184</t>
  </si>
  <si>
    <t>1734740182</t>
  </si>
  <si>
    <t>1734210244</t>
  </si>
  <si>
    <t>1729700216</t>
  </si>
  <si>
    <t>1729040174</t>
  </si>
  <si>
    <t>1726950165</t>
  </si>
  <si>
    <t>1726210232</t>
  </si>
  <si>
    <t>1726990254</t>
  </si>
  <si>
    <t>1727160259</t>
  </si>
  <si>
    <t>1725230276</t>
  </si>
  <si>
    <t>1725230274</t>
  </si>
  <si>
    <t>1724350262</t>
  </si>
  <si>
    <t>1723180212</t>
  </si>
  <si>
    <t>1723360205</t>
  </si>
  <si>
    <t>1722790306</t>
  </si>
  <si>
    <t>1723610205</t>
  </si>
  <si>
    <t>1722780333</t>
  </si>
  <si>
    <t>1722780330</t>
  </si>
  <si>
    <t>1723610187</t>
  </si>
  <si>
    <t>1719940333</t>
  </si>
  <si>
    <t>1719470367</t>
  </si>
  <si>
    <t>1721400168</t>
  </si>
  <si>
    <t>1721400153</t>
  </si>
  <si>
    <t>1782600158</t>
  </si>
  <si>
    <t>1773370250</t>
  </si>
  <si>
    <t>1779060240</t>
  </si>
  <si>
    <t>1763420316</t>
  </si>
  <si>
    <t>1776230121</t>
  </si>
  <si>
    <t>1776230120</t>
  </si>
  <si>
    <t>1776230106</t>
  </si>
  <si>
    <t>1776230105</t>
  </si>
  <si>
    <t>1776230104</t>
  </si>
  <si>
    <t>1766740194</t>
  </si>
  <si>
    <t>1772430152</t>
  </si>
  <si>
    <t>1772430151</t>
  </si>
  <si>
    <t>1775130162</t>
  </si>
  <si>
    <t>1770780098</t>
  </si>
  <si>
    <t>1763810096</t>
  </si>
  <si>
    <t>1761970146</t>
  </si>
  <si>
    <t>1761970134</t>
  </si>
  <si>
    <t>1764300398</t>
  </si>
  <si>
    <t>1762670192</t>
  </si>
  <si>
    <t>1759700182</t>
  </si>
  <si>
    <t>1763840218</t>
  </si>
  <si>
    <t>1762520389</t>
  </si>
  <si>
    <t>1760450278</t>
  </si>
  <si>
    <t>1760450277</t>
  </si>
  <si>
    <t>1760100152</t>
  </si>
  <si>
    <t>1760100130</t>
  </si>
  <si>
    <t>1757200206</t>
  </si>
  <si>
    <t>1756690228</t>
  </si>
  <si>
    <t>1757900122</t>
  </si>
  <si>
    <t>1717950125</t>
  </si>
  <si>
    <t>1716550274</t>
  </si>
  <si>
    <t>1718240298</t>
  </si>
  <si>
    <t>1717710124</t>
  </si>
  <si>
    <t>1717710119</t>
  </si>
  <si>
    <t>1714220246</t>
  </si>
  <si>
    <t>1714220245</t>
  </si>
  <si>
    <t>1713910296</t>
  </si>
  <si>
    <t>1713230247</t>
  </si>
  <si>
    <t>1713230237</t>
  </si>
  <si>
    <t>1713290393</t>
  </si>
  <si>
    <t>1715230142</t>
  </si>
  <si>
    <t>1715230140</t>
  </si>
  <si>
    <t>1715230139</t>
  </si>
  <si>
    <t>1711730160</t>
  </si>
  <si>
    <t>1702890215</t>
  </si>
  <si>
    <t>1702890214</t>
  </si>
  <si>
    <t>1702890209</t>
  </si>
  <si>
    <t>1702370222</t>
  </si>
  <si>
    <t>1704030142</t>
  </si>
  <si>
    <t>1691780308</t>
  </si>
  <si>
    <t>1699460289</t>
  </si>
  <si>
    <t>1698360283</t>
  </si>
  <si>
    <t>1695450276</t>
  </si>
  <si>
    <t>1695450217</t>
  </si>
  <si>
    <t>1695030295</t>
  </si>
  <si>
    <t>1695030294</t>
  </si>
  <si>
    <t>1695030279</t>
  </si>
  <si>
    <t>1695030277</t>
  </si>
  <si>
    <t>1693580113</t>
  </si>
  <si>
    <t>1745790261</t>
  </si>
  <si>
    <t>1741970279</t>
  </si>
  <si>
    <t>1743490236</t>
  </si>
  <si>
    <t>1743100140</t>
  </si>
  <si>
    <t>1743100139</t>
  </si>
  <si>
    <t>1743100138</t>
  </si>
  <si>
    <t>1743100136</t>
  </si>
  <si>
    <t>1738190254</t>
  </si>
  <si>
    <t>1739000125</t>
  </si>
  <si>
    <t>1739000116</t>
  </si>
  <si>
    <t>1739000114</t>
  </si>
  <si>
    <t>1739000112</t>
  </si>
  <si>
    <t>1734700291</t>
  </si>
  <si>
    <t>1734700290</t>
  </si>
  <si>
    <t>1734700287</t>
  </si>
  <si>
    <t>1736650158</t>
  </si>
  <si>
    <t>1729800099</t>
  </si>
  <si>
    <t>1730620135</t>
  </si>
  <si>
    <t>1727700167</t>
  </si>
  <si>
    <t>1726930192</t>
  </si>
  <si>
    <t>1723630281</t>
  </si>
  <si>
    <t>1722690267</t>
  </si>
  <si>
    <t>1724670114</t>
  </si>
  <si>
    <t>1724670113</t>
  </si>
  <si>
    <t>1720130252</t>
  </si>
  <si>
    <t>1721460137</t>
  </si>
  <si>
    <t>1721460136</t>
  </si>
  <si>
    <t>1781370233</t>
  </si>
  <si>
    <t>1782700119</t>
  </si>
  <si>
    <t>1782700116</t>
  </si>
  <si>
    <t>1782700114</t>
  </si>
  <si>
    <t>1782700113</t>
  </si>
  <si>
    <t>1779700132</t>
  </si>
  <si>
    <t>1779700126</t>
  </si>
  <si>
    <t>1779700125</t>
  </si>
  <si>
    <t>1773050154</t>
  </si>
  <si>
    <t>1769550140</t>
  </si>
  <si>
    <t>1770490202</t>
  </si>
  <si>
    <t>1766870123</t>
  </si>
  <si>
    <t>1763760252</t>
  </si>
  <si>
    <t>1763760251</t>
  </si>
  <si>
    <t>1764380150</t>
  </si>
  <si>
    <t>1756560280</t>
  </si>
  <si>
    <t>1760260269</t>
  </si>
  <si>
    <t>1761000115</t>
  </si>
  <si>
    <t>1761000114</t>
  </si>
  <si>
    <t>1761000111</t>
  </si>
  <si>
    <t>1760500079</t>
  </si>
  <si>
    <t>1758150082</t>
  </si>
  <si>
    <t>1758150081</t>
  </si>
  <si>
    <t>1758150080</t>
  </si>
  <si>
    <t>1758150079</t>
  </si>
  <si>
    <t>1721070065</t>
  </si>
  <si>
    <t>1721070064</t>
  </si>
  <si>
    <t>1721070063</t>
  </si>
  <si>
    <t>1720130115</t>
  </si>
  <si>
    <t>1720130114</t>
  </si>
  <si>
    <t>1720130112</t>
  </si>
  <si>
    <t>1720130111</t>
  </si>
  <si>
    <t>1720130110</t>
  </si>
  <si>
    <t>1720130109</t>
  </si>
  <si>
    <t>1720130108</t>
  </si>
  <si>
    <t>1720130107</t>
  </si>
  <si>
    <t>1720130106</t>
  </si>
  <si>
    <t>1720130105</t>
  </si>
  <si>
    <t>1720130104</t>
  </si>
  <si>
    <t>1720130103</t>
  </si>
  <si>
    <t>1720130102</t>
  </si>
  <si>
    <t>1720130101</t>
  </si>
  <si>
    <t>1720130100</t>
  </si>
  <si>
    <t>1720130099</t>
  </si>
  <si>
    <t>1720130098</t>
  </si>
  <si>
    <t>1720130097</t>
  </si>
  <si>
    <t>1718810121</t>
  </si>
  <si>
    <t>1712810157</t>
  </si>
  <si>
    <t>1712810143</t>
  </si>
  <si>
    <t>1712810140</t>
  </si>
  <si>
    <t>1717490105</t>
  </si>
  <si>
    <t>1713910119</t>
  </si>
  <si>
    <t>1713910117</t>
  </si>
  <si>
    <t>1713910116</t>
  </si>
  <si>
    <t>1713910115</t>
  </si>
  <si>
    <t>1713910114</t>
  </si>
  <si>
    <t>1713910113</t>
  </si>
  <si>
    <t>1713910112</t>
  </si>
  <si>
    <t>1713910111</t>
  </si>
  <si>
    <t>1709090028</t>
  </si>
  <si>
    <t>1707150118</t>
  </si>
  <si>
    <t>1705330110</t>
  </si>
  <si>
    <t>1705330109</t>
  </si>
  <si>
    <t>1705330108</t>
  </si>
  <si>
    <t>1705330106</t>
  </si>
  <si>
    <t>1702800042</t>
  </si>
  <si>
    <t>1702800041</t>
  </si>
  <si>
    <t>1702800040</t>
  </si>
  <si>
    <t>1702800039</t>
  </si>
  <si>
    <t>1698170092</t>
  </si>
  <si>
    <t>1696170122</t>
  </si>
  <si>
    <t>1696170121</t>
  </si>
  <si>
    <t>1696170114</t>
  </si>
  <si>
    <t>1698420154</t>
  </si>
  <si>
    <t>1699460135</t>
  </si>
  <si>
    <t>1699460134</t>
  </si>
  <si>
    <t>1699460130</t>
  </si>
  <si>
    <t>1697560171</t>
  </si>
  <si>
    <t>1697560157</t>
  </si>
  <si>
    <t>1697560156</t>
  </si>
  <si>
    <t>1693500090</t>
  </si>
  <si>
    <t>1693500089</t>
  </si>
  <si>
    <t>1690630039</t>
  </si>
  <si>
    <t>1746930170</t>
  </si>
  <si>
    <t>1746930166</t>
  </si>
  <si>
    <t>1746930165</t>
  </si>
  <si>
    <t>1746930158</t>
  </si>
  <si>
    <t>1746930156</t>
  </si>
  <si>
    <t>1746930155</t>
  </si>
  <si>
    <t>1743790156</t>
  </si>
  <si>
    <t>1743790140</t>
  </si>
  <si>
    <t>1743790139</t>
  </si>
  <si>
    <t>1742760108</t>
  </si>
  <si>
    <t>1736240118</t>
  </si>
  <si>
    <t>1736240111</t>
  </si>
  <si>
    <t>1734190151</t>
  </si>
  <si>
    <t>1734190146</t>
  </si>
  <si>
    <t>1736160073</t>
  </si>
  <si>
    <t>1736160070</t>
  </si>
  <si>
    <t>1736160069</t>
  </si>
  <si>
    <t>1736180056</t>
  </si>
  <si>
    <t>1734210089</t>
  </si>
  <si>
    <t>1734210085</t>
  </si>
  <si>
    <t>1728550132</t>
  </si>
  <si>
    <t>1728550118</t>
  </si>
  <si>
    <t>1728550117</t>
  </si>
  <si>
    <t>1727390060</t>
  </si>
  <si>
    <t>1727390059</t>
  </si>
  <si>
    <t>1727390058</t>
  </si>
  <si>
    <t>1727390056</t>
  </si>
  <si>
    <t>1726570122</t>
  </si>
  <si>
    <t>1726570119</t>
  </si>
  <si>
    <t>1725230139</t>
  </si>
  <si>
    <t>1785560163</t>
  </si>
  <si>
    <t>1784560099</t>
  </si>
  <si>
    <t>1784560098</t>
  </si>
  <si>
    <t>1784560097</t>
  </si>
  <si>
    <t>1783440126</t>
  </si>
  <si>
    <t>1777330160</t>
  </si>
  <si>
    <t>1777330145</t>
  </si>
  <si>
    <t>1781860034</t>
  </si>
  <si>
    <t>1779600070</t>
  </si>
  <si>
    <t>1779270205</t>
  </si>
  <si>
    <t>1779270204</t>
  </si>
  <si>
    <t>1779270202</t>
  </si>
  <si>
    <t>1779270201</t>
  </si>
  <si>
    <t>1779270199</t>
  </si>
  <si>
    <t>1777770103</t>
  </si>
  <si>
    <t>1777770101</t>
  </si>
  <si>
    <t>1777770097</t>
  </si>
  <si>
    <t>1762680081</t>
  </si>
  <si>
    <t>1762680080</t>
  </si>
  <si>
    <t>1762680079</t>
  </si>
  <si>
    <t>1762680078</t>
  </si>
  <si>
    <t>1762020130</t>
  </si>
  <si>
    <t>1762020129</t>
  </si>
  <si>
    <t>1755420025</t>
  </si>
  <si>
    <t>1751580060</t>
  </si>
  <si>
    <t>1717560187</t>
  </si>
  <si>
    <t>1717110303</t>
  </si>
  <si>
    <t>1716630128</t>
  </si>
  <si>
    <t>1711890153</t>
  </si>
  <si>
    <t>1716580311</t>
  </si>
  <si>
    <t>1716580310</t>
  </si>
  <si>
    <t>1716580306</t>
  </si>
  <si>
    <t>1716580305</t>
  </si>
  <si>
    <t>1716580303</t>
  </si>
  <si>
    <t>1718240178</t>
  </si>
  <si>
    <t>1718240177</t>
  </si>
  <si>
    <t>1713600210</t>
  </si>
  <si>
    <t>1713600209</t>
  </si>
  <si>
    <t>1713630271</t>
  </si>
  <si>
    <t>1713630270</t>
  </si>
  <si>
    <t>1714050242</t>
  </si>
  <si>
    <t>1713420160</t>
  </si>
  <si>
    <t>1713420148</t>
  </si>
  <si>
    <t>1715150180</t>
  </si>
  <si>
    <t>1715150179</t>
  </si>
  <si>
    <t>1711020191</t>
  </si>
  <si>
    <t>1710960140</t>
  </si>
  <si>
    <t>1710960134</t>
  </si>
  <si>
    <t>1710960110</t>
  </si>
  <si>
    <t>1710960106</t>
  </si>
  <si>
    <t>1712510103</t>
  </si>
  <si>
    <t>1712510100</t>
  </si>
  <si>
    <t>1712510096</t>
  </si>
  <si>
    <t>1708600167</t>
  </si>
  <si>
    <t>1709540053</t>
  </si>
  <si>
    <t>1701480116</t>
  </si>
  <si>
    <t>1698750165</t>
  </si>
  <si>
    <t>1695580182</t>
  </si>
  <si>
    <t>1695580180</t>
  </si>
  <si>
    <t>1697110141</t>
  </si>
  <si>
    <t>1697110122</t>
  </si>
  <si>
    <t>1695280098</t>
  </si>
  <si>
    <t>1691950168</t>
  </si>
  <si>
    <t>1691950164</t>
  </si>
  <si>
    <t>1748660204</t>
  </si>
  <si>
    <t>1748660186</t>
  </si>
  <si>
    <t>1749490080</t>
  </si>
  <si>
    <t>1749490076</t>
  </si>
  <si>
    <t>1741230176</t>
  </si>
  <si>
    <t>1741230173</t>
  </si>
  <si>
    <t>1742540121</t>
  </si>
  <si>
    <t>1742360118</t>
  </si>
  <si>
    <t>1742360115</t>
  </si>
  <si>
    <t>1742360113</t>
  </si>
  <si>
    <t>1742360112</t>
  </si>
  <si>
    <t>1738570110</t>
  </si>
  <si>
    <t>1738570109</t>
  </si>
  <si>
    <t>1738570107</t>
  </si>
  <si>
    <t>1738570105</t>
  </si>
  <si>
    <t>1738570103</t>
  </si>
  <si>
    <t>1738570102</t>
  </si>
  <si>
    <t>1730420244</t>
  </si>
  <si>
    <t>1737030174</t>
  </si>
  <si>
    <t>1737030171</t>
  </si>
  <si>
    <t>1735070239</t>
  </si>
  <si>
    <t>1737030154</t>
  </si>
  <si>
    <t>1732520153</t>
  </si>
  <si>
    <t>1732520146</t>
  </si>
  <si>
    <t>1725970149</t>
  </si>
  <si>
    <t>1726370180</t>
  </si>
  <si>
    <t>1722670353</t>
  </si>
  <si>
    <t>1724210086</t>
  </si>
  <si>
    <t>1723270213</t>
  </si>
  <si>
    <t>1723270211</t>
  </si>
  <si>
    <t>1723270205</t>
  </si>
  <si>
    <t>1723270204</t>
  </si>
  <si>
    <t>1723140111</t>
  </si>
  <si>
    <t>1723450286</t>
  </si>
  <si>
    <t>1722690126</t>
  </si>
  <si>
    <t>1718920132</t>
  </si>
  <si>
    <t>1718920130</t>
  </si>
  <si>
    <t>1719910257</t>
  </si>
  <si>
    <t>1781040193</t>
  </si>
  <si>
    <t>1781040170</t>
  </si>
  <si>
    <t>1781040166</t>
  </si>
  <si>
    <t>1781040165</t>
  </si>
  <si>
    <t>1781050164</t>
  </si>
  <si>
    <t>1781050126</t>
  </si>
  <si>
    <t>1778960153</t>
  </si>
  <si>
    <t>1781650134</t>
  </si>
  <si>
    <t>1777810179</t>
  </si>
  <si>
    <t>1777810170</t>
  </si>
  <si>
    <t>1778970114</t>
  </si>
  <si>
    <t>1778970112</t>
  </si>
  <si>
    <t>1779450164</t>
  </si>
  <si>
    <t>1779450140</t>
  </si>
  <si>
    <t>1775560128</t>
  </si>
  <si>
    <t>1773050082</t>
  </si>
  <si>
    <t>1773050073</t>
  </si>
  <si>
    <t>1776510089</t>
  </si>
  <si>
    <t>1762870214</t>
  </si>
  <si>
    <t>1770920061</t>
  </si>
  <si>
    <t>1770920060</t>
  </si>
  <si>
    <t>1770920059</t>
  </si>
  <si>
    <t>1770920058</t>
  </si>
  <si>
    <t>1763650120</t>
  </si>
  <si>
    <t>1763650117</t>
  </si>
  <si>
    <t>1763650116</t>
  </si>
  <si>
    <t>1763650113</t>
  </si>
  <si>
    <t>1763650112</t>
  </si>
  <si>
    <t>1764430181</t>
  </si>
  <si>
    <t>1764430169</t>
  </si>
  <si>
    <t>1756560116</t>
  </si>
  <si>
    <t>1759870206</t>
  </si>
  <si>
    <t>1759870181</t>
  </si>
  <si>
    <t>1756450171</t>
  </si>
  <si>
    <t>1756450148</t>
  </si>
  <si>
    <t>1760560085</t>
  </si>
  <si>
    <t>1756860177</t>
  </si>
  <si>
    <t>1757220151</t>
  </si>
  <si>
    <t>1750940146</t>
  </si>
  <si>
    <t>1758580117</t>
  </si>
  <si>
    <t>1758580102</t>
  </si>
  <si>
    <t>1755820056</t>
  </si>
  <si>
    <t>1752330061</t>
  </si>
  <si>
    <t>1752330058</t>
  </si>
  <si>
    <t>1719590084</t>
  </si>
  <si>
    <t>1721150101</t>
  </si>
  <si>
    <t>1716910127</t>
  </si>
  <si>
    <t>1716910126</t>
  </si>
  <si>
    <t>1716910125</t>
  </si>
  <si>
    <t>1716910124</t>
  </si>
  <si>
    <t>1716910116</t>
  </si>
  <si>
    <t>1716910115</t>
  </si>
  <si>
    <t>1716910114</t>
  </si>
  <si>
    <t>1716910113</t>
  </si>
  <si>
    <t>1716910111</t>
  </si>
  <si>
    <t>1716910110</t>
  </si>
  <si>
    <t>1716910109</t>
  </si>
  <si>
    <t>1716910106</t>
  </si>
  <si>
    <t>1713150092</t>
  </si>
  <si>
    <t>1711900129</t>
  </si>
  <si>
    <t>1711900124</t>
  </si>
  <si>
    <t>1711900123</t>
  </si>
  <si>
    <t>1711900121</t>
  </si>
  <si>
    <t>1711900119</t>
  </si>
  <si>
    <t>1712630069</t>
  </si>
  <si>
    <t>1712910098</t>
  </si>
  <si>
    <t>1712910073</t>
  </si>
  <si>
    <t>1707930080</t>
  </si>
  <si>
    <t>1709100067</t>
  </si>
  <si>
    <t>1709100066</t>
  </si>
  <si>
    <t>1709100065</t>
  </si>
  <si>
    <t>1705830102</t>
  </si>
  <si>
    <t>1705830099</t>
  </si>
  <si>
    <t>1705830095</t>
  </si>
  <si>
    <t>1705830094</t>
  </si>
  <si>
    <t>1701980087</t>
  </si>
  <si>
    <t>1699770104</t>
  </si>
  <si>
    <t>1699870031</t>
  </si>
  <si>
    <t>1695160101</t>
  </si>
  <si>
    <t>1695160098</t>
  </si>
  <si>
    <t>1699650018</t>
  </si>
  <si>
    <t>1699650017</t>
  </si>
  <si>
    <t>1696760065</t>
  </si>
  <si>
    <t>1696760061</t>
  </si>
  <si>
    <t>1695180129</t>
  </si>
  <si>
    <t>1695180127</t>
  </si>
  <si>
    <t>1697110066</t>
  </si>
  <si>
    <t>1697110065</t>
  </si>
  <si>
    <t>1697110064</t>
  </si>
  <si>
    <t>1697110063</t>
  </si>
  <si>
    <t>1697110062</t>
  </si>
  <si>
    <t>1697110061</t>
  </si>
  <si>
    <t>1697110060</t>
  </si>
  <si>
    <t>1697110059</t>
  </si>
  <si>
    <t>1697110058</t>
  </si>
  <si>
    <t>1697110057</t>
  </si>
  <si>
    <t>1696860045</t>
  </si>
  <si>
    <t>1696900092</t>
  </si>
  <si>
    <t>1752970036</t>
  </si>
  <si>
    <t>1752050047</t>
  </si>
  <si>
    <t>1751740062</t>
  </si>
  <si>
    <t>1745740099</t>
  </si>
  <si>
    <t>1748750067</t>
  </si>
  <si>
    <t>1748750065</t>
  </si>
  <si>
    <t>1749300131</t>
  </si>
  <si>
    <t>1739340096</t>
  </si>
  <si>
    <t>1739340094</t>
  </si>
  <si>
    <t>1739340090</t>
  </si>
  <si>
    <t>1743100048</t>
  </si>
  <si>
    <t>1739060057</t>
  </si>
  <si>
    <t>1739680051</t>
  </si>
  <si>
    <t>1734590078</t>
  </si>
  <si>
    <t>1730420107</t>
  </si>
  <si>
    <t>1737540088</t>
  </si>
  <si>
    <t>1730030068</t>
  </si>
  <si>
    <t>1729770074</t>
  </si>
  <si>
    <t>1730600097</t>
  </si>
  <si>
    <t>1727890092</t>
  </si>
  <si>
    <t>1727890091</t>
  </si>
  <si>
    <t>1722980047</t>
  </si>
  <si>
    <t>1723360076</t>
  </si>
  <si>
    <t>1723360075</t>
  </si>
  <si>
    <t>1723360074</t>
  </si>
  <si>
    <t>1723360073</t>
  </si>
  <si>
    <t>1723360072</t>
  </si>
  <si>
    <t>1722630100</t>
  </si>
  <si>
    <t>1786000062</t>
  </si>
  <si>
    <t>1786000061</t>
  </si>
  <si>
    <t>1786220090</t>
  </si>
  <si>
    <t>1773370109</t>
  </si>
  <si>
    <t>1779270130</t>
  </si>
  <si>
    <t>1779270129</t>
  </si>
  <si>
    <t>1777920139</t>
  </si>
  <si>
    <t>1776230024</t>
  </si>
  <si>
    <t>1776230023</t>
  </si>
  <si>
    <t>1777200127</t>
  </si>
  <si>
    <t>1777320059</t>
  </si>
  <si>
    <t>1777320057</t>
  </si>
  <si>
    <t>1777320056</t>
  </si>
  <si>
    <t>1775850042</t>
  </si>
  <si>
    <t>1773330089</t>
  </si>
  <si>
    <t>1771440068</t>
  </si>
  <si>
    <t>1771440049</t>
  </si>
  <si>
    <t>1771440048</t>
  </si>
  <si>
    <t>1762480061</t>
  </si>
  <si>
    <t>1766470123</t>
  </si>
  <si>
    <t>1766470121</t>
  </si>
  <si>
    <t>1766470120</t>
  </si>
  <si>
    <t>1763580038</t>
  </si>
  <si>
    <t>1764160099</t>
  </si>
  <si>
    <t>1764160098</t>
  </si>
  <si>
    <t>1763760054</t>
  </si>
  <si>
    <t>1756390035</t>
  </si>
  <si>
    <t>1760450067</t>
  </si>
  <si>
    <t>1759050095</t>
  </si>
  <si>
    <t>1759050094</t>
  </si>
  <si>
    <t>1759050093</t>
  </si>
  <si>
    <t>1761420116</t>
  </si>
  <si>
    <t>1761420114</t>
  </si>
  <si>
    <t>1761420113</t>
  </si>
  <si>
    <t>1761420110</t>
  </si>
  <si>
    <t>1761420109</t>
  </si>
  <si>
    <t>1756840053</t>
  </si>
  <si>
    <t>1753950059</t>
  </si>
  <si>
    <t>1721030091</t>
  </si>
  <si>
    <t>1713600094</t>
  </si>
  <si>
    <t>1713600092</t>
  </si>
  <si>
    <t>1713600090</t>
  </si>
  <si>
    <t>1713600089</t>
  </si>
  <si>
    <t>1713600088</t>
  </si>
  <si>
    <t>1714590080</t>
  </si>
  <si>
    <t>1714590077</t>
  </si>
  <si>
    <t>1706040081</t>
  </si>
  <si>
    <t>1706040078</t>
  </si>
  <si>
    <t>1706040077</t>
  </si>
  <si>
    <t>1706040076</t>
  </si>
  <si>
    <t>1698740129</t>
  </si>
  <si>
    <t>1699670074</t>
  </si>
  <si>
    <t>1695800083</t>
  </si>
  <si>
    <t>1750840118</t>
  </si>
  <si>
    <t>1751890105</t>
  </si>
  <si>
    <t>1749110075</t>
  </si>
  <si>
    <t>1749110069</t>
  </si>
  <si>
    <t>1749110068</t>
  </si>
  <si>
    <t>1747600088</t>
  </si>
  <si>
    <t>1747600087</t>
  </si>
  <si>
    <t>1747600086</t>
  </si>
  <si>
    <t>1747600084</t>
  </si>
  <si>
    <t>1744960125</t>
  </si>
  <si>
    <t>1744960124</t>
  </si>
  <si>
    <t>1744960123</t>
  </si>
  <si>
    <t>1745620113</t>
  </si>
  <si>
    <t>1741580124</t>
  </si>
  <si>
    <t>1741580122</t>
  </si>
  <si>
    <t>1741580121</t>
  </si>
  <si>
    <t>1741580120</t>
  </si>
  <si>
    <t>1741580119</t>
  </si>
  <si>
    <t>1741580116</t>
  </si>
  <si>
    <t>1741580113</t>
  </si>
  <si>
    <t>1742720077</t>
  </si>
  <si>
    <t>1742100098</t>
  </si>
  <si>
    <t>1738040076</t>
  </si>
  <si>
    <t>1738040070</t>
  </si>
  <si>
    <t>1738040069</t>
  </si>
  <si>
    <t>1738040068</t>
  </si>
  <si>
    <t>1738040067</t>
  </si>
  <si>
    <t>1738180082</t>
  </si>
  <si>
    <t>1738180080</t>
  </si>
  <si>
    <t>1738180079</t>
  </si>
  <si>
    <t>1734860090</t>
  </si>
  <si>
    <t>1734860089</t>
  </si>
  <si>
    <t>1735860102</t>
  </si>
  <si>
    <t>1735860101</t>
  </si>
  <si>
    <t>1727460080</t>
  </si>
  <si>
    <t>1727460079</t>
  </si>
  <si>
    <t>1726000082</t>
  </si>
  <si>
    <t>1784590091</t>
  </si>
  <si>
    <t>1784590088</t>
  </si>
  <si>
    <t>1784590087</t>
  </si>
  <si>
    <t>1784510083</t>
  </si>
  <si>
    <t>1780900122</t>
  </si>
  <si>
    <t>1780900121</t>
  </si>
  <si>
    <t>1780900120</t>
  </si>
  <si>
    <t>1780900115</t>
  </si>
  <si>
    <t>1778070101</t>
  </si>
  <si>
    <t>1778070100</t>
  </si>
  <si>
    <t>1778070098</t>
  </si>
  <si>
    <t>1778070097</t>
  </si>
  <si>
    <t>1773160121</t>
  </si>
  <si>
    <t>1767220005</t>
  </si>
  <si>
    <t>1765770086</t>
  </si>
  <si>
    <t>1765770085</t>
  </si>
  <si>
    <t>1765770084</t>
  </si>
  <si>
    <t>1765770083</t>
  </si>
  <si>
    <t>1762950102</t>
  </si>
  <si>
    <t>1762950101</t>
  </si>
  <si>
    <t>1762950100</t>
  </si>
  <si>
    <t>1762950099</t>
  </si>
  <si>
    <t>1762950098</t>
  </si>
  <si>
    <t>1762950097</t>
  </si>
  <si>
    <t>1719470209</t>
  </si>
  <si>
    <t>1719470135</t>
  </si>
  <si>
    <t>1718560236</t>
  </si>
  <si>
    <t>1718560235</t>
  </si>
  <si>
    <t>1706980395</t>
  </si>
  <si>
    <t>1706980394</t>
  </si>
  <si>
    <t>1706980388</t>
  </si>
  <si>
    <t>1714250153</t>
  </si>
  <si>
    <t>1713340244</t>
  </si>
  <si>
    <t>1713340243</t>
  </si>
  <si>
    <t>1713340242</t>
  </si>
  <si>
    <t>1713340241</t>
  </si>
  <si>
    <t>1713340240</t>
  </si>
  <si>
    <t>1713340239</t>
  </si>
  <si>
    <t>1706980152</t>
  </si>
  <si>
    <t>1707610132</t>
  </si>
  <si>
    <t>1706720123</t>
  </si>
  <si>
    <t>1698380108</t>
  </si>
  <si>
    <t>1701280116</t>
  </si>
  <si>
    <t>1701280112</t>
  </si>
  <si>
    <t>1701280108</t>
  </si>
  <si>
    <t>1700410239</t>
  </si>
  <si>
    <t>1700410234</t>
  </si>
  <si>
    <t>1700410232</t>
  </si>
  <si>
    <t>1700410231</t>
  </si>
  <si>
    <t>1700410230</t>
  </si>
  <si>
    <t>1700410226</t>
  </si>
  <si>
    <t>1700410223</t>
  </si>
  <si>
    <t>1698740309</t>
  </si>
  <si>
    <t>1698740307</t>
  </si>
  <si>
    <t>1698120234</t>
  </si>
  <si>
    <t>1698260116</t>
  </si>
  <si>
    <t>1698260115</t>
  </si>
  <si>
    <t>1697190227</t>
  </si>
  <si>
    <t>1697190226</t>
  </si>
  <si>
    <t>1697190224</t>
  </si>
  <si>
    <t>1697190222</t>
  </si>
  <si>
    <t>1697190220</t>
  </si>
  <si>
    <t>1697190219</t>
  </si>
  <si>
    <t>1697190217</t>
  </si>
  <si>
    <t>1697190216</t>
  </si>
  <si>
    <t>1697190210</t>
  </si>
  <si>
    <t>1697190209</t>
  </si>
  <si>
    <t>1695390030</t>
  </si>
  <si>
    <t>1695390029</t>
  </si>
  <si>
    <t>1695390026</t>
  </si>
  <si>
    <t>1689760139</t>
  </si>
  <si>
    <t>1746630151</t>
  </si>
  <si>
    <t>1746630150</t>
  </si>
  <si>
    <t>1741230181</t>
  </si>
  <si>
    <t>1744360101</t>
  </si>
  <si>
    <t>1743460192</t>
  </si>
  <si>
    <t>1743460191</t>
  </si>
  <si>
    <t>1742100152</t>
  </si>
  <si>
    <t>1742100151</t>
  </si>
  <si>
    <t>1740270201</t>
  </si>
  <si>
    <t>1736910245</t>
  </si>
  <si>
    <t>1736910242</t>
  </si>
  <si>
    <t>1736910240</t>
  </si>
  <si>
    <t>1734730168</t>
  </si>
  <si>
    <t>1734730167</t>
  </si>
  <si>
    <t>1731280198</t>
  </si>
  <si>
    <t>1732610138</t>
  </si>
  <si>
    <t>1728110219</t>
  </si>
  <si>
    <t>1725030212</t>
  </si>
  <si>
    <t>1719560090</t>
  </si>
  <si>
    <t>1723910102</t>
  </si>
  <si>
    <t>1721780226</t>
  </si>
  <si>
    <t>1721780219</t>
  </si>
  <si>
    <t>1784140204</t>
  </si>
  <si>
    <t>1784140203</t>
  </si>
  <si>
    <t>1784140202</t>
  </si>
  <si>
    <t>1784140201</t>
  </si>
  <si>
    <t>1784140199</t>
  </si>
  <si>
    <t>1784140198</t>
  </si>
  <si>
    <t>1784140197</t>
  </si>
  <si>
    <t>1784140196</t>
  </si>
  <si>
    <t>1784140195</t>
  </si>
  <si>
    <t>1784140194</t>
  </si>
  <si>
    <t>1784140132</t>
  </si>
  <si>
    <t>1783110161</t>
  </si>
  <si>
    <t>1783110160</t>
  </si>
  <si>
    <t>1783110159</t>
  </si>
  <si>
    <t>1783110157</t>
  </si>
  <si>
    <t>1783110155</t>
  </si>
  <si>
    <t>1783110153</t>
  </si>
  <si>
    <t>1783110150</t>
  </si>
  <si>
    <t>1783110145</t>
  </si>
  <si>
    <t>1778070273</t>
  </si>
  <si>
    <t>1763420352</t>
  </si>
  <si>
    <t>1763420348</t>
  </si>
  <si>
    <t>1763420347</t>
  </si>
  <si>
    <t>1763420345</t>
  </si>
  <si>
    <t>1763420180</t>
  </si>
  <si>
    <t>1763420173</t>
  </si>
  <si>
    <t>1763420170</t>
  </si>
  <si>
    <t>1763420168</t>
  </si>
  <si>
    <t>1763420166</t>
  </si>
  <si>
    <t>1763420164</t>
  </si>
  <si>
    <t>1774350158</t>
  </si>
  <si>
    <t>1774350155</t>
  </si>
  <si>
    <t>1774350154</t>
  </si>
  <si>
    <t>1774350153</t>
  </si>
  <si>
    <t>1774350152</t>
  </si>
  <si>
    <t>1775560138</t>
  </si>
  <si>
    <t>1771200173</t>
  </si>
  <si>
    <t>1765800171</t>
  </si>
  <si>
    <t>1765800170</t>
  </si>
  <si>
    <t>1765800167</t>
  </si>
  <si>
    <t>1764840184</t>
  </si>
  <si>
    <t>1764840182</t>
  </si>
  <si>
    <t>1764840181</t>
  </si>
  <si>
    <t>1764840180</t>
  </si>
  <si>
    <t>1762520217</t>
  </si>
  <si>
    <t>1762520216</t>
  </si>
  <si>
    <t>1762520214</t>
  </si>
  <si>
    <t>1762520212</t>
  </si>
  <si>
    <t>1762520209</t>
  </si>
  <si>
    <t>1762520206</t>
  </si>
  <si>
    <t>1762520205</t>
  </si>
  <si>
    <t>1762520203</t>
  </si>
  <si>
    <t>1762520156</t>
  </si>
  <si>
    <t>1762520155</t>
  </si>
  <si>
    <t>1758610188</t>
  </si>
  <si>
    <t>1758610187</t>
  </si>
  <si>
    <t>1758610185</t>
  </si>
  <si>
    <t>1758610184</t>
  </si>
  <si>
    <t>1717120238</t>
  </si>
  <si>
    <t>1717120237</t>
  </si>
  <si>
    <t>1706980377</t>
  </si>
  <si>
    <t>1714590244</t>
  </si>
  <si>
    <t>1714590241</t>
  </si>
  <si>
    <t>1714280128</t>
  </si>
  <si>
    <t>1714280127</t>
  </si>
  <si>
    <t>1714280126</t>
  </si>
  <si>
    <t>1713340168</t>
  </si>
  <si>
    <t>1706980133</t>
  </si>
  <si>
    <t>1711550123</t>
  </si>
  <si>
    <t>1711550116</t>
  </si>
  <si>
    <t>1702170142</t>
  </si>
  <si>
    <t>1707540203</t>
  </si>
  <si>
    <t>1708340165</t>
  </si>
  <si>
    <t>1708120092</t>
  </si>
  <si>
    <t>1707610118</t>
  </si>
  <si>
    <t>1698380105</t>
  </si>
  <si>
    <t>1698380093</t>
  </si>
  <si>
    <t>1702500113</t>
  </si>
  <si>
    <t>1702500111</t>
  </si>
  <si>
    <t>1702500107</t>
  </si>
  <si>
    <t>1702500106</t>
  </si>
  <si>
    <t>1701280333</t>
  </si>
  <si>
    <t>1701280184</t>
  </si>
  <si>
    <t>1701280101</t>
  </si>
  <si>
    <t>1701280100</t>
  </si>
  <si>
    <t>1700410207</t>
  </si>
  <si>
    <t>1700410198</t>
  </si>
  <si>
    <t>1700410189</t>
  </si>
  <si>
    <t>1700010276</t>
  </si>
  <si>
    <t>1698120231</t>
  </si>
  <si>
    <t>1697190205</t>
  </si>
  <si>
    <t>1695830234</t>
  </si>
  <si>
    <t>1695830233</t>
  </si>
  <si>
    <t>1695830232</t>
  </si>
  <si>
    <t>1695830220</t>
  </si>
  <si>
    <t>1695800233</t>
  </si>
  <si>
    <t>1695580195</t>
  </si>
  <si>
    <t>1695580190</t>
  </si>
  <si>
    <t>1695580184</t>
  </si>
  <si>
    <t>1695580183</t>
  </si>
  <si>
    <t>1693880199</t>
  </si>
  <si>
    <t>1693880192</t>
  </si>
  <si>
    <t>1693880182</t>
  </si>
  <si>
    <t>1693880179</t>
  </si>
  <si>
    <t>1693210130</t>
  </si>
  <si>
    <t>1689220199</t>
  </si>
  <si>
    <t>1689220196</t>
  </si>
  <si>
    <t>1689220192</t>
  </si>
  <si>
    <t>1691690239</t>
  </si>
  <si>
    <t>1691690235</t>
  </si>
  <si>
    <t>1751440124</t>
  </si>
  <si>
    <t>1749780135</t>
  </si>
  <si>
    <t>1748160214</t>
  </si>
  <si>
    <t>1748160212</t>
  </si>
  <si>
    <t>1748720107</t>
  </si>
  <si>
    <t>1747460356</t>
  </si>
  <si>
    <t>1747460355</t>
  </si>
  <si>
    <t>1747460350</t>
  </si>
  <si>
    <t>1747460218</t>
  </si>
  <si>
    <t>1747460217</t>
  </si>
  <si>
    <t>1747460136</t>
  </si>
  <si>
    <t>1747460119</t>
  </si>
  <si>
    <t>1745190216</t>
  </si>
  <si>
    <t>1745620260</t>
  </si>
  <si>
    <t>1745620257</t>
  </si>
  <si>
    <t>1744360294</t>
  </si>
  <si>
    <t>1741230178</t>
  </si>
  <si>
    <t>1744360291</t>
  </si>
  <si>
    <t>1744360168</t>
  </si>
  <si>
    <t>1744360167</t>
  </si>
  <si>
    <t>1744360166</t>
  </si>
  <si>
    <t>1744360163</t>
  </si>
  <si>
    <t>1744360162</t>
  </si>
  <si>
    <t>1743460187</t>
  </si>
  <si>
    <t>1741690205</t>
  </si>
  <si>
    <t>1741690204</t>
  </si>
  <si>
    <t>1742100326</t>
  </si>
  <si>
    <t>1742100325</t>
  </si>
  <si>
    <t>1742100324</t>
  </si>
  <si>
    <t>1742100321</t>
  </si>
  <si>
    <t>1742100314</t>
  </si>
  <si>
    <t>1738650191</t>
  </si>
  <si>
    <t>1738160031</t>
  </si>
  <si>
    <t>1738160028</t>
  </si>
  <si>
    <t>1738160027</t>
  </si>
  <si>
    <t>1735330079</t>
  </si>
  <si>
    <t>1735330078</t>
  </si>
  <si>
    <t>1734700303</t>
  </si>
  <si>
    <t>1734700300</t>
  </si>
  <si>
    <t>1733360102</t>
  </si>
  <si>
    <t>1726390224</t>
  </si>
  <si>
    <t>1726390222</t>
  </si>
  <si>
    <t>1726320155</t>
  </si>
  <si>
    <t>1726320154</t>
  </si>
  <si>
    <t>1726320152</t>
  </si>
  <si>
    <t>1725030206</t>
  </si>
  <si>
    <t>1723830258</t>
  </si>
  <si>
    <t>1723830251</t>
  </si>
  <si>
    <t>1723910098</t>
  </si>
  <si>
    <t>1723910096</t>
  </si>
  <si>
    <t>1723910094</t>
  </si>
  <si>
    <t>1723910093</t>
  </si>
  <si>
    <t>1722780362</t>
  </si>
  <si>
    <t>1722780355</t>
  </si>
  <si>
    <t>1722780201</t>
  </si>
  <si>
    <t>1722780200</t>
  </si>
  <si>
    <t>1722780198</t>
  </si>
  <si>
    <t>1722780148</t>
  </si>
  <si>
    <t>1721780213</t>
  </si>
  <si>
    <t>1721780191</t>
  </si>
  <si>
    <t>1720760090</t>
  </si>
  <si>
    <t>1784140128</t>
  </si>
  <si>
    <t>1784140125</t>
  </si>
  <si>
    <t>1784140124</t>
  </si>
  <si>
    <t>1784140123</t>
  </si>
  <si>
    <t>1781490236</t>
  </si>
  <si>
    <t>1781490232</t>
  </si>
  <si>
    <t>1781490224</t>
  </si>
  <si>
    <t>1778160067</t>
  </si>
  <si>
    <t>1778970116</t>
  </si>
  <si>
    <t>1763420338</t>
  </si>
  <si>
    <t>1763420334</t>
  </si>
  <si>
    <t>1767460121</t>
  </si>
  <si>
    <t>1772430164</t>
  </si>
  <si>
    <t>1775560137</t>
  </si>
  <si>
    <t>1772430044</t>
  </si>
  <si>
    <t>1773380153</t>
  </si>
  <si>
    <t>1772080291</t>
  </si>
  <si>
    <t>1772080123</t>
  </si>
  <si>
    <t>1771200144</t>
  </si>
  <si>
    <t>1766480196</t>
  </si>
  <si>
    <t>1766480193</t>
  </si>
  <si>
    <t>1765820109</t>
  </si>
  <si>
    <t>1762660167</t>
  </si>
  <si>
    <t>1762660163</t>
  </si>
  <si>
    <t>1765800235</t>
  </si>
  <si>
    <t>1765800234</t>
  </si>
  <si>
    <t>1765800233</t>
  </si>
  <si>
    <t>1765800230</t>
  </si>
  <si>
    <t>1765800229</t>
  </si>
  <si>
    <t>1765800228</t>
  </si>
  <si>
    <t>1765800227</t>
  </si>
  <si>
    <t>1765800226</t>
  </si>
  <si>
    <t>1764840175</t>
  </si>
  <si>
    <t>1763160221</t>
  </si>
  <si>
    <t>1762520401</t>
  </si>
  <si>
    <t>1758610169</t>
  </si>
  <si>
    <t>1753760193</t>
  </si>
  <si>
    <t>1760100023</t>
  </si>
  <si>
    <t>1758060193</t>
  </si>
  <si>
    <t>1752880101</t>
  </si>
  <si>
    <t>1748640090</t>
  </si>
  <si>
    <t>1753810157</t>
  </si>
  <si>
    <t>1754500138</t>
  </si>
  <si>
    <t>1751630199</t>
  </si>
  <si>
    <t>1750630176</t>
  </si>
  <si>
    <t>1726000217</t>
  </si>
  <si>
    <t>1726000210</t>
  </si>
  <si>
    <t>1726000209</t>
  </si>
  <si>
    <t>1765770077</t>
  </si>
  <si>
    <t>1765770076</t>
  </si>
  <si>
    <t>1765770074</t>
  </si>
  <si>
    <t>1765770073</t>
  </si>
  <si>
    <t>1765770070</t>
  </si>
  <si>
    <t>1765770068</t>
  </si>
  <si>
    <t>1716650216</t>
  </si>
  <si>
    <t>1716650212</t>
  </si>
  <si>
    <t>1716650207</t>
  </si>
  <si>
    <t>1716650063</t>
  </si>
  <si>
    <t>1716650062</t>
  </si>
  <si>
    <t>1713600080</t>
  </si>
  <si>
    <t>1710930226</t>
  </si>
  <si>
    <t>1710930225</t>
  </si>
  <si>
    <t>1710930219</t>
  </si>
  <si>
    <t>1710930218</t>
  </si>
  <si>
    <t>1710930068</t>
  </si>
  <si>
    <t>1707800109</t>
  </si>
  <si>
    <t>1707800108</t>
  </si>
  <si>
    <t>1701830266</t>
  </si>
  <si>
    <t>1701830265</t>
  </si>
  <si>
    <t>1701830263</t>
  </si>
  <si>
    <t>1701830256</t>
  </si>
  <si>
    <t>1701830255</t>
  </si>
  <si>
    <t>1701830093</t>
  </si>
  <si>
    <t>1698740296</t>
  </si>
  <si>
    <t>1698740292</t>
  </si>
  <si>
    <t>1698740291</t>
  </si>
  <si>
    <t>1695070067</t>
  </si>
  <si>
    <t>1747600233</t>
  </si>
  <si>
    <t>1741580279</t>
  </si>
  <si>
    <t>1741580277</t>
  </si>
  <si>
    <t>1741580276</t>
  </si>
  <si>
    <t>1741580275</t>
  </si>
  <si>
    <t>1741580273</t>
  </si>
  <si>
    <t>1741580111</t>
  </si>
  <si>
    <t>1741580101</t>
  </si>
  <si>
    <t>1738180249</t>
  </si>
  <si>
    <t>1738180247</t>
  </si>
  <si>
    <t>1738180241</t>
  </si>
  <si>
    <t>1738180239</t>
  </si>
  <si>
    <t>1738180078</t>
  </si>
  <si>
    <t>1734860252</t>
  </si>
  <si>
    <t>1734860251</t>
  </si>
  <si>
    <t>1734860247</t>
  </si>
  <si>
    <t>1734860242</t>
  </si>
  <si>
    <t>1734860081</t>
  </si>
  <si>
    <t>1729230232</t>
  </si>
  <si>
    <t>1729160085</t>
  </si>
  <si>
    <t>1729160079</t>
  </si>
  <si>
    <t>1726000073</t>
  </si>
  <si>
    <t>1719800273</t>
  </si>
  <si>
    <t>1719800269</t>
  </si>
  <si>
    <t>1719800267</t>
  </si>
  <si>
    <t>1719800266</t>
  </si>
  <si>
    <t>1719800264</t>
  </si>
  <si>
    <t>1784590084</t>
  </si>
  <si>
    <t>1784590083</t>
  </si>
  <si>
    <t>1784590074</t>
  </si>
  <si>
    <t>1780880089</t>
  </si>
  <si>
    <t>1780880088</t>
  </si>
  <si>
    <t>1780880083</t>
  </si>
  <si>
    <t>1778070264</t>
  </si>
  <si>
    <t>1778070261</t>
  </si>
  <si>
    <t>1775670213</t>
  </si>
  <si>
    <t>1775670212</t>
  </si>
  <si>
    <t>1775670211</t>
  </si>
  <si>
    <t>1775670061</t>
  </si>
  <si>
    <t>1772470213</t>
  </si>
  <si>
    <t>1772470089</t>
  </si>
  <si>
    <t>1769330073</t>
  </si>
  <si>
    <t>1765770209</t>
  </si>
  <si>
    <t>1765770207</t>
  </si>
  <si>
    <t>1762950275</t>
  </si>
  <si>
    <t>1762950269</t>
  </si>
  <si>
    <t>1762950264</t>
  </si>
  <si>
    <t>1762950260</t>
  </si>
  <si>
    <t>1762950094</t>
  </si>
  <si>
    <t>1762950084</t>
  </si>
  <si>
    <t>1759560180</t>
  </si>
  <si>
    <t>1759560175</t>
  </si>
  <si>
    <t>1756680220</t>
  </si>
  <si>
    <t>1756680216</t>
  </si>
  <si>
    <t>1756680215</t>
  </si>
  <si>
    <t>1756680210</t>
  </si>
  <si>
    <t>1756680209</t>
  </si>
  <si>
    <t>1756680053</t>
  </si>
  <si>
    <t>1753950064</t>
  </si>
  <si>
    <t>1718900089</t>
  </si>
  <si>
    <t>1712910206</t>
  </si>
  <si>
    <t>1710240209</t>
  </si>
  <si>
    <t>1701700357</t>
  </si>
  <si>
    <t>1701700354</t>
  </si>
  <si>
    <t>1696900278</t>
  </si>
  <si>
    <t>1696050271</t>
  </si>
  <si>
    <t>1695810318</t>
  </si>
  <si>
    <t>1695030135</t>
  </si>
  <si>
    <t>1691640190</t>
  </si>
  <si>
    <t>1691640183</t>
  </si>
  <si>
    <t>1691640178</t>
  </si>
  <si>
    <t>1691640174</t>
  </si>
  <si>
    <t>1689250226</t>
  </si>
  <si>
    <t>1746930296</t>
  </si>
  <si>
    <t>1743850171</t>
  </si>
  <si>
    <t>1741160282</t>
  </si>
  <si>
    <t>1739850156</t>
  </si>
  <si>
    <t>1737870105</t>
  </si>
  <si>
    <t>1734210240</t>
  </si>
  <si>
    <t>1732630202</t>
  </si>
  <si>
    <t>1726020088</t>
  </si>
  <si>
    <t>1728990240</t>
  </si>
  <si>
    <t>1728990238</t>
  </si>
  <si>
    <t>1729710271</t>
  </si>
  <si>
    <t>1723690233</t>
  </si>
  <si>
    <t>1783440236</t>
  </si>
  <si>
    <t>1783240102</t>
  </si>
  <si>
    <t>1780920258</t>
  </si>
  <si>
    <t>1780920255</t>
  </si>
  <si>
    <t>1769070067</t>
  </si>
  <si>
    <t>1775120252</t>
  </si>
  <si>
    <t>1775120241</t>
  </si>
  <si>
    <t>1772020302</t>
  </si>
  <si>
    <t>1769470101</t>
  </si>
  <si>
    <t>1769470099</t>
  </si>
  <si>
    <t>1770270167</t>
  </si>
  <si>
    <t>1765750171</t>
  </si>
  <si>
    <t>1762550239</t>
  </si>
  <si>
    <t>1762550233</t>
  </si>
  <si>
    <t>1762020244</t>
  </si>
  <si>
    <t>1761420280</t>
  </si>
  <si>
    <t>1761420274</t>
  </si>
  <si>
    <t>1712630054</t>
  </si>
  <si>
    <t>1712630052</t>
  </si>
  <si>
    <t>1712630049</t>
  </si>
  <si>
    <t>1712630046</t>
  </si>
  <si>
    <t>1702810281</t>
  </si>
  <si>
    <t>1698690143</t>
  </si>
  <si>
    <t>1698690142</t>
  </si>
  <si>
    <t>1695180113</t>
  </si>
  <si>
    <t>1695180104</t>
  </si>
  <si>
    <t>1695180103</t>
  </si>
  <si>
    <t>1695180101</t>
  </si>
  <si>
    <t>1775070062</t>
  </si>
  <si>
    <t>1775070061</t>
  </si>
  <si>
    <t>1775070060</t>
  </si>
  <si>
    <t>1775070051</t>
  </si>
  <si>
    <t>1775070046</t>
  </si>
  <si>
    <t>1775070045</t>
  </si>
  <si>
    <t>1775070042</t>
  </si>
  <si>
    <t>1775070041</t>
  </si>
  <si>
    <t>1775070035</t>
  </si>
  <si>
    <t>1769190086</t>
  </si>
  <si>
    <t>1769190085</t>
  </si>
  <si>
    <t>1769190077</t>
  </si>
  <si>
    <t>1763040223</t>
  </si>
  <si>
    <t>1763040217</t>
  </si>
  <si>
    <t>1763040209</t>
  </si>
  <si>
    <t>1763040205</t>
  </si>
  <si>
    <t>1716580291</t>
  </si>
  <si>
    <t>1716580290</t>
  </si>
  <si>
    <t>1716580286</t>
  </si>
  <si>
    <t>1716580279</t>
  </si>
  <si>
    <t>1713630263</t>
  </si>
  <si>
    <t>1713630262</t>
  </si>
  <si>
    <t>1713630249</t>
  </si>
  <si>
    <t>1713630248</t>
  </si>
  <si>
    <t>1713630244</t>
  </si>
  <si>
    <t>1713630241</t>
  </si>
  <si>
    <t>1704670144</t>
  </si>
  <si>
    <t>1704670138</t>
  </si>
  <si>
    <t>1689430091</t>
  </si>
  <si>
    <t>1689430087</t>
  </si>
  <si>
    <t>1689430085</t>
  </si>
  <si>
    <t>1689430084</t>
  </si>
  <si>
    <t>1689430075</t>
  </si>
  <si>
    <t>1747750150</t>
  </si>
  <si>
    <t>1747750148</t>
  </si>
  <si>
    <t>1747750139</t>
  </si>
  <si>
    <t>1744680247</t>
  </si>
  <si>
    <t>1744680244</t>
  </si>
  <si>
    <t>1744680240</t>
  </si>
  <si>
    <t>1744680238</t>
  </si>
  <si>
    <t>1744680229</t>
  </si>
  <si>
    <t>1741700276</t>
  </si>
  <si>
    <t>1741700266</t>
  </si>
  <si>
    <t>1741700264</t>
  </si>
  <si>
    <t>1741700261</t>
  </si>
  <si>
    <t>1738060143</t>
  </si>
  <si>
    <t>1738060136</t>
  </si>
  <si>
    <t>1738060134</t>
  </si>
  <si>
    <t>1738060129</t>
  </si>
  <si>
    <t>1738060127</t>
  </si>
  <si>
    <t>1738060123</t>
  </si>
  <si>
    <t>1735070228</t>
  </si>
  <si>
    <t>1735070225</t>
  </si>
  <si>
    <t>1735070221</t>
  </si>
  <si>
    <t>1735070216</t>
  </si>
  <si>
    <t>1735070215</t>
  </si>
  <si>
    <t>1732270094</t>
  </si>
  <si>
    <t>1732270093</t>
  </si>
  <si>
    <t>1732270082</t>
  </si>
  <si>
    <t>1732270080</t>
  </si>
  <si>
    <t>1732270079</t>
  </si>
  <si>
    <t>1732270073</t>
  </si>
  <si>
    <t>1732270072</t>
  </si>
  <si>
    <t>1729390156</t>
  </si>
  <si>
    <t>1725970146</t>
  </si>
  <si>
    <t>1725970135</t>
  </si>
  <si>
    <t>1725970132</t>
  </si>
  <si>
    <t>1725970131</t>
  </si>
  <si>
    <t>1725970127</t>
  </si>
  <si>
    <t>1723270195</t>
  </si>
  <si>
    <t>1723270187</t>
  </si>
  <si>
    <t>1723270183</t>
  </si>
  <si>
    <t>1723270182</t>
  </si>
  <si>
    <t>1719910251</t>
  </si>
  <si>
    <t>1719910249</t>
  </si>
  <si>
    <t>1719910246</t>
  </si>
  <si>
    <t>1719910245</t>
  </si>
  <si>
    <t>1719910244</t>
  </si>
  <si>
    <t>1780820110</t>
  </si>
  <si>
    <t>1780820109</t>
  </si>
  <si>
    <t>1780820105</t>
  </si>
  <si>
    <t>1780820103</t>
  </si>
  <si>
    <t>1780820102</t>
  </si>
  <si>
    <t>1778440225</t>
  </si>
  <si>
    <t>1756390138</t>
  </si>
  <si>
    <t>1756390137</t>
  </si>
  <si>
    <t>1756390136</t>
  </si>
  <si>
    <t>1756390130</t>
  </si>
  <si>
    <t>1756390128</t>
  </si>
  <si>
    <t>1756390125</t>
  </si>
  <si>
    <t>1756390121</t>
  </si>
  <si>
    <t>1756390118</t>
  </si>
  <si>
    <t>1756390113</t>
  </si>
  <si>
    <t>1756860172</t>
  </si>
  <si>
    <t>1756860168</t>
  </si>
  <si>
    <t>1756860167</t>
  </si>
  <si>
    <t>1756860162</t>
  </si>
  <si>
    <t>1756860153</t>
  </si>
  <si>
    <t>1753940056</t>
  </si>
  <si>
    <t>1720490057</t>
  </si>
  <si>
    <t>1713290128</t>
  </si>
  <si>
    <t>1701370089</t>
  </si>
  <si>
    <t>1701370085</t>
  </si>
  <si>
    <t>1701370078</t>
  </si>
  <si>
    <t>1699170066</t>
  </si>
  <si>
    <t>1744500067</t>
  </si>
  <si>
    <t>1738190038</t>
  </si>
  <si>
    <t>1734800071</t>
  </si>
  <si>
    <t>1781040177</t>
  </si>
  <si>
    <t>1781040174</t>
  </si>
  <si>
    <t>1781040173</t>
  </si>
  <si>
    <t>1763470074</t>
  </si>
  <si>
    <t>1763470063</t>
  </si>
  <si>
    <t>1758690160</t>
  </si>
  <si>
    <t>1758690158</t>
  </si>
  <si>
    <t>1758690156</t>
  </si>
  <si>
    <t>1758690155</t>
  </si>
  <si>
    <t>1758690148</t>
  </si>
  <si>
    <t>1758690146</t>
  </si>
  <si>
    <t>1758690144</t>
  </si>
  <si>
    <t>1758690140</t>
  </si>
  <si>
    <t>1716550317</t>
  </si>
  <si>
    <t>1716550316</t>
  </si>
  <si>
    <t>1716550315</t>
  </si>
  <si>
    <t>1716550302</t>
  </si>
  <si>
    <t>1716550300</t>
  </si>
  <si>
    <t>1716550297</t>
  </si>
  <si>
    <t>1716550296</t>
  </si>
  <si>
    <t>1716550286</t>
  </si>
  <si>
    <t>1716550280</t>
  </si>
  <si>
    <t>1716550279</t>
  </si>
  <si>
    <t>1716550278</t>
  </si>
  <si>
    <t>1713290413</t>
  </si>
  <si>
    <t>1713290405</t>
  </si>
  <si>
    <t>1713290400</t>
  </si>
  <si>
    <t>1713290399</t>
  </si>
  <si>
    <t>1701370352</t>
  </si>
  <si>
    <t>1701370351</t>
  </si>
  <si>
    <t>1701370347</t>
  </si>
  <si>
    <t>1701370344</t>
  </si>
  <si>
    <t>1701370343</t>
  </si>
  <si>
    <t>1701370336</t>
  </si>
  <si>
    <t>1701370335</t>
  </si>
  <si>
    <t>1701370334</t>
  </si>
  <si>
    <t>1701370332</t>
  </si>
  <si>
    <t>1701370331</t>
  </si>
  <si>
    <t>1701370330</t>
  </si>
  <si>
    <t>1701370329</t>
  </si>
  <si>
    <t>1691780301</t>
  </si>
  <si>
    <t>1691780290</t>
  </si>
  <si>
    <t>1691780289</t>
  </si>
  <si>
    <t>1695450264</t>
  </si>
  <si>
    <t>1695450261</t>
  </si>
  <si>
    <t>1695450260</t>
  </si>
  <si>
    <t>1695450259</t>
  </si>
  <si>
    <t>1695450253</t>
  </si>
  <si>
    <t>1695450250</t>
  </si>
  <si>
    <t>1695450249</t>
  </si>
  <si>
    <t>1695450246</t>
  </si>
  <si>
    <t>1695450243</t>
  </si>
  <si>
    <t>1744500327</t>
  </si>
  <si>
    <t>1744500309</t>
  </si>
  <si>
    <t>1744500307</t>
  </si>
  <si>
    <t>1744500305</t>
  </si>
  <si>
    <t>1744500304</t>
  </si>
  <si>
    <t>1744500300</t>
  </si>
  <si>
    <t>1741970272</t>
  </si>
  <si>
    <t>1741970271</t>
  </si>
  <si>
    <t>1741970270</t>
  </si>
  <si>
    <t>1741970262</t>
  </si>
  <si>
    <t>1741970256</t>
  </si>
  <si>
    <t>1741970253</t>
  </si>
  <si>
    <t>1741970252</t>
  </si>
  <si>
    <t>1741970249</t>
  </si>
  <si>
    <t>1741970248</t>
  </si>
  <si>
    <t>1738190296</t>
  </si>
  <si>
    <t>1738190291</t>
  </si>
  <si>
    <t>1738190286</t>
  </si>
  <si>
    <t>1738190285</t>
  </si>
  <si>
    <t>1738190282</t>
  </si>
  <si>
    <t>1738190281</t>
  </si>
  <si>
    <t>1734800371</t>
  </si>
  <si>
    <t>1734800363</t>
  </si>
  <si>
    <t>1734800351</t>
  </si>
  <si>
    <t>1734800350</t>
  </si>
  <si>
    <t>1734800348</t>
  </si>
  <si>
    <t>1734800345</t>
  </si>
  <si>
    <t>1734800344</t>
  </si>
  <si>
    <t>1734800342</t>
  </si>
  <si>
    <t>1734800339</t>
  </si>
  <si>
    <t>1722690312</t>
  </si>
  <si>
    <t>1722690310</t>
  </si>
  <si>
    <t>1722690296</t>
  </si>
  <si>
    <t>1722690295</t>
  </si>
  <si>
    <t>1722690294</t>
  </si>
  <si>
    <t>1722690289</t>
  </si>
  <si>
    <t>1722690288</t>
  </si>
  <si>
    <t>1778420300</t>
  </si>
  <si>
    <t>1778420282</t>
  </si>
  <si>
    <t>1778420277</t>
  </si>
  <si>
    <t>1778420276</t>
  </si>
  <si>
    <t>1778420274</t>
  </si>
  <si>
    <t>1778420273</t>
  </si>
  <si>
    <t>1756560325</t>
  </si>
  <si>
    <t>1756560324</t>
  </si>
  <si>
    <t>1756560320</t>
  </si>
  <si>
    <t>1756560312</t>
  </si>
  <si>
    <t>1756560308</t>
  </si>
  <si>
    <t>1756560306</t>
  </si>
  <si>
    <t>1756560305</t>
  </si>
  <si>
    <t>1756560304</t>
  </si>
  <si>
    <t>1756560303</t>
  </si>
  <si>
    <t>1756560302</t>
  </si>
  <si>
    <t>1756560300</t>
  </si>
  <si>
    <t>1713150294</t>
  </si>
  <si>
    <t>1707480244</t>
  </si>
  <si>
    <t>1707480242</t>
  </si>
  <si>
    <t>1707480240</t>
  </si>
  <si>
    <t>1707480239</t>
  </si>
  <si>
    <t>1707480234</t>
  </si>
  <si>
    <t>1701200160</t>
  </si>
  <si>
    <t>1701200154</t>
  </si>
  <si>
    <t>1694560156</t>
  </si>
  <si>
    <t>1691810307</t>
  </si>
  <si>
    <t>1691810304</t>
  </si>
  <si>
    <t>1691810301</t>
  </si>
  <si>
    <t>1691810297</t>
  </si>
  <si>
    <t>1691810295</t>
  </si>
  <si>
    <t>1741130247</t>
  </si>
  <si>
    <t>1744250258</t>
  </si>
  <si>
    <t>1744250257</t>
  </si>
  <si>
    <t>1744250256</t>
  </si>
  <si>
    <t>1744250254</t>
  </si>
  <si>
    <t>1744250249</t>
  </si>
  <si>
    <t>1744250248</t>
  </si>
  <si>
    <t>1744250247</t>
  </si>
  <si>
    <t>1734590264</t>
  </si>
  <si>
    <t>1734590260</t>
  </si>
  <si>
    <t>1734590259</t>
  </si>
  <si>
    <t>1728980257</t>
  </si>
  <si>
    <t>1728980256</t>
  </si>
  <si>
    <t>1728980254</t>
  </si>
  <si>
    <t>1722630295</t>
  </si>
  <si>
    <t>1722630288</t>
  </si>
  <si>
    <t>1777610256</t>
  </si>
  <si>
    <t>1771950288</t>
  </si>
  <si>
    <t>1771950287</t>
  </si>
  <si>
    <t>1771950286</t>
  </si>
  <si>
    <t>1771950277</t>
  </si>
  <si>
    <t>1771950276</t>
  </si>
  <si>
    <t>1771950275</t>
  </si>
  <si>
    <t>1771950274</t>
  </si>
  <si>
    <t>1771950271</t>
  </si>
  <si>
    <t>1771950270</t>
  </si>
  <si>
    <t>1771950269</t>
  </si>
  <si>
    <t>1771950268</t>
  </si>
  <si>
    <t>1771950267</t>
  </si>
  <si>
    <t>1762480200</t>
  </si>
  <si>
    <t>1762590154</t>
  </si>
  <si>
    <t>1756350222</t>
  </si>
  <si>
    <t>1756360211</t>
  </si>
  <si>
    <t>1756360208</t>
  </si>
  <si>
    <t>1756360203</t>
  </si>
  <si>
    <t>1756360202</t>
  </si>
  <si>
    <t>1756360199</t>
  </si>
  <si>
    <t>1756360198</t>
  </si>
  <si>
    <t>1756360196</t>
  </si>
  <si>
    <t>1756360195</t>
  </si>
  <si>
    <t>1721480037</t>
  </si>
  <si>
    <t>1716730249</t>
  </si>
  <si>
    <t>1717710203</t>
  </si>
  <si>
    <t>1717490085</t>
  </si>
  <si>
    <t>1715230222</t>
  </si>
  <si>
    <t>1711340196</t>
  </si>
  <si>
    <t>1711340125</t>
  </si>
  <si>
    <t>1711340117</t>
  </si>
  <si>
    <t>1711340112</t>
  </si>
  <si>
    <t>1711340109</t>
  </si>
  <si>
    <t>1709290184</t>
  </si>
  <si>
    <t>1708350051</t>
  </si>
  <si>
    <t>1704400053</t>
  </si>
  <si>
    <t>1706050203</t>
  </si>
  <si>
    <t>1701890179</t>
  </si>
  <si>
    <t>1702790168</t>
  </si>
  <si>
    <t>1699490210</t>
  </si>
  <si>
    <t>1696610338</t>
  </si>
  <si>
    <t>1696610328</t>
  </si>
  <si>
    <t>1696900085</t>
  </si>
  <si>
    <t>1696900082</t>
  </si>
  <si>
    <t>1696900068</t>
  </si>
  <si>
    <t>1694980117</t>
  </si>
  <si>
    <t>1693630169</t>
  </si>
  <si>
    <t>1693890215</t>
  </si>
  <si>
    <t>1693890210</t>
  </si>
  <si>
    <t>1687720121</t>
  </si>
  <si>
    <t>1689840139</t>
  </si>
  <si>
    <t>1752310052</t>
  </si>
  <si>
    <t>1741990072</t>
  </si>
  <si>
    <t>1745580170</t>
  </si>
  <si>
    <t>1745580151</t>
  </si>
  <si>
    <t>1745010008</t>
  </si>
  <si>
    <t>1745960056</t>
  </si>
  <si>
    <t>1742760044</t>
  </si>
  <si>
    <t>1742760043</t>
  </si>
  <si>
    <t>1738290297</t>
  </si>
  <si>
    <t>1739680042</t>
  </si>
  <si>
    <t>1736460129</t>
  </si>
  <si>
    <t>1736460128</t>
  </si>
  <si>
    <t>1733610266</t>
  </si>
  <si>
    <t>1733610260</t>
  </si>
  <si>
    <t>1733610251</t>
  </si>
  <si>
    <t>1733610030</t>
  </si>
  <si>
    <t>1732820121</t>
  </si>
  <si>
    <t>1732820118</t>
  </si>
  <si>
    <t>1732820105</t>
  </si>
  <si>
    <t>1729800029</t>
  </si>
  <si>
    <t>1732820046</t>
  </si>
  <si>
    <t>1727250203</t>
  </si>
  <si>
    <t>1728410135</t>
  </si>
  <si>
    <t>1722980289</t>
  </si>
  <si>
    <t>1724350247</t>
  </si>
  <si>
    <t>1724310177</t>
  </si>
  <si>
    <t>1724350059</t>
  </si>
  <si>
    <t>1724350058</t>
  </si>
  <si>
    <t>1720820204</t>
  </si>
  <si>
    <t>1785560128</t>
  </si>
  <si>
    <t>1785560116</t>
  </si>
  <si>
    <t>1782580164</t>
  </si>
  <si>
    <t>1781390283</t>
  </si>
  <si>
    <t>1779090206</t>
  </si>
  <si>
    <t>1779090203</t>
  </si>
  <si>
    <t>1775690238</t>
  </si>
  <si>
    <t>1775690232</t>
  </si>
  <si>
    <t>1774310166</t>
  </si>
  <si>
    <t>1773330078</t>
  </si>
  <si>
    <t>1771930052</t>
  </si>
  <si>
    <t>1770470128</t>
  </si>
  <si>
    <t>1763810038</t>
  </si>
  <si>
    <t>1763810036</t>
  </si>
  <si>
    <t>1764200270</t>
  </si>
  <si>
    <t>1764200269</t>
  </si>
  <si>
    <t>1759990328</t>
  </si>
  <si>
    <t>1760290054</t>
  </si>
  <si>
    <t>1761420099</t>
  </si>
  <si>
    <t>1761420091</t>
  </si>
  <si>
    <t>1761420082</t>
  </si>
  <si>
    <t>1760560072</t>
  </si>
  <si>
    <t>1757550129</t>
  </si>
  <si>
    <t>1757810026</t>
  </si>
  <si>
    <t>1754500033</t>
  </si>
  <si>
    <t>1711900528</t>
  </si>
  <si>
    <t>1711900365</t>
  </si>
  <si>
    <t>1711900264</t>
  </si>
  <si>
    <t>1711900109</t>
  </si>
  <si>
    <t>1711880138</t>
  </si>
  <si>
    <t>1711880137</t>
  </si>
  <si>
    <t>1711880047</t>
  </si>
  <si>
    <t>1705830470</t>
  </si>
  <si>
    <t>1705830361</t>
  </si>
  <si>
    <t>1696170320</t>
  </si>
  <si>
    <t>1696170105</t>
  </si>
  <si>
    <t>1696170097</t>
  </si>
  <si>
    <t>1687470467</t>
  </si>
  <si>
    <t>1687470463</t>
  </si>
  <si>
    <t>1687470298</t>
  </si>
  <si>
    <t>1687470289</t>
  </si>
  <si>
    <t>1687470285</t>
  </si>
  <si>
    <t>1687470283</t>
  </si>
  <si>
    <t>1687470279</t>
  </si>
  <si>
    <t>1687470201</t>
  </si>
  <si>
    <t>1690220221</t>
  </si>
  <si>
    <t>1739340501</t>
  </si>
  <si>
    <t>1739340325</t>
  </si>
  <si>
    <t>1739340318</t>
  </si>
  <si>
    <t>1730420451</t>
  </si>
  <si>
    <t>1730420303</t>
  </si>
  <si>
    <t>1730420090</t>
  </si>
  <si>
    <t>1730420088</t>
  </si>
  <si>
    <t>1732930197</t>
  </si>
  <si>
    <t>1732930189</t>
  </si>
  <si>
    <t>1732930173</t>
  </si>
  <si>
    <t>1732930170</t>
  </si>
  <si>
    <t>1732930169</t>
  </si>
  <si>
    <t>1732930029</t>
  </si>
  <si>
    <t>1724140294</t>
  </si>
  <si>
    <t>1724140174</t>
  </si>
  <si>
    <t>1717560295</t>
  </si>
  <si>
    <t>1782150068</t>
  </si>
  <si>
    <t>1773370538</t>
  </si>
  <si>
    <t>1773370531</t>
  </si>
  <si>
    <t>1773370349</t>
  </si>
  <si>
    <t>1773370342</t>
  </si>
  <si>
    <t>1773370097</t>
  </si>
  <si>
    <t>1773370096</t>
  </si>
  <si>
    <t>1775830360</t>
  </si>
  <si>
    <t>1775830352</t>
  </si>
  <si>
    <t>1775830211</t>
  </si>
  <si>
    <t>1775830210</t>
  </si>
  <si>
    <t>1775830206</t>
  </si>
  <si>
    <t>1775830045</t>
  </si>
  <si>
    <t>1767500257</t>
  </si>
  <si>
    <t>1767500256</t>
  </si>
  <si>
    <t>1763900302</t>
  </si>
  <si>
    <t>1757730384</t>
  </si>
  <si>
    <t>1757730234</t>
  </si>
  <si>
    <t>1757730233</t>
  </si>
  <si>
    <t>1757730220</t>
  </si>
  <si>
    <t>1754460078</t>
  </si>
  <si>
    <t>1754460044</t>
  </si>
  <si>
    <t>1721150080</t>
  </si>
  <si>
    <t>1717330220</t>
  </si>
  <si>
    <t>1717330217</t>
  </si>
  <si>
    <t>1717330124</t>
  </si>
  <si>
    <t>1714770365</t>
  </si>
  <si>
    <t>1714770288</t>
  </si>
  <si>
    <t>1714770284</t>
  </si>
  <si>
    <t>1714770283</t>
  </si>
  <si>
    <t>1714770281</t>
  </si>
  <si>
    <t>1714770274</t>
  </si>
  <si>
    <t>1714770192</t>
  </si>
  <si>
    <t>1714770181</t>
  </si>
  <si>
    <t>1714770069</t>
  </si>
  <si>
    <t>1712090187</t>
  </si>
  <si>
    <t>1710680041</t>
  </si>
  <si>
    <t>1712090047</t>
  </si>
  <si>
    <t>1709160156</t>
  </si>
  <si>
    <t>1709160077</t>
  </si>
  <si>
    <t>1709160073</t>
  </si>
  <si>
    <t>1698170288</t>
  </si>
  <si>
    <t>1699770372</t>
  </si>
  <si>
    <t>1699770296</t>
  </si>
  <si>
    <t>1699770275</t>
  </si>
  <si>
    <t>1699770097</t>
  </si>
  <si>
    <t>1693270181</t>
  </si>
  <si>
    <t>1693270180</t>
  </si>
  <si>
    <t>1693270174</t>
  </si>
  <si>
    <t>1693270057</t>
  </si>
  <si>
    <t>1693270056</t>
  </si>
  <si>
    <t>1693270053</t>
  </si>
  <si>
    <t>1690520186</t>
  </si>
  <si>
    <t>1752070190</t>
  </si>
  <si>
    <t>1749300296</t>
  </si>
  <si>
    <t>1749300209</t>
  </si>
  <si>
    <t>1745790178</t>
  </si>
  <si>
    <t>1745790062</t>
  </si>
  <si>
    <t>1742990296</t>
  </si>
  <si>
    <t>1742990192</t>
  </si>
  <si>
    <t>1742990182</t>
  </si>
  <si>
    <t>1742990170</t>
  </si>
  <si>
    <t>1742990102</t>
  </si>
  <si>
    <t>1738460233</t>
  </si>
  <si>
    <t>1738460227</t>
  </si>
  <si>
    <t>1738460218</t>
  </si>
  <si>
    <t>1738460072</t>
  </si>
  <si>
    <t>1737090105</t>
  </si>
  <si>
    <t>1737090101</t>
  </si>
  <si>
    <t>1737090098</t>
  </si>
  <si>
    <t>1733540239</t>
  </si>
  <si>
    <t>1733540233</t>
  </si>
  <si>
    <t>1733540161</t>
  </si>
  <si>
    <t>1733540141</t>
  </si>
  <si>
    <t>1733540084</t>
  </si>
  <si>
    <t>1733540030</t>
  </si>
  <si>
    <t>1727650397</t>
  </si>
  <si>
    <t>1727650280</t>
  </si>
  <si>
    <t>1727650279</t>
  </si>
  <si>
    <t>1724340255</t>
  </si>
  <si>
    <t>1724340249</t>
  </si>
  <si>
    <t>1724340248</t>
  </si>
  <si>
    <t>1724340036</t>
  </si>
  <si>
    <t>1781430055</t>
  </si>
  <si>
    <t>1776510074</t>
  </si>
  <si>
    <t>1773310173</t>
  </si>
  <si>
    <t>1773310172</t>
  </si>
  <si>
    <t>1773310072</t>
  </si>
  <si>
    <t>1770650318</t>
  </si>
  <si>
    <t>1770650317</t>
  </si>
  <si>
    <t>1770650158</t>
  </si>
  <si>
    <t>1770650045</t>
  </si>
  <si>
    <t>1767450089</t>
  </si>
  <si>
    <t>1764300371</t>
  </si>
  <si>
    <t>1764300292</t>
  </si>
  <si>
    <t>1764300071</t>
  </si>
  <si>
    <t>1760450262</t>
  </si>
  <si>
    <t>1760450259</t>
  </si>
  <si>
    <t>1760450258</t>
  </si>
  <si>
    <t>1760450257</t>
  </si>
  <si>
    <t>1760450056</t>
  </si>
  <si>
    <t>1757800194</t>
  </si>
  <si>
    <t>1757800193</t>
  </si>
  <si>
    <t>1757800191</t>
  </si>
  <si>
    <t>1757800073</t>
  </si>
  <si>
    <t>1757800070</t>
  </si>
  <si>
    <t>1755320161</t>
  </si>
  <si>
    <t>1752070333</t>
  </si>
  <si>
    <t>1711890150</t>
  </si>
  <si>
    <t>1711890144</t>
  </si>
  <si>
    <t>1711890140</t>
  </si>
  <si>
    <t>1711890138</t>
  </si>
  <si>
    <t>1711890135</t>
  </si>
  <si>
    <t>1711890134</t>
  </si>
  <si>
    <t>1711890133</t>
  </si>
  <si>
    <t>1711890131</t>
  </si>
  <si>
    <t>1701160250</t>
  </si>
  <si>
    <t>1699600218</t>
  </si>
  <si>
    <t>1699600214</t>
  </si>
  <si>
    <t>1699600208</t>
  </si>
  <si>
    <t>1699600200</t>
  </si>
  <si>
    <t>1699600046</t>
  </si>
  <si>
    <t>1699600043</t>
  </si>
  <si>
    <t>1684260244</t>
  </si>
  <si>
    <t>1684260243</t>
  </si>
  <si>
    <t>1684260179</t>
  </si>
  <si>
    <t>1684260176</t>
  </si>
  <si>
    <t>1684260174</t>
  </si>
  <si>
    <t>1684260173</t>
  </si>
  <si>
    <t>1684260170</t>
  </si>
  <si>
    <t>1684260168</t>
  </si>
  <si>
    <t>1742590238</t>
  </si>
  <si>
    <t>1742590182</t>
  </si>
  <si>
    <t>1742590181</t>
  </si>
  <si>
    <t>1742590180</t>
  </si>
  <si>
    <t>1742590174</t>
  </si>
  <si>
    <t>1742590057</t>
  </si>
  <si>
    <t>1742590049</t>
  </si>
  <si>
    <t>1733420093</t>
  </si>
  <si>
    <t>1733420092</t>
  </si>
  <si>
    <t>1733420090</t>
  </si>
  <si>
    <t>1733420089</t>
  </si>
  <si>
    <t>1733420082</t>
  </si>
  <si>
    <t>1733420081</t>
  </si>
  <si>
    <t>1733420044</t>
  </si>
  <si>
    <t>1733420041</t>
  </si>
  <si>
    <t>1727230107</t>
  </si>
  <si>
    <t>1720890183</t>
  </si>
  <si>
    <t>1720890172</t>
  </si>
  <si>
    <t>1720890171</t>
  </si>
  <si>
    <t>1720890167</t>
  </si>
  <si>
    <t>1720890166</t>
  </si>
  <si>
    <t>1720890162</t>
  </si>
  <si>
    <t>1720890141</t>
  </si>
  <si>
    <t>1775090234</t>
  </si>
  <si>
    <t>1775090233</t>
  </si>
  <si>
    <t>1775090158</t>
  </si>
  <si>
    <t>1775090157</t>
  </si>
  <si>
    <t>1775090155</t>
  </si>
  <si>
    <t>1775090153</t>
  </si>
  <si>
    <t>1775090146</t>
  </si>
  <si>
    <t>1775090145</t>
  </si>
  <si>
    <t>1775090136</t>
  </si>
  <si>
    <t>1775090134</t>
  </si>
  <si>
    <t>1777590241</t>
  </si>
  <si>
    <t>1777590240</t>
  </si>
  <si>
    <t>1777590239</t>
  </si>
  <si>
    <t>1777590237</t>
  </si>
  <si>
    <t>1777590226</t>
  </si>
  <si>
    <t>1777590224</t>
  </si>
  <si>
    <t>1773990167</t>
  </si>
  <si>
    <t>1773990165</t>
  </si>
  <si>
    <t>1773990156</t>
  </si>
  <si>
    <t>1773990155</t>
  </si>
  <si>
    <t>1773990154</t>
  </si>
  <si>
    <t>1773990153</t>
  </si>
  <si>
    <t>1773990148</t>
  </si>
  <si>
    <t>1773990147</t>
  </si>
  <si>
    <t>1773990145</t>
  </si>
  <si>
    <t>1749030072</t>
  </si>
  <si>
    <t>1721400063</t>
  </si>
  <si>
    <t>1721400062</t>
  </si>
  <si>
    <t>1716490276</t>
  </si>
  <si>
    <t>1718440050</t>
  </si>
  <si>
    <t>1718440049</t>
  </si>
  <si>
    <t>1717710026</t>
  </si>
  <si>
    <t>1714490092</t>
  </si>
  <si>
    <t>1714760049</t>
  </si>
  <si>
    <t>1714760044</t>
  </si>
  <si>
    <t>1707520058</t>
  </si>
  <si>
    <t>1710960211</t>
  </si>
  <si>
    <t>1712510198</t>
  </si>
  <si>
    <t>1708420121</t>
  </si>
  <si>
    <t>1708420117</t>
  </si>
  <si>
    <t>1708420114</t>
  </si>
  <si>
    <t>1705760121</t>
  </si>
  <si>
    <t>1705760119</t>
  </si>
  <si>
    <t>1705760068</t>
  </si>
  <si>
    <t>1705760065</t>
  </si>
  <si>
    <t>1705760064</t>
  </si>
  <si>
    <t>1695160310</t>
  </si>
  <si>
    <t>1698090047</t>
  </si>
  <si>
    <t>1698090046</t>
  </si>
  <si>
    <t>1699160141</t>
  </si>
  <si>
    <t>1699160058</t>
  </si>
  <si>
    <t>1695140091</t>
  </si>
  <si>
    <t>1695280060</t>
  </si>
  <si>
    <t>1693910166</t>
  </si>
  <si>
    <t>1693630046</t>
  </si>
  <si>
    <t>1691780138</t>
  </si>
  <si>
    <t>1692960104</t>
  </si>
  <si>
    <t>1692960099</t>
  </si>
  <si>
    <t>1692960059</t>
  </si>
  <si>
    <t>1690660168</t>
  </si>
  <si>
    <t>1690660165</t>
  </si>
  <si>
    <t>1690660164</t>
  </si>
  <si>
    <t>1689490151</t>
  </si>
  <si>
    <t>1689490149</t>
  </si>
  <si>
    <t>1752630094</t>
  </si>
  <si>
    <t>1748980069</t>
  </si>
  <si>
    <t>1745790253</t>
  </si>
  <si>
    <t>1745790252</t>
  </si>
  <si>
    <t>1745790245</t>
  </si>
  <si>
    <t>1745790244</t>
  </si>
  <si>
    <t>1745790241</t>
  </si>
  <si>
    <t>1745790235</t>
  </si>
  <si>
    <t>1745790234</t>
  </si>
  <si>
    <t>1745790232</t>
  </si>
  <si>
    <t>1741090086</t>
  </si>
  <si>
    <t>1745220041</t>
  </si>
  <si>
    <t>1743070041</t>
  </si>
  <si>
    <t>1743100046</t>
  </si>
  <si>
    <t>1743100044</t>
  </si>
  <si>
    <t>1742580023</t>
  </si>
  <si>
    <t>1742580020</t>
  </si>
  <si>
    <t>1742290053</t>
  </si>
  <si>
    <t>1737010252</t>
  </si>
  <si>
    <t>1739000077</t>
  </si>
  <si>
    <t>1738290040</t>
  </si>
  <si>
    <t>1736650243</t>
  </si>
  <si>
    <t>1734800144</t>
  </si>
  <si>
    <t>1735610076</t>
  </si>
  <si>
    <t>1735610064</t>
  </si>
  <si>
    <t>1732520234</t>
  </si>
  <si>
    <t>1729520060</t>
  </si>
  <si>
    <t>1729870046</t>
  </si>
  <si>
    <t>1727820139</t>
  </si>
  <si>
    <t>1727820135</t>
  </si>
  <si>
    <t>1723630069</t>
  </si>
  <si>
    <t>1723630068</t>
  </si>
  <si>
    <t>1721400258</t>
  </si>
  <si>
    <t>1782700026</t>
  </si>
  <si>
    <t>1782700022</t>
  </si>
  <si>
    <t>1781370064</t>
  </si>
  <si>
    <t>1779610040</t>
  </si>
  <si>
    <t>1779610039</t>
  </si>
  <si>
    <t>1775310262</t>
  </si>
  <si>
    <t>1775310249</t>
  </si>
  <si>
    <t>1778420110</t>
  </si>
  <si>
    <t>1778420105</t>
  </si>
  <si>
    <t>1772110051</t>
  </si>
  <si>
    <t>1772110049</t>
  </si>
  <si>
    <t>1766740190</t>
  </si>
  <si>
    <t>1766740183</t>
  </si>
  <si>
    <t>1772060239</t>
  </si>
  <si>
    <t>1772060238</t>
  </si>
  <si>
    <t>1773330242</t>
  </si>
  <si>
    <t>1773330239</t>
  </si>
  <si>
    <t>1774040017</t>
  </si>
  <si>
    <t>1773400050</t>
  </si>
  <si>
    <t>1770880046</t>
  </si>
  <si>
    <t>1763810150</t>
  </si>
  <si>
    <t>1770720026</t>
  </si>
  <si>
    <t>1770470025</t>
  </si>
  <si>
    <t>1770300026</t>
  </si>
  <si>
    <t>1766730055</t>
  </si>
  <si>
    <t>1763890035</t>
  </si>
  <si>
    <t>1763890034</t>
  </si>
  <si>
    <t>1763890032</t>
  </si>
  <si>
    <t>1759990077</t>
  </si>
  <si>
    <t>1760260345</t>
  </si>
  <si>
    <t>1757200196</t>
  </si>
  <si>
    <t>1758690007</t>
  </si>
  <si>
    <t>1755020057</t>
  </si>
  <si>
    <t>1752420106</t>
  </si>
  <si>
    <t>1752050119</t>
  </si>
  <si>
    <t>1752050114</t>
  </si>
  <si>
    <t>1711380241</t>
  </si>
  <si>
    <t>1711380238</t>
  </si>
  <si>
    <t>1711380157</t>
  </si>
  <si>
    <t>1711380154</t>
  </si>
  <si>
    <t>1711380151</t>
  </si>
  <si>
    <t>1711380150</t>
  </si>
  <si>
    <t>1711380146</t>
  </si>
  <si>
    <t>1711380141</t>
  </si>
  <si>
    <t>1711380052</t>
  </si>
  <si>
    <t>1711600159</t>
  </si>
  <si>
    <t>1711600157</t>
  </si>
  <si>
    <t>1711600148</t>
  </si>
  <si>
    <t>1711600147</t>
  </si>
  <si>
    <t>1711600143</t>
  </si>
  <si>
    <t>1711600142</t>
  </si>
  <si>
    <t>1711600131</t>
  </si>
  <si>
    <t>1702890202</t>
  </si>
  <si>
    <t>1702890200</t>
  </si>
  <si>
    <t>1702890197</t>
  </si>
  <si>
    <t>1702890193</t>
  </si>
  <si>
    <t>1702890186</t>
  </si>
  <si>
    <t>1702890068</t>
  </si>
  <si>
    <t>1702890066</t>
  </si>
  <si>
    <t>1702890062</t>
  </si>
  <si>
    <t>1698610336</t>
  </si>
  <si>
    <t>1698610240</t>
  </si>
  <si>
    <t>1698610226</t>
  </si>
  <si>
    <t>1698610223</t>
  </si>
  <si>
    <t>1698610215</t>
  </si>
  <si>
    <t>1698610181</t>
  </si>
  <si>
    <t>1698610066</t>
  </si>
  <si>
    <t>1687720236</t>
  </si>
  <si>
    <t>1687720234</t>
  </si>
  <si>
    <t>1687720226</t>
  </si>
  <si>
    <t>1687720218</t>
  </si>
  <si>
    <t>1748630178</t>
  </si>
  <si>
    <t>1748630176</t>
  </si>
  <si>
    <t>1748630052</t>
  </si>
  <si>
    <t>1739330185</t>
  </si>
  <si>
    <t>1739330184</t>
  </si>
  <si>
    <t>1739330183</t>
  </si>
  <si>
    <t>1739330182</t>
  </si>
  <si>
    <t>1739330181</t>
  </si>
  <si>
    <t>1739330179</t>
  </si>
  <si>
    <t>1739330178</t>
  </si>
  <si>
    <t>1739330050</t>
  </si>
  <si>
    <t>1732990105</t>
  </si>
  <si>
    <t>1732990026</t>
  </si>
  <si>
    <t>1733030192</t>
  </si>
  <si>
    <t>1733030117</t>
  </si>
  <si>
    <t>1733030116</t>
  </si>
  <si>
    <t>1733030111</t>
  </si>
  <si>
    <t>1733030110</t>
  </si>
  <si>
    <t>1733030107</t>
  </si>
  <si>
    <t>1733030105</t>
  </si>
  <si>
    <t>1733030104</t>
  </si>
  <si>
    <t>1733030103</t>
  </si>
  <si>
    <t>1733030098</t>
  </si>
  <si>
    <t>1733030097</t>
  </si>
  <si>
    <t>1733030096</t>
  </si>
  <si>
    <t>1733030092</t>
  </si>
  <si>
    <t>1724210165</t>
  </si>
  <si>
    <t>1724210162</t>
  </si>
  <si>
    <t>1724210157</t>
  </si>
  <si>
    <t>1724210147</t>
  </si>
  <si>
    <t>1720520218</t>
  </si>
  <si>
    <t>1720520135</t>
  </si>
  <si>
    <t>1720520131</t>
  </si>
  <si>
    <t>1720520130</t>
  </si>
  <si>
    <t>1720520126</t>
  </si>
  <si>
    <t>1720520125</t>
  </si>
  <si>
    <t>1782350033</t>
  </si>
  <si>
    <t>1772650230</t>
  </si>
  <si>
    <t>1772650228</t>
  </si>
  <si>
    <t>1772650226</t>
  </si>
  <si>
    <t>1772650224</t>
  </si>
  <si>
    <t>1772650222</t>
  </si>
  <si>
    <t>1772650213</t>
  </si>
  <si>
    <t>1772650209</t>
  </si>
  <si>
    <t>1772650081</t>
  </si>
  <si>
    <t>1772650073</t>
  </si>
  <si>
    <t>1717490295</t>
  </si>
  <si>
    <t>1717490291</t>
  </si>
  <si>
    <t>1717490286</t>
  </si>
  <si>
    <t>1717490282</t>
  </si>
  <si>
    <t>1717490275</t>
  </si>
  <si>
    <t>1717490273</t>
  </si>
  <si>
    <t>1717490271</t>
  </si>
  <si>
    <t>1714720316</t>
  </si>
  <si>
    <t>1714720315</t>
  </si>
  <si>
    <t>1714720314</t>
  </si>
  <si>
    <t>1714720311</t>
  </si>
  <si>
    <t>1712080190</t>
  </si>
  <si>
    <t>1712080183</t>
  </si>
  <si>
    <t>1712080178</t>
  </si>
  <si>
    <t>1712080173</t>
  </si>
  <si>
    <t>1712080164</t>
  </si>
  <si>
    <t>1712080163</t>
  </si>
  <si>
    <t>1712080159</t>
  </si>
  <si>
    <t>1709290138</t>
  </si>
  <si>
    <t>1705880222</t>
  </si>
  <si>
    <t>1705880202</t>
  </si>
  <si>
    <t>1705880196</t>
  </si>
  <si>
    <t>1701890256</t>
  </si>
  <si>
    <t>1701890252</t>
  </si>
  <si>
    <t>1701890246</t>
  </si>
  <si>
    <t>1701890245</t>
  </si>
  <si>
    <t>1701890243</t>
  </si>
  <si>
    <t>1701890240</t>
  </si>
  <si>
    <t>1701890238</t>
  </si>
  <si>
    <t>1699580177</t>
  </si>
  <si>
    <t>1696610224</t>
  </si>
  <si>
    <t>1696610221</t>
  </si>
  <si>
    <t>1696610204</t>
  </si>
  <si>
    <t>1696610202</t>
  </si>
  <si>
    <t>1696610198</t>
  </si>
  <si>
    <t>1696610197</t>
  </si>
  <si>
    <t>1742710061</t>
  </si>
  <si>
    <t>1742710056</t>
  </si>
  <si>
    <t>1742710050</t>
  </si>
  <si>
    <t>1742710049</t>
  </si>
  <si>
    <t>1742710042</t>
  </si>
  <si>
    <t>1742710041</t>
  </si>
  <si>
    <t>1742710040</t>
  </si>
  <si>
    <t>1739680180</t>
  </si>
  <si>
    <t>1739680178</t>
  </si>
  <si>
    <t>1739680173</t>
  </si>
  <si>
    <t>1739680170</t>
  </si>
  <si>
    <t>1739680167</t>
  </si>
  <si>
    <t>1739680166</t>
  </si>
  <si>
    <t>1739680164</t>
  </si>
  <si>
    <t>1736460222</t>
  </si>
  <si>
    <t>1736460221</t>
  </si>
  <si>
    <t>1736460220</t>
  </si>
  <si>
    <t>1736460212</t>
  </si>
  <si>
    <t>1736460208</t>
  </si>
  <si>
    <t>1736460207</t>
  </si>
  <si>
    <t>1736460205</t>
  </si>
  <si>
    <t>1736460204</t>
  </si>
  <si>
    <t>1736460203</t>
  </si>
  <si>
    <t>1733610159</t>
  </si>
  <si>
    <t>1733610158</t>
  </si>
  <si>
    <t>1733610149</t>
  </si>
  <si>
    <t>1733610142</t>
  </si>
  <si>
    <t>1733610141</t>
  </si>
  <si>
    <t>1733610137</t>
  </si>
  <si>
    <t>1733610136</t>
  </si>
  <si>
    <t>1733610134</t>
  </si>
  <si>
    <t>1733610133</t>
  </si>
  <si>
    <t>1733610130</t>
  </si>
  <si>
    <t>1727160248</t>
  </si>
  <si>
    <t>1727160246</t>
  </si>
  <si>
    <t>1724350135</t>
  </si>
  <si>
    <t>1724350134</t>
  </si>
  <si>
    <t>1724350131</t>
  </si>
  <si>
    <t>1724350122</t>
  </si>
  <si>
    <t>1724350121</t>
  </si>
  <si>
    <t>1724350120</t>
  </si>
  <si>
    <t>1724350119</t>
  </si>
  <si>
    <t>1721480075</t>
  </si>
  <si>
    <t>1721480073</t>
  </si>
  <si>
    <t>1721480068</t>
  </si>
  <si>
    <t>1721480067</t>
  </si>
  <si>
    <t>1779270308</t>
  </si>
  <si>
    <t>1779270307</t>
  </si>
  <si>
    <t>1779270304</t>
  </si>
  <si>
    <t>1779270303</t>
  </si>
  <si>
    <t>1779270300</t>
  </si>
  <si>
    <t>1779270299</t>
  </si>
  <si>
    <t>1779270293</t>
  </si>
  <si>
    <t>1779270287</t>
  </si>
  <si>
    <t>1770490188</t>
  </si>
  <si>
    <t>1770490185</t>
  </si>
  <si>
    <t>1770490183</t>
  </si>
  <si>
    <t>1770490176</t>
  </si>
  <si>
    <t>1770490175</t>
  </si>
  <si>
    <t>1766670122</t>
  </si>
  <si>
    <t>1766670111</t>
  </si>
  <si>
    <t>1764160169</t>
  </si>
  <si>
    <t>1764160161</t>
  </si>
  <si>
    <t>1764160146</t>
  </si>
  <si>
    <t>1764160144</t>
  </si>
  <si>
    <t>1760940220</t>
  </si>
  <si>
    <t>1760940216</t>
  </si>
  <si>
    <t>1760940211</t>
  </si>
  <si>
    <t>1760940210</t>
  </si>
  <si>
    <t>1760940205</t>
  </si>
  <si>
    <t>1760940201</t>
  </si>
  <si>
    <t>1760940198</t>
  </si>
  <si>
    <t>1754430144</t>
  </si>
  <si>
    <t>1716660138</t>
  </si>
  <si>
    <t>1716660134</t>
  </si>
  <si>
    <t>1716660131</t>
  </si>
  <si>
    <t>1716660128</t>
  </si>
  <si>
    <t>1716660127</t>
  </si>
  <si>
    <t>1713350267</t>
  </si>
  <si>
    <t>1713350256</t>
  </si>
  <si>
    <t>1713350250</t>
  </si>
  <si>
    <t>1713350243</t>
  </si>
  <si>
    <t>1713350066</t>
  </si>
  <si>
    <t>1711050209</t>
  </si>
  <si>
    <t>1711050205</t>
  </si>
  <si>
    <t>1711050200</t>
  </si>
  <si>
    <t>1703600141</t>
  </si>
  <si>
    <t>1703600138</t>
  </si>
  <si>
    <t>1703600132</t>
  </si>
  <si>
    <t>1703600130</t>
  </si>
  <si>
    <t>1701410040</t>
  </si>
  <si>
    <t>1695150222</t>
  </si>
  <si>
    <t>1695150220</t>
  </si>
  <si>
    <t>1695150218</t>
  </si>
  <si>
    <t>1695150214</t>
  </si>
  <si>
    <t>1692120204</t>
  </si>
  <si>
    <t>1692120200</t>
  </si>
  <si>
    <t>1692120195</t>
  </si>
  <si>
    <t>1750800063</t>
  </si>
  <si>
    <t>1750800055</t>
  </si>
  <si>
    <t>1750800054</t>
  </si>
  <si>
    <t>1747990199</t>
  </si>
  <si>
    <t>1747990196</t>
  </si>
  <si>
    <t>1744920179</t>
  </si>
  <si>
    <t>1744920177</t>
  </si>
  <si>
    <t>1744920173</t>
  </si>
  <si>
    <t>1744920169</t>
  </si>
  <si>
    <t>1744920165</t>
  </si>
  <si>
    <t>1738070234</t>
  </si>
  <si>
    <t>1738070233</t>
  </si>
  <si>
    <t>1738070227</t>
  </si>
  <si>
    <t>1738070027</t>
  </si>
  <si>
    <t>1734900249</t>
  </si>
  <si>
    <t>1734900248</t>
  </si>
  <si>
    <t>1732450173</t>
  </si>
  <si>
    <t>1732450168</t>
  </si>
  <si>
    <t>1732450167</t>
  </si>
  <si>
    <t>1732450163</t>
  </si>
  <si>
    <t>1732450162</t>
  </si>
  <si>
    <t>1729460065</t>
  </si>
  <si>
    <t>1729460064</t>
  </si>
  <si>
    <t>1726250215</t>
  </si>
  <si>
    <t>1726250211</t>
  </si>
  <si>
    <t>1723000097</t>
  </si>
  <si>
    <t>1723000096</t>
  </si>
  <si>
    <t>1719610211</t>
  </si>
  <si>
    <t>1719610205</t>
  </si>
  <si>
    <t>1719610199</t>
  </si>
  <si>
    <t>1719610198</t>
  </si>
  <si>
    <t>1784180043</t>
  </si>
  <si>
    <t>1781180187</t>
  </si>
  <si>
    <t>1781180181</t>
  </si>
  <si>
    <t>1781180015</t>
  </si>
  <si>
    <t>1778050224</t>
  </si>
  <si>
    <t>1778050219</t>
  </si>
  <si>
    <t>1778050218</t>
  </si>
  <si>
    <t>1778050041</t>
  </si>
  <si>
    <t>1778050040</t>
  </si>
  <si>
    <t>1775390174</t>
  </si>
  <si>
    <t>1775390170</t>
  </si>
  <si>
    <t>1769520141</t>
  </si>
  <si>
    <t>1769520136</t>
  </si>
  <si>
    <t>1762670201</t>
  </si>
  <si>
    <t>1759520217</t>
  </si>
  <si>
    <t>1759520214</t>
  </si>
  <si>
    <t>1756780197</t>
  </si>
  <si>
    <t>1756780196</t>
  </si>
  <si>
    <t>1756780188</t>
  </si>
  <si>
    <t>1756780187</t>
  </si>
  <si>
    <t>1756780186</t>
  </si>
  <si>
    <t>1750800184</t>
  </si>
  <si>
    <t>1741410217</t>
  </si>
  <si>
    <t>1741410213</t>
  </si>
  <si>
    <t>1720140055</t>
  </si>
  <si>
    <t>1720140047</t>
  </si>
  <si>
    <t>1717350149</t>
  </si>
  <si>
    <t>1717350142</t>
  </si>
  <si>
    <t>1717350045</t>
  </si>
  <si>
    <t>1717350043</t>
  </si>
  <si>
    <t>1717350038</t>
  </si>
  <si>
    <t>1717350036</t>
  </si>
  <si>
    <t>1717350035</t>
  </si>
  <si>
    <t>1710620090</t>
  </si>
  <si>
    <t>1704680046</t>
  </si>
  <si>
    <t>1698360058</t>
  </si>
  <si>
    <t>1698360057</t>
  </si>
  <si>
    <t>1698360053</t>
  </si>
  <si>
    <t>1698360049</t>
  </si>
  <si>
    <t>1696050136</t>
  </si>
  <si>
    <t>1696050045</t>
  </si>
  <si>
    <t>1696050043</t>
  </si>
  <si>
    <t>1696050041</t>
  </si>
  <si>
    <t>1696050040</t>
  </si>
  <si>
    <t>1696050039</t>
  </si>
  <si>
    <t>1747860169</t>
  </si>
  <si>
    <t>1747860061</t>
  </si>
  <si>
    <t>1741160185</t>
  </si>
  <si>
    <t>1741160052</t>
  </si>
  <si>
    <t>1741160051</t>
  </si>
  <si>
    <t>1741160046</t>
  </si>
  <si>
    <t>1741160045</t>
  </si>
  <si>
    <t>1738890019</t>
  </si>
  <si>
    <t>1738890018</t>
  </si>
  <si>
    <t>1725880071</t>
  </si>
  <si>
    <t>1725880056</t>
  </si>
  <si>
    <t>1784550049</t>
  </si>
  <si>
    <t>1784550047</t>
  </si>
  <si>
    <t>1784550046</t>
  </si>
  <si>
    <t>1784550040</t>
  </si>
  <si>
    <t>1781450036</t>
  </si>
  <si>
    <t>1781450035</t>
  </si>
  <si>
    <t>1781450034</t>
  </si>
  <si>
    <t>1781450033</t>
  </si>
  <si>
    <t>1781450030</t>
  </si>
  <si>
    <t>1781450024</t>
  </si>
  <si>
    <t>1781450023</t>
  </si>
  <si>
    <t>1775120023</t>
  </si>
  <si>
    <t>1775120020</t>
  </si>
  <si>
    <t>1775120018</t>
  </si>
  <si>
    <t>1770270116</t>
  </si>
  <si>
    <t>1770270113</t>
  </si>
  <si>
    <t>1770270048</t>
  </si>
  <si>
    <t>1762550136</t>
  </si>
  <si>
    <t>1762550034</t>
  </si>
  <si>
    <t>1762550028</t>
  </si>
  <si>
    <t>1757860061</t>
  </si>
  <si>
    <t>1716470168</t>
  </si>
  <si>
    <t>1716360348</t>
  </si>
  <si>
    <t>1716940033</t>
  </si>
  <si>
    <t>1713400397</t>
  </si>
  <si>
    <t>1713400389</t>
  </si>
  <si>
    <t>1707520189</t>
  </si>
  <si>
    <t>1707520185</t>
  </si>
  <si>
    <t>1704470284</t>
  </si>
  <si>
    <t>1701320076</t>
  </si>
  <si>
    <t>1698350138</t>
  </si>
  <si>
    <t>1698350132</t>
  </si>
  <si>
    <t>1698560154</t>
  </si>
  <si>
    <t>1698560151</t>
  </si>
  <si>
    <t>1698120078</t>
  </si>
  <si>
    <t>1695030291</t>
  </si>
  <si>
    <t>1695030287</t>
  </si>
  <si>
    <t>1692110267</t>
  </si>
  <si>
    <t>1747770330</t>
  </si>
  <si>
    <t>1748720027</t>
  </si>
  <si>
    <t>1741230056</t>
  </si>
  <si>
    <t>1741230055</t>
  </si>
  <si>
    <t>1741210192</t>
  </si>
  <si>
    <t>1742360050</t>
  </si>
  <si>
    <t>1737870256</t>
  </si>
  <si>
    <t>1737870255</t>
  </si>
  <si>
    <t>1734750320</t>
  </si>
  <si>
    <t>1722790313</t>
  </si>
  <si>
    <t>1719460218</t>
  </si>
  <si>
    <t>1785030043</t>
  </si>
  <si>
    <t>1780760313</t>
  </si>
  <si>
    <t>1780760311</t>
  </si>
  <si>
    <t>1777910310</t>
  </si>
  <si>
    <t>1777910308</t>
  </si>
  <si>
    <t>1769070231</t>
  </si>
  <si>
    <t>1766510036</t>
  </si>
  <si>
    <t>1766510035</t>
  </si>
  <si>
    <t>1765750311</t>
  </si>
  <si>
    <t>1762760263</t>
  </si>
  <si>
    <t>1762760261</t>
  </si>
  <si>
    <t>1759450312</t>
  </si>
  <si>
    <t>1759450306</t>
  </si>
  <si>
    <t>1704030141</t>
  </si>
  <si>
    <t>1704030140</t>
  </si>
  <si>
    <t>1704030139</t>
  </si>
  <si>
    <t>1704030138</t>
  </si>
  <si>
    <t>1704030136</t>
  </si>
  <si>
    <t>1704030135</t>
  </si>
  <si>
    <t>1704030134</t>
  </si>
  <si>
    <t>1704030131</t>
  </si>
  <si>
    <t>1712910092</t>
  </si>
  <si>
    <t>1712910091</t>
  </si>
  <si>
    <t>1712910090</t>
  </si>
  <si>
    <t>1712910089</t>
  </si>
  <si>
    <t>1712910087</t>
  </si>
  <si>
    <t>1712910085</t>
  </si>
  <si>
    <t>1712910082</t>
  </si>
  <si>
    <t>1712910081</t>
  </si>
  <si>
    <t>1712910079</t>
  </si>
  <si>
    <t>1718920141</t>
  </si>
  <si>
    <t>1718920135</t>
  </si>
  <si>
    <t>1718920134</t>
  </si>
  <si>
    <t>1777320074</t>
  </si>
  <si>
    <t>1777320073</t>
  </si>
  <si>
    <t>1777320072</t>
  </si>
  <si>
    <t>1777320069</t>
  </si>
  <si>
    <t>1777320068</t>
  </si>
  <si>
    <t>1777320067</t>
  </si>
  <si>
    <t>1777320066</t>
  </si>
  <si>
    <t>1777320065</t>
  </si>
  <si>
    <t>1777320062</t>
  </si>
  <si>
    <t>1777320061</t>
  </si>
  <si>
    <t>1771440065</t>
  </si>
  <si>
    <t>1771440064</t>
  </si>
  <si>
    <t>1771440060</t>
  </si>
  <si>
    <t>1771440059</t>
  </si>
  <si>
    <t>1771440054</t>
  </si>
  <si>
    <t>1771440052</t>
  </si>
  <si>
    <t>1771440051</t>
  </si>
  <si>
    <t>1771440050</t>
  </si>
  <si>
    <t>1761970140</t>
  </si>
  <si>
    <t>1761970138</t>
  </si>
  <si>
    <t>1761970135</t>
  </si>
  <si>
    <t>1759050116</t>
  </si>
  <si>
    <t>1759050115</t>
  </si>
  <si>
    <t>1759050113</t>
  </si>
  <si>
    <t>1759050112</t>
  </si>
  <si>
    <t>1759050110</t>
  </si>
  <si>
    <t>1759050108</t>
  </si>
  <si>
    <t>1759050105</t>
  </si>
  <si>
    <t>1759050104</t>
  </si>
  <si>
    <t>1759050103</t>
  </si>
  <si>
    <t>1759050102</t>
  </si>
  <si>
    <t>1759050101</t>
  </si>
  <si>
    <t>1759050100</t>
  </si>
  <si>
    <t>1759050098</t>
  </si>
  <si>
    <t>1718810136</t>
  </si>
  <si>
    <t>1718810134</t>
  </si>
  <si>
    <t>1718810132</t>
  </si>
  <si>
    <t>1718810131</t>
  </si>
  <si>
    <t>1718810130</t>
  </si>
  <si>
    <t>1718810127</t>
  </si>
  <si>
    <t>1718810124</t>
  </si>
  <si>
    <t>1712810150</t>
  </si>
  <si>
    <t>1712810147</t>
  </si>
  <si>
    <t>1712810146</t>
  </si>
  <si>
    <t>1712810144</t>
  </si>
  <si>
    <t>1707150131</t>
  </si>
  <si>
    <t>1707150130</t>
  </si>
  <si>
    <t>1707150122</t>
  </si>
  <si>
    <t>1707150120</t>
  </si>
  <si>
    <t>1698420169</t>
  </si>
  <si>
    <t>1698420168</t>
  </si>
  <si>
    <t>1698420167</t>
  </si>
  <si>
    <t>1698420166</t>
  </si>
  <si>
    <t>1698420164</t>
  </si>
  <si>
    <t>1698420163</t>
  </si>
  <si>
    <t>1698420162</t>
  </si>
  <si>
    <t>1698420161</t>
  </si>
  <si>
    <t>1698420160</t>
  </si>
  <si>
    <t>1698420156</t>
  </si>
  <si>
    <t>1697560164</t>
  </si>
  <si>
    <t>1697560163</t>
  </si>
  <si>
    <t>1697560162</t>
  </si>
  <si>
    <t>1697560161</t>
  </si>
  <si>
    <t>1697560160</t>
  </si>
  <si>
    <t>1697560159</t>
  </si>
  <si>
    <t>1693500104</t>
  </si>
  <si>
    <t>1693500103</t>
  </si>
  <si>
    <t>1693500101</t>
  </si>
  <si>
    <t>1693500100</t>
  </si>
  <si>
    <t>1693500099</t>
  </si>
  <si>
    <t>1693500097</t>
  </si>
  <si>
    <t>1693500096</t>
  </si>
  <si>
    <t>1693500095</t>
  </si>
  <si>
    <t>1693500093</t>
  </si>
  <si>
    <t>1693500092</t>
  </si>
  <si>
    <t>1750160130</t>
  </si>
  <si>
    <t>1750160122</t>
  </si>
  <si>
    <t>1750160121</t>
  </si>
  <si>
    <t>1743790155</t>
  </si>
  <si>
    <t>1743790153</t>
  </si>
  <si>
    <t>1743790152</t>
  </si>
  <si>
    <t>1743790151</t>
  </si>
  <si>
    <t>1743790150</t>
  </si>
  <si>
    <t>1743790146</t>
  </si>
  <si>
    <t>1734190149</t>
  </si>
  <si>
    <t>1734190148</t>
  </si>
  <si>
    <t>1734190147</t>
  </si>
  <si>
    <t>1734210081</t>
  </si>
  <si>
    <t>1734210079</t>
  </si>
  <si>
    <t>1734210078</t>
  </si>
  <si>
    <t>1734210077</t>
  </si>
  <si>
    <t>1734210076</t>
  </si>
  <si>
    <t>1734210075</t>
  </si>
  <si>
    <t>1734210073</t>
  </si>
  <si>
    <t>1728550129</t>
  </si>
  <si>
    <t>1728550126</t>
  </si>
  <si>
    <t>1728550125</t>
  </si>
  <si>
    <t>1728550123</t>
  </si>
  <si>
    <t>1728550121</t>
  </si>
  <si>
    <t>1725230134</t>
  </si>
  <si>
    <t>1725230132</t>
  </si>
  <si>
    <t>1725230131</t>
  </si>
  <si>
    <t>1725230130</t>
  </si>
  <si>
    <t>1725230129</t>
  </si>
  <si>
    <t>1725230127</t>
  </si>
  <si>
    <t>1725230126</t>
  </si>
  <si>
    <t>1783440120</t>
  </si>
  <si>
    <t>1783440118</t>
  </si>
  <si>
    <t>1783440117</t>
  </si>
  <si>
    <t>1783440116</t>
  </si>
  <si>
    <t>1777330156</t>
  </si>
  <si>
    <t>1777330151</t>
  </si>
  <si>
    <t>1777330150</t>
  </si>
  <si>
    <t>1777330149</t>
  </si>
  <si>
    <t>1762020120</t>
  </si>
  <si>
    <t>1762020118</t>
  </si>
  <si>
    <t>1762020117</t>
  </si>
  <si>
    <t>1762020116</t>
  </si>
  <si>
    <t>1762020115</t>
  </si>
  <si>
    <t>1762020113</t>
  </si>
  <si>
    <t>1762020112</t>
  </si>
  <si>
    <t>1716780285</t>
  </si>
  <si>
    <t>1716780282</t>
  </si>
  <si>
    <t>1716780281</t>
  </si>
  <si>
    <t>1713510441</t>
  </si>
  <si>
    <t>1713510430</t>
  </si>
  <si>
    <t>1713510426</t>
  </si>
  <si>
    <t>1713510422</t>
  </si>
  <si>
    <t>1711560191</t>
  </si>
  <si>
    <t>1711560190</t>
  </si>
  <si>
    <t>1711560181</t>
  </si>
  <si>
    <t>1711560174</t>
  </si>
  <si>
    <t>1705050295</t>
  </si>
  <si>
    <t>1705050292</t>
  </si>
  <si>
    <t>1705050291</t>
  </si>
  <si>
    <t>1705050288</t>
  </si>
  <si>
    <t>1701880260</t>
  </si>
  <si>
    <t>1701880252</t>
  </si>
  <si>
    <t>1701880248</t>
  </si>
  <si>
    <t>1701880241</t>
  </si>
  <si>
    <t>1701880235</t>
  </si>
  <si>
    <t>1701880234</t>
  </si>
  <si>
    <t>1701880229</t>
  </si>
  <si>
    <t>1695550271</t>
  </si>
  <si>
    <t>1695550247</t>
  </si>
  <si>
    <t>1695550240</t>
  </si>
  <si>
    <t>1689620101</t>
  </si>
  <si>
    <t>1689620080</t>
  </si>
  <si>
    <t>1689620077</t>
  </si>
  <si>
    <t>1744980257</t>
  </si>
  <si>
    <t>1744980241</t>
  </si>
  <si>
    <t>1741600340</t>
  </si>
  <si>
    <t>1738410232</t>
  </si>
  <si>
    <t>1738410230</t>
  </si>
  <si>
    <t>1738410228</t>
  </si>
  <si>
    <t>1738410225</t>
  </si>
  <si>
    <t>1738410206</t>
  </si>
  <si>
    <t>1735000339</t>
  </si>
  <si>
    <t>1735000323</t>
  </si>
  <si>
    <t>1735000322</t>
  </si>
  <si>
    <t>1735000320</t>
  </si>
  <si>
    <t>1735000304</t>
  </si>
  <si>
    <t>1729700199</t>
  </si>
  <si>
    <t>1726210225</t>
  </si>
  <si>
    <t>1726210223</t>
  </si>
  <si>
    <t>1719940321</t>
  </si>
  <si>
    <t>1719940316</t>
  </si>
  <si>
    <t>1781280268</t>
  </si>
  <si>
    <t>1781280266</t>
  </si>
  <si>
    <t>1781280258</t>
  </si>
  <si>
    <t>1781280254</t>
  </si>
  <si>
    <t>1781280245</t>
  </si>
  <si>
    <t>1777980426</t>
  </si>
  <si>
    <t>1777980420</t>
  </si>
  <si>
    <t>1777980408</t>
  </si>
  <si>
    <t>1777980407</t>
  </si>
  <si>
    <t>1777980402</t>
  </si>
  <si>
    <t>1777980389</t>
  </si>
  <si>
    <t>1775540085</t>
  </si>
  <si>
    <t>1775540082</t>
  </si>
  <si>
    <t>1775540080</t>
  </si>
  <si>
    <t>1762940349</t>
  </si>
  <si>
    <t>1762940342</t>
  </si>
  <si>
    <t>1759970246</t>
  </si>
  <si>
    <t>1759970242</t>
  </si>
  <si>
    <t>1759970233</t>
  </si>
  <si>
    <t>1759970231</t>
  </si>
  <si>
    <t>1759970224</t>
  </si>
  <si>
    <t>1759970223</t>
  </si>
  <si>
    <t>1759970220</t>
  </si>
  <si>
    <t>1756620289</t>
  </si>
  <si>
    <t>1756620279</t>
  </si>
  <si>
    <t>1756620263</t>
  </si>
  <si>
    <t>1756620253</t>
  </si>
  <si>
    <t>1756620247</t>
  </si>
  <si>
    <t>1751870199</t>
  </si>
  <si>
    <t>1751870187</t>
  </si>
  <si>
    <t>1718080162</t>
  </si>
  <si>
    <t>1714840162</t>
  </si>
  <si>
    <t>1714840153</t>
  </si>
  <si>
    <t>1714840152</t>
  </si>
  <si>
    <t>1712170153</t>
  </si>
  <si>
    <t>1712170147</t>
  </si>
  <si>
    <t>1712170133</t>
  </si>
  <si>
    <t>1708130107</t>
  </si>
  <si>
    <t>1706070178</t>
  </si>
  <si>
    <t>1706070169</t>
  </si>
  <si>
    <t>1699870224</t>
  </si>
  <si>
    <t>1696760274</t>
  </si>
  <si>
    <t>1696760264</t>
  </si>
  <si>
    <t>1696760257</t>
  </si>
  <si>
    <t>1696760254</t>
  </si>
  <si>
    <t>1693110189</t>
  </si>
  <si>
    <t>1693110169</t>
  </si>
  <si>
    <t>1691660227</t>
  </si>
  <si>
    <t>1691660225</t>
  </si>
  <si>
    <t>1691660221</t>
  </si>
  <si>
    <t>1691660213</t>
  </si>
  <si>
    <t>1691660209</t>
  </si>
  <si>
    <t>1691660194</t>
  </si>
  <si>
    <t>1744260107</t>
  </si>
  <si>
    <t>1749480219</t>
  </si>
  <si>
    <t>1749480217</t>
  </si>
  <si>
    <t>1749480207</t>
  </si>
  <si>
    <t>1744920088</t>
  </si>
  <si>
    <t>1742650154</t>
  </si>
  <si>
    <t>1742650148</t>
  </si>
  <si>
    <t>1739770166</t>
  </si>
  <si>
    <t>1739770163</t>
  </si>
  <si>
    <t>1739770158</t>
  </si>
  <si>
    <t>1738890080</t>
  </si>
  <si>
    <t>1736130178</t>
  </si>
  <si>
    <t>1733710152</t>
  </si>
  <si>
    <t>1733710149</t>
  </si>
  <si>
    <t>1733710147</t>
  </si>
  <si>
    <t>1732450037</t>
  </si>
  <si>
    <t>1726950233</t>
  </si>
  <si>
    <t>1725910030</t>
  </si>
  <si>
    <t>1724250173</t>
  </si>
  <si>
    <t>1782600260</t>
  </si>
  <si>
    <t>1782600250</t>
  </si>
  <si>
    <t>1779180228</t>
  </si>
  <si>
    <t>1779180226</t>
  </si>
  <si>
    <t>1776230214</t>
  </si>
  <si>
    <t>1776230210</t>
  </si>
  <si>
    <t>1776230209</t>
  </si>
  <si>
    <t>1773880182</t>
  </si>
  <si>
    <t>1764140175</t>
  </si>
  <si>
    <t>1764140171</t>
  </si>
  <si>
    <t>1764140170</t>
  </si>
  <si>
    <t>1764140154</t>
  </si>
  <si>
    <t>1761240206</t>
  </si>
  <si>
    <t>1761240200</t>
  </si>
  <si>
    <t>1750830105</t>
  </si>
  <si>
    <t>1750830104</t>
  </si>
  <si>
    <t>1750830074</t>
  </si>
  <si>
    <t>1761290047</t>
  </si>
  <si>
    <t>1755420151</t>
  </si>
  <si>
    <t>1719610125</t>
  </si>
  <si>
    <t>1719610115</t>
  </si>
  <si>
    <t>1713350167</t>
  </si>
  <si>
    <t>1713350164</t>
  </si>
  <si>
    <t>1713350159</t>
  </si>
  <si>
    <t>1711050142</t>
  </si>
  <si>
    <t>1711050138</t>
  </si>
  <si>
    <t>1711050135</t>
  </si>
  <si>
    <t>1711050134</t>
  </si>
  <si>
    <t>1711050132</t>
  </si>
  <si>
    <t>1711050131</t>
  </si>
  <si>
    <t>1711050130</t>
  </si>
  <si>
    <t>1711050129</t>
  </si>
  <si>
    <t>1711050127</t>
  </si>
  <si>
    <t>1706300129</t>
  </si>
  <si>
    <t>1706300126</t>
  </si>
  <si>
    <t>1695150137</t>
  </si>
  <si>
    <t>1692120143</t>
  </si>
  <si>
    <t>1692120139</t>
  </si>
  <si>
    <t>1692120136</t>
  </si>
  <si>
    <t>1692120135</t>
  </si>
  <si>
    <t>1690630117</t>
  </si>
  <si>
    <t>1690630107</t>
  </si>
  <si>
    <t>1747990105</t>
  </si>
  <si>
    <t>1738070123</t>
  </si>
  <si>
    <t>1734900164</t>
  </si>
  <si>
    <t>1732450120</t>
  </si>
  <si>
    <t>1732450098</t>
  </si>
  <si>
    <t>1732450097</t>
  </si>
  <si>
    <t>1732450096</t>
  </si>
  <si>
    <t>1732450092</t>
  </si>
  <si>
    <t>1732450091</t>
  </si>
  <si>
    <t>1732450089</t>
  </si>
  <si>
    <t>1732450088</t>
  </si>
  <si>
    <t>1732450085</t>
  </si>
  <si>
    <t>1732450084</t>
  </si>
  <si>
    <t>1720880126</t>
  </si>
  <si>
    <t>1720880125</t>
  </si>
  <si>
    <t>1720880123</t>
  </si>
  <si>
    <t>1720880121</t>
  </si>
  <si>
    <t>1784180139</t>
  </si>
  <si>
    <t>1784180138</t>
  </si>
  <si>
    <t>1784180130</t>
  </si>
  <si>
    <t>1781180110</t>
  </si>
  <si>
    <t>1778050123</t>
  </si>
  <si>
    <t>1778050119</t>
  </si>
  <si>
    <t>1775390102</t>
  </si>
  <si>
    <t>1775390100</t>
  </si>
  <si>
    <t>1775390097</t>
  </si>
  <si>
    <t>1775390096</t>
  </si>
  <si>
    <t>1775390092</t>
  </si>
  <si>
    <t>1775390091</t>
  </si>
  <si>
    <t>1775390089</t>
  </si>
  <si>
    <t>1775390087</t>
  </si>
  <si>
    <t>1772190117</t>
  </si>
  <si>
    <t>1772190114</t>
  </si>
  <si>
    <t>1772190112</t>
  </si>
  <si>
    <t>1772190102</t>
  </si>
  <si>
    <t>1764050220</t>
  </si>
  <si>
    <t>1759520120</t>
  </si>
  <si>
    <t>1759520112</t>
  </si>
  <si>
    <t>1759520108</t>
  </si>
  <si>
    <t>1757960080</t>
  </si>
  <si>
    <t>1757960079</t>
  </si>
  <si>
    <t>1757960074</t>
  </si>
  <si>
    <t>1756780094</t>
  </si>
  <si>
    <t>1756780092</t>
  </si>
  <si>
    <t>1756780089</t>
  </si>
  <si>
    <t>1756780087</t>
  </si>
  <si>
    <t>1756780086</t>
  </si>
  <si>
    <t>1756780081</t>
  </si>
  <si>
    <t>1721470035</t>
  </si>
  <si>
    <t>1719460047</t>
  </si>
  <si>
    <t>1719460033</t>
  </si>
  <si>
    <t>1719600049</t>
  </si>
  <si>
    <t>1719600044</t>
  </si>
  <si>
    <t>1719600035</t>
  </si>
  <si>
    <t>1719600030</t>
  </si>
  <si>
    <t>1716660082</t>
  </si>
  <si>
    <t>1716660081</t>
  </si>
  <si>
    <t>1713250040</t>
  </si>
  <si>
    <t>1713250039</t>
  </si>
  <si>
    <t>1713250036</t>
  </si>
  <si>
    <t>1713230062</t>
  </si>
  <si>
    <t>1712260054</t>
  </si>
  <si>
    <t>1712260053</t>
  </si>
  <si>
    <t>1712260051</t>
  </si>
  <si>
    <t>1707540056</t>
  </si>
  <si>
    <t>1707540049</t>
  </si>
  <si>
    <t>1701250032</t>
  </si>
  <si>
    <t>1698560032</t>
  </si>
  <si>
    <t>1698560031</t>
  </si>
  <si>
    <t>1698560027</t>
  </si>
  <si>
    <t>1698160049</t>
  </si>
  <si>
    <t>1694890063</t>
  </si>
  <si>
    <t>1694890054</t>
  </si>
  <si>
    <t>1694890048</t>
  </si>
  <si>
    <t>1693580040</t>
  </si>
  <si>
    <t>1691740069</t>
  </si>
  <si>
    <t>1750630049</t>
  </si>
  <si>
    <t>1750630037</t>
  </si>
  <si>
    <t>1747510041</t>
  </si>
  <si>
    <t>1747510040</t>
  </si>
  <si>
    <t>1744430035</t>
  </si>
  <si>
    <t>1744430032</t>
  </si>
  <si>
    <t>1744430029</t>
  </si>
  <si>
    <t>1746250030</t>
  </si>
  <si>
    <t>1746250029</t>
  </si>
  <si>
    <t>1741210024</t>
  </si>
  <si>
    <t>1741210021</t>
  </si>
  <si>
    <t>1741210018</t>
  </si>
  <si>
    <t>1741210015</t>
  </si>
  <si>
    <t>1741180049</t>
  </si>
  <si>
    <t>1741180041</t>
  </si>
  <si>
    <t>1737850021</t>
  </si>
  <si>
    <t>1737850020</t>
  </si>
  <si>
    <t>1737850017</t>
  </si>
  <si>
    <t>1737810034</t>
  </si>
  <si>
    <t>1737810033</t>
  </si>
  <si>
    <t>1737810032</t>
  </si>
  <si>
    <t>1737810026</t>
  </si>
  <si>
    <t>1734740020</t>
  </si>
  <si>
    <t>1734700089</t>
  </si>
  <si>
    <t>1734700071</t>
  </si>
  <si>
    <t>1733670047</t>
  </si>
  <si>
    <t>1733670046</t>
  </si>
  <si>
    <t>1733670044</t>
  </si>
  <si>
    <t>1732200027</t>
  </si>
  <si>
    <t>1729100045</t>
  </si>
  <si>
    <t>1725900032</t>
  </si>
  <si>
    <t>1722770035</t>
  </si>
  <si>
    <t>1722770028</t>
  </si>
  <si>
    <t>1722770022</t>
  </si>
  <si>
    <t>1723000039</t>
  </si>
  <si>
    <t>1724260085</t>
  </si>
  <si>
    <t>1722920035</t>
  </si>
  <si>
    <t>1784070030</t>
  </si>
  <si>
    <t>1784070027</t>
  </si>
  <si>
    <t>1784070023</t>
  </si>
  <si>
    <t>1784070010</t>
  </si>
  <si>
    <t>1784070009</t>
  </si>
  <si>
    <t>1784030044</t>
  </si>
  <si>
    <t>1784030038</t>
  </si>
  <si>
    <t>1780860043</t>
  </si>
  <si>
    <t>1782490047</t>
  </si>
  <si>
    <t>1777680037</t>
  </si>
  <si>
    <t>1777680034</t>
  </si>
  <si>
    <t>1777680033</t>
  </si>
  <si>
    <t>1777680018</t>
  </si>
  <si>
    <t>1777660048</t>
  </si>
  <si>
    <t>1776640056</t>
  </si>
  <si>
    <t>1776640054</t>
  </si>
  <si>
    <t>1776640053</t>
  </si>
  <si>
    <t>1776640052</t>
  </si>
  <si>
    <t>1776640051</t>
  </si>
  <si>
    <t>1772030071</t>
  </si>
  <si>
    <t>1772030068</t>
  </si>
  <si>
    <t>1765880024</t>
  </si>
  <si>
    <t>1769150032</t>
  </si>
  <si>
    <t>1765890054</t>
  </si>
  <si>
    <t>1765820035</t>
  </si>
  <si>
    <t>1764420040</t>
  </si>
  <si>
    <t>1759700042</t>
  </si>
  <si>
    <t>1762570046</t>
  </si>
  <si>
    <t>1762570042</t>
  </si>
  <si>
    <t>1759400053</t>
  </si>
  <si>
    <t>1759400043</t>
  </si>
  <si>
    <t>1757390025</t>
  </si>
  <si>
    <t>1756470042</t>
  </si>
  <si>
    <t>1750600041</t>
  </si>
  <si>
    <t>1750600036</t>
  </si>
  <si>
    <t>1766100037</t>
  </si>
  <si>
    <t>1766100036</t>
  </si>
  <si>
    <t>1717450163</t>
  </si>
  <si>
    <t>1717450129</t>
  </si>
  <si>
    <t>1717450127</t>
  </si>
  <si>
    <t>1717450105</t>
  </si>
  <si>
    <t>1717450104</t>
  </si>
  <si>
    <t>1706980386</t>
  </si>
  <si>
    <t>1706980385</t>
  </si>
  <si>
    <t>1706980378</t>
  </si>
  <si>
    <t>1713610176</t>
  </si>
  <si>
    <t>1713610162</t>
  </si>
  <si>
    <t>1713610161</t>
  </si>
  <si>
    <t>1706980359</t>
  </si>
  <si>
    <t>1713610159</t>
  </si>
  <si>
    <t>1706980352</t>
  </si>
  <si>
    <t>1706980351</t>
  </si>
  <si>
    <t>1706980347</t>
  </si>
  <si>
    <t>1706980346</t>
  </si>
  <si>
    <t>1706980337</t>
  </si>
  <si>
    <t>1713830269</t>
  </si>
  <si>
    <t>1715240168</t>
  </si>
  <si>
    <t>1706980318</t>
  </si>
  <si>
    <t>1706980317</t>
  </si>
  <si>
    <t>1706980314</t>
  </si>
  <si>
    <t>1706980313</t>
  </si>
  <si>
    <t>1706980306</t>
  </si>
  <si>
    <t>1706980300</t>
  </si>
  <si>
    <t>1713830241</t>
  </si>
  <si>
    <t>1713830230</t>
  </si>
  <si>
    <t>1713830229</t>
  </si>
  <si>
    <t>1713830228</t>
  </si>
  <si>
    <t>1713830227</t>
  </si>
  <si>
    <t>1713830226</t>
  </si>
  <si>
    <t>1713830225</t>
  </si>
  <si>
    <t>1706980278</t>
  </si>
  <si>
    <t>1706980275</t>
  </si>
  <si>
    <t>1706980274</t>
  </si>
  <si>
    <t>1706980270</t>
  </si>
  <si>
    <t>1706980263</t>
  </si>
  <si>
    <t>1706980255</t>
  </si>
  <si>
    <t>1706980253</t>
  </si>
  <si>
    <t>1706980250</t>
  </si>
  <si>
    <t>1711120125</t>
  </si>
  <si>
    <t>1711120098</t>
  </si>
  <si>
    <t>1711120096</t>
  </si>
  <si>
    <t>1711140170</t>
  </si>
  <si>
    <t>1711140160</t>
  </si>
  <si>
    <t>1698170406</t>
  </si>
  <si>
    <t>1698170403</t>
  </si>
  <si>
    <t>1698170402</t>
  </si>
  <si>
    <t>1698170401</t>
  </si>
  <si>
    <t>1698170400</t>
  </si>
  <si>
    <t>1698170399</t>
  </si>
  <si>
    <t>1698170398</t>
  </si>
  <si>
    <t>1698170395</t>
  </si>
  <si>
    <t>1698170385</t>
  </si>
  <si>
    <t>1698170374</t>
  </si>
  <si>
    <t>1698170368</t>
  </si>
  <si>
    <t>1701670161</t>
  </si>
  <si>
    <t>1698170354</t>
  </si>
  <si>
    <t>1698170344</t>
  </si>
  <si>
    <t>1698170326</t>
  </si>
  <si>
    <t>1698170291</t>
  </si>
  <si>
    <t>1698170283</t>
  </si>
  <si>
    <t>1699470173</t>
  </si>
  <si>
    <t>1684260269</t>
  </si>
  <si>
    <t>1694990149</t>
  </si>
  <si>
    <t>1684260239</t>
  </si>
  <si>
    <t>1695300170</t>
  </si>
  <si>
    <t>1695300167</t>
  </si>
  <si>
    <t>1684260157</t>
  </si>
  <si>
    <t>1692720184</t>
  </si>
  <si>
    <t>1689480279</t>
  </si>
  <si>
    <t>1687720257</t>
  </si>
  <si>
    <t>1687720256</t>
  </si>
  <si>
    <t>1689260094</t>
  </si>
  <si>
    <t>1749750162</t>
  </si>
  <si>
    <t>1745370105</t>
  </si>
  <si>
    <t>1738860122</t>
  </si>
  <si>
    <t>1738790165</t>
  </si>
  <si>
    <t>1738790161</t>
  </si>
  <si>
    <t>1738790160</t>
  </si>
  <si>
    <t>1738790159</t>
  </si>
  <si>
    <t>1738790158</t>
  </si>
  <si>
    <t>1733420113</t>
  </si>
  <si>
    <t>1733420079</t>
  </si>
  <si>
    <t>1733420076</t>
  </si>
  <si>
    <t>1733420072</t>
  </si>
  <si>
    <t>1738790125</t>
  </si>
  <si>
    <t>1736910207</t>
  </si>
  <si>
    <t>1736910201</t>
  </si>
  <si>
    <t>1729800154</t>
  </si>
  <si>
    <t>1732660113</t>
  </si>
  <si>
    <t>1723300149</t>
  </si>
  <si>
    <t>1720690244</t>
  </si>
  <si>
    <t>1720690195</t>
  </si>
  <si>
    <t>1720690189</t>
  </si>
  <si>
    <t>1720690186</t>
  </si>
  <si>
    <t>1720690183</t>
  </si>
  <si>
    <t>1720690182</t>
  </si>
  <si>
    <t>1720690174</t>
  </si>
  <si>
    <t>1720690172</t>
  </si>
  <si>
    <t>1720690170</t>
  </si>
  <si>
    <t>1720690162</t>
  </si>
  <si>
    <t>1720690158</t>
  </si>
  <si>
    <t>1720690152</t>
  </si>
  <si>
    <t>1720690151</t>
  </si>
  <si>
    <t>1720690150</t>
  </si>
  <si>
    <t>1781630198</t>
  </si>
  <si>
    <t>1781340226</t>
  </si>
  <si>
    <t>1781340216</t>
  </si>
  <si>
    <t>1781630172</t>
  </si>
  <si>
    <t>1781630164</t>
  </si>
  <si>
    <t>1781630163</t>
  </si>
  <si>
    <t>1781630162</t>
  </si>
  <si>
    <t>1781630120</t>
  </si>
  <si>
    <t>1774920189</t>
  </si>
  <si>
    <t>1775310288</t>
  </si>
  <si>
    <t>1775310286</t>
  </si>
  <si>
    <t>1778300160</t>
  </si>
  <si>
    <t>1773990202</t>
  </si>
  <si>
    <t>1773990193</t>
  </si>
  <si>
    <t>1762750114</t>
  </si>
  <si>
    <t>1762750065</t>
  </si>
  <si>
    <t>1762750061</t>
  </si>
  <si>
    <t>1762750052</t>
  </si>
  <si>
    <t>1762750040</t>
  </si>
  <si>
    <t>1762750028</t>
  </si>
  <si>
    <t>1762750023</t>
  </si>
  <si>
    <t>1762750018</t>
  </si>
  <si>
    <t>1762000169</t>
  </si>
  <si>
    <t>1762000162</t>
  </si>
  <si>
    <t>1762740185</t>
  </si>
  <si>
    <t>1762740179</t>
  </si>
  <si>
    <t>1762740169</t>
  </si>
  <si>
    <t>1763160220</t>
  </si>
  <si>
    <t>1763160204</t>
  </si>
  <si>
    <t>1763160201</t>
  </si>
  <si>
    <t>1763160198</t>
  </si>
  <si>
    <t>1758610182</t>
  </si>
  <si>
    <t>1758610171</t>
  </si>
  <si>
    <t>1758610158</t>
  </si>
  <si>
    <t>1758610144</t>
  </si>
  <si>
    <t>1758610142</t>
  </si>
  <si>
    <t>1758610138</t>
  </si>
  <si>
    <t>1758610130</t>
  </si>
  <si>
    <t>1758610126</t>
  </si>
  <si>
    <t>1758610125</t>
  </si>
  <si>
    <t>1758610120</t>
  </si>
  <si>
    <t>1758610113</t>
  </si>
  <si>
    <t>1758610110</t>
  </si>
  <si>
    <t>1758610109</t>
  </si>
  <si>
    <t>175861-11</t>
  </si>
  <si>
    <t>1758610108</t>
  </si>
  <si>
    <t>1753360171</t>
  </si>
  <si>
    <t>1756960157</t>
  </si>
  <si>
    <t>1756960155</t>
  </si>
  <si>
    <t>1756960145</t>
  </si>
  <si>
    <t>1757350144</t>
  </si>
  <si>
    <t>1757350138</t>
  </si>
  <si>
    <t>1756960137</t>
  </si>
  <si>
    <t>1756960132</t>
  </si>
  <si>
    <t>1756960128</t>
  </si>
  <si>
    <t>1756960125</t>
  </si>
  <si>
    <t>1756960124</t>
  </si>
  <si>
    <t>1756960121</t>
  </si>
  <si>
    <t>1756960120</t>
  </si>
  <si>
    <t>1756960118</t>
  </si>
  <si>
    <t>1756960115</t>
  </si>
  <si>
    <t>1756960114</t>
  </si>
  <si>
    <t>1750870133</t>
  </si>
  <si>
    <t>1713610142</t>
  </si>
  <si>
    <t>1713610135</t>
  </si>
  <si>
    <t>1713610134</t>
  </si>
  <si>
    <t>1713610130</t>
  </si>
  <si>
    <t>1713610129</t>
  </si>
  <si>
    <t>1713610126</t>
  </si>
  <si>
    <t>1713610125</t>
  </si>
  <si>
    <t>1713610120</t>
  </si>
  <si>
    <t>1713610119</t>
  </si>
  <si>
    <t>1780410185</t>
  </si>
  <si>
    <t>1780410183</t>
  </si>
  <si>
    <t>1775310239</t>
  </si>
  <si>
    <t>1759310259</t>
  </si>
  <si>
    <t>1715810222</t>
  </si>
  <si>
    <t>1718560233</t>
  </si>
  <si>
    <t>1718560215</t>
  </si>
  <si>
    <t>1718560204</t>
  </si>
  <si>
    <t>1704030257</t>
  </si>
  <si>
    <t>1704030249</t>
  </si>
  <si>
    <t>1704030248</t>
  </si>
  <si>
    <t>1704030245</t>
  </si>
  <si>
    <t>1704030243</t>
  </si>
  <si>
    <t>1704030242</t>
  </si>
  <si>
    <t>1701160258</t>
  </si>
  <si>
    <t>1697520166</t>
  </si>
  <si>
    <t>1700410235</t>
  </si>
  <si>
    <t>1700410214</t>
  </si>
  <si>
    <t>1699470146</t>
  </si>
  <si>
    <t>1699470145</t>
  </si>
  <si>
    <t>1699470143</t>
  </si>
  <si>
    <t>1699470141</t>
  </si>
  <si>
    <t>1694430243</t>
  </si>
  <si>
    <t>1697190211</t>
  </si>
  <si>
    <t>1697190182</t>
  </si>
  <si>
    <t>1697190181</t>
  </si>
  <si>
    <t>1695300133</t>
  </si>
  <si>
    <t>1693880169</t>
  </si>
  <si>
    <t>1693880168</t>
  </si>
  <si>
    <t>1693630203</t>
  </si>
  <si>
    <t>1693630175</t>
  </si>
  <si>
    <t>1693630167</t>
  </si>
  <si>
    <t>1693630166</t>
  </si>
  <si>
    <t>1690030367</t>
  </si>
  <si>
    <t>1689490187</t>
  </si>
  <si>
    <t>1686650125</t>
  </si>
  <si>
    <t>1686370163</t>
  </si>
  <si>
    <t>1749480223</t>
  </si>
  <si>
    <t>1743840226</t>
  </si>
  <si>
    <t>1740640135</t>
  </si>
  <si>
    <t>1743460194</t>
  </si>
  <si>
    <t>1743460163</t>
  </si>
  <si>
    <t>1743460159</t>
  </si>
  <si>
    <t>1740270191</t>
  </si>
  <si>
    <t>1740270182</t>
  </si>
  <si>
    <t>1738650184</t>
  </si>
  <si>
    <t>1738650179</t>
  </si>
  <si>
    <t>1738650172</t>
  </si>
  <si>
    <t>1728110227</t>
  </si>
  <si>
    <t>1728110220</t>
  </si>
  <si>
    <t>1728110215</t>
  </si>
  <si>
    <t>1728110183</t>
  </si>
  <si>
    <t>1726390226</t>
  </si>
  <si>
    <t>1726390202</t>
  </si>
  <si>
    <t>1726390199</t>
  </si>
  <si>
    <t>1726390195</t>
  </si>
  <si>
    <t>1726390194</t>
  </si>
  <si>
    <t>1726390191</t>
  </si>
  <si>
    <t>1726390189</t>
  </si>
  <si>
    <t>1726390188</t>
  </si>
  <si>
    <t>1726390187</t>
  </si>
  <si>
    <t>1726990284</t>
  </si>
  <si>
    <t>1726990249</t>
  </si>
  <si>
    <t>1726990246</t>
  </si>
  <si>
    <t>1726990245</t>
  </si>
  <si>
    <t>1722210226</t>
  </si>
  <si>
    <t>1725030209</t>
  </si>
  <si>
    <t>1725030181</t>
  </si>
  <si>
    <t>1725030180</t>
  </si>
  <si>
    <t>1721780221</t>
  </si>
  <si>
    <t>1721780198</t>
  </si>
  <si>
    <t>1721780196</t>
  </si>
  <si>
    <t>1721780180</t>
  </si>
  <si>
    <t>1720520256</t>
  </si>
  <si>
    <t>1720520254</t>
  </si>
  <si>
    <t>1720350158</t>
  </si>
  <si>
    <t>1720350157</t>
  </si>
  <si>
    <t>1782600273</t>
  </si>
  <si>
    <t>1781730222</t>
  </si>
  <si>
    <t>1781730220</t>
  </si>
  <si>
    <t>1781730219</t>
  </si>
  <si>
    <t>1781730218</t>
  </si>
  <si>
    <t>1781730217</t>
  </si>
  <si>
    <t>1781730212</t>
  </si>
  <si>
    <t>1781730203</t>
  </si>
  <si>
    <t>1777590277</t>
  </si>
  <si>
    <t>1779180240</t>
  </si>
  <si>
    <t>1779180239</t>
  </si>
  <si>
    <t>1774920158</t>
  </si>
  <si>
    <t>1774920151</t>
  </si>
  <si>
    <t>1774920150</t>
  </si>
  <si>
    <t>1774920149</t>
  </si>
  <si>
    <t>1774920146</t>
  </si>
  <si>
    <t>1771660206</t>
  </si>
  <si>
    <t>1775660046</t>
  </si>
  <si>
    <t>1762520394</t>
  </si>
  <si>
    <t>1762520390</t>
  </si>
  <si>
    <t>1762520385</t>
  </si>
  <si>
    <t>1762520384</t>
  </si>
  <si>
    <t>1762520376</t>
  </si>
  <si>
    <t>1762520372</t>
  </si>
  <si>
    <t>1762520369</t>
  </si>
  <si>
    <t>1762520363</t>
  </si>
  <si>
    <t>1762520350</t>
  </si>
  <si>
    <t>1762520349</t>
  </si>
  <si>
    <t>1762520339</t>
  </si>
  <si>
    <t>1762520338</t>
  </si>
  <si>
    <t>1762520333</t>
  </si>
  <si>
    <t>1762520328</t>
  </si>
  <si>
    <t>1762520320</t>
  </si>
  <si>
    <t>1762520319</t>
  </si>
  <si>
    <t>1762520318</t>
  </si>
  <si>
    <t>1762520317</t>
  </si>
  <si>
    <t>1762520315</t>
  </si>
  <si>
    <t>1762520310</t>
  </si>
  <si>
    <t>1762520305</t>
  </si>
  <si>
    <t>1762520304</t>
  </si>
  <si>
    <t>1759090247</t>
  </si>
  <si>
    <t>1759090245</t>
  </si>
  <si>
    <t>1759090243</t>
  </si>
  <si>
    <t>1759090241</t>
  </si>
  <si>
    <t>1754210064</t>
  </si>
  <si>
    <t>1719970048</t>
  </si>
  <si>
    <t>1719970030</t>
  </si>
  <si>
    <t>1713210045</t>
  </si>
  <si>
    <t>1713210036</t>
  </si>
  <si>
    <t>1710860018</t>
  </si>
  <si>
    <t>1710860014</t>
  </si>
  <si>
    <t>1705180042</t>
  </si>
  <si>
    <t>1690080044</t>
  </si>
  <si>
    <t>1692010063</t>
  </si>
  <si>
    <t>1748120025</t>
  </si>
  <si>
    <t>1747720054</t>
  </si>
  <si>
    <t>1747720048</t>
  </si>
  <si>
    <t>1747720044</t>
  </si>
  <si>
    <t>1741830065</t>
  </si>
  <si>
    <t>1741830056</t>
  </si>
  <si>
    <t>1741190037</t>
  </si>
  <si>
    <t>1741190035</t>
  </si>
  <si>
    <t>1733000046</t>
  </si>
  <si>
    <t>1735700052</t>
  </si>
  <si>
    <t>1735700043</t>
  </si>
  <si>
    <t>1732560011</t>
  </si>
  <si>
    <t>1726050035</t>
  </si>
  <si>
    <t>1726050032</t>
  </si>
  <si>
    <t>1720550056</t>
  </si>
  <si>
    <t>1720550054</t>
  </si>
  <si>
    <t>1720550049</t>
  </si>
  <si>
    <t>1777690047</t>
  </si>
  <si>
    <t>1777690041</t>
  </si>
  <si>
    <t>1777690037</t>
  </si>
  <si>
    <t>177769-13</t>
  </si>
  <si>
    <t>1763630072</t>
  </si>
  <si>
    <t>1763630062</t>
  </si>
  <si>
    <t>1763630043</t>
  </si>
  <si>
    <t>1763630038</t>
  </si>
  <si>
    <t>1763610050</t>
  </si>
  <si>
    <t>1754620042</t>
  </si>
  <si>
    <t>175462-14</t>
  </si>
  <si>
    <t>1756740043</t>
  </si>
  <si>
    <t>1756740040</t>
  </si>
  <si>
    <t>1756740037</t>
  </si>
  <si>
    <t>1753900013</t>
  </si>
  <si>
    <t>175390-15</t>
  </si>
  <si>
    <t>1717340129</t>
  </si>
  <si>
    <t>1717340126</t>
  </si>
  <si>
    <t>1717340094</t>
  </si>
  <si>
    <t>1717340093</t>
  </si>
  <si>
    <t>1717340075</t>
  </si>
  <si>
    <t>1717340039</t>
  </si>
  <si>
    <t>1713320213</t>
  </si>
  <si>
    <t>1713320208</t>
  </si>
  <si>
    <t>1713320181</t>
  </si>
  <si>
    <t>1713320180</t>
  </si>
  <si>
    <t>1713320152</t>
  </si>
  <si>
    <t>1713320150</t>
  </si>
  <si>
    <t>1713320149</t>
  </si>
  <si>
    <t>1713320099</t>
  </si>
  <si>
    <t>1713320091</t>
  </si>
  <si>
    <t>1713320083</t>
  </si>
  <si>
    <t>1713320073</t>
  </si>
  <si>
    <t>1710810123</t>
  </si>
  <si>
    <t>1710810100</t>
  </si>
  <si>
    <t>1707780116</t>
  </si>
  <si>
    <t>1707780087</t>
  </si>
  <si>
    <t>1707780070</t>
  </si>
  <si>
    <t>1705810098</t>
  </si>
  <si>
    <t>1701420128</t>
  </si>
  <si>
    <t>1701420127</t>
  </si>
  <si>
    <t>1701420122</t>
  </si>
  <si>
    <t>1701420102</t>
  </si>
  <si>
    <t>1701420099</t>
  </si>
  <si>
    <t>1701420089</t>
  </si>
  <si>
    <t>1701420078</t>
  </si>
  <si>
    <t>1698720162</t>
  </si>
  <si>
    <t>1698720100</t>
  </si>
  <si>
    <t>1694990118</t>
  </si>
  <si>
    <t>1694990095</t>
  </si>
  <si>
    <t>1694990083</t>
  </si>
  <si>
    <t>1694990082</t>
  </si>
  <si>
    <t>1694990059</t>
  </si>
  <si>
    <t>1694990048</t>
  </si>
  <si>
    <t>1694990036</t>
  </si>
  <si>
    <t>169499-11</t>
  </si>
  <si>
    <t>1692360115</t>
  </si>
  <si>
    <t>1692360086</t>
  </si>
  <si>
    <t>1692360081</t>
  </si>
  <si>
    <t>1692360072</t>
  </si>
  <si>
    <t>1750870082</t>
  </si>
  <si>
    <t>1750870049</t>
  </si>
  <si>
    <t>1747890057</t>
  </si>
  <si>
    <t>1744400186</t>
  </si>
  <si>
    <t>1744400147</t>
  </si>
  <si>
    <t>1744400146</t>
  </si>
  <si>
    <t>1744400107</t>
  </si>
  <si>
    <t>1744400102</t>
  </si>
  <si>
    <t>1744400068</t>
  </si>
  <si>
    <t>1744400067</t>
  </si>
  <si>
    <t>1744400063</t>
  </si>
  <si>
    <t>1744400050</t>
  </si>
  <si>
    <t>174440-11</t>
  </si>
  <si>
    <t>1741730164</t>
  </si>
  <si>
    <t>1741730048</t>
  </si>
  <si>
    <t>1738860090</t>
  </si>
  <si>
    <t>1738860089</t>
  </si>
  <si>
    <t>1738860067</t>
  </si>
  <si>
    <t>1738860055</t>
  </si>
  <si>
    <t>1738860031</t>
  </si>
  <si>
    <t>1734850124</t>
  </si>
  <si>
    <t>1734850102</t>
  </si>
  <si>
    <t>1734850089</t>
  </si>
  <si>
    <t>1734850056</t>
  </si>
  <si>
    <t>1734850053</t>
  </si>
  <si>
    <t>1732140039</t>
  </si>
  <si>
    <t>173214-18</t>
  </si>
  <si>
    <t>1732140035</t>
  </si>
  <si>
    <t>1732140034</t>
  </si>
  <si>
    <t>1732140023</t>
  </si>
  <si>
    <t>1732140021</t>
  </si>
  <si>
    <t>1729340122</t>
  </si>
  <si>
    <t>1729340040</t>
  </si>
  <si>
    <t>1726040173</t>
  </si>
  <si>
    <t>1726040116</t>
  </si>
  <si>
    <t>1726040072</t>
  </si>
  <si>
    <t>1723260127</t>
  </si>
  <si>
    <t>1723260104</t>
  </si>
  <si>
    <t>1723260089</t>
  </si>
  <si>
    <t>1723260087</t>
  </si>
  <si>
    <t>1723260071</t>
  </si>
  <si>
    <t>1723260070</t>
  </si>
  <si>
    <t>1784750060</t>
  </si>
  <si>
    <t>1784750056</t>
  </si>
  <si>
    <t>1780970125</t>
  </si>
  <si>
    <t>1780970124</t>
  </si>
  <si>
    <t>1780970104</t>
  </si>
  <si>
    <t>1780970067</t>
  </si>
  <si>
    <t>1780970054</t>
  </si>
  <si>
    <t>1780970051</t>
  </si>
  <si>
    <t>1780970039</t>
  </si>
  <si>
    <t>1780970033</t>
  </si>
  <si>
    <t>178097-11</t>
  </si>
  <si>
    <t>1780970032</t>
  </si>
  <si>
    <t>1780020152</t>
  </si>
  <si>
    <t>1780020150</t>
  </si>
  <si>
    <t>1780020148</t>
  </si>
  <si>
    <t>1780020098</t>
  </si>
  <si>
    <t>1780020077</t>
  </si>
  <si>
    <t>1780020076</t>
  </si>
  <si>
    <t>1775180074</t>
  </si>
  <si>
    <t>1775180073</t>
  </si>
  <si>
    <t>1775180021</t>
  </si>
  <si>
    <t>1773800069</t>
  </si>
  <si>
    <t>1773800068</t>
  </si>
  <si>
    <t>1769270047</t>
  </si>
  <si>
    <t>1762740156</t>
  </si>
  <si>
    <t>1762740072</t>
  </si>
  <si>
    <t>1759840051</t>
  </si>
  <si>
    <t>1754130079</t>
  </si>
  <si>
    <t>1754130025</t>
  </si>
  <si>
    <t>1754130023</t>
  </si>
  <si>
    <t>1754130022</t>
  </si>
  <si>
    <t>1750870105</t>
  </si>
  <si>
    <t>1711330122</t>
  </si>
  <si>
    <t>1711330099</t>
  </si>
  <si>
    <t>1711330098</t>
  </si>
  <si>
    <t>1711330097</t>
  </si>
  <si>
    <t>1711330096</t>
  </si>
  <si>
    <t>1711330095</t>
  </si>
  <si>
    <t>1711330094</t>
  </si>
  <si>
    <t>1711330093</t>
  </si>
  <si>
    <t>1710860067</t>
  </si>
  <si>
    <t>1710860033</t>
  </si>
  <si>
    <t>1710860032</t>
  </si>
  <si>
    <t>1710860031</t>
  </si>
  <si>
    <t>1710860030</t>
  </si>
  <si>
    <t>1705180083</t>
  </si>
  <si>
    <t>1705650086</t>
  </si>
  <si>
    <t>1698550040</t>
  </si>
  <si>
    <t>1698550039</t>
  </si>
  <si>
    <t>1698550038</t>
  </si>
  <si>
    <t>1698550037</t>
  </si>
  <si>
    <t>1698550034</t>
  </si>
  <si>
    <t>1692010076</t>
  </si>
  <si>
    <t>1692010051</t>
  </si>
  <si>
    <t>1747720088</t>
  </si>
  <si>
    <t>1747720087</t>
  </si>
  <si>
    <t>1747720085</t>
  </si>
  <si>
    <t>1747720084</t>
  </si>
  <si>
    <t>1747720083</t>
  </si>
  <si>
    <t>1747720082</t>
  </si>
  <si>
    <t>1747720081</t>
  </si>
  <si>
    <t>1741830117</t>
  </si>
  <si>
    <t>1741830099</t>
  </si>
  <si>
    <t>1741830096</t>
  </si>
  <si>
    <t>1741830094</t>
  </si>
  <si>
    <t>1741830093</t>
  </si>
  <si>
    <t>1741830092</t>
  </si>
  <si>
    <t>1741190081</t>
  </si>
  <si>
    <t>1741190080</t>
  </si>
  <si>
    <t>1741190079</t>
  </si>
  <si>
    <t>1741190077</t>
  </si>
  <si>
    <t>1741190076</t>
  </si>
  <si>
    <t>1741190075</t>
  </si>
  <si>
    <t>1733000113</t>
  </si>
  <si>
    <t>1733000085</t>
  </si>
  <si>
    <t>1733000084</t>
  </si>
  <si>
    <t>1733000083</t>
  </si>
  <si>
    <t>1735700074</t>
  </si>
  <si>
    <t>1735700073</t>
  </si>
  <si>
    <t>1732560036</t>
  </si>
  <si>
    <t>1732560035</t>
  </si>
  <si>
    <t>1732560034</t>
  </si>
  <si>
    <t>1732560031</t>
  </si>
  <si>
    <t>1732560030</t>
  </si>
  <si>
    <t>1726050062</t>
  </si>
  <si>
    <t>1726050061</t>
  </si>
  <si>
    <t>1726050058</t>
  </si>
  <si>
    <t>1726050057</t>
  </si>
  <si>
    <t>1720550143</t>
  </si>
  <si>
    <t>1720550112</t>
  </si>
  <si>
    <t>1720550103</t>
  </si>
  <si>
    <t>1720550093</t>
  </si>
  <si>
    <t>1720550090</t>
  </si>
  <si>
    <t>1720550089</t>
  </si>
  <si>
    <t>1720550088</t>
  </si>
  <si>
    <t>1720550087</t>
  </si>
  <si>
    <t>1719970077</t>
  </si>
  <si>
    <t>1719970076</t>
  </si>
  <si>
    <t>1719970062</t>
  </si>
  <si>
    <t>1719970057</t>
  </si>
  <si>
    <t>1719970053</t>
  </si>
  <si>
    <t>1776010072</t>
  </si>
  <si>
    <t>1776010071</t>
  </si>
  <si>
    <t>1776010070</t>
  </si>
  <si>
    <t>1776010069</t>
  </si>
  <si>
    <t>1776010068</t>
  </si>
  <si>
    <t>1776010067</t>
  </si>
  <si>
    <t>1777690090</t>
  </si>
  <si>
    <t>1777690089</t>
  </si>
  <si>
    <t>1777690086</t>
  </si>
  <si>
    <t>1777690080</t>
  </si>
  <si>
    <t>1777690030</t>
  </si>
  <si>
    <t>1775600059</t>
  </si>
  <si>
    <t>1775600033</t>
  </si>
  <si>
    <t>1775600031</t>
  </si>
  <si>
    <t>1775600030</t>
  </si>
  <si>
    <t>1775600029</t>
  </si>
  <si>
    <t>1775600028</t>
  </si>
  <si>
    <t>1775600027</t>
  </si>
  <si>
    <t>1772150067</t>
  </si>
  <si>
    <t>1763610079</t>
  </si>
  <si>
    <t>1763610077</t>
  </si>
  <si>
    <t>1763610071</t>
  </si>
  <si>
    <t>1754620100</t>
  </si>
  <si>
    <t>1754620099</t>
  </si>
  <si>
    <t>1754620098</t>
  </si>
  <si>
    <t>1754620095</t>
  </si>
  <si>
    <t>1754620093</t>
  </si>
  <si>
    <t>1754620092</t>
  </si>
  <si>
    <t>1754620091</t>
  </si>
  <si>
    <t>1756740081</t>
  </si>
  <si>
    <t>1753900055</t>
  </si>
  <si>
    <t>175390-34</t>
  </si>
  <si>
    <t>1748120069</t>
  </si>
  <si>
    <t>174812-24</t>
  </si>
  <si>
    <t>1748120053</t>
  </si>
  <si>
    <t>1716780300</t>
  </si>
  <si>
    <t>1708190172</t>
  </si>
  <si>
    <t>1705050307</t>
  </si>
  <si>
    <t>1701880271</t>
  </si>
  <si>
    <t>1701880262</t>
  </si>
  <si>
    <t>1701880261</t>
  </si>
  <si>
    <t>1698710367</t>
  </si>
  <si>
    <t>1698710350</t>
  </si>
  <si>
    <t>1698710347</t>
  </si>
  <si>
    <t>1747850373</t>
  </si>
  <si>
    <t>1744980250</t>
  </si>
  <si>
    <t>1741600376</t>
  </si>
  <si>
    <t>1741600375</t>
  </si>
  <si>
    <t>1738410251</t>
  </si>
  <si>
    <t>1738410247</t>
  </si>
  <si>
    <t>1738410235</t>
  </si>
  <si>
    <t>1738410234</t>
  </si>
  <si>
    <t>1729700211</t>
  </si>
  <si>
    <t>1723180232</t>
  </si>
  <si>
    <t>1723180221</t>
  </si>
  <si>
    <t>1723180214</t>
  </si>
  <si>
    <t>1719940336</t>
  </si>
  <si>
    <t>1719940312</t>
  </si>
  <si>
    <t>1775540107</t>
  </si>
  <si>
    <t>1772460182</t>
  </si>
  <si>
    <t>1772460172</t>
  </si>
  <si>
    <t>1762940371</t>
  </si>
  <si>
    <t>1762940359</t>
  </si>
  <si>
    <t>1759970268</t>
  </si>
  <si>
    <t>1756620302</t>
  </si>
  <si>
    <t>1751870216</t>
  </si>
  <si>
    <t>1751870206</t>
  </si>
  <si>
    <t>1751870146</t>
  </si>
  <si>
    <t>1751870140</t>
  </si>
  <si>
    <t>1751870179</t>
  </si>
  <si>
    <t>1751870159</t>
  </si>
  <si>
    <t>1716780264</t>
  </si>
  <si>
    <t>1716780263</t>
  </si>
  <si>
    <t>1716780255</t>
  </si>
  <si>
    <t>1716780228</t>
  </si>
  <si>
    <t>1716780227</t>
  </si>
  <si>
    <t>1716780225</t>
  </si>
  <si>
    <t>1716780197</t>
  </si>
  <si>
    <t>1716780176</t>
  </si>
  <si>
    <t>1716780167</t>
  </si>
  <si>
    <t>1708190156</t>
  </si>
  <si>
    <t>1708190155</t>
  </si>
  <si>
    <t>1708190135</t>
  </si>
  <si>
    <t>1708190126</t>
  </si>
  <si>
    <t>1701880188</t>
  </si>
  <si>
    <t>1701880186</t>
  </si>
  <si>
    <t>1701880185</t>
  </si>
  <si>
    <t>1701880183</t>
  </si>
  <si>
    <t>1701880180</t>
  </si>
  <si>
    <t>1701880154</t>
  </si>
  <si>
    <t>1701880150</t>
  </si>
  <si>
    <t>1701880135</t>
  </si>
  <si>
    <t>1701880122</t>
  </si>
  <si>
    <t>1701880101</t>
  </si>
  <si>
    <t>1695550221</t>
  </si>
  <si>
    <t>1695550189</t>
  </si>
  <si>
    <t>1695550188</t>
  </si>
  <si>
    <t>1695550185</t>
  </si>
  <si>
    <t>1695550182</t>
  </si>
  <si>
    <t>1695550152</t>
  </si>
  <si>
    <t>1744980216</t>
  </si>
  <si>
    <t>1744980188</t>
  </si>
  <si>
    <t>1744980186</t>
  </si>
  <si>
    <t>1744980163</t>
  </si>
  <si>
    <t>1744980162</t>
  </si>
  <si>
    <t>1744980142</t>
  </si>
  <si>
    <t>1744980129</t>
  </si>
  <si>
    <t>1744980105</t>
  </si>
  <si>
    <t>1738410198</t>
  </si>
  <si>
    <t>1738410175</t>
  </si>
  <si>
    <t>1738410160</t>
  </si>
  <si>
    <t>1738410159</t>
  </si>
  <si>
    <t>1738410157</t>
  </si>
  <si>
    <t>1738410136</t>
  </si>
  <si>
    <t>1738410133</t>
  </si>
  <si>
    <t>1738410109</t>
  </si>
  <si>
    <t>1738410107</t>
  </si>
  <si>
    <t>1738410077</t>
  </si>
  <si>
    <t>1729700188</t>
  </si>
  <si>
    <t>1729700173</t>
  </si>
  <si>
    <t>1729700170</t>
  </si>
  <si>
    <t>1723180174</t>
  </si>
  <si>
    <t>1723180168</t>
  </si>
  <si>
    <t>1723180141</t>
  </si>
  <si>
    <t>1723180139</t>
  </si>
  <si>
    <t>1723180137</t>
  </si>
  <si>
    <t>1723180122</t>
  </si>
  <si>
    <t>1723180121</t>
  </si>
  <si>
    <t>1723180120</t>
  </si>
  <si>
    <t>1723180119</t>
  </si>
  <si>
    <t>1723180110</t>
  </si>
  <si>
    <t>1781280207</t>
  </si>
  <si>
    <t>1781280206</t>
  </si>
  <si>
    <t>1781280205</t>
  </si>
  <si>
    <t>1781280204</t>
  </si>
  <si>
    <t>1781280184</t>
  </si>
  <si>
    <t>1781280183</t>
  </si>
  <si>
    <t>1781280161</t>
  </si>
  <si>
    <t>1781280160</t>
  </si>
  <si>
    <t>1781280156</t>
  </si>
  <si>
    <t>1772460145</t>
  </si>
  <si>
    <t>1772460116</t>
  </si>
  <si>
    <t>1766160197</t>
  </si>
  <si>
    <t>1766160196</t>
  </si>
  <si>
    <t>1766160187</t>
  </si>
  <si>
    <t>1766160177</t>
  </si>
  <si>
    <t>1766160175</t>
  </si>
  <si>
    <t>1766160173</t>
  </si>
  <si>
    <t>1759970170</t>
  </si>
  <si>
    <t>1759970169</t>
  </si>
  <si>
    <t>1759970165</t>
  </si>
  <si>
    <t>1759970138</t>
  </si>
  <si>
    <t>1719940168</t>
  </si>
  <si>
    <t>1719940152</t>
  </si>
  <si>
    <t>1713510378</t>
  </si>
  <si>
    <t>1713510360</t>
  </si>
  <si>
    <t>1713510357</t>
  </si>
  <si>
    <t>1713510356</t>
  </si>
  <si>
    <t>1713510298</t>
  </si>
  <si>
    <t>1713510290</t>
  </si>
  <si>
    <t>1713510270</t>
  </si>
  <si>
    <t>1713510255</t>
  </si>
  <si>
    <t>1713510246</t>
  </si>
  <si>
    <t>1713510245</t>
  </si>
  <si>
    <t>1713510237</t>
  </si>
  <si>
    <t>1713510232</t>
  </si>
  <si>
    <t>1705050225</t>
  </si>
  <si>
    <t>1705050224</t>
  </si>
  <si>
    <t>1705050218</t>
  </si>
  <si>
    <t>1705050166</t>
  </si>
  <si>
    <t>1705050165</t>
  </si>
  <si>
    <t>1705050146</t>
  </si>
  <si>
    <t>1705050111</t>
  </si>
  <si>
    <t>1698710276</t>
  </si>
  <si>
    <t>1698710275</t>
  </si>
  <si>
    <t>1698710274</t>
  </si>
  <si>
    <t>1698710273</t>
  </si>
  <si>
    <t>1698710272</t>
  </si>
  <si>
    <t>1698710265</t>
  </si>
  <si>
    <t>1698710204</t>
  </si>
  <si>
    <t>1698710187</t>
  </si>
  <si>
    <t>1747850309</t>
  </si>
  <si>
    <t>1747850181</t>
  </si>
  <si>
    <t>1741600294</t>
  </si>
  <si>
    <t>1741600273</t>
  </si>
  <si>
    <t>1741600271</t>
  </si>
  <si>
    <t>1741600270</t>
  </si>
  <si>
    <t>1741600264</t>
  </si>
  <si>
    <t>1735000244</t>
  </si>
  <si>
    <t>1735000243</t>
  </si>
  <si>
    <t>1735000242</t>
  </si>
  <si>
    <t>1735000207</t>
  </si>
  <si>
    <t>1735000179</t>
  </si>
  <si>
    <t>1735000154</t>
  </si>
  <si>
    <t>1735000153</t>
  </si>
  <si>
    <t>1719940264</t>
  </si>
  <si>
    <t>1719940253</t>
  </si>
  <si>
    <t>1719940250</t>
  </si>
  <si>
    <t>1784760221</t>
  </si>
  <si>
    <t>1777980324</t>
  </si>
  <si>
    <t>1777980321</t>
  </si>
  <si>
    <t>1777980320</t>
  </si>
  <si>
    <t>1777980316</t>
  </si>
  <si>
    <t>1777980268</t>
  </si>
  <si>
    <t>1777980264</t>
  </si>
  <si>
    <t>1777980233</t>
  </si>
  <si>
    <t>1777980219</t>
  </si>
  <si>
    <t>1769720194</t>
  </si>
  <si>
    <t>1769720192</t>
  </si>
  <si>
    <t>1769720185</t>
  </si>
  <si>
    <t>1769720141</t>
  </si>
  <si>
    <t>1769720110</t>
  </si>
  <si>
    <t>1762940283</t>
  </si>
  <si>
    <t>1762940281</t>
  </si>
  <si>
    <t>1762940276</t>
  </si>
  <si>
    <t>1762940233</t>
  </si>
  <si>
    <t>1762940183</t>
  </si>
  <si>
    <t>1762940181</t>
  </si>
  <si>
    <t>1762940171</t>
  </si>
  <si>
    <t>1762940169</t>
  </si>
  <si>
    <t>1756620191</t>
  </si>
  <si>
    <t>1756620190</t>
  </si>
  <si>
    <t>1756620189</t>
  </si>
  <si>
    <t>1756620188</t>
  </si>
  <si>
    <t>1756620186</t>
  </si>
  <si>
    <t>1713510396</t>
  </si>
  <si>
    <t>1713510335</t>
  </si>
  <si>
    <t>1713510334</t>
  </si>
  <si>
    <t>1713510333</t>
  </si>
  <si>
    <t>1713510332</t>
  </si>
  <si>
    <t>1713510329</t>
  </si>
  <si>
    <t>1713510328</t>
  </si>
  <si>
    <t>1713510327</t>
  </si>
  <si>
    <t>1713510326</t>
  </si>
  <si>
    <t>1713510325</t>
  </si>
  <si>
    <t>1713510324</t>
  </si>
  <si>
    <t>1713510314</t>
  </si>
  <si>
    <t>1705050266</t>
  </si>
  <si>
    <t>1705050264</t>
  </si>
  <si>
    <t>1705050192</t>
  </si>
  <si>
    <t>1705050191</t>
  </si>
  <si>
    <t>1705050190</t>
  </si>
  <si>
    <t>1705050189</t>
  </si>
  <si>
    <t>1705050182</t>
  </si>
  <si>
    <t>1698710309</t>
  </si>
  <si>
    <t>1698710244</t>
  </si>
  <si>
    <t>1698710243</t>
  </si>
  <si>
    <t>1698710241</t>
  </si>
  <si>
    <t>1698710240</t>
  </si>
  <si>
    <t>1698710239</t>
  </si>
  <si>
    <t>1698710238</t>
  </si>
  <si>
    <t>1698710235</t>
  </si>
  <si>
    <t>1698710225</t>
  </si>
  <si>
    <t>1698710223</t>
  </si>
  <si>
    <t>1747850255</t>
  </si>
  <si>
    <t>1747850243</t>
  </si>
  <si>
    <t>1741600311</t>
  </si>
  <si>
    <t>1741600246</t>
  </si>
  <si>
    <t>1741600244</t>
  </si>
  <si>
    <t>1741600243</t>
  </si>
  <si>
    <t>1741600242</t>
  </si>
  <si>
    <t>1741600241</t>
  </si>
  <si>
    <t>1741600239</t>
  </si>
  <si>
    <t>1741600238</t>
  </si>
  <si>
    <t>1741600237</t>
  </si>
  <si>
    <t>1741600236</t>
  </si>
  <si>
    <t>1735000227</t>
  </si>
  <si>
    <t>1735000226</t>
  </si>
  <si>
    <t>1735000225</t>
  </si>
  <si>
    <t>1735000224</t>
  </si>
  <si>
    <t>1735000223</t>
  </si>
  <si>
    <t>1735000220</t>
  </si>
  <si>
    <t>1735000219</t>
  </si>
  <si>
    <t>1719940229</t>
  </si>
  <si>
    <t>1719940228</t>
  </si>
  <si>
    <t>1719940225</t>
  </si>
  <si>
    <t>1719940224</t>
  </si>
  <si>
    <t>1719940219</t>
  </si>
  <si>
    <t>1719940213</t>
  </si>
  <si>
    <t>1777980302</t>
  </si>
  <si>
    <t>1777980300</t>
  </si>
  <si>
    <t>1777980299</t>
  </si>
  <si>
    <t>1777980296</t>
  </si>
  <si>
    <t>1777980295</t>
  </si>
  <si>
    <t>1777980293</t>
  </si>
  <si>
    <t>1777980292</t>
  </si>
  <si>
    <t>1777980291</t>
  </si>
  <si>
    <t>1777980274</t>
  </si>
  <si>
    <t>1769720241</t>
  </si>
  <si>
    <t>1769720240</t>
  </si>
  <si>
    <t>1769720239</t>
  </si>
  <si>
    <t>1769720171</t>
  </si>
  <si>
    <t>1769720170</t>
  </si>
  <si>
    <t>1769720169</t>
  </si>
  <si>
    <t>1769720163</t>
  </si>
  <si>
    <t>1769720160</t>
  </si>
  <si>
    <t>1762940264</t>
  </si>
  <si>
    <t>1762940262</t>
  </si>
  <si>
    <t>1762940261</t>
  </si>
  <si>
    <t>1762940260</t>
  </si>
  <si>
    <t>1762940259</t>
  </si>
  <si>
    <t>1762940258</t>
  </si>
  <si>
    <t>1762940257</t>
  </si>
  <si>
    <t>1762940256</t>
  </si>
  <si>
    <t>1762940255</t>
  </si>
  <si>
    <t>1762940253</t>
  </si>
  <si>
    <t>1756620225</t>
  </si>
  <si>
    <t>1719970019</t>
  </si>
  <si>
    <t>1715810197</t>
  </si>
  <si>
    <t>1715810196</t>
  </si>
  <si>
    <t>1711330028</t>
  </si>
  <si>
    <t>171133-9</t>
  </si>
  <si>
    <t>1711330027</t>
  </si>
  <si>
    <t>1713320052</t>
  </si>
  <si>
    <t>1713320051</t>
  </si>
  <si>
    <t>1713610112</t>
  </si>
  <si>
    <t>1713510216</t>
  </si>
  <si>
    <t>1713510208</t>
  </si>
  <si>
    <t>1706980209</t>
  </si>
  <si>
    <t>1706980208</t>
  </si>
  <si>
    <t>1713510201</t>
  </si>
  <si>
    <t>1706980206</t>
  </si>
  <si>
    <t>1706980202</t>
  </si>
  <si>
    <t>1706980201</t>
  </si>
  <si>
    <t>1713510199</t>
  </si>
  <si>
    <t>1710810019</t>
  </si>
  <si>
    <t>1707780037</t>
  </si>
  <si>
    <t>1704120133</t>
  </si>
  <si>
    <t>1701160230</t>
  </si>
  <si>
    <t>1701420036</t>
  </si>
  <si>
    <t>170142-9</t>
  </si>
  <si>
    <t>1701420035</t>
  </si>
  <si>
    <t>1697520150</t>
  </si>
  <si>
    <t>1697520139</t>
  </si>
  <si>
    <t>1697520138</t>
  </si>
  <si>
    <t>1697520135</t>
  </si>
  <si>
    <t>1697520134</t>
  </si>
  <si>
    <t>1700410169</t>
  </si>
  <si>
    <t>1700410168</t>
  </si>
  <si>
    <t>1700410163</t>
  </si>
  <si>
    <t>1698710159</t>
  </si>
  <si>
    <t>1697190173</t>
  </si>
  <si>
    <t>1697190171</t>
  </si>
  <si>
    <t>1697190169</t>
  </si>
  <si>
    <t>1697190166</t>
  </si>
  <si>
    <t>1697190161</t>
  </si>
  <si>
    <t>1696760246</t>
  </si>
  <si>
    <t>1694990035</t>
  </si>
  <si>
    <t>1693880164</t>
  </si>
  <si>
    <t>1693880162</t>
  </si>
  <si>
    <t>1693880160</t>
  </si>
  <si>
    <t>1693880155</t>
  </si>
  <si>
    <t>1692360029</t>
  </si>
  <si>
    <t>1693630151</t>
  </si>
  <si>
    <t>1685540122</t>
  </si>
  <si>
    <t>1749480192</t>
  </si>
  <si>
    <t>1747720032</t>
  </si>
  <si>
    <t>1747720030</t>
  </si>
  <si>
    <t>1741830049</t>
  </si>
  <si>
    <t>1741830045</t>
  </si>
  <si>
    <t>1743460140</t>
  </si>
  <si>
    <t>1740270171</t>
  </si>
  <si>
    <t>1740270169</t>
  </si>
  <si>
    <t>1740270168</t>
  </si>
  <si>
    <t>1740270164</t>
  </si>
  <si>
    <t>1740270163</t>
  </si>
  <si>
    <t>1740270159</t>
  </si>
  <si>
    <t>1740270157</t>
  </si>
  <si>
    <t>1740270156</t>
  </si>
  <si>
    <t>1731760129</t>
  </si>
  <si>
    <t>1736910189</t>
  </si>
  <si>
    <t>1736910186</t>
  </si>
  <si>
    <t>1736910184</t>
  </si>
  <si>
    <t>1736910182</t>
  </si>
  <si>
    <t>1736910178</t>
  </si>
  <si>
    <t>1734850037</t>
  </si>
  <si>
    <t>1735700028</t>
  </si>
  <si>
    <t>1725460146</t>
  </si>
  <si>
    <t>1728110169</t>
  </si>
  <si>
    <t>1728110166</t>
  </si>
  <si>
    <t>1726040030</t>
  </si>
  <si>
    <t>1722210196</t>
  </si>
  <si>
    <t>1722210184</t>
  </si>
  <si>
    <t>1725030174</t>
  </si>
  <si>
    <t>1725030169</t>
  </si>
  <si>
    <t>1725030156</t>
  </si>
  <si>
    <t>1720550033</t>
  </si>
  <si>
    <t>1720550032</t>
  </si>
  <si>
    <t>1721780172</t>
  </si>
  <si>
    <t>1721780169</t>
  </si>
  <si>
    <t>1786050023</t>
  </si>
  <si>
    <t>1782600235</t>
  </si>
  <si>
    <t>1782600234</t>
  </si>
  <si>
    <t>1780970025</t>
  </si>
  <si>
    <t>178097-9</t>
  </si>
  <si>
    <t>1780020057</t>
  </si>
  <si>
    <t>1779180215</t>
  </si>
  <si>
    <t>1779180211</t>
  </si>
  <si>
    <t>1777690028</t>
  </si>
  <si>
    <t>1777690023</t>
  </si>
  <si>
    <t>1771660172</t>
  </si>
  <si>
    <t>1775600009</t>
  </si>
  <si>
    <t>1769270017</t>
  </si>
  <si>
    <t>1759310208</t>
  </si>
  <si>
    <t>1759310206</t>
  </si>
  <si>
    <t>1759310205</t>
  </si>
  <si>
    <t>1759310203</t>
  </si>
  <si>
    <t>1754620029</t>
  </si>
  <si>
    <t>1754620026</t>
  </si>
  <si>
    <t>1756960096</t>
  </si>
  <si>
    <t>1717120218</t>
  </si>
  <si>
    <t>1717120214</t>
  </si>
  <si>
    <t>1717120207</t>
  </si>
  <si>
    <t>1717120205</t>
  </si>
  <si>
    <t>1717120204</t>
  </si>
  <si>
    <t>1717490420</t>
  </si>
  <si>
    <t>1717490414</t>
  </si>
  <si>
    <t>1717490401</t>
  </si>
  <si>
    <t>1717490396</t>
  </si>
  <si>
    <t>1711380264</t>
  </si>
  <si>
    <t>1711380263</t>
  </si>
  <si>
    <t>1711380262</t>
  </si>
  <si>
    <t>1713340394</t>
  </si>
  <si>
    <t>1713340391</t>
  </si>
  <si>
    <t>1713340382</t>
  </si>
  <si>
    <t>1713340377</t>
  </si>
  <si>
    <t>1713340370</t>
  </si>
  <si>
    <t>1713340369</t>
  </si>
  <si>
    <t>1713340355</t>
  </si>
  <si>
    <t>1713340353</t>
  </si>
  <si>
    <t>1713340352</t>
  </si>
  <si>
    <t>1713340347</t>
  </si>
  <si>
    <t>1713340343</t>
  </si>
  <si>
    <t>1713340342</t>
  </si>
  <si>
    <t>1713340334</t>
  </si>
  <si>
    <t>1713340333</t>
  </si>
  <si>
    <t>1713340324</t>
  </si>
  <si>
    <t>1713340323</t>
  </si>
  <si>
    <t>1713340319</t>
  </si>
  <si>
    <t>1711560095</t>
  </si>
  <si>
    <t>1706010169</t>
  </si>
  <si>
    <t>1708130116</t>
  </si>
  <si>
    <t>1706070190</t>
  </si>
  <si>
    <t>1706070188</t>
  </si>
  <si>
    <t>1706070182</t>
  </si>
  <si>
    <t>1706330328</t>
  </si>
  <si>
    <t>1696170490</t>
  </si>
  <si>
    <t>1696170485</t>
  </si>
  <si>
    <t>1699870230</t>
  </si>
  <si>
    <t>1699870225</t>
  </si>
  <si>
    <t>1695440219</t>
  </si>
  <si>
    <t>1695830199</t>
  </si>
  <si>
    <t>1695830198</t>
  </si>
  <si>
    <t>1695830191</t>
  </si>
  <si>
    <t>1695830188</t>
  </si>
  <si>
    <t>1695830182</t>
  </si>
  <si>
    <t>1695830181</t>
  </si>
  <si>
    <t>1695410215</t>
  </si>
  <si>
    <t>1687470508</t>
  </si>
  <si>
    <t>1687470502</t>
  </si>
  <si>
    <t>1687470485</t>
  </si>
  <si>
    <t>1687470471</t>
  </si>
  <si>
    <t>1692510170</t>
  </si>
  <si>
    <t>1692510169</t>
  </si>
  <si>
    <t>1692510168</t>
  </si>
  <si>
    <t>1692510167</t>
  </si>
  <si>
    <t>1692510166</t>
  </si>
  <si>
    <t>1692510165</t>
  </si>
  <si>
    <t>1692510164</t>
  </si>
  <si>
    <t>1688420172</t>
  </si>
  <si>
    <t>1688420158</t>
  </si>
  <si>
    <t>1689620061</t>
  </si>
  <si>
    <t>1749780171</t>
  </si>
  <si>
    <t>1749750140</t>
  </si>
  <si>
    <t>1749170315</t>
  </si>
  <si>
    <t>1749170308</t>
  </si>
  <si>
    <t>1748160204</t>
  </si>
  <si>
    <t>1748160202</t>
  </si>
  <si>
    <t>1748160201</t>
  </si>
  <si>
    <t>1748160196</t>
  </si>
  <si>
    <t>1748160195</t>
  </si>
  <si>
    <t>1748160192</t>
  </si>
  <si>
    <t>1738510160</t>
  </si>
  <si>
    <t>1738510153</t>
  </si>
  <si>
    <t>1748160189</t>
  </si>
  <si>
    <t>1748160188</t>
  </si>
  <si>
    <t>1748160187</t>
  </si>
  <si>
    <t>1748160186</t>
  </si>
  <si>
    <t>1748160185</t>
  </si>
  <si>
    <t>1748160184</t>
  </si>
  <si>
    <t>1748160183</t>
  </si>
  <si>
    <t>1738510151</t>
  </si>
  <si>
    <t>1741120211</t>
  </si>
  <si>
    <t>1741120207</t>
  </si>
  <si>
    <t>1745190206</t>
  </si>
  <si>
    <t>1745190205</t>
  </si>
  <si>
    <t>1745190203</t>
  </si>
  <si>
    <t>1745190196</t>
  </si>
  <si>
    <t>1745190186</t>
  </si>
  <si>
    <t>1745190184</t>
  </si>
  <si>
    <t>1744910212</t>
  </si>
  <si>
    <t>1741690185</t>
  </si>
  <si>
    <t>1741690184</t>
  </si>
  <si>
    <t>1741690183</t>
  </si>
  <si>
    <t>1741690181</t>
  </si>
  <si>
    <t>1741690179</t>
  </si>
  <si>
    <t>1741690177</t>
  </si>
  <si>
    <t>1738360202</t>
  </si>
  <si>
    <t>1734600181</t>
  </si>
  <si>
    <t>1734600178</t>
  </si>
  <si>
    <t>1731280190</t>
  </si>
  <si>
    <t>1726690204</t>
  </si>
  <si>
    <t>1725270222</t>
  </si>
  <si>
    <t>1723830247</t>
  </si>
  <si>
    <t>1723830236</t>
  </si>
  <si>
    <t>1723830232</t>
  </si>
  <si>
    <t>1723830229</t>
  </si>
  <si>
    <t>1723830227</t>
  </si>
  <si>
    <t>1718920292</t>
  </si>
  <si>
    <t>1718920290</t>
  </si>
  <si>
    <t>1718920285</t>
  </si>
  <si>
    <t>1781340177</t>
  </si>
  <si>
    <t>1781340175</t>
  </si>
  <si>
    <t>1781340173</t>
  </si>
  <si>
    <t>1781340172</t>
  </si>
  <si>
    <t>1781340170</t>
  </si>
  <si>
    <t>1781340169</t>
  </si>
  <si>
    <t>1781340168</t>
  </si>
  <si>
    <t>1781340167</t>
  </si>
  <si>
    <t>1781340166</t>
  </si>
  <si>
    <t>1773370569</t>
  </si>
  <si>
    <t>1773370533</t>
  </si>
  <si>
    <t>1773370528</t>
  </si>
  <si>
    <t>1773370527</t>
  </si>
  <si>
    <t>1773370524</t>
  </si>
  <si>
    <t>1775310190</t>
  </si>
  <si>
    <t>1775540047</t>
  </si>
  <si>
    <t>1775540040</t>
  </si>
  <si>
    <t>1775540030</t>
  </si>
  <si>
    <t>1773010097</t>
  </si>
  <si>
    <t>1767500405</t>
  </si>
  <si>
    <t>1767500402</t>
  </si>
  <si>
    <t>1766480183</t>
  </si>
  <si>
    <t>1765800315</t>
  </si>
  <si>
    <t>1765800305</t>
  </si>
  <si>
    <t>1766180236</t>
  </si>
  <si>
    <t>1761970266</t>
  </si>
  <si>
    <t>1761970261</t>
  </si>
  <si>
    <t>1761970259</t>
  </si>
  <si>
    <t>1761970258</t>
  </si>
  <si>
    <t>1761970253</t>
  </si>
  <si>
    <t>1761970248</t>
  </si>
  <si>
    <t>1762000142</t>
  </si>
  <si>
    <t>1763900473</t>
  </si>
  <si>
    <t>1763900471</t>
  </si>
  <si>
    <t>1763900466</t>
  </si>
  <si>
    <t>1763900462</t>
  </si>
  <si>
    <t>1763900457</t>
  </si>
  <si>
    <t>1763900456</t>
  </si>
  <si>
    <t>1763900430</t>
  </si>
  <si>
    <t>1763900423</t>
  </si>
  <si>
    <t>1761930169</t>
  </si>
  <si>
    <t>1763160169</t>
  </si>
  <si>
    <t>1763100190</t>
  </si>
  <si>
    <t>1760130211</t>
  </si>
  <si>
    <t>1760130201</t>
  </si>
  <si>
    <t>1760130195</t>
  </si>
  <si>
    <t>1760130189</t>
  </si>
  <si>
    <t>1756660198</t>
  </si>
  <si>
    <t>1756660194</t>
  </si>
  <si>
    <t>1756660192</t>
  </si>
  <si>
    <t>1756620166</t>
  </si>
  <si>
    <t>1756620165</t>
  </si>
  <si>
    <t>1756620162</t>
  </si>
  <si>
    <t>1756620161</t>
  </si>
  <si>
    <t>1756620160</t>
  </si>
  <si>
    <t>1756620159</t>
  </si>
  <si>
    <t>1756620158</t>
  </si>
  <si>
    <t>1756620157</t>
  </si>
  <si>
    <t>1756620148</t>
  </si>
  <si>
    <t>1756620147</t>
  </si>
  <si>
    <t>1751630192</t>
  </si>
  <si>
    <t>1751630188</t>
  </si>
  <si>
    <t>1751630180</t>
  </si>
  <si>
    <t>1751630179</t>
  </si>
  <si>
    <t>1751630175</t>
  </si>
  <si>
    <t>1717490465</t>
  </si>
  <si>
    <t>1717490464</t>
  </si>
  <si>
    <t>1717490461</t>
  </si>
  <si>
    <t>1717490459</t>
  </si>
  <si>
    <t>1717490449</t>
  </si>
  <si>
    <t>1711380292</t>
  </si>
  <si>
    <t>1711380291</t>
  </si>
  <si>
    <t>1711380290</t>
  </si>
  <si>
    <t>1711380287</t>
  </si>
  <si>
    <t>1711380284</t>
  </si>
  <si>
    <t>1711380283</t>
  </si>
  <si>
    <t>1711380279</t>
  </si>
  <si>
    <t>1711380278</t>
  </si>
  <si>
    <t>1711380277</t>
  </si>
  <si>
    <t>1711380276</t>
  </si>
  <si>
    <t>1711380275</t>
  </si>
  <si>
    <t>1710990199</t>
  </si>
  <si>
    <t>1710990197</t>
  </si>
  <si>
    <t>1699500260</t>
  </si>
  <si>
    <t>1706330347</t>
  </si>
  <si>
    <t>1706330336</t>
  </si>
  <si>
    <t>1696170520</t>
  </si>
  <si>
    <t>1698610346</t>
  </si>
  <si>
    <t>1686060233</t>
  </si>
  <si>
    <t>1749300455</t>
  </si>
  <si>
    <t>1749300454</t>
  </si>
  <si>
    <t>1749300453</t>
  </si>
  <si>
    <t>1749300452</t>
  </si>
  <si>
    <t>1749300450</t>
  </si>
  <si>
    <t>1749300449</t>
  </si>
  <si>
    <t>1749300448</t>
  </si>
  <si>
    <t>1749170321</t>
  </si>
  <si>
    <t>1749170319</t>
  </si>
  <si>
    <t>1749170318</t>
  </si>
  <si>
    <t>1738460372</t>
  </si>
  <si>
    <t>1738460371</t>
  </si>
  <si>
    <t>1738460364</t>
  </si>
  <si>
    <t>1738460363</t>
  </si>
  <si>
    <t>1738460362</t>
  </si>
  <si>
    <t>1733710174</t>
  </si>
  <si>
    <t>1730680288</t>
  </si>
  <si>
    <t>1775090280</t>
  </si>
  <si>
    <t>1775090278</t>
  </si>
  <si>
    <t>1775090277</t>
  </si>
  <si>
    <t>1775090274</t>
  </si>
  <si>
    <t>1775090269</t>
  </si>
  <si>
    <t>1775090268</t>
  </si>
  <si>
    <t>1775090265</t>
  </si>
  <si>
    <t>1773370576</t>
  </si>
  <si>
    <t>1773370574</t>
  </si>
  <si>
    <t>1767500414</t>
  </si>
  <si>
    <t>1767500411</t>
  </si>
  <si>
    <t>1763900492</t>
  </si>
  <si>
    <t>1763900487</t>
  </si>
  <si>
    <t>1763900483</t>
  </si>
  <si>
    <t>1760130238</t>
  </si>
  <si>
    <t>1719970011</t>
  </si>
  <si>
    <t>1719970010</t>
  </si>
  <si>
    <t>1718560169</t>
  </si>
  <si>
    <t>1718560160</t>
  </si>
  <si>
    <t>1718560139</t>
  </si>
  <si>
    <t>1717350221</t>
  </si>
  <si>
    <t>1717350211</t>
  </si>
  <si>
    <t>1717350188</t>
  </si>
  <si>
    <t>1717350187</t>
  </si>
  <si>
    <t>1717350185</t>
  </si>
  <si>
    <t>1711330024</t>
  </si>
  <si>
    <t>1714840182</t>
  </si>
  <si>
    <t>1713610102</t>
  </si>
  <si>
    <t>1713610082</t>
  </si>
  <si>
    <t>1710650232</t>
  </si>
  <si>
    <t>1710650208</t>
  </si>
  <si>
    <t>1711140112</t>
  </si>
  <si>
    <t>1702170173</t>
  </si>
  <si>
    <t>1708940170</t>
  </si>
  <si>
    <t>1701220184</t>
  </si>
  <si>
    <t>1708130090</t>
  </si>
  <si>
    <t>1708130088</t>
  </si>
  <si>
    <t>1708130071</t>
  </si>
  <si>
    <t>1706720095</t>
  </si>
  <si>
    <t>1706070151</t>
  </si>
  <si>
    <t>1699600313</t>
  </si>
  <si>
    <t>1698610333</t>
  </si>
  <si>
    <t>1699870206</t>
  </si>
  <si>
    <t>1700410149</t>
  </si>
  <si>
    <t>1700410147</t>
  </si>
  <si>
    <t>1700410146</t>
  </si>
  <si>
    <t>1698830243</t>
  </si>
  <si>
    <t>1698830208</t>
  </si>
  <si>
    <t>1700410138</t>
  </si>
  <si>
    <t>1698910212</t>
  </si>
  <si>
    <t>1698260350</t>
  </si>
  <si>
    <t>1698260349</t>
  </si>
  <si>
    <t>1698260343</t>
  </si>
  <si>
    <t>1698260338</t>
  </si>
  <si>
    <t>1698260337</t>
  </si>
  <si>
    <t>1698260336</t>
  </si>
  <si>
    <t>1698260329</t>
  </si>
  <si>
    <t>1698260328</t>
  </si>
  <si>
    <t>1698260325</t>
  </si>
  <si>
    <t>1698260314</t>
  </si>
  <si>
    <t>1698260311</t>
  </si>
  <si>
    <t>1698260308</t>
  </si>
  <si>
    <t>1698260306</t>
  </si>
  <si>
    <t>1698260302</t>
  </si>
  <si>
    <t>1698260283</t>
  </si>
  <si>
    <t>1698260282</t>
  </si>
  <si>
    <t>1698260278</t>
  </si>
  <si>
    <t>1698260277</t>
  </si>
  <si>
    <t>1697190150</t>
  </si>
  <si>
    <t>1697190148</t>
  </si>
  <si>
    <t>1697190147</t>
  </si>
  <si>
    <t>1697190145</t>
  </si>
  <si>
    <t>1697190133</t>
  </si>
  <si>
    <t>1691660235</t>
  </si>
  <si>
    <t>1693880149</t>
  </si>
  <si>
    <t>1691660223</t>
  </si>
  <si>
    <t>1693880144</t>
  </si>
  <si>
    <t>1693880143</t>
  </si>
  <si>
    <t>1693880140</t>
  </si>
  <si>
    <t>1693880132</t>
  </si>
  <si>
    <t>1693210112</t>
  </si>
  <si>
    <t>1688420134</t>
  </si>
  <si>
    <t>1686060211</t>
  </si>
  <si>
    <t>1685540100</t>
  </si>
  <si>
    <t>1685540098</t>
  </si>
  <si>
    <t>1685540097</t>
  </si>
  <si>
    <t>1686060195</t>
  </si>
  <si>
    <t>1749780128</t>
  </si>
  <si>
    <t>1749780127</t>
  </si>
  <si>
    <t>1749780121</t>
  </si>
  <si>
    <t>1749780120</t>
  </si>
  <si>
    <t>1745910305</t>
  </si>
  <si>
    <t>1745910304</t>
  </si>
  <si>
    <t>1744400026</t>
  </si>
  <si>
    <t>1743460128</t>
  </si>
  <si>
    <t>1743460121</t>
  </si>
  <si>
    <t>1743460113</t>
  </si>
  <si>
    <t>1743180150</t>
  </si>
  <si>
    <t>1740660247</t>
  </si>
  <si>
    <t>1740660243</t>
  </si>
  <si>
    <t>1737420139</t>
  </si>
  <si>
    <t>1740660242</t>
  </si>
  <si>
    <t>1740660241</t>
  </si>
  <si>
    <t>1740660238</t>
  </si>
  <si>
    <t>1740660237</t>
  </si>
  <si>
    <t>1740660234</t>
  </si>
  <si>
    <t>1740660232</t>
  </si>
  <si>
    <t>1740660228</t>
  </si>
  <si>
    <t>1740660227</t>
  </si>
  <si>
    <t>1740660224</t>
  </si>
  <si>
    <t>1739770172</t>
  </si>
  <si>
    <t>1739770171</t>
  </si>
  <si>
    <t>1739770154</t>
  </si>
  <si>
    <t>1740270142</t>
  </si>
  <si>
    <t>1740270137</t>
  </si>
  <si>
    <t>1740270136</t>
  </si>
  <si>
    <t>1740270129</t>
  </si>
  <si>
    <t>1740270116</t>
  </si>
  <si>
    <t>1737810307</t>
  </si>
  <si>
    <t>1737810306</t>
  </si>
  <si>
    <t>1737810305</t>
  </si>
  <si>
    <t>1737810304</t>
  </si>
  <si>
    <t>1737810300</t>
  </si>
  <si>
    <t>1736910166</t>
  </si>
  <si>
    <t>1736910164</t>
  </si>
  <si>
    <t>1736910161</t>
  </si>
  <si>
    <t>1736910145</t>
  </si>
  <si>
    <t>1736650261</t>
  </si>
  <si>
    <t>1736650252</t>
  </si>
  <si>
    <t>1732340155</t>
  </si>
  <si>
    <t>1731280152</t>
  </si>
  <si>
    <t>1731280148</t>
  </si>
  <si>
    <t>1731280144</t>
  </si>
  <si>
    <t>1733710134</t>
  </si>
  <si>
    <t>1733030215</t>
  </si>
  <si>
    <t>1733030214</t>
  </si>
  <si>
    <t>1729800138</t>
  </si>
  <si>
    <t>1732630186</t>
  </si>
  <si>
    <t>1732630185</t>
  </si>
  <si>
    <t>1732630183</t>
  </si>
  <si>
    <t>1732630172</t>
  </si>
  <si>
    <t>1732630171</t>
  </si>
  <si>
    <t>1732630168</t>
  </si>
  <si>
    <t>1732630164</t>
  </si>
  <si>
    <t>1698220120</t>
  </si>
  <si>
    <t>1698220116</t>
  </si>
  <si>
    <t>1730620238</t>
  </si>
  <si>
    <t>1716330180</t>
  </si>
  <si>
    <t>1726210258</t>
  </si>
  <si>
    <t>1728110151</t>
  </si>
  <si>
    <t>1726210239</t>
  </si>
  <si>
    <t>1726210230</t>
  </si>
  <si>
    <t>1726210228</t>
  </si>
  <si>
    <t>1726210203</t>
  </si>
  <si>
    <t>1726250216</t>
  </si>
  <si>
    <t>1726990183</t>
  </si>
  <si>
    <t>1724250194</t>
  </si>
  <si>
    <t>1724250179</t>
  </si>
  <si>
    <t>1724250176</t>
  </si>
  <si>
    <t>1723570131</t>
  </si>
  <si>
    <t>1724250167</t>
  </si>
  <si>
    <t>1725030120</t>
  </si>
  <si>
    <t>1724260190</t>
  </si>
  <si>
    <t>1721780157</t>
  </si>
  <si>
    <t>1721780145</t>
  </si>
  <si>
    <t>1720520165</t>
  </si>
  <si>
    <t>1720520163</t>
  </si>
  <si>
    <t>1720520161</t>
  </si>
  <si>
    <t>1720520160</t>
  </si>
  <si>
    <t>1720520159</t>
  </si>
  <si>
    <t>1781860251</t>
  </si>
  <si>
    <t>1783110126</t>
  </si>
  <si>
    <t>1783110116</t>
  </si>
  <si>
    <t>1776010040</t>
  </si>
  <si>
    <t>1779950165</t>
  </si>
  <si>
    <t>1779950164</t>
  </si>
  <si>
    <t>1779950163</t>
  </si>
  <si>
    <t>1772650248</t>
  </si>
  <si>
    <t>1776230185</t>
  </si>
  <si>
    <t>1767460122</t>
  </si>
  <si>
    <t>1767460115</t>
  </si>
  <si>
    <t>1767460102</t>
  </si>
  <si>
    <t>1766740177</t>
  </si>
  <si>
    <t>1767460095</t>
  </si>
  <si>
    <t>1766740176</t>
  </si>
  <si>
    <t>1766740162</t>
  </si>
  <si>
    <t>1766740161</t>
  </si>
  <si>
    <t>1775470087</t>
  </si>
  <si>
    <t>1775470084</t>
  </si>
  <si>
    <t>1772060164</t>
  </si>
  <si>
    <t>1773880195</t>
  </si>
  <si>
    <t>1767980232</t>
  </si>
  <si>
    <t>1772080285</t>
  </si>
  <si>
    <t>1772080284</t>
  </si>
  <si>
    <t>1771200111</t>
  </si>
  <si>
    <t>1771200108</t>
  </si>
  <si>
    <t>1771200106</t>
  </si>
  <si>
    <t>1771200105</t>
  </si>
  <si>
    <t>1771200104</t>
  </si>
  <si>
    <t>1762460143</t>
  </si>
  <si>
    <t>1762460135</t>
  </si>
  <si>
    <t>1765230100</t>
  </si>
  <si>
    <t>1765230096</t>
  </si>
  <si>
    <t>1765230089</t>
  </si>
  <si>
    <t>1765230088</t>
  </si>
  <si>
    <t>1765230087</t>
  </si>
  <si>
    <t>1765230086</t>
  </si>
  <si>
    <t>1765230085</t>
  </si>
  <si>
    <t>1768250158</t>
  </si>
  <si>
    <t>1759830248</t>
  </si>
  <si>
    <t>1765800303</t>
  </si>
  <si>
    <t>1765800302</t>
  </si>
  <si>
    <t>1765800301</t>
  </si>
  <si>
    <t>1765800300</t>
  </si>
  <si>
    <t>1765800292</t>
  </si>
  <si>
    <t>1764840163</t>
  </si>
  <si>
    <t>1764420180</t>
  </si>
  <si>
    <t>1759840028</t>
  </si>
  <si>
    <t>1757480100</t>
  </si>
  <si>
    <t>1755420139</t>
  </si>
  <si>
    <t>1750580112</t>
  </si>
  <si>
    <t>1744260190</t>
  </si>
  <si>
    <t>1719940140</t>
  </si>
  <si>
    <t>1719940139</t>
  </si>
  <si>
    <t>1719940135</t>
  </si>
  <si>
    <t>1719940120</t>
  </si>
  <si>
    <t>1719940117</t>
  </si>
  <si>
    <t>1715810191</t>
  </si>
  <si>
    <t>1713830134</t>
  </si>
  <si>
    <t>1713830131</t>
  </si>
  <si>
    <t>1713830130</t>
  </si>
  <si>
    <t>1713510186</t>
  </si>
  <si>
    <t>1705050096</t>
  </si>
  <si>
    <t>1701880092</t>
  </si>
  <si>
    <t>1701880090</t>
  </si>
  <si>
    <t>1701880089</t>
  </si>
  <si>
    <t>1698710130</t>
  </si>
  <si>
    <t>1695830153</t>
  </si>
  <si>
    <t>1688870121</t>
  </si>
  <si>
    <t>1688870120</t>
  </si>
  <si>
    <t>1692050155</t>
  </si>
  <si>
    <t>1692050148</t>
  </si>
  <si>
    <t>1692050146</t>
  </si>
  <si>
    <t>1751870121</t>
  </si>
  <si>
    <t>1747850163</t>
  </si>
  <si>
    <t>1747850149</t>
  </si>
  <si>
    <t>1744980078</t>
  </si>
  <si>
    <t>1740640113</t>
  </si>
  <si>
    <t>1740640112</t>
  </si>
  <si>
    <t>1740640111</t>
  </si>
  <si>
    <t>1738650149</t>
  </si>
  <si>
    <t>1738650145</t>
  </si>
  <si>
    <t>1738650144</t>
  </si>
  <si>
    <t>1735000140</t>
  </si>
  <si>
    <t>1735000129</t>
  </si>
  <si>
    <t>1735000122</t>
  </si>
  <si>
    <t>1732210060</t>
  </si>
  <si>
    <t>1729700143</t>
  </si>
  <si>
    <t>1726390174</t>
  </si>
  <si>
    <t>1722210174</t>
  </si>
  <si>
    <t>1710300140</t>
  </si>
  <si>
    <t>171030-8</t>
  </si>
  <si>
    <t>1710300139</t>
  </si>
  <si>
    <t>1710300138</t>
  </si>
  <si>
    <t>1784760187</t>
  </si>
  <si>
    <t>1784760175</t>
  </si>
  <si>
    <t>1784760172</t>
  </si>
  <si>
    <t>1784760169</t>
  </si>
  <si>
    <t>1784760168</t>
  </si>
  <si>
    <t>1784760167</t>
  </si>
  <si>
    <t>1780410155</t>
  </si>
  <si>
    <t>1781730169</t>
  </si>
  <si>
    <t>1781730166</t>
  </si>
  <si>
    <t>1781730165</t>
  </si>
  <si>
    <t>1781730164</t>
  </si>
  <si>
    <t>1781280106</t>
  </si>
  <si>
    <t>1781280097</t>
  </si>
  <si>
    <t>1773850144</t>
  </si>
  <si>
    <t>1777980202</t>
  </si>
  <si>
    <t>1777980200</t>
  </si>
  <si>
    <t>1777980189</t>
  </si>
  <si>
    <t>1777980184</t>
  </si>
  <si>
    <t>1777980178</t>
  </si>
  <si>
    <t>1777980177</t>
  </si>
  <si>
    <t>1771660154</t>
  </si>
  <si>
    <t>1771660153</t>
  </si>
  <si>
    <t>1771660152</t>
  </si>
  <si>
    <t>1772460102</t>
  </si>
  <si>
    <t>1772460092</t>
  </si>
  <si>
    <t>1762000125</t>
  </si>
  <si>
    <t>1763230176</t>
  </si>
  <si>
    <t>1763160119</t>
  </si>
  <si>
    <t>1763160111</t>
  </si>
  <si>
    <t>1763160110</t>
  </si>
  <si>
    <t>1763160107</t>
  </si>
  <si>
    <t>1763160103</t>
  </si>
  <si>
    <t>1763160102</t>
  </si>
  <si>
    <t>1763160101</t>
  </si>
  <si>
    <t>1763160099</t>
  </si>
  <si>
    <t>1763160096</t>
  </si>
  <si>
    <t>1759090197</t>
  </si>
  <si>
    <t>1759090196</t>
  </si>
  <si>
    <t>1759090195</t>
  </si>
  <si>
    <t>1760130169</t>
  </si>
  <si>
    <t>1760130165</t>
  </si>
  <si>
    <t>1759970065</t>
  </si>
  <si>
    <t>1753360121</t>
  </si>
  <si>
    <t>1753360116</t>
  </si>
  <si>
    <t>1756960086</t>
  </si>
  <si>
    <t>1756960083</t>
  </si>
  <si>
    <t>1756960082</t>
  </si>
  <si>
    <t>1756960079</t>
  </si>
  <si>
    <t>1756620110</t>
  </si>
  <si>
    <t>1756620099</t>
  </si>
  <si>
    <t>1756620097</t>
  </si>
  <si>
    <t>1751440164</t>
  </si>
  <si>
    <t>1717490388</t>
  </si>
  <si>
    <t>1717490369</t>
  </si>
  <si>
    <t>1711880242</t>
  </si>
  <si>
    <t>1706330282</t>
  </si>
  <si>
    <t>1706330281</t>
  </si>
  <si>
    <t>1706330271</t>
  </si>
  <si>
    <t>1696170460</t>
  </si>
  <si>
    <t>1687470459</t>
  </si>
  <si>
    <t>1749300410</t>
  </si>
  <si>
    <t>1749300408</t>
  </si>
  <si>
    <t>1767500361</t>
  </si>
  <si>
    <t>1717710249</t>
  </si>
  <si>
    <t>1717710247</t>
  </si>
  <si>
    <t>1717710241</t>
  </si>
  <si>
    <t>1717710240</t>
  </si>
  <si>
    <t>1717710199</t>
  </si>
  <si>
    <t>1715230223</t>
  </si>
  <si>
    <t>1701890403</t>
  </si>
  <si>
    <t>1701890395</t>
  </si>
  <si>
    <t>1701890394</t>
  </si>
  <si>
    <t>1701890365</t>
  </si>
  <si>
    <t>1701890351</t>
  </si>
  <si>
    <t>1698170256</t>
  </si>
  <si>
    <t>1698170251</t>
  </si>
  <si>
    <t>1698170219</t>
  </si>
  <si>
    <t>1698170208</t>
  </si>
  <si>
    <t>1696610385</t>
  </si>
  <si>
    <t>1696610322</t>
  </si>
  <si>
    <t>1693890245</t>
  </si>
  <si>
    <t>1693890241</t>
  </si>
  <si>
    <t>1693270209</t>
  </si>
  <si>
    <t>1693270205</t>
  </si>
  <si>
    <t>1693270191</t>
  </si>
  <si>
    <t>1745790408</t>
  </si>
  <si>
    <t>1745790399</t>
  </si>
  <si>
    <t>1745790392</t>
  </si>
  <si>
    <t>1745790372</t>
  </si>
  <si>
    <t>1745790371</t>
  </si>
  <si>
    <t>1745790370</t>
  </si>
  <si>
    <t>1739340517</t>
  </si>
  <si>
    <t>1739680345</t>
  </si>
  <si>
    <t>1739680342</t>
  </si>
  <si>
    <t>1739680341</t>
  </si>
  <si>
    <t>1730420431</t>
  </si>
  <si>
    <t>1730420430</t>
  </si>
  <si>
    <t>1733610290</t>
  </si>
  <si>
    <t>1733610253</t>
  </si>
  <si>
    <t>1733540248</t>
  </si>
  <si>
    <t>1733540245</t>
  </si>
  <si>
    <t>1730600343</t>
  </si>
  <si>
    <t>1724140402</t>
  </si>
  <si>
    <t>1727650411</t>
  </si>
  <si>
    <t>1717560414</t>
  </si>
  <si>
    <t>1721150374</t>
  </si>
  <si>
    <t>1721150369</t>
  </si>
  <si>
    <t>1721150362</t>
  </si>
  <si>
    <t>1721150361</t>
  </si>
  <si>
    <t>1775830349</t>
  </si>
  <si>
    <t>1775830345</t>
  </si>
  <si>
    <t>1773310269</t>
  </si>
  <si>
    <t>1770650337</t>
  </si>
  <si>
    <t>1770650334</t>
  </si>
  <si>
    <t>1770650333</t>
  </si>
  <si>
    <t>1770650301</t>
  </si>
  <si>
    <t>1764300384</t>
  </si>
  <si>
    <t>1764300383</t>
  </si>
  <si>
    <t>1764300375</t>
  </si>
  <si>
    <t>1764300374</t>
  </si>
  <si>
    <t>1760450302</t>
  </si>
  <si>
    <t>1760450294</t>
  </si>
  <si>
    <t>1760450292</t>
  </si>
  <si>
    <t>1760450291</t>
  </si>
  <si>
    <t>1760450255</t>
  </si>
  <si>
    <t>1760450254</t>
  </si>
  <si>
    <t>1760450253</t>
  </si>
  <si>
    <t>1757730444</t>
  </si>
  <si>
    <t>1757730443</t>
  </si>
  <si>
    <t>1757730441</t>
  </si>
  <si>
    <t>1757730433</t>
  </si>
  <si>
    <t>1757730415</t>
  </si>
  <si>
    <t>1757730400</t>
  </si>
  <si>
    <t>1757730391</t>
  </si>
  <si>
    <t>1757730382</t>
  </si>
  <si>
    <t>1757800318</t>
  </si>
  <si>
    <t>1757800315</t>
  </si>
  <si>
    <t>1757800313</t>
  </si>
  <si>
    <t>1757800310</t>
  </si>
  <si>
    <t>1757800299</t>
  </si>
  <si>
    <t>1715240116</t>
  </si>
  <si>
    <t>1715240115</t>
  </si>
  <si>
    <t>1715240114</t>
  </si>
  <si>
    <t>1712260211</t>
  </si>
  <si>
    <t>1712260210</t>
  </si>
  <si>
    <t>1705830500</t>
  </si>
  <si>
    <t>1701890406</t>
  </si>
  <si>
    <t>1696610392</t>
  </si>
  <si>
    <t>1696610390</t>
  </si>
  <si>
    <t>1695540216</t>
  </si>
  <si>
    <t>1695540213</t>
  </si>
  <si>
    <t>1695540212</t>
  </si>
  <si>
    <t>1695540211</t>
  </si>
  <si>
    <t>1693270215</t>
  </si>
  <si>
    <t>1689650162</t>
  </si>
  <si>
    <t>1745790434</t>
  </si>
  <si>
    <t>1745910318</t>
  </si>
  <si>
    <t>1745910310</t>
  </si>
  <si>
    <t>1746250148</t>
  </si>
  <si>
    <t>1743180182</t>
  </si>
  <si>
    <t>1739680346</t>
  </si>
  <si>
    <t>1739830175</t>
  </si>
  <si>
    <t>1739830170</t>
  </si>
  <si>
    <t>1739830165</t>
  </si>
  <si>
    <t>1733540274</t>
  </si>
  <si>
    <t>1733610294</t>
  </si>
  <si>
    <t>1733610293</t>
  </si>
  <si>
    <t>1727230166</t>
  </si>
  <si>
    <t>1727650427</t>
  </si>
  <si>
    <t>1724210279</t>
  </si>
  <si>
    <t>1724140414</t>
  </si>
  <si>
    <t>1724140409</t>
  </si>
  <si>
    <t>1724140408</t>
  </si>
  <si>
    <t>1726210265</t>
  </si>
  <si>
    <t>1717560460</t>
  </si>
  <si>
    <t>1782600193</t>
  </si>
  <si>
    <t>1778760170</t>
  </si>
  <si>
    <t>1778760168</t>
  </si>
  <si>
    <t>1772650261</t>
  </si>
  <si>
    <t>1770650342</t>
  </si>
  <si>
    <t>1769560125</t>
  </si>
  <si>
    <t>1766990145</t>
  </si>
  <si>
    <t>1764420187</t>
  </si>
  <si>
    <t>1763230175</t>
  </si>
  <si>
    <t>1761290199</t>
  </si>
  <si>
    <t>1757730454</t>
  </si>
  <si>
    <t>1757730453</t>
  </si>
  <si>
    <t>1754710152</t>
  </si>
  <si>
    <t>1711600290</t>
  </si>
  <si>
    <t>1699600333</t>
  </si>
  <si>
    <t>1699600329</t>
  </si>
  <si>
    <t>1699600328</t>
  </si>
  <si>
    <t>1742590260</t>
  </si>
  <si>
    <t>1742590258</t>
  </si>
  <si>
    <t>1742590257</t>
  </si>
  <si>
    <t>1745910334</t>
  </si>
  <si>
    <t>1745910327</t>
  </si>
  <si>
    <t>1733030234</t>
  </si>
  <si>
    <t>1733030232</t>
  </si>
  <si>
    <t>1733030231</t>
  </si>
  <si>
    <t>1727230171</t>
  </si>
  <si>
    <t>1727230170</t>
  </si>
  <si>
    <t>1724210287</t>
  </si>
  <si>
    <t>1727820154</t>
  </si>
  <si>
    <t>1727820153</t>
  </si>
  <si>
    <t>1727820152</t>
  </si>
  <si>
    <t>1727820148</t>
  </si>
  <si>
    <t>1727820146</t>
  </si>
  <si>
    <t>1720890251</t>
  </si>
  <si>
    <t>1720690097</t>
  </si>
  <si>
    <t>1720690095</t>
  </si>
  <si>
    <t>1720690092</t>
  </si>
  <si>
    <t>1781860260</t>
  </si>
  <si>
    <t>1781860259</t>
  </si>
  <si>
    <t>1781860258</t>
  </si>
  <si>
    <t>1781860257</t>
  </si>
  <si>
    <t>1781340134</t>
  </si>
  <si>
    <t>1754710156</t>
  </si>
  <si>
    <t>1715230264</t>
  </si>
  <si>
    <t>1705830503</t>
  </si>
  <si>
    <t>1701890413</t>
  </si>
  <si>
    <t>1701890411</t>
  </si>
  <si>
    <t>1696610395</t>
  </si>
  <si>
    <t>1693890258</t>
  </si>
  <si>
    <t>1693890256</t>
  </si>
  <si>
    <t>1690220273</t>
  </si>
  <si>
    <t>1745790441</t>
  </si>
  <si>
    <t>1739340545</t>
  </si>
  <si>
    <t>1739340544</t>
  </si>
  <si>
    <t>1739340540</t>
  </si>
  <si>
    <t>1739340534</t>
  </si>
  <si>
    <t>1739340532</t>
  </si>
  <si>
    <t>1739680359</t>
  </si>
  <si>
    <t>1739680352</t>
  </si>
  <si>
    <t>1739680351</t>
  </si>
  <si>
    <t>1739680350</t>
  </si>
  <si>
    <t>1739680349</t>
  </si>
  <si>
    <t>1730420495</t>
  </si>
  <si>
    <t>1730420492</t>
  </si>
  <si>
    <t>1730420490</t>
  </si>
  <si>
    <t>1730420488</t>
  </si>
  <si>
    <t>1733540275</t>
  </si>
  <si>
    <t>1733610296</t>
  </si>
  <si>
    <t>1733610295</t>
  </si>
  <si>
    <t>1727650433</t>
  </si>
  <si>
    <t>1727650431</t>
  </si>
  <si>
    <t>1727650430</t>
  </si>
  <si>
    <t>1727650429</t>
  </si>
  <si>
    <t>1724140435</t>
  </si>
  <si>
    <t>1724140434</t>
  </si>
  <si>
    <t>1724140433</t>
  </si>
  <si>
    <t>1724140432</t>
  </si>
  <si>
    <t>1724140431</t>
  </si>
  <si>
    <t>1724140428</t>
  </si>
  <si>
    <t>1724140427</t>
  </si>
  <si>
    <t>1724140426</t>
  </si>
  <si>
    <t>1724140425</t>
  </si>
  <si>
    <t>1724140423</t>
  </si>
  <si>
    <t>1724140422</t>
  </si>
  <si>
    <t>1724140421</t>
  </si>
  <si>
    <t>1724140420</t>
  </si>
  <si>
    <t>1724670246</t>
  </si>
  <si>
    <t>1724670239</t>
  </si>
  <si>
    <t>1721150409</t>
  </si>
  <si>
    <t>1721150406</t>
  </si>
  <si>
    <t>1721150405</t>
  </si>
  <si>
    <t>1721150400</t>
  </si>
  <si>
    <t>1721150399</t>
  </si>
  <si>
    <t>1721150395</t>
  </si>
  <si>
    <t>1717560473</t>
  </si>
  <si>
    <t>1717560472</t>
  </si>
  <si>
    <t>1717560470</t>
  </si>
  <si>
    <t>1717560468</t>
  </si>
  <si>
    <t>1717560467</t>
  </si>
  <si>
    <t>1775830405</t>
  </si>
  <si>
    <t>1775830404</t>
  </si>
  <si>
    <t>1775830399</t>
  </si>
  <si>
    <t>1775830396</t>
  </si>
  <si>
    <t>1775830395</t>
  </si>
  <si>
    <t>1775830394</t>
  </si>
  <si>
    <t>1775830393</t>
  </si>
  <si>
    <t>1770650344</t>
  </si>
  <si>
    <t>1764300429</t>
  </si>
  <si>
    <t>1764300425</t>
  </si>
  <si>
    <t>1764300422</t>
  </si>
  <si>
    <t>1764300420</t>
  </si>
  <si>
    <t>1764300419</t>
  </si>
  <si>
    <t>1764300412</t>
  </si>
  <si>
    <t>1757800344</t>
  </si>
  <si>
    <t>1757800343</t>
  </si>
  <si>
    <t>1757800342</t>
  </si>
  <si>
    <t>1757730474</t>
  </si>
  <si>
    <t>1757730469</t>
  </si>
  <si>
    <t>1757730468</t>
  </si>
  <si>
    <t>1757730467</t>
  </si>
  <si>
    <t>1701280288</t>
  </si>
  <si>
    <t>1701280285</t>
  </si>
  <si>
    <t>1701280284</t>
  </si>
  <si>
    <t>1701280279</t>
  </si>
  <si>
    <t>1701280277</t>
  </si>
  <si>
    <t>1701280273</t>
  </si>
  <si>
    <t>1701280272</t>
  </si>
  <si>
    <t>1701280269</t>
  </si>
  <si>
    <t>1701280261</t>
  </si>
  <si>
    <t>1701280260</t>
  </si>
  <si>
    <t>1701280258</t>
  </si>
  <si>
    <t>1691690195</t>
  </si>
  <si>
    <t>1747460310</t>
  </si>
  <si>
    <t>1747460306</t>
  </si>
  <si>
    <t>1747460305</t>
  </si>
  <si>
    <t>1747460304</t>
  </si>
  <si>
    <t>1747460300</t>
  </si>
  <si>
    <t>1747460291</t>
  </si>
  <si>
    <t>1747460290</t>
  </si>
  <si>
    <t>1747460286</t>
  </si>
  <si>
    <t>1747460285</t>
  </si>
  <si>
    <t>1747460282</t>
  </si>
  <si>
    <t>1747460280</t>
  </si>
  <si>
    <t>1744360264</t>
  </si>
  <si>
    <t>1744360262</t>
  </si>
  <si>
    <t>1744360260</t>
  </si>
  <si>
    <t>1744360259</t>
  </si>
  <si>
    <t>1744360256</t>
  </si>
  <si>
    <t>1744360250</t>
  </si>
  <si>
    <t>1744360248</t>
  </si>
  <si>
    <t>1744360247</t>
  </si>
  <si>
    <t>1744360230</t>
  </si>
  <si>
    <t>1734730284</t>
  </si>
  <si>
    <t>1734730282</t>
  </si>
  <si>
    <t>1734730281</t>
  </si>
  <si>
    <t>1734730280</t>
  </si>
  <si>
    <t>1734730275</t>
  </si>
  <si>
    <t>1734730271</t>
  </si>
  <si>
    <t>1734730268</t>
  </si>
  <si>
    <t>1734730256</t>
  </si>
  <si>
    <t>1734730255</t>
  </si>
  <si>
    <t>1734730248</t>
  </si>
  <si>
    <t>1722780305</t>
  </si>
  <si>
    <t>1722780302</t>
  </si>
  <si>
    <t>1722780289</t>
  </si>
  <si>
    <t>1722780287</t>
  </si>
  <si>
    <t>1722780286</t>
  </si>
  <si>
    <t>1722780283</t>
  </si>
  <si>
    <t>1722780280</t>
  </si>
  <si>
    <t>1722780278</t>
  </si>
  <si>
    <t>1722780271</t>
  </si>
  <si>
    <t>1719470342</t>
  </si>
  <si>
    <t>1719470341</t>
  </si>
  <si>
    <t>1719470339</t>
  </si>
  <si>
    <t>1719470331</t>
  </si>
  <si>
    <t>1719470326</t>
  </si>
  <si>
    <t>1719470325</t>
  </si>
  <si>
    <t>1719470324</t>
  </si>
  <si>
    <t>1719470319</t>
  </si>
  <si>
    <t>1719470317</t>
  </si>
  <si>
    <t>1719470315</t>
  </si>
  <si>
    <t>1719470311</t>
  </si>
  <si>
    <t>1763420290</t>
  </si>
  <si>
    <t>1763420286</t>
  </si>
  <si>
    <t>1763420284</t>
  </si>
  <si>
    <t>1763420273</t>
  </si>
  <si>
    <t>1763420269</t>
  </si>
  <si>
    <t>1763420268</t>
  </si>
  <si>
    <t>1763420266</t>
  </si>
  <si>
    <t>1763420264</t>
  </si>
  <si>
    <t>1763420263</t>
  </si>
  <si>
    <t>1756430174</t>
  </si>
  <si>
    <t>1756430170</t>
  </si>
  <si>
    <t>1756430167</t>
  </si>
  <si>
    <t>1756430166</t>
  </si>
  <si>
    <t>1756430163</t>
  </si>
  <si>
    <t>1756430162</t>
  </si>
  <si>
    <t>1756430158</t>
  </si>
  <si>
    <t>1756430152</t>
  </si>
  <si>
    <t>1756430139</t>
  </si>
  <si>
    <t>1689210214</t>
  </si>
  <si>
    <t>1719940111</t>
  </si>
  <si>
    <t>1715810186</t>
  </si>
  <si>
    <t>1718080177</t>
  </si>
  <si>
    <t>1711890294</t>
  </si>
  <si>
    <t>1711890293</t>
  </si>
  <si>
    <t>1711890285</t>
  </si>
  <si>
    <t>1715810184</t>
  </si>
  <si>
    <t>1715810171</t>
  </si>
  <si>
    <t>1717950217</t>
  </si>
  <si>
    <t>1716490287</t>
  </si>
  <si>
    <t>1718190130</t>
  </si>
  <si>
    <t>1718190127</t>
  </si>
  <si>
    <t>1718560132</t>
  </si>
  <si>
    <t>1716270214</t>
  </si>
  <si>
    <t>1716270195</t>
  </si>
  <si>
    <t>1717490314</t>
  </si>
  <si>
    <t>1717340021</t>
  </si>
  <si>
    <t>171734-7</t>
  </si>
  <si>
    <t>1712810325</t>
  </si>
  <si>
    <t>1712810324</t>
  </si>
  <si>
    <t>1712810323</t>
  </si>
  <si>
    <t>1712810322</t>
  </si>
  <si>
    <t>1712810317</t>
  </si>
  <si>
    <t>1712810316</t>
  </si>
  <si>
    <t>1712810310</t>
  </si>
  <si>
    <t>1712810307</t>
  </si>
  <si>
    <t>1716780115</t>
  </si>
  <si>
    <t>1714250226</t>
  </si>
  <si>
    <t>1714250225</t>
  </si>
  <si>
    <t>1713930348</t>
  </si>
  <si>
    <t>1711380193</t>
  </si>
  <si>
    <t>1711380182</t>
  </si>
  <si>
    <t>1713930298</t>
  </si>
  <si>
    <t>1713930297</t>
  </si>
  <si>
    <t>1713930296</t>
  </si>
  <si>
    <t>1713930295</t>
  </si>
  <si>
    <t>1713850164</t>
  </si>
  <si>
    <t>1713510181</t>
  </si>
  <si>
    <t>1713510172</t>
  </si>
  <si>
    <t>1713210018</t>
  </si>
  <si>
    <t>1706980147</t>
  </si>
  <si>
    <t>1706980138</t>
  </si>
  <si>
    <t>1713320037</t>
  </si>
  <si>
    <t>1706980132</t>
  </si>
  <si>
    <t>1706980125</t>
  </si>
  <si>
    <t>1706980124</t>
  </si>
  <si>
    <t>1712170118</t>
  </si>
  <si>
    <t>1712170106</t>
  </si>
  <si>
    <t>1707180179</t>
  </si>
  <si>
    <t>1707180176</t>
  </si>
  <si>
    <t>1707180168</t>
  </si>
  <si>
    <t>1712040143</t>
  </si>
  <si>
    <t>1708340182</t>
  </si>
  <si>
    <t>1706010115</t>
  </si>
  <si>
    <t>1708710167</t>
  </si>
  <si>
    <t>1705180027</t>
  </si>
  <si>
    <t>1705180020</t>
  </si>
  <si>
    <t>1705180019</t>
  </si>
  <si>
    <t>1704120114</t>
  </si>
  <si>
    <t>1704880306</t>
  </si>
  <si>
    <t>1706470202</t>
  </si>
  <si>
    <t>1706470198</t>
  </si>
  <si>
    <t>1705760291</t>
  </si>
  <si>
    <t>1705760287</t>
  </si>
  <si>
    <t>1706040185</t>
  </si>
  <si>
    <t>1699500204</t>
  </si>
  <si>
    <t>1706330235</t>
  </si>
  <si>
    <t>1705050079</t>
  </si>
  <si>
    <t>1698380106</t>
  </si>
  <si>
    <t>1700790184</t>
  </si>
  <si>
    <t>1700790174</t>
  </si>
  <si>
    <t>1700790173</t>
  </si>
  <si>
    <t>1701750273</t>
  </si>
  <si>
    <t>1704030205</t>
  </si>
  <si>
    <t>1704030204</t>
  </si>
  <si>
    <t>1701720130</t>
  </si>
  <si>
    <t>1701620152</t>
  </si>
  <si>
    <t>1701620150</t>
  </si>
  <si>
    <t>1701230261</t>
  </si>
  <si>
    <t>1704030198</t>
  </si>
  <si>
    <t>1704030193</t>
  </si>
  <si>
    <t>1701230234</t>
  </si>
  <si>
    <t>1701230225</t>
  </si>
  <si>
    <t>1701280335</t>
  </si>
  <si>
    <t>1701280315</t>
  </si>
  <si>
    <t>1701280311</t>
  </si>
  <si>
    <t>1701280309</t>
  </si>
  <si>
    <t>1701280305</t>
  </si>
  <si>
    <t>1701280303</t>
  </si>
  <si>
    <t>1701900160</t>
  </si>
  <si>
    <t>1698420295</t>
  </si>
  <si>
    <t>1698420293</t>
  </si>
  <si>
    <t>1698420289</t>
  </si>
  <si>
    <t>1698420271</t>
  </si>
  <si>
    <t>1701420020</t>
  </si>
  <si>
    <t>1697520122</t>
  </si>
  <si>
    <t>1697520120</t>
  </si>
  <si>
    <t>1698610266</t>
  </si>
  <si>
    <t>1698610262</t>
  </si>
  <si>
    <t>1698610258</t>
  </si>
  <si>
    <t>1698090206</t>
  </si>
  <si>
    <t>1698090194</t>
  </si>
  <si>
    <t>1695440198</t>
  </si>
  <si>
    <t>1695440197</t>
  </si>
  <si>
    <t>1698260274</t>
  </si>
  <si>
    <t>1698260273</t>
  </si>
  <si>
    <t>1698260272</t>
  </si>
  <si>
    <t>1694430200</t>
  </si>
  <si>
    <t>1694430182</t>
  </si>
  <si>
    <t>1695150252</t>
  </si>
  <si>
    <t>1696050245</t>
  </si>
  <si>
    <t>1696050225</t>
  </si>
  <si>
    <t>1696050224</t>
  </si>
  <si>
    <t>1694890210</t>
  </si>
  <si>
    <t>1695550076</t>
  </si>
  <si>
    <t>1693500230</t>
  </si>
  <si>
    <t>1693500226</t>
  </si>
  <si>
    <t>1693500225</t>
  </si>
  <si>
    <t>1688870101</t>
  </si>
  <si>
    <t>1688870096</t>
  </si>
  <si>
    <t>1692360018</t>
  </si>
  <si>
    <t>1692220161</t>
  </si>
  <si>
    <t>1693910201</t>
  </si>
  <si>
    <t>1693910198</t>
  </si>
  <si>
    <t>1691660181</t>
  </si>
  <si>
    <t>1693880121</t>
  </si>
  <si>
    <t>1691660167</t>
  </si>
  <si>
    <t>1691660159</t>
  </si>
  <si>
    <t>1689320163</t>
  </si>
  <si>
    <t>1689320162</t>
  </si>
  <si>
    <t>1689320161</t>
  </si>
  <si>
    <t>1689320160</t>
  </si>
  <si>
    <t>1689320157</t>
  </si>
  <si>
    <t>1691690224</t>
  </si>
  <si>
    <t>1692050122</t>
  </si>
  <si>
    <t>1685540089</t>
  </si>
  <si>
    <t>1685540082</t>
  </si>
  <si>
    <t>1689780194</t>
  </si>
  <si>
    <t>1685540079</t>
  </si>
  <si>
    <t>1685540070</t>
  </si>
  <si>
    <t>1689620042</t>
  </si>
  <si>
    <t>1689210222</t>
  </si>
  <si>
    <t>1690030226</t>
  </si>
  <si>
    <t>1750870021</t>
  </si>
  <si>
    <t>1741990258</t>
  </si>
  <si>
    <t>1749750120</t>
  </si>
  <si>
    <t>1741990254</t>
  </si>
  <si>
    <t>1749780108</t>
  </si>
  <si>
    <t>1749110174</t>
  </si>
  <si>
    <t>1749170278</t>
  </si>
  <si>
    <t>1749170260</t>
  </si>
  <si>
    <t>1747460344</t>
  </si>
  <si>
    <t>1747460338</t>
  </si>
  <si>
    <t>1747460334</t>
  </si>
  <si>
    <t>1747460333</t>
  </si>
  <si>
    <t>1749170234</t>
  </si>
  <si>
    <t>1749170233</t>
  </si>
  <si>
    <t>1738510121</t>
  </si>
  <si>
    <t>1738510120</t>
  </si>
  <si>
    <t>1747850136</t>
  </si>
  <si>
    <t>1747890031</t>
  </si>
  <si>
    <t>1746930310</t>
  </si>
  <si>
    <t>1746930293</t>
  </si>
  <si>
    <t>1746930279</t>
  </si>
  <si>
    <t>1746630136</t>
  </si>
  <si>
    <t>1743840191</t>
  </si>
  <si>
    <t>1743840190</t>
  </si>
  <si>
    <t>1743840185</t>
  </si>
  <si>
    <t>1743840180</t>
  </si>
  <si>
    <t>1744760310</t>
  </si>
  <si>
    <t>1745910266</t>
  </si>
  <si>
    <t>1745910264</t>
  </si>
  <si>
    <t>1744360279</t>
  </si>
  <si>
    <t>1744360278</t>
  </si>
  <si>
    <t>1744360275</t>
  </si>
  <si>
    <t>1744360272</t>
  </si>
  <si>
    <t>1744910181</t>
  </si>
  <si>
    <t>1744980072</t>
  </si>
  <si>
    <t>174498-7</t>
  </si>
  <si>
    <t>1743790328</t>
  </si>
  <si>
    <t>1743790319</t>
  </si>
  <si>
    <t>1743790308</t>
  </si>
  <si>
    <t>1743790307</t>
  </si>
  <si>
    <t>1743790304</t>
  </si>
  <si>
    <t>1743790302</t>
  </si>
  <si>
    <t>1740640106</t>
  </si>
  <si>
    <t>1740640105</t>
  </si>
  <si>
    <t>1740640104</t>
  </si>
  <si>
    <t>1740640096</t>
  </si>
  <si>
    <t>1743080303</t>
  </si>
  <si>
    <t>1743080299</t>
  </si>
  <si>
    <t>1737790145</t>
  </si>
  <si>
    <t>1742720185</t>
  </si>
  <si>
    <t>1742720184</t>
  </si>
  <si>
    <t>1742720182</t>
  </si>
  <si>
    <t>1743070072</t>
  </si>
  <si>
    <t>1743070069</t>
  </si>
  <si>
    <t>1743070068</t>
  </si>
  <si>
    <t>1743070067</t>
  </si>
  <si>
    <t>1743070066</t>
  </si>
  <si>
    <t>1743070063</t>
  </si>
  <si>
    <t>1743070062</t>
  </si>
  <si>
    <t>1743070061</t>
  </si>
  <si>
    <t>1743070056</t>
  </si>
  <si>
    <t>1743070054</t>
  </si>
  <si>
    <t>1743070053</t>
  </si>
  <si>
    <t>1743070052</t>
  </si>
  <si>
    <t>1743070051</t>
  </si>
  <si>
    <t>1743070046</t>
  </si>
  <si>
    <t>1741600134</t>
  </si>
  <si>
    <t>1741600133</t>
  </si>
  <si>
    <t>1741190016</t>
  </si>
  <si>
    <t>1741190013</t>
  </si>
  <si>
    <t>1737420111</t>
  </si>
  <si>
    <t>1737420107</t>
  </si>
  <si>
    <t>1739770151</t>
  </si>
  <si>
    <t>1738650133</t>
  </si>
  <si>
    <t>1738650100</t>
  </si>
  <si>
    <t>1738650097</t>
  </si>
  <si>
    <t>1738650089</t>
  </si>
  <si>
    <t>1738650083</t>
  </si>
  <si>
    <t>1738650082</t>
  </si>
  <si>
    <t>1738650081</t>
  </si>
  <si>
    <t>1738650080</t>
  </si>
  <si>
    <t>1738650079</t>
  </si>
  <si>
    <t>1738040197</t>
  </si>
  <si>
    <t>1738040189</t>
  </si>
  <si>
    <t>1738040183</t>
  </si>
  <si>
    <t>1739830122</t>
  </si>
  <si>
    <t>1737810243</t>
  </si>
  <si>
    <t>1734190286</t>
  </si>
  <si>
    <t>1734190273</t>
  </si>
  <si>
    <t>1738860013</t>
  </si>
  <si>
    <t>1738860012</t>
  </si>
  <si>
    <t>1731760115</t>
  </si>
  <si>
    <t>1731760113</t>
  </si>
  <si>
    <t>1731760101</t>
  </si>
  <si>
    <t>1731760100</t>
  </si>
  <si>
    <t>1736130182</t>
  </si>
  <si>
    <t>1736130171</t>
  </si>
  <si>
    <t>1731280114</t>
  </si>
  <si>
    <t>1732380186</t>
  </si>
  <si>
    <t>1732380142</t>
  </si>
  <si>
    <t>1732380139</t>
  </si>
  <si>
    <t>1732380136</t>
  </si>
  <si>
    <t>1732380135</t>
  </si>
  <si>
    <t>1729340023</t>
  </si>
  <si>
    <t>1729460220</t>
  </si>
  <si>
    <t>1729110277</t>
  </si>
  <si>
    <t>1727110013</t>
  </si>
  <si>
    <t>172711-7</t>
  </si>
  <si>
    <t>1725460139</t>
  </si>
  <si>
    <t>1725460130</t>
  </si>
  <si>
    <t>1725460129</t>
  </si>
  <si>
    <t>1727890262</t>
  </si>
  <si>
    <t>1728110122</t>
  </si>
  <si>
    <t>1726210181</t>
  </si>
  <si>
    <t>1726210169</t>
  </si>
  <si>
    <t>1727160285</t>
  </si>
  <si>
    <t>1725910244</t>
  </si>
  <si>
    <t>1725910241</t>
  </si>
  <si>
    <t>1725910238</t>
  </si>
  <si>
    <t>1727160265</t>
  </si>
  <si>
    <t>1725880245</t>
  </si>
  <si>
    <t>1725880243</t>
  </si>
  <si>
    <t>1725230294</t>
  </si>
  <si>
    <t>1725230281</t>
  </si>
  <si>
    <t>1725230272</t>
  </si>
  <si>
    <t>1725230270</t>
  </si>
  <si>
    <t>1725230269</t>
  </si>
  <si>
    <t>1725230262</t>
  </si>
  <si>
    <t>1725230257</t>
  </si>
  <si>
    <t>1725230253</t>
  </si>
  <si>
    <t>1725230252</t>
  </si>
  <si>
    <t>1725230251</t>
  </si>
  <si>
    <t>1725230250</t>
  </si>
  <si>
    <t>1722210158</t>
  </si>
  <si>
    <t>1724250157</t>
  </si>
  <si>
    <t>1724250156</t>
  </si>
  <si>
    <t>1724250149</t>
  </si>
  <si>
    <t>1723360221</t>
  </si>
  <si>
    <t>1725030117</t>
  </si>
  <si>
    <t>1724260186</t>
  </si>
  <si>
    <t>1722780337</t>
  </si>
  <si>
    <t>1722780334</t>
  </si>
  <si>
    <t>1722780332</t>
  </si>
  <si>
    <t>1722780326</t>
  </si>
  <si>
    <t>1723860152</t>
  </si>
  <si>
    <t>1720550017</t>
  </si>
  <si>
    <t>1710300132</t>
  </si>
  <si>
    <t>1720170199</t>
  </si>
  <si>
    <t>1720170164</t>
  </si>
  <si>
    <t>1721400302</t>
  </si>
  <si>
    <t>1719610214</t>
  </si>
  <si>
    <t>1721400294</t>
  </si>
  <si>
    <t>1721400292</t>
  </si>
  <si>
    <t>1721400280</t>
  </si>
  <si>
    <t>1719470366</t>
  </si>
  <si>
    <t>1719470365</t>
  </si>
  <si>
    <t>1719470364</t>
  </si>
  <si>
    <t>1719470363</t>
  </si>
  <si>
    <t>1784750021</t>
  </si>
  <si>
    <t>1781730115</t>
  </si>
  <si>
    <t>1781730107</t>
  </si>
  <si>
    <t>1781730091</t>
  </si>
  <si>
    <t>1781730089</t>
  </si>
  <si>
    <t>1780410139</t>
  </si>
  <si>
    <t>1780410136</t>
  </si>
  <si>
    <t>1781860237</t>
  </si>
  <si>
    <t>1781860236</t>
  </si>
  <si>
    <t>1782490164</t>
  </si>
  <si>
    <t>1781490219</t>
  </si>
  <si>
    <t>1781490213</t>
  </si>
  <si>
    <t>1775090176</t>
  </si>
  <si>
    <t>1775090175</t>
  </si>
  <si>
    <t>1775090173</t>
  </si>
  <si>
    <t>1775090169</t>
  </si>
  <si>
    <t>1781930293</t>
  </si>
  <si>
    <t>1781930291</t>
  </si>
  <si>
    <t>1781930273</t>
  </si>
  <si>
    <t>1781110170</t>
  </si>
  <si>
    <t>1781630083</t>
  </si>
  <si>
    <t>1781340118</t>
  </si>
  <si>
    <t>1777330319</t>
  </si>
  <si>
    <t>1777330303</t>
  </si>
  <si>
    <t>1777330302</t>
  </si>
  <si>
    <t>1777330276</t>
  </si>
  <si>
    <t>1780970023</t>
  </si>
  <si>
    <t>1780970021</t>
  </si>
  <si>
    <t>1773850133</t>
  </si>
  <si>
    <t>1773850121</t>
  </si>
  <si>
    <t>1773850113</t>
  </si>
  <si>
    <t>1773850112</t>
  </si>
  <si>
    <t>1777910314</t>
  </si>
  <si>
    <t>1777910270</t>
  </si>
  <si>
    <t>1777910269</t>
  </si>
  <si>
    <t>1777910268</t>
  </si>
  <si>
    <t>1777910263</t>
  </si>
  <si>
    <t>1777910262</t>
  </si>
  <si>
    <t>1777910261</t>
  </si>
  <si>
    <t>1777660212</t>
  </si>
  <si>
    <t>1779190196</t>
  </si>
  <si>
    <t>1779270343</t>
  </si>
  <si>
    <t>1779270338</t>
  </si>
  <si>
    <t>1779270332</t>
  </si>
  <si>
    <t>1778760131</t>
  </si>
  <si>
    <t>1778760129</t>
  </si>
  <si>
    <t>1763420331</t>
  </si>
  <si>
    <t>1778760127</t>
  </si>
  <si>
    <t>1763420315</t>
  </si>
  <si>
    <t>1772650205</t>
  </si>
  <si>
    <t>1775310168</t>
  </si>
  <si>
    <t>1774350151</t>
  </si>
  <si>
    <t>1771660141</t>
  </si>
  <si>
    <t>1772430196</t>
  </si>
  <si>
    <t>1775390205</t>
  </si>
  <si>
    <t>1772430156</t>
  </si>
  <si>
    <t>1775390200</t>
  </si>
  <si>
    <t>1772430149</t>
  </si>
  <si>
    <t>1772430145</t>
  </si>
  <si>
    <t>1773880167</t>
  </si>
  <si>
    <t>1773880164</t>
  </si>
  <si>
    <t>1773380158</t>
  </si>
  <si>
    <t>1773380157</t>
  </si>
  <si>
    <t>1766800256</t>
  </si>
  <si>
    <t>1766800255</t>
  </si>
  <si>
    <t>1766800247</t>
  </si>
  <si>
    <t>1763810183</t>
  </si>
  <si>
    <t>1763810180</t>
  </si>
  <si>
    <t>1763810178</t>
  </si>
  <si>
    <t>1767220093</t>
  </si>
  <si>
    <t>1767220092</t>
  </si>
  <si>
    <t>1767220089</t>
  </si>
  <si>
    <t>1770690137</t>
  </si>
  <si>
    <t>1770690121</t>
  </si>
  <si>
    <t>1770690120</t>
  </si>
  <si>
    <t>1770690119</t>
  </si>
  <si>
    <t>1770690118</t>
  </si>
  <si>
    <t>1770690117</t>
  </si>
  <si>
    <t>1770690116</t>
  </si>
  <si>
    <t>1770690115</t>
  </si>
  <si>
    <t>1770690114</t>
  </si>
  <si>
    <t>1770690113</t>
  </si>
  <si>
    <t>1770690112</t>
  </si>
  <si>
    <t>1765230071</t>
  </si>
  <si>
    <t>1765230068</t>
  </si>
  <si>
    <t>1768250146</t>
  </si>
  <si>
    <t>1768250141</t>
  </si>
  <si>
    <t>1765750314</t>
  </si>
  <si>
    <t>1766670136</t>
  </si>
  <si>
    <t>1765750307</t>
  </si>
  <si>
    <t>1765750306</t>
  </si>
  <si>
    <t>1765750303</t>
  </si>
  <si>
    <t>1765750302</t>
  </si>
  <si>
    <t>1765750290</t>
  </si>
  <si>
    <t>1765750289</t>
  </si>
  <si>
    <t>1765750288</t>
  </si>
  <si>
    <t>1765750287</t>
  </si>
  <si>
    <t>1765750285</t>
  </si>
  <si>
    <t>1766180195</t>
  </si>
  <si>
    <t>1761970225</t>
  </si>
  <si>
    <t>1763630020</t>
  </si>
  <si>
    <t>1764840147</t>
  </si>
  <si>
    <t>1764840146</t>
  </si>
  <si>
    <t>1764840145</t>
  </si>
  <si>
    <t>1762000117</t>
  </si>
  <si>
    <t>1763230156</t>
  </si>
  <si>
    <t>1762940118</t>
  </si>
  <si>
    <t>1762940116</t>
  </si>
  <si>
    <t>1761240190</t>
  </si>
  <si>
    <t>1759090184</t>
  </si>
  <si>
    <t>1750830262</t>
  </si>
  <si>
    <t>1760260340</t>
  </si>
  <si>
    <t>1760260338</t>
  </si>
  <si>
    <t>1760260337</t>
  </si>
  <si>
    <t>1760250291</t>
  </si>
  <si>
    <t>1760250285</t>
  </si>
  <si>
    <t>1760250264</t>
  </si>
  <si>
    <t>1761290148</t>
  </si>
  <si>
    <t>1761290146</t>
  </si>
  <si>
    <t>1760560264</t>
  </si>
  <si>
    <t>1759970054</t>
  </si>
  <si>
    <t>175997-7</t>
  </si>
  <si>
    <t>1759310193</t>
  </si>
  <si>
    <t>1759310191</t>
  </si>
  <si>
    <t>1757200224</t>
  </si>
  <si>
    <t>1757200223</t>
  </si>
  <si>
    <t>1757200214</t>
  </si>
  <si>
    <t>1756430211</t>
  </si>
  <si>
    <t>1756430206</t>
  </si>
  <si>
    <t>1756430197</t>
  </si>
  <si>
    <t>1756430195</t>
  </si>
  <si>
    <t>1756960058</t>
  </si>
  <si>
    <t>1756960046</t>
  </si>
  <si>
    <t>1756960045</t>
  </si>
  <si>
    <t>1756960044</t>
  </si>
  <si>
    <t>1756960040</t>
  </si>
  <si>
    <t>1756740012</t>
  </si>
  <si>
    <t>1752880077</t>
  </si>
  <si>
    <t>1754880154</t>
  </si>
  <si>
    <t>1717710197</t>
  </si>
  <si>
    <t>1711900495</t>
  </si>
  <si>
    <t>1714770359</t>
  </si>
  <si>
    <t>1715230210</t>
  </si>
  <si>
    <t>1715230207</t>
  </si>
  <si>
    <t>1715230206</t>
  </si>
  <si>
    <t>1715230194</t>
  </si>
  <si>
    <t>1715230193</t>
  </si>
  <si>
    <t>1715230192</t>
  </si>
  <si>
    <t>1712080286</t>
  </si>
  <si>
    <t>1705830459</t>
  </si>
  <si>
    <t>1705830458</t>
  </si>
  <si>
    <t>1701890348</t>
  </si>
  <si>
    <t>1701890346</t>
  </si>
  <si>
    <t>1701890334</t>
  </si>
  <si>
    <t>1699770359</t>
  </si>
  <si>
    <t>1693890196</t>
  </si>
  <si>
    <t>1693890195</t>
  </si>
  <si>
    <t>1745790359</t>
  </si>
  <si>
    <t>1745790348</t>
  </si>
  <si>
    <t>1745790343</t>
  </si>
  <si>
    <t>1745790340</t>
  </si>
  <si>
    <t>1739340490</t>
  </si>
  <si>
    <t>1739340484</t>
  </si>
  <si>
    <t>1739680276</t>
  </si>
  <si>
    <t>1732930268</t>
  </si>
  <si>
    <t>1733540223</t>
  </si>
  <si>
    <t>1733540211</t>
  </si>
  <si>
    <t>1730600321</t>
  </si>
  <si>
    <t>1730600313</t>
  </si>
  <si>
    <t>1724140378</t>
  </si>
  <si>
    <t>1724140372</t>
  </si>
  <si>
    <t>1724670157</t>
  </si>
  <si>
    <t>1717560396</t>
  </si>
  <si>
    <t>1721150338</t>
  </si>
  <si>
    <t>1775830322</t>
  </si>
  <si>
    <t>1775830321</t>
  </si>
  <si>
    <t>1775830312</t>
  </si>
  <si>
    <t>1770650266</t>
  </si>
  <si>
    <t>1763900404</t>
  </si>
  <si>
    <t>1760450247</t>
  </si>
  <si>
    <t>1760450246</t>
  </si>
  <si>
    <t>1760450245</t>
  </si>
  <si>
    <t>1757800285</t>
  </si>
  <si>
    <t>1754460223</t>
  </si>
  <si>
    <t>1711880192</t>
  </si>
  <si>
    <t>1711880189</t>
  </si>
  <si>
    <t>1711880178</t>
  </si>
  <si>
    <t>1711880174</t>
  </si>
  <si>
    <t>1711880166</t>
  </si>
  <si>
    <t>1711880164</t>
  </si>
  <si>
    <t>1711880144</t>
  </si>
  <si>
    <t>1712090251</t>
  </si>
  <si>
    <t>1712090248</t>
  </si>
  <si>
    <t>1712090244</t>
  </si>
  <si>
    <t>1712090240</t>
  </si>
  <si>
    <t>1712090238</t>
  </si>
  <si>
    <t>1712090201</t>
  </si>
  <si>
    <t>1712090180</t>
  </si>
  <si>
    <t>1696170401</t>
  </si>
  <si>
    <t>1696170400</t>
  </si>
  <si>
    <t>1696170397</t>
  </si>
  <si>
    <t>1696170389</t>
  </si>
  <si>
    <t>1696170383</t>
  </si>
  <si>
    <t>1696170382</t>
  </si>
  <si>
    <t>1696170372</t>
  </si>
  <si>
    <t>1696170364</t>
  </si>
  <si>
    <t>1696170348</t>
  </si>
  <si>
    <t>1687470367</t>
  </si>
  <si>
    <t>1687470361</t>
  </si>
  <si>
    <t>1687470357</t>
  </si>
  <si>
    <t>1687470356</t>
  </si>
  <si>
    <t>1687470344</t>
  </si>
  <si>
    <t>1687470343</t>
  </si>
  <si>
    <t>1687470338</t>
  </si>
  <si>
    <t>1687470312</t>
  </si>
  <si>
    <t>1749150246</t>
  </si>
  <si>
    <t>1749150245</t>
  </si>
  <si>
    <t>1749150237</t>
  </si>
  <si>
    <t>1744170130</t>
  </si>
  <si>
    <t>1744170124</t>
  </si>
  <si>
    <t>1744170118</t>
  </si>
  <si>
    <t>1749150220</t>
  </si>
  <si>
    <t>1749300371</t>
  </si>
  <si>
    <t>1749300358</t>
  </si>
  <si>
    <t>1744750343</t>
  </si>
  <si>
    <t>1744750310</t>
  </si>
  <si>
    <t>1744750295</t>
  </si>
  <si>
    <t>1742990306</t>
  </si>
  <si>
    <t>1738460270</t>
  </si>
  <si>
    <t>1738460266</t>
  </si>
  <si>
    <t>1738460260</t>
  </si>
  <si>
    <t>1724350306</t>
  </si>
  <si>
    <t>1724350299</t>
  </si>
  <si>
    <t>1724350298</t>
  </si>
  <si>
    <t>1724350265</t>
  </si>
  <si>
    <t>1724350248</t>
  </si>
  <si>
    <t>1724340309</t>
  </si>
  <si>
    <t>1724340308</t>
  </si>
  <si>
    <t>1724340293</t>
  </si>
  <si>
    <t>1724340292</t>
  </si>
  <si>
    <t>1724340246</t>
  </si>
  <si>
    <t>1724340245</t>
  </si>
  <si>
    <t>1721030193</t>
  </si>
  <si>
    <t>1721030192</t>
  </si>
  <si>
    <t>1773370421</t>
  </si>
  <si>
    <t>1773370408</t>
  </si>
  <si>
    <t>1773370405</t>
  </si>
  <si>
    <t>1773370397</t>
  </si>
  <si>
    <t>1773370389</t>
  </si>
  <si>
    <t>1773370363</t>
  </si>
  <si>
    <t>1773370359</t>
  </si>
  <si>
    <t>1773370354</t>
  </si>
  <si>
    <t>1774040128</t>
  </si>
  <si>
    <t>1759990362</t>
  </si>
  <si>
    <t>1759990341</t>
  </si>
  <si>
    <t>1759990335</t>
  </si>
  <si>
    <t>1759990334</t>
  </si>
  <si>
    <t>1752070304</t>
  </si>
  <si>
    <t>1717120176</t>
  </si>
  <si>
    <t>1717120175</t>
  </si>
  <si>
    <t>1717120174</t>
  </si>
  <si>
    <t>1717120172</t>
  </si>
  <si>
    <t>1716560077</t>
  </si>
  <si>
    <t>1716560076</t>
  </si>
  <si>
    <t>1714590214</t>
  </si>
  <si>
    <t>1714590209</t>
  </si>
  <si>
    <t>1712040149</t>
  </si>
  <si>
    <t>1712040137</t>
  </si>
  <si>
    <t>1712040134</t>
  </si>
  <si>
    <t>1708340153</t>
  </si>
  <si>
    <t>1708340148</t>
  </si>
  <si>
    <t>1706720091</t>
  </si>
  <si>
    <t>1706720089</t>
  </si>
  <si>
    <t>1706720087</t>
  </si>
  <si>
    <t>1706720078</t>
  </si>
  <si>
    <t>1706040182</t>
  </si>
  <si>
    <t>1706040179</t>
  </si>
  <si>
    <t>1706040176</t>
  </si>
  <si>
    <t>1698380080</t>
  </si>
  <si>
    <t>1698380075</t>
  </si>
  <si>
    <t>1701280324</t>
  </si>
  <si>
    <t>1701280313</t>
  </si>
  <si>
    <t>1701280312</t>
  </si>
  <si>
    <t>1695830148</t>
  </si>
  <si>
    <t>1695830147</t>
  </si>
  <si>
    <t>1695830145</t>
  </si>
  <si>
    <t>1695830144</t>
  </si>
  <si>
    <t>1695800209</t>
  </si>
  <si>
    <t>1695800208</t>
  </si>
  <si>
    <t>1695800204</t>
  </si>
  <si>
    <t>1695390118</t>
  </si>
  <si>
    <t>1691690220</t>
  </si>
  <si>
    <t>1691690210</t>
  </si>
  <si>
    <t>1692510140</t>
  </si>
  <si>
    <t>1688420125</t>
  </si>
  <si>
    <t>1688420113</t>
  </si>
  <si>
    <t>1688420104</t>
  </si>
  <si>
    <t>1689210220</t>
  </si>
  <si>
    <t>1749110173</t>
  </si>
  <si>
    <t>1749110172</t>
  </si>
  <si>
    <t>1747460342</t>
  </si>
  <si>
    <t>1748160146</t>
  </si>
  <si>
    <t>1748160143</t>
  </si>
  <si>
    <t>1746630121</t>
  </si>
  <si>
    <t>1745190168</t>
  </si>
  <si>
    <t>1745190167</t>
  </si>
  <si>
    <t>1745190166</t>
  </si>
  <si>
    <t>1745190165</t>
  </si>
  <si>
    <t>1745620244</t>
  </si>
  <si>
    <t>1745620236</t>
  </si>
  <si>
    <t>1744360284</t>
  </si>
  <si>
    <t>1742720180</t>
  </si>
  <si>
    <t>1741690152</t>
  </si>
  <si>
    <t>1741690149</t>
  </si>
  <si>
    <t>1738040188</t>
  </si>
  <si>
    <t>1738040186</t>
  </si>
  <si>
    <t>1738160095</t>
  </si>
  <si>
    <t>1738160094</t>
  </si>
  <si>
    <t>1734730303</t>
  </si>
  <si>
    <t>1734730299</t>
  </si>
  <si>
    <t>1734730297</t>
  </si>
  <si>
    <t>1734730296</t>
  </si>
  <si>
    <t>1735860228</t>
  </si>
  <si>
    <t>1735860222</t>
  </si>
  <si>
    <t>1735860221</t>
  </si>
  <si>
    <t>1735860217</t>
  </si>
  <si>
    <t>1735860214</t>
  </si>
  <si>
    <t>1731280130</t>
  </si>
  <si>
    <t>1731280123</t>
  </si>
  <si>
    <t>1731280118</t>
  </si>
  <si>
    <t>1731280113</t>
  </si>
  <si>
    <t>1733360088</t>
  </si>
  <si>
    <t>1733360087</t>
  </si>
  <si>
    <t>1733360085</t>
  </si>
  <si>
    <t>1733360075</t>
  </si>
  <si>
    <t>1733360074</t>
  </si>
  <si>
    <t>1733360073</t>
  </si>
  <si>
    <t>1732380147</t>
  </si>
  <si>
    <t>1729000157</t>
  </si>
  <si>
    <t>1725910236</t>
  </si>
  <si>
    <t>1726390165</t>
  </si>
  <si>
    <t>1723830197</t>
  </si>
  <si>
    <t>1723830196</t>
  </si>
  <si>
    <t>1723830193</t>
  </si>
  <si>
    <t>1723830192</t>
  </si>
  <si>
    <t>1723830191</t>
  </si>
  <si>
    <t>1723360202</t>
  </si>
  <si>
    <t>1723360199</t>
  </si>
  <si>
    <t>1723360196</t>
  </si>
  <si>
    <t>1723360194</t>
  </si>
  <si>
    <t>1723360192</t>
  </si>
  <si>
    <t>1723360188</t>
  </si>
  <si>
    <t>1722780346</t>
  </si>
  <si>
    <t>1722780327</t>
  </si>
  <si>
    <t>1722780323</t>
  </si>
  <si>
    <t>1722780321</t>
  </si>
  <si>
    <t>1722780313</t>
  </si>
  <si>
    <t>1722920179</t>
  </si>
  <si>
    <t>1720170172</t>
  </si>
  <si>
    <t>1720170171</t>
  </si>
  <si>
    <t>1720170158</t>
  </si>
  <si>
    <t>1720170154</t>
  </si>
  <si>
    <t>1719470374</t>
  </si>
  <si>
    <t>1719470356</t>
  </si>
  <si>
    <t>1781490222</t>
  </si>
  <si>
    <t>1781490220</t>
  </si>
  <si>
    <t>1781490217</t>
  </si>
  <si>
    <t>1781490208</t>
  </si>
  <si>
    <t>1781490204</t>
  </si>
  <si>
    <t>1779950148</t>
  </si>
  <si>
    <t>1779950138</t>
  </si>
  <si>
    <t>1779950130</t>
  </si>
  <si>
    <t>1779190195</t>
  </si>
  <si>
    <t>1779190189</t>
  </si>
  <si>
    <t>1763420328</t>
  </si>
  <si>
    <t>1763420318</t>
  </si>
  <si>
    <t>1772430148</t>
  </si>
  <si>
    <t>1772430144</t>
  </si>
  <si>
    <t>1771200088</t>
  </si>
  <si>
    <t>1771200081</t>
  </si>
  <si>
    <t>1771200065</t>
  </si>
  <si>
    <t>1767220095</t>
  </si>
  <si>
    <t>1767220094</t>
  </si>
  <si>
    <t>1767220083</t>
  </si>
  <si>
    <t>1766480145</t>
  </si>
  <si>
    <t>1766480142</t>
  </si>
  <si>
    <t>1763160085</t>
  </si>
  <si>
    <t>1760130155</t>
  </si>
  <si>
    <t>1760130154</t>
  </si>
  <si>
    <t>1760130153</t>
  </si>
  <si>
    <t>1760130150</t>
  </si>
  <si>
    <t>1760130149</t>
  </si>
  <si>
    <t>1760130147</t>
  </si>
  <si>
    <t>1760130146</t>
  </si>
  <si>
    <t>1756430187</t>
  </si>
  <si>
    <t>1756430185</t>
  </si>
  <si>
    <t>1752880074</t>
  </si>
  <si>
    <t>1755210108</t>
  </si>
  <si>
    <t>1751890177</t>
  </si>
  <si>
    <t>1716360314</t>
  </si>
  <si>
    <t>1716360313</t>
  </si>
  <si>
    <t>1716360312</t>
  </si>
  <si>
    <t>1716360311</t>
  </si>
  <si>
    <t>1716360309</t>
  </si>
  <si>
    <t>1713400347</t>
  </si>
  <si>
    <t>1713400343</t>
  </si>
  <si>
    <t>1713400340</t>
  </si>
  <si>
    <t>1713400339</t>
  </si>
  <si>
    <t>1713400337</t>
  </si>
  <si>
    <t>1704470256</t>
  </si>
  <si>
    <t>1704470254</t>
  </si>
  <si>
    <t>1704470253</t>
  </si>
  <si>
    <t>1704470252</t>
  </si>
  <si>
    <t>1704470251</t>
  </si>
  <si>
    <t>1704570152</t>
  </si>
  <si>
    <t>170457-5</t>
  </si>
  <si>
    <t>1704570151</t>
  </si>
  <si>
    <t>1704570150</t>
  </si>
  <si>
    <t>1704570149</t>
  </si>
  <si>
    <t>1704570148</t>
  </si>
  <si>
    <t>1704570147</t>
  </si>
  <si>
    <t>1704570146</t>
  </si>
  <si>
    <t>1750160194</t>
  </si>
  <si>
    <t>1747770288</t>
  </si>
  <si>
    <t>1747770287</t>
  </si>
  <si>
    <t>1747770284</t>
  </si>
  <si>
    <t>1747770283</t>
  </si>
  <si>
    <t>1747770281</t>
  </si>
  <si>
    <t>1744350200</t>
  </si>
  <si>
    <t>1744350199</t>
  </si>
  <si>
    <t>1744350197</t>
  </si>
  <si>
    <t>1744350196</t>
  </si>
  <si>
    <t>1741370255</t>
  </si>
  <si>
    <t>1741370254</t>
  </si>
  <si>
    <t>1741370253</t>
  </si>
  <si>
    <t>1741370249</t>
  </si>
  <si>
    <t>1741370244</t>
  </si>
  <si>
    <t>1737850114</t>
  </si>
  <si>
    <t>1737850113</t>
  </si>
  <si>
    <t>1737850112</t>
  </si>
  <si>
    <t>1737850111</t>
  </si>
  <si>
    <t>1737850110</t>
  </si>
  <si>
    <t>1737850109</t>
  </si>
  <si>
    <t>1737850108</t>
  </si>
  <si>
    <t>1737850107</t>
  </si>
  <si>
    <t>1737870225</t>
  </si>
  <si>
    <t>1737870224</t>
  </si>
  <si>
    <t>1737870223</t>
  </si>
  <si>
    <t>1737870222</t>
  </si>
  <si>
    <t>1737870221</t>
  </si>
  <si>
    <t>1737870216</t>
  </si>
  <si>
    <t>1737870215</t>
  </si>
  <si>
    <t>1734750256</t>
  </si>
  <si>
    <t>1734750255</t>
  </si>
  <si>
    <t>1729030127</t>
  </si>
  <si>
    <t>1729030126</t>
  </si>
  <si>
    <t>1729030125</t>
  </si>
  <si>
    <t>1729030124</t>
  </si>
  <si>
    <t>1729030123</t>
  </si>
  <si>
    <t>1729030122</t>
  </si>
  <si>
    <t>1729030121</t>
  </si>
  <si>
    <t>1722790263</t>
  </si>
  <si>
    <t>1718920223</t>
  </si>
  <si>
    <t>1719860288</t>
  </si>
  <si>
    <t>1719860283</t>
  </si>
  <si>
    <t>1719860282</t>
  </si>
  <si>
    <t>1780410099</t>
  </si>
  <si>
    <t>1780760283</t>
  </si>
  <si>
    <t>1780760282</t>
  </si>
  <si>
    <t>1780760281</t>
  </si>
  <si>
    <t>1780760278</t>
  </si>
  <si>
    <t>1780760277</t>
  </si>
  <si>
    <t>1772110152</t>
  </si>
  <si>
    <t>1772110151</t>
  </si>
  <si>
    <t>1772110149</t>
  </si>
  <si>
    <t>1772110146</t>
  </si>
  <si>
    <t>1772110145</t>
  </si>
  <si>
    <t>1772110144</t>
  </si>
  <si>
    <t>1762760216</t>
  </si>
  <si>
    <t>1762760215</t>
  </si>
  <si>
    <t>1761420216</t>
  </si>
  <si>
    <t>1761420214</t>
  </si>
  <si>
    <t>1756690194</t>
  </si>
  <si>
    <t>1756690193</t>
  </si>
  <si>
    <t>1753360059</t>
  </si>
  <si>
    <t>1715810146</t>
  </si>
  <si>
    <t>1715810141</t>
  </si>
  <si>
    <t>1715810132</t>
  </si>
  <si>
    <t>1716490205</t>
  </si>
  <si>
    <t>1713250230</t>
  </si>
  <si>
    <t>1711390187</t>
  </si>
  <si>
    <t>1711390186</t>
  </si>
  <si>
    <t>1711390185</t>
  </si>
  <si>
    <t>1711390184</t>
  </si>
  <si>
    <t>1711390178</t>
  </si>
  <si>
    <t>1713930104</t>
  </si>
  <si>
    <t>1713930099</t>
  </si>
  <si>
    <t>1713830082</t>
  </si>
  <si>
    <t>1712910207</t>
  </si>
  <si>
    <t>1706980080</t>
  </si>
  <si>
    <t>1711550128</t>
  </si>
  <si>
    <t>1707180114</t>
  </si>
  <si>
    <t>1707510195</t>
  </si>
  <si>
    <t>1706470138</t>
  </si>
  <si>
    <t>1704880242</t>
  </si>
  <si>
    <t>1704880228</t>
  </si>
  <si>
    <t>1704880225</t>
  </si>
  <si>
    <t>1704880202</t>
  </si>
  <si>
    <t>1704880201</t>
  </si>
  <si>
    <t>1706040161</t>
  </si>
  <si>
    <t>1705760120</t>
  </si>
  <si>
    <t>1705050065</t>
  </si>
  <si>
    <t>1705050062</t>
  </si>
  <si>
    <t>1700790137</t>
  </si>
  <si>
    <t>1700790136</t>
  </si>
  <si>
    <t>1700790134</t>
  </si>
  <si>
    <t>1700790123</t>
  </si>
  <si>
    <t>1702810305</t>
  </si>
  <si>
    <t>1701750204</t>
  </si>
  <si>
    <t>1701750202</t>
  </si>
  <si>
    <t>1701750197</t>
  </si>
  <si>
    <t>1702810235</t>
  </si>
  <si>
    <t>1702810227</t>
  </si>
  <si>
    <t>1698740331</t>
  </si>
  <si>
    <t>1695160256</t>
  </si>
  <si>
    <t>1695160247</t>
  </si>
  <si>
    <t>1698120218</t>
  </si>
  <si>
    <t>1695160217</t>
  </si>
  <si>
    <t>1695160216</t>
  </si>
  <si>
    <t>1695160215</t>
  </si>
  <si>
    <t>1695160214</t>
  </si>
  <si>
    <t>1695160212</t>
  </si>
  <si>
    <t>1700010230</t>
  </si>
  <si>
    <t>1694430149</t>
  </si>
  <si>
    <t>1694430148</t>
  </si>
  <si>
    <t>1694430140</t>
  </si>
  <si>
    <t>1695370136</t>
  </si>
  <si>
    <t>1695310179</t>
  </si>
  <si>
    <t>1695310163</t>
  </si>
  <si>
    <t>1688870061</t>
  </si>
  <si>
    <t>1691640073</t>
  </si>
  <si>
    <t>1691640063</t>
  </si>
  <si>
    <t>1691640056</t>
  </si>
  <si>
    <t>1692050076</t>
  </si>
  <si>
    <t>1691320139</t>
  </si>
  <si>
    <t>1691320137</t>
  </si>
  <si>
    <t>1690450049</t>
  </si>
  <si>
    <t>1686020192</t>
  </si>
  <si>
    <t>1747770294</t>
  </si>
  <si>
    <t>1747770293</t>
  </si>
  <si>
    <t>1749750098</t>
  </si>
  <si>
    <t>1747850111</t>
  </si>
  <si>
    <t>1747850108</t>
  </si>
  <si>
    <t>1745190087</t>
  </si>
  <si>
    <t>1744430193</t>
  </si>
  <si>
    <t>1744430173</t>
  </si>
  <si>
    <t>1743840131</t>
  </si>
  <si>
    <t>1744760217</t>
  </si>
  <si>
    <t>1744760216</t>
  </si>
  <si>
    <t>1744760215</t>
  </si>
  <si>
    <t>1744760214</t>
  </si>
  <si>
    <t>1741410136</t>
  </si>
  <si>
    <t>1741370258</t>
  </si>
  <si>
    <t>1740640077</t>
  </si>
  <si>
    <t>1740640076</t>
  </si>
  <si>
    <t>1740640072</t>
  </si>
  <si>
    <t>1741960189</t>
  </si>
  <si>
    <t>1740640071</t>
  </si>
  <si>
    <t>1740640067</t>
  </si>
  <si>
    <t>1741960170</t>
  </si>
  <si>
    <t>1741960167</t>
  </si>
  <si>
    <t>1741960165</t>
  </si>
  <si>
    <t>1742290209</t>
  </si>
  <si>
    <t>1741960161</t>
  </si>
  <si>
    <t>1742710083</t>
  </si>
  <si>
    <t>1742290200</t>
  </si>
  <si>
    <t>1742710077</t>
  </si>
  <si>
    <t>1738430267</t>
  </si>
  <si>
    <t>1737870260</t>
  </si>
  <si>
    <t>1738380315</t>
  </si>
  <si>
    <t>1738430230</t>
  </si>
  <si>
    <t>1739210267</t>
  </si>
  <si>
    <t>1739210265</t>
  </si>
  <si>
    <t>1739210264</t>
  </si>
  <si>
    <t>1734900180</t>
  </si>
  <si>
    <t>1734900179</t>
  </si>
  <si>
    <t>1734900176</t>
  </si>
  <si>
    <t>1734900174</t>
  </si>
  <si>
    <t>1734750323</t>
  </si>
  <si>
    <t>1734750322</t>
  </si>
  <si>
    <t>1734740199</t>
  </si>
  <si>
    <t>1734740181</t>
  </si>
  <si>
    <t>1732130267</t>
  </si>
  <si>
    <t>1732130264</t>
  </si>
  <si>
    <t>1732130263</t>
  </si>
  <si>
    <t>1732130262</t>
  </si>
  <si>
    <t>1736460236</t>
  </si>
  <si>
    <t>1736090216</t>
  </si>
  <si>
    <t>1734210239</t>
  </si>
  <si>
    <t>1732410198</t>
  </si>
  <si>
    <t>1732410178</t>
  </si>
  <si>
    <t>1732200127</t>
  </si>
  <si>
    <t>1732200126</t>
  </si>
  <si>
    <t>1732200121</t>
  </si>
  <si>
    <t>1732200118</t>
  </si>
  <si>
    <t>1732410169</t>
  </si>
  <si>
    <t>1731690151</t>
  </si>
  <si>
    <t>1729040156</t>
  </si>
  <si>
    <t>1729040149</t>
  </si>
  <si>
    <t>1730000152</t>
  </si>
  <si>
    <t>1729700107</t>
  </si>
  <si>
    <t>1725900171</t>
  </si>
  <si>
    <t>1726210091</t>
  </si>
  <si>
    <t>1722770190</t>
  </si>
  <si>
    <t>1722790324</t>
  </si>
  <si>
    <t>1722790321</t>
  </si>
  <si>
    <t>1724350149</t>
  </si>
  <si>
    <t>1724350148</t>
  </si>
  <si>
    <t>1724350140</t>
  </si>
  <si>
    <t>1722790259</t>
  </si>
  <si>
    <t>1722790258</t>
  </si>
  <si>
    <t>1722790257</t>
  </si>
  <si>
    <t>1724250092</t>
  </si>
  <si>
    <t>1719860336</t>
  </si>
  <si>
    <t>1719860295</t>
  </si>
  <si>
    <t>1721290069</t>
  </si>
  <si>
    <t>1721290067</t>
  </si>
  <si>
    <t>1721290066</t>
  </si>
  <si>
    <t>1721290042</t>
  </si>
  <si>
    <t>1721290032</t>
  </si>
  <si>
    <t>1721400180</t>
  </si>
  <si>
    <t>1721000112</t>
  </si>
  <si>
    <t>1784140122</t>
  </si>
  <si>
    <t>1784140103</t>
  </si>
  <si>
    <t>1780860189</t>
  </si>
  <si>
    <t>1780760329</t>
  </si>
  <si>
    <t>1781930223</t>
  </si>
  <si>
    <t>1781930182</t>
  </si>
  <si>
    <t>1779060273</t>
  </si>
  <si>
    <t>1779060264</t>
  </si>
  <si>
    <t>1779060261</t>
  </si>
  <si>
    <t>1779060254</t>
  </si>
  <si>
    <t>1779060229</t>
  </si>
  <si>
    <t>1779060227</t>
  </si>
  <si>
    <t>1779060226</t>
  </si>
  <si>
    <t>1779060224</t>
  </si>
  <si>
    <t>1778610016</t>
  </si>
  <si>
    <t>1777320184</t>
  </si>
  <si>
    <t>1775130195</t>
  </si>
  <si>
    <t>1771660087</t>
  </si>
  <si>
    <t>1771660074</t>
  </si>
  <si>
    <t>1775130157</t>
  </si>
  <si>
    <t>1772190124</t>
  </si>
  <si>
    <t>1772190120</t>
  </si>
  <si>
    <t>1771440154</t>
  </si>
  <si>
    <t>1771440152</t>
  </si>
  <si>
    <t>1769190076</t>
  </si>
  <si>
    <t>1763810115</t>
  </si>
  <si>
    <t>1765800172</t>
  </si>
  <si>
    <t>1765800161</t>
  </si>
  <si>
    <t>1762670125</t>
  </si>
  <si>
    <t>1762670124</t>
  </si>
  <si>
    <t>1762760219</t>
  </si>
  <si>
    <t>1762760218</t>
  </si>
  <si>
    <t>1759700201</t>
  </si>
  <si>
    <t>1763840246</t>
  </si>
  <si>
    <t>1763040251</t>
  </si>
  <si>
    <t>1763840228</t>
  </si>
  <si>
    <t>1763040192</t>
  </si>
  <si>
    <t>1763040189</t>
  </si>
  <si>
    <t>1763040188</t>
  </si>
  <si>
    <t>1763040180</t>
  </si>
  <si>
    <t>1763040176</t>
  </si>
  <si>
    <t>1754030123</t>
  </si>
  <si>
    <t>1754030120</t>
  </si>
  <si>
    <t>1754030119</t>
  </si>
  <si>
    <t>1754030101</t>
  </si>
  <si>
    <t>1759090124</t>
  </si>
  <si>
    <t>1759090111</t>
  </si>
  <si>
    <t>1759090110</t>
  </si>
  <si>
    <t>1761420307</t>
  </si>
  <si>
    <t>1761420306</t>
  </si>
  <si>
    <t>1761420305</t>
  </si>
  <si>
    <t>1760180106</t>
  </si>
  <si>
    <t>1760180102</t>
  </si>
  <si>
    <t>1761420275</t>
  </si>
  <si>
    <t>1759050252</t>
  </si>
  <si>
    <t>1759050238</t>
  </si>
  <si>
    <t>1759050237</t>
  </si>
  <si>
    <t>1756690234</t>
  </si>
  <si>
    <t>1756690201</t>
  </si>
  <si>
    <t>1756900285</t>
  </si>
  <si>
    <t>1758690118</t>
  </si>
  <si>
    <t>1758690117</t>
  </si>
  <si>
    <t>1758690113</t>
  </si>
  <si>
    <t>1758690112</t>
  </si>
  <si>
    <t>1758690109</t>
  </si>
  <si>
    <t>1758690107</t>
  </si>
  <si>
    <t>1758690106</t>
  </si>
  <si>
    <t>1758690103</t>
  </si>
  <si>
    <t>1758690101</t>
  </si>
  <si>
    <t>1758690100</t>
  </si>
  <si>
    <t>1755210086</t>
  </si>
  <si>
    <t>1753840102</t>
  </si>
  <si>
    <t>1753280168</t>
  </si>
  <si>
    <t>1721460121</t>
  </si>
  <si>
    <t>1716730209</t>
  </si>
  <si>
    <t>1711890254</t>
  </si>
  <si>
    <t>1718240273</t>
  </si>
  <si>
    <t>1716300180</t>
  </si>
  <si>
    <t>1717270189</t>
  </si>
  <si>
    <t>1717350131</t>
  </si>
  <si>
    <t>1717350129</t>
  </si>
  <si>
    <t>1717350128</t>
  </si>
  <si>
    <t>1717350127</t>
  </si>
  <si>
    <t>1717350123</t>
  </si>
  <si>
    <t>1717030200</t>
  </si>
  <si>
    <t>1717450045</t>
  </si>
  <si>
    <t>1717450044</t>
  </si>
  <si>
    <t>1717350095</t>
  </si>
  <si>
    <t>1714760248</t>
  </si>
  <si>
    <t>1713610050</t>
  </si>
  <si>
    <t>1713510137</t>
  </si>
  <si>
    <t>1713510136</t>
  </si>
  <si>
    <t>1713510131</t>
  </si>
  <si>
    <t>1712510189</t>
  </si>
  <si>
    <t>1712510175</t>
  </si>
  <si>
    <t>1712510169</t>
  </si>
  <si>
    <t>1712510168</t>
  </si>
  <si>
    <t>1712510167</t>
  </si>
  <si>
    <t>1711600129</t>
  </si>
  <si>
    <t>1711600128</t>
  </si>
  <si>
    <t>1711600126</t>
  </si>
  <si>
    <t>1712080138</t>
  </si>
  <si>
    <t>1702170076</t>
  </si>
  <si>
    <t>1702170070</t>
  </si>
  <si>
    <t>1707780019</t>
  </si>
  <si>
    <t>1707780018</t>
  </si>
  <si>
    <t>1708940128</t>
  </si>
  <si>
    <t>1708420157</t>
  </si>
  <si>
    <t>1708420156</t>
  </si>
  <si>
    <t>1706680115</t>
  </si>
  <si>
    <t>1704550171</t>
  </si>
  <si>
    <t>1701550164</t>
  </si>
  <si>
    <t>1701550163</t>
  </si>
  <si>
    <t>1701550160</t>
  </si>
  <si>
    <t>1704510144</t>
  </si>
  <si>
    <t>1704510143</t>
  </si>
  <si>
    <t>1704510142</t>
  </si>
  <si>
    <t>1704510139</t>
  </si>
  <si>
    <t>1701890236</t>
  </si>
  <si>
    <t>1701890235</t>
  </si>
  <si>
    <t>1699600199</t>
  </si>
  <si>
    <t>1699600198</t>
  </si>
  <si>
    <t>1701720093</t>
  </si>
  <si>
    <t>1701720091</t>
  </si>
  <si>
    <t>1701720090</t>
  </si>
  <si>
    <t>1701720074</t>
  </si>
  <si>
    <t>1701670053</t>
  </si>
  <si>
    <t>1698420269</t>
  </si>
  <si>
    <t>1698420267</t>
  </si>
  <si>
    <t>1698420266</t>
  </si>
  <si>
    <t>1698830111</t>
  </si>
  <si>
    <t>1698830099</t>
  </si>
  <si>
    <t>1700150162</t>
  </si>
  <si>
    <t>1698910117</t>
  </si>
  <si>
    <t>1698910112</t>
  </si>
  <si>
    <t>1698910111</t>
  </si>
  <si>
    <t>1698910108</t>
  </si>
  <si>
    <t>1694560049</t>
  </si>
  <si>
    <t>1698710099</t>
  </si>
  <si>
    <t>1698710097</t>
  </si>
  <si>
    <t>1697560291</t>
  </si>
  <si>
    <t>1696820153</t>
  </si>
  <si>
    <t>1696820152</t>
  </si>
  <si>
    <t>1696820149</t>
  </si>
  <si>
    <t>1697110177</t>
  </si>
  <si>
    <t>1696610194</t>
  </si>
  <si>
    <t>1696610192</t>
  </si>
  <si>
    <t>1695410119</t>
  </si>
  <si>
    <t>1694890195</t>
  </si>
  <si>
    <t>1693580094</t>
  </si>
  <si>
    <t>1751250150</t>
  </si>
  <si>
    <t>1751250145</t>
  </si>
  <si>
    <t>1744260151</t>
  </si>
  <si>
    <t>1751900044</t>
  </si>
  <si>
    <t>1751900043</t>
  </si>
  <si>
    <t>1751740080</t>
  </si>
  <si>
    <t>1751740079</t>
  </si>
  <si>
    <t>1748120013</t>
  </si>
  <si>
    <t>1748120012</t>
  </si>
  <si>
    <t>1748120008</t>
  </si>
  <si>
    <t>1748980243</t>
  </si>
  <si>
    <t>1748630172</t>
  </si>
  <si>
    <t>1748630170</t>
  </si>
  <si>
    <t>1747510159</t>
  </si>
  <si>
    <t>1747890014</t>
  </si>
  <si>
    <t>1746930255</t>
  </si>
  <si>
    <t>1746930249</t>
  </si>
  <si>
    <t>1742590169</t>
  </si>
  <si>
    <t>1742590168</t>
  </si>
  <si>
    <t>1742590166</t>
  </si>
  <si>
    <t>1745790231</t>
  </si>
  <si>
    <t>1744400015</t>
  </si>
  <si>
    <t>1745370066</t>
  </si>
  <si>
    <t>1744920074</t>
  </si>
  <si>
    <t>1743790247</t>
  </si>
  <si>
    <t>1743790240</t>
  </si>
  <si>
    <t>1742580161</t>
  </si>
  <si>
    <t>1739330174</t>
  </si>
  <si>
    <t>1739330173</t>
  </si>
  <si>
    <t>1739330169</t>
  </si>
  <si>
    <t>1742100236</t>
  </si>
  <si>
    <t>1742100235</t>
  </si>
  <si>
    <t>1742100234</t>
  </si>
  <si>
    <t>1742100233</t>
  </si>
  <si>
    <t>1741970195</t>
  </si>
  <si>
    <t>1741970176</t>
  </si>
  <si>
    <t>1741970175</t>
  </si>
  <si>
    <t>1741970172</t>
  </si>
  <si>
    <t>1741970171</t>
  </si>
  <si>
    <t>1741180167</t>
  </si>
  <si>
    <t>1737420092</t>
  </si>
  <si>
    <t>1737420090</t>
  </si>
  <si>
    <t>1737420080</t>
  </si>
  <si>
    <t>1737420077</t>
  </si>
  <si>
    <t>1737420074</t>
  </si>
  <si>
    <t>1738650060</t>
  </si>
  <si>
    <t>1738650054</t>
  </si>
  <si>
    <t>1738650053</t>
  </si>
  <si>
    <t>1738650047</t>
  </si>
  <si>
    <t>1738650046</t>
  </si>
  <si>
    <t>1738650045</t>
  </si>
  <si>
    <t>1738190191</t>
  </si>
  <si>
    <t>1738910114</t>
  </si>
  <si>
    <t>1738890102</t>
  </si>
  <si>
    <t>1740070176</t>
  </si>
  <si>
    <t>1737810208</t>
  </si>
  <si>
    <t>1737810207</t>
  </si>
  <si>
    <t>1737810204</t>
  </si>
  <si>
    <t>1737810203</t>
  </si>
  <si>
    <t>1738790050</t>
  </si>
  <si>
    <t>1738790049</t>
  </si>
  <si>
    <t>1734190247</t>
  </si>
  <si>
    <t>1734190246</t>
  </si>
  <si>
    <t>1734190230</t>
  </si>
  <si>
    <t>1732990087</t>
  </si>
  <si>
    <t>1732990084</t>
  </si>
  <si>
    <t>1736560077</t>
  </si>
  <si>
    <t>1736560075</t>
  </si>
  <si>
    <t>1733610123</t>
  </si>
  <si>
    <t>1733610112</t>
  </si>
  <si>
    <t>1733610111</t>
  </si>
  <si>
    <t>1733590107</t>
  </si>
  <si>
    <t>1732520218</t>
  </si>
  <si>
    <t>1732550179</t>
  </si>
  <si>
    <t>1729720042</t>
  </si>
  <si>
    <t>1730130101</t>
  </si>
  <si>
    <t>1727250174</t>
  </si>
  <si>
    <t>1726360142</t>
  </si>
  <si>
    <t>172636-5</t>
  </si>
  <si>
    <t>1724210141</t>
  </si>
  <si>
    <t>1725930115</t>
  </si>
  <si>
    <t>1726250098</t>
  </si>
  <si>
    <t>1719560155</t>
  </si>
  <si>
    <t>1725030081</t>
  </si>
  <si>
    <t>1720890161</t>
  </si>
  <si>
    <t>1722690208</t>
  </si>
  <si>
    <t>1720690073</t>
  </si>
  <si>
    <t>1720690072</t>
  </si>
  <si>
    <t>1720690066</t>
  </si>
  <si>
    <t>1720690061</t>
  </si>
  <si>
    <t>1720690059</t>
  </si>
  <si>
    <t>1720690053</t>
  </si>
  <si>
    <t>1720820158</t>
  </si>
  <si>
    <t>1721320124</t>
  </si>
  <si>
    <t>1721320123</t>
  </si>
  <si>
    <t>1721320121</t>
  </si>
  <si>
    <t>1721320120</t>
  </si>
  <si>
    <t>1721320119</t>
  </si>
  <si>
    <t>1721320118</t>
  </si>
  <si>
    <t>1784030113</t>
  </si>
  <si>
    <t>1781730056</t>
  </si>
  <si>
    <t>1781730054</t>
  </si>
  <si>
    <t>1781730050</t>
  </si>
  <si>
    <t>1781390232</t>
  </si>
  <si>
    <t>1780900162</t>
  </si>
  <si>
    <t>1780750169</t>
  </si>
  <si>
    <t>1781370162</t>
  </si>
  <si>
    <t>1781370142</t>
  </si>
  <si>
    <t>1781630036</t>
  </si>
  <si>
    <t>1781630035</t>
  </si>
  <si>
    <t>1779090169</t>
  </si>
  <si>
    <t>1778420198</t>
  </si>
  <si>
    <t>1772650180</t>
  </si>
  <si>
    <t>1772650174</t>
  </si>
  <si>
    <t>1775690205</t>
  </si>
  <si>
    <t>1775690120</t>
  </si>
  <si>
    <t>1767460023</t>
  </si>
  <si>
    <t>1773800020</t>
  </si>
  <si>
    <t>1769940113</t>
  </si>
  <si>
    <t>1773130063</t>
  </si>
  <si>
    <t>1773130062</t>
  </si>
  <si>
    <t>1765230055</t>
  </si>
  <si>
    <t>1765230054</t>
  </si>
  <si>
    <t>1759830155</t>
  </si>
  <si>
    <t>1764160141</t>
  </si>
  <si>
    <t>1763160065</t>
  </si>
  <si>
    <t>1763160056</t>
  </si>
  <si>
    <t>1763610014</t>
  </si>
  <si>
    <t>1762940097</t>
  </si>
  <si>
    <t>1762940096</t>
  </si>
  <si>
    <t>1762940095</t>
  </si>
  <si>
    <t>1762940094</t>
  </si>
  <si>
    <t>1762520122</t>
  </si>
  <si>
    <t>1762520121</t>
  </si>
  <si>
    <t>1762520120</t>
  </si>
  <si>
    <t>1762520119</t>
  </si>
  <si>
    <t>1762520118</t>
  </si>
  <si>
    <t>1762520117</t>
  </si>
  <si>
    <t>1762520115</t>
  </si>
  <si>
    <t>1762520114</t>
  </si>
  <si>
    <t>1762520112</t>
  </si>
  <si>
    <t>1762520111</t>
  </si>
  <si>
    <t>1762520085</t>
  </si>
  <si>
    <t>1762520080</t>
  </si>
  <si>
    <t>1762520071</t>
  </si>
  <si>
    <t>1762520069</t>
  </si>
  <si>
    <t>1762520066</t>
  </si>
  <si>
    <t>1762520063</t>
  </si>
  <si>
    <t>1762520062</t>
  </si>
  <si>
    <t>1762520061</t>
  </si>
  <si>
    <t>1762520059</t>
  </si>
  <si>
    <t>1762740010</t>
  </si>
  <si>
    <t>1760080047</t>
  </si>
  <si>
    <t>1760080046</t>
  </si>
  <si>
    <t>1756470116</t>
  </si>
  <si>
    <t>1754850149</t>
  </si>
  <si>
    <t>1753790135</t>
  </si>
  <si>
    <t>1752050108</t>
  </si>
  <si>
    <t>1717330275</t>
  </si>
  <si>
    <t>1717330260</t>
  </si>
  <si>
    <t>1711900353</t>
  </si>
  <si>
    <t>1714770260</t>
  </si>
  <si>
    <t>1714770258</t>
  </si>
  <si>
    <t>1714770257</t>
  </si>
  <si>
    <t>1714770255</t>
  </si>
  <si>
    <t>1714770254</t>
  </si>
  <si>
    <t>1714770252</t>
  </si>
  <si>
    <t>1710680033</t>
  </si>
  <si>
    <t>1710680032</t>
  </si>
  <si>
    <t>1710680031</t>
  </si>
  <si>
    <t>1710680030</t>
  </si>
  <si>
    <t>1712090079</t>
  </si>
  <si>
    <t>1712090077</t>
  </si>
  <si>
    <t>1709100174</t>
  </si>
  <si>
    <t>1709100172</t>
  </si>
  <si>
    <t>1709100165</t>
  </si>
  <si>
    <t>1705830331</t>
  </si>
  <si>
    <t>1705830329</t>
  </si>
  <si>
    <t>1705880170</t>
  </si>
  <si>
    <t>1696170261</t>
  </si>
  <si>
    <t>1696170237</t>
  </si>
  <si>
    <t>1699650170</t>
  </si>
  <si>
    <t>1699770269</t>
  </si>
  <si>
    <t>1699770268</t>
  </si>
  <si>
    <t>1699770267</t>
  </si>
  <si>
    <t>1694980228</t>
  </si>
  <si>
    <t>1694980227</t>
  </si>
  <si>
    <t>1694980226</t>
  </si>
  <si>
    <t>1694980225</t>
  </si>
  <si>
    <t>1694980219</t>
  </si>
  <si>
    <t>1689840137</t>
  </si>
  <si>
    <t>1689840133</t>
  </si>
  <si>
    <t>1742990225</t>
  </si>
  <si>
    <t>1742990184</t>
  </si>
  <si>
    <t>1738550094</t>
  </si>
  <si>
    <t>1738550093</t>
  </si>
  <si>
    <t>1737090189</t>
  </si>
  <si>
    <t>1737090188</t>
  </si>
  <si>
    <t>1732930143</t>
  </si>
  <si>
    <t>1733540125</t>
  </si>
  <si>
    <t>1733540123</t>
  </si>
  <si>
    <t>1733540122</t>
  </si>
  <si>
    <t>1733540121</t>
  </si>
  <si>
    <t>1733540120</t>
  </si>
  <si>
    <t>1724140251</t>
  </si>
  <si>
    <t>1728410102</t>
  </si>
  <si>
    <t>1727650264</t>
  </si>
  <si>
    <t>1727160202</t>
  </si>
  <si>
    <t>1724340225</t>
  </si>
  <si>
    <t>1724340218</t>
  </si>
  <si>
    <t>1724340216</t>
  </si>
  <si>
    <t>1717560255</t>
  </si>
  <si>
    <t>1782580193</t>
  </si>
  <si>
    <t>1782580190</t>
  </si>
  <si>
    <t>1782580188</t>
  </si>
  <si>
    <t>1782580167</t>
  </si>
  <si>
    <t>1782580165</t>
  </si>
  <si>
    <t>1773370256</t>
  </si>
  <si>
    <t>1775830189</t>
  </si>
  <si>
    <t>1775830187</t>
  </si>
  <si>
    <t>1776460167</t>
  </si>
  <si>
    <t>1776460166</t>
  </si>
  <si>
    <t>1776460165</t>
  </si>
  <si>
    <t>1770650146</t>
  </si>
  <si>
    <t>1770650145</t>
  </si>
  <si>
    <t>1770650126</t>
  </si>
  <si>
    <t>1770720097</t>
  </si>
  <si>
    <t>1764300264</t>
  </si>
  <si>
    <t>1764300263</t>
  </si>
  <si>
    <t>1764300260</t>
  </si>
  <si>
    <t>1764300259</t>
  </si>
  <si>
    <t>1764300234</t>
  </si>
  <si>
    <t>1760560125</t>
  </si>
  <si>
    <t>1757550137</t>
  </si>
  <si>
    <t>1757550134</t>
  </si>
  <si>
    <t>1757800168</t>
  </si>
  <si>
    <t>1757800167</t>
  </si>
  <si>
    <t>1757800166</t>
  </si>
  <si>
    <t>1757800163</t>
  </si>
  <si>
    <t>1757800162</t>
  </si>
  <si>
    <t>1757800155</t>
  </si>
  <si>
    <t>1755320136</t>
  </si>
  <si>
    <t>1713400398</t>
  </si>
  <si>
    <t>1713930093</t>
  </si>
  <si>
    <t>1713930092</t>
  </si>
  <si>
    <t>1713930091</t>
  </si>
  <si>
    <t>1713930089</t>
  </si>
  <si>
    <t>1713930085</t>
  </si>
  <si>
    <t>1713930084</t>
  </si>
  <si>
    <t>1712910195</t>
  </si>
  <si>
    <t>1713510125</t>
  </si>
  <si>
    <t>1713510121</t>
  </si>
  <si>
    <t>1713510104</t>
  </si>
  <si>
    <t>1710240203</t>
  </si>
  <si>
    <t>1706300122</t>
  </si>
  <si>
    <t>1701250172</t>
  </si>
  <si>
    <t>1701700347</t>
  </si>
  <si>
    <t>1701700345</t>
  </si>
  <si>
    <t>1701700343</t>
  </si>
  <si>
    <t>1701700342</t>
  </si>
  <si>
    <t>1701700338</t>
  </si>
  <si>
    <t>1701700337</t>
  </si>
  <si>
    <t>1701700335</t>
  </si>
  <si>
    <t>1701700333</t>
  </si>
  <si>
    <t>1698710089</t>
  </si>
  <si>
    <t>1698710082</t>
  </si>
  <si>
    <t>1698710077</t>
  </si>
  <si>
    <t>1698710076</t>
  </si>
  <si>
    <t>1692120133</t>
  </si>
  <si>
    <t>1691640048</t>
  </si>
  <si>
    <t>1744350228</t>
  </si>
  <si>
    <t>1738380288</t>
  </si>
  <si>
    <t>1738380287</t>
  </si>
  <si>
    <t>1738380285</t>
  </si>
  <si>
    <t>1738380284</t>
  </si>
  <si>
    <t>1738070135</t>
  </si>
  <si>
    <t>1738070133</t>
  </si>
  <si>
    <t>1738070131</t>
  </si>
  <si>
    <t>1734900171</t>
  </si>
  <si>
    <t>1734900156</t>
  </si>
  <si>
    <t>1732130236</t>
  </si>
  <si>
    <t>1732130235</t>
  </si>
  <si>
    <t>1734210231</t>
  </si>
  <si>
    <t>1734210227</t>
  </si>
  <si>
    <t>1734210223</t>
  </si>
  <si>
    <t>1734210220</t>
  </si>
  <si>
    <t>1732210027</t>
  </si>
  <si>
    <t>1731690164</t>
  </si>
  <si>
    <t>1722770176</t>
  </si>
  <si>
    <t>1718920210</t>
  </si>
  <si>
    <t>1784180129</t>
  </si>
  <si>
    <t>1784180124</t>
  </si>
  <si>
    <t>1777320177</t>
  </si>
  <si>
    <t>1775390106</t>
  </si>
  <si>
    <t>1771440145</t>
  </si>
  <si>
    <t>1771440139</t>
  </si>
  <si>
    <t>1766280181</t>
  </si>
  <si>
    <t>1759700189</t>
  </si>
  <si>
    <t>1762940087</t>
  </si>
  <si>
    <t>1762940084</t>
  </si>
  <si>
    <t>1762940083</t>
  </si>
  <si>
    <t>1762940082</t>
  </si>
  <si>
    <t>1750830202</t>
  </si>
  <si>
    <t>1750830191</t>
  </si>
  <si>
    <t>1750830189</t>
  </si>
  <si>
    <t>1759620245</t>
  </si>
  <si>
    <t>1759620244</t>
  </si>
  <si>
    <t>1759620243</t>
  </si>
  <si>
    <t>1759620242</t>
  </si>
  <si>
    <t>1759620236</t>
  </si>
  <si>
    <t>1761420258</t>
  </si>
  <si>
    <t>1756900253</t>
  </si>
  <si>
    <t>1756900250</t>
  </si>
  <si>
    <t>1756900247</t>
  </si>
  <si>
    <t>1756900244</t>
  </si>
  <si>
    <t>1756150113</t>
  </si>
  <si>
    <t>1753840088</t>
  </si>
  <si>
    <t>1753840084</t>
  </si>
  <si>
    <t>1719610143</t>
  </si>
  <si>
    <t>1711390225</t>
  </si>
  <si>
    <t>1711390224</t>
  </si>
  <si>
    <t>1714250189</t>
  </si>
  <si>
    <t>1714250188</t>
  </si>
  <si>
    <t>1714250187</t>
  </si>
  <si>
    <t>1714490106</t>
  </si>
  <si>
    <t>1705760148</t>
  </si>
  <si>
    <t>1705760146</t>
  </si>
  <si>
    <t>1705760145</t>
  </si>
  <si>
    <t>1705760144</t>
  </si>
  <si>
    <t>1705760141</t>
  </si>
  <si>
    <t>1705760139</t>
  </si>
  <si>
    <t>1705760138</t>
  </si>
  <si>
    <t>1705760135</t>
  </si>
  <si>
    <t>1705760132</t>
  </si>
  <si>
    <t>1705760131</t>
  </si>
  <si>
    <t>1705760130</t>
  </si>
  <si>
    <t>1701700386</t>
  </si>
  <si>
    <t>1696860201</t>
  </si>
  <si>
    <t>1695310230</t>
  </si>
  <si>
    <t>1697110181</t>
  </si>
  <si>
    <t>1752070237</t>
  </si>
  <si>
    <t>1752070235</t>
  </si>
  <si>
    <t>1752070234</t>
  </si>
  <si>
    <t>1741990175</t>
  </si>
  <si>
    <t>1741990173</t>
  </si>
  <si>
    <t>1744960165</t>
  </si>
  <si>
    <t>1738460180</t>
  </si>
  <si>
    <t>1738460177</t>
  </si>
  <si>
    <t>1738380331</t>
  </si>
  <si>
    <t>1739210290</t>
  </si>
  <si>
    <t>1737010189</t>
  </si>
  <si>
    <t>1737010188</t>
  </si>
  <si>
    <t>1737010186</t>
  </si>
  <si>
    <t>1737010185</t>
  </si>
  <si>
    <t>1737090258</t>
  </si>
  <si>
    <t>1737090257</t>
  </si>
  <si>
    <t>1737090256</t>
  </si>
  <si>
    <t>1737090255</t>
  </si>
  <si>
    <t>1737090254</t>
  </si>
  <si>
    <t>1737090253</t>
  </si>
  <si>
    <t>1737090252</t>
  </si>
  <si>
    <t>1736090236</t>
  </si>
  <si>
    <t>1730760120</t>
  </si>
  <si>
    <t>1724350168</t>
  </si>
  <si>
    <t>1720880140</t>
  </si>
  <si>
    <t>1720510196</t>
  </si>
  <si>
    <t>1721400200</t>
  </si>
  <si>
    <t>1721400198</t>
  </si>
  <si>
    <t>1782150177</t>
  </si>
  <si>
    <t>1782580207</t>
  </si>
  <si>
    <t>1782580204</t>
  </si>
  <si>
    <t>1782580202</t>
  </si>
  <si>
    <t>1782580201</t>
  </si>
  <si>
    <t>1782580200</t>
  </si>
  <si>
    <t>1782580199</t>
  </si>
  <si>
    <t>1782580197</t>
  </si>
  <si>
    <t>1782580194</t>
  </si>
  <si>
    <t>1780760353</t>
  </si>
  <si>
    <t>1778960180</t>
  </si>
  <si>
    <t>1778960178</t>
  </si>
  <si>
    <t>1773370274</t>
  </si>
  <si>
    <t>1779060290</t>
  </si>
  <si>
    <t>1779450224</t>
  </si>
  <si>
    <t>1778610029</t>
  </si>
  <si>
    <t>1778610028</t>
  </si>
  <si>
    <t>1778610027</t>
  </si>
  <si>
    <t>1778610026</t>
  </si>
  <si>
    <t>1778610024</t>
  </si>
  <si>
    <t>1778610023</t>
  </si>
  <si>
    <t>1778610022</t>
  </si>
  <si>
    <t>1778490233</t>
  </si>
  <si>
    <t>1778490229</t>
  </si>
  <si>
    <t>1778490228</t>
  </si>
  <si>
    <t>1778490227</t>
  </si>
  <si>
    <t>1778490226</t>
  </si>
  <si>
    <t>1778490221</t>
  </si>
  <si>
    <t>1778490218</t>
  </si>
  <si>
    <t>1778490217</t>
  </si>
  <si>
    <t>1778490216</t>
  </si>
  <si>
    <t>1778490213</t>
  </si>
  <si>
    <t>1778490211</t>
  </si>
  <si>
    <t>1778490207</t>
  </si>
  <si>
    <t>1778490206</t>
  </si>
  <si>
    <t>1778490204</t>
  </si>
  <si>
    <t>1778490197</t>
  </si>
  <si>
    <t>1773050115</t>
  </si>
  <si>
    <t>1773050114</t>
  </si>
  <si>
    <t>1773050113</t>
  </si>
  <si>
    <t>1773050112</t>
  </si>
  <si>
    <t>1766800193</t>
  </si>
  <si>
    <t>1760450187</t>
  </si>
  <si>
    <t>1757550197</t>
  </si>
  <si>
    <t>1757570092</t>
  </si>
  <si>
    <t>1757200166</t>
  </si>
  <si>
    <t>1717120095</t>
  </si>
  <si>
    <t>1717010219</t>
  </si>
  <si>
    <t>1714590190</t>
  </si>
  <si>
    <t>1713830089</t>
  </si>
  <si>
    <t>1713830088</t>
  </si>
  <si>
    <t>1713830087</t>
  </si>
  <si>
    <t>1713830086</t>
  </si>
  <si>
    <t>1706980079</t>
  </si>
  <si>
    <t>1706980071</t>
  </si>
  <si>
    <t>1706980065</t>
  </si>
  <si>
    <t>1706980063</t>
  </si>
  <si>
    <t>1706980061</t>
  </si>
  <si>
    <t>1706980060</t>
  </si>
  <si>
    <t>1706980055</t>
  </si>
  <si>
    <t>1711550109</t>
  </si>
  <si>
    <t>1711550101</t>
  </si>
  <si>
    <t>1711550096</t>
  </si>
  <si>
    <t>1706720069</t>
  </si>
  <si>
    <t>1706720067</t>
  </si>
  <si>
    <t>1706720063</t>
  </si>
  <si>
    <t>1706720060</t>
  </si>
  <si>
    <t>1698380050</t>
  </si>
  <si>
    <t>1698120227</t>
  </si>
  <si>
    <t>1695830065</t>
  </si>
  <si>
    <t>1695830061</t>
  </si>
  <si>
    <t>1695800187</t>
  </si>
  <si>
    <t>1693200165</t>
  </si>
  <si>
    <t>1689630085</t>
  </si>
  <si>
    <t>1689630082</t>
  </si>
  <si>
    <t>1690450047</t>
  </si>
  <si>
    <t>1690450045</t>
  </si>
  <si>
    <t>1688420077</t>
  </si>
  <si>
    <t>1751630102</t>
  </si>
  <si>
    <t>1751630101</t>
  </si>
  <si>
    <t>1751630100</t>
  </si>
  <si>
    <t>1751630093</t>
  </si>
  <si>
    <t>1745190090</t>
  </si>
  <si>
    <t>1746630098</t>
  </si>
  <si>
    <t>1746630097</t>
  </si>
  <si>
    <t>1746630092</t>
  </si>
  <si>
    <t>1746630078</t>
  </si>
  <si>
    <t>1745620224</t>
  </si>
  <si>
    <t>1745620223</t>
  </si>
  <si>
    <t>1745620222</t>
  </si>
  <si>
    <t>1742720166</t>
  </si>
  <si>
    <t>1742720165</t>
  </si>
  <si>
    <t>1742720164</t>
  </si>
  <si>
    <t>1735330062</t>
  </si>
  <si>
    <t>1735330061</t>
  </si>
  <si>
    <t>1735330058</t>
  </si>
  <si>
    <t>1735330057</t>
  </si>
  <si>
    <t>1735330056</t>
  </si>
  <si>
    <t>1735330055</t>
  </si>
  <si>
    <t>1735330053</t>
  </si>
  <si>
    <t>1735860198</t>
  </si>
  <si>
    <t>1731280093</t>
  </si>
  <si>
    <t>1731280082</t>
  </si>
  <si>
    <t>1731280081</t>
  </si>
  <si>
    <t>1731280079</t>
  </si>
  <si>
    <t>1731280078</t>
  </si>
  <si>
    <t>1731280077</t>
  </si>
  <si>
    <t>1733360052</t>
  </si>
  <si>
    <t>1732380122</t>
  </si>
  <si>
    <t>1733360049</t>
  </si>
  <si>
    <t>1733360047</t>
  </si>
  <si>
    <t>1733360044</t>
  </si>
  <si>
    <t>1729940148</t>
  </si>
  <si>
    <t>1725910163</t>
  </si>
  <si>
    <t>1723830115</t>
  </si>
  <si>
    <t>1723830113</t>
  </si>
  <si>
    <t>1723360178</t>
  </si>
  <si>
    <t>1720170126</t>
  </si>
  <si>
    <t>1720170125</t>
  </si>
  <si>
    <t>1721030175</t>
  </si>
  <si>
    <t>1721030174</t>
  </si>
  <si>
    <t>1721000127</t>
  </si>
  <si>
    <t>1721000126</t>
  </si>
  <si>
    <t>1721000125</t>
  </si>
  <si>
    <t>1784570089</t>
  </si>
  <si>
    <t>1784570088</t>
  </si>
  <si>
    <t>1784140101</t>
  </si>
  <si>
    <t>1781490179</t>
  </si>
  <si>
    <t>1779950108</t>
  </si>
  <si>
    <t>1779950103</t>
  </si>
  <si>
    <t>1779950102</t>
  </si>
  <si>
    <t>1779950100</t>
  </si>
  <si>
    <t>1779950098</t>
  </si>
  <si>
    <t>1779950097</t>
  </si>
  <si>
    <t>1774350091</t>
  </si>
  <si>
    <t>1774350088</t>
  </si>
  <si>
    <t>1774350070</t>
  </si>
  <si>
    <t>1774350069</t>
  </si>
  <si>
    <t>1773010038</t>
  </si>
  <si>
    <t>1773010036</t>
  </si>
  <si>
    <t>1771200049</t>
  </si>
  <si>
    <t>1771200041</t>
  </si>
  <si>
    <t>1771200040</t>
  </si>
  <si>
    <t>1767220072</t>
  </si>
  <si>
    <t>1766280152</t>
  </si>
  <si>
    <t>1766280151</t>
  </si>
  <si>
    <t>1760130073</t>
  </si>
  <si>
    <t>1760130069</t>
  </si>
  <si>
    <t>1760180101</t>
  </si>
  <si>
    <t>1760180099</t>
  </si>
  <si>
    <t>1760180097</t>
  </si>
  <si>
    <t>1760180096</t>
  </si>
  <si>
    <t>1760180092</t>
  </si>
  <si>
    <t>1758610061</t>
  </si>
  <si>
    <t>1758610059</t>
  </si>
  <si>
    <t>1757570071</t>
  </si>
  <si>
    <t>1752880056</t>
  </si>
  <si>
    <t>1716730165</t>
  </si>
  <si>
    <t>1715810150</t>
  </si>
  <si>
    <t>1718900068</t>
  </si>
  <si>
    <t>1716360338</t>
  </si>
  <si>
    <t>1717350137</t>
  </si>
  <si>
    <t>1716780101</t>
  </si>
  <si>
    <t>1713400384</t>
  </si>
  <si>
    <t>1713400381</t>
  </si>
  <si>
    <t>1713400380</t>
  </si>
  <si>
    <t>1713400377</t>
  </si>
  <si>
    <t>1713400376</t>
  </si>
  <si>
    <t>1713400375</t>
  </si>
  <si>
    <t>1714760207</t>
  </si>
  <si>
    <t>1707520176</t>
  </si>
  <si>
    <t>1707520172</t>
  </si>
  <si>
    <t>1706050153</t>
  </si>
  <si>
    <t>1705050067</t>
  </si>
  <si>
    <t>1703600116</t>
  </si>
  <si>
    <t>1703600115</t>
  </si>
  <si>
    <t>1703600114</t>
  </si>
  <si>
    <t>1703600113</t>
  </si>
  <si>
    <t>1697520112</t>
  </si>
  <si>
    <t>1697520110</t>
  </si>
  <si>
    <t>1699490148</t>
  </si>
  <si>
    <t>1699490147</t>
  </si>
  <si>
    <t>1695140265</t>
  </si>
  <si>
    <t>1695140261</t>
  </si>
  <si>
    <t>1688870071</t>
  </si>
  <si>
    <t>1688870070</t>
  </si>
  <si>
    <t>1688870068</t>
  </si>
  <si>
    <t>1688870067</t>
  </si>
  <si>
    <t>1688870066</t>
  </si>
  <si>
    <t>1688870064</t>
  </si>
  <si>
    <t>1692050094</t>
  </si>
  <si>
    <t>1691640036</t>
  </si>
  <si>
    <t>1691320132</t>
  </si>
  <si>
    <t>1749750105</t>
  </si>
  <si>
    <t>1749750104</t>
  </si>
  <si>
    <t>1749750103</t>
  </si>
  <si>
    <t>1749750101</t>
  </si>
  <si>
    <t>1748980215</t>
  </si>
  <si>
    <t>1748980212</t>
  </si>
  <si>
    <t>1747850117</t>
  </si>
  <si>
    <t>1744430149</t>
  </si>
  <si>
    <t>1743840135</t>
  </si>
  <si>
    <t>1743840133</t>
  </si>
  <si>
    <t>1743840132</t>
  </si>
  <si>
    <t>1744920083</t>
  </si>
  <si>
    <t>1740640079</t>
  </si>
  <si>
    <t>1741210176</t>
  </si>
  <si>
    <t>1742580131</t>
  </si>
  <si>
    <t>1741600114</t>
  </si>
  <si>
    <t>1738290208</t>
  </si>
  <si>
    <t>1737870250</t>
  </si>
  <si>
    <t>1731760085</t>
  </si>
  <si>
    <t>1734740165</t>
  </si>
  <si>
    <t>1734740163</t>
  </si>
  <si>
    <t>1736020175</t>
  </si>
  <si>
    <t>1732550110</t>
  </si>
  <si>
    <t>1732550109</t>
  </si>
  <si>
    <t>1729700116</t>
  </si>
  <si>
    <t>1725460115</t>
  </si>
  <si>
    <t>1725460113</t>
  </si>
  <si>
    <t>1725460112</t>
  </si>
  <si>
    <t>1725460110</t>
  </si>
  <si>
    <t>1725460109</t>
  </si>
  <si>
    <t>1725460095</t>
  </si>
  <si>
    <t>1725460094</t>
  </si>
  <si>
    <t>1725460092</t>
  </si>
  <si>
    <t>1725460091</t>
  </si>
  <si>
    <t>1726210116</t>
  </si>
  <si>
    <t>1726210115</t>
  </si>
  <si>
    <t>1726210114</t>
  </si>
  <si>
    <t>1726210113</t>
  </si>
  <si>
    <t>1726210112</t>
  </si>
  <si>
    <t>1726210104</t>
  </si>
  <si>
    <t>1722770171</t>
  </si>
  <si>
    <t>1722770164</t>
  </si>
  <si>
    <t>1710300112</t>
  </si>
  <si>
    <t>1710300111</t>
  </si>
  <si>
    <t>1781390196</t>
  </si>
  <si>
    <t>1781390189</t>
  </si>
  <si>
    <t>1780860170</t>
  </si>
  <si>
    <t>1780760310</t>
  </si>
  <si>
    <t>1780760309</t>
  </si>
  <si>
    <t>1780760308</t>
  </si>
  <si>
    <t>1780760306</t>
  </si>
  <si>
    <t>1780760302</t>
  </si>
  <si>
    <t>1773850086</t>
  </si>
  <si>
    <t>1777680190</t>
  </si>
  <si>
    <t>1779090152</t>
  </si>
  <si>
    <t>1771660106</t>
  </si>
  <si>
    <t>1771660105</t>
  </si>
  <si>
    <t>1771660102</t>
  </si>
  <si>
    <t>1771660091</t>
  </si>
  <si>
    <t>1775690140</t>
  </si>
  <si>
    <t>1772460079</t>
  </si>
  <si>
    <t>1770950071</t>
  </si>
  <si>
    <t>1770950070</t>
  </si>
  <si>
    <t>1770470085</t>
  </si>
  <si>
    <t>1762760257</t>
  </si>
  <si>
    <t>1762760256</t>
  </si>
  <si>
    <t>1762760251</t>
  </si>
  <si>
    <t>1759700172</t>
  </si>
  <si>
    <t>1759090131</t>
  </si>
  <si>
    <t>1761420242</t>
  </si>
  <si>
    <t>1759050242</t>
  </si>
  <si>
    <t>1756690226</t>
  </si>
  <si>
    <t>1756690223</t>
  </si>
  <si>
    <t>1756900237</t>
  </si>
  <si>
    <t>1756620066</t>
  </si>
  <si>
    <t>1756150108</t>
  </si>
  <si>
    <t>1710650141</t>
  </si>
  <si>
    <t>1702170095</t>
  </si>
  <si>
    <t>1704550235</t>
  </si>
  <si>
    <t>1702500100</t>
  </si>
  <si>
    <t>1702500099</t>
  </si>
  <si>
    <t>1702500089</t>
  </si>
  <si>
    <t>1691740230</t>
  </si>
  <si>
    <t>1742100294</t>
  </si>
  <si>
    <t>1742100284</t>
  </si>
  <si>
    <t>1784140188</t>
  </si>
  <si>
    <t>1781730079</t>
  </si>
  <si>
    <t>1767460074</t>
  </si>
  <si>
    <t>1767460073</t>
  </si>
  <si>
    <t>1767460068</t>
  </si>
  <si>
    <t>1767460066</t>
  </si>
  <si>
    <t>1767460065</t>
  </si>
  <si>
    <t>1758060183</t>
  </si>
  <si>
    <t>1758060175</t>
  </si>
  <si>
    <t>1758060174</t>
  </si>
  <si>
    <t>1758060165</t>
  </si>
  <si>
    <t>1756960037</t>
  </si>
  <si>
    <t>1748640080</t>
  </si>
  <si>
    <t>1718560083</t>
  </si>
  <si>
    <t>1718560081</t>
  </si>
  <si>
    <t>1718560080</t>
  </si>
  <si>
    <t>1718560079</t>
  </si>
  <si>
    <t>1718560078</t>
  </si>
  <si>
    <t>1718560076</t>
  </si>
  <si>
    <t>1718560075</t>
  </si>
  <si>
    <t>1700410099</t>
  </si>
  <si>
    <t>1700410098</t>
  </si>
  <si>
    <t>1697190107</t>
  </si>
  <si>
    <t>1697190101</t>
  </si>
  <si>
    <t>1697190092</t>
  </si>
  <si>
    <t>1697190091</t>
  </si>
  <si>
    <t>1697190083</t>
  </si>
  <si>
    <t>1693880112</t>
  </si>
  <si>
    <t>1693880102</t>
  </si>
  <si>
    <t>1693880100</t>
  </si>
  <si>
    <t>1693880093</t>
  </si>
  <si>
    <t>1693880089</t>
  </si>
  <si>
    <t>1749780089</t>
  </si>
  <si>
    <t>1749780086</t>
  </si>
  <si>
    <t>1749780084</t>
  </si>
  <si>
    <t>1749780082</t>
  </si>
  <si>
    <t>1749780080</t>
  </si>
  <si>
    <t>1749780078</t>
  </si>
  <si>
    <t>1749780076</t>
  </si>
  <si>
    <t>1749780075</t>
  </si>
  <si>
    <t>1743460081</t>
  </si>
  <si>
    <t>1743460071</t>
  </si>
  <si>
    <t>1743460069</t>
  </si>
  <si>
    <t>1743460067</t>
  </si>
  <si>
    <t>1743460065</t>
  </si>
  <si>
    <t>1740270095</t>
  </si>
  <si>
    <t>1740270090</t>
  </si>
  <si>
    <t>1740270081</t>
  </si>
  <si>
    <t>1740270080</t>
  </si>
  <si>
    <t>1740270079</t>
  </si>
  <si>
    <t>1740270073</t>
  </si>
  <si>
    <t>1736910131</t>
  </si>
  <si>
    <t>1736910130</t>
  </si>
  <si>
    <t>1736910120</t>
  </si>
  <si>
    <t>1736910110</t>
  </si>
  <si>
    <t>1736910108</t>
  </si>
  <si>
    <t>1736910107</t>
  </si>
  <si>
    <t>1728110100</t>
  </si>
  <si>
    <t>1728110099</t>
  </si>
  <si>
    <t>1728110087</t>
  </si>
  <si>
    <t>1728110086</t>
  </si>
  <si>
    <t>1728110085</t>
  </si>
  <si>
    <t>1728110084</t>
  </si>
  <si>
    <t>1725030108</t>
  </si>
  <si>
    <t>1725030106</t>
  </si>
  <si>
    <t>1725030105</t>
  </si>
  <si>
    <t>1725030094</t>
  </si>
  <si>
    <t>1725030093</t>
  </si>
  <si>
    <t>1725030091</t>
  </si>
  <si>
    <t>1725030089</t>
  </si>
  <si>
    <t>1721780116</t>
  </si>
  <si>
    <t>1721780112</t>
  </si>
  <si>
    <t>1721780108</t>
  </si>
  <si>
    <t>1721780105</t>
  </si>
  <si>
    <t>1783110096</t>
  </si>
  <si>
    <t>1783110093</t>
  </si>
  <si>
    <t>1783110091</t>
  </si>
  <si>
    <t>1783110090</t>
  </si>
  <si>
    <t>1783110084</t>
  </si>
  <si>
    <t>1783110083</t>
  </si>
  <si>
    <t>1783110081</t>
  </si>
  <si>
    <t>1783110075</t>
  </si>
  <si>
    <t>1764840133</t>
  </si>
  <si>
    <t>1764840128</t>
  </si>
  <si>
    <t>1764840125</t>
  </si>
  <si>
    <t>1718080145</t>
  </si>
  <si>
    <t>1717120150</t>
  </si>
  <si>
    <t>1718190086</t>
  </si>
  <si>
    <t>1718190084</t>
  </si>
  <si>
    <t>1716920213</t>
  </si>
  <si>
    <t>1716920212</t>
  </si>
  <si>
    <t>1716920211</t>
  </si>
  <si>
    <t>1716780113</t>
  </si>
  <si>
    <t>1716780110</t>
  </si>
  <si>
    <t>1714250196</t>
  </si>
  <si>
    <t>1715050124</t>
  </si>
  <si>
    <t>1713930215</t>
  </si>
  <si>
    <t>1713930213</t>
  </si>
  <si>
    <t>1713930199</t>
  </si>
  <si>
    <t>1713930194</t>
  </si>
  <si>
    <t>1713930164</t>
  </si>
  <si>
    <t>1713930156</t>
  </si>
  <si>
    <t>1713930154</t>
  </si>
  <si>
    <t>1713930151</t>
  </si>
  <si>
    <t>1713850101</t>
  </si>
  <si>
    <t>1713850100</t>
  </si>
  <si>
    <t>1713850099</t>
  </si>
  <si>
    <t>1713850098</t>
  </si>
  <si>
    <t>1713850097</t>
  </si>
  <si>
    <t>1713850096</t>
  </si>
  <si>
    <t>1713850095</t>
  </si>
  <si>
    <t>1713850094</t>
  </si>
  <si>
    <t>1713850093</t>
  </si>
  <si>
    <t>1713850092</t>
  </si>
  <si>
    <t>1713850091</t>
  </si>
  <si>
    <t>1713850090</t>
  </si>
  <si>
    <t>1713850089</t>
  </si>
  <si>
    <t>1708130019</t>
  </si>
  <si>
    <t>1704120101</t>
  </si>
  <si>
    <t>1701550214</t>
  </si>
  <si>
    <t>1701550209</t>
  </si>
  <si>
    <t>1701550208</t>
  </si>
  <si>
    <t>1699500129</t>
  </si>
  <si>
    <t>1697520118</t>
  </si>
  <si>
    <t>1698910165</t>
  </si>
  <si>
    <t>1698910164</t>
  </si>
  <si>
    <t>1698910162</t>
  </si>
  <si>
    <t>1698910161</t>
  </si>
  <si>
    <t>1698910160</t>
  </si>
  <si>
    <t>1698910130</t>
  </si>
  <si>
    <t>1694430168</t>
  </si>
  <si>
    <t>1695410171</t>
  </si>
  <si>
    <t>1695410170</t>
  </si>
  <si>
    <t>1695410169</t>
  </si>
  <si>
    <t>1695410168</t>
  </si>
  <si>
    <t>1695410167</t>
  </si>
  <si>
    <t>1695410131</t>
  </si>
  <si>
    <t>1692120186</t>
  </si>
  <si>
    <t>1691640134</t>
  </si>
  <si>
    <t>1686650087</t>
  </si>
  <si>
    <t>1744750222</t>
  </si>
  <si>
    <t>1743840149</t>
  </si>
  <si>
    <t>1743840147</t>
  </si>
  <si>
    <t>1744870158</t>
  </si>
  <si>
    <t>1744870156</t>
  </si>
  <si>
    <t>1744870155</t>
  </si>
  <si>
    <t>1744870152</t>
  </si>
  <si>
    <t>1744910177</t>
  </si>
  <si>
    <t>1744910170</t>
  </si>
  <si>
    <t>1740640091</t>
  </si>
  <si>
    <t>1740640084</t>
  </si>
  <si>
    <t>1741760157</t>
  </si>
  <si>
    <t>1741760156</t>
  </si>
  <si>
    <t>1741760152</t>
  </si>
  <si>
    <t>1741760151</t>
  </si>
  <si>
    <t>1741760127</t>
  </si>
  <si>
    <t>1741600128</t>
  </si>
  <si>
    <t>1738360147</t>
  </si>
  <si>
    <t>1738360138</t>
  </si>
  <si>
    <t>1738360134</t>
  </si>
  <si>
    <t>1738360133</t>
  </si>
  <si>
    <t>1738360132</t>
  </si>
  <si>
    <t>1738360131</t>
  </si>
  <si>
    <t>1738360130</t>
  </si>
  <si>
    <t>1738160084</t>
  </si>
  <si>
    <t>1731760098</t>
  </si>
  <si>
    <t>1736130164</t>
  </si>
  <si>
    <t>1726210135</t>
  </si>
  <si>
    <t>1726210134</t>
  </si>
  <si>
    <t>1726210132</t>
  </si>
  <si>
    <t>1726210130</t>
  </si>
  <si>
    <t>1725270171</t>
  </si>
  <si>
    <t>1725270169</t>
  </si>
  <si>
    <t>1725880223</t>
  </si>
  <si>
    <t>1723830169</t>
  </si>
  <si>
    <t>1722210153</t>
  </si>
  <si>
    <t>1722210142</t>
  </si>
  <si>
    <t>1710300127</t>
  </si>
  <si>
    <t>1710300115</t>
  </si>
  <si>
    <t>1784910085</t>
  </si>
  <si>
    <t>1784760160</t>
  </si>
  <si>
    <t>1784760159</t>
  </si>
  <si>
    <t>1775090131</t>
  </si>
  <si>
    <t>1775090130</t>
  </si>
  <si>
    <t>1781280085</t>
  </si>
  <si>
    <t>1781280084</t>
  </si>
  <si>
    <t>1773850093</t>
  </si>
  <si>
    <t>1773850092</t>
  </si>
  <si>
    <t>1773850091</t>
  </si>
  <si>
    <t>1778610034</t>
  </si>
  <si>
    <t>177861-6</t>
  </si>
  <si>
    <t>1778490264</t>
  </si>
  <si>
    <t>1778490263</t>
  </si>
  <si>
    <t>1774920074</t>
  </si>
  <si>
    <t>1777980148</t>
  </si>
  <si>
    <t>1774920072</t>
  </si>
  <si>
    <t>1774920071</t>
  </si>
  <si>
    <t>1771660128</t>
  </si>
  <si>
    <t>1771660115</t>
  </si>
  <si>
    <t>1766480132</t>
  </si>
  <si>
    <t>1766280184</t>
  </si>
  <si>
    <t>1766280183</t>
  </si>
  <si>
    <t>1766200127</t>
  </si>
  <si>
    <t>1765750261</t>
  </si>
  <si>
    <t>1765750257</t>
  </si>
  <si>
    <t>1763630016</t>
  </si>
  <si>
    <t>1763630015</t>
  </si>
  <si>
    <t>1761930140</t>
  </si>
  <si>
    <t>1761930137</t>
  </si>
  <si>
    <t>1761930136</t>
  </si>
  <si>
    <t>1761930135</t>
  </si>
  <si>
    <t>1761930134</t>
  </si>
  <si>
    <t>1761930133</t>
  </si>
  <si>
    <t>1761930132</t>
  </si>
  <si>
    <t>1763100159</t>
  </si>
  <si>
    <t>1759990315</t>
  </si>
  <si>
    <t>1759990228</t>
  </si>
  <si>
    <t>1759990227</t>
  </si>
  <si>
    <t>1759090160</t>
  </si>
  <si>
    <t>1759090153</t>
  </si>
  <si>
    <t>1759090152</t>
  </si>
  <si>
    <t>1759090151</t>
  </si>
  <si>
    <t>1758610087</t>
  </si>
  <si>
    <t>1752330123</t>
  </si>
  <si>
    <t>1752330121</t>
  </si>
  <si>
    <t>1718810269</t>
  </si>
  <si>
    <t>1718810268</t>
  </si>
  <si>
    <t>1716550282</t>
  </si>
  <si>
    <t>1716550268</t>
  </si>
  <si>
    <t>1717270319</t>
  </si>
  <si>
    <t>1717270284</t>
  </si>
  <si>
    <t>1717030337</t>
  </si>
  <si>
    <t>1717710153</t>
  </si>
  <si>
    <t>1717350159</t>
  </si>
  <si>
    <t>1714810219</t>
  </si>
  <si>
    <t>1713290409</t>
  </si>
  <si>
    <t>1715230171</t>
  </si>
  <si>
    <t>1713210010</t>
  </si>
  <si>
    <t>1712260142</t>
  </si>
  <si>
    <t>1711730171</t>
  </si>
  <si>
    <t>1711730170</t>
  </si>
  <si>
    <t>1711730154</t>
  </si>
  <si>
    <t>1710620160</t>
  </si>
  <si>
    <t>1708940140</t>
  </si>
  <si>
    <t>1707150290</t>
  </si>
  <si>
    <t>1707150289</t>
  </si>
  <si>
    <t>1707150271</t>
  </si>
  <si>
    <t>1704680285</t>
  </si>
  <si>
    <t>1704680275</t>
  </si>
  <si>
    <t>1704510266</t>
  </si>
  <si>
    <t>1704910168</t>
  </si>
  <si>
    <t>1702370220</t>
  </si>
  <si>
    <t>1702370218</t>
  </si>
  <si>
    <t>1701370345</t>
  </si>
  <si>
    <t>1698830122</t>
  </si>
  <si>
    <t>1691780264</t>
  </si>
  <si>
    <t>1700150220</t>
  </si>
  <si>
    <t>1694560174</t>
  </si>
  <si>
    <t>1694560172</t>
  </si>
  <si>
    <t>1694560170</t>
  </si>
  <si>
    <t>1699160314</t>
  </si>
  <si>
    <t>1698360272</t>
  </si>
  <si>
    <t>1699470069</t>
  </si>
  <si>
    <t>1697560325</t>
  </si>
  <si>
    <t>1697560324</t>
  </si>
  <si>
    <t>1697560305</t>
  </si>
  <si>
    <t>1695450241</t>
  </si>
  <si>
    <t>1695450199</t>
  </si>
  <si>
    <t>1696820197</t>
  </si>
  <si>
    <t>1695030286</t>
  </si>
  <si>
    <t>1695030272</t>
  </si>
  <si>
    <t>1695030267</t>
  </si>
  <si>
    <t>1696900257</t>
  </si>
  <si>
    <t>1695030264</t>
  </si>
  <si>
    <t>1695030244</t>
  </si>
  <si>
    <t>1695030243</t>
  </si>
  <si>
    <t>1695540171</t>
  </si>
  <si>
    <t>1695540168</t>
  </si>
  <si>
    <t>1695030240</t>
  </si>
  <si>
    <t>1695030239</t>
  </si>
  <si>
    <t>1696900244</t>
  </si>
  <si>
    <t>1696900242</t>
  </si>
  <si>
    <t>1696900241</t>
  </si>
  <si>
    <t>1696900240</t>
  </si>
  <si>
    <t>1696900238</t>
  </si>
  <si>
    <t>1695300051</t>
  </si>
  <si>
    <t>1692960282</t>
  </si>
  <si>
    <t>1691790124</t>
  </si>
  <si>
    <t>1692960253</t>
  </si>
  <si>
    <t>1689320151</t>
  </si>
  <si>
    <t>1689320150</t>
  </si>
  <si>
    <t>1693890153</t>
  </si>
  <si>
    <t>1693890152</t>
  </si>
  <si>
    <t>1689250205</t>
  </si>
  <si>
    <t>1689250199</t>
  </si>
  <si>
    <t>1689250198</t>
  </si>
  <si>
    <t>1689650121</t>
  </si>
  <si>
    <t>1750160272</t>
  </si>
  <si>
    <t>1744380168</t>
  </si>
  <si>
    <t>1742590194</t>
  </si>
  <si>
    <t>1745910210</t>
  </si>
  <si>
    <t>1745910191</t>
  </si>
  <si>
    <t>1746250109</t>
  </si>
  <si>
    <t>1744920110</t>
  </si>
  <si>
    <t>1741960217</t>
  </si>
  <si>
    <t>1741280138</t>
  </si>
  <si>
    <t>1741970263</t>
  </si>
  <si>
    <t>1741160259</t>
  </si>
  <si>
    <t>1741160248</t>
  </si>
  <si>
    <t>1741160244</t>
  </si>
  <si>
    <t>1741970221</t>
  </si>
  <si>
    <t>1738190319</t>
  </si>
  <si>
    <t>1738190270</t>
  </si>
  <si>
    <t>1738890183</t>
  </si>
  <si>
    <t>1737880160</t>
  </si>
  <si>
    <t>1738890137</t>
  </si>
  <si>
    <t>1738890118</t>
  </si>
  <si>
    <t>1736560111</t>
  </si>
  <si>
    <t>1735610313</t>
  </si>
  <si>
    <t>1735610312</t>
  </si>
  <si>
    <t>1735610297</t>
  </si>
  <si>
    <t>1736650181</t>
  </si>
  <si>
    <t>1732340121</t>
  </si>
  <si>
    <t>1733060202</t>
  </si>
  <si>
    <t>1733060200</t>
  </si>
  <si>
    <t>1729800130</t>
  </si>
  <si>
    <t>1729800129</t>
  </si>
  <si>
    <t>1732630109</t>
  </si>
  <si>
    <t>1732630094</t>
  </si>
  <si>
    <t>1728550252</t>
  </si>
  <si>
    <t>1725930133</t>
  </si>
  <si>
    <t>1726930220</t>
  </si>
  <si>
    <t>1726930185</t>
  </si>
  <si>
    <t>1726250113</t>
  </si>
  <si>
    <t>1726040021</t>
  </si>
  <si>
    <t>1726040020</t>
  </si>
  <si>
    <t>1722800155</t>
  </si>
  <si>
    <t>1720890198</t>
  </si>
  <si>
    <t>1720890196</t>
  </si>
  <si>
    <t>1722690268</t>
  </si>
  <si>
    <t>1720690078</t>
  </si>
  <si>
    <t>1720690076</t>
  </si>
  <si>
    <t>1720690075</t>
  </si>
  <si>
    <t>1720550013</t>
  </si>
  <si>
    <t>1721320219</t>
  </si>
  <si>
    <t>1721320218</t>
  </si>
  <si>
    <t>1721320211</t>
  </si>
  <si>
    <t>1721320210</t>
  </si>
  <si>
    <t>1721320205</t>
  </si>
  <si>
    <t>1721320183</t>
  </si>
  <si>
    <t>1721320182</t>
  </si>
  <si>
    <t>1721320181</t>
  </si>
  <si>
    <t>1721320180</t>
  </si>
  <si>
    <t>1721320179</t>
  </si>
  <si>
    <t>1721320178</t>
  </si>
  <si>
    <t>1721320177</t>
  </si>
  <si>
    <t>1721320174</t>
  </si>
  <si>
    <t>1721460169</t>
  </si>
  <si>
    <t>1783440228</t>
  </si>
  <si>
    <t>1781730074</t>
  </si>
  <si>
    <t>1780410132</t>
  </si>
  <si>
    <t>1780410120</t>
  </si>
  <si>
    <t>1780900169</t>
  </si>
  <si>
    <t>1781370229</t>
  </si>
  <si>
    <t>1781450167</t>
  </si>
  <si>
    <t>1781860171</t>
  </si>
  <si>
    <t>1781860170</t>
  </si>
  <si>
    <t>1781340087</t>
  </si>
  <si>
    <t>1781340084</t>
  </si>
  <si>
    <t>1781340082</t>
  </si>
  <si>
    <t>1781340079</t>
  </si>
  <si>
    <t>1780020022</t>
  </si>
  <si>
    <t>1778420304</t>
  </si>
  <si>
    <t>1778760111</t>
  </si>
  <si>
    <t>1775990267</t>
  </si>
  <si>
    <t>1775990266</t>
  </si>
  <si>
    <t>1775440120</t>
  </si>
  <si>
    <t>1775440119</t>
  </si>
  <si>
    <t>1772060127</t>
  </si>
  <si>
    <t>1772060126</t>
  </si>
  <si>
    <t>1774700171</t>
  </si>
  <si>
    <t>1774700163</t>
  </si>
  <si>
    <t>1774700162</t>
  </si>
  <si>
    <t>1773400214</t>
  </si>
  <si>
    <t>1766870131</t>
  </si>
  <si>
    <t>1762550255</t>
  </si>
  <si>
    <t>1762550196</t>
  </si>
  <si>
    <t>1762000113</t>
  </si>
  <si>
    <t>1762000110</t>
  </si>
  <si>
    <t>1763760271</t>
  </si>
  <si>
    <t>1763760253</t>
  </si>
  <si>
    <t>1763760242</t>
  </si>
  <si>
    <t>1764380178</t>
  </si>
  <si>
    <t>1764380177</t>
  </si>
  <si>
    <t>1764380176</t>
  </si>
  <si>
    <t>1762020242</t>
  </si>
  <si>
    <t>1756560333</t>
  </si>
  <si>
    <t>1760260294</t>
  </si>
  <si>
    <t>1760260293</t>
  </si>
  <si>
    <t>1759840013</t>
  </si>
  <si>
    <t>1760260252</t>
  </si>
  <si>
    <t>1760260251</t>
  </si>
  <si>
    <t>1760260250</t>
  </si>
  <si>
    <t>1760500050</t>
  </si>
  <si>
    <t>1759310149</t>
  </si>
  <si>
    <t>1753360083</t>
  </si>
  <si>
    <t>1753360081</t>
  </si>
  <si>
    <t>1750690111</t>
  </si>
  <si>
    <t>1750690106</t>
  </si>
  <si>
    <t>1748640067</t>
  </si>
  <si>
    <t>1755020147</t>
  </si>
  <si>
    <t>1749030138</t>
  </si>
  <si>
    <t>1751250207</t>
  </si>
  <si>
    <t>1751250204</t>
  </si>
  <si>
    <t>1719470298</t>
  </si>
  <si>
    <t>1719470297</t>
  </si>
  <si>
    <t>1713230308</t>
  </si>
  <si>
    <t>1713230248</t>
  </si>
  <si>
    <t>1713230242</t>
  </si>
  <si>
    <t>1713230241</t>
  </si>
  <si>
    <t>1713230235</t>
  </si>
  <si>
    <t>1704550242</t>
  </si>
  <si>
    <t>1704550239</t>
  </si>
  <si>
    <t>1691690166</t>
  </si>
  <si>
    <t>1747510239</t>
  </si>
  <si>
    <t>1747510237</t>
  </si>
  <si>
    <t>1747510228</t>
  </si>
  <si>
    <t>1747510227</t>
  </si>
  <si>
    <t>1742100311</t>
  </si>
  <si>
    <t>1742100308</t>
  </si>
  <si>
    <t>1742100307</t>
  </si>
  <si>
    <t>1742100303</t>
  </si>
  <si>
    <t>1742100302</t>
  </si>
  <si>
    <t>1742100299</t>
  </si>
  <si>
    <t>1742100291</t>
  </si>
  <si>
    <t>1741180227</t>
  </si>
  <si>
    <t>1741180221</t>
  </si>
  <si>
    <t>1742100283</t>
  </si>
  <si>
    <t>1742100273</t>
  </si>
  <si>
    <t>1742100272</t>
  </si>
  <si>
    <t>1742100271</t>
  </si>
  <si>
    <t>1742100270</t>
  </si>
  <si>
    <t>1742100267</t>
  </si>
  <si>
    <t>1742100258</t>
  </si>
  <si>
    <t>1742100251</t>
  </si>
  <si>
    <t>1742100249</t>
  </si>
  <si>
    <t>1742100240</t>
  </si>
  <si>
    <t>1737850175</t>
  </si>
  <si>
    <t>1737850148</t>
  </si>
  <si>
    <t>1734700288</t>
  </si>
  <si>
    <t>1734700276</t>
  </si>
  <si>
    <t>1734730247</t>
  </si>
  <si>
    <t>1734730246</t>
  </si>
  <si>
    <t>1734730245</t>
  </si>
  <si>
    <t>1734730228</t>
  </si>
  <si>
    <t>1729030200</t>
  </si>
  <si>
    <t>1729030195</t>
  </si>
  <si>
    <t>1729030190</t>
  </si>
  <si>
    <t>1729030177</t>
  </si>
  <si>
    <t>1729030165</t>
  </si>
  <si>
    <t>1729030163</t>
  </si>
  <si>
    <t>1729030162</t>
  </si>
  <si>
    <t>1719600230</t>
  </si>
  <si>
    <t>1719600229</t>
  </si>
  <si>
    <t>1719600227</t>
  </si>
  <si>
    <t>1780750281</t>
  </si>
  <si>
    <t>1763420259</t>
  </si>
  <si>
    <t>1763420251</t>
  </si>
  <si>
    <t>1763420247</t>
  </si>
  <si>
    <t>1772110189</t>
  </si>
  <si>
    <t>1769150159</t>
  </si>
  <si>
    <t>1769150157</t>
  </si>
  <si>
    <t>1769150154</t>
  </si>
  <si>
    <t>1769150153</t>
  </si>
  <si>
    <t>1750830217</t>
  </si>
  <si>
    <t>1750830216</t>
  </si>
  <si>
    <t>1750830215</t>
  </si>
  <si>
    <t>1750830214</t>
  </si>
  <si>
    <t>1750830213</t>
  </si>
  <si>
    <t>1750830210</t>
  </si>
  <si>
    <t>1750830209</t>
  </si>
  <si>
    <t>1750830208</t>
  </si>
  <si>
    <t>1756470183</t>
  </si>
  <si>
    <t>1756470178</t>
  </si>
  <si>
    <t>1756470177</t>
  </si>
  <si>
    <t>1756470176</t>
  </si>
  <si>
    <t>1756470174</t>
  </si>
  <si>
    <t>1756470173</t>
  </si>
  <si>
    <t>1756470170</t>
  </si>
  <si>
    <t>1718240335</t>
  </si>
  <si>
    <t>1718240332</t>
  </si>
  <si>
    <t>1718240328</t>
  </si>
  <si>
    <t>1716490266</t>
  </si>
  <si>
    <t>1716490265</t>
  </si>
  <si>
    <t>1716490263</t>
  </si>
  <si>
    <t>1718240281</t>
  </si>
  <si>
    <t>1716490254</t>
  </si>
  <si>
    <t>1716490253</t>
  </si>
  <si>
    <t>1717490266</t>
  </si>
  <si>
    <t>1717490263</t>
  </si>
  <si>
    <t>1717490262</t>
  </si>
  <si>
    <t>1717490261</t>
  </si>
  <si>
    <t>1714720306</t>
  </si>
  <si>
    <t>1714720305</t>
  </si>
  <si>
    <t>1711380138</t>
  </si>
  <si>
    <t>1710960236</t>
  </si>
  <si>
    <t>1710960235</t>
  </si>
  <si>
    <t>1710960232</t>
  </si>
  <si>
    <t>1712510243</t>
  </si>
  <si>
    <t>1711600198</t>
  </si>
  <si>
    <t>1712080225</t>
  </si>
  <si>
    <t>1712080223</t>
  </si>
  <si>
    <t>1711600192</t>
  </si>
  <si>
    <t>1711600185</t>
  </si>
  <si>
    <t>1711600184</t>
  </si>
  <si>
    <t>1711600183</t>
  </si>
  <si>
    <t>1711600181</t>
  </si>
  <si>
    <t>1711600179</t>
  </si>
  <si>
    <t>1708350226</t>
  </si>
  <si>
    <t>1709290163</t>
  </si>
  <si>
    <t>1709290157</t>
  </si>
  <si>
    <t>1702890219</t>
  </si>
  <si>
    <t>1705880190</t>
  </si>
  <si>
    <t>1701750249</t>
  </si>
  <si>
    <t>1695160299</t>
  </si>
  <si>
    <t>1695160295</t>
  </si>
  <si>
    <t>1698610206</t>
  </si>
  <si>
    <t>1693910146</t>
  </si>
  <si>
    <t>1693910143</t>
  </si>
  <si>
    <t>1693910140</t>
  </si>
  <si>
    <t>1693910139</t>
  </si>
  <si>
    <t>1693910137</t>
  </si>
  <si>
    <t>1748630226</t>
  </si>
  <si>
    <t>1741990213</t>
  </si>
  <si>
    <t>1741990212</t>
  </si>
  <si>
    <t>1741990210</t>
  </si>
  <si>
    <t>1741990209</t>
  </si>
  <si>
    <t>1748630216</t>
  </si>
  <si>
    <t>1744760297</t>
  </si>
  <si>
    <t>1745790272</t>
  </si>
  <si>
    <t>1743080263</t>
  </si>
  <si>
    <t>1739330223</t>
  </si>
  <si>
    <t>1739330216</t>
  </si>
  <si>
    <t>1743080255</t>
  </si>
  <si>
    <t>1739330214</t>
  </si>
  <si>
    <t>1739210340</t>
  </si>
  <si>
    <t>1739680214</t>
  </si>
  <si>
    <t>1736090280</t>
  </si>
  <si>
    <t>1736090279</t>
  </si>
  <si>
    <t>1736090274</t>
  </si>
  <si>
    <t>1732990152</t>
  </si>
  <si>
    <t>1732990137</t>
  </si>
  <si>
    <t>1733610180</t>
  </si>
  <si>
    <t>1733590144</t>
  </si>
  <si>
    <t>1733590143</t>
  </si>
  <si>
    <t>1733590142</t>
  </si>
  <si>
    <t>1732520262</t>
  </si>
  <si>
    <t>1732520259</t>
  </si>
  <si>
    <t>1733590123</t>
  </si>
  <si>
    <t>1733030127</t>
  </si>
  <si>
    <t>1733030125</t>
  </si>
  <si>
    <t>1724210201</t>
  </si>
  <si>
    <t>1724210181</t>
  </si>
  <si>
    <t>1724210177</t>
  </si>
  <si>
    <t>1724210143</t>
  </si>
  <si>
    <t>1727160227</t>
  </si>
  <si>
    <t>1721400249</t>
  </si>
  <si>
    <t>1721400248</t>
  </si>
  <si>
    <t>1721400246</t>
  </si>
  <si>
    <t>1721400239</t>
  </si>
  <si>
    <t>1721400237</t>
  </si>
  <si>
    <t>1773330258</t>
  </si>
  <si>
    <t>1766800230</t>
  </si>
  <si>
    <t>1766670107</t>
  </si>
  <si>
    <t>1764160192</t>
  </si>
  <si>
    <t>1754850157</t>
  </si>
  <si>
    <t>1752420130</t>
  </si>
  <si>
    <t>1752420128</t>
  </si>
  <si>
    <t>1752420104</t>
  </si>
  <si>
    <t>1752460148</t>
  </si>
  <si>
    <t>1719470295</t>
  </si>
  <si>
    <t>1717120135</t>
  </si>
  <si>
    <t>1717120132</t>
  </si>
  <si>
    <t>1717120122</t>
  </si>
  <si>
    <t>1717120116</t>
  </si>
  <si>
    <t>1717120112</t>
  </si>
  <si>
    <t>1713830108</t>
  </si>
  <si>
    <t>1713830106</t>
  </si>
  <si>
    <t>1713830103</t>
  </si>
  <si>
    <t>1706980101</t>
  </si>
  <si>
    <t>1706980100</t>
  </si>
  <si>
    <t>1706980099</t>
  </si>
  <si>
    <t>1712040128</t>
  </si>
  <si>
    <t>1707610271</t>
  </si>
  <si>
    <t>1704550255</t>
  </si>
  <si>
    <t>1698380071</t>
  </si>
  <si>
    <t>1698380070</t>
  </si>
  <si>
    <t>1698380068</t>
  </si>
  <si>
    <t>1698940140</t>
  </si>
  <si>
    <t>1698940125</t>
  </si>
  <si>
    <t>1698940123</t>
  </si>
  <si>
    <t>1698940122</t>
  </si>
  <si>
    <t>1695830099</t>
  </si>
  <si>
    <t>1695830089</t>
  </si>
  <si>
    <t>1695830086</t>
  </si>
  <si>
    <t>1695830079</t>
  </si>
  <si>
    <t>1695830071</t>
  </si>
  <si>
    <t>1695390106</t>
  </si>
  <si>
    <t>1692510095</t>
  </si>
  <si>
    <t>1751630124</t>
  </si>
  <si>
    <t>1751630115</t>
  </si>
  <si>
    <t>1751630114</t>
  </si>
  <si>
    <t>1751630111</t>
  </si>
  <si>
    <t>1751630110</t>
  </si>
  <si>
    <t>1751630109</t>
  </si>
  <si>
    <t>1751630108</t>
  </si>
  <si>
    <t>1748160106</t>
  </si>
  <si>
    <t>1748160102</t>
  </si>
  <si>
    <t>1748160093</t>
  </si>
  <si>
    <t>1748160092</t>
  </si>
  <si>
    <t>1748160089</t>
  </si>
  <si>
    <t>1746630115</t>
  </si>
  <si>
    <t>1745190113</t>
  </si>
  <si>
    <t>1745190105</t>
  </si>
  <si>
    <t>1745190103</t>
  </si>
  <si>
    <t>1745190099</t>
  </si>
  <si>
    <t>1745190097</t>
  </si>
  <si>
    <t>1745190095</t>
  </si>
  <si>
    <t>1745190093</t>
  </si>
  <si>
    <t>1742100315</t>
  </si>
  <si>
    <t>1741690104</t>
  </si>
  <si>
    <t>1741690103</t>
  </si>
  <si>
    <t>1741690095</t>
  </si>
  <si>
    <t>1738160080</t>
  </si>
  <si>
    <t>1734730242</t>
  </si>
  <si>
    <t>1734730238</t>
  </si>
  <si>
    <t>1732380124</t>
  </si>
  <si>
    <t>1726390118</t>
  </si>
  <si>
    <t>1726390116</t>
  </si>
  <si>
    <t>1726390106</t>
  </si>
  <si>
    <t>1723830157</t>
  </si>
  <si>
    <t>1723830144</t>
  </si>
  <si>
    <t>1723830143</t>
  </si>
  <si>
    <t>1723830141</t>
  </si>
  <si>
    <t>1723830137</t>
  </si>
  <si>
    <t>1723830133</t>
  </si>
  <si>
    <t>1723830127</t>
  </si>
  <si>
    <t>1723830125</t>
  </si>
  <si>
    <t>1723830121</t>
  </si>
  <si>
    <t>1723830119</t>
  </si>
  <si>
    <t>1723830118</t>
  </si>
  <si>
    <t>1722920174</t>
  </si>
  <si>
    <t>1722920173</t>
  </si>
  <si>
    <t>1722920172</t>
  </si>
  <si>
    <t>1784570109</t>
  </si>
  <si>
    <t>1779950126</t>
  </si>
  <si>
    <t>1779950123</t>
  </si>
  <si>
    <t>1777660150</t>
  </si>
  <si>
    <t>1777660142</t>
  </si>
  <si>
    <t>1774350119</t>
  </si>
  <si>
    <t>1774350117</t>
  </si>
  <si>
    <t>1774350116</t>
  </si>
  <si>
    <t>1774350112</t>
  </si>
  <si>
    <t>1773010063</t>
  </si>
  <si>
    <t>1773010049</t>
  </si>
  <si>
    <t>1773010042</t>
  </si>
  <si>
    <t>1769710083</t>
  </si>
  <si>
    <t>1769710079</t>
  </si>
  <si>
    <t>1769710075</t>
  </si>
  <si>
    <t>1766480122</t>
  </si>
  <si>
    <t>1766480092</t>
  </si>
  <si>
    <t>1766480090</t>
  </si>
  <si>
    <t>1766480085</t>
  </si>
  <si>
    <t>1762520143</t>
  </si>
  <si>
    <t>1760130113</t>
  </si>
  <si>
    <t>1760130100</t>
  </si>
  <si>
    <t>1760130093</t>
  </si>
  <si>
    <t>1760130091</t>
  </si>
  <si>
    <t>1760130082</t>
  </si>
  <si>
    <t>1760100102</t>
  </si>
  <si>
    <t>1758610084</t>
  </si>
  <si>
    <t>1758610081</t>
  </si>
  <si>
    <t>1758610080</t>
  </si>
  <si>
    <t>1758610079</t>
  </si>
  <si>
    <t>1758610078</t>
  </si>
  <si>
    <t>1758610076</t>
  </si>
  <si>
    <t>1758610075</t>
  </si>
  <si>
    <t>1758610074</t>
  </si>
  <si>
    <t>1758610070</t>
  </si>
  <si>
    <t>1752880068</t>
  </si>
  <si>
    <t>1752880066</t>
  </si>
  <si>
    <t>1752880062</t>
  </si>
  <si>
    <t>1717330321</t>
  </si>
  <si>
    <t>1715150301</t>
  </si>
  <si>
    <t>1712090163</t>
  </si>
  <si>
    <t>1687470267</t>
  </si>
  <si>
    <t>1749150177</t>
  </si>
  <si>
    <t>1749150176</t>
  </si>
  <si>
    <t>1749150174</t>
  </si>
  <si>
    <t>1749150169</t>
  </si>
  <si>
    <t>1749300292</t>
  </si>
  <si>
    <t>1738460215</t>
  </si>
  <si>
    <t>1736460295</t>
  </si>
  <si>
    <t>1730920133</t>
  </si>
  <si>
    <t>1724350209</t>
  </si>
  <si>
    <t>1752030171</t>
  </si>
  <si>
    <t>1752070275</t>
  </si>
  <si>
    <t>1716730238</t>
  </si>
  <si>
    <t>1711900431</t>
  </si>
  <si>
    <t>1711900416</t>
  </si>
  <si>
    <t>1711900407</t>
  </si>
  <si>
    <t>1711900399</t>
  </si>
  <si>
    <t>1714760309</t>
  </si>
  <si>
    <t>1714760302</t>
  </si>
  <si>
    <t>1714760298</t>
  </si>
  <si>
    <t>1714760292</t>
  </si>
  <si>
    <t>1714760272</t>
  </si>
  <si>
    <t>1714770324</t>
  </si>
  <si>
    <t>1714770314</t>
  </si>
  <si>
    <t>1714770313</t>
  </si>
  <si>
    <t>1714770312</t>
  </si>
  <si>
    <t>1710680048</t>
  </si>
  <si>
    <t>1705830411</t>
  </si>
  <si>
    <t>1705830404</t>
  </si>
  <si>
    <t>1705830398</t>
  </si>
  <si>
    <t>1705830395</t>
  </si>
  <si>
    <t>1705830394</t>
  </si>
  <si>
    <t>1705830393</t>
  </si>
  <si>
    <t>1705830341</t>
  </si>
  <si>
    <t>1706050215</t>
  </si>
  <si>
    <t>1706050204</t>
  </si>
  <si>
    <t>1699490260</t>
  </si>
  <si>
    <t>1699490259</t>
  </si>
  <si>
    <t>1699770329</t>
  </si>
  <si>
    <t>1699770324</t>
  </si>
  <si>
    <t>1695140356</t>
  </si>
  <si>
    <t>1695140350</t>
  </si>
  <si>
    <t>1695140344</t>
  </si>
  <si>
    <t>1694980278</t>
  </si>
  <si>
    <t>1693200216</t>
  </si>
  <si>
    <t>1693200205</t>
  </si>
  <si>
    <t>1687720160</t>
  </si>
  <si>
    <t>1690220177</t>
  </si>
  <si>
    <t>1748980279</t>
  </si>
  <si>
    <t>1748980261</t>
  </si>
  <si>
    <t>1739340384</t>
  </si>
  <si>
    <t>1739340368</t>
  </si>
  <si>
    <t>1739340366</t>
  </si>
  <si>
    <t>1739340363</t>
  </si>
  <si>
    <t>1739340361</t>
  </si>
  <si>
    <t>1739340357</t>
  </si>
  <si>
    <t>1739340351</t>
  </si>
  <si>
    <t>1739340340</t>
  </si>
  <si>
    <t>1738290334</t>
  </si>
  <si>
    <t>1738290333</t>
  </si>
  <si>
    <t>1738290331</t>
  </si>
  <si>
    <t>1738290326</t>
  </si>
  <si>
    <t>1738290300</t>
  </si>
  <si>
    <t>1736260154</t>
  </si>
  <si>
    <t>1736260142</t>
  </si>
  <si>
    <t>1736260092</t>
  </si>
  <si>
    <t>1736260080</t>
  </si>
  <si>
    <t>1736260079</t>
  </si>
  <si>
    <t>1736260078</t>
  </si>
  <si>
    <t>1732930228</t>
  </si>
  <si>
    <t>1732930226</t>
  </si>
  <si>
    <t>1732930224</t>
  </si>
  <si>
    <t>1732930223</t>
  </si>
  <si>
    <t>1732930220</t>
  </si>
  <si>
    <t>1732930211</t>
  </si>
  <si>
    <t>1732550239</t>
  </si>
  <si>
    <t>1732550204</t>
  </si>
  <si>
    <t>1732550197</t>
  </si>
  <si>
    <t>1733540178</t>
  </si>
  <si>
    <t>1733540173</t>
  </si>
  <si>
    <t>1733540144</t>
  </si>
  <si>
    <t>1732820197</t>
  </si>
  <si>
    <t>1730600302</t>
  </si>
  <si>
    <t>1724140340</t>
  </si>
  <si>
    <t>1724140339</t>
  </si>
  <si>
    <t>1724140311</t>
  </si>
  <si>
    <t>1724140292</t>
  </si>
  <si>
    <t>1727250233</t>
  </si>
  <si>
    <t>1727250231</t>
  </si>
  <si>
    <t>1727250230</t>
  </si>
  <si>
    <t>1728410153</t>
  </si>
  <si>
    <t>1727650341</t>
  </si>
  <si>
    <t>1727650333</t>
  </si>
  <si>
    <t>1727650331</t>
  </si>
  <si>
    <t>1727650329</t>
  </si>
  <si>
    <t>1727650319</t>
  </si>
  <si>
    <t>1727650311</t>
  </si>
  <si>
    <t>1727650290</t>
  </si>
  <si>
    <t>1722980335</t>
  </si>
  <si>
    <t>1722980312</t>
  </si>
  <si>
    <t>1722980292</t>
  </si>
  <si>
    <t>1723690146</t>
  </si>
  <si>
    <t>1717560345</t>
  </si>
  <si>
    <t>1717560340</t>
  </si>
  <si>
    <t>1717560337</t>
  </si>
  <si>
    <t>1717560336</t>
  </si>
  <si>
    <t>1717560334</t>
  </si>
  <si>
    <t>1717560333</t>
  </si>
  <si>
    <t>1717560328</t>
  </si>
  <si>
    <t>1717560327</t>
  </si>
  <si>
    <t>1717560324</t>
  </si>
  <si>
    <t>1717560317</t>
  </si>
  <si>
    <t>1720820257</t>
  </si>
  <si>
    <t>1720820249</t>
  </si>
  <si>
    <t>1720820248</t>
  </si>
  <si>
    <t>1720820246</t>
  </si>
  <si>
    <t>1720820221</t>
  </si>
  <si>
    <t>1721150278</t>
  </si>
  <si>
    <t>1781390336</t>
  </si>
  <si>
    <t>1781390302</t>
  </si>
  <si>
    <t>1781390276</t>
  </si>
  <si>
    <t>1781390274</t>
  </si>
  <si>
    <t>1781390271</t>
  </si>
  <si>
    <t>1781390260</t>
  </si>
  <si>
    <t>1781390251</t>
  </si>
  <si>
    <t>1781390249</t>
  </si>
  <si>
    <t>1781390248</t>
  </si>
  <si>
    <t>1781390247</t>
  </si>
  <si>
    <t>1781390243</t>
  </si>
  <si>
    <t>1779090227</t>
  </si>
  <si>
    <t>1779090214</t>
  </si>
  <si>
    <t>1779090213</t>
  </si>
  <si>
    <t>1779090208</t>
  </si>
  <si>
    <t>1775830272</t>
  </si>
  <si>
    <t>1775830271</t>
  </si>
  <si>
    <t>1775830258</t>
  </si>
  <si>
    <t>1775830247</t>
  </si>
  <si>
    <t>1775830243</t>
  </si>
  <si>
    <t>1775690233</t>
  </si>
  <si>
    <t>1775690228</t>
  </si>
  <si>
    <t>1775690222</t>
  </si>
  <si>
    <t>1773310210</t>
  </si>
  <si>
    <t>1773310209</t>
  </si>
  <si>
    <t>1767500306</t>
  </si>
  <si>
    <t>1767500305</t>
  </si>
  <si>
    <t>1767500304</t>
  </si>
  <si>
    <t>1767500303</t>
  </si>
  <si>
    <t>1767500298</t>
  </si>
  <si>
    <t>1767500276</t>
  </si>
  <si>
    <t>1767500273</t>
  </si>
  <si>
    <t>1770470130</t>
  </si>
  <si>
    <t>1770650221</t>
  </si>
  <si>
    <t>1770650209</t>
  </si>
  <si>
    <t>1767450301</t>
  </si>
  <si>
    <t>1763900323</t>
  </si>
  <si>
    <t>1763900321</t>
  </si>
  <si>
    <t>1764300286</t>
  </si>
  <si>
    <t>1760940175</t>
  </si>
  <si>
    <t>1757730294</t>
  </si>
  <si>
    <t>1757730293</t>
  </si>
  <si>
    <t>1757730292</t>
  </si>
  <si>
    <t>1757730283</t>
  </si>
  <si>
    <t>1757730278</t>
  </si>
  <si>
    <t>1757730271</t>
  </si>
  <si>
    <t>1757730266</t>
  </si>
  <si>
    <t>1757730265</t>
  </si>
  <si>
    <t>1757730264</t>
  </si>
  <si>
    <t>1757730263</t>
  </si>
  <si>
    <t>1757730256</t>
  </si>
  <si>
    <t>1757800178</t>
  </si>
  <si>
    <t>1757800177</t>
  </si>
  <si>
    <t>1757800176</t>
  </si>
  <si>
    <t>1754320145</t>
  </si>
  <si>
    <t>1718810259</t>
  </si>
  <si>
    <t>1718810250</t>
  </si>
  <si>
    <t>1716550235</t>
  </si>
  <si>
    <t>1713290347</t>
  </si>
  <si>
    <t>1710620175</t>
  </si>
  <si>
    <t>1710620166</t>
  </si>
  <si>
    <t>1709150222</t>
  </si>
  <si>
    <t>1707150261</t>
  </si>
  <si>
    <t>1707150260</t>
  </si>
  <si>
    <t>1707150256</t>
  </si>
  <si>
    <t>1704680240</t>
  </si>
  <si>
    <t>1704680239</t>
  </si>
  <si>
    <t>1704680238</t>
  </si>
  <si>
    <t>1704680234</t>
  </si>
  <si>
    <t>1704510287</t>
  </si>
  <si>
    <t>1704510284</t>
  </si>
  <si>
    <t>1704510282</t>
  </si>
  <si>
    <t>1704510281</t>
  </si>
  <si>
    <t>1704510278</t>
  </si>
  <si>
    <t>1704510273</t>
  </si>
  <si>
    <t>1704510271</t>
  </si>
  <si>
    <t>1701370271</t>
  </si>
  <si>
    <t>1698360271</t>
  </si>
  <si>
    <t>1698360257</t>
  </si>
  <si>
    <t>1697560314</t>
  </si>
  <si>
    <t>1695450190</t>
  </si>
  <si>
    <t>1696900267</t>
  </si>
  <si>
    <t>1696900266</t>
  </si>
  <si>
    <t>1696900262</t>
  </si>
  <si>
    <t>1689870137</t>
  </si>
  <si>
    <t>1750160236</t>
  </si>
  <si>
    <t>1750160234</t>
  </si>
  <si>
    <t>1750160233</t>
  </si>
  <si>
    <t>1747860243</t>
  </si>
  <si>
    <t>1747860232</t>
  </si>
  <si>
    <t>1747860231</t>
  </si>
  <si>
    <t>1747860230</t>
  </si>
  <si>
    <t>1747860229</t>
  </si>
  <si>
    <t>1744500237</t>
  </si>
  <si>
    <t>1741160263</t>
  </si>
  <si>
    <t>1741160258</t>
  </si>
  <si>
    <t>1741160238</t>
  </si>
  <si>
    <t>1741970201</t>
  </si>
  <si>
    <t>1738190215</t>
  </si>
  <si>
    <t>1738890138</t>
  </si>
  <si>
    <t>1738890130</t>
  </si>
  <si>
    <t>1738890128</t>
  </si>
  <si>
    <t>1738890123</t>
  </si>
  <si>
    <t>1734800283</t>
  </si>
  <si>
    <t>1722690237</t>
  </si>
  <si>
    <t>1722690232</t>
  </si>
  <si>
    <t>1720140243</t>
  </si>
  <si>
    <t>1720140240</t>
  </si>
  <si>
    <t>1720140236</t>
  </si>
  <si>
    <t>1720140233</t>
  </si>
  <si>
    <t>1720140228</t>
  </si>
  <si>
    <t>1783440222</t>
  </si>
  <si>
    <t>1783440221</t>
  </si>
  <si>
    <t>1778420200</t>
  </si>
  <si>
    <t>1775120227</t>
  </si>
  <si>
    <t>1775120212</t>
  </si>
  <si>
    <t>1775120209</t>
  </si>
  <si>
    <t>1770270155</t>
  </si>
  <si>
    <t>1761970198</t>
  </si>
  <si>
    <t>1761260182</t>
  </si>
  <si>
    <t>1762550211</t>
  </si>
  <si>
    <t>1762550207</t>
  </si>
  <si>
    <t>1762550206</t>
  </si>
  <si>
    <t>1762550202</t>
  </si>
  <si>
    <t>1762020236</t>
  </si>
  <si>
    <t>1756560239</t>
  </si>
  <si>
    <t>1753790148</t>
  </si>
  <si>
    <t>1754590108</t>
  </si>
  <si>
    <t>1751250174</t>
  </si>
  <si>
    <t>1716550265</t>
  </si>
  <si>
    <t>1716550260</t>
  </si>
  <si>
    <t>1716550258</t>
  </si>
  <si>
    <t>1716550255</t>
  </si>
  <si>
    <t>1716550254</t>
  </si>
  <si>
    <t>1716550253</t>
  </si>
  <si>
    <t>1716550252</t>
  </si>
  <si>
    <t>1716550251</t>
  </si>
  <si>
    <t>1716550250</t>
  </si>
  <si>
    <t>1716550247</t>
  </si>
  <si>
    <t>1716550246</t>
  </si>
  <si>
    <t>1716550244</t>
  </si>
  <si>
    <t>1713290382</t>
  </si>
  <si>
    <t>1713290378</t>
  </si>
  <si>
    <t>1713290375</t>
  </si>
  <si>
    <t>1713290373</t>
  </si>
  <si>
    <t>1713290371</t>
  </si>
  <si>
    <t>1713290370</t>
  </si>
  <si>
    <t>1713290369</t>
  </si>
  <si>
    <t>1713290368</t>
  </si>
  <si>
    <t>1713290367</t>
  </si>
  <si>
    <t>1713290366</t>
  </si>
  <si>
    <t>1704950231</t>
  </si>
  <si>
    <t>1701370302</t>
  </si>
  <si>
    <t>1701370299</t>
  </si>
  <si>
    <t>1701370298</t>
  </si>
  <si>
    <t>1701370296</t>
  </si>
  <si>
    <t>1701370293</t>
  </si>
  <si>
    <t>1701370292</t>
  </si>
  <si>
    <t>1701370291</t>
  </si>
  <si>
    <t>1701370290</t>
  </si>
  <si>
    <t>1701370287</t>
  </si>
  <si>
    <t>1701370286</t>
  </si>
  <si>
    <t>1691780259</t>
  </si>
  <si>
    <t>1691780258</t>
  </si>
  <si>
    <t>1691780256</t>
  </si>
  <si>
    <t>1691780246</t>
  </si>
  <si>
    <t>1691780243</t>
  </si>
  <si>
    <t>1699170273</t>
  </si>
  <si>
    <t>1699170269</t>
  </si>
  <si>
    <t>1699170265</t>
  </si>
  <si>
    <t>1695450210</t>
  </si>
  <si>
    <t>1695450208</t>
  </si>
  <si>
    <t>1695450205</t>
  </si>
  <si>
    <t>1695450204</t>
  </si>
  <si>
    <t>1695450203</t>
  </si>
  <si>
    <t>1695450200</t>
  </si>
  <si>
    <t>1695450198</t>
  </si>
  <si>
    <t>1689870160</t>
  </si>
  <si>
    <t>1744500275</t>
  </si>
  <si>
    <t>1744500269</t>
  </si>
  <si>
    <t>1744500265</t>
  </si>
  <si>
    <t>1744500264</t>
  </si>
  <si>
    <t>1744500263</t>
  </si>
  <si>
    <t>1744500262</t>
  </si>
  <si>
    <t>1744500261</t>
  </si>
  <si>
    <t>1744500256</t>
  </si>
  <si>
    <t>1744500255</t>
  </si>
  <si>
    <t>1741970246</t>
  </si>
  <si>
    <t>1741970244</t>
  </si>
  <si>
    <t>1741970243</t>
  </si>
  <si>
    <t>1741970242</t>
  </si>
  <si>
    <t>1741970241</t>
  </si>
  <si>
    <t>1741970236</t>
  </si>
  <si>
    <t>1741970235</t>
  </si>
  <si>
    <t>1741970234</t>
  </si>
  <si>
    <t>1741970233</t>
  </si>
  <si>
    <t>1741970232</t>
  </si>
  <si>
    <t>1741970229</t>
  </si>
  <si>
    <t>1741970219</t>
  </si>
  <si>
    <t>1738190252</t>
  </si>
  <si>
    <t>1738190248</t>
  </si>
  <si>
    <t>1738190246</t>
  </si>
  <si>
    <t>1738190240</t>
  </si>
  <si>
    <t>1738190239</t>
  </si>
  <si>
    <t>1738190236</t>
  </si>
  <si>
    <t>1738190235</t>
  </si>
  <si>
    <t>1738190234</t>
  </si>
  <si>
    <t>1738190233</t>
  </si>
  <si>
    <t>1738190232</t>
  </si>
  <si>
    <t>1738190230</t>
  </si>
  <si>
    <t>1734800315</t>
  </si>
  <si>
    <t>1734800313</t>
  </si>
  <si>
    <t>1734800306</t>
  </si>
  <si>
    <t>1734800304</t>
  </si>
  <si>
    <t>1734800301</t>
  </si>
  <si>
    <t>1734800300</t>
  </si>
  <si>
    <t>1734800299</t>
  </si>
  <si>
    <t>1734800298</t>
  </si>
  <si>
    <t>1734800297</t>
  </si>
  <si>
    <t>1734800296</t>
  </si>
  <si>
    <t>1734800295</t>
  </si>
  <si>
    <t>1734800294</t>
  </si>
  <si>
    <t>1722690262</t>
  </si>
  <si>
    <t>1722690258</t>
  </si>
  <si>
    <t>1722690254</t>
  </si>
  <si>
    <t>1722690253</t>
  </si>
  <si>
    <t>1722690252</t>
  </si>
  <si>
    <t>1722690249</t>
  </si>
  <si>
    <t>1720490241</t>
  </si>
  <si>
    <t>1778420239</t>
  </si>
  <si>
    <t>1778420237</t>
  </si>
  <si>
    <t>1778420231</t>
  </si>
  <si>
    <t>1778420230</t>
  </si>
  <si>
    <t>1778420229</t>
  </si>
  <si>
    <t>1778420228</t>
  </si>
  <si>
    <t>1778420227</t>
  </si>
  <si>
    <t>1778420226</t>
  </si>
  <si>
    <t>1778420223</t>
  </si>
  <si>
    <t>1756560276</t>
  </si>
  <si>
    <t>1756560275</t>
  </si>
  <si>
    <t>1756560269</t>
  </si>
  <si>
    <t>1756560268</t>
  </si>
  <si>
    <t>1756560266</t>
  </si>
  <si>
    <t>1756560265</t>
  </si>
  <si>
    <t>1756560264</t>
  </si>
  <si>
    <t>1756560258</t>
  </si>
  <si>
    <t>1756560257</t>
  </si>
  <si>
    <t>1756560256</t>
  </si>
  <si>
    <t>1754590127</t>
  </si>
  <si>
    <t>1751250183</t>
  </si>
  <si>
    <t>1751250181</t>
  </si>
  <si>
    <t>1751250179</t>
  </si>
  <si>
    <t>1720170049</t>
  </si>
  <si>
    <t>1720170045</t>
  </si>
  <si>
    <t>1717120050</t>
  </si>
  <si>
    <t>1717120048</t>
  </si>
  <si>
    <t>1718560059</t>
  </si>
  <si>
    <t>1718560058</t>
  </si>
  <si>
    <t>1714780077</t>
  </si>
  <si>
    <t>1714780076</t>
  </si>
  <si>
    <t>1714250144</t>
  </si>
  <si>
    <t>1713340046</t>
  </si>
  <si>
    <t>1706980032</t>
  </si>
  <si>
    <t>1706980030</t>
  </si>
  <si>
    <t>1706980017</t>
  </si>
  <si>
    <t>1706980012</t>
  </si>
  <si>
    <t>1711550063</t>
  </si>
  <si>
    <t>1711550061</t>
  </si>
  <si>
    <t>1711550058</t>
  </si>
  <si>
    <t>1711550053</t>
  </si>
  <si>
    <t>1707610092</t>
  </si>
  <si>
    <t>1698380029</t>
  </si>
  <si>
    <t>1698380017</t>
  </si>
  <si>
    <t>1698380014</t>
  </si>
  <si>
    <t>1698380010</t>
  </si>
  <si>
    <t>1698380009</t>
  </si>
  <si>
    <t>1698380008</t>
  </si>
  <si>
    <t>1698380007</t>
  </si>
  <si>
    <t>1698380004</t>
  </si>
  <si>
    <t>1698380003</t>
  </si>
  <si>
    <t>1701230125</t>
  </si>
  <si>
    <t>1700410067</t>
  </si>
  <si>
    <t>1698940085</t>
  </si>
  <si>
    <t>1698940079</t>
  </si>
  <si>
    <t>1695830015</t>
  </si>
  <si>
    <t>1696250065</t>
  </si>
  <si>
    <t>1695070150</t>
  </si>
  <si>
    <t>1693880067</t>
  </si>
  <si>
    <t>1692510046</t>
  </si>
  <si>
    <t>1751630064</t>
  </si>
  <si>
    <t>1748160047</t>
  </si>
  <si>
    <t>1747460103</t>
  </si>
  <si>
    <t>1745190055</t>
  </si>
  <si>
    <t>1745190051</t>
  </si>
  <si>
    <t>1741230116</t>
  </si>
  <si>
    <t>1742470073</t>
  </si>
  <si>
    <t>1743460050</t>
  </si>
  <si>
    <t>1741690053</t>
  </si>
  <si>
    <t>1740270052</t>
  </si>
  <si>
    <t>1738160019</t>
  </si>
  <si>
    <t>1735900091</t>
  </si>
  <si>
    <t>1735900090</t>
  </si>
  <si>
    <t>1730270051</t>
  </si>
  <si>
    <t>1732610082</t>
  </si>
  <si>
    <t>1729940105</t>
  </si>
  <si>
    <t>1729940100</t>
  </si>
  <si>
    <t>1729940095</t>
  </si>
  <si>
    <t>1725920078</t>
  </si>
  <si>
    <t>1728110064</t>
  </si>
  <si>
    <t>1726390057</t>
  </si>
  <si>
    <t>1726390055</t>
  </si>
  <si>
    <t>1726390054</t>
  </si>
  <si>
    <t>1723830082</t>
  </si>
  <si>
    <t>1723830081</t>
  </si>
  <si>
    <t>1719560017</t>
  </si>
  <si>
    <t>1725030061</t>
  </si>
  <si>
    <t>1785030085</t>
  </si>
  <si>
    <t>1784570042</t>
  </si>
  <si>
    <t>1784570041</t>
  </si>
  <si>
    <t>1784570039</t>
  </si>
  <si>
    <t>1782030071</t>
  </si>
  <si>
    <t>1782030070</t>
  </si>
  <si>
    <t>1774350054</t>
  </si>
  <si>
    <t>1774350052</t>
  </si>
  <si>
    <t>1769710055</t>
  </si>
  <si>
    <t>1769710054</t>
  </si>
  <si>
    <t>1760130037</t>
  </si>
  <si>
    <t>1760180073</t>
  </si>
  <si>
    <t>1752880036</t>
  </si>
  <si>
    <t>1752880033</t>
  </si>
  <si>
    <t>1720170048</t>
  </si>
  <si>
    <t>1719610048</t>
  </si>
  <si>
    <t>1719610047</t>
  </si>
  <si>
    <t>1719940045</t>
  </si>
  <si>
    <t>1717120041</t>
  </si>
  <si>
    <t>1716920100</t>
  </si>
  <si>
    <t>1716270035</t>
  </si>
  <si>
    <t>1713280034</t>
  </si>
  <si>
    <t>1714250106</t>
  </si>
  <si>
    <t>1714250105</t>
  </si>
  <si>
    <t>1714250104</t>
  </si>
  <si>
    <t>1713850070</t>
  </si>
  <si>
    <t>1713850069</t>
  </si>
  <si>
    <t>1713850067</t>
  </si>
  <si>
    <t>1713850062</t>
  </si>
  <si>
    <t>1713850060</t>
  </si>
  <si>
    <t>1711500074</t>
  </si>
  <si>
    <t>1711500064</t>
  </si>
  <si>
    <t>1708940073</t>
  </si>
  <si>
    <t>1707510100</t>
  </si>
  <si>
    <t>1705310047</t>
  </si>
  <si>
    <t>1701200175</t>
  </si>
  <si>
    <t>1701200172</t>
  </si>
  <si>
    <t>1701200168</t>
  </si>
  <si>
    <t>1703600058</t>
  </si>
  <si>
    <t>1702810113</t>
  </si>
  <si>
    <t>1701410046</t>
  </si>
  <si>
    <t>1701280109</t>
  </si>
  <si>
    <t>1698420191</t>
  </si>
  <si>
    <t>1696250055</t>
  </si>
  <si>
    <t>1695030123</t>
  </si>
  <si>
    <t>1695030122</t>
  </si>
  <si>
    <t>1695030108</t>
  </si>
  <si>
    <t>1696050049</t>
  </si>
  <si>
    <t>1696050048</t>
  </si>
  <si>
    <t>1750800067</t>
  </si>
  <si>
    <t>1747460142</t>
  </si>
  <si>
    <t>1748160045</t>
  </si>
  <si>
    <t>1744380050</t>
  </si>
  <si>
    <t>1744380038</t>
  </si>
  <si>
    <t>1741280031</t>
  </si>
  <si>
    <t>1734900076</t>
  </si>
  <si>
    <t>1734900075</t>
  </si>
  <si>
    <t>1735450073</t>
  </si>
  <si>
    <t>1735450072</t>
  </si>
  <si>
    <t>1735450071</t>
  </si>
  <si>
    <t>1735450069</t>
  </si>
  <si>
    <t>1735450067</t>
  </si>
  <si>
    <t>1734730092</t>
  </si>
  <si>
    <t>1735450066</t>
  </si>
  <si>
    <t>1735450065</t>
  </si>
  <si>
    <t>1735450064</t>
  </si>
  <si>
    <t>1735450063</t>
  </si>
  <si>
    <t>1735450062</t>
  </si>
  <si>
    <t>1735450061</t>
  </si>
  <si>
    <t>1735450054</t>
  </si>
  <si>
    <t>1735450051</t>
  </si>
  <si>
    <t>1735450040</t>
  </si>
  <si>
    <t>1729460072</t>
  </si>
  <si>
    <t>1730000131</t>
  </si>
  <si>
    <t>1730000118</t>
  </si>
  <si>
    <t>1730000110</t>
  </si>
  <si>
    <t>1730000098</t>
  </si>
  <si>
    <t>1719670117</t>
  </si>
  <si>
    <t>1719670081</t>
  </si>
  <si>
    <t>1719670078</t>
  </si>
  <si>
    <t>1719670077</t>
  </si>
  <si>
    <t>1719670076</t>
  </si>
  <si>
    <t>1719670075</t>
  </si>
  <si>
    <t>1719670074</t>
  </si>
  <si>
    <t>1719670073</t>
  </si>
  <si>
    <t>1725930034</t>
  </si>
  <si>
    <t>1725270080</t>
  </si>
  <si>
    <t>1725270079</t>
  </si>
  <si>
    <t>1726250043</t>
  </si>
  <si>
    <t>1725910082</t>
  </si>
  <si>
    <t>1723610069</t>
  </si>
  <si>
    <t>1722780152</t>
  </si>
  <si>
    <t>1784180051</t>
  </si>
  <si>
    <t>1784950099</t>
  </si>
  <si>
    <t>1784620033</t>
  </si>
  <si>
    <t>1784950059</t>
  </si>
  <si>
    <t>1784950058</t>
  </si>
  <si>
    <t>1784160063</t>
  </si>
  <si>
    <t>1784160045</t>
  </si>
  <si>
    <t>1784160044</t>
  </si>
  <si>
    <t>1783440136</t>
  </si>
  <si>
    <t>1780410046</t>
  </si>
  <si>
    <t>1781860059</t>
  </si>
  <si>
    <t>1781860050</t>
  </si>
  <si>
    <t>1781860038</t>
  </si>
  <si>
    <t>1781860028</t>
  </si>
  <si>
    <t>1777910137</t>
  </si>
  <si>
    <t>1777910131</t>
  </si>
  <si>
    <t>1777910118</t>
  </si>
  <si>
    <t>1777910117</t>
  </si>
  <si>
    <t>1777910104</t>
  </si>
  <si>
    <t>1777910087</t>
  </si>
  <si>
    <t>1777910086</t>
  </si>
  <si>
    <t>1777910085</t>
  </si>
  <si>
    <t>1769710052</t>
  </si>
  <si>
    <t>1766480044</t>
  </si>
  <si>
    <t>1766200074</t>
  </si>
  <si>
    <t>1759560147</t>
  </si>
  <si>
    <t>1760180054</t>
  </si>
  <si>
    <t>1759480050</t>
  </si>
  <si>
    <t>1759480020</t>
  </si>
  <si>
    <t>1756780024</t>
  </si>
  <si>
    <t>1750780057</t>
  </si>
  <si>
    <t>1750780055</t>
  </si>
  <si>
    <t>1750780054</t>
  </si>
  <si>
    <t>1719910159</t>
  </si>
  <si>
    <t>1719910153</t>
  </si>
  <si>
    <t>1719460128</t>
  </si>
  <si>
    <t>1720110088</t>
  </si>
  <si>
    <t>1719460125</t>
  </si>
  <si>
    <t>1719460122</t>
  </si>
  <si>
    <t>1719460121</t>
  </si>
  <si>
    <t>1719460120</t>
  </si>
  <si>
    <t>1720140154</t>
  </si>
  <si>
    <t>1720140144</t>
  </si>
  <si>
    <t>1720140131</t>
  </si>
  <si>
    <t>1720140129</t>
  </si>
  <si>
    <t>1720140123</t>
  </si>
  <si>
    <t>1721320035</t>
  </si>
  <si>
    <t>1721320034</t>
  </si>
  <si>
    <t>1715810103</t>
  </si>
  <si>
    <t>1711890130</t>
  </si>
  <si>
    <t>1711890129</t>
  </si>
  <si>
    <t>1711890128</t>
  </si>
  <si>
    <t>1711890126</t>
  </si>
  <si>
    <t>1711890125</t>
  </si>
  <si>
    <t>1715810098</t>
  </si>
  <si>
    <t>1718240146</t>
  </si>
  <si>
    <t>1716580203</t>
  </si>
  <si>
    <t>1716580201</t>
  </si>
  <si>
    <t>1717340013</t>
  </si>
  <si>
    <t>1717340011</t>
  </si>
  <si>
    <t>1716760113</t>
  </si>
  <si>
    <t>1716760111</t>
  </si>
  <si>
    <t>1716760110</t>
  </si>
  <si>
    <t>1715240046</t>
  </si>
  <si>
    <t>1713630173</t>
  </si>
  <si>
    <t>1715150135</t>
  </si>
  <si>
    <t>1713930004</t>
  </si>
  <si>
    <t>1707520116</t>
  </si>
  <si>
    <t>1707520112</t>
  </si>
  <si>
    <t>1712910154</t>
  </si>
  <si>
    <t>1712910140</t>
  </si>
  <si>
    <t>1712710091</t>
  </si>
  <si>
    <t>1711920080</t>
  </si>
  <si>
    <t>1711920071</t>
  </si>
  <si>
    <t>1711920067</t>
  </si>
  <si>
    <t>1711920064</t>
  </si>
  <si>
    <t>1707180050</t>
  </si>
  <si>
    <t>1711140017</t>
  </si>
  <si>
    <t>1710240153</t>
  </si>
  <si>
    <t>1710240149</t>
  </si>
  <si>
    <t>1710240144</t>
  </si>
  <si>
    <t>1710240141</t>
  </si>
  <si>
    <t>1707930149</t>
  </si>
  <si>
    <t>1707930148</t>
  </si>
  <si>
    <t>1701220092</t>
  </si>
  <si>
    <t>1706300074</t>
  </si>
  <si>
    <t>1704860126</t>
  </si>
  <si>
    <t>1704680120</t>
  </si>
  <si>
    <t>1698460097</t>
  </si>
  <si>
    <t>1700790091</t>
  </si>
  <si>
    <t>1700790090</t>
  </si>
  <si>
    <t>1704030045</t>
  </si>
  <si>
    <t>1701920070</t>
  </si>
  <si>
    <t>1701920053</t>
  </si>
  <si>
    <t>1701920048</t>
  </si>
  <si>
    <t>1701920047</t>
  </si>
  <si>
    <t>1701920046</t>
  </si>
  <si>
    <t>1701920045</t>
  </si>
  <si>
    <t>1701920044</t>
  </si>
  <si>
    <t>1701920042</t>
  </si>
  <si>
    <t>1701920040</t>
  </si>
  <si>
    <t>1701920039</t>
  </si>
  <si>
    <t>1701420008</t>
  </si>
  <si>
    <t>1699150153</t>
  </si>
  <si>
    <t>1698360154</t>
  </si>
  <si>
    <t>1698360153</t>
  </si>
  <si>
    <t>1698360146</t>
  </si>
  <si>
    <t>1698360117</t>
  </si>
  <si>
    <t>1698910047</t>
  </si>
  <si>
    <t>1695440103</t>
  </si>
  <si>
    <t>1695440102</t>
  </si>
  <si>
    <t>1695440101</t>
  </si>
  <si>
    <t>1695440097</t>
  </si>
  <si>
    <t>1695770169</t>
  </si>
  <si>
    <t>1695370092</t>
  </si>
  <si>
    <t>1696860096</t>
  </si>
  <si>
    <t>1688870030</t>
  </si>
  <si>
    <t>1688870022</t>
  </si>
  <si>
    <t>1692220085</t>
  </si>
  <si>
    <t>1692220083</t>
  </si>
  <si>
    <t>1692220080</t>
  </si>
  <si>
    <t>1692220078</t>
  </si>
  <si>
    <t>1691740155</t>
  </si>
  <si>
    <t>1691740141</t>
  </si>
  <si>
    <t>1691320085</t>
  </si>
  <si>
    <t>1751080164</t>
  </si>
  <si>
    <t>1751440141</t>
  </si>
  <si>
    <t>1748120005</t>
  </si>
  <si>
    <t>1749750050</t>
  </si>
  <si>
    <t>1747680138</t>
  </si>
  <si>
    <t>1747680137</t>
  </si>
  <si>
    <t>1747840147</t>
  </si>
  <si>
    <t>1741130163</t>
  </si>
  <si>
    <t>1747860158</t>
  </si>
  <si>
    <t>1747860155</t>
  </si>
  <si>
    <t>1738510031</t>
  </si>
  <si>
    <t>173851-3</t>
  </si>
  <si>
    <t>1738510030</t>
  </si>
  <si>
    <t>1741120100</t>
  </si>
  <si>
    <t>1741120098</t>
  </si>
  <si>
    <t>1747720004</t>
  </si>
  <si>
    <t>174772-3</t>
  </si>
  <si>
    <t>1744680176</t>
  </si>
  <si>
    <t>1744250143</t>
  </si>
  <si>
    <t>1744250142</t>
  </si>
  <si>
    <t>1744250141</t>
  </si>
  <si>
    <t>1745370028</t>
  </si>
  <si>
    <t>1745370027</t>
  </si>
  <si>
    <t>1745910054</t>
  </si>
  <si>
    <t>1744910074</t>
  </si>
  <si>
    <t>1742620040</t>
  </si>
  <si>
    <t>1742620037</t>
  </si>
  <si>
    <t>1741210104</t>
  </si>
  <si>
    <t>1741160169</t>
  </si>
  <si>
    <t>1741160167</t>
  </si>
  <si>
    <t>1741160166</t>
  </si>
  <si>
    <t>1741160159</t>
  </si>
  <si>
    <t>1741160149</t>
  </si>
  <si>
    <t>1741160148</t>
  </si>
  <si>
    <t>1741160146</t>
  </si>
  <si>
    <t>1741160143</t>
  </si>
  <si>
    <t>1741160142</t>
  </si>
  <si>
    <t>1741160121</t>
  </si>
  <si>
    <t>1741760078</t>
  </si>
  <si>
    <t>1734590206</t>
  </si>
  <si>
    <t>1738490146</t>
  </si>
  <si>
    <t>1738890071</t>
  </si>
  <si>
    <t>1738490108</t>
  </si>
  <si>
    <t>1735070157</t>
  </si>
  <si>
    <t>1735070156</t>
  </si>
  <si>
    <t>1734740107</t>
  </si>
  <si>
    <t>1734740106</t>
  </si>
  <si>
    <t>1734740104</t>
  </si>
  <si>
    <t>1734740103</t>
  </si>
  <si>
    <t>1734740102</t>
  </si>
  <si>
    <t>1734740096</t>
  </si>
  <si>
    <t>1734740095</t>
  </si>
  <si>
    <t>1730200055</t>
  </si>
  <si>
    <t>1731690107</t>
  </si>
  <si>
    <t>1729390115</t>
  </si>
  <si>
    <t>1730970131</t>
  </si>
  <si>
    <t>1725970114</t>
  </si>
  <si>
    <t>1727890161</t>
  </si>
  <si>
    <t>1719370166</t>
  </si>
  <si>
    <t>1719370165</t>
  </si>
  <si>
    <t>1726500116</t>
  </si>
  <si>
    <t>1725880161</t>
  </si>
  <si>
    <t>1725880149</t>
  </si>
  <si>
    <t>1725880148</t>
  </si>
  <si>
    <t>1725880133</t>
  </si>
  <si>
    <t>1725880121</t>
  </si>
  <si>
    <t>1723260017</t>
  </si>
  <si>
    <t>1723260016</t>
  </si>
  <si>
    <t>1723270137</t>
  </si>
  <si>
    <t>1723270133</t>
  </si>
  <si>
    <t>1722630232</t>
  </si>
  <si>
    <t>1722630224</t>
  </si>
  <si>
    <t>1720890132</t>
  </si>
  <si>
    <t>1720890130</t>
  </si>
  <si>
    <t>1723860076</t>
  </si>
  <si>
    <t>1723860067</t>
  </si>
  <si>
    <t>1723860062</t>
  </si>
  <si>
    <t>1723860056</t>
  </si>
  <si>
    <t>1723860035</t>
  </si>
  <si>
    <t>1784070096</t>
  </si>
  <si>
    <t>1784070088</t>
  </si>
  <si>
    <t>1784550119</t>
  </si>
  <si>
    <t>1784550117</t>
  </si>
  <si>
    <t>1784550112</t>
  </si>
  <si>
    <t>1784750012</t>
  </si>
  <si>
    <t>1784750011</t>
  </si>
  <si>
    <t>1775090107</t>
  </si>
  <si>
    <t>1781050084</t>
  </si>
  <si>
    <t>1781450087</t>
  </si>
  <si>
    <t>1781450086</t>
  </si>
  <si>
    <t>1781450085</t>
  </si>
  <si>
    <t>1776010012</t>
  </si>
  <si>
    <t>1781340055</t>
  </si>
  <si>
    <t>1780020009</t>
  </si>
  <si>
    <t>178002-3</t>
  </si>
  <si>
    <t>1778440150</t>
  </si>
  <si>
    <t>1777680119</t>
  </si>
  <si>
    <t>1777680118</t>
  </si>
  <si>
    <t>1777680117</t>
  </si>
  <si>
    <t>1778760060</t>
  </si>
  <si>
    <t>1775310071</t>
  </si>
  <si>
    <t>1777320133</t>
  </si>
  <si>
    <t>1777320120</t>
  </si>
  <si>
    <t>1775800118</t>
  </si>
  <si>
    <t>1775800095</t>
  </si>
  <si>
    <t>1775510093</t>
  </si>
  <si>
    <t>1773800011</t>
  </si>
  <si>
    <t>1772710111</t>
  </si>
  <si>
    <t>1773130042</t>
  </si>
  <si>
    <t>1767980114</t>
  </si>
  <si>
    <t>1771440115</t>
  </si>
  <si>
    <t>1766510001</t>
  </si>
  <si>
    <t>176651-3</t>
  </si>
  <si>
    <t>1770270101</t>
  </si>
  <si>
    <t>1770270071</t>
  </si>
  <si>
    <t>1762460069</t>
  </si>
  <si>
    <t>1762460066</t>
  </si>
  <si>
    <t>1768000090</t>
  </si>
  <si>
    <t>1762820142</t>
  </si>
  <si>
    <t>1762820135</t>
  </si>
  <si>
    <t>1766180087</t>
  </si>
  <si>
    <t>1764200257</t>
  </si>
  <si>
    <t>1764050133</t>
  </si>
  <si>
    <t>1764050132</t>
  </si>
  <si>
    <t>1764050131</t>
  </si>
  <si>
    <t>1764050130</t>
  </si>
  <si>
    <t>1764050127</t>
  </si>
  <si>
    <t>1764050121</t>
  </si>
  <si>
    <t>1764050119</t>
  </si>
  <si>
    <t>1764050118</t>
  </si>
  <si>
    <t>1764200186</t>
  </si>
  <si>
    <t>1764200184</t>
  </si>
  <si>
    <t>1764050116</t>
  </si>
  <si>
    <t>1764050115</t>
  </si>
  <si>
    <t>1764050114</t>
  </si>
  <si>
    <t>1764050113</t>
  </si>
  <si>
    <t>1764050100</t>
  </si>
  <si>
    <t>1764430119</t>
  </si>
  <si>
    <t>1762550127</t>
  </si>
  <si>
    <t>1762550100</t>
  </si>
  <si>
    <t>1762550099</t>
  </si>
  <si>
    <t>1763100080</t>
  </si>
  <si>
    <t>1750830068</t>
  </si>
  <si>
    <t>1750830067</t>
  </si>
  <si>
    <t>1756450130</t>
  </si>
  <si>
    <t>1756450125</t>
  </si>
  <si>
    <t>1759050211</t>
  </si>
  <si>
    <t>1759050210</t>
  </si>
  <si>
    <t>1759050209</t>
  </si>
  <si>
    <t>1759050180</t>
  </si>
  <si>
    <t>1759050170</t>
  </si>
  <si>
    <t>1754620010</t>
  </si>
  <si>
    <t>1756150094</t>
  </si>
  <si>
    <t>1750600086</t>
  </si>
  <si>
    <t>1754850079</t>
  </si>
  <si>
    <t>1753280122</t>
  </si>
  <si>
    <t>1749030062</t>
  </si>
  <si>
    <t>1720520069</t>
  </si>
  <si>
    <t>1720520062</t>
  </si>
  <si>
    <t>1720520060</t>
  </si>
  <si>
    <t>1720520059</t>
  </si>
  <si>
    <t>1720520058</t>
  </si>
  <si>
    <t>1720520057</t>
  </si>
  <si>
    <t>1720520056</t>
  </si>
  <si>
    <t>1720520055</t>
  </si>
  <si>
    <t>1720520052</t>
  </si>
  <si>
    <t>1720520048</t>
  </si>
  <si>
    <t>1716550121</t>
  </si>
  <si>
    <t>1717270134</t>
  </si>
  <si>
    <t>1717270133</t>
  </si>
  <si>
    <t>1713290192</t>
  </si>
  <si>
    <t>1713290185</t>
  </si>
  <si>
    <t>1711380068</t>
  </si>
  <si>
    <t>1711380067</t>
  </si>
  <si>
    <t>1711380059</t>
  </si>
  <si>
    <t>1709170116</t>
  </si>
  <si>
    <t>1708420105</t>
  </si>
  <si>
    <t>1708420102</t>
  </si>
  <si>
    <t>1708420089</t>
  </si>
  <si>
    <t>1705880114</t>
  </si>
  <si>
    <t>1705880109</t>
  </si>
  <si>
    <t>1705880105</t>
  </si>
  <si>
    <t>1706330136</t>
  </si>
  <si>
    <t>1705760081</t>
  </si>
  <si>
    <t>1705760079</t>
  </si>
  <si>
    <t>1701370141</t>
  </si>
  <si>
    <t>1698610085</t>
  </si>
  <si>
    <t>1691780130</t>
  </si>
  <si>
    <t>1687720035</t>
  </si>
  <si>
    <t>1752630086</t>
  </si>
  <si>
    <t>1749150047</t>
  </si>
  <si>
    <t>1744750074</t>
  </si>
  <si>
    <t>1744750072</t>
  </si>
  <si>
    <t>1744500119</t>
  </si>
  <si>
    <t>1737010058</t>
  </si>
  <si>
    <t>1737010044</t>
  </si>
  <si>
    <t>1736650098</t>
  </si>
  <si>
    <t>1736650096</t>
  </si>
  <si>
    <t>1734800135</t>
  </si>
  <si>
    <t>1735610144</t>
  </si>
  <si>
    <t>1735610131</t>
  </si>
  <si>
    <t>1732990021</t>
  </si>
  <si>
    <t>1732990019</t>
  </si>
  <si>
    <t>1733610068</t>
  </si>
  <si>
    <t>1730590061</t>
  </si>
  <si>
    <t>1726990116</t>
  </si>
  <si>
    <t>1723490039</t>
  </si>
  <si>
    <t>1722690117</t>
  </si>
  <si>
    <t>1722690116</t>
  </si>
  <si>
    <t>1722690110</t>
  </si>
  <si>
    <t>1723630138</t>
  </si>
  <si>
    <t>1723630120</t>
  </si>
  <si>
    <t>1773400117</t>
  </si>
  <si>
    <t>1773400116</t>
  </si>
  <si>
    <t>1773400115</t>
  </si>
  <si>
    <t>1770880040</t>
  </si>
  <si>
    <t>1766280038</t>
  </si>
  <si>
    <t>1766730135</t>
  </si>
  <si>
    <t>1766730131</t>
  </si>
  <si>
    <t>1766730125</t>
  </si>
  <si>
    <t>1766730122</t>
  </si>
  <si>
    <t>1763890069</t>
  </si>
  <si>
    <t>1763890058</t>
  </si>
  <si>
    <t>1763890051</t>
  </si>
  <si>
    <t>1759990082</t>
  </si>
  <si>
    <t>1756560101</t>
  </si>
  <si>
    <t>1758150044</t>
  </si>
  <si>
    <t>1704510120</t>
  </si>
  <si>
    <t>1704510119</t>
  </si>
  <si>
    <t>1704510105</t>
  </si>
  <si>
    <t>1701700174</t>
  </si>
  <si>
    <t>1701700156</t>
  </si>
  <si>
    <t>1738380137</t>
  </si>
  <si>
    <t>1738380136</t>
  </si>
  <si>
    <t>1738380134</t>
  </si>
  <si>
    <t>1738380132</t>
  </si>
  <si>
    <t>1759620087</t>
  </si>
  <si>
    <t>1713190178</t>
  </si>
  <si>
    <t>1716650130</t>
  </si>
  <si>
    <t>1708260165</t>
  </si>
  <si>
    <t>1708260162</t>
  </si>
  <si>
    <t>1693060219</t>
  </si>
  <si>
    <t>1695810183</t>
  </si>
  <si>
    <t>1695810145</t>
  </si>
  <si>
    <t>1751310161</t>
  </si>
  <si>
    <t>1751310152</t>
  </si>
  <si>
    <t>1751310151</t>
  </si>
  <si>
    <t>1751310134</t>
  </si>
  <si>
    <t>1751310133</t>
  </si>
  <si>
    <t>1744340248</t>
  </si>
  <si>
    <t>1744340243</t>
  </si>
  <si>
    <t>1744340193</t>
  </si>
  <si>
    <t>1744340183</t>
  </si>
  <si>
    <t>1744340180</t>
  </si>
  <si>
    <t>1744990186</t>
  </si>
  <si>
    <t>1744990183</t>
  </si>
  <si>
    <t>1744990144</t>
  </si>
  <si>
    <t>1744990140</t>
  </si>
  <si>
    <t>1741580191</t>
  </si>
  <si>
    <t>1734620217</t>
  </si>
  <si>
    <t>1734620211</t>
  </si>
  <si>
    <t>1734620202</t>
  </si>
  <si>
    <t>1734620194</t>
  </si>
  <si>
    <t>1734620193</t>
  </si>
  <si>
    <t>1729710211</t>
  </si>
  <si>
    <t>1729710202</t>
  </si>
  <si>
    <t>1729710190</t>
  </si>
  <si>
    <t>1729710187</t>
  </si>
  <si>
    <t>1729710186</t>
  </si>
  <si>
    <t>1722670220</t>
  </si>
  <si>
    <t>1722670197</t>
  </si>
  <si>
    <t>1722670181</t>
  </si>
  <si>
    <t>1722670175</t>
  </si>
  <si>
    <t>1722670173</t>
  </si>
  <si>
    <t>1723450179</t>
  </si>
  <si>
    <t>1723450168</t>
  </si>
  <si>
    <t>1723450166</t>
  </si>
  <si>
    <t>1723450141</t>
  </si>
  <si>
    <t>1777620257</t>
  </si>
  <si>
    <t>1777620202</t>
  </si>
  <si>
    <t>1777620196</t>
  </si>
  <si>
    <t>1780880160</t>
  </si>
  <si>
    <t>1780920151</t>
  </si>
  <si>
    <t>1778070179</t>
  </si>
  <si>
    <t>1778430178</t>
  </si>
  <si>
    <t>1778430170</t>
  </si>
  <si>
    <t>1778430143</t>
  </si>
  <si>
    <t>1772020174</t>
  </si>
  <si>
    <t>1772690175</t>
  </si>
  <si>
    <t>1772690156</t>
  </si>
  <si>
    <t>1772690134</t>
  </si>
  <si>
    <t>1766440184</t>
  </si>
  <si>
    <t>1766440177</t>
  </si>
  <si>
    <t>1766440166</t>
  </si>
  <si>
    <t>1766440152</t>
  </si>
  <si>
    <t>1766440125</t>
  </si>
  <si>
    <t>1756400223</t>
  </si>
  <si>
    <t>1756400164</t>
  </si>
  <si>
    <t>1756400160</t>
  </si>
  <si>
    <t>1756400159</t>
  </si>
  <si>
    <t>1756900098</t>
  </si>
  <si>
    <t>1756900091</t>
  </si>
  <si>
    <t>1756900083</t>
  </si>
  <si>
    <t>1719600136</t>
  </si>
  <si>
    <t>1719600134</t>
  </si>
  <si>
    <t>1716300148</t>
  </si>
  <si>
    <t>1702170038</t>
  </si>
  <si>
    <t>1702170036</t>
  </si>
  <si>
    <t>1702170034</t>
  </si>
  <si>
    <t>1702170029</t>
  </si>
  <si>
    <t>1707800175</t>
  </si>
  <si>
    <t>1707540129</t>
  </si>
  <si>
    <t>1707540124</t>
  </si>
  <si>
    <t>1707540123</t>
  </si>
  <si>
    <t>1707610099</t>
  </si>
  <si>
    <t>1704550147</t>
  </si>
  <si>
    <t>1704550144</t>
  </si>
  <si>
    <t>1701230148</t>
  </si>
  <si>
    <t>1701230147</t>
  </si>
  <si>
    <t>1701230141</t>
  </si>
  <si>
    <t>1691740154</t>
  </si>
  <si>
    <t>1691740150</t>
  </si>
  <si>
    <t>1751750023</t>
  </si>
  <si>
    <t>1750630109</t>
  </si>
  <si>
    <t>1750630106</t>
  </si>
  <si>
    <t>1750630105</t>
  </si>
  <si>
    <t>1747510144</t>
  </si>
  <si>
    <t>1747510141</t>
  </si>
  <si>
    <t>1747460128</t>
  </si>
  <si>
    <t>1747460123</t>
  </si>
  <si>
    <t>1744290116</t>
  </si>
  <si>
    <t>1744360093</t>
  </si>
  <si>
    <t>1741180155</t>
  </si>
  <si>
    <t>1741180152</t>
  </si>
  <si>
    <t>1741180150</t>
  </si>
  <si>
    <t>1738650032</t>
  </si>
  <si>
    <t>1738650031</t>
  </si>
  <si>
    <t>1738650030</t>
  </si>
  <si>
    <t>1738650029</t>
  </si>
  <si>
    <t>1738650027</t>
  </si>
  <si>
    <t>1738650026</t>
  </si>
  <si>
    <t>1738650019</t>
  </si>
  <si>
    <t>1738650017</t>
  </si>
  <si>
    <t>1734860161</t>
  </si>
  <si>
    <t>1734700175</t>
  </si>
  <si>
    <t>1734700174</t>
  </si>
  <si>
    <t>1734700173</t>
  </si>
  <si>
    <t>1725920081</t>
  </si>
  <si>
    <t>1729100097</t>
  </si>
  <si>
    <t>1719560037</t>
  </si>
  <si>
    <t>1719560036</t>
  </si>
  <si>
    <t>1719560035</t>
  </si>
  <si>
    <t>1719560026</t>
  </si>
  <si>
    <t>1784030101</t>
  </si>
  <si>
    <t>1784030100</t>
  </si>
  <si>
    <t>1784030098</t>
  </si>
  <si>
    <t>1781730028</t>
  </si>
  <si>
    <t>1781730025</t>
  </si>
  <si>
    <t>1781730016</t>
  </si>
  <si>
    <t>1780750139</t>
  </si>
  <si>
    <t>1780750135</t>
  </si>
  <si>
    <t>1778070164</t>
  </si>
  <si>
    <t>1777660125</t>
  </si>
  <si>
    <t>1777660121</t>
  </si>
  <si>
    <t>1772870167</t>
  </si>
  <si>
    <t>1764200246</t>
  </si>
  <si>
    <t>1763160021</t>
  </si>
  <si>
    <t>1763160020</t>
  </si>
  <si>
    <t>1763160019</t>
  </si>
  <si>
    <t>1763160016</t>
  </si>
  <si>
    <t>1763160015</t>
  </si>
  <si>
    <t>1763160014</t>
  </si>
  <si>
    <t>1763160011</t>
  </si>
  <si>
    <t>1763160010</t>
  </si>
  <si>
    <t>1748640044</t>
  </si>
  <si>
    <t>1748640042</t>
  </si>
  <si>
    <t>1748640040</t>
  </si>
  <si>
    <t>1752900140</t>
  </si>
  <si>
    <t>1719610043</t>
  </si>
  <si>
    <t>1719460142</t>
  </si>
  <si>
    <t>1721320029</t>
  </si>
  <si>
    <t>1721320028</t>
  </si>
  <si>
    <t>1713250113</t>
  </si>
  <si>
    <t>1713510077</t>
  </si>
  <si>
    <t>1713510069</t>
  </si>
  <si>
    <t>1713510068</t>
  </si>
  <si>
    <t>1713510066</t>
  </si>
  <si>
    <t>1713510061</t>
  </si>
  <si>
    <t>1713510054</t>
  </si>
  <si>
    <t>1711050056</t>
  </si>
  <si>
    <t>1711050055</t>
  </si>
  <si>
    <t>1710240160</t>
  </si>
  <si>
    <t>1708260218</t>
  </si>
  <si>
    <t>1704570044</t>
  </si>
  <si>
    <t>1704570033</t>
  </si>
  <si>
    <t>1701250100</t>
  </si>
  <si>
    <t>1701250099</t>
  </si>
  <si>
    <t>1701700151</t>
  </si>
  <si>
    <t>1701320074</t>
  </si>
  <si>
    <t>1701320073</t>
  </si>
  <si>
    <t>1701320072</t>
  </si>
  <si>
    <t>1701320060</t>
  </si>
  <si>
    <t>1701320058</t>
  </si>
  <si>
    <t>1698120075</t>
  </si>
  <si>
    <t>1698120071</t>
  </si>
  <si>
    <t>1698120069</t>
  </si>
  <si>
    <t>1698710052</t>
  </si>
  <si>
    <t>1698710050</t>
  </si>
  <si>
    <t>1698710048</t>
  </si>
  <si>
    <t>1698710045</t>
  </si>
  <si>
    <t>1695150039</t>
  </si>
  <si>
    <t>1695150038</t>
  </si>
  <si>
    <t>1689220069</t>
  </si>
  <si>
    <t>1691320115</t>
  </si>
  <si>
    <t>1691320109</t>
  </si>
  <si>
    <t>1744340264</t>
  </si>
  <si>
    <t>1747990033</t>
  </si>
  <si>
    <t>1747990032</t>
  </si>
  <si>
    <t>1747990031</t>
  </si>
  <si>
    <t>1741410046</t>
  </si>
  <si>
    <t>1741410045</t>
  </si>
  <si>
    <t>1734620266</t>
  </si>
  <si>
    <t>1737850098</t>
  </si>
  <si>
    <t>1734900063</t>
  </si>
  <si>
    <t>1732450040</t>
  </si>
  <si>
    <t>1729710231</t>
  </si>
  <si>
    <t>1726250036</t>
  </si>
  <si>
    <t>1726250025</t>
  </si>
  <si>
    <t>1723450200</t>
  </si>
  <si>
    <t>1723450195</t>
  </si>
  <si>
    <t>1777620284</t>
  </si>
  <si>
    <t>1777620282</t>
  </si>
  <si>
    <t>1780860118</t>
  </si>
  <si>
    <t>1781180026</t>
  </si>
  <si>
    <t>1781180025</t>
  </si>
  <si>
    <t>1781180024</t>
  </si>
  <si>
    <t>1777680128</t>
  </si>
  <si>
    <t>1777910110</t>
  </si>
  <si>
    <t>1777910109</t>
  </si>
  <si>
    <t>1777910108</t>
  </si>
  <si>
    <t>1777910107</t>
  </si>
  <si>
    <t>1765710215</t>
  </si>
  <si>
    <t>1765710214</t>
  </si>
  <si>
    <t>1769520033</t>
  </si>
  <si>
    <t>1762940047</t>
  </si>
  <si>
    <t>1762940046</t>
  </si>
  <si>
    <t>1762940034</t>
  </si>
  <si>
    <t>1762940032</t>
  </si>
  <si>
    <t>1762020124</t>
  </si>
  <si>
    <t>1759620085</t>
  </si>
  <si>
    <t>1759520026</t>
  </si>
  <si>
    <t>1759520025</t>
  </si>
  <si>
    <t>1747670151</t>
  </si>
  <si>
    <t>1717960096</t>
  </si>
  <si>
    <t>1717330130</t>
  </si>
  <si>
    <t>1717330129</t>
  </si>
  <si>
    <t>1717490112</t>
  </si>
  <si>
    <t>1717490104</t>
  </si>
  <si>
    <t>1717490102</t>
  </si>
  <si>
    <t>1717490101</t>
  </si>
  <si>
    <t>1717490099</t>
  </si>
  <si>
    <t>1709160088</t>
  </si>
  <si>
    <t>1709160083</t>
  </si>
  <si>
    <t>1709160080</t>
  </si>
  <si>
    <t>1704400073</t>
  </si>
  <si>
    <t>1704400068</t>
  </si>
  <si>
    <t>1704400060</t>
  </si>
  <si>
    <t>1704400059</t>
  </si>
  <si>
    <t>1702800049</t>
  </si>
  <si>
    <t>1702800047</t>
  </si>
  <si>
    <t>1698170108</t>
  </si>
  <si>
    <t>1698170104</t>
  </si>
  <si>
    <t>1698170102</t>
  </si>
  <si>
    <t>1698170100</t>
  </si>
  <si>
    <t>1698170091</t>
  </si>
  <si>
    <t>1698170081</t>
  </si>
  <si>
    <t>1698170080</t>
  </si>
  <si>
    <t>1698170077</t>
  </si>
  <si>
    <t>1696170141</t>
  </si>
  <si>
    <t>1696170136</t>
  </si>
  <si>
    <t>1696170113</t>
  </si>
  <si>
    <t>1696170112</t>
  </si>
  <si>
    <t>1752070121</t>
  </si>
  <si>
    <t>1752070120</t>
  </si>
  <si>
    <t>1752070119</t>
  </si>
  <si>
    <t>1752070118</t>
  </si>
  <si>
    <t>1752070106</t>
  </si>
  <si>
    <t>1752070102</t>
  </si>
  <si>
    <t>1745090083</t>
  </si>
  <si>
    <t>1745090074</t>
  </si>
  <si>
    <t>1738460068</t>
  </si>
  <si>
    <t>1736460162</t>
  </si>
  <si>
    <t>1736180058</t>
  </si>
  <si>
    <t>1736460138</t>
  </si>
  <si>
    <t>1736460137</t>
  </si>
  <si>
    <t>1736460136</t>
  </si>
  <si>
    <t>1736460135</t>
  </si>
  <si>
    <t>1736460134</t>
  </si>
  <si>
    <t>1736460133</t>
  </si>
  <si>
    <t>1729030053</t>
  </si>
  <si>
    <t>1727390054</t>
  </si>
  <si>
    <t>1724350078</t>
  </si>
  <si>
    <t>1724350077</t>
  </si>
  <si>
    <t>1724350076</t>
  </si>
  <si>
    <t>1724350073</t>
  </si>
  <si>
    <t>1724350066</t>
  </si>
  <si>
    <t>1724350065</t>
  </si>
  <si>
    <t>1782150091</t>
  </si>
  <si>
    <t>1782150090</t>
  </si>
  <si>
    <t>1782150087</t>
  </si>
  <si>
    <t>1782150085</t>
  </si>
  <si>
    <t>1786000138</t>
  </si>
  <si>
    <t>1786000125</t>
  </si>
  <si>
    <t>1785560184</t>
  </si>
  <si>
    <t>1785560183</t>
  </si>
  <si>
    <t>1785560182</t>
  </si>
  <si>
    <t>1777590088</t>
  </si>
  <si>
    <t>1777590074</t>
  </si>
  <si>
    <t>1781930081</t>
  </si>
  <si>
    <t>1781930076</t>
  </si>
  <si>
    <t>1781930074</t>
  </si>
  <si>
    <t>1781930068</t>
  </si>
  <si>
    <t>1779270224</t>
  </si>
  <si>
    <t>1779600071</t>
  </si>
  <si>
    <t>1779270207</t>
  </si>
  <si>
    <t>1763580090</t>
  </si>
  <si>
    <t>1760290107</t>
  </si>
  <si>
    <t>1717560162</t>
  </si>
  <si>
    <t>1721150191</t>
  </si>
  <si>
    <t>1720820097</t>
  </si>
  <si>
    <t>1716730064</t>
  </si>
  <si>
    <t>1711900251</t>
  </si>
  <si>
    <t>1711900250</t>
  </si>
  <si>
    <t>1711900249</t>
  </si>
  <si>
    <t>1711900248</t>
  </si>
  <si>
    <t>1711900247</t>
  </si>
  <si>
    <t>1711900246</t>
  </si>
  <si>
    <t>1711900245</t>
  </si>
  <si>
    <t>1711900244</t>
  </si>
  <si>
    <t>1711900243</t>
  </si>
  <si>
    <t>1711900242</t>
  </si>
  <si>
    <t>1711900241</t>
  </si>
  <si>
    <t>1711900240</t>
  </si>
  <si>
    <t>1711900220</t>
  </si>
  <si>
    <t>1714760151</t>
  </si>
  <si>
    <t>1714760150</t>
  </si>
  <si>
    <t>1714760149</t>
  </si>
  <si>
    <t>1714760116</t>
  </si>
  <si>
    <t>1705830192</t>
  </si>
  <si>
    <t>1705830183</t>
  </si>
  <si>
    <t>1701890147</t>
  </si>
  <si>
    <t>1701890143</t>
  </si>
  <si>
    <t>1701890142</t>
  </si>
  <si>
    <t>1699650064</t>
  </si>
  <si>
    <t>1699770146</t>
  </si>
  <si>
    <t>1699770141</t>
  </si>
  <si>
    <t>1699490085</t>
  </si>
  <si>
    <t>1695140175</t>
  </si>
  <si>
    <t>1696900164</t>
  </si>
  <si>
    <t>1694980106</t>
  </si>
  <si>
    <t>1694980102</t>
  </si>
  <si>
    <t>1694980093</t>
  </si>
  <si>
    <t>1694980091</t>
  </si>
  <si>
    <t>1694980089</t>
  </si>
  <si>
    <t>1694980080</t>
  </si>
  <si>
    <t>1739340183</t>
  </si>
  <si>
    <t>1739340182</t>
  </si>
  <si>
    <t>1739340181</t>
  </si>
  <si>
    <t>1742580082</t>
  </si>
  <si>
    <t>1730420195</t>
  </si>
  <si>
    <t>1730420194</t>
  </si>
  <si>
    <t>1730420193</t>
  </si>
  <si>
    <t>1730420192</t>
  </si>
  <si>
    <t>1730420191</t>
  </si>
  <si>
    <t>1736020137</t>
  </si>
  <si>
    <t>1736020136</t>
  </si>
  <si>
    <t>1736020135</t>
  </si>
  <si>
    <t>1729520138</t>
  </si>
  <si>
    <t>1729520136</t>
  </si>
  <si>
    <t>1724140166</t>
  </si>
  <si>
    <t>1724140165</t>
  </si>
  <si>
    <t>1727650156</t>
  </si>
  <si>
    <t>1727650128</t>
  </si>
  <si>
    <t>1722980140</t>
  </si>
  <si>
    <t>1724340157</t>
  </si>
  <si>
    <t>1781390130</t>
  </si>
  <si>
    <t>1779090105</t>
  </si>
  <si>
    <t>1779090104</t>
  </si>
  <si>
    <t>1779090103</t>
  </si>
  <si>
    <t>1779090101</t>
  </si>
  <si>
    <t>1776510068</t>
  </si>
  <si>
    <t>1775690073</t>
  </si>
  <si>
    <t>1773310103</t>
  </si>
  <si>
    <t>1767450168</t>
  </si>
  <si>
    <t>1766670061</t>
  </si>
  <si>
    <t>1766670060</t>
  </si>
  <si>
    <t>1766670059</t>
  </si>
  <si>
    <t>1766670058</t>
  </si>
  <si>
    <t>1766670047</t>
  </si>
  <si>
    <t>1766670046</t>
  </si>
  <si>
    <t>1766670045</t>
  </si>
  <si>
    <t>1766670044</t>
  </si>
  <si>
    <t>1766670042</t>
  </si>
  <si>
    <t>1766670041</t>
  </si>
  <si>
    <t>1766670040</t>
  </si>
  <si>
    <t>1766670038</t>
  </si>
  <si>
    <t>1766670019</t>
  </si>
  <si>
    <t>1763900161</t>
  </si>
  <si>
    <t>1763900153</t>
  </si>
  <si>
    <t>1760450146</t>
  </si>
  <si>
    <t>1760450145</t>
  </si>
  <si>
    <t>1760940056</t>
  </si>
  <si>
    <t>1760940055</t>
  </si>
  <si>
    <t>1760940050</t>
  </si>
  <si>
    <t>1760940049</t>
  </si>
  <si>
    <t>1760940048</t>
  </si>
  <si>
    <t>1760940041</t>
  </si>
  <si>
    <t>1760940037</t>
  </si>
  <si>
    <t>1760940036</t>
  </si>
  <si>
    <t>1760940031</t>
  </si>
  <si>
    <t>1760940030</t>
  </si>
  <si>
    <t>1757900055</t>
  </si>
  <si>
    <t>1757800048</t>
  </si>
  <si>
    <t>1754460062</t>
  </si>
  <si>
    <t>1710990102</t>
  </si>
  <si>
    <t>1710990093</t>
  </si>
  <si>
    <t>1710990090</t>
  </si>
  <si>
    <t>1698170114</t>
  </si>
  <si>
    <t>1696170149</t>
  </si>
  <si>
    <t>1749150048</t>
  </si>
  <si>
    <t>1750160153</t>
  </si>
  <si>
    <t>1744750082</t>
  </si>
  <si>
    <t>1744750078</t>
  </si>
  <si>
    <t>1742990125</t>
  </si>
  <si>
    <t>1738430068</t>
  </si>
  <si>
    <t>1734970014</t>
  </si>
  <si>
    <t>1734970013</t>
  </si>
  <si>
    <t>1734970012</t>
  </si>
  <si>
    <t>1784160068</t>
  </si>
  <si>
    <t>1781860064</t>
  </si>
  <si>
    <t>1781860063</t>
  </si>
  <si>
    <t>1763040068</t>
  </si>
  <si>
    <t>1720520087</t>
  </si>
  <si>
    <t>1720520085</t>
  </si>
  <si>
    <t>1720520084</t>
  </si>
  <si>
    <t>1720520083</t>
  </si>
  <si>
    <t>1720520082</t>
  </si>
  <si>
    <t>1720520079</t>
  </si>
  <si>
    <t>1720520078</t>
  </si>
  <si>
    <t>1720520074</t>
  </si>
  <si>
    <t>1705760083</t>
  </si>
  <si>
    <t>1702800086</t>
  </si>
  <si>
    <t>1701160075</t>
  </si>
  <si>
    <t>1701160074</t>
  </si>
  <si>
    <t>1701160073</t>
  </si>
  <si>
    <t>1701160072</t>
  </si>
  <si>
    <t>1701160071</t>
  </si>
  <si>
    <t>1701160070</t>
  </si>
  <si>
    <t>1701160069</t>
  </si>
  <si>
    <t>1701160068</t>
  </si>
  <si>
    <t>1701160064</t>
  </si>
  <si>
    <t>1701160063</t>
  </si>
  <si>
    <t>1701160061</t>
  </si>
  <si>
    <t>1701160059</t>
  </si>
  <si>
    <t>1698090066</t>
  </si>
  <si>
    <t>1698090065</t>
  </si>
  <si>
    <t>1687720040</t>
  </si>
  <si>
    <t>1749150051</t>
  </si>
  <si>
    <t>1749150050</t>
  </si>
  <si>
    <t>1749460020</t>
  </si>
  <si>
    <t>1749460019</t>
  </si>
  <si>
    <t>1745090096</t>
  </si>
  <si>
    <t>1745090095</t>
  </si>
  <si>
    <t>1745090094</t>
  </si>
  <si>
    <t>1745090089</t>
  </si>
  <si>
    <t>1745090087</t>
  </si>
  <si>
    <t>1745090086</t>
  </si>
  <si>
    <t>1743080112</t>
  </si>
  <si>
    <t>1738460093</t>
  </si>
  <si>
    <t>1738460091</t>
  </si>
  <si>
    <t>1738460090</t>
  </si>
  <si>
    <t>1738460089</t>
  </si>
  <si>
    <t>1723490043</t>
  </si>
  <si>
    <t>1723490042</t>
  </si>
  <si>
    <t>1723490041</t>
  </si>
  <si>
    <t>1782150107</t>
  </si>
  <si>
    <t>1782150105</t>
  </si>
  <si>
    <t>1782150104</t>
  </si>
  <si>
    <t>1782150103</t>
  </si>
  <si>
    <t>1782150102</t>
  </si>
  <si>
    <t>1782150101</t>
  </si>
  <si>
    <t>1782150100</t>
  </si>
  <si>
    <t>1782150099</t>
  </si>
  <si>
    <t>1782150098</t>
  </si>
  <si>
    <t>1782150097</t>
  </si>
  <si>
    <t>1782150096</t>
  </si>
  <si>
    <t>1782150095</t>
  </si>
  <si>
    <t>1785900084</t>
  </si>
  <si>
    <t>1785900083</t>
  </si>
  <si>
    <t>1785900082</t>
  </si>
  <si>
    <t>1785900080</t>
  </si>
  <si>
    <t>1785900077</t>
  </si>
  <si>
    <t>1785900074</t>
  </si>
  <si>
    <t>1785900072</t>
  </si>
  <si>
    <t>1785900071</t>
  </si>
  <si>
    <t>1785900070</t>
  </si>
  <si>
    <t>1785900068</t>
  </si>
  <si>
    <t>1785900064</t>
  </si>
  <si>
    <t>1785900063</t>
  </si>
  <si>
    <t>1785900062</t>
  </si>
  <si>
    <t>1785900061</t>
  </si>
  <si>
    <t>1785900060</t>
  </si>
  <si>
    <t>1785900059</t>
  </si>
  <si>
    <t>1785900058</t>
  </si>
  <si>
    <t>1785900057</t>
  </si>
  <si>
    <t>1785900056</t>
  </si>
  <si>
    <t>1785900055</t>
  </si>
  <si>
    <t>1779270229</t>
  </si>
  <si>
    <t>1771930087</t>
  </si>
  <si>
    <t>1766280044</t>
  </si>
  <si>
    <t>1756350240</t>
  </si>
  <si>
    <t>1718920039</t>
  </si>
  <si>
    <t>1718920036</t>
  </si>
  <si>
    <t>1718920029</t>
  </si>
  <si>
    <t>1717960110</t>
  </si>
  <si>
    <t>1717490128</t>
  </si>
  <si>
    <t>1717490126</t>
  </si>
  <si>
    <t>1717490125</t>
  </si>
  <si>
    <t>1717490123</t>
  </si>
  <si>
    <t>1717490119</t>
  </si>
  <si>
    <t>1714750127</t>
  </si>
  <si>
    <t>1711380106</t>
  </si>
  <si>
    <t>1711380105</t>
  </si>
  <si>
    <t>1711380104</t>
  </si>
  <si>
    <t>1711380098</t>
  </si>
  <si>
    <t>1711380094</t>
  </si>
  <si>
    <t>1711380093</t>
  </si>
  <si>
    <t>1711380092</t>
  </si>
  <si>
    <t>1709160102</t>
  </si>
  <si>
    <t>1709160101</t>
  </si>
  <si>
    <t>1709160100</t>
  </si>
  <si>
    <t>1704400086</t>
  </si>
  <si>
    <t>1699500084</t>
  </si>
  <si>
    <t>1705760094</t>
  </si>
  <si>
    <t>1705760093</t>
  </si>
  <si>
    <t>1705760092</t>
  </si>
  <si>
    <t>1705760091</t>
  </si>
  <si>
    <t>1705760090</t>
  </si>
  <si>
    <t>1705760088</t>
  </si>
  <si>
    <t>1705760087</t>
  </si>
  <si>
    <t>1705760084</t>
  </si>
  <si>
    <t>1704030051</t>
  </si>
  <si>
    <t>1704030050</t>
  </si>
  <si>
    <t>1704030049</t>
  </si>
  <si>
    <t>1704030044</t>
  </si>
  <si>
    <t>1704030036</t>
  </si>
  <si>
    <t>1704030034</t>
  </si>
  <si>
    <t>1701160093</t>
  </si>
  <si>
    <t>1704030025</t>
  </si>
  <si>
    <t>1704030024</t>
  </si>
  <si>
    <t>1704030023</t>
  </si>
  <si>
    <t>1704030022</t>
  </si>
  <si>
    <t>1704030021</t>
  </si>
  <si>
    <t>1704030019</t>
  </si>
  <si>
    <t>1701160091</t>
  </si>
  <si>
    <t>1704030018</t>
  </si>
  <si>
    <t>1704030017</t>
  </si>
  <si>
    <t>1704030016</t>
  </si>
  <si>
    <t>1701160086</t>
  </si>
  <si>
    <t>1701160085</t>
  </si>
  <si>
    <t>1701160083</t>
  </si>
  <si>
    <t>1701160081</t>
  </si>
  <si>
    <t>1701160080</t>
  </si>
  <si>
    <t>1696170159</t>
  </si>
  <si>
    <t>1698090074</t>
  </si>
  <si>
    <t>1698090070</t>
  </si>
  <si>
    <t>1698090069</t>
  </si>
  <si>
    <t>1698610099</t>
  </si>
  <si>
    <t>1698610092</t>
  </si>
  <si>
    <t>1698610087</t>
  </si>
  <si>
    <t>1752030047</t>
  </si>
  <si>
    <t>1752030037</t>
  </si>
  <si>
    <t>1752460125</t>
  </si>
  <si>
    <t>1749150053</t>
  </si>
  <si>
    <t>1744750086</t>
  </si>
  <si>
    <t>1741090054</t>
  </si>
  <si>
    <t>1738430082</t>
  </si>
  <si>
    <t>1738430079</t>
  </si>
  <si>
    <t>1738430073</t>
  </si>
  <si>
    <t>1738430072</t>
  </si>
  <si>
    <t>1738430069</t>
  </si>
  <si>
    <t>1736460179</t>
  </si>
  <si>
    <t>1729030057</t>
  </si>
  <si>
    <t>1729030056</t>
  </si>
  <si>
    <t>1729030055</t>
  </si>
  <si>
    <t>1730590074</t>
  </si>
  <si>
    <t>1723490045</t>
  </si>
  <si>
    <t>1724350090</t>
  </si>
  <si>
    <t>1782150109</t>
  </si>
  <si>
    <t>1777590101</t>
  </si>
  <si>
    <t>1777590100</t>
  </si>
  <si>
    <t>1777590099</t>
  </si>
  <si>
    <t>1777590098</t>
  </si>
  <si>
    <t>1777590097</t>
  </si>
  <si>
    <t>1777590096</t>
  </si>
  <si>
    <t>1777590095</t>
  </si>
  <si>
    <t>1777590094</t>
  </si>
  <si>
    <t>1777590092</t>
  </si>
  <si>
    <t>1772030098</t>
  </si>
  <si>
    <t>1771930093</t>
  </si>
  <si>
    <t>1771930088</t>
  </si>
  <si>
    <t>1769190051</t>
  </si>
  <si>
    <t>1766280053</t>
  </si>
  <si>
    <t>1766280050</t>
  </si>
  <si>
    <t>1763890077</t>
  </si>
  <si>
    <t>1762570064</t>
  </si>
  <si>
    <t>1762570063</t>
  </si>
  <si>
    <t>1762570062</t>
  </si>
  <si>
    <t>1759990102</t>
  </si>
  <si>
    <t>1759990101</t>
  </si>
  <si>
    <t>1759990099</t>
  </si>
  <si>
    <t>1754680029</t>
  </si>
  <si>
    <t>1716470118</t>
  </si>
  <si>
    <t>1716470117</t>
  </si>
  <si>
    <t>1716470116</t>
  </si>
  <si>
    <t>1716470115</t>
  </si>
  <si>
    <t>1716470114</t>
  </si>
  <si>
    <t>1716470113</t>
  </si>
  <si>
    <t>1716470112</t>
  </si>
  <si>
    <t>1716470111</t>
  </si>
  <si>
    <t>1713250131</t>
  </si>
  <si>
    <t>1713250129</t>
  </si>
  <si>
    <t>1707520131</t>
  </si>
  <si>
    <t>170752-4</t>
  </si>
  <si>
    <t>1707520130</t>
  </si>
  <si>
    <t>1707520129</t>
  </si>
  <si>
    <t>1707520128</t>
  </si>
  <si>
    <t>1707520127</t>
  </si>
  <si>
    <t>1707520126</t>
  </si>
  <si>
    <t>1707520125</t>
  </si>
  <si>
    <t>1707520124</t>
  </si>
  <si>
    <t>1701250115</t>
  </si>
  <si>
    <t>1701250113</t>
  </si>
  <si>
    <t>1744430116</t>
  </si>
  <si>
    <t>174443-4</t>
  </si>
  <si>
    <t>1744430115</t>
  </si>
  <si>
    <t>1744430114</t>
  </si>
  <si>
    <t>1744430113</t>
  </si>
  <si>
    <t>1744430112</t>
  </si>
  <si>
    <t>1744430111</t>
  </si>
  <si>
    <t>1744430110</t>
  </si>
  <si>
    <t>1744430109</t>
  </si>
  <si>
    <t>1744430108</t>
  </si>
  <si>
    <t>1744430107</t>
  </si>
  <si>
    <t>1741210130</t>
  </si>
  <si>
    <t>174121-4</t>
  </si>
  <si>
    <t>1741210129</t>
  </si>
  <si>
    <t>1741210128</t>
  </si>
  <si>
    <t>1741210127</t>
  </si>
  <si>
    <t>1741210126</t>
  </si>
  <si>
    <t>1741210125</t>
  </si>
  <si>
    <t>1741210124</t>
  </si>
  <si>
    <t>1741210123</t>
  </si>
  <si>
    <t>1741210122</t>
  </si>
  <si>
    <t>1741210121</t>
  </si>
  <si>
    <t>1734740111</t>
  </si>
  <si>
    <t>173474-4</t>
  </si>
  <si>
    <t>1725900121</t>
  </si>
  <si>
    <t>1725900120</t>
  </si>
  <si>
    <t>1725900119</t>
  </si>
  <si>
    <t>1725900118</t>
  </si>
  <si>
    <t>1725900117</t>
  </si>
  <si>
    <t>1725900116</t>
  </si>
  <si>
    <t>1725900114</t>
  </si>
  <si>
    <t>1722770117</t>
  </si>
  <si>
    <t>172277-4</t>
  </si>
  <si>
    <t>1722770116</t>
  </si>
  <si>
    <t>1722770115</t>
  </si>
  <si>
    <t>1722770114</t>
  </si>
  <si>
    <t>1722770113</t>
  </si>
  <si>
    <t>1722770112</t>
  </si>
  <si>
    <t>1722770111</t>
  </si>
  <si>
    <t>1722770110</t>
  </si>
  <si>
    <t>1722770109</t>
  </si>
  <si>
    <t>1722770108</t>
  </si>
  <si>
    <t>1719460151</t>
  </si>
  <si>
    <t>171946-4</t>
  </si>
  <si>
    <t>1719460150</t>
  </si>
  <si>
    <t>1719460149</t>
  </si>
  <si>
    <t>1719460148</t>
  </si>
  <si>
    <t>1719460147</t>
  </si>
  <si>
    <t>1719460146</t>
  </si>
  <si>
    <t>1719460145</t>
  </si>
  <si>
    <t>1780860138</t>
  </si>
  <si>
    <t>178086-4</t>
  </si>
  <si>
    <t>1780860137</t>
  </si>
  <si>
    <t>1780860136</t>
  </si>
  <si>
    <t>1780860135</t>
  </si>
  <si>
    <t>1780860134</t>
  </si>
  <si>
    <t>1780860133</t>
  </si>
  <si>
    <t>1780860132</t>
  </si>
  <si>
    <t>1780860131</t>
  </si>
  <si>
    <t>1780860130</t>
  </si>
  <si>
    <t>1780860129</t>
  </si>
  <si>
    <t>1780860128</t>
  </si>
  <si>
    <t>1777680140</t>
  </si>
  <si>
    <t>177768-4</t>
  </si>
  <si>
    <t>1777680139</t>
  </si>
  <si>
    <t>1777680138</t>
  </si>
  <si>
    <t>1777680137</t>
  </si>
  <si>
    <t>1777680136</t>
  </si>
  <si>
    <t>1777680135</t>
  </si>
  <si>
    <t>1765890134</t>
  </si>
  <si>
    <t>176589-4</t>
  </si>
  <si>
    <t>1765890133</t>
  </si>
  <si>
    <t>1765890132</t>
  </si>
  <si>
    <t>1765890131</t>
  </si>
  <si>
    <t>1765890130</t>
  </si>
  <si>
    <t>1765890129</t>
  </si>
  <si>
    <t>1765890128</t>
  </si>
  <si>
    <t>1765890127</t>
  </si>
  <si>
    <t>1759700131</t>
  </si>
  <si>
    <t>175970-4</t>
  </si>
  <si>
    <t>1759700130</t>
  </si>
  <si>
    <t>1759700129</t>
  </si>
  <si>
    <t>1759700128</t>
  </si>
  <si>
    <t>1759700127</t>
  </si>
  <si>
    <t>1759700126</t>
  </si>
  <si>
    <t>1704460190</t>
  </si>
  <si>
    <t>1704460187</t>
  </si>
  <si>
    <t>1704460186</t>
  </si>
  <si>
    <t>1704460185</t>
  </si>
  <si>
    <t>1707180108</t>
  </si>
  <si>
    <t>1698350100</t>
  </si>
  <si>
    <t>1698350099</t>
  </si>
  <si>
    <t>1698350098</t>
  </si>
  <si>
    <t>1698350097</t>
  </si>
  <si>
    <t>1698350096</t>
  </si>
  <si>
    <t>1698350095</t>
  </si>
  <si>
    <t>1698350087</t>
  </si>
  <si>
    <t>1698350085</t>
  </si>
  <si>
    <t>1688870038</t>
  </si>
  <si>
    <t>1743840103</t>
  </si>
  <si>
    <t>1740640063</t>
  </si>
  <si>
    <t>1740640062</t>
  </si>
  <si>
    <t>1743850109</t>
  </si>
  <si>
    <t>1743850108</t>
  </si>
  <si>
    <t>1743850107</t>
  </si>
  <si>
    <t>1743850106</t>
  </si>
  <si>
    <t>1743850105</t>
  </si>
  <si>
    <t>1743850104</t>
  </si>
  <si>
    <t>1739850103</t>
  </si>
  <si>
    <t>1739850102</t>
  </si>
  <si>
    <t>1739850100</t>
  </si>
  <si>
    <t>1739850099</t>
  </si>
  <si>
    <t>1731760067</t>
  </si>
  <si>
    <t>1731760065</t>
  </si>
  <si>
    <t>1726020188</t>
  </si>
  <si>
    <t>1726020187</t>
  </si>
  <si>
    <t>1726020185</t>
  </si>
  <si>
    <t>1726020184</t>
  </si>
  <si>
    <t>1722210101</t>
  </si>
  <si>
    <t>1710300087</t>
  </si>
  <si>
    <t>1783240061</t>
  </si>
  <si>
    <t>1783240058</t>
  </si>
  <si>
    <t>1783240057</t>
  </si>
  <si>
    <t>1777330245</t>
  </si>
  <si>
    <t>1777330244</t>
  </si>
  <si>
    <t>1771660062</t>
  </si>
  <si>
    <t>1771660057</t>
  </si>
  <si>
    <t>1769470189</t>
  </si>
  <si>
    <t>1769470188</t>
  </si>
  <si>
    <t>1769470187</t>
  </si>
  <si>
    <t>1765750110</t>
  </si>
  <si>
    <t>1759090095</t>
  </si>
  <si>
    <t>1759090094</t>
  </si>
  <si>
    <t>1759450268</t>
  </si>
  <si>
    <t>1759450267</t>
  </si>
  <si>
    <t>1759450266</t>
  </si>
  <si>
    <t>1759450265</t>
  </si>
  <si>
    <t>1759450264</t>
  </si>
  <si>
    <t>1759450263</t>
  </si>
  <si>
    <t>1721400140</t>
  </si>
  <si>
    <t>1719470189</t>
  </si>
  <si>
    <t>1718810213</t>
  </si>
  <si>
    <t>1718810212</t>
  </si>
  <si>
    <t>1718810198</t>
  </si>
  <si>
    <t>1716360276</t>
  </si>
  <si>
    <t>1716920124</t>
  </si>
  <si>
    <t>1716920123</t>
  </si>
  <si>
    <t>1716920122</t>
  </si>
  <si>
    <t>1716920120</t>
  </si>
  <si>
    <t>1716920119</t>
  </si>
  <si>
    <t>1716920118</t>
  </si>
  <si>
    <t>1716920116</t>
  </si>
  <si>
    <t>1716920115</t>
  </si>
  <si>
    <t>1716920113</t>
  </si>
  <si>
    <t>1716920112</t>
  </si>
  <si>
    <t>1716920109</t>
  </si>
  <si>
    <t>1711330011</t>
  </si>
  <si>
    <t>1713350111</t>
  </si>
  <si>
    <t>1713400305</t>
  </si>
  <si>
    <t>1711390137</t>
  </si>
  <si>
    <t>1714490091</t>
  </si>
  <si>
    <t>1714490081</t>
  </si>
  <si>
    <t>1714490080</t>
  </si>
  <si>
    <t>1714490065</t>
  </si>
  <si>
    <t>1713340138</t>
  </si>
  <si>
    <t>1713340137</t>
  </si>
  <si>
    <t>1713340136</t>
  </si>
  <si>
    <t>1713340135</t>
  </si>
  <si>
    <t>1713340134</t>
  </si>
  <si>
    <t>1713340133</t>
  </si>
  <si>
    <t>1713340132</t>
  </si>
  <si>
    <t>1713340131</t>
  </si>
  <si>
    <t>1713340130</t>
  </si>
  <si>
    <t>1713340129</t>
  </si>
  <si>
    <t>1713340128</t>
  </si>
  <si>
    <t>1713340127</t>
  </si>
  <si>
    <t>1713340126</t>
  </si>
  <si>
    <t>1713340125</t>
  </si>
  <si>
    <t>1713340123</t>
  </si>
  <si>
    <t>1713340122</t>
  </si>
  <si>
    <t>1713340121</t>
  </si>
  <si>
    <t>1711050119</t>
  </si>
  <si>
    <t>1711050110</t>
  </si>
  <si>
    <t>1707510171</t>
  </si>
  <si>
    <t>1707610195</t>
  </si>
  <si>
    <t>1704570138</t>
  </si>
  <si>
    <t>1705760117</t>
  </si>
  <si>
    <t>1705760116</t>
  </si>
  <si>
    <t>1702790078</t>
  </si>
  <si>
    <t>1702810201</t>
  </si>
  <si>
    <t>1703600109</t>
  </si>
  <si>
    <t>1703600106</t>
  </si>
  <si>
    <t>1701700236</t>
  </si>
  <si>
    <t>1701700216</t>
  </si>
  <si>
    <t>1701700214</t>
  </si>
  <si>
    <t>1701700190</t>
  </si>
  <si>
    <t>1701700186</t>
  </si>
  <si>
    <t>1698550015</t>
  </si>
  <si>
    <t>1698740200</t>
  </si>
  <si>
    <t>1699580162</t>
  </si>
  <si>
    <t>1698610160</t>
  </si>
  <si>
    <t>1697560257</t>
  </si>
  <si>
    <t>1697560244</t>
  </si>
  <si>
    <t>1697560217</t>
  </si>
  <si>
    <t>1697560216</t>
  </si>
  <si>
    <t>1696600126</t>
  </si>
  <si>
    <t>1695310118</t>
  </si>
  <si>
    <t>1696050130</t>
  </si>
  <si>
    <t>1696050125</t>
  </si>
  <si>
    <t>1695150106</t>
  </si>
  <si>
    <t>1695150104</t>
  </si>
  <si>
    <t>1695150095</t>
  </si>
  <si>
    <t>1695150094</t>
  </si>
  <si>
    <t>1695150093</t>
  </si>
  <si>
    <t>1695150092</t>
  </si>
  <si>
    <t>1692120100</t>
  </si>
  <si>
    <t>1692120099</t>
  </si>
  <si>
    <t>1692120096</t>
  </si>
  <si>
    <t>1692120094</t>
  </si>
  <si>
    <t>1692120091</t>
  </si>
  <si>
    <t>1692120090</t>
  </si>
  <si>
    <t>1692120089</t>
  </si>
  <si>
    <t>1693500136</t>
  </si>
  <si>
    <t>1691660033</t>
  </si>
  <si>
    <t>1690630088</t>
  </si>
  <si>
    <t>1690630083</t>
  </si>
  <si>
    <t>1691320122</t>
  </si>
  <si>
    <t>1690270084</t>
  </si>
  <si>
    <t>1750800105</t>
  </si>
  <si>
    <t>1748800123</t>
  </si>
  <si>
    <t>1747460203</t>
  </si>
  <si>
    <t>1747460201</t>
  </si>
  <si>
    <t>1747990091</t>
  </si>
  <si>
    <t>1747990090</t>
  </si>
  <si>
    <t>1745430067</t>
  </si>
  <si>
    <t>1745060141</t>
  </si>
  <si>
    <t>1744870076</t>
  </si>
  <si>
    <t>1744870074</t>
  </si>
  <si>
    <t>1744870072</t>
  </si>
  <si>
    <t>1744870071</t>
  </si>
  <si>
    <t>1744870069</t>
  </si>
  <si>
    <t>1744870068</t>
  </si>
  <si>
    <t>1744870067</t>
  </si>
  <si>
    <t>1744870066</t>
  </si>
  <si>
    <t>1743790215</t>
  </si>
  <si>
    <t>1743790213</t>
  </si>
  <si>
    <t>1743790197</t>
  </si>
  <si>
    <t>1741830018</t>
  </si>
  <si>
    <t>174183-4</t>
  </si>
  <si>
    <t>1741830017</t>
  </si>
  <si>
    <t>1741960135</t>
  </si>
  <si>
    <t>1741960128</t>
  </si>
  <si>
    <t>1741960124</t>
  </si>
  <si>
    <t>1741960120</t>
  </si>
  <si>
    <t>1741960119</t>
  </si>
  <si>
    <t>1741960116</t>
  </si>
  <si>
    <t>1741960111</t>
  </si>
  <si>
    <t>1741960110</t>
  </si>
  <si>
    <t>1737790113</t>
  </si>
  <si>
    <t>1737010120</t>
  </si>
  <si>
    <t>1737010104</t>
  </si>
  <si>
    <t>1738380151</t>
  </si>
  <si>
    <t>1738360041</t>
  </si>
  <si>
    <t>1738360040</t>
  </si>
  <si>
    <t>1738070112</t>
  </si>
  <si>
    <t>1734900151</t>
  </si>
  <si>
    <t>1734900136</t>
  </si>
  <si>
    <t>1734900132</t>
  </si>
  <si>
    <t>1734900129</t>
  </si>
  <si>
    <t>1736460202</t>
  </si>
  <si>
    <t>1736080108</t>
  </si>
  <si>
    <t>1735450103</t>
  </si>
  <si>
    <t>1732130136</t>
  </si>
  <si>
    <t>1732130111</t>
  </si>
  <si>
    <t>1732130110</t>
  </si>
  <si>
    <t>1732130107</t>
  </si>
  <si>
    <t>1732130106</t>
  </si>
  <si>
    <t>1732130096</t>
  </si>
  <si>
    <t>1734210183</t>
  </si>
  <si>
    <t>1734210177</t>
  </si>
  <si>
    <t>1729030113</t>
  </si>
  <si>
    <t>1729030110</t>
  </si>
  <si>
    <t>1729030099</t>
  </si>
  <si>
    <t>1729030098</t>
  </si>
  <si>
    <t>1734210155</t>
  </si>
  <si>
    <t>1729460125</t>
  </si>
  <si>
    <t>1729460113</t>
  </si>
  <si>
    <t>1729460111</t>
  </si>
  <si>
    <t>1727110007</t>
  </si>
  <si>
    <t>1725910142</t>
  </si>
  <si>
    <t>1725910141</t>
  </si>
  <si>
    <t>1725910140</t>
  </si>
  <si>
    <t>1725910139</t>
  </si>
  <si>
    <t>1725270089</t>
  </si>
  <si>
    <t>1725230191</t>
  </si>
  <si>
    <t>1722790236</t>
  </si>
  <si>
    <t>1721480055</t>
  </si>
  <si>
    <t>1721480047</t>
  </si>
  <si>
    <t>1784660175</t>
  </si>
  <si>
    <t>1784660158</t>
  </si>
  <si>
    <t>1784140093</t>
  </si>
  <si>
    <t>1784140092</t>
  </si>
  <si>
    <t>1784140084</t>
  </si>
  <si>
    <t>1784140064</t>
  </si>
  <si>
    <t>1783440188</t>
  </si>
  <si>
    <t>1783440186</t>
  </si>
  <si>
    <t>1783440182</t>
  </si>
  <si>
    <t>1777330217</t>
  </si>
  <si>
    <t>1777330215</t>
  </si>
  <si>
    <t>1781180088</t>
  </si>
  <si>
    <t>1781180081</t>
  </si>
  <si>
    <t>1781180079</t>
  </si>
  <si>
    <t>1781180076</t>
  </si>
  <si>
    <t>1778050114</t>
  </si>
  <si>
    <t>1778050098</t>
  </si>
  <si>
    <t>1779180137</t>
  </si>
  <si>
    <t>1779180129</t>
  </si>
  <si>
    <t>1763420161</t>
  </si>
  <si>
    <t>1774920051</t>
  </si>
  <si>
    <t>1774920048</t>
  </si>
  <si>
    <t>1774920046</t>
  </si>
  <si>
    <t>1766740090</t>
  </si>
  <si>
    <t>1775390084</t>
  </si>
  <si>
    <t>1775390075</t>
  </si>
  <si>
    <t>1775390072</t>
  </si>
  <si>
    <t>1772190096</t>
  </si>
  <si>
    <t>1772030147</t>
  </si>
  <si>
    <t>1772030130</t>
  </si>
  <si>
    <t>1771440130</t>
  </si>
  <si>
    <t>1769330121</t>
  </si>
  <si>
    <t>1770690075</t>
  </si>
  <si>
    <t>1766200078</t>
  </si>
  <si>
    <t>1766200077</t>
  </si>
  <si>
    <t>1765800135</t>
  </si>
  <si>
    <t>1765800134</t>
  </si>
  <si>
    <t>1765800133</t>
  </si>
  <si>
    <t>1765800132</t>
  </si>
  <si>
    <t>1765800129</t>
  </si>
  <si>
    <t>1765800125</t>
  </si>
  <si>
    <t>1765800124</t>
  </si>
  <si>
    <t>1765800121</t>
  </si>
  <si>
    <t>1765800117</t>
  </si>
  <si>
    <t>1762670084</t>
  </si>
  <si>
    <t>1763040150</t>
  </si>
  <si>
    <t>1762020202</t>
  </si>
  <si>
    <t>1760150057</t>
  </si>
  <si>
    <t>1762020194</t>
  </si>
  <si>
    <t>1761420204</t>
  </si>
  <si>
    <t>1759620112</t>
  </si>
  <si>
    <t>1759050227</t>
  </si>
  <si>
    <t>1759050213</t>
  </si>
  <si>
    <t>1759520082</t>
  </si>
  <si>
    <t>1759520080</t>
  </si>
  <si>
    <t>1760250124</t>
  </si>
  <si>
    <t>1756690160</t>
  </si>
  <si>
    <t>1757200072</t>
  </si>
  <si>
    <t>1756200051</t>
  </si>
  <si>
    <t>1756200050</t>
  </si>
  <si>
    <t>1756200049</t>
  </si>
  <si>
    <t>1756200045</t>
  </si>
  <si>
    <t>1719600142</t>
  </si>
  <si>
    <t>1721320088</t>
  </si>
  <si>
    <t>1716550127</t>
  </si>
  <si>
    <t>1717110344</t>
  </si>
  <si>
    <t>1716630192</t>
  </si>
  <si>
    <t>1717110326</t>
  </si>
  <si>
    <t>1717110311</t>
  </si>
  <si>
    <t>1717110310</t>
  </si>
  <si>
    <t>1717110306</t>
  </si>
  <si>
    <t>1717110305</t>
  </si>
  <si>
    <t>1711890168</t>
  </si>
  <si>
    <t>1711890162</t>
  </si>
  <si>
    <t>1713150312</t>
  </si>
  <si>
    <t>1713150309</t>
  </si>
  <si>
    <t>1716580329</t>
  </si>
  <si>
    <t>1716940159</t>
  </si>
  <si>
    <t>1716650171</t>
  </si>
  <si>
    <t>1717030123</t>
  </si>
  <si>
    <t>1717030121</t>
  </si>
  <si>
    <t>1717030118</t>
  </si>
  <si>
    <t>1717350048</t>
  </si>
  <si>
    <t>1716760115</t>
  </si>
  <si>
    <t>1713630291</t>
  </si>
  <si>
    <t>1713630214</t>
  </si>
  <si>
    <t>1713630210</t>
  </si>
  <si>
    <t>1713630193</t>
  </si>
  <si>
    <t>1714050280</t>
  </si>
  <si>
    <t>1715230096</t>
  </si>
  <si>
    <t>1713290202</t>
  </si>
  <si>
    <t>1704460236</t>
  </si>
  <si>
    <t>1704460231</t>
  </si>
  <si>
    <t>1712710109</t>
  </si>
  <si>
    <t>1701270339</t>
  </si>
  <si>
    <t>1701270336</t>
  </si>
  <si>
    <t>1711020182</t>
  </si>
  <si>
    <t>1710960158</t>
  </si>
  <si>
    <t>1707480255</t>
  </si>
  <si>
    <t>1707480249</t>
  </si>
  <si>
    <t>1711640116</t>
  </si>
  <si>
    <t>1710960103</t>
  </si>
  <si>
    <t>1710960102</t>
  </si>
  <si>
    <t>1710960100</t>
  </si>
  <si>
    <t>1710960099</t>
  </si>
  <si>
    <t>1710960097</t>
  </si>
  <si>
    <t>1710960096</t>
  </si>
  <si>
    <t>1710960089</t>
  </si>
  <si>
    <t>1710960088</t>
  </si>
  <si>
    <t>1710960087</t>
  </si>
  <si>
    <t>1710960085</t>
  </si>
  <si>
    <t>1710960080</t>
  </si>
  <si>
    <t>1712510124</t>
  </si>
  <si>
    <t>1711140032</t>
  </si>
  <si>
    <t>1707800195</t>
  </si>
  <si>
    <t>1708350201</t>
  </si>
  <si>
    <t>1707540131</t>
  </si>
  <si>
    <t>1708420112</t>
  </si>
  <si>
    <t>1701220100</t>
  </si>
  <si>
    <t>1701220099</t>
  </si>
  <si>
    <t>1701220096</t>
  </si>
  <si>
    <t>1706070054</t>
  </si>
  <si>
    <t>1704790236</t>
  </si>
  <si>
    <t>1704790227</t>
  </si>
  <si>
    <t>1704790224</t>
  </si>
  <si>
    <t>1706300105</t>
  </si>
  <si>
    <t>1706300103</t>
  </si>
  <si>
    <t>1706300102</t>
  </si>
  <si>
    <t>1698460202</t>
  </si>
  <si>
    <t>1698460201</t>
  </si>
  <si>
    <t>1706300096</t>
  </si>
  <si>
    <t>1701550098</t>
  </si>
  <si>
    <t>1701830226</t>
  </si>
  <si>
    <t>1701830200</t>
  </si>
  <si>
    <t>1702900081</t>
  </si>
  <si>
    <t>1702500078</t>
  </si>
  <si>
    <t>1701370155</t>
  </si>
  <si>
    <t>1701370154</t>
  </si>
  <si>
    <t>1701920130</t>
  </si>
  <si>
    <t>1701920129</t>
  </si>
  <si>
    <t>1701920106</t>
  </si>
  <si>
    <t>1701920104</t>
  </si>
  <si>
    <t>1698350143</t>
  </si>
  <si>
    <t>1698350129</t>
  </si>
  <si>
    <t>1698350128</t>
  </si>
  <si>
    <t>1698350127</t>
  </si>
  <si>
    <t>1698350108</t>
  </si>
  <si>
    <t>1693060409</t>
  </si>
  <si>
    <t>1693060405</t>
  </si>
  <si>
    <t>1698750188</t>
  </si>
  <si>
    <t>1698560161</t>
  </si>
  <si>
    <t>1693060380</t>
  </si>
  <si>
    <t>1698360187</t>
  </si>
  <si>
    <t>1698360184</t>
  </si>
  <si>
    <t>1695810339</t>
  </si>
  <si>
    <t>1691810320</t>
  </si>
  <si>
    <t>1691810318</t>
  </si>
  <si>
    <t>1691810310</t>
  </si>
  <si>
    <t>1695810325</t>
  </si>
  <si>
    <t>1695810311</t>
  </si>
  <si>
    <t>1695810310</t>
  </si>
  <si>
    <t>1695810309</t>
  </si>
  <si>
    <t>1697110161</t>
  </si>
  <si>
    <t>1697110160</t>
  </si>
  <si>
    <t>1691900079</t>
  </si>
  <si>
    <t>1692110280</t>
  </si>
  <si>
    <t>1692110272</t>
  </si>
  <si>
    <t>1692110254</t>
  </si>
  <si>
    <t>1693580089</t>
  </si>
  <si>
    <t>1693290155</t>
  </si>
  <si>
    <t>1689420269</t>
  </si>
  <si>
    <t>1686540155</t>
  </si>
  <si>
    <t>1751440144</t>
  </si>
  <si>
    <t>1750690031</t>
  </si>
  <si>
    <t>1747750126</t>
  </si>
  <si>
    <t>1747750109</t>
  </si>
  <si>
    <t>1747840219</t>
  </si>
  <si>
    <t>1744170040</t>
  </si>
  <si>
    <t>1744340388</t>
  </si>
  <si>
    <t>1747840203</t>
  </si>
  <si>
    <t>1748660190</t>
  </si>
  <si>
    <t>1748660179</t>
  </si>
  <si>
    <t>1744340374</t>
  </si>
  <si>
    <t>1741130254</t>
  </si>
  <si>
    <t>1741120109</t>
  </si>
  <si>
    <t>1744990311</t>
  </si>
  <si>
    <t>1744990304</t>
  </si>
  <si>
    <t>1744250276</t>
  </si>
  <si>
    <t>1744250274</t>
  </si>
  <si>
    <t>1744250269</t>
  </si>
  <si>
    <t>1744250260</t>
  </si>
  <si>
    <t>1741230172</t>
  </si>
  <si>
    <t>1744990269</t>
  </si>
  <si>
    <t>1744920033</t>
  </si>
  <si>
    <t>1741700299</t>
  </si>
  <si>
    <t>1741700226</t>
  </si>
  <si>
    <t>1741700225</t>
  </si>
  <si>
    <t>1741700222</t>
  </si>
  <si>
    <t>1741700221</t>
  </si>
  <si>
    <t>1741700220</t>
  </si>
  <si>
    <t>1741700205</t>
  </si>
  <si>
    <t>1741580314</t>
  </si>
  <si>
    <t>1741570251</t>
  </si>
  <si>
    <t>1743850195</t>
  </si>
  <si>
    <t>1734620405</t>
  </si>
  <si>
    <t>1743850140</t>
  </si>
  <si>
    <t>1739330153</t>
  </si>
  <si>
    <t>1741180165</t>
  </si>
  <si>
    <t>1741970104</t>
  </si>
  <si>
    <t>1741970102</t>
  </si>
  <si>
    <t>1738190099</t>
  </si>
  <si>
    <t>1738060117</t>
  </si>
  <si>
    <t>1738060100</t>
  </si>
  <si>
    <t>1738490256</t>
  </si>
  <si>
    <t>1739850141</t>
  </si>
  <si>
    <t>1734590283</t>
  </si>
  <si>
    <t>1738180209</t>
  </si>
  <si>
    <t>1734590276</t>
  </si>
  <si>
    <t>1734600082</t>
  </si>
  <si>
    <t>1734600078</t>
  </si>
  <si>
    <t>1737030189</t>
  </si>
  <si>
    <t>1737030170</t>
  </si>
  <si>
    <t>1737030160</t>
  </si>
  <si>
    <t>1735070251</t>
  </si>
  <si>
    <t>1735070173</t>
  </si>
  <si>
    <t>1734980083</t>
  </si>
  <si>
    <t>1734980082</t>
  </si>
  <si>
    <t>1736650123</t>
  </si>
  <si>
    <t>1729330132</t>
  </si>
  <si>
    <t>1729330126</t>
  </si>
  <si>
    <t>1732990041</t>
  </si>
  <si>
    <t>1732270062</t>
  </si>
  <si>
    <t>1726020224</t>
  </si>
  <si>
    <t>1728990281</t>
  </si>
  <si>
    <t>1728990268</t>
  </si>
  <si>
    <t>1728980279</t>
  </si>
  <si>
    <t>1728980277</t>
  </si>
  <si>
    <t>1728980275</t>
  </si>
  <si>
    <t>1728980264</t>
  </si>
  <si>
    <t>1732520161</t>
  </si>
  <si>
    <t>1732520134</t>
  </si>
  <si>
    <t>1732520132</t>
  </si>
  <si>
    <t>1732520127</t>
  </si>
  <si>
    <t>1732550082</t>
  </si>
  <si>
    <t>1729520160</t>
  </si>
  <si>
    <t>1729390171</t>
  </si>
  <si>
    <t>1729710263</t>
  </si>
  <si>
    <t>1725970159</t>
  </si>
  <si>
    <t>1725970121</t>
  </si>
  <si>
    <t>1725970120</t>
  </si>
  <si>
    <t>1726370236</t>
  </si>
  <si>
    <t>1722860227</t>
  </si>
  <si>
    <t>1726370197</t>
  </si>
  <si>
    <t>1722670369</t>
  </si>
  <si>
    <t>1725880178</t>
  </si>
  <si>
    <t>1727250145</t>
  </si>
  <si>
    <t>1722980215</t>
  </si>
  <si>
    <t>1723270154</t>
  </si>
  <si>
    <t>1719560095</t>
  </si>
  <si>
    <t>1719560069</t>
  </si>
  <si>
    <t>1723480287</t>
  </si>
  <si>
    <t>1723140155</t>
  </si>
  <si>
    <t>1723480275</t>
  </si>
  <si>
    <t>1723450296</t>
  </si>
  <si>
    <t>1722630299</t>
  </si>
  <si>
    <t>1723450257</t>
  </si>
  <si>
    <t>1718920123</t>
  </si>
  <si>
    <t>1723630148</t>
  </si>
  <si>
    <t>1723630147</t>
  </si>
  <si>
    <t>1722920099</t>
  </si>
  <si>
    <t>1722920096</t>
  </si>
  <si>
    <t>1720690023</t>
  </si>
  <si>
    <t>1719910277</t>
  </si>
  <si>
    <t>1719910182</t>
  </si>
  <si>
    <t>1721690206</t>
  </si>
  <si>
    <t>1719800295</t>
  </si>
  <si>
    <t>1719590250</t>
  </si>
  <si>
    <t>1719590249</t>
  </si>
  <si>
    <t>1719590247</t>
  </si>
  <si>
    <t>1784120091</t>
  </si>
  <si>
    <t>1784120085</t>
  </si>
  <si>
    <t>1781040164</t>
  </si>
  <si>
    <t>1781040159</t>
  </si>
  <si>
    <t>1781040158</t>
  </si>
  <si>
    <t>1781040152</t>
  </si>
  <si>
    <t>1781040151</t>
  </si>
  <si>
    <t>1781040150</t>
  </si>
  <si>
    <t>1781040149</t>
  </si>
  <si>
    <t>1781040147</t>
  </si>
  <si>
    <t>1781040146</t>
  </si>
  <si>
    <t>1781040145</t>
  </si>
  <si>
    <t>1781040132</t>
  </si>
  <si>
    <t>1780820097</t>
  </si>
  <si>
    <t>1781310316</t>
  </si>
  <si>
    <t>1777610269</t>
  </si>
  <si>
    <t>1778960162</t>
  </si>
  <si>
    <t>1778160088</t>
  </si>
  <si>
    <t>1778160057</t>
  </si>
  <si>
    <t>1778160055</t>
  </si>
  <si>
    <t>1778160049</t>
  </si>
  <si>
    <t>1778160047</t>
  </si>
  <si>
    <t>1778160046</t>
  </si>
  <si>
    <t>1778070300</t>
  </si>
  <si>
    <t>1778070298</t>
  </si>
  <si>
    <t>1777810222</t>
  </si>
  <si>
    <t>1777920301</t>
  </si>
  <si>
    <t>1777920300</t>
  </si>
  <si>
    <t>1777920299</t>
  </si>
  <si>
    <t>1777920296</t>
  </si>
  <si>
    <t>1778440266</t>
  </si>
  <si>
    <t>1778430288</t>
  </si>
  <si>
    <t>1778430271</t>
  </si>
  <si>
    <t>1779450184</t>
  </si>
  <si>
    <t>1778420114</t>
  </si>
  <si>
    <t>1772650108</t>
  </si>
  <si>
    <t>1772650105</t>
  </si>
  <si>
    <t>1772650103</t>
  </si>
  <si>
    <t>1772650099</t>
  </si>
  <si>
    <t>1772650092</t>
  </si>
  <si>
    <t>1772650091</t>
  </si>
  <si>
    <t>1769070242</t>
  </si>
  <si>
    <t>1769070237</t>
  </si>
  <si>
    <t>1769070218</t>
  </si>
  <si>
    <t>1775510174</t>
  </si>
  <si>
    <t>1771950295</t>
  </si>
  <si>
    <t>1775670182</t>
  </si>
  <si>
    <t>1772020303</t>
  </si>
  <si>
    <t>1775560120</t>
  </si>
  <si>
    <t>1772020294</t>
  </si>
  <si>
    <t>1775950136</t>
  </si>
  <si>
    <t>1775950134</t>
  </si>
  <si>
    <t>1772020279</t>
  </si>
  <si>
    <t>1775950124</t>
  </si>
  <si>
    <t>1775510140</t>
  </si>
  <si>
    <t>1775510135</t>
  </si>
  <si>
    <t>1775510133</t>
  </si>
  <si>
    <t>1775510131</t>
  </si>
  <si>
    <t>1775510126</t>
  </si>
  <si>
    <t>1775510124</t>
  </si>
  <si>
    <t>1773050095</t>
  </si>
  <si>
    <t>1775120153</t>
  </si>
  <si>
    <t>1775440096</t>
  </si>
  <si>
    <t>1775440095</t>
  </si>
  <si>
    <t>1772710149</t>
  </si>
  <si>
    <t>1772710147</t>
  </si>
  <si>
    <t>1772710145</t>
  </si>
  <si>
    <t>1772710143</t>
  </si>
  <si>
    <t>1772710136</t>
  </si>
  <si>
    <t>1772710131</t>
  </si>
  <si>
    <t>1772690214</t>
  </si>
  <si>
    <t>1767980133</t>
  </si>
  <si>
    <t>1767980128</t>
  </si>
  <si>
    <t>1772080143</t>
  </si>
  <si>
    <t>1770880054</t>
  </si>
  <si>
    <t>1769470240</t>
  </si>
  <si>
    <t>1769470239</t>
  </si>
  <si>
    <t>1769470233</t>
  </si>
  <si>
    <t>1769470216</t>
  </si>
  <si>
    <t>1769470215</t>
  </si>
  <si>
    <t>1769470213</t>
  </si>
  <si>
    <t>1769470191</t>
  </si>
  <si>
    <t>1765710312</t>
  </si>
  <si>
    <t>1765710302</t>
  </si>
  <si>
    <t>1765710255</t>
  </si>
  <si>
    <t>1762870224</t>
  </si>
  <si>
    <t>1766510050</t>
  </si>
  <si>
    <t>1765940175</t>
  </si>
  <si>
    <t>1766510030</t>
  </si>
  <si>
    <t>1762480204</t>
  </si>
  <si>
    <t>1766510021</t>
  </si>
  <si>
    <t>1770050155</t>
  </si>
  <si>
    <t>1766800161</t>
  </si>
  <si>
    <t>1766800158</t>
  </si>
  <si>
    <t>1766800157</t>
  </si>
  <si>
    <t>1766800156</t>
  </si>
  <si>
    <t>1766800155</t>
  </si>
  <si>
    <t>1762820171</t>
  </si>
  <si>
    <t>1766770116</t>
  </si>
  <si>
    <t>1766770113</t>
  </si>
  <si>
    <t>1766770088</t>
  </si>
  <si>
    <t>1765750191</t>
  </si>
  <si>
    <t>1765750170</t>
  </si>
  <si>
    <t>1765750165</t>
  </si>
  <si>
    <t>1765750148</t>
  </si>
  <si>
    <t>1765750139</t>
  </si>
  <si>
    <t>1766180093</t>
  </si>
  <si>
    <t>1764050209</t>
  </si>
  <si>
    <t>1764050206</t>
  </si>
  <si>
    <t>1764050203</t>
  </si>
  <si>
    <t>1764050174</t>
  </si>
  <si>
    <t>1764050173</t>
  </si>
  <si>
    <t>1764050172</t>
  </si>
  <si>
    <t>1764050171</t>
  </si>
  <si>
    <t>1764050170</t>
  </si>
  <si>
    <t>1764050169</t>
  </si>
  <si>
    <t>1764050168</t>
  </si>
  <si>
    <t>1764050165</t>
  </si>
  <si>
    <t>1756400371</t>
  </si>
  <si>
    <t>1763470215</t>
  </si>
  <si>
    <t>1763470206</t>
  </si>
  <si>
    <t>1764430195</t>
  </si>
  <si>
    <t>1763760143</t>
  </si>
  <si>
    <t>1750830113</t>
  </si>
  <si>
    <t>1753760159</t>
  </si>
  <si>
    <t>1759450317</t>
  </si>
  <si>
    <t>1759450302</t>
  </si>
  <si>
    <t>1759450299</t>
  </si>
  <si>
    <t>1756450185</t>
  </si>
  <si>
    <t>1756660098</t>
  </si>
  <si>
    <t>1756660096</t>
  </si>
  <si>
    <t>1760100008</t>
  </si>
  <si>
    <t>1754620011</t>
  </si>
  <si>
    <t>1756860205</t>
  </si>
  <si>
    <t>1756860203</t>
  </si>
  <si>
    <t>1756860127</t>
  </si>
  <si>
    <t>1756860126</t>
  </si>
  <si>
    <t>1756860121</t>
  </si>
  <si>
    <t>1756860120</t>
  </si>
  <si>
    <t>1756860103</t>
  </si>
  <si>
    <t>1757220142</t>
  </si>
  <si>
    <t>1758060154</t>
  </si>
  <si>
    <t>1758580136</t>
  </si>
  <si>
    <t>1757860073</t>
  </si>
  <si>
    <t>1754850125</t>
  </si>
  <si>
    <t>1755820061</t>
  </si>
  <si>
    <t>1753790110</t>
  </si>
  <si>
    <t>1753790106</t>
  </si>
  <si>
    <t>1754320075</t>
  </si>
  <si>
    <t>1752420071</t>
  </si>
  <si>
    <t>1720170100</t>
  </si>
  <si>
    <t>1719940083</t>
  </si>
  <si>
    <t>1719940082</t>
  </si>
  <si>
    <t>1719940081</t>
  </si>
  <si>
    <t>1719940079</t>
  </si>
  <si>
    <t>1719940078</t>
  </si>
  <si>
    <t>1716780093</t>
  </si>
  <si>
    <t>1716780092</t>
  </si>
  <si>
    <t>1702170050</t>
  </si>
  <si>
    <t>1702170046</t>
  </si>
  <si>
    <t>1702170043</t>
  </si>
  <si>
    <t>1708190086</t>
  </si>
  <si>
    <t>1708190084</t>
  </si>
  <si>
    <t>1708190083</t>
  </si>
  <si>
    <t>1705050059</t>
  </si>
  <si>
    <t>1705050056</t>
  </si>
  <si>
    <t>1705050055</t>
  </si>
  <si>
    <t>1705050053</t>
  </si>
  <si>
    <t>1701880043</t>
  </si>
  <si>
    <t>1701880041</t>
  </si>
  <si>
    <t>1701880040</t>
  </si>
  <si>
    <t>1701880039</t>
  </si>
  <si>
    <t>1695550061</t>
  </si>
  <si>
    <t>1747850106</t>
  </si>
  <si>
    <t>1747850105</t>
  </si>
  <si>
    <t>1747850102</t>
  </si>
  <si>
    <t>1747850101</t>
  </si>
  <si>
    <t>1747850099</t>
  </si>
  <si>
    <t>1744980060</t>
  </si>
  <si>
    <t>1744980059</t>
  </si>
  <si>
    <t>1744980058</t>
  </si>
  <si>
    <t>1741600105</t>
  </si>
  <si>
    <t>1741600102</t>
  </si>
  <si>
    <t>1741600101</t>
  </si>
  <si>
    <t>1741600100</t>
  </si>
  <si>
    <t>1738650042</t>
  </si>
  <si>
    <t>1738650037</t>
  </si>
  <si>
    <t>1735000067</t>
  </si>
  <si>
    <t>1735000065</t>
  </si>
  <si>
    <t>1735000064</t>
  </si>
  <si>
    <t>1735000063</t>
  </si>
  <si>
    <t>1735000062</t>
  </si>
  <si>
    <t>1729940146</t>
  </si>
  <si>
    <t>1729700105</t>
  </si>
  <si>
    <t>1729700100</t>
  </si>
  <si>
    <t>1729700099</t>
  </si>
  <si>
    <t>1729700097</t>
  </si>
  <si>
    <t>1726210066</t>
  </si>
  <si>
    <t>1723180069</t>
  </si>
  <si>
    <t>1784760131</t>
  </si>
  <si>
    <t>1784760130</t>
  </si>
  <si>
    <t>1784760129</t>
  </si>
  <si>
    <t>1784760128</t>
  </si>
  <si>
    <t>1784760127</t>
  </si>
  <si>
    <t>1784760125</t>
  </si>
  <si>
    <t>1781730048</t>
  </si>
  <si>
    <t>1781730047</t>
  </si>
  <si>
    <t>1781730043</t>
  </si>
  <si>
    <t>1781730038</t>
  </si>
  <si>
    <t>1781280071</t>
  </si>
  <si>
    <t>1781280069</t>
  </si>
  <si>
    <t>1777980125</t>
  </si>
  <si>
    <t>1772460068</t>
  </si>
  <si>
    <t>1766160100</t>
  </si>
  <si>
    <t>1766160099</t>
  </si>
  <si>
    <t>1766160098</t>
  </si>
  <si>
    <t>1763160049</t>
  </si>
  <si>
    <t>1763160048</t>
  </si>
  <si>
    <t>1763160047</t>
  </si>
  <si>
    <t>1763160041</t>
  </si>
  <si>
    <t>1762940052</t>
  </si>
  <si>
    <t>1759970043</t>
  </si>
  <si>
    <t>1759970041</t>
  </si>
  <si>
    <t>1759970040</t>
  </si>
  <si>
    <t>1756960020</t>
  </si>
  <si>
    <t>1717560180</t>
  </si>
  <si>
    <t>1717560168</t>
  </si>
  <si>
    <t>1717490211</t>
  </si>
  <si>
    <t>1717490191</t>
  </si>
  <si>
    <t>1711900275</t>
  </si>
  <si>
    <t>1711900274</t>
  </si>
  <si>
    <t>1711340142</t>
  </si>
  <si>
    <t>1705830251</t>
  </si>
  <si>
    <t>1701890180</t>
  </si>
  <si>
    <t>1696170216</t>
  </si>
  <si>
    <t>1696170215</t>
  </si>
  <si>
    <t>1696170214</t>
  </si>
  <si>
    <t>1696170213</t>
  </si>
  <si>
    <t>1696170212</t>
  </si>
  <si>
    <t>1696170211</t>
  </si>
  <si>
    <t>1696170197</t>
  </si>
  <si>
    <t>1699650100</t>
  </si>
  <si>
    <t>1699650091</t>
  </si>
  <si>
    <t>1694980140</t>
  </si>
  <si>
    <t>1752650046</t>
  </si>
  <si>
    <t>1752650029</t>
  </si>
  <si>
    <t>1752650028</t>
  </si>
  <si>
    <t>1752650025</t>
  </si>
  <si>
    <t>1749300203</t>
  </si>
  <si>
    <t>1749300202</t>
  </si>
  <si>
    <t>1749300201</t>
  </si>
  <si>
    <t>1749300200</t>
  </si>
  <si>
    <t>1749300188</t>
  </si>
  <si>
    <t>1744750141</t>
  </si>
  <si>
    <t>1744750139</t>
  </si>
  <si>
    <t>1744750137</t>
  </si>
  <si>
    <t>1744750131</t>
  </si>
  <si>
    <t>1744750115</t>
  </si>
  <si>
    <t>1745580115</t>
  </si>
  <si>
    <t>1745580112</t>
  </si>
  <si>
    <t>1745580107</t>
  </si>
  <si>
    <t>1745580106</t>
  </si>
  <si>
    <t>1739340214</t>
  </si>
  <si>
    <t>1739340203</t>
  </si>
  <si>
    <t>1742990165</t>
  </si>
  <si>
    <t>1742990164</t>
  </si>
  <si>
    <t>1742990163</t>
  </si>
  <si>
    <t>1742990162</t>
  </si>
  <si>
    <t>1738460141</t>
  </si>
  <si>
    <t>1738550086</t>
  </si>
  <si>
    <t>1738550085</t>
  </si>
  <si>
    <t>1730420258</t>
  </si>
  <si>
    <t>1730420236</t>
  </si>
  <si>
    <t>1730420234</t>
  </si>
  <si>
    <t>1730420231</t>
  </si>
  <si>
    <t>1730420225</t>
  </si>
  <si>
    <t>1737090181</t>
  </si>
  <si>
    <t>1732820132</t>
  </si>
  <si>
    <t>1730590122</t>
  </si>
  <si>
    <t>1724140178</t>
  </si>
  <si>
    <t>1724140167</t>
  </si>
  <si>
    <t>1727650201</t>
  </si>
  <si>
    <t>1724310215</t>
  </si>
  <si>
    <t>1724310173</t>
  </si>
  <si>
    <t>1723690126</t>
  </si>
  <si>
    <t>1723690125</t>
  </si>
  <si>
    <t>1723690121</t>
  </si>
  <si>
    <t>1723690115</t>
  </si>
  <si>
    <t>1782150151</t>
  </si>
  <si>
    <t>1782150150</t>
  </si>
  <si>
    <t>1782150145</t>
  </si>
  <si>
    <t>1782580124</t>
  </si>
  <si>
    <t>1782580121</t>
  </si>
  <si>
    <t>1781930122</t>
  </si>
  <si>
    <t>1781930110</t>
  </si>
  <si>
    <t>1778490164</t>
  </si>
  <si>
    <t>1778490163</t>
  </si>
  <si>
    <t>1778490161</t>
  </si>
  <si>
    <t>1778490159</t>
  </si>
  <si>
    <t>1778490154</t>
  </si>
  <si>
    <t>1773330178</t>
  </si>
  <si>
    <t>1773330177</t>
  </si>
  <si>
    <t>1773330174</t>
  </si>
  <si>
    <t>1773330165</t>
  </si>
  <si>
    <t>1767500146</t>
  </si>
  <si>
    <t>1770650106</t>
  </si>
  <si>
    <t>1770650092</t>
  </si>
  <si>
    <t>1764200274</t>
  </si>
  <si>
    <t>1764200259</t>
  </si>
  <si>
    <t>1759990150</t>
  </si>
  <si>
    <t>1759990148</t>
  </si>
  <si>
    <t>1759990142</t>
  </si>
  <si>
    <t>1759990117</t>
  </si>
  <si>
    <t>1760940075</t>
  </si>
  <si>
    <t>1760940065</t>
  </si>
  <si>
    <t>1760940060</t>
  </si>
  <si>
    <t>1760560102</t>
  </si>
  <si>
    <t>1760560098</t>
  </si>
  <si>
    <t>1760560097</t>
  </si>
  <si>
    <t>1760560096</t>
  </si>
  <si>
    <t>1757730134</t>
  </si>
  <si>
    <t>1757730132</t>
  </si>
  <si>
    <t>1757730127</t>
  </si>
  <si>
    <t>1757800079</t>
  </si>
  <si>
    <t>1719860254</t>
  </si>
  <si>
    <t>1718810229</t>
  </si>
  <si>
    <t>1717350034</t>
  </si>
  <si>
    <t>1717350033</t>
  </si>
  <si>
    <t>1716780080</t>
  </si>
  <si>
    <t>1713930018</t>
  </si>
  <si>
    <t>1713930014</t>
  </si>
  <si>
    <t>1701270286</t>
  </si>
  <si>
    <t>1701270285</t>
  </si>
  <si>
    <t>1701270283</t>
  </si>
  <si>
    <t>1701270282</t>
  </si>
  <si>
    <t>1701270281</t>
  </si>
  <si>
    <t>1706050142</t>
  </si>
  <si>
    <t>1704680180</t>
  </si>
  <si>
    <t>1705050042</t>
  </si>
  <si>
    <t>1701880025</t>
  </si>
  <si>
    <t>1698830054</t>
  </si>
  <si>
    <t>1698830050</t>
  </si>
  <si>
    <t>1698560148</t>
  </si>
  <si>
    <t>1693060378</t>
  </si>
  <si>
    <t>1693060377</t>
  </si>
  <si>
    <t>1693060376</t>
  </si>
  <si>
    <t>1693060373</t>
  </si>
  <si>
    <t>1693060372</t>
  </si>
  <si>
    <t>1693060371</t>
  </si>
  <si>
    <t>1693060370</t>
  </si>
  <si>
    <t>1695810301</t>
  </si>
  <si>
    <t>1695810300</t>
  </si>
  <si>
    <t>1695810299</t>
  </si>
  <si>
    <t>1695810298</t>
  </si>
  <si>
    <t>1695810296</t>
  </si>
  <si>
    <t>1695810294</t>
  </si>
  <si>
    <t>1747850094</t>
  </si>
  <si>
    <t>1744990284</t>
  </si>
  <si>
    <t>1744990280</t>
  </si>
  <si>
    <t>1744990279</t>
  </si>
  <si>
    <t>1744990278</t>
  </si>
  <si>
    <t>1744980040</t>
  </si>
  <si>
    <t>1734620354</t>
  </si>
  <si>
    <t>1734620353</t>
  </si>
  <si>
    <t>1734620352</t>
  </si>
  <si>
    <t>1734620351</t>
  </si>
  <si>
    <t>1741160183</t>
  </si>
  <si>
    <t>1741600096</t>
  </si>
  <si>
    <t>1737420047</t>
  </si>
  <si>
    <t>1739850126</t>
  </si>
  <si>
    <t>1738380204</t>
  </si>
  <si>
    <t>1735000053</t>
  </si>
  <si>
    <t>1728990223</t>
  </si>
  <si>
    <t>1728990221</t>
  </si>
  <si>
    <t>1728990219</t>
  </si>
  <si>
    <t>1729700083</t>
  </si>
  <si>
    <t>1726210042</t>
  </si>
  <si>
    <t>1725230216</t>
  </si>
  <si>
    <t>1723450269</t>
  </si>
  <si>
    <t>1713190326</t>
  </si>
  <si>
    <t>1713190325</t>
  </si>
  <si>
    <t>1713190324</t>
  </si>
  <si>
    <t>1784760122</t>
  </si>
  <si>
    <t>1783240092</t>
  </si>
  <si>
    <t>1780920244</t>
  </si>
  <si>
    <t>1781450091</t>
  </si>
  <si>
    <t>1781280061</t>
  </si>
  <si>
    <t>1778430278</t>
  </si>
  <si>
    <t>1778430275</t>
  </si>
  <si>
    <t>1777980102</t>
  </si>
  <si>
    <t>1777320148</t>
  </si>
  <si>
    <t>1772020276</t>
  </si>
  <si>
    <t>1772020273</t>
  </si>
  <si>
    <t>1772020272</t>
  </si>
  <si>
    <t>1772020271</t>
  </si>
  <si>
    <t>1772020268</t>
  </si>
  <si>
    <t>1772020267</t>
  </si>
  <si>
    <t>1774700143</t>
  </si>
  <si>
    <t>1765710267</t>
  </si>
  <si>
    <t>1765710266</t>
  </si>
  <si>
    <t>1770270106</t>
  </si>
  <si>
    <t>1765230044</t>
  </si>
  <si>
    <t>1766440245</t>
  </si>
  <si>
    <t>1765750163</t>
  </si>
  <si>
    <t>1765750162</t>
  </si>
  <si>
    <t>1756400328</t>
  </si>
  <si>
    <t>1756400327</t>
  </si>
  <si>
    <t>1756400326</t>
  </si>
  <si>
    <t>1756400323</t>
  </si>
  <si>
    <t>1756400322</t>
  </si>
  <si>
    <t>1756400320</t>
  </si>
  <si>
    <t>1756400319</t>
  </si>
  <si>
    <t>1750830081</t>
  </si>
  <si>
    <t>1750830071</t>
  </si>
  <si>
    <t>1762020209</t>
  </si>
  <si>
    <t>1762020208</t>
  </si>
  <si>
    <t>1759620160</t>
  </si>
  <si>
    <t>1759970026</t>
  </si>
  <si>
    <t>1756900176</t>
  </si>
  <si>
    <t>1756900169</t>
  </si>
  <si>
    <t>1719940071</t>
  </si>
  <si>
    <t>1719940063</t>
  </si>
  <si>
    <t>1716780075</t>
  </si>
  <si>
    <t>1716780066</t>
  </si>
  <si>
    <t>1710620102</t>
  </si>
  <si>
    <t>1711560028</t>
  </si>
  <si>
    <t>1708190078</t>
  </si>
  <si>
    <t>1708190052</t>
  </si>
  <si>
    <t>1705050051</t>
  </si>
  <si>
    <t>1705050039</t>
  </si>
  <si>
    <t>1705050038</t>
  </si>
  <si>
    <t>1705050037</t>
  </si>
  <si>
    <t>1705050030</t>
  </si>
  <si>
    <t>1701880037</t>
  </si>
  <si>
    <t>1701880036</t>
  </si>
  <si>
    <t>1701880035</t>
  </si>
  <si>
    <t>1701880029</t>
  </si>
  <si>
    <t>1701880024</t>
  </si>
  <si>
    <t>1698360172</t>
  </si>
  <si>
    <t>1695550047</t>
  </si>
  <si>
    <t>1751870077</t>
  </si>
  <si>
    <t>1751870075</t>
  </si>
  <si>
    <t>1747850095</t>
  </si>
  <si>
    <t>1747850091</t>
  </si>
  <si>
    <t>1747850086</t>
  </si>
  <si>
    <t>1747850082</t>
  </si>
  <si>
    <t>1747850081</t>
  </si>
  <si>
    <t>1747850080</t>
  </si>
  <si>
    <t>1747850079</t>
  </si>
  <si>
    <t>1744980048</t>
  </si>
  <si>
    <t>1744980043</t>
  </si>
  <si>
    <t>1744980042</t>
  </si>
  <si>
    <t>1744980039</t>
  </si>
  <si>
    <t>1741600094</t>
  </si>
  <si>
    <t>1741600079</t>
  </si>
  <si>
    <t>1735000047</t>
  </si>
  <si>
    <t>1735000031</t>
  </si>
  <si>
    <t>1729700093</t>
  </si>
  <si>
    <t>1729700084</t>
  </si>
  <si>
    <t>1729700069</t>
  </si>
  <si>
    <t>1729700067</t>
  </si>
  <si>
    <t>1726210054</t>
  </si>
  <si>
    <t>1726210053</t>
  </si>
  <si>
    <t>1723180060</t>
  </si>
  <si>
    <t>1784760117</t>
  </si>
  <si>
    <t>1784760116</t>
  </si>
  <si>
    <t>1784760115</t>
  </si>
  <si>
    <t>1784760114</t>
  </si>
  <si>
    <t>1784760113</t>
  </si>
  <si>
    <t>1777980106</t>
  </si>
  <si>
    <t>1772460057</t>
  </si>
  <si>
    <t>1772460050</t>
  </si>
  <si>
    <t>1769470227</t>
  </si>
  <si>
    <t>1770270110</t>
  </si>
  <si>
    <t>1766770086</t>
  </si>
  <si>
    <t>1766160084</t>
  </si>
  <si>
    <t>1766160082</t>
  </si>
  <si>
    <t>1766160071</t>
  </si>
  <si>
    <t>1750830102</t>
  </si>
  <si>
    <t>1750830089</t>
  </si>
  <si>
    <t>1750830080</t>
  </si>
  <si>
    <t>1750830075</t>
  </si>
  <si>
    <t>1756620060</t>
  </si>
  <si>
    <t>1720170067</t>
  </si>
  <si>
    <t>1717120076</t>
  </si>
  <si>
    <t>1717010166</t>
  </si>
  <si>
    <t>1713830065</t>
  </si>
  <si>
    <t>1713830057</t>
  </si>
  <si>
    <t>1713830056</t>
  </si>
  <si>
    <t>1713340085</t>
  </si>
  <si>
    <t>1713340083</t>
  </si>
  <si>
    <t>1713340081</t>
  </si>
  <si>
    <t>1713340071</t>
  </si>
  <si>
    <t>1713340064</t>
  </si>
  <si>
    <t>1713340061</t>
  </si>
  <si>
    <t>1713340060</t>
  </si>
  <si>
    <t>1713340059</t>
  </si>
  <si>
    <t>1713340058</t>
  </si>
  <si>
    <t>1713340056</t>
  </si>
  <si>
    <t>1713340055</t>
  </si>
  <si>
    <t>1708340123</t>
  </si>
  <si>
    <t>1708340115</t>
  </si>
  <si>
    <t>1699670108</t>
  </si>
  <si>
    <t>1698120145</t>
  </si>
  <si>
    <t>1695800127</t>
  </si>
  <si>
    <t>1745190075</t>
  </si>
  <si>
    <t>1746630075</t>
  </si>
  <si>
    <t>1746630072</t>
  </si>
  <si>
    <t>1741690062</t>
  </si>
  <si>
    <t>1741690061</t>
  </si>
  <si>
    <t>1741690060</t>
  </si>
  <si>
    <t>1741690059</t>
  </si>
  <si>
    <t>1738040133</t>
  </si>
  <si>
    <t>1738040119</t>
  </si>
  <si>
    <t>1738160026</t>
  </si>
  <si>
    <t>1735330031</t>
  </si>
  <si>
    <t>1729000134</t>
  </si>
  <si>
    <t>1729000131</t>
  </si>
  <si>
    <t>1725910152</t>
  </si>
  <si>
    <t>1725910150</t>
  </si>
  <si>
    <t>1725910149</t>
  </si>
  <si>
    <t>1725910147</t>
  </si>
  <si>
    <t>1723830104</t>
  </si>
  <si>
    <t>1723830103</t>
  </si>
  <si>
    <t>1784510131</t>
  </si>
  <si>
    <t>1784510121</t>
  </si>
  <si>
    <t>1784570059</t>
  </si>
  <si>
    <t>1784140054</t>
  </si>
  <si>
    <t>1784140053</t>
  </si>
  <si>
    <t>1784140052</t>
  </si>
  <si>
    <t>1784140051</t>
  </si>
  <si>
    <t>1784140050</t>
  </si>
  <si>
    <t>1784140044</t>
  </si>
  <si>
    <t>1781360061</t>
  </si>
  <si>
    <t>1772030153</t>
  </si>
  <si>
    <t>1769710058</t>
  </si>
  <si>
    <t>1765800099</t>
  </si>
  <si>
    <t>1765800097</t>
  </si>
  <si>
    <t>1765800096</t>
  </si>
  <si>
    <t>1765800095</t>
  </si>
  <si>
    <t>1765800091</t>
  </si>
  <si>
    <t>1765800090</t>
  </si>
  <si>
    <t>1765800088</t>
  </si>
  <si>
    <t>1765800087</t>
  </si>
  <si>
    <t>1765800085</t>
  </si>
  <si>
    <t>1765800083</t>
  </si>
  <si>
    <t>1765800081</t>
  </si>
  <si>
    <t>1765800076</t>
  </si>
  <si>
    <t>1765800066</t>
  </si>
  <si>
    <t>1765800062</t>
  </si>
  <si>
    <t>1765800058</t>
  </si>
  <si>
    <t>1760180075</t>
  </si>
  <si>
    <t>1760100011</t>
  </si>
  <si>
    <t>1758610052</t>
  </si>
  <si>
    <t>1758610051</t>
  </si>
  <si>
    <t>1754500096</t>
  </si>
  <si>
    <t>1720170074</t>
  </si>
  <si>
    <t>1720170072</t>
  </si>
  <si>
    <t>1720170066</t>
  </si>
  <si>
    <t>1720170057</t>
  </si>
  <si>
    <t>1717120074</t>
  </si>
  <si>
    <t>1717120073</t>
  </si>
  <si>
    <t>1717120064</t>
  </si>
  <si>
    <t>1717120063</t>
  </si>
  <si>
    <t>1717120062</t>
  </si>
  <si>
    <t>1717120060</t>
  </si>
  <si>
    <t>1717120058</t>
  </si>
  <si>
    <t>1717120056</t>
  </si>
  <si>
    <t>1717120055</t>
  </si>
  <si>
    <t>1713830079</t>
  </si>
  <si>
    <t>1713830078</t>
  </si>
  <si>
    <t>1713830073</t>
  </si>
  <si>
    <t>1713830072</t>
  </si>
  <si>
    <t>1713830071</t>
  </si>
  <si>
    <t>1713830070</t>
  </si>
  <si>
    <t>1713830069</t>
  </si>
  <si>
    <t>1713830068</t>
  </si>
  <si>
    <t>1713830066</t>
  </si>
  <si>
    <t>1713830064</t>
  </si>
  <si>
    <t>1713830061</t>
  </si>
  <si>
    <t>1713830060</t>
  </si>
  <si>
    <t>1713830055</t>
  </si>
  <si>
    <t>1713830052</t>
  </si>
  <si>
    <t>1713830051</t>
  </si>
  <si>
    <t>1698940100</t>
  </si>
  <si>
    <t>1698940099</t>
  </si>
  <si>
    <t>1698940098</t>
  </si>
  <si>
    <t>1698940097</t>
  </si>
  <si>
    <t>1698940096</t>
  </si>
  <si>
    <t>1698940095</t>
  </si>
  <si>
    <t>1698940094</t>
  </si>
  <si>
    <t>1698940089</t>
  </si>
  <si>
    <t>1695830046</t>
  </si>
  <si>
    <t>1695830037</t>
  </si>
  <si>
    <t>1695830034</t>
  </si>
  <si>
    <t>1695830032</t>
  </si>
  <si>
    <t>1695830031</t>
  </si>
  <si>
    <t>1695830026</t>
  </si>
  <si>
    <t>1695830023</t>
  </si>
  <si>
    <t>1695830022</t>
  </si>
  <si>
    <t>1692510065</t>
  </si>
  <si>
    <t>1751630079</t>
  </si>
  <si>
    <t>1751630075</t>
  </si>
  <si>
    <t>1751630073</t>
  </si>
  <si>
    <t>1748160066</t>
  </si>
  <si>
    <t>1748160065</t>
  </si>
  <si>
    <t>1748160059</t>
  </si>
  <si>
    <t>1748160057</t>
  </si>
  <si>
    <t>1745190077</t>
  </si>
  <si>
    <t>1745190073</t>
  </si>
  <si>
    <t>1745190068</t>
  </si>
  <si>
    <t>1745190066</t>
  </si>
  <si>
    <t>1745190065</t>
  </si>
  <si>
    <t>1745190061</t>
  </si>
  <si>
    <t>1741690065</t>
  </si>
  <si>
    <t>1729940142</t>
  </si>
  <si>
    <t>1729940111</t>
  </si>
  <si>
    <t>1729940110</t>
  </si>
  <si>
    <t>1729940108</t>
  </si>
  <si>
    <t>1726390076</t>
  </si>
  <si>
    <t>1726390075</t>
  </si>
  <si>
    <t>1726390074</t>
  </si>
  <si>
    <t>1726390070</t>
  </si>
  <si>
    <t>1726390069</t>
  </si>
  <si>
    <t>1723830101</t>
  </si>
  <si>
    <t>1723830093</t>
  </si>
  <si>
    <t>1723830090</t>
  </si>
  <si>
    <t>1784570068</t>
  </si>
  <si>
    <t>1784570067</t>
  </si>
  <si>
    <t>1784570066</t>
  </si>
  <si>
    <t>1784570064</t>
  </si>
  <si>
    <t>1784570060</t>
  </si>
  <si>
    <t>1784570056</t>
  </si>
  <si>
    <t>1784570050</t>
  </si>
  <si>
    <t>1784570049</t>
  </si>
  <si>
    <t>1773010028</t>
  </si>
  <si>
    <t>1773010026</t>
  </si>
  <si>
    <t>1773010023</t>
  </si>
  <si>
    <t>1773010022</t>
  </si>
  <si>
    <t>1766480060</t>
  </si>
  <si>
    <t>1766480056</t>
  </si>
  <si>
    <t>1760130052</t>
  </si>
  <si>
    <t>1760130049</t>
  </si>
  <si>
    <t>1760130043</t>
  </si>
  <si>
    <t>1760130042</t>
  </si>
  <si>
    <t>1717560223</t>
  </si>
  <si>
    <t>1717950094</t>
  </si>
  <si>
    <t>1717950093</t>
  </si>
  <si>
    <t>1711890183</t>
  </si>
  <si>
    <t>1713150323</t>
  </si>
  <si>
    <t>1713150322</t>
  </si>
  <si>
    <t>1711920192</t>
  </si>
  <si>
    <t>1707480256</t>
  </si>
  <si>
    <t>1705830263</t>
  </si>
  <si>
    <t>1698020255</t>
  </si>
  <si>
    <t>1698020254</t>
  </si>
  <si>
    <t>1701550122</t>
  </si>
  <si>
    <t>1701550121</t>
  </si>
  <si>
    <t>1701550120</t>
  </si>
  <si>
    <t>1701550116</t>
  </si>
  <si>
    <t>1701550115</t>
  </si>
  <si>
    <t>1701550111</t>
  </si>
  <si>
    <t>1701550109</t>
  </si>
  <si>
    <t>1698170134</t>
  </si>
  <si>
    <t>1698170131</t>
  </si>
  <si>
    <t>1698170125</t>
  </si>
  <si>
    <t>1698170123</t>
  </si>
  <si>
    <t>1698170122</t>
  </si>
  <si>
    <t>1698910056</t>
  </si>
  <si>
    <t>1695410072</t>
  </si>
  <si>
    <t>1695410071</t>
  </si>
  <si>
    <t>1695410068</t>
  </si>
  <si>
    <t>1695410066</t>
  </si>
  <si>
    <t>1695410063</t>
  </si>
  <si>
    <t>1695410061</t>
  </si>
  <si>
    <t>1694980171</t>
  </si>
  <si>
    <t>1694980170</t>
  </si>
  <si>
    <t>1694980159</t>
  </si>
  <si>
    <t>1694980158</t>
  </si>
  <si>
    <t>1689180224</t>
  </si>
  <si>
    <t>1738510049</t>
  </si>
  <si>
    <t>1738510048</t>
  </si>
  <si>
    <t>1738510046</t>
  </si>
  <si>
    <t>1738510040</t>
  </si>
  <si>
    <t>1738510039</t>
  </si>
  <si>
    <t>1738510035</t>
  </si>
  <si>
    <t>1745910086</t>
  </si>
  <si>
    <t>1745910085</t>
  </si>
  <si>
    <t>1739340249</t>
  </si>
  <si>
    <t>1739340248</t>
  </si>
  <si>
    <t>1730420267</t>
  </si>
  <si>
    <t>1736260066</t>
  </si>
  <si>
    <t>1736260065</t>
  </si>
  <si>
    <t>1728980282</t>
  </si>
  <si>
    <t>1732820145</t>
  </si>
  <si>
    <t>1729800046</t>
  </si>
  <si>
    <t>1730600242</t>
  </si>
  <si>
    <t>1724310236</t>
  </si>
  <si>
    <t>1724310234</t>
  </si>
  <si>
    <t>1724310232</t>
  </si>
  <si>
    <t>1722630307</t>
  </si>
  <si>
    <t>1724340192</t>
  </si>
  <si>
    <t>1720690042</t>
  </si>
  <si>
    <t>1720690041</t>
  </si>
  <si>
    <t>1720690037</t>
  </si>
  <si>
    <t>1720690034</t>
  </si>
  <si>
    <t>1781430148</t>
  </si>
  <si>
    <t>1781430145</t>
  </si>
  <si>
    <t>1777610285</t>
  </si>
  <si>
    <t>1777610284</t>
  </si>
  <si>
    <t>1777610283</t>
  </si>
  <si>
    <t>1777610280</t>
  </si>
  <si>
    <t>1777610279</t>
  </si>
  <si>
    <t>1777610274</t>
  </si>
  <si>
    <t>1771950304</t>
  </si>
  <si>
    <t>1761970062</t>
  </si>
  <si>
    <t>1761970060</t>
  </si>
  <si>
    <t>1761970059</t>
  </si>
  <si>
    <t>1761970050</t>
  </si>
  <si>
    <t>1761970046</t>
  </si>
  <si>
    <t>1761970042</t>
  </si>
  <si>
    <t>1761970040</t>
  </si>
  <si>
    <t>1761970039</t>
  </si>
  <si>
    <t>1761970038</t>
  </si>
  <si>
    <t>1760940089</t>
  </si>
  <si>
    <t>1754710107</t>
  </si>
  <si>
    <t>1720490129</t>
  </si>
  <si>
    <t>1718440061</t>
  </si>
  <si>
    <t>1718440060</t>
  </si>
  <si>
    <t>1714220131</t>
  </si>
  <si>
    <t>1714220130</t>
  </si>
  <si>
    <t>1714220129</t>
  </si>
  <si>
    <t>1714220128</t>
  </si>
  <si>
    <t>1714220127</t>
  </si>
  <si>
    <t>1714220126</t>
  </si>
  <si>
    <t>1714220125</t>
  </si>
  <si>
    <t>1708710068</t>
  </si>
  <si>
    <t>1708710064</t>
  </si>
  <si>
    <t>1705880156</t>
  </si>
  <si>
    <t>1705880154</t>
  </si>
  <si>
    <t>1701370176</t>
  </si>
  <si>
    <t>1701370173</t>
  </si>
  <si>
    <t>1701370158</t>
  </si>
  <si>
    <t>1702370124</t>
  </si>
  <si>
    <t>1702370123</t>
  </si>
  <si>
    <t>1702370122</t>
  </si>
  <si>
    <t>1702370120</t>
  </si>
  <si>
    <t>1702370118</t>
  </si>
  <si>
    <t>1702370115</t>
  </si>
  <si>
    <t>1702370113</t>
  </si>
  <si>
    <t>1702370111</t>
  </si>
  <si>
    <t>1702370102</t>
  </si>
  <si>
    <t>1699170142</t>
  </si>
  <si>
    <t>1699160166</t>
  </si>
  <si>
    <t>1699160165</t>
  </si>
  <si>
    <t>1699160163</t>
  </si>
  <si>
    <t>1699160161</t>
  </si>
  <si>
    <t>1699160159</t>
  </si>
  <si>
    <t>1694890136</t>
  </si>
  <si>
    <t>1694890135</t>
  </si>
  <si>
    <t>1694890134</t>
  </si>
  <si>
    <t>1694890133</t>
  </si>
  <si>
    <t>1694890128</t>
  </si>
  <si>
    <t>1694890127</t>
  </si>
  <si>
    <t>1692960138</t>
  </si>
  <si>
    <t>1692960131</t>
  </si>
  <si>
    <t>1751250115</t>
  </si>
  <si>
    <t>1751250113</t>
  </si>
  <si>
    <t>1744170050</t>
  </si>
  <si>
    <t>1745220131</t>
  </si>
  <si>
    <t>1745220129</t>
  </si>
  <si>
    <t>1745220125</t>
  </si>
  <si>
    <t>1745220124</t>
  </si>
  <si>
    <t>1745220122</t>
  </si>
  <si>
    <t>1741970108</t>
  </si>
  <si>
    <t>1738190116</t>
  </si>
  <si>
    <t>1737810134</t>
  </si>
  <si>
    <t>1737810131</t>
  </si>
  <si>
    <t>1737810130</t>
  </si>
  <si>
    <t>1737810128</t>
  </si>
  <si>
    <t>1737810127</t>
  </si>
  <si>
    <t>1737810126</t>
  </si>
  <si>
    <t>1737810125</t>
  </si>
  <si>
    <t>1737810124</t>
  </si>
  <si>
    <t>1737810123</t>
  </si>
  <si>
    <t>1737810122</t>
  </si>
  <si>
    <t>1737810121</t>
  </si>
  <si>
    <t>1737810120</t>
  </si>
  <si>
    <t>1736650125</t>
  </si>
  <si>
    <t>1734800184</t>
  </si>
  <si>
    <t>1734800181</t>
  </si>
  <si>
    <t>1734800180</t>
  </si>
  <si>
    <t>1734800178</t>
  </si>
  <si>
    <t>1734800177</t>
  </si>
  <si>
    <t>1734800176</t>
  </si>
  <si>
    <t>1734800173</t>
  </si>
  <si>
    <t>1734800170</t>
  </si>
  <si>
    <t>1734800166</t>
  </si>
  <si>
    <t>1735610190</t>
  </si>
  <si>
    <t>1735610188</t>
  </si>
  <si>
    <t>1735610187</t>
  </si>
  <si>
    <t>1735610186</t>
  </si>
  <si>
    <t>1732990055</t>
  </si>
  <si>
    <t>1732990054</t>
  </si>
  <si>
    <t>1732990048</t>
  </si>
  <si>
    <t>1726990140</t>
  </si>
  <si>
    <t>1726990138</t>
  </si>
  <si>
    <t>1726990135</t>
  </si>
  <si>
    <t>1726990130</t>
  </si>
  <si>
    <t>1726990129</t>
  </si>
  <si>
    <t>1726990128</t>
  </si>
  <si>
    <t>1726990127</t>
  </si>
  <si>
    <t>1722690151</t>
  </si>
  <si>
    <t>1722690150</t>
  </si>
  <si>
    <t>1722690149</t>
  </si>
  <si>
    <t>1722690148</t>
  </si>
  <si>
    <t>1722690145</t>
  </si>
  <si>
    <t>1722690144</t>
  </si>
  <si>
    <t>1722690142</t>
  </si>
  <si>
    <t>1722690141</t>
  </si>
  <si>
    <t>1722690138</t>
  </si>
  <si>
    <t>1722690133</t>
  </si>
  <si>
    <t>1722690130</t>
  </si>
  <si>
    <t>1723630169</t>
  </si>
  <si>
    <t>1723630167</t>
  </si>
  <si>
    <t>1723630165</t>
  </si>
  <si>
    <t>1723630159</t>
  </si>
  <si>
    <t>1723630155</t>
  </si>
  <si>
    <t>1722920119</t>
  </si>
  <si>
    <t>1722920114</t>
  </si>
  <si>
    <t>1722920111</t>
  </si>
  <si>
    <t>1782350067</t>
  </si>
  <si>
    <t>1784780140</t>
  </si>
  <si>
    <t>1784780135</t>
  </si>
  <si>
    <t>1784780134</t>
  </si>
  <si>
    <t>1784780133</t>
  </si>
  <si>
    <t>1781370115</t>
  </si>
  <si>
    <t>1781370114</t>
  </si>
  <si>
    <t>1772650111</t>
  </si>
  <si>
    <t>1776460102</t>
  </si>
  <si>
    <t>1776460101</t>
  </si>
  <si>
    <t>1766870102</t>
  </si>
  <si>
    <t>1763760152</t>
  </si>
  <si>
    <t>1756560152</t>
  </si>
  <si>
    <t>1756560151</t>
  </si>
  <si>
    <t>1756560150</t>
  </si>
  <si>
    <t>1756560144</t>
  </si>
  <si>
    <t>1717270163</t>
  </si>
  <si>
    <t>1717270162</t>
  </si>
  <si>
    <t>1717270160</t>
  </si>
  <si>
    <t>1717270159</t>
  </si>
  <si>
    <t>1713290242</t>
  </si>
  <si>
    <t>1713290241</t>
  </si>
  <si>
    <t>1713290239</t>
  </si>
  <si>
    <t>1713290238</t>
  </si>
  <si>
    <t>1713290237</t>
  </si>
  <si>
    <t>1713290236</t>
  </si>
  <si>
    <t>1713290235</t>
  </si>
  <si>
    <t>1713290234</t>
  </si>
  <si>
    <t>1713290233</t>
  </si>
  <si>
    <t>1713290231</t>
  </si>
  <si>
    <t>1713290230</t>
  </si>
  <si>
    <t>1713290219</t>
  </si>
  <si>
    <t>1713290217</t>
  </si>
  <si>
    <t>1713290215</t>
  </si>
  <si>
    <t>1713290207</t>
  </si>
  <si>
    <t>1713290206</t>
  </si>
  <si>
    <t>1714220120</t>
  </si>
  <si>
    <t>1708420141</t>
  </si>
  <si>
    <t>1708710059</t>
  </si>
  <si>
    <t>1708710058</t>
  </si>
  <si>
    <t>1702370101</t>
  </si>
  <si>
    <t>1702370100</t>
  </si>
  <si>
    <t>1702370099</t>
  </si>
  <si>
    <t>1698170120</t>
  </si>
  <si>
    <t>1698170119</t>
  </si>
  <si>
    <t>1698170118</t>
  </si>
  <si>
    <t>1698170117</t>
  </si>
  <si>
    <t>1698170116</t>
  </si>
  <si>
    <t>1692960126</t>
  </si>
  <si>
    <t>1751250105</t>
  </si>
  <si>
    <t>1744500154</t>
  </si>
  <si>
    <t>1744500150</t>
  </si>
  <si>
    <t>1744500149</t>
  </si>
  <si>
    <t>1744500145</t>
  </si>
  <si>
    <t>1738190109</t>
  </si>
  <si>
    <t>1734590288</t>
  </si>
  <si>
    <t>1737810117</t>
  </si>
  <si>
    <t>1734800160</t>
  </si>
  <si>
    <t>1734800159</t>
  </si>
  <si>
    <t>1734800158</t>
  </si>
  <si>
    <t>1734800157</t>
  </si>
  <si>
    <t>1734800154</t>
  </si>
  <si>
    <t>1734800153</t>
  </si>
  <si>
    <t>1734800148</t>
  </si>
  <si>
    <t>1734800147</t>
  </si>
  <si>
    <t>1735610180</t>
  </si>
  <si>
    <t>1735610179</t>
  </si>
  <si>
    <t>1735610178</t>
  </si>
  <si>
    <t>1735610177</t>
  </si>
  <si>
    <t>1735610176</t>
  </si>
  <si>
    <t>1735610175</t>
  </si>
  <si>
    <t>1726990121</t>
  </si>
  <si>
    <t>1726990120</t>
  </si>
  <si>
    <t>1756560141</t>
  </si>
  <si>
    <t>1756560140</t>
  </si>
  <si>
    <t>1756560139</t>
  </si>
  <si>
    <t>1756560138</t>
  </si>
  <si>
    <t>1756560137</t>
  </si>
  <si>
    <t>1711890179</t>
  </si>
  <si>
    <t>1718240208</t>
  </si>
  <si>
    <t>1716600142</t>
  </si>
  <si>
    <t>1716600141</t>
  </si>
  <si>
    <t>1716760133</t>
  </si>
  <si>
    <t>1711900309</t>
  </si>
  <si>
    <t>1714050284</t>
  </si>
  <si>
    <t>1715150213</t>
  </si>
  <si>
    <t>1715150212</t>
  </si>
  <si>
    <t>1715150211</t>
  </si>
  <si>
    <t>1713290204</t>
  </si>
  <si>
    <t>1713290203</t>
  </si>
  <si>
    <t>1704460250</t>
  </si>
  <si>
    <t>1710960164</t>
  </si>
  <si>
    <t>1702370096</t>
  </si>
  <si>
    <t>1699650132</t>
  </si>
  <si>
    <t>1695280135</t>
  </si>
  <si>
    <t>1695280134</t>
  </si>
  <si>
    <t>1695280133</t>
  </si>
  <si>
    <t>1744340395</t>
  </si>
  <si>
    <t>1749490107</t>
  </si>
  <si>
    <t>1741570253</t>
  </si>
  <si>
    <t>1734620421</t>
  </si>
  <si>
    <t>1738190105</t>
  </si>
  <si>
    <t>1737880128</t>
  </si>
  <si>
    <t>1737880126</t>
  </si>
  <si>
    <t>1734600091</t>
  </si>
  <si>
    <t>1737030194</t>
  </si>
  <si>
    <t>1737030193</t>
  </si>
  <si>
    <t>1734860288</t>
  </si>
  <si>
    <t>1728990293</t>
  </si>
  <si>
    <t>1732520175</t>
  </si>
  <si>
    <t>1724140198</t>
  </si>
  <si>
    <t>1726360137</t>
  </si>
  <si>
    <t>1726360136</t>
  </si>
  <si>
    <t>1722920108</t>
  </si>
  <si>
    <t>1713190385</t>
  </si>
  <si>
    <t>1784780130</t>
  </si>
  <si>
    <t>1783240145</t>
  </si>
  <si>
    <t>1780900156</t>
  </si>
  <si>
    <t>1781370112</t>
  </si>
  <si>
    <t>1779590143</t>
  </si>
  <si>
    <t>1775990093</t>
  </si>
  <si>
    <t>1770880056</t>
  </si>
  <si>
    <t>1769470263</t>
  </si>
  <si>
    <t>1766510061</t>
  </si>
  <si>
    <t>1760940085</t>
  </si>
  <si>
    <t>1759310105</t>
  </si>
  <si>
    <t>1756840242</t>
  </si>
  <si>
    <t>1756840241</t>
  </si>
  <si>
    <t>1758580152</t>
  </si>
  <si>
    <t>1757800113</t>
  </si>
  <si>
    <t>1785440036</t>
  </si>
  <si>
    <t>1719800025</t>
  </si>
  <si>
    <t>1721780028</t>
  </si>
  <si>
    <t>1721030079</t>
  </si>
  <si>
    <t>1721030078</t>
  </si>
  <si>
    <t>1713190062</t>
  </si>
  <si>
    <t>1720140033</t>
  </si>
  <si>
    <t>1720140030</t>
  </si>
  <si>
    <t>1720820043</t>
  </si>
  <si>
    <t>1719660013</t>
  </si>
  <si>
    <t>1719540007</t>
  </si>
  <si>
    <t>1716550034</t>
  </si>
  <si>
    <t>1717380041</t>
  </si>
  <si>
    <t>1716660055</t>
  </si>
  <si>
    <t>1716660051</t>
  </si>
  <si>
    <t>1716660049</t>
  </si>
  <si>
    <t>1716660047</t>
  </si>
  <si>
    <t>1716660042</t>
  </si>
  <si>
    <t>1716660041</t>
  </si>
  <si>
    <t>1716660040</t>
  </si>
  <si>
    <t>1716660038</t>
  </si>
  <si>
    <t>1717010104</t>
  </si>
  <si>
    <t>1717010102</t>
  </si>
  <si>
    <t>1717010097</t>
  </si>
  <si>
    <t>1717010095</t>
  </si>
  <si>
    <t>1718440028</t>
  </si>
  <si>
    <t>1716650036</t>
  </si>
  <si>
    <t>1716600077</t>
  </si>
  <si>
    <t>1716600075</t>
  </si>
  <si>
    <t>1716600074</t>
  </si>
  <si>
    <t>1716600073</t>
  </si>
  <si>
    <t>1716600072</t>
  </si>
  <si>
    <t>1716600071</t>
  </si>
  <si>
    <t>1716600068</t>
  </si>
  <si>
    <t>1716580093</t>
  </si>
  <si>
    <t>1717030053</t>
  </si>
  <si>
    <t>1717950021</t>
  </si>
  <si>
    <t>1717010042</t>
  </si>
  <si>
    <t>1711890051</t>
  </si>
  <si>
    <t>1711890050</t>
  </si>
  <si>
    <t>1711890049</t>
  </si>
  <si>
    <t>1717010024</t>
  </si>
  <si>
    <t>1716490019</t>
  </si>
  <si>
    <t>1716580034</t>
  </si>
  <si>
    <t>1716600018</t>
  </si>
  <si>
    <t>1716600017</t>
  </si>
  <si>
    <t>1716920020</t>
  </si>
  <si>
    <t>1713350016</t>
  </si>
  <si>
    <t>1713350015</t>
  </si>
  <si>
    <t>1714590061</t>
  </si>
  <si>
    <t>1714590055</t>
  </si>
  <si>
    <t>1704630030</t>
  </si>
  <si>
    <t>1711390028</t>
  </si>
  <si>
    <t>1714760032</t>
  </si>
  <si>
    <t>1713290069</t>
  </si>
  <si>
    <t>1713420035</t>
  </si>
  <si>
    <t>1713850013</t>
  </si>
  <si>
    <t>1712300027</t>
  </si>
  <si>
    <t>1707520053</t>
  </si>
  <si>
    <t>1712710044</t>
  </si>
  <si>
    <t>1712710042</t>
  </si>
  <si>
    <t>1712710040</t>
  </si>
  <si>
    <t>1712710039</t>
  </si>
  <si>
    <t>1712710038</t>
  </si>
  <si>
    <t>1710990039</t>
  </si>
  <si>
    <t>1701270057</t>
  </si>
  <si>
    <t>1712040017</t>
  </si>
  <si>
    <t>1710960031</t>
  </si>
  <si>
    <t>1711600019</t>
  </si>
  <si>
    <t>1711550012</t>
  </si>
  <si>
    <t>1711050049</t>
  </si>
  <si>
    <t>1711050048</t>
  </si>
  <si>
    <t>1711050030</t>
  </si>
  <si>
    <t>1710240069</t>
  </si>
  <si>
    <t>1708870027</t>
  </si>
  <si>
    <t>1708870026</t>
  </si>
  <si>
    <t>1708340065</t>
  </si>
  <si>
    <t>1708260056</t>
  </si>
  <si>
    <t>1708270035</t>
  </si>
  <si>
    <t>1708270034</t>
  </si>
  <si>
    <t>1708340018</t>
  </si>
  <si>
    <t>1709030013</t>
  </si>
  <si>
    <t>1706010027</t>
  </si>
  <si>
    <t>1707800032</t>
  </si>
  <si>
    <t>1707800028</t>
  </si>
  <si>
    <t>1708300012</t>
  </si>
  <si>
    <t>1708410025</t>
  </si>
  <si>
    <t>1708410023</t>
  </si>
  <si>
    <t>1706060041</t>
  </si>
  <si>
    <t>1706720022</t>
  </si>
  <si>
    <t>1705760057</t>
  </si>
  <si>
    <t>1706040069</t>
  </si>
  <si>
    <t>1704910072</t>
  </si>
  <si>
    <t>1706040066</t>
  </si>
  <si>
    <t>1702890059</t>
  </si>
  <si>
    <t>1702890038</t>
  </si>
  <si>
    <t>1706040030</t>
  </si>
  <si>
    <t>1704680028</t>
  </si>
  <si>
    <t>1704910031</t>
  </si>
  <si>
    <t>1706050047</t>
  </si>
  <si>
    <t>1704790035</t>
  </si>
  <si>
    <t>1705810001</t>
  </si>
  <si>
    <t>1701550016</t>
  </si>
  <si>
    <t>1698020018</t>
  </si>
  <si>
    <t>1698020017</t>
  </si>
  <si>
    <t>1701830016</t>
  </si>
  <si>
    <t>1702490037</t>
  </si>
  <si>
    <t>1703620011</t>
  </si>
  <si>
    <t>1701410023</t>
  </si>
  <si>
    <t>1701410022</t>
  </si>
  <si>
    <t>1701410018</t>
  </si>
  <si>
    <t>1702810088</t>
  </si>
  <si>
    <t>1702810080</t>
  </si>
  <si>
    <t>1702810079</t>
  </si>
  <si>
    <t>1703070019</t>
  </si>
  <si>
    <t>1703070018</t>
  </si>
  <si>
    <t>1701700068</t>
  </si>
  <si>
    <t>1702810023</t>
  </si>
  <si>
    <t>1701900024</t>
  </si>
  <si>
    <t>1701700031</t>
  </si>
  <si>
    <t>1698740076</t>
  </si>
  <si>
    <t>1698740028</t>
  </si>
  <si>
    <t>1699670068</t>
  </si>
  <si>
    <t>1693060088</t>
  </si>
  <si>
    <t>1699870022</t>
  </si>
  <si>
    <t>1693060072</t>
  </si>
  <si>
    <t>1699670033</t>
  </si>
  <si>
    <t>1699670024</t>
  </si>
  <si>
    <t>1698360022</t>
  </si>
  <si>
    <t>1698360021</t>
  </si>
  <si>
    <t>1698360020</t>
  </si>
  <si>
    <t>1698360019</t>
  </si>
  <si>
    <t>1698360018</t>
  </si>
  <si>
    <t>1693060069</t>
  </si>
  <si>
    <t>1693060068</t>
  </si>
  <si>
    <t>1693060067</t>
  </si>
  <si>
    <t>1693060066</t>
  </si>
  <si>
    <t>1693060063</t>
  </si>
  <si>
    <t>1693060062</t>
  </si>
  <si>
    <t>1693060061</t>
  </si>
  <si>
    <t>1693060050</t>
  </si>
  <si>
    <t>1695440024</t>
  </si>
  <si>
    <t>1696760035</t>
  </si>
  <si>
    <t>1696760034</t>
  </si>
  <si>
    <t>1696760032</t>
  </si>
  <si>
    <t>1697190024</t>
  </si>
  <si>
    <t>1695800065</t>
  </si>
  <si>
    <t>1695580040</t>
  </si>
  <si>
    <t>1695580025</t>
  </si>
  <si>
    <t>1696860039</t>
  </si>
  <si>
    <t>1696860038</t>
  </si>
  <si>
    <t>1695800064</t>
  </si>
  <si>
    <t>1684260026</t>
  </si>
  <si>
    <t>1695410027</t>
  </si>
  <si>
    <t>1695310015</t>
  </si>
  <si>
    <t>1695310014</t>
  </si>
  <si>
    <t>1694990006</t>
  </si>
  <si>
    <t>1692120021</t>
  </si>
  <si>
    <t>1692180033</t>
  </si>
  <si>
    <t>1689680031</t>
  </si>
  <si>
    <t>1693200020</t>
  </si>
  <si>
    <t>1692960052</t>
  </si>
  <si>
    <t>1692000042</t>
  </si>
  <si>
    <t>1753280048</t>
  </si>
  <si>
    <t>1752420023</t>
  </si>
  <si>
    <t>1753140015</t>
  </si>
  <si>
    <t>1752050029</t>
  </si>
  <si>
    <t>1750840057</t>
  </si>
  <si>
    <t>1750840054</t>
  </si>
  <si>
    <t>1751890036</t>
  </si>
  <si>
    <t>1751890034</t>
  </si>
  <si>
    <t>1751310053</t>
  </si>
  <si>
    <t>1751310051</t>
  </si>
  <si>
    <t>1751740026</t>
  </si>
  <si>
    <t>1751740023</t>
  </si>
  <si>
    <t>1751740022</t>
  </si>
  <si>
    <t>1751740021</t>
  </si>
  <si>
    <t>1751740018</t>
  </si>
  <si>
    <t>1751310045</t>
  </si>
  <si>
    <t>1751310044</t>
  </si>
  <si>
    <t>1751740011</t>
  </si>
  <si>
    <t>1750530046</t>
  </si>
  <si>
    <t>1744340059</t>
  </si>
  <si>
    <t>1749110023</t>
  </si>
  <si>
    <t>1749110022</t>
  </si>
  <si>
    <t>1749110020</t>
  </si>
  <si>
    <t>1749110018</t>
  </si>
  <si>
    <t>1748630044</t>
  </si>
  <si>
    <t>1747860037</t>
  </si>
  <si>
    <t>1748630042</t>
  </si>
  <si>
    <t>1747600041</t>
  </si>
  <si>
    <t>1749170031</t>
  </si>
  <si>
    <t>1748710028</t>
  </si>
  <si>
    <t>1747840025</t>
  </si>
  <si>
    <t>1747990020</t>
  </si>
  <si>
    <t>1741120025</t>
  </si>
  <si>
    <t>1741120024</t>
  </si>
  <si>
    <t>1741120016</t>
  </si>
  <si>
    <t>1747990013</t>
  </si>
  <si>
    <t>1747990009</t>
  </si>
  <si>
    <t>1745350023</t>
  </si>
  <si>
    <t>1745620098</t>
  </si>
  <si>
    <t>1745620097</t>
  </si>
  <si>
    <t>1745620096</t>
  </si>
  <si>
    <t>1745620095</t>
  </si>
  <si>
    <t>1744960081</t>
  </si>
  <si>
    <t>1744990049</t>
  </si>
  <si>
    <t>1745620033</t>
  </si>
  <si>
    <t>1744960042</t>
  </si>
  <si>
    <t>1744870012</t>
  </si>
  <si>
    <t>1744730040</t>
  </si>
  <si>
    <t>1744760011</t>
  </si>
  <si>
    <t>1744760010</t>
  </si>
  <si>
    <t>1744730033</t>
  </si>
  <si>
    <t>1744680028</t>
  </si>
  <si>
    <t>1741700038</t>
  </si>
  <si>
    <t>1741700037</t>
  </si>
  <si>
    <t>1741410020</t>
  </si>
  <si>
    <t>1741410014</t>
  </si>
  <si>
    <t>1741580069</t>
  </si>
  <si>
    <t>1741580067</t>
  </si>
  <si>
    <t>1741580016</t>
  </si>
  <si>
    <t>1742720051</t>
  </si>
  <si>
    <t>1742100073</t>
  </si>
  <si>
    <t>1742100072</t>
  </si>
  <si>
    <t>1742100071</t>
  </si>
  <si>
    <t>1742100070</t>
  </si>
  <si>
    <t>1742100069</t>
  </si>
  <si>
    <t>1742100068</t>
  </si>
  <si>
    <t>1742100067</t>
  </si>
  <si>
    <t>1742100066</t>
  </si>
  <si>
    <t>1742100065</t>
  </si>
  <si>
    <t>1742100064</t>
  </si>
  <si>
    <t>1742100063</t>
  </si>
  <si>
    <t>1742100062</t>
  </si>
  <si>
    <t>1742100061</t>
  </si>
  <si>
    <t>1742100060</t>
  </si>
  <si>
    <t>1742100059</t>
  </si>
  <si>
    <t>1742100058</t>
  </si>
  <si>
    <t>1742100057</t>
  </si>
  <si>
    <t>1742100056</t>
  </si>
  <si>
    <t>1742100055</t>
  </si>
  <si>
    <t>1734620032</t>
  </si>
  <si>
    <t>1741160032</t>
  </si>
  <si>
    <t>1742720016</t>
  </si>
  <si>
    <t>1739330044</t>
  </si>
  <si>
    <t>1739330035</t>
  </si>
  <si>
    <t>1739330033</t>
  </si>
  <si>
    <t>1742210033</t>
  </si>
  <si>
    <t>1741690023</t>
  </si>
  <si>
    <t>1741690019</t>
  </si>
  <si>
    <t>1741760021</t>
  </si>
  <si>
    <t>1737790029</t>
  </si>
  <si>
    <t>1741760017</t>
  </si>
  <si>
    <t>1740270018</t>
  </si>
  <si>
    <t>1738290030</t>
  </si>
  <si>
    <t>1738040022</t>
  </si>
  <si>
    <t>1738600015</t>
  </si>
  <si>
    <t>1738600014</t>
  </si>
  <si>
    <t>1737880012</t>
  </si>
  <si>
    <t>1739210006</t>
  </si>
  <si>
    <t>1738600011</t>
  </si>
  <si>
    <t>1739210004</t>
  </si>
  <si>
    <t>1738070019</t>
  </si>
  <si>
    <t>1734600025</t>
  </si>
  <si>
    <t>1734590032</t>
  </si>
  <si>
    <t>1734900040</t>
  </si>
  <si>
    <t>1734900021</t>
  </si>
  <si>
    <t>1734900018</t>
  </si>
  <si>
    <t>1734980035</t>
  </si>
  <si>
    <t>1734980033</t>
  </si>
  <si>
    <t>1734980032</t>
  </si>
  <si>
    <t>1734980031</t>
  </si>
  <si>
    <t>1735860080</t>
  </si>
  <si>
    <t>1735860037</t>
  </si>
  <si>
    <t>1736090038</t>
  </si>
  <si>
    <t>1729490048</t>
  </si>
  <si>
    <t>1729490047</t>
  </si>
  <si>
    <t>1729490039</t>
  </si>
  <si>
    <t>1729490038</t>
  </si>
  <si>
    <t>1729490037</t>
  </si>
  <si>
    <t>1734210036</t>
  </si>
  <si>
    <t>1732550014</t>
  </si>
  <si>
    <t>1732250022</t>
  </si>
  <si>
    <t>1728990024</t>
  </si>
  <si>
    <t>1732450035</t>
  </si>
  <si>
    <t>1732250013</t>
  </si>
  <si>
    <t>1698220031</t>
  </si>
  <si>
    <t>1732250010</t>
  </si>
  <si>
    <t>1729230012</t>
  </si>
  <si>
    <t>1729460032</t>
  </si>
  <si>
    <t>1725920013</t>
  </si>
  <si>
    <t>1730250022</t>
  </si>
  <si>
    <t>1729710057</t>
  </si>
  <si>
    <t>1729710056</t>
  </si>
  <si>
    <t>1729710055</t>
  </si>
  <si>
    <t>1729000042</t>
  </si>
  <si>
    <t>1730390044</t>
  </si>
  <si>
    <t>1730390036</t>
  </si>
  <si>
    <t>1730390034</t>
  </si>
  <si>
    <t>1730130034</t>
  </si>
  <si>
    <t>1729710037</t>
  </si>
  <si>
    <t>1729040022</t>
  </si>
  <si>
    <t>1727280049</t>
  </si>
  <si>
    <t>1727280040</t>
  </si>
  <si>
    <t>1727460064</t>
  </si>
  <si>
    <t>1725880038</t>
  </si>
  <si>
    <t>1724210044</t>
  </si>
  <si>
    <t>1724210043</t>
  </si>
  <si>
    <t>1724210042</t>
  </si>
  <si>
    <t>1725880026</t>
  </si>
  <si>
    <t>1725270013</t>
  </si>
  <si>
    <t>1722670040</t>
  </si>
  <si>
    <t>1726370010</t>
  </si>
  <si>
    <t>1722980040</t>
  </si>
  <si>
    <t>1722980039</t>
  </si>
  <si>
    <t>1723570019</t>
  </si>
  <si>
    <t>1723270057</t>
  </si>
  <si>
    <t>1723270039</t>
  </si>
  <si>
    <t>1723850035</t>
  </si>
  <si>
    <t>1725030024</t>
  </si>
  <si>
    <t>1725030014</t>
  </si>
  <si>
    <t>1720890044</t>
  </si>
  <si>
    <t>1720890043</t>
  </si>
  <si>
    <t>1723630053</t>
  </si>
  <si>
    <t>1722690017</t>
  </si>
  <si>
    <t>1723450019</t>
  </si>
  <si>
    <t>1722630024</t>
  </si>
  <si>
    <t>1784180012</t>
  </si>
  <si>
    <t>1784180011</t>
  </si>
  <si>
    <t>1784590021</t>
  </si>
  <si>
    <t>1785030023</t>
  </si>
  <si>
    <t>1786050003</t>
  </si>
  <si>
    <t>1784510070</t>
  </si>
  <si>
    <t>1784510068</t>
  </si>
  <si>
    <t>1777620063</t>
  </si>
  <si>
    <t>1777620045</t>
  </si>
  <si>
    <t>1782350028</t>
  </si>
  <si>
    <t>1784550020</t>
  </si>
  <si>
    <t>1780840033</t>
  </si>
  <si>
    <t>1784910007</t>
  </si>
  <si>
    <t>1784780047</t>
  </si>
  <si>
    <t>1784780045</t>
  </si>
  <si>
    <t>1784720012</t>
  </si>
  <si>
    <t>1784060015</t>
  </si>
  <si>
    <t>1781490084</t>
  </si>
  <si>
    <t>1776010002</t>
  </si>
  <si>
    <t>1781490081</t>
  </si>
  <si>
    <t>1780900049</t>
  </si>
  <si>
    <t>1781340008</t>
  </si>
  <si>
    <t>1780900007</t>
  </si>
  <si>
    <t>1780920016</t>
  </si>
  <si>
    <t>1777610041</t>
  </si>
  <si>
    <t>1778050017</t>
  </si>
  <si>
    <t>1778070047</t>
  </si>
  <si>
    <t>1779700023</t>
  </si>
  <si>
    <t>1778430058</t>
  </si>
  <si>
    <t>1778430054</t>
  </si>
  <si>
    <t>1778430046</t>
  </si>
  <si>
    <t>1778970021</t>
  </si>
  <si>
    <t>1779180041</t>
  </si>
  <si>
    <t>1779090040</t>
  </si>
  <si>
    <t>1779060032</t>
  </si>
  <si>
    <t>1779090034</t>
  </si>
  <si>
    <t>1778430038</t>
  </si>
  <si>
    <t>1778430035</t>
  </si>
  <si>
    <t>1777810041</t>
  </si>
  <si>
    <t>1775310012</t>
  </si>
  <si>
    <t>1778430029</t>
  </si>
  <si>
    <t>1777920030</t>
  </si>
  <si>
    <t>1777810033</t>
  </si>
  <si>
    <t>1777810032</t>
  </si>
  <si>
    <t>1777810031</t>
  </si>
  <si>
    <t>1778420011</t>
  </si>
  <si>
    <t>1778430024</t>
  </si>
  <si>
    <t>1777920021</t>
  </si>
  <si>
    <t>1774700075</t>
  </si>
  <si>
    <t>1774700073</t>
  </si>
  <si>
    <t>1774700071</t>
  </si>
  <si>
    <t>1774700064</t>
  </si>
  <si>
    <t>1772020045</t>
  </si>
  <si>
    <t>1775560030</t>
  </si>
  <si>
    <t>1772060029</t>
  </si>
  <si>
    <t>1773800006</t>
  </si>
  <si>
    <t>1773800005</t>
  </si>
  <si>
    <t>1775660007</t>
  </si>
  <si>
    <t>1774440024</t>
  </si>
  <si>
    <t>1773380073</t>
  </si>
  <si>
    <t>1773380072</t>
  </si>
  <si>
    <t>1773380071</t>
  </si>
  <si>
    <t>1769050026</t>
  </si>
  <si>
    <t>1769050025</t>
  </si>
  <si>
    <t>1772690053</t>
  </si>
  <si>
    <t>1773380033</t>
  </si>
  <si>
    <t>1773400042</t>
  </si>
  <si>
    <t>1772690035</t>
  </si>
  <si>
    <t>1772690034</t>
  </si>
  <si>
    <t>1772690014</t>
  </si>
  <si>
    <t>1771440020</t>
  </si>
  <si>
    <t>1769520025</t>
  </si>
  <si>
    <t>1769710036</t>
  </si>
  <si>
    <t>1762480023</t>
  </si>
  <si>
    <t>1766260001</t>
  </si>
  <si>
    <t>1762660021</t>
  </si>
  <si>
    <t>1766750075</t>
  </si>
  <si>
    <t>1766750072</t>
  </si>
  <si>
    <t>1766440054</t>
  </si>
  <si>
    <t>1766750037</t>
  </si>
  <si>
    <t>1766730053</t>
  </si>
  <si>
    <t>1766730052</t>
  </si>
  <si>
    <t>1766730049</t>
  </si>
  <si>
    <t>1766730047</t>
  </si>
  <si>
    <t>1765940024</t>
  </si>
  <si>
    <t>1765770011</t>
  </si>
  <si>
    <t>1766440018</t>
  </si>
  <si>
    <t>1762950046</t>
  </si>
  <si>
    <t>1764020049</t>
  </si>
  <si>
    <t>1762470030</t>
  </si>
  <si>
    <t>1762470025</t>
  </si>
  <si>
    <t>1764840037</t>
  </si>
  <si>
    <t>1763230034</t>
  </si>
  <si>
    <t>1763650023</t>
  </si>
  <si>
    <t>1762550018</t>
  </si>
  <si>
    <t>1763470024</t>
  </si>
  <si>
    <t>1763840014</t>
  </si>
  <si>
    <t>1756400044</t>
  </si>
  <si>
    <t>1756400043</t>
  </si>
  <si>
    <t>1762730018</t>
  </si>
  <si>
    <t>1762730013</t>
  </si>
  <si>
    <t>1762370039</t>
  </si>
  <si>
    <t>1762370037</t>
  </si>
  <si>
    <t>1762370036</t>
  </si>
  <si>
    <t>1762370035</t>
  </si>
  <si>
    <t>1762370034</t>
  </si>
  <si>
    <t>1762370033</t>
  </si>
  <si>
    <t>1753760032</t>
  </si>
  <si>
    <t>1760260025</t>
  </si>
  <si>
    <t>1759870012</t>
  </si>
  <si>
    <t>1759520004</t>
  </si>
  <si>
    <t>1756780019</t>
  </si>
  <si>
    <t>1758150012</t>
  </si>
  <si>
    <t>1758150011</t>
  </si>
  <si>
    <t>1757480006</t>
  </si>
  <si>
    <t>1757220012</t>
  </si>
  <si>
    <t>1754850032</t>
  </si>
  <si>
    <t>1753840039</t>
  </si>
  <si>
    <t>1710300013</t>
  </si>
  <si>
    <t>1715810027</t>
  </si>
  <si>
    <t>1715810026</t>
  </si>
  <si>
    <t>1715810019</t>
  </si>
  <si>
    <t>1700790028</t>
  </si>
  <si>
    <t>1700790023</t>
  </si>
  <si>
    <t>1700790021</t>
  </si>
  <si>
    <t>1701280009</t>
  </si>
  <si>
    <t>1697520016</t>
  </si>
  <si>
    <t>1695390015</t>
  </si>
  <si>
    <t>1750170015</t>
  </si>
  <si>
    <t>1750170012</t>
  </si>
  <si>
    <t>1749750004</t>
  </si>
  <si>
    <t>1743840016</t>
  </si>
  <si>
    <t>1740640009</t>
  </si>
  <si>
    <t>1737420009</t>
  </si>
  <si>
    <t>1738160018</t>
  </si>
  <si>
    <t>1731760015</t>
  </si>
  <si>
    <t>1731760011</t>
  </si>
  <si>
    <t>1729940020</t>
  </si>
  <si>
    <t>1728590016</t>
  </si>
  <si>
    <t>1725460011</t>
  </si>
  <si>
    <t>1725460010</t>
  </si>
  <si>
    <t>1723830045</t>
  </si>
  <si>
    <t>1723830043</t>
  </si>
  <si>
    <t>1722210013</t>
  </si>
  <si>
    <t>1722210012</t>
  </si>
  <si>
    <t>1781360007</t>
  </si>
  <si>
    <t>1781360006</t>
  </si>
  <si>
    <t>1773850002</t>
  </si>
  <si>
    <t>1772080030</t>
  </si>
  <si>
    <t>1765230009</t>
  </si>
  <si>
    <t>1765230007</t>
  </si>
  <si>
    <t>1759090009</t>
  </si>
  <si>
    <t>1759090005</t>
  </si>
  <si>
    <t>1721470034</t>
  </si>
  <si>
    <t>1721470033</t>
  </si>
  <si>
    <t>1721470028</t>
  </si>
  <si>
    <t>1719460028</t>
  </si>
  <si>
    <t>1719460026</t>
  </si>
  <si>
    <t>1715050048</t>
  </si>
  <si>
    <t>1713250018</t>
  </si>
  <si>
    <t>1713230033</t>
  </si>
  <si>
    <t>1712260042</t>
  </si>
  <si>
    <t>1712260039</t>
  </si>
  <si>
    <t>1708190031</t>
  </si>
  <si>
    <t>1707540026</t>
  </si>
  <si>
    <t>1706470053</t>
  </si>
  <si>
    <t>1706470041</t>
  </si>
  <si>
    <t>1704550023</t>
  </si>
  <si>
    <t>1701230036</t>
  </si>
  <si>
    <t>1696820035</t>
  </si>
  <si>
    <t>1694890038</t>
  </si>
  <si>
    <t>1694890031</t>
  </si>
  <si>
    <t>1693580026</t>
  </si>
  <si>
    <t>1692050028</t>
  </si>
  <si>
    <t>1691740045</t>
  </si>
  <si>
    <t>1691740043</t>
  </si>
  <si>
    <t>1751870017</t>
  </si>
  <si>
    <t>1750630020</t>
  </si>
  <si>
    <t>1747510030</t>
  </si>
  <si>
    <t>1747510026</t>
  </si>
  <si>
    <t>1747510020</t>
  </si>
  <si>
    <t>1741600031</t>
  </si>
  <si>
    <t>1741600029</t>
  </si>
  <si>
    <t>1741210008</t>
  </si>
  <si>
    <t>1741180033</t>
  </si>
  <si>
    <t>1741180031</t>
  </si>
  <si>
    <t>1739830025</t>
  </si>
  <si>
    <t>1739830024</t>
  </si>
  <si>
    <t>1739830023</t>
  </si>
  <si>
    <t>1739830022</t>
  </si>
  <si>
    <t>1739830021</t>
  </si>
  <si>
    <t>1738410025</t>
  </si>
  <si>
    <t>1738410024</t>
  </si>
  <si>
    <t>1737810025</t>
  </si>
  <si>
    <t>1737810021</t>
  </si>
  <si>
    <t>1734740019</t>
  </si>
  <si>
    <t>1734740018</t>
  </si>
  <si>
    <t>1734700037</t>
  </si>
  <si>
    <t>1734700036</t>
  </si>
  <si>
    <t>1729700036</t>
  </si>
  <si>
    <t>1729700028</t>
  </si>
  <si>
    <t>1727700052</t>
  </si>
  <si>
    <t>1727700047</t>
  </si>
  <si>
    <t>1727700043</t>
  </si>
  <si>
    <t>1727700034</t>
  </si>
  <si>
    <t>1725900024</t>
  </si>
  <si>
    <t>1722770015</t>
  </si>
  <si>
    <t>1723000029</t>
  </si>
  <si>
    <t>1723000028</t>
  </si>
  <si>
    <t>1723000021</t>
  </si>
  <si>
    <t>1724260069</t>
  </si>
  <si>
    <t>1724260068</t>
  </si>
  <si>
    <t>1724260067</t>
  </si>
  <si>
    <t>1724260059</t>
  </si>
  <si>
    <t>1724260058</t>
  </si>
  <si>
    <t>1724260052</t>
  </si>
  <si>
    <t>1724260049</t>
  </si>
  <si>
    <t>1785930022</t>
  </si>
  <si>
    <t>1784760042</t>
  </si>
  <si>
    <t>1782490029</t>
  </si>
  <si>
    <t>1782490028</t>
  </si>
  <si>
    <t>1781280020</t>
  </si>
  <si>
    <t>1780750038</t>
  </si>
  <si>
    <t>1778760027</t>
  </si>
  <si>
    <t>1777980023</t>
  </si>
  <si>
    <t>1776640049</t>
  </si>
  <si>
    <t>1776640047</t>
  </si>
  <si>
    <t>1775130037</t>
  </si>
  <si>
    <t>1772030034</t>
  </si>
  <si>
    <t>1769720056</t>
  </si>
  <si>
    <t>1769720054</t>
  </si>
  <si>
    <t>1769720051</t>
  </si>
  <si>
    <t>1765890027</t>
  </si>
  <si>
    <t>1766990054</t>
  </si>
  <si>
    <t>1765820026</t>
  </si>
  <si>
    <t>1764420035</t>
  </si>
  <si>
    <t>1762570029</t>
  </si>
  <si>
    <t>1762570027</t>
  </si>
  <si>
    <t>1762570026</t>
  </si>
  <si>
    <t>1759970009</t>
  </si>
  <si>
    <t>1756620031</t>
  </si>
  <si>
    <t>1756620028</t>
  </si>
  <si>
    <t>1756470022</t>
  </si>
  <si>
    <t>1750600030</t>
  </si>
  <si>
    <t>1754360015</t>
  </si>
  <si>
    <t>1719800027</t>
  </si>
  <si>
    <t>1721030066</t>
  </si>
  <si>
    <t>1721030063</t>
  </si>
  <si>
    <t>1720350023</t>
  </si>
  <si>
    <t>1717010080</t>
  </si>
  <si>
    <t>1717010075</t>
  </si>
  <si>
    <t>1717010061</t>
  </si>
  <si>
    <t>1716600025</t>
  </si>
  <si>
    <t>1716650026</t>
  </si>
  <si>
    <t>1716650025</t>
  </si>
  <si>
    <t>1714590038</t>
  </si>
  <si>
    <t>1714590031</t>
  </si>
  <si>
    <t>1709860026</t>
  </si>
  <si>
    <t>1709860025</t>
  </si>
  <si>
    <t>1709860023</t>
  </si>
  <si>
    <t>1709860022</t>
  </si>
  <si>
    <t>1709860017</t>
  </si>
  <si>
    <t>1708340058</t>
  </si>
  <si>
    <t>1708340042</t>
  </si>
  <si>
    <t>1707800054</t>
  </si>
  <si>
    <t>1706720038</t>
  </si>
  <si>
    <t>1706720036</t>
  </si>
  <si>
    <t>1706720034</t>
  </si>
  <si>
    <t>1706720032</t>
  </si>
  <si>
    <t>1706720028</t>
  </si>
  <si>
    <t>1706040052</t>
  </si>
  <si>
    <t>1706040049</t>
  </si>
  <si>
    <t>1706040048</t>
  </si>
  <si>
    <t>1706040047</t>
  </si>
  <si>
    <t>1704910023</t>
  </si>
  <si>
    <t>1704790022</t>
  </si>
  <si>
    <t>1704790019</t>
  </si>
  <si>
    <t>1704790018</t>
  </si>
  <si>
    <t>1698740050</t>
  </si>
  <si>
    <t>1698740044</t>
  </si>
  <si>
    <t>1699670042</t>
  </si>
  <si>
    <t>1699150017</t>
  </si>
  <si>
    <t>1699150016</t>
  </si>
  <si>
    <t>1695800056</t>
  </si>
  <si>
    <t>1695800040</t>
  </si>
  <si>
    <t>1695540029</t>
  </si>
  <si>
    <t>1751440033</t>
  </si>
  <si>
    <t>1751440028</t>
  </si>
  <si>
    <t>1747600030</t>
  </si>
  <si>
    <t>1745620065</t>
  </si>
  <si>
    <t>1745620056</t>
  </si>
  <si>
    <t>1744960029</t>
  </si>
  <si>
    <t>1741580041</t>
  </si>
  <si>
    <t>1742720040</t>
  </si>
  <si>
    <t>1742720038</t>
  </si>
  <si>
    <t>1742720028</t>
  </si>
  <si>
    <t>1742100023</t>
  </si>
  <si>
    <t>1742100017</t>
  </si>
  <si>
    <t>1742100015</t>
  </si>
  <si>
    <t>1742100012</t>
  </si>
  <si>
    <t>1742100011</t>
  </si>
  <si>
    <t>1742100010</t>
  </si>
  <si>
    <t>1742100008</t>
  </si>
  <si>
    <t>1742210025</t>
  </si>
  <si>
    <t>1742210022</t>
  </si>
  <si>
    <t>1738040034</t>
  </si>
  <si>
    <t>1735860061</t>
  </si>
  <si>
    <t>1735860050</t>
  </si>
  <si>
    <t>1732250029</t>
  </si>
  <si>
    <t>1729000070</t>
  </si>
  <si>
    <t>1729160024</t>
  </si>
  <si>
    <t>1729160023</t>
  </si>
  <si>
    <t>1727460042</t>
  </si>
  <si>
    <t>1726000033</t>
  </si>
  <si>
    <t>1723360043</t>
  </si>
  <si>
    <t>1723360037</t>
  </si>
  <si>
    <t>1784590038</t>
  </si>
  <si>
    <t>1784510045</t>
  </si>
  <si>
    <t>1784510034</t>
  </si>
  <si>
    <t>1781490060</t>
  </si>
  <si>
    <t>1781490046</t>
  </si>
  <si>
    <t>1780900046</t>
  </si>
  <si>
    <t>1780900038</t>
  </si>
  <si>
    <t>1780880019</t>
  </si>
  <si>
    <t>1779190034</t>
  </si>
  <si>
    <t>1772470022</t>
  </si>
  <si>
    <t>1772470019</t>
  </si>
  <si>
    <t>1772470018</t>
  </si>
  <si>
    <t>1772470017</t>
  </si>
  <si>
    <t>1772470016</t>
  </si>
  <si>
    <t>1772470015</t>
  </si>
  <si>
    <t>1773380042</t>
  </si>
  <si>
    <t>1773380040</t>
  </si>
  <si>
    <t>1769330035</t>
  </si>
  <si>
    <t>1765770023</t>
  </si>
  <si>
    <t>1762950041</t>
  </si>
  <si>
    <t>1762950037</t>
  </si>
  <si>
    <t>1762950029</t>
  </si>
  <si>
    <t>1763230031</t>
  </si>
  <si>
    <t>1759560020</t>
  </si>
  <si>
    <t>1748640017</t>
  </si>
  <si>
    <t>1754180031</t>
  </si>
  <si>
    <t>1720490029</t>
  </si>
  <si>
    <t>1713190023</t>
  </si>
  <si>
    <t>1713190020</t>
  </si>
  <si>
    <t>1716580018</t>
  </si>
  <si>
    <t>1716630002</t>
  </si>
  <si>
    <t>1713150036</t>
  </si>
  <si>
    <t>1713630039</t>
  </si>
  <si>
    <t>1713290040</t>
  </si>
  <si>
    <t>1707480027</t>
  </si>
  <si>
    <t>1707940034</t>
  </si>
  <si>
    <t>1707940033</t>
  </si>
  <si>
    <t>1708260040</t>
  </si>
  <si>
    <t>1708260016</t>
  </si>
  <si>
    <t>1704950019</t>
  </si>
  <si>
    <t>1704860033</t>
  </si>
  <si>
    <t>1698460012</t>
  </si>
  <si>
    <t>1701750025</t>
  </si>
  <si>
    <t>1701750021</t>
  </si>
  <si>
    <t>1701750020</t>
  </si>
  <si>
    <t>1702810012</t>
  </si>
  <si>
    <t>1701370037</t>
  </si>
  <si>
    <t>1701370029</t>
  </si>
  <si>
    <t>1701700046</t>
  </si>
  <si>
    <t>1701700043</t>
  </si>
  <si>
    <t>1695160023</t>
  </si>
  <si>
    <t>1699170019</t>
  </si>
  <si>
    <t>1699170018</t>
  </si>
  <si>
    <t>1693060035</t>
  </si>
  <si>
    <t>1693060030</t>
  </si>
  <si>
    <t>1693060025</t>
  </si>
  <si>
    <t>1695810023</t>
  </si>
  <si>
    <t>1751310037</t>
  </si>
  <si>
    <t>1751310029</t>
  </si>
  <si>
    <t>1747750032</t>
  </si>
  <si>
    <t>1747750031</t>
  </si>
  <si>
    <t>1749170020</t>
  </si>
  <si>
    <t>1748710024</t>
  </si>
  <si>
    <t>1744340030</t>
  </si>
  <si>
    <t>1744340029</t>
  </si>
  <si>
    <t>1744760019</t>
  </si>
  <si>
    <t>1744680036</t>
  </si>
  <si>
    <t>1744990033</t>
  </si>
  <si>
    <t>1744730029</t>
  </si>
  <si>
    <t>1744990028</t>
  </si>
  <si>
    <t>1744500010</t>
  </si>
  <si>
    <t>1744990023</t>
  </si>
  <si>
    <t>1744990019</t>
  </si>
  <si>
    <t>1744990018</t>
  </si>
  <si>
    <t>1739060025</t>
  </si>
  <si>
    <t>1739060020</t>
  </si>
  <si>
    <t>1734620023</t>
  </si>
  <si>
    <t>1734620019</t>
  </si>
  <si>
    <t>1739210020</t>
  </si>
  <si>
    <t>1735070035</t>
  </si>
  <si>
    <t>1729040017</t>
  </si>
  <si>
    <t>1729040016</t>
  </si>
  <si>
    <t>1729710020</t>
  </si>
  <si>
    <t>1729710013</t>
  </si>
  <si>
    <t>1729710012</t>
  </si>
  <si>
    <t>1726370032</t>
  </si>
  <si>
    <t>1722670038</t>
  </si>
  <si>
    <t>1726370014</t>
  </si>
  <si>
    <t>1722670034</t>
  </si>
  <si>
    <t>1722670022</t>
  </si>
  <si>
    <t>1722670021</t>
  </si>
  <si>
    <t>1722690023</t>
  </si>
  <si>
    <t>1722690021</t>
  </si>
  <si>
    <t>1723450029</t>
  </si>
  <si>
    <t>1723450021</t>
  </si>
  <si>
    <t>1777620034</t>
  </si>
  <si>
    <t>1777620032</t>
  </si>
  <si>
    <t>1777620031</t>
  </si>
  <si>
    <t>1780840015</t>
  </si>
  <si>
    <t>1784110033</t>
  </si>
  <si>
    <t>1780820023</t>
  </si>
  <si>
    <t>1780920024</t>
  </si>
  <si>
    <t>1780920019</t>
  </si>
  <si>
    <t>1778430023</t>
  </si>
  <si>
    <t>1777810020</t>
  </si>
  <si>
    <t>1778430018</t>
  </si>
  <si>
    <t>1778430014</t>
  </si>
  <si>
    <t>1778430009</t>
  </si>
  <si>
    <t>1772690029</t>
  </si>
  <si>
    <t>1772690021</t>
  </si>
  <si>
    <t>1772690020</t>
  </si>
  <si>
    <t>1772690015</t>
  </si>
  <si>
    <t>1765710040</t>
  </si>
  <si>
    <t>1765710036</t>
  </si>
  <si>
    <t>1762820022</t>
  </si>
  <si>
    <t>1766440025</t>
  </si>
  <si>
    <t>1766440024</t>
  </si>
  <si>
    <t>1765940021</t>
  </si>
  <si>
    <t>1766440023</t>
  </si>
  <si>
    <t>1766440019</t>
  </si>
  <si>
    <t>1763840025</t>
  </si>
  <si>
    <t>1763470019</t>
  </si>
  <si>
    <t>1762730023</t>
  </si>
  <si>
    <t>1756560035</t>
  </si>
  <si>
    <t>1756390028</t>
  </si>
  <si>
    <t>1760260039</t>
  </si>
  <si>
    <t>1759620018</t>
  </si>
  <si>
    <t>1719860103</t>
  </si>
  <si>
    <t>1719860100</t>
  </si>
  <si>
    <t>1719860089</t>
  </si>
  <si>
    <t>1719860084</t>
  </si>
  <si>
    <t>1719860083</t>
  </si>
  <si>
    <t>1719860082</t>
  </si>
  <si>
    <t>1719860081</t>
  </si>
  <si>
    <t>1719860080</t>
  </si>
  <si>
    <t>1719860079</t>
  </si>
  <si>
    <t>1719860076</t>
  </si>
  <si>
    <t>1719860075</t>
  </si>
  <si>
    <t>1719860069</t>
  </si>
  <si>
    <t>1716360079</t>
  </si>
  <si>
    <t>1716360073</t>
  </si>
  <si>
    <t>1716360072</t>
  </si>
  <si>
    <t>1716360070</t>
  </si>
  <si>
    <t>1716360068</t>
  </si>
  <si>
    <t>1716360067</t>
  </si>
  <si>
    <t>1716360066</t>
  </si>
  <si>
    <t>1716360064</t>
  </si>
  <si>
    <t>1716360057</t>
  </si>
  <si>
    <t>1716360056</t>
  </si>
  <si>
    <t>1716360050</t>
  </si>
  <si>
    <t>1713400130</t>
  </si>
  <si>
    <t>1713400126</t>
  </si>
  <si>
    <t>1713400122</t>
  </si>
  <si>
    <t>1713400119</t>
  </si>
  <si>
    <t>1713400114</t>
  </si>
  <si>
    <t>1713400113</t>
  </si>
  <si>
    <t>1707560105</t>
  </si>
  <si>
    <t>1707560093</t>
  </si>
  <si>
    <t>1707560087</t>
  </si>
  <si>
    <t>1707560086</t>
  </si>
  <si>
    <t>1707560082</t>
  </si>
  <si>
    <t>1707560081</t>
  </si>
  <si>
    <t>1707560076</t>
  </si>
  <si>
    <t>1704470088</t>
  </si>
  <si>
    <t>1704470072</t>
  </si>
  <si>
    <t>1704470070</t>
  </si>
  <si>
    <t>1704470069</t>
  </si>
  <si>
    <t>1747770078</t>
  </si>
  <si>
    <t>1744350038</t>
  </si>
  <si>
    <t>1744350037</t>
  </si>
  <si>
    <t>1744350036</t>
  </si>
  <si>
    <t>1744350035</t>
  </si>
  <si>
    <t>1741370067</t>
  </si>
  <si>
    <t>1741370065</t>
  </si>
  <si>
    <t>1737870058</t>
  </si>
  <si>
    <t>1737870057</t>
  </si>
  <si>
    <t>1734750093</t>
  </si>
  <si>
    <t>1734750089</t>
  </si>
  <si>
    <t>1734750088</t>
  </si>
  <si>
    <t>1734750077</t>
  </si>
  <si>
    <t>1734750075</t>
  </si>
  <si>
    <t>1728970084</t>
  </si>
  <si>
    <t>1728970082</t>
  </si>
  <si>
    <t>1728970077</t>
  </si>
  <si>
    <t>1728970070</t>
  </si>
  <si>
    <t>1728970066</t>
  </si>
  <si>
    <t>1722790072</t>
  </si>
  <si>
    <t>1722790066</t>
  </si>
  <si>
    <t>1722790065</t>
  </si>
  <si>
    <t>1722790062</t>
  </si>
  <si>
    <t>1722790061</t>
  </si>
  <si>
    <t>1722790059</t>
  </si>
  <si>
    <t>1722790057</t>
  </si>
  <si>
    <t>1722790055</t>
  </si>
  <si>
    <t>1784200080</t>
  </si>
  <si>
    <t>1784200064</t>
  </si>
  <si>
    <t>1784200063</t>
  </si>
  <si>
    <t>1784200061</t>
  </si>
  <si>
    <t>1780760088</t>
  </si>
  <si>
    <t>1780760084</t>
  </si>
  <si>
    <t>1780760081</t>
  </si>
  <si>
    <t>1780760080</t>
  </si>
  <si>
    <t>1780760079</t>
  </si>
  <si>
    <t>1780760078</t>
  </si>
  <si>
    <t>1780760074</t>
  </si>
  <si>
    <t>1780760073</t>
  </si>
  <si>
    <t>1772040101</t>
  </si>
  <si>
    <t>1772040095</t>
  </si>
  <si>
    <t>1772040088</t>
  </si>
  <si>
    <t>1772040084</t>
  </si>
  <si>
    <t>1772040081</t>
  </si>
  <si>
    <t>1769470070</t>
  </si>
  <si>
    <t>1769470068</t>
  </si>
  <si>
    <t>1762760053</t>
  </si>
  <si>
    <t>1762760049</t>
  </si>
  <si>
    <t>1762760048</t>
  </si>
  <si>
    <t>1759450073</t>
  </si>
  <si>
    <t>1759450072</t>
  </si>
  <si>
    <t>1759450071</t>
  </si>
  <si>
    <t>1759450065</t>
  </si>
  <si>
    <t>1713400098</t>
  </si>
  <si>
    <t>1713400089</t>
  </si>
  <si>
    <t>1713400071</t>
  </si>
  <si>
    <t>1713400070</t>
  </si>
  <si>
    <t>1713400031</t>
  </si>
  <si>
    <t>1707560048</t>
  </si>
  <si>
    <t>1707560047</t>
  </si>
  <si>
    <t>1707560046</t>
  </si>
  <si>
    <t>1707560045</t>
  </si>
  <si>
    <t>1707560044</t>
  </si>
  <si>
    <t>1704470027</t>
  </si>
  <si>
    <t>1704470017</t>
  </si>
  <si>
    <t>1701450042</t>
  </si>
  <si>
    <t>1701450031</t>
  </si>
  <si>
    <t>1695030067</t>
  </si>
  <si>
    <t>1695030066</t>
  </si>
  <si>
    <t>1695030065</t>
  </si>
  <si>
    <t>1695030063</t>
  </si>
  <si>
    <t>1695030047</t>
  </si>
  <si>
    <t>1695030041</t>
  </si>
  <si>
    <t>1695030038</t>
  </si>
  <si>
    <t>1695030035</t>
  </si>
  <si>
    <t>1692110043</t>
  </si>
  <si>
    <t>1747770070</t>
  </si>
  <si>
    <t>1747770066</t>
  </si>
  <si>
    <t>1747770060</t>
  </si>
  <si>
    <t>1747770059</t>
  </si>
  <si>
    <t>1747770034</t>
  </si>
  <si>
    <t>1744350029</t>
  </si>
  <si>
    <t>1744350023</t>
  </si>
  <si>
    <t>1744350014</t>
  </si>
  <si>
    <t>1744350011</t>
  </si>
  <si>
    <t>1741370048</t>
  </si>
  <si>
    <t>1741370011</t>
  </si>
  <si>
    <t>1737870056</t>
  </si>
  <si>
    <t>1734750047</t>
  </si>
  <si>
    <t>1734750035</t>
  </si>
  <si>
    <t>1734750026</t>
  </si>
  <si>
    <t>1734750025</t>
  </si>
  <si>
    <t>1728970059</t>
  </si>
  <si>
    <t>1728970058</t>
  </si>
  <si>
    <t>1728970054</t>
  </si>
  <si>
    <t>1728970030</t>
  </si>
  <si>
    <t>1722790048</t>
  </si>
  <si>
    <t>1722790039</t>
  </si>
  <si>
    <t>1722790033</t>
  </si>
  <si>
    <t>1784200059</t>
  </si>
  <si>
    <t>1784200055</t>
  </si>
  <si>
    <t>1780760064</t>
  </si>
  <si>
    <t>1780760063</t>
  </si>
  <si>
    <t>1780760062</t>
  </si>
  <si>
    <t>1780760060</t>
  </si>
  <si>
    <t>1780760052</t>
  </si>
  <si>
    <t>1780760050</t>
  </si>
  <si>
    <t>1780760035</t>
  </si>
  <si>
    <t>1780760019</t>
  </si>
  <si>
    <t>1780760017</t>
  </si>
  <si>
    <t>1772040070</t>
  </si>
  <si>
    <t>1772040069</t>
  </si>
  <si>
    <t>1772040068</t>
  </si>
  <si>
    <t>1772040067</t>
  </si>
  <si>
    <t>1772040065</t>
  </si>
  <si>
    <t>1772040061</t>
  </si>
  <si>
    <t>1772040059</t>
  </si>
  <si>
    <t>1772040056</t>
  </si>
  <si>
    <t>1769470066</t>
  </si>
  <si>
    <t>1769470065</t>
  </si>
  <si>
    <t>1769470063</t>
  </si>
  <si>
    <t>1769470062</t>
  </si>
  <si>
    <t>1769470059</t>
  </si>
  <si>
    <t>1769470055</t>
  </si>
  <si>
    <t>1769470054</t>
  </si>
  <si>
    <t>1769470051</t>
  </si>
  <si>
    <t>1762760044</t>
  </si>
  <si>
    <t>1762760043</t>
  </si>
  <si>
    <t>1762760033</t>
  </si>
  <si>
    <t>1762760022</t>
  </si>
  <si>
    <t>1762760021</t>
  </si>
  <si>
    <t>1759450048</t>
  </si>
  <si>
    <t>1759450043</t>
  </si>
  <si>
    <t>1759450042</t>
  </si>
  <si>
    <t>1759450041</t>
  </si>
  <si>
    <t>1756690053</t>
  </si>
  <si>
    <t>1756690034</t>
  </si>
  <si>
    <t>1716600063</t>
  </si>
  <si>
    <t>1704910035</t>
  </si>
  <si>
    <t>1742210063</t>
  </si>
  <si>
    <t>1742210062</t>
  </si>
  <si>
    <t>1742210060</t>
  </si>
  <si>
    <t>1742210053</t>
  </si>
  <si>
    <t>1773160048</t>
  </si>
  <si>
    <t>1720350066</t>
  </si>
  <si>
    <t>1720350065</t>
  </si>
  <si>
    <t>1720350062</t>
  </si>
  <si>
    <t>1720350059</t>
  </si>
  <si>
    <t>1720350058</t>
  </si>
  <si>
    <t>1720350057</t>
  </si>
  <si>
    <t>1716600052</t>
  </si>
  <si>
    <t>1716600048</t>
  </si>
  <si>
    <t>1716600046</t>
  </si>
  <si>
    <t>1708120057</t>
  </si>
  <si>
    <t>1708120056</t>
  </si>
  <si>
    <t>1708120055</t>
  </si>
  <si>
    <t>1708120042</t>
  </si>
  <si>
    <t>1708120035</t>
  </si>
  <si>
    <t>1708120034</t>
  </si>
  <si>
    <t>1708120033</t>
  </si>
  <si>
    <t>1708120032</t>
  </si>
  <si>
    <t>1708120025</t>
  </si>
  <si>
    <t>1704910070</t>
  </si>
  <si>
    <t>1704910064</t>
  </si>
  <si>
    <t>1704910049</t>
  </si>
  <si>
    <t>1704910048</t>
  </si>
  <si>
    <t>1699150073</t>
  </si>
  <si>
    <t>1699150072</t>
  </si>
  <si>
    <t>1699150071</t>
  </si>
  <si>
    <t>1699150069</t>
  </si>
  <si>
    <t>1699150067</t>
  </si>
  <si>
    <t>1699150057</t>
  </si>
  <si>
    <t>1699150056</t>
  </si>
  <si>
    <t>1699150055</t>
  </si>
  <si>
    <t>1699150048</t>
  </si>
  <si>
    <t>1699150029</t>
  </si>
  <si>
    <t>1695540037</t>
  </si>
  <si>
    <t>1751440065</t>
  </si>
  <si>
    <t>1751440060</t>
  </si>
  <si>
    <t>1751440054</t>
  </si>
  <si>
    <t>1751440041</t>
  </si>
  <si>
    <t>1751440040</t>
  </si>
  <si>
    <t>1744960079</t>
  </si>
  <si>
    <t>1744960078</t>
  </si>
  <si>
    <t>1744960063</t>
  </si>
  <si>
    <t>1744960062</t>
  </si>
  <si>
    <t>1744960061</t>
  </si>
  <si>
    <t>1744960050</t>
  </si>
  <si>
    <t>1744960047</t>
  </si>
  <si>
    <t>1742210079</t>
  </si>
  <si>
    <t>1742210077</t>
  </si>
  <si>
    <t>1742210076</t>
  </si>
  <si>
    <t>1742210075</t>
  </si>
  <si>
    <t>1742210074</t>
  </si>
  <si>
    <t>1742210073</t>
  </si>
  <si>
    <t>1742210072</t>
  </si>
  <si>
    <t>1742210071</t>
  </si>
  <si>
    <t>1742210068</t>
  </si>
  <si>
    <t>1742210052</t>
  </si>
  <si>
    <t>1737880050</t>
  </si>
  <si>
    <t>1737880049</t>
  </si>
  <si>
    <t>1737880040</t>
  </si>
  <si>
    <t>1737880029</t>
  </si>
  <si>
    <t>1726360089</t>
  </si>
  <si>
    <t>1726360088</t>
  </si>
  <si>
    <t>1726360087</t>
  </si>
  <si>
    <t>1726360073</t>
  </si>
  <si>
    <t>1726360067</t>
  </si>
  <si>
    <t>1726360062</t>
  </si>
  <si>
    <t>1726360061</t>
  </si>
  <si>
    <t>1726360059</t>
  </si>
  <si>
    <t>1726360055</t>
  </si>
  <si>
    <t>1726360052</t>
  </si>
  <si>
    <t>1726360051</t>
  </si>
  <si>
    <t>1726360049</t>
  </si>
  <si>
    <t>1726360048</t>
  </si>
  <si>
    <t>1784910036</t>
  </si>
  <si>
    <t>1784910035</t>
  </si>
  <si>
    <t>1784910033</t>
  </si>
  <si>
    <t>1784910032</t>
  </si>
  <si>
    <t>1784910031</t>
  </si>
  <si>
    <t>1784910030</t>
  </si>
  <si>
    <t>1784910027</t>
  </si>
  <si>
    <t>1784910011</t>
  </si>
  <si>
    <t>1784910010</t>
  </si>
  <si>
    <t>1780900085</t>
  </si>
  <si>
    <t>1780900083</t>
  </si>
  <si>
    <t>1780900074</t>
  </si>
  <si>
    <t>1780900072</t>
  </si>
  <si>
    <t>1780900067</t>
  </si>
  <si>
    <t>1780900066</t>
  </si>
  <si>
    <t>1780900063</t>
  </si>
  <si>
    <t>1780900056</t>
  </si>
  <si>
    <t>1780900055</t>
  </si>
  <si>
    <t>1780900053</t>
  </si>
  <si>
    <t>1775440029</t>
  </si>
  <si>
    <t>1775440028</t>
  </si>
  <si>
    <t>1773160053</t>
  </si>
  <si>
    <t>1773160047</t>
  </si>
  <si>
    <t>1773160044</t>
  </si>
  <si>
    <t>1763230073</t>
  </si>
  <si>
    <t>1763230072</t>
  </si>
  <si>
    <t>1763230070</t>
  </si>
  <si>
    <t>1763230069</t>
  </si>
  <si>
    <t>1763230067</t>
  </si>
  <si>
    <t>1763230066</t>
  </si>
  <si>
    <t>1763230061</t>
  </si>
  <si>
    <t>1763230060</t>
  </si>
  <si>
    <t>1763230054</t>
  </si>
  <si>
    <t>1763230051</t>
  </si>
  <si>
    <t>1763230048</t>
  </si>
  <si>
    <t>1763230039</t>
  </si>
  <si>
    <t>1763230038</t>
  </si>
  <si>
    <t>1754180034</t>
  </si>
  <si>
    <t>1711890033</t>
  </si>
  <si>
    <t>1711890031</t>
  </si>
  <si>
    <t>1712910012</t>
  </si>
  <si>
    <t>1708720025</t>
  </si>
  <si>
    <t>1706010020</t>
  </si>
  <si>
    <t>1695140048</t>
  </si>
  <si>
    <t>1695140046</t>
  </si>
  <si>
    <t>1692100031</t>
  </si>
  <si>
    <t>1693630033</t>
  </si>
  <si>
    <t>1749490031</t>
  </si>
  <si>
    <t>1748660042</t>
  </si>
  <si>
    <t>1748630034</t>
  </si>
  <si>
    <t>1742590022</t>
  </si>
  <si>
    <t>1739330027</t>
  </si>
  <si>
    <t>1742290043</t>
  </si>
  <si>
    <t>1742290042</t>
  </si>
  <si>
    <t>1742290039</t>
  </si>
  <si>
    <t>1735610038</t>
  </si>
  <si>
    <t>1735610037</t>
  </si>
  <si>
    <t>1731690007</t>
  </si>
  <si>
    <t>1727230035</t>
  </si>
  <si>
    <t>1729870025</t>
  </si>
  <si>
    <t>1727820022</t>
  </si>
  <si>
    <t>1727820014</t>
  </si>
  <si>
    <t>1727250021</t>
  </si>
  <si>
    <t>1726990041</t>
  </si>
  <si>
    <t>1726990034</t>
  </si>
  <si>
    <t>1722980023</t>
  </si>
  <si>
    <t>1785440027</t>
  </si>
  <si>
    <t>1785440025</t>
  </si>
  <si>
    <t>1785440024</t>
  </si>
  <si>
    <t>1785440014</t>
  </si>
  <si>
    <t>1785440013</t>
  </si>
  <si>
    <t>1785440012</t>
  </si>
  <si>
    <t>1785440011</t>
  </si>
  <si>
    <t>1785440010</t>
  </si>
  <si>
    <t>1782350014</t>
  </si>
  <si>
    <t>1781370037</t>
  </si>
  <si>
    <t>1772650034</t>
  </si>
  <si>
    <t>1779090016</t>
  </si>
  <si>
    <t>1779090015</t>
  </si>
  <si>
    <t>1778490046</t>
  </si>
  <si>
    <t>1767130019</t>
  </si>
  <si>
    <t>1764480029</t>
  </si>
  <si>
    <t>1763760039</t>
  </si>
  <si>
    <t>1759050015</t>
  </si>
  <si>
    <t>1760250038</t>
  </si>
  <si>
    <t>1755020020</t>
  </si>
  <si>
    <t>1716920056</t>
  </si>
  <si>
    <t>1716920055</t>
  </si>
  <si>
    <t>1716920054</t>
  </si>
  <si>
    <t>1716920053</t>
  </si>
  <si>
    <t>1716920050</t>
  </si>
  <si>
    <t>1716920049</t>
  </si>
  <si>
    <t>1716920047</t>
  </si>
  <si>
    <t>1716920046</t>
  </si>
  <si>
    <t>1716920043</t>
  </si>
  <si>
    <t>1716920042</t>
  </si>
  <si>
    <t>1716920040</t>
  </si>
  <si>
    <t>1716920039</t>
  </si>
  <si>
    <t>1716920038</t>
  </si>
  <si>
    <t>1716920036</t>
  </si>
  <si>
    <t>1716920032</t>
  </si>
  <si>
    <t>1708300036</t>
  </si>
  <si>
    <t>1708300035</t>
  </si>
  <si>
    <t>1708300033</t>
  </si>
  <si>
    <t>1708300027</t>
  </si>
  <si>
    <t>1708300026</t>
  </si>
  <si>
    <t>1708300021</t>
  </si>
  <si>
    <t>1701550054</t>
  </si>
  <si>
    <t>1701550053</t>
  </si>
  <si>
    <t>1701550048</t>
  </si>
  <si>
    <t>1701550044</t>
  </si>
  <si>
    <t>1701550043</t>
  </si>
  <si>
    <t>1701550042</t>
  </si>
  <si>
    <t>1701550033</t>
  </si>
  <si>
    <t>1701550029</t>
  </si>
  <si>
    <t>1701550022</t>
  </si>
  <si>
    <t>1701550020</t>
  </si>
  <si>
    <t>1701550019</t>
  </si>
  <si>
    <t>1692220024</t>
  </si>
  <si>
    <t>1692220021</t>
  </si>
  <si>
    <t>1751740049</t>
  </si>
  <si>
    <t>1751740043</t>
  </si>
  <si>
    <t>1751740042</t>
  </si>
  <si>
    <t>1751740041</t>
  </si>
  <si>
    <t>1751740040</t>
  </si>
  <si>
    <t>1751740037</t>
  </si>
  <si>
    <t>1751740034</t>
  </si>
  <si>
    <t>1751740032</t>
  </si>
  <si>
    <t>1751740031</t>
  </si>
  <si>
    <t>1751740030</t>
  </si>
  <si>
    <t>1751740029</t>
  </si>
  <si>
    <t>1751740028</t>
  </si>
  <si>
    <t>1751740027</t>
  </si>
  <si>
    <t>1747970028</t>
  </si>
  <si>
    <t>1744870025</t>
  </si>
  <si>
    <t>1744870024</t>
  </si>
  <si>
    <t>1744870023</t>
  </si>
  <si>
    <t>1744870022</t>
  </si>
  <si>
    <t>1744870020</t>
  </si>
  <si>
    <t>1744870019</t>
  </si>
  <si>
    <t>1744870016</t>
  </si>
  <si>
    <t>1744870015</t>
  </si>
  <si>
    <t>1744870014</t>
  </si>
  <si>
    <t>1741760046</t>
  </si>
  <si>
    <t>1741760045</t>
  </si>
  <si>
    <t>1741760039</t>
  </si>
  <si>
    <t>1741760033</t>
  </si>
  <si>
    <t>1741760032</t>
  </si>
  <si>
    <t>1741760031</t>
  </si>
  <si>
    <t>1741760030</t>
  </si>
  <si>
    <t>1725270030</t>
  </si>
  <si>
    <t>1725270029</t>
  </si>
  <si>
    <t>1725270028</t>
  </si>
  <si>
    <t>1725270027</t>
  </si>
  <si>
    <t>1725270024</t>
  </si>
  <si>
    <t>1766200024</t>
  </si>
  <si>
    <t>1766200022</t>
  </si>
  <si>
    <t>1766200020</t>
  </si>
  <si>
    <t>1766200018</t>
  </si>
  <si>
    <t>1719860050</t>
  </si>
  <si>
    <t>1710300010</t>
  </si>
  <si>
    <t>1710300006</t>
  </si>
  <si>
    <t>1710300002</t>
  </si>
  <si>
    <t>1716550040</t>
  </si>
  <si>
    <t>1715810015</t>
  </si>
  <si>
    <t>1715810014</t>
  </si>
  <si>
    <t>1715810012</t>
  </si>
  <si>
    <t>1715810005</t>
  </si>
  <si>
    <t>1716580060</t>
  </si>
  <si>
    <t>1716580051</t>
  </si>
  <si>
    <t>1716360038</t>
  </si>
  <si>
    <t>1716360034</t>
  </si>
  <si>
    <t>1713400066</t>
  </si>
  <si>
    <t>1713400063</t>
  </si>
  <si>
    <t>1713400057</t>
  </si>
  <si>
    <t>1713400056</t>
  </si>
  <si>
    <t>1701270051</t>
  </si>
  <si>
    <t>1707180003</t>
  </si>
  <si>
    <t>1707180001</t>
  </si>
  <si>
    <t>1707560038</t>
  </si>
  <si>
    <t>1707560037</t>
  </si>
  <si>
    <t>1704470047</t>
  </si>
  <si>
    <t>1704470039</t>
  </si>
  <si>
    <t>1704470038</t>
  </si>
  <si>
    <t>1704120007</t>
  </si>
  <si>
    <t>1700790019</t>
  </si>
  <si>
    <t>1700790018</t>
  </si>
  <si>
    <t>1700790017</t>
  </si>
  <si>
    <t>1700790016</t>
  </si>
  <si>
    <t>1700790015</t>
  </si>
  <si>
    <t>1700790014</t>
  </si>
  <si>
    <t>1700790012</t>
  </si>
  <si>
    <t>1700790008</t>
  </si>
  <si>
    <t>1700790005</t>
  </si>
  <si>
    <t>1701700063</t>
  </si>
  <si>
    <t>1698690063</t>
  </si>
  <si>
    <t>1697520010</t>
  </si>
  <si>
    <t>1697520007</t>
  </si>
  <si>
    <t>1693060059</t>
  </si>
  <si>
    <t>1693060056</t>
  </si>
  <si>
    <t>1694430009</t>
  </si>
  <si>
    <t>1694430006</t>
  </si>
  <si>
    <t>1751080056</t>
  </si>
  <si>
    <t>1750170001</t>
  </si>
  <si>
    <t>1751310049</t>
  </si>
  <si>
    <t>1748710033</t>
  </si>
  <si>
    <t>1743840010</t>
  </si>
  <si>
    <t>1743840003</t>
  </si>
  <si>
    <t>1743840002</t>
  </si>
  <si>
    <t>1741370046</t>
  </si>
  <si>
    <t>1741370039</t>
  </si>
  <si>
    <t>1741970046</t>
  </si>
  <si>
    <t>1741970039</t>
  </si>
  <si>
    <t>1741970038</t>
  </si>
  <si>
    <t>1738060034</t>
  </si>
  <si>
    <t>1737420001</t>
  </si>
  <si>
    <t>1737870046</t>
  </si>
  <si>
    <t>1737870043</t>
  </si>
  <si>
    <t>1734750040</t>
  </si>
  <si>
    <t>1735070068</t>
  </si>
  <si>
    <t>1731760004</t>
  </si>
  <si>
    <t>1732130002</t>
  </si>
  <si>
    <t>1726020031</t>
  </si>
  <si>
    <t>1728990035</t>
  </si>
  <si>
    <t>1729710044</t>
  </si>
  <si>
    <t>1728970051</t>
  </si>
  <si>
    <t>1728970049</t>
  </si>
  <si>
    <t>1728970048</t>
  </si>
  <si>
    <t>1722670048</t>
  </si>
  <si>
    <t>1723450047</t>
  </si>
  <si>
    <t>1722790041</t>
  </si>
  <si>
    <t>1777620054</t>
  </si>
  <si>
    <t>1777620053</t>
  </si>
  <si>
    <t>1781040029</t>
  </si>
  <si>
    <t>1780760048</t>
  </si>
  <si>
    <t>1780760043</t>
  </si>
  <si>
    <t>1773850001</t>
  </si>
  <si>
    <t>1778430040</t>
  </si>
  <si>
    <t>1772040054</t>
  </si>
  <si>
    <t>1769470045</t>
  </si>
  <si>
    <t>1769470044</t>
  </si>
  <si>
    <t>1765230006</t>
  </si>
  <si>
    <t>1765230002</t>
  </si>
  <si>
    <t>1766440040</t>
  </si>
  <si>
    <t>1766440038</t>
  </si>
  <si>
    <t>1762760026</t>
  </si>
  <si>
    <t>1762760025</t>
  </si>
  <si>
    <t>1756400051</t>
  </si>
  <si>
    <t>1756400050</t>
  </si>
  <si>
    <t>1759450037</t>
  </si>
  <si>
    <t>1716550049</t>
  </si>
  <si>
    <t>1716550048</t>
  </si>
  <si>
    <t>1716550047</t>
  </si>
  <si>
    <t>1716550046</t>
  </si>
  <si>
    <t>1713290090</t>
  </si>
  <si>
    <t>1713290089</t>
  </si>
  <si>
    <t>1713290088</t>
  </si>
  <si>
    <t>1713290085</t>
  </si>
  <si>
    <t>1713290080</t>
  </si>
  <si>
    <t>1701370053</t>
  </si>
  <si>
    <t>1695450035</t>
  </si>
  <si>
    <t>1695450031</t>
  </si>
  <si>
    <t>1751250050</t>
  </si>
  <si>
    <t>1751250049</t>
  </si>
  <si>
    <t>1751250045</t>
  </si>
  <si>
    <t>1751250036</t>
  </si>
  <si>
    <t>1744500044</t>
  </si>
  <si>
    <t>1744500043</t>
  </si>
  <si>
    <t>1744500042</t>
  </si>
  <si>
    <t>1744500040</t>
  </si>
  <si>
    <t>1744500036</t>
  </si>
  <si>
    <t>1744500035</t>
  </si>
  <si>
    <t>1744500032</t>
  </si>
  <si>
    <t>1744500031</t>
  </si>
  <si>
    <t>1741970063</t>
  </si>
  <si>
    <t>1741970042</t>
  </si>
  <si>
    <t>1741970031</t>
  </si>
  <si>
    <t>1741970029</t>
  </si>
  <si>
    <t>1741970028</t>
  </si>
  <si>
    <t>1741970027</t>
  </si>
  <si>
    <t>1741970026</t>
  </si>
  <si>
    <t>1741970024</t>
  </si>
  <si>
    <t>1741970022</t>
  </si>
  <si>
    <t>1741970021</t>
  </si>
  <si>
    <t>1741970018</t>
  </si>
  <si>
    <t>1738190024</t>
  </si>
  <si>
    <t>1738190023</t>
  </si>
  <si>
    <t>1738190022</t>
  </si>
  <si>
    <t>1734800057</t>
  </si>
  <si>
    <t>1734800055</t>
  </si>
  <si>
    <t>1729040040</t>
  </si>
  <si>
    <t>1729040037</t>
  </si>
  <si>
    <t>1729040034</t>
  </si>
  <si>
    <t>1726500011</t>
  </si>
  <si>
    <t>1726500010</t>
  </si>
  <si>
    <t>1722690039</t>
  </si>
  <si>
    <t>1722690038</t>
  </si>
  <si>
    <t>1722690036</t>
  </si>
  <si>
    <t>1722690034</t>
  </si>
  <si>
    <t>1722690032</t>
  </si>
  <si>
    <t>1722690031</t>
  </si>
  <si>
    <t>1781040032</t>
  </si>
  <si>
    <t>1781040031</t>
  </si>
  <si>
    <t>1778420026</t>
  </si>
  <si>
    <t>1778420023</t>
  </si>
  <si>
    <t>1772710027</t>
  </si>
  <si>
    <t>1772710026</t>
  </si>
  <si>
    <t>1772710025</t>
  </si>
  <si>
    <t>1772710024</t>
  </si>
  <si>
    <t>1772710019</t>
  </si>
  <si>
    <t>1772710016</t>
  </si>
  <si>
    <t>1765720075</t>
  </si>
  <si>
    <t>1763470052</t>
  </si>
  <si>
    <t>1756560060</t>
  </si>
  <si>
    <t>1756560055</t>
  </si>
  <si>
    <t>1756560052</t>
  </si>
  <si>
    <t>1717560065</t>
  </si>
  <si>
    <t>1717560064</t>
  </si>
  <si>
    <t>1717560063</t>
  </si>
  <si>
    <t>1717560062</t>
  </si>
  <si>
    <t>1721150068</t>
  </si>
  <si>
    <t>1721150066</t>
  </si>
  <si>
    <t>1721150065</t>
  </si>
  <si>
    <t>1721150064</t>
  </si>
  <si>
    <t>1721150061</t>
  </si>
  <si>
    <t>1721150056</t>
  </si>
  <si>
    <t>1721150055</t>
  </si>
  <si>
    <t>1717330053</t>
  </si>
  <si>
    <t>1717330048</t>
  </si>
  <si>
    <t>1714720068</t>
  </si>
  <si>
    <t>1714720065</t>
  </si>
  <si>
    <t>1714720064</t>
  </si>
  <si>
    <t>1714720062</t>
  </si>
  <si>
    <t>1714720061</t>
  </si>
  <si>
    <t>1714720060</t>
  </si>
  <si>
    <t>1714770053</t>
  </si>
  <si>
    <t>1714770052</t>
  </si>
  <si>
    <t>1714770051</t>
  </si>
  <si>
    <t>1714770049</t>
  </si>
  <si>
    <t>1714770046</t>
  </si>
  <si>
    <t>1714770045</t>
  </si>
  <si>
    <t>1714770044</t>
  </si>
  <si>
    <t>1714770043</t>
  </si>
  <si>
    <t>1714770041</t>
  </si>
  <si>
    <t>1714770040</t>
  </si>
  <si>
    <t>1714770038</t>
  </si>
  <si>
    <t>1714770037</t>
  </si>
  <si>
    <t>1714770036</t>
  </si>
  <si>
    <t>1714770032</t>
  </si>
  <si>
    <t>1705880032</t>
  </si>
  <si>
    <t>1705880030</t>
  </si>
  <si>
    <t>1705880029</t>
  </si>
  <si>
    <t>1701890044</t>
  </si>
  <si>
    <t>1701890042</t>
  </si>
  <si>
    <t>1701890039</t>
  </si>
  <si>
    <t>1701890038</t>
  </si>
  <si>
    <t>1699770056</t>
  </si>
  <si>
    <t>1699770052</t>
  </si>
  <si>
    <t>1699770051</t>
  </si>
  <si>
    <t>1699580060</t>
  </si>
  <si>
    <t>1699580059</t>
  </si>
  <si>
    <t>1696610046</t>
  </si>
  <si>
    <t>1696610045</t>
  </si>
  <si>
    <t>1687470037</t>
  </si>
  <si>
    <t>1745740081</t>
  </si>
  <si>
    <t>1745740076</t>
  </si>
  <si>
    <t>1749300062</t>
  </si>
  <si>
    <t>1749300058</t>
  </si>
  <si>
    <t>1749300057</t>
  </si>
  <si>
    <t>1749300053</t>
  </si>
  <si>
    <t>1749300052</t>
  </si>
  <si>
    <t>1749300051</t>
  </si>
  <si>
    <t>1745790029</t>
  </si>
  <si>
    <t>1745790028</t>
  </si>
  <si>
    <t>1745790027</t>
  </si>
  <si>
    <t>1739340066</t>
  </si>
  <si>
    <t>1739340064</t>
  </si>
  <si>
    <t>1730420066</t>
  </si>
  <si>
    <t>1730420064</t>
  </si>
  <si>
    <t>1736460051</t>
  </si>
  <si>
    <t>1736460050</t>
  </si>
  <si>
    <t>1736460049</t>
  </si>
  <si>
    <t>1730680061</t>
  </si>
  <si>
    <t>1730680060</t>
  </si>
  <si>
    <t>1730680059</t>
  </si>
  <si>
    <t>1730680058</t>
  </si>
  <si>
    <t>1730600074</t>
  </si>
  <si>
    <t>1727160050</t>
  </si>
  <si>
    <t>1727650055</t>
  </si>
  <si>
    <t>1727650054</t>
  </si>
  <si>
    <t>1727650053</t>
  </si>
  <si>
    <t>1727650052</t>
  </si>
  <si>
    <t>1727650049</t>
  </si>
  <si>
    <t>1727650048</t>
  </si>
  <si>
    <t>1727650047</t>
  </si>
  <si>
    <t>1727650046</t>
  </si>
  <si>
    <t>1727650045</t>
  </si>
  <si>
    <t>1727650044</t>
  </si>
  <si>
    <t>1782150056</t>
  </si>
  <si>
    <t>1786000038</t>
  </si>
  <si>
    <t>1786000037</t>
  </si>
  <si>
    <t>1786000036</t>
  </si>
  <si>
    <t>1786000035</t>
  </si>
  <si>
    <t>1786000034</t>
  </si>
  <si>
    <t>1785560071</t>
  </si>
  <si>
    <t>1785560070</t>
  </si>
  <si>
    <t>1785560069</t>
  </si>
  <si>
    <t>1785560068</t>
  </si>
  <si>
    <t>1785560067</t>
  </si>
  <si>
    <t>1785560063</t>
  </si>
  <si>
    <t>1773370074</t>
  </si>
  <si>
    <t>1773370073</t>
  </si>
  <si>
    <t>1773370072</t>
  </si>
  <si>
    <t>1779270065</t>
  </si>
  <si>
    <t>1779270064</t>
  </si>
  <si>
    <t>1779270061</t>
  </si>
  <si>
    <t>1779270059</t>
  </si>
  <si>
    <t>1779270056</t>
  </si>
  <si>
    <t>1779270053</t>
  </si>
  <si>
    <t>1779270051</t>
  </si>
  <si>
    <t>1767360030</t>
  </si>
  <si>
    <t>1764160049</t>
  </si>
  <si>
    <t>1764160048</t>
  </si>
  <si>
    <t>1764160047</t>
  </si>
  <si>
    <t>1764160045</t>
  </si>
  <si>
    <t>1764160044</t>
  </si>
  <si>
    <t>1761420066</t>
  </si>
  <si>
    <t>1761420061</t>
  </si>
  <si>
    <t>1761420059</t>
  </si>
  <si>
    <t>1717560060</t>
  </si>
  <si>
    <t>1717560038</t>
  </si>
  <si>
    <t>1717560036</t>
  </si>
  <si>
    <t>1721150026</t>
  </si>
  <si>
    <t>1721150023</t>
  </si>
  <si>
    <t>1711900068</t>
  </si>
  <si>
    <t>1711900066</t>
  </si>
  <si>
    <t>1715150060</t>
  </si>
  <si>
    <t>1715150034</t>
  </si>
  <si>
    <t>1714770030</t>
  </si>
  <si>
    <t>1714770015</t>
  </si>
  <si>
    <t>1709290061</t>
  </si>
  <si>
    <t>1709290055</t>
  </si>
  <si>
    <t>1705830071</t>
  </si>
  <si>
    <t>1705830040</t>
  </si>
  <si>
    <t>1705830039</t>
  </si>
  <si>
    <t>1705320022</t>
  </si>
  <si>
    <t>1699770050</t>
  </si>
  <si>
    <t>1699770033</t>
  </si>
  <si>
    <t>1699580062</t>
  </si>
  <si>
    <t>1699580051</t>
  </si>
  <si>
    <t>1699580042</t>
  </si>
  <si>
    <t>1699580038</t>
  </si>
  <si>
    <t>1699580037</t>
  </si>
  <si>
    <t>1699580034</t>
  </si>
  <si>
    <t>1696610034</t>
  </si>
  <si>
    <t>1697110030</t>
  </si>
  <si>
    <t>1752900033</t>
  </si>
  <si>
    <t>1745740055</t>
  </si>
  <si>
    <t>1741990050</t>
  </si>
  <si>
    <t>1741990049</t>
  </si>
  <si>
    <t>1741990027</t>
  </si>
  <si>
    <t>1741990025</t>
  </si>
  <si>
    <t>1749300067</t>
  </si>
  <si>
    <t>1739340073</t>
  </si>
  <si>
    <t>1743850011</t>
  </si>
  <si>
    <t>1742760008</t>
  </si>
  <si>
    <t>1742990051</t>
  </si>
  <si>
    <t>1742990029</t>
  </si>
  <si>
    <t>1739850020</t>
  </si>
  <si>
    <t>1738390022</t>
  </si>
  <si>
    <t>1739680029</t>
  </si>
  <si>
    <t>1739680026</t>
  </si>
  <si>
    <t>1739680021</t>
  </si>
  <si>
    <t>1730420048</t>
  </si>
  <si>
    <t>1730420040</t>
  </si>
  <si>
    <t>1737090042</t>
  </si>
  <si>
    <t>1736460038</t>
  </si>
  <si>
    <t>1732820028</t>
  </si>
  <si>
    <t>1730680046</t>
  </si>
  <si>
    <t>1730680038</t>
  </si>
  <si>
    <t>1730680034</t>
  </si>
  <si>
    <t>1724140066</t>
  </si>
  <si>
    <t>1724140040</t>
  </si>
  <si>
    <t>1727160054</t>
  </si>
  <si>
    <t>1727160028</t>
  </si>
  <si>
    <t>1727890069</t>
  </si>
  <si>
    <t>1727650026</t>
  </si>
  <si>
    <t>1782150051</t>
  </si>
  <si>
    <t>1786000003</t>
  </si>
  <si>
    <t>1786200029</t>
  </si>
  <si>
    <t>1786220041</t>
  </si>
  <si>
    <t>1786220033</t>
  </si>
  <si>
    <t>1785560078</t>
  </si>
  <si>
    <t>1785560057</t>
  </si>
  <si>
    <t>1785560036</t>
  </si>
  <si>
    <t>1778960052</t>
  </si>
  <si>
    <t>1773370078</t>
  </si>
  <si>
    <t>1773370043</t>
  </si>
  <si>
    <t>1773370042</t>
  </si>
  <si>
    <t>1779450023</t>
  </si>
  <si>
    <t>1779270050</t>
  </si>
  <si>
    <t>1779270038</t>
  </si>
  <si>
    <t>1775830038</t>
  </si>
  <si>
    <t>1773330061</t>
  </si>
  <si>
    <t>1773310032</t>
  </si>
  <si>
    <t>1767500056</t>
  </si>
  <si>
    <t>1767490020</t>
  </si>
  <si>
    <t>1767490004</t>
  </si>
  <si>
    <t>1767360020</t>
  </si>
  <si>
    <t>1767360019</t>
  </si>
  <si>
    <t>1764430056</t>
  </si>
  <si>
    <t>1764160056</t>
  </si>
  <si>
    <t>1764160055</t>
  </si>
  <si>
    <t>1760450036</t>
  </si>
  <si>
    <t>1756450036</t>
  </si>
  <si>
    <t>1757730030</t>
  </si>
  <si>
    <t>1758580023</t>
  </si>
  <si>
    <t>1755320026</t>
  </si>
  <si>
    <t>1712510031</t>
  </si>
  <si>
    <t>1711340054</t>
  </si>
  <si>
    <t>1708350037</t>
  </si>
  <si>
    <t>1705320048</t>
  </si>
  <si>
    <t>1743850032</t>
  </si>
  <si>
    <t>1732930022</t>
  </si>
  <si>
    <t>1730970065</t>
  </si>
  <si>
    <t>1724140073</t>
  </si>
  <si>
    <t>1727890080</t>
  </si>
  <si>
    <t>1786220054</t>
  </si>
  <si>
    <t>1770650039</t>
  </si>
  <si>
    <t>1767110044</t>
  </si>
  <si>
    <t>1767110043</t>
  </si>
  <si>
    <t>1764430065</t>
  </si>
  <si>
    <t>1764430064</t>
  </si>
  <si>
    <t>1764430063</t>
  </si>
  <si>
    <t>1764430062</t>
  </si>
  <si>
    <t>1764430061</t>
  </si>
  <si>
    <t>1764430060</t>
  </si>
  <si>
    <t>1760450048</t>
  </si>
  <si>
    <t>1717560078</t>
  </si>
  <si>
    <t>1717560077</t>
  </si>
  <si>
    <t>1717560076</t>
  </si>
  <si>
    <t>1717560075</t>
  </si>
  <si>
    <t>1721150072</t>
  </si>
  <si>
    <t>1721150071</t>
  </si>
  <si>
    <t>1721150070</t>
  </si>
  <si>
    <t>1717330064</t>
  </si>
  <si>
    <t>1711900096</t>
  </si>
  <si>
    <t>1711900095</t>
  </si>
  <si>
    <t>1711900094</t>
  </si>
  <si>
    <t>1711900093</t>
  </si>
  <si>
    <t>1711900092</t>
  </si>
  <si>
    <t>1711900091</t>
  </si>
  <si>
    <t>1711900090</t>
  </si>
  <si>
    <t>1711900088</t>
  </si>
  <si>
    <t>1711900087</t>
  </si>
  <si>
    <t>1711900084</t>
  </si>
  <si>
    <t>1714750057</t>
  </si>
  <si>
    <t>1714750055</t>
  </si>
  <si>
    <t>1714750054</t>
  </si>
  <si>
    <t>1714750053</t>
  </si>
  <si>
    <t>1714750052</t>
  </si>
  <si>
    <t>1714750051</t>
  </si>
  <si>
    <t>1715150079</t>
  </si>
  <si>
    <t>1715150078</t>
  </si>
  <si>
    <t>1705880054</t>
  </si>
  <si>
    <t>1705880053</t>
  </si>
  <si>
    <t>1705880052</t>
  </si>
  <si>
    <t>1701890069</t>
  </si>
  <si>
    <t>1702930087</t>
  </si>
  <si>
    <t>1702930086</t>
  </si>
  <si>
    <t>1702930084</t>
  </si>
  <si>
    <t>1699770086</t>
  </si>
  <si>
    <t>1699770085</t>
  </si>
  <si>
    <t>1699770084</t>
  </si>
  <si>
    <t>1699770083</t>
  </si>
  <si>
    <t>1699770082</t>
  </si>
  <si>
    <t>1699770081</t>
  </si>
  <si>
    <t>1699770080</t>
  </si>
  <si>
    <t>1699770079</t>
  </si>
  <si>
    <t>1699770078</t>
  </si>
  <si>
    <t>1699770077</t>
  </si>
  <si>
    <t>1699770076</t>
  </si>
  <si>
    <t>1699770075</t>
  </si>
  <si>
    <t>1699770073</t>
  </si>
  <si>
    <t>1699770072</t>
  </si>
  <si>
    <t>1749300088</t>
  </si>
  <si>
    <t>1749300084</t>
  </si>
  <si>
    <t>1749300083</t>
  </si>
  <si>
    <t>1749300082</t>
  </si>
  <si>
    <t>1745960055</t>
  </si>
  <si>
    <t>1745790049</t>
  </si>
  <si>
    <t>1745790048</t>
  </si>
  <si>
    <t>1745790047</t>
  </si>
  <si>
    <t>1745790046</t>
  </si>
  <si>
    <t>1745790045</t>
  </si>
  <si>
    <t>1745790044</t>
  </si>
  <si>
    <t>1745790043</t>
  </si>
  <si>
    <t>1745790042</t>
  </si>
  <si>
    <t>1745790041</t>
  </si>
  <si>
    <t>1745790040</t>
  </si>
  <si>
    <t>1745790039</t>
  </si>
  <si>
    <t>1745790038</t>
  </si>
  <si>
    <t>1745790037</t>
  </si>
  <si>
    <t>1745790036</t>
  </si>
  <si>
    <t>1739340079</t>
  </si>
  <si>
    <t>1739340078</t>
  </si>
  <si>
    <t>1730420078</t>
  </si>
  <si>
    <t>1730420077</t>
  </si>
  <si>
    <t>1736460068</t>
  </si>
  <si>
    <t>1736460067</t>
  </si>
  <si>
    <t>1736460066</t>
  </si>
  <si>
    <t>1724140085</t>
  </si>
  <si>
    <t>1724140084</t>
  </si>
  <si>
    <t>1724140083</t>
  </si>
  <si>
    <t>1724140082</t>
  </si>
  <si>
    <t>1724140080</t>
  </si>
  <si>
    <t>1724140078</t>
  </si>
  <si>
    <t>1724140077</t>
  </si>
  <si>
    <t>1724140076</t>
  </si>
  <si>
    <t>1727160083</t>
  </si>
  <si>
    <t>1727160082</t>
  </si>
  <si>
    <t>1727160081</t>
  </si>
  <si>
    <t>1727160079</t>
  </si>
  <si>
    <t>1727160077</t>
  </si>
  <si>
    <t>1727160076</t>
  </si>
  <si>
    <t>1727160074</t>
  </si>
  <si>
    <t>1727160073</t>
  </si>
  <si>
    <t>1727160070</t>
  </si>
  <si>
    <t>1782150061</t>
  </si>
  <si>
    <t>1782150060</t>
  </si>
  <si>
    <t>1786200034</t>
  </si>
  <si>
    <t>1786220073</t>
  </si>
  <si>
    <t>1786220072</t>
  </si>
  <si>
    <t>1786220071</t>
  </si>
  <si>
    <t>1786220070</t>
  </si>
  <si>
    <t>1786220069</t>
  </si>
  <si>
    <t>1786220066</t>
  </si>
  <si>
    <t>1786220065</t>
  </si>
  <si>
    <t>1786220064</t>
  </si>
  <si>
    <t>1786220063</t>
  </si>
  <si>
    <t>1786220062</t>
  </si>
  <si>
    <t>1786220061</t>
  </si>
  <si>
    <t>1786220060</t>
  </si>
  <si>
    <t>1786220059</t>
  </si>
  <si>
    <t>1786220058</t>
  </si>
  <si>
    <t>1786220057</t>
  </si>
  <si>
    <t>1786220056</t>
  </si>
  <si>
    <t>1785560102</t>
  </si>
  <si>
    <t>1785560101</t>
  </si>
  <si>
    <t>1785560100</t>
  </si>
  <si>
    <t>1785560099</t>
  </si>
  <si>
    <t>1785560098</t>
  </si>
  <si>
    <t>1785560097</t>
  </si>
  <si>
    <t>1785560096</t>
  </si>
  <si>
    <t>1785560095</t>
  </si>
  <si>
    <t>1785560094</t>
  </si>
  <si>
    <t>1785560093</t>
  </si>
  <si>
    <t>1785560092</t>
  </si>
  <si>
    <t>1785560091</t>
  </si>
  <si>
    <t>1778960068</t>
  </si>
  <si>
    <t>1778960067</t>
  </si>
  <si>
    <t>1778960066</t>
  </si>
  <si>
    <t>1778960065</t>
  </si>
  <si>
    <t>1778960064</t>
  </si>
  <si>
    <t>1778960063</t>
  </si>
  <si>
    <t>1778960062</t>
  </si>
  <si>
    <t>1778960061</t>
  </si>
  <si>
    <t>1778960060</t>
  </si>
  <si>
    <t>1778960059</t>
  </si>
  <si>
    <t>1778960058</t>
  </si>
  <si>
    <t>1778960057</t>
  </si>
  <si>
    <t>1778960056</t>
  </si>
  <si>
    <t>1778960055</t>
  </si>
  <si>
    <t>1778960054</t>
  </si>
  <si>
    <t>1778960053</t>
  </si>
  <si>
    <t>1779450039</t>
  </si>
  <si>
    <t>1779450038</t>
  </si>
  <si>
    <t>1779450037</t>
  </si>
  <si>
    <t>1779270095</t>
  </si>
  <si>
    <t>1779270094</t>
  </si>
  <si>
    <t>1779270092</t>
  </si>
  <si>
    <t>1779270091</t>
  </si>
  <si>
    <t>1779270090</t>
  </si>
  <si>
    <t>1779270089</t>
  </si>
  <si>
    <t>1779270088</t>
  </si>
  <si>
    <t>1779270087</t>
  </si>
  <si>
    <t>1779270086</t>
  </si>
  <si>
    <t>1767450076</t>
  </si>
  <si>
    <t>1767450075</t>
  </si>
  <si>
    <t>1767450074</t>
  </si>
  <si>
    <t>1767450073</t>
  </si>
  <si>
    <t>1767450072</t>
  </si>
  <si>
    <t>1767450071</t>
  </si>
  <si>
    <t>1767450070</t>
  </si>
  <si>
    <t>1767450069</t>
  </si>
  <si>
    <t>1767450068</t>
  </si>
  <si>
    <t>1767450063</t>
  </si>
  <si>
    <t>1764200078</t>
  </si>
  <si>
    <t>1764200077</t>
  </si>
  <si>
    <t>1764200076</t>
  </si>
  <si>
    <t>1764200075</t>
  </si>
  <si>
    <t>1764200074</t>
  </si>
  <si>
    <t>1764200073</t>
  </si>
  <si>
    <t>1764200072</t>
  </si>
  <si>
    <t>1764200071</t>
  </si>
  <si>
    <t>1764200069</t>
  </si>
  <si>
    <t>1764200068</t>
  </si>
  <si>
    <t>1764200067</t>
  </si>
  <si>
    <t>1764200066</t>
  </si>
  <si>
    <t>1764200065</t>
  </si>
  <si>
    <t>1764200064</t>
  </si>
  <si>
    <t>1764200063</t>
  </si>
  <si>
    <t>1764300063</t>
  </si>
  <si>
    <t>1764300061</t>
  </si>
  <si>
    <t>1764300057</t>
  </si>
  <si>
    <t>1764300055</t>
  </si>
  <si>
    <t>1764300054</t>
  </si>
  <si>
    <t>1764300053</t>
  </si>
  <si>
    <t>1764300052</t>
  </si>
  <si>
    <t>1764300051</t>
  </si>
  <si>
    <t>1764300050</t>
  </si>
  <si>
    <t>1764300049</t>
  </si>
  <si>
    <t>1764300048</t>
  </si>
  <si>
    <t>1756450075</t>
  </si>
  <si>
    <t>1756450074</t>
  </si>
  <si>
    <t>1756450073</t>
  </si>
  <si>
    <t>1756450072</t>
  </si>
  <si>
    <t>1756450071</t>
  </si>
  <si>
    <t>1756450070</t>
  </si>
  <si>
    <t>1756450069</t>
  </si>
  <si>
    <t>1756450068</t>
  </si>
  <si>
    <t>1756450067</t>
  </si>
  <si>
    <t>1756450066</t>
  </si>
  <si>
    <t>1756450065</t>
  </si>
  <si>
    <t>1756450064</t>
  </si>
  <si>
    <t>1756450063</t>
  </si>
  <si>
    <t>1761420078</t>
  </si>
  <si>
    <t>1761420077</t>
  </si>
  <si>
    <t>1761420076</t>
  </si>
  <si>
    <t>1720510057</t>
  </si>
  <si>
    <t>1720510054</t>
  </si>
  <si>
    <t>1720510053</t>
  </si>
  <si>
    <t>1716490050</t>
  </si>
  <si>
    <t>1716490044</t>
  </si>
  <si>
    <t>1716490037</t>
  </si>
  <si>
    <t>1716490028</t>
  </si>
  <si>
    <t>1711390050</t>
  </si>
  <si>
    <t>1711390048</t>
  </si>
  <si>
    <t>1711390040</t>
  </si>
  <si>
    <t>1704880086</t>
  </si>
  <si>
    <t>1704880085</t>
  </si>
  <si>
    <t>1704880084</t>
  </si>
  <si>
    <t>1704880083</t>
  </si>
  <si>
    <t>1704880082</t>
  </si>
  <si>
    <t>1704880081</t>
  </si>
  <si>
    <t>1704880080</t>
  </si>
  <si>
    <t>1704880079</t>
  </si>
  <si>
    <t>1704880078</t>
  </si>
  <si>
    <t>1704880077</t>
  </si>
  <si>
    <t>1704880076</t>
  </si>
  <si>
    <t>1704880075</t>
  </si>
  <si>
    <t>1704880074</t>
  </si>
  <si>
    <t>1704880073</t>
  </si>
  <si>
    <t>1704880072</t>
  </si>
  <si>
    <t>1704880071</t>
  </si>
  <si>
    <t>1704880070</t>
  </si>
  <si>
    <t>1704880069</t>
  </si>
  <si>
    <t>1704880068</t>
  </si>
  <si>
    <t>1704880067</t>
  </si>
  <si>
    <t>1704880066</t>
  </si>
  <si>
    <t>1704880065</t>
  </si>
  <si>
    <t>1704880064</t>
  </si>
  <si>
    <t>1704880063</t>
  </si>
  <si>
    <t>1704880062</t>
  </si>
  <si>
    <t>1704880059</t>
  </si>
  <si>
    <t>1704880058</t>
  </si>
  <si>
    <t>1704880055</t>
  </si>
  <si>
    <t>1704880053</t>
  </si>
  <si>
    <t>1704880052</t>
  </si>
  <si>
    <t>1701750039</t>
  </si>
  <si>
    <t>1701750035</t>
  </si>
  <si>
    <t>1695160082</t>
  </si>
  <si>
    <t>1695160081</t>
  </si>
  <si>
    <t>1695160080</t>
  </si>
  <si>
    <t>1695160076</t>
  </si>
  <si>
    <t>1695160075</t>
  </si>
  <si>
    <t>1695160072</t>
  </si>
  <si>
    <t>1695160070</t>
  </si>
  <si>
    <t>1695160065</t>
  </si>
  <si>
    <t>1695160061</t>
  </si>
  <si>
    <t>1695160054</t>
  </si>
  <si>
    <t>1695160050</t>
  </si>
  <si>
    <t>1752170049</t>
  </si>
  <si>
    <t>1752170047</t>
  </si>
  <si>
    <t>1749170100</t>
  </si>
  <si>
    <t>1749170094</t>
  </si>
  <si>
    <t>1749170093</t>
  </si>
  <si>
    <t>1749170092</t>
  </si>
  <si>
    <t>1749170091</t>
  </si>
  <si>
    <t>1749170090</t>
  </si>
  <si>
    <t>1749170088</t>
  </si>
  <si>
    <t>1749170087</t>
  </si>
  <si>
    <t>1749170086</t>
  </si>
  <si>
    <t>1749170076</t>
  </si>
  <si>
    <t>1749170068</t>
  </si>
  <si>
    <t>1749170067</t>
  </si>
  <si>
    <t>1749170066</t>
  </si>
  <si>
    <t>1749170063</t>
  </si>
  <si>
    <t>1749170062</t>
  </si>
  <si>
    <t>1749170061</t>
  </si>
  <si>
    <t>1749170059</t>
  </si>
  <si>
    <t>1749170054</t>
  </si>
  <si>
    <t>1749170052</t>
  </si>
  <si>
    <t>1749170048</t>
  </si>
  <si>
    <t>1744760094</t>
  </si>
  <si>
    <t>1744760093</t>
  </si>
  <si>
    <t>1744760084</t>
  </si>
  <si>
    <t>1744760082</t>
  </si>
  <si>
    <t>1744760081</t>
  </si>
  <si>
    <t>1744760079</t>
  </si>
  <si>
    <t>1744760076</t>
  </si>
  <si>
    <t>1744760075</t>
  </si>
  <si>
    <t>1744760070</t>
  </si>
  <si>
    <t>1744760066</t>
  </si>
  <si>
    <t>1744760064</t>
  </si>
  <si>
    <t>1739060048</t>
  </si>
  <si>
    <t>1739060046</t>
  </si>
  <si>
    <t>1739060041</t>
  </si>
  <si>
    <t>1739060038</t>
  </si>
  <si>
    <t>1739060036</t>
  </si>
  <si>
    <t>1739210069</t>
  </si>
  <si>
    <t>1739210067</t>
  </si>
  <si>
    <t>1739210065</t>
  </si>
  <si>
    <t>1739210063</t>
  </si>
  <si>
    <t>1739210062</t>
  </si>
  <si>
    <t>1739210061</t>
  </si>
  <si>
    <t>1736090068</t>
  </si>
  <si>
    <t>1736090064</t>
  </si>
  <si>
    <t>1736090059</t>
  </si>
  <si>
    <t>1736090057</t>
  </si>
  <si>
    <t>1736090056</t>
  </si>
  <si>
    <t>1736090050</t>
  </si>
  <si>
    <t>1736090048</t>
  </si>
  <si>
    <t>1736090047</t>
  </si>
  <si>
    <t>1732520038</t>
  </si>
  <si>
    <t>1732520035</t>
  </si>
  <si>
    <t>1732520034</t>
  </si>
  <si>
    <t>1730390053</t>
  </si>
  <si>
    <t>1730390050</t>
  </si>
  <si>
    <t>1730390049</t>
  </si>
  <si>
    <t>1726930064</t>
  </si>
  <si>
    <t>1726930063</t>
  </si>
  <si>
    <t>1726930055</t>
  </si>
  <si>
    <t>1726930050</t>
  </si>
  <si>
    <t>1780840063</t>
  </si>
  <si>
    <t>1780840061</t>
  </si>
  <si>
    <t>1780840058</t>
  </si>
  <si>
    <t>1780840057</t>
  </si>
  <si>
    <t>1780840056</t>
  </si>
  <si>
    <t>1780840054</t>
  </si>
  <si>
    <t>1780840051</t>
  </si>
  <si>
    <t>1780840050</t>
  </si>
  <si>
    <t>1781860020</t>
  </si>
  <si>
    <t>1781860019</t>
  </si>
  <si>
    <t>1781860018</t>
  </si>
  <si>
    <t>1781860016</t>
  </si>
  <si>
    <t>1781860015</t>
  </si>
  <si>
    <t>1781860014</t>
  </si>
  <si>
    <t>1781860008</t>
  </si>
  <si>
    <t>1781860005</t>
  </si>
  <si>
    <t>1779060070</t>
  </si>
  <si>
    <t>1779060068</t>
  </si>
  <si>
    <t>1779060064</t>
  </si>
  <si>
    <t>1779060060</t>
  </si>
  <si>
    <t>1779060057</t>
  </si>
  <si>
    <t>1779060056</t>
  </si>
  <si>
    <t>1779060050</t>
  </si>
  <si>
    <t>1779060042</t>
  </si>
  <si>
    <t>1775510030</t>
  </si>
  <si>
    <t>1775510028</t>
  </si>
  <si>
    <t>1763840057</t>
  </si>
  <si>
    <t>1763840053</t>
  </si>
  <si>
    <t>1763840051</t>
  </si>
  <si>
    <t>1763840049</t>
  </si>
  <si>
    <t>1763840045</t>
  </si>
  <si>
    <t>1763840044</t>
  </si>
  <si>
    <t>1763840043</t>
  </si>
  <si>
    <t>1763840038</t>
  </si>
  <si>
    <t>1760260092</t>
  </si>
  <si>
    <t>1760260069</t>
  </si>
  <si>
    <t>1720510051</t>
  </si>
  <si>
    <t>1720510050</t>
  </si>
  <si>
    <t>1720510049</t>
  </si>
  <si>
    <t>1720510048</t>
  </si>
  <si>
    <t>1720510046</t>
  </si>
  <si>
    <t>1716490041</t>
  </si>
  <si>
    <t>1716490040</t>
  </si>
  <si>
    <t>1716490039</t>
  </si>
  <si>
    <t>1716490036</t>
  </si>
  <si>
    <t>1716490035</t>
  </si>
  <si>
    <t>1716490031</t>
  </si>
  <si>
    <t>1716490030</t>
  </si>
  <si>
    <t>1716490027</t>
  </si>
  <si>
    <t>1711390047</t>
  </si>
  <si>
    <t>1711390046</t>
  </si>
  <si>
    <t>1711390045</t>
  </si>
  <si>
    <t>1711390033</t>
  </si>
  <si>
    <t>1711390031</t>
  </si>
  <si>
    <t>1701750030</t>
  </si>
  <si>
    <t>1695160079</t>
  </si>
  <si>
    <t>1695160078</t>
  </si>
  <si>
    <t>1695160071</t>
  </si>
  <si>
    <t>1695160066</t>
  </si>
  <si>
    <t>1695160062</t>
  </si>
  <si>
    <t>1695160059</t>
  </si>
  <si>
    <t>1695160055</t>
  </si>
  <si>
    <t>1752170046</t>
  </si>
  <si>
    <t>1749170080</t>
  </si>
  <si>
    <t>1749170078</t>
  </si>
  <si>
    <t>1749170075</t>
  </si>
  <si>
    <t>1749170074</t>
  </si>
  <si>
    <t>1749170071</t>
  </si>
  <si>
    <t>1749170065</t>
  </si>
  <si>
    <t>1749170064</t>
  </si>
  <si>
    <t>1749170057</t>
  </si>
  <si>
    <t>1749170045</t>
  </si>
  <si>
    <t>1749170043</t>
  </si>
  <si>
    <t>1749170042</t>
  </si>
  <si>
    <t>1749170041</t>
  </si>
  <si>
    <t>1749170040</t>
  </si>
  <si>
    <t>1744760097</t>
  </si>
  <si>
    <t>1744760092</t>
  </si>
  <si>
    <t>1744760090</t>
  </si>
  <si>
    <t>1744760089</t>
  </si>
  <si>
    <t>1744760086</t>
  </si>
  <si>
    <t>1744760078</t>
  </si>
  <si>
    <t>1744760073</t>
  </si>
  <si>
    <t>1744760069</t>
  </si>
  <si>
    <t>1744760068</t>
  </si>
  <si>
    <t>1744760061</t>
  </si>
  <si>
    <t>1744760060</t>
  </si>
  <si>
    <t>1744760058</t>
  </si>
  <si>
    <t>1736090066</t>
  </si>
  <si>
    <t>1736090055</t>
  </si>
  <si>
    <t>1736090054</t>
  </si>
  <si>
    <t>1736090053</t>
  </si>
  <si>
    <t>1736090052</t>
  </si>
  <si>
    <t>1736090051</t>
  </si>
  <si>
    <t>1736090049</t>
  </si>
  <si>
    <t>1736090045</t>
  </si>
  <si>
    <t>1730390063</t>
  </si>
  <si>
    <t>1730390059</t>
  </si>
  <si>
    <t>1730390058</t>
  </si>
  <si>
    <t>1730390055</t>
  </si>
  <si>
    <t>1730390054</t>
  </si>
  <si>
    <t>1730390051</t>
  </si>
  <si>
    <t>1726930066</t>
  </si>
  <si>
    <t>1726930057</t>
  </si>
  <si>
    <t>1726930053</t>
  </si>
  <si>
    <t>1726930051</t>
  </si>
  <si>
    <t>1726930048</t>
  </si>
  <si>
    <t>1780840062</t>
  </si>
  <si>
    <t>1780840053</t>
  </si>
  <si>
    <t>1780840048</t>
  </si>
  <si>
    <t>1780840047</t>
  </si>
  <si>
    <t>1780840046</t>
  </si>
  <si>
    <t>1780840045</t>
  </si>
  <si>
    <t>1780840044</t>
  </si>
  <si>
    <t>1781860010</t>
  </si>
  <si>
    <t>1781860009</t>
  </si>
  <si>
    <t>1779060071</t>
  </si>
  <si>
    <t>1779060061</t>
  </si>
  <si>
    <t>1779060054</t>
  </si>
  <si>
    <t>1779060049</t>
  </si>
  <si>
    <t>1779060048</t>
  </si>
  <si>
    <t>1775510022</t>
  </si>
  <si>
    <t>1773440048</t>
  </si>
  <si>
    <t>1763840055</t>
  </si>
  <si>
    <t>1763840052</t>
  </si>
  <si>
    <t>1763840047</t>
  </si>
  <si>
    <t>1763840041</t>
  </si>
  <si>
    <t>1763840040</t>
  </si>
  <si>
    <t>1760260082</t>
  </si>
  <si>
    <t>1760260081</t>
  </si>
  <si>
    <t>1760260080</t>
  </si>
  <si>
    <t>1760260079</t>
  </si>
  <si>
    <t>1760260078</t>
  </si>
  <si>
    <t>1760260077</t>
  </si>
  <si>
    <t>1760260076</t>
  </si>
  <si>
    <t>1760260075</t>
  </si>
  <si>
    <t>1760260074</t>
  </si>
  <si>
    <t>1760260073</t>
  </si>
  <si>
    <t>1760260072</t>
  </si>
  <si>
    <t>1760260070</t>
  </si>
  <si>
    <t>1760260068</t>
  </si>
  <si>
    <t>1754850040</t>
  </si>
  <si>
    <t>1720510047</t>
  </si>
  <si>
    <t>1716490045</t>
  </si>
  <si>
    <t>1711390034</t>
  </si>
  <si>
    <t>1695160074</t>
  </si>
  <si>
    <t>1695160051</t>
  </si>
  <si>
    <t>1749170099</t>
  </si>
  <si>
    <t>1749170097</t>
  </si>
  <si>
    <t>1749170085</t>
  </si>
  <si>
    <t>1749170084</t>
  </si>
  <si>
    <t>1749170083</t>
  </si>
  <si>
    <t>1749170082</t>
  </si>
  <si>
    <t>1749170073</t>
  </si>
  <si>
    <t>1749170053</t>
  </si>
  <si>
    <t>1749170051</t>
  </si>
  <si>
    <t>1744760071</t>
  </si>
  <si>
    <t>1744760057</t>
  </si>
  <si>
    <t>1744760050</t>
  </si>
  <si>
    <t>1744760044</t>
  </si>
  <si>
    <t>1744760043</t>
  </si>
  <si>
    <t>1739060043</t>
  </si>
  <si>
    <t>1739210064</t>
  </si>
  <si>
    <t>1739210060</t>
  </si>
  <si>
    <t>1739210056</t>
  </si>
  <si>
    <t>1739210055</t>
  </si>
  <si>
    <t>1739210051</t>
  </si>
  <si>
    <t>1739210050</t>
  </si>
  <si>
    <t>1739210049</t>
  </si>
  <si>
    <t>1739210047</t>
  </si>
  <si>
    <t>1739210046</t>
  </si>
  <si>
    <t>1739210045</t>
  </si>
  <si>
    <t>1739210042</t>
  </si>
  <si>
    <t>1739210041</t>
  </si>
  <si>
    <t>1739210040</t>
  </si>
  <si>
    <t>1739210038</t>
  </si>
  <si>
    <t>1739210037</t>
  </si>
  <si>
    <t>1736090044</t>
  </si>
  <si>
    <t>1726930046</t>
  </si>
  <si>
    <t>1726930042</t>
  </si>
  <si>
    <t>1779060062</t>
  </si>
  <si>
    <t>1779060055</t>
  </si>
  <si>
    <t>1760260071</t>
  </si>
  <si>
    <t>1760260067</t>
  </si>
  <si>
    <t>1760260066</t>
  </si>
  <si>
    <t>1719590022</t>
  </si>
  <si>
    <t>1719590021</t>
  </si>
  <si>
    <t>1719590019</t>
  </si>
  <si>
    <t>1719590017</t>
  </si>
  <si>
    <t>1691810069</t>
  </si>
  <si>
    <t>1747840032</t>
  </si>
  <si>
    <t>1747840031</t>
  </si>
  <si>
    <t>1741570024</t>
  </si>
  <si>
    <t>1738490039</t>
  </si>
  <si>
    <t>1738490038</t>
  </si>
  <si>
    <t>1734590036</t>
  </si>
  <si>
    <t>1729770017</t>
  </si>
  <si>
    <t>1781310056</t>
  </si>
  <si>
    <t>1781310055</t>
  </si>
  <si>
    <t>1781310051</t>
  </si>
  <si>
    <t>1781310050</t>
  </si>
  <si>
    <t>1781310047</t>
  </si>
  <si>
    <t>1781310046</t>
  </si>
  <si>
    <t>1781310042</t>
  </si>
  <si>
    <t>1777920072</t>
  </si>
  <si>
    <t>1777920071</t>
  </si>
  <si>
    <t>1777920069</t>
  </si>
  <si>
    <t>1777920066</t>
  </si>
  <si>
    <t>1777920061</t>
  </si>
  <si>
    <t>1777920057</t>
  </si>
  <si>
    <t>1777920039</t>
  </si>
  <si>
    <t>1777920036</t>
  </si>
  <si>
    <t>1772890027</t>
  </si>
  <si>
    <t>1772890024</t>
  </si>
  <si>
    <t>1762870049</t>
  </si>
  <si>
    <t>1762870047</t>
  </si>
  <si>
    <t>1762870043</t>
  </si>
  <si>
    <t>1762870042</t>
  </si>
  <si>
    <t>1756840017</t>
  </si>
  <si>
    <t>1720170032</t>
  </si>
  <si>
    <t>1717120011</t>
  </si>
  <si>
    <t>1717120001</t>
  </si>
  <si>
    <t>1714780056</t>
  </si>
  <si>
    <t>1713440031</t>
  </si>
  <si>
    <t>1714250035</t>
  </si>
  <si>
    <t>1714250032</t>
  </si>
  <si>
    <t>1707800103</t>
  </si>
  <si>
    <t>1707800101</t>
  </si>
  <si>
    <t>1706060049</t>
  </si>
  <si>
    <t>1704790068</t>
  </si>
  <si>
    <t>1703620042</t>
  </si>
  <si>
    <t>1703620035</t>
  </si>
  <si>
    <t>1703620034</t>
  </si>
  <si>
    <t>1698740114</t>
  </si>
  <si>
    <t>1699450047</t>
  </si>
  <si>
    <t>1700410050</t>
  </si>
  <si>
    <t>1700410041</t>
  </si>
  <si>
    <t>1698940040</t>
  </si>
  <si>
    <t>1698940039</t>
  </si>
  <si>
    <t>1698940037</t>
  </si>
  <si>
    <t>1697190048</t>
  </si>
  <si>
    <t>1693880063</t>
  </si>
  <si>
    <t>1693880062</t>
  </si>
  <si>
    <t>1693880055</t>
  </si>
  <si>
    <t>1693880054</t>
  </si>
  <si>
    <t>1692510041</t>
  </si>
  <si>
    <t>1751630044</t>
  </si>
  <si>
    <t>1750840110</t>
  </si>
  <si>
    <t>1748160042</t>
  </si>
  <si>
    <t>1748160041</t>
  </si>
  <si>
    <t>1748160033</t>
  </si>
  <si>
    <t>1748160019</t>
  </si>
  <si>
    <t>1745530040</t>
  </si>
  <si>
    <t>1742470042</t>
  </si>
  <si>
    <t>1741690031</t>
  </si>
  <si>
    <t>1741690030</t>
  </si>
  <si>
    <t>1735900058</t>
  </si>
  <si>
    <t>1729940048</t>
  </si>
  <si>
    <t>1729940043</t>
  </si>
  <si>
    <t>1729160083</t>
  </si>
  <si>
    <t>1726000080</t>
  </si>
  <si>
    <t>1726390036</t>
  </si>
  <si>
    <t>1726390020</t>
  </si>
  <si>
    <t>1726390015</t>
  </si>
  <si>
    <t>1723830059</t>
  </si>
  <si>
    <t>1723830050</t>
  </si>
  <si>
    <t>1723830049</t>
  </si>
  <si>
    <t>1784570012</t>
  </si>
  <si>
    <t>1779950062</t>
  </si>
  <si>
    <t>1769710047</t>
  </si>
  <si>
    <t>1769710039</t>
  </si>
  <si>
    <t>1766480027</t>
  </si>
  <si>
    <t>1766480024</t>
  </si>
  <si>
    <t>1767360068</t>
  </si>
  <si>
    <t>1768250068</t>
  </si>
  <si>
    <t>1765770064</t>
  </si>
  <si>
    <t>1764840061</t>
  </si>
  <si>
    <t>1760130022</t>
  </si>
  <si>
    <t>1760130017</t>
  </si>
  <si>
    <t>1760130015</t>
  </si>
  <si>
    <t>1760130006</t>
  </si>
  <si>
    <t>1760180031</t>
  </si>
  <si>
    <t>1760180025</t>
  </si>
  <si>
    <t>1756680042</t>
  </si>
  <si>
    <t>1719470039</t>
  </si>
  <si>
    <t>1719470038</t>
  </si>
  <si>
    <t>1719470037</t>
  </si>
  <si>
    <t>1719470036</t>
  </si>
  <si>
    <t>1707610048</t>
  </si>
  <si>
    <t>1707610045</t>
  </si>
  <si>
    <t>1701280035</t>
  </si>
  <si>
    <t>1701280028</t>
  </si>
  <si>
    <t>1701280024</t>
  </si>
  <si>
    <t>1701280023</t>
  </si>
  <si>
    <t>1701280022</t>
  </si>
  <si>
    <t>1701280018</t>
  </si>
  <si>
    <t>1701280015</t>
  </si>
  <si>
    <t>1701280013</t>
  </si>
  <si>
    <t>1698260034</t>
  </si>
  <si>
    <t>1698260033</t>
  </si>
  <si>
    <t>1698260032</t>
  </si>
  <si>
    <t>1698260030</t>
  </si>
  <si>
    <t>1698260028</t>
  </si>
  <si>
    <t>1698260027</t>
  </si>
  <si>
    <t>1698260026</t>
  </si>
  <si>
    <t>1698260025</t>
  </si>
  <si>
    <t>1747460050</t>
  </si>
  <si>
    <t>1747460037</t>
  </si>
  <si>
    <t>1747460031</t>
  </si>
  <si>
    <t>1744360036</t>
  </si>
  <si>
    <t>1744360032</t>
  </si>
  <si>
    <t>1744360030</t>
  </si>
  <si>
    <t>1744360028</t>
  </si>
  <si>
    <t>1744360021</t>
  </si>
  <si>
    <t>1744360016</t>
  </si>
  <si>
    <t>1744360015</t>
  </si>
  <si>
    <t>1744360005</t>
  </si>
  <si>
    <t>1744360002</t>
  </si>
  <si>
    <t>1744360000</t>
  </si>
  <si>
    <t>1734730032</t>
  </si>
  <si>
    <t>1734730022</t>
  </si>
  <si>
    <t>1734730021</t>
  </si>
  <si>
    <t>1729110040</t>
  </si>
  <si>
    <t>1729110039</t>
  </si>
  <si>
    <t>1729110034</t>
  </si>
  <si>
    <t>1729110027</t>
  </si>
  <si>
    <t>1729110026</t>
  </si>
  <si>
    <t>1729110024</t>
  </si>
  <si>
    <t>1722780067</t>
  </si>
  <si>
    <t>1722780065</t>
  </si>
  <si>
    <t>1722780064</t>
  </si>
  <si>
    <t>1722780063</t>
  </si>
  <si>
    <t>1722780061</t>
  </si>
  <si>
    <t>1722780060</t>
  </si>
  <si>
    <t>1722780054</t>
  </si>
  <si>
    <t>1722780049</t>
  </si>
  <si>
    <t>1722780045</t>
  </si>
  <si>
    <t>1722780043</t>
  </si>
  <si>
    <t>1763420037</t>
  </si>
  <si>
    <t>1763420030</t>
  </si>
  <si>
    <t>1763420028</t>
  </si>
  <si>
    <t>1763420026</t>
  </si>
  <si>
    <t>1763420024</t>
  </si>
  <si>
    <t>1763420019</t>
  </si>
  <si>
    <t>1763420018</t>
  </si>
  <si>
    <t>1763420017</t>
  </si>
  <si>
    <t>1772080078</t>
  </si>
  <si>
    <t>1772080076</t>
  </si>
  <si>
    <t>1772080073</t>
  </si>
  <si>
    <t>1772080072</t>
  </si>
  <si>
    <t>1772080069</t>
  </si>
  <si>
    <t>1765800043</t>
  </si>
  <si>
    <t>1756430035</t>
  </si>
  <si>
    <t>1721780071</t>
  </si>
  <si>
    <t>1721780070</t>
  </si>
  <si>
    <t>1721780066</t>
  </si>
  <si>
    <t>1718560050</t>
  </si>
  <si>
    <t>1718560049</t>
  </si>
  <si>
    <t>1718560045</t>
  </si>
  <si>
    <t>1718560040</t>
  </si>
  <si>
    <t>1703620036</t>
  </si>
  <si>
    <t>1703620019</t>
  </si>
  <si>
    <t>1700410060</t>
  </si>
  <si>
    <t>1700410059</t>
  </si>
  <si>
    <t>1700410055</t>
  </si>
  <si>
    <t>1700410053</t>
  </si>
  <si>
    <t>1700410052</t>
  </si>
  <si>
    <t>1700410049</t>
  </si>
  <si>
    <t>1697190053</t>
  </si>
  <si>
    <t>1697190052</t>
  </si>
  <si>
    <t>1749780046</t>
  </si>
  <si>
    <t>1749780045</t>
  </si>
  <si>
    <t>1746630045</t>
  </si>
  <si>
    <t>1746630042</t>
  </si>
  <si>
    <t>1746630038</t>
  </si>
  <si>
    <t>1743460037</t>
  </si>
  <si>
    <t>1743460036</t>
  </si>
  <si>
    <t>1743460033</t>
  </si>
  <si>
    <t>1740270048</t>
  </si>
  <si>
    <t>1740270046</t>
  </si>
  <si>
    <t>1740270045</t>
  </si>
  <si>
    <t>1740270044</t>
  </si>
  <si>
    <t>1740270043</t>
  </si>
  <si>
    <t>1740270037</t>
  </si>
  <si>
    <t>1740270021</t>
  </si>
  <si>
    <t>1736910077</t>
  </si>
  <si>
    <t>1736910071</t>
  </si>
  <si>
    <t>1736910070</t>
  </si>
  <si>
    <t>1736910069</t>
  </si>
  <si>
    <t>1736910068</t>
  </si>
  <si>
    <t>1731280057</t>
  </si>
  <si>
    <t>1731280056</t>
  </si>
  <si>
    <t>1731280055</t>
  </si>
  <si>
    <t>1731280050</t>
  </si>
  <si>
    <t>1728110059</t>
  </si>
  <si>
    <t>1728110058</t>
  </si>
  <si>
    <t>1728110057</t>
  </si>
  <si>
    <t>1728110055</t>
  </si>
  <si>
    <t>1728110053</t>
  </si>
  <si>
    <t>1728110050</t>
  </si>
  <si>
    <t>1725030054</t>
  </si>
  <si>
    <t>1725030050</t>
  </si>
  <si>
    <t>1725030049</t>
  </si>
  <si>
    <t>1725030046</t>
  </si>
  <si>
    <t>1725030045</t>
  </si>
  <si>
    <t>1725030041</t>
  </si>
  <si>
    <t>1725030035</t>
  </si>
  <si>
    <t>1786320057</t>
  </si>
  <si>
    <t>1786320055</t>
  </si>
  <si>
    <t>1786320054</t>
  </si>
  <si>
    <t>1786320050</t>
  </si>
  <si>
    <t>1786320049</t>
  </si>
  <si>
    <t>1783110040</t>
  </si>
  <si>
    <t>1783110039</t>
  </si>
  <si>
    <t>1783110034</t>
  </si>
  <si>
    <t>1783110033</t>
  </si>
  <si>
    <t>1779950061</t>
  </si>
  <si>
    <t>1779950060</t>
  </si>
  <si>
    <t>1779950054</t>
  </si>
  <si>
    <t>1779950053</t>
  </si>
  <si>
    <t>1774350046</t>
  </si>
  <si>
    <t>1774350037</t>
  </si>
  <si>
    <t>1771200021</t>
  </si>
  <si>
    <t>1771200020</t>
  </si>
  <si>
    <t>1768250075</t>
  </si>
  <si>
    <t>1768250074</t>
  </si>
  <si>
    <t>1768250072</t>
  </si>
  <si>
    <t>1768250071</t>
  </si>
  <si>
    <t>1768250070</t>
  </si>
  <si>
    <t>1768250056</t>
  </si>
  <si>
    <t>1764840068</t>
  </si>
  <si>
    <t>1764840066</t>
  </si>
  <si>
    <t>1764840065</t>
  </si>
  <si>
    <t>1764840060</t>
  </si>
  <si>
    <t>1764840056</t>
  </si>
  <si>
    <t>1758610031</t>
  </si>
  <si>
    <t>1752880031</t>
  </si>
  <si>
    <t>1711550033</t>
  </si>
  <si>
    <t>1698940058</t>
  </si>
  <si>
    <t>1698940057</t>
  </si>
  <si>
    <t>1698940054</t>
  </si>
  <si>
    <t>1698940046</t>
  </si>
  <si>
    <t>1698940045</t>
  </si>
  <si>
    <t>1698940042</t>
  </si>
  <si>
    <t>1698940030</t>
  </si>
  <si>
    <t>1698940029</t>
  </si>
  <si>
    <t>1692510035</t>
  </si>
  <si>
    <t>1748160043</t>
  </si>
  <si>
    <t>1748160020</t>
  </si>
  <si>
    <t>1741690048</t>
  </si>
  <si>
    <t>1741690038</t>
  </si>
  <si>
    <t>1741690035</t>
  </si>
  <si>
    <t>1741690034</t>
  </si>
  <si>
    <t>1741690028</t>
  </si>
  <si>
    <t>1726390042</t>
  </si>
  <si>
    <t>1726390040</t>
  </si>
  <si>
    <t>1726390039</t>
  </si>
  <si>
    <t>1726390038</t>
  </si>
  <si>
    <t>1726390037</t>
  </si>
  <si>
    <t>1726390035</t>
  </si>
  <si>
    <t>1726390030</t>
  </si>
  <si>
    <t>1726390029</t>
  </si>
  <si>
    <t>1726390027</t>
  </si>
  <si>
    <t>1726390024</t>
  </si>
  <si>
    <t>1726390019</t>
  </si>
  <si>
    <t>1726390018</t>
  </si>
  <si>
    <t>1784570030</t>
  </si>
  <si>
    <t>1784570028</t>
  </si>
  <si>
    <t>1784570027</t>
  </si>
  <si>
    <t>1784570025</t>
  </si>
  <si>
    <t>1784570022</t>
  </si>
  <si>
    <t>1784570021</t>
  </si>
  <si>
    <t>1784570019</t>
  </si>
  <si>
    <t>1720170033</t>
  </si>
  <si>
    <t>1720170025</t>
  </si>
  <si>
    <t>1720170024</t>
  </si>
  <si>
    <t>1720170022</t>
  </si>
  <si>
    <t>1720170021</t>
  </si>
  <si>
    <t>1720170020</t>
  </si>
  <si>
    <t>1720170019</t>
  </si>
  <si>
    <t>1720170018</t>
  </si>
  <si>
    <t>1717120036</t>
  </si>
  <si>
    <t>1717120034</t>
  </si>
  <si>
    <t>1717120033</t>
  </si>
  <si>
    <t>1717120023</t>
  </si>
  <si>
    <t>1717120019</t>
  </si>
  <si>
    <t>1717120005</t>
  </si>
  <si>
    <t>1717120004</t>
  </si>
  <si>
    <t>1717120002</t>
  </si>
  <si>
    <t>1695830010</t>
  </si>
  <si>
    <t>1751630043</t>
  </si>
  <si>
    <t>1751630042</t>
  </si>
  <si>
    <t>1751630040</t>
  </si>
  <si>
    <t>1751630039</t>
  </si>
  <si>
    <t>1751630038</t>
  </si>
  <si>
    <t>1751630037</t>
  </si>
  <si>
    <t>1751630034</t>
  </si>
  <si>
    <t>1751630028</t>
  </si>
  <si>
    <t>1751630027</t>
  </si>
  <si>
    <t>1751630026</t>
  </si>
  <si>
    <t>1745190041</t>
  </si>
  <si>
    <t>1745190040</t>
  </si>
  <si>
    <t>1745190039</t>
  </si>
  <si>
    <t>1745190038</t>
  </si>
  <si>
    <t>1745190037</t>
  </si>
  <si>
    <t>1745190036</t>
  </si>
  <si>
    <t>1745190034</t>
  </si>
  <si>
    <t>1745190032</t>
  </si>
  <si>
    <t>1745190031</t>
  </si>
  <si>
    <t>1745190026</t>
  </si>
  <si>
    <t>1745190023</t>
  </si>
  <si>
    <t>1729940077</t>
  </si>
  <si>
    <t>1729940073</t>
  </si>
  <si>
    <t>1729940069</t>
  </si>
  <si>
    <t>1729940068</t>
  </si>
  <si>
    <t>1729940067</t>
  </si>
  <si>
    <t>1729940060</t>
  </si>
  <si>
    <t>1729940059</t>
  </si>
  <si>
    <t>1729940058</t>
  </si>
  <si>
    <t>1729940055</t>
  </si>
  <si>
    <t>1729940054</t>
  </si>
  <si>
    <t>1729940052</t>
  </si>
  <si>
    <t>1729940044</t>
  </si>
  <si>
    <t>1729940042</t>
  </si>
  <si>
    <t>1729940041</t>
  </si>
  <si>
    <t>1729940037</t>
  </si>
  <si>
    <t>1729940035</t>
  </si>
  <si>
    <t>1729940030</t>
  </si>
  <si>
    <t>1723830076</t>
  </si>
  <si>
    <t>1723830073</t>
  </si>
  <si>
    <t>1723830070</t>
  </si>
  <si>
    <t>1723830064</t>
  </si>
  <si>
    <t>1723830063</t>
  </si>
  <si>
    <t>1723830060</t>
  </si>
  <si>
    <t>1723830058</t>
  </si>
  <si>
    <t>1723830055</t>
  </si>
  <si>
    <t>1723830054</t>
  </si>
  <si>
    <t>1766480041</t>
  </si>
  <si>
    <t>1766480033</t>
  </si>
  <si>
    <t>1766480032</t>
  </si>
  <si>
    <t>1766480029</t>
  </si>
  <si>
    <t>1766480022</t>
  </si>
  <si>
    <t>1766480021</t>
  </si>
  <si>
    <t>1766480020</t>
  </si>
  <si>
    <t>1766480019</t>
  </si>
  <si>
    <t>1766480016</t>
  </si>
  <si>
    <t>1760130031</t>
  </si>
  <si>
    <t>1760130027</t>
  </si>
  <si>
    <t>1760130026</t>
  </si>
  <si>
    <t>1760130023</t>
  </si>
  <si>
    <t>1760130018</t>
  </si>
  <si>
    <t>1760130012</t>
  </si>
  <si>
    <t>1760130010</t>
  </si>
  <si>
    <t>1760130009</t>
  </si>
  <si>
    <t>1760130003</t>
  </si>
  <si>
    <t>1719600050</t>
  </si>
  <si>
    <t>1719600045</t>
  </si>
  <si>
    <t>1719600042</t>
  </si>
  <si>
    <t>1716470047</t>
  </si>
  <si>
    <t>1716470045</t>
  </si>
  <si>
    <t>1716470040</t>
  </si>
  <si>
    <t>1716470033</t>
  </si>
  <si>
    <t>1716660079</t>
  </si>
  <si>
    <t>1716300044</t>
  </si>
  <si>
    <t>1713250029</t>
  </si>
  <si>
    <t>1713250028</t>
  </si>
  <si>
    <t>1713250026</t>
  </si>
  <si>
    <t>1713230058</t>
  </si>
  <si>
    <t>1713230043</t>
  </si>
  <si>
    <t>1713230042</t>
  </si>
  <si>
    <t>1713230040</t>
  </si>
  <si>
    <t>1713230035</t>
  </si>
  <si>
    <t>1713230034</t>
  </si>
  <si>
    <t>1707540045</t>
  </si>
  <si>
    <t>1707540042</t>
  </si>
  <si>
    <t>1707540041</t>
  </si>
  <si>
    <t>1707540040</t>
  </si>
  <si>
    <t>1707540039</t>
  </si>
  <si>
    <t>1701250022</t>
  </si>
  <si>
    <t>1701250018</t>
  </si>
  <si>
    <t>1701250017</t>
  </si>
  <si>
    <t>1691740055</t>
  </si>
  <si>
    <t>1691740046</t>
  </si>
  <si>
    <t>1744430030</t>
  </si>
  <si>
    <t>1744430022</t>
  </si>
  <si>
    <t>1744290027</t>
  </si>
  <si>
    <t>1741210017</t>
  </si>
  <si>
    <t>1734740031</t>
  </si>
  <si>
    <t>1734740029</t>
  </si>
  <si>
    <t>1734740026</t>
  </si>
  <si>
    <t>1734740023</t>
  </si>
  <si>
    <t>1734700073</t>
  </si>
  <si>
    <t>1730030059</t>
  </si>
  <si>
    <t>1729100040</t>
  </si>
  <si>
    <t>1725900049</t>
  </si>
  <si>
    <t>1725900042</t>
  </si>
  <si>
    <t>1723000040</t>
  </si>
  <si>
    <t>1724260080</t>
  </si>
  <si>
    <t>1784070020</t>
  </si>
  <si>
    <t>1784070018</t>
  </si>
  <si>
    <t>1784070013</t>
  </si>
  <si>
    <t>1780860036</t>
  </si>
  <si>
    <t>1780860034</t>
  </si>
  <si>
    <t>1778760031</t>
  </si>
  <si>
    <t>1777680028</t>
  </si>
  <si>
    <t>1777680026</t>
  </si>
  <si>
    <t>1777680021</t>
  </si>
  <si>
    <t>1777660040</t>
  </si>
  <si>
    <t>1772030064</t>
  </si>
  <si>
    <t>1772030059</t>
  </si>
  <si>
    <t>1772030056</t>
  </si>
  <si>
    <t>1772030043</t>
  </si>
  <si>
    <t>1765890043</t>
  </si>
  <si>
    <t>1765890036</t>
  </si>
  <si>
    <t>1765820043</t>
  </si>
  <si>
    <t>1759700035</t>
  </si>
  <si>
    <t>1750600045</t>
  </si>
  <si>
    <t>1750600031</t>
  </si>
  <si>
    <t>1753810040</t>
  </si>
  <si>
    <t>1720140062</t>
  </si>
  <si>
    <t>1720140054</t>
  </si>
  <si>
    <t>1719940035</t>
  </si>
  <si>
    <t>1716780049</t>
  </si>
  <si>
    <t>1711560019</t>
  </si>
  <si>
    <t>1711560016</t>
  </si>
  <si>
    <t>1708270059</t>
  </si>
  <si>
    <t>1708190043</t>
  </si>
  <si>
    <t>1708190037</t>
  </si>
  <si>
    <t>1708190033</t>
  </si>
  <si>
    <t>1705050007</t>
  </si>
  <si>
    <t>1695550034</t>
  </si>
  <si>
    <t>1695550031</t>
  </si>
  <si>
    <t>1695550024</t>
  </si>
  <si>
    <t>1695550020</t>
  </si>
  <si>
    <t>1692050036</t>
  </si>
  <si>
    <t>1692050035</t>
  </si>
  <si>
    <t>1692050031</t>
  </si>
  <si>
    <t>1741160056</t>
  </si>
  <si>
    <t>1741160053</t>
  </si>
  <si>
    <t>1741600051</t>
  </si>
  <si>
    <t>1738410032</t>
  </si>
  <si>
    <t>1738410027</t>
  </si>
  <si>
    <t>1736120058</t>
  </si>
  <si>
    <t>1735000006</t>
  </si>
  <si>
    <t>1735000004</t>
  </si>
  <si>
    <t>1726320056</t>
  </si>
  <si>
    <t>1723180035</t>
  </si>
  <si>
    <t>1784760069</t>
  </si>
  <si>
    <t>1784760064</t>
  </si>
  <si>
    <t>1784760058</t>
  </si>
  <si>
    <t>1781620043</t>
  </si>
  <si>
    <t>1781280031</t>
  </si>
  <si>
    <t>1777980054</t>
  </si>
  <si>
    <t>1777980053</t>
  </si>
  <si>
    <t>1777980039</t>
  </si>
  <si>
    <t>1777980035</t>
  </si>
  <si>
    <t>1766160043</t>
  </si>
  <si>
    <t>1762550026</t>
  </si>
  <si>
    <t>1756620042</t>
  </si>
  <si>
    <t>1754360020</t>
  </si>
  <si>
    <t>1721470037</t>
  </si>
  <si>
    <t>1719860176</t>
  </si>
  <si>
    <t>1719860172</t>
  </si>
  <si>
    <t>1719860171</t>
  </si>
  <si>
    <t>1713190135</t>
  </si>
  <si>
    <t>1713190131</t>
  </si>
  <si>
    <t>1713190130</t>
  </si>
  <si>
    <t>1713190126</t>
  </si>
  <si>
    <t>1720140059</t>
  </si>
  <si>
    <t>1720140058</t>
  </si>
  <si>
    <t>1719600051</t>
  </si>
  <si>
    <t>1719600038</t>
  </si>
  <si>
    <t>1716470032</t>
  </si>
  <si>
    <t>1716940034</t>
  </si>
  <si>
    <t>1712810122</t>
  </si>
  <si>
    <t>1716300040</t>
  </si>
  <si>
    <t>1713400217</t>
  </si>
  <si>
    <t>1713400216</t>
  </si>
  <si>
    <t>1713400215</t>
  </si>
  <si>
    <t>1713400214</t>
  </si>
  <si>
    <t>1713400213</t>
  </si>
  <si>
    <t>1713400206</t>
  </si>
  <si>
    <t>1713400205</t>
  </si>
  <si>
    <t>1713400203</t>
  </si>
  <si>
    <t>1713400202</t>
  </si>
  <si>
    <t>1713400198</t>
  </si>
  <si>
    <t>1715050053</t>
  </si>
  <si>
    <t>1713250030</t>
  </si>
  <si>
    <t>1711920059</t>
  </si>
  <si>
    <t>1701270074</t>
  </si>
  <si>
    <t>1708270060</t>
  </si>
  <si>
    <t>1708260129</t>
  </si>
  <si>
    <t>1708260120</t>
  </si>
  <si>
    <t>1708260116</t>
  </si>
  <si>
    <t>1708190042</t>
  </si>
  <si>
    <t>1707540051</t>
  </si>
  <si>
    <t>1704470129</t>
  </si>
  <si>
    <t>1704510049</t>
  </si>
  <si>
    <t>1701250029</t>
  </si>
  <si>
    <t>1698820176</t>
  </si>
  <si>
    <t>1700150060</t>
  </si>
  <si>
    <t>1698420122</t>
  </si>
  <si>
    <t>1698420121</t>
  </si>
  <si>
    <t>1698360056</t>
  </si>
  <si>
    <t>1698360043</t>
  </si>
  <si>
    <t>1698560037</t>
  </si>
  <si>
    <t>1698560021</t>
  </si>
  <si>
    <t>1698560019</t>
  </si>
  <si>
    <t>1698160036</t>
  </si>
  <si>
    <t>1695580068</t>
  </si>
  <si>
    <t>1695580064</t>
  </si>
  <si>
    <t>1692110109</t>
  </si>
  <si>
    <t>1689220040</t>
  </si>
  <si>
    <t>1751280058</t>
  </si>
  <si>
    <t>1750630039</t>
  </si>
  <si>
    <t>1747770129</t>
  </si>
  <si>
    <t>1747770128</t>
  </si>
  <si>
    <t>1747510034</t>
  </si>
  <si>
    <t>1746930130</t>
  </si>
  <si>
    <t>1746930120</t>
  </si>
  <si>
    <t>1746930116</t>
  </si>
  <si>
    <t>1741230065</t>
  </si>
  <si>
    <t>1743790113</t>
  </si>
  <si>
    <t>1744990105</t>
  </si>
  <si>
    <t>1744990104</t>
  </si>
  <si>
    <t>1741370123</t>
  </si>
  <si>
    <t>1741370121</t>
  </si>
  <si>
    <t>1741370119</t>
  </si>
  <si>
    <t>1734620140</t>
  </si>
  <si>
    <t>1734620139</t>
  </si>
  <si>
    <t>1741160044</t>
  </si>
  <si>
    <t>1741160043</t>
  </si>
  <si>
    <t>1737870094</t>
  </si>
  <si>
    <t>1738380046</t>
  </si>
  <si>
    <t>1734750146</t>
  </si>
  <si>
    <t>1734700066</t>
  </si>
  <si>
    <t>1734700061</t>
  </si>
  <si>
    <t>1726020081</t>
  </si>
  <si>
    <t>1728990061</t>
  </si>
  <si>
    <t>1728990056</t>
  </si>
  <si>
    <t>1729710114</t>
  </si>
  <si>
    <t>1729710112</t>
  </si>
  <si>
    <t>1729710111</t>
  </si>
  <si>
    <t>1729710107</t>
  </si>
  <si>
    <t>1729710105</t>
  </si>
  <si>
    <t>1729710101</t>
  </si>
  <si>
    <t>1729100032</t>
  </si>
  <si>
    <t>1728550092</t>
  </si>
  <si>
    <t>1725900048</t>
  </si>
  <si>
    <t>1725900036</t>
  </si>
  <si>
    <t>1722770030</t>
  </si>
  <si>
    <t>1723000041</t>
  </si>
  <si>
    <t>1723910022</t>
  </si>
  <si>
    <t>1784200127</t>
  </si>
  <si>
    <t>1784200122</t>
  </si>
  <si>
    <t>1785030049</t>
  </si>
  <si>
    <t>1785030048</t>
  </si>
  <si>
    <t>1777620132</t>
  </si>
  <si>
    <t>1784030043</t>
  </si>
  <si>
    <t>1777330118</t>
  </si>
  <si>
    <t>1780760157</t>
  </si>
  <si>
    <t>1780920093</t>
  </si>
  <si>
    <t>1780920092</t>
  </si>
  <si>
    <t>1780920091</t>
  </si>
  <si>
    <t>1780750062</t>
  </si>
  <si>
    <t>1777910039</t>
  </si>
  <si>
    <t>1778970036</t>
  </si>
  <si>
    <t>1778430103</t>
  </si>
  <si>
    <t>1777680015</t>
  </si>
  <si>
    <t>1777680012</t>
  </si>
  <si>
    <t>1777980055</t>
  </si>
  <si>
    <t>1777660045</t>
  </si>
  <si>
    <t>1777660039</t>
  </si>
  <si>
    <t>1769050046</t>
  </si>
  <si>
    <t>1772030057</t>
  </si>
  <si>
    <t>1769470091</t>
  </si>
  <si>
    <t>1769470090</t>
  </si>
  <si>
    <t>1769720061</t>
  </si>
  <si>
    <t>1769150035</t>
  </si>
  <si>
    <t>1769150023</t>
  </si>
  <si>
    <t>1765890062</t>
  </si>
  <si>
    <t>1765890057</t>
  </si>
  <si>
    <t>1765890051</t>
  </si>
  <si>
    <t>1768450112</t>
  </si>
  <si>
    <t>1766440095</t>
  </si>
  <si>
    <t>1766440094</t>
  </si>
  <si>
    <t>1765750028</t>
  </si>
  <si>
    <t>1765750026</t>
  </si>
  <si>
    <t>1765820059</t>
  </si>
  <si>
    <t>1762760103</t>
  </si>
  <si>
    <t>1762760100</t>
  </si>
  <si>
    <t>1762760099</t>
  </si>
  <si>
    <t>1759400045</t>
  </si>
  <si>
    <t>1750620084</t>
  </si>
  <si>
    <t>1745620110</t>
  </si>
  <si>
    <t>1738040056</t>
  </si>
  <si>
    <t>1765770057</t>
  </si>
  <si>
    <t>1763420060</t>
  </si>
  <si>
    <t>1763420054</t>
  </si>
  <si>
    <t>1719470101</t>
  </si>
  <si>
    <t>1719470100</t>
  </si>
  <si>
    <t>1719470099</t>
  </si>
  <si>
    <t>1719470098</t>
  </si>
  <si>
    <t>1719470096</t>
  </si>
  <si>
    <t>1719470093</t>
  </si>
  <si>
    <t>1719470091</t>
  </si>
  <si>
    <t>1719470090</t>
  </si>
  <si>
    <t>1707610083</t>
  </si>
  <si>
    <t>1707610082</t>
  </si>
  <si>
    <t>1707610081</t>
  </si>
  <si>
    <t>1707610078</t>
  </si>
  <si>
    <t>1707610077</t>
  </si>
  <si>
    <t>1707610076</t>
  </si>
  <si>
    <t>1707610061</t>
  </si>
  <si>
    <t>1701280083</t>
  </si>
  <si>
    <t>1701280082</t>
  </si>
  <si>
    <t>1701280081</t>
  </si>
  <si>
    <t>1701280080</t>
  </si>
  <si>
    <t>1701280079</t>
  </si>
  <si>
    <t>1701280078</t>
  </si>
  <si>
    <t>1701280077</t>
  </si>
  <si>
    <t>1701280076</t>
  </si>
  <si>
    <t>1701280075</t>
  </si>
  <si>
    <t>1701280072</t>
  </si>
  <si>
    <t>1701280071</t>
  </si>
  <si>
    <t>1701280070</t>
  </si>
  <si>
    <t>1701280069</t>
  </si>
  <si>
    <t>1701280067</t>
  </si>
  <si>
    <t>1701280065</t>
  </si>
  <si>
    <t>1701280064</t>
  </si>
  <si>
    <t>1701280060</t>
  </si>
  <si>
    <t>1701280059</t>
  </si>
  <si>
    <t>1698260081</t>
  </si>
  <si>
    <t>1698260078</t>
  </si>
  <si>
    <t>1698260077</t>
  </si>
  <si>
    <t>1698260076</t>
  </si>
  <si>
    <t>1698260071</t>
  </si>
  <si>
    <t>1698260056</t>
  </si>
  <si>
    <t>1747460100</t>
  </si>
  <si>
    <t>1747460099</t>
  </si>
  <si>
    <t>1747460098</t>
  </si>
  <si>
    <t>1747460097</t>
  </si>
  <si>
    <t>1747460096</t>
  </si>
  <si>
    <t>1747460095</t>
  </si>
  <si>
    <t>1747460094</t>
  </si>
  <si>
    <t>1747460093</t>
  </si>
  <si>
    <t>1747460089</t>
  </si>
  <si>
    <t>1747460088</t>
  </si>
  <si>
    <t>1747460087</t>
  </si>
  <si>
    <t>1747460084</t>
  </si>
  <si>
    <t>1747460082</t>
  </si>
  <si>
    <t>1747460076</t>
  </si>
  <si>
    <t>1744360076</t>
  </si>
  <si>
    <t>1744360075</t>
  </si>
  <si>
    <t>1744360074</t>
  </si>
  <si>
    <t>1744360073</t>
  </si>
  <si>
    <t>1744360072</t>
  </si>
  <si>
    <t>1744360071</t>
  </si>
  <si>
    <t>1744360070</t>
  </si>
  <si>
    <t>1744360069</t>
  </si>
  <si>
    <t>1744360068</t>
  </si>
  <si>
    <t>1744360067</t>
  </si>
  <si>
    <t>1744360066</t>
  </si>
  <si>
    <t>1744360065</t>
  </si>
  <si>
    <t>1744360062</t>
  </si>
  <si>
    <t>1744360055</t>
  </si>
  <si>
    <t>1744360052</t>
  </si>
  <si>
    <t>1734730086</t>
  </si>
  <si>
    <t>1734730085</t>
  </si>
  <si>
    <t>1734730084</t>
  </si>
  <si>
    <t>1734730083</t>
  </si>
  <si>
    <t>1734730082</t>
  </si>
  <si>
    <t>1734730081</t>
  </si>
  <si>
    <t>1734730080</t>
  </si>
  <si>
    <t>1734730079</t>
  </si>
  <si>
    <t>1734730078</t>
  </si>
  <si>
    <t>1734730077</t>
  </si>
  <si>
    <t>1734730076</t>
  </si>
  <si>
    <t>1734730063</t>
  </si>
  <si>
    <t>1734730059</t>
  </si>
  <si>
    <t>1734730058</t>
  </si>
  <si>
    <t>1729110089</t>
  </si>
  <si>
    <t>1729110087</t>
  </si>
  <si>
    <t>1729110086</t>
  </si>
  <si>
    <t>1729110085</t>
  </si>
  <si>
    <t>1729110080</t>
  </si>
  <si>
    <t>1729110079</t>
  </si>
  <si>
    <t>1722780117</t>
  </si>
  <si>
    <t>1722780116</t>
  </si>
  <si>
    <t>1722780115</t>
  </si>
  <si>
    <t>1722780114</t>
  </si>
  <si>
    <t>1722780113</t>
  </si>
  <si>
    <t>1722780112</t>
  </si>
  <si>
    <t>1722780111</t>
  </si>
  <si>
    <t>1722780109</t>
  </si>
  <si>
    <t>1722780108</t>
  </si>
  <si>
    <t>1722780107</t>
  </si>
  <si>
    <t>1722780104</t>
  </si>
  <si>
    <t>1722780101</t>
  </si>
  <si>
    <t>1722780088</t>
  </si>
  <si>
    <t>1772080116</t>
  </si>
  <si>
    <t>1772080114</t>
  </si>
  <si>
    <t>1772080113</t>
  </si>
  <si>
    <t>1772080112</t>
  </si>
  <si>
    <t>1772080111</t>
  </si>
  <si>
    <t>1772080110</t>
  </si>
  <si>
    <t>1772080109</t>
  </si>
  <si>
    <t>1772080108</t>
  </si>
  <si>
    <t>1772080106</t>
  </si>
  <si>
    <t>1772080105</t>
  </si>
  <si>
    <t>1772080099</t>
  </si>
  <si>
    <t>1721350041</t>
  </si>
  <si>
    <t>1721290019</t>
  </si>
  <si>
    <t>1720520034</t>
  </si>
  <si>
    <t>1711890075</t>
  </si>
  <si>
    <t>1714760068</t>
  </si>
  <si>
    <t>1714220070</t>
  </si>
  <si>
    <t>1711380036</t>
  </si>
  <si>
    <t>1711380034</t>
  </si>
  <si>
    <t>1711380032</t>
  </si>
  <si>
    <t>1707520071</t>
  </si>
  <si>
    <t>1708720051</t>
  </si>
  <si>
    <t>1708870042</t>
  </si>
  <si>
    <t>1706010043</t>
  </si>
  <si>
    <t>1706050061</t>
  </si>
  <si>
    <t>1701160036</t>
  </si>
  <si>
    <t>1699600093</t>
  </si>
  <si>
    <t>1699600092</t>
  </si>
  <si>
    <t>1699600089</t>
  </si>
  <si>
    <t>1699600080</t>
  </si>
  <si>
    <t>1698910037</t>
  </si>
  <si>
    <t>1698910036</t>
  </si>
  <si>
    <t>1698910035</t>
  </si>
  <si>
    <t>1698910034</t>
  </si>
  <si>
    <t>1698610040</t>
  </si>
  <si>
    <t>1698610036</t>
  </si>
  <si>
    <t>1695140109</t>
  </si>
  <si>
    <t>1684260052</t>
  </si>
  <si>
    <t>1695410040</t>
  </si>
  <si>
    <t>1749030054</t>
  </si>
  <si>
    <t>1748630082</t>
  </si>
  <si>
    <t>1748630081</t>
  </si>
  <si>
    <t>1748630080</t>
  </si>
  <si>
    <t>1748630079</t>
  </si>
  <si>
    <t>1748630077</t>
  </si>
  <si>
    <t>1748630076</t>
  </si>
  <si>
    <t>1748630074</t>
  </si>
  <si>
    <t>1738510020</t>
  </si>
  <si>
    <t>1742590079</t>
  </si>
  <si>
    <t>1745220047</t>
  </si>
  <si>
    <t>1739330069</t>
  </si>
  <si>
    <t>1739330068</t>
  </si>
  <si>
    <t>1736020063</t>
  </si>
  <si>
    <t>1736020059</t>
  </si>
  <si>
    <t>1736020052</t>
  </si>
  <si>
    <t>1724210074</t>
  </si>
  <si>
    <t>1727250043</t>
  </si>
  <si>
    <t>1722980063</t>
  </si>
  <si>
    <t>1722980062</t>
  </si>
  <si>
    <t>1722980060</t>
  </si>
  <si>
    <t>1723490017</t>
  </si>
  <si>
    <t>1720890082</t>
  </si>
  <si>
    <t>1785900034</t>
  </si>
  <si>
    <t>1782350044</t>
  </si>
  <si>
    <t>1782350042</t>
  </si>
  <si>
    <t>1784720016</t>
  </si>
  <si>
    <t>1781390065</t>
  </si>
  <si>
    <t>1781340012</t>
  </si>
  <si>
    <t>1779090052</t>
  </si>
  <si>
    <t>1772650054</t>
  </si>
  <si>
    <t>1774920026</t>
  </si>
  <si>
    <t>1774920025</t>
  </si>
  <si>
    <t>1773400065</t>
  </si>
  <si>
    <t>1773400061</t>
  </si>
  <si>
    <t>1769190034</t>
  </si>
  <si>
    <t>1767440024</t>
  </si>
  <si>
    <t>1766200060</t>
  </si>
  <si>
    <t>1766200059</t>
  </si>
  <si>
    <t>1766200056</t>
  </si>
  <si>
    <t>1766200055</t>
  </si>
  <si>
    <t>1766200054</t>
  </si>
  <si>
    <t>1766200052</t>
  </si>
  <si>
    <t>1766200051</t>
  </si>
  <si>
    <t>1766200050</t>
  </si>
  <si>
    <t>1766200049</t>
  </si>
  <si>
    <t>1766730073</t>
  </si>
  <si>
    <t>1762470153</t>
  </si>
  <si>
    <t>1759310038</t>
  </si>
  <si>
    <t>1759310037</t>
  </si>
  <si>
    <t>1759310036</t>
  </si>
  <si>
    <t>1759310035</t>
  </si>
  <si>
    <t>1759310034</t>
  </si>
  <si>
    <t>1721470051</t>
  </si>
  <si>
    <t>1721320023</t>
  </si>
  <si>
    <t>1719460058</t>
  </si>
  <si>
    <t>1719660027</t>
  </si>
  <si>
    <t>1719660025</t>
  </si>
  <si>
    <t>1719600069</t>
  </si>
  <si>
    <t>1719600065</t>
  </si>
  <si>
    <t>1712810112</t>
  </si>
  <si>
    <t>1716760050</t>
  </si>
  <si>
    <t>1716760047</t>
  </si>
  <si>
    <t>1716760046</t>
  </si>
  <si>
    <t>1716760036</t>
  </si>
  <si>
    <t>1716760030</t>
  </si>
  <si>
    <t>1710790054</t>
  </si>
  <si>
    <t>1713230079</t>
  </si>
  <si>
    <t>1713230076</t>
  </si>
  <si>
    <t>1712170019</t>
  </si>
  <si>
    <t>1703290048</t>
  </si>
  <si>
    <t>1701220030</t>
  </si>
  <si>
    <t>1707540061</t>
  </si>
  <si>
    <t>1704550064</t>
  </si>
  <si>
    <t>1704550061</t>
  </si>
  <si>
    <t>1703600035</t>
  </si>
  <si>
    <t>1703600034</t>
  </si>
  <si>
    <t>1701900041</t>
  </si>
  <si>
    <t>1699870048</t>
  </si>
  <si>
    <t>1695440049</t>
  </si>
  <si>
    <t>1695440044</t>
  </si>
  <si>
    <t>1695440039</t>
  </si>
  <si>
    <t>1695440037</t>
  </si>
  <si>
    <t>1694890091</t>
  </si>
  <si>
    <t>1744260028</t>
  </si>
  <si>
    <t>1750630061</t>
  </si>
  <si>
    <t>1747860075</t>
  </si>
  <si>
    <t>1741120042</t>
  </si>
  <si>
    <t>1744910045</t>
  </si>
  <si>
    <t>1744910034</t>
  </si>
  <si>
    <t>1744910033</t>
  </si>
  <si>
    <t>1744290060</t>
  </si>
  <si>
    <t>1737790039</t>
  </si>
  <si>
    <t>1737850036</t>
  </si>
  <si>
    <t>1737850035</t>
  </si>
  <si>
    <t>1737850031</t>
  </si>
  <si>
    <t>1734600041</t>
  </si>
  <si>
    <t>1734600035</t>
  </si>
  <si>
    <t>1734600032</t>
  </si>
  <si>
    <t>1735900063</t>
  </si>
  <si>
    <t>1732340023</t>
  </si>
  <si>
    <t>1732340022</t>
  </si>
  <si>
    <t>1734700095</t>
  </si>
  <si>
    <t>1733710051</t>
  </si>
  <si>
    <t>1716330029</t>
  </si>
  <si>
    <t>1716330025</t>
  </si>
  <si>
    <t>1722770046</t>
  </si>
  <si>
    <t>1784120030</t>
  </si>
  <si>
    <t>1784120026</t>
  </si>
  <si>
    <t>1784120021</t>
  </si>
  <si>
    <t>1784120019</t>
  </si>
  <si>
    <t>1781110026</t>
  </si>
  <si>
    <t>1780750082</t>
  </si>
  <si>
    <t>1780750076</t>
  </si>
  <si>
    <t>1780750075</t>
  </si>
  <si>
    <t>1765870046</t>
  </si>
  <si>
    <t>1765870037</t>
  </si>
  <si>
    <t>1775120031</t>
  </si>
  <si>
    <t>1775130051</t>
  </si>
  <si>
    <t>1769150055</t>
  </si>
  <si>
    <t>1766770046</t>
  </si>
  <si>
    <t>1766180042</t>
  </si>
  <si>
    <t>1766180034</t>
  </si>
  <si>
    <t>1765820068</t>
  </si>
  <si>
    <t>1762570051</t>
  </si>
  <si>
    <t>1759050131</t>
  </si>
  <si>
    <t>1756660038</t>
  </si>
  <si>
    <t>1756660037</t>
  </si>
  <si>
    <t>1759400072</t>
  </si>
  <si>
    <t>1759400071</t>
  </si>
  <si>
    <t>1757390036</t>
  </si>
  <si>
    <t>1756470051</t>
  </si>
  <si>
    <t>1721320027</t>
  </si>
  <si>
    <t>1721290010</t>
  </si>
  <si>
    <t>1719470055</t>
  </si>
  <si>
    <t>1721320021</t>
  </si>
  <si>
    <t>1720520036</t>
  </si>
  <si>
    <t>1716270023</t>
  </si>
  <si>
    <t>1716270015</t>
  </si>
  <si>
    <t>1716270009</t>
  </si>
  <si>
    <t>1716560008</t>
  </si>
  <si>
    <t>1711380025</t>
  </si>
  <si>
    <t>1713850037</t>
  </si>
  <si>
    <t>1713850036</t>
  </si>
  <si>
    <t>1713850031</t>
  </si>
  <si>
    <t>1713850030</t>
  </si>
  <si>
    <t>1713510047</t>
  </si>
  <si>
    <t>1711730030</t>
  </si>
  <si>
    <t>1710650034</t>
  </si>
  <si>
    <t>1703290054</t>
  </si>
  <si>
    <t>1703290053</t>
  </si>
  <si>
    <t>1708130018</t>
  </si>
  <si>
    <t>1705310034</t>
  </si>
  <si>
    <t>1701620028</t>
  </si>
  <si>
    <t>1701620024</t>
  </si>
  <si>
    <t>1701200045</t>
  </si>
  <si>
    <t>1701600031</t>
  </si>
  <si>
    <t>1701160027</t>
  </si>
  <si>
    <t>1701730043</t>
  </si>
  <si>
    <t>1700980039</t>
  </si>
  <si>
    <t>1700010053</t>
  </si>
  <si>
    <t>1700010050</t>
  </si>
  <si>
    <t>1698610029</t>
  </si>
  <si>
    <t>1698610022</t>
  </si>
  <si>
    <t>1698120038</t>
  </si>
  <si>
    <t>1698120037</t>
  </si>
  <si>
    <t>1698120031</t>
  </si>
  <si>
    <t>1698120030</t>
  </si>
  <si>
    <t>1698120029</t>
  </si>
  <si>
    <t>1696050024</t>
  </si>
  <si>
    <t>1692050053</t>
  </si>
  <si>
    <t>1692050052</t>
  </si>
  <si>
    <t>1750830041</t>
  </si>
  <si>
    <t>1744750036</t>
  </si>
  <si>
    <t>1746930115</t>
  </si>
  <si>
    <t>1741830010</t>
  </si>
  <si>
    <t>1741830006</t>
  </si>
  <si>
    <t>1741600065</t>
  </si>
  <si>
    <t>1738650009</t>
  </si>
  <si>
    <t>1737010031</t>
  </si>
  <si>
    <t>1735450035</t>
  </si>
  <si>
    <t>1735450033</t>
  </si>
  <si>
    <t>1735450031</t>
  </si>
  <si>
    <t>1735450016</t>
  </si>
  <si>
    <t>1730590032</t>
  </si>
  <si>
    <t>1726950021</t>
  </si>
  <si>
    <t>1726950020</t>
  </si>
  <si>
    <t>1726950018</t>
  </si>
  <si>
    <t>1725910023</t>
  </si>
  <si>
    <t>1725910022</t>
  </si>
  <si>
    <t>1725910019</t>
  </si>
  <si>
    <t>1723180045</t>
  </si>
  <si>
    <t>1720550002</t>
  </si>
  <si>
    <t>1722590014</t>
  </si>
  <si>
    <t>1722590011</t>
  </si>
  <si>
    <t>1784660071</t>
  </si>
  <si>
    <t>1784660060</t>
  </si>
  <si>
    <t>1784660028</t>
  </si>
  <si>
    <t>1784660022</t>
  </si>
  <si>
    <t>1784950027</t>
  </si>
  <si>
    <t>1784620005</t>
  </si>
  <si>
    <t>1784620002</t>
  </si>
  <si>
    <t>1784950024</t>
  </si>
  <si>
    <t>1784720047</t>
  </si>
  <si>
    <t>1784720046</t>
  </si>
  <si>
    <t>1784720044</t>
  </si>
  <si>
    <t>1784720043</t>
  </si>
  <si>
    <t>1784720039</t>
  </si>
  <si>
    <t>1784720038</t>
  </si>
  <si>
    <t>1784720036</t>
  </si>
  <si>
    <t>1784720032</t>
  </si>
  <si>
    <t>1784720029</t>
  </si>
  <si>
    <t>1784720028</t>
  </si>
  <si>
    <t>1784720026</t>
  </si>
  <si>
    <t>1781730008</t>
  </si>
  <si>
    <t>1780410010</t>
  </si>
  <si>
    <t>1780410005</t>
  </si>
  <si>
    <t>1778830065</t>
  </si>
  <si>
    <t>1777980082</t>
  </si>
  <si>
    <t>1777980081</t>
  </si>
  <si>
    <t>1763420009</t>
  </si>
  <si>
    <t>1763420008</t>
  </si>
  <si>
    <t>1774350048</t>
  </si>
  <si>
    <t>1770780017</t>
  </si>
  <si>
    <t>1769190039</t>
  </si>
  <si>
    <t>1769190028</t>
  </si>
  <si>
    <t>1769720066</t>
  </si>
  <si>
    <t>1769720064</t>
  </si>
  <si>
    <t>1766280013</t>
  </si>
  <si>
    <t>1762000002</t>
  </si>
  <si>
    <t>1763040057</t>
  </si>
  <si>
    <t>1763040034</t>
  </si>
  <si>
    <t>1763040027</t>
  </si>
  <si>
    <t>1759990048</t>
  </si>
  <si>
    <t>1759990047</t>
  </si>
  <si>
    <t>1756350053</t>
  </si>
  <si>
    <t>1759310044</t>
  </si>
  <si>
    <t>1750780003</t>
  </si>
  <si>
    <t>175078-2</t>
  </si>
  <si>
    <t>1750780002</t>
  </si>
  <si>
    <t>1750780001</t>
  </si>
  <si>
    <t>1759310042</t>
  </si>
  <si>
    <t>1754680020</t>
  </si>
  <si>
    <t>1719800108</t>
  </si>
  <si>
    <t>1719800062</t>
  </si>
  <si>
    <t>1710300045</t>
  </si>
  <si>
    <t>1719590083</t>
  </si>
  <si>
    <t>1720820059</t>
  </si>
  <si>
    <t>1720820057</t>
  </si>
  <si>
    <t>1717950037</t>
  </si>
  <si>
    <t>1713940196</t>
  </si>
  <si>
    <t>1716920085</t>
  </si>
  <si>
    <t>1716920082</t>
  </si>
  <si>
    <t>1713150107</t>
  </si>
  <si>
    <t>1717270081</t>
  </si>
  <si>
    <t>1716920063</t>
  </si>
  <si>
    <t>1713150103</t>
  </si>
  <si>
    <t>1713150102</t>
  </si>
  <si>
    <t>1713150101</t>
  </si>
  <si>
    <t>1717450017</t>
  </si>
  <si>
    <t>1713600065</t>
  </si>
  <si>
    <t>1713600057</t>
  </si>
  <si>
    <t>1713600056</t>
  </si>
  <si>
    <t>1715240021</t>
  </si>
  <si>
    <t>1714590087</t>
  </si>
  <si>
    <t>1714590079</t>
  </si>
  <si>
    <t>1714760074</t>
  </si>
  <si>
    <t>1714760054</t>
  </si>
  <si>
    <t>1712300041</t>
  </si>
  <si>
    <t>1707940125</t>
  </si>
  <si>
    <t>1710620038</t>
  </si>
  <si>
    <t>1710930060</t>
  </si>
  <si>
    <t>1710930049</t>
  </si>
  <si>
    <t>1710620026</t>
  </si>
  <si>
    <t>1711600031</t>
  </si>
  <si>
    <t>1707800092</t>
  </si>
  <si>
    <t>1707800079</t>
  </si>
  <si>
    <t>1709860033</t>
  </si>
  <si>
    <t>1709860028</t>
  </si>
  <si>
    <t>1708340083</t>
  </si>
  <si>
    <t>1701220028</t>
  </si>
  <si>
    <t>1701220022</t>
  </si>
  <si>
    <t>1708420052</t>
  </si>
  <si>
    <t>1704680074</t>
  </si>
  <si>
    <t>1704680073</t>
  </si>
  <si>
    <t>1704680068</t>
  </si>
  <si>
    <t>1704860047</t>
  </si>
  <si>
    <t>1704790080</t>
  </si>
  <si>
    <t>1704790059</t>
  </si>
  <si>
    <t>1704790046</t>
  </si>
  <si>
    <t>1698460036</t>
  </si>
  <si>
    <t>1701550085</t>
  </si>
  <si>
    <t>1701550083</t>
  </si>
  <si>
    <t>1701550081</t>
  </si>
  <si>
    <t>1701550075</t>
  </si>
  <si>
    <t>1701550073</t>
  </si>
  <si>
    <t>1701550070</t>
  </si>
  <si>
    <t>1701830114</t>
  </si>
  <si>
    <t>1701830109</t>
  </si>
  <si>
    <t>1701830088</t>
  </si>
  <si>
    <t>1702900037</t>
  </si>
  <si>
    <t>1702900032</t>
  </si>
  <si>
    <t>1700790059</t>
  </si>
  <si>
    <t>1702900015</t>
  </si>
  <si>
    <t>1701480028</t>
  </si>
  <si>
    <t>1699600062</t>
  </si>
  <si>
    <t>1699600056</t>
  </si>
  <si>
    <t>1698690111</t>
  </si>
  <si>
    <t>1698690110</t>
  </si>
  <si>
    <t>1698690109</t>
  </si>
  <si>
    <t>1698690107</t>
  </si>
  <si>
    <t>1698690105</t>
  </si>
  <si>
    <t>1698690104</t>
  </si>
  <si>
    <t>1698690103</t>
  </si>
  <si>
    <t>1698690085</t>
  </si>
  <si>
    <t>1698740125</t>
  </si>
  <si>
    <t>1698740124</t>
  </si>
  <si>
    <t>1698740123</t>
  </si>
  <si>
    <t>1698740105</t>
  </si>
  <si>
    <t>1698740089</t>
  </si>
  <si>
    <t>1698750016</t>
  </si>
  <si>
    <t>1698360069</t>
  </si>
  <si>
    <t>1698360066</t>
  </si>
  <si>
    <t>1698360065</t>
  </si>
  <si>
    <t>1698360064</t>
  </si>
  <si>
    <t>1698360063</t>
  </si>
  <si>
    <t>1698910041</t>
  </si>
  <si>
    <t>1698910028</t>
  </si>
  <si>
    <t>1698910024</t>
  </si>
  <si>
    <t>1698910023</t>
  </si>
  <si>
    <t>1698910022</t>
  </si>
  <si>
    <t>1698910016</t>
  </si>
  <si>
    <t>1698910013</t>
  </si>
  <si>
    <t>1695180126</t>
  </si>
  <si>
    <t>1695180112</t>
  </si>
  <si>
    <t>1695180050</t>
  </si>
  <si>
    <t>1695180049</t>
  </si>
  <si>
    <t>1694430056</t>
  </si>
  <si>
    <t>1695350050</t>
  </si>
  <si>
    <t>1696860055</t>
  </si>
  <si>
    <t>1695070052</t>
  </si>
  <si>
    <t>1695070046</t>
  </si>
  <si>
    <t>1695610144</t>
  </si>
  <si>
    <t>1695610141</t>
  </si>
  <si>
    <t>1695410042</t>
  </si>
  <si>
    <t>1690080002</t>
  </si>
  <si>
    <t>1691900042</t>
  </si>
  <si>
    <t>1692180079</t>
  </si>
  <si>
    <t>1692180045</t>
  </si>
  <si>
    <t>1692100061</t>
  </si>
  <si>
    <t>1691950045</t>
  </si>
  <si>
    <t>1750530187</t>
  </si>
  <si>
    <t>1752640011</t>
  </si>
  <si>
    <t>1752640010</t>
  </si>
  <si>
    <t>1752640005</t>
  </si>
  <si>
    <t>1752640004</t>
  </si>
  <si>
    <t>1752640000</t>
  </si>
  <si>
    <t>1750940050</t>
  </si>
  <si>
    <t>1750940049</t>
  </si>
  <si>
    <t>1751890109</t>
  </si>
  <si>
    <t>1751890106</t>
  </si>
  <si>
    <t>1750840095</t>
  </si>
  <si>
    <t>1750840093</t>
  </si>
  <si>
    <t>1751090052</t>
  </si>
  <si>
    <t>1751740065</t>
  </si>
  <si>
    <t>1751740060</t>
  </si>
  <si>
    <t>1747680050</t>
  </si>
  <si>
    <t>1749110074</t>
  </si>
  <si>
    <t>1749110062</t>
  </si>
  <si>
    <t>1748660063</t>
  </si>
  <si>
    <t>1747600062</t>
  </si>
  <si>
    <t>1747600046</t>
  </si>
  <si>
    <t>1747840062</t>
  </si>
  <si>
    <t>1748630087</t>
  </si>
  <si>
    <t>1747860055</t>
  </si>
  <si>
    <t>1748630064</t>
  </si>
  <si>
    <t>1748630055</t>
  </si>
  <si>
    <t>1738510016</t>
  </si>
  <si>
    <t>1748630048</t>
  </si>
  <si>
    <t>1738510013</t>
  </si>
  <si>
    <t>1738510012</t>
  </si>
  <si>
    <t>1738510010</t>
  </si>
  <si>
    <t>1738510008</t>
  </si>
  <si>
    <t>1741130087</t>
  </si>
  <si>
    <t>1741120045</t>
  </si>
  <si>
    <t>1745350034</t>
  </si>
  <si>
    <t>1744730049</t>
  </si>
  <si>
    <t>1744730043</t>
  </si>
  <si>
    <t>1742590066</t>
  </si>
  <si>
    <t>1744870048</t>
  </si>
  <si>
    <t>1744870045</t>
  </si>
  <si>
    <t>1744870042</t>
  </si>
  <si>
    <t>1744910023</t>
  </si>
  <si>
    <t>1741700105</t>
  </si>
  <si>
    <t>1741580115</t>
  </si>
  <si>
    <t>1742540002</t>
  </si>
  <si>
    <t>1741160065</t>
  </si>
  <si>
    <t>1741160064</t>
  </si>
  <si>
    <t>1739330057</t>
  </si>
  <si>
    <t>1739330053</t>
  </si>
  <si>
    <t>1739330047</t>
  </si>
  <si>
    <t>1741760066</t>
  </si>
  <si>
    <t>1741760062</t>
  </si>
  <si>
    <t>1741760054</t>
  </si>
  <si>
    <t>1737420043</t>
  </si>
  <si>
    <t>1738600027</t>
  </si>
  <si>
    <t>1738600026</t>
  </si>
  <si>
    <t>1738600025</t>
  </si>
  <si>
    <t>1738040071</t>
  </si>
  <si>
    <t>1738180062</t>
  </si>
  <si>
    <t>1738180060</t>
  </si>
  <si>
    <t>1738360016</t>
  </si>
  <si>
    <t>1738360015</t>
  </si>
  <si>
    <t>1735860100</t>
  </si>
  <si>
    <t>1736020042</t>
  </si>
  <si>
    <t>1732380034</t>
  </si>
  <si>
    <t>1729520087</t>
  </si>
  <si>
    <t>1729000089</t>
  </si>
  <si>
    <t>1729000086</t>
  </si>
  <si>
    <t>1729160093</t>
  </si>
  <si>
    <t>1729160092</t>
  </si>
  <si>
    <t>1729160091</t>
  </si>
  <si>
    <t>1727820039</t>
  </si>
  <si>
    <t>1725970055</t>
  </si>
  <si>
    <t>1726370079</t>
  </si>
  <si>
    <t>1726000098</t>
  </si>
  <si>
    <t>1726000084</t>
  </si>
  <si>
    <t>1726000069</t>
  </si>
  <si>
    <t>1726000062</t>
  </si>
  <si>
    <t>1724210059</t>
  </si>
  <si>
    <t>1725270068</t>
  </si>
  <si>
    <t>1725270066</t>
  </si>
  <si>
    <t>1725270055</t>
  </si>
  <si>
    <t>1725270054</t>
  </si>
  <si>
    <t>1724210050</t>
  </si>
  <si>
    <t>1725900053</t>
  </si>
  <si>
    <t>1723260008</t>
  </si>
  <si>
    <t>1723270069</t>
  </si>
  <si>
    <t>1724670027</t>
  </si>
  <si>
    <t>1723360079</t>
  </si>
  <si>
    <t>1723360078</t>
  </si>
  <si>
    <t>1720890073</t>
  </si>
  <si>
    <t>1720890056</t>
  </si>
  <si>
    <t>1723630087</t>
  </si>
  <si>
    <t>1723630073</t>
  </si>
  <si>
    <t>1722630082</t>
  </si>
  <si>
    <t>1784590093</t>
  </si>
  <si>
    <t>1784590064</t>
  </si>
  <si>
    <t>1784110053</t>
  </si>
  <si>
    <t>1785030039</t>
  </si>
  <si>
    <t>1784550050</t>
  </si>
  <si>
    <t>1784780068</t>
  </si>
  <si>
    <t>1781390068</t>
  </si>
  <si>
    <t>1781490100</t>
  </si>
  <si>
    <t>1781050002</t>
  </si>
  <si>
    <t>1780880076</t>
  </si>
  <si>
    <t>1780880063</t>
  </si>
  <si>
    <t>1780880062</t>
  </si>
  <si>
    <t>1781310091</t>
  </si>
  <si>
    <t>1775090063</t>
  </si>
  <si>
    <t>1775090062</t>
  </si>
  <si>
    <t>1775090053</t>
  </si>
  <si>
    <t>1777610097</t>
  </si>
  <si>
    <t>1781340019</t>
  </si>
  <si>
    <t>1780750073</t>
  </si>
  <si>
    <t>1781340009</t>
  </si>
  <si>
    <t>1778160013</t>
  </si>
  <si>
    <t>1778070077</t>
  </si>
  <si>
    <t>1778060015</t>
  </si>
  <si>
    <t>1779190079</t>
  </si>
  <si>
    <t>1777920147</t>
  </si>
  <si>
    <t>1777920142</t>
  </si>
  <si>
    <t>1777920135</t>
  </si>
  <si>
    <t>1778490098</t>
  </si>
  <si>
    <t>1778490093</t>
  </si>
  <si>
    <t>1777680041</t>
  </si>
  <si>
    <t>1775070074</t>
  </si>
  <si>
    <t>1775070033</t>
  </si>
  <si>
    <t>1775070032</t>
  </si>
  <si>
    <t>1772470093</t>
  </si>
  <si>
    <t>1772470080</t>
  </si>
  <si>
    <t>1772470075</t>
  </si>
  <si>
    <t>1765670018</t>
  </si>
  <si>
    <t>1772890052</t>
  </si>
  <si>
    <t>1769330076</t>
  </si>
  <si>
    <t>1762870079</t>
  </si>
  <si>
    <t>1770300033</t>
  </si>
  <si>
    <t>1762480065</t>
  </si>
  <si>
    <t>1769150049</t>
  </si>
  <si>
    <t>1762820050</t>
  </si>
  <si>
    <t>1767360093</t>
  </si>
  <si>
    <t>1767360086</t>
  </si>
  <si>
    <t>1767360085</t>
  </si>
  <si>
    <t>1765940047</t>
  </si>
  <si>
    <t>1766640100</t>
  </si>
  <si>
    <t>1766200038</t>
  </si>
  <si>
    <t>1764480053</t>
  </si>
  <si>
    <t>1764480052</t>
  </si>
  <si>
    <t>1762950072</t>
  </si>
  <si>
    <t>1762470156</t>
  </si>
  <si>
    <t>1764050061</t>
  </si>
  <si>
    <t>1762730054</t>
  </si>
  <si>
    <t>1762730044</t>
  </si>
  <si>
    <t>1762550041</t>
  </si>
  <si>
    <t>1762550025</t>
  </si>
  <si>
    <t>1761930028</t>
  </si>
  <si>
    <t>1761930017</t>
  </si>
  <si>
    <t>1761930016</t>
  </si>
  <si>
    <t>1763760072</t>
  </si>
  <si>
    <t>1763760050</t>
  </si>
  <si>
    <t>1763100040</t>
  </si>
  <si>
    <t>1759870046</t>
  </si>
  <si>
    <t>1759870043</t>
  </si>
  <si>
    <t>1761000020</t>
  </si>
  <si>
    <t>1760250080</t>
  </si>
  <si>
    <t>1755210035</t>
  </si>
  <si>
    <t>1713190162</t>
  </si>
  <si>
    <t>1713190158</t>
  </si>
  <si>
    <t>1713190140</t>
  </si>
  <si>
    <t>1704510046</t>
  </si>
  <si>
    <t>1704510045</t>
  </si>
  <si>
    <t>1704510039</t>
  </si>
  <si>
    <t>1704510037</t>
  </si>
  <si>
    <t>1704510035</t>
  </si>
  <si>
    <t>1704510028</t>
  </si>
  <si>
    <t>1704510023</t>
  </si>
  <si>
    <t>1693060194</t>
  </si>
  <si>
    <t>1693060192</t>
  </si>
  <si>
    <t>1693060166</t>
  </si>
  <si>
    <t>1693060164</t>
  </si>
  <si>
    <t>1693060163</t>
  </si>
  <si>
    <t>1695810121</t>
  </si>
  <si>
    <t>1695810119</t>
  </si>
  <si>
    <t>1695810118</t>
  </si>
  <si>
    <t>1695810117</t>
  </si>
  <si>
    <t>1751310124</t>
  </si>
  <si>
    <t>1751310108</t>
  </si>
  <si>
    <t>1744340111</t>
  </si>
  <si>
    <t>1744340110</t>
  </si>
  <si>
    <t>1744340109</t>
  </si>
  <si>
    <t>1744340108</t>
  </si>
  <si>
    <t>1744340107</t>
  </si>
  <si>
    <t>1744990110</t>
  </si>
  <si>
    <t>1744990096</t>
  </si>
  <si>
    <t>1744990095</t>
  </si>
  <si>
    <t>1744990094</t>
  </si>
  <si>
    <t>1744990093</t>
  </si>
  <si>
    <t>1734620168</t>
  </si>
  <si>
    <t>1734620159</t>
  </si>
  <si>
    <t>1734620145</t>
  </si>
  <si>
    <t>1734620133</t>
  </si>
  <si>
    <t>1734620132</t>
  </si>
  <si>
    <t>1734620130</t>
  </si>
  <si>
    <t>1734620129</t>
  </si>
  <si>
    <t>1734620127</t>
  </si>
  <si>
    <t>1734620125</t>
  </si>
  <si>
    <t>1734620124</t>
  </si>
  <si>
    <t>1734620123</t>
  </si>
  <si>
    <t>1734620122</t>
  </si>
  <si>
    <t>1734620121</t>
  </si>
  <si>
    <t>1734620119</t>
  </si>
  <si>
    <t>1732130067</t>
  </si>
  <si>
    <t>1728990052</t>
  </si>
  <si>
    <t>1729710153</t>
  </si>
  <si>
    <t>1729710151</t>
  </si>
  <si>
    <t>1729710144</t>
  </si>
  <si>
    <t>1729710098</t>
  </si>
  <si>
    <t>1722670159</t>
  </si>
  <si>
    <t>1722670133</t>
  </si>
  <si>
    <t>1777620124</t>
  </si>
  <si>
    <t>1777620123</t>
  </si>
  <si>
    <t>1780920099</t>
  </si>
  <si>
    <t>1778430106</t>
  </si>
  <si>
    <t>1778430105</t>
  </si>
  <si>
    <t>1772690095</t>
  </si>
  <si>
    <t>1772690087</t>
  </si>
  <si>
    <t>1765710116</t>
  </si>
  <si>
    <t>1759620023</t>
  </si>
  <si>
    <t>1750620120</t>
  </si>
  <si>
    <t>1720350079</t>
  </si>
  <si>
    <t>1720350078</t>
  </si>
  <si>
    <t>1720350077</t>
  </si>
  <si>
    <t>1716600112</t>
  </si>
  <si>
    <t>1716600085</t>
  </si>
  <si>
    <t>1714250087</t>
  </si>
  <si>
    <t>1714250084</t>
  </si>
  <si>
    <t>1714250083</t>
  </si>
  <si>
    <t>1714250082</t>
  </si>
  <si>
    <t>1714250081</t>
  </si>
  <si>
    <t>1714250079</t>
  </si>
  <si>
    <t>1714250078</t>
  </si>
  <si>
    <t>1714250077</t>
  </si>
  <si>
    <t>1714250076</t>
  </si>
  <si>
    <t>1714250075</t>
  </si>
  <si>
    <t>1714250068</t>
  </si>
  <si>
    <t>1714250065</t>
  </si>
  <si>
    <t>1714250046</t>
  </si>
  <si>
    <t>1714250039</t>
  </si>
  <si>
    <t>1708120089</t>
  </si>
  <si>
    <t>1708120076</t>
  </si>
  <si>
    <t>1708120075</t>
  </si>
  <si>
    <t>1708120066</t>
  </si>
  <si>
    <t>1708120065</t>
  </si>
  <si>
    <t>1708120063</t>
  </si>
  <si>
    <t>1708120058</t>
  </si>
  <si>
    <t>1704910097</t>
  </si>
  <si>
    <t>1704910091</t>
  </si>
  <si>
    <t>1704910089</t>
  </si>
  <si>
    <t>1699150113</t>
  </si>
  <si>
    <t>1699150110</t>
  </si>
  <si>
    <t>1699150109</t>
  </si>
  <si>
    <t>1699150101</t>
  </si>
  <si>
    <t>1699150095</t>
  </si>
  <si>
    <t>1699150094</t>
  </si>
  <si>
    <t>1699150084</t>
  </si>
  <si>
    <t>1695540054</t>
  </si>
  <si>
    <t>1695540045</t>
  </si>
  <si>
    <t>1689320072</t>
  </si>
  <si>
    <t>1689320054</t>
  </si>
  <si>
    <t>1689320051</t>
  </si>
  <si>
    <t>1751440119</t>
  </si>
  <si>
    <t>1751440117</t>
  </si>
  <si>
    <t>1751440116</t>
  </si>
  <si>
    <t>1751440107</t>
  </si>
  <si>
    <t>1751440102</t>
  </si>
  <si>
    <t>1751440095</t>
  </si>
  <si>
    <t>1751440092</t>
  </si>
  <si>
    <t>1751440091</t>
  </si>
  <si>
    <t>1751440086</t>
  </si>
  <si>
    <t>1751440082</t>
  </si>
  <si>
    <t>1744960142</t>
  </si>
  <si>
    <t>1744960104</t>
  </si>
  <si>
    <t>1744960092</t>
  </si>
  <si>
    <t>1742210123</t>
  </si>
  <si>
    <t>1742210113</t>
  </si>
  <si>
    <t>1742210102</t>
  </si>
  <si>
    <t>1742210096</t>
  </si>
  <si>
    <t>1742210094</t>
  </si>
  <si>
    <t>1737880101</t>
  </si>
  <si>
    <t>1737880091</t>
  </si>
  <si>
    <t>1737880081</t>
  </si>
  <si>
    <t>1737880077</t>
  </si>
  <si>
    <t>1732250085</t>
  </si>
  <si>
    <t>1732250075</t>
  </si>
  <si>
    <t>1730000079</t>
  </si>
  <si>
    <t>1730000075</t>
  </si>
  <si>
    <t>1730000057</t>
  </si>
  <si>
    <t>1730000040</t>
  </si>
  <si>
    <t>1730000034</t>
  </si>
  <si>
    <t>1726360102</t>
  </si>
  <si>
    <t>1726360101</t>
  </si>
  <si>
    <t>1784910059</t>
  </si>
  <si>
    <t>1784910057</t>
  </si>
  <si>
    <t>1784910050</t>
  </si>
  <si>
    <t>1780900104</t>
  </si>
  <si>
    <t>1775440033</t>
  </si>
  <si>
    <t>1773160117</t>
  </si>
  <si>
    <t>1773160115</t>
  </si>
  <si>
    <t>1769560046</t>
  </si>
  <si>
    <t>1769560045</t>
  </si>
  <si>
    <t>1763230087</t>
  </si>
  <si>
    <t>1720510074</t>
  </si>
  <si>
    <t>1716490063</t>
  </si>
  <si>
    <t>1711390098</t>
  </si>
  <si>
    <t>1711390074</t>
  </si>
  <si>
    <t>1711390073</t>
  </si>
  <si>
    <t>1711390070</t>
  </si>
  <si>
    <t>1711390066</t>
  </si>
  <si>
    <t>1711390065</t>
  </si>
  <si>
    <t>1711390063</t>
  </si>
  <si>
    <t>1711390062</t>
  </si>
  <si>
    <t>1711390057</t>
  </si>
  <si>
    <t>1710960036</t>
  </si>
  <si>
    <t>1710960035</t>
  </si>
  <si>
    <t>1708940059</t>
  </si>
  <si>
    <t>1708940056</t>
  </si>
  <si>
    <t>1708940055</t>
  </si>
  <si>
    <t>1708940053</t>
  </si>
  <si>
    <t>1708940051</t>
  </si>
  <si>
    <t>1708940049</t>
  </si>
  <si>
    <t>1708940048</t>
  </si>
  <si>
    <t>1708940047</t>
  </si>
  <si>
    <t>1708940046</t>
  </si>
  <si>
    <t>1708940045</t>
  </si>
  <si>
    <t>1708940044</t>
  </si>
  <si>
    <t>1708940043</t>
  </si>
  <si>
    <t>1708940039</t>
  </si>
  <si>
    <t>1708940030</t>
  </si>
  <si>
    <t>1708940020</t>
  </si>
  <si>
    <t>1704880097</t>
  </si>
  <si>
    <t>1704880093</t>
  </si>
  <si>
    <t>1701750076</t>
  </si>
  <si>
    <t>1701750068</t>
  </si>
  <si>
    <t>1701750063</t>
  </si>
  <si>
    <t>1701750061</t>
  </si>
  <si>
    <t>1701750059</t>
  </si>
  <si>
    <t>1695310057</t>
  </si>
  <si>
    <t>1695310055</t>
  </si>
  <si>
    <t>1752170071</t>
  </si>
  <si>
    <t>1752170070</t>
  </si>
  <si>
    <t>1752170056</t>
  </si>
  <si>
    <t>1744760126</t>
  </si>
  <si>
    <t>1744760119</t>
  </si>
  <si>
    <t>1744760115</t>
  </si>
  <si>
    <t>1744760105</t>
  </si>
  <si>
    <t>1744760103</t>
  </si>
  <si>
    <t>1739060059</t>
  </si>
  <si>
    <t>1739060052</t>
  </si>
  <si>
    <t>1739210095</t>
  </si>
  <si>
    <t>1736090098</t>
  </si>
  <si>
    <t>1736090094</t>
  </si>
  <si>
    <t>1736090088</t>
  </si>
  <si>
    <t>1736090084</t>
  </si>
  <si>
    <t>1736090081</t>
  </si>
  <si>
    <t>1736090078</t>
  </si>
  <si>
    <t>1736090073</t>
  </si>
  <si>
    <t>1732520044</t>
  </si>
  <si>
    <t>1730390075</t>
  </si>
  <si>
    <t>1730390074</t>
  </si>
  <si>
    <t>1723610055</t>
  </si>
  <si>
    <t>1723610036</t>
  </si>
  <si>
    <t>1780840105</t>
  </si>
  <si>
    <t>1780840102</t>
  </si>
  <si>
    <t>1780840098</t>
  </si>
  <si>
    <t>1780840097</t>
  </si>
  <si>
    <t>1780840086</t>
  </si>
  <si>
    <t>1779060099</t>
  </si>
  <si>
    <t>1779060093</t>
  </si>
  <si>
    <t>1775510041</t>
  </si>
  <si>
    <t>1766800065</t>
  </si>
  <si>
    <t>1763840091</t>
  </si>
  <si>
    <t>1763840085</t>
  </si>
  <si>
    <t>1763840083</t>
  </si>
  <si>
    <t>1763840066</t>
  </si>
  <si>
    <t>1760260101</t>
  </si>
  <si>
    <t>1754850049</t>
  </si>
  <si>
    <t>1754850045</t>
  </si>
  <si>
    <t>1716550089</t>
  </si>
  <si>
    <t>1707510041</t>
  </si>
  <si>
    <t>1707510040</t>
  </si>
  <si>
    <t>1707510039</t>
  </si>
  <si>
    <t>1707510038</t>
  </si>
  <si>
    <t>1707510018</t>
  </si>
  <si>
    <t>1701370100</t>
  </si>
  <si>
    <t>1701370084</t>
  </si>
  <si>
    <t>1695450061</t>
  </si>
  <si>
    <t>1695450048</t>
  </si>
  <si>
    <t>1751250060</t>
  </si>
  <si>
    <t>1751250053</t>
  </si>
  <si>
    <t>1738190045</t>
  </si>
  <si>
    <t>1734800102</t>
  </si>
  <si>
    <t>1734800101</t>
  </si>
  <si>
    <t>1734800086</t>
  </si>
  <si>
    <t>1734800077</t>
  </si>
  <si>
    <t>1729040061</t>
  </si>
  <si>
    <t>1729040058</t>
  </si>
  <si>
    <t>1786390078</t>
  </si>
  <si>
    <t>1784160033</t>
  </si>
  <si>
    <t>1784160027</t>
  </si>
  <si>
    <t>1778420063</t>
  </si>
  <si>
    <t>1778420044</t>
  </si>
  <si>
    <t>1778420042</t>
  </si>
  <si>
    <t>1778420035</t>
  </si>
  <si>
    <t>1772710048</t>
  </si>
  <si>
    <t>1772710034</t>
  </si>
  <si>
    <t>1770050078</t>
  </si>
  <si>
    <t>1770050041</t>
  </si>
  <si>
    <t>1765720131</t>
  </si>
  <si>
    <t>1765720129</t>
  </si>
  <si>
    <t>1765720117</t>
  </si>
  <si>
    <t>1765720115</t>
  </si>
  <si>
    <t>1763470065</t>
  </si>
  <si>
    <t>1756560073</t>
  </si>
  <si>
    <t>1765750061</t>
  </si>
  <si>
    <t>1765750059</t>
  </si>
  <si>
    <t>1765750058</t>
  </si>
  <si>
    <t>1765750055</t>
  </si>
  <si>
    <t>1765750052</t>
  </si>
  <si>
    <t>1765750051</t>
  </si>
  <si>
    <t>1777910062</t>
  </si>
  <si>
    <t>1719860166</t>
  </si>
  <si>
    <t>1719860165</t>
  </si>
  <si>
    <t>1719860164</t>
  </si>
  <si>
    <t>1719860151</t>
  </si>
  <si>
    <t>1719860142</t>
  </si>
  <si>
    <t>1719860141</t>
  </si>
  <si>
    <t>1719860140</t>
  </si>
  <si>
    <t>1719860138</t>
  </si>
  <si>
    <t>1716360176</t>
  </si>
  <si>
    <t>1716360155</t>
  </si>
  <si>
    <t>1716360130</t>
  </si>
  <si>
    <t>1716360126</t>
  </si>
  <si>
    <t>1716360124</t>
  </si>
  <si>
    <t>1716360122</t>
  </si>
  <si>
    <t>1713400231</t>
  </si>
  <si>
    <t>1713400227</t>
  </si>
  <si>
    <t>1713400223</t>
  </si>
  <si>
    <t>1713400188</t>
  </si>
  <si>
    <t>1713400186</t>
  </si>
  <si>
    <t>1713400185</t>
  </si>
  <si>
    <t>1713400184</t>
  </si>
  <si>
    <t>1713400164</t>
  </si>
  <si>
    <t>1713400162</t>
  </si>
  <si>
    <t>1713400161</t>
  </si>
  <si>
    <t>1713400160</t>
  </si>
  <si>
    <t>1713400159</t>
  </si>
  <si>
    <t>1707560167</t>
  </si>
  <si>
    <t>1707560158</t>
  </si>
  <si>
    <t>1707560153</t>
  </si>
  <si>
    <t>1707560133</t>
  </si>
  <si>
    <t>1704470138</t>
  </si>
  <si>
    <t>1704470134</t>
  </si>
  <si>
    <t>1704470125</t>
  </si>
  <si>
    <t>1704470124</t>
  </si>
  <si>
    <t>1704470115</t>
  </si>
  <si>
    <t>1704470111</t>
  </si>
  <si>
    <t>1704470110</t>
  </si>
  <si>
    <t>1701450122</t>
  </si>
  <si>
    <t>1692110135</t>
  </si>
  <si>
    <t>1692110099</t>
  </si>
  <si>
    <t>1692110075</t>
  </si>
  <si>
    <t>1692110074</t>
  </si>
  <si>
    <t>1692110072</t>
  </si>
  <si>
    <t>1747770166</t>
  </si>
  <si>
    <t>1747770124</t>
  </si>
  <si>
    <t>1747770123</t>
  </si>
  <si>
    <t>1747770112</t>
  </si>
  <si>
    <t>1747770111</t>
  </si>
  <si>
    <t>1747770110</t>
  </si>
  <si>
    <t>1747770109</t>
  </si>
  <si>
    <t>1744350088</t>
  </si>
  <si>
    <t>1744350078</t>
  </si>
  <si>
    <t>1744350073</t>
  </si>
  <si>
    <t>1744350062</t>
  </si>
  <si>
    <t>1741370130</t>
  </si>
  <si>
    <t>1741370116</t>
  </si>
  <si>
    <t>1741370108</t>
  </si>
  <si>
    <t>1741370103</t>
  </si>
  <si>
    <t>1741370095</t>
  </si>
  <si>
    <t>1737870114</t>
  </si>
  <si>
    <t>1737870112</t>
  </si>
  <si>
    <t>1737870111</t>
  </si>
  <si>
    <t>1737870110</t>
  </si>
  <si>
    <t>1737870092</t>
  </si>
  <si>
    <t>1737870084</t>
  </si>
  <si>
    <t>1737870081</t>
  </si>
  <si>
    <t>1737870080</t>
  </si>
  <si>
    <t>1734750166</t>
  </si>
  <si>
    <t>1734750165</t>
  </si>
  <si>
    <t>1734750152</t>
  </si>
  <si>
    <t>1734750136</t>
  </si>
  <si>
    <t>1734750131</t>
  </si>
  <si>
    <t>1734750130</t>
  </si>
  <si>
    <t>1734750129</t>
  </si>
  <si>
    <t>1734750117</t>
  </si>
  <si>
    <t>1734750116</t>
  </si>
  <si>
    <t>1734750115</t>
  </si>
  <si>
    <t>1728970154</t>
  </si>
  <si>
    <t>1728970152</t>
  </si>
  <si>
    <t>1728970151</t>
  </si>
  <si>
    <t>1722790138</t>
  </si>
  <si>
    <t>1722790107</t>
  </si>
  <si>
    <t>1722790103</t>
  </si>
  <si>
    <t>1722790102</t>
  </si>
  <si>
    <t>1722790101</t>
  </si>
  <si>
    <t>1784200159</t>
  </si>
  <si>
    <t>1784200136</t>
  </si>
  <si>
    <t>1784200135</t>
  </si>
  <si>
    <t>1784200118</t>
  </si>
  <si>
    <t>1784200113</t>
  </si>
  <si>
    <t>1784200102</t>
  </si>
  <si>
    <t>1780760169</t>
  </si>
  <si>
    <t>1780760151</t>
  </si>
  <si>
    <t>1780760150</t>
  </si>
  <si>
    <t>1780760145</t>
  </si>
  <si>
    <t>1780760129</t>
  </si>
  <si>
    <t>1769070082</t>
  </si>
  <si>
    <t>1772040145</t>
  </si>
  <si>
    <t>1772040143</t>
  </si>
  <si>
    <t>1762760116</t>
  </si>
  <si>
    <t>1762760095</t>
  </si>
  <si>
    <t>1762760094</t>
  </si>
  <si>
    <t>1762760093</t>
  </si>
  <si>
    <t>1762760092</t>
  </si>
  <si>
    <t>1762760091</t>
  </si>
  <si>
    <t>1762760089</t>
  </si>
  <si>
    <t>1759450116</t>
  </si>
  <si>
    <t>1756690089</t>
  </si>
  <si>
    <t>1756690088</t>
  </si>
  <si>
    <t>1721070028</t>
  </si>
  <si>
    <t>1717490083</t>
  </si>
  <si>
    <t>1717490082</t>
  </si>
  <si>
    <t>1717490081</t>
  </si>
  <si>
    <t>1717490079</t>
  </si>
  <si>
    <t>1717490078</t>
  </si>
  <si>
    <t>1717490077</t>
  </si>
  <si>
    <t>1717490075</t>
  </si>
  <si>
    <t>1717490066</t>
  </si>
  <si>
    <t>1717490064</t>
  </si>
  <si>
    <t>1717490062</t>
  </si>
  <si>
    <t>1717490059</t>
  </si>
  <si>
    <t>1717490058</t>
  </si>
  <si>
    <t>1717490057</t>
  </si>
  <si>
    <t>1717490056</t>
  </si>
  <si>
    <t>1717490055</t>
  </si>
  <si>
    <t>1717490048</t>
  </si>
  <si>
    <t>1717490046</t>
  </si>
  <si>
    <t>1717490045</t>
  </si>
  <si>
    <t>1709160048</t>
  </si>
  <si>
    <t>1699500061</t>
  </si>
  <si>
    <t>1699500060</t>
  </si>
  <si>
    <t>1699500059</t>
  </si>
  <si>
    <t>1699500055</t>
  </si>
  <si>
    <t>1699500049</t>
  </si>
  <si>
    <t>1699500047</t>
  </si>
  <si>
    <t>1702790026</t>
  </si>
  <si>
    <t>1702790020</t>
  </si>
  <si>
    <t>1698170075</t>
  </si>
  <si>
    <t>1698170072</t>
  </si>
  <si>
    <t>1698170070</t>
  </si>
  <si>
    <t>1698170068</t>
  </si>
  <si>
    <t>1698170064</t>
  </si>
  <si>
    <t>1698170036</t>
  </si>
  <si>
    <t>1696170085</t>
  </si>
  <si>
    <t>1696170084</t>
  </si>
  <si>
    <t>1696170066</t>
  </si>
  <si>
    <t>1696170064</t>
  </si>
  <si>
    <t>1752070093</t>
  </si>
  <si>
    <t>1752070092</t>
  </si>
  <si>
    <t>1752070090</t>
  </si>
  <si>
    <t>1752070089</t>
  </si>
  <si>
    <t>1752070088</t>
  </si>
  <si>
    <t>1752070087</t>
  </si>
  <si>
    <t>1752070086</t>
  </si>
  <si>
    <t>1752070085</t>
  </si>
  <si>
    <t>1752070084</t>
  </si>
  <si>
    <t>1752070082</t>
  </si>
  <si>
    <t>1752070078</t>
  </si>
  <si>
    <t>1752460032</t>
  </si>
  <si>
    <t>1752460027</t>
  </si>
  <si>
    <t>1752460026</t>
  </si>
  <si>
    <t>1752070062</t>
  </si>
  <si>
    <t>1752070060</t>
  </si>
  <si>
    <t>1752070058</t>
  </si>
  <si>
    <t>1752070057</t>
  </si>
  <si>
    <t>1752070030</t>
  </si>
  <si>
    <t>1745090069</t>
  </si>
  <si>
    <t>1743080089</t>
  </si>
  <si>
    <t>1743080088</t>
  </si>
  <si>
    <t>1743080087</t>
  </si>
  <si>
    <t>1743080086</t>
  </si>
  <si>
    <t>1743080085</t>
  </si>
  <si>
    <t>1743080084</t>
  </si>
  <si>
    <t>1743080083</t>
  </si>
  <si>
    <t>1743080082</t>
  </si>
  <si>
    <t>1743080081</t>
  </si>
  <si>
    <t>1743080080</t>
  </si>
  <si>
    <t>1743080065</t>
  </si>
  <si>
    <t>1743080064</t>
  </si>
  <si>
    <t>1743080060</t>
  </si>
  <si>
    <t>1743080059</t>
  </si>
  <si>
    <t>1743080052</t>
  </si>
  <si>
    <t>1743080051</t>
  </si>
  <si>
    <t>1743080037</t>
  </si>
  <si>
    <t>1738460062</t>
  </si>
  <si>
    <t>1738460060</t>
  </si>
  <si>
    <t>1738460059</t>
  </si>
  <si>
    <t>1738460057</t>
  </si>
  <si>
    <t>1738460056</t>
  </si>
  <si>
    <t>1738460055</t>
  </si>
  <si>
    <t>1738460054</t>
  </si>
  <si>
    <t>1738460053</t>
  </si>
  <si>
    <t>1736180047</t>
  </si>
  <si>
    <t>1736180046</t>
  </si>
  <si>
    <t>1727390033</t>
  </si>
  <si>
    <t>1727390032</t>
  </si>
  <si>
    <t>1724350045</t>
  </si>
  <si>
    <t>1724350042</t>
  </si>
  <si>
    <t>1724350041</t>
  </si>
  <si>
    <t>1724350038</t>
  </si>
  <si>
    <t>1724350036</t>
  </si>
  <si>
    <t>1724350035</t>
  </si>
  <si>
    <t>1724350034</t>
  </si>
  <si>
    <t>1724350032</t>
  </si>
  <si>
    <t>1724350023</t>
  </si>
  <si>
    <t>1782580041</t>
  </si>
  <si>
    <t>1782580039</t>
  </si>
  <si>
    <t>1777590066</t>
  </si>
  <si>
    <t>1777590065</t>
  </si>
  <si>
    <t>1777590064</t>
  </si>
  <si>
    <t>1777590063</t>
  </si>
  <si>
    <t>1777590062</t>
  </si>
  <si>
    <t>1777590060</t>
  </si>
  <si>
    <t>1777590038</t>
  </si>
  <si>
    <t>1777590032</t>
  </si>
  <si>
    <t>1781930051</t>
  </si>
  <si>
    <t>1781930043</t>
  </si>
  <si>
    <t>1781930039</t>
  </si>
  <si>
    <t>1781930027</t>
  </si>
  <si>
    <t>1781930023</t>
  </si>
  <si>
    <t>1779600001</t>
  </si>
  <si>
    <t>1774310077</t>
  </si>
  <si>
    <t>1763810021</t>
  </si>
  <si>
    <t>1770690046</t>
  </si>
  <si>
    <t>1770690027</t>
  </si>
  <si>
    <t>1717560110</t>
  </si>
  <si>
    <t>1717560109</t>
  </si>
  <si>
    <t>1717560107</t>
  </si>
  <si>
    <t>1717560105</t>
  </si>
  <si>
    <t>1717560100</t>
  </si>
  <si>
    <t>1717560086</t>
  </si>
  <si>
    <t>1717560085</t>
  </si>
  <si>
    <t>1721150091</t>
  </si>
  <si>
    <t>1721150090</t>
  </si>
  <si>
    <t>1721150089</t>
  </si>
  <si>
    <t>1721150083</t>
  </si>
  <si>
    <t>1721150077</t>
  </si>
  <si>
    <t>1717960051</t>
  </si>
  <si>
    <t>1717330093</t>
  </si>
  <si>
    <t>1717330081</t>
  </si>
  <si>
    <t>1717330072</t>
  </si>
  <si>
    <t>1717330071</t>
  </si>
  <si>
    <t>1711900162</t>
  </si>
  <si>
    <t>1711900146</t>
  </si>
  <si>
    <t>1711900137</t>
  </si>
  <si>
    <t>1711900136</t>
  </si>
  <si>
    <t>1711900127</t>
  </si>
  <si>
    <t>1714720120</t>
  </si>
  <si>
    <t>1714720110</t>
  </si>
  <si>
    <t>1714720104</t>
  </si>
  <si>
    <t>1714720100</t>
  </si>
  <si>
    <t>1714720093</t>
  </si>
  <si>
    <t>1714750072</t>
  </si>
  <si>
    <t>1714750068</t>
  </si>
  <si>
    <t>1715150091</t>
  </si>
  <si>
    <t>1714770081</t>
  </si>
  <si>
    <t>1714770075</t>
  </si>
  <si>
    <t>1711340060</t>
  </si>
  <si>
    <t>1709090011</t>
  </si>
  <si>
    <t>1709090010</t>
  </si>
  <si>
    <t>1709290091</t>
  </si>
  <si>
    <t>1709290085</t>
  </si>
  <si>
    <t>1705830137</t>
  </si>
  <si>
    <t>1705830129</t>
  </si>
  <si>
    <t>1705830128</t>
  </si>
  <si>
    <t>1705830127</t>
  </si>
  <si>
    <t>1705830100</t>
  </si>
  <si>
    <t>1705320065</t>
  </si>
  <si>
    <t>1705880075</t>
  </si>
  <si>
    <t>1705880070</t>
  </si>
  <si>
    <t>1701890090</t>
  </si>
  <si>
    <t>1701890083</t>
  </si>
  <si>
    <t>1701890080</t>
  </si>
  <si>
    <t>1699770103</t>
  </si>
  <si>
    <t>1699770102</t>
  </si>
  <si>
    <t>1699770093</t>
  </si>
  <si>
    <t>1699580103</t>
  </si>
  <si>
    <t>1699580080</t>
  </si>
  <si>
    <t>1699580078</t>
  </si>
  <si>
    <t>1699580077</t>
  </si>
  <si>
    <t>1699580075</t>
  </si>
  <si>
    <t>1696900084</t>
  </si>
  <si>
    <t>1687470111</t>
  </si>
  <si>
    <t>1687470108</t>
  </si>
  <si>
    <t>1687470092</t>
  </si>
  <si>
    <t>1687470074</t>
  </si>
  <si>
    <t>1745740123</t>
  </si>
  <si>
    <t>1745740122</t>
  </si>
  <si>
    <t>1745740120</t>
  </si>
  <si>
    <t>1745740110</t>
  </si>
  <si>
    <t>1745740098</t>
  </si>
  <si>
    <t>1748750069</t>
  </si>
  <si>
    <t>1748750068</t>
  </si>
  <si>
    <t>1748750063</t>
  </si>
  <si>
    <t>1749300152</t>
  </si>
  <si>
    <t>1749300144</t>
  </si>
  <si>
    <t>1749300139</t>
  </si>
  <si>
    <t>1749300123</t>
  </si>
  <si>
    <t>1749300122</t>
  </si>
  <si>
    <t>1749300121</t>
  </si>
  <si>
    <t>1749300116</t>
  </si>
  <si>
    <t>1749300107</t>
  </si>
  <si>
    <t>1749300106</t>
  </si>
  <si>
    <t>1745790092</t>
  </si>
  <si>
    <t>1745790079</t>
  </si>
  <si>
    <t>1745790076</t>
  </si>
  <si>
    <t>1739340118</t>
  </si>
  <si>
    <t>1739340117</t>
  </si>
  <si>
    <t>1739340110</t>
  </si>
  <si>
    <t>1739340108</t>
  </si>
  <si>
    <t>1739340107</t>
  </si>
  <si>
    <t>1739340105</t>
  </si>
  <si>
    <t>1739340104</t>
  </si>
  <si>
    <t>1739340092</t>
  </si>
  <si>
    <t>1739340091</t>
  </si>
  <si>
    <t>1742760054</t>
  </si>
  <si>
    <t>1739680056</t>
  </si>
  <si>
    <t>1730420131</t>
  </si>
  <si>
    <t>1730420128</t>
  </si>
  <si>
    <t>1730420127</t>
  </si>
  <si>
    <t>1730420120</t>
  </si>
  <si>
    <t>1730420118</t>
  </si>
  <si>
    <t>1730420117</t>
  </si>
  <si>
    <t>1730420106</t>
  </si>
  <si>
    <t>1730420100</t>
  </si>
  <si>
    <t>1730420095</t>
  </si>
  <si>
    <t>1730420092</t>
  </si>
  <si>
    <t>1736460076</t>
  </si>
  <si>
    <t>1733590032</t>
  </si>
  <si>
    <t>1732820054</t>
  </si>
  <si>
    <t>1730760025</t>
  </si>
  <si>
    <t>1730680112</t>
  </si>
  <si>
    <t>1730600111</t>
  </si>
  <si>
    <t>1730600106</t>
  </si>
  <si>
    <t>1730600105</t>
  </si>
  <si>
    <t>1730680094</t>
  </si>
  <si>
    <t>1730600089</t>
  </si>
  <si>
    <t>1730600086</t>
  </si>
  <si>
    <t>1724140110</t>
  </si>
  <si>
    <t>1727160121</t>
  </si>
  <si>
    <t>1727160116</t>
  </si>
  <si>
    <t>1727890087</t>
  </si>
  <si>
    <t>1727650067</t>
  </si>
  <si>
    <t>1727650066</t>
  </si>
  <si>
    <t>1727650065</t>
  </si>
  <si>
    <t>1724320042</t>
  </si>
  <si>
    <t>1724320041</t>
  </si>
  <si>
    <t>1724340043</t>
  </si>
  <si>
    <t>1786000085</t>
  </si>
  <si>
    <t>1786000060</t>
  </si>
  <si>
    <t>1786000057</t>
  </si>
  <si>
    <t>1786220088</t>
  </si>
  <si>
    <t>1773370150</t>
  </si>
  <si>
    <t>1773370148</t>
  </si>
  <si>
    <t>1773370142</t>
  </si>
  <si>
    <t>1773370141</t>
  </si>
  <si>
    <t>1773370137</t>
  </si>
  <si>
    <t>1773370114</t>
  </si>
  <si>
    <t>1773370113</t>
  </si>
  <si>
    <t>1773370110</t>
  </si>
  <si>
    <t>1773370106</t>
  </si>
  <si>
    <t>1773370098</t>
  </si>
  <si>
    <t>1779270151</t>
  </si>
  <si>
    <t>1779270126</t>
  </si>
  <si>
    <t>1775850043</t>
  </si>
  <si>
    <t>1773330081</t>
  </si>
  <si>
    <t>1773330079</t>
  </si>
  <si>
    <t>1770650054</t>
  </si>
  <si>
    <t>1767490071</t>
  </si>
  <si>
    <t>1767490059</t>
  </si>
  <si>
    <t>1767450103</t>
  </si>
  <si>
    <t>1767450099</t>
  </si>
  <si>
    <t>1767450094</t>
  </si>
  <si>
    <t>1767450083</t>
  </si>
  <si>
    <t>1763900093</t>
  </si>
  <si>
    <t>1763900092</t>
  </si>
  <si>
    <t>1763900091</t>
  </si>
  <si>
    <t>1763900087</t>
  </si>
  <si>
    <t>1763900084</t>
  </si>
  <si>
    <t>1763900077</t>
  </si>
  <si>
    <t>1763580041</t>
  </si>
  <si>
    <t>1763580035</t>
  </si>
  <si>
    <t>1764160094</t>
  </si>
  <si>
    <t>1764300104</t>
  </si>
  <si>
    <t>1764300091</t>
  </si>
  <si>
    <t>1760450055</t>
  </si>
  <si>
    <t>1760450053</t>
  </si>
  <si>
    <t>1760290063</t>
  </si>
  <si>
    <t>1760290061</t>
  </si>
  <si>
    <t>1760290060</t>
  </si>
  <si>
    <t>1761420090</t>
  </si>
  <si>
    <t>1761420088</t>
  </si>
  <si>
    <t>1757810039</t>
  </si>
  <si>
    <t>1750660029</t>
  </si>
  <si>
    <t>1721000001</t>
  </si>
  <si>
    <t>1721690056</t>
  </si>
  <si>
    <t>1717950041</t>
  </si>
  <si>
    <t>1709090016</t>
  </si>
  <si>
    <t>1704910107</t>
  </si>
  <si>
    <t>1699150122</t>
  </si>
  <si>
    <t>1696610085</t>
  </si>
  <si>
    <t>1693630053</t>
  </si>
  <si>
    <t>1693630052</t>
  </si>
  <si>
    <t>1747770174</t>
  </si>
  <si>
    <t>1749170129</t>
  </si>
  <si>
    <t>1745370012</t>
  </si>
  <si>
    <t>1741970081</t>
  </si>
  <si>
    <t>1739060065</t>
  </si>
  <si>
    <t>1739330072</t>
  </si>
  <si>
    <t>1739210109</t>
  </si>
  <si>
    <t>1729000102</t>
  </si>
  <si>
    <t>1726370081</t>
  </si>
  <si>
    <t>1723270075</t>
  </si>
  <si>
    <t>1780760181</t>
  </si>
  <si>
    <t>1780410014</t>
  </si>
  <si>
    <t>1781040060</t>
  </si>
  <si>
    <t>1779270156</t>
  </si>
  <si>
    <t>1779270155</t>
  </si>
  <si>
    <t>1776650028</t>
  </si>
  <si>
    <t>1776650026</t>
  </si>
  <si>
    <t>1776650025</t>
  </si>
  <si>
    <t>1775800058</t>
  </si>
  <si>
    <t>1775440069</t>
  </si>
  <si>
    <t>1775690047</t>
  </si>
  <si>
    <t>1767500092</t>
  </si>
  <si>
    <t>1770470032</t>
  </si>
  <si>
    <t>1770470031</t>
  </si>
  <si>
    <t>1766720014</t>
  </si>
  <si>
    <t>1766720012</t>
  </si>
  <si>
    <t>1762760120</t>
  </si>
  <si>
    <t>1762000004</t>
  </si>
  <si>
    <t>1762000003</t>
  </si>
  <si>
    <t>1756690118</t>
  </si>
  <si>
    <t>1754180081</t>
  </si>
  <si>
    <t>1711890102</t>
  </si>
  <si>
    <t>1711890099</t>
  </si>
  <si>
    <t>1711890097</t>
  </si>
  <si>
    <t>1711890095</t>
  </si>
  <si>
    <t>1711890092</t>
  </si>
  <si>
    <t>1711890090</t>
  </si>
  <si>
    <t>1706010046</t>
  </si>
  <si>
    <t>1699600097</t>
  </si>
  <si>
    <t>1748080007</t>
  </si>
  <si>
    <t>1770490070</t>
  </si>
  <si>
    <t>1761420158</t>
  </si>
  <si>
    <t>1761420156</t>
  </si>
  <si>
    <t>1761420155</t>
  </si>
  <si>
    <t>1761420153</t>
  </si>
  <si>
    <t>1761420152</t>
  </si>
  <si>
    <t>1761420151</t>
  </si>
  <si>
    <t>1761420150</t>
  </si>
  <si>
    <t>1761420149</t>
  </si>
  <si>
    <t>1761420148</t>
  </si>
  <si>
    <t>1761420147</t>
  </si>
  <si>
    <t>1717710042</t>
  </si>
  <si>
    <t>1717710041</t>
  </si>
  <si>
    <t>1715230014</t>
  </si>
  <si>
    <t>1715230013</t>
  </si>
  <si>
    <t>1715230010</t>
  </si>
  <si>
    <t>1707520075</t>
  </si>
  <si>
    <t>1708870045</t>
  </si>
  <si>
    <t>1708420056</t>
  </si>
  <si>
    <t>1706680049</t>
  </si>
  <si>
    <t>1706680048</t>
  </si>
  <si>
    <t>1706680047</t>
  </si>
  <si>
    <t>1706680046</t>
  </si>
  <si>
    <t>1706680045</t>
  </si>
  <si>
    <t>1706680044</t>
  </si>
  <si>
    <t>1706680043</t>
  </si>
  <si>
    <t>1706680042</t>
  </si>
  <si>
    <t>1706680041</t>
  </si>
  <si>
    <t>1706680040</t>
  </si>
  <si>
    <t>1706680039</t>
  </si>
  <si>
    <t>1706680038</t>
  </si>
  <si>
    <t>1706680037</t>
  </si>
  <si>
    <t>1706330062</t>
  </si>
  <si>
    <t>1706330061</t>
  </si>
  <si>
    <t>1699490041</t>
  </si>
  <si>
    <t>1696860060</t>
  </si>
  <si>
    <t>1696860059</t>
  </si>
  <si>
    <t>1696860058</t>
  </si>
  <si>
    <t>1696860057</t>
  </si>
  <si>
    <t>1696860056</t>
  </si>
  <si>
    <t>1693630055</t>
  </si>
  <si>
    <t>1743100074</t>
  </si>
  <si>
    <t>1743100073</t>
  </si>
  <si>
    <t>1743100072</t>
  </si>
  <si>
    <t>1743100071</t>
  </si>
  <si>
    <t>1743100069</t>
  </si>
  <si>
    <t>1729520092</t>
  </si>
  <si>
    <t>1729520089</t>
  </si>
  <si>
    <t>1729870090</t>
  </si>
  <si>
    <t>1729870089</t>
  </si>
  <si>
    <t>1729870088</t>
  </si>
  <si>
    <t>1729870086</t>
  </si>
  <si>
    <t>1729870085</t>
  </si>
  <si>
    <t>1729870082</t>
  </si>
  <si>
    <t>1729870081</t>
  </si>
  <si>
    <t>1729870077</t>
  </si>
  <si>
    <t>1729870076</t>
  </si>
  <si>
    <t>1729870075</t>
  </si>
  <si>
    <t>1729870074</t>
  </si>
  <si>
    <t>1729870069</t>
  </si>
  <si>
    <t>1729870067</t>
  </si>
  <si>
    <t>1729870066</t>
  </si>
  <si>
    <t>1729870065</t>
  </si>
  <si>
    <t>1729870064</t>
  </si>
  <si>
    <t>1729870063</t>
  </si>
  <si>
    <t>1729870061</t>
  </si>
  <si>
    <t>1729870059</t>
  </si>
  <si>
    <t>1727820051</t>
  </si>
  <si>
    <t>1727820050</t>
  </si>
  <si>
    <t>1727820045</t>
  </si>
  <si>
    <t>1727820044</t>
  </si>
  <si>
    <t>1727820043</t>
  </si>
  <si>
    <t>1727820041</t>
  </si>
  <si>
    <t>1727820040</t>
  </si>
  <si>
    <t>1724670029</t>
  </si>
  <si>
    <t>1723630091</t>
  </si>
  <si>
    <t>1782350049</t>
  </si>
  <si>
    <t>1779610050</t>
  </si>
  <si>
    <t>1779610049</t>
  </si>
  <si>
    <t>1779700042</t>
  </si>
  <si>
    <t>1772110090</t>
  </si>
  <si>
    <t>1772110089</t>
  </si>
  <si>
    <t>1772110087</t>
  </si>
  <si>
    <t>1772110086</t>
  </si>
  <si>
    <t>1772110083</t>
  </si>
  <si>
    <t>1772110079</t>
  </si>
  <si>
    <t>1772110074</t>
  </si>
  <si>
    <t>1772110072</t>
  </si>
  <si>
    <t>1772110071</t>
  </si>
  <si>
    <t>1772110069</t>
  </si>
  <si>
    <t>1772110066</t>
  </si>
  <si>
    <t>1772110065</t>
  </si>
  <si>
    <t>1774040033</t>
  </si>
  <si>
    <t>1774040032</t>
  </si>
  <si>
    <t>1774040031</t>
  </si>
  <si>
    <t>1774040030</t>
  </si>
  <si>
    <t>1774040029</t>
  </si>
  <si>
    <t>1774040028</t>
  </si>
  <si>
    <t>1774040026</t>
  </si>
  <si>
    <t>1773400071</t>
  </si>
  <si>
    <t>1773400070</t>
  </si>
  <si>
    <t>1773400068</t>
  </si>
  <si>
    <t>1767130030</t>
  </si>
  <si>
    <t>1767130029</t>
  </si>
  <si>
    <t>1766870047</t>
  </si>
  <si>
    <t>1766870046</t>
  </si>
  <si>
    <t>1766870044</t>
  </si>
  <si>
    <t>1766870043</t>
  </si>
  <si>
    <t>1766870042</t>
  </si>
  <si>
    <t>1764480057</t>
  </si>
  <si>
    <t>1764480056</t>
  </si>
  <si>
    <t>1764380068</t>
  </si>
  <si>
    <t>1764380067</t>
  </si>
  <si>
    <t>1764380066</t>
  </si>
  <si>
    <t>1764380065</t>
  </si>
  <si>
    <t>1764380064</t>
  </si>
  <si>
    <t>1764380063</t>
  </si>
  <si>
    <t>1764380061</t>
  </si>
  <si>
    <t>1764380060</t>
  </si>
  <si>
    <t>1764380059</t>
  </si>
  <si>
    <t>1764380058</t>
  </si>
  <si>
    <t>1764380057</t>
  </si>
  <si>
    <t>1764380056</t>
  </si>
  <si>
    <t>1764380055</t>
  </si>
  <si>
    <t>1764380054</t>
  </si>
  <si>
    <t>1764380053</t>
  </si>
  <si>
    <t>1718810034</t>
  </si>
  <si>
    <t>1712810049</t>
  </si>
  <si>
    <t>1712810048</t>
  </si>
  <si>
    <t>1712810035</t>
  </si>
  <si>
    <t>1712810031</t>
  </si>
  <si>
    <t>1712810030</t>
  </si>
  <si>
    <t>1707150049</t>
  </si>
  <si>
    <t>1707150048</t>
  </si>
  <si>
    <t>1707150039</t>
  </si>
  <si>
    <t>1707150035</t>
  </si>
  <si>
    <t>1707150029</t>
  </si>
  <si>
    <t>1707150028</t>
  </si>
  <si>
    <t>1707150026</t>
  </si>
  <si>
    <t>1698420068</t>
  </si>
  <si>
    <t>1698420067</t>
  </si>
  <si>
    <t>1698420062</t>
  </si>
  <si>
    <t>1698420059</t>
  </si>
  <si>
    <t>1698420054</t>
  </si>
  <si>
    <t>1698420046</t>
  </si>
  <si>
    <t>1698420043</t>
  </si>
  <si>
    <t>1698420040</t>
  </si>
  <si>
    <t>1698420039</t>
  </si>
  <si>
    <t>1698420037</t>
  </si>
  <si>
    <t>1698420036</t>
  </si>
  <si>
    <t>1697560065</t>
  </si>
  <si>
    <t>1697560060</t>
  </si>
  <si>
    <t>1697560057</t>
  </si>
  <si>
    <t>1697560055</t>
  </si>
  <si>
    <t>1697560053</t>
  </si>
  <si>
    <t>1697560051</t>
  </si>
  <si>
    <t>1697560044</t>
  </si>
  <si>
    <t>1697560036</t>
  </si>
  <si>
    <t>1697560032</t>
  </si>
  <si>
    <t>1693500035</t>
  </si>
  <si>
    <t>1693500030</t>
  </si>
  <si>
    <t>1693500028</t>
  </si>
  <si>
    <t>1693500027</t>
  </si>
  <si>
    <t>1693500026</t>
  </si>
  <si>
    <t>1693500025</t>
  </si>
  <si>
    <t>1693500012</t>
  </si>
  <si>
    <t>1750160042</t>
  </si>
  <si>
    <t>1750160038</t>
  </si>
  <si>
    <t>1750160037</t>
  </si>
  <si>
    <t>1750160032</t>
  </si>
  <si>
    <t>1750160029</t>
  </si>
  <si>
    <t>1746930054</t>
  </si>
  <si>
    <t>1746930047</t>
  </si>
  <si>
    <t>1746930046</t>
  </si>
  <si>
    <t>1746930039</t>
  </si>
  <si>
    <t>1743790042</t>
  </si>
  <si>
    <t>1743790041</t>
  </si>
  <si>
    <t>1743790038</t>
  </si>
  <si>
    <t>1743790037</t>
  </si>
  <si>
    <t>1743790036</t>
  </si>
  <si>
    <t>1743790033</t>
  </si>
  <si>
    <t>1743790031</t>
  </si>
  <si>
    <t>1740660051</t>
  </si>
  <si>
    <t>1740660035</t>
  </si>
  <si>
    <t>1740660034</t>
  </si>
  <si>
    <t>1740660026</t>
  </si>
  <si>
    <t>1734190062</t>
  </si>
  <si>
    <t>1734190060</t>
  </si>
  <si>
    <t>1734190055</t>
  </si>
  <si>
    <t>1734190052</t>
  </si>
  <si>
    <t>1734190042</t>
  </si>
  <si>
    <t>1734190039</t>
  </si>
  <si>
    <t>1734190038</t>
  </si>
  <si>
    <t>1734190037</t>
  </si>
  <si>
    <t>1734190034</t>
  </si>
  <si>
    <t>1734190033</t>
  </si>
  <si>
    <t>1734190024</t>
  </si>
  <si>
    <t>1734190022</t>
  </si>
  <si>
    <t>1728550049</t>
  </si>
  <si>
    <t>1728550048</t>
  </si>
  <si>
    <t>1728550037</t>
  </si>
  <si>
    <t>1725230052</t>
  </si>
  <si>
    <t>1725230042</t>
  </si>
  <si>
    <t>1725230030</t>
  </si>
  <si>
    <t>1783500062</t>
  </si>
  <si>
    <t>1783500059</t>
  </si>
  <si>
    <t>1783500057</t>
  </si>
  <si>
    <t>1783500054</t>
  </si>
  <si>
    <t>1783500040</t>
  </si>
  <si>
    <t>1783500037</t>
  </si>
  <si>
    <t>1783500035</t>
  </si>
  <si>
    <t>1783500033</t>
  </si>
  <si>
    <t>1783500028</t>
  </si>
  <si>
    <t>1783440038</t>
  </si>
  <si>
    <t>1783440035</t>
  </si>
  <si>
    <t>1783440034</t>
  </si>
  <si>
    <t>1783440033</t>
  </si>
  <si>
    <t>1777330061</t>
  </si>
  <si>
    <t>1777330058</t>
  </si>
  <si>
    <t>1777330057</t>
  </si>
  <si>
    <t>1777330038</t>
  </si>
  <si>
    <t>1777330035</t>
  </si>
  <si>
    <t>1777330032</t>
  </si>
  <si>
    <t>1768450056</t>
  </si>
  <si>
    <t>1768450053</t>
  </si>
  <si>
    <t>1768450051</t>
  </si>
  <si>
    <t>1768450046</t>
  </si>
  <si>
    <t>1768450042</t>
  </si>
  <si>
    <t>1768450038</t>
  </si>
  <si>
    <t>1768450037</t>
  </si>
  <si>
    <t>1768450036</t>
  </si>
  <si>
    <t>1768450035</t>
  </si>
  <si>
    <t>1768450030</t>
  </si>
  <si>
    <t>1762020042</t>
  </si>
  <si>
    <t>1762020041</t>
  </si>
  <si>
    <t>1762020030</t>
  </si>
  <si>
    <t>1706010050</t>
  </si>
  <si>
    <t>1699600107</t>
  </si>
  <si>
    <t>1699600098</t>
  </si>
  <si>
    <t>1720890087</t>
  </si>
  <si>
    <t>1781340046</t>
  </si>
  <si>
    <t>1781340045</t>
  </si>
  <si>
    <t>1781340044</t>
  </si>
  <si>
    <t>1781340038</t>
  </si>
  <si>
    <t>1781340036</t>
  </si>
  <si>
    <t>1781340033</t>
  </si>
  <si>
    <t>1781340032</t>
  </si>
  <si>
    <t>1781340027</t>
  </si>
  <si>
    <t>1721150111</t>
  </si>
  <si>
    <t>1721150110</t>
  </si>
  <si>
    <t>1717960074</t>
  </si>
  <si>
    <t>1718240110</t>
  </si>
  <si>
    <t>1717330098</t>
  </si>
  <si>
    <t>1717330097</t>
  </si>
  <si>
    <t>1717330096</t>
  </si>
  <si>
    <t>1717330095</t>
  </si>
  <si>
    <t>1711900189</t>
  </si>
  <si>
    <t>1711900188</t>
  </si>
  <si>
    <t>1711900177</t>
  </si>
  <si>
    <t>1711900176</t>
  </si>
  <si>
    <t>1711900174</t>
  </si>
  <si>
    <t>1711900172</t>
  </si>
  <si>
    <t>1714770109</t>
  </si>
  <si>
    <t>1714770107</t>
  </si>
  <si>
    <t>1714770106</t>
  </si>
  <si>
    <t>1712510043</t>
  </si>
  <si>
    <t>1709100090</t>
  </si>
  <si>
    <t>1699580110</t>
  </si>
  <si>
    <t>1699580108</t>
  </si>
  <si>
    <t>1699580106</t>
  </si>
  <si>
    <t>1696610088</t>
  </si>
  <si>
    <t>1696900112</t>
  </si>
  <si>
    <t>1696900111</t>
  </si>
  <si>
    <t>1696900110</t>
  </si>
  <si>
    <t>1696900109</t>
  </si>
  <si>
    <t>1696900108</t>
  </si>
  <si>
    <t>1693290072</t>
  </si>
  <si>
    <t>1693270073</t>
  </si>
  <si>
    <t>1748750084</t>
  </si>
  <si>
    <t>1745790108</t>
  </si>
  <si>
    <t>1745790107</t>
  </si>
  <si>
    <t>1745790104</t>
  </si>
  <si>
    <t>1739340134</t>
  </si>
  <si>
    <t>1739340133</t>
  </si>
  <si>
    <t>1739340128</t>
  </si>
  <si>
    <t>1739680065</t>
  </si>
  <si>
    <t>1730420147</t>
  </si>
  <si>
    <t>1730420146</t>
  </si>
  <si>
    <t>1730420142</t>
  </si>
  <si>
    <t>1730420139</t>
  </si>
  <si>
    <t>1730420133</t>
  </si>
  <si>
    <t>1736460121</t>
  </si>
  <si>
    <t>1736460118</t>
  </si>
  <si>
    <t>1736460116</t>
  </si>
  <si>
    <t>1736460115</t>
  </si>
  <si>
    <t>1736460113</t>
  </si>
  <si>
    <t>1736460112</t>
  </si>
  <si>
    <t>1736460111</t>
  </si>
  <si>
    <t>1736460110</t>
  </si>
  <si>
    <t>1736460109</t>
  </si>
  <si>
    <t>1736460108</t>
  </si>
  <si>
    <t>1736460107</t>
  </si>
  <si>
    <t>1736460106</t>
  </si>
  <si>
    <t>1736460105</t>
  </si>
  <si>
    <t>1736460102</t>
  </si>
  <si>
    <t>1736460100</t>
  </si>
  <si>
    <t>1736460098</t>
  </si>
  <si>
    <t>1730680115</t>
  </si>
  <si>
    <t>1730680114</t>
  </si>
  <si>
    <t>1730600148</t>
  </si>
  <si>
    <t>1730600143</t>
  </si>
  <si>
    <t>1730600139</t>
  </si>
  <si>
    <t>1730600138</t>
  </si>
  <si>
    <t>1724140116</t>
  </si>
  <si>
    <t>1727160139</t>
  </si>
  <si>
    <t>1727160138</t>
  </si>
  <si>
    <t>1727160137</t>
  </si>
  <si>
    <t>1727650100</t>
  </si>
  <si>
    <t>1727650094</t>
  </si>
  <si>
    <t>1727650093</t>
  </si>
  <si>
    <t>1727650091</t>
  </si>
  <si>
    <t>1724340088</t>
  </si>
  <si>
    <t>1724340087</t>
  </si>
  <si>
    <t>1724340086</t>
  </si>
  <si>
    <t>1724340083</t>
  </si>
  <si>
    <t>1724340081</t>
  </si>
  <si>
    <t>1785560143</t>
  </si>
  <si>
    <t>1781430087</t>
  </si>
  <si>
    <t>1782000074</t>
  </si>
  <si>
    <t>1782000073</t>
  </si>
  <si>
    <t>1782000072</t>
  </si>
  <si>
    <t>1782000071</t>
  </si>
  <si>
    <t>1773370171</t>
  </si>
  <si>
    <t>1773370170</t>
  </si>
  <si>
    <t>1773370167</t>
  </si>
  <si>
    <t>1773370165</t>
  </si>
  <si>
    <t>1773370160</t>
  </si>
  <si>
    <t>1773370156</t>
  </si>
  <si>
    <t>1779270175</t>
  </si>
  <si>
    <t>1779270172</t>
  </si>
  <si>
    <t>1779270169</t>
  </si>
  <si>
    <t>1779270166</t>
  </si>
  <si>
    <t>1779270160</t>
  </si>
  <si>
    <t>1779270159</t>
  </si>
  <si>
    <t>1776460032</t>
  </si>
  <si>
    <t>1767490096</t>
  </si>
  <si>
    <t>1767490093</t>
  </si>
  <si>
    <t>1767450135</t>
  </si>
  <si>
    <t>1767450132</t>
  </si>
  <si>
    <t>1767450130</t>
  </si>
  <si>
    <t>1767450129</t>
  </si>
  <si>
    <t>1767450127</t>
  </si>
  <si>
    <t>1763580084</t>
  </si>
  <si>
    <t>1760450097</t>
  </si>
  <si>
    <t>1757730063</t>
  </si>
  <si>
    <t>1755320054</t>
  </si>
  <si>
    <t>1754710055</t>
  </si>
  <si>
    <t>1754710053</t>
  </si>
  <si>
    <t>1721460023</t>
  </si>
  <si>
    <t>1721460018</t>
  </si>
  <si>
    <t>1721460017</t>
  </si>
  <si>
    <t>1721460015</t>
  </si>
  <si>
    <t>1721460014</t>
  </si>
  <si>
    <t>1721460013</t>
  </si>
  <si>
    <t>1721460009</t>
  </si>
  <si>
    <t>1720820066</t>
  </si>
  <si>
    <t>1720820065</t>
  </si>
  <si>
    <t>1720820063</t>
  </si>
  <si>
    <t>1717710051</t>
  </si>
  <si>
    <t>1717710050</t>
  </si>
  <si>
    <t>1717710049</t>
  </si>
  <si>
    <t>1717710047</t>
  </si>
  <si>
    <t>1717710046</t>
  </si>
  <si>
    <t>1717710045</t>
  </si>
  <si>
    <t>1717710044</t>
  </si>
  <si>
    <t>1714760085</t>
  </si>
  <si>
    <t>1714760083</t>
  </si>
  <si>
    <t>1714760081</t>
  </si>
  <si>
    <t>1707520091</t>
  </si>
  <si>
    <t>1707520089</t>
  </si>
  <si>
    <t>1707520088</t>
  </si>
  <si>
    <t>1707520087</t>
  </si>
  <si>
    <t>1707520086</t>
  </si>
  <si>
    <t>1707520083</t>
  </si>
  <si>
    <t>1707520081</t>
  </si>
  <si>
    <t>1707520080</t>
  </si>
  <si>
    <t>1707520079</t>
  </si>
  <si>
    <t>1707520078</t>
  </si>
  <si>
    <t>1707520077</t>
  </si>
  <si>
    <t>1707520076</t>
  </si>
  <si>
    <t>1708720053</t>
  </si>
  <si>
    <t>1706680059</t>
  </si>
  <si>
    <t>1706680058</t>
  </si>
  <si>
    <t>1706680056</t>
  </si>
  <si>
    <t>1706680054</t>
  </si>
  <si>
    <t>1706680051</t>
  </si>
  <si>
    <t>1706680050</t>
  </si>
  <si>
    <t>1706330068</t>
  </si>
  <si>
    <t>1706330065</t>
  </si>
  <si>
    <t>1702890087</t>
  </si>
  <si>
    <t>1702890085</t>
  </si>
  <si>
    <t>1702890081</t>
  </si>
  <si>
    <t>1706050067</t>
  </si>
  <si>
    <t>1695140120</t>
  </si>
  <si>
    <t>1692100076</t>
  </si>
  <si>
    <t>1692100071</t>
  </si>
  <si>
    <t>1748630115</t>
  </si>
  <si>
    <t>1748630111</t>
  </si>
  <si>
    <t>1748630109</t>
  </si>
  <si>
    <t>1748630104</t>
  </si>
  <si>
    <t>1748630100</t>
  </si>
  <si>
    <t>1748630099</t>
  </si>
  <si>
    <t>1748630096</t>
  </si>
  <si>
    <t>1748630093</t>
  </si>
  <si>
    <t>1745350036</t>
  </si>
  <si>
    <t>1739330076</t>
  </si>
  <si>
    <t>1742580036</t>
  </si>
  <si>
    <t>1742580035</t>
  </si>
  <si>
    <t>1742580033</t>
  </si>
  <si>
    <t>1742580030</t>
  </si>
  <si>
    <t>1742580029</t>
  </si>
  <si>
    <t>1740070093</t>
  </si>
  <si>
    <t>1740070090</t>
  </si>
  <si>
    <t>1740070087</t>
  </si>
  <si>
    <t>1740070086</t>
  </si>
  <si>
    <t>1740070077</t>
  </si>
  <si>
    <t>1740070075</t>
  </si>
  <si>
    <t>1740070072</t>
  </si>
  <si>
    <t>1740070070</t>
  </si>
  <si>
    <t>1740070066</t>
  </si>
  <si>
    <t>1736020078</t>
  </si>
  <si>
    <t>1736020071</t>
  </si>
  <si>
    <t>1736020068</t>
  </si>
  <si>
    <t>1732550028</t>
  </si>
  <si>
    <t>1729520094</t>
  </si>
  <si>
    <t>1730920040</t>
  </si>
  <si>
    <t>1728410050</t>
  </si>
  <si>
    <t>1724210078</t>
  </si>
  <si>
    <t>1722980108</t>
  </si>
  <si>
    <t>1722980106</t>
  </si>
  <si>
    <t>1722980105</t>
  </si>
  <si>
    <t>1722980104</t>
  </si>
  <si>
    <t>1722980102</t>
  </si>
  <si>
    <t>1722980100</t>
  </si>
  <si>
    <t>1722980096</t>
  </si>
  <si>
    <t>1722980094</t>
  </si>
  <si>
    <t>1722980092</t>
  </si>
  <si>
    <t>1722980091</t>
  </si>
  <si>
    <t>1722980085</t>
  </si>
  <si>
    <t>1722980077</t>
  </si>
  <si>
    <t>1724670037</t>
  </si>
  <si>
    <t>1724670033</t>
  </si>
  <si>
    <t>1724670032</t>
  </si>
  <si>
    <t>1724670031</t>
  </si>
  <si>
    <t>1781390094</t>
  </si>
  <si>
    <t>1781390093</t>
  </si>
  <si>
    <t>1781390088</t>
  </si>
  <si>
    <t>1781390087</t>
  </si>
  <si>
    <t>1781390086</t>
  </si>
  <si>
    <t>1781390085</t>
  </si>
  <si>
    <t>1781390083</t>
  </si>
  <si>
    <t>1782760072</t>
  </si>
  <si>
    <t>1782760071</t>
  </si>
  <si>
    <t>1782760069</t>
  </si>
  <si>
    <t>1782760068</t>
  </si>
  <si>
    <t>1782760067</t>
  </si>
  <si>
    <t>1782700045</t>
  </si>
  <si>
    <t>1782700044</t>
  </si>
  <si>
    <t>1782700043</t>
  </si>
  <si>
    <t>1782700040</t>
  </si>
  <si>
    <t>1782700039</t>
  </si>
  <si>
    <t>1782700037</t>
  </si>
  <si>
    <t>1779610058</t>
  </si>
  <si>
    <t>1779610057</t>
  </si>
  <si>
    <t>1779610056</t>
  </si>
  <si>
    <t>1779610055</t>
  </si>
  <si>
    <t>1779610052</t>
  </si>
  <si>
    <t>1775690050</t>
  </si>
  <si>
    <t>1767130049</t>
  </si>
  <si>
    <t>1767130046</t>
  </si>
  <si>
    <t>1767130045</t>
  </si>
  <si>
    <t>1767130044</t>
  </si>
  <si>
    <t>1767130032</t>
  </si>
  <si>
    <t>1766870064</t>
  </si>
  <si>
    <t>1766870063</t>
  </si>
  <si>
    <t>1766870062</t>
  </si>
  <si>
    <t>1766870061</t>
  </si>
  <si>
    <t>1766870060</t>
  </si>
  <si>
    <t>1766870059</t>
  </si>
  <si>
    <t>1766870058</t>
  </si>
  <si>
    <t>1766870057</t>
  </si>
  <si>
    <t>1766870056</t>
  </si>
  <si>
    <t>1766870053</t>
  </si>
  <si>
    <t>1766870052</t>
  </si>
  <si>
    <t>1766870051</t>
  </si>
  <si>
    <t>1766870050</t>
  </si>
  <si>
    <t>1766870049</t>
  </si>
  <si>
    <t>1766870048</t>
  </si>
  <si>
    <t>1757760031</t>
  </si>
  <si>
    <t>1754880040</t>
  </si>
  <si>
    <t>1721690095</t>
  </si>
  <si>
    <t>1721690094</t>
  </si>
  <si>
    <t>1721690093</t>
  </si>
  <si>
    <t>1721690090</t>
  </si>
  <si>
    <t>1721690088</t>
  </si>
  <si>
    <t>1721690087</t>
  </si>
  <si>
    <t>1721690085</t>
  </si>
  <si>
    <t>1721690083</t>
  </si>
  <si>
    <t>1721690080</t>
  </si>
  <si>
    <t>1721690079</t>
  </si>
  <si>
    <t>1721690078</t>
  </si>
  <si>
    <t>1721690077</t>
  </si>
  <si>
    <t>1721690076</t>
  </si>
  <si>
    <t>1721690072</t>
  </si>
  <si>
    <t>1721690071</t>
  </si>
  <si>
    <t>1721690070</t>
  </si>
  <si>
    <t>1721690069</t>
  </si>
  <si>
    <t>1721690068</t>
  </si>
  <si>
    <t>1721690066</t>
  </si>
  <si>
    <t>1721690065</t>
  </si>
  <si>
    <t>1721690064</t>
  </si>
  <si>
    <t>1721690063</t>
  </si>
  <si>
    <t>1721690062</t>
  </si>
  <si>
    <t>1721690061</t>
  </si>
  <si>
    <t>1717270097</t>
  </si>
  <si>
    <t>1717270095</t>
  </si>
  <si>
    <t>1717270092</t>
  </si>
  <si>
    <t>1717270091</t>
  </si>
  <si>
    <t>1714220075</t>
  </si>
  <si>
    <t>1702370060</t>
  </si>
  <si>
    <t>1702370059</t>
  </si>
  <si>
    <t>1702370058</t>
  </si>
  <si>
    <t>1702370057</t>
  </si>
  <si>
    <t>1702370056</t>
  </si>
  <si>
    <t>1702370055</t>
  </si>
  <si>
    <t>1702370054</t>
  </si>
  <si>
    <t>1702370052</t>
  </si>
  <si>
    <t>1699160083</t>
  </si>
  <si>
    <t>1699160081</t>
  </si>
  <si>
    <t>1699160080</t>
  </si>
  <si>
    <t>1699160079</t>
  </si>
  <si>
    <t>1699160078</t>
  </si>
  <si>
    <t>1699160077</t>
  </si>
  <si>
    <t>1699160076</t>
  </si>
  <si>
    <t>1696860077</t>
  </si>
  <si>
    <t>1696860076</t>
  </si>
  <si>
    <t>1696860075</t>
  </si>
  <si>
    <t>1696860073</t>
  </si>
  <si>
    <t>1696860065</t>
  </si>
  <si>
    <t>1696860064</t>
  </si>
  <si>
    <t>1692960069</t>
  </si>
  <si>
    <t>1748660071</t>
  </si>
  <si>
    <t>1748660070</t>
  </si>
  <si>
    <t>1745220070</t>
  </si>
  <si>
    <t>1745220068</t>
  </si>
  <si>
    <t>1745220067</t>
  </si>
  <si>
    <t>1745220066</t>
  </si>
  <si>
    <t>1745220063</t>
  </si>
  <si>
    <t>1745220062</t>
  </si>
  <si>
    <t>1745220060</t>
  </si>
  <si>
    <t>1745220058</t>
  </si>
  <si>
    <t>1745220056</t>
  </si>
  <si>
    <t>1745220054</t>
  </si>
  <si>
    <t>1742290088</t>
  </si>
  <si>
    <t>1742290087</t>
  </si>
  <si>
    <t>1742290086</t>
  </si>
  <si>
    <t>1742290085</t>
  </si>
  <si>
    <t>1742290080</t>
  </si>
  <si>
    <t>1742290075</t>
  </si>
  <si>
    <t>1742290074</t>
  </si>
  <si>
    <t>1735610109</t>
  </si>
  <si>
    <t>1735610108</t>
  </si>
  <si>
    <t>1735610107</t>
  </si>
  <si>
    <t>1735610105</t>
  </si>
  <si>
    <t>1735610104</t>
  </si>
  <si>
    <t>1726990077</t>
  </si>
  <si>
    <t>1723630101</t>
  </si>
  <si>
    <t>1723630100</t>
  </si>
  <si>
    <t>1723630098</t>
  </si>
  <si>
    <t>1723630094</t>
  </si>
  <si>
    <t>1723630093</t>
  </si>
  <si>
    <t>1723630092</t>
  </si>
  <si>
    <t>1784780073</t>
  </si>
  <si>
    <t>1784780071</t>
  </si>
  <si>
    <t>1784780070</t>
  </si>
  <si>
    <t>1781370074</t>
  </si>
  <si>
    <t>1781370073</t>
  </si>
  <si>
    <t>1781370069</t>
  </si>
  <si>
    <t>1778490100</t>
  </si>
  <si>
    <t>1773400086</t>
  </si>
  <si>
    <t>1773400085</t>
  </si>
  <si>
    <t>1773400084</t>
  </si>
  <si>
    <t>1773400082</t>
  </si>
  <si>
    <t>1773400080</t>
  </si>
  <si>
    <t>1773400078</t>
  </si>
  <si>
    <t>1773400077</t>
  </si>
  <si>
    <t>1766730097</t>
  </si>
  <si>
    <t>1766730096</t>
  </si>
  <si>
    <t>1766730095</t>
  </si>
  <si>
    <t>1766730094</t>
  </si>
  <si>
    <t>1766730093</t>
  </si>
  <si>
    <t>1766730092</t>
  </si>
  <si>
    <t>1766730091</t>
  </si>
  <si>
    <t>1766730089</t>
  </si>
  <si>
    <t>1766730088</t>
  </si>
  <si>
    <t>1766730087</t>
  </si>
  <si>
    <t>1766730083</t>
  </si>
  <si>
    <t>1763760085</t>
  </si>
  <si>
    <t>1763760079</t>
  </si>
  <si>
    <t>1763760076</t>
  </si>
  <si>
    <t>1763760074</t>
  </si>
  <si>
    <t>1760250086</t>
  </si>
  <si>
    <t>1760250085</t>
  </si>
  <si>
    <t>1760250084</t>
  </si>
  <si>
    <t>1760250083</t>
  </si>
  <si>
    <t>1721030039</t>
  </si>
  <si>
    <t>1721030038</t>
  </si>
  <si>
    <t>1721030036</t>
  </si>
  <si>
    <t>1721030035</t>
  </si>
  <si>
    <t>1721030034</t>
  </si>
  <si>
    <t>1721030033</t>
  </si>
  <si>
    <t>1721030032</t>
  </si>
  <si>
    <t>1721030031</t>
  </si>
  <si>
    <t>1721030030</t>
  </si>
  <si>
    <t>1721030029</t>
  </si>
  <si>
    <t>1721030028</t>
  </si>
  <si>
    <t>1721030027</t>
  </si>
  <si>
    <t>1721030026</t>
  </si>
  <si>
    <t>1721030025</t>
  </si>
  <si>
    <t>1721030024</t>
  </si>
  <si>
    <t>1717010046</t>
  </si>
  <si>
    <t>1717010045</t>
  </si>
  <si>
    <t>1717010044</t>
  </si>
  <si>
    <t>1717010041</t>
  </si>
  <si>
    <t>1717010040</t>
  </si>
  <si>
    <t>1717010039</t>
  </si>
  <si>
    <t>1717010038</t>
  </si>
  <si>
    <t>1717010037</t>
  </si>
  <si>
    <t>1717010035</t>
  </si>
  <si>
    <t>1717010034</t>
  </si>
  <si>
    <t>1717010033</t>
  </si>
  <si>
    <t>1717010032</t>
  </si>
  <si>
    <t>1717010031</t>
  </si>
  <si>
    <t>1717010030</t>
  </si>
  <si>
    <t>1714590026</t>
  </si>
  <si>
    <t>1708340038</t>
  </si>
  <si>
    <t>1708340034</t>
  </si>
  <si>
    <t>1708340032</t>
  </si>
  <si>
    <t>1708340031</t>
  </si>
  <si>
    <t>1708340025</t>
  </si>
  <si>
    <t>1708340024</t>
  </si>
  <si>
    <t>1708340023</t>
  </si>
  <si>
    <t>1706040032</t>
  </si>
  <si>
    <t>1706040031</t>
  </si>
  <si>
    <t>1706040028</t>
  </si>
  <si>
    <t>1706040027</t>
  </si>
  <si>
    <t>1706040026</t>
  </si>
  <si>
    <t>1706040025</t>
  </si>
  <si>
    <t>1706040024</t>
  </si>
  <si>
    <t>1706040023</t>
  </si>
  <si>
    <t>1706040022</t>
  </si>
  <si>
    <t>1699670032</t>
  </si>
  <si>
    <t>1699670031</t>
  </si>
  <si>
    <t>1699670030</t>
  </si>
  <si>
    <t>1699670029</t>
  </si>
  <si>
    <t>1699670028</t>
  </si>
  <si>
    <t>1699670027</t>
  </si>
  <si>
    <t>1699670026</t>
  </si>
  <si>
    <t>1699670025</t>
  </si>
  <si>
    <t>1695800039</t>
  </si>
  <si>
    <t>1695800035</t>
  </si>
  <si>
    <t>1751890042</t>
  </si>
  <si>
    <t>1751890041</t>
  </si>
  <si>
    <t>1751890040</t>
  </si>
  <si>
    <t>1751890037</t>
  </si>
  <si>
    <t>1749110033</t>
  </si>
  <si>
    <t>1749110032</t>
  </si>
  <si>
    <t>1749110031</t>
  </si>
  <si>
    <t>1749110029</t>
  </si>
  <si>
    <t>1749110028</t>
  </si>
  <si>
    <t>1749110027</t>
  </si>
  <si>
    <t>1749110026</t>
  </si>
  <si>
    <t>1749110025</t>
  </si>
  <si>
    <t>1749110024</t>
  </si>
  <si>
    <t>1745620042</t>
  </si>
  <si>
    <t>1745620041</t>
  </si>
  <si>
    <t>1745620040</t>
  </si>
  <si>
    <t>1745620036</t>
  </si>
  <si>
    <t>1742720026</t>
  </si>
  <si>
    <t>1742720018</t>
  </si>
  <si>
    <t>1742720017</t>
  </si>
  <si>
    <t>1735860045</t>
  </si>
  <si>
    <t>1735860043</t>
  </si>
  <si>
    <t>1735860042</t>
  </si>
  <si>
    <t>1735860040</t>
  </si>
  <si>
    <t>1727460036</t>
  </si>
  <si>
    <t>1727460035</t>
  </si>
  <si>
    <t>1727460034</t>
  </si>
  <si>
    <t>1727460033</t>
  </si>
  <si>
    <t>1727460031</t>
  </si>
  <si>
    <t>1727460029</t>
  </si>
  <si>
    <t>1727460028</t>
  </si>
  <si>
    <t>1727460027</t>
  </si>
  <si>
    <t>1727460026</t>
  </si>
  <si>
    <t>1723360031</t>
  </si>
  <si>
    <t>1723360029</t>
  </si>
  <si>
    <t>1723360028</t>
  </si>
  <si>
    <t>1723360026</t>
  </si>
  <si>
    <t>1723360024</t>
  </si>
  <si>
    <t>1723360023</t>
  </si>
  <si>
    <t>1723360021</t>
  </si>
  <si>
    <t>1723360018</t>
  </si>
  <si>
    <t>1781490043</t>
  </si>
  <si>
    <t>1781490042</t>
  </si>
  <si>
    <t>1781490041</t>
  </si>
  <si>
    <t>1781490040</t>
  </si>
  <si>
    <t>1781490039</t>
  </si>
  <si>
    <t>1781490038</t>
  </si>
  <si>
    <t>1781490036</t>
  </si>
  <si>
    <t>1781490035</t>
  </si>
  <si>
    <t>1781490034</t>
  </si>
  <si>
    <t>1781490033</t>
  </si>
  <si>
    <t>1781490032</t>
  </si>
  <si>
    <t>1781490031</t>
  </si>
  <si>
    <t>1781490030</t>
  </si>
  <si>
    <t>1779190024</t>
  </si>
  <si>
    <t>1779190017</t>
  </si>
  <si>
    <t>1773380032</t>
  </si>
  <si>
    <t>1773380031</t>
  </si>
  <si>
    <t>1773380028</t>
  </si>
  <si>
    <t>1773380027</t>
  </si>
  <si>
    <t>1773380026</t>
  </si>
  <si>
    <t>1773380025</t>
  </si>
  <si>
    <t>1773380024</t>
  </si>
  <si>
    <t>1766750041</t>
  </si>
  <si>
    <t>1766750040</t>
  </si>
  <si>
    <t>1766750036</t>
  </si>
  <si>
    <t>1713340030</t>
  </si>
  <si>
    <t>1713340029</t>
  </si>
  <si>
    <t>1708120010</t>
  </si>
  <si>
    <t>1707610039</t>
  </si>
  <si>
    <t>1707610038</t>
  </si>
  <si>
    <t>1707610037</t>
  </si>
  <si>
    <t>1707610036</t>
  </si>
  <si>
    <t>1707610035</t>
  </si>
  <si>
    <t>1707610033</t>
  </si>
  <si>
    <t>1707610032</t>
  </si>
  <si>
    <t>1698740039</t>
  </si>
  <si>
    <t>1698740038</t>
  </si>
  <si>
    <t>1698740037</t>
  </si>
  <si>
    <t>1698740036</t>
  </si>
  <si>
    <t>1698740035</t>
  </si>
  <si>
    <t>1698740034</t>
  </si>
  <si>
    <t>1698740033</t>
  </si>
  <si>
    <t>1698260023</t>
  </si>
  <si>
    <t>1695540027</t>
  </si>
  <si>
    <t>1695540025</t>
  </si>
  <si>
    <t>1695540023</t>
  </si>
  <si>
    <t>1695070016</t>
  </si>
  <si>
    <t>1695070012</t>
  </si>
  <si>
    <t>1751630020</t>
  </si>
  <si>
    <t>1751630017</t>
  </si>
  <si>
    <t>1750840020</t>
  </si>
  <si>
    <t>1750840016</t>
  </si>
  <si>
    <t>1750840015</t>
  </si>
  <si>
    <t>1751440022</t>
  </si>
  <si>
    <t>1751440014</t>
  </si>
  <si>
    <t>1751440013</t>
  </si>
  <si>
    <t>1751440012</t>
  </si>
  <si>
    <t>1741310040</t>
  </si>
  <si>
    <t>1741310039</t>
  </si>
  <si>
    <t>1741310038</t>
  </si>
  <si>
    <t>1745190018</t>
  </si>
  <si>
    <t>1745190017</t>
  </si>
  <si>
    <t>1745190015</t>
  </si>
  <si>
    <t>1744960025</t>
  </si>
  <si>
    <t>1744960024</t>
  </si>
  <si>
    <t>1744960023</t>
  </si>
  <si>
    <t>1744960022</t>
  </si>
  <si>
    <t>1744960021</t>
  </si>
  <si>
    <t>1744960020</t>
  </si>
  <si>
    <t>1744960019</t>
  </si>
  <si>
    <t>1741580024</t>
  </si>
  <si>
    <t>1741580023</t>
  </si>
  <si>
    <t>1741580020</t>
  </si>
  <si>
    <t>1741580019</t>
  </si>
  <si>
    <t>1742210019</t>
  </si>
  <si>
    <t>1742210017</t>
  </si>
  <si>
    <t>1742210016</t>
  </si>
  <si>
    <t>1742210014</t>
  </si>
  <si>
    <t>1742210013</t>
  </si>
  <si>
    <t>1742210011</t>
  </si>
  <si>
    <t>1729110022</t>
  </si>
  <si>
    <t>1729110021</t>
  </si>
  <si>
    <t>1726360034</t>
  </si>
  <si>
    <t>1726360028</t>
  </si>
  <si>
    <t>1726360024</t>
  </si>
  <si>
    <t>1726360022</t>
  </si>
  <si>
    <t>1726360021</t>
  </si>
  <si>
    <t>1726360020</t>
  </si>
  <si>
    <t>1726000013</t>
  </si>
  <si>
    <t>1723830046</t>
  </si>
  <si>
    <t>1784570011</t>
  </si>
  <si>
    <t>1784570010</t>
  </si>
  <si>
    <t>1784570009</t>
  </si>
  <si>
    <t>1784570008</t>
  </si>
  <si>
    <t>1784570007</t>
  </si>
  <si>
    <t>1784570006</t>
  </si>
  <si>
    <t>1784570005</t>
  </si>
  <si>
    <t>1784570004</t>
  </si>
  <si>
    <t>1784140022</t>
  </si>
  <si>
    <t>1780900033</t>
  </si>
  <si>
    <t>1780900032</t>
  </si>
  <si>
    <t>1780900031</t>
  </si>
  <si>
    <t>1780900030</t>
  </si>
  <si>
    <t>1780900029</t>
  </si>
  <si>
    <t>1780900028</t>
  </si>
  <si>
    <t>1780900025</t>
  </si>
  <si>
    <t>1780900022</t>
  </si>
  <si>
    <t>1780900021</t>
  </si>
  <si>
    <t>1780900020</t>
  </si>
  <si>
    <t>1780900019</t>
  </si>
  <si>
    <t>1780900017</t>
  </si>
  <si>
    <t>1780900016</t>
  </si>
  <si>
    <t>1780900015</t>
  </si>
  <si>
    <t>1780900013</t>
  </si>
  <si>
    <t>1780900012</t>
  </si>
  <si>
    <t>1780900010</t>
  </si>
  <si>
    <t>1772470014</t>
  </si>
  <si>
    <t>1772470013</t>
  </si>
  <si>
    <t>1772080067</t>
  </si>
  <si>
    <t>1772080066</t>
  </si>
  <si>
    <t>1772080065</t>
  </si>
  <si>
    <t>1772080064</t>
  </si>
  <si>
    <t>1772080063</t>
  </si>
  <si>
    <t>1772080062</t>
  </si>
  <si>
    <t>1772080061</t>
  </si>
  <si>
    <t>1772080060</t>
  </si>
  <si>
    <t>1772080059</t>
  </si>
  <si>
    <t>1772080058</t>
  </si>
  <si>
    <t>1772080057</t>
  </si>
  <si>
    <t>1772080056</t>
  </si>
  <si>
    <t>1772080055</t>
  </si>
  <si>
    <t>1772080054</t>
  </si>
  <si>
    <t>1772080053</t>
  </si>
  <si>
    <t>1772080052</t>
  </si>
  <si>
    <t>1772080051</t>
  </si>
  <si>
    <t>1772080050</t>
  </si>
  <si>
    <t>1772080049</t>
  </si>
  <si>
    <t>1772080048</t>
  </si>
  <si>
    <t>1772080047</t>
  </si>
  <si>
    <t>1772080046</t>
  </si>
  <si>
    <t>1772080045</t>
  </si>
  <si>
    <t>1772080044</t>
  </si>
  <si>
    <t>1772080043</t>
  </si>
  <si>
    <t>1772080042</t>
  </si>
  <si>
    <t>1772080041</t>
  </si>
  <si>
    <t>1772080040</t>
  </si>
  <si>
    <t>1772080039</t>
  </si>
  <si>
    <t>1772080038</t>
  </si>
  <si>
    <t>1772080037</t>
  </si>
  <si>
    <t>1772080036</t>
  </si>
  <si>
    <t>1772080035</t>
  </si>
  <si>
    <t>1772080034</t>
  </si>
  <si>
    <t>1772080033</t>
  </si>
  <si>
    <t>1772080032</t>
  </si>
  <si>
    <t>1772080031</t>
  </si>
  <si>
    <t>1773160020</t>
  </si>
  <si>
    <t>1773160017</t>
  </si>
  <si>
    <t>1773160014</t>
  </si>
  <si>
    <t>1773160013</t>
  </si>
  <si>
    <t>1773160012</t>
  </si>
  <si>
    <t>1773160010</t>
  </si>
  <si>
    <t>1773160009</t>
  </si>
  <si>
    <t>1768250055</t>
  </si>
  <si>
    <t>1768250054</t>
  </si>
  <si>
    <t>1768250051</t>
  </si>
  <si>
    <t>1768250050</t>
  </si>
  <si>
    <t>1768250049</t>
  </si>
  <si>
    <t>1768250048</t>
  </si>
  <si>
    <t>1765770017</t>
  </si>
  <si>
    <t>1765770015</t>
  </si>
  <si>
    <t>1765800035</t>
  </si>
  <si>
    <t>1765800034</t>
  </si>
  <si>
    <t>1765800033</t>
  </si>
  <si>
    <t>1765800030</t>
  </si>
  <si>
    <t>1764840039</t>
  </si>
  <si>
    <t>1763160009</t>
  </si>
  <si>
    <t>1763160008</t>
  </si>
  <si>
    <t>1763160007</t>
  </si>
  <si>
    <t>1763160006</t>
  </si>
  <si>
    <t>1763160005</t>
  </si>
  <si>
    <t>1763160004</t>
  </si>
  <si>
    <t>1763160003</t>
  </si>
  <si>
    <t>1721780051</t>
  </si>
  <si>
    <t>1721780050</t>
  </si>
  <si>
    <t>1721780048</t>
  </si>
  <si>
    <t>1721780047</t>
  </si>
  <si>
    <t>1721780046</t>
  </si>
  <si>
    <t>1721780045</t>
  </si>
  <si>
    <t>1721780044</t>
  </si>
  <si>
    <t>1721780043</t>
  </si>
  <si>
    <t>1721780040</t>
  </si>
  <si>
    <t>1721780039</t>
  </si>
  <si>
    <t>1721780038</t>
  </si>
  <si>
    <t>1721780037</t>
  </si>
  <si>
    <t>1721780036</t>
  </si>
  <si>
    <t>1721780034</t>
  </si>
  <si>
    <t>1721780033</t>
  </si>
  <si>
    <t>1721780032</t>
  </si>
  <si>
    <t>1721780030</t>
  </si>
  <si>
    <t>1721780029</t>
  </si>
  <si>
    <t>1719470032</t>
  </si>
  <si>
    <t>1718560027</t>
  </si>
  <si>
    <t>1718560026</t>
  </si>
  <si>
    <t>1752880030</t>
  </si>
  <si>
    <t>1752880029</t>
  </si>
  <si>
    <t>1752880028</t>
  </si>
  <si>
    <t>1749110037</t>
  </si>
  <si>
    <t>1749110036</t>
  </si>
  <si>
    <t>1749110035</t>
  </si>
  <si>
    <t>1747600018</t>
  </si>
  <si>
    <t>1746630035</t>
  </si>
  <si>
    <t>1746630034</t>
  </si>
  <si>
    <t>1746630033</t>
  </si>
  <si>
    <t>1746630032</t>
  </si>
  <si>
    <t>1746630031</t>
  </si>
  <si>
    <t>1738180017</t>
  </si>
  <si>
    <t>1738180016</t>
  </si>
  <si>
    <t>1736910055</t>
  </si>
  <si>
    <t>1736910054</t>
  </si>
  <si>
    <t>1736910051</t>
  </si>
  <si>
    <t>1736910050</t>
  </si>
  <si>
    <t>1736910048</t>
  </si>
  <si>
    <t>1736910047</t>
  </si>
  <si>
    <t>1736910046</t>
  </si>
  <si>
    <t>1736910045</t>
  </si>
  <si>
    <t>1736910044</t>
  </si>
  <si>
    <t>1736910043</t>
  </si>
  <si>
    <t>1736910042</t>
  </si>
  <si>
    <t>1731280043</t>
  </si>
  <si>
    <t>1728110037</t>
  </si>
  <si>
    <t>1725030025</t>
  </si>
  <si>
    <t>1786320037</t>
  </si>
  <si>
    <t>1779950037</t>
  </si>
  <si>
    <t>1779950036</t>
  </si>
  <si>
    <t>1779950030</t>
  </si>
  <si>
    <t>1779950029</t>
  </si>
  <si>
    <t>1779950028</t>
  </si>
  <si>
    <t>1779950027</t>
  </si>
  <si>
    <t>1774350036</t>
  </si>
  <si>
    <t>1774350034</t>
  </si>
  <si>
    <t>1774350033</t>
  </si>
  <si>
    <t>1774350032</t>
  </si>
  <si>
    <t>1774350031</t>
  </si>
  <si>
    <t>1774350030</t>
  </si>
  <si>
    <t>1774350029</t>
  </si>
  <si>
    <t>1774350028</t>
  </si>
  <si>
    <t>1764840045</t>
  </si>
  <si>
    <t>1764840044</t>
  </si>
  <si>
    <t>1764840043</t>
  </si>
  <si>
    <t>1764840042</t>
  </si>
  <si>
    <t>1764840041</t>
  </si>
  <si>
    <t>1696250033</t>
  </si>
  <si>
    <t>1785440008</t>
  </si>
  <si>
    <t>1720880056</t>
  </si>
  <si>
    <t>1721810021</t>
  </si>
  <si>
    <t>1721780022</t>
  </si>
  <si>
    <t>1710300012</t>
  </si>
  <si>
    <t>1713190027</t>
  </si>
  <si>
    <t>1719660015</t>
  </si>
  <si>
    <t>1713190017</t>
  </si>
  <si>
    <t>1719470031</t>
  </si>
  <si>
    <t>1718560024</t>
  </si>
  <si>
    <t>1714480002</t>
  </si>
  <si>
    <t>1717010062</t>
  </si>
  <si>
    <t>1717010060</t>
  </si>
  <si>
    <t>1716600060</t>
  </si>
  <si>
    <t>1717010059</t>
  </si>
  <si>
    <t>1717950025</t>
  </si>
  <si>
    <t>1717950020</t>
  </si>
  <si>
    <t>1717340001</t>
  </si>
  <si>
    <t>1711890047</t>
  </si>
  <si>
    <t>1711890044</t>
  </si>
  <si>
    <t>1717110032</t>
  </si>
  <si>
    <t>1717270039</t>
  </si>
  <si>
    <t>1716760021</t>
  </si>
  <si>
    <t>1716760017</t>
  </si>
  <si>
    <t>1715500026</t>
  </si>
  <si>
    <t>1715500013</t>
  </si>
  <si>
    <t>1714590064</t>
  </si>
  <si>
    <t>1714590062</t>
  </si>
  <si>
    <t>1710790042</t>
  </si>
  <si>
    <t>1710790041</t>
  </si>
  <si>
    <t>1710790040</t>
  </si>
  <si>
    <t>1710790030</t>
  </si>
  <si>
    <t>1710790029</t>
  </si>
  <si>
    <t>1714840024</t>
  </si>
  <si>
    <t>1713320002</t>
  </si>
  <si>
    <t>1714280026</t>
  </si>
  <si>
    <t>1714280024</t>
  </si>
  <si>
    <t>1713280019</t>
  </si>
  <si>
    <t>1713280018</t>
  </si>
  <si>
    <t>1707520033</t>
  </si>
  <si>
    <t>1712710055</t>
  </si>
  <si>
    <t>1712910041</t>
  </si>
  <si>
    <t>1710990045</t>
  </si>
  <si>
    <t>1710990037</t>
  </si>
  <si>
    <t>1710240066</t>
  </si>
  <si>
    <t>1709170047</t>
  </si>
  <si>
    <t>1701220021</t>
  </si>
  <si>
    <t>1709170035</t>
  </si>
  <si>
    <t>1708120017</t>
  </si>
  <si>
    <t>1708120013</t>
  </si>
  <si>
    <t>1708120009</t>
  </si>
  <si>
    <t>1708300018</t>
  </si>
  <si>
    <t>1708410040</t>
  </si>
  <si>
    <t>1708260043</t>
  </si>
  <si>
    <t>1705230024</t>
  </si>
  <si>
    <t>1705230008</t>
  </si>
  <si>
    <t>1704120009</t>
  </si>
  <si>
    <t>1704120008</t>
  </si>
  <si>
    <t>1706040070</t>
  </si>
  <si>
    <t>1704910022</t>
  </si>
  <si>
    <t>1701550040</t>
  </si>
  <si>
    <t>1705810000</t>
  </si>
  <si>
    <t>1701700067</t>
  </si>
  <si>
    <t>1701320024</t>
  </si>
  <si>
    <t>1701900029</t>
  </si>
  <si>
    <t>1701700034</t>
  </si>
  <si>
    <t>1701380006</t>
  </si>
  <si>
    <t>1701420001</t>
  </si>
  <si>
    <t>1697520020</t>
  </si>
  <si>
    <t>1700410030</t>
  </si>
  <si>
    <t>1699150066</t>
  </si>
  <si>
    <t>1699870028</t>
  </si>
  <si>
    <t>1699150024</t>
  </si>
  <si>
    <t>1693060046</t>
  </si>
  <si>
    <t>1698720002</t>
  </si>
  <si>
    <t>1695440023</t>
  </si>
  <si>
    <t>1693060043</t>
  </si>
  <si>
    <t>1696760056</t>
  </si>
  <si>
    <t>1696760054</t>
  </si>
  <si>
    <t>1696760041</t>
  </si>
  <si>
    <t>1695140073</t>
  </si>
  <si>
    <t>1697190026</t>
  </si>
  <si>
    <t>1695540042</t>
  </si>
  <si>
    <t>1695540040</t>
  </si>
  <si>
    <t>1695800041</t>
  </si>
  <si>
    <t>1684260025</t>
  </si>
  <si>
    <t>1695540014</t>
  </si>
  <si>
    <t>1694990005</t>
  </si>
  <si>
    <t>1694990002</t>
  </si>
  <si>
    <t>1689480031</t>
  </si>
  <si>
    <t>1751280021</t>
  </si>
  <si>
    <t>1752970019</t>
  </si>
  <si>
    <t>1744260019</t>
  </si>
  <si>
    <t>1751440063</t>
  </si>
  <si>
    <t>1751440038</t>
  </si>
  <si>
    <t>1751310055</t>
  </si>
  <si>
    <t>1751440024</t>
  </si>
  <si>
    <t>1751310046</t>
  </si>
  <si>
    <t>1751310024</t>
  </si>
  <si>
    <t>1749780023</t>
  </si>
  <si>
    <t>1748660052</t>
  </si>
  <si>
    <t>1748630047</t>
  </si>
  <si>
    <t>1747890005</t>
  </si>
  <si>
    <t>1747890003</t>
  </si>
  <si>
    <t>1747840030</t>
  </si>
  <si>
    <t>1747840027</t>
  </si>
  <si>
    <t>1744340040</t>
  </si>
  <si>
    <t>1747720002</t>
  </si>
  <si>
    <t>174772-1</t>
  </si>
  <si>
    <t>1747720001</t>
  </si>
  <si>
    <t>1747720000</t>
  </si>
  <si>
    <t>1744400002</t>
  </si>
  <si>
    <t>1745350021</t>
  </si>
  <si>
    <t>1746630028</t>
  </si>
  <si>
    <t>1745620070</t>
  </si>
  <si>
    <t>1745620052</t>
  </si>
  <si>
    <t>1745910025</t>
  </si>
  <si>
    <t>1745910023</t>
  </si>
  <si>
    <t>1745910022</t>
  </si>
  <si>
    <t>1741830005</t>
  </si>
  <si>
    <t>1745620031</t>
  </si>
  <si>
    <t>1745620030</t>
  </si>
  <si>
    <t>1745910018</t>
  </si>
  <si>
    <t>1742590034</t>
  </si>
  <si>
    <t>1741830002</t>
  </si>
  <si>
    <t>1744990036</t>
  </si>
  <si>
    <t>1744910021</t>
  </si>
  <si>
    <t>1745220024</t>
  </si>
  <si>
    <t>1744910019</t>
  </si>
  <si>
    <t>1744380024</t>
  </si>
  <si>
    <t>1744380023</t>
  </si>
  <si>
    <t>1744250026</t>
  </si>
  <si>
    <t>1742210067</t>
  </si>
  <si>
    <t>1742210050</t>
  </si>
  <si>
    <t>1742650033</t>
  </si>
  <si>
    <t>1742100054</t>
  </si>
  <si>
    <t>1742100053</t>
  </si>
  <si>
    <t>1742100052</t>
  </si>
  <si>
    <t>1742100051</t>
  </si>
  <si>
    <t>1742100050</t>
  </si>
  <si>
    <t>1742100049</t>
  </si>
  <si>
    <t>1742100048</t>
  </si>
  <si>
    <t>1742100047</t>
  </si>
  <si>
    <t>1742100046</t>
  </si>
  <si>
    <t>1742100045</t>
  </si>
  <si>
    <t>1742100044</t>
  </si>
  <si>
    <t>1742100043</t>
  </si>
  <si>
    <t>1742100042</t>
  </si>
  <si>
    <t>1742100041</t>
  </si>
  <si>
    <t>1742100040</t>
  </si>
  <si>
    <t>1742100039</t>
  </si>
  <si>
    <t>1742100038</t>
  </si>
  <si>
    <t>1742100037</t>
  </si>
  <si>
    <t>1742100036</t>
  </si>
  <si>
    <t>1742100035</t>
  </si>
  <si>
    <t>1742100034</t>
  </si>
  <si>
    <t>1742100033</t>
  </si>
  <si>
    <t>1742100032</t>
  </si>
  <si>
    <t>1742100031</t>
  </si>
  <si>
    <t>1734620017</t>
  </si>
  <si>
    <t>1734620016</t>
  </si>
  <si>
    <t>1734620014</t>
  </si>
  <si>
    <t>1742100030</t>
  </si>
  <si>
    <t>1742100029</t>
  </si>
  <si>
    <t>1742290047</t>
  </si>
  <si>
    <t>1737790031</t>
  </si>
  <si>
    <t>1737790030</t>
  </si>
  <si>
    <t>1741730003</t>
  </si>
  <si>
    <t>1741190002</t>
  </si>
  <si>
    <t>174119-1</t>
  </si>
  <si>
    <t>1741190001</t>
  </si>
  <si>
    <t>1741190000</t>
  </si>
  <si>
    <t>1737880056</t>
  </si>
  <si>
    <t>1733000006</t>
  </si>
  <si>
    <t>1733000003</t>
  </si>
  <si>
    <t>1733000001</t>
  </si>
  <si>
    <t>1738490031</t>
  </si>
  <si>
    <t>1738490029</t>
  </si>
  <si>
    <t>1736910041</t>
  </si>
  <si>
    <t>1736130031</t>
  </si>
  <si>
    <t>1736130029</t>
  </si>
  <si>
    <t>1736130028</t>
  </si>
  <si>
    <t>1736130027</t>
  </si>
  <si>
    <t>1736130026</t>
  </si>
  <si>
    <t>1734850008</t>
  </si>
  <si>
    <t>1734850006</t>
  </si>
  <si>
    <t>1734850004</t>
  </si>
  <si>
    <t>1732340017</t>
  </si>
  <si>
    <t>1732340016</t>
  </si>
  <si>
    <t>1729490051</t>
  </si>
  <si>
    <t>1731690058</t>
  </si>
  <si>
    <t>1732250039</t>
  </si>
  <si>
    <t>1732560000</t>
  </si>
  <si>
    <t>1731280025</t>
  </si>
  <si>
    <t>1731280023</t>
  </si>
  <si>
    <t>1731280022</t>
  </si>
  <si>
    <t>1730920032</t>
  </si>
  <si>
    <t>1729710060</t>
  </si>
  <si>
    <t>1729870042</t>
  </si>
  <si>
    <t>1716330021</t>
  </si>
  <si>
    <t>1716330020</t>
  </si>
  <si>
    <t>1716330019</t>
  </si>
  <si>
    <t>1716330017</t>
  </si>
  <si>
    <t>1729120013</t>
  </si>
  <si>
    <t>1729120012</t>
  </si>
  <si>
    <t>1720600017</t>
  </si>
  <si>
    <t>1728110035</t>
  </si>
  <si>
    <t>1728110026</t>
  </si>
  <si>
    <t>1728110024</t>
  </si>
  <si>
    <t>1728110023</t>
  </si>
  <si>
    <t>1726360064</t>
  </si>
  <si>
    <t>1727460043</t>
  </si>
  <si>
    <t>1726390008</t>
  </si>
  <si>
    <t>1727250014</t>
  </si>
  <si>
    <t>1726390003</t>
  </si>
  <si>
    <t>1722670027</t>
  </si>
  <si>
    <t>1722670026</t>
  </si>
  <si>
    <t>1725930018</t>
  </si>
  <si>
    <t>1725930017</t>
  </si>
  <si>
    <t>1723260006</t>
  </si>
  <si>
    <t>1726040002</t>
  </si>
  <si>
    <t>1722980022</t>
  </si>
  <si>
    <t>1725030020</t>
  </si>
  <si>
    <t>1725030017</t>
  </si>
  <si>
    <t>1722210010</t>
  </si>
  <si>
    <t>1723360060</t>
  </si>
  <si>
    <t>1724610034</t>
  </si>
  <si>
    <t>1723170021</t>
  </si>
  <si>
    <t>1723450023</t>
  </si>
  <si>
    <t>1722800009</t>
  </si>
  <si>
    <t>1722780020</t>
  </si>
  <si>
    <t>1786330048</t>
  </si>
  <si>
    <t>1786330020</t>
  </si>
  <si>
    <t>1786050007</t>
  </si>
  <si>
    <t>1786050005</t>
  </si>
  <si>
    <t>1786050004</t>
  </si>
  <si>
    <t>1786050001</t>
  </si>
  <si>
    <t>1785650031</t>
  </si>
  <si>
    <t>1785650030</t>
  </si>
  <si>
    <t>1785650025</t>
  </si>
  <si>
    <t>1784750002</t>
  </si>
  <si>
    <t>1784120012</t>
  </si>
  <si>
    <t>1784120010</t>
  </si>
  <si>
    <t>1781390039</t>
  </si>
  <si>
    <t>1784140015</t>
  </si>
  <si>
    <t>1778460039</t>
  </si>
  <si>
    <t>1783110020</t>
  </si>
  <si>
    <t>1776010005</t>
  </si>
  <si>
    <t>1780900088</t>
  </si>
  <si>
    <t>1780920067</t>
  </si>
  <si>
    <t>1780920035</t>
  </si>
  <si>
    <t>1780920017</t>
  </si>
  <si>
    <t>1780970001</t>
  </si>
  <si>
    <t>1780020002</t>
  </si>
  <si>
    <t>1780020001</t>
  </si>
  <si>
    <t>1779950022</t>
  </si>
  <si>
    <t>1778950010</t>
  </si>
  <si>
    <t>1779190059</t>
  </si>
  <si>
    <t>1779190057</t>
  </si>
  <si>
    <t>1779180049</t>
  </si>
  <si>
    <t>1779180046</t>
  </si>
  <si>
    <t>1779180045</t>
  </si>
  <si>
    <t>1779180044</t>
  </si>
  <si>
    <t>1779180040</t>
  </si>
  <si>
    <t>1779180037</t>
  </si>
  <si>
    <t>1779590025</t>
  </si>
  <si>
    <t>1779180033</t>
  </si>
  <si>
    <t>1777920068</t>
  </si>
  <si>
    <t>1777920058</t>
  </si>
  <si>
    <t>1777920041</t>
  </si>
  <si>
    <t>1777920040</t>
  </si>
  <si>
    <t>1778430033</t>
  </si>
  <si>
    <t>1778430032</t>
  </si>
  <si>
    <t>1777920035</t>
  </si>
  <si>
    <t>1775310014</t>
  </si>
  <si>
    <t>1775310011</t>
  </si>
  <si>
    <t>1778430019</t>
  </si>
  <si>
    <t>1778430017</t>
  </si>
  <si>
    <t>1778430015</t>
  </si>
  <si>
    <t>1778430010</t>
  </si>
  <si>
    <t>1777690003</t>
  </si>
  <si>
    <t>1777690002</t>
  </si>
  <si>
    <t>1774700070</t>
  </si>
  <si>
    <t>1773800002</t>
  </si>
  <si>
    <t>1773880041</t>
  </si>
  <si>
    <t>1773160041</t>
  </si>
  <si>
    <t>1769940027</t>
  </si>
  <si>
    <t>1773880038</t>
  </si>
  <si>
    <t>1769940025</t>
  </si>
  <si>
    <t>1772080021</t>
  </si>
  <si>
    <t>1773160036</t>
  </si>
  <si>
    <t>1773160031</t>
  </si>
  <si>
    <t>1773160030</t>
  </si>
  <si>
    <t>1767980022</t>
  </si>
  <si>
    <t>1767980021</t>
  </si>
  <si>
    <t>1769560041</t>
  </si>
  <si>
    <t>1769270002</t>
  </si>
  <si>
    <t>1770350018</t>
  </si>
  <si>
    <t>1770470020</t>
  </si>
  <si>
    <t>1765230013</t>
  </si>
  <si>
    <t>1768250036</t>
  </si>
  <si>
    <t>1768250027</t>
  </si>
  <si>
    <t>1759830028</t>
  </si>
  <si>
    <t>1766440036</t>
  </si>
  <si>
    <t>1766440033</t>
  </si>
  <si>
    <t>1766180022</t>
  </si>
  <si>
    <t>1763630002</t>
  </si>
  <si>
    <t>1764840034</t>
  </si>
  <si>
    <t>1764840031</t>
  </si>
  <si>
    <t>1756400038</t>
  </si>
  <si>
    <t>1763760029</t>
  </si>
  <si>
    <t>1763100015</t>
  </si>
  <si>
    <t>1761240031</t>
  </si>
  <si>
    <t>1761240024</t>
  </si>
  <si>
    <t>1762370047</t>
  </si>
  <si>
    <t>1762370040</t>
  </si>
  <si>
    <t>1756940028</t>
  </si>
  <si>
    <t>1760200027</t>
  </si>
  <si>
    <t>1756660018</t>
  </si>
  <si>
    <t>1756760005</t>
  </si>
  <si>
    <t>1756760004</t>
  </si>
  <si>
    <t>1758060055</t>
  </si>
  <si>
    <t>1757960019</t>
  </si>
  <si>
    <t>1757350025</t>
  </si>
  <si>
    <t>1757480005</t>
  </si>
  <si>
    <t>1757480004</t>
  </si>
  <si>
    <t>1756150041</t>
  </si>
  <si>
    <t>1750580024</t>
  </si>
  <si>
    <t>1753900002</t>
  </si>
  <si>
    <t>1750590042</t>
  </si>
  <si>
    <t>1716660064</t>
  </si>
  <si>
    <t>1713350030</t>
  </si>
  <si>
    <t>1713420013</t>
  </si>
  <si>
    <t>1704860038</t>
  </si>
  <si>
    <t>1701480026</t>
  </si>
  <si>
    <t>1698830030</t>
  </si>
  <si>
    <t>1698830023</t>
  </si>
  <si>
    <t>1695350037</t>
  </si>
  <si>
    <t>1695350018</t>
  </si>
  <si>
    <t>1692120027</t>
  </si>
  <si>
    <t>1692120024</t>
  </si>
  <si>
    <t>1750800037</t>
  </si>
  <si>
    <t>1750940043</t>
  </si>
  <si>
    <t>1750940042</t>
  </si>
  <si>
    <t>1750940040</t>
  </si>
  <si>
    <t>1750940015</t>
  </si>
  <si>
    <t>1747680047</t>
  </si>
  <si>
    <t>1747680042</t>
  </si>
  <si>
    <t>1747680041</t>
  </si>
  <si>
    <t>1744730036</t>
  </si>
  <si>
    <t>1741410026</t>
  </si>
  <si>
    <t>1734900017</t>
  </si>
  <si>
    <t>1734900015</t>
  </si>
  <si>
    <t>1737540038</t>
  </si>
  <si>
    <t>1732450028</t>
  </si>
  <si>
    <t>1729460042</t>
  </si>
  <si>
    <t>1729330039</t>
  </si>
  <si>
    <t>1729330038</t>
  </si>
  <si>
    <t>1729330035</t>
  </si>
  <si>
    <t>1729330034</t>
  </si>
  <si>
    <t>1729330033</t>
  </si>
  <si>
    <t>1726250018</t>
  </si>
  <si>
    <t>1726250017</t>
  </si>
  <si>
    <t>1726370046</t>
  </si>
  <si>
    <t>1726370043</t>
  </si>
  <si>
    <t>1726370042</t>
  </si>
  <si>
    <t>1726370041</t>
  </si>
  <si>
    <t>1726370017</t>
  </si>
  <si>
    <t>1726250007</t>
  </si>
  <si>
    <t>1726250006</t>
  </si>
  <si>
    <t>1784180026</t>
  </si>
  <si>
    <t>1781180008</t>
  </si>
  <si>
    <t>1778050020</t>
  </si>
  <si>
    <t>1777810030</t>
  </si>
  <si>
    <t>1777810029</t>
  </si>
  <si>
    <t>1777810025</t>
  </si>
  <si>
    <t>1777810024</t>
  </si>
  <si>
    <t>1775390027</t>
  </si>
  <si>
    <t>1772190027</t>
  </si>
  <si>
    <t>1772190025</t>
  </si>
  <si>
    <t>1769520030</t>
  </si>
  <si>
    <t>1765940028</t>
  </si>
  <si>
    <t>1765940018</t>
  </si>
  <si>
    <t>1762670023</t>
  </si>
  <si>
    <t>1762670012</t>
  </si>
  <si>
    <t>1762670011</t>
  </si>
  <si>
    <t>1762670010</t>
  </si>
  <si>
    <t>1762670008</t>
  </si>
  <si>
    <t>1762730040</t>
  </si>
  <si>
    <t>1762730039</t>
  </si>
  <si>
    <t>1759870036</t>
  </si>
  <si>
    <t>1759870015</t>
  </si>
  <si>
    <t>1720140042</t>
  </si>
  <si>
    <t>1720140038</t>
  </si>
  <si>
    <t>1720140037</t>
  </si>
  <si>
    <t>1720140036</t>
  </si>
  <si>
    <t>1720140032</t>
  </si>
  <si>
    <t>1720140017</t>
  </si>
  <si>
    <t>1714780048</t>
  </si>
  <si>
    <t>1710620020</t>
  </si>
  <si>
    <t>1706060047</t>
  </si>
  <si>
    <t>1706060042</t>
  </si>
  <si>
    <t>1706060040</t>
  </si>
  <si>
    <t>1704680042</t>
  </si>
  <si>
    <t>1704680041</t>
  </si>
  <si>
    <t>1704680040</t>
  </si>
  <si>
    <t>1704680038</t>
  </si>
  <si>
    <t>1704680037</t>
  </si>
  <si>
    <t>1704680036</t>
  </si>
  <si>
    <t>1704680035</t>
  </si>
  <si>
    <t>1704680024</t>
  </si>
  <si>
    <t>1702490035</t>
  </si>
  <si>
    <t>1698360038</t>
  </si>
  <si>
    <t>1698360037</t>
  </si>
  <si>
    <t>1749010052</t>
  </si>
  <si>
    <t>1749010048</t>
  </si>
  <si>
    <t>1747860054</t>
  </si>
  <si>
    <t>1747860053</t>
  </si>
  <si>
    <t>1747860052</t>
  </si>
  <si>
    <t>1747860051</t>
  </si>
  <si>
    <t>1747860050</t>
  </si>
  <si>
    <t>1747860049</t>
  </si>
  <si>
    <t>1747860048</t>
  </si>
  <si>
    <t>1747860047</t>
  </si>
  <si>
    <t>1747860046</t>
  </si>
  <si>
    <t>1747860045</t>
  </si>
  <si>
    <t>1742470036</t>
  </si>
  <si>
    <t>1741160040</t>
  </si>
  <si>
    <t>1741160039</t>
  </si>
  <si>
    <t>1741160036</t>
  </si>
  <si>
    <t>1741160035</t>
  </si>
  <si>
    <t>1741160034</t>
  </si>
  <si>
    <t>1738890014</t>
  </si>
  <si>
    <t>1738890012</t>
  </si>
  <si>
    <t>1735900050</t>
  </si>
  <si>
    <t>1735900045</t>
  </si>
  <si>
    <t>1735900042</t>
  </si>
  <si>
    <t>1727280051</t>
  </si>
  <si>
    <t>1727280047</t>
  </si>
  <si>
    <t>1725880050</t>
  </si>
  <si>
    <t>1725880049</t>
  </si>
  <si>
    <t>1725880048</t>
  </si>
  <si>
    <t>1725880047</t>
  </si>
  <si>
    <t>1725880046</t>
  </si>
  <si>
    <t>1725880045</t>
  </si>
  <si>
    <t>1725880041</t>
  </si>
  <si>
    <t>1725880030</t>
  </si>
  <si>
    <t>1785710053</t>
  </si>
  <si>
    <t>1784550039</t>
  </si>
  <si>
    <t>1784550038</t>
  </si>
  <si>
    <t>1784550034</t>
  </si>
  <si>
    <t>1781450022</t>
  </si>
  <si>
    <t>1781450021</t>
  </si>
  <si>
    <t>1781450020</t>
  </si>
  <si>
    <t>1781450019</t>
  </si>
  <si>
    <t>1781450018</t>
  </si>
  <si>
    <t>1781450017</t>
  </si>
  <si>
    <t>1781450016</t>
  </si>
  <si>
    <t>1781450015</t>
  </si>
  <si>
    <t>1781450014</t>
  </si>
  <si>
    <t>1775120014</t>
  </si>
  <si>
    <t>1775120011</t>
  </si>
  <si>
    <t>1770270025</t>
  </si>
  <si>
    <t>1764020050</t>
  </si>
  <si>
    <t>1762550024</t>
  </si>
  <si>
    <t>1762550023</t>
  </si>
  <si>
    <t>1762550022</t>
  </si>
  <si>
    <t>1762550021</t>
  </si>
  <si>
    <t>1762550020</t>
  </si>
  <si>
    <t>1757860010</t>
  </si>
  <si>
    <t>1757860009</t>
  </si>
  <si>
    <t>1720510040</t>
  </si>
  <si>
    <t>1720510039</t>
  </si>
  <si>
    <t>1720510038</t>
  </si>
  <si>
    <t>1720510024</t>
  </si>
  <si>
    <t>1716550036</t>
  </si>
  <si>
    <t>1716490021</t>
  </si>
  <si>
    <t>1711390030</t>
  </si>
  <si>
    <t>1711390027</t>
  </si>
  <si>
    <t>1713290066</t>
  </si>
  <si>
    <t>1713290064</t>
  </si>
  <si>
    <t>1704880049</t>
  </si>
  <si>
    <t>1704880048</t>
  </si>
  <si>
    <t>1704880032</t>
  </si>
  <si>
    <t>1704880025</t>
  </si>
  <si>
    <t>1701750027</t>
  </si>
  <si>
    <t>1701370028</t>
  </si>
  <si>
    <t>1701370024</t>
  </si>
  <si>
    <t>1699170016</t>
  </si>
  <si>
    <t>1691780052</t>
  </si>
  <si>
    <t>1691780036</t>
  </si>
  <si>
    <t>1691780023</t>
  </si>
  <si>
    <t>1752170041</t>
  </si>
  <si>
    <t>1752170039</t>
  </si>
  <si>
    <t>1752170037</t>
  </si>
  <si>
    <t>1752170036</t>
  </si>
  <si>
    <t>1752170035</t>
  </si>
  <si>
    <t>1752170013</t>
  </si>
  <si>
    <t>1752170011</t>
  </si>
  <si>
    <t>1751250029</t>
  </si>
  <si>
    <t>1751250026</t>
  </si>
  <si>
    <t>1749170104</t>
  </si>
  <si>
    <t>1749170103</t>
  </si>
  <si>
    <t>1749170072</t>
  </si>
  <si>
    <t>1749170058</t>
  </si>
  <si>
    <t>1749170056</t>
  </si>
  <si>
    <t>1749170055</t>
  </si>
  <si>
    <t>1749170044</t>
  </si>
  <si>
    <t>1749170035</t>
  </si>
  <si>
    <t>1749170034</t>
  </si>
  <si>
    <t>1748710025</t>
  </si>
  <si>
    <t>1744760062</t>
  </si>
  <si>
    <t>1744760042</t>
  </si>
  <si>
    <t>1739060033</t>
  </si>
  <si>
    <t>1738190015</t>
  </si>
  <si>
    <t>1739210035</t>
  </si>
  <si>
    <t>1739210032</t>
  </si>
  <si>
    <t>1739210030</t>
  </si>
  <si>
    <t>1739210028</t>
  </si>
  <si>
    <t>1739210027</t>
  </si>
  <si>
    <t>1736090042</t>
  </si>
  <si>
    <t>1734800042</t>
  </si>
  <si>
    <t>1732520037</t>
  </si>
  <si>
    <t>1732520036</t>
  </si>
  <si>
    <t>1732520019</t>
  </si>
  <si>
    <t>1730390045</t>
  </si>
  <si>
    <t>1730390035</t>
  </si>
  <si>
    <t>1729040029</t>
  </si>
  <si>
    <t>1726930041</t>
  </si>
  <si>
    <t>1726930040</t>
  </si>
  <si>
    <t>1780840038</t>
  </si>
  <si>
    <t>1781040014</t>
  </si>
  <si>
    <t>1781040013</t>
  </si>
  <si>
    <t>1779060040</t>
  </si>
  <si>
    <t>1779060033</t>
  </si>
  <si>
    <t>1779060019</t>
  </si>
  <si>
    <t>1778420015</t>
  </si>
  <si>
    <t>1778420012</t>
  </si>
  <si>
    <t>1775510031</t>
  </si>
  <si>
    <t>1775510003</t>
  </si>
  <si>
    <t>1772710015</t>
  </si>
  <si>
    <t>1766800054</t>
  </si>
  <si>
    <t>1766800048</t>
  </si>
  <si>
    <t>1770050013</t>
  </si>
  <si>
    <t>1763470026</t>
  </si>
  <si>
    <t>1756560014</t>
  </si>
  <si>
    <t>1760260052</t>
  </si>
  <si>
    <t>1719800021</t>
  </si>
  <si>
    <t>1716650020</t>
  </si>
  <si>
    <t>1713600024</t>
  </si>
  <si>
    <t>1710930003</t>
  </si>
  <si>
    <t>1704790034</t>
  </si>
  <si>
    <t>1701830063</t>
  </si>
  <si>
    <t>1701830062</t>
  </si>
  <si>
    <t>1701830061</t>
  </si>
  <si>
    <t>1701830060</t>
  </si>
  <si>
    <t>1701830059</t>
  </si>
  <si>
    <t>1701830058</t>
  </si>
  <si>
    <t>1701830057</t>
  </si>
  <si>
    <t>1701830056</t>
  </si>
  <si>
    <t>1701830055</t>
  </si>
  <si>
    <t>1701830053</t>
  </si>
  <si>
    <t>1701830047</t>
  </si>
  <si>
    <t>1701830046</t>
  </si>
  <si>
    <t>1701830044</t>
  </si>
  <si>
    <t>1701830014</t>
  </si>
  <si>
    <t>1698740079</t>
  </si>
  <si>
    <t>1698740078</t>
  </si>
  <si>
    <t>1698740075</t>
  </si>
  <si>
    <t>1698740068</t>
  </si>
  <si>
    <t>1698740067</t>
  </si>
  <si>
    <t>1698740065</t>
  </si>
  <si>
    <t>1698740064</t>
  </si>
  <si>
    <t>1698740022</t>
  </si>
  <si>
    <t>1695070038</t>
  </si>
  <si>
    <t>1695070011</t>
  </si>
  <si>
    <t>1750840069</t>
  </si>
  <si>
    <t>1750840031</t>
  </si>
  <si>
    <t>1750840027</t>
  </si>
  <si>
    <t>1750840026</t>
  </si>
  <si>
    <t>1750840025</t>
  </si>
  <si>
    <t>1747600029</t>
  </si>
  <si>
    <t>1747600017</t>
  </si>
  <si>
    <t>1741580071</t>
  </si>
  <si>
    <t>1741580070</t>
  </si>
  <si>
    <t>1741580065</t>
  </si>
  <si>
    <t>1741580064</t>
  </si>
  <si>
    <t>1741580062</t>
  </si>
  <si>
    <t>1741580061</t>
  </si>
  <si>
    <t>1741580060</t>
  </si>
  <si>
    <t>1741580027</t>
  </si>
  <si>
    <t>1738180048</t>
  </si>
  <si>
    <t>1738180047</t>
  </si>
  <si>
    <t>1738180046</t>
  </si>
  <si>
    <t>1738180043</t>
  </si>
  <si>
    <t>1734860056</t>
  </si>
  <si>
    <t>1734860050</t>
  </si>
  <si>
    <t>1734860049</t>
  </si>
  <si>
    <t>1734860021</t>
  </si>
  <si>
    <t>1729230037</t>
  </si>
  <si>
    <t>1729160050</t>
  </si>
  <si>
    <t>1726000045</t>
  </si>
  <si>
    <t>1726000043</t>
  </si>
  <si>
    <t>1726000020</t>
  </si>
  <si>
    <t>1784590043</t>
  </si>
  <si>
    <t>1778070058</t>
  </si>
  <si>
    <t>1778070029</t>
  </si>
  <si>
    <t>1772470056</t>
  </si>
  <si>
    <t>1772470051</t>
  </si>
  <si>
    <t>1772470024</t>
  </si>
  <si>
    <t>1772470021</t>
  </si>
  <si>
    <t>1769330010</t>
  </si>
  <si>
    <t>1765770044</t>
  </si>
  <si>
    <t>1762950052</t>
  </si>
  <si>
    <t>1762950051</t>
  </si>
  <si>
    <t>1762950050</t>
  </si>
  <si>
    <t>1762950049</t>
  </si>
  <si>
    <t>1762950026</t>
  </si>
  <si>
    <t>1719460024</t>
  </si>
  <si>
    <t>1716780033</t>
  </si>
  <si>
    <t>1716300033</t>
  </si>
  <si>
    <t>1716300032</t>
  </si>
  <si>
    <t>1715050051</t>
  </si>
  <si>
    <t>1715050050</t>
  </si>
  <si>
    <t>1715050049</t>
  </si>
  <si>
    <t>1713230028</t>
  </si>
  <si>
    <t>1712260045</t>
  </si>
  <si>
    <t>1708190025</t>
  </si>
  <si>
    <t>1706470045</t>
  </si>
  <si>
    <t>1700150046</t>
  </si>
  <si>
    <t>1700150045</t>
  </si>
  <si>
    <t>1700150044</t>
  </si>
  <si>
    <t>1700150039</t>
  </si>
  <si>
    <t>1696820029</t>
  </si>
  <si>
    <t>1694890045</t>
  </si>
  <si>
    <t>1689220037</t>
  </si>
  <si>
    <t>1692280018</t>
  </si>
  <si>
    <t>1751870018</t>
  </si>
  <si>
    <t>1750630026</t>
  </si>
  <si>
    <t>1750630023</t>
  </si>
  <si>
    <t>1750630022</t>
  </si>
  <si>
    <t>1750630021</t>
  </si>
  <si>
    <t>1747850049</t>
  </si>
  <si>
    <t>1747850048</t>
  </si>
  <si>
    <t>1747850047</t>
  </si>
  <si>
    <t>1744430019</t>
  </si>
  <si>
    <t>1746250026</t>
  </si>
  <si>
    <t>1746250025</t>
  </si>
  <si>
    <t>1746250024</t>
  </si>
  <si>
    <t>1744980010</t>
  </si>
  <si>
    <t>1743180055</t>
  </si>
  <si>
    <t>1743180054</t>
  </si>
  <si>
    <t>1743180053</t>
  </si>
  <si>
    <t>1743180052</t>
  </si>
  <si>
    <t>1743180051</t>
  </si>
  <si>
    <t>1743180050</t>
  </si>
  <si>
    <t>1743180049</t>
  </si>
  <si>
    <t>1743180048</t>
  </si>
  <si>
    <t>1743180047</t>
  </si>
  <si>
    <t>1743180041</t>
  </si>
  <si>
    <t>1741210011</t>
  </si>
  <si>
    <t>1741600024</t>
  </si>
  <si>
    <t>1739830031</t>
  </si>
  <si>
    <t>1734700028</t>
  </si>
  <si>
    <t>1732200013</t>
  </si>
  <si>
    <t>1729700045</t>
  </si>
  <si>
    <t>1729700042</t>
  </si>
  <si>
    <t>1729100023</t>
  </si>
  <si>
    <t>1729100022</t>
  </si>
  <si>
    <t>1727700049</t>
  </si>
  <si>
    <t>1725900030</t>
  </si>
  <si>
    <t>1725900022</t>
  </si>
  <si>
    <t>1725900014</t>
  </si>
  <si>
    <t>1724260065</t>
  </si>
  <si>
    <t>1724260064</t>
  </si>
  <si>
    <t>1723180032</t>
  </si>
  <si>
    <t>1723180030</t>
  </si>
  <si>
    <t>1723180029</t>
  </si>
  <si>
    <t>1784030032</t>
  </si>
  <si>
    <t>1780860029</t>
  </si>
  <si>
    <t>1782490038</t>
  </si>
  <si>
    <t>1782490037</t>
  </si>
  <si>
    <t>1781280021</t>
  </si>
  <si>
    <t>1778760028</t>
  </si>
  <si>
    <t>1777980034</t>
  </si>
  <si>
    <t>1776640050</t>
  </si>
  <si>
    <t>1774000053</t>
  </si>
  <si>
    <t>1766160034</t>
  </si>
  <si>
    <t>1764420039</t>
  </si>
  <si>
    <t>1759700020</t>
  </si>
  <si>
    <t>1759700018</t>
  </si>
  <si>
    <t>1759700013</t>
  </si>
  <si>
    <t>1759400042</t>
  </si>
  <si>
    <t>1756620040</t>
  </si>
  <si>
    <t>1756620037</t>
  </si>
  <si>
    <t>1756470024</t>
  </si>
  <si>
    <t>1719860073</t>
  </si>
  <si>
    <t>1719860072</t>
  </si>
  <si>
    <t>1719860071</t>
  </si>
  <si>
    <t>1719860067</t>
  </si>
  <si>
    <t>1719860066</t>
  </si>
  <si>
    <t>1719860065</t>
  </si>
  <si>
    <t>1716360110</t>
  </si>
  <si>
    <t>1716360109</t>
  </si>
  <si>
    <t>1716360108</t>
  </si>
  <si>
    <t>1716360107</t>
  </si>
  <si>
    <t>1716360059</t>
  </si>
  <si>
    <t>1713400116</t>
  </si>
  <si>
    <t>1713400112</t>
  </si>
  <si>
    <t>1713400111</t>
  </si>
  <si>
    <t>1713400110</t>
  </si>
  <si>
    <t>1713400109</t>
  </si>
  <si>
    <t>1713400108</t>
  </si>
  <si>
    <t>1713400107</t>
  </si>
  <si>
    <t>1713400105</t>
  </si>
  <si>
    <t>1713400104</t>
  </si>
  <si>
    <t>1713400103</t>
  </si>
  <si>
    <t>1713400052</t>
  </si>
  <si>
    <t>1707560121</t>
  </si>
  <si>
    <t>1707560120</t>
  </si>
  <si>
    <t>1707560084</t>
  </si>
  <si>
    <t>1707560080</t>
  </si>
  <si>
    <t>1707560049</t>
  </si>
  <si>
    <t>1704470075</t>
  </si>
  <si>
    <t>1704470067</t>
  </si>
  <si>
    <t>1704470066</t>
  </si>
  <si>
    <t>1704470065</t>
  </si>
  <si>
    <t>1704470063</t>
  </si>
  <si>
    <t>1704470062</t>
  </si>
  <si>
    <t>1704470061</t>
  </si>
  <si>
    <t>1704470060</t>
  </si>
  <si>
    <t>1704470059</t>
  </si>
  <si>
    <t>1704470058</t>
  </si>
  <si>
    <t>1704470057</t>
  </si>
  <si>
    <t>1704470056</t>
  </si>
  <si>
    <t>1701450028</t>
  </si>
  <si>
    <t>1701450021</t>
  </si>
  <si>
    <t>1695030056</t>
  </si>
  <si>
    <t>1695030037</t>
  </si>
  <si>
    <t>1692110030</t>
  </si>
  <si>
    <t>1692110029</t>
  </si>
  <si>
    <t>1747770075</t>
  </si>
  <si>
    <t>1744350053</t>
  </si>
  <si>
    <t>1741370036</t>
  </si>
  <si>
    <t>1741370028</t>
  </si>
  <si>
    <t>1741370027</t>
  </si>
  <si>
    <t>1737870047</t>
  </si>
  <si>
    <t>1737870030</t>
  </si>
  <si>
    <t>1734750086</t>
  </si>
  <si>
    <t>1734750085</t>
  </si>
  <si>
    <t>1734750081</t>
  </si>
  <si>
    <t>1734750079</t>
  </si>
  <si>
    <t>1734750073</t>
  </si>
  <si>
    <t>1734750071</t>
  </si>
  <si>
    <t>1734750068</t>
  </si>
  <si>
    <t>1734750066</t>
  </si>
  <si>
    <t>1734750064</t>
  </si>
  <si>
    <t>1734750063</t>
  </si>
  <si>
    <t>1734750061</t>
  </si>
  <si>
    <t>1719670030</t>
  </si>
  <si>
    <t>1719670023</t>
  </si>
  <si>
    <t>1722790052</t>
  </si>
  <si>
    <t>1722790051</t>
  </si>
  <si>
    <t>1722790037</t>
  </si>
  <si>
    <t>1784200067</t>
  </si>
  <si>
    <t>1784200066</t>
  </si>
  <si>
    <t>1784200065</t>
  </si>
  <si>
    <t>1784200062</t>
  </si>
  <si>
    <t>1784200047</t>
  </si>
  <si>
    <t>1784200045</t>
  </si>
  <si>
    <t>1784200044</t>
  </si>
  <si>
    <t>1784200019</t>
  </si>
  <si>
    <t>1780760051</t>
  </si>
  <si>
    <t>1780760039</t>
  </si>
  <si>
    <t>1780760031</t>
  </si>
  <si>
    <t>1780760030</t>
  </si>
  <si>
    <t>1780760029</t>
  </si>
  <si>
    <t>1780760028</t>
  </si>
  <si>
    <t>1780760027</t>
  </si>
  <si>
    <t>1780760026</t>
  </si>
  <si>
    <t>1780760025</t>
  </si>
  <si>
    <t>1769070035</t>
  </si>
  <si>
    <t>1772040077</t>
  </si>
  <si>
    <t>1772040058</t>
  </si>
  <si>
    <t>1772040047</t>
  </si>
  <si>
    <t>1772040046</t>
  </si>
  <si>
    <t>1772040045</t>
  </si>
  <si>
    <t>1769470039</t>
  </si>
  <si>
    <t>1769470038</t>
  </si>
  <si>
    <t>1762760057</t>
  </si>
  <si>
    <t>1762760046</t>
  </si>
  <si>
    <t>1762760041</t>
  </si>
  <si>
    <t>1762760034</t>
  </si>
  <si>
    <t>1762760019</t>
  </si>
  <si>
    <t>1759450103</t>
  </si>
  <si>
    <t>1759450055</t>
  </si>
  <si>
    <t>1759450054</t>
  </si>
  <si>
    <t>1759450024</t>
  </si>
  <si>
    <t>1747670027</t>
  </si>
  <si>
    <t>1719910030</t>
  </si>
  <si>
    <t>1716580094</t>
  </si>
  <si>
    <t>1716580090</t>
  </si>
  <si>
    <t>1716580089</t>
  </si>
  <si>
    <t>1716580086</t>
  </si>
  <si>
    <t>1716580032</t>
  </si>
  <si>
    <t>1716580031</t>
  </si>
  <si>
    <t>1716580017</t>
  </si>
  <si>
    <t>1713630049</t>
  </si>
  <si>
    <t>1713630038</t>
  </si>
  <si>
    <t>1707930029</t>
  </si>
  <si>
    <t>1702810093</t>
  </si>
  <si>
    <t>1702810087</t>
  </si>
  <si>
    <t>1702810081</t>
  </si>
  <si>
    <t>1702810056</t>
  </si>
  <si>
    <t>1702810055</t>
  </si>
  <si>
    <t>1702810054</t>
  </si>
  <si>
    <t>1702810052</t>
  </si>
  <si>
    <t>1702810033</t>
  </si>
  <si>
    <t>1698690076</t>
  </si>
  <si>
    <t>1698690075</t>
  </si>
  <si>
    <t>1698690068</t>
  </si>
  <si>
    <t>1698690046</t>
  </si>
  <si>
    <t>1696450034</t>
  </si>
  <si>
    <t>1696450018</t>
  </si>
  <si>
    <t>1696450017</t>
  </si>
  <si>
    <t>1751080066</t>
  </si>
  <si>
    <t>1744680101</t>
  </si>
  <si>
    <t>1735070078</t>
  </si>
  <si>
    <t>1729390063</t>
  </si>
  <si>
    <t>1729390037</t>
  </si>
  <si>
    <t>1723270027</t>
  </si>
  <si>
    <t>1778440025</t>
  </si>
  <si>
    <t>1772300066</t>
  </si>
  <si>
    <t>1772300061</t>
  </si>
  <si>
    <t>1762820027</t>
  </si>
  <si>
    <t>1762820026</t>
  </si>
  <si>
    <t>1762820021</t>
  </si>
  <si>
    <t>1762820020</t>
  </si>
  <si>
    <t>1716910071</t>
  </si>
  <si>
    <t>1716910067</t>
  </si>
  <si>
    <t>1716910063</t>
  </si>
  <si>
    <t>1716910062</t>
  </si>
  <si>
    <t>1716910058</t>
  </si>
  <si>
    <t>1716910057</t>
  </si>
  <si>
    <t>1716910056</t>
  </si>
  <si>
    <t>1716910055</t>
  </si>
  <si>
    <t>1716910054</t>
  </si>
  <si>
    <t>1716910051</t>
  </si>
  <si>
    <t>1716910048</t>
  </si>
  <si>
    <t>1716910047</t>
  </si>
  <si>
    <t>1716910046</t>
  </si>
  <si>
    <t>1716910045</t>
  </si>
  <si>
    <t>1716910044</t>
  </si>
  <si>
    <t>1716910043</t>
  </si>
  <si>
    <t>1716910042</t>
  </si>
  <si>
    <t>1716910041</t>
  </si>
  <si>
    <t>1716910040</t>
  </si>
  <si>
    <t>1716910039</t>
  </si>
  <si>
    <t>1716910019</t>
  </si>
  <si>
    <t>1716910016</t>
  </si>
  <si>
    <t>1708600063</t>
  </si>
  <si>
    <t>1708600059</t>
  </si>
  <si>
    <t>1708600057</t>
  </si>
  <si>
    <t>1708600056</t>
  </si>
  <si>
    <t>1708600055</t>
  </si>
  <si>
    <t>1708600053</t>
  </si>
  <si>
    <t>1708600050</t>
  </si>
  <si>
    <t>1708600041</t>
  </si>
  <si>
    <t>1708600040</t>
  </si>
  <si>
    <t>1708600032</t>
  </si>
  <si>
    <t>1708600029</t>
  </si>
  <si>
    <t>1708600028</t>
  </si>
  <si>
    <t>1708600027</t>
  </si>
  <si>
    <t>1708600025</t>
  </si>
  <si>
    <t>1708600024</t>
  </si>
  <si>
    <t>1701980055</t>
  </si>
  <si>
    <t>1701980053</t>
  </si>
  <si>
    <t>1701980052</t>
  </si>
  <si>
    <t>1701980050</t>
  </si>
  <si>
    <t>1701980049</t>
  </si>
  <si>
    <t>1701980048</t>
  </si>
  <si>
    <t>1701980047</t>
  </si>
  <si>
    <t>1701980045</t>
  </si>
  <si>
    <t>1701980044</t>
  </si>
  <si>
    <t>1701980043</t>
  </si>
  <si>
    <t>1701980040</t>
  </si>
  <si>
    <t>1701980035</t>
  </si>
  <si>
    <t>1701980033</t>
  </si>
  <si>
    <t>1701980030</t>
  </si>
  <si>
    <t>1701980009</t>
  </si>
  <si>
    <t>1751540067</t>
  </si>
  <si>
    <t>1751540065</t>
  </si>
  <si>
    <t>1751540064</t>
  </si>
  <si>
    <t>1751540059</t>
  </si>
  <si>
    <t>1751540050</t>
  </si>
  <si>
    <t>1751540039</t>
  </si>
  <si>
    <t>1751540038</t>
  </si>
  <si>
    <t>1751540037</t>
  </si>
  <si>
    <t>1751540020</t>
  </si>
  <si>
    <t>1751540017</t>
  </si>
  <si>
    <t>1745390083</t>
  </si>
  <si>
    <t>1745390082</t>
  </si>
  <si>
    <t>1745390081</t>
  </si>
  <si>
    <t>1745390079</t>
  </si>
  <si>
    <t>1745390078</t>
  </si>
  <si>
    <t>1745390073</t>
  </si>
  <si>
    <t>1745390072</t>
  </si>
  <si>
    <t>1745390070</t>
  </si>
  <si>
    <t>1745390069</t>
  </si>
  <si>
    <t>1745390063</t>
  </si>
  <si>
    <t>1745390059</t>
  </si>
  <si>
    <t>1745390048</t>
  </si>
  <si>
    <t>1745390044</t>
  </si>
  <si>
    <t>1772870066</t>
  </si>
  <si>
    <t>1772870065</t>
  </si>
  <si>
    <t>1772870064</t>
  </si>
  <si>
    <t>1772870063</t>
  </si>
  <si>
    <t>1772870062</t>
  </si>
  <si>
    <t>1772870061</t>
  </si>
  <si>
    <t>1772870060</t>
  </si>
  <si>
    <t>1772870059</t>
  </si>
  <si>
    <t>1772870054</t>
  </si>
  <si>
    <t>1772870049</t>
  </si>
  <si>
    <t>1772870046</t>
  </si>
  <si>
    <t>1772870040</t>
  </si>
  <si>
    <t>1772870033</t>
  </si>
  <si>
    <t>1766470056</t>
  </si>
  <si>
    <t>1766470055</t>
  </si>
  <si>
    <t>1766470047</t>
  </si>
  <si>
    <t>1766470046</t>
  </si>
  <si>
    <t>1766470036</t>
  </si>
  <si>
    <t>1710300008</t>
  </si>
  <si>
    <t>1710300007</t>
  </si>
  <si>
    <t>1713190050</t>
  </si>
  <si>
    <t>1713190049</t>
  </si>
  <si>
    <t>1716550041</t>
  </si>
  <si>
    <t>1715810017</t>
  </si>
  <si>
    <t>1715810011</t>
  </si>
  <si>
    <t>1715810010</t>
  </si>
  <si>
    <t>1715810009</t>
  </si>
  <si>
    <t>1715810008</t>
  </si>
  <si>
    <t>1715810007</t>
  </si>
  <si>
    <t>1715810003</t>
  </si>
  <si>
    <t>1716580073</t>
  </si>
  <si>
    <t>1713400058</t>
  </si>
  <si>
    <t>1707180008</t>
  </si>
  <si>
    <t>1707180006</t>
  </si>
  <si>
    <t>1707180002</t>
  </si>
  <si>
    <t>1707560034</t>
  </si>
  <si>
    <t>1704120003</t>
  </si>
  <si>
    <t>1704120002</t>
  </si>
  <si>
    <t>1700790013</t>
  </si>
  <si>
    <t>1700790011</t>
  </si>
  <si>
    <t>1700790007</t>
  </si>
  <si>
    <t>1700790003</t>
  </si>
  <si>
    <t>1700790002</t>
  </si>
  <si>
    <t>1700790001</t>
  </si>
  <si>
    <t>1702810074</t>
  </si>
  <si>
    <t>1702810073</t>
  </si>
  <si>
    <t>1697520011</t>
  </si>
  <si>
    <t>1697520006</t>
  </si>
  <si>
    <t>1699170033</t>
  </si>
  <si>
    <t>1693060060</t>
  </si>
  <si>
    <t>1695450037</t>
  </si>
  <si>
    <t>1695450032</t>
  </si>
  <si>
    <t>1694430003</t>
  </si>
  <si>
    <t>1692110032</t>
  </si>
  <si>
    <t>1750170005</t>
  </si>
  <si>
    <t>1751250044</t>
  </si>
  <si>
    <t>1751250040</t>
  </si>
  <si>
    <t>1751250039</t>
  </si>
  <si>
    <t>1751250038</t>
  </si>
  <si>
    <t>1751250037</t>
  </si>
  <si>
    <t>1749750002</t>
  </si>
  <si>
    <t>1743840009</t>
  </si>
  <si>
    <t>1743840008</t>
  </si>
  <si>
    <t>1743840006</t>
  </si>
  <si>
    <t>1744350025</t>
  </si>
  <si>
    <t>1740640008</t>
  </si>
  <si>
    <t>1740640005</t>
  </si>
  <si>
    <t>1734620048</t>
  </si>
  <si>
    <t>1738190020</t>
  </si>
  <si>
    <t>1737420005</t>
  </si>
  <si>
    <t>1737420003</t>
  </si>
  <si>
    <t>1731760003</t>
  </si>
  <si>
    <t>1731760002</t>
  </si>
  <si>
    <t>1728590008</t>
  </si>
  <si>
    <t>1728590007</t>
  </si>
  <si>
    <t>1728590001</t>
  </si>
  <si>
    <t>1729040036</t>
  </si>
  <si>
    <t>1729040035</t>
  </si>
  <si>
    <t>1728970053</t>
  </si>
  <si>
    <t>1725460002</t>
  </si>
  <si>
    <t>1722670051</t>
  </si>
  <si>
    <t>1722210008</t>
  </si>
  <si>
    <t>1722210007</t>
  </si>
  <si>
    <t>1722210004</t>
  </si>
  <si>
    <t>1722210003</t>
  </si>
  <si>
    <t>1781040019</t>
  </si>
  <si>
    <t>1781040017</t>
  </si>
  <si>
    <t>1778420021</t>
  </si>
  <si>
    <t>1775070024</t>
  </si>
  <si>
    <t>1772300047</t>
  </si>
  <si>
    <t>1770950000</t>
  </si>
  <si>
    <t>177095-1</t>
  </si>
  <si>
    <t>1765230004</t>
  </si>
  <si>
    <t>1765230003</t>
  </si>
  <si>
    <t>1765230001</t>
  </si>
  <si>
    <t>1756560049</t>
  </si>
  <si>
    <t>1747670049</t>
  </si>
  <si>
    <t>1716580085</t>
  </si>
  <si>
    <t>1716580084</t>
  </si>
  <si>
    <t>1716580083</t>
  </si>
  <si>
    <t>1716580082</t>
  </si>
  <si>
    <t>1716580081</t>
  </si>
  <si>
    <t>1716580079</t>
  </si>
  <si>
    <t>1716580078</t>
  </si>
  <si>
    <t>1716580074</t>
  </si>
  <si>
    <t>1716580072</t>
  </si>
  <si>
    <t>1716580071</t>
  </si>
  <si>
    <t>1716580069</t>
  </si>
  <si>
    <t>1716580068</t>
  </si>
  <si>
    <t>1716580067</t>
  </si>
  <si>
    <t>1716580066</t>
  </si>
  <si>
    <t>1716580055</t>
  </si>
  <si>
    <t>1716580054</t>
  </si>
  <si>
    <t>1702810077</t>
  </si>
  <si>
    <t>1702810076</t>
  </si>
  <si>
    <t>1702810059</t>
  </si>
  <si>
    <t>1702810057</t>
  </si>
  <si>
    <t>1744680097</t>
  </si>
  <si>
    <t>1744680096</t>
  </si>
  <si>
    <t>1744680095</t>
  </si>
  <si>
    <t>1744680094</t>
  </si>
  <si>
    <t>1744680091</t>
  </si>
  <si>
    <t>1744680088</t>
  </si>
  <si>
    <t>1744680086</t>
  </si>
  <si>
    <t>1744680083</t>
  </si>
  <si>
    <t>1744680081</t>
  </si>
  <si>
    <t>1744680079</t>
  </si>
  <si>
    <t>1744680078</t>
  </si>
  <si>
    <t>1744680077</t>
  </si>
  <si>
    <t>1744680076</t>
  </si>
  <si>
    <t>1744680075</t>
  </si>
  <si>
    <t>1744680074</t>
  </si>
  <si>
    <t>1744680072</t>
  </si>
  <si>
    <t>1744680071</t>
  </si>
  <si>
    <t>1744680070</t>
  </si>
  <si>
    <t>1744680065</t>
  </si>
  <si>
    <t>1744680063</t>
  </si>
  <si>
    <t>1744680057</t>
  </si>
  <si>
    <t>1762820043</t>
  </si>
  <si>
    <t>1762820038</t>
  </si>
  <si>
    <t>1719910054</t>
  </si>
  <si>
    <t>1719910050</t>
  </si>
  <si>
    <t>1719910049</t>
  </si>
  <si>
    <t>1719910048</t>
  </si>
  <si>
    <t>1719910047</t>
  </si>
  <si>
    <t>1719910045</t>
  </si>
  <si>
    <t>1719910044</t>
  </si>
  <si>
    <t>1719910040</t>
  </si>
  <si>
    <t>1719910039</t>
  </si>
  <si>
    <t>1719910038</t>
  </si>
  <si>
    <t>1719910037</t>
  </si>
  <si>
    <t>1713630084</t>
  </si>
  <si>
    <t>1713630083</t>
  </si>
  <si>
    <t>1713630080</t>
  </si>
  <si>
    <t>1713630078</t>
  </si>
  <si>
    <t>1713630077</t>
  </si>
  <si>
    <t>1713630076</t>
  </si>
  <si>
    <t>1713630072</t>
  </si>
  <si>
    <t>1713630069</t>
  </si>
  <si>
    <t>1713630066</t>
  </si>
  <si>
    <t>1713630065</t>
  </si>
  <si>
    <t>1713630064</t>
  </si>
  <si>
    <t>1713630063</t>
  </si>
  <si>
    <t>1713630062</t>
  </si>
  <si>
    <t>1713630061</t>
  </si>
  <si>
    <t>1713630060</t>
  </si>
  <si>
    <t>1713630059</t>
  </si>
  <si>
    <t>1713630058</t>
  </si>
  <si>
    <t>1707930072</t>
  </si>
  <si>
    <t>1707930071</t>
  </si>
  <si>
    <t>1707930070</t>
  </si>
  <si>
    <t>1707930069</t>
  </si>
  <si>
    <t>1707930068</t>
  </si>
  <si>
    <t>1707930067</t>
  </si>
  <si>
    <t>1707930066</t>
  </si>
  <si>
    <t>1707930065</t>
  </si>
  <si>
    <t>1707930064</t>
  </si>
  <si>
    <t>1707930063</t>
  </si>
  <si>
    <t>1707930061</t>
  </si>
  <si>
    <t>1707930059</t>
  </si>
  <si>
    <t>1707930058</t>
  </si>
  <si>
    <t>1707930057</t>
  </si>
  <si>
    <t>1707930056</t>
  </si>
  <si>
    <t>1707930054</t>
  </si>
  <si>
    <t>1707930052</t>
  </si>
  <si>
    <t>1707930039</t>
  </si>
  <si>
    <t>1751080064</t>
  </si>
  <si>
    <t>1751080063</t>
  </si>
  <si>
    <t>1751080062</t>
  </si>
  <si>
    <t>1751080061</t>
  </si>
  <si>
    <t>1751080060</t>
  </si>
  <si>
    <t>1751080059</t>
  </si>
  <si>
    <t>1751080058</t>
  </si>
  <si>
    <t>1751080057</t>
  </si>
  <si>
    <t>1751080055</t>
  </si>
  <si>
    <t>1751080052</t>
  </si>
  <si>
    <t>1751080046</t>
  </si>
  <si>
    <t>1741700083</t>
  </si>
  <si>
    <t>1741700073</t>
  </si>
  <si>
    <t>1741700068</t>
  </si>
  <si>
    <t>1741700067</t>
  </si>
  <si>
    <t>1741700063</t>
  </si>
  <si>
    <t>1741700062</t>
  </si>
  <si>
    <t>1741700061</t>
  </si>
  <si>
    <t>1741700060</t>
  </si>
  <si>
    <t>1741700057</t>
  </si>
  <si>
    <t>1741700056</t>
  </si>
  <si>
    <t>1741700055</t>
  </si>
  <si>
    <t>1741700051</t>
  </si>
  <si>
    <t>1741700050</t>
  </si>
  <si>
    <t>1735070075</t>
  </si>
  <si>
    <t>1735070074</t>
  </si>
  <si>
    <t>1735070069</t>
  </si>
  <si>
    <t>1735070065</t>
  </si>
  <si>
    <t>1735070064</t>
  </si>
  <si>
    <t>1735070063</t>
  </si>
  <si>
    <t>1735070062</t>
  </si>
  <si>
    <t>1735070061</t>
  </si>
  <si>
    <t>1735070060</t>
  </si>
  <si>
    <t>1735070059</t>
  </si>
  <si>
    <t>1735070058</t>
  </si>
  <si>
    <t>1729390058</t>
  </si>
  <si>
    <t>1729390057</t>
  </si>
  <si>
    <t>1729390055</t>
  </si>
  <si>
    <t>1729390053</t>
  </si>
  <si>
    <t>1729390052</t>
  </si>
  <si>
    <t>1729390048</t>
  </si>
  <si>
    <t>1729390040</t>
  </si>
  <si>
    <t>1772300056</t>
  </si>
  <si>
    <t>1772300055</t>
  </si>
  <si>
    <t>1772300054</t>
  </si>
  <si>
    <t>1772300052</t>
  </si>
  <si>
    <t>1772300051</t>
  </si>
  <si>
    <t>1772300045</t>
  </si>
  <si>
    <t>1772300044</t>
  </si>
  <si>
    <t>1772300040</t>
  </si>
  <si>
    <t>1772300039</t>
  </si>
  <si>
    <t>1720140051</t>
  </si>
  <si>
    <t>1719940041</t>
  </si>
  <si>
    <t>1716470044</t>
  </si>
  <si>
    <t>1716780045</t>
  </si>
  <si>
    <t>1716780042</t>
  </si>
  <si>
    <t>1707540038</t>
  </si>
  <si>
    <t>1704680053</t>
  </si>
  <si>
    <t>1705050008</t>
  </si>
  <si>
    <t>1704550034</t>
  </si>
  <si>
    <t>1701250025</t>
  </si>
  <si>
    <t>1698360051</t>
  </si>
  <si>
    <t>1698360045</t>
  </si>
  <si>
    <t>1698360044</t>
  </si>
  <si>
    <t>1751870029</t>
  </si>
  <si>
    <t>1751870028</t>
  </si>
  <si>
    <t>1750630038</t>
  </si>
  <si>
    <t>1747860063</t>
  </si>
  <si>
    <t>1747850054</t>
  </si>
  <si>
    <t>1747850051</t>
  </si>
  <si>
    <t>1747510032</t>
  </si>
  <si>
    <t>1741160055</t>
  </si>
  <si>
    <t>1741160041</t>
  </si>
  <si>
    <t>1741210019</t>
  </si>
  <si>
    <t>1741600055</t>
  </si>
  <si>
    <t>1741600052</t>
  </si>
  <si>
    <t>1741180042</t>
  </si>
  <si>
    <t>1738410031</t>
  </si>
  <si>
    <t>1738410028</t>
  </si>
  <si>
    <t>1734740024</t>
  </si>
  <si>
    <t>1735000017</t>
  </si>
  <si>
    <t>1735000008</t>
  </si>
  <si>
    <t>1735000002</t>
  </si>
  <si>
    <t>1732200029</t>
  </si>
  <si>
    <t>1732200014</t>
  </si>
  <si>
    <t>1729100034</t>
  </si>
  <si>
    <t>1725880063</t>
  </si>
  <si>
    <t>1725880059</t>
  </si>
  <si>
    <t>1725900041</t>
  </si>
  <si>
    <t>1723180041</t>
  </si>
  <si>
    <t>1723180038</t>
  </si>
  <si>
    <t>1722920034</t>
  </si>
  <si>
    <t>1784760068</t>
  </si>
  <si>
    <t>1784760067</t>
  </si>
  <si>
    <t>1784760066</t>
  </si>
  <si>
    <t>1780860033</t>
  </si>
  <si>
    <t>1781280042</t>
  </si>
  <si>
    <t>1781280032</t>
  </si>
  <si>
    <t>1781280028</t>
  </si>
  <si>
    <t>1777980069</t>
  </si>
  <si>
    <t>1777980056</t>
  </si>
  <si>
    <t>1777980052</t>
  </si>
  <si>
    <t>1777980037</t>
  </si>
  <si>
    <t>1777660038</t>
  </si>
  <si>
    <t>1772460041</t>
  </si>
  <si>
    <t>1772460039</t>
  </si>
  <si>
    <t>1772460037</t>
  </si>
  <si>
    <t>1772460028</t>
  </si>
  <si>
    <t>1772460025</t>
  </si>
  <si>
    <t>1772460023</t>
  </si>
  <si>
    <t>1772460020</t>
  </si>
  <si>
    <t>1772030051</t>
  </si>
  <si>
    <t>1772030044</t>
  </si>
  <si>
    <t>1769720063</t>
  </si>
  <si>
    <t>1769720060</t>
  </si>
  <si>
    <t>1769150029</t>
  </si>
  <si>
    <t>1765890049</t>
  </si>
  <si>
    <t>1765890042</t>
  </si>
  <si>
    <t>1765890041</t>
  </si>
  <si>
    <t>1762660066</t>
  </si>
  <si>
    <t>1766160045</t>
  </si>
  <si>
    <t>1766160040</t>
  </si>
  <si>
    <t>1766160039</t>
  </si>
  <si>
    <t>1765820045</t>
  </si>
  <si>
    <t>1759700030</t>
  </si>
  <si>
    <t>1756620045</t>
  </si>
  <si>
    <t>1756470028</t>
  </si>
  <si>
    <t>1719610033</t>
  </si>
  <si>
    <t>1719610032</t>
  </si>
  <si>
    <t>1719610031</t>
  </si>
  <si>
    <t>1719610030</t>
  </si>
  <si>
    <t>1713190134</t>
  </si>
  <si>
    <t>1713190133</t>
  </si>
  <si>
    <t>1719940036</t>
  </si>
  <si>
    <t>1713350058</t>
  </si>
  <si>
    <t>1713350057</t>
  </si>
  <si>
    <t>1713350056</t>
  </si>
  <si>
    <t>1713400199</t>
  </si>
  <si>
    <t>1713400197</t>
  </si>
  <si>
    <t>1713400196</t>
  </si>
  <si>
    <t>1713400194</t>
  </si>
  <si>
    <t>1713250022</t>
  </si>
  <si>
    <t>1713230039</t>
  </si>
  <si>
    <t>1708260115</t>
  </si>
  <si>
    <t>1701410030</t>
  </si>
  <si>
    <t>1701410029</t>
  </si>
  <si>
    <t>1701410028</t>
  </si>
  <si>
    <t>1698420120</t>
  </si>
  <si>
    <t>1697560112</t>
  </si>
  <si>
    <t>1695150030</t>
  </si>
  <si>
    <t>1750800046</t>
  </si>
  <si>
    <t>1750800045</t>
  </si>
  <si>
    <t>1750800044</t>
  </si>
  <si>
    <t>1747990029</t>
  </si>
  <si>
    <t>1747990025</t>
  </si>
  <si>
    <t>1747990022</t>
  </si>
  <si>
    <t>1743790110</t>
  </si>
  <si>
    <t>1741410032</t>
  </si>
  <si>
    <t>1741410031</t>
  </si>
  <si>
    <t>1741410029</t>
  </si>
  <si>
    <t>1741410028</t>
  </si>
  <si>
    <t>1741370120</t>
  </si>
  <si>
    <t>1734620142</t>
  </si>
  <si>
    <t>1734620137</t>
  </si>
  <si>
    <t>1741600050</t>
  </si>
  <si>
    <t>1738070025</t>
  </si>
  <si>
    <t>1738070024</t>
  </si>
  <si>
    <t>1738070021</t>
  </si>
  <si>
    <t>1738070020</t>
  </si>
  <si>
    <t>1734900055</t>
  </si>
  <si>
    <t>1734900049</t>
  </si>
  <si>
    <t>1734900046</t>
  </si>
  <si>
    <t>1734900044</t>
  </si>
  <si>
    <t>1734750140</t>
  </si>
  <si>
    <t>1735000001</t>
  </si>
  <si>
    <t>1719670047</t>
  </si>
  <si>
    <t>1722670124</t>
  </si>
  <si>
    <t>1726250022</t>
  </si>
  <si>
    <t>1726250021</t>
  </si>
  <si>
    <t>1726250020</t>
  </si>
  <si>
    <t>1726250019</t>
  </si>
  <si>
    <t>1784180034</t>
  </si>
  <si>
    <t>1784180032</t>
  </si>
  <si>
    <t>1784180031</t>
  </si>
  <si>
    <t>1784200123</t>
  </si>
  <si>
    <t>1784760062</t>
  </si>
  <si>
    <t>1777330123</t>
  </si>
  <si>
    <t>1781180014</t>
  </si>
  <si>
    <t>178118-2</t>
  </si>
  <si>
    <t>1777910034</t>
  </si>
  <si>
    <t>1777910033</t>
  </si>
  <si>
    <t>1777980041</t>
  </si>
  <si>
    <t>1777980040</t>
  </si>
  <si>
    <t>1772190039</t>
  </si>
  <si>
    <t>1765890047</t>
  </si>
  <si>
    <t>1762760101</t>
  </si>
  <si>
    <t>1759520018</t>
  </si>
  <si>
    <t>175952-2</t>
  </si>
  <si>
    <t>1759520017</t>
  </si>
  <si>
    <t>1759520016</t>
  </si>
  <si>
    <t>1759520015</t>
  </si>
  <si>
    <t>1756470027</t>
  </si>
  <si>
    <t>1713190141</t>
  </si>
  <si>
    <t>1713190139</t>
  </si>
  <si>
    <t>1713190138</t>
  </si>
  <si>
    <t>1707510037</t>
  </si>
  <si>
    <t>1707510036</t>
  </si>
  <si>
    <t>1702900029</t>
  </si>
  <si>
    <t>1702900025</t>
  </si>
  <si>
    <t>1722790134</t>
  </si>
  <si>
    <t>1777910029</t>
  </si>
  <si>
    <t>1778430113</t>
  </si>
  <si>
    <t>1772710042</t>
  </si>
  <si>
    <t>1772710033</t>
  </si>
  <si>
    <t>1767360097</t>
  </si>
  <si>
    <t>1762000001</t>
  </si>
  <si>
    <t>1713400221</t>
  </si>
  <si>
    <t>1713400219</t>
  </si>
  <si>
    <t>1702900035</t>
  </si>
  <si>
    <t>1693060158</t>
  </si>
  <si>
    <t>1695770117</t>
  </si>
  <si>
    <t>1744340131</t>
  </si>
  <si>
    <t>1765710105</t>
  </si>
  <si>
    <t>1756400132</t>
  </si>
  <si>
    <t>1716550069</t>
  </si>
  <si>
    <t>1716550064</t>
  </si>
  <si>
    <t>1716550063</t>
  </si>
  <si>
    <t>1716550062</t>
  </si>
  <si>
    <t>1716550061</t>
  </si>
  <si>
    <t>1716550060</t>
  </si>
  <si>
    <t>1716550059</t>
  </si>
  <si>
    <t>1716550058</t>
  </si>
  <si>
    <t>1716550057</t>
  </si>
  <si>
    <t>1716550056</t>
  </si>
  <si>
    <t>1716550055</t>
  </si>
  <si>
    <t>1738190031</t>
  </si>
  <si>
    <t>1781040039</t>
  </si>
  <si>
    <t>1756560077</t>
  </si>
  <si>
    <t>1713290133</t>
  </si>
  <si>
    <t>1713290132</t>
  </si>
  <si>
    <t>1713290131</t>
  </si>
  <si>
    <t>1713290130</t>
  </si>
  <si>
    <t>1713290125</t>
  </si>
  <si>
    <t>1713290122</t>
  </si>
  <si>
    <t>1713290117</t>
  </si>
  <si>
    <t>1713290112</t>
  </si>
  <si>
    <t>1713290107</t>
  </si>
  <si>
    <t>1713290105</t>
  </si>
  <si>
    <t>1713290104</t>
  </si>
  <si>
    <t>1701370095</t>
  </si>
  <si>
    <t>1701370093</t>
  </si>
  <si>
    <t>1701370092</t>
  </si>
  <si>
    <t>1701370090</t>
  </si>
  <si>
    <t>1701370083</t>
  </si>
  <si>
    <t>1701370081</t>
  </si>
  <si>
    <t>1701370080</t>
  </si>
  <si>
    <t>1701370079</t>
  </si>
  <si>
    <t>1701370077</t>
  </si>
  <si>
    <t>1701370074</t>
  </si>
  <si>
    <t>1701370073</t>
  </si>
  <si>
    <t>1701370072</t>
  </si>
  <si>
    <t>1701370071</t>
  </si>
  <si>
    <t>1701370061</t>
  </si>
  <si>
    <t>1744500092</t>
  </si>
  <si>
    <t>1744500090</t>
  </si>
  <si>
    <t>1744500087</t>
  </si>
  <si>
    <t>1744500086</t>
  </si>
  <si>
    <t>1744500085</t>
  </si>
  <si>
    <t>1744500082</t>
  </si>
  <si>
    <t>1744500080</t>
  </si>
  <si>
    <t>1744500079</t>
  </si>
  <si>
    <t>1744500077</t>
  </si>
  <si>
    <t>1744500076</t>
  </si>
  <si>
    <t>1744500063</t>
  </si>
  <si>
    <t>1744500062</t>
  </si>
  <si>
    <t>1744500061</t>
  </si>
  <si>
    <t>1744500060</t>
  </si>
  <si>
    <t>1744500059</t>
  </si>
  <si>
    <t>1744500058</t>
  </si>
  <si>
    <t>1744500057</t>
  </si>
  <si>
    <t>1744500056</t>
  </si>
  <si>
    <t>1744500055</t>
  </si>
  <si>
    <t>1744500054</t>
  </si>
  <si>
    <t>1744500053</t>
  </si>
  <si>
    <t>1734800091</t>
  </si>
  <si>
    <t>1734800090</t>
  </si>
  <si>
    <t>1734800084</t>
  </si>
  <si>
    <t>1734800083</t>
  </si>
  <si>
    <t>1734800080</t>
  </si>
  <si>
    <t>1734800079</t>
  </si>
  <si>
    <t>1734800078</t>
  </si>
  <si>
    <t>1734800076</t>
  </si>
  <si>
    <t>1734800074</t>
  </si>
  <si>
    <t>1734800073</t>
  </si>
  <si>
    <t>1734800070</t>
  </si>
  <si>
    <t>1734800064</t>
  </si>
  <si>
    <t>1734800062</t>
  </si>
  <si>
    <t>1729040064</t>
  </si>
  <si>
    <t>1729040057</t>
  </si>
  <si>
    <t>1729040056</t>
  </si>
  <si>
    <t>1729040055</t>
  </si>
  <si>
    <t>1729040047</t>
  </si>
  <si>
    <t>1729040046</t>
  </si>
  <si>
    <t>1729040045</t>
  </si>
  <si>
    <t>1729040044</t>
  </si>
  <si>
    <t>1729040042</t>
  </si>
  <si>
    <t>1722690069</t>
  </si>
  <si>
    <t>1722690067</t>
  </si>
  <si>
    <t>1722690062</t>
  </si>
  <si>
    <t>1722690058</t>
  </si>
  <si>
    <t>1722690057</t>
  </si>
  <si>
    <t>1722690056</t>
  </si>
  <si>
    <t>1722690055</t>
  </si>
  <si>
    <t>1722690054</t>
  </si>
  <si>
    <t>1722690053</t>
  </si>
  <si>
    <t>1722690052</t>
  </si>
  <si>
    <t>1722690051</t>
  </si>
  <si>
    <t>1722690049</t>
  </si>
  <si>
    <t>1765720134</t>
  </si>
  <si>
    <t>1765720132</t>
  </si>
  <si>
    <t>1713600069</t>
  </si>
  <si>
    <t>1750840102</t>
  </si>
  <si>
    <t>1751440123</t>
  </si>
  <si>
    <t>1744960121</t>
  </si>
  <si>
    <t>1721780064</t>
  </si>
  <si>
    <t>1717120021</t>
  </si>
  <si>
    <t>1706980003</t>
  </si>
  <si>
    <t>1703620022</t>
  </si>
  <si>
    <t>1703620021</t>
  </si>
  <si>
    <t>1701280026</t>
  </si>
  <si>
    <t>1701280011</t>
  </si>
  <si>
    <t>1698940027</t>
  </si>
  <si>
    <t>1697190040</t>
  </si>
  <si>
    <t>1697190037</t>
  </si>
  <si>
    <t>1751630045</t>
  </si>
  <si>
    <t>1749780053</t>
  </si>
  <si>
    <t>1749780047</t>
  </si>
  <si>
    <t>1747460047</t>
  </si>
  <si>
    <t>1747460034</t>
  </si>
  <si>
    <t>1747460030</t>
  </si>
  <si>
    <t>1747460029</t>
  </si>
  <si>
    <t>1747460025</t>
  </si>
  <si>
    <t>1747460023</t>
  </si>
  <si>
    <t>1748160018</t>
  </si>
  <si>
    <t>1744360026</t>
  </si>
  <si>
    <t>1744360025</t>
  </si>
  <si>
    <t>1744360012</t>
  </si>
  <si>
    <t>1744360009</t>
  </si>
  <si>
    <t>1744360007</t>
  </si>
  <si>
    <t>1744360001</t>
  </si>
  <si>
    <t>1743460031</t>
  </si>
  <si>
    <t>1743460029</t>
  </si>
  <si>
    <t>1743460027</t>
  </si>
  <si>
    <t>1743460025</t>
  </si>
  <si>
    <t>1741690033</t>
  </si>
  <si>
    <t>1741690026</t>
  </si>
  <si>
    <t>1741690025</t>
  </si>
  <si>
    <t>1740270024</t>
  </si>
  <si>
    <t>1736910076</t>
  </si>
  <si>
    <t>1729940036</t>
  </si>
  <si>
    <t>1727280052</t>
  </si>
  <si>
    <t>1723830072</t>
  </si>
  <si>
    <t>1723830053</t>
  </si>
  <si>
    <t>1725030053</t>
  </si>
  <si>
    <t>1725030030</t>
  </si>
  <si>
    <t>1722780053</t>
  </si>
  <si>
    <t>1722780051</t>
  </si>
  <si>
    <t>1722780041</t>
  </si>
  <si>
    <t>1722780039</t>
  </si>
  <si>
    <t>1722780037</t>
  </si>
  <si>
    <t>1722780036</t>
  </si>
  <si>
    <t>1722780035</t>
  </si>
  <si>
    <t>1722780033</t>
  </si>
  <si>
    <t>1722780032</t>
  </si>
  <si>
    <t>1722780028</t>
  </si>
  <si>
    <t>1785710056</t>
  </si>
  <si>
    <t>1786320043</t>
  </si>
  <si>
    <t>1786320040</t>
  </si>
  <si>
    <t>1784570020</t>
  </si>
  <si>
    <t>1784570013</t>
  </si>
  <si>
    <t>1783110028</t>
  </si>
  <si>
    <t>1779950038</t>
  </si>
  <si>
    <t>1763420016</t>
  </si>
  <si>
    <t>1763420011</t>
  </si>
  <si>
    <t>1766480042</t>
  </si>
  <si>
    <t>1766480026</t>
  </si>
  <si>
    <t>1766480025</t>
  </si>
  <si>
    <t>1768250064</t>
  </si>
  <si>
    <t>1768250063</t>
  </si>
  <si>
    <t>1764020053</t>
  </si>
  <si>
    <t>1764020052</t>
  </si>
  <si>
    <t>1758610034</t>
  </si>
  <si>
    <t>1721290023</t>
  </si>
  <si>
    <t>1721290022</t>
  </si>
  <si>
    <t>1721290020</t>
  </si>
  <si>
    <t>1721290017</t>
  </si>
  <si>
    <t>1721320025</t>
  </si>
  <si>
    <t>1721320024</t>
  </si>
  <si>
    <t>1720520033</t>
  </si>
  <si>
    <t>1720520031</t>
  </si>
  <si>
    <t>1716270025</t>
  </si>
  <si>
    <t>1716270024</t>
  </si>
  <si>
    <t>1716270016</t>
  </si>
  <si>
    <t>1713350045</t>
  </si>
  <si>
    <t>1713510050</t>
  </si>
  <si>
    <t>1711730033</t>
  </si>
  <si>
    <t>1707510033</t>
  </si>
  <si>
    <t>1707510026</t>
  </si>
  <si>
    <t>1707150090</t>
  </si>
  <si>
    <t>1707150077</t>
  </si>
  <si>
    <t>1704510060</t>
  </si>
  <si>
    <t>1704570032</t>
  </si>
  <si>
    <t>1701620023</t>
  </si>
  <si>
    <t>1703620048</t>
  </si>
  <si>
    <t>1701200042</t>
  </si>
  <si>
    <t>1703600033</t>
  </si>
  <si>
    <t>1703600032</t>
  </si>
  <si>
    <t>1698610033</t>
  </si>
  <si>
    <t>1697190064</t>
  </si>
  <si>
    <t>1750800049</t>
  </si>
  <si>
    <t>1750800048</t>
  </si>
  <si>
    <t>1752030010</t>
  </si>
  <si>
    <t>1749500030</t>
  </si>
  <si>
    <t>1750160028</t>
  </si>
  <si>
    <t>1747460052</t>
  </si>
  <si>
    <t>1744750048</t>
  </si>
  <si>
    <t>1744750047</t>
  </si>
  <si>
    <t>1745490002</t>
  </si>
  <si>
    <t>1744920011</t>
  </si>
  <si>
    <t>1743460042</t>
  </si>
  <si>
    <t>1740660025</t>
  </si>
  <si>
    <t>1738380048</t>
  </si>
  <si>
    <t>1735450027</t>
  </si>
  <si>
    <t>1729460058</t>
  </si>
  <si>
    <t>1729460056</t>
  </si>
  <si>
    <t>1729460055</t>
  </si>
  <si>
    <t>1729460054</t>
  </si>
  <si>
    <t>1729460053</t>
  </si>
  <si>
    <t>1729460051</t>
  </si>
  <si>
    <t>1729460050</t>
  </si>
  <si>
    <t>1730270032</t>
  </si>
  <si>
    <t>1730000025</t>
  </si>
  <si>
    <t>1730000024</t>
  </si>
  <si>
    <t>1730000023</t>
  </si>
  <si>
    <t>1730000022</t>
  </si>
  <si>
    <t>1730000019</t>
  </si>
  <si>
    <t>1730000018</t>
  </si>
  <si>
    <t>1730000017</t>
  </si>
  <si>
    <t>1730000016</t>
  </si>
  <si>
    <t>1726950028</t>
  </si>
  <si>
    <t>1726950025</t>
  </si>
  <si>
    <t>1725910025</t>
  </si>
  <si>
    <t>1725910018</t>
  </si>
  <si>
    <t>1723610029</t>
  </si>
  <si>
    <t>1723610028</t>
  </si>
  <si>
    <t>1722440028</t>
  </si>
  <si>
    <t>1720550003</t>
  </si>
  <si>
    <t>1783500119</t>
  </si>
  <si>
    <t>1784180029</t>
  </si>
  <si>
    <t>1786320059</t>
  </si>
  <si>
    <t>1784160013</t>
  </si>
  <si>
    <t>1784160012</t>
  </si>
  <si>
    <t>1781730012</t>
  </si>
  <si>
    <t>1781730011</t>
  </si>
  <si>
    <t>1781730010</t>
  </si>
  <si>
    <t>1783440093</t>
  </si>
  <si>
    <t>1777330124</t>
  </si>
  <si>
    <t>1776010010</t>
  </si>
  <si>
    <t>1776010009</t>
  </si>
  <si>
    <t>1777910044</t>
  </si>
  <si>
    <t>1777910022</t>
  </si>
  <si>
    <t>1777910021</t>
  </si>
  <si>
    <t>1777910015</t>
  </si>
  <si>
    <t>1777910009</t>
  </si>
  <si>
    <t>1779530003</t>
  </si>
  <si>
    <t>1777980080</t>
  </si>
  <si>
    <t>1763420006</t>
  </si>
  <si>
    <t>1770780018</t>
  </si>
  <si>
    <t>1769720065</t>
  </si>
  <si>
    <t>1765750050</t>
  </si>
  <si>
    <t>1765750041</t>
  </si>
  <si>
    <t>1762670034</t>
  </si>
  <si>
    <t>1762670033</t>
  </si>
  <si>
    <t>1762670032</t>
  </si>
  <si>
    <t>1762670031</t>
  </si>
  <si>
    <t>1762000009</t>
  </si>
  <si>
    <t>1762940019</t>
  </si>
  <si>
    <t>1761030069</t>
  </si>
  <si>
    <t>1759310052</t>
  </si>
  <si>
    <t>1759310051</t>
  </si>
  <si>
    <t>1750780007</t>
  </si>
  <si>
    <t>1750780006</t>
  </si>
  <si>
    <t>1750780005</t>
  </si>
  <si>
    <t>1750780004</t>
  </si>
  <si>
    <t>1759310012</t>
  </si>
  <si>
    <t>1759310009</t>
  </si>
  <si>
    <t>1759310006</t>
  </si>
  <si>
    <t>1759310005</t>
  </si>
  <si>
    <t>1759310004</t>
  </si>
  <si>
    <t>1721470052</t>
  </si>
  <si>
    <t>1719860148</t>
  </si>
  <si>
    <t>1719860146</t>
  </si>
  <si>
    <t>1721810044</t>
  </si>
  <si>
    <t>1713190173</t>
  </si>
  <si>
    <t>1713190172</t>
  </si>
  <si>
    <t>1713190169</t>
  </si>
  <si>
    <t>1713190159</t>
  </si>
  <si>
    <t>1720350101</t>
  </si>
  <si>
    <t>1720350098</t>
  </si>
  <si>
    <t>1720350094</t>
  </si>
  <si>
    <t>1720350093</t>
  </si>
  <si>
    <t>1720350092</t>
  </si>
  <si>
    <t>1720350086</t>
  </si>
  <si>
    <t>1720350085</t>
  </si>
  <si>
    <t>1720350084</t>
  </si>
  <si>
    <t>1720140070</t>
  </si>
  <si>
    <t>1720140046</t>
  </si>
  <si>
    <t>1716490080</t>
  </si>
  <si>
    <t>1716360203</t>
  </si>
  <si>
    <t>1717010125</t>
  </si>
  <si>
    <t>1716600110</t>
  </si>
  <si>
    <t>1716360149</t>
  </si>
  <si>
    <t>1716650054</t>
  </si>
  <si>
    <t>1716360132</t>
  </si>
  <si>
    <t>1716600088</t>
  </si>
  <si>
    <t>1717270063</t>
  </si>
  <si>
    <t>1716760035</t>
  </si>
  <si>
    <t>1716300082</t>
  </si>
  <si>
    <t>1713600112</t>
  </si>
  <si>
    <t>1713600105</t>
  </si>
  <si>
    <t>1713600097</t>
  </si>
  <si>
    <t>1713600095</t>
  </si>
  <si>
    <t>1713400193</t>
  </si>
  <si>
    <t>1713400170</t>
  </si>
  <si>
    <t>1713400169</t>
  </si>
  <si>
    <t>1713400168</t>
  </si>
  <si>
    <t>1713420041</t>
  </si>
  <si>
    <t>1714590070</t>
  </si>
  <si>
    <t>1714840047</t>
  </si>
  <si>
    <t>1710790063</t>
  </si>
  <si>
    <t>1711390064</t>
  </si>
  <si>
    <t>1711390061</t>
  </si>
  <si>
    <t>1711390060</t>
  </si>
  <si>
    <t>1714220073</t>
  </si>
  <si>
    <t>1713320014</t>
  </si>
  <si>
    <t>1713320013</t>
  </si>
  <si>
    <t>1713320010</t>
  </si>
  <si>
    <t>1713320009</t>
  </si>
  <si>
    <t>1713320008</t>
  </si>
  <si>
    <t>1713210001</t>
  </si>
  <si>
    <t>171321-2</t>
  </si>
  <si>
    <t>1713280025</t>
  </si>
  <si>
    <t>1713280020</t>
  </si>
  <si>
    <t>1707520070</t>
  </si>
  <si>
    <t>1707940110</t>
  </si>
  <si>
    <t>1701270110</t>
  </si>
  <si>
    <t>1710620034</t>
  </si>
  <si>
    <t>1710990046</t>
  </si>
  <si>
    <t>1707780008</t>
  </si>
  <si>
    <t>1707780007</t>
  </si>
  <si>
    <t>1707780006</t>
  </si>
  <si>
    <t>1707780005</t>
  </si>
  <si>
    <t>1707560166</t>
  </si>
  <si>
    <t>1708120095</t>
  </si>
  <si>
    <t>1708340090</t>
  </si>
  <si>
    <t>1708260157</t>
  </si>
  <si>
    <t>1708120085</t>
  </si>
  <si>
    <t>1708120084</t>
  </si>
  <si>
    <t>1708120083</t>
  </si>
  <si>
    <t>1709170063</t>
  </si>
  <si>
    <t>1708260136</t>
  </si>
  <si>
    <t>1708120071</t>
  </si>
  <si>
    <t>1709170061</t>
  </si>
  <si>
    <t>1709170059</t>
  </si>
  <si>
    <t>1707560137</t>
  </si>
  <si>
    <t>1708120067</t>
  </si>
  <si>
    <t>1704470147</t>
  </si>
  <si>
    <t>1704470143</t>
  </si>
  <si>
    <t>1704470142</t>
  </si>
  <si>
    <t>1704470141</t>
  </si>
  <si>
    <t>1704470140</t>
  </si>
  <si>
    <t>1704470133</t>
  </si>
  <si>
    <t>1704470132</t>
  </si>
  <si>
    <t>1704470128</t>
  </si>
  <si>
    <t>1704470127</t>
  </si>
  <si>
    <t>1704470117</t>
  </si>
  <si>
    <t>1706300062</t>
  </si>
  <si>
    <t>1704680081</t>
  </si>
  <si>
    <t>1704680079</t>
  </si>
  <si>
    <t>1704680069</t>
  </si>
  <si>
    <t>1704860050</t>
  </si>
  <si>
    <t>1706680036</t>
  </si>
  <si>
    <t>1704910104</t>
  </si>
  <si>
    <t>1704860049</t>
  </si>
  <si>
    <t>1704910087</t>
  </si>
  <si>
    <t>1698460043</t>
  </si>
  <si>
    <t>1704880092</t>
  </si>
  <si>
    <t>1704910075</t>
  </si>
  <si>
    <t>1702890070</t>
  </si>
  <si>
    <t>1701480035</t>
  </si>
  <si>
    <t>1701480030</t>
  </si>
  <si>
    <t>1701450142</t>
  </si>
  <si>
    <t>1699600064</t>
  </si>
  <si>
    <t>1701900045</t>
  </si>
  <si>
    <t>1701900044</t>
  </si>
  <si>
    <t>1701900043</t>
  </si>
  <si>
    <t>1701900039</t>
  </si>
  <si>
    <t>1701900035</t>
  </si>
  <si>
    <t>1701380013</t>
  </si>
  <si>
    <t>1701420005</t>
  </si>
  <si>
    <t>1695530030</t>
  </si>
  <si>
    <t>1698750029</t>
  </si>
  <si>
    <t>1698200008</t>
  </si>
  <si>
    <t>1698750018</t>
  </si>
  <si>
    <t>1698750014</t>
  </si>
  <si>
    <t>1698750013</t>
  </si>
  <si>
    <t>1699150114</t>
  </si>
  <si>
    <t>1693060202</t>
  </si>
  <si>
    <t>1699150106</t>
  </si>
  <si>
    <t>1699870057</t>
  </si>
  <si>
    <t>1693060175</t>
  </si>
  <si>
    <t>1699150092</t>
  </si>
  <si>
    <t>1699870052</t>
  </si>
  <si>
    <t>1699150089</t>
  </si>
  <si>
    <t>1699870041</t>
  </si>
  <si>
    <t>1699870040</t>
  </si>
  <si>
    <t>1699150085</t>
  </si>
  <si>
    <t>1693060151</t>
  </si>
  <si>
    <t>1699170082</t>
  </si>
  <si>
    <t>1699160074</t>
  </si>
  <si>
    <t>1699160066</t>
  </si>
  <si>
    <t>1695440034</t>
  </si>
  <si>
    <t>1696760070</t>
  </si>
  <si>
    <t>1695140103</t>
  </si>
  <si>
    <t>1695770110</t>
  </si>
  <si>
    <t>1696860063</t>
  </si>
  <si>
    <t>1695800078</t>
  </si>
  <si>
    <t>1690080003</t>
  </si>
  <si>
    <t>1691950054</t>
  </si>
  <si>
    <t>1689320070</t>
  </si>
  <si>
    <t>1689320057</t>
  </si>
  <si>
    <t>1693160058</t>
  </si>
  <si>
    <t>1692000091</t>
  </si>
  <si>
    <t>1693200030</t>
  </si>
  <si>
    <t>1691790015</t>
  </si>
  <si>
    <t>1750870009</t>
  </si>
  <si>
    <t>1751080078</t>
  </si>
  <si>
    <t>1752640001</t>
  </si>
  <si>
    <t>1751310128</t>
  </si>
  <si>
    <t>1751890101</t>
  </si>
  <si>
    <t>1750840097</t>
  </si>
  <si>
    <t>1747770164</t>
  </si>
  <si>
    <t>1747770162</t>
  </si>
  <si>
    <t>1747770160</t>
  </si>
  <si>
    <t>1747770156</t>
  </si>
  <si>
    <t>1747770136</t>
  </si>
  <si>
    <t>1747770116</t>
  </si>
  <si>
    <t>1747680075</t>
  </si>
  <si>
    <t>1747680056</t>
  </si>
  <si>
    <t>1747520044</t>
  </si>
  <si>
    <t>1747520043</t>
  </si>
  <si>
    <t>1747520042</t>
  </si>
  <si>
    <t>1747520040</t>
  </si>
  <si>
    <t>1747520036</t>
  </si>
  <si>
    <t>1747520034</t>
  </si>
  <si>
    <t>1744340164</t>
  </si>
  <si>
    <t>1744340154</t>
  </si>
  <si>
    <t>1744340144</t>
  </si>
  <si>
    <t>1744340139</t>
  </si>
  <si>
    <t>1744340137</t>
  </si>
  <si>
    <t>1747860070</t>
  </si>
  <si>
    <t>1747600056</t>
  </si>
  <si>
    <t>1747600053</t>
  </si>
  <si>
    <t>1747840067</t>
  </si>
  <si>
    <t>1747890007</t>
  </si>
  <si>
    <t>174789-2</t>
  </si>
  <si>
    <t>1748630063</t>
  </si>
  <si>
    <t>1741120029</t>
  </si>
  <si>
    <t>1746640180</t>
  </si>
  <si>
    <t>1743840053</t>
  </si>
  <si>
    <t>1741230070</t>
  </si>
  <si>
    <t>1744350102</t>
  </si>
  <si>
    <t>1744990135</t>
  </si>
  <si>
    <t>1744990134</t>
  </si>
  <si>
    <t>1744990133</t>
  </si>
  <si>
    <t>1744350063</t>
  </si>
  <si>
    <t>1744950051</t>
  </si>
  <si>
    <t>1744950049</t>
  </si>
  <si>
    <t>1744960095</t>
  </si>
  <si>
    <t>1742590068</t>
  </si>
  <si>
    <t>1744380034</t>
  </si>
  <si>
    <t>1741700090</t>
  </si>
  <si>
    <t>1741370143</t>
  </si>
  <si>
    <t>1741370113</t>
  </si>
  <si>
    <t>1741370104</t>
  </si>
  <si>
    <t>1741580094</t>
  </si>
  <si>
    <t>1741580093</t>
  </si>
  <si>
    <t>1741580085</t>
  </si>
  <si>
    <t>1742700013</t>
  </si>
  <si>
    <t>1742700012</t>
  </si>
  <si>
    <t>1734620192</t>
  </si>
  <si>
    <t>1734620172</t>
  </si>
  <si>
    <t>1734620170</t>
  </si>
  <si>
    <t>1734620167</t>
  </si>
  <si>
    <t>1734620163</t>
  </si>
  <si>
    <t>1742360048</t>
  </si>
  <si>
    <t>1742360047</t>
  </si>
  <si>
    <t>1742360046</t>
  </si>
  <si>
    <t>1742360045</t>
  </si>
  <si>
    <t>1742360044</t>
  </si>
  <si>
    <t>1742360043</t>
  </si>
  <si>
    <t>1742360042</t>
  </si>
  <si>
    <t>1742360041</t>
  </si>
  <si>
    <t>1742360040</t>
  </si>
  <si>
    <t>1742360039</t>
  </si>
  <si>
    <t>1742360038</t>
  </si>
  <si>
    <t>1742650044</t>
  </si>
  <si>
    <t>1742210114</t>
  </si>
  <si>
    <t>1742210111</t>
  </si>
  <si>
    <t>1742210107</t>
  </si>
  <si>
    <t>1742210106</t>
  </si>
  <si>
    <t>1741210031</t>
  </si>
  <si>
    <t>1737790035</t>
  </si>
  <si>
    <t>1739770042</t>
  </si>
  <si>
    <t>1741280019</t>
  </si>
  <si>
    <t>1738190050</t>
  </si>
  <si>
    <t>1738190046</t>
  </si>
  <si>
    <t>1738600039</t>
  </si>
  <si>
    <t>1738600032</t>
  </si>
  <si>
    <t>1738600029</t>
  </si>
  <si>
    <t>1738040077</t>
  </si>
  <si>
    <t>1738040072</t>
  </si>
  <si>
    <t>1738040065</t>
  </si>
  <si>
    <t>1738040064</t>
  </si>
  <si>
    <t>1738040063</t>
  </si>
  <si>
    <t>1738290053</t>
  </si>
  <si>
    <t>1739210102</t>
  </si>
  <si>
    <t>1737880076</t>
  </si>
  <si>
    <t>1739210079</t>
  </si>
  <si>
    <t>1739210077</t>
  </si>
  <si>
    <t>1734600026</t>
  </si>
  <si>
    <t>1737960014</t>
  </si>
  <si>
    <t>1734750139</t>
  </si>
  <si>
    <t>1734750138</t>
  </si>
  <si>
    <t>1734750119</t>
  </si>
  <si>
    <t>1735070085</t>
  </si>
  <si>
    <t>1732780047</t>
  </si>
  <si>
    <t>1732130080</t>
  </si>
  <si>
    <t>1732130079</t>
  </si>
  <si>
    <t>1735860096</t>
  </si>
  <si>
    <t>1736130039</t>
  </si>
  <si>
    <t>1735700002</t>
  </si>
  <si>
    <t>173570-2</t>
  </si>
  <si>
    <t>1736020039</t>
  </si>
  <si>
    <t>1732250059</t>
  </si>
  <si>
    <t>1732250056</t>
  </si>
  <si>
    <t>1732250055</t>
  </si>
  <si>
    <t>1732520055</t>
  </si>
  <si>
    <t>1732610033</t>
  </si>
  <si>
    <t>1731240030</t>
  </si>
  <si>
    <t>1729330058</t>
  </si>
  <si>
    <t>1729710138</t>
  </si>
  <si>
    <t>1729710135</t>
  </si>
  <si>
    <t>1730620054</t>
  </si>
  <si>
    <t>1730620051</t>
  </si>
  <si>
    <t>1728970123</t>
  </si>
  <si>
    <t>1728970122</t>
  </si>
  <si>
    <t>1730130067</t>
  </si>
  <si>
    <t>1716330034</t>
  </si>
  <si>
    <t>1716330033</t>
  </si>
  <si>
    <t>1729100052</t>
  </si>
  <si>
    <t>1729120020</t>
  </si>
  <si>
    <t>1726370053</t>
  </si>
  <si>
    <t>1726370052</t>
  </si>
  <si>
    <t>1722670166</t>
  </si>
  <si>
    <t>1722670162</t>
  </si>
  <si>
    <t>1722670156</t>
  </si>
  <si>
    <t>1722670153</t>
  </si>
  <si>
    <t>1722670152</t>
  </si>
  <si>
    <t>1722670149</t>
  </si>
  <si>
    <t>1722670145</t>
  </si>
  <si>
    <t>1726000072</t>
  </si>
  <si>
    <t>1726930095</t>
  </si>
  <si>
    <t>1726930093</t>
  </si>
  <si>
    <t>1726990066</t>
  </si>
  <si>
    <t>1719370097</t>
  </si>
  <si>
    <t>1725930021</t>
  </si>
  <si>
    <t>1722980090</t>
  </si>
  <si>
    <t>1722980089</t>
  </si>
  <si>
    <t>1722980076</t>
  </si>
  <si>
    <t>1724260095</t>
  </si>
  <si>
    <t>1723450136</t>
  </si>
  <si>
    <t>1722790116</t>
  </si>
  <si>
    <t>1723450117</t>
  </si>
  <si>
    <t>1723450116</t>
  </si>
  <si>
    <t>1723450114</t>
  </si>
  <si>
    <t>1723450113</t>
  </si>
  <si>
    <t>1723360067</t>
  </si>
  <si>
    <t>1723480082</t>
  </si>
  <si>
    <t>1723630080</t>
  </si>
  <si>
    <t>1722800011</t>
  </si>
  <si>
    <t>1784200160</t>
  </si>
  <si>
    <t>1784200156</t>
  </si>
  <si>
    <t>1784200155</t>
  </si>
  <si>
    <t>1784200154</t>
  </si>
  <si>
    <t>1784200153</t>
  </si>
  <si>
    <t>1784200133</t>
  </si>
  <si>
    <t>1784200111</t>
  </si>
  <si>
    <t>1784200104</t>
  </si>
  <si>
    <t>1777620157</t>
  </si>
  <si>
    <t>1777620156</t>
  </si>
  <si>
    <t>1777620154</t>
  </si>
  <si>
    <t>1777620152</t>
  </si>
  <si>
    <t>1777620151</t>
  </si>
  <si>
    <t>1777620150</t>
  </si>
  <si>
    <t>1785650043</t>
  </si>
  <si>
    <t>1785650042</t>
  </si>
  <si>
    <t>1785650041</t>
  </si>
  <si>
    <t>1785650040</t>
  </si>
  <si>
    <t>1785650039</t>
  </si>
  <si>
    <t>1784750006</t>
  </si>
  <si>
    <t>1784780069</t>
  </si>
  <si>
    <t>1782600039</t>
  </si>
  <si>
    <t>1782600038</t>
  </si>
  <si>
    <t>1784060019</t>
  </si>
  <si>
    <t>1781390081</t>
  </si>
  <si>
    <t>1780860058</t>
  </si>
  <si>
    <t>1781620049</t>
  </si>
  <si>
    <t>1781050024</t>
  </si>
  <si>
    <t>1781350007</t>
  </si>
  <si>
    <t>1781350005</t>
  </si>
  <si>
    <t>1781350004</t>
  </si>
  <si>
    <t>1780900109</t>
  </si>
  <si>
    <t>1780900100</t>
  </si>
  <si>
    <t>1780920078</t>
  </si>
  <si>
    <t>1780880065</t>
  </si>
  <si>
    <t>1781040055</t>
  </si>
  <si>
    <t>1780900094</t>
  </si>
  <si>
    <t>1781310095</t>
  </si>
  <si>
    <t>1781340016</t>
  </si>
  <si>
    <t>1780970009</t>
  </si>
  <si>
    <t>1780970007</t>
  </si>
  <si>
    <t>1778160026</t>
  </si>
  <si>
    <t>1778160025</t>
  </si>
  <si>
    <t>1778160023</t>
  </si>
  <si>
    <t>1778160022</t>
  </si>
  <si>
    <t>1778160018</t>
  </si>
  <si>
    <t>1778070107</t>
  </si>
  <si>
    <t>1778060014</t>
  </si>
  <si>
    <t>1778060013</t>
  </si>
  <si>
    <t>1778060012</t>
  </si>
  <si>
    <t>1778060007</t>
  </si>
  <si>
    <t>1778060005</t>
  </si>
  <si>
    <t>1778060001</t>
  </si>
  <si>
    <t>1777810049</t>
  </si>
  <si>
    <t>1778430119</t>
  </si>
  <si>
    <t>1779190064</t>
  </si>
  <si>
    <t>1778440086</t>
  </si>
  <si>
    <t>1779180066</t>
  </si>
  <si>
    <t>1779060109</t>
  </si>
  <si>
    <t>1777920146</t>
  </si>
  <si>
    <t>1779060074</t>
  </si>
  <si>
    <t>1777920127</t>
  </si>
  <si>
    <t>1776230029</t>
  </si>
  <si>
    <t>1777690004</t>
  </si>
  <si>
    <t>177769-2</t>
  </si>
  <si>
    <t>1772110058</t>
  </si>
  <si>
    <t>1769070055</t>
  </si>
  <si>
    <t>1777200119</t>
  </si>
  <si>
    <t>1777200111</t>
  </si>
  <si>
    <t>1775440068</t>
  </si>
  <si>
    <t>1775950031</t>
  </si>
  <si>
    <t>1773800010</t>
  </si>
  <si>
    <t>1773800009</t>
  </si>
  <si>
    <t>1772470110</t>
  </si>
  <si>
    <t>1772300069</t>
  </si>
  <si>
    <t>1772280037</t>
  </si>
  <si>
    <t>1765670028</t>
  </si>
  <si>
    <t>1765670023</t>
  </si>
  <si>
    <t>1765670022</t>
  </si>
  <si>
    <t>1773160135</t>
  </si>
  <si>
    <t>1765670011</t>
  </si>
  <si>
    <t>1765670010</t>
  </si>
  <si>
    <t>1765670008</t>
  </si>
  <si>
    <t>1765670002</t>
  </si>
  <si>
    <t>1772690123</t>
  </si>
  <si>
    <t>1772040166</t>
  </si>
  <si>
    <t>1772040165</t>
  </si>
  <si>
    <t>1772040163</t>
  </si>
  <si>
    <t>1773160120</t>
  </si>
  <si>
    <t>1772040149</t>
  </si>
  <si>
    <t>1773160100</t>
  </si>
  <si>
    <t>1773880048</t>
  </si>
  <si>
    <t>1773160089</t>
  </si>
  <si>
    <t>1773160088</t>
  </si>
  <si>
    <t>1767980047</t>
  </si>
  <si>
    <t>1769470089</t>
  </si>
  <si>
    <t>1769470086</t>
  </si>
  <si>
    <t>1771440073</t>
  </si>
  <si>
    <t>1770950009</t>
  </si>
  <si>
    <t>1769560058</t>
  </si>
  <si>
    <t>1765710094</t>
  </si>
  <si>
    <t>1765710093</t>
  </si>
  <si>
    <t>1766800067</t>
  </si>
  <si>
    <t>1769150047</t>
  </si>
  <si>
    <t>1762660077</t>
  </si>
  <si>
    <t>1765720122</t>
  </si>
  <si>
    <t>1767360089</t>
  </si>
  <si>
    <t>1767360088</t>
  </si>
  <si>
    <t>1767130027</t>
  </si>
  <si>
    <t>1766440108</t>
  </si>
  <si>
    <t>1766640090</t>
  </si>
  <si>
    <t>1766730085</t>
  </si>
  <si>
    <t>1766180036</t>
  </si>
  <si>
    <t>1766180032</t>
  </si>
  <si>
    <t>1762760121</t>
  </si>
  <si>
    <t>1762760097</t>
  </si>
  <si>
    <t>1762760090</t>
  </si>
  <si>
    <t>1762760083</t>
  </si>
  <si>
    <t>1762950064</t>
  </si>
  <si>
    <t>1762470111</t>
  </si>
  <si>
    <t>1762730045</t>
  </si>
  <si>
    <t>1763230109</t>
  </si>
  <si>
    <t>1756400143</t>
  </si>
  <si>
    <t>1756400142</t>
  </si>
  <si>
    <t>1756400127</t>
  </si>
  <si>
    <t>1763230095</t>
  </si>
  <si>
    <t>1763230094</t>
  </si>
  <si>
    <t>1763760058</t>
  </si>
  <si>
    <t>1763100043</t>
  </si>
  <si>
    <t>1763100036</t>
  </si>
  <si>
    <t>1763100033</t>
  </si>
  <si>
    <t>1763100030</t>
  </si>
  <si>
    <t>1763100028</t>
  </si>
  <si>
    <t>1763100027</t>
  </si>
  <si>
    <t>1761240041</t>
  </si>
  <si>
    <t>1761240038</t>
  </si>
  <si>
    <t>1756560083</t>
  </si>
  <si>
    <t>1759870040</t>
  </si>
  <si>
    <t>1760200054</t>
  </si>
  <si>
    <t>1760200053</t>
  </si>
  <si>
    <t>1759480017</t>
  </si>
  <si>
    <t>1759480014</t>
  </si>
  <si>
    <t>1754620007</t>
  </si>
  <si>
    <t>1754620006</t>
  </si>
  <si>
    <t>1756690105</t>
  </si>
  <si>
    <t>1757480009</t>
  </si>
  <si>
    <t>1747670106</t>
  </si>
  <si>
    <t>1754180072</t>
  </si>
  <si>
    <t>1753950077</t>
  </si>
  <si>
    <t>1754180071</t>
  </si>
  <si>
    <t>1754180066</t>
  </si>
  <si>
    <t>1754130004</t>
  </si>
  <si>
    <t>175413-2</t>
  </si>
  <si>
    <t>1753810067</t>
  </si>
  <si>
    <t>1716910131</t>
  </si>
  <si>
    <t>1716910096</t>
  </si>
  <si>
    <t>1716910095</t>
  </si>
  <si>
    <t>1716910094</t>
  </si>
  <si>
    <t>1708600095</t>
  </si>
  <si>
    <t>1701980079</t>
  </si>
  <si>
    <t>1696450060</t>
  </si>
  <si>
    <t>1751540096</t>
  </si>
  <si>
    <t>1751540093</t>
  </si>
  <si>
    <t>1745390102</t>
  </si>
  <si>
    <t>1772870115</t>
  </si>
  <si>
    <t>1772870113</t>
  </si>
  <si>
    <t>1772870110</t>
  </si>
  <si>
    <t>1766470109</t>
  </si>
  <si>
    <t>1766470108</t>
  </si>
  <si>
    <t>1764200171</t>
  </si>
  <si>
    <t>1698690130</t>
  </si>
  <si>
    <t>1698690129</t>
  </si>
  <si>
    <t>1698690128</t>
  </si>
  <si>
    <t>1698690127</t>
  </si>
  <si>
    <t>1698690126</t>
  </si>
  <si>
    <t>1698690125</t>
  </si>
  <si>
    <t>1698690124</t>
  </si>
  <si>
    <t>1698690123</t>
  </si>
  <si>
    <t>1698690122</t>
  </si>
  <si>
    <t>1698690121</t>
  </si>
  <si>
    <t>1698690120</t>
  </si>
  <si>
    <t>1698690119</t>
  </si>
  <si>
    <t>1698690118</t>
  </si>
  <si>
    <t>1698690117</t>
  </si>
  <si>
    <t>1698690116</t>
  </si>
  <si>
    <t>1698690113</t>
  </si>
  <si>
    <t>1698690101</t>
  </si>
  <si>
    <t>1698690100</t>
  </si>
  <si>
    <t>1698690089</t>
  </si>
  <si>
    <t>1695180097</t>
  </si>
  <si>
    <t>1695180095</t>
  </si>
  <si>
    <t>1695180094</t>
  </si>
  <si>
    <t>1695180093</t>
  </si>
  <si>
    <t>1695180092</t>
  </si>
  <si>
    <t>1695180091</t>
  </si>
  <si>
    <t>1695180090</t>
  </si>
  <si>
    <t>1695180089</t>
  </si>
  <si>
    <t>1695180088</t>
  </si>
  <si>
    <t>1695180087</t>
  </si>
  <si>
    <t>1695180086</t>
  </si>
  <si>
    <t>1695180084</t>
  </si>
  <si>
    <t>1695180083</t>
  </si>
  <si>
    <t>1695180082</t>
  </si>
  <si>
    <t>1695180079</t>
  </si>
  <si>
    <t>1695180077</t>
  </si>
  <si>
    <t>1695180075</t>
  </si>
  <si>
    <t>1695180074</t>
  </si>
  <si>
    <t>1695180073</t>
  </si>
  <si>
    <t>1695180071</t>
  </si>
  <si>
    <t>1695180070</t>
  </si>
  <si>
    <t>1695180067</t>
  </si>
  <si>
    <t>1695180065</t>
  </si>
  <si>
    <t>1695180058</t>
  </si>
  <si>
    <t>1784660073</t>
  </si>
  <si>
    <t>1784660068</t>
  </si>
  <si>
    <t>1784660065</t>
  </si>
  <si>
    <t>1784660064</t>
  </si>
  <si>
    <t>1784660063</t>
  </si>
  <si>
    <t>1784660062</t>
  </si>
  <si>
    <t>1784660061</t>
  </si>
  <si>
    <t>1784660058</t>
  </si>
  <si>
    <t>1784660057</t>
  </si>
  <si>
    <t>1784660056</t>
  </si>
  <si>
    <t>1784660055</t>
  </si>
  <si>
    <t>1784660054</t>
  </si>
  <si>
    <t>1784660053</t>
  </si>
  <si>
    <t>1784660052</t>
  </si>
  <si>
    <t>1784660047</t>
  </si>
  <si>
    <t>1784660046</t>
  </si>
  <si>
    <t>1784660043</t>
  </si>
  <si>
    <t>1784660041</t>
  </si>
  <si>
    <t>1784660038</t>
  </si>
  <si>
    <t>1784660037</t>
  </si>
  <si>
    <t>1784660031</t>
  </si>
  <si>
    <t>1763040049</t>
  </si>
  <si>
    <t>1763040048</t>
  </si>
  <si>
    <t>1763040047</t>
  </si>
  <si>
    <t>1763040032</t>
  </si>
  <si>
    <t>1763040025</t>
  </si>
  <si>
    <t>1763040023</t>
  </si>
  <si>
    <t>1720130046</t>
  </si>
  <si>
    <t>1720130045</t>
  </si>
  <si>
    <t>1720130044</t>
  </si>
  <si>
    <t>1720130043</t>
  </si>
  <si>
    <t>1720130041</t>
  </si>
  <si>
    <t>1713910056</t>
  </si>
  <si>
    <t>1713910054</t>
  </si>
  <si>
    <t>1713910035</t>
  </si>
  <si>
    <t>1713910034</t>
  </si>
  <si>
    <t>1713910032</t>
  </si>
  <si>
    <t>1705330048</t>
  </si>
  <si>
    <t>1705330043</t>
  </si>
  <si>
    <t>1699460079</t>
  </si>
  <si>
    <t>1699460078</t>
  </si>
  <si>
    <t>1699460077</t>
  </si>
  <si>
    <t>1699460074</t>
  </si>
  <si>
    <t>1699460073</t>
  </si>
  <si>
    <t>1699460072</t>
  </si>
  <si>
    <t>1699460071</t>
  </si>
  <si>
    <t>1699460070</t>
  </si>
  <si>
    <t>1699460069</t>
  </si>
  <si>
    <t>1699460068</t>
  </si>
  <si>
    <t>1699460067</t>
  </si>
  <si>
    <t>1699460066</t>
  </si>
  <si>
    <t>1699460061</t>
  </si>
  <si>
    <t>1699460060</t>
  </si>
  <si>
    <t>1699460059</t>
  </si>
  <si>
    <t>1699460058</t>
  </si>
  <si>
    <t>1699460057</t>
  </si>
  <si>
    <t>1699460056</t>
  </si>
  <si>
    <t>1699460054</t>
  </si>
  <si>
    <t>1699460040</t>
  </si>
  <si>
    <t>1699460034</t>
  </si>
  <si>
    <t>1699460033</t>
  </si>
  <si>
    <t>1699460031</t>
  </si>
  <si>
    <t>1699460030</t>
  </si>
  <si>
    <t>1747560064</t>
  </si>
  <si>
    <t>1747560063</t>
  </si>
  <si>
    <t>1747560062</t>
  </si>
  <si>
    <t>1747560061</t>
  </si>
  <si>
    <t>1747560060</t>
  </si>
  <si>
    <t>1747560059</t>
  </si>
  <si>
    <t>1747560055</t>
  </si>
  <si>
    <t>1747560042</t>
  </si>
  <si>
    <t>1747560022</t>
  </si>
  <si>
    <t>1747560013</t>
  </si>
  <si>
    <t>1741750022</t>
  </si>
  <si>
    <t>1741750021</t>
  </si>
  <si>
    <t>1735310062</t>
  </si>
  <si>
    <t>1735310061</t>
  </si>
  <si>
    <t>1735310060</t>
  </si>
  <si>
    <t>1735310058</t>
  </si>
  <si>
    <t>1735310050</t>
  </si>
  <si>
    <t>1735310049</t>
  </si>
  <si>
    <t>1726570071</t>
  </si>
  <si>
    <t>1726570070</t>
  </si>
  <si>
    <t>1726570065</t>
  </si>
  <si>
    <t>1726570063</t>
  </si>
  <si>
    <t>1726570062</t>
  </si>
  <si>
    <t>1726570061</t>
  </si>
  <si>
    <t>1726570060</t>
  </si>
  <si>
    <t>1726570059</t>
  </si>
  <si>
    <t>1726570058</t>
  </si>
  <si>
    <t>1726570057</t>
  </si>
  <si>
    <t>1726570056</t>
  </si>
  <si>
    <t>1726570055</t>
  </si>
  <si>
    <t>1726570054</t>
  </si>
  <si>
    <t>1726570042</t>
  </si>
  <si>
    <t>1726570028</t>
  </si>
  <si>
    <t>1726570027</t>
  </si>
  <si>
    <t>1726570016</t>
  </si>
  <si>
    <t>1784560043</t>
  </si>
  <si>
    <t>1784560042</t>
  </si>
  <si>
    <t>1784560041</t>
  </si>
  <si>
    <t>1777770039</t>
  </si>
  <si>
    <t>1769550015</t>
  </si>
  <si>
    <t>1762680033</t>
  </si>
  <si>
    <t>1762680028</t>
  </si>
  <si>
    <t>1762680026</t>
  </si>
  <si>
    <t>1762680025</t>
  </si>
  <si>
    <t>1762680024</t>
  </si>
  <si>
    <t>1762680021</t>
  </si>
  <si>
    <t>1762680013</t>
  </si>
  <si>
    <t>1705330054</t>
  </si>
  <si>
    <t>1699460083</t>
  </si>
  <si>
    <t>1699460082</t>
  </si>
  <si>
    <t>1699460081</t>
  </si>
  <si>
    <t>1726570074</t>
  </si>
  <si>
    <t>1726570073</t>
  </si>
  <si>
    <t>1784560060</t>
  </si>
  <si>
    <t>1777770041</t>
  </si>
  <si>
    <t>1777770040</t>
  </si>
  <si>
    <t>1769550030</t>
  </si>
  <si>
    <t>1720130057</t>
  </si>
  <si>
    <t>1720130056</t>
  </si>
  <si>
    <t>1720130055</t>
  </si>
  <si>
    <t>1720130054</t>
  </si>
  <si>
    <t>1720130053</t>
  </si>
  <si>
    <t>1713910064</t>
  </si>
  <si>
    <t>1713910063</t>
  </si>
  <si>
    <t>1713910062</t>
  </si>
  <si>
    <t>1713910060</t>
  </si>
  <si>
    <t>1713910059</t>
  </si>
  <si>
    <t>1705330066</t>
  </si>
  <si>
    <t>1705330065</t>
  </si>
  <si>
    <t>1705330064</t>
  </si>
  <si>
    <t>1705330063</t>
  </si>
  <si>
    <t>1705330062</t>
  </si>
  <si>
    <t>1705330061</t>
  </si>
  <si>
    <t>1705330060</t>
  </si>
  <si>
    <t>1705330059</t>
  </si>
  <si>
    <t>1705330058</t>
  </si>
  <si>
    <t>1705330057</t>
  </si>
  <si>
    <t>1705330056</t>
  </si>
  <si>
    <t>1705330055</t>
  </si>
  <si>
    <t>1705330053</t>
  </si>
  <si>
    <t>1699460100</t>
  </si>
  <si>
    <t>1699460099</t>
  </si>
  <si>
    <t>1699460098</t>
  </si>
  <si>
    <t>1699460097</t>
  </si>
  <si>
    <t>1699460096</t>
  </si>
  <si>
    <t>1699460095</t>
  </si>
  <si>
    <t>1699460094</t>
  </si>
  <si>
    <t>1699460093</t>
  </si>
  <si>
    <t>1699460092</t>
  </si>
  <si>
    <t>1699460091</t>
  </si>
  <si>
    <t>1699460090</t>
  </si>
  <si>
    <t>1699460089</t>
  </si>
  <si>
    <t>1699460088</t>
  </si>
  <si>
    <t>1699460087</t>
  </si>
  <si>
    <t>1699460086</t>
  </si>
  <si>
    <t>1699460085</t>
  </si>
  <si>
    <t>1699460084</t>
  </si>
  <si>
    <t>1747560078</t>
  </si>
  <si>
    <t>1747560077</t>
  </si>
  <si>
    <t>1747560076</t>
  </si>
  <si>
    <t>1747560075</t>
  </si>
  <si>
    <t>1747560074</t>
  </si>
  <si>
    <t>1747560073</t>
  </si>
  <si>
    <t>1747560072</t>
  </si>
  <si>
    <t>1747560071</t>
  </si>
  <si>
    <t>1747560070</t>
  </si>
  <si>
    <t>1747560069</t>
  </si>
  <si>
    <t>1747560067</t>
  </si>
  <si>
    <t>1747560066</t>
  </si>
  <si>
    <t>1741750032</t>
  </si>
  <si>
    <t>1741750031</t>
  </si>
  <si>
    <t>1741750030</t>
  </si>
  <si>
    <t>1741750029</t>
  </si>
  <si>
    <t>1741750028</t>
  </si>
  <si>
    <t>1741750027</t>
  </si>
  <si>
    <t>1741750026</t>
  </si>
  <si>
    <t>1741750025</t>
  </si>
  <si>
    <t>1735310072</t>
  </si>
  <si>
    <t>1735310071</t>
  </si>
  <si>
    <t>1735310070</t>
  </si>
  <si>
    <t>1735310065</t>
  </si>
  <si>
    <t>1735310064</t>
  </si>
  <si>
    <t>1726570082</t>
  </si>
  <si>
    <t>1726570080</t>
  </si>
  <si>
    <t>1726570079</t>
  </si>
  <si>
    <t>1726570078</t>
  </si>
  <si>
    <t>1726570077</t>
  </si>
  <si>
    <t>1726570075</t>
  </si>
  <si>
    <t>1726570072</t>
  </si>
  <si>
    <t>1784560068</t>
  </si>
  <si>
    <t>1784560067</t>
  </si>
  <si>
    <t>1784560066</t>
  </si>
  <si>
    <t>1784560065</t>
  </si>
  <si>
    <t>1784560064</t>
  </si>
  <si>
    <t>1784560063</t>
  </si>
  <si>
    <t>1784560062</t>
  </si>
  <si>
    <t>1784560061</t>
  </si>
  <si>
    <t>1777770051</t>
  </si>
  <si>
    <t>1777770050</t>
  </si>
  <si>
    <t>1777770049</t>
  </si>
  <si>
    <t>1777770048</t>
  </si>
  <si>
    <t>1777770047</t>
  </si>
  <si>
    <t>1777770046</t>
  </si>
  <si>
    <t>1777770045</t>
  </si>
  <si>
    <t>1777770044</t>
  </si>
  <si>
    <t>1777770043</t>
  </si>
  <si>
    <t>1777770042</t>
  </si>
  <si>
    <t>1769550031</t>
  </si>
  <si>
    <t>1762680051</t>
  </si>
  <si>
    <t>1762680050</t>
  </si>
  <si>
    <t>1762680049</t>
  </si>
  <si>
    <t>1762680048</t>
  </si>
  <si>
    <t>1762680047</t>
  </si>
  <si>
    <t>1762680046</t>
  </si>
  <si>
    <t>1762680045</t>
  </si>
  <si>
    <t>1762680044</t>
  </si>
  <si>
    <t>1762680043</t>
  </si>
  <si>
    <t>1762680042</t>
  </si>
  <si>
    <t>1762680041</t>
  </si>
  <si>
    <t>1762680040</t>
  </si>
  <si>
    <t>1762680039</t>
  </si>
  <si>
    <t>1762680038</t>
  </si>
  <si>
    <t>1762680037</t>
  </si>
  <si>
    <t>1762680036</t>
  </si>
  <si>
    <t>1762680034</t>
  </si>
  <si>
    <t>1763420058</t>
  </si>
  <si>
    <t>1763420056</t>
  </si>
  <si>
    <t>1763420055</t>
  </si>
  <si>
    <t>1763420052</t>
  </si>
  <si>
    <t>1763420051</t>
  </si>
  <si>
    <t>1763420046</t>
  </si>
  <si>
    <t>1763420041</t>
  </si>
  <si>
    <t>1763420040</t>
  </si>
  <si>
    <t>1701280074</t>
  </si>
  <si>
    <t>1701280068</t>
  </si>
  <si>
    <t>1701280066</t>
  </si>
  <si>
    <t>1701280063</t>
  </si>
  <si>
    <t>1701280062</t>
  </si>
  <si>
    <t>1701280061</t>
  </si>
  <si>
    <t>1701280057</t>
  </si>
  <si>
    <t>1701280056</t>
  </si>
  <si>
    <t>1701280055</t>
  </si>
  <si>
    <t>1701280054</t>
  </si>
  <si>
    <t>1701280053</t>
  </si>
  <si>
    <t>1701280051</t>
  </si>
  <si>
    <t>1701280050</t>
  </si>
  <si>
    <t>1701280049</t>
  </si>
  <si>
    <t>1701280048</t>
  </si>
  <si>
    <t>1701280047</t>
  </si>
  <si>
    <t>1701280046</t>
  </si>
  <si>
    <t>1701280045</t>
  </si>
  <si>
    <t>1701280044</t>
  </si>
  <si>
    <t>1701280043</t>
  </si>
  <si>
    <t>1701280042</t>
  </si>
  <si>
    <t>1701280041</t>
  </si>
  <si>
    <t>1701280040</t>
  </si>
  <si>
    <t>1701280039</t>
  </si>
  <si>
    <t>1701280038</t>
  </si>
  <si>
    <t>1701280037</t>
  </si>
  <si>
    <t>1747460092</t>
  </si>
  <si>
    <t>1747460091</t>
  </si>
  <si>
    <t>1747460090</t>
  </si>
  <si>
    <t>1747460083</t>
  </si>
  <si>
    <t>1747460081</t>
  </si>
  <si>
    <t>1747460080</t>
  </si>
  <si>
    <t>1747460079</t>
  </si>
  <si>
    <t>1747460074</t>
  </si>
  <si>
    <t>1747460073</t>
  </si>
  <si>
    <t>1747460072</t>
  </si>
  <si>
    <t>1747460071</t>
  </si>
  <si>
    <t>1747460070</t>
  </si>
  <si>
    <t>1747460069</t>
  </si>
  <si>
    <t>1747460068</t>
  </si>
  <si>
    <t>1747460067</t>
  </si>
  <si>
    <t>1747460065</t>
  </si>
  <si>
    <t>1747460064</t>
  </si>
  <si>
    <t>1747460063</t>
  </si>
  <si>
    <t>1747460062</t>
  </si>
  <si>
    <t>1747460061</t>
  </si>
  <si>
    <t>1747460060</t>
  </si>
  <si>
    <t>1747460058</t>
  </si>
  <si>
    <t>1747460057</t>
  </si>
  <si>
    <t>1747460056</t>
  </si>
  <si>
    <t>1747460055</t>
  </si>
  <si>
    <t>1747460054</t>
  </si>
  <si>
    <t>1744360060</t>
  </si>
  <si>
    <t>1744360059</t>
  </si>
  <si>
    <t>1744360056</t>
  </si>
  <si>
    <t>1744360051</t>
  </si>
  <si>
    <t>1744360050</t>
  </si>
  <si>
    <t>1744360048</t>
  </si>
  <si>
    <t>1744360047</t>
  </si>
  <si>
    <t>1744360046</t>
  </si>
  <si>
    <t>1744360044</t>
  </si>
  <si>
    <t>1744360043</t>
  </si>
  <si>
    <t>1744360042</t>
  </si>
  <si>
    <t>1744360041</t>
  </si>
  <si>
    <t>1744360040</t>
  </si>
  <si>
    <t>1722780106</t>
  </si>
  <si>
    <t>1722780105</t>
  </si>
  <si>
    <t>1722780100</t>
  </si>
  <si>
    <t>1722780099</t>
  </si>
  <si>
    <t>1722780098</t>
  </si>
  <si>
    <t>1722780097</t>
  </si>
  <si>
    <t>1722780096</t>
  </si>
  <si>
    <t>1722780094</t>
  </si>
  <si>
    <t>1722780093</t>
  </si>
  <si>
    <t>1722780092</t>
  </si>
  <si>
    <t>1722780091</t>
  </si>
  <si>
    <t>1722780090</t>
  </si>
  <si>
    <t>1722780089</t>
  </si>
  <si>
    <t>1722780086</t>
  </si>
  <si>
    <t>1722780085</t>
  </si>
  <si>
    <t>1722780084</t>
  </si>
  <si>
    <t>1722780083</t>
  </si>
  <si>
    <t>1722780080</t>
  </si>
  <si>
    <t>1722780079</t>
  </si>
  <si>
    <t>1722780076</t>
  </si>
  <si>
    <t>1722780074</t>
  </si>
  <si>
    <t>1722780073</t>
  </si>
  <si>
    <t>1719470088</t>
  </si>
  <si>
    <t>1719470087</t>
  </si>
  <si>
    <t>1719470086</t>
  </si>
  <si>
    <t>1719470085</t>
  </si>
  <si>
    <t>1719470084</t>
  </si>
  <si>
    <t>1719470083</t>
  </si>
  <si>
    <t>1719470082</t>
  </si>
  <si>
    <t>1719470081</t>
  </si>
  <si>
    <t>1719470080</t>
  </si>
  <si>
    <t>1719470079</t>
  </si>
  <si>
    <t>1719470078</t>
  </si>
  <si>
    <t>1719470077</t>
  </si>
  <si>
    <t>1719470076</t>
  </si>
  <si>
    <t>1719470075</t>
  </si>
  <si>
    <t>1719470074</t>
  </si>
  <si>
    <t>1719470073</t>
  </si>
  <si>
    <t>1719470072</t>
  </si>
  <si>
    <t>1719470071</t>
  </si>
  <si>
    <t>1719470070</t>
  </si>
  <si>
    <t>1719470069</t>
  </si>
  <si>
    <t>1719470068</t>
  </si>
  <si>
    <t>1719470067</t>
  </si>
  <si>
    <t>1719470066</t>
  </si>
  <si>
    <t>1719470065</t>
  </si>
  <si>
    <t>1719470064</t>
  </si>
  <si>
    <t>1719470063</t>
  </si>
  <si>
    <t>1719470062</t>
  </si>
  <si>
    <t>1719470061</t>
  </si>
  <si>
    <t>1719470060</t>
  </si>
  <si>
    <t>1719470059</t>
  </si>
  <si>
    <t>1719470058</t>
  </si>
  <si>
    <t>1719470057</t>
  </si>
  <si>
    <t>1707610079</t>
  </si>
  <si>
    <t>1707610075</t>
  </si>
  <si>
    <t>1707610074</t>
  </si>
  <si>
    <t>1707610073</t>
  </si>
  <si>
    <t>1707610072</t>
  </si>
  <si>
    <t>1707610070</t>
  </si>
  <si>
    <t>1707610069</t>
  </si>
  <si>
    <t>1707610068</t>
  </si>
  <si>
    <t>1707610067</t>
  </si>
  <si>
    <t>1707610066</t>
  </si>
  <si>
    <t>1707610065</t>
  </si>
  <si>
    <t>1707610064</t>
  </si>
  <si>
    <t>1707610060</t>
  </si>
  <si>
    <t>1707610059</t>
  </si>
  <si>
    <t>1707610058</t>
  </si>
  <si>
    <t>1707610057</t>
  </si>
  <si>
    <t>1707610056</t>
  </si>
  <si>
    <t>1707610055</t>
  </si>
  <si>
    <t>1698260075</t>
  </si>
  <si>
    <t>1698260074</t>
  </si>
  <si>
    <t>1698260070</t>
  </si>
  <si>
    <t>1698260069</t>
  </si>
  <si>
    <t>1698260068</t>
  </si>
  <si>
    <t>1698260065</t>
  </si>
  <si>
    <t>1698260063</t>
  </si>
  <si>
    <t>1698260062</t>
  </si>
  <si>
    <t>1698260061</t>
  </si>
  <si>
    <t>1698260060</t>
  </si>
  <si>
    <t>1698260059</t>
  </si>
  <si>
    <t>1698260058</t>
  </si>
  <si>
    <t>1698260057</t>
  </si>
  <si>
    <t>1698260055</t>
  </si>
  <si>
    <t>1698260054</t>
  </si>
  <si>
    <t>1698260053</t>
  </si>
  <si>
    <t>1698260052</t>
  </si>
  <si>
    <t>1698260051</t>
  </si>
  <si>
    <t>1698260050</t>
  </si>
  <si>
    <t>1698260049</t>
  </si>
  <si>
    <t>1698260048</t>
  </si>
  <si>
    <t>1734730073</t>
  </si>
  <si>
    <t>1734730072</t>
  </si>
  <si>
    <t>1734730071</t>
  </si>
  <si>
    <t>1734730070</t>
  </si>
  <si>
    <t>1734730069</t>
  </si>
  <si>
    <t>1734730068</t>
  </si>
  <si>
    <t>1734730067</t>
  </si>
  <si>
    <t>1734730066</t>
  </si>
  <si>
    <t>1734730065</t>
  </si>
  <si>
    <t>1734730064</t>
  </si>
  <si>
    <t>1734730062</t>
  </si>
  <si>
    <t>1734730061</t>
  </si>
  <si>
    <t>1734730060</t>
  </si>
  <si>
    <t>1734730057</t>
  </si>
  <si>
    <t>1734730056</t>
  </si>
  <si>
    <t>1734730055</t>
  </si>
  <si>
    <t>1734730054</t>
  </si>
  <si>
    <t>1734730053</t>
  </si>
  <si>
    <t>1734730052</t>
  </si>
  <si>
    <t>1734730051</t>
  </si>
  <si>
    <t>1734730050</t>
  </si>
  <si>
    <t>1734730049</t>
  </si>
  <si>
    <t>1734730048</t>
  </si>
  <si>
    <t>1734730047</t>
  </si>
  <si>
    <t>1734730046</t>
  </si>
  <si>
    <t>1734730045</t>
  </si>
  <si>
    <t>1734730044</t>
  </si>
  <si>
    <t>1734730043</t>
  </si>
  <si>
    <t>1734730042</t>
  </si>
  <si>
    <t>1734730041</t>
  </si>
  <si>
    <t>1734730040</t>
  </si>
  <si>
    <t>1734730039</t>
  </si>
  <si>
    <t>1729110083</t>
  </si>
  <si>
    <t>1729110081</t>
  </si>
  <si>
    <t>1729110078</t>
  </si>
  <si>
    <t>1729110077</t>
  </si>
  <si>
    <t>1729110076</t>
  </si>
  <si>
    <t>1729110075</t>
  </si>
  <si>
    <t>1729110074</t>
  </si>
  <si>
    <t>1729110073</t>
  </si>
  <si>
    <t>1729110072</t>
  </si>
  <si>
    <t>1729110071</t>
  </si>
  <si>
    <t>1729110070</t>
  </si>
  <si>
    <t>1729110069</t>
  </si>
  <si>
    <t>1729110068</t>
  </si>
  <si>
    <t>1729110067</t>
  </si>
  <si>
    <t>1729110066</t>
  </si>
  <si>
    <t>1729110065</t>
  </si>
  <si>
    <t>1729110064</t>
  </si>
  <si>
    <t>1729110063</t>
  </si>
  <si>
    <t>1729110062</t>
  </si>
  <si>
    <t>1729110061</t>
  </si>
  <si>
    <t>1729110060</t>
  </si>
  <si>
    <t>1729110059</t>
  </si>
  <si>
    <t>1729110058</t>
  </si>
  <si>
    <t>1729110057</t>
  </si>
  <si>
    <t>1729110056</t>
  </si>
  <si>
    <t>1729110055</t>
  </si>
  <si>
    <t>1729110054</t>
  </si>
  <si>
    <t>1729110053</t>
  </si>
  <si>
    <t>1729110052</t>
  </si>
  <si>
    <t>1729110051</t>
  </si>
  <si>
    <t>1772080107</t>
  </si>
  <si>
    <t>1772080104</t>
  </si>
  <si>
    <t>1772080103</t>
  </si>
  <si>
    <t>1772080102</t>
  </si>
  <si>
    <t>1772080101</t>
  </si>
  <si>
    <t>1772080098</t>
  </si>
  <si>
    <t>1772080097</t>
  </si>
  <si>
    <t>1772080096</t>
  </si>
  <si>
    <t>1772080095</t>
  </si>
  <si>
    <t>1772080094</t>
  </si>
  <si>
    <t>1772080093</t>
  </si>
  <si>
    <t>1772080092</t>
  </si>
  <si>
    <t>1772080091</t>
  </si>
  <si>
    <t>1772080090</t>
  </si>
  <si>
    <t>1772080089</t>
  </si>
  <si>
    <t>1772080088</t>
  </si>
  <si>
    <t>1772080087</t>
  </si>
  <si>
    <t>1720140159</t>
  </si>
  <si>
    <t>1719940067</t>
  </si>
  <si>
    <t>1719940066</t>
  </si>
  <si>
    <t>1719940059</t>
  </si>
  <si>
    <t>1719940058</t>
  </si>
  <si>
    <t>1719940054</t>
  </si>
  <si>
    <t>1716780087</t>
  </si>
  <si>
    <t>1708190070</t>
  </si>
  <si>
    <t>1708190068</t>
  </si>
  <si>
    <t>1708190067</t>
  </si>
  <si>
    <t>1708190060</t>
  </si>
  <si>
    <t>1708190058</t>
  </si>
  <si>
    <t>1708190054</t>
  </si>
  <si>
    <t>1708190053</t>
  </si>
  <si>
    <t>1704680170</t>
  </si>
  <si>
    <t>1704680164</t>
  </si>
  <si>
    <t>1704680163</t>
  </si>
  <si>
    <t>1705050028</t>
  </si>
  <si>
    <t>1701880019</t>
  </si>
  <si>
    <t>1698420247</t>
  </si>
  <si>
    <t>1698360160</t>
  </si>
  <si>
    <t>1695550052</t>
  </si>
  <si>
    <t>1695550044</t>
  </si>
  <si>
    <t>1692050063</t>
  </si>
  <si>
    <t>1692050059</t>
  </si>
  <si>
    <t>1744260108</t>
  </si>
  <si>
    <t>1751870081</t>
  </si>
  <si>
    <t>1751870074</t>
  </si>
  <si>
    <t>1751870063</t>
  </si>
  <si>
    <t>1751870057</t>
  </si>
  <si>
    <t>1751870055</t>
  </si>
  <si>
    <t>1751870054</t>
  </si>
  <si>
    <t>1751870049</t>
  </si>
  <si>
    <t>1751870048</t>
  </si>
  <si>
    <t>1751870047</t>
  </si>
  <si>
    <t>1747860162</t>
  </si>
  <si>
    <t>1743790217</t>
  </si>
  <si>
    <t>1744980047</t>
  </si>
  <si>
    <t>1744980046</t>
  </si>
  <si>
    <t>1741600082</t>
  </si>
  <si>
    <t>1741600078</t>
  </si>
  <si>
    <t>1737420046</t>
  </si>
  <si>
    <t>1735000045</t>
  </si>
  <si>
    <t>1735000042</t>
  </si>
  <si>
    <t>1735000036</t>
  </si>
  <si>
    <t>1735000034</t>
  </si>
  <si>
    <t>1735000032</t>
  </si>
  <si>
    <t>1734210169</t>
  </si>
  <si>
    <t>1734210168</t>
  </si>
  <si>
    <t>1729700094</t>
  </si>
  <si>
    <t>1729700091</t>
  </si>
  <si>
    <t>1729700078</t>
  </si>
  <si>
    <t>1729700075</t>
  </si>
  <si>
    <t>1729700073</t>
  </si>
  <si>
    <t>1729700072</t>
  </si>
  <si>
    <t>1729700070</t>
  </si>
  <si>
    <t>1726210036</t>
  </si>
  <si>
    <t>1725880164</t>
  </si>
  <si>
    <t>1723180055</t>
  </si>
  <si>
    <t>1723180053</t>
  </si>
  <si>
    <t>1784550121</t>
  </si>
  <si>
    <t>1784760103</t>
  </si>
  <si>
    <t>1784760098</t>
  </si>
  <si>
    <t>1784760089</t>
  </si>
  <si>
    <t>1777980108</t>
  </si>
  <si>
    <t>1774700134</t>
  </si>
  <si>
    <t>1770270105</t>
  </si>
  <si>
    <t>1769720072</t>
  </si>
  <si>
    <t>1765230043</t>
  </si>
  <si>
    <t>1766160077</t>
  </si>
  <si>
    <t>1762550134</t>
  </si>
  <si>
    <t>1750830079</t>
  </si>
  <si>
    <t>1750830078</t>
  </si>
  <si>
    <t>1750830077</t>
  </si>
  <si>
    <t>1762020205</t>
  </si>
  <si>
    <t>1762020204</t>
  </si>
  <si>
    <t>1759970030</t>
  </si>
  <si>
    <t>1759970028</t>
  </si>
  <si>
    <t>1759970016</t>
  </si>
  <si>
    <t>1757860060</t>
  </si>
  <si>
    <t>1719610110</t>
  </si>
  <si>
    <t>1716470120</t>
  </si>
  <si>
    <t>1716470119</t>
  </si>
  <si>
    <t>1718900059</t>
  </si>
  <si>
    <t>1717010160</t>
  </si>
  <si>
    <t>1712810255</t>
  </si>
  <si>
    <t>1707530088</t>
  </si>
  <si>
    <t>1713250133</t>
  </si>
  <si>
    <t>1713250132</t>
  </si>
  <si>
    <t>1710790147</t>
  </si>
  <si>
    <t>1710790146</t>
  </si>
  <si>
    <t>1714490090</t>
  </si>
  <si>
    <t>1714490089</t>
  </si>
  <si>
    <t>1711560034</t>
  </si>
  <si>
    <t>1707560226</t>
  </si>
  <si>
    <t>1707510176</t>
  </si>
  <si>
    <t>1705330179</t>
  </si>
  <si>
    <t>1705330178</t>
  </si>
  <si>
    <t>1705050058</t>
  </si>
  <si>
    <t>1705050057</t>
  </si>
  <si>
    <t>1705050054</t>
  </si>
  <si>
    <t>1701250116</t>
  </si>
  <si>
    <t>1701250114</t>
  </si>
  <si>
    <t>1702810200</t>
  </si>
  <si>
    <t>1703600108</t>
  </si>
  <si>
    <t>1702810194</t>
  </si>
  <si>
    <t>1701700234</t>
  </si>
  <si>
    <t>1701900135</t>
  </si>
  <si>
    <t>1696760137</t>
  </si>
  <si>
    <t>1696760133</t>
  </si>
  <si>
    <t>1695550059</t>
  </si>
  <si>
    <t>1693500169</t>
  </si>
  <si>
    <t>1692220122</t>
  </si>
  <si>
    <t>1693910043</t>
  </si>
  <si>
    <t>1693180088</t>
  </si>
  <si>
    <t>1693180080</t>
  </si>
  <si>
    <t>1751630080</t>
  </si>
  <si>
    <t>1747850103</t>
  </si>
  <si>
    <t>1747850100</t>
  </si>
  <si>
    <t>1744430117</t>
  </si>
  <si>
    <t>1746930231</t>
  </si>
  <si>
    <t>1746630073</t>
  </si>
  <si>
    <t>1744870064</t>
  </si>
  <si>
    <t>1744870063</t>
  </si>
  <si>
    <t>1743790214</t>
  </si>
  <si>
    <t>1744980056</t>
  </si>
  <si>
    <t>1741410102</t>
  </si>
  <si>
    <t>1741960146</t>
  </si>
  <si>
    <t>1741960145</t>
  </si>
  <si>
    <t>1741960133</t>
  </si>
  <si>
    <t>1741960132</t>
  </si>
  <si>
    <t>1741960131</t>
  </si>
  <si>
    <t>1741960122</t>
  </si>
  <si>
    <t>1741960121</t>
  </si>
  <si>
    <t>1741960100</t>
  </si>
  <si>
    <t>1742650103</t>
  </si>
  <si>
    <t>1742650102</t>
  </si>
  <si>
    <t>1739210211</t>
  </si>
  <si>
    <t>1738360044</t>
  </si>
  <si>
    <t>1736090154</t>
  </si>
  <si>
    <t>1732130113</t>
  </si>
  <si>
    <t>1732130112</t>
  </si>
  <si>
    <t>1735000068</t>
  </si>
  <si>
    <t>1735000066</t>
  </si>
  <si>
    <t>1729030106</t>
  </si>
  <si>
    <t>1729030104</t>
  </si>
  <si>
    <t>1729030091</t>
  </si>
  <si>
    <t>1724000067</t>
  </si>
  <si>
    <t>1732410091</t>
  </si>
  <si>
    <t>1732630075</t>
  </si>
  <si>
    <t>1729940143</t>
  </si>
  <si>
    <t>1729460110</t>
  </si>
  <si>
    <t>1726210064</t>
  </si>
  <si>
    <t>1726210060</t>
  </si>
  <si>
    <t>1722770119</t>
  </si>
  <si>
    <t>1724350111</t>
  </si>
  <si>
    <t>1722790216</t>
  </si>
  <si>
    <t>1722790215</t>
  </si>
  <si>
    <t>1784660167</t>
  </si>
  <si>
    <t>1784570047</t>
  </si>
  <si>
    <t>1782600125</t>
  </si>
  <si>
    <t>1782600123</t>
  </si>
  <si>
    <t>1782600122</t>
  </si>
  <si>
    <t>1782600119</t>
  </si>
  <si>
    <t>1781110127</t>
  </si>
  <si>
    <t>1781110119</t>
  </si>
  <si>
    <t>1777770158</t>
  </si>
  <si>
    <t>1778060100</t>
  </si>
  <si>
    <t>1774350065</t>
  </si>
  <si>
    <t>1774040083</t>
  </si>
  <si>
    <t>1771200039</t>
  </si>
  <si>
    <t>1771200038</t>
  </si>
  <si>
    <t>1771200037</t>
  </si>
  <si>
    <t>1771200035</t>
  </si>
  <si>
    <t>1762670079</t>
  </si>
  <si>
    <t>1763040162</t>
  </si>
  <si>
    <t>1762020185</t>
  </si>
  <si>
    <t>1760180082</t>
  </si>
  <si>
    <t>1760250123</t>
  </si>
  <si>
    <t>1758610057</t>
  </si>
  <si>
    <t>1758610054</t>
  </si>
  <si>
    <t>1758610044</t>
  </si>
  <si>
    <t>1756780055</t>
  </si>
  <si>
    <t>1756780052</t>
  </si>
  <si>
    <t>1757960048</t>
  </si>
  <si>
    <t>1751980048</t>
  </si>
  <si>
    <t>1719600147</t>
  </si>
  <si>
    <t>1719600146</t>
  </si>
  <si>
    <t>1719600140</t>
  </si>
  <si>
    <t>1720140181</t>
  </si>
  <si>
    <t>1720140180</t>
  </si>
  <si>
    <t>1721320065</t>
  </si>
  <si>
    <t>1716730102</t>
  </si>
  <si>
    <t>1716630182</t>
  </si>
  <si>
    <t>1717110312</t>
  </si>
  <si>
    <t>1716580336</t>
  </si>
  <si>
    <t>1716630124</t>
  </si>
  <si>
    <t>1716580314</t>
  </si>
  <si>
    <t>1716940160</t>
  </si>
  <si>
    <t>1716580245</t>
  </si>
  <si>
    <t>1716580236</t>
  </si>
  <si>
    <t>1716580235</t>
  </si>
  <si>
    <t>1717710093</t>
  </si>
  <si>
    <t>1716300173</t>
  </si>
  <si>
    <t>1716300172</t>
  </si>
  <si>
    <t>1716300171</t>
  </si>
  <si>
    <t>1716270107</t>
  </si>
  <si>
    <t>1716270104</t>
  </si>
  <si>
    <t>1716270103</t>
  </si>
  <si>
    <t>1716270099</t>
  </si>
  <si>
    <t>1716270098</t>
  </si>
  <si>
    <t>1716270097</t>
  </si>
  <si>
    <t>1716270096</t>
  </si>
  <si>
    <t>1716270095</t>
  </si>
  <si>
    <t>1716270094</t>
  </si>
  <si>
    <t>1716270093</t>
  </si>
  <si>
    <t>1716270092</t>
  </si>
  <si>
    <t>1716270088</t>
  </si>
  <si>
    <t>1716270085</t>
  </si>
  <si>
    <t>1716760119</t>
  </si>
  <si>
    <t>1713600215</t>
  </si>
  <si>
    <t>1713630302</t>
  </si>
  <si>
    <t>1713630278</t>
  </si>
  <si>
    <t>1713630277</t>
  </si>
  <si>
    <t>1713630208</t>
  </si>
  <si>
    <t>1713630207</t>
  </si>
  <si>
    <t>1713630206</t>
  </si>
  <si>
    <t>1713630204</t>
  </si>
  <si>
    <t>1713630200</t>
  </si>
  <si>
    <t>1713420205</t>
  </si>
  <si>
    <t>1715150184</t>
  </si>
  <si>
    <t>1714840114</t>
  </si>
  <si>
    <t>1713290218</t>
  </si>
  <si>
    <t>1713290216</t>
  </si>
  <si>
    <t>1713290213</t>
  </si>
  <si>
    <t>1713290209</t>
  </si>
  <si>
    <t>1713290208</t>
  </si>
  <si>
    <t>1712710106</t>
  </si>
  <si>
    <t>1710930240</t>
  </si>
  <si>
    <t>1701270348</t>
  </si>
  <si>
    <t>1711020199</t>
  </si>
  <si>
    <t>1711020189</t>
  </si>
  <si>
    <t>1711020188</t>
  </si>
  <si>
    <t>1711020184</t>
  </si>
  <si>
    <t>1707180109</t>
  </si>
  <si>
    <t>1711640118</t>
  </si>
  <si>
    <t>1710960115</t>
  </si>
  <si>
    <t>1710960114</t>
  </si>
  <si>
    <t>1711140029</t>
  </si>
  <si>
    <t>1707930159</t>
  </si>
  <si>
    <t>1708350202</t>
  </si>
  <si>
    <t>1701220107</t>
  </si>
  <si>
    <t>1708710057</t>
  </si>
  <si>
    <t>1704790215</t>
  </si>
  <si>
    <t>1704860178</t>
  </si>
  <si>
    <t>1706300097</t>
  </si>
  <si>
    <t>1704860145</t>
  </si>
  <si>
    <t>1705230112</t>
  </si>
  <si>
    <t>1701480160</t>
  </si>
  <si>
    <t>1700790111</t>
  </si>
  <si>
    <t>1701230160</t>
  </si>
  <si>
    <t>1701230151</t>
  </si>
  <si>
    <t>1698350141</t>
  </si>
  <si>
    <t>1698350140</t>
  </si>
  <si>
    <t>1698350105</t>
  </si>
  <si>
    <t>1698350104</t>
  </si>
  <si>
    <t>1698350103</t>
  </si>
  <si>
    <t>1698350102</t>
  </si>
  <si>
    <t>1698350071</t>
  </si>
  <si>
    <t>1693060398</t>
  </si>
  <si>
    <t>1698560102</t>
  </si>
  <si>
    <t>1698560101</t>
  </si>
  <si>
    <t>1698560100</t>
  </si>
  <si>
    <t>1698560099</t>
  </si>
  <si>
    <t>1698560098</t>
  </si>
  <si>
    <t>1698560097</t>
  </si>
  <si>
    <t>1698560096</t>
  </si>
  <si>
    <t>1698560095</t>
  </si>
  <si>
    <t>1698360188</t>
  </si>
  <si>
    <t>1698360182</t>
  </si>
  <si>
    <t>1698360177</t>
  </si>
  <si>
    <t>1695140210</t>
  </si>
  <si>
    <t>1695350208</t>
  </si>
  <si>
    <t>1695810346</t>
  </si>
  <si>
    <t>1695410052</t>
  </si>
  <si>
    <t>1692100151</t>
  </si>
  <si>
    <t>1691950216</t>
  </si>
  <si>
    <t>1691950162</t>
  </si>
  <si>
    <t>1693940092</t>
  </si>
  <si>
    <t>1689480113</t>
  </si>
  <si>
    <t>1689690131</t>
  </si>
  <si>
    <t>1750630128</t>
  </si>
  <si>
    <t>1750690046</t>
  </si>
  <si>
    <t>1750690038</t>
  </si>
  <si>
    <t>1750690035</t>
  </si>
  <si>
    <t>1750690033</t>
  </si>
  <si>
    <t>1750690029</t>
  </si>
  <si>
    <t>1750690028</t>
  </si>
  <si>
    <t>1750690026</t>
  </si>
  <si>
    <t>1747750124</t>
  </si>
  <si>
    <t>1747750123</t>
  </si>
  <si>
    <t>1747750117</t>
  </si>
  <si>
    <t>1747750116</t>
  </si>
  <si>
    <t>1747750115</t>
  </si>
  <si>
    <t>1747500129</t>
  </si>
  <si>
    <t>1747680167</t>
  </si>
  <si>
    <t>1744340362</t>
  </si>
  <si>
    <t>1744340361</t>
  </si>
  <si>
    <t>1744340360</t>
  </si>
  <si>
    <t>1747860175</t>
  </si>
  <si>
    <t>1747510155</t>
  </si>
  <si>
    <t>1744680203</t>
  </si>
  <si>
    <t>1744680202</t>
  </si>
  <si>
    <t>1744680201</t>
  </si>
  <si>
    <t>1744730161</t>
  </si>
  <si>
    <t>1741230175</t>
  </si>
  <si>
    <t>1744250221</t>
  </si>
  <si>
    <t>1744910085</t>
  </si>
  <si>
    <t>1744910084</t>
  </si>
  <si>
    <t>1741700218</t>
  </si>
  <si>
    <t>1741700217</t>
  </si>
  <si>
    <t>1741700211</t>
  </si>
  <si>
    <t>1741580268</t>
  </si>
  <si>
    <t>1741580246</t>
  </si>
  <si>
    <t>1742540161</t>
  </si>
  <si>
    <t>1742540118</t>
  </si>
  <si>
    <t>1734620389</t>
  </si>
  <si>
    <t>1743850129</t>
  </si>
  <si>
    <t>1743850128</t>
  </si>
  <si>
    <t>1743850127</t>
  </si>
  <si>
    <t>1743850126</t>
  </si>
  <si>
    <t>1743850125</t>
  </si>
  <si>
    <t>1743850124</t>
  </si>
  <si>
    <t>1743850123</t>
  </si>
  <si>
    <t>1743850122</t>
  </si>
  <si>
    <t>1743850121</t>
  </si>
  <si>
    <t>1743850120</t>
  </si>
  <si>
    <t>1743850119</t>
  </si>
  <si>
    <t>1743850118</t>
  </si>
  <si>
    <t>1743850117</t>
  </si>
  <si>
    <t>1743850116</t>
  </si>
  <si>
    <t>1743850115</t>
  </si>
  <si>
    <t>1743850114</t>
  </si>
  <si>
    <t>1743850113</t>
  </si>
  <si>
    <t>1743850112</t>
  </si>
  <si>
    <t>1743850111</t>
  </si>
  <si>
    <t>1738190110</t>
  </si>
  <si>
    <t>1738190103</t>
  </si>
  <si>
    <t>1738190100</t>
  </si>
  <si>
    <t>1738060110</t>
  </si>
  <si>
    <t>1738060108</t>
  </si>
  <si>
    <t>1738060107</t>
  </si>
  <si>
    <t>1738060105</t>
  </si>
  <si>
    <t>1738060103</t>
  </si>
  <si>
    <t>1739850117</t>
  </si>
  <si>
    <t>1739680147</t>
  </si>
  <si>
    <t>1739680137</t>
  </si>
  <si>
    <t>1738570115</t>
  </si>
  <si>
    <t>1738570094</t>
  </si>
  <si>
    <t>1737030172</t>
  </si>
  <si>
    <t>1735070185</t>
  </si>
  <si>
    <t>1735070184</t>
  </si>
  <si>
    <t>1735070183</t>
  </si>
  <si>
    <t>1735070182</t>
  </si>
  <si>
    <t>1734860221</t>
  </si>
  <si>
    <t>1736130090</t>
  </si>
  <si>
    <t>1734800156</t>
  </si>
  <si>
    <t>1734800155</t>
  </si>
  <si>
    <t>1734800151</t>
  </si>
  <si>
    <t>1734800149</t>
  </si>
  <si>
    <t>1728990249</t>
  </si>
  <si>
    <t>1728990248</t>
  </si>
  <si>
    <t>1732520144</t>
  </si>
  <si>
    <t>1729520164</t>
  </si>
  <si>
    <t>1725920104</t>
  </si>
  <si>
    <t>1726690085</t>
  </si>
  <si>
    <t>1730130089</t>
  </si>
  <si>
    <t>1729830092</t>
  </si>
  <si>
    <t>1729830089</t>
  </si>
  <si>
    <t>1729830088</t>
  </si>
  <si>
    <t>1729830087</t>
  </si>
  <si>
    <t>1716330086</t>
  </si>
  <si>
    <t>1716330085</t>
  </si>
  <si>
    <t>1716330084</t>
  </si>
  <si>
    <t>1722860252</t>
  </si>
  <si>
    <t>1726370244</t>
  </si>
  <si>
    <t>1726370242</t>
  </si>
  <si>
    <t>1722670401</t>
  </si>
  <si>
    <t>1722670393</t>
  </si>
  <si>
    <t>1726370226</t>
  </si>
  <si>
    <t>1726370225</t>
  </si>
  <si>
    <t>1726370219</t>
  </si>
  <si>
    <t>1726370217</t>
  </si>
  <si>
    <t>1726370216</t>
  </si>
  <si>
    <t>1722670381</t>
  </si>
  <si>
    <t>1722670380</t>
  </si>
  <si>
    <t>1727890198</t>
  </si>
  <si>
    <t>1727160174</t>
  </si>
  <si>
    <t>1727680103</t>
  </si>
  <si>
    <t>1727680102</t>
  </si>
  <si>
    <t>1723450313</t>
  </si>
  <si>
    <t>1723140138</t>
  </si>
  <si>
    <t>1723800102</t>
  </si>
  <si>
    <t>1723800094</t>
  </si>
  <si>
    <t>1723800093</t>
  </si>
  <si>
    <t>1723800092</t>
  </si>
  <si>
    <t>1719910202</t>
  </si>
  <si>
    <t>1719910201</t>
  </si>
  <si>
    <t>1719910194</t>
  </si>
  <si>
    <t>1719910193</t>
  </si>
  <si>
    <t>1719910192</t>
  </si>
  <si>
    <t>1721690225</t>
  </si>
  <si>
    <t>1721690224</t>
  </si>
  <si>
    <t>1719800256</t>
  </si>
  <si>
    <t>1719800228</t>
  </si>
  <si>
    <t>1786330171</t>
  </si>
  <si>
    <t>1781040172</t>
  </si>
  <si>
    <t>1781050177</t>
  </si>
  <si>
    <t>1781050111</t>
  </si>
  <si>
    <t>1780920247</t>
  </si>
  <si>
    <t>1783240064</t>
  </si>
  <si>
    <t>1783240063</t>
  </si>
  <si>
    <t>1783240062</t>
  </si>
  <si>
    <t>1780750166</t>
  </si>
  <si>
    <t>1781650108</t>
  </si>
  <si>
    <t>1781340071</t>
  </si>
  <si>
    <t>1781340066</t>
  </si>
  <si>
    <t>1781340065</t>
  </si>
  <si>
    <t>1777810212</t>
  </si>
  <si>
    <t>1777810166</t>
  </si>
  <si>
    <t>1777810165</t>
  </si>
  <si>
    <t>1777810159</t>
  </si>
  <si>
    <t>1779590102</t>
  </si>
  <si>
    <t>1779450190</t>
  </si>
  <si>
    <t>1779450188</t>
  </si>
  <si>
    <t>1765870098</t>
  </si>
  <si>
    <t>1779450171</t>
  </si>
  <si>
    <t>1772650102</t>
  </si>
  <si>
    <t>1772650090</t>
  </si>
  <si>
    <t>1772650088</t>
  </si>
  <si>
    <t>1769070251</t>
  </si>
  <si>
    <t>1769070240</t>
  </si>
  <si>
    <t>1769070189</t>
  </si>
  <si>
    <t>1769070188</t>
  </si>
  <si>
    <t>1772280108</t>
  </si>
  <si>
    <t>1775560132</t>
  </si>
  <si>
    <t>1775560127</t>
  </si>
  <si>
    <t>1775560122</t>
  </si>
  <si>
    <t>1775560121</t>
  </si>
  <si>
    <t>1775510151</t>
  </si>
  <si>
    <t>1775510137</t>
  </si>
  <si>
    <t>1772720074</t>
  </si>
  <si>
    <t>1775120155</t>
  </si>
  <si>
    <t>1772060072</t>
  </si>
  <si>
    <t>1772040275</t>
  </si>
  <si>
    <t>1772710152</t>
  </si>
  <si>
    <t>1769470194</t>
  </si>
  <si>
    <t>1769470192</t>
  </si>
  <si>
    <t>1765710281</t>
  </si>
  <si>
    <t>1765710278</t>
  </si>
  <si>
    <t>1762870223</t>
  </si>
  <si>
    <t>1765940132</t>
  </si>
  <si>
    <t>1765940131</t>
  </si>
  <si>
    <t>1766800164</t>
  </si>
  <si>
    <t>1762460080</t>
  </si>
  <si>
    <t>1762820148</t>
  </si>
  <si>
    <t>1766440274</t>
  </si>
  <si>
    <t>1759830132</t>
  </si>
  <si>
    <t>1765750181</t>
  </si>
  <si>
    <t>1765750142</t>
  </si>
  <si>
    <t>1765750130</t>
  </si>
  <si>
    <t>1766180117</t>
  </si>
  <si>
    <t>1762950236</t>
  </si>
  <si>
    <t>1756400382</t>
  </si>
  <si>
    <t>1756400374</t>
  </si>
  <si>
    <t>1756400340</t>
  </si>
  <si>
    <t>1756400339</t>
  </si>
  <si>
    <t>1764430193</t>
  </si>
  <si>
    <t>1762550153</t>
  </si>
  <si>
    <t>1762550152</t>
  </si>
  <si>
    <t>1763100091</t>
  </si>
  <si>
    <t>1754030092</t>
  </si>
  <si>
    <t>1754030091</t>
  </si>
  <si>
    <t>1754030090</t>
  </si>
  <si>
    <t>1750830116</t>
  </si>
  <si>
    <t>1756560136</t>
  </si>
  <si>
    <t>1759870231</t>
  </si>
  <si>
    <t>1759870230</t>
  </si>
  <si>
    <t>1759450272</t>
  </si>
  <si>
    <t>1756660101</t>
  </si>
  <si>
    <t>1756860117</t>
  </si>
  <si>
    <t>1756860113</t>
  </si>
  <si>
    <t>1756860108</t>
  </si>
  <si>
    <t>1756860107</t>
  </si>
  <si>
    <t>1757220163</t>
  </si>
  <si>
    <t>1750940191</t>
  </si>
  <si>
    <t>1758580141</t>
  </si>
  <si>
    <t>1758580131</t>
  </si>
  <si>
    <t>1757860074</t>
  </si>
  <si>
    <t>1747670192</t>
  </si>
  <si>
    <t>1755230146</t>
  </si>
  <si>
    <t>1755230138</t>
  </si>
  <si>
    <t>1755230132</t>
  </si>
  <si>
    <t>1754850128</t>
  </si>
  <si>
    <t>1753790109</t>
  </si>
  <si>
    <t>1719470207</t>
  </si>
  <si>
    <t>1719470205</t>
  </si>
  <si>
    <t>1719470204</t>
  </si>
  <si>
    <t>1719470181</t>
  </si>
  <si>
    <t>1701280168</t>
  </si>
  <si>
    <t>1747460216</t>
  </si>
  <si>
    <t>1747460215</t>
  </si>
  <si>
    <t>1747460214</t>
  </si>
  <si>
    <t>1747460213</t>
  </si>
  <si>
    <t>1747460212</t>
  </si>
  <si>
    <t>1747460211</t>
  </si>
  <si>
    <t>1747460210</t>
  </si>
  <si>
    <t>1744360160</t>
  </si>
  <si>
    <t>1744360157</t>
  </si>
  <si>
    <t>1744360156</t>
  </si>
  <si>
    <t>1744360154</t>
  </si>
  <si>
    <t>1734730166</t>
  </si>
  <si>
    <t>1734730165</t>
  </si>
  <si>
    <t>1734730162</t>
  </si>
  <si>
    <t>1722780197</t>
  </si>
  <si>
    <t>1722780196</t>
  </si>
  <si>
    <t>1772080155</t>
  </si>
  <si>
    <t>1713340120</t>
  </si>
  <si>
    <t>1713340119</t>
  </si>
  <si>
    <t>1713340118</t>
  </si>
  <si>
    <t>1713340117</t>
  </si>
  <si>
    <t>1713340116</t>
  </si>
  <si>
    <t>1713340115</t>
  </si>
  <si>
    <t>1713340114</t>
  </si>
  <si>
    <t>1713340113</t>
  </si>
  <si>
    <t>1713340112</t>
  </si>
  <si>
    <t>1713340111</t>
  </si>
  <si>
    <t>1713340110</t>
  </si>
  <si>
    <t>1713340109</t>
  </si>
  <si>
    <t>1713340108</t>
  </si>
  <si>
    <t>1713340106</t>
  </si>
  <si>
    <t>1713340105</t>
  </si>
  <si>
    <t>1713340104</t>
  </si>
  <si>
    <t>1713340103</t>
  </si>
  <si>
    <t>1713340102</t>
  </si>
  <si>
    <t>1713340101</t>
  </si>
  <si>
    <t>1713340100</t>
  </si>
  <si>
    <t>1713340099</t>
  </si>
  <si>
    <t>1713340098</t>
  </si>
  <si>
    <t>1713340097</t>
  </si>
  <si>
    <t>1713340096</t>
  </si>
  <si>
    <t>1713340095</t>
  </si>
  <si>
    <t>1713340094</t>
  </si>
  <si>
    <t>1713340093</t>
  </si>
  <si>
    <t>1713340092</t>
  </si>
  <si>
    <t>1784140091</t>
  </si>
  <si>
    <t>1784140090</t>
  </si>
  <si>
    <t>1784140089</t>
  </si>
  <si>
    <t>1784140088</t>
  </si>
  <si>
    <t>1784140087</t>
  </si>
  <si>
    <t>1784140083</t>
  </si>
  <si>
    <t>1784140080</t>
  </si>
  <si>
    <t>1784140079</t>
  </si>
  <si>
    <t>1784140078</t>
  </si>
  <si>
    <t>1784140077</t>
  </si>
  <si>
    <t>1784140076</t>
  </si>
  <si>
    <t>1784140075</t>
  </si>
  <si>
    <t>1784140074</t>
  </si>
  <si>
    <t>1784140073</t>
  </si>
  <si>
    <t>1784140072</t>
  </si>
  <si>
    <t>1784140071</t>
  </si>
  <si>
    <t>1784140070</t>
  </si>
  <si>
    <t>1784140069</t>
  </si>
  <si>
    <t>1784140068</t>
  </si>
  <si>
    <t>1784140067</t>
  </si>
  <si>
    <t>1784140066</t>
  </si>
  <si>
    <t>1784140065</t>
  </si>
  <si>
    <t>1765800127</t>
  </si>
  <si>
    <t>1765800126</t>
  </si>
  <si>
    <t>1765800120</t>
  </si>
  <si>
    <t>1765800118</t>
  </si>
  <si>
    <t>1765800116</t>
  </si>
  <si>
    <t>1765800115</t>
  </si>
  <si>
    <t>1765800114</t>
  </si>
  <si>
    <t>1765800113</t>
  </si>
  <si>
    <t>1765800112</t>
  </si>
  <si>
    <t>1765800111</t>
  </si>
  <si>
    <t>1765800110</t>
  </si>
  <si>
    <t>1765800109</t>
  </si>
  <si>
    <t>1765800108</t>
  </si>
  <si>
    <t>1765800107</t>
  </si>
  <si>
    <t>1765800106</t>
  </si>
  <si>
    <t>1765800105</t>
  </si>
  <si>
    <t>1765800104</t>
  </si>
  <si>
    <t>1765800102</t>
  </si>
  <si>
    <t>1765800067</t>
  </si>
  <si>
    <t>1765800059</t>
  </si>
  <si>
    <t>1765800056</t>
  </si>
  <si>
    <t>1765800055</t>
  </si>
  <si>
    <t>1701270297</t>
  </si>
  <si>
    <t>1701270296</t>
  </si>
  <si>
    <t>1701270295</t>
  </si>
  <si>
    <t>1701270294</t>
  </si>
  <si>
    <t>1707150188</t>
  </si>
  <si>
    <t>1693060382</t>
  </si>
  <si>
    <t>1698420235</t>
  </si>
  <si>
    <t>1696050127</t>
  </si>
  <si>
    <t>1696050126</t>
  </si>
  <si>
    <t>1696050124</t>
  </si>
  <si>
    <t>1696050123</t>
  </si>
  <si>
    <t>1696050122</t>
  </si>
  <si>
    <t>1734620369</t>
  </si>
  <si>
    <t>1734620368</t>
  </si>
  <si>
    <t>1734620366</t>
  </si>
  <si>
    <t>1734620365</t>
  </si>
  <si>
    <t>1722670338</t>
  </si>
  <si>
    <t>1725230209</t>
  </si>
  <si>
    <t>1723450274</t>
  </si>
  <si>
    <t>1713190339</t>
  </si>
  <si>
    <t>1713190336</t>
  </si>
  <si>
    <t>1783440184</t>
  </si>
  <si>
    <t>1780920249</t>
  </si>
  <si>
    <t>1780920248</t>
  </si>
  <si>
    <t>1778430283</t>
  </si>
  <si>
    <t>1778430280</t>
  </si>
  <si>
    <t>1772020289</t>
  </si>
  <si>
    <t>1772020288</t>
  </si>
  <si>
    <t>1772020287</t>
  </si>
  <si>
    <t>1772020286</t>
  </si>
  <si>
    <t>1765710275</t>
  </si>
  <si>
    <t>1765710274</t>
  </si>
  <si>
    <t>1765710273</t>
  </si>
  <si>
    <t>1766440246</t>
  </si>
  <si>
    <t>1756400336</t>
  </si>
  <si>
    <t>1756400335</t>
  </si>
  <si>
    <t>1756400333</t>
  </si>
  <si>
    <t>1756400332</t>
  </si>
  <si>
    <t>1756400331</t>
  </si>
  <si>
    <t>1716580270</t>
  </si>
  <si>
    <t>1716580268</t>
  </si>
  <si>
    <t>1716580267</t>
  </si>
  <si>
    <t>1716580266</t>
  </si>
  <si>
    <t>1716580264</t>
  </si>
  <si>
    <t>1716580263</t>
  </si>
  <si>
    <t>1716580261</t>
  </si>
  <si>
    <t>1716580260</t>
  </si>
  <si>
    <t>1716580259</t>
  </si>
  <si>
    <t>1716580256</t>
  </si>
  <si>
    <t>1716580254</t>
  </si>
  <si>
    <t>1716580252</t>
  </si>
  <si>
    <t>1716580251</t>
  </si>
  <si>
    <t>1716580250</t>
  </si>
  <si>
    <t>1716580249</t>
  </si>
  <si>
    <t>1747750138</t>
  </si>
  <si>
    <t>1747750137</t>
  </si>
  <si>
    <t>1747750136</t>
  </si>
  <si>
    <t>1747750135</t>
  </si>
  <si>
    <t>1747750131</t>
  </si>
  <si>
    <t>1747750130</t>
  </si>
  <si>
    <t>1747750128</t>
  </si>
  <si>
    <t>1744680216</t>
  </si>
  <si>
    <t>1744680214</t>
  </si>
  <si>
    <t>1744680212</t>
  </si>
  <si>
    <t>1744680211</t>
  </si>
  <si>
    <t>1744680209</t>
  </si>
  <si>
    <t>1744680207</t>
  </si>
  <si>
    <t>1744680206</t>
  </si>
  <si>
    <t>1744680205</t>
  </si>
  <si>
    <t>1723270175</t>
  </si>
  <si>
    <t>1723270174</t>
  </si>
  <si>
    <t>1723270173</t>
  </si>
  <si>
    <t>1723270172</t>
  </si>
  <si>
    <t>1723270171</t>
  </si>
  <si>
    <t>1723270170</t>
  </si>
  <si>
    <t>1723270169</t>
  </si>
  <si>
    <t>1723270168</t>
  </si>
  <si>
    <t>1723270167</t>
  </si>
  <si>
    <t>1762820155</t>
  </si>
  <si>
    <t>1762820153</t>
  </si>
  <si>
    <t>1762820151</t>
  </si>
  <si>
    <t>1713630230</t>
  </si>
  <si>
    <t>1713630228</t>
  </si>
  <si>
    <t>1713630227</t>
  </si>
  <si>
    <t>1713630226</t>
  </si>
  <si>
    <t>1713630224</t>
  </si>
  <si>
    <t>1713630223</t>
  </si>
  <si>
    <t>1713630222</t>
  </si>
  <si>
    <t>1713630221</t>
  </si>
  <si>
    <t>1713630220</t>
  </si>
  <si>
    <t>1713630219</t>
  </si>
  <si>
    <t>1713630218</t>
  </si>
  <si>
    <t>1713630217</t>
  </si>
  <si>
    <t>1713630215</t>
  </si>
  <si>
    <t>1713630213</t>
  </si>
  <si>
    <t>1741700254</t>
  </si>
  <si>
    <t>1741700253</t>
  </si>
  <si>
    <t>1741700252</t>
  </si>
  <si>
    <t>1741700251</t>
  </si>
  <si>
    <t>1741700250</t>
  </si>
  <si>
    <t>1741700249</t>
  </si>
  <si>
    <t>1741700248</t>
  </si>
  <si>
    <t>1741700247</t>
  </si>
  <si>
    <t>1741700246</t>
  </si>
  <si>
    <t>1741700244</t>
  </si>
  <si>
    <t>1741700243</t>
  </si>
  <si>
    <t>1741700242</t>
  </si>
  <si>
    <t>1741700241</t>
  </si>
  <si>
    <t>1741700240</t>
  </si>
  <si>
    <t>1741700239</t>
  </si>
  <si>
    <t>1741700238</t>
  </si>
  <si>
    <t>1741700237</t>
  </si>
  <si>
    <t>1741700234</t>
  </si>
  <si>
    <t>1741700233</t>
  </si>
  <si>
    <t>1741700232</t>
  </si>
  <si>
    <t>1735070207</t>
  </si>
  <si>
    <t>1735070206</t>
  </si>
  <si>
    <t>1735070205</t>
  </si>
  <si>
    <t>1735070204</t>
  </si>
  <si>
    <t>1735070203</t>
  </si>
  <si>
    <t>1735070202</t>
  </si>
  <si>
    <t>1735070201</t>
  </si>
  <si>
    <t>1735070200</t>
  </si>
  <si>
    <t>1735070194</t>
  </si>
  <si>
    <t>1735070193</t>
  </si>
  <si>
    <t>1735070192</t>
  </si>
  <si>
    <t>1735070191</t>
  </si>
  <si>
    <t>1735070190</t>
  </si>
  <si>
    <t>1735070189</t>
  </si>
  <si>
    <t>1719910232</t>
  </si>
  <si>
    <t>1719910231</t>
  </si>
  <si>
    <t>1719910227</t>
  </si>
  <si>
    <t>1719910226</t>
  </si>
  <si>
    <t>1719910225</t>
  </si>
  <si>
    <t>1719910224</t>
  </si>
  <si>
    <t>1719910223</t>
  </si>
  <si>
    <t>1719910222</t>
  </si>
  <si>
    <t>1719910221</t>
  </si>
  <si>
    <t>1719910220</t>
  </si>
  <si>
    <t>1719910219</t>
  </si>
  <si>
    <t>1719910218</t>
  </si>
  <si>
    <t>1719910216</t>
  </si>
  <si>
    <t>1719910215</t>
  </si>
  <si>
    <t>1719910214</t>
  </si>
  <si>
    <t>1719910213</t>
  </si>
  <si>
    <t>1756860149</t>
  </si>
  <si>
    <t>1756860148</t>
  </si>
  <si>
    <t>1756860146</t>
  </si>
  <si>
    <t>1756860145</t>
  </si>
  <si>
    <t>1756860144</t>
  </si>
  <si>
    <t>1756860143</t>
  </si>
  <si>
    <t>1756860142</t>
  </si>
  <si>
    <t>1756860141</t>
  </si>
  <si>
    <t>1756860140</t>
  </si>
  <si>
    <t>1756860139</t>
  </si>
  <si>
    <t>1756860138</t>
  </si>
  <si>
    <t>1756860137</t>
  </si>
  <si>
    <t>1756860136</t>
  </si>
  <si>
    <t>1756860135</t>
  </si>
  <si>
    <t>1756860134</t>
  </si>
  <si>
    <t>1756860133</t>
  </si>
  <si>
    <t>1756860132</t>
  </si>
  <si>
    <t>1756860131</t>
  </si>
  <si>
    <t>1756860130</t>
  </si>
  <si>
    <t>1756860129</t>
  </si>
  <si>
    <t>1756860125</t>
  </si>
  <si>
    <t>1756860124</t>
  </si>
  <si>
    <t>1719540031</t>
  </si>
  <si>
    <t>1719540027</t>
  </si>
  <si>
    <t>1719540026</t>
  </si>
  <si>
    <t>1719540023</t>
  </si>
  <si>
    <t>1719540022</t>
  </si>
  <si>
    <t>1713280041</t>
  </si>
  <si>
    <t>1713280040</t>
  </si>
  <si>
    <t>1713280035</t>
  </si>
  <si>
    <t>1713280033</t>
  </si>
  <si>
    <t>1713280031</t>
  </si>
  <si>
    <t>1713280028</t>
  </si>
  <si>
    <t>1713280027</t>
  </si>
  <si>
    <t>1701380027</t>
  </si>
  <si>
    <t>1691790027</t>
  </si>
  <si>
    <t>1691790021</t>
  </si>
  <si>
    <t>1744380058</t>
  </si>
  <si>
    <t>1744380057</t>
  </si>
  <si>
    <t>1744380056</t>
  </si>
  <si>
    <t>1744380055</t>
  </si>
  <si>
    <t>1744380054</t>
  </si>
  <si>
    <t>1744380044</t>
  </si>
  <si>
    <t>1744380041</t>
  </si>
  <si>
    <t>1744380040</t>
  </si>
  <si>
    <t>1744380039</t>
  </si>
  <si>
    <t>1741280055</t>
  </si>
  <si>
    <t>1741280054</t>
  </si>
  <si>
    <t>1741280053</t>
  </si>
  <si>
    <t>1741280046</t>
  </si>
  <si>
    <t>1741280045</t>
  </si>
  <si>
    <t>1741280044</t>
  </si>
  <si>
    <t>1741280043</t>
  </si>
  <si>
    <t>1741280039</t>
  </si>
  <si>
    <t>1741280037</t>
  </si>
  <si>
    <t>1741280034</t>
  </si>
  <si>
    <t>1741280033</t>
  </si>
  <si>
    <t>1741280032</t>
  </si>
  <si>
    <t>1741280030</t>
  </si>
  <si>
    <t>1737960036</t>
  </si>
  <si>
    <t>1737960035</t>
  </si>
  <si>
    <t>1737960034</t>
  </si>
  <si>
    <t>1737960033</t>
  </si>
  <si>
    <t>1737960028</t>
  </si>
  <si>
    <t>1737960027</t>
  </si>
  <si>
    <t>1737960026</t>
  </si>
  <si>
    <t>1737960022</t>
  </si>
  <si>
    <t>1737960021</t>
  </si>
  <si>
    <t>1729120035</t>
  </si>
  <si>
    <t>1729120033</t>
  </si>
  <si>
    <t>1729120032</t>
  </si>
  <si>
    <t>1729120027</t>
  </si>
  <si>
    <t>1729120024</t>
  </si>
  <si>
    <t>1729120022</t>
  </si>
  <si>
    <t>1729120021</t>
  </si>
  <si>
    <t>1725930037</t>
  </si>
  <si>
    <t>1725930030</t>
  </si>
  <si>
    <t>1725930025</t>
  </si>
  <si>
    <t>1722800015</t>
  </si>
  <si>
    <t>1722800013</t>
  </si>
  <si>
    <t>1784060046</t>
  </si>
  <si>
    <t>1784060045</t>
  </si>
  <si>
    <t>1784060032</t>
  </si>
  <si>
    <t>1759480038</t>
  </si>
  <si>
    <t>1759480037</t>
  </si>
  <si>
    <t>1759480036</t>
  </si>
  <si>
    <t>1759480035</t>
  </si>
  <si>
    <t>1759480033</t>
  </si>
  <si>
    <t>1759480027</t>
  </si>
  <si>
    <t>1759480019</t>
  </si>
  <si>
    <t>1716660114</t>
  </si>
  <si>
    <t>1706300073</t>
  </si>
  <si>
    <t>1702490068</t>
  </si>
  <si>
    <t>1701410042</t>
  </si>
  <si>
    <t>1695440100</t>
  </si>
  <si>
    <t>1696050051</t>
  </si>
  <si>
    <t>1716330078</t>
  </si>
  <si>
    <t>1725230146</t>
  </si>
  <si>
    <t>1784120075</t>
  </si>
  <si>
    <t>1783440132</t>
  </si>
  <si>
    <t>1765870066</t>
  </si>
  <si>
    <t>1767980117</t>
  </si>
  <si>
    <t>1770780032</t>
  </si>
  <si>
    <t>1762460070</t>
  </si>
  <si>
    <t>1764050098</t>
  </si>
  <si>
    <t>1754030082</t>
  </si>
  <si>
    <t>1754030081</t>
  </si>
  <si>
    <t>1754030080</t>
  </si>
  <si>
    <t>1761290030</t>
  </si>
  <si>
    <t>1761290029</t>
  </si>
  <si>
    <t>1721780082</t>
  </si>
  <si>
    <t>1721780081</t>
  </si>
  <si>
    <t>1721400073</t>
  </si>
  <si>
    <t>1719470137</t>
  </si>
  <si>
    <t>1720520067</t>
  </si>
  <si>
    <t>1719470117</t>
  </si>
  <si>
    <t>1719470116</t>
  </si>
  <si>
    <t>1719470113</t>
  </si>
  <si>
    <t>1717120052</t>
  </si>
  <si>
    <t>1716270063</t>
  </si>
  <si>
    <t>1716270062</t>
  </si>
  <si>
    <t>1716270060</t>
  </si>
  <si>
    <t>1716270056</t>
  </si>
  <si>
    <t>1716270053</t>
  </si>
  <si>
    <t>1716270052</t>
  </si>
  <si>
    <t>1716270051</t>
  </si>
  <si>
    <t>1716270050</t>
  </si>
  <si>
    <t>1716270049</t>
  </si>
  <si>
    <t>1716270048</t>
  </si>
  <si>
    <t>1716270047</t>
  </si>
  <si>
    <t>1716270046</t>
  </si>
  <si>
    <t>1716270044</t>
  </si>
  <si>
    <t>1716270043</t>
  </si>
  <si>
    <t>1716270039</t>
  </si>
  <si>
    <t>1713350073</t>
  </si>
  <si>
    <t>1713350072</t>
  </si>
  <si>
    <t>1714250151</t>
  </si>
  <si>
    <t>1714250145</t>
  </si>
  <si>
    <t>1711580061</t>
  </si>
  <si>
    <t>1714250119</t>
  </si>
  <si>
    <t>1714250115</t>
  </si>
  <si>
    <t>1714250110</t>
  </si>
  <si>
    <t>1714250109</t>
  </si>
  <si>
    <t>1714250108</t>
  </si>
  <si>
    <t>1706980040</t>
  </si>
  <si>
    <t>1706980010</t>
  </si>
  <si>
    <t>1706980005</t>
  </si>
  <si>
    <t>1710990063</t>
  </si>
  <si>
    <t>1710990062</t>
  </si>
  <si>
    <t>1711050070</t>
  </si>
  <si>
    <t>1707510104</t>
  </si>
  <si>
    <t>1707510102</t>
  </si>
  <si>
    <t>1707510087</t>
  </si>
  <si>
    <t>1707510086</t>
  </si>
  <si>
    <t>1707510082</t>
  </si>
  <si>
    <t>1707510081</t>
  </si>
  <si>
    <t>1707510080</t>
  </si>
  <si>
    <t>1707510079</t>
  </si>
  <si>
    <t>1707510077</t>
  </si>
  <si>
    <t>1707510076</t>
  </si>
  <si>
    <t>1707510060</t>
  </si>
  <si>
    <t>1707510057</t>
  </si>
  <si>
    <t>1707510055</t>
  </si>
  <si>
    <t>1707510054</t>
  </si>
  <si>
    <t>1707510053</t>
  </si>
  <si>
    <t>1707510052</t>
  </si>
  <si>
    <t>1707510051</t>
  </si>
  <si>
    <t>1707510050</t>
  </si>
  <si>
    <t>1707510048</t>
  </si>
  <si>
    <t>1704510130</t>
  </si>
  <si>
    <t>1704510125</t>
  </si>
  <si>
    <t>1704510116</t>
  </si>
  <si>
    <t>1704570047</t>
  </si>
  <si>
    <t>1701600193</t>
  </si>
  <si>
    <t>1701600177</t>
  </si>
  <si>
    <t>1698380018</t>
  </si>
  <si>
    <t>1698380016</t>
  </si>
  <si>
    <t>1702490083</t>
  </si>
  <si>
    <t>1701700184</t>
  </si>
  <si>
    <t>1701700162</t>
  </si>
  <si>
    <t>1701700161</t>
  </si>
  <si>
    <t>1701160060</t>
  </si>
  <si>
    <t>1701160055</t>
  </si>
  <si>
    <t>1701160053</t>
  </si>
  <si>
    <t>1701160052</t>
  </si>
  <si>
    <t>1701320055</t>
  </si>
  <si>
    <t>1700410066</t>
  </si>
  <si>
    <t>1700410065</t>
  </si>
  <si>
    <t>1698120077</t>
  </si>
  <si>
    <t>1698120076</t>
  </si>
  <si>
    <t>1698610086</t>
  </si>
  <si>
    <t>1698610081</t>
  </si>
  <si>
    <t>1695830018</t>
  </si>
  <si>
    <t>1697190071</t>
  </si>
  <si>
    <t>1695030141</t>
  </si>
  <si>
    <t>1695030112</t>
  </si>
  <si>
    <t>1696050032</t>
  </si>
  <si>
    <t>1696050030</t>
  </si>
  <si>
    <t>1692120059</t>
  </si>
  <si>
    <t>1693880070</t>
  </si>
  <si>
    <t>1692510055</t>
  </si>
  <si>
    <t>1692510054</t>
  </si>
  <si>
    <t>1752030035</t>
  </si>
  <si>
    <t>1750740050</t>
  </si>
  <si>
    <t>1749780062</t>
  </si>
  <si>
    <t>1747460145</t>
  </si>
  <si>
    <t>1748160050</t>
  </si>
  <si>
    <t>1747460126</t>
  </si>
  <si>
    <t>1747460121</t>
  </si>
  <si>
    <t>1747460118</t>
  </si>
  <si>
    <t>1747460114</t>
  </si>
  <si>
    <t>1747990048</t>
  </si>
  <si>
    <t>1747990044</t>
  </si>
  <si>
    <t>1747990040</t>
  </si>
  <si>
    <t>1744750085</t>
  </si>
  <si>
    <t>1745190056</t>
  </si>
  <si>
    <t>1746630070</t>
  </si>
  <si>
    <t>1739160062</t>
  </si>
  <si>
    <t>1744360077</t>
  </si>
  <si>
    <t>1741410047</t>
  </si>
  <si>
    <t>1742470075</t>
  </si>
  <si>
    <t>1736240091</t>
  </si>
  <si>
    <t>1738160020</t>
  </si>
  <si>
    <t>1737960037</t>
  </si>
  <si>
    <t>1734190165</t>
  </si>
  <si>
    <t>1738430062</t>
  </si>
  <si>
    <t>1735330027</t>
  </si>
  <si>
    <t>1735900095</t>
  </si>
  <si>
    <t>1736260034</t>
  </si>
  <si>
    <t>1736910087</t>
  </si>
  <si>
    <t>1735450075</t>
  </si>
  <si>
    <t>1735450074</t>
  </si>
  <si>
    <t>1729120040</t>
  </si>
  <si>
    <t>1730000102</t>
  </si>
  <si>
    <t>1730000101</t>
  </si>
  <si>
    <t>1730000100</t>
  </si>
  <si>
    <t>1726950033</t>
  </si>
  <si>
    <t>1719670103</t>
  </si>
  <si>
    <t>1719670086</t>
  </si>
  <si>
    <t>1719670084</t>
  </si>
  <si>
    <t>1719670083</t>
  </si>
  <si>
    <t>1719670082</t>
  </si>
  <si>
    <t>1725930039</t>
  </si>
  <si>
    <t>1726250026</t>
  </si>
  <si>
    <t>1725910064</t>
  </si>
  <si>
    <t>1725910033</t>
  </si>
  <si>
    <t>1725030070</t>
  </si>
  <si>
    <t>1717360065</t>
  </si>
  <si>
    <t>1723610093</t>
  </si>
  <si>
    <t>1723610089</t>
  </si>
  <si>
    <t>1722780137</t>
  </si>
  <si>
    <t>1722780136</t>
  </si>
  <si>
    <t>1784160052</t>
  </si>
  <si>
    <t>1784160042</t>
  </si>
  <si>
    <t>1784160041</t>
  </si>
  <si>
    <t>1782030072</t>
  </si>
  <si>
    <t>1783110054</t>
  </si>
  <si>
    <t>1777910134</t>
  </si>
  <si>
    <t>1777910133</t>
  </si>
  <si>
    <t>1777910132</t>
  </si>
  <si>
    <t>1777910130</t>
  </si>
  <si>
    <t>1777910089</t>
  </si>
  <si>
    <t>1779950064</t>
  </si>
  <si>
    <t>1777980091</t>
  </si>
  <si>
    <t>1773710058</t>
  </si>
  <si>
    <t>1769520036</t>
  </si>
  <si>
    <t>1763890065</t>
  </si>
  <si>
    <t>1764840074</t>
  </si>
  <si>
    <t>1764840070</t>
  </si>
  <si>
    <t>1759560173</t>
  </si>
  <si>
    <t>1759480060</t>
  </si>
  <si>
    <t>1754960016</t>
  </si>
  <si>
    <t>1757570016</t>
  </si>
  <si>
    <t>1718920090</t>
  </si>
  <si>
    <t>1719800152</t>
  </si>
  <si>
    <t>1719800151</t>
  </si>
  <si>
    <t>1719460131</t>
  </si>
  <si>
    <t>1719460127</t>
  </si>
  <si>
    <t>1721000069</t>
  </si>
  <si>
    <t>1720140128</t>
  </si>
  <si>
    <t>1716470101</t>
  </si>
  <si>
    <t>1716470097</t>
  </si>
  <si>
    <t>1715810102</t>
  </si>
  <si>
    <t>1715810101</t>
  </si>
  <si>
    <t>1713150241</t>
  </si>
  <si>
    <t>1714480126</t>
  </si>
  <si>
    <t>1716660113</t>
  </si>
  <si>
    <t>1716630098</t>
  </si>
  <si>
    <t>1717350027</t>
  </si>
  <si>
    <t>1717350026</t>
  </si>
  <si>
    <t>1717350024</t>
  </si>
  <si>
    <t>1717350020</t>
  </si>
  <si>
    <t>1717350019</t>
  </si>
  <si>
    <t>1717350018</t>
  </si>
  <si>
    <t>1717350016</t>
  </si>
  <si>
    <t>1717350014</t>
  </si>
  <si>
    <t>1716760112</t>
  </si>
  <si>
    <t>1713250110</t>
  </si>
  <si>
    <t>1713290190</t>
  </si>
  <si>
    <t>1713510065</t>
  </si>
  <si>
    <t>1713510064</t>
  </si>
  <si>
    <t>1713510060</t>
  </si>
  <si>
    <t>1713510059</t>
  </si>
  <si>
    <t>1713510058</t>
  </si>
  <si>
    <t>1712170070</t>
  </si>
  <si>
    <t>1704460140</t>
  </si>
  <si>
    <t>1712910152</t>
  </si>
  <si>
    <t>1707180092</t>
  </si>
  <si>
    <t>1707180090</t>
  </si>
  <si>
    <t>1707180089</t>
  </si>
  <si>
    <t>1710930127</t>
  </si>
  <si>
    <t>1712080101</t>
  </si>
  <si>
    <t>1707480137</t>
  </si>
  <si>
    <t>1707480135</t>
  </si>
  <si>
    <t>1710620083</t>
  </si>
  <si>
    <t>1710620080</t>
  </si>
  <si>
    <t>1710620074</t>
  </si>
  <si>
    <t>1711140019</t>
  </si>
  <si>
    <t>1710240156</t>
  </si>
  <si>
    <t>1708420101</t>
  </si>
  <si>
    <t>1708420099</t>
  </si>
  <si>
    <t>1701220091</t>
  </si>
  <si>
    <t>1701220090</t>
  </si>
  <si>
    <t>1706070050</t>
  </si>
  <si>
    <t>1704120055</t>
  </si>
  <si>
    <t>1698020200</t>
  </si>
  <si>
    <t>1705230095</t>
  </si>
  <si>
    <t>1704910136</t>
  </si>
  <si>
    <t>1698020143</t>
  </si>
  <si>
    <t>1704680138</t>
  </si>
  <si>
    <t>1698460087</t>
  </si>
  <si>
    <t>1701550093</t>
  </si>
  <si>
    <t>1701550091</t>
  </si>
  <si>
    <t>1701250079</t>
  </si>
  <si>
    <t>1701830160</t>
  </si>
  <si>
    <t>1700790097</t>
  </si>
  <si>
    <t>1700790096</t>
  </si>
  <si>
    <t>1700790095</t>
  </si>
  <si>
    <t>1700790094</t>
  </si>
  <si>
    <t>1700790093</t>
  </si>
  <si>
    <t>1700790092</t>
  </si>
  <si>
    <t>1701980144</t>
  </si>
  <si>
    <t>1702500022</t>
  </si>
  <si>
    <t>1701480088</t>
  </si>
  <si>
    <t>1701230140</t>
  </si>
  <si>
    <t>1701230139</t>
  </si>
  <si>
    <t>1701230138</t>
  </si>
  <si>
    <t>1701230137</t>
  </si>
  <si>
    <t>1701230136</t>
  </si>
  <si>
    <t>1701230135</t>
  </si>
  <si>
    <t>1701230133</t>
  </si>
  <si>
    <t>1701230132</t>
  </si>
  <si>
    <t>1701920054</t>
  </si>
  <si>
    <t>1701920052</t>
  </si>
  <si>
    <t>1701920016</t>
  </si>
  <si>
    <t>1698830040</t>
  </si>
  <si>
    <t>1698830039</t>
  </si>
  <si>
    <t>1698830038</t>
  </si>
  <si>
    <t>1697520081</t>
  </si>
  <si>
    <t>1695530118</t>
  </si>
  <si>
    <t>1693060295</t>
  </si>
  <si>
    <t>1693060288</t>
  </si>
  <si>
    <t>1698360144</t>
  </si>
  <si>
    <t>1698360143</t>
  </si>
  <si>
    <t>1698360142</t>
  </si>
  <si>
    <t>1698360141</t>
  </si>
  <si>
    <t>1698710051</t>
  </si>
  <si>
    <t>1698710047</t>
  </si>
  <si>
    <t>1694430115</t>
  </si>
  <si>
    <t>1694430114</t>
  </si>
  <si>
    <t>1694430113</t>
  </si>
  <si>
    <t>1695770192</t>
  </si>
  <si>
    <t>1695350154</t>
  </si>
  <si>
    <t>1695810195</t>
  </si>
  <si>
    <t>1692280104</t>
  </si>
  <si>
    <t>1750840181</t>
  </si>
  <si>
    <t>1744260098</t>
  </si>
  <si>
    <t>1749480076</t>
  </si>
  <si>
    <t>1749750073</t>
  </si>
  <si>
    <t>1749750072</t>
  </si>
  <si>
    <t>1747500068</t>
  </si>
  <si>
    <t>174750-3</t>
  </si>
  <si>
    <t>1747500066</t>
  </si>
  <si>
    <t>1749750071</t>
  </si>
  <si>
    <t>1747680133</t>
  </si>
  <si>
    <t>1744340236</t>
  </si>
  <si>
    <t>1747860160</t>
  </si>
  <si>
    <t>1741130152</t>
  </si>
  <si>
    <t>1741130149</t>
  </si>
  <si>
    <t>1747860146</t>
  </si>
  <si>
    <t>1747840125</t>
  </si>
  <si>
    <t>1744340188</t>
  </si>
  <si>
    <t>1744340185</t>
  </si>
  <si>
    <t>1745910064</t>
  </si>
  <si>
    <t>1745910062</t>
  </si>
  <si>
    <t>1745220093</t>
  </si>
  <si>
    <t>1741580176</t>
  </si>
  <si>
    <t>1742540081</t>
  </si>
  <si>
    <t>1741210109</t>
  </si>
  <si>
    <t>1734620280</t>
  </si>
  <si>
    <t>1742540071</t>
  </si>
  <si>
    <t>1741160157</t>
  </si>
  <si>
    <t>1742100150</t>
  </si>
  <si>
    <t>1742100149</t>
  </si>
  <si>
    <t>1742100148</t>
  </si>
  <si>
    <t>1742100146</t>
  </si>
  <si>
    <t>1732100066</t>
  </si>
  <si>
    <t>1738890070</t>
  </si>
  <si>
    <t>1731760056</t>
  </si>
  <si>
    <t>1734700181</t>
  </si>
  <si>
    <t>1734700164</t>
  </si>
  <si>
    <t>1735130092</t>
  </si>
  <si>
    <t>1736100083</t>
  </si>
  <si>
    <t>1732520080</t>
  </si>
  <si>
    <t>1731690129</t>
  </si>
  <si>
    <t>1698220059</t>
  </si>
  <si>
    <t>1729340005</t>
  </si>
  <si>
    <t>1729340004</t>
  </si>
  <si>
    <t>1729340003</t>
  </si>
  <si>
    <t>1729340002</t>
  </si>
  <si>
    <t>1729340001</t>
  </si>
  <si>
    <t>1728970235</t>
  </si>
  <si>
    <t>1730970135</t>
  </si>
  <si>
    <t>1729330121</t>
  </si>
  <si>
    <t>1729330107</t>
  </si>
  <si>
    <t>1730030097</t>
  </si>
  <si>
    <t>1729100099</t>
  </si>
  <si>
    <t>1729100096</t>
  </si>
  <si>
    <t>1716330073</t>
  </si>
  <si>
    <t>1725460066</t>
  </si>
  <si>
    <t>1719370174</t>
  </si>
  <si>
    <t>1726370136</t>
  </si>
  <si>
    <t>1726370134</t>
  </si>
  <si>
    <t>1726370133</t>
  </si>
  <si>
    <t>1722670225</t>
  </si>
  <si>
    <t>1725880153</t>
  </si>
  <si>
    <t>1722670183</t>
  </si>
  <si>
    <t>1723260019</t>
  </si>
  <si>
    <t>1723260015</t>
  </si>
  <si>
    <t>1723260014</t>
  </si>
  <si>
    <t>1723260013</t>
  </si>
  <si>
    <t>1722770106</t>
  </si>
  <si>
    <t>1719560028</t>
  </si>
  <si>
    <t>1719560027</t>
  </si>
  <si>
    <t>1722210091</t>
  </si>
  <si>
    <t>1722210090</t>
  </si>
  <si>
    <t>1722210088</t>
  </si>
  <si>
    <t>1724610107</t>
  </si>
  <si>
    <t>1722920090</t>
  </si>
  <si>
    <t>1723860050</t>
  </si>
  <si>
    <t>1723860031</t>
  </si>
  <si>
    <t>1723860029</t>
  </si>
  <si>
    <t>1723860028</t>
  </si>
  <si>
    <t>1723860027</t>
  </si>
  <si>
    <t>1723860026</t>
  </si>
  <si>
    <t>1785930069</t>
  </si>
  <si>
    <t>1777620256</t>
  </si>
  <si>
    <t>1777620250</t>
  </si>
  <si>
    <t>1784550111</t>
  </si>
  <si>
    <t>1784550092</t>
  </si>
  <si>
    <t>1781730031</t>
  </si>
  <si>
    <t>1780860113</t>
  </si>
  <si>
    <t>1781040121</t>
  </si>
  <si>
    <t>1781050109</t>
  </si>
  <si>
    <t>1780920164</t>
  </si>
  <si>
    <t>1780920163</t>
  </si>
  <si>
    <t>1781050081</t>
  </si>
  <si>
    <t>1779450129</t>
  </si>
  <si>
    <t>1779450127</t>
  </si>
  <si>
    <t>1765870056</t>
  </si>
  <si>
    <t>1775310069</t>
  </si>
  <si>
    <t>1776230059</t>
  </si>
  <si>
    <t>1772110133</t>
  </si>
  <si>
    <t>1772110125</t>
  </si>
  <si>
    <t>1777320116</t>
  </si>
  <si>
    <t>1771660049</t>
  </si>
  <si>
    <t>1775800119</t>
  </si>
  <si>
    <t>1775800117</t>
  </si>
  <si>
    <t>1775800116</t>
  </si>
  <si>
    <t>1772040240</t>
  </si>
  <si>
    <t>1774040068</t>
  </si>
  <si>
    <t>1772690167</t>
  </si>
  <si>
    <t>1772690166</t>
  </si>
  <si>
    <t>1774070009</t>
  </si>
  <si>
    <t>1774070008</t>
  </si>
  <si>
    <t>1766510006</t>
  </si>
  <si>
    <t>1766510005</t>
  </si>
  <si>
    <t>1766510004</t>
  </si>
  <si>
    <t>1770350083</t>
  </si>
  <si>
    <t>1765710203</t>
  </si>
  <si>
    <t>1765770169</t>
  </si>
  <si>
    <t>1765940115</t>
  </si>
  <si>
    <t>1759830116</t>
  </si>
  <si>
    <t>1759830109</t>
  </si>
  <si>
    <t>1764130083</t>
  </si>
  <si>
    <t>1764050138</t>
  </si>
  <si>
    <t>1764050137</t>
  </si>
  <si>
    <t>1764050126</t>
  </si>
  <si>
    <t>1762730162</t>
  </si>
  <si>
    <t>1764580118</t>
  </si>
  <si>
    <t>1764580108</t>
  </si>
  <si>
    <t>1762730134</t>
  </si>
  <si>
    <t>1762730133</t>
  </si>
  <si>
    <t>1756400194</t>
  </si>
  <si>
    <t>1756400168</t>
  </si>
  <si>
    <t>1756400161</t>
  </si>
  <si>
    <t>1762550106</t>
  </si>
  <si>
    <t>1763760133</t>
  </si>
  <si>
    <t>1763100086</t>
  </si>
  <si>
    <t>1763100085</t>
  </si>
  <si>
    <t>1763100084</t>
  </si>
  <si>
    <t>1763160013</t>
  </si>
  <si>
    <t>1763160012</t>
  </si>
  <si>
    <t>1762940031</t>
  </si>
  <si>
    <t>1762940030</t>
  </si>
  <si>
    <t>1762940027</t>
  </si>
  <si>
    <t>1762940026</t>
  </si>
  <si>
    <t>1754030086</t>
  </si>
  <si>
    <t>1759870135</t>
  </si>
  <si>
    <t>1759050212</t>
  </si>
  <si>
    <t>1759050200</t>
  </si>
  <si>
    <t>1759050181</t>
  </si>
  <si>
    <t>1759050179</t>
  </si>
  <si>
    <t>1756660091</t>
  </si>
  <si>
    <t>1756660090</t>
  </si>
  <si>
    <t>1756680101</t>
  </si>
  <si>
    <t>1756900149</t>
  </si>
  <si>
    <t>1756900148</t>
  </si>
  <si>
    <t>1753790069</t>
  </si>
  <si>
    <t>1753280141</t>
  </si>
  <si>
    <t>1753280120</t>
  </si>
  <si>
    <t>1720130086</t>
  </si>
  <si>
    <t>1716580215</t>
  </si>
  <si>
    <t>1716580196</t>
  </si>
  <si>
    <t>1713910127</t>
  </si>
  <si>
    <t>1713910102</t>
  </si>
  <si>
    <t>1711920086</t>
  </si>
  <si>
    <t>1711920085</t>
  </si>
  <si>
    <t>1711920084</t>
  </si>
  <si>
    <t>1707930133</t>
  </si>
  <si>
    <t>1707930124</t>
  </si>
  <si>
    <t>1707930123</t>
  </si>
  <si>
    <t>1705330111</t>
  </si>
  <si>
    <t>1705330101</t>
  </si>
  <si>
    <t>1705330100</t>
  </si>
  <si>
    <t>1705330099</t>
  </si>
  <si>
    <t>1705330098</t>
  </si>
  <si>
    <t>1702790053</t>
  </si>
  <si>
    <t>1699460142</t>
  </si>
  <si>
    <t>1699460141</t>
  </si>
  <si>
    <t>1751080162</t>
  </si>
  <si>
    <t>1751080153</t>
  </si>
  <si>
    <t>1747750103</t>
  </si>
  <si>
    <t>1747560091</t>
  </si>
  <si>
    <t>1744680175</t>
  </si>
  <si>
    <t>1744680172</t>
  </si>
  <si>
    <t>1744680171</t>
  </si>
  <si>
    <t>1741700180</t>
  </si>
  <si>
    <t>1741750061</t>
  </si>
  <si>
    <t>1738570067</t>
  </si>
  <si>
    <t>1738570066</t>
  </si>
  <si>
    <t>1738570065</t>
  </si>
  <si>
    <t>1738570064</t>
  </si>
  <si>
    <t>1738570062</t>
  </si>
  <si>
    <t>1738570061</t>
  </si>
  <si>
    <t>1738570060</t>
  </si>
  <si>
    <t>1738570057</t>
  </si>
  <si>
    <t>1738570052</t>
  </si>
  <si>
    <t>1738570051</t>
  </si>
  <si>
    <t>1738570045</t>
  </si>
  <si>
    <t>1738570037</t>
  </si>
  <si>
    <t>1735070164</t>
  </si>
  <si>
    <t>1735070150</t>
  </si>
  <si>
    <t>1735310120</t>
  </si>
  <si>
    <t>1729390140</t>
  </si>
  <si>
    <t>1729390135</t>
  </si>
  <si>
    <t>1729830061</t>
  </si>
  <si>
    <t>1729830060</t>
  </si>
  <si>
    <t>1729830055</t>
  </si>
  <si>
    <t>1729830052</t>
  </si>
  <si>
    <t>1729830051</t>
  </si>
  <si>
    <t>1729830050</t>
  </si>
  <si>
    <t>1729830049</t>
  </si>
  <si>
    <t>1729830048</t>
  </si>
  <si>
    <t>1729830041</t>
  </si>
  <si>
    <t>1729830040</t>
  </si>
  <si>
    <t>1729830039</t>
  </si>
  <si>
    <t>1729830019</t>
  </si>
  <si>
    <t>1723270131</t>
  </si>
  <si>
    <t>1723800064</t>
  </si>
  <si>
    <t>1723800062</t>
  </si>
  <si>
    <t>1723800059</t>
  </si>
  <si>
    <t>1723800057</t>
  </si>
  <si>
    <t>1723800049</t>
  </si>
  <si>
    <t>1723800046</t>
  </si>
  <si>
    <t>1723800045</t>
  </si>
  <si>
    <t>1723800040</t>
  </si>
  <si>
    <t>1723800031</t>
  </si>
  <si>
    <t>1723800020</t>
  </si>
  <si>
    <t>1781650082</t>
  </si>
  <si>
    <t>1781650081</t>
  </si>
  <si>
    <t>1781650080</t>
  </si>
  <si>
    <t>1781650079</t>
  </si>
  <si>
    <t>1781650078</t>
  </si>
  <si>
    <t>1781650077</t>
  </si>
  <si>
    <t>1781650076</t>
  </si>
  <si>
    <t>1781650075</t>
  </si>
  <si>
    <t>1781650074</t>
  </si>
  <si>
    <t>1781650073</t>
  </si>
  <si>
    <t>1781650072</t>
  </si>
  <si>
    <t>1781650070</t>
  </si>
  <si>
    <t>1781650069</t>
  </si>
  <si>
    <t>1781650068</t>
  </si>
  <si>
    <t>1781650067</t>
  </si>
  <si>
    <t>1781650064</t>
  </si>
  <si>
    <t>1781650055</t>
  </si>
  <si>
    <t>1781650034</t>
  </si>
  <si>
    <t>1778440163</t>
  </si>
  <si>
    <t>1777770102</t>
  </si>
  <si>
    <t>1769550060</t>
  </si>
  <si>
    <t>1769550059</t>
  </si>
  <si>
    <t>1762680074</t>
  </si>
  <si>
    <t>1760500036</t>
  </si>
  <si>
    <t>1760500035</t>
  </si>
  <si>
    <t>1756860069</t>
  </si>
  <si>
    <t>1719940103</t>
  </si>
  <si>
    <t>171994-6</t>
  </si>
  <si>
    <t>1717950156</t>
  </si>
  <si>
    <t>1717950131</t>
  </si>
  <si>
    <t>1717270310</t>
  </si>
  <si>
    <t>1717270308</t>
  </si>
  <si>
    <t>1718560124</t>
  </si>
  <si>
    <t>1718560123</t>
  </si>
  <si>
    <t>1718560122</t>
  </si>
  <si>
    <t>1718560121</t>
  </si>
  <si>
    <t>1718560120</t>
  </si>
  <si>
    <t>1718560119</t>
  </si>
  <si>
    <t>1718560118</t>
  </si>
  <si>
    <t>1718560117</t>
  </si>
  <si>
    <t>1718560115</t>
  </si>
  <si>
    <t>1718560114</t>
  </si>
  <si>
    <t>1718560113</t>
  </si>
  <si>
    <t>1718560112</t>
  </si>
  <si>
    <t>1718560111</t>
  </si>
  <si>
    <t>1718560110</t>
  </si>
  <si>
    <t>1718560109</t>
  </si>
  <si>
    <t>1718560104</t>
  </si>
  <si>
    <t>1716300244</t>
  </si>
  <si>
    <t>1717490252</t>
  </si>
  <si>
    <t>1716270183</t>
  </si>
  <si>
    <t>1716780108</t>
  </si>
  <si>
    <t>1713910284</t>
  </si>
  <si>
    <t>1714720308</t>
  </si>
  <si>
    <t>1714720307</t>
  </si>
  <si>
    <t>1714720299</t>
  </si>
  <si>
    <t>1713230250</t>
  </si>
  <si>
    <t>1715500248</t>
  </si>
  <si>
    <t>1715500246</t>
  </si>
  <si>
    <t>1713930197</t>
  </si>
  <si>
    <t>1713930174</t>
  </si>
  <si>
    <t>1713930173</t>
  </si>
  <si>
    <t>1713340238</t>
  </si>
  <si>
    <t>1713340234</t>
  </si>
  <si>
    <t>1713340233</t>
  </si>
  <si>
    <t>1713510154</t>
  </si>
  <si>
    <t>1706980109</t>
  </si>
  <si>
    <t>1712510231</t>
  </si>
  <si>
    <t>1710960216</t>
  </si>
  <si>
    <t>1712510214</t>
  </si>
  <si>
    <t>1710620187</t>
  </si>
  <si>
    <t>1712260153</t>
  </si>
  <si>
    <t>1711600187</t>
  </si>
  <si>
    <t>1710620181</t>
  </si>
  <si>
    <t>1710620176</t>
  </si>
  <si>
    <t>1710620156</t>
  </si>
  <si>
    <t>1699070195</t>
  </si>
  <si>
    <t>1711560051</t>
  </si>
  <si>
    <t>1711560046</t>
  </si>
  <si>
    <t>1702170096</t>
  </si>
  <si>
    <t>1708350228</t>
  </si>
  <si>
    <t>1708940142</t>
  </si>
  <si>
    <t>1709880144</t>
  </si>
  <si>
    <t>1709030108</t>
  </si>
  <si>
    <t>1707610278</t>
  </si>
  <si>
    <t>1706070084</t>
  </si>
  <si>
    <t>1706070083</t>
  </si>
  <si>
    <t>1706070082</t>
  </si>
  <si>
    <t>1704680267</t>
  </si>
  <si>
    <t>1704680249</t>
  </si>
  <si>
    <t>1706720075</t>
  </si>
  <si>
    <t>1704510316</t>
  </si>
  <si>
    <t>1702890224</t>
  </si>
  <si>
    <t>1702890221</t>
  </si>
  <si>
    <t>1705230190</t>
  </si>
  <si>
    <t>1705230189</t>
  </si>
  <si>
    <t>1701550227</t>
  </si>
  <si>
    <t>1705230149</t>
  </si>
  <si>
    <t>1705230148</t>
  </si>
  <si>
    <t>1705230144</t>
  </si>
  <si>
    <t>1705230143</t>
  </si>
  <si>
    <t>1705230142</t>
  </si>
  <si>
    <t>1701620110</t>
  </si>
  <si>
    <t>1698830117</t>
  </si>
  <si>
    <t>1700410125</t>
  </si>
  <si>
    <t>1700410123</t>
  </si>
  <si>
    <t>1700410121</t>
  </si>
  <si>
    <t>1698360303</t>
  </si>
  <si>
    <t>1699160320</t>
  </si>
  <si>
    <t>1698360276</t>
  </si>
  <si>
    <t>1698360274</t>
  </si>
  <si>
    <t>1699160248</t>
  </si>
  <si>
    <t>1698360266</t>
  </si>
  <si>
    <t>1698360254</t>
  </si>
  <si>
    <t>1694560155</t>
  </si>
  <si>
    <t>1699870143</t>
  </si>
  <si>
    <t>1698910173</t>
  </si>
  <si>
    <t>1699870142</t>
  </si>
  <si>
    <t>1699870141</t>
  </si>
  <si>
    <t>1699870140</t>
  </si>
  <si>
    <t>1698940162</t>
  </si>
  <si>
    <t>1698090165</t>
  </si>
  <si>
    <t>1698940146</t>
  </si>
  <si>
    <t>1698710113</t>
  </si>
  <si>
    <t>1698710112</t>
  </si>
  <si>
    <t>1698710111</t>
  </si>
  <si>
    <t>1697560313</t>
  </si>
  <si>
    <t>1694430165</t>
  </si>
  <si>
    <t>1694430162</t>
  </si>
  <si>
    <t>1697190119</t>
  </si>
  <si>
    <t>1697190118</t>
  </si>
  <si>
    <t>1697190117</t>
  </si>
  <si>
    <t>1696820155</t>
  </si>
  <si>
    <t>1695800192</t>
  </si>
  <si>
    <t>1697190097</t>
  </si>
  <si>
    <t>1696900277</t>
  </si>
  <si>
    <t>1696900276</t>
  </si>
  <si>
    <t>1696900275</t>
  </si>
  <si>
    <t>1692410243</t>
  </si>
  <si>
    <t>1693880091</t>
  </si>
  <si>
    <t>1693210100</t>
  </si>
  <si>
    <t>1691660120</t>
  </si>
  <si>
    <t>1693110110</t>
  </si>
  <si>
    <t>1693110109</t>
  </si>
  <si>
    <t>1689480202</t>
  </si>
  <si>
    <t>1689250222</t>
  </si>
  <si>
    <t>1689250217</t>
  </si>
  <si>
    <t>1751630128</t>
  </si>
  <si>
    <t>1751740110</t>
  </si>
  <si>
    <t>1747510243</t>
  </si>
  <si>
    <t>1747510236</t>
  </si>
  <si>
    <t>1747510235</t>
  </si>
  <si>
    <t>1747510234</t>
  </si>
  <si>
    <t>1747860245</t>
  </si>
  <si>
    <t>1747510231</t>
  </si>
  <si>
    <t>1747860244</t>
  </si>
  <si>
    <t>1747460275</t>
  </si>
  <si>
    <t>1749170198</t>
  </si>
  <si>
    <t>1748160125</t>
  </si>
  <si>
    <t>1747850126</t>
  </si>
  <si>
    <t>1745190115</t>
  </si>
  <si>
    <t>1744380157</t>
  </si>
  <si>
    <t>1745790278</t>
  </si>
  <si>
    <t>1745390213</t>
  </si>
  <si>
    <t>1745220221</t>
  </si>
  <si>
    <t>1745910181</t>
  </si>
  <si>
    <t>1745910178</t>
  </si>
  <si>
    <t>1745910177</t>
  </si>
  <si>
    <t>1745490105</t>
  </si>
  <si>
    <t>1745490104</t>
  </si>
  <si>
    <t>1744910176</t>
  </si>
  <si>
    <t>1744910168</t>
  </si>
  <si>
    <t>1744910162</t>
  </si>
  <si>
    <t>1740640092</t>
  </si>
  <si>
    <t>1743460104</t>
  </si>
  <si>
    <t>1743460103</t>
  </si>
  <si>
    <t>1743460096</t>
  </si>
  <si>
    <t>1741280153</t>
  </si>
  <si>
    <t>1741280143</t>
  </si>
  <si>
    <t>1741280141</t>
  </si>
  <si>
    <t>1741180234</t>
  </si>
  <si>
    <t>1741160265</t>
  </si>
  <si>
    <t>1741160264</t>
  </si>
  <si>
    <t>1741160249</t>
  </si>
  <si>
    <t>1741760158</t>
  </si>
  <si>
    <t>1742100281</t>
  </si>
  <si>
    <t>1742100280</t>
  </si>
  <si>
    <t>1742100279</t>
  </si>
  <si>
    <t>1742100278</t>
  </si>
  <si>
    <t>1742100277</t>
  </si>
  <si>
    <t>1741600118</t>
  </si>
  <si>
    <t>1738650078</t>
  </si>
  <si>
    <t>1740270107</t>
  </si>
  <si>
    <t>1740270104</t>
  </si>
  <si>
    <t>1740270101</t>
  </si>
  <si>
    <t>1738040171</t>
  </si>
  <si>
    <t>1738040170</t>
  </si>
  <si>
    <t>1738040169</t>
  </si>
  <si>
    <t>1738040168</t>
  </si>
  <si>
    <t>1740270089</t>
  </si>
  <si>
    <t>1737960124</t>
  </si>
  <si>
    <t>1738040165</t>
  </si>
  <si>
    <t>1737960119</t>
  </si>
  <si>
    <t>1735340303</t>
  </si>
  <si>
    <t>1735340298</t>
  </si>
  <si>
    <t>1735340297</t>
  </si>
  <si>
    <t>1738890121</t>
  </si>
  <si>
    <t>1738890117</t>
  </si>
  <si>
    <t>1738890116</t>
  </si>
  <si>
    <t>1738360159</t>
  </si>
  <si>
    <t>1738890114</t>
  </si>
  <si>
    <t>1738360149</t>
  </si>
  <si>
    <t>1738360148</t>
  </si>
  <si>
    <t>1734600147</t>
  </si>
  <si>
    <t>1738070204</t>
  </si>
  <si>
    <t>1736130162</t>
  </si>
  <si>
    <t>1736130155</t>
  </si>
  <si>
    <t>1734700295</t>
  </si>
  <si>
    <t>1734680097</t>
  </si>
  <si>
    <t>1734700284</t>
  </si>
  <si>
    <t>1736910111</t>
  </si>
  <si>
    <t>1732340115</t>
  </si>
  <si>
    <t>1732520245</t>
  </si>
  <si>
    <t>1733060183</t>
  </si>
  <si>
    <t>1733030090</t>
  </si>
  <si>
    <t>1729460213</t>
  </si>
  <si>
    <t>1729830148</t>
  </si>
  <si>
    <t>1730620144</t>
  </si>
  <si>
    <t>1728550257</t>
  </si>
  <si>
    <t>1728550227</t>
  </si>
  <si>
    <t>1728550223</t>
  </si>
  <si>
    <t>1728550220</t>
  </si>
  <si>
    <t>1728550217</t>
  </si>
  <si>
    <t>1728550214</t>
  </si>
  <si>
    <t>1728550213</t>
  </si>
  <si>
    <t>1726950123</t>
  </si>
  <si>
    <t>1725460120</t>
  </si>
  <si>
    <t>1728110121</t>
  </si>
  <si>
    <t>1728110120</t>
  </si>
  <si>
    <t>1728110119</t>
  </si>
  <si>
    <t>1728110117</t>
  </si>
  <si>
    <t>1728110116</t>
  </si>
  <si>
    <t>1728110113</t>
  </si>
  <si>
    <t>1724210183</t>
  </si>
  <si>
    <t>1728110109</t>
  </si>
  <si>
    <t>1725930135</t>
  </si>
  <si>
    <t>1725930127</t>
  </si>
  <si>
    <t>1725930126</t>
  </si>
  <si>
    <t>1726210143</t>
  </si>
  <si>
    <t>1726210139</t>
  </si>
  <si>
    <t>1720600263</t>
  </si>
  <si>
    <t>1725270182</t>
  </si>
  <si>
    <t>1726930189</t>
  </si>
  <si>
    <t>1727390144</t>
  </si>
  <si>
    <t>1720600218</t>
  </si>
  <si>
    <t>1727160230</t>
  </si>
  <si>
    <t>1727160229</t>
  </si>
  <si>
    <t>1726390142</t>
  </si>
  <si>
    <t>1726250134</t>
  </si>
  <si>
    <t>1723630298</t>
  </si>
  <si>
    <t>1722800143</t>
  </si>
  <si>
    <t>1722800127</t>
  </si>
  <si>
    <t>1722800115</t>
  </si>
  <si>
    <t>1722800110</t>
  </si>
  <si>
    <t>1723800201</t>
  </si>
  <si>
    <t>1723800199</t>
  </si>
  <si>
    <t>1722920167</t>
  </si>
  <si>
    <t>1720690084</t>
  </si>
  <si>
    <t>1720130257</t>
  </si>
  <si>
    <t>1721400251</t>
  </si>
  <si>
    <t>1721780139</t>
  </si>
  <si>
    <t>1721780138</t>
  </si>
  <si>
    <t>1721780137</t>
  </si>
  <si>
    <t>1721780136</t>
  </si>
  <si>
    <t>1721400241</t>
  </si>
  <si>
    <t>1719600225</t>
  </si>
  <si>
    <t>1721780109</t>
  </si>
  <si>
    <t>1720130207</t>
  </si>
  <si>
    <t>1721780100</t>
  </si>
  <si>
    <t>1720140245</t>
  </si>
  <si>
    <t>1784180188</t>
  </si>
  <si>
    <t>1784180186</t>
  </si>
  <si>
    <t>1784120176</t>
  </si>
  <si>
    <t>1784120175</t>
  </si>
  <si>
    <t>1784570136</t>
  </si>
  <si>
    <t>1784140189</t>
  </si>
  <si>
    <t>1781730075</t>
  </si>
  <si>
    <t>1781730066</t>
  </si>
  <si>
    <t>1780750258</t>
  </si>
  <si>
    <t>1780750237</t>
  </si>
  <si>
    <t>1781370253</t>
  </si>
  <si>
    <t>1781370252</t>
  </si>
  <si>
    <t>1781370250</t>
  </si>
  <si>
    <t>1781370248</t>
  </si>
  <si>
    <t>1783110110</t>
  </si>
  <si>
    <t>1783110109</t>
  </si>
  <si>
    <t>1783110108</t>
  </si>
  <si>
    <t>1783110104</t>
  </si>
  <si>
    <t>1781490192</t>
  </si>
  <si>
    <t>1781490191</t>
  </si>
  <si>
    <t>1783110086</t>
  </si>
  <si>
    <t>1778460265</t>
  </si>
  <si>
    <t>1779950124</t>
  </si>
  <si>
    <t>1779270286</t>
  </si>
  <si>
    <t>1778950226</t>
  </si>
  <si>
    <t>1778950224</t>
  </si>
  <si>
    <t>1775310162</t>
  </si>
  <si>
    <t>1774350121</t>
  </si>
  <si>
    <t>1774350120</t>
  </si>
  <si>
    <t>1774350109</t>
  </si>
  <si>
    <t>1776230096</t>
  </si>
  <si>
    <t>1775120234</t>
  </si>
  <si>
    <t>1775120231</t>
  </si>
  <si>
    <t>1775120228</t>
  </si>
  <si>
    <t>1775120211</t>
  </si>
  <si>
    <t>1775440102</t>
  </si>
  <si>
    <t>1774700178</t>
  </si>
  <si>
    <t>1774700172</t>
  </si>
  <si>
    <t>1773400210</t>
  </si>
  <si>
    <t>1772030179</t>
  </si>
  <si>
    <t>1770950097</t>
  </si>
  <si>
    <t>1770950077</t>
  </si>
  <si>
    <t>1769150165</t>
  </si>
  <si>
    <t>1769150164</t>
  </si>
  <si>
    <t>1763740208</t>
  </si>
  <si>
    <t>1770270158</t>
  </si>
  <si>
    <t>1770300133</t>
  </si>
  <si>
    <t>1762460110</t>
  </si>
  <si>
    <t>1768250137</t>
  </si>
  <si>
    <t>1768250136</t>
  </si>
  <si>
    <t>1766470204</t>
  </si>
  <si>
    <t>1767870242</t>
  </si>
  <si>
    <t>1767870236</t>
  </si>
  <si>
    <t>1767870235</t>
  </si>
  <si>
    <t>1767870234</t>
  </si>
  <si>
    <t>1767870185</t>
  </si>
  <si>
    <t>1767870184</t>
  </si>
  <si>
    <t>1766870120</t>
  </si>
  <si>
    <t>1765800220</t>
  </si>
  <si>
    <t>1765800216</t>
  </si>
  <si>
    <t>1761970212</t>
  </si>
  <si>
    <t>1761970208</t>
  </si>
  <si>
    <t>1762550220</t>
  </si>
  <si>
    <t>1764840132</t>
  </si>
  <si>
    <t>1763760277</t>
  </si>
  <si>
    <t>1764580301</t>
  </si>
  <si>
    <t>1764160191</t>
  </si>
  <si>
    <t>1764580277</t>
  </si>
  <si>
    <t>1764580275</t>
  </si>
  <si>
    <t>1761930145</t>
  </si>
  <si>
    <t>1763100166</t>
  </si>
  <si>
    <t>1762940109</t>
  </si>
  <si>
    <t>1759990274</t>
  </si>
  <si>
    <t>1750830212</t>
  </si>
  <si>
    <t>1750830211</t>
  </si>
  <si>
    <t>1759900019</t>
  </si>
  <si>
    <t>1756940259</t>
  </si>
  <si>
    <t>1756940226</t>
  </si>
  <si>
    <t>1761290136</t>
  </si>
  <si>
    <t>1760560207</t>
  </si>
  <si>
    <t>1760560193</t>
  </si>
  <si>
    <t>1758610069</t>
  </si>
  <si>
    <t>1758610068</t>
  </si>
  <si>
    <t>1758610067</t>
  </si>
  <si>
    <t>1760500084</t>
  </si>
  <si>
    <t>1760500076</t>
  </si>
  <si>
    <t>1759970053</t>
  </si>
  <si>
    <t>175997-6</t>
  </si>
  <si>
    <t>1760500068</t>
  </si>
  <si>
    <t>1759310184</t>
  </si>
  <si>
    <t>1759310183</t>
  </si>
  <si>
    <t>1759310182</t>
  </si>
  <si>
    <t>1759310181</t>
  </si>
  <si>
    <t>1759310180</t>
  </si>
  <si>
    <t>1759310179</t>
  </si>
  <si>
    <t>1759310178</t>
  </si>
  <si>
    <t>1759310177</t>
  </si>
  <si>
    <t>1759310176</t>
  </si>
  <si>
    <t>1759310175</t>
  </si>
  <si>
    <t>1759310174</t>
  </si>
  <si>
    <t>1759310173</t>
  </si>
  <si>
    <t>1759310172</t>
  </si>
  <si>
    <t>1759310171</t>
  </si>
  <si>
    <t>1759310170</t>
  </si>
  <si>
    <t>1759310169</t>
  </si>
  <si>
    <t>1759310168</t>
  </si>
  <si>
    <t>1759310167</t>
  </si>
  <si>
    <t>1759310166</t>
  </si>
  <si>
    <t>1759310165</t>
  </si>
  <si>
    <t>1759310164</t>
  </si>
  <si>
    <t>1759310163</t>
  </si>
  <si>
    <t>1759310162</t>
  </si>
  <si>
    <t>1759310161</t>
  </si>
  <si>
    <t>1759310160</t>
  </si>
  <si>
    <t>1759310159</t>
  </si>
  <si>
    <t>1759310157</t>
  </si>
  <si>
    <t>1758060230</t>
  </si>
  <si>
    <t>1750690095</t>
  </si>
  <si>
    <t>1757480088</t>
  </si>
  <si>
    <t>1756620079</t>
  </si>
  <si>
    <t>1756620069</t>
  </si>
  <si>
    <t>1750170064</t>
  </si>
  <si>
    <t>1754360033</t>
  </si>
  <si>
    <t>1752310173</t>
  </si>
  <si>
    <t>1752330113</t>
  </si>
  <si>
    <t>1752330107</t>
  </si>
  <si>
    <t>1752330106</t>
  </si>
  <si>
    <t>1716550281</t>
  </si>
  <si>
    <t>1716550277</t>
  </si>
  <si>
    <t>1716550275</t>
  </si>
  <si>
    <t>1716550273</t>
  </si>
  <si>
    <t>1716550270</t>
  </si>
  <si>
    <t>1716550269</t>
  </si>
  <si>
    <t>1716550266</t>
  </si>
  <si>
    <t>1713290427</t>
  </si>
  <si>
    <t>1713290424</t>
  </si>
  <si>
    <t>1713290415</t>
  </si>
  <si>
    <t>1713290410</t>
  </si>
  <si>
    <t>1713290408</t>
  </si>
  <si>
    <t>1713290385</t>
  </si>
  <si>
    <t>1701370350</t>
  </si>
  <si>
    <t>1701370339</t>
  </si>
  <si>
    <t>1701370324</t>
  </si>
  <si>
    <t>1701370323</t>
  </si>
  <si>
    <t>1701370322</t>
  </si>
  <si>
    <t>1701370315</t>
  </si>
  <si>
    <t>1701370313</t>
  </si>
  <si>
    <t>1701370312</t>
  </si>
  <si>
    <t>1691780282</t>
  </si>
  <si>
    <t>1691780281</t>
  </si>
  <si>
    <t>1691780277</t>
  </si>
  <si>
    <t>1691780276</t>
  </si>
  <si>
    <t>1691780268</t>
  </si>
  <si>
    <t>1695450270</t>
  </si>
  <si>
    <t>1695450236</t>
  </si>
  <si>
    <t>1695450235</t>
  </si>
  <si>
    <t>1695450234</t>
  </si>
  <si>
    <t>1695450233</t>
  </si>
  <si>
    <t>1695450231</t>
  </si>
  <si>
    <t>1695450230</t>
  </si>
  <si>
    <t>1695450228</t>
  </si>
  <si>
    <t>1695450226</t>
  </si>
  <si>
    <t>1695450224</t>
  </si>
  <si>
    <t>1695450223</t>
  </si>
  <si>
    <t>1695450222</t>
  </si>
  <si>
    <t>1695450221</t>
  </si>
  <si>
    <t>1744500292</t>
  </si>
  <si>
    <t>1744500289</t>
  </si>
  <si>
    <t>1744500288</t>
  </si>
  <si>
    <t>1744500287</t>
  </si>
  <si>
    <t>1744500284</t>
  </si>
  <si>
    <t>1744500282</t>
  </si>
  <si>
    <t>1744500279</t>
  </si>
  <si>
    <t>1741970265</t>
  </si>
  <si>
    <t>1741970245</t>
  </si>
  <si>
    <t>1738190290</t>
  </si>
  <si>
    <t>1738190262</t>
  </si>
  <si>
    <t>1738190261</t>
  </si>
  <si>
    <t>1738190260</t>
  </si>
  <si>
    <t>1738190256</t>
  </si>
  <si>
    <t>1734800357</t>
  </si>
  <si>
    <t>1734800355</t>
  </si>
  <si>
    <t>1734800354</t>
  </si>
  <si>
    <t>1734800353</t>
  </si>
  <si>
    <t>1734800336</t>
  </si>
  <si>
    <t>1734800331</t>
  </si>
  <si>
    <t>1734800328</t>
  </si>
  <si>
    <t>1734800327</t>
  </si>
  <si>
    <t>1734800321</t>
  </si>
  <si>
    <t>1734800319</t>
  </si>
  <si>
    <t>1732760140</t>
  </si>
  <si>
    <t>1722690301</t>
  </si>
  <si>
    <t>1722690299</t>
  </si>
  <si>
    <t>1722690298</t>
  </si>
  <si>
    <t>1722690282</t>
  </si>
  <si>
    <t>1722690280</t>
  </si>
  <si>
    <t>1722690277</t>
  </si>
  <si>
    <t>1722690275</t>
  </si>
  <si>
    <t>1722690273</t>
  </si>
  <si>
    <t>1722690272</t>
  </si>
  <si>
    <t>1778420292</t>
  </si>
  <si>
    <t>1778420291</t>
  </si>
  <si>
    <t>1778420290</t>
  </si>
  <si>
    <t>1778420289</t>
  </si>
  <si>
    <t>1778420283</t>
  </si>
  <si>
    <t>1778420278</t>
  </si>
  <si>
    <t>1778420264</t>
  </si>
  <si>
    <t>1778420257</t>
  </si>
  <si>
    <t>1778420253</t>
  </si>
  <si>
    <t>1778420252</t>
  </si>
  <si>
    <t>1778420251</t>
  </si>
  <si>
    <t>1756560293</t>
  </si>
  <si>
    <t>1756560290</t>
  </si>
  <si>
    <t>1756560289</t>
  </si>
  <si>
    <t>1756560288</t>
  </si>
  <si>
    <t>1756560286</t>
  </si>
  <si>
    <t>1756560285</t>
  </si>
  <si>
    <t>1714480211</t>
  </si>
  <si>
    <t>1714480208</t>
  </si>
  <si>
    <t>1714480207</t>
  </si>
  <si>
    <t>1714480206</t>
  </si>
  <si>
    <t>1714480192</t>
  </si>
  <si>
    <t>1714480188</t>
  </si>
  <si>
    <t>1699070168</t>
  </si>
  <si>
    <t>1699070165</t>
  </si>
  <si>
    <t>1699070150</t>
  </si>
  <si>
    <t>1699070147</t>
  </si>
  <si>
    <t>1699070146</t>
  </si>
  <si>
    <t>1699070145</t>
  </si>
  <si>
    <t>1699070144</t>
  </si>
  <si>
    <t>1695530204</t>
  </si>
  <si>
    <t>1695530203</t>
  </si>
  <si>
    <t>1695530196</t>
  </si>
  <si>
    <t>1695530195</t>
  </si>
  <si>
    <t>1695530193</t>
  </si>
  <si>
    <t>1692410181</t>
  </si>
  <si>
    <t>1692410179</t>
  </si>
  <si>
    <t>1692410178</t>
  </si>
  <si>
    <t>1692410171</t>
  </si>
  <si>
    <t>1693940156</t>
  </si>
  <si>
    <t>1693940149</t>
  </si>
  <si>
    <t>1693940148</t>
  </si>
  <si>
    <t>1687280162</t>
  </si>
  <si>
    <t>1743490187</t>
  </si>
  <si>
    <t>1743490184</t>
  </si>
  <si>
    <t>1735340242</t>
  </si>
  <si>
    <t>1735340238</t>
  </si>
  <si>
    <t>1735340233</t>
  </si>
  <si>
    <t>1735340230</t>
  </si>
  <si>
    <t>1735340228</t>
  </si>
  <si>
    <t>1735340224</t>
  </si>
  <si>
    <t>1735340222</t>
  </si>
  <si>
    <t>1732780213</t>
  </si>
  <si>
    <t>1730230164</t>
  </si>
  <si>
    <t>1730230163</t>
  </si>
  <si>
    <t>1730230159</t>
  </si>
  <si>
    <t>1730230148</t>
  </si>
  <si>
    <t>1730230147</t>
  </si>
  <si>
    <t>1730230144</t>
  </si>
  <si>
    <t>1730230143</t>
  </si>
  <si>
    <t>1730230141</t>
  </si>
  <si>
    <t>1720600216</t>
  </si>
  <si>
    <t>1720600213</t>
  </si>
  <si>
    <t>1720600208</t>
  </si>
  <si>
    <t>1720600206</t>
  </si>
  <si>
    <t>1720600204</t>
  </si>
  <si>
    <t>1720600199</t>
  </si>
  <si>
    <t>1724540175</t>
  </si>
  <si>
    <t>1721810209</t>
  </si>
  <si>
    <t>1721810206</t>
  </si>
  <si>
    <t>1721810205</t>
  </si>
  <si>
    <t>1778460248</t>
  </si>
  <si>
    <t>1778460232</t>
  </si>
  <si>
    <t>1778460231</t>
  </si>
  <si>
    <t>1772720170</t>
  </si>
  <si>
    <t>1772720168</t>
  </si>
  <si>
    <t>1772720165</t>
  </si>
  <si>
    <t>1772720158</t>
  </si>
  <si>
    <t>1772720156</t>
  </si>
  <si>
    <t>1772720155</t>
  </si>
  <si>
    <t>1772720152</t>
  </si>
  <si>
    <t>1772720149</t>
  </si>
  <si>
    <t>1772720148</t>
  </si>
  <si>
    <t>1772720147</t>
  </si>
  <si>
    <t>1772720145</t>
  </si>
  <si>
    <t>1772720144</t>
  </si>
  <si>
    <t>1763740135</t>
  </si>
  <si>
    <t>1763740133</t>
  </si>
  <si>
    <t>1763740129</t>
  </si>
  <si>
    <t>1763740121</t>
  </si>
  <si>
    <t>1763740118</t>
  </si>
  <si>
    <t>1763740115</t>
  </si>
  <si>
    <t>1764580195</t>
  </si>
  <si>
    <t>1764580194</t>
  </si>
  <si>
    <t>1756940213</t>
  </si>
  <si>
    <t>1756940211</t>
  </si>
  <si>
    <t>1756940208</t>
  </si>
  <si>
    <t>1756940204</t>
  </si>
  <si>
    <t>1756940200</t>
  </si>
  <si>
    <t>1756940193</t>
  </si>
  <si>
    <t>1756940186</t>
  </si>
  <si>
    <t>1756940185</t>
  </si>
  <si>
    <t>1716730226</t>
  </si>
  <si>
    <t>1716550218</t>
  </si>
  <si>
    <t>1714480185</t>
  </si>
  <si>
    <t>1714480176</t>
  </si>
  <si>
    <t>1717270181</t>
  </si>
  <si>
    <t>1717350121</t>
  </si>
  <si>
    <t>1717350120</t>
  </si>
  <si>
    <t>1717350119</t>
  </si>
  <si>
    <t>1715500181</t>
  </si>
  <si>
    <t>1715500180</t>
  </si>
  <si>
    <t>1715500179</t>
  </si>
  <si>
    <t>1713510134</t>
  </si>
  <si>
    <t>1713510133</t>
  </si>
  <si>
    <t>1713510108</t>
  </si>
  <si>
    <t>1713510100</t>
  </si>
  <si>
    <t>1713510099</t>
  </si>
  <si>
    <t>1710960206</t>
  </si>
  <si>
    <t>1710960204</t>
  </si>
  <si>
    <t>1711600127</t>
  </si>
  <si>
    <t>1699070142</t>
  </si>
  <si>
    <t>1702170064</t>
  </si>
  <si>
    <t>1701220156</t>
  </si>
  <si>
    <t>1702500085</t>
  </si>
  <si>
    <t>1701720102</t>
  </si>
  <si>
    <t>1701720097</t>
  </si>
  <si>
    <t>1695530190</t>
  </si>
  <si>
    <t>1695530186</t>
  </si>
  <si>
    <t>1698710098</t>
  </si>
  <si>
    <t>1698710096</t>
  </si>
  <si>
    <t>1698710095</t>
  </si>
  <si>
    <t>1698710074</t>
  </si>
  <si>
    <t>1695450169</t>
  </si>
  <si>
    <t>1692410161</t>
  </si>
  <si>
    <t>1692410160</t>
  </si>
  <si>
    <t>1692410159</t>
  </si>
  <si>
    <t>1692410158</t>
  </si>
  <si>
    <t>1695030213</t>
  </si>
  <si>
    <t>1693940146</t>
  </si>
  <si>
    <t>1691790108</t>
  </si>
  <si>
    <t>1693210063</t>
  </si>
  <si>
    <t>1687280159</t>
  </si>
  <si>
    <t>1751250161</t>
  </si>
  <si>
    <t>1744260144</t>
  </si>
  <si>
    <t>1749780072</t>
  </si>
  <si>
    <t>1742580175</t>
  </si>
  <si>
    <t>1743460064</t>
  </si>
  <si>
    <t>1743490179</t>
  </si>
  <si>
    <t>1743490178</t>
  </si>
  <si>
    <t>1743490177</t>
  </si>
  <si>
    <t>1741160211</t>
  </si>
  <si>
    <t>1740660179</t>
  </si>
  <si>
    <t>1740270069</t>
  </si>
  <si>
    <t>1735340217</t>
  </si>
  <si>
    <t>1735340216</t>
  </si>
  <si>
    <t>1735340211</t>
  </si>
  <si>
    <t>1738570182</t>
  </si>
  <si>
    <t>1736020214</t>
  </si>
  <si>
    <t>1732990093</t>
  </si>
  <si>
    <t>1736910105</t>
  </si>
  <si>
    <t>1732780203</t>
  </si>
  <si>
    <t>1734800269</t>
  </si>
  <si>
    <t>1732340110</t>
  </si>
  <si>
    <t>1732550120</t>
  </si>
  <si>
    <t>1730230138</t>
  </si>
  <si>
    <t>1730230136</t>
  </si>
  <si>
    <t>1732760092</t>
  </si>
  <si>
    <t>1729830143</t>
  </si>
  <si>
    <t>1729830131</t>
  </si>
  <si>
    <t>1729100115</t>
  </si>
  <si>
    <t>1716330143</t>
  </si>
  <si>
    <t>1716330142</t>
  </si>
  <si>
    <t>1716330139</t>
  </si>
  <si>
    <t>1726950116</t>
  </si>
  <si>
    <t>1726360140</t>
  </si>
  <si>
    <t>1726930164</t>
  </si>
  <si>
    <t>1720600195</t>
  </si>
  <si>
    <t>1725030086</t>
  </si>
  <si>
    <t>1724540173</t>
  </si>
  <si>
    <t>1724540172</t>
  </si>
  <si>
    <t>1724540171</t>
  </si>
  <si>
    <t>1724540169</t>
  </si>
  <si>
    <t>1724540158</t>
  </si>
  <si>
    <t>1718920199</t>
  </si>
  <si>
    <t>1721320141</t>
  </si>
  <si>
    <t>1721780098</t>
  </si>
  <si>
    <t>1721780095</t>
  </si>
  <si>
    <t>1721780093</t>
  </si>
  <si>
    <t>1721320131</t>
  </si>
  <si>
    <t>1721320129</t>
  </si>
  <si>
    <t>1721320127</t>
  </si>
  <si>
    <t>1721320126</t>
  </si>
  <si>
    <t>1721320125</t>
  </si>
  <si>
    <t>1721810200</t>
  </si>
  <si>
    <t>1721810199</t>
  </si>
  <si>
    <t>1785440075</t>
  </si>
  <si>
    <t>1784780181</t>
  </si>
  <si>
    <t>1785650090</t>
  </si>
  <si>
    <t>1783110073</t>
  </si>
  <si>
    <t>1783110071</t>
  </si>
  <si>
    <t>1783110068</t>
  </si>
  <si>
    <t>1778460223</t>
  </si>
  <si>
    <t>1781450132</t>
  </si>
  <si>
    <t>1779700118</t>
  </si>
  <si>
    <t>1778420185</t>
  </si>
  <si>
    <t>1778420179</t>
  </si>
  <si>
    <t>1772110148</t>
  </si>
  <si>
    <t>1772110147</t>
  </si>
  <si>
    <t>1772110143</t>
  </si>
  <si>
    <t>1775690141</t>
  </si>
  <si>
    <t>1775690138</t>
  </si>
  <si>
    <t>1772720137</t>
  </si>
  <si>
    <t>1772060124</t>
  </si>
  <si>
    <t>1775990137</t>
  </si>
  <si>
    <t>1774070080</t>
  </si>
  <si>
    <t>1769940106</t>
  </si>
  <si>
    <t>1767980194</t>
  </si>
  <si>
    <t>1767980192</t>
  </si>
  <si>
    <t>1767980185</t>
  </si>
  <si>
    <t>1773130064</t>
  </si>
  <si>
    <t>1762460109</t>
  </si>
  <si>
    <t>1768250115</t>
  </si>
  <si>
    <t>1768250114</t>
  </si>
  <si>
    <t>1768250113</t>
  </si>
  <si>
    <t>1768250112</t>
  </si>
  <si>
    <t>1767870173</t>
  </si>
  <si>
    <t>1762940098</t>
  </si>
  <si>
    <t>1762940060</t>
  </si>
  <si>
    <t>1762520113</t>
  </si>
  <si>
    <t>1762940057</t>
  </si>
  <si>
    <t>1762940056</t>
  </si>
  <si>
    <t>1762520110</t>
  </si>
  <si>
    <t>1762520109</t>
  </si>
  <si>
    <t>1762520108</t>
  </si>
  <si>
    <t>1762520107</t>
  </si>
  <si>
    <t>1762520106</t>
  </si>
  <si>
    <t>1762520105</t>
  </si>
  <si>
    <t>1762520104</t>
  </si>
  <si>
    <t>1762520103</t>
  </si>
  <si>
    <t>1762520102</t>
  </si>
  <si>
    <t>1762520101</t>
  </si>
  <si>
    <t>1762520100</t>
  </si>
  <si>
    <t>1762520099</t>
  </si>
  <si>
    <t>1762520098</t>
  </si>
  <si>
    <t>1762520097</t>
  </si>
  <si>
    <t>1762520096</t>
  </si>
  <si>
    <t>1762520095</t>
  </si>
  <si>
    <t>1762520094</t>
  </si>
  <si>
    <t>1762520093</t>
  </si>
  <si>
    <t>1762520092</t>
  </si>
  <si>
    <t>1762520091</t>
  </si>
  <si>
    <t>1762520090</t>
  </si>
  <si>
    <t>1762520089</t>
  </si>
  <si>
    <t>1762520088</t>
  </si>
  <si>
    <t>1750830187</t>
  </si>
  <si>
    <t>1756940184</t>
  </si>
  <si>
    <t>1756940181</t>
  </si>
  <si>
    <t>1756940178</t>
  </si>
  <si>
    <t>1757480081</t>
  </si>
  <si>
    <t>1748640063</t>
  </si>
  <si>
    <t>1719940092</t>
  </si>
  <si>
    <t>1719940091</t>
  </si>
  <si>
    <t>1717120099</t>
  </si>
  <si>
    <t>1717120085</t>
  </si>
  <si>
    <t>1718900091</t>
  </si>
  <si>
    <t>1718900087</t>
  </si>
  <si>
    <t>1717010221</t>
  </si>
  <si>
    <t>1707530169</t>
  </si>
  <si>
    <t>1714590195</t>
  </si>
  <si>
    <t>1714590178</t>
  </si>
  <si>
    <t>1711580135</t>
  </si>
  <si>
    <t>1713930124</t>
  </si>
  <si>
    <t>1713930111</t>
  </si>
  <si>
    <t>1713930110</t>
  </si>
  <si>
    <t>1713930100</t>
  </si>
  <si>
    <t>1713930098</t>
  </si>
  <si>
    <t>1713830095</t>
  </si>
  <si>
    <t>1707520195</t>
  </si>
  <si>
    <t>1706980058</t>
  </si>
  <si>
    <t>1711450150</t>
  </si>
  <si>
    <t>1711560040</t>
  </si>
  <si>
    <t>1707560254</t>
  </si>
  <si>
    <t>1704470260</t>
  </si>
  <si>
    <t>1706720072</t>
  </si>
  <si>
    <t>1704880212</t>
  </si>
  <si>
    <t>1705050069</t>
  </si>
  <si>
    <t>1705050068</t>
  </si>
  <si>
    <t>1701250170</t>
  </si>
  <si>
    <t>1701250152</t>
  </si>
  <si>
    <t>1701700381</t>
  </si>
  <si>
    <t>1701700372</t>
  </si>
  <si>
    <t>1701700350</t>
  </si>
  <si>
    <t>1702810265</t>
  </si>
  <si>
    <t>1702810263</t>
  </si>
  <si>
    <t>1702810261</t>
  </si>
  <si>
    <t>1702810260</t>
  </si>
  <si>
    <t>1702810259</t>
  </si>
  <si>
    <t>1702810258</t>
  </si>
  <si>
    <t>1702810256</t>
  </si>
  <si>
    <t>1702810255</t>
  </si>
  <si>
    <t>1702810254</t>
  </si>
  <si>
    <t>1702810252</t>
  </si>
  <si>
    <t>1702810239</t>
  </si>
  <si>
    <t>1702810237</t>
  </si>
  <si>
    <t>1702810210</t>
  </si>
  <si>
    <t>1698740286</t>
  </si>
  <si>
    <t>1698200088</t>
  </si>
  <si>
    <t>1698200085</t>
  </si>
  <si>
    <t>1698120230</t>
  </si>
  <si>
    <t>1698940120</t>
  </si>
  <si>
    <t>1698940116</t>
  </si>
  <si>
    <t>1695830067</t>
  </si>
  <si>
    <t>1695830050</t>
  </si>
  <si>
    <t>1695310223</t>
  </si>
  <si>
    <t>1695310210</t>
  </si>
  <si>
    <t>1696050144</t>
  </si>
  <si>
    <t>1696050142</t>
  </si>
  <si>
    <t>1696050134</t>
  </si>
  <si>
    <t>1695150115</t>
  </si>
  <si>
    <t>1692120153</t>
  </si>
  <si>
    <t>1692120121</t>
  </si>
  <si>
    <t>1691660093</t>
  </si>
  <si>
    <t>1691660092</t>
  </si>
  <si>
    <t>1691640062</t>
  </si>
  <si>
    <t>1691640060</t>
  </si>
  <si>
    <t>1686190082</t>
  </si>
  <si>
    <t>1688420084</t>
  </si>
  <si>
    <t>1750800141</t>
  </si>
  <si>
    <t>1747770349</t>
  </si>
  <si>
    <t>1747770319</t>
  </si>
  <si>
    <t>1747770295</t>
  </si>
  <si>
    <t>1747770292</t>
  </si>
  <si>
    <t>1747770291</t>
  </si>
  <si>
    <t>1747770290</t>
  </si>
  <si>
    <t>1747520116</t>
  </si>
  <si>
    <t>1747850116</t>
  </si>
  <si>
    <t>1746630103</t>
  </si>
  <si>
    <t>1746630094</t>
  </si>
  <si>
    <t>1744430164</t>
  </si>
  <si>
    <t>1744350235</t>
  </si>
  <si>
    <t>1744760244</t>
  </si>
  <si>
    <t>1741370261</t>
  </si>
  <si>
    <t>1741370260</t>
  </si>
  <si>
    <t>1741370259</t>
  </si>
  <si>
    <t>1741370257</t>
  </si>
  <si>
    <t>1742290230</t>
  </si>
  <si>
    <t>1739060159</t>
  </si>
  <si>
    <t>1738430249</t>
  </si>
  <si>
    <t>1738380324</t>
  </si>
  <si>
    <t>1738380300</t>
  </si>
  <si>
    <t>1738380292</t>
  </si>
  <si>
    <t>1739210251</t>
  </si>
  <si>
    <t>1734900163</t>
  </si>
  <si>
    <t>1734750260</t>
  </si>
  <si>
    <t>1734750259</t>
  </si>
  <si>
    <t>1734750258</t>
  </si>
  <si>
    <t>1734750257</t>
  </si>
  <si>
    <t>1732130250</t>
  </si>
  <si>
    <t>1735860203</t>
  </si>
  <si>
    <t>1735860202</t>
  </si>
  <si>
    <t>1732130240</t>
  </si>
  <si>
    <t>1735000084</t>
  </si>
  <si>
    <t>1735000083</t>
  </si>
  <si>
    <t>1735000082</t>
  </si>
  <si>
    <t>1734210235</t>
  </si>
  <si>
    <t>1732410201</t>
  </si>
  <si>
    <t>1732410200</t>
  </si>
  <si>
    <t>1731280109</t>
  </si>
  <si>
    <t>1731280108</t>
  </si>
  <si>
    <t>1731280101</t>
  </si>
  <si>
    <t>1731280098</t>
  </si>
  <si>
    <t>1732410187</t>
  </si>
  <si>
    <t>1729120088</t>
  </si>
  <si>
    <t>1732200123</t>
  </si>
  <si>
    <t>1732200122</t>
  </si>
  <si>
    <t>1732450101</t>
  </si>
  <si>
    <t>1729460159</t>
  </si>
  <si>
    <t>1729460152</t>
  </si>
  <si>
    <t>1729460132</t>
  </si>
  <si>
    <t>1729460130</t>
  </si>
  <si>
    <t>1730760121</t>
  </si>
  <si>
    <t>1729160184</t>
  </si>
  <si>
    <t>1726210105</t>
  </si>
  <si>
    <t>1726390095</t>
  </si>
  <si>
    <t>1726390090</t>
  </si>
  <si>
    <t>1723830108</t>
  </si>
  <si>
    <t>1723360180</t>
  </si>
  <si>
    <t>1723170109</t>
  </si>
  <si>
    <t>1720170128</t>
  </si>
  <si>
    <t>1719860294</t>
  </si>
  <si>
    <t>1719860292</t>
  </si>
  <si>
    <t>1719860289</t>
  </si>
  <si>
    <t>1719460190</t>
  </si>
  <si>
    <t>1720510186</t>
  </si>
  <si>
    <t>1721400199</t>
  </si>
  <si>
    <t>1721290062</t>
  </si>
  <si>
    <t>1721290060</t>
  </si>
  <si>
    <t>1721290039</t>
  </si>
  <si>
    <t>1784180126</t>
  </si>
  <si>
    <t>1784760142</t>
  </si>
  <si>
    <t>1781490185</t>
  </si>
  <si>
    <t>1781490184</t>
  </si>
  <si>
    <t>1781490182</t>
  </si>
  <si>
    <t>1782490108</t>
  </si>
  <si>
    <t>1782490106</t>
  </si>
  <si>
    <t>1781110129</t>
  </si>
  <si>
    <t>1779950109</t>
  </si>
  <si>
    <t>1779190175</t>
  </si>
  <si>
    <t>1778610021</t>
  </si>
  <si>
    <t>1779410056</t>
  </si>
  <si>
    <t>1777980143</t>
  </si>
  <si>
    <t>1777320178</t>
  </si>
  <si>
    <t>1774920062</t>
  </si>
  <si>
    <t>1774920061</t>
  </si>
  <si>
    <t>1774920059</t>
  </si>
  <si>
    <t>1774920058</t>
  </si>
  <si>
    <t>1774350099</t>
  </si>
  <si>
    <t>1774350092</t>
  </si>
  <si>
    <t>1774350071</t>
  </si>
  <si>
    <t>1771660103</t>
  </si>
  <si>
    <t>1771660100</t>
  </si>
  <si>
    <t>1771660093</t>
  </si>
  <si>
    <t>1772430134</t>
  </si>
  <si>
    <t>1772190101</t>
  </si>
  <si>
    <t>1772030166</t>
  </si>
  <si>
    <t>1772460078</t>
  </si>
  <si>
    <t>1771440151</t>
  </si>
  <si>
    <t>1770780074</t>
  </si>
  <si>
    <t>1771200057</t>
  </si>
  <si>
    <t>1766800192</t>
  </si>
  <si>
    <t>1771200042</t>
  </si>
  <si>
    <t>1767220077</t>
  </si>
  <si>
    <t>1767220075</t>
  </si>
  <si>
    <t>1769720090</t>
  </si>
  <si>
    <t>1765800164</t>
  </si>
  <si>
    <t>1765800147</t>
  </si>
  <si>
    <t>1762670135</t>
  </si>
  <si>
    <t>1762670103</t>
  </si>
  <si>
    <t>1759700230</t>
  </si>
  <si>
    <t>1762760278</t>
  </si>
  <si>
    <t>1762760225</t>
  </si>
  <si>
    <t>1762760224</t>
  </si>
  <si>
    <t>1762760223</t>
  </si>
  <si>
    <t>1762760221</t>
  </si>
  <si>
    <t>1762760220</t>
  </si>
  <si>
    <t>1763040265</t>
  </si>
  <si>
    <t>1763040201</t>
  </si>
  <si>
    <t>1763040193</t>
  </si>
  <si>
    <t>1763040183</t>
  </si>
  <si>
    <t>1763040182</t>
  </si>
  <si>
    <t>1754030127</t>
  </si>
  <si>
    <t>1754030115</t>
  </si>
  <si>
    <t>1754030114</t>
  </si>
  <si>
    <t>1754030109</t>
  </si>
  <si>
    <t>1754030108</t>
  </si>
  <si>
    <t>1754030107</t>
  </si>
  <si>
    <t>1754030106</t>
  </si>
  <si>
    <t>1754030102</t>
  </si>
  <si>
    <t>1754030099</t>
  </si>
  <si>
    <t>1754030097</t>
  </si>
  <si>
    <t>1759090138</t>
  </si>
  <si>
    <t>1759620262</t>
  </si>
  <si>
    <t>1759620261</t>
  </si>
  <si>
    <t>1759620255</t>
  </si>
  <si>
    <t>1759620254</t>
  </si>
  <si>
    <t>1759620253</t>
  </si>
  <si>
    <t>1759620251</t>
  </si>
  <si>
    <t>1759620250</t>
  </si>
  <si>
    <t>1759620248</t>
  </si>
  <si>
    <t>1761420251</t>
  </si>
  <si>
    <t>1761420219</t>
  </si>
  <si>
    <t>1759620188</t>
  </si>
  <si>
    <t>1756690251</t>
  </si>
  <si>
    <t>1756690200</t>
  </si>
  <si>
    <t>1756690199</t>
  </si>
  <si>
    <t>1756690198</t>
  </si>
  <si>
    <t>1756900257</t>
  </si>
  <si>
    <t>1758690153</t>
  </si>
  <si>
    <t>1758690151</t>
  </si>
  <si>
    <t>1758690147</t>
  </si>
  <si>
    <t>1758690131</t>
  </si>
  <si>
    <t>1758690130</t>
  </si>
  <si>
    <t>1758690126</t>
  </si>
  <si>
    <t>1758690125</t>
  </si>
  <si>
    <t>1758690123</t>
  </si>
  <si>
    <t>1756620067</t>
  </si>
  <si>
    <t>1756150126</t>
  </si>
  <si>
    <t>1752880057</t>
  </si>
  <si>
    <t>1752880055</t>
  </si>
  <si>
    <t>1753280167</t>
  </si>
  <si>
    <t>1719940107</t>
  </si>
  <si>
    <t>1718080184</t>
  </si>
  <si>
    <t>1718080174</t>
  </si>
  <si>
    <t>1717120181</t>
  </si>
  <si>
    <t>1717120180</t>
  </si>
  <si>
    <t>1717120179</t>
  </si>
  <si>
    <t>1716270226</t>
  </si>
  <si>
    <t>1716910245</t>
  </si>
  <si>
    <t>1716910235</t>
  </si>
  <si>
    <t>1716270187</t>
  </si>
  <si>
    <t>1717490311</t>
  </si>
  <si>
    <t>1712810321</t>
  </si>
  <si>
    <t>1712810320</t>
  </si>
  <si>
    <t>1712810315</t>
  </si>
  <si>
    <t>1712810314</t>
  </si>
  <si>
    <t>1712810297</t>
  </si>
  <si>
    <t>1712810294</t>
  </si>
  <si>
    <t>1712810292</t>
  </si>
  <si>
    <t>1712810290</t>
  </si>
  <si>
    <t>1712810285</t>
  </si>
  <si>
    <t>1713350276</t>
  </si>
  <si>
    <t>1713350216</t>
  </si>
  <si>
    <t>1714590264</t>
  </si>
  <si>
    <t>1714840143</t>
  </si>
  <si>
    <t>1714720350</t>
  </si>
  <si>
    <t>1704630243</t>
  </si>
  <si>
    <t>1713930345</t>
  </si>
  <si>
    <t>1714590227</t>
  </si>
  <si>
    <t>1711380184</t>
  </si>
  <si>
    <t>1713930309</t>
  </si>
  <si>
    <t>1713930299</t>
  </si>
  <si>
    <t>1701380095</t>
  </si>
  <si>
    <t>1708840141</t>
  </si>
  <si>
    <t>1708840140</t>
  </si>
  <si>
    <t>1710990151</t>
  </si>
  <si>
    <t>1708580066</t>
  </si>
  <si>
    <t>1706070087</t>
  </si>
  <si>
    <t>1705330275</t>
  </si>
  <si>
    <t>1705880200</t>
  </si>
  <si>
    <t>1698380116</t>
  </si>
  <si>
    <t>1698380086</t>
  </si>
  <si>
    <t>1701750281</t>
  </si>
  <si>
    <t>1701230233</t>
  </si>
  <si>
    <t>1701230231</t>
  </si>
  <si>
    <t>1701280342</t>
  </si>
  <si>
    <t>1701280293</t>
  </si>
  <si>
    <t>1701280292</t>
  </si>
  <si>
    <t>1701280291</t>
  </si>
  <si>
    <t>1701280290</t>
  </si>
  <si>
    <t>1703680110</t>
  </si>
  <si>
    <t>1701670092</t>
  </si>
  <si>
    <t>1698420297</t>
  </si>
  <si>
    <t>1695440191</t>
  </si>
  <si>
    <t>1696760165</t>
  </si>
  <si>
    <t>1696760164</t>
  </si>
  <si>
    <t>1695830150</t>
  </si>
  <si>
    <t>1695800260</t>
  </si>
  <si>
    <t>1695800198</t>
  </si>
  <si>
    <t>1695150237</t>
  </si>
  <si>
    <t>1696050246</t>
  </si>
  <si>
    <t>1696050244</t>
  </si>
  <si>
    <t>1696050236</t>
  </si>
  <si>
    <t>1696050221</t>
  </si>
  <si>
    <t>1691900164</t>
  </si>
  <si>
    <t>1691900163</t>
  </si>
  <si>
    <t>1693910186</t>
  </si>
  <si>
    <t>1689320165</t>
  </si>
  <si>
    <t>1691660160</t>
  </si>
  <si>
    <t>1693110134</t>
  </si>
  <si>
    <t>1693110123</t>
  </si>
  <si>
    <t>1692510148</t>
  </si>
  <si>
    <t>1749750121</t>
  </si>
  <si>
    <t>1748160153</t>
  </si>
  <si>
    <t>1748160152</t>
  </si>
  <si>
    <t>1747460319</t>
  </si>
  <si>
    <t>1747460318</t>
  </si>
  <si>
    <t>1747460317</t>
  </si>
  <si>
    <t>1747460316</t>
  </si>
  <si>
    <t>1747460315</t>
  </si>
  <si>
    <t>1747460314</t>
  </si>
  <si>
    <t>1747460313</t>
  </si>
  <si>
    <t>1747460312</t>
  </si>
  <si>
    <t>1742590234</t>
  </si>
  <si>
    <t>1745910270</t>
  </si>
  <si>
    <t>1743790317</t>
  </si>
  <si>
    <t>1743790316</t>
  </si>
  <si>
    <t>1743790281</t>
  </si>
  <si>
    <t>1743790279</t>
  </si>
  <si>
    <t>1743790277</t>
  </si>
  <si>
    <t>1743790276</t>
  </si>
  <si>
    <t>1743790274</t>
  </si>
  <si>
    <t>1743790273</t>
  </si>
  <si>
    <t>1743790272</t>
  </si>
  <si>
    <t>1743790268</t>
  </si>
  <si>
    <t>1743790265</t>
  </si>
  <si>
    <t>1743790264</t>
  </si>
  <si>
    <t>1743790263</t>
  </si>
  <si>
    <t>1743790261</t>
  </si>
  <si>
    <t>1743790254</t>
  </si>
  <si>
    <t>1741410231</t>
  </si>
  <si>
    <t>1737420103</t>
  </si>
  <si>
    <t>1737010270</t>
  </si>
  <si>
    <t>1738040202</t>
  </si>
  <si>
    <t>1738040176</t>
  </si>
  <si>
    <t>1738070257</t>
  </si>
  <si>
    <t>1738070251</t>
  </si>
  <si>
    <t>1738070249</t>
  </si>
  <si>
    <t>1736240329</t>
  </si>
  <si>
    <t>1736240326</t>
  </si>
  <si>
    <t>1736240323</t>
  </si>
  <si>
    <t>1736240322</t>
  </si>
  <si>
    <t>1734190300</t>
  </si>
  <si>
    <t>1734190283</t>
  </si>
  <si>
    <t>1734190282</t>
  </si>
  <si>
    <t>1736130195</t>
  </si>
  <si>
    <t>1736130170</t>
  </si>
  <si>
    <t>1736090294</t>
  </si>
  <si>
    <t>1734900262</t>
  </si>
  <si>
    <t>1734900256</t>
  </si>
  <si>
    <t>1734730288</t>
  </si>
  <si>
    <t>1735860212</t>
  </si>
  <si>
    <t>1734730287</t>
  </si>
  <si>
    <t>1734730286</t>
  </si>
  <si>
    <t>1734730285</t>
  </si>
  <si>
    <t>1729800137</t>
  </si>
  <si>
    <t>1732450184</t>
  </si>
  <si>
    <t>1724000159</t>
  </si>
  <si>
    <t>1725910277</t>
  </si>
  <si>
    <t>1726210175</t>
  </si>
  <si>
    <t>1726210174</t>
  </si>
  <si>
    <t>1725910252</t>
  </si>
  <si>
    <t>1727160277</t>
  </si>
  <si>
    <t>1725910248</t>
  </si>
  <si>
    <t>1725910247</t>
  </si>
  <si>
    <t>1725880264</t>
  </si>
  <si>
    <t>1725880262</t>
  </si>
  <si>
    <t>1725880261</t>
  </si>
  <si>
    <t>1727160261</t>
  </si>
  <si>
    <t>1726390170</t>
  </si>
  <si>
    <t>1726390168</t>
  </si>
  <si>
    <t>1725230289</t>
  </si>
  <si>
    <t>1725230288</t>
  </si>
  <si>
    <t>1725230268</t>
  </si>
  <si>
    <t>1723570115</t>
  </si>
  <si>
    <t>1722780307</t>
  </si>
  <si>
    <t>1722920196</t>
  </si>
  <si>
    <t>1722920195</t>
  </si>
  <si>
    <t>1720170188</t>
  </si>
  <si>
    <t>1720170187</t>
  </si>
  <si>
    <t>1719610221</t>
  </si>
  <si>
    <t>1721290115</t>
  </si>
  <si>
    <t>1719540101</t>
  </si>
  <si>
    <t>1719470351</t>
  </si>
  <si>
    <t>1784120178</t>
  </si>
  <si>
    <t>1781490205</t>
  </si>
  <si>
    <t>1760430240</t>
  </si>
  <si>
    <t>1760430239</t>
  </si>
  <si>
    <t>1781930262</t>
  </si>
  <si>
    <t>1777330285</t>
  </si>
  <si>
    <t>1777330279</t>
  </si>
  <si>
    <t>1778050231</t>
  </si>
  <si>
    <t>1777910274</t>
  </si>
  <si>
    <t>1777910273</t>
  </si>
  <si>
    <t>1777910272</t>
  </si>
  <si>
    <t>1778490362</t>
  </si>
  <si>
    <t>1763420336</t>
  </si>
  <si>
    <t>1778950247</t>
  </si>
  <si>
    <t>1778950236</t>
  </si>
  <si>
    <t>1775310171</t>
  </si>
  <si>
    <t>1771660150</t>
  </si>
  <si>
    <t>1775390193</t>
  </si>
  <si>
    <t>1773380174</t>
  </si>
  <si>
    <t>1773160159</t>
  </si>
  <si>
    <t>177316-7</t>
  </si>
  <si>
    <t>1770780094</t>
  </si>
  <si>
    <t>1766800242</t>
  </si>
  <si>
    <t>1770690184</t>
  </si>
  <si>
    <t>1767220082</t>
  </si>
  <si>
    <t>1770690132</t>
  </si>
  <si>
    <t>1770690129</t>
  </si>
  <si>
    <t>1762670218</t>
  </si>
  <si>
    <t>1762670185</t>
  </si>
  <si>
    <t>1764140108</t>
  </si>
  <si>
    <t>1757520244</t>
  </si>
  <si>
    <t>1762520198</t>
  </si>
  <si>
    <t>1759090186</t>
  </si>
  <si>
    <t>1760130158</t>
  </si>
  <si>
    <t>1760130157</t>
  </si>
  <si>
    <t>1760130156</t>
  </si>
  <si>
    <t>1760260336</t>
  </si>
  <si>
    <t>1760260333</t>
  </si>
  <si>
    <t>1759520230</t>
  </si>
  <si>
    <t>1759520229</t>
  </si>
  <si>
    <t>1760250290</t>
  </si>
  <si>
    <t>1760250289</t>
  </si>
  <si>
    <t>1761030288</t>
  </si>
  <si>
    <t>1761030287</t>
  </si>
  <si>
    <t>1761030257</t>
  </si>
  <si>
    <t>1761030255</t>
  </si>
  <si>
    <t>1761030248</t>
  </si>
  <si>
    <t>1761030243</t>
  </si>
  <si>
    <t>1759310195</t>
  </si>
  <si>
    <t>1756780208</t>
  </si>
  <si>
    <t>1756780207</t>
  </si>
  <si>
    <t>1756780162</t>
  </si>
  <si>
    <t>1756780161</t>
  </si>
  <si>
    <t>1756780160</t>
  </si>
  <si>
    <t>1756780159</t>
  </si>
  <si>
    <t>1754960155</t>
  </si>
  <si>
    <t>1752330205</t>
  </si>
  <si>
    <t>1752330193</t>
  </si>
  <si>
    <t>1752330184</t>
  </si>
  <si>
    <t>1752330183</t>
  </si>
  <si>
    <t>1717950245</t>
  </si>
  <si>
    <t>1714650336</t>
  </si>
  <si>
    <t>1717350251</t>
  </si>
  <si>
    <t>1717350250</t>
  </si>
  <si>
    <t>1717350231</t>
  </si>
  <si>
    <t>1717350227</t>
  </si>
  <si>
    <t>1717350224</t>
  </si>
  <si>
    <t>1717350222</t>
  </si>
  <si>
    <t>1717350208</t>
  </si>
  <si>
    <t>1713850211</t>
  </si>
  <si>
    <t>1713850207</t>
  </si>
  <si>
    <t>1713850206</t>
  </si>
  <si>
    <t>1713850205</t>
  </si>
  <si>
    <t>1712170165</t>
  </si>
  <si>
    <t>1704120118</t>
  </si>
  <si>
    <t>1706070155</t>
  </si>
  <si>
    <t>1704910178</t>
  </si>
  <si>
    <t>1704910176</t>
  </si>
  <si>
    <t>1703680151</t>
  </si>
  <si>
    <t>1703680116</t>
  </si>
  <si>
    <t>1698830214</t>
  </si>
  <si>
    <t>1698260321</t>
  </si>
  <si>
    <t>1698260315</t>
  </si>
  <si>
    <t>1698260313</t>
  </si>
  <si>
    <t>1698260312</t>
  </si>
  <si>
    <t>1696760199</t>
  </si>
  <si>
    <t>1696760174</t>
  </si>
  <si>
    <t>1696760171</t>
  </si>
  <si>
    <t>1695540185</t>
  </si>
  <si>
    <t>1694890329</t>
  </si>
  <si>
    <t>1694980300</t>
  </si>
  <si>
    <t>1694980284</t>
  </si>
  <si>
    <t>1688870118</t>
  </si>
  <si>
    <t>1691660246</t>
  </si>
  <si>
    <t>1693110153</t>
  </si>
  <si>
    <t>1690030249</t>
  </si>
  <si>
    <t>1690030247</t>
  </si>
  <si>
    <t>1690030234</t>
  </si>
  <si>
    <t>1749480148</t>
  </si>
  <si>
    <t>1748630305</t>
  </si>
  <si>
    <t>1739160244</t>
  </si>
  <si>
    <t>1742650152</t>
  </si>
  <si>
    <t>1742650151</t>
  </si>
  <si>
    <t>1737420145</t>
  </si>
  <si>
    <t>1737420144</t>
  </si>
  <si>
    <t>1737420143</t>
  </si>
  <si>
    <t>1739770174</t>
  </si>
  <si>
    <t>1738650150</t>
  </si>
  <si>
    <t>1736100329</t>
  </si>
  <si>
    <t>1733710124</t>
  </si>
  <si>
    <t>1732630187</t>
  </si>
  <si>
    <t>1732630169</t>
  </si>
  <si>
    <t>1716330190</t>
  </si>
  <si>
    <t>1726950142</t>
  </si>
  <si>
    <t>1727680303</t>
  </si>
  <si>
    <t>1727680302</t>
  </si>
  <si>
    <t>1724250191</t>
  </si>
  <si>
    <t>1724250182</t>
  </si>
  <si>
    <t>1724250181</t>
  </si>
  <si>
    <t>1723690293</t>
  </si>
  <si>
    <t>1717360244</t>
  </si>
  <si>
    <t>1721320236</t>
  </si>
  <si>
    <t>1721290129</t>
  </si>
  <si>
    <t>1782600185</t>
  </si>
  <si>
    <t>1767460118</t>
  </si>
  <si>
    <t>1772060154</t>
  </si>
  <si>
    <t>1773880205</t>
  </si>
  <si>
    <t>1773880204</t>
  </si>
  <si>
    <t>1773880203</t>
  </si>
  <si>
    <t>1767980241</t>
  </si>
  <si>
    <t>1770780118</t>
  </si>
  <si>
    <t>1770780101</t>
  </si>
  <si>
    <t>1769560115</t>
  </si>
  <si>
    <t>1769560113</t>
  </si>
  <si>
    <t>1765230105</t>
  </si>
  <si>
    <t>1765230104</t>
  </si>
  <si>
    <t>1759830238</t>
  </si>
  <si>
    <t>1764130247</t>
  </si>
  <si>
    <t>1762000129</t>
  </si>
  <si>
    <t>1762000123</t>
  </si>
  <si>
    <t>1762000122</t>
  </si>
  <si>
    <t>1764140147</t>
  </si>
  <si>
    <t>1759090200</t>
  </si>
  <si>
    <t>1761240217</t>
  </si>
  <si>
    <t>1761240215</t>
  </si>
  <si>
    <t>1760130173</t>
  </si>
  <si>
    <t>1760100134</t>
  </si>
  <si>
    <t>1760940196</t>
  </si>
  <si>
    <t>1753360104</t>
  </si>
  <si>
    <t>1750580111</t>
  </si>
  <si>
    <t>1711380274</t>
  </si>
  <si>
    <t>1711380271</t>
  </si>
  <si>
    <t>1713830199</t>
  </si>
  <si>
    <t>1713830198</t>
  </si>
  <si>
    <t>1713830197</t>
  </si>
  <si>
    <t>1713830196</t>
  </si>
  <si>
    <t>1713340366</t>
  </si>
  <si>
    <t>1713340365</t>
  </si>
  <si>
    <t>1713340363</t>
  </si>
  <si>
    <t>1713340362</t>
  </si>
  <si>
    <t>1713340356</t>
  </si>
  <si>
    <t>1708580089</t>
  </si>
  <si>
    <t>1708130112</t>
  </si>
  <si>
    <t>1704120121</t>
  </si>
  <si>
    <t>1706070183</t>
  </si>
  <si>
    <t>1697520132</t>
  </si>
  <si>
    <t>1697520131</t>
  </si>
  <si>
    <t>1699870247</t>
  </si>
  <si>
    <t>1698610345</t>
  </si>
  <si>
    <t>1696760239</t>
  </si>
  <si>
    <t>1695830209</t>
  </si>
  <si>
    <t>1688870125</t>
  </si>
  <si>
    <t>1693110213</t>
  </si>
  <si>
    <t>1692510189</t>
  </si>
  <si>
    <t>1692510187</t>
  </si>
  <si>
    <t>1749480199</t>
  </si>
  <si>
    <t>1741120223</t>
  </si>
  <si>
    <t>1743840202</t>
  </si>
  <si>
    <t>1745190211</t>
  </si>
  <si>
    <t>1740640114</t>
  </si>
  <si>
    <t>1741690199</t>
  </si>
  <si>
    <t>1731760130</t>
  </si>
  <si>
    <t>1726690195</t>
  </si>
  <si>
    <t>1725270227</t>
  </si>
  <si>
    <t>1718920297</t>
  </si>
  <si>
    <t>1718920264</t>
  </si>
  <si>
    <t>1718920254</t>
  </si>
  <si>
    <t>1718920249</t>
  </si>
  <si>
    <t>1718920247</t>
  </si>
  <si>
    <t>1718920246</t>
  </si>
  <si>
    <t>1718920245</t>
  </si>
  <si>
    <t>1718920242</t>
  </si>
  <si>
    <t>1710300141</t>
  </si>
  <si>
    <t>1782600222</t>
  </si>
  <si>
    <t>1775090257</t>
  </si>
  <si>
    <t>1775090242</t>
  </si>
  <si>
    <t>1781650275</t>
  </si>
  <si>
    <t>1779180209</t>
  </si>
  <si>
    <t>1779410230</t>
  </si>
  <si>
    <t>1775310192</t>
  </si>
  <si>
    <t>1771660181</t>
  </si>
  <si>
    <t>1771660161</t>
  </si>
  <si>
    <t>1772060200</t>
  </si>
  <si>
    <t>1772060195</t>
  </si>
  <si>
    <t>1773010104</t>
  </si>
  <si>
    <t>1766480168</t>
  </si>
  <si>
    <t>1765800338</t>
  </si>
  <si>
    <t>1765800335</t>
  </si>
  <si>
    <t>1765800325</t>
  </si>
  <si>
    <t>1765800323</t>
  </si>
  <si>
    <t>1765800322</t>
  </si>
  <si>
    <t>1765800318</t>
  </si>
  <si>
    <t>1761970269</t>
  </si>
  <si>
    <t>1764140179</t>
  </si>
  <si>
    <t>1764140166</t>
  </si>
  <si>
    <t>1763160176</t>
  </si>
  <si>
    <t>1763160175</t>
  </si>
  <si>
    <t>1763160174</t>
  </si>
  <si>
    <t>1763160173</t>
  </si>
  <si>
    <t>1763160172</t>
  </si>
  <si>
    <t>1763160171</t>
  </si>
  <si>
    <t>1760130229</t>
  </si>
  <si>
    <t>1760130225</t>
  </si>
  <si>
    <t>1751630195</t>
  </si>
  <si>
    <t>1711140163</t>
  </si>
  <si>
    <t>1684260150</t>
  </si>
  <si>
    <t>1689480275</t>
  </si>
  <si>
    <t>1748510158</t>
  </si>
  <si>
    <t>1726950208</t>
  </si>
  <si>
    <t>1720350170</t>
  </si>
  <si>
    <t>1781630138</t>
  </si>
  <si>
    <t>1773990141</t>
  </si>
  <si>
    <t>1715810229</t>
  </si>
  <si>
    <t>1715810225</t>
  </si>
  <si>
    <t>1711330153</t>
  </si>
  <si>
    <t>1711330147</t>
  </si>
  <si>
    <t>1713320223</t>
  </si>
  <si>
    <t>1713320222</t>
  </si>
  <si>
    <t>1713320215</t>
  </si>
  <si>
    <t>1715240151</t>
  </si>
  <si>
    <t>1710860077</t>
  </si>
  <si>
    <t>1711140179</t>
  </si>
  <si>
    <t>1711140178</t>
  </si>
  <si>
    <t>1707780151</t>
  </si>
  <si>
    <t>1707780143</t>
  </si>
  <si>
    <t>1704120151</t>
  </si>
  <si>
    <t>1700790227</t>
  </si>
  <si>
    <t>1704030234</t>
  </si>
  <si>
    <t>1704030233</t>
  </si>
  <si>
    <t>1704030232</t>
  </si>
  <si>
    <t>1701420166</t>
  </si>
  <si>
    <t>1701670136</t>
  </si>
  <si>
    <t>1701420155</t>
  </si>
  <si>
    <t>1701420154</t>
  </si>
  <si>
    <t>1697520179</t>
  </si>
  <si>
    <t>1696760296</t>
  </si>
  <si>
    <t>1694990160</t>
  </si>
  <si>
    <t>1694990158</t>
  </si>
  <si>
    <t>1694990156</t>
  </si>
  <si>
    <t>1694990152</t>
  </si>
  <si>
    <t>1694990151</t>
  </si>
  <si>
    <t>1684260133</t>
  </si>
  <si>
    <t>1689480288</t>
  </si>
  <si>
    <t>1687720258</t>
  </si>
  <si>
    <t>1749480212</t>
  </si>
  <si>
    <t>1749480204</t>
  </si>
  <si>
    <t>1743840218</t>
  </si>
  <si>
    <t>1744400197</t>
  </si>
  <si>
    <t>1745370134</t>
  </si>
  <si>
    <t>1745370132</t>
  </si>
  <si>
    <t>1740640152</t>
  </si>
  <si>
    <t>1740640151</t>
  </si>
  <si>
    <t>1740640150</t>
  </si>
  <si>
    <t>1740640149</t>
  </si>
  <si>
    <t>1740640143</t>
  </si>
  <si>
    <t>1740640140</t>
  </si>
  <si>
    <t>1738860134</t>
  </si>
  <si>
    <t>1738860131</t>
  </si>
  <si>
    <t>1738860117</t>
  </si>
  <si>
    <t>1738790170</t>
  </si>
  <si>
    <t>1735700123</t>
  </si>
  <si>
    <t>1735700114</t>
  </si>
  <si>
    <t>1732140113</t>
  </si>
  <si>
    <t>1726950147</t>
  </si>
  <si>
    <t>1726390246</t>
  </si>
  <si>
    <t>1723300183</t>
  </si>
  <si>
    <t>1726990272</t>
  </si>
  <si>
    <t>1722210239</t>
  </si>
  <si>
    <t>1722210238</t>
  </si>
  <si>
    <t>1722210236</t>
  </si>
  <si>
    <t>1722210235</t>
  </si>
  <si>
    <t>1722210234</t>
  </si>
  <si>
    <t>1722210231</t>
  </si>
  <si>
    <t>1722210230</t>
  </si>
  <si>
    <t>1782600298</t>
  </si>
  <si>
    <t>1780970164</t>
  </si>
  <si>
    <t>1781630173</t>
  </si>
  <si>
    <t>1772650322</t>
  </si>
  <si>
    <t>1779180245</t>
  </si>
  <si>
    <t>1779410272</t>
  </si>
  <si>
    <t>1778300145</t>
  </si>
  <si>
    <t>1771660197</t>
  </si>
  <si>
    <t>1771660195</t>
  </si>
  <si>
    <t>1771660194</t>
  </si>
  <si>
    <t>1762750038</t>
  </si>
  <si>
    <t>1770780178</t>
  </si>
  <si>
    <t>1762000179</t>
  </si>
  <si>
    <t>1762000157</t>
  </si>
  <si>
    <t>1762740177</t>
  </si>
  <si>
    <t>1762520360</t>
  </si>
  <si>
    <t>1762520359</t>
  </si>
  <si>
    <t>1762520358</t>
  </si>
  <si>
    <t>1762520357</t>
  </si>
  <si>
    <t>1762520356</t>
  </si>
  <si>
    <t>1762520355</t>
  </si>
  <si>
    <t>1762520354</t>
  </si>
  <si>
    <t>1762520353</t>
  </si>
  <si>
    <t>1762520352</t>
  </si>
  <si>
    <t>1759090235</t>
  </si>
  <si>
    <t>1753900058</t>
  </si>
  <si>
    <t>1716780305</t>
  </si>
  <si>
    <t>1713510476</t>
  </si>
  <si>
    <t>1701880270</t>
  </si>
  <si>
    <t>1698710360</t>
  </si>
  <si>
    <t>1695550284</t>
  </si>
  <si>
    <t>1726210263</t>
  </si>
  <si>
    <t>1723180230</t>
  </si>
  <si>
    <t>1719940341</t>
  </si>
  <si>
    <t>1772460205</t>
  </si>
  <si>
    <t>1762940366</t>
  </si>
  <si>
    <t>1751870219</t>
  </si>
  <si>
    <t>1719940114</t>
  </si>
  <si>
    <t>1716780118</t>
  </si>
  <si>
    <t>1716780117</t>
  </si>
  <si>
    <t>1716780116</t>
  </si>
  <si>
    <t>1713510261</t>
  </si>
  <si>
    <t>1713510251</t>
  </si>
  <si>
    <t>1713510240</t>
  </si>
  <si>
    <t>1713510238</t>
  </si>
  <si>
    <t>1713510196</t>
  </si>
  <si>
    <t>1713510192</t>
  </si>
  <si>
    <t>1711560092</t>
  </si>
  <si>
    <t>1705050137</t>
  </si>
  <si>
    <t>1705050119</t>
  </si>
  <si>
    <t>1705050104</t>
  </si>
  <si>
    <t>1705050102</t>
  </si>
  <si>
    <t>1701880116</t>
  </si>
  <si>
    <t>1701880072</t>
  </si>
  <si>
    <t>1695550108</t>
  </si>
  <si>
    <t>1695550083</t>
  </si>
  <si>
    <t>1751870123</t>
  </si>
  <si>
    <t>1751870112</t>
  </si>
  <si>
    <t>1751870106</t>
  </si>
  <si>
    <t>1747850156</t>
  </si>
  <si>
    <t>1747850142</t>
  </si>
  <si>
    <t>1744980187</t>
  </si>
  <si>
    <t>1744980102</t>
  </si>
  <si>
    <t>1744980074</t>
  </si>
  <si>
    <t>1744980073</t>
  </si>
  <si>
    <t>1741600183</t>
  </si>
  <si>
    <t>1738410156</t>
  </si>
  <si>
    <t>1738410046</t>
  </si>
  <si>
    <t>1735000228</t>
  </si>
  <si>
    <t>1735000180</t>
  </si>
  <si>
    <t>1735000152</t>
  </si>
  <si>
    <t>1729700138</t>
  </si>
  <si>
    <t>1719940227</t>
  </si>
  <si>
    <t>1719940226</t>
  </si>
  <si>
    <t>1784760202</t>
  </si>
  <si>
    <t>1784760191</t>
  </si>
  <si>
    <t>1784760186</t>
  </si>
  <si>
    <t>1781280199</t>
  </si>
  <si>
    <t>1781280124</t>
  </si>
  <si>
    <t>1777980294</t>
  </si>
  <si>
    <t>1777980230</t>
  </si>
  <si>
    <t>1777980208</t>
  </si>
  <si>
    <t>1777980173</t>
  </si>
  <si>
    <t>1777980172</t>
  </si>
  <si>
    <t>1772460086</t>
  </si>
  <si>
    <t>1772460085</t>
  </si>
  <si>
    <t>1769720127</t>
  </si>
  <si>
    <t>1766160153</t>
  </si>
  <si>
    <t>1766160149</t>
  </si>
  <si>
    <t>1766160123</t>
  </si>
  <si>
    <t>1766160120</t>
  </si>
  <si>
    <t>1762940158</t>
  </si>
  <si>
    <t>1759970140</t>
  </si>
  <si>
    <t>1711560136</t>
  </si>
  <si>
    <t>1701880190</t>
  </si>
  <si>
    <t>1701880149</t>
  </si>
  <si>
    <t>1695550195</t>
  </si>
  <si>
    <t>1695550192</t>
  </si>
  <si>
    <t>1695550191</t>
  </si>
  <si>
    <t>1744980218</t>
  </si>
  <si>
    <t>1744980217</t>
  </si>
  <si>
    <t>1738410166</t>
  </si>
  <si>
    <t>1738410165</t>
  </si>
  <si>
    <t>1738410058</t>
  </si>
  <si>
    <t>1723180144</t>
  </si>
  <si>
    <t>1781280213</t>
  </si>
  <si>
    <t>1781280211</t>
  </si>
  <si>
    <t>1781280210</t>
  </si>
  <si>
    <t>1759970174</t>
  </si>
  <si>
    <t>1759970173</t>
  </si>
  <si>
    <t>1759970171</t>
  </si>
  <si>
    <t>1759970094</t>
  </si>
  <si>
    <t>1719940164</t>
  </si>
  <si>
    <t>1713510370</t>
  </si>
  <si>
    <t>1713510367</t>
  </si>
  <si>
    <t>1713510364</t>
  </si>
  <si>
    <t>1713510316</t>
  </si>
  <si>
    <t>1713510310</t>
  </si>
  <si>
    <t>1713510309</t>
  </si>
  <si>
    <t>1713510308</t>
  </si>
  <si>
    <t>1713510185</t>
  </si>
  <si>
    <t>1705050236</t>
  </si>
  <si>
    <t>1705050235</t>
  </si>
  <si>
    <t>1705050232</t>
  </si>
  <si>
    <t>1705050183</t>
  </si>
  <si>
    <t>1705050181</t>
  </si>
  <si>
    <t>1705050176</t>
  </si>
  <si>
    <t>1705050175</t>
  </si>
  <si>
    <t>1705050174</t>
  </si>
  <si>
    <t>1698710281</t>
  </si>
  <si>
    <t>1698710280</t>
  </si>
  <si>
    <t>1698710278</t>
  </si>
  <si>
    <t>1698710227</t>
  </si>
  <si>
    <t>1698710222</t>
  </si>
  <si>
    <t>1698710221</t>
  </si>
  <si>
    <t>1698710220</t>
  </si>
  <si>
    <t>1698710219</t>
  </si>
  <si>
    <t>1747850246</t>
  </si>
  <si>
    <t>1747850173</t>
  </si>
  <si>
    <t>1741600307</t>
  </si>
  <si>
    <t>1741600306</t>
  </si>
  <si>
    <t>1741600283</t>
  </si>
  <si>
    <t>1741600280</t>
  </si>
  <si>
    <t>1741600275</t>
  </si>
  <si>
    <t>1741600274</t>
  </si>
  <si>
    <t>1741600228</t>
  </si>
  <si>
    <t>1741600227</t>
  </si>
  <si>
    <t>1735000254</t>
  </si>
  <si>
    <t>1735000249</t>
  </si>
  <si>
    <t>1735000247</t>
  </si>
  <si>
    <t>1735000211</t>
  </si>
  <si>
    <t>1735000210</t>
  </si>
  <si>
    <t>1719940290</t>
  </si>
  <si>
    <t>1719940222</t>
  </si>
  <si>
    <t>1719940215</t>
  </si>
  <si>
    <t>1719940209</t>
  </si>
  <si>
    <t>1719940208</t>
  </si>
  <si>
    <t>1777980332</t>
  </si>
  <si>
    <t>1777980330</t>
  </si>
  <si>
    <t>1777980288</t>
  </si>
  <si>
    <t>1777980283</t>
  </si>
  <si>
    <t>1777980280</t>
  </si>
  <si>
    <t>1777980279</t>
  </si>
  <si>
    <t>1777980277</t>
  </si>
  <si>
    <t>1777980276</t>
  </si>
  <si>
    <t>1777980275</t>
  </si>
  <si>
    <t>1769720164</t>
  </si>
  <si>
    <t>1769720157</t>
  </si>
  <si>
    <t>1769720155</t>
  </si>
  <si>
    <t>1762940288</t>
  </si>
  <si>
    <t>1762940286</t>
  </si>
  <si>
    <t>1762940245</t>
  </si>
  <si>
    <t>1762940240</t>
  </si>
  <si>
    <t>1762940238</t>
  </si>
  <si>
    <t>1756620198</t>
  </si>
  <si>
    <t>1756620197</t>
  </si>
  <si>
    <t>1756620195</t>
  </si>
  <si>
    <t>1756620153</t>
  </si>
  <si>
    <t>1756620152</t>
  </si>
  <si>
    <t>1756620145</t>
  </si>
  <si>
    <t>1718560196</t>
  </si>
  <si>
    <t>1718560195</t>
  </si>
  <si>
    <t>1706980396</t>
  </si>
  <si>
    <t>1706980380</t>
  </si>
  <si>
    <t>1706980379</t>
  </si>
  <si>
    <t>1706980293</t>
  </si>
  <si>
    <t>1706980292</t>
  </si>
  <si>
    <t>1706980291</t>
  </si>
  <si>
    <t>1706980290</t>
  </si>
  <si>
    <t>1706980289</t>
  </si>
  <si>
    <t>1706980286</t>
  </si>
  <si>
    <t>1706980262</t>
  </si>
  <si>
    <t>1706980254</t>
  </si>
  <si>
    <t>1706980251</t>
  </si>
  <si>
    <t>1706980248</t>
  </si>
  <si>
    <t>1706980222</t>
  </si>
  <si>
    <t>1706980216</t>
  </si>
  <si>
    <t>1706980211</t>
  </si>
  <si>
    <t>1706980187</t>
  </si>
  <si>
    <t>1706980139</t>
  </si>
  <si>
    <t>1700410244</t>
  </si>
  <si>
    <t>1700410233</t>
  </si>
  <si>
    <t>1700410225</t>
  </si>
  <si>
    <t>1700410221</t>
  </si>
  <si>
    <t>1700410220</t>
  </si>
  <si>
    <t>1700410158</t>
  </si>
  <si>
    <t>1700410157</t>
  </si>
  <si>
    <t>1700410148</t>
  </si>
  <si>
    <t>1700410135</t>
  </si>
  <si>
    <t>1697190238</t>
  </si>
  <si>
    <t>1697190213</t>
  </si>
  <si>
    <t>1697190212</t>
  </si>
  <si>
    <t>1697190208</t>
  </si>
  <si>
    <t>1697190207</t>
  </si>
  <si>
    <t>1697190176</t>
  </si>
  <si>
    <t>1697190159</t>
  </si>
  <si>
    <t>1697190135</t>
  </si>
  <si>
    <t>1693880131</t>
  </si>
  <si>
    <t>1688420168</t>
  </si>
  <si>
    <t>1688420105</t>
  </si>
  <si>
    <t>1749780190</t>
  </si>
  <si>
    <t>1749780187</t>
  </si>
  <si>
    <t>1749780178</t>
  </si>
  <si>
    <t>1749780174</t>
  </si>
  <si>
    <t>1746630156</t>
  </si>
  <si>
    <t>1746630155</t>
  </si>
  <si>
    <t>1746630149</t>
  </si>
  <si>
    <t>1746630145</t>
  </si>
  <si>
    <t>1746630124</t>
  </si>
  <si>
    <t>1740270123</t>
  </si>
  <si>
    <t>1736910244</t>
  </si>
  <si>
    <t>1736910232</t>
  </si>
  <si>
    <t>1736910230</t>
  </si>
  <si>
    <t>1736910205</t>
  </si>
  <si>
    <t>1736910204</t>
  </si>
  <si>
    <t>1731280199</t>
  </si>
  <si>
    <t>1731280194</t>
  </si>
  <si>
    <t>1731280193</t>
  </si>
  <si>
    <t>1731280192</t>
  </si>
  <si>
    <t>1731280159</t>
  </si>
  <si>
    <t>1728110225</t>
  </si>
  <si>
    <t>1728110224</t>
  </si>
  <si>
    <t>1728110223</t>
  </si>
  <si>
    <t>1728110218</t>
  </si>
  <si>
    <t>1728110158</t>
  </si>
  <si>
    <t>1728110141</t>
  </si>
  <si>
    <t>1728110132</t>
  </si>
  <si>
    <t>1728110130</t>
  </si>
  <si>
    <t>1728110128</t>
  </si>
  <si>
    <t>1725030228</t>
  </si>
  <si>
    <t>1725030223</t>
  </si>
  <si>
    <t>1725030220</t>
  </si>
  <si>
    <t>1725030214</t>
  </si>
  <si>
    <t>1725030213</t>
  </si>
  <si>
    <t>1725030184</t>
  </si>
  <si>
    <t>1725030151</t>
  </si>
  <si>
    <t>1725030139</t>
  </si>
  <si>
    <t>1721780223</t>
  </si>
  <si>
    <t>1721780216</t>
  </si>
  <si>
    <t>1783110146</t>
  </si>
  <si>
    <t>1779950168</t>
  </si>
  <si>
    <t>1779950167</t>
  </si>
  <si>
    <t>1779950166</t>
  </si>
  <si>
    <t>1779950131</t>
  </si>
  <si>
    <t>1774350162</t>
  </si>
  <si>
    <t>1774350160</t>
  </si>
  <si>
    <t>1774350150</t>
  </si>
  <si>
    <t>1771200180</t>
  </si>
  <si>
    <t>1771200172</t>
  </si>
  <si>
    <t>1771200171</t>
  </si>
  <si>
    <t>1771200164</t>
  </si>
  <si>
    <t>1771200163</t>
  </si>
  <si>
    <t>1771200162</t>
  </si>
  <si>
    <t>1771200161</t>
  </si>
  <si>
    <t>1771200132</t>
  </si>
  <si>
    <t>1771200131</t>
  </si>
  <si>
    <t>1771200130</t>
  </si>
  <si>
    <t>1771200123</t>
  </si>
  <si>
    <t>1771200121</t>
  </si>
  <si>
    <t>1771200118</t>
  </si>
  <si>
    <t>1771200117</t>
  </si>
  <si>
    <t>1771200116</t>
  </si>
  <si>
    <t>1771200090</t>
  </si>
  <si>
    <t>1771200086</t>
  </si>
  <si>
    <t>1771200079</t>
  </si>
  <si>
    <t>1771200074</t>
  </si>
  <si>
    <t>1771200070</t>
  </si>
  <si>
    <t>1764840185</t>
  </si>
  <si>
    <t>1764840156</t>
  </si>
  <si>
    <t>1758610191</t>
  </si>
  <si>
    <t>1758610186</t>
  </si>
  <si>
    <t>1758610177</t>
  </si>
  <si>
    <t>1758610175</t>
  </si>
  <si>
    <t>1758610129</t>
  </si>
  <si>
    <t>1758610094</t>
  </si>
  <si>
    <t>1752880127</t>
  </si>
  <si>
    <t>1752880117</t>
  </si>
  <si>
    <t>1718560187</t>
  </si>
  <si>
    <t>1706980353</t>
  </si>
  <si>
    <t>1706980341</t>
  </si>
  <si>
    <t>1706980246</t>
  </si>
  <si>
    <t>1706980244</t>
  </si>
  <si>
    <t>1700410127</t>
  </si>
  <si>
    <t>1700410126</t>
  </si>
  <si>
    <t>1697190172</t>
  </si>
  <si>
    <t>1697190170</t>
  </si>
  <si>
    <t>1697190125</t>
  </si>
  <si>
    <t>1740270167</t>
  </si>
  <si>
    <t>1740270158</t>
  </si>
  <si>
    <t>1740270152</t>
  </si>
  <si>
    <t>1740270109</t>
  </si>
  <si>
    <t>1736910190</t>
  </si>
  <si>
    <t>1736910143</t>
  </si>
  <si>
    <t>1728110175</t>
  </si>
  <si>
    <t>1725030172</t>
  </si>
  <si>
    <t>1725030165</t>
  </si>
  <si>
    <t>1725030159</t>
  </si>
  <si>
    <t>1725030114</t>
  </si>
  <si>
    <t>1721780173</t>
  </si>
  <si>
    <t>1721780170</t>
  </si>
  <si>
    <t>1721780141</t>
  </si>
  <si>
    <t>1771200112</t>
  </si>
  <si>
    <t>1771200097</t>
  </si>
  <si>
    <t>1768250151</t>
  </si>
  <si>
    <t>1768250140</t>
  </si>
  <si>
    <t>1768250139</t>
  </si>
  <si>
    <t>1758610148</t>
  </si>
  <si>
    <t>1758610140</t>
  </si>
  <si>
    <t>1758610107</t>
  </si>
  <si>
    <t>1749780170</t>
  </si>
  <si>
    <t>1749780167</t>
  </si>
  <si>
    <t>1749780166</t>
  </si>
  <si>
    <t>1749780165</t>
  </si>
  <si>
    <t>1749780164</t>
  </si>
  <si>
    <t>1749780163</t>
  </si>
  <si>
    <t>1749780162</t>
  </si>
  <si>
    <t>1749780161</t>
  </si>
  <si>
    <t>1749780160</t>
  </si>
  <si>
    <t>1749780158</t>
  </si>
  <si>
    <t>1749780157</t>
  </si>
  <si>
    <t>1749780148</t>
  </si>
  <si>
    <t>1749780145</t>
  </si>
  <si>
    <t>1783110135</t>
  </si>
  <si>
    <t>1718560227</t>
  </si>
  <si>
    <t>1718560226</t>
  </si>
  <si>
    <t>1718560221</t>
  </si>
  <si>
    <t>1718560208</t>
  </si>
  <si>
    <t>1718560207</t>
  </si>
  <si>
    <t>1706980373</t>
  </si>
  <si>
    <t>1706980369</t>
  </si>
  <si>
    <t>1700410205</t>
  </si>
  <si>
    <t>1700410196</t>
  </si>
  <si>
    <t>1693880190</t>
  </si>
  <si>
    <t>1693880187</t>
  </si>
  <si>
    <t>1693880185</t>
  </si>
  <si>
    <t>1693880180</t>
  </si>
  <si>
    <t>1693880178</t>
  </si>
  <si>
    <t>1746630140</t>
  </si>
  <si>
    <t>1746630139</t>
  </si>
  <si>
    <t>1746630137</t>
  </si>
  <si>
    <t>1746630135</t>
  </si>
  <si>
    <t>1746630131</t>
  </si>
  <si>
    <t>1746630127</t>
  </si>
  <si>
    <t>1743460186</t>
  </si>
  <si>
    <t>1743460177</t>
  </si>
  <si>
    <t>1743460176</t>
  </si>
  <si>
    <t>1743460174</t>
  </si>
  <si>
    <t>1743460173</t>
  </si>
  <si>
    <t>1740270194</t>
  </si>
  <si>
    <t>1740270193</t>
  </si>
  <si>
    <t>1740270192</t>
  </si>
  <si>
    <t>1740270189</t>
  </si>
  <si>
    <t>1740270187</t>
  </si>
  <si>
    <t>1740270184</t>
  </si>
  <si>
    <t>1736910225</t>
  </si>
  <si>
    <t>1736910216</t>
  </si>
  <si>
    <t>1736910215</t>
  </si>
  <si>
    <t>1736910214</t>
  </si>
  <si>
    <t>1736910213</t>
  </si>
  <si>
    <t>1736910212</t>
  </si>
  <si>
    <t>1736910211</t>
  </si>
  <si>
    <t>1736910210</t>
  </si>
  <si>
    <t>1736910209</t>
  </si>
  <si>
    <t>1736910208</t>
  </si>
  <si>
    <t>1736910206</t>
  </si>
  <si>
    <t>1731280188</t>
  </si>
  <si>
    <t>1731280185</t>
  </si>
  <si>
    <t>1731280184</t>
  </si>
  <si>
    <t>1731280182</t>
  </si>
  <si>
    <t>1731280181</t>
  </si>
  <si>
    <t>1731280178</t>
  </si>
  <si>
    <t>1731280175</t>
  </si>
  <si>
    <t>1731280174</t>
  </si>
  <si>
    <t>1731280173</t>
  </si>
  <si>
    <t>1731280169</t>
  </si>
  <si>
    <t>1728110214</t>
  </si>
  <si>
    <t>1728110213</t>
  </si>
  <si>
    <t>1728110211</t>
  </si>
  <si>
    <t>1728110209</t>
  </si>
  <si>
    <t>1728110205</t>
  </si>
  <si>
    <t>1728110203</t>
  </si>
  <si>
    <t>1728110199</t>
  </si>
  <si>
    <t>1728110197</t>
  </si>
  <si>
    <t>1725030208</t>
  </si>
  <si>
    <t>1725030203</t>
  </si>
  <si>
    <t>1725030202</t>
  </si>
  <si>
    <t>1725030197</t>
  </si>
  <si>
    <t>1725030196</t>
  </si>
  <si>
    <t>1725030190</t>
  </si>
  <si>
    <t>1725030188</t>
  </si>
  <si>
    <t>1721780203</t>
  </si>
  <si>
    <t>1721780192</t>
  </si>
  <si>
    <t>1721780190</t>
  </si>
  <si>
    <t>1721780188</t>
  </si>
  <si>
    <t>1721780187</t>
  </si>
  <si>
    <t>1721780186</t>
  </si>
  <si>
    <t>1721780185</t>
  </si>
  <si>
    <t>1774350133</t>
  </si>
  <si>
    <t>1774350130</t>
  </si>
  <si>
    <t>1771200159</t>
  </si>
  <si>
    <t>1771200141</t>
  </si>
  <si>
    <t>1771200140</t>
  </si>
  <si>
    <t>1771200135</t>
  </si>
  <si>
    <t>1764840177</t>
  </si>
  <si>
    <t>1764840162</t>
  </si>
  <si>
    <t>1764840160</t>
  </si>
  <si>
    <t>1725880236</t>
  </si>
  <si>
    <t>1725880235</t>
  </si>
  <si>
    <t>1725880229</t>
  </si>
  <si>
    <t>1725880228</t>
  </si>
  <si>
    <t>1725880227</t>
  </si>
  <si>
    <t>1725880226</t>
  </si>
  <si>
    <t>1725880225</t>
  </si>
  <si>
    <t>1710620151</t>
  </si>
  <si>
    <t>1710620147</t>
  </si>
  <si>
    <t>1710620146</t>
  </si>
  <si>
    <t>1710620145</t>
  </si>
  <si>
    <t>1710620144</t>
  </si>
  <si>
    <t>1710620143</t>
  </si>
  <si>
    <t>1710620142</t>
  </si>
  <si>
    <t>1710620141</t>
  </si>
  <si>
    <t>1710620140</t>
  </si>
  <si>
    <t>1710620139</t>
  </si>
  <si>
    <t>1710620138</t>
  </si>
  <si>
    <t>1710620137</t>
  </si>
  <si>
    <t>1710620136</t>
  </si>
  <si>
    <t>1710620133</t>
  </si>
  <si>
    <t>1710620132</t>
  </si>
  <si>
    <t>1710620131</t>
  </si>
  <si>
    <t>1710620130</t>
  </si>
  <si>
    <t>1710620128</t>
  </si>
  <si>
    <t>1710620127</t>
  </si>
  <si>
    <t>1704680230</t>
  </si>
  <si>
    <t>1704680228</t>
  </si>
  <si>
    <t>1704680226</t>
  </si>
  <si>
    <t>1704680225</t>
  </si>
  <si>
    <t>1704680224</t>
  </si>
  <si>
    <t>1704680222</t>
  </si>
  <si>
    <t>1704680221</t>
  </si>
  <si>
    <t>1704680218</t>
  </si>
  <si>
    <t>1704680216</t>
  </si>
  <si>
    <t>1704680215</t>
  </si>
  <si>
    <t>1704680214</t>
  </si>
  <si>
    <t>1698360251</t>
  </si>
  <si>
    <t>1698360250</t>
  </si>
  <si>
    <t>1698360248</t>
  </si>
  <si>
    <t>1698360246</t>
  </si>
  <si>
    <t>1698360245</t>
  </si>
  <si>
    <t>1698360244</t>
  </si>
  <si>
    <t>1698360243</t>
  </si>
  <si>
    <t>1698360242</t>
  </si>
  <si>
    <t>1698360238</t>
  </si>
  <si>
    <t>1698360237</t>
  </si>
  <si>
    <t>1698360236</t>
  </si>
  <si>
    <t>1698360235</t>
  </si>
  <si>
    <t>1698360234</t>
  </si>
  <si>
    <t>1698360233</t>
  </si>
  <si>
    <t>1698360232</t>
  </si>
  <si>
    <t>1747860224</t>
  </si>
  <si>
    <t>1747860219</t>
  </si>
  <si>
    <t>1747860216</t>
  </si>
  <si>
    <t>1747860215</t>
  </si>
  <si>
    <t>1747860214</t>
  </si>
  <si>
    <t>1741160233</t>
  </si>
  <si>
    <t>1741160232</t>
  </si>
  <si>
    <t>1741160231</t>
  </si>
  <si>
    <t>1741160230</t>
  </si>
  <si>
    <t>1741160229</t>
  </si>
  <si>
    <t>1741160225</t>
  </si>
  <si>
    <t>1741160224</t>
  </si>
  <si>
    <t>1741160221</t>
  </si>
  <si>
    <t>1741160220</t>
  </si>
  <si>
    <t>1741160218</t>
  </si>
  <si>
    <t>1741160217</t>
  </si>
  <si>
    <t>1720140220</t>
  </si>
  <si>
    <t>1720140216</t>
  </si>
  <si>
    <t>1720140215</t>
  </si>
  <si>
    <t>1720140214</t>
  </si>
  <si>
    <t>1720140213</t>
  </si>
  <si>
    <t>1775120203</t>
  </si>
  <si>
    <t>1775120202</t>
  </si>
  <si>
    <t>1775120199</t>
  </si>
  <si>
    <t>1775120198</t>
  </si>
  <si>
    <t>1775120194</t>
  </si>
  <si>
    <t>1775120193</t>
  </si>
  <si>
    <t>1775120192</t>
  </si>
  <si>
    <t>1775120191</t>
  </si>
  <si>
    <t>1775120190</t>
  </si>
  <si>
    <t>1775120189</t>
  </si>
  <si>
    <t>1775120188</t>
  </si>
  <si>
    <t>1775120187</t>
  </si>
  <si>
    <t>1775120186</t>
  </si>
  <si>
    <t>1775120185</t>
  </si>
  <si>
    <t>1775120184</t>
  </si>
  <si>
    <t>1775120183</t>
  </si>
  <si>
    <t>1775120182</t>
  </si>
  <si>
    <t>1770270147</t>
  </si>
  <si>
    <t>1770270144</t>
  </si>
  <si>
    <t>1770270143</t>
  </si>
  <si>
    <t>1770270142</t>
  </si>
  <si>
    <t>1770270141</t>
  </si>
  <si>
    <t>1770270140</t>
  </si>
  <si>
    <t>1770270139</t>
  </si>
  <si>
    <t>1770270138</t>
  </si>
  <si>
    <t>1770270135</t>
  </si>
  <si>
    <t>1770270134</t>
  </si>
  <si>
    <t>1770270133</t>
  </si>
  <si>
    <t>1770270131</t>
  </si>
  <si>
    <t>1762550189</t>
  </si>
  <si>
    <t>1762550188</t>
  </si>
  <si>
    <t>1762550187</t>
  </si>
  <si>
    <t>1762550186</t>
  </si>
  <si>
    <t>1762550180</t>
  </si>
  <si>
    <t>1717350199</t>
  </si>
  <si>
    <t>1717350197</t>
  </si>
  <si>
    <t>1717350195</t>
  </si>
  <si>
    <t>1717350193</t>
  </si>
  <si>
    <t>1717350190</t>
  </si>
  <si>
    <t>1696050213</t>
  </si>
  <si>
    <t>1696050211</t>
  </si>
  <si>
    <t>1696050208</t>
  </si>
  <si>
    <t>1696050207</t>
  </si>
  <si>
    <t>1696050206</t>
  </si>
  <si>
    <t>1696050204</t>
  </si>
  <si>
    <t>1696050201</t>
  </si>
  <si>
    <t>1696050200</t>
  </si>
  <si>
    <t>1696050197</t>
  </si>
  <si>
    <t>1696050196</t>
  </si>
  <si>
    <t>1696050194</t>
  </si>
  <si>
    <t>1696050193</t>
  </si>
  <si>
    <t>1696050192</t>
  </si>
  <si>
    <t>1744670247</t>
  </si>
  <si>
    <t>1738890110</t>
  </si>
  <si>
    <t>1738890107</t>
  </si>
  <si>
    <t>1738890106</t>
  </si>
  <si>
    <t>1738890105</t>
  </si>
  <si>
    <t>1736120223</t>
  </si>
  <si>
    <t>1732630159</t>
  </si>
  <si>
    <t>1732630157</t>
  </si>
  <si>
    <t>1732630154</t>
  </si>
  <si>
    <t>1732630153</t>
  </si>
  <si>
    <t>1732630151</t>
  </si>
  <si>
    <t>1732630150</t>
  </si>
  <si>
    <t>1732630149</t>
  </si>
  <si>
    <t>1732630148</t>
  </si>
  <si>
    <t>1732630146</t>
  </si>
  <si>
    <t>1732630143</t>
  </si>
  <si>
    <t>1732630142</t>
  </si>
  <si>
    <t>1732630141</t>
  </si>
  <si>
    <t>1732630140</t>
  </si>
  <si>
    <t>1781450149</t>
  </si>
  <si>
    <t>1781450147</t>
  </si>
  <si>
    <t>1781450143</t>
  </si>
  <si>
    <t>1781450137</t>
  </si>
  <si>
    <t>1781450134</t>
  </si>
  <si>
    <t>1781450133</t>
  </si>
  <si>
    <t>1716780222</t>
  </si>
  <si>
    <t>1716780220</t>
  </si>
  <si>
    <t>1717030306</t>
  </si>
  <si>
    <t>1717030305</t>
  </si>
  <si>
    <t>1712810142</t>
  </si>
  <si>
    <t>1713510349</t>
  </si>
  <si>
    <t>1713930289</t>
  </si>
  <si>
    <t>1713930287</t>
  </si>
  <si>
    <t>1701270278</t>
  </si>
  <si>
    <t>1701270277</t>
  </si>
  <si>
    <t>1701270274</t>
  </si>
  <si>
    <t>1704510269</t>
  </si>
  <si>
    <t>1704510268</t>
  </si>
  <si>
    <t>1704510267</t>
  </si>
  <si>
    <t>1701880222</t>
  </si>
  <si>
    <t>1701700329</t>
  </si>
  <si>
    <t>1701700328</t>
  </si>
  <si>
    <t>1698830193</t>
  </si>
  <si>
    <t>1698710316</t>
  </si>
  <si>
    <t>1698710264</t>
  </si>
  <si>
    <t>1698710263</t>
  </si>
  <si>
    <t>1693060365</t>
  </si>
  <si>
    <t>1693060364</t>
  </si>
  <si>
    <t>1697520069</t>
  </si>
  <si>
    <t>1698710118</t>
  </si>
  <si>
    <t>1694430160</t>
  </si>
  <si>
    <t>1696900261</t>
  </si>
  <si>
    <t>1695550178</t>
  </si>
  <si>
    <t>1695770190</t>
  </si>
  <si>
    <t>1695770189</t>
  </si>
  <si>
    <t>1688870023</t>
  </si>
  <si>
    <t>1692050103</t>
  </si>
  <si>
    <t>1750160185</t>
  </si>
  <si>
    <t>1749750115</t>
  </si>
  <si>
    <t>1749750114</t>
  </si>
  <si>
    <t>1749750112</t>
  </si>
  <si>
    <t>1749750110</t>
  </si>
  <si>
    <t>1749750109</t>
  </si>
  <si>
    <t>1747850275</t>
  </si>
  <si>
    <t>1747850120</t>
  </si>
  <si>
    <t>1744980066</t>
  </si>
  <si>
    <t>1743850146</t>
  </si>
  <si>
    <t>1743850145</t>
  </si>
  <si>
    <t>1734620342</t>
  </si>
  <si>
    <t>1738380283</t>
  </si>
  <si>
    <t>1738380282</t>
  </si>
  <si>
    <t>1738380279</t>
  </si>
  <si>
    <t>1734900232</t>
  </si>
  <si>
    <t>1732130231</t>
  </si>
  <si>
    <t>1732130227</t>
  </si>
  <si>
    <t>1735000098</t>
  </si>
  <si>
    <t>1734210167</t>
  </si>
  <si>
    <t>1728990215</t>
  </si>
  <si>
    <t>1728990214</t>
  </si>
  <si>
    <t>1725460118</t>
  </si>
  <si>
    <t>1725460117</t>
  </si>
  <si>
    <t>1722670328</t>
  </si>
  <si>
    <t>1725460052</t>
  </si>
  <si>
    <t>1722790305</t>
  </si>
  <si>
    <t>1723180135</t>
  </si>
  <si>
    <t>1723180134</t>
  </si>
  <si>
    <t>1723450263</t>
  </si>
  <si>
    <t>1723450262</t>
  </si>
  <si>
    <t>1718920131</t>
  </si>
  <si>
    <t>1719610193</t>
  </si>
  <si>
    <t>1719610192</t>
  </si>
  <si>
    <t>1710300058</t>
  </si>
  <si>
    <t>1719940241</t>
  </si>
  <si>
    <t>1713190323</t>
  </si>
  <si>
    <t>1713190320</t>
  </si>
  <si>
    <t>1783440190</t>
  </si>
  <si>
    <t>1778050209</t>
  </si>
  <si>
    <t>1769070220</t>
  </si>
  <si>
    <t>1772020263</t>
  </si>
  <si>
    <t>1772460080</t>
  </si>
  <si>
    <t>1769470223</t>
  </si>
  <si>
    <t>1765750308</t>
  </si>
  <si>
    <t>1762000115</t>
  </si>
  <si>
    <t>1762000063</t>
  </si>
  <si>
    <t>1759620235</t>
  </si>
  <si>
    <t>1759450305</t>
  </si>
  <si>
    <t>1760560265</t>
  </si>
  <si>
    <t>1759050245</t>
  </si>
  <si>
    <t>1761290042</t>
  </si>
  <si>
    <t>1756780175</t>
  </si>
  <si>
    <t>1756780171</t>
  </si>
  <si>
    <t>1756900239</t>
  </si>
  <si>
    <t>1756150093</t>
  </si>
  <si>
    <t>1713400386</t>
  </si>
  <si>
    <t>1694430158</t>
  </si>
  <si>
    <t>1696900259</t>
  </si>
  <si>
    <t>1743840146</t>
  </si>
  <si>
    <t>1743840142</t>
  </si>
  <si>
    <t>1722210135</t>
  </si>
  <si>
    <t>1783240081</t>
  </si>
  <si>
    <t>1770950075</t>
  </si>
  <si>
    <t>1765230093</t>
  </si>
  <si>
    <t>1765230092</t>
  </si>
  <si>
    <t>1762760260</t>
  </si>
  <si>
    <t>1762760259</t>
  </si>
  <si>
    <t>1750830257</t>
  </si>
  <si>
    <t>1759090143</t>
  </si>
  <si>
    <t>1759090142</t>
  </si>
  <si>
    <t>1759090139</t>
  </si>
  <si>
    <t>1761420248</t>
  </si>
  <si>
    <t>1756690227</t>
  </si>
  <si>
    <t>1741410204</t>
  </si>
  <si>
    <t>1741410201</t>
  </si>
  <si>
    <t>1741410198</t>
  </si>
  <si>
    <t>1741410197</t>
  </si>
  <si>
    <t>1741410193</t>
  </si>
  <si>
    <t>1741410192</t>
  </si>
  <si>
    <t>1741410191</t>
  </si>
  <si>
    <t>1741410190</t>
  </si>
  <si>
    <t>1741410187</t>
  </si>
  <si>
    <t>1716660123</t>
  </si>
  <si>
    <t>1716660119</t>
  </si>
  <si>
    <t>1703600123</t>
  </si>
  <si>
    <t>1703600119</t>
  </si>
  <si>
    <t>1701410031</t>
  </si>
  <si>
    <t>1698830188</t>
  </si>
  <si>
    <t>1698830186</t>
  </si>
  <si>
    <t>1698830184</t>
  </si>
  <si>
    <t>1698830183</t>
  </si>
  <si>
    <t>1734900059</t>
  </si>
  <si>
    <t>1726250203</t>
  </si>
  <si>
    <t>1726250202</t>
  </si>
  <si>
    <t>1726250201</t>
  </si>
  <si>
    <t>1726250199</t>
  </si>
  <si>
    <t>1726250198</t>
  </si>
  <si>
    <t>1772190041</t>
  </si>
  <si>
    <t>1713350242</t>
  </si>
  <si>
    <t>1713350240</t>
  </si>
  <si>
    <t>1713350238</t>
  </si>
  <si>
    <t>1713350237</t>
  </si>
  <si>
    <t>1713350236</t>
  </si>
  <si>
    <t>1713350235</t>
  </si>
  <si>
    <t>1713350231</t>
  </si>
  <si>
    <t>1713350230</t>
  </si>
  <si>
    <t>1713350229</t>
  </si>
  <si>
    <t>1713350228</t>
  </si>
  <si>
    <t>1713350227</t>
  </si>
  <si>
    <t>1713350226</t>
  </si>
  <si>
    <t>1713350225</t>
  </si>
  <si>
    <t>1713350224</t>
  </si>
  <si>
    <t>1713350218</t>
  </si>
  <si>
    <t>1711050193</t>
  </si>
  <si>
    <t>1711050188</t>
  </si>
  <si>
    <t>1711050187</t>
  </si>
  <si>
    <t>1711050185</t>
  </si>
  <si>
    <t>1711050183</t>
  </si>
  <si>
    <t>1711050182</t>
  </si>
  <si>
    <t>1695150213</t>
  </si>
  <si>
    <t>1695150212</t>
  </si>
  <si>
    <t>1695150209</t>
  </si>
  <si>
    <t>1695150208</t>
  </si>
  <si>
    <t>1695150206</t>
  </si>
  <si>
    <t>1695150204</t>
  </si>
  <si>
    <t>1695150202</t>
  </si>
  <si>
    <t>1695150201</t>
  </si>
  <si>
    <t>1695150200</t>
  </si>
  <si>
    <t>1695150199</t>
  </si>
  <si>
    <t>1692120193</t>
  </si>
  <si>
    <t>1747990188</t>
  </si>
  <si>
    <t>1747990186</t>
  </si>
  <si>
    <t>1747990185</t>
  </si>
  <si>
    <t>1747990179</t>
  </si>
  <si>
    <t>1747990178</t>
  </si>
  <si>
    <t>1747990174</t>
  </si>
  <si>
    <t>1747990172</t>
  </si>
  <si>
    <t>1747990171</t>
  </si>
  <si>
    <t>1747990170</t>
  </si>
  <si>
    <t>1738070218</t>
  </si>
  <si>
    <t>1738070214</t>
  </si>
  <si>
    <t>1738070211</t>
  </si>
  <si>
    <t>1738070209</t>
  </si>
  <si>
    <t>1738070208</t>
  </si>
  <si>
    <t>1738070207</t>
  </si>
  <si>
    <t>1738070206</t>
  </si>
  <si>
    <t>1734900231</t>
  </si>
  <si>
    <t>1734900225</t>
  </si>
  <si>
    <t>1734900224</t>
  </si>
  <si>
    <t>1734900223</t>
  </si>
  <si>
    <t>1732450158</t>
  </si>
  <si>
    <t>1732450157</t>
  </si>
  <si>
    <t>1732450155</t>
  </si>
  <si>
    <t>1732450152</t>
  </si>
  <si>
    <t>1732450149</t>
  </si>
  <si>
    <t>1719610188</t>
  </si>
  <si>
    <t>1719610187</t>
  </si>
  <si>
    <t>1781180171</t>
  </si>
  <si>
    <t>1781180170</t>
  </si>
  <si>
    <t>1781180168</t>
  </si>
  <si>
    <t>1781180165</t>
  </si>
  <si>
    <t>1781180164</t>
  </si>
  <si>
    <t>1778050205</t>
  </si>
  <si>
    <t>1778050204</t>
  </si>
  <si>
    <t>1778050203</t>
  </si>
  <si>
    <t>1778050200</t>
  </si>
  <si>
    <t>1778050199</t>
  </si>
  <si>
    <t>1778050198</t>
  </si>
  <si>
    <t>1778050197</t>
  </si>
  <si>
    <t>1778050193</t>
  </si>
  <si>
    <t>1778050192</t>
  </si>
  <si>
    <t>1778050190</t>
  </si>
  <si>
    <t>1778050189</t>
  </si>
  <si>
    <t>1778050188</t>
  </si>
  <si>
    <t>1775390166</t>
  </si>
  <si>
    <t>1775390163</t>
  </si>
  <si>
    <t>1775390159</t>
  </si>
  <si>
    <t>1775390156</t>
  </si>
  <si>
    <t>1775390153</t>
  </si>
  <si>
    <t>1775390152</t>
  </si>
  <si>
    <t>1775390151</t>
  </si>
  <si>
    <t>1775390149</t>
  </si>
  <si>
    <t>1769520130</t>
  </si>
  <si>
    <t>1769520128</t>
  </si>
  <si>
    <t>1769520127</t>
  </si>
  <si>
    <t>1769520126</t>
  </si>
  <si>
    <t>1769520125</t>
  </si>
  <si>
    <t>1769520123</t>
  </si>
  <si>
    <t>1769520122</t>
  </si>
  <si>
    <t>1769520118</t>
  </si>
  <si>
    <t>1769520117</t>
  </si>
  <si>
    <t>1769520116</t>
  </si>
  <si>
    <t>1762670196</t>
  </si>
  <si>
    <t>1762670195</t>
  </si>
  <si>
    <t>1762670194</t>
  </si>
  <si>
    <t>1762670193</t>
  </si>
  <si>
    <t>1762670191</t>
  </si>
  <si>
    <t>1762670189</t>
  </si>
  <si>
    <t>1762670187</t>
  </si>
  <si>
    <t>1759520183</t>
  </si>
  <si>
    <t>1759520182</t>
  </si>
  <si>
    <t>1759520181</t>
  </si>
  <si>
    <t>1759520180</t>
  </si>
  <si>
    <t>1759520179</t>
  </si>
  <si>
    <t>1756780169</t>
  </si>
  <si>
    <t>1756780168</t>
  </si>
  <si>
    <t>1756780167</t>
  </si>
  <si>
    <t>1756780165</t>
  </si>
  <si>
    <t>1756780164</t>
  </si>
  <si>
    <t>1718080146</t>
  </si>
  <si>
    <t>1713350142</t>
  </si>
  <si>
    <t>1706070165</t>
  </si>
  <si>
    <t>1706300118</t>
  </si>
  <si>
    <t>1706300115</t>
  </si>
  <si>
    <t>1706300114</t>
  </si>
  <si>
    <t>1699870220</t>
  </si>
  <si>
    <t>1699870217</t>
  </si>
  <si>
    <t>1696760249</t>
  </si>
  <si>
    <t>1693110167</t>
  </si>
  <si>
    <t>1691660189</t>
  </si>
  <si>
    <t>1691660187</t>
  </si>
  <si>
    <t>1691660182</t>
  </si>
  <si>
    <t>1690630099</t>
  </si>
  <si>
    <t>1750800112</t>
  </si>
  <si>
    <t>1744260103</t>
  </si>
  <si>
    <t>1741960199</t>
  </si>
  <si>
    <t>1741960198</t>
  </si>
  <si>
    <t>1741960192</t>
  </si>
  <si>
    <t>1736130169</t>
  </si>
  <si>
    <t>1734900153</t>
  </si>
  <si>
    <t>1729030119</t>
  </si>
  <si>
    <t>1724250159</t>
  </si>
  <si>
    <t>1721320224</t>
  </si>
  <si>
    <t>1772110141</t>
  </si>
  <si>
    <t>1772110140</t>
  </si>
  <si>
    <t>1773880168</t>
  </si>
  <si>
    <t>1772190099</t>
  </si>
  <si>
    <t>1772190097</t>
  </si>
  <si>
    <t>1770780169</t>
  </si>
  <si>
    <t>1769520071</t>
  </si>
  <si>
    <t>1764050211</t>
  </si>
  <si>
    <t>1761240194</t>
  </si>
  <si>
    <t>1757960065</t>
  </si>
  <si>
    <t>1752330139</t>
  </si>
  <si>
    <t>1689620044</t>
  </si>
  <si>
    <t>1751870181</t>
  </si>
  <si>
    <t>1716780268</t>
  </si>
  <si>
    <t>1716780265</t>
  </si>
  <si>
    <t>1711560122</t>
  </si>
  <si>
    <t>1711560121</t>
  </si>
  <si>
    <t>1711560119</t>
  </si>
  <si>
    <t>1711560117</t>
  </si>
  <si>
    <t>1711560116</t>
  </si>
  <si>
    <t>1711560114</t>
  </si>
  <si>
    <t>1711560113</t>
  </si>
  <si>
    <t>1711560112</t>
  </si>
  <si>
    <t>1711560111</t>
  </si>
  <si>
    <t>1711560110</t>
  </si>
  <si>
    <t>1711560108</t>
  </si>
  <si>
    <t>1711560107</t>
  </si>
  <si>
    <t>1711560106</t>
  </si>
  <si>
    <t>1711560105</t>
  </si>
  <si>
    <t>1711560104</t>
  </si>
  <si>
    <t>1711560102</t>
  </si>
  <si>
    <t>1711560101</t>
  </si>
  <si>
    <t>1711560045</t>
  </si>
  <si>
    <t>1701880221</t>
  </si>
  <si>
    <t>1695550222</t>
  </si>
  <si>
    <t>1695550042</t>
  </si>
  <si>
    <t>1744980065</t>
  </si>
  <si>
    <t>1738410200</t>
  </si>
  <si>
    <t>1729700125</t>
  </si>
  <si>
    <t>1723180133</t>
  </si>
  <si>
    <t>1723180131</t>
  </si>
  <si>
    <t>1723180130</t>
  </si>
  <si>
    <t>1723180129</t>
  </si>
  <si>
    <t>1723180125</t>
  </si>
  <si>
    <t>1723180124</t>
  </si>
  <si>
    <t>1781280113</t>
  </si>
  <si>
    <t>1766160214</t>
  </si>
  <si>
    <t>1759970211</t>
  </si>
  <si>
    <t>1759970209</t>
  </si>
  <si>
    <t>1716780219</t>
  </si>
  <si>
    <t>1716780216</t>
  </si>
  <si>
    <t>1716780215</t>
  </si>
  <si>
    <t>1716780214</t>
  </si>
  <si>
    <t>1716780213</t>
  </si>
  <si>
    <t>1716780212</t>
  </si>
  <si>
    <t>1716780211</t>
  </si>
  <si>
    <t>1716780210</t>
  </si>
  <si>
    <t>1716780209</t>
  </si>
  <si>
    <t>1701880177</t>
  </si>
  <si>
    <t>1701880175</t>
  </si>
  <si>
    <t>1701880174</t>
  </si>
  <si>
    <t>1701880173</t>
  </si>
  <si>
    <t>1701880170</t>
  </si>
  <si>
    <t>1701880169</t>
  </si>
  <si>
    <t>1701880168</t>
  </si>
  <si>
    <t>1701880167</t>
  </si>
  <si>
    <t>1701880166</t>
  </si>
  <si>
    <t>1701880165</t>
  </si>
  <si>
    <t>1701880163</t>
  </si>
  <si>
    <t>1701880159</t>
  </si>
  <si>
    <t>1701880158</t>
  </si>
  <si>
    <t>1701880156</t>
  </si>
  <si>
    <t>1701880155</t>
  </si>
  <si>
    <t>1695550176</t>
  </si>
  <si>
    <t>1695550175</t>
  </si>
  <si>
    <t>1695550171</t>
  </si>
  <si>
    <t>1695550170</t>
  </si>
  <si>
    <t>1695550169</t>
  </si>
  <si>
    <t>1695550168</t>
  </si>
  <si>
    <t>1695550167</t>
  </si>
  <si>
    <t>1695550166</t>
  </si>
  <si>
    <t>1695550165</t>
  </si>
  <si>
    <t>1695550164</t>
  </si>
  <si>
    <t>1695550163</t>
  </si>
  <si>
    <t>1695550162</t>
  </si>
  <si>
    <t>1695550161</t>
  </si>
  <si>
    <t>1695550160</t>
  </si>
  <si>
    <t>1695550156</t>
  </si>
  <si>
    <t>1744980183</t>
  </si>
  <si>
    <t>1744980177</t>
  </si>
  <si>
    <t>1744980176</t>
  </si>
  <si>
    <t>1744980175</t>
  </si>
  <si>
    <t>1744980172</t>
  </si>
  <si>
    <t>1744980171</t>
  </si>
  <si>
    <t>1744980168</t>
  </si>
  <si>
    <t>1744980167</t>
  </si>
  <si>
    <t>1738410153</t>
  </si>
  <si>
    <t>1738410150</t>
  </si>
  <si>
    <t>1738410149</t>
  </si>
  <si>
    <t>1738410147</t>
  </si>
  <si>
    <t>1738410146</t>
  </si>
  <si>
    <t>1738410145</t>
  </si>
  <si>
    <t>1738410144</t>
  </si>
  <si>
    <t>1738410142</t>
  </si>
  <si>
    <t>1738410141</t>
  </si>
  <si>
    <t>1738410140</t>
  </si>
  <si>
    <t>1738410139</t>
  </si>
  <si>
    <t>1738410138</t>
  </si>
  <si>
    <t>1738410137</t>
  </si>
  <si>
    <t>1781280198</t>
  </si>
  <si>
    <t>1781280197</t>
  </si>
  <si>
    <t>1781280195</t>
  </si>
  <si>
    <t>1781280193</t>
  </si>
  <si>
    <t>1781280189</t>
  </si>
  <si>
    <t>1766160195</t>
  </si>
  <si>
    <t>1766160193</t>
  </si>
  <si>
    <t>1766160190</t>
  </si>
  <si>
    <t>1759970163</t>
  </si>
  <si>
    <t>1759970161</t>
  </si>
  <si>
    <t>1759970160</t>
  </si>
  <si>
    <t>1759970158</t>
  </si>
  <si>
    <t>1759970157</t>
  </si>
  <si>
    <t>1759970152</t>
  </si>
  <si>
    <t>1759970150</t>
  </si>
  <si>
    <t>1759970148</t>
  </si>
  <si>
    <t>1759970147</t>
  </si>
  <si>
    <t>1759970145</t>
  </si>
  <si>
    <t>1759970144</t>
  </si>
  <si>
    <t>1719940113</t>
  </si>
  <si>
    <t>1713510398</t>
  </si>
  <si>
    <t>1713510347</t>
  </si>
  <si>
    <t>1713510346</t>
  </si>
  <si>
    <t>1713510345</t>
  </si>
  <si>
    <t>1713510344</t>
  </si>
  <si>
    <t>1713510343</t>
  </si>
  <si>
    <t>1713510342</t>
  </si>
  <si>
    <t>1713510341</t>
  </si>
  <si>
    <t>1713510339</t>
  </si>
  <si>
    <t>1713510338</t>
  </si>
  <si>
    <t>1713510189</t>
  </si>
  <si>
    <t>1705050275</t>
  </si>
  <si>
    <t>1705050274</t>
  </si>
  <si>
    <t>1705050271</t>
  </si>
  <si>
    <t>1705050270</t>
  </si>
  <si>
    <t>1698710313</t>
  </si>
  <si>
    <t>1698710312</t>
  </si>
  <si>
    <t>1698710310</t>
  </si>
  <si>
    <t>1698710262</t>
  </si>
  <si>
    <t>1698710261</t>
  </si>
  <si>
    <t>1698710260</t>
  </si>
  <si>
    <t>1698710259</t>
  </si>
  <si>
    <t>1698710258</t>
  </si>
  <si>
    <t>1698710257</t>
  </si>
  <si>
    <t>1698710255</t>
  </si>
  <si>
    <t>1698710254</t>
  </si>
  <si>
    <t>1698710253</t>
  </si>
  <si>
    <t>1698710252</t>
  </si>
  <si>
    <t>1698710251</t>
  </si>
  <si>
    <t>1698710249</t>
  </si>
  <si>
    <t>1698710248</t>
  </si>
  <si>
    <t>1698710247</t>
  </si>
  <si>
    <t>1698710246</t>
  </si>
  <si>
    <t>1698710134</t>
  </si>
  <si>
    <t>1698710133</t>
  </si>
  <si>
    <t>1698710116</t>
  </si>
  <si>
    <t>1692050099</t>
  </si>
  <si>
    <t>1747850324</t>
  </si>
  <si>
    <t>1747850323</t>
  </si>
  <si>
    <t>1747850320</t>
  </si>
  <si>
    <t>1747850141</t>
  </si>
  <si>
    <t>1747850119</t>
  </si>
  <si>
    <t>1747850118</t>
  </si>
  <si>
    <t>1741600316</t>
  </si>
  <si>
    <t>1741600313</t>
  </si>
  <si>
    <t>1741600162</t>
  </si>
  <si>
    <t>1741600135</t>
  </si>
  <si>
    <t>1735000284</t>
  </si>
  <si>
    <t>1735000116</t>
  </si>
  <si>
    <t>1735000094</t>
  </si>
  <si>
    <t>1735000089</t>
  </si>
  <si>
    <t>1726210183</t>
  </si>
  <si>
    <t>1726210127</t>
  </si>
  <si>
    <t>1726210126</t>
  </si>
  <si>
    <t>1726210125</t>
  </si>
  <si>
    <t>1726210124</t>
  </si>
  <si>
    <t>1726210123</t>
  </si>
  <si>
    <t>1784760192</t>
  </si>
  <si>
    <t>1784760151</t>
  </si>
  <si>
    <t>1784760150</t>
  </si>
  <si>
    <t>1784760149</t>
  </si>
  <si>
    <t>1784760088</t>
  </si>
  <si>
    <t>1777980364</t>
  </si>
  <si>
    <t>1777980146</t>
  </si>
  <si>
    <t>1777980145</t>
  </si>
  <si>
    <t>1769720245</t>
  </si>
  <si>
    <t>1762940317</t>
  </si>
  <si>
    <t>1762940273</t>
  </si>
  <si>
    <t>1762940272</t>
  </si>
  <si>
    <t>1762940269</t>
  </si>
  <si>
    <t>1762940268</t>
  </si>
  <si>
    <t>1762940267</t>
  </si>
  <si>
    <t>1762940266</t>
  </si>
  <si>
    <t>1762940265</t>
  </si>
  <si>
    <t>1762940126</t>
  </si>
  <si>
    <t>1756620179</t>
  </si>
  <si>
    <t>1756620178</t>
  </si>
  <si>
    <t>1756620177</t>
  </si>
  <si>
    <t>1756620173</t>
  </si>
  <si>
    <t>1756620172</t>
  </si>
  <si>
    <t>1756620171</t>
  </si>
  <si>
    <t>1756620170</t>
  </si>
  <si>
    <t>1756620169</t>
  </si>
  <si>
    <t>1756620168</t>
  </si>
  <si>
    <t>1705050216</t>
  </si>
  <si>
    <t>1705050215</t>
  </si>
  <si>
    <t>1705050214</t>
  </si>
  <si>
    <t>1705050213</t>
  </si>
  <si>
    <t>1705050212</t>
  </si>
  <si>
    <t>1705050211</t>
  </si>
  <si>
    <t>1705050210</t>
  </si>
  <si>
    <t>1705050209</t>
  </si>
  <si>
    <t>1705050208</t>
  </si>
  <si>
    <t>1705050207</t>
  </si>
  <si>
    <t>1705050205</t>
  </si>
  <si>
    <t>1705050204</t>
  </si>
  <si>
    <t>1705050202</t>
  </si>
  <si>
    <t>1705050201</t>
  </si>
  <si>
    <t>1705050200</t>
  </si>
  <si>
    <t>1705050199</t>
  </si>
  <si>
    <t>1705050197</t>
  </si>
  <si>
    <t>1747850274</t>
  </si>
  <si>
    <t>1747850272</t>
  </si>
  <si>
    <t>1747850271</t>
  </si>
  <si>
    <t>1747850270</t>
  </si>
  <si>
    <t>1747850269</t>
  </si>
  <si>
    <t>1747850268</t>
  </si>
  <si>
    <t>1747850267</t>
  </si>
  <si>
    <t>1747850266</t>
  </si>
  <si>
    <t>1747850265</t>
  </si>
  <si>
    <t>1747850260</t>
  </si>
  <si>
    <t>1747850258</t>
  </si>
  <si>
    <t>1741600263</t>
  </si>
  <si>
    <t>1741600262</t>
  </si>
  <si>
    <t>1741600260</t>
  </si>
  <si>
    <t>1741600258</t>
  </si>
  <si>
    <t>1741600257</t>
  </si>
  <si>
    <t>1741600256</t>
  </si>
  <si>
    <t>1741600254</t>
  </si>
  <si>
    <t>1741600253</t>
  </si>
  <si>
    <t>1741600252</t>
  </si>
  <si>
    <t>1741600250</t>
  </si>
  <si>
    <t>1741600249</t>
  </si>
  <si>
    <t>1735000237</t>
  </si>
  <si>
    <t>1735000235</t>
  </si>
  <si>
    <t>1735000234</t>
  </si>
  <si>
    <t>1735000233</t>
  </si>
  <si>
    <t>1735000232</t>
  </si>
  <si>
    <t>1735000231</t>
  </si>
  <si>
    <t>1735000229</t>
  </si>
  <si>
    <t>1719940239</t>
  </si>
  <si>
    <t>1719940237</t>
  </si>
  <si>
    <t>1719940236</t>
  </si>
  <si>
    <t>1719940235</t>
  </si>
  <si>
    <t>1719940234</t>
  </si>
  <si>
    <t>1777980314</t>
  </si>
  <si>
    <t>1777980313</t>
  </si>
  <si>
    <t>1777980310</t>
  </si>
  <si>
    <t>1777980309</t>
  </si>
  <si>
    <t>1777980308</t>
  </si>
  <si>
    <t>1777980307</t>
  </si>
  <si>
    <t>1777980306</t>
  </si>
  <si>
    <t>1777980305</t>
  </si>
  <si>
    <t>1777980304</t>
  </si>
  <si>
    <t>1769720184</t>
  </si>
  <si>
    <t>1769720183</t>
  </si>
  <si>
    <t>1769720182</t>
  </si>
  <si>
    <t>1769720181</t>
  </si>
  <si>
    <t>1769720180</t>
  </si>
  <si>
    <t>1769720177</t>
  </si>
  <si>
    <t>1769720176</t>
  </si>
  <si>
    <t>1769720175</t>
  </si>
  <si>
    <t>1769720174</t>
  </si>
  <si>
    <t>1769720173</t>
  </si>
  <si>
    <t>1716910204</t>
  </si>
  <si>
    <t>1716910201</t>
  </si>
  <si>
    <t>1716910199</t>
  </si>
  <si>
    <t>1711450084</t>
  </si>
  <si>
    <t>1711450080</t>
  </si>
  <si>
    <t>1711450077</t>
  </si>
  <si>
    <t>1701980153</t>
  </si>
  <si>
    <t>1701980152</t>
  </si>
  <si>
    <t>1701980150</t>
  </si>
  <si>
    <t>1696450143</t>
  </si>
  <si>
    <t>1696450138</t>
  </si>
  <si>
    <t>1745390193</t>
  </si>
  <si>
    <t>1745390188</t>
  </si>
  <si>
    <t>1738570189</t>
  </si>
  <si>
    <t>1738570187</t>
  </si>
  <si>
    <t>1732710085</t>
  </si>
  <si>
    <t>1732710084</t>
  </si>
  <si>
    <t>1732710081</t>
  </si>
  <si>
    <t>1723800210</t>
  </si>
  <si>
    <t>1723800202</t>
  </si>
  <si>
    <t>1781650219</t>
  </si>
  <si>
    <t>1781650218</t>
  </si>
  <si>
    <t>1781650212</t>
  </si>
  <si>
    <t>1781650209</t>
  </si>
  <si>
    <t>1775490154</t>
  </si>
  <si>
    <t>1775490152</t>
  </si>
  <si>
    <t>1775490148</t>
  </si>
  <si>
    <t>1775490147</t>
  </si>
  <si>
    <t>1760500192</t>
  </si>
  <si>
    <t>1760500191</t>
  </si>
  <si>
    <t>1760500185</t>
  </si>
  <si>
    <t>1760500183</t>
  </si>
  <si>
    <t>1760500182</t>
  </si>
  <si>
    <t>1713910237</t>
  </si>
  <si>
    <t>1713910235</t>
  </si>
  <si>
    <t>1713910234</t>
  </si>
  <si>
    <t>1713910233</t>
  </si>
  <si>
    <t>1713910232</t>
  </si>
  <si>
    <t>1713910231</t>
  </si>
  <si>
    <t>1713910230</t>
  </si>
  <si>
    <t>1713910229</t>
  </si>
  <si>
    <t>1713910228</t>
  </si>
  <si>
    <t>1713910227</t>
  </si>
  <si>
    <t>1713910226</t>
  </si>
  <si>
    <t>1713910225</t>
  </si>
  <si>
    <t>1713910224</t>
  </si>
  <si>
    <t>1713910223</t>
  </si>
  <si>
    <t>1713910222</t>
  </si>
  <si>
    <t>1713910221</t>
  </si>
  <si>
    <t>1713910220</t>
  </si>
  <si>
    <t>1713910219</t>
  </si>
  <si>
    <t>1713910218</t>
  </si>
  <si>
    <t>1713910217</t>
  </si>
  <si>
    <t>1713910216</t>
  </si>
  <si>
    <t>1713910215</t>
  </si>
  <si>
    <t>1713910214</t>
  </si>
  <si>
    <t>1713910213</t>
  </si>
  <si>
    <t>1713910212</t>
  </si>
  <si>
    <t>1705330213</t>
  </si>
  <si>
    <t>1705330212</t>
  </si>
  <si>
    <t>1705330211</t>
  </si>
  <si>
    <t>1705330210</t>
  </si>
  <si>
    <t>1705330209</t>
  </si>
  <si>
    <t>1705330208</t>
  </si>
  <si>
    <t>1705330207</t>
  </si>
  <si>
    <t>1705330206</t>
  </si>
  <si>
    <t>1705330205</t>
  </si>
  <si>
    <t>1705330204</t>
  </si>
  <si>
    <t>1705330203</t>
  </si>
  <si>
    <t>1705330202</t>
  </si>
  <si>
    <t>1705330201</t>
  </si>
  <si>
    <t>1705330200</t>
  </si>
  <si>
    <t>1705330199</t>
  </si>
  <si>
    <t>1705330198</t>
  </si>
  <si>
    <t>1705330197</t>
  </si>
  <si>
    <t>1705330195</t>
  </si>
  <si>
    <t>1705330194</t>
  </si>
  <si>
    <t>1705330193</t>
  </si>
  <si>
    <t>1705330192</t>
  </si>
  <si>
    <t>1705330191</t>
  </si>
  <si>
    <t>1705330190</t>
  </si>
  <si>
    <t>1699460218</t>
  </si>
  <si>
    <t>1699460217</t>
  </si>
  <si>
    <t>1699460216</t>
  </si>
  <si>
    <t>1699460215</t>
  </si>
  <si>
    <t>1699460214</t>
  </si>
  <si>
    <t>1699460213</t>
  </si>
  <si>
    <t>1699460212</t>
  </si>
  <si>
    <t>1699460211</t>
  </si>
  <si>
    <t>1699460210</t>
  </si>
  <si>
    <t>1699460209</t>
  </si>
  <si>
    <t>1699460208</t>
  </si>
  <si>
    <t>1699460207</t>
  </si>
  <si>
    <t>1699460206</t>
  </si>
  <si>
    <t>1699460205</t>
  </si>
  <si>
    <t>1699460204</t>
  </si>
  <si>
    <t>1699460203</t>
  </si>
  <si>
    <t>1699460202</t>
  </si>
  <si>
    <t>1699460201</t>
  </si>
  <si>
    <t>1699460200</t>
  </si>
  <si>
    <t>1699460199</t>
  </si>
  <si>
    <t>1699460197</t>
  </si>
  <si>
    <t>1699460196</t>
  </si>
  <si>
    <t>1699460195</t>
  </si>
  <si>
    <t>1699460194</t>
  </si>
  <si>
    <t>1699460193</t>
  </si>
  <si>
    <t>1747560182</t>
  </si>
  <si>
    <t>1747560181</t>
  </si>
  <si>
    <t>1747560180</t>
  </si>
  <si>
    <t>1747560179</t>
  </si>
  <si>
    <t>1747560178</t>
  </si>
  <si>
    <t>1747560177</t>
  </si>
  <si>
    <t>1747560176</t>
  </si>
  <si>
    <t>1747560175</t>
  </si>
  <si>
    <t>1747560174</t>
  </si>
  <si>
    <t>1747560173</t>
  </si>
  <si>
    <t>1747560172</t>
  </si>
  <si>
    <t>1747560171</t>
  </si>
  <si>
    <t>1747560170</t>
  </si>
  <si>
    <t>1747560169</t>
  </si>
  <si>
    <t>1747560168</t>
  </si>
  <si>
    <t>1747560167</t>
  </si>
  <si>
    <t>1747560166</t>
  </si>
  <si>
    <t>1747560165</t>
  </si>
  <si>
    <t>1747560164</t>
  </si>
  <si>
    <t>1747560163</t>
  </si>
  <si>
    <t>1747560162</t>
  </si>
  <si>
    <t>1747560161</t>
  </si>
  <si>
    <t>1747560160</t>
  </si>
  <si>
    <t>1741750118</t>
  </si>
  <si>
    <t>1741750117</t>
  </si>
  <si>
    <t>1741750116</t>
  </si>
  <si>
    <t>1741750115</t>
  </si>
  <si>
    <t>1741750114</t>
  </si>
  <si>
    <t>1741750113</t>
  </si>
  <si>
    <t>1741750112</t>
  </si>
  <si>
    <t>1741750111</t>
  </si>
  <si>
    <t>1741750110</t>
  </si>
  <si>
    <t>1741750109</t>
  </si>
  <si>
    <t>1741750108</t>
  </si>
  <si>
    <t>1741750107</t>
  </si>
  <si>
    <t>1741750106</t>
  </si>
  <si>
    <t>1741750105</t>
  </si>
  <si>
    <t>1741750104</t>
  </si>
  <si>
    <t>1741750103</t>
  </si>
  <si>
    <t>1741750102</t>
  </si>
  <si>
    <t>1741750101</t>
  </si>
  <si>
    <t>1741750100</t>
  </si>
  <si>
    <t>1741750098</t>
  </si>
  <si>
    <t>1741750097</t>
  </si>
  <si>
    <t>1741750096</t>
  </si>
  <si>
    <t>1741750095</t>
  </si>
  <si>
    <t>1735310188</t>
  </si>
  <si>
    <t>1735310186</t>
  </si>
  <si>
    <t>1735310185</t>
  </si>
  <si>
    <t>1735310184</t>
  </si>
  <si>
    <t>1735310183</t>
  </si>
  <si>
    <t>1735310182</t>
  </si>
  <si>
    <t>1735310181</t>
  </si>
  <si>
    <t>1735310180</t>
  </si>
  <si>
    <t>1735310179</t>
  </si>
  <si>
    <t>1735310178</t>
  </si>
  <si>
    <t>1735310177</t>
  </si>
  <si>
    <t>1735310176</t>
  </si>
  <si>
    <t>1735310175</t>
  </si>
  <si>
    <t>1735310174</t>
  </si>
  <si>
    <t>1735310173</t>
  </si>
  <si>
    <t>1735310172</t>
  </si>
  <si>
    <t>1735310171</t>
  </si>
  <si>
    <t>1735310170</t>
  </si>
  <si>
    <t>1735310167</t>
  </si>
  <si>
    <t>1735310166</t>
  </si>
  <si>
    <t>1735310165</t>
  </si>
  <si>
    <t>1735310164</t>
  </si>
  <si>
    <t>1726570224</t>
  </si>
  <si>
    <t>1726570223</t>
  </si>
  <si>
    <t>1726570222</t>
  </si>
  <si>
    <t>1726570221</t>
  </si>
  <si>
    <t>1726570220</t>
  </si>
  <si>
    <t>1726570219</t>
  </si>
  <si>
    <t>1726570218</t>
  </si>
  <si>
    <t>1726570217</t>
  </si>
  <si>
    <t>1726570216</t>
  </si>
  <si>
    <t>1726570215</t>
  </si>
  <si>
    <t>1726570214</t>
  </si>
  <si>
    <t>1726570213</t>
  </si>
  <si>
    <t>1726570212</t>
  </si>
  <si>
    <t>1726570211</t>
  </si>
  <si>
    <t>1726570210</t>
  </si>
  <si>
    <t>1726570209</t>
  </si>
  <si>
    <t>1726570208</t>
  </si>
  <si>
    <t>1726570207</t>
  </si>
  <si>
    <t>1726570206</t>
  </si>
  <si>
    <t>1726570205</t>
  </si>
  <si>
    <t>1726570204</t>
  </si>
  <si>
    <t>1726570203</t>
  </si>
  <si>
    <t>1726570202</t>
  </si>
  <si>
    <t>1720130183</t>
  </si>
  <si>
    <t>1720130182</t>
  </si>
  <si>
    <t>1720130181</t>
  </si>
  <si>
    <t>1720130180</t>
  </si>
  <si>
    <t>1720130179</t>
  </si>
  <si>
    <t>1720130178</t>
  </si>
  <si>
    <t>1720130177</t>
  </si>
  <si>
    <t>1720130176</t>
  </si>
  <si>
    <t>1720130175</t>
  </si>
  <si>
    <t>1720130174</t>
  </si>
  <si>
    <t>1720130173</t>
  </si>
  <si>
    <t>1720130172</t>
  </si>
  <si>
    <t>1720130171</t>
  </si>
  <si>
    <t>1720130170</t>
  </si>
  <si>
    <t>1720130169</t>
  </si>
  <si>
    <t>1720130168</t>
  </si>
  <si>
    <t>1720130167</t>
  </si>
  <si>
    <t>1720130166</t>
  </si>
  <si>
    <t>1720130165</t>
  </si>
  <si>
    <t>1720130164</t>
  </si>
  <si>
    <t>1720130162</t>
  </si>
  <si>
    <t>1720130161</t>
  </si>
  <si>
    <t>1777770186</t>
  </si>
  <si>
    <t>1777770185</t>
  </si>
  <si>
    <t>1777770184</t>
  </si>
  <si>
    <t>1777770183</t>
  </si>
  <si>
    <t>1777770182</t>
  </si>
  <si>
    <t>1777770181</t>
  </si>
  <si>
    <t>1777770180</t>
  </si>
  <si>
    <t>1777770179</t>
  </si>
  <si>
    <t>1777770178</t>
  </si>
  <si>
    <t>1777770177</t>
  </si>
  <si>
    <t>1777770176</t>
  </si>
  <si>
    <t>1777770175</t>
  </si>
  <si>
    <t>1777770174</t>
  </si>
  <si>
    <t>1777770173</t>
  </si>
  <si>
    <t>1777770172</t>
  </si>
  <si>
    <t>1777770171</t>
  </si>
  <si>
    <t>1777770170</t>
  </si>
  <si>
    <t>1777770169</t>
  </si>
  <si>
    <t>1777770168</t>
  </si>
  <si>
    <t>1777770167</t>
  </si>
  <si>
    <t>1777770166</t>
  </si>
  <si>
    <t>1777770165</t>
  </si>
  <si>
    <t>1777770164</t>
  </si>
  <si>
    <t>1777770163</t>
  </si>
  <si>
    <t>1777770162</t>
  </si>
  <si>
    <t>1769550101</t>
  </si>
  <si>
    <t>176955-5</t>
  </si>
  <si>
    <t>1769550100</t>
  </si>
  <si>
    <t>1769550099</t>
  </si>
  <si>
    <t>1769550098</t>
  </si>
  <si>
    <t>1769550097</t>
  </si>
  <si>
    <t>1769550096</t>
  </si>
  <si>
    <t>1769550095</t>
  </si>
  <si>
    <t>1769550094</t>
  </si>
  <si>
    <t>1769550093</t>
  </si>
  <si>
    <t>1769550092</t>
  </si>
  <si>
    <t>1769550091</t>
  </si>
  <si>
    <t>1769550090</t>
  </si>
  <si>
    <t>1769550089</t>
  </si>
  <si>
    <t>1769550088</t>
  </si>
  <si>
    <t>1769550087</t>
  </si>
  <si>
    <t>1769550086</t>
  </si>
  <si>
    <t>1769550085</t>
  </si>
  <si>
    <t>1769550084</t>
  </si>
  <si>
    <t>1769550083</t>
  </si>
  <si>
    <t>1769550082</t>
  </si>
  <si>
    <t>1769550081</t>
  </si>
  <si>
    <t>1769550080</t>
  </si>
  <si>
    <t>1762680147</t>
  </si>
  <si>
    <t>1762680146</t>
  </si>
  <si>
    <t>1762680145</t>
  </si>
  <si>
    <t>1762680144</t>
  </si>
  <si>
    <t>1762680143</t>
  </si>
  <si>
    <t>1762680142</t>
  </si>
  <si>
    <t>1762680141</t>
  </si>
  <si>
    <t>1762680140</t>
  </si>
  <si>
    <t>1762680139</t>
  </si>
  <si>
    <t>1762680138</t>
  </si>
  <si>
    <t>1762680137</t>
  </si>
  <si>
    <t>1762680136</t>
  </si>
  <si>
    <t>1762680135</t>
  </si>
  <si>
    <t>1762680134</t>
  </si>
  <si>
    <t>1762680133</t>
  </si>
  <si>
    <t>1762680132</t>
  </si>
  <si>
    <t>1762680131</t>
  </si>
  <si>
    <t>1762680130</t>
  </si>
  <si>
    <t>1762680129</t>
  </si>
  <si>
    <t>1762680128</t>
  </si>
  <si>
    <t>1762680127</t>
  </si>
  <si>
    <t>1756550125</t>
  </si>
  <si>
    <t>1756550124</t>
  </si>
  <si>
    <t>1756550123</t>
  </si>
  <si>
    <t>1756550122</t>
  </si>
  <si>
    <t>1756550121</t>
  </si>
  <si>
    <t>1756550120</t>
  </si>
  <si>
    <t>1756550119</t>
  </si>
  <si>
    <t>1756550118</t>
  </si>
  <si>
    <t>1756550117</t>
  </si>
  <si>
    <t>1756550116</t>
  </si>
  <si>
    <t>1756550115</t>
  </si>
  <si>
    <t>1756550114</t>
  </si>
  <si>
    <t>1756550113</t>
  </si>
  <si>
    <t>1756550112</t>
  </si>
  <si>
    <t>1756550111</t>
  </si>
  <si>
    <t>1756550110</t>
  </si>
  <si>
    <t>1756550109</t>
  </si>
  <si>
    <t>1756550108</t>
  </si>
  <si>
    <t>1756550107</t>
  </si>
  <si>
    <t>1756550106</t>
  </si>
  <si>
    <t>1756550105</t>
  </si>
  <si>
    <t>1717340096</t>
  </si>
  <si>
    <t>1717340087</t>
  </si>
  <si>
    <t>1717340086</t>
  </si>
  <si>
    <t>1717340085</t>
  </si>
  <si>
    <t>1717340082</t>
  </si>
  <si>
    <t>1717340081</t>
  </si>
  <si>
    <t>1717340078</t>
  </si>
  <si>
    <t>1717340070</t>
  </si>
  <si>
    <t>1717340069</t>
  </si>
  <si>
    <t>1717340067</t>
  </si>
  <si>
    <t>1717340065</t>
  </si>
  <si>
    <t>1705810144</t>
  </si>
  <si>
    <t>1705810112</t>
  </si>
  <si>
    <t>1705810111</t>
  </si>
  <si>
    <t>1705810110</t>
  </si>
  <si>
    <t>1705810022</t>
  </si>
  <si>
    <t>1701420146</t>
  </si>
  <si>
    <t>170142-30</t>
  </si>
  <si>
    <t>1701420135</t>
  </si>
  <si>
    <t>1701420130</t>
  </si>
  <si>
    <t>1701420119</t>
  </si>
  <si>
    <t>1701420117</t>
  </si>
  <si>
    <t>1701420114</t>
  </si>
  <si>
    <t>1701420112</t>
  </si>
  <si>
    <t>1701420111</t>
  </si>
  <si>
    <t>1701420110</t>
  </si>
  <si>
    <t>1701420108</t>
  </si>
  <si>
    <t>1701420107</t>
  </si>
  <si>
    <t>1701420106</t>
  </si>
  <si>
    <t>1701420091</t>
  </si>
  <si>
    <t>1701420088</t>
  </si>
  <si>
    <t>170142-21</t>
  </si>
  <si>
    <t>1701420045</t>
  </si>
  <si>
    <t>1701420039</t>
  </si>
  <si>
    <t>1694990131</t>
  </si>
  <si>
    <t>1694990111</t>
  </si>
  <si>
    <t>1694990110</t>
  </si>
  <si>
    <t>1694990105</t>
  </si>
  <si>
    <t>1694990103</t>
  </si>
  <si>
    <t>1694990102</t>
  </si>
  <si>
    <t>1694990101</t>
  </si>
  <si>
    <t>1694990099</t>
  </si>
  <si>
    <t>1694990097</t>
  </si>
  <si>
    <t>1694990089</t>
  </si>
  <si>
    <t>1694990087</t>
  </si>
  <si>
    <t>1694990085</t>
  </si>
  <si>
    <t>1780970132</t>
  </si>
  <si>
    <t>1780970119</t>
  </si>
  <si>
    <t>1780970118</t>
  </si>
  <si>
    <t>1780970116</t>
  </si>
  <si>
    <t>1780970114</t>
  </si>
  <si>
    <t>1780970112</t>
  </si>
  <si>
    <t>1780970111</t>
  </si>
  <si>
    <t>1780970109</t>
  </si>
  <si>
    <t>1780970106</t>
  </si>
  <si>
    <t>1780970099</t>
  </si>
  <si>
    <t>1780970097</t>
  </si>
  <si>
    <t>1780970095</t>
  </si>
  <si>
    <t>1780970045</t>
  </si>
  <si>
    <t>1759840037</t>
  </si>
  <si>
    <t>1759840036</t>
  </si>
  <si>
    <t>1759840029</t>
  </si>
  <si>
    <t>1759840024</t>
  </si>
  <si>
    <t>1759840023</t>
  </si>
  <si>
    <t>1759840022</t>
  </si>
  <si>
    <t>1759840021</t>
  </si>
  <si>
    <t>1759840019</t>
  </si>
  <si>
    <t>1759840018</t>
  </si>
  <si>
    <t>1759840017</t>
  </si>
  <si>
    <t>1759840015</t>
  </si>
  <si>
    <t>1759840006</t>
  </si>
  <si>
    <t>1759840005</t>
  </si>
  <si>
    <t>1717340117</t>
  </si>
  <si>
    <t>1717340079</t>
  </si>
  <si>
    <t>1717340077</t>
  </si>
  <si>
    <t>1717340074</t>
  </si>
  <si>
    <t>1717340059</t>
  </si>
  <si>
    <t>1717340057</t>
  </si>
  <si>
    <t>1717340045</t>
  </si>
  <si>
    <t>1717340044</t>
  </si>
  <si>
    <t>1717340036</t>
  </si>
  <si>
    <t>1717340035</t>
  </si>
  <si>
    <t>1717340022</t>
  </si>
  <si>
    <t>1717340020</t>
  </si>
  <si>
    <t>1717340015</t>
  </si>
  <si>
    <t>1717340012</t>
  </si>
  <si>
    <t>1717340010</t>
  </si>
  <si>
    <t>1717340007</t>
  </si>
  <si>
    <t>1705810145</t>
  </si>
  <si>
    <t>1705810048</t>
  </si>
  <si>
    <t>1705810044</t>
  </si>
  <si>
    <t>1705810037</t>
  </si>
  <si>
    <t>1705810036</t>
  </si>
  <si>
    <t>1705810004</t>
  </si>
  <si>
    <t>170581-3</t>
  </si>
  <si>
    <t>1701420150</t>
  </si>
  <si>
    <t>1701420103</t>
  </si>
  <si>
    <t>1701420100</t>
  </si>
  <si>
    <t>1701420083</t>
  </si>
  <si>
    <t>1701420071</t>
  </si>
  <si>
    <t>1701420067</t>
  </si>
  <si>
    <t>1701420050</t>
  </si>
  <si>
    <t>1701420042</t>
  </si>
  <si>
    <t>1701420037</t>
  </si>
  <si>
    <t>1701420034</t>
  </si>
  <si>
    <t>1701420032</t>
  </si>
  <si>
    <t>1701420031</t>
  </si>
  <si>
    <t>1701420030</t>
  </si>
  <si>
    <t>1701420029</t>
  </si>
  <si>
    <t>1701420028</t>
  </si>
  <si>
    <t>1701420027</t>
  </si>
  <si>
    <t>1694990096</t>
  </si>
  <si>
    <t>1694990080</t>
  </si>
  <si>
    <t>1694990052</t>
  </si>
  <si>
    <t>1694990047</t>
  </si>
  <si>
    <t>1694990041</t>
  </si>
  <si>
    <t>1694990039</t>
  </si>
  <si>
    <t>1694990034</t>
  </si>
  <si>
    <t>1694990032</t>
  </si>
  <si>
    <t>1780970156</t>
  </si>
  <si>
    <t>1780970146</t>
  </si>
  <si>
    <t>1780970121</t>
  </si>
  <si>
    <t>1780970105</t>
  </si>
  <si>
    <t>1780970103</t>
  </si>
  <si>
    <t>1780970089</t>
  </si>
  <si>
    <t>1780970088</t>
  </si>
  <si>
    <t>1780970086</t>
  </si>
  <si>
    <t>1780970080</t>
  </si>
  <si>
    <t>1780970079</t>
  </si>
  <si>
    <t>1780970077</t>
  </si>
  <si>
    <t>1780970076</t>
  </si>
  <si>
    <t>1780970075</t>
  </si>
  <si>
    <t>1780970074</t>
  </si>
  <si>
    <t>1780970058</t>
  </si>
  <si>
    <t>1780970052</t>
  </si>
  <si>
    <t>1780970048</t>
  </si>
  <si>
    <t>1780970040</t>
  </si>
  <si>
    <t>1780970037</t>
  </si>
  <si>
    <t>1780970031</t>
  </si>
  <si>
    <t>1780970029</t>
  </si>
  <si>
    <t>1780970028</t>
  </si>
  <si>
    <t>1780970027</t>
  </si>
  <si>
    <t>1780970026</t>
  </si>
  <si>
    <t>1780970024</t>
  </si>
  <si>
    <t>1780970016</t>
  </si>
  <si>
    <t>178097-5</t>
  </si>
  <si>
    <t>1780970015</t>
  </si>
  <si>
    <t>1759840063</t>
  </si>
  <si>
    <t>1759840062</t>
  </si>
  <si>
    <t>1759840053</t>
  </si>
  <si>
    <t>1759840007</t>
  </si>
  <si>
    <t>1719580037</t>
  </si>
  <si>
    <t>1719580036</t>
  </si>
  <si>
    <t>1719580026</t>
  </si>
  <si>
    <t>1719580019</t>
  </si>
  <si>
    <t>1710810128</t>
  </si>
  <si>
    <t>1710810125</t>
  </si>
  <si>
    <t>1710810087</t>
  </si>
  <si>
    <t>1710810011</t>
  </si>
  <si>
    <t>1710810006</t>
  </si>
  <si>
    <t>1698720152</t>
  </si>
  <si>
    <t>1698720149</t>
  </si>
  <si>
    <t>1698720094</t>
  </si>
  <si>
    <t>1698720093</t>
  </si>
  <si>
    <t>1698720075</t>
  </si>
  <si>
    <t>1698720074</t>
  </si>
  <si>
    <t>1698720068</t>
  </si>
  <si>
    <t>1698720062</t>
  </si>
  <si>
    <t>1698720047</t>
  </si>
  <si>
    <t>1698720030</t>
  </si>
  <si>
    <t>1698720013</t>
  </si>
  <si>
    <t>1689260077</t>
  </si>
  <si>
    <t>1689260076</t>
  </si>
  <si>
    <t>1747890135</t>
  </si>
  <si>
    <t>1747890127</t>
  </si>
  <si>
    <t>1747890126</t>
  </si>
  <si>
    <t>1747890098</t>
  </si>
  <si>
    <t>1747890075</t>
  </si>
  <si>
    <t>1747890061</t>
  </si>
  <si>
    <t>1747890054</t>
  </si>
  <si>
    <t>1747890038</t>
  </si>
  <si>
    <t>1747890034</t>
  </si>
  <si>
    <t>1747890021</t>
  </si>
  <si>
    <t>1741730163</t>
  </si>
  <si>
    <t>1741730156</t>
  </si>
  <si>
    <t>1741730155</t>
  </si>
  <si>
    <t>1741730138</t>
  </si>
  <si>
    <t>1741730117</t>
  </si>
  <si>
    <t>1741730069</t>
  </si>
  <si>
    <t>1741730033</t>
  </si>
  <si>
    <t>1741730012</t>
  </si>
  <si>
    <t>1741730006</t>
  </si>
  <si>
    <t>1732140105</t>
  </si>
  <si>
    <t>1732140038</t>
  </si>
  <si>
    <t>1732140015</t>
  </si>
  <si>
    <t>1732140010</t>
  </si>
  <si>
    <t>173214-7</t>
  </si>
  <si>
    <t>1732140009</t>
  </si>
  <si>
    <t>1726040149</t>
  </si>
  <si>
    <t>1726040130</t>
  </si>
  <si>
    <t>1726040103</t>
  </si>
  <si>
    <t>172604-18</t>
  </si>
  <si>
    <t>1726040100</t>
  </si>
  <si>
    <t>1726040057</t>
  </si>
  <si>
    <t>1726040056</t>
  </si>
  <si>
    <t>1726040053</t>
  </si>
  <si>
    <t>1726040037</t>
  </si>
  <si>
    <t>1726040035</t>
  </si>
  <si>
    <t>1726040034</t>
  </si>
  <si>
    <t>1726040017</t>
  </si>
  <si>
    <t>1726040015</t>
  </si>
  <si>
    <t>1775180102</t>
  </si>
  <si>
    <t>1775180100</t>
  </si>
  <si>
    <t>1775180065</t>
  </si>
  <si>
    <t>1775180048</t>
  </si>
  <si>
    <t>177518-22</t>
  </si>
  <si>
    <t>1775180022</t>
  </si>
  <si>
    <t>1775180019</t>
  </si>
  <si>
    <t>1775180017</t>
  </si>
  <si>
    <t>1769270089</t>
  </si>
  <si>
    <t>1769270076</t>
  </si>
  <si>
    <t>1769270073</t>
  </si>
  <si>
    <t>1769270033</t>
  </si>
  <si>
    <t>1762740129</t>
  </si>
  <si>
    <t>1762740012</t>
  </si>
  <si>
    <t>1754130075</t>
  </si>
  <si>
    <t>1754130065</t>
  </si>
  <si>
    <t>1754130060</t>
  </si>
  <si>
    <t>1754130034</t>
  </si>
  <si>
    <t>1738860116</t>
  </si>
  <si>
    <t>1738860104</t>
  </si>
  <si>
    <t>1738860099</t>
  </si>
  <si>
    <t>1738860097</t>
  </si>
  <si>
    <t>1738860092</t>
  </si>
  <si>
    <t>1738860091</t>
  </si>
  <si>
    <t>1738860083</t>
  </si>
  <si>
    <t>1738860080</t>
  </si>
  <si>
    <t>1738860079</t>
  </si>
  <si>
    <t>1738860078</t>
  </si>
  <si>
    <t>1738860077</t>
  </si>
  <si>
    <t>1738860075</t>
  </si>
  <si>
    <t>1738860072</t>
  </si>
  <si>
    <t>1738860071</t>
  </si>
  <si>
    <t>1738860070</t>
  </si>
  <si>
    <t>1738860069</t>
  </si>
  <si>
    <t>1738860068</t>
  </si>
  <si>
    <t>1738860066</t>
  </si>
  <si>
    <t>1738860061</t>
  </si>
  <si>
    <t>1738860059</t>
  </si>
  <si>
    <t>1738860052</t>
  </si>
  <si>
    <t>1738860047</t>
  </si>
  <si>
    <t>1738860033</t>
  </si>
  <si>
    <t>1738860032</t>
  </si>
  <si>
    <t>1738860026</t>
  </si>
  <si>
    <t>1738860019</t>
  </si>
  <si>
    <t>1738860015</t>
  </si>
  <si>
    <t>1738860014</t>
  </si>
  <si>
    <t>1738860006</t>
  </si>
  <si>
    <t>173886-5</t>
  </si>
  <si>
    <t>1784750057</t>
  </si>
  <si>
    <t>1784750043</t>
  </si>
  <si>
    <t>1784750027</t>
  </si>
  <si>
    <t>1784750025</t>
  </si>
  <si>
    <t>1784750024</t>
  </si>
  <si>
    <t>1784750015</t>
  </si>
  <si>
    <t>1784750014</t>
  </si>
  <si>
    <t>1784750013</t>
  </si>
  <si>
    <t>1784750010</t>
  </si>
  <si>
    <t>1784750009</t>
  </si>
  <si>
    <t>1784750008</t>
  </si>
  <si>
    <t>1784750007</t>
  </si>
  <si>
    <t>1713320173</t>
  </si>
  <si>
    <t>1713320172</t>
  </si>
  <si>
    <t>1713320171</t>
  </si>
  <si>
    <t>1713320169</t>
  </si>
  <si>
    <t>1713320168</t>
  </si>
  <si>
    <t>1713320135</t>
  </si>
  <si>
    <t>1713320115</t>
  </si>
  <si>
    <t>1713320105</t>
  </si>
  <si>
    <t>1713320104</t>
  </si>
  <si>
    <t>1713320088</t>
  </si>
  <si>
    <t>1713320074</t>
  </si>
  <si>
    <t>1713320062</t>
  </si>
  <si>
    <t>1707780111</t>
  </si>
  <si>
    <t>1707780105</t>
  </si>
  <si>
    <t>170778-18</t>
  </si>
  <si>
    <t>1707780075</t>
  </si>
  <si>
    <t>1707780074</t>
  </si>
  <si>
    <t>1707780058</t>
  </si>
  <si>
    <t>1707780034</t>
  </si>
  <si>
    <t>1707780023</t>
  </si>
  <si>
    <t>1692360121</t>
  </si>
  <si>
    <t>1692360118</t>
  </si>
  <si>
    <t>1692360030</t>
  </si>
  <si>
    <t>1750870062</t>
  </si>
  <si>
    <t>1750870046</t>
  </si>
  <si>
    <t>1744400178</t>
  </si>
  <si>
    <t>1744400156</t>
  </si>
  <si>
    <t>1744400141</t>
  </si>
  <si>
    <t>1744400140</t>
  </si>
  <si>
    <t>1744400139</t>
  </si>
  <si>
    <t>1744400138</t>
  </si>
  <si>
    <t>1744400088</t>
  </si>
  <si>
    <t>1744400075</t>
  </si>
  <si>
    <t>1744400061</t>
  </si>
  <si>
    <t>1744400039</t>
  </si>
  <si>
    <t>1734850118</t>
  </si>
  <si>
    <t>1734850117</t>
  </si>
  <si>
    <t>1734850116</t>
  </si>
  <si>
    <t>1734850115</t>
  </si>
  <si>
    <t>1734850114</t>
  </si>
  <si>
    <t>1734850113</t>
  </si>
  <si>
    <t>1734850112</t>
  </si>
  <si>
    <t>1734850094</t>
  </si>
  <si>
    <t>1729340121</t>
  </si>
  <si>
    <t>1729340057</t>
  </si>
  <si>
    <t>1723260153</t>
  </si>
  <si>
    <t>1723260124</t>
  </si>
  <si>
    <t>1723260118</t>
  </si>
  <si>
    <t>1723260117</t>
  </si>
  <si>
    <t>1723260099</t>
  </si>
  <si>
    <t>1723260052</t>
  </si>
  <si>
    <t>1723260036</t>
  </si>
  <si>
    <t>1723260022</t>
  </si>
  <si>
    <t>1780020112</t>
  </si>
  <si>
    <t>1780020074</t>
  </si>
  <si>
    <t>1780020069</t>
  </si>
  <si>
    <t>1773800106</t>
  </si>
  <si>
    <t>1773800082</t>
  </si>
  <si>
    <t>1773800043</t>
  </si>
  <si>
    <t>1773800042</t>
  </si>
  <si>
    <t>1773800036</t>
  </si>
  <si>
    <t>1773800035</t>
  </si>
  <si>
    <t>1773800016</t>
  </si>
  <si>
    <t>1756760022</t>
  </si>
  <si>
    <t>175676-11</t>
  </si>
  <si>
    <t>1756760021</t>
  </si>
  <si>
    <t>175676-10</t>
  </si>
  <si>
    <t>1756760020</t>
  </si>
  <si>
    <t>1750870102</t>
  </si>
  <si>
    <t>1750870101</t>
  </si>
  <si>
    <t>1713320197</t>
  </si>
  <si>
    <t>1713320190</t>
  </si>
  <si>
    <t>1713320160</t>
  </si>
  <si>
    <t>1713320159</t>
  </si>
  <si>
    <t>1713320158</t>
  </si>
  <si>
    <t>1713320157</t>
  </si>
  <si>
    <t>1713320156</t>
  </si>
  <si>
    <t>1713320144</t>
  </si>
  <si>
    <t>1713320143</t>
  </si>
  <si>
    <t>1713320136</t>
  </si>
  <si>
    <t>1713320109</t>
  </si>
  <si>
    <t>1713320072</t>
  </si>
  <si>
    <t>1713320071</t>
  </si>
  <si>
    <t>1713320070</t>
  </si>
  <si>
    <t>1713320040</t>
  </si>
  <si>
    <t>1707780114</t>
  </si>
  <si>
    <t>1707780073</t>
  </si>
  <si>
    <t>1707780049</t>
  </si>
  <si>
    <t>1707780048</t>
  </si>
  <si>
    <t>1692360128</t>
  </si>
  <si>
    <t>1692360123</t>
  </si>
  <si>
    <t>1692360088</t>
  </si>
  <si>
    <t>1692360073</t>
  </si>
  <si>
    <t>1692360052</t>
  </si>
  <si>
    <t>1692360019</t>
  </si>
  <si>
    <t>1750870086</t>
  </si>
  <si>
    <t>1750870036</t>
  </si>
  <si>
    <t>1750870035</t>
  </si>
  <si>
    <t>1750870034</t>
  </si>
  <si>
    <t>1744400190</t>
  </si>
  <si>
    <t>1744400189</t>
  </si>
  <si>
    <t>1744400181</t>
  </si>
  <si>
    <t>1744400132</t>
  </si>
  <si>
    <t>1744400131</t>
  </si>
  <si>
    <t>1744400130</t>
  </si>
  <si>
    <t>1744400125</t>
  </si>
  <si>
    <t>1744400124</t>
  </si>
  <si>
    <t>1744400122</t>
  </si>
  <si>
    <t>1744400121</t>
  </si>
  <si>
    <t>1744400120</t>
  </si>
  <si>
    <t>1744400072</t>
  </si>
  <si>
    <t>1744400052</t>
  </si>
  <si>
    <t>1744400051</t>
  </si>
  <si>
    <t>1744400044</t>
  </si>
  <si>
    <t>1744400043</t>
  </si>
  <si>
    <t>1744400042</t>
  </si>
  <si>
    <t>1744400041</t>
  </si>
  <si>
    <t>1744400040</t>
  </si>
  <si>
    <t>1734850134</t>
  </si>
  <si>
    <t>1734850133</t>
  </si>
  <si>
    <t>1734850130</t>
  </si>
  <si>
    <t>1734850110</t>
  </si>
  <si>
    <t>1734850109</t>
  </si>
  <si>
    <t>1734850106</t>
  </si>
  <si>
    <t>1734850105</t>
  </si>
  <si>
    <t>1734850104</t>
  </si>
  <si>
    <t>1734850098</t>
  </si>
  <si>
    <t>173485-18</t>
  </si>
  <si>
    <t>1734850097</t>
  </si>
  <si>
    <t>1734850096</t>
  </si>
  <si>
    <t>1734850085</t>
  </si>
  <si>
    <t>1734850058</t>
  </si>
  <si>
    <t>1734850057</t>
  </si>
  <si>
    <t>1734850030</t>
  </si>
  <si>
    <t>1729340129</t>
  </si>
  <si>
    <t>1729340100</t>
  </si>
  <si>
    <t>1729340098</t>
  </si>
  <si>
    <t>172934-20</t>
  </si>
  <si>
    <t>1729340035</t>
  </si>
  <si>
    <t>1729340030</t>
  </si>
  <si>
    <t>1723260169</t>
  </si>
  <si>
    <t>1723260137</t>
  </si>
  <si>
    <t>1723260133</t>
  </si>
  <si>
    <t>1723260114</t>
  </si>
  <si>
    <t>1723260111</t>
  </si>
  <si>
    <t>1723260110</t>
  </si>
  <si>
    <t>1723260106</t>
  </si>
  <si>
    <t>1723260105</t>
  </si>
  <si>
    <t>1723260098</t>
  </si>
  <si>
    <t>1723260039</t>
  </si>
  <si>
    <t>1723260026</t>
  </si>
  <si>
    <t>1780020093</t>
  </si>
  <si>
    <t>1780020092</t>
  </si>
  <si>
    <t>1780020091</t>
  </si>
  <si>
    <t>1780020090</t>
  </si>
  <si>
    <t>1780020085</t>
  </si>
  <si>
    <t>1780020084</t>
  </si>
  <si>
    <t>1780020082</t>
  </si>
  <si>
    <t>1780020081</t>
  </si>
  <si>
    <t>1780020079</t>
  </si>
  <si>
    <t>1780020078</t>
  </si>
  <si>
    <t>1780020066</t>
  </si>
  <si>
    <t>1780020065</t>
  </si>
  <si>
    <t>1773800111</t>
  </si>
  <si>
    <t>1773800086</t>
  </si>
  <si>
    <t>1773800026</t>
  </si>
  <si>
    <t>1773800024</t>
  </si>
  <si>
    <t>1756760064</t>
  </si>
  <si>
    <t>1756760063</t>
  </si>
  <si>
    <t>1756760029</t>
  </si>
  <si>
    <t>1756760025</t>
  </si>
  <si>
    <t>1713320125</t>
  </si>
  <si>
    <t>1713320124</t>
  </si>
  <si>
    <t>1713320068</t>
  </si>
  <si>
    <t>1713320046</t>
  </si>
  <si>
    <t>1713320045</t>
  </si>
  <si>
    <t>1713320044</t>
  </si>
  <si>
    <t>1713320043</t>
  </si>
  <si>
    <t>1707780132</t>
  </si>
  <si>
    <t>1707780104</t>
  </si>
  <si>
    <t>1707780091</t>
  </si>
  <si>
    <t>1707780054</t>
  </si>
  <si>
    <t>1707780038</t>
  </si>
  <si>
    <t>1707780036</t>
  </si>
  <si>
    <t>1692360054</t>
  </si>
  <si>
    <t>1692360041</t>
  </si>
  <si>
    <t>1750870029</t>
  </si>
  <si>
    <t>1750870028</t>
  </si>
  <si>
    <t>1750870026</t>
  </si>
  <si>
    <t>1750870010</t>
  </si>
  <si>
    <t>1744400096</t>
  </si>
  <si>
    <t>1744400095</t>
  </si>
  <si>
    <t>1744400060</t>
  </si>
  <si>
    <t>1744400059</t>
  </si>
  <si>
    <t>1744400049</t>
  </si>
  <si>
    <t>1744400048</t>
  </si>
  <si>
    <t>1744400047</t>
  </si>
  <si>
    <t>1744400046</t>
  </si>
  <si>
    <t>1744400011</t>
  </si>
  <si>
    <t>1734850021</t>
  </si>
  <si>
    <t>1734850020</t>
  </si>
  <si>
    <t>1734850019</t>
  </si>
  <si>
    <t>1729340045</t>
  </si>
  <si>
    <t>1729340044</t>
  </si>
  <si>
    <t>1729340042</t>
  </si>
  <si>
    <t>1729340041</t>
  </si>
  <si>
    <t>1729340021</t>
  </si>
  <si>
    <t>1729340016</t>
  </si>
  <si>
    <t>172934-5</t>
  </si>
  <si>
    <t>1729340014</t>
  </si>
  <si>
    <t>1723260035</t>
  </si>
  <si>
    <t>172326-7</t>
  </si>
  <si>
    <t>1780020050</t>
  </si>
  <si>
    <t>1780020049</t>
  </si>
  <si>
    <t>1773800075</t>
  </si>
  <si>
    <t>1773800067</t>
  </si>
  <si>
    <t>1773800063</t>
  </si>
  <si>
    <t>1773800062</t>
  </si>
  <si>
    <t>1773800012</t>
  </si>
  <si>
    <t>1756760050</t>
  </si>
  <si>
    <t>1713320098</t>
  </si>
  <si>
    <t>1713320095</t>
  </si>
  <si>
    <t>1713320087</t>
  </si>
  <si>
    <t>1713320085</t>
  </si>
  <si>
    <t>1713320084</t>
  </si>
  <si>
    <t>1713320057</t>
  </si>
  <si>
    <t>1713320054</t>
  </si>
  <si>
    <t>1713320050</t>
  </si>
  <si>
    <t>1713320049</t>
  </si>
  <si>
    <t>1713320048</t>
  </si>
  <si>
    <t>1713320047</t>
  </si>
  <si>
    <t>1713320036</t>
  </si>
  <si>
    <t>1713320024</t>
  </si>
  <si>
    <t>1713320023</t>
  </si>
  <si>
    <t>1707780142</t>
  </si>
  <si>
    <t>1707780072</t>
  </si>
  <si>
    <t>1707780045</t>
  </si>
  <si>
    <t>1707780042</t>
  </si>
  <si>
    <t>1707780041</t>
  </si>
  <si>
    <t>1707780040</t>
  </si>
  <si>
    <t>1707780032</t>
  </si>
  <si>
    <t>1707780031</t>
  </si>
  <si>
    <t>1707780030</t>
  </si>
  <si>
    <t>1707780029</t>
  </si>
  <si>
    <t>1692360116</t>
  </si>
  <si>
    <t>1692360036</t>
  </si>
  <si>
    <t>1692360011</t>
  </si>
  <si>
    <t>1750870057</t>
  </si>
  <si>
    <t>1750870044</t>
  </si>
  <si>
    <t>1750870041</t>
  </si>
  <si>
    <t>1750870039</t>
  </si>
  <si>
    <t>1750870031</t>
  </si>
  <si>
    <t>1750870027</t>
  </si>
  <si>
    <t>1750870019</t>
  </si>
  <si>
    <t>1750870011</t>
  </si>
  <si>
    <t>1744400170</t>
  </si>
  <si>
    <t>1744400056</t>
  </si>
  <si>
    <t>1744400036</t>
  </si>
  <si>
    <t>1744400032</t>
  </si>
  <si>
    <t>1744400031</t>
  </si>
  <si>
    <t>1744400030</t>
  </si>
  <si>
    <t>1744400029</t>
  </si>
  <si>
    <t>1744400024</t>
  </si>
  <si>
    <t>1734850055</t>
  </si>
  <si>
    <t>1734850039</t>
  </si>
  <si>
    <t>1734850034</t>
  </si>
  <si>
    <t>1734850033</t>
  </si>
  <si>
    <t>1734850029</t>
  </si>
  <si>
    <t>1734850028</t>
  </si>
  <si>
    <t>1734850027</t>
  </si>
  <si>
    <t>1734850026</t>
  </si>
  <si>
    <t>1734850023</t>
  </si>
  <si>
    <t>1734850022</t>
  </si>
  <si>
    <t>1729340128</t>
  </si>
  <si>
    <t>1729340034</t>
  </si>
  <si>
    <t>1729340024</t>
  </si>
  <si>
    <t>1729340015</t>
  </si>
  <si>
    <t>1723260079</t>
  </si>
  <si>
    <t>1723260073</t>
  </si>
  <si>
    <t>1723260072</t>
  </si>
  <si>
    <t>1723260024</t>
  </si>
  <si>
    <t>1780020055</t>
  </si>
  <si>
    <t>1780020048</t>
  </si>
  <si>
    <t>1780020040</t>
  </si>
  <si>
    <t>1780020039</t>
  </si>
  <si>
    <t>1780020038</t>
  </si>
  <si>
    <t>1780020020</t>
  </si>
  <si>
    <t>1780020017</t>
  </si>
  <si>
    <t>1780020014</t>
  </si>
  <si>
    <t>1780020008</t>
  </si>
  <si>
    <t>1773800108</t>
  </si>
  <si>
    <t>1773800033</t>
  </si>
  <si>
    <t>1773800023</t>
  </si>
  <si>
    <t>1773800022</t>
  </si>
  <si>
    <t>1711330033</t>
  </si>
  <si>
    <t>171133-10</t>
  </si>
  <si>
    <t>1713210027</t>
  </si>
  <si>
    <t>1705180028</t>
  </si>
  <si>
    <t>170518-8</t>
  </si>
  <si>
    <t>1692010080</t>
  </si>
  <si>
    <t>1692010078</t>
  </si>
  <si>
    <t>1747720034</t>
  </si>
  <si>
    <t>1741830023</t>
  </si>
  <si>
    <t>1732560069</t>
  </si>
  <si>
    <t>1720550035</t>
  </si>
  <si>
    <t>1719970068</t>
  </si>
  <si>
    <t>1719970061</t>
  </si>
  <si>
    <t>1719970058</t>
  </si>
  <si>
    <t>1719970056</t>
  </si>
  <si>
    <t>1719970054</t>
  </si>
  <si>
    <t>1776010091</t>
  </si>
  <si>
    <t>1776010090</t>
  </si>
  <si>
    <t>1776010088</t>
  </si>
  <si>
    <t>1777690099</t>
  </si>
  <si>
    <t>1777690096</t>
  </si>
  <si>
    <t>1777690091</t>
  </si>
  <si>
    <t>1777690088</t>
  </si>
  <si>
    <t>1777690087</t>
  </si>
  <si>
    <t>1777690083</t>
  </si>
  <si>
    <t>1777690082</t>
  </si>
  <si>
    <t>1777690079</t>
  </si>
  <si>
    <t>1777690072</t>
  </si>
  <si>
    <t>1777690068</t>
  </si>
  <si>
    <t>1777690067</t>
  </si>
  <si>
    <t>1777690035</t>
  </si>
  <si>
    <t>1777690007</t>
  </si>
  <si>
    <t>1775600050</t>
  </si>
  <si>
    <t>1775600049</t>
  </si>
  <si>
    <t>1775600048</t>
  </si>
  <si>
    <t>1775600046</t>
  </si>
  <si>
    <t>1775600045</t>
  </si>
  <si>
    <t>1763630036</t>
  </si>
  <si>
    <t>176363-11</t>
  </si>
  <si>
    <t>1763610088</t>
  </si>
  <si>
    <t>1763610086</t>
  </si>
  <si>
    <t>1763610085</t>
  </si>
  <si>
    <t>1763610083</t>
  </si>
  <si>
    <t>1763610082</t>
  </si>
  <si>
    <t>1763610078</t>
  </si>
  <si>
    <t>1763610075</t>
  </si>
  <si>
    <t>1763610074</t>
  </si>
  <si>
    <t>1763610073</t>
  </si>
  <si>
    <t>1763610072</t>
  </si>
  <si>
    <t>1754620033</t>
  </si>
  <si>
    <t>1748120064</t>
  </si>
  <si>
    <t>1748120052</t>
  </si>
  <si>
    <t>1713210097</t>
  </si>
  <si>
    <t>1713210084</t>
  </si>
  <si>
    <t>1713210013</t>
  </si>
  <si>
    <t>1710860042</t>
  </si>
  <si>
    <t>1689580048</t>
  </si>
  <si>
    <t>168958-30</t>
  </si>
  <si>
    <t>1741190114</t>
  </si>
  <si>
    <t>1741190113</t>
  </si>
  <si>
    <t>1741190110</t>
  </si>
  <si>
    <t>1735700008</t>
  </si>
  <si>
    <t>1732560045</t>
  </si>
  <si>
    <t>1726050067</t>
  </si>
  <si>
    <t>1726050020</t>
  </si>
  <si>
    <t>1786050034</t>
  </si>
  <si>
    <t>1786050021</t>
  </si>
  <si>
    <t>178605-8</t>
  </si>
  <si>
    <t>1711330128</t>
  </si>
  <si>
    <t>1711330111</t>
  </si>
  <si>
    <t>1711330110</t>
  </si>
  <si>
    <t>1711330082</t>
  </si>
  <si>
    <t>171133-19</t>
  </si>
  <si>
    <t>1711330034</t>
  </si>
  <si>
    <t>1711330014</t>
  </si>
  <si>
    <t>1705180038</t>
  </si>
  <si>
    <t>170518-14</t>
  </si>
  <si>
    <t>1705180029</t>
  </si>
  <si>
    <t>1698550080</t>
  </si>
  <si>
    <t>1698550067</t>
  </si>
  <si>
    <t>1698550065</t>
  </si>
  <si>
    <t>1698550057</t>
  </si>
  <si>
    <t>1698550050</t>
  </si>
  <si>
    <t>1698550049</t>
  </si>
  <si>
    <t>1748120018</t>
  </si>
  <si>
    <t>174812-7</t>
  </si>
  <si>
    <t>1748120007</t>
  </si>
  <si>
    <t>1741830139</t>
  </si>
  <si>
    <t>1741830138</t>
  </si>
  <si>
    <t>1741830135</t>
  </si>
  <si>
    <t>1741830125</t>
  </si>
  <si>
    <t>1741830124</t>
  </si>
  <si>
    <t>1741830121</t>
  </si>
  <si>
    <t>1741830109</t>
  </si>
  <si>
    <t>1741830028</t>
  </si>
  <si>
    <t>1733000120</t>
  </si>
  <si>
    <t>1733000098</t>
  </si>
  <si>
    <t>1727110027</t>
  </si>
  <si>
    <t>1720550129</t>
  </si>
  <si>
    <t>1720550128</t>
  </si>
  <si>
    <t>1720550105</t>
  </si>
  <si>
    <t>1720550044</t>
  </si>
  <si>
    <t>172055-14</t>
  </si>
  <si>
    <t>1720550036</t>
  </si>
  <si>
    <t>1720550023</t>
  </si>
  <si>
    <t>1720550021</t>
  </si>
  <si>
    <t>1776010121</t>
  </si>
  <si>
    <t>1776010096</t>
  </si>
  <si>
    <t>1776010086</t>
  </si>
  <si>
    <t>1776010085</t>
  </si>
  <si>
    <t>1776010083</t>
  </si>
  <si>
    <t>1776010082</t>
  </si>
  <si>
    <t>1776010081</t>
  </si>
  <si>
    <t>1763630111</t>
  </si>
  <si>
    <t>1763630105</t>
  </si>
  <si>
    <t>1763630100</t>
  </si>
  <si>
    <t>1763630099</t>
  </si>
  <si>
    <t>1763630098</t>
  </si>
  <si>
    <t>1763630047</t>
  </si>
  <si>
    <t>1754620151</t>
  </si>
  <si>
    <t>1754620134</t>
  </si>
  <si>
    <t>1754620123</t>
  </si>
  <si>
    <t>1754620115</t>
  </si>
  <si>
    <t>1754620114</t>
  </si>
  <si>
    <t>1754620113</t>
  </si>
  <si>
    <t>1754620112</t>
  </si>
  <si>
    <t>1754620111</t>
  </si>
  <si>
    <t>1754620110</t>
  </si>
  <si>
    <t>1754620107</t>
  </si>
  <si>
    <t>1754620106</t>
  </si>
  <si>
    <t>1754620105</t>
  </si>
  <si>
    <t>1754620104</t>
  </si>
  <si>
    <t>1754620103</t>
  </si>
  <si>
    <t>1754620102</t>
  </si>
  <si>
    <t>1754620101</t>
  </si>
  <si>
    <t>1711330105</t>
  </si>
  <si>
    <t>1711330104</t>
  </si>
  <si>
    <t>1711330103</t>
  </si>
  <si>
    <t>1711330102</t>
  </si>
  <si>
    <t>1711330101</t>
  </si>
  <si>
    <t>1711330021</t>
  </si>
  <si>
    <t>1713210092</t>
  </si>
  <si>
    <t>1713210082</t>
  </si>
  <si>
    <t>1713210076</t>
  </si>
  <si>
    <t>1713210075</t>
  </si>
  <si>
    <t>1705180069</t>
  </si>
  <si>
    <t>1705180008</t>
  </si>
  <si>
    <t>1705650098</t>
  </si>
  <si>
    <t>1705650097</t>
  </si>
  <si>
    <t>1705650090</t>
  </si>
  <si>
    <t>1705650089</t>
  </si>
  <si>
    <t>1705650088</t>
  </si>
  <si>
    <t>1705650087</t>
  </si>
  <si>
    <t>1705650005</t>
  </si>
  <si>
    <t>1698550056</t>
  </si>
  <si>
    <t>1698550047</t>
  </si>
  <si>
    <t>1698550046</t>
  </si>
  <si>
    <t>1698550045</t>
  </si>
  <si>
    <t>1698550044</t>
  </si>
  <si>
    <t>1698550043</t>
  </si>
  <si>
    <t>1692010082</t>
  </si>
  <si>
    <t>1692010060</t>
  </si>
  <si>
    <t>1692010058</t>
  </si>
  <si>
    <t>1692010020</t>
  </si>
  <si>
    <t>1748120050</t>
  </si>
  <si>
    <t>174812-17</t>
  </si>
  <si>
    <t>1741830107</t>
  </si>
  <si>
    <t>1741830106</t>
  </si>
  <si>
    <t>1741830104</t>
  </si>
  <si>
    <t>1741830103</t>
  </si>
  <si>
    <t>1741830102</t>
  </si>
  <si>
    <t>1741830101</t>
  </si>
  <si>
    <t>1741830100</t>
  </si>
  <si>
    <t>1733000096</t>
  </si>
  <si>
    <t>1733000092</t>
  </si>
  <si>
    <t>1733000091</t>
  </si>
  <si>
    <t>1733000090</t>
  </si>
  <si>
    <t>1733000089</t>
  </si>
  <si>
    <t>1733000076</t>
  </si>
  <si>
    <t>173300-18</t>
  </si>
  <si>
    <t>1733000056</t>
  </si>
  <si>
    <t>173300-15</t>
  </si>
  <si>
    <t>1727110074</t>
  </si>
  <si>
    <t>1727110010</t>
  </si>
  <si>
    <t>1726050085</t>
  </si>
  <si>
    <t>1726050008</t>
  </si>
  <si>
    <t>1720550121</t>
  </si>
  <si>
    <t>1720550117</t>
  </si>
  <si>
    <t>1720550101</t>
  </si>
  <si>
    <t>1720550098</t>
  </si>
  <si>
    <t>1720550097</t>
  </si>
  <si>
    <t>1720550096</t>
  </si>
  <si>
    <t>1720550042</t>
  </si>
  <si>
    <t>172055-12</t>
  </si>
  <si>
    <t>1719970103</t>
  </si>
  <si>
    <t>171997-30</t>
  </si>
  <si>
    <t>1719970095</t>
  </si>
  <si>
    <t>1719970090</t>
  </si>
  <si>
    <t>1719970081</t>
  </si>
  <si>
    <t>1719970070</t>
  </si>
  <si>
    <t>1776010128</t>
  </si>
  <si>
    <t>1776010109</t>
  </si>
  <si>
    <t>1776010108</t>
  </si>
  <si>
    <t>1776010080</t>
  </si>
  <si>
    <t>1776010079</t>
  </si>
  <si>
    <t>1776010078</t>
  </si>
  <si>
    <t>1776010076</t>
  </si>
  <si>
    <t>1776010075</t>
  </si>
  <si>
    <t>1777690123</t>
  </si>
  <si>
    <t>1777690117</t>
  </si>
  <si>
    <t>1777690111</t>
  </si>
  <si>
    <t>1777690101</t>
  </si>
  <si>
    <t>1777690039</t>
  </si>
  <si>
    <t>1772150044</t>
  </si>
  <si>
    <t>177215-12</t>
  </si>
  <si>
    <t>1763630013</t>
  </si>
  <si>
    <t>1763630011</t>
  </si>
  <si>
    <t>1763610116</t>
  </si>
  <si>
    <t>1763610115</t>
  </si>
  <si>
    <t>1763610113</t>
  </si>
  <si>
    <t>1763610111</t>
  </si>
  <si>
    <t>1763610101</t>
  </si>
  <si>
    <t>1763610091</t>
  </si>
  <si>
    <t>1763610090</t>
  </si>
  <si>
    <t>1763610067</t>
  </si>
  <si>
    <t>176361-22</t>
  </si>
  <si>
    <t>1763610051</t>
  </si>
  <si>
    <t>176361-18</t>
  </si>
  <si>
    <t>1763610031</t>
  </si>
  <si>
    <t>1754620144</t>
  </si>
  <si>
    <t>1754620143</t>
  </si>
  <si>
    <t>1754620084</t>
  </si>
  <si>
    <t>175462-20</t>
  </si>
  <si>
    <t>1756740087</t>
  </si>
  <si>
    <t>1756740069</t>
  </si>
  <si>
    <t>1756740063</t>
  </si>
  <si>
    <t>1756740015</t>
  </si>
  <si>
    <t>175674-12</t>
  </si>
  <si>
    <t>1710860065</t>
  </si>
  <si>
    <t>1710860063</t>
  </si>
  <si>
    <t>1710860060</t>
  </si>
  <si>
    <t>1710860050</t>
  </si>
  <si>
    <t>1710860049</t>
  </si>
  <si>
    <t>1710860040</t>
  </si>
  <si>
    <t>1710860039</t>
  </si>
  <si>
    <t>1710860038</t>
  </si>
  <si>
    <t>1710860037</t>
  </si>
  <si>
    <t>1710860036</t>
  </si>
  <si>
    <t>1689580037</t>
  </si>
  <si>
    <t>1689580022</t>
  </si>
  <si>
    <t>1747720115</t>
  </si>
  <si>
    <t>1747720104</t>
  </si>
  <si>
    <t>1747720099</t>
  </si>
  <si>
    <t>1747720098</t>
  </si>
  <si>
    <t>1747720096</t>
  </si>
  <si>
    <t>1747720094</t>
  </si>
  <si>
    <t>1747720093</t>
  </si>
  <si>
    <t>1747720092</t>
  </si>
  <si>
    <t>1747720072</t>
  </si>
  <si>
    <t>1747720023</t>
  </si>
  <si>
    <t>1747720022</t>
  </si>
  <si>
    <t>1747720017</t>
  </si>
  <si>
    <t>1747720016</t>
  </si>
  <si>
    <t>1747720010</t>
  </si>
  <si>
    <t>1741190119</t>
  </si>
  <si>
    <t>1741190107</t>
  </si>
  <si>
    <t>1741190094</t>
  </si>
  <si>
    <t>1741190091</t>
  </si>
  <si>
    <t>1741190089</t>
  </si>
  <si>
    <t>1741190088</t>
  </si>
  <si>
    <t>1741190085</t>
  </si>
  <si>
    <t>1741190084</t>
  </si>
  <si>
    <t>1741190083</t>
  </si>
  <si>
    <t>1741190082</t>
  </si>
  <si>
    <t>1741190036</t>
  </si>
  <si>
    <t>174119-14</t>
  </si>
  <si>
    <t>1735700105</t>
  </si>
  <si>
    <t>1735700102</t>
  </si>
  <si>
    <t>1735700100</t>
  </si>
  <si>
    <t>1735700081</t>
  </si>
  <si>
    <t>1735700023</t>
  </si>
  <si>
    <t>1732560079</t>
  </si>
  <si>
    <t>1732560059</t>
  </si>
  <si>
    <t>1732560042</t>
  </si>
  <si>
    <t>1732560041</t>
  </si>
  <si>
    <t>1732560040</t>
  </si>
  <si>
    <t>1732560039</t>
  </si>
  <si>
    <t>1732560038</t>
  </si>
  <si>
    <t>1775600079</t>
  </si>
  <si>
    <t>1775600078</t>
  </si>
  <si>
    <t>1775600072</t>
  </si>
  <si>
    <t>1775600071</t>
  </si>
  <si>
    <t>1775600070</t>
  </si>
  <si>
    <t>1775600066</t>
  </si>
  <si>
    <t>1775600044</t>
  </si>
  <si>
    <t>1775600041</t>
  </si>
  <si>
    <t>1775600040</t>
  </si>
  <si>
    <t>1775600039</t>
  </si>
  <si>
    <t>1775600038</t>
  </si>
  <si>
    <t>1775600037</t>
  </si>
  <si>
    <t>1775600036</t>
  </si>
  <si>
    <t>1775600035</t>
  </si>
  <si>
    <t>1775600034</t>
  </si>
  <si>
    <t>1753900037</t>
  </si>
  <si>
    <t>1753900023</t>
  </si>
  <si>
    <t>1753900008</t>
  </si>
  <si>
    <t>1719970037</t>
  </si>
  <si>
    <t>1719970035</t>
  </si>
  <si>
    <t>1719970017</t>
  </si>
  <si>
    <t>1713210060</t>
  </si>
  <si>
    <t>1713210038</t>
  </si>
  <si>
    <t>1713210037</t>
  </si>
  <si>
    <t>1713210035</t>
  </si>
  <si>
    <t>1705650083</t>
  </si>
  <si>
    <t>1705650082</t>
  </si>
  <si>
    <t>1705650080</t>
  </si>
  <si>
    <t>1705650075</t>
  </si>
  <si>
    <t>1705650056</t>
  </si>
  <si>
    <t>1705650054</t>
  </si>
  <si>
    <t>1705650051</t>
  </si>
  <si>
    <t>1705650044</t>
  </si>
  <si>
    <t>1705650042</t>
  </si>
  <si>
    <t>1705650029</t>
  </si>
  <si>
    <t>1705650027</t>
  </si>
  <si>
    <t>1705650021</t>
  </si>
  <si>
    <t>1705650019</t>
  </si>
  <si>
    <t>1692010065</t>
  </si>
  <si>
    <t>1692010015</t>
  </si>
  <si>
    <t>1747720123</t>
  </si>
  <si>
    <t>1747720074</t>
  </si>
  <si>
    <t>1747720070</t>
  </si>
  <si>
    <t>1747720068</t>
  </si>
  <si>
    <t>1747720061</t>
  </si>
  <si>
    <t>1747720050</t>
  </si>
  <si>
    <t>1747720046</t>
  </si>
  <si>
    <t>1747720039</t>
  </si>
  <si>
    <t>1747720031</t>
  </si>
  <si>
    <t>1747720028</t>
  </si>
  <si>
    <t>1747720027</t>
  </si>
  <si>
    <t>1747720020</t>
  </si>
  <si>
    <t>1741190115</t>
  </si>
  <si>
    <t>174119-29</t>
  </si>
  <si>
    <t>1741190071</t>
  </si>
  <si>
    <t>1741190061</t>
  </si>
  <si>
    <t>1741190051</t>
  </si>
  <si>
    <t>1741190050</t>
  </si>
  <si>
    <t>1741190042</t>
  </si>
  <si>
    <t>1741190038</t>
  </si>
  <si>
    <t>1741190028</t>
  </si>
  <si>
    <t>1741190024</t>
  </si>
  <si>
    <t>1741190023</t>
  </si>
  <si>
    <t>1741190022</t>
  </si>
  <si>
    <t>1741190017</t>
  </si>
  <si>
    <t>1741190014</t>
  </si>
  <si>
    <t>1741190012</t>
  </si>
  <si>
    <t>1741190007</t>
  </si>
  <si>
    <t>174119-5</t>
  </si>
  <si>
    <t>1741190006</t>
  </si>
  <si>
    <t>1741190004</t>
  </si>
  <si>
    <t>1735700070</t>
  </si>
  <si>
    <t>1735700066</t>
  </si>
  <si>
    <t>1735700056</t>
  </si>
  <si>
    <t>1735700050</t>
  </si>
  <si>
    <t>1735700044</t>
  </si>
  <si>
    <t>1735700042</t>
  </si>
  <si>
    <t>1735700039</t>
  </si>
  <si>
    <t>1735700035</t>
  </si>
  <si>
    <t>1735700032</t>
  </si>
  <si>
    <t>1735700031</t>
  </si>
  <si>
    <t>1735700027</t>
  </si>
  <si>
    <t>1735700018</t>
  </si>
  <si>
    <t>1735700017</t>
  </si>
  <si>
    <t>1735700016</t>
  </si>
  <si>
    <t>1735700015</t>
  </si>
  <si>
    <t>1735700014</t>
  </si>
  <si>
    <t>1735700013</t>
  </si>
  <si>
    <t>1735700006</t>
  </si>
  <si>
    <t>1732560068</t>
  </si>
  <si>
    <t>173256-25</t>
  </si>
  <si>
    <t>1719970098</t>
  </si>
  <si>
    <t>1786050046</t>
  </si>
  <si>
    <t>1786050039</t>
  </si>
  <si>
    <t>1786050024</t>
  </si>
  <si>
    <t>1786050018</t>
  </si>
  <si>
    <t>1786050015</t>
  </si>
  <si>
    <t>1777690128</t>
  </si>
  <si>
    <t>1777690063</t>
  </si>
  <si>
    <t>1777690059</t>
  </si>
  <si>
    <t>1777690056</t>
  </si>
  <si>
    <t>1777690051</t>
  </si>
  <si>
    <t>1777690045</t>
  </si>
  <si>
    <t>1777690036</t>
  </si>
  <si>
    <t>1777690034</t>
  </si>
  <si>
    <t>1777690033</t>
  </si>
  <si>
    <t>1777690029</t>
  </si>
  <si>
    <t>1777690027</t>
  </si>
  <si>
    <t>1777690025</t>
  </si>
  <si>
    <t>1777690022</t>
  </si>
  <si>
    <t>1777690021</t>
  </si>
  <si>
    <t>1777690015</t>
  </si>
  <si>
    <t>177769-7</t>
  </si>
  <si>
    <t>1777690014</t>
  </si>
  <si>
    <t>1775600005</t>
  </si>
  <si>
    <t>177560-7</t>
  </si>
  <si>
    <t>1763610064</t>
  </si>
  <si>
    <t>1763610039</t>
  </si>
  <si>
    <t>1763610028</t>
  </si>
  <si>
    <t>1763610025</t>
  </si>
  <si>
    <t>1763610023</t>
  </si>
  <si>
    <t>1763610019</t>
  </si>
  <si>
    <t>1763610018</t>
  </si>
  <si>
    <t>1763610017</t>
  </si>
  <si>
    <t>1763610015</t>
  </si>
  <si>
    <t>1763610012</t>
  </si>
  <si>
    <t>1756740053</t>
  </si>
  <si>
    <t>1756740052</t>
  </si>
  <si>
    <t>1756740050</t>
  </si>
  <si>
    <t>1756740049</t>
  </si>
  <si>
    <t>1756740048</t>
  </si>
  <si>
    <t>1756740041</t>
  </si>
  <si>
    <t>1756740039</t>
  </si>
  <si>
    <t>1756740036</t>
  </si>
  <si>
    <t>1756740035</t>
  </si>
  <si>
    <t>1756740032</t>
  </si>
  <si>
    <t>1753900043</t>
  </si>
  <si>
    <t>1753900019</t>
  </si>
  <si>
    <t>1711330087</t>
  </si>
  <si>
    <t>1711330070</t>
  </si>
  <si>
    <t>1711330068</t>
  </si>
  <si>
    <t>1711330067</t>
  </si>
  <si>
    <t>1711330058</t>
  </si>
  <si>
    <t>1711330055</t>
  </si>
  <si>
    <t>1711330043</t>
  </si>
  <si>
    <t>1711330035</t>
  </si>
  <si>
    <t>1711330031</t>
  </si>
  <si>
    <t>1711330030</t>
  </si>
  <si>
    <t>1711330029</t>
  </si>
  <si>
    <t>1711330016</t>
  </si>
  <si>
    <t>1705180062</t>
  </si>
  <si>
    <t>1705180061</t>
  </si>
  <si>
    <t>1705180049</t>
  </si>
  <si>
    <t>1705180039</t>
  </si>
  <si>
    <t>1705180037</t>
  </si>
  <si>
    <t>1705180024</t>
  </si>
  <si>
    <t>1705180017</t>
  </si>
  <si>
    <t>1698550073</t>
  </si>
  <si>
    <t>1698550032</t>
  </si>
  <si>
    <t>1698550012</t>
  </si>
  <si>
    <t>1690080072</t>
  </si>
  <si>
    <t>1690080058</t>
  </si>
  <si>
    <t>1690080052</t>
  </si>
  <si>
    <t>1690080024</t>
  </si>
  <si>
    <t>1690080020</t>
  </si>
  <si>
    <t>1690080014</t>
  </si>
  <si>
    <t>1748120029</t>
  </si>
  <si>
    <t>1741830087</t>
  </si>
  <si>
    <t>1741830074</t>
  </si>
  <si>
    <t>1741830073</t>
  </si>
  <si>
    <t>1741830068</t>
  </si>
  <si>
    <t>1741830066</t>
  </si>
  <si>
    <t>1741830031</t>
  </si>
  <si>
    <t>1741830022</t>
  </si>
  <si>
    <t>1741830020</t>
  </si>
  <si>
    <t>1741830019</t>
  </si>
  <si>
    <t>1741830015</t>
  </si>
  <si>
    <t>1741830014</t>
  </si>
  <si>
    <t>1733000070</t>
  </si>
  <si>
    <t>1733000054</t>
  </si>
  <si>
    <t>1733000053</t>
  </si>
  <si>
    <t>1733000045</t>
  </si>
  <si>
    <t>1733000041</t>
  </si>
  <si>
    <t>1727110046</t>
  </si>
  <si>
    <t>1727110038</t>
  </si>
  <si>
    <t>1727110021</t>
  </si>
  <si>
    <t>1720550065</t>
  </si>
  <si>
    <t>1720550040</t>
  </si>
  <si>
    <t>1720550028</t>
  </si>
  <si>
    <t>1720550027</t>
  </si>
  <si>
    <t>1720550020</t>
  </si>
  <si>
    <t>1720550008</t>
  </si>
  <si>
    <t>1776010066</t>
  </si>
  <si>
    <t>1776010061</t>
  </si>
  <si>
    <t>1776010048</t>
  </si>
  <si>
    <t>1776010038</t>
  </si>
  <si>
    <t>1772150064</t>
  </si>
  <si>
    <t>1772150036</t>
  </si>
  <si>
    <t>1772150033</t>
  </si>
  <si>
    <t>1772150021</t>
  </si>
  <si>
    <t>1772150017</t>
  </si>
  <si>
    <t>1772150016</t>
  </si>
  <si>
    <t>1772150009</t>
  </si>
  <si>
    <t>1763630088</t>
  </si>
  <si>
    <t>1763630076</t>
  </si>
  <si>
    <t>1763630068</t>
  </si>
  <si>
    <t>1763630057</t>
  </si>
  <si>
    <t>1763630054</t>
  </si>
  <si>
    <t>1763630034</t>
  </si>
  <si>
    <t>1763630033</t>
  </si>
  <si>
    <t>1763630025</t>
  </si>
  <si>
    <t>1763630019</t>
  </si>
  <si>
    <t>1754620083</t>
  </si>
  <si>
    <t>1754620067</t>
  </si>
  <si>
    <t>1754620066</t>
  </si>
  <si>
    <t>1754620043</t>
  </si>
  <si>
    <t>1754620038</t>
  </si>
  <si>
    <t>1754620030</t>
  </si>
  <si>
    <t>1711330053</t>
  </si>
  <si>
    <t>1711330047</t>
  </si>
  <si>
    <t>1713210064</t>
  </si>
  <si>
    <t>1713210042</t>
  </si>
  <si>
    <t>1713210031</t>
  </si>
  <si>
    <t>1713210017</t>
  </si>
  <si>
    <t>1713210002</t>
  </si>
  <si>
    <t>1705180021</t>
  </si>
  <si>
    <t>1705180009</t>
  </si>
  <si>
    <t>1705650026</t>
  </si>
  <si>
    <t>1705650020</t>
  </si>
  <si>
    <t>1698550014</t>
  </si>
  <si>
    <t>1690080074</t>
  </si>
  <si>
    <t>1690080039</t>
  </si>
  <si>
    <t>1747720045</t>
  </si>
  <si>
    <t>1741830091</t>
  </si>
  <si>
    <t>1741830072</t>
  </si>
  <si>
    <t>1741830061</t>
  </si>
  <si>
    <t>1741830055</t>
  </si>
  <si>
    <t>1741830054</t>
  </si>
  <si>
    <t>1733000030</t>
  </si>
  <si>
    <t>1733000024</t>
  </si>
  <si>
    <t>1733000023</t>
  </si>
  <si>
    <t>1733000012</t>
  </si>
  <si>
    <t>1733000011</t>
  </si>
  <si>
    <t>1727110064</t>
  </si>
  <si>
    <t>1727110024</t>
  </si>
  <si>
    <t>1727110016</t>
  </si>
  <si>
    <t>1726050053</t>
  </si>
  <si>
    <t>1726050018</t>
  </si>
  <si>
    <t>1726050016</t>
  </si>
  <si>
    <t>1726050006</t>
  </si>
  <si>
    <t>1720550075</t>
  </si>
  <si>
    <t>1720550053</t>
  </si>
  <si>
    <t>1720550051</t>
  </si>
  <si>
    <t>1720550047</t>
  </si>
  <si>
    <t>1720550031</t>
  </si>
  <si>
    <t>1720550026</t>
  </si>
  <si>
    <t>1720550025</t>
  </si>
  <si>
    <t>1786050056</t>
  </si>
  <si>
    <t>1786050052</t>
  </si>
  <si>
    <t>1776010064</t>
  </si>
  <si>
    <t>1776010059</t>
  </si>
  <si>
    <t>1776010022</t>
  </si>
  <si>
    <t>1763630119</t>
  </si>
  <si>
    <t>1763630087</t>
  </si>
  <si>
    <t>1763630056</t>
  </si>
  <si>
    <t>1763630045</t>
  </si>
  <si>
    <t>1763630039</t>
  </si>
  <si>
    <t>1763630032</t>
  </si>
  <si>
    <t>1754620087</t>
  </si>
  <si>
    <t>1754620048</t>
  </si>
  <si>
    <t>1754620041</t>
  </si>
  <si>
    <t>1754620028</t>
  </si>
  <si>
    <t>1754620027</t>
  </si>
  <si>
    <t>1754620023</t>
  </si>
  <si>
    <t>1711330009</t>
  </si>
  <si>
    <t>171133-3</t>
  </si>
  <si>
    <t>1711330008</t>
  </si>
  <si>
    <t>1727110005</t>
  </si>
  <si>
    <t>172711-3</t>
  </si>
  <si>
    <t>1719660102</t>
  </si>
  <si>
    <t>1716760156</t>
  </si>
  <si>
    <t>1716760155</t>
  </si>
  <si>
    <t>1715810033</t>
  </si>
  <si>
    <t>1710990162</t>
  </si>
  <si>
    <t>1707180026</t>
  </si>
  <si>
    <t>1708580043</t>
  </si>
  <si>
    <t>1704910170</t>
  </si>
  <si>
    <t>1705310079</t>
  </si>
  <si>
    <t>1705310077</t>
  </si>
  <si>
    <t>1705310076</t>
  </si>
  <si>
    <t>1705310073</t>
  </si>
  <si>
    <t>1701450166</t>
  </si>
  <si>
    <t>1701450165</t>
  </si>
  <si>
    <t>1701900086</t>
  </si>
  <si>
    <t>1701900085</t>
  </si>
  <si>
    <t>1701900079</t>
  </si>
  <si>
    <t>1698360326</t>
  </si>
  <si>
    <t>1695440138</t>
  </si>
  <si>
    <t>1695540220</t>
  </si>
  <si>
    <t>1697110192</t>
  </si>
  <si>
    <t>1697110191</t>
  </si>
  <si>
    <t>1697110190</t>
  </si>
  <si>
    <t>1695540173</t>
  </si>
  <si>
    <t>1691900121</t>
  </si>
  <si>
    <t>1689320153</t>
  </si>
  <si>
    <t>1689650164</t>
  </si>
  <si>
    <t>1751900063</t>
  </si>
  <si>
    <t>1751900061</t>
  </si>
  <si>
    <t>1748510176</t>
  </si>
  <si>
    <t>1741120139</t>
  </si>
  <si>
    <t>1744910117</t>
  </si>
  <si>
    <t>1744910114</t>
  </si>
  <si>
    <t>1744910110</t>
  </si>
  <si>
    <t>1737790065</t>
  </si>
  <si>
    <t>1738380334</t>
  </si>
  <si>
    <t>1737880131</t>
  </si>
  <si>
    <t>1737880130</t>
  </si>
  <si>
    <t>1738160047</t>
  </si>
  <si>
    <t>1731760017</t>
  </si>
  <si>
    <t>1728590024</t>
  </si>
  <si>
    <t>1726360139</t>
  </si>
  <si>
    <t>1725460016</t>
  </si>
  <si>
    <t>1723570159</t>
  </si>
  <si>
    <t>1723170062</t>
  </si>
  <si>
    <t>1723170058</t>
  </si>
  <si>
    <t>1720690103</t>
  </si>
  <si>
    <t>1720690102</t>
  </si>
  <si>
    <t>1721400207</t>
  </si>
  <si>
    <t>1720350159</t>
  </si>
  <si>
    <t>1784120139</t>
  </si>
  <si>
    <t>1784120138</t>
  </si>
  <si>
    <t>1784120137</t>
  </si>
  <si>
    <t>1784120135</t>
  </si>
  <si>
    <t>1784120133</t>
  </si>
  <si>
    <t>1784120130</t>
  </si>
  <si>
    <t>1784120129</t>
  </si>
  <si>
    <t>1784120127</t>
  </si>
  <si>
    <t>1784620012</t>
  </si>
  <si>
    <t>1781340182</t>
  </si>
  <si>
    <t>1781340181</t>
  </si>
  <si>
    <t>1781340180</t>
  </si>
  <si>
    <t>1781340179</t>
  </si>
  <si>
    <t>1780900160</t>
  </si>
  <si>
    <t>1781110075</t>
  </si>
  <si>
    <t>1781630028</t>
  </si>
  <si>
    <t>1781630008</t>
  </si>
  <si>
    <t>1774920163</t>
  </si>
  <si>
    <t>1774920161</t>
  </si>
  <si>
    <t>1774920035</t>
  </si>
  <si>
    <t>1774920034</t>
  </si>
  <si>
    <t>1769560131</t>
  </si>
  <si>
    <t>1766720017</t>
  </si>
  <si>
    <t>1763100117</t>
  </si>
  <si>
    <t>1759900041</t>
  </si>
  <si>
    <t>1759900040</t>
  </si>
  <si>
    <t>1760100053</t>
  </si>
  <si>
    <t>1756660137</t>
  </si>
  <si>
    <t>1760500103</t>
  </si>
  <si>
    <t>1760500102</t>
  </si>
  <si>
    <t>1760500101</t>
  </si>
  <si>
    <t>1760500100</t>
  </si>
  <si>
    <t>1760500099</t>
  </si>
  <si>
    <t>1760500098</t>
  </si>
  <si>
    <t>1719180156</t>
  </si>
  <si>
    <t>1721000027</t>
  </si>
  <si>
    <t>1721000024</t>
  </si>
  <si>
    <t>1721000023</t>
  </si>
  <si>
    <t>1721000022</t>
  </si>
  <si>
    <t>1721000014</t>
  </si>
  <si>
    <t>1721000012</t>
  </si>
  <si>
    <t>1721000011</t>
  </si>
  <si>
    <t>1721000010</t>
  </si>
  <si>
    <t>1721000009</t>
  </si>
  <si>
    <t>1721000007</t>
  </si>
  <si>
    <t>1721000006</t>
  </si>
  <si>
    <t>1721000002</t>
  </si>
  <si>
    <t>1716150159</t>
  </si>
  <si>
    <t>1716150091</t>
  </si>
  <si>
    <t>1710490182</t>
  </si>
  <si>
    <t>1710490177</t>
  </si>
  <si>
    <t>1710490134</t>
  </si>
  <si>
    <t>1710490115</t>
  </si>
  <si>
    <t>1710490113</t>
  </si>
  <si>
    <t>1710490020</t>
  </si>
  <si>
    <t>1707410079</t>
  </si>
  <si>
    <t>1704350150</t>
  </si>
  <si>
    <t>1704350148</t>
  </si>
  <si>
    <t>1704350082</t>
  </si>
  <si>
    <t>1701020171</t>
  </si>
  <si>
    <t>1701020111</t>
  </si>
  <si>
    <t>1701020014</t>
  </si>
  <si>
    <t>1697860145</t>
  </si>
  <si>
    <t>1697860017</t>
  </si>
  <si>
    <t>1694660180</t>
  </si>
  <si>
    <t>1694660105</t>
  </si>
  <si>
    <t>1689070127</t>
  </si>
  <si>
    <t>1750470069</t>
  </si>
  <si>
    <t>1747310148</t>
  </si>
  <si>
    <t>1744100123</t>
  </si>
  <si>
    <t>1740960111</t>
  </si>
  <si>
    <t>1740960110</t>
  </si>
  <si>
    <t>1737670091</t>
  </si>
  <si>
    <t>1737670090</t>
  </si>
  <si>
    <t>1737670015</t>
  </si>
  <si>
    <t>1731980156</t>
  </si>
  <si>
    <t>1731980119</t>
  </si>
  <si>
    <t>1731980116</t>
  </si>
  <si>
    <t>1731980054</t>
  </si>
  <si>
    <t>1726950074</t>
  </si>
  <si>
    <t>1726950073</t>
  </si>
  <si>
    <t>1726950072</t>
  </si>
  <si>
    <t>1726950068</t>
  </si>
  <si>
    <t>1726950067</t>
  </si>
  <si>
    <t>1726950065</t>
  </si>
  <si>
    <t>1726950059</t>
  </si>
  <si>
    <t>1726950058</t>
  </si>
  <si>
    <t>1726950057</t>
  </si>
  <si>
    <t>1726950055</t>
  </si>
  <si>
    <t>1726950054</t>
  </si>
  <si>
    <t>1726950053</t>
  </si>
  <si>
    <t>1726950048</t>
  </si>
  <si>
    <t>1726950047</t>
  </si>
  <si>
    <t>1726950046</t>
  </si>
  <si>
    <t>1726950045</t>
  </si>
  <si>
    <t>1726950042</t>
  </si>
  <si>
    <t>1726950041</t>
  </si>
  <si>
    <t>1725700163</t>
  </si>
  <si>
    <t>1725700088</t>
  </si>
  <si>
    <t>1783800145</t>
  </si>
  <si>
    <t>1783800141</t>
  </si>
  <si>
    <t>1783800139</t>
  </si>
  <si>
    <t>1779650158</t>
  </si>
  <si>
    <t>1779650127</t>
  </si>
  <si>
    <t>1779530082</t>
  </si>
  <si>
    <t>1779530078</t>
  </si>
  <si>
    <t>1779530054</t>
  </si>
  <si>
    <t>1779530051</t>
  </si>
  <si>
    <t>1779530050</t>
  </si>
  <si>
    <t>1779530047</t>
  </si>
  <si>
    <t>1779530039</t>
  </si>
  <si>
    <t>1779530033</t>
  </si>
  <si>
    <t>1779530029</t>
  </si>
  <si>
    <t>1779530028</t>
  </si>
  <si>
    <t>1779530027</t>
  </si>
  <si>
    <t>1779530022</t>
  </si>
  <si>
    <t>1779530018</t>
  </si>
  <si>
    <t>1779530016</t>
  </si>
  <si>
    <t>1779530015</t>
  </si>
  <si>
    <t>1768940064</t>
  </si>
  <si>
    <t>1768940039</t>
  </si>
  <si>
    <t>1765570151</t>
  </si>
  <si>
    <t>1765570150</t>
  </si>
  <si>
    <t>1765570145</t>
  </si>
  <si>
    <t>1765570095</t>
  </si>
  <si>
    <t>1765570093</t>
  </si>
  <si>
    <t>1765570089</t>
  </si>
  <si>
    <t>176557-8</t>
  </si>
  <si>
    <t>1753660166</t>
  </si>
  <si>
    <t>1753660115</t>
  </si>
  <si>
    <t>1753660112</t>
  </si>
  <si>
    <t>1721030105</t>
  </si>
  <si>
    <t>1721030102</t>
  </si>
  <si>
    <t>1716360382</t>
  </si>
  <si>
    <t>1716760135</t>
  </si>
  <si>
    <t>1716760059</t>
  </si>
  <si>
    <t>1713910307</t>
  </si>
  <si>
    <t>1713850267</t>
  </si>
  <si>
    <t>1714840052</t>
  </si>
  <si>
    <t>1710790077</t>
  </si>
  <si>
    <t>1710790076</t>
  </si>
  <si>
    <t>1710790075</t>
  </si>
  <si>
    <t>1710790074</t>
  </si>
  <si>
    <t>1710790073</t>
  </si>
  <si>
    <t>1704460256</t>
  </si>
  <si>
    <t>1710930239</t>
  </si>
  <si>
    <t>1710990112</t>
  </si>
  <si>
    <t>1705650132</t>
  </si>
  <si>
    <t>1704470312</t>
  </si>
  <si>
    <t>1706040091</t>
  </si>
  <si>
    <t>1701450309</t>
  </si>
  <si>
    <t>1699670082</t>
  </si>
  <si>
    <t>1693110222</t>
  </si>
  <si>
    <t>1692180102</t>
  </si>
  <si>
    <t>1689220215</t>
  </si>
  <si>
    <t>1749480162</t>
  </si>
  <si>
    <t>1747720133</t>
  </si>
  <si>
    <t>1749110081</t>
  </si>
  <si>
    <t>1747600105</t>
  </si>
  <si>
    <t>1744400215</t>
  </si>
  <si>
    <t>1744400207</t>
  </si>
  <si>
    <t>1744400203</t>
  </si>
  <si>
    <t>1744980272</t>
  </si>
  <si>
    <t>1744870221</t>
  </si>
  <si>
    <t>1744670107</t>
  </si>
  <si>
    <t>1741750192</t>
  </si>
  <si>
    <t>1741410063</t>
  </si>
  <si>
    <t>1741370296</t>
  </si>
  <si>
    <t>1738360214</t>
  </si>
  <si>
    <t>1737870285</t>
  </si>
  <si>
    <t>1736130210</t>
  </si>
  <si>
    <t>1734700331</t>
  </si>
  <si>
    <t>1736130132</t>
  </si>
  <si>
    <t>1736130131</t>
  </si>
  <si>
    <t>1732140125</t>
  </si>
  <si>
    <t>1726950255</t>
  </si>
  <si>
    <t>1726040183</t>
  </si>
  <si>
    <t>1724250038</t>
  </si>
  <si>
    <t>1721290139</t>
  </si>
  <si>
    <t>1782600299</t>
  </si>
  <si>
    <t>1782600297</t>
  </si>
  <si>
    <t>1780760355</t>
  </si>
  <si>
    <t>1781110050</t>
  </si>
  <si>
    <t>1774920210</t>
  </si>
  <si>
    <t>1779190087</t>
  </si>
  <si>
    <t>1779190086</t>
  </si>
  <si>
    <t>1777680053</t>
  </si>
  <si>
    <t>1767980057</t>
  </si>
  <si>
    <t>1770950106</t>
  </si>
  <si>
    <t>1766160247</t>
  </si>
  <si>
    <t>1766200066</t>
  </si>
  <si>
    <t>1764140189</t>
  </si>
  <si>
    <t>1762950125</t>
  </si>
  <si>
    <t>1758610206</t>
  </si>
  <si>
    <t>1756660118</t>
  </si>
  <si>
    <t>1756680072</t>
  </si>
  <si>
    <t>1754360112</t>
  </si>
  <si>
    <t>1751280147</t>
  </si>
  <si>
    <t>1711330163</t>
  </si>
  <si>
    <t>1716940042</t>
  </si>
  <si>
    <t>1714840187</t>
  </si>
  <si>
    <t>1714280146</t>
  </si>
  <si>
    <t>1710860089</t>
  </si>
  <si>
    <t>1710860088</t>
  </si>
  <si>
    <t>1710860087</t>
  </si>
  <si>
    <t>1710860086</t>
  </si>
  <si>
    <t>1708270069</t>
  </si>
  <si>
    <t>1701220123</t>
  </si>
  <si>
    <t>1701220121</t>
  </si>
  <si>
    <t>1708130048</t>
  </si>
  <si>
    <t>1708130045</t>
  </si>
  <si>
    <t>1706070060</t>
  </si>
  <si>
    <t>1706070059</t>
  </si>
  <si>
    <t>1704550275</t>
  </si>
  <si>
    <t>1701320093</t>
  </si>
  <si>
    <t>1701280127</t>
  </si>
  <si>
    <t>1698740151</t>
  </si>
  <si>
    <t>1698260403</t>
  </si>
  <si>
    <t>1694990165</t>
  </si>
  <si>
    <t>1695070096</t>
  </si>
  <si>
    <t>1691660275</t>
  </si>
  <si>
    <t>1692120238</t>
  </si>
  <si>
    <t>1693110038</t>
  </si>
  <si>
    <t>1686650139</t>
  </si>
  <si>
    <t>1750690055</t>
  </si>
  <si>
    <t>1747560248</t>
  </si>
  <si>
    <t>1747560247</t>
  </si>
  <si>
    <t>1747560246</t>
  </si>
  <si>
    <t>1748720123</t>
  </si>
  <si>
    <t>1748720120</t>
  </si>
  <si>
    <t>1748720115</t>
  </si>
  <si>
    <t>1748720114</t>
  </si>
  <si>
    <t>1750160155</t>
  </si>
  <si>
    <t>1747860088</t>
  </si>
  <si>
    <t>1747860087</t>
  </si>
  <si>
    <t>1744870224</t>
  </si>
  <si>
    <t>1744920209</t>
  </si>
  <si>
    <t>1744380188</t>
  </si>
  <si>
    <t>1744380183</t>
  </si>
  <si>
    <t>1744920041</t>
  </si>
  <si>
    <t>1742360126</t>
  </si>
  <si>
    <t>1742360060</t>
  </si>
  <si>
    <t>1741160080</t>
  </si>
  <si>
    <t>1741160079</t>
  </si>
  <si>
    <t>1741160078</t>
  </si>
  <si>
    <t>1738360215</t>
  </si>
  <si>
    <t>1737960181</t>
  </si>
  <si>
    <t>1737810064</t>
  </si>
  <si>
    <t>1734680158</t>
  </si>
  <si>
    <t>1733710176</t>
  </si>
  <si>
    <t>1729490112</t>
  </si>
  <si>
    <t>1729490107</t>
  </si>
  <si>
    <t>1732200165</t>
  </si>
  <si>
    <t>1729230257</t>
  </si>
  <si>
    <t>1731690077</t>
  </si>
  <si>
    <t>1729000108</t>
  </si>
  <si>
    <t>1725910279</t>
  </si>
  <si>
    <t>1725930171</t>
  </si>
  <si>
    <t>1724250195</t>
  </si>
  <si>
    <t>1720550163</t>
  </si>
  <si>
    <t>1720550162</t>
  </si>
  <si>
    <t>1723180235</t>
  </si>
  <si>
    <t>1722920301</t>
  </si>
  <si>
    <t>1722920298</t>
  </si>
  <si>
    <t>1722800035</t>
  </si>
  <si>
    <t>1719940356</t>
  </si>
  <si>
    <t>1719540152</t>
  </si>
  <si>
    <t>1719540148</t>
  </si>
  <si>
    <t>1720760104</t>
  </si>
  <si>
    <t>1720760102</t>
  </si>
  <si>
    <t>1784510095</t>
  </si>
  <si>
    <t>1784120100</t>
  </si>
  <si>
    <t>1784030057</t>
  </si>
  <si>
    <t>1782600203</t>
  </si>
  <si>
    <t>1780750279</t>
  </si>
  <si>
    <t>1780750272</t>
  </si>
  <si>
    <t>1781180040</t>
  </si>
  <si>
    <t>1781180037</t>
  </si>
  <si>
    <t>1763420370</t>
  </si>
  <si>
    <t>1772190061</t>
  </si>
  <si>
    <t>1765800352</t>
  </si>
  <si>
    <t>1762520445</t>
  </si>
  <si>
    <t>1764140118</t>
  </si>
  <si>
    <t>1761240053</t>
  </si>
  <si>
    <t>1756660119</t>
  </si>
  <si>
    <t>1759520034</t>
  </si>
  <si>
    <t>1759310107</t>
  </si>
  <si>
    <t>1756680249</t>
  </si>
  <si>
    <t>1750580042</t>
  </si>
  <si>
    <t>1716490295</t>
  </si>
  <si>
    <t>1714480296</t>
  </si>
  <si>
    <t>1718810047</t>
  </si>
  <si>
    <t>1715500284</t>
  </si>
  <si>
    <t>1710960239</t>
  </si>
  <si>
    <t>1710960237</t>
  </si>
  <si>
    <t>1712510252</t>
  </si>
  <si>
    <t>1699070250</t>
  </si>
  <si>
    <t>1699070249</t>
  </si>
  <si>
    <t>1706010120</t>
  </si>
  <si>
    <t>1705880250</t>
  </si>
  <si>
    <t>1705230218</t>
  </si>
  <si>
    <t>1705230212</t>
  </si>
  <si>
    <t>1699600250</t>
  </si>
  <si>
    <t>1699600249</t>
  </si>
  <si>
    <t>1701200179</t>
  </si>
  <si>
    <t>1702370063</t>
  </si>
  <si>
    <t>1699580240</t>
  </si>
  <si>
    <t>1699580236</t>
  </si>
  <si>
    <t>1695530304</t>
  </si>
  <si>
    <t>1695530302</t>
  </si>
  <si>
    <t>1699160171</t>
  </si>
  <si>
    <t>1692410271</t>
  </si>
  <si>
    <t>1689240222</t>
  </si>
  <si>
    <t>1687720042</t>
  </si>
  <si>
    <t>1753280017</t>
  </si>
  <si>
    <t>1750740071</t>
  </si>
  <si>
    <t>1749170322</t>
  </si>
  <si>
    <t>1745750255</t>
  </si>
  <si>
    <t>1748630117</t>
  </si>
  <si>
    <t>1745490161</t>
  </si>
  <si>
    <t>1742590091</t>
  </si>
  <si>
    <t>1745220071</t>
  </si>
  <si>
    <t>1743490290</t>
  </si>
  <si>
    <t>1743490287</t>
  </si>
  <si>
    <t>1742580038</t>
  </si>
  <si>
    <t>1742290090</t>
  </si>
  <si>
    <t>1738190127</t>
  </si>
  <si>
    <t>1735340339</t>
  </si>
  <si>
    <t>1733420062</t>
  </si>
  <si>
    <t>1737030241</t>
  </si>
  <si>
    <t>1736650269</t>
  </si>
  <si>
    <t>1732990162</t>
  </si>
  <si>
    <t>1735610112</t>
  </si>
  <si>
    <t>1733590145</t>
  </si>
  <si>
    <t>1730680196</t>
  </si>
  <si>
    <t>1731240038</t>
  </si>
  <si>
    <t>1730590080</t>
  </si>
  <si>
    <t>1724210298</t>
  </si>
  <si>
    <t>1724210221</t>
  </si>
  <si>
    <t>1720600299</t>
  </si>
  <si>
    <t>1720600297</t>
  </si>
  <si>
    <t>1720600296</t>
  </si>
  <si>
    <t>1724210082</t>
  </si>
  <si>
    <t>1720890261</t>
  </si>
  <si>
    <t>1723630172</t>
  </si>
  <si>
    <t>1723630171</t>
  </si>
  <si>
    <t>1720520259</t>
  </si>
  <si>
    <t>1721480111</t>
  </si>
  <si>
    <t>1721290078</t>
  </si>
  <si>
    <t>1784780077</t>
  </si>
  <si>
    <t>1775090284</t>
  </si>
  <si>
    <t>1781390096</t>
  </si>
  <si>
    <t>1781860263</t>
  </si>
  <si>
    <t>1778460341</t>
  </si>
  <si>
    <t>1782760073</t>
  </si>
  <si>
    <t>1775310301</t>
  </si>
  <si>
    <t>1779270349</t>
  </si>
  <si>
    <t>1779270348</t>
  </si>
  <si>
    <t>1778950354</t>
  </si>
  <si>
    <t>1778950352</t>
  </si>
  <si>
    <t>1778950348</t>
  </si>
  <si>
    <t>1766740217</t>
  </si>
  <si>
    <t>1772110092</t>
  </si>
  <si>
    <t>1772110091</t>
  </si>
  <si>
    <t>1772720250</t>
  </si>
  <si>
    <t>1773400090</t>
  </si>
  <si>
    <t>1763740212</t>
  </si>
  <si>
    <t>1766870070</t>
  </si>
  <si>
    <t>1764580325</t>
  </si>
  <si>
    <t>1764580322</t>
  </si>
  <si>
    <t>1764580317</t>
  </si>
  <si>
    <t>1760940245</t>
  </si>
  <si>
    <t>1756940296</t>
  </si>
  <si>
    <t>1756940293</t>
  </si>
  <si>
    <t>1754960232</t>
  </si>
  <si>
    <t>1758040136</t>
  </si>
  <si>
    <t>1758040135</t>
  </si>
  <si>
    <t>1758690015</t>
  </si>
  <si>
    <t>1758150033</t>
  </si>
  <si>
    <t>1757220031</t>
  </si>
  <si>
    <t>1755480093</t>
  </si>
  <si>
    <t>1751980132</t>
  </si>
  <si>
    <t>1754880089</t>
  </si>
  <si>
    <t>1749030144</t>
  </si>
  <si>
    <t>1752970181</t>
  </si>
  <si>
    <t>1717950181</t>
  </si>
  <si>
    <t>1718240227</t>
  </si>
  <si>
    <t>1718240223</t>
  </si>
  <si>
    <t>1718240221</t>
  </si>
  <si>
    <t>1718240217</t>
  </si>
  <si>
    <t>1718240216</t>
  </si>
  <si>
    <t>1718240214</t>
  </si>
  <si>
    <t>1718240213</t>
  </si>
  <si>
    <t>1712810348</t>
  </si>
  <si>
    <t>1712810344</t>
  </si>
  <si>
    <t>1716270078</t>
  </si>
  <si>
    <t>1715240123</t>
  </si>
  <si>
    <t>1715240122</t>
  </si>
  <si>
    <t>1715240120</t>
  </si>
  <si>
    <t>1715240119</t>
  </si>
  <si>
    <t>1715240118</t>
  </si>
  <si>
    <t>1711390230</t>
  </si>
  <si>
    <t>1715150215</t>
  </si>
  <si>
    <t>1710960166</t>
  </si>
  <si>
    <t>1711120072</t>
  </si>
  <si>
    <t>1709540067</t>
  </si>
  <si>
    <t>1707150306</t>
  </si>
  <si>
    <t>1707150302</t>
  </si>
  <si>
    <t>1707150301</t>
  </si>
  <si>
    <t>1707150300</t>
  </si>
  <si>
    <t>1707150299</t>
  </si>
  <si>
    <t>1704860207</t>
  </si>
  <si>
    <t>1704880250</t>
  </si>
  <si>
    <t>1699500208</t>
  </si>
  <si>
    <t>1699500207</t>
  </si>
  <si>
    <t>1699500206</t>
  </si>
  <si>
    <t>1698420309</t>
  </si>
  <si>
    <t>1698420308</t>
  </si>
  <si>
    <t>1697110189</t>
  </si>
  <si>
    <t>1697110187</t>
  </si>
  <si>
    <t>1695540141</t>
  </si>
  <si>
    <t>1693160193</t>
  </si>
  <si>
    <t>1693160192</t>
  </si>
  <si>
    <t>1693910093</t>
  </si>
  <si>
    <t>1750160277</t>
  </si>
  <si>
    <t>1750160275</t>
  </si>
  <si>
    <t>1750160274</t>
  </si>
  <si>
    <t>1747840229</t>
  </si>
  <si>
    <t>1744340397</t>
  </si>
  <si>
    <t>1741990181</t>
  </si>
  <si>
    <t>1746930327</t>
  </si>
  <si>
    <t>1746930325</t>
  </si>
  <si>
    <t>1746930324</t>
  </si>
  <si>
    <t>1746930323</t>
  </si>
  <si>
    <t>1744730223</t>
  </si>
  <si>
    <t>1743790329</t>
  </si>
  <si>
    <t>1743850202</t>
  </si>
  <si>
    <t>1739850184</t>
  </si>
  <si>
    <t>1738890181</t>
  </si>
  <si>
    <t>1739210293</t>
  </si>
  <si>
    <t>1737010194</t>
  </si>
  <si>
    <t>1737010193</t>
  </si>
  <si>
    <t>1738790134</t>
  </si>
  <si>
    <t>1738790129</t>
  </si>
  <si>
    <t>1734190316</t>
  </si>
  <si>
    <t>1734190315</t>
  </si>
  <si>
    <t>1734190314</t>
  </si>
  <si>
    <t>1734190306</t>
  </si>
  <si>
    <t>1734190305</t>
  </si>
  <si>
    <t>1737030199</t>
  </si>
  <si>
    <t>1737030198</t>
  </si>
  <si>
    <t>1737030197</t>
  </si>
  <si>
    <t>1737030195</t>
  </si>
  <si>
    <t>1736090242</t>
  </si>
  <si>
    <t>1736090239</t>
  </si>
  <si>
    <t>1729330148</t>
  </si>
  <si>
    <t>1732660086</t>
  </si>
  <si>
    <t>1732520179</t>
  </si>
  <si>
    <t>1732520178</t>
  </si>
  <si>
    <t>1729800131</t>
  </si>
  <si>
    <t>1732410084</t>
  </si>
  <si>
    <t>1728550272</t>
  </si>
  <si>
    <t>1728550271</t>
  </si>
  <si>
    <t>1728550268</t>
  </si>
  <si>
    <t>1728550263</t>
  </si>
  <si>
    <t>1725880305</t>
  </si>
  <si>
    <t>1725880304</t>
  </si>
  <si>
    <t>1723570100</t>
  </si>
  <si>
    <t>1722690332</t>
  </si>
  <si>
    <t>1724670142</t>
  </si>
  <si>
    <t>1721400205</t>
  </si>
  <si>
    <t>1721400204</t>
  </si>
  <si>
    <t>1721400202</t>
  </si>
  <si>
    <t>1720400099</t>
  </si>
  <si>
    <t>1784660097</t>
  </si>
  <si>
    <t>1783440247</t>
  </si>
  <si>
    <t>1781860201</t>
  </si>
  <si>
    <t>1778960182</t>
  </si>
  <si>
    <t>1781860070</t>
  </si>
  <si>
    <t>1781860066</t>
  </si>
  <si>
    <t>1781860065</t>
  </si>
  <si>
    <t>1778490368</t>
  </si>
  <si>
    <t>1779450234</t>
  </si>
  <si>
    <t>1779450233</t>
  </si>
  <si>
    <t>1779450230</t>
  </si>
  <si>
    <t>1779450229</t>
  </si>
  <si>
    <t>1779450228</t>
  </si>
  <si>
    <t>1777320204</t>
  </si>
  <si>
    <t>1775510189</t>
  </si>
  <si>
    <t>1765710326</t>
  </si>
  <si>
    <t>1769560096</t>
  </si>
  <si>
    <t>1763760285</t>
  </si>
  <si>
    <t>1762020250</t>
  </si>
  <si>
    <t>1760260299</t>
  </si>
  <si>
    <t>1760260295</t>
  </si>
  <si>
    <t>1757680059</t>
  </si>
  <si>
    <t>1758580158</t>
  </si>
  <si>
    <t>1758580157</t>
  </si>
  <si>
    <t>1758580156</t>
  </si>
  <si>
    <t>1754210065</t>
  </si>
  <si>
    <t>1716490085</t>
  </si>
  <si>
    <t>1716360222</t>
  </si>
  <si>
    <t>1716360220</t>
  </si>
  <si>
    <t>1713400245</t>
  </si>
  <si>
    <t>1713420067</t>
  </si>
  <si>
    <t>1713290159</t>
  </si>
  <si>
    <t>1709030043</t>
  </si>
  <si>
    <t>1704670071</t>
  </si>
  <si>
    <t>1704860074</t>
  </si>
  <si>
    <t>1701450162</t>
  </si>
  <si>
    <t>1695450070</t>
  </si>
  <si>
    <t>1751080114</t>
  </si>
  <si>
    <t>1751080108</t>
  </si>
  <si>
    <t>1747680086</t>
  </si>
  <si>
    <t>1749170130</t>
  </si>
  <si>
    <t>1744680117</t>
  </si>
  <si>
    <t>1744680116</t>
  </si>
  <si>
    <t>1744680115</t>
  </si>
  <si>
    <t>1744730074</t>
  </si>
  <si>
    <t>1745910038</t>
  </si>
  <si>
    <t>1741700122</t>
  </si>
  <si>
    <t>1741700114</t>
  </si>
  <si>
    <t>1741700113</t>
  </si>
  <si>
    <t>1741700110</t>
  </si>
  <si>
    <t>1742540023</t>
  </si>
  <si>
    <t>1742540020</t>
  </si>
  <si>
    <t>1738190061</t>
  </si>
  <si>
    <t>1739210130</t>
  </si>
  <si>
    <t>1739210129</t>
  </si>
  <si>
    <t>1739210121</t>
  </si>
  <si>
    <t>1739210119</t>
  </si>
  <si>
    <t>1739210112</t>
  </si>
  <si>
    <t>1734750175</t>
  </si>
  <si>
    <t>1736090120</t>
  </si>
  <si>
    <t>1725970075</t>
  </si>
  <si>
    <t>1725970074</t>
  </si>
  <si>
    <t>1725970073</t>
  </si>
  <si>
    <t>1725970068</t>
  </si>
  <si>
    <t>1725970065</t>
  </si>
  <si>
    <t>1726930109</t>
  </si>
  <si>
    <t>1723140030</t>
  </si>
  <si>
    <t>1722790160</t>
  </si>
  <si>
    <t>1722790159</t>
  </si>
  <si>
    <t>1784200185</t>
  </si>
  <si>
    <t>1784200183</t>
  </si>
  <si>
    <t>1784110077</t>
  </si>
  <si>
    <t>1780760191</t>
  </si>
  <si>
    <t>1780760190</t>
  </si>
  <si>
    <t>1779060121</t>
  </si>
  <si>
    <t>1779060120</t>
  </si>
  <si>
    <t>1778420083</t>
  </si>
  <si>
    <t>1778420082</t>
  </si>
  <si>
    <t>1778420081</t>
  </si>
  <si>
    <t>1778420080</t>
  </si>
  <si>
    <t>1778420079</t>
  </si>
  <si>
    <t>1778420078</t>
  </si>
  <si>
    <t>1778420077</t>
  </si>
  <si>
    <t>1778420076</t>
  </si>
  <si>
    <t>1778420075</t>
  </si>
  <si>
    <t>1778420074</t>
  </si>
  <si>
    <t>1778420073</t>
  </si>
  <si>
    <t>1778420072</t>
  </si>
  <si>
    <t>1778420071</t>
  </si>
  <si>
    <t>1778420070</t>
  </si>
  <si>
    <t>1772040202</t>
  </si>
  <si>
    <t>1773130021</t>
  </si>
  <si>
    <t>1773130020</t>
  </si>
  <si>
    <t>1773130019</t>
  </si>
  <si>
    <t>1773130018</t>
  </si>
  <si>
    <t>1773130014</t>
  </si>
  <si>
    <t>1759830072</t>
  </si>
  <si>
    <t>1762760124</t>
  </si>
  <si>
    <t>1763840105</t>
  </si>
  <si>
    <t>1763840104</t>
  </si>
  <si>
    <t>1763840102</t>
  </si>
  <si>
    <t>1756560093</t>
  </si>
  <si>
    <t>1760260147</t>
  </si>
  <si>
    <t>1760260146</t>
  </si>
  <si>
    <t>1760260145</t>
  </si>
  <si>
    <t>1760260143</t>
  </si>
  <si>
    <t>1760260142</t>
  </si>
  <si>
    <t>1760260141</t>
  </si>
  <si>
    <t>1760260140</t>
  </si>
  <si>
    <t>1760260139</t>
  </si>
  <si>
    <t>1760260138</t>
  </si>
  <si>
    <t>1760260137</t>
  </si>
  <si>
    <t>1760260136</t>
  </si>
  <si>
    <t>1760260135</t>
  </si>
  <si>
    <t>1760260134</t>
  </si>
  <si>
    <t>1760260129</t>
  </si>
  <si>
    <t>1760260128</t>
  </si>
  <si>
    <t>1760260124</t>
  </si>
  <si>
    <t>1757200034</t>
  </si>
  <si>
    <t>1747670113</t>
  </si>
  <si>
    <t>1747670111</t>
  </si>
  <si>
    <t>1711450048</t>
  </si>
  <si>
    <t>1716910146</t>
  </si>
  <si>
    <t>1716910145</t>
  </si>
  <si>
    <t>1716910144</t>
  </si>
  <si>
    <t>1716910143</t>
  </si>
  <si>
    <t>1716910142</t>
  </si>
  <si>
    <t>1716910141</t>
  </si>
  <si>
    <t>1716910140</t>
  </si>
  <si>
    <t>1716910139</t>
  </si>
  <si>
    <t>1716910138</t>
  </si>
  <si>
    <t>1716910137</t>
  </si>
  <si>
    <t>1716910136</t>
  </si>
  <si>
    <t>1701980098</t>
  </si>
  <si>
    <t>1701980097</t>
  </si>
  <si>
    <t>1701980096</t>
  </si>
  <si>
    <t>1701980095</t>
  </si>
  <si>
    <t>1701980094</t>
  </si>
  <si>
    <t>1745390134</t>
  </si>
  <si>
    <t>1745390133</t>
  </si>
  <si>
    <t>1745390132</t>
  </si>
  <si>
    <t>1745390131</t>
  </si>
  <si>
    <t>1745390130</t>
  </si>
  <si>
    <t>1745390129</t>
  </si>
  <si>
    <t>1745390128</t>
  </si>
  <si>
    <t>1745390127</t>
  </si>
  <si>
    <t>1745390126</t>
  </si>
  <si>
    <t>1745390124</t>
  </si>
  <si>
    <t>1745390123</t>
  </si>
  <si>
    <t>1745390122</t>
  </si>
  <si>
    <t>1745390121</t>
  </si>
  <si>
    <t>1745390120</t>
  </si>
  <si>
    <t>1745390119</t>
  </si>
  <si>
    <t>1745390118</t>
  </si>
  <si>
    <t>1745390117</t>
  </si>
  <si>
    <t>1738570133</t>
  </si>
  <si>
    <t>1738570131</t>
  </si>
  <si>
    <t>1738570130</t>
  </si>
  <si>
    <t>1738570129</t>
  </si>
  <si>
    <t>1738570128</t>
  </si>
  <si>
    <t>1738570127</t>
  </si>
  <si>
    <t>1738570126</t>
  </si>
  <si>
    <t>1738570125</t>
  </si>
  <si>
    <t>1738570124</t>
  </si>
  <si>
    <t>1738570123</t>
  </si>
  <si>
    <t>1738570122</t>
  </si>
  <si>
    <t>1738570120</t>
  </si>
  <si>
    <t>1738570119</t>
  </si>
  <si>
    <t>1723800121</t>
  </si>
  <si>
    <t>1723800120</t>
  </si>
  <si>
    <t>1723800119</t>
  </si>
  <si>
    <t>1723800118</t>
  </si>
  <si>
    <t>1723800117</t>
  </si>
  <si>
    <t>1723800116</t>
  </si>
  <si>
    <t>1723800115</t>
  </si>
  <si>
    <t>1723800114</t>
  </si>
  <si>
    <t>1723800113</t>
  </si>
  <si>
    <t>1723800112</t>
  </si>
  <si>
    <t>1723800111</t>
  </si>
  <si>
    <t>1723800110</t>
  </si>
  <si>
    <t>1723800109</t>
  </si>
  <si>
    <t>1723800108</t>
  </si>
  <si>
    <t>1723800107</t>
  </si>
  <si>
    <t>1723800106</t>
  </si>
  <si>
    <t>1723800105</t>
  </si>
  <si>
    <t>1781650161</t>
  </si>
  <si>
    <t>1781650160</t>
  </si>
  <si>
    <t>1781650159</t>
  </si>
  <si>
    <t>1781650156</t>
  </si>
  <si>
    <t>1781650155</t>
  </si>
  <si>
    <t>1781650154</t>
  </si>
  <si>
    <t>1781650153</t>
  </si>
  <si>
    <t>1781650152</t>
  </si>
  <si>
    <t>1781650151</t>
  </si>
  <si>
    <t>1781650150</t>
  </si>
  <si>
    <t>1781650149</t>
  </si>
  <si>
    <t>1781650142</t>
  </si>
  <si>
    <t>1766470139</t>
  </si>
  <si>
    <t>1766470138</t>
  </si>
  <si>
    <t>1766470137</t>
  </si>
  <si>
    <t>1720130124</t>
  </si>
  <si>
    <t>1720130123</t>
  </si>
  <si>
    <t>1720130121</t>
  </si>
  <si>
    <t>1713910158</t>
  </si>
  <si>
    <t>1713910149</t>
  </si>
  <si>
    <t>1713910148</t>
  </si>
  <si>
    <t>1713910147</t>
  </si>
  <si>
    <t>1713910146</t>
  </si>
  <si>
    <t>1713910145</t>
  </si>
  <si>
    <t>1713910144</t>
  </si>
  <si>
    <t>1713910143</t>
  </si>
  <si>
    <t>1713910142</t>
  </si>
  <si>
    <t>1713910141</t>
  </si>
  <si>
    <t>1713910140</t>
  </si>
  <si>
    <t>1713910139</t>
  </si>
  <si>
    <t>1713910138</t>
  </si>
  <si>
    <t>1713910137</t>
  </si>
  <si>
    <t>1713910136</t>
  </si>
  <si>
    <t>1713910135</t>
  </si>
  <si>
    <t>1713910134</t>
  </si>
  <si>
    <t>1705330150</t>
  </si>
  <si>
    <t>1705330149</t>
  </si>
  <si>
    <t>1705330148</t>
  </si>
  <si>
    <t>1705330147</t>
  </si>
  <si>
    <t>1705330146</t>
  </si>
  <si>
    <t>1705330145</t>
  </si>
  <si>
    <t>1705330144</t>
  </si>
  <si>
    <t>1705330143</t>
  </si>
  <si>
    <t>1705330142</t>
  </si>
  <si>
    <t>1705330141</t>
  </si>
  <si>
    <t>1705330140</t>
  </si>
  <si>
    <t>1705330139</t>
  </si>
  <si>
    <t>1705330138</t>
  </si>
  <si>
    <t>1705330137</t>
  </si>
  <si>
    <t>1705330136</t>
  </si>
  <si>
    <t>1705330135</t>
  </si>
  <si>
    <t>1705330134</t>
  </si>
  <si>
    <t>1705330133</t>
  </si>
  <si>
    <t>1705330132</t>
  </si>
  <si>
    <t>1705330131</t>
  </si>
  <si>
    <t>1705330130</t>
  </si>
  <si>
    <t>1705330129</t>
  </si>
  <si>
    <t>1705330128</t>
  </si>
  <si>
    <t>1705330127</t>
  </si>
  <si>
    <t>1705330126</t>
  </si>
  <si>
    <t>1705330125</t>
  </si>
  <si>
    <t>1705330124</t>
  </si>
  <si>
    <t>1705330123</t>
  </si>
  <si>
    <t>1705330122</t>
  </si>
  <si>
    <t>1705330121</t>
  </si>
  <si>
    <t>1705330120</t>
  </si>
  <si>
    <t>1699460154</t>
  </si>
  <si>
    <t>1699460153</t>
  </si>
  <si>
    <t>1699460152</t>
  </si>
  <si>
    <t>1726570156</t>
  </si>
  <si>
    <t>1726570155</t>
  </si>
  <si>
    <t>1726570152</t>
  </si>
  <si>
    <t>1726570151</t>
  </si>
  <si>
    <t>1726570150</t>
  </si>
  <si>
    <t>1726570149</t>
  </si>
  <si>
    <t>1726570148</t>
  </si>
  <si>
    <t>1726570147</t>
  </si>
  <si>
    <t>1726570146</t>
  </si>
  <si>
    <t>1726570145</t>
  </si>
  <si>
    <t>1726570144</t>
  </si>
  <si>
    <t>1726570143</t>
  </si>
  <si>
    <t>1726570142</t>
  </si>
  <si>
    <t>1726570141</t>
  </si>
  <si>
    <t>1726570140</t>
  </si>
  <si>
    <t>1726570139</t>
  </si>
  <si>
    <t>1726570138</t>
  </si>
  <si>
    <t>1726570137</t>
  </si>
  <si>
    <t>1726570136</t>
  </si>
  <si>
    <t>1726570135</t>
  </si>
  <si>
    <t>1784560118</t>
  </si>
  <si>
    <t>1784560117</t>
  </si>
  <si>
    <t>1784560116</t>
  </si>
  <si>
    <t>1784560115</t>
  </si>
  <si>
    <t>1784560114</t>
  </si>
  <si>
    <t>1719540052</t>
  </si>
  <si>
    <t>1716270134</t>
  </si>
  <si>
    <t>1716270122</t>
  </si>
  <si>
    <t>1716270113</t>
  </si>
  <si>
    <t>1713280081</t>
  </si>
  <si>
    <t>1713280069</t>
  </si>
  <si>
    <t>1713280061</t>
  </si>
  <si>
    <t>1713280055</t>
  </si>
  <si>
    <t>1701380052</t>
  </si>
  <si>
    <t>1701380050</t>
  </si>
  <si>
    <t>1701380034</t>
  </si>
  <si>
    <t>1698200025</t>
  </si>
  <si>
    <t>1691790062</t>
  </si>
  <si>
    <t>1691790049</t>
  </si>
  <si>
    <t>1744380084</t>
  </si>
  <si>
    <t>1744380075</t>
  </si>
  <si>
    <t>1741280085</t>
  </si>
  <si>
    <t>1741280066</t>
  </si>
  <si>
    <t>1741280065</t>
  </si>
  <si>
    <t>1737960045</t>
  </si>
  <si>
    <t>1734680030</t>
  </si>
  <si>
    <t>1725930062</t>
  </si>
  <si>
    <t>1722800062</t>
  </si>
  <si>
    <t>1722800061</t>
  </si>
  <si>
    <t>1722800059</t>
  </si>
  <si>
    <t>1722800040</t>
  </si>
  <si>
    <t>1783800165</t>
  </si>
  <si>
    <t>1784060080</t>
  </si>
  <si>
    <t>1784060077</t>
  </si>
  <si>
    <t>1784060064</t>
  </si>
  <si>
    <t>1784060063</t>
  </si>
  <si>
    <t>1783800136</t>
  </si>
  <si>
    <t>1783800135</t>
  </si>
  <si>
    <t>1783800133</t>
  </si>
  <si>
    <t>1783800132</t>
  </si>
  <si>
    <t>1783800129</t>
  </si>
  <si>
    <t>1783800128</t>
  </si>
  <si>
    <t>1783800127</t>
  </si>
  <si>
    <t>1783800125</t>
  </si>
  <si>
    <t>1783800118</t>
  </si>
  <si>
    <t>1783800115</t>
  </si>
  <si>
    <t>1783800106</t>
  </si>
  <si>
    <t>1783800037</t>
  </si>
  <si>
    <t>1779650184</t>
  </si>
  <si>
    <t>1781350045</t>
  </si>
  <si>
    <t>1781350042</t>
  </si>
  <si>
    <t>1781350031</t>
  </si>
  <si>
    <t>1781350024</t>
  </si>
  <si>
    <t>1779650150</t>
  </si>
  <si>
    <t>1779650144</t>
  </si>
  <si>
    <t>1779650141</t>
  </si>
  <si>
    <t>1779650140</t>
  </si>
  <si>
    <t>1779650138</t>
  </si>
  <si>
    <t>1779650134</t>
  </si>
  <si>
    <t>1779650131</t>
  </si>
  <si>
    <t>1779650129</t>
  </si>
  <si>
    <t>1779650120</t>
  </si>
  <si>
    <t>1779650118</t>
  </si>
  <si>
    <t>1779650117</t>
  </si>
  <si>
    <t>1779650116</t>
  </si>
  <si>
    <t>1779650111</t>
  </si>
  <si>
    <t>1779650097</t>
  </si>
  <si>
    <t>1779650085</t>
  </si>
  <si>
    <t>1779650083</t>
  </si>
  <si>
    <t>1779650082</t>
  </si>
  <si>
    <t>1779650039</t>
  </si>
  <si>
    <t>1779650013</t>
  </si>
  <si>
    <t>1778060047</t>
  </si>
  <si>
    <t>1778060042</t>
  </si>
  <si>
    <t>1778060041</t>
  </si>
  <si>
    <t>1778060040</t>
  </si>
  <si>
    <t>1778060022</t>
  </si>
  <si>
    <t>1778060021</t>
  </si>
  <si>
    <t>1778060019</t>
  </si>
  <si>
    <t>1759480087</t>
  </si>
  <si>
    <t>1759480081</t>
  </si>
  <si>
    <t>1759480072</t>
  </si>
  <si>
    <t>1759480069</t>
  </si>
  <si>
    <t>1718080028</t>
  </si>
  <si>
    <t>1718080022</t>
  </si>
  <si>
    <t>1718080020</t>
  </si>
  <si>
    <t>1718080017</t>
  </si>
  <si>
    <t>1718080016</t>
  </si>
  <si>
    <t>1718080009</t>
  </si>
  <si>
    <t>1718080008</t>
  </si>
  <si>
    <t>1718080005</t>
  </si>
  <si>
    <t>1718080004</t>
  </si>
  <si>
    <t>1718080003</t>
  </si>
  <si>
    <t>1706070005</t>
  </si>
  <si>
    <t>1696760085</t>
  </si>
  <si>
    <t>1696760084</t>
  </si>
  <si>
    <t>1749480026</t>
  </si>
  <si>
    <t>1749480020</t>
  </si>
  <si>
    <t>1749480016</t>
  </si>
  <si>
    <t>1749480015</t>
  </si>
  <si>
    <t>1749480014</t>
  </si>
  <si>
    <t>1749480013</t>
  </si>
  <si>
    <t>1749480011</t>
  </si>
  <si>
    <t>1749480010</t>
  </si>
  <si>
    <t>1749480008</t>
  </si>
  <si>
    <t>1749480006</t>
  </si>
  <si>
    <t>1749480005</t>
  </si>
  <si>
    <t>1749480004</t>
  </si>
  <si>
    <t>1749480003</t>
  </si>
  <si>
    <t>1749480002</t>
  </si>
  <si>
    <t>1745980020</t>
  </si>
  <si>
    <t>1745980019</t>
  </si>
  <si>
    <t>1745980018</t>
  </si>
  <si>
    <t>1745980017</t>
  </si>
  <si>
    <t>1745980014</t>
  </si>
  <si>
    <t>1745980012</t>
  </si>
  <si>
    <t>1745980010</t>
  </si>
  <si>
    <t>1745980009</t>
  </si>
  <si>
    <t>1745980007</t>
  </si>
  <si>
    <t>1745980006</t>
  </si>
  <si>
    <t>1745980003</t>
  </si>
  <si>
    <t>1745980001</t>
  </si>
  <si>
    <t>1745980000</t>
  </si>
  <si>
    <t>1742650055</t>
  </si>
  <si>
    <t>1739770050</t>
  </si>
  <si>
    <t>1739770049</t>
  </si>
  <si>
    <t>1724250051</t>
  </si>
  <si>
    <t>1724250048</t>
  </si>
  <si>
    <t>1724250043</t>
  </si>
  <si>
    <t>1724250042</t>
  </si>
  <si>
    <t>1724250040</t>
  </si>
  <si>
    <t>1724250039</t>
  </si>
  <si>
    <t>1785650053</t>
  </si>
  <si>
    <t>1782600070</t>
  </si>
  <si>
    <t>1782600067</t>
  </si>
  <si>
    <t>1782600066</t>
  </si>
  <si>
    <t>1782600061</t>
  </si>
  <si>
    <t>1782600060</t>
  </si>
  <si>
    <t>1782600059</t>
  </si>
  <si>
    <t>1782600058</t>
  </si>
  <si>
    <t>1782600057</t>
  </si>
  <si>
    <t>1782600056</t>
  </si>
  <si>
    <t>1782600052</t>
  </si>
  <si>
    <t>1782600046</t>
  </si>
  <si>
    <t>1782600045</t>
  </si>
  <si>
    <t>1779180096</t>
  </si>
  <si>
    <t>1779180094</t>
  </si>
  <si>
    <t>1779180093</t>
  </si>
  <si>
    <t>1779180092</t>
  </si>
  <si>
    <t>1779180091</t>
  </si>
  <si>
    <t>1779180090</t>
  </si>
  <si>
    <t>1779180089</t>
  </si>
  <si>
    <t>1779180088</t>
  </si>
  <si>
    <t>1779180087</t>
  </si>
  <si>
    <t>1779180084</t>
  </si>
  <si>
    <t>1779180082</t>
  </si>
  <si>
    <t>1779180079</t>
  </si>
  <si>
    <t>1779180078</t>
  </si>
  <si>
    <t>1779180076</t>
  </si>
  <si>
    <t>1764140018</t>
  </si>
  <si>
    <t>1764140017</t>
  </si>
  <si>
    <t>1764140015</t>
  </si>
  <si>
    <t>1764140014</t>
  </si>
  <si>
    <t>1764140011</t>
  </si>
  <si>
    <t>1764140008</t>
  </si>
  <si>
    <t>1764140004</t>
  </si>
  <si>
    <t>1764140003</t>
  </si>
  <si>
    <t>1764140002</t>
  </si>
  <si>
    <t>1764140001</t>
  </si>
  <si>
    <t>1761240086</t>
  </si>
  <si>
    <t>1761240085</t>
  </si>
  <si>
    <t>1761240084</t>
  </si>
  <si>
    <t>1761240082</t>
  </si>
  <si>
    <t>1761240081</t>
  </si>
  <si>
    <t>1761240080</t>
  </si>
  <si>
    <t>1761240076</t>
  </si>
  <si>
    <t>1761240074</t>
  </si>
  <si>
    <t>1761240073</t>
  </si>
  <si>
    <t>1761240071</t>
  </si>
  <si>
    <t>1761240070</t>
  </si>
  <si>
    <t>1761240069</t>
  </si>
  <si>
    <t>1761240068</t>
  </si>
  <si>
    <t>1761240066</t>
  </si>
  <si>
    <t>1761240064</t>
  </si>
  <si>
    <t>1761240063</t>
  </si>
  <si>
    <t>1761240062</t>
  </si>
  <si>
    <t>1761240058</t>
  </si>
  <si>
    <t>1761240057</t>
  </si>
  <si>
    <t>1761240055</t>
  </si>
  <si>
    <t>1761240054</t>
  </si>
  <si>
    <t>1719180169</t>
  </si>
  <si>
    <t>1719180168</t>
  </si>
  <si>
    <t>1719180165</t>
  </si>
  <si>
    <t>1719180121</t>
  </si>
  <si>
    <t>1719180117</t>
  </si>
  <si>
    <t>1719180116</t>
  </si>
  <si>
    <t>1719180113</t>
  </si>
  <si>
    <t>1719180112</t>
  </si>
  <si>
    <t>1719180107</t>
  </si>
  <si>
    <t>1719180102</t>
  </si>
  <si>
    <t>1719180099</t>
  </si>
  <si>
    <t>1719180083</t>
  </si>
  <si>
    <t>1719180037</t>
  </si>
  <si>
    <t>1719180011</t>
  </si>
  <si>
    <t>1716150212</t>
  </si>
  <si>
    <t>1716150156</t>
  </si>
  <si>
    <t>1716150150</t>
  </si>
  <si>
    <t>1716150148</t>
  </si>
  <si>
    <t>1716150146</t>
  </si>
  <si>
    <t>1716150144</t>
  </si>
  <si>
    <t>1716150143</t>
  </si>
  <si>
    <t>1716150139</t>
  </si>
  <si>
    <t>1716150138</t>
  </si>
  <si>
    <t>1716150133</t>
  </si>
  <si>
    <t>1716150129</t>
  </si>
  <si>
    <t>1716150123</t>
  </si>
  <si>
    <t>1716150122</t>
  </si>
  <si>
    <t>1716150121</t>
  </si>
  <si>
    <t>1716150107</t>
  </si>
  <si>
    <t>1716150106</t>
  </si>
  <si>
    <t>1716150105</t>
  </si>
  <si>
    <t>1716150089</t>
  </si>
  <si>
    <t>1716150018</t>
  </si>
  <si>
    <t>1710490128</t>
  </si>
  <si>
    <t>1710490127</t>
  </si>
  <si>
    <t>1710490126</t>
  </si>
  <si>
    <t>1710490111</t>
  </si>
  <si>
    <t>1710490090</t>
  </si>
  <si>
    <t>1710490045</t>
  </si>
  <si>
    <t>1707410089</t>
  </si>
  <si>
    <t>170741-16</t>
  </si>
  <si>
    <t>1707410065</t>
  </si>
  <si>
    <t>1707410029</t>
  </si>
  <si>
    <t>1707410010</t>
  </si>
  <si>
    <t>1704350173</t>
  </si>
  <si>
    <t>1704350168</t>
  </si>
  <si>
    <t>1704350110</t>
  </si>
  <si>
    <t>1704350103</t>
  </si>
  <si>
    <t>1704350101</t>
  </si>
  <si>
    <t>1704350100</t>
  </si>
  <si>
    <t>1704350094</t>
  </si>
  <si>
    <t>170435-10</t>
  </si>
  <si>
    <t>1704350035</t>
  </si>
  <si>
    <t>1704350034</t>
  </si>
  <si>
    <t>1704350008</t>
  </si>
  <si>
    <t>1701020183</t>
  </si>
  <si>
    <t>1701020166</t>
  </si>
  <si>
    <t>1701020154</t>
  </si>
  <si>
    <t>1701020152</t>
  </si>
  <si>
    <t>1701020145</t>
  </si>
  <si>
    <t>1701020144</t>
  </si>
  <si>
    <t>1701020140</t>
  </si>
  <si>
    <t>1701020139</t>
  </si>
  <si>
    <t>1701020136</t>
  </si>
  <si>
    <t>1701020122</t>
  </si>
  <si>
    <t>1701020102</t>
  </si>
  <si>
    <t>1701020101</t>
  </si>
  <si>
    <t>1701020100</t>
  </si>
  <si>
    <t>1701020099</t>
  </si>
  <si>
    <t>1701020095</t>
  </si>
  <si>
    <t>1701020040</t>
  </si>
  <si>
    <t>1701020013</t>
  </si>
  <si>
    <t>1697860170</t>
  </si>
  <si>
    <t>1697860164</t>
  </si>
  <si>
    <t>1697860161</t>
  </si>
  <si>
    <t>1697860160</t>
  </si>
  <si>
    <t>1697860142</t>
  </si>
  <si>
    <t>1697860141</t>
  </si>
  <si>
    <t>1697860139</t>
  </si>
  <si>
    <t>1697860135</t>
  </si>
  <si>
    <t>1697860127</t>
  </si>
  <si>
    <t>1697860126</t>
  </si>
  <si>
    <t>1697860113</t>
  </si>
  <si>
    <t>1697860095</t>
  </si>
  <si>
    <t>1694660129</t>
  </si>
  <si>
    <t>1694660127</t>
  </si>
  <si>
    <t>1694660122</t>
  </si>
  <si>
    <t>1694660120</t>
  </si>
  <si>
    <t>1694660115</t>
  </si>
  <si>
    <t>1694660098</t>
  </si>
  <si>
    <t>1694660096</t>
  </si>
  <si>
    <t>1689070089</t>
  </si>
  <si>
    <t>1689070086</t>
  </si>
  <si>
    <t>1689070083</t>
  </si>
  <si>
    <t>1689070064</t>
  </si>
  <si>
    <t>1689070010</t>
  </si>
  <si>
    <t>1750470077</t>
  </si>
  <si>
    <t>175047-16</t>
  </si>
  <si>
    <t>1750470059</t>
  </si>
  <si>
    <t>175047-12</t>
  </si>
  <si>
    <t>1750470058</t>
  </si>
  <si>
    <t>1750470056</t>
  </si>
  <si>
    <t>1750470054</t>
  </si>
  <si>
    <t>1750470053</t>
  </si>
  <si>
    <t>1747310160</t>
  </si>
  <si>
    <t>1747310159</t>
  </si>
  <si>
    <t>1747310146</t>
  </si>
  <si>
    <t>1747310143</t>
  </si>
  <si>
    <t>1747310139</t>
  </si>
  <si>
    <t>1747310138</t>
  </si>
  <si>
    <t>1747310137</t>
  </si>
  <si>
    <t>1747310136</t>
  </si>
  <si>
    <t>1747310135</t>
  </si>
  <si>
    <t>1747310132</t>
  </si>
  <si>
    <t>1747310127</t>
  </si>
  <si>
    <t>1747310125</t>
  </si>
  <si>
    <t>1747310122</t>
  </si>
  <si>
    <t>1747310116</t>
  </si>
  <si>
    <t>1747310113</t>
  </si>
  <si>
    <t>1747310108</t>
  </si>
  <si>
    <t>1747310107</t>
  </si>
  <si>
    <t>1747310106</t>
  </si>
  <si>
    <t>1747310105</t>
  </si>
  <si>
    <t>1747310101</t>
  </si>
  <si>
    <t>1747310100</t>
  </si>
  <si>
    <t>1747310090</t>
  </si>
  <si>
    <t>1747310037</t>
  </si>
  <si>
    <t>1747310036</t>
  </si>
  <si>
    <t>1747310034</t>
  </si>
  <si>
    <t>1744100176</t>
  </si>
  <si>
    <t>1744100155</t>
  </si>
  <si>
    <t>1744100153</t>
  </si>
  <si>
    <t>1744100152</t>
  </si>
  <si>
    <t>1744100149</t>
  </si>
  <si>
    <t>1744100146</t>
  </si>
  <si>
    <t>1744100145</t>
  </si>
  <si>
    <t>1744100144</t>
  </si>
  <si>
    <t>1744100142</t>
  </si>
  <si>
    <t>1744100141</t>
  </si>
  <si>
    <t>1744100137</t>
  </si>
  <si>
    <t>1744100132</t>
  </si>
  <si>
    <t>1744100131</t>
  </si>
  <si>
    <t>1744100117</t>
  </si>
  <si>
    <t>1744100106</t>
  </si>
  <si>
    <t>1744100105</t>
  </si>
  <si>
    <t>1744100104</t>
  </si>
  <si>
    <t>1744100020</t>
  </si>
  <si>
    <t>1744100019</t>
  </si>
  <si>
    <t>1744100015</t>
  </si>
  <si>
    <t>1740960154</t>
  </si>
  <si>
    <t>1740960138</t>
  </si>
  <si>
    <t>1740960137</t>
  </si>
  <si>
    <t>1740960120</t>
  </si>
  <si>
    <t>1740960119</t>
  </si>
  <si>
    <t>1740960118</t>
  </si>
  <si>
    <t>1740960109</t>
  </si>
  <si>
    <t>1740960107</t>
  </si>
  <si>
    <t>1740960099</t>
  </si>
  <si>
    <t>1740960098</t>
  </si>
  <si>
    <t>1740960097</t>
  </si>
  <si>
    <t>1740960096</t>
  </si>
  <si>
    <t>1740960045</t>
  </si>
  <si>
    <t>1740960044</t>
  </si>
  <si>
    <t>1740960016</t>
  </si>
  <si>
    <t>1737670163</t>
  </si>
  <si>
    <t>1737670108</t>
  </si>
  <si>
    <t>1737670105</t>
  </si>
  <si>
    <t>1737670104</t>
  </si>
  <si>
    <t>1737670100</t>
  </si>
  <si>
    <t>1737670099</t>
  </si>
  <si>
    <t>1737670098</t>
  </si>
  <si>
    <t>1737670097</t>
  </si>
  <si>
    <t>1737670088</t>
  </si>
  <si>
    <t>1737670086</t>
  </si>
  <si>
    <t>1737670085</t>
  </si>
  <si>
    <t>1737670013</t>
  </si>
  <si>
    <t>1731980138</t>
  </si>
  <si>
    <t>1731980134</t>
  </si>
  <si>
    <t>1731980133</t>
  </si>
  <si>
    <t>1731980128</t>
  </si>
  <si>
    <t>1731980127</t>
  </si>
  <si>
    <t>1731980126</t>
  </si>
  <si>
    <t>1731980114</t>
  </si>
  <si>
    <t>1731980110</t>
  </si>
  <si>
    <t>1731980108</t>
  </si>
  <si>
    <t>1731980107</t>
  </si>
  <si>
    <t>1731980106</t>
  </si>
  <si>
    <t>1728820024</t>
  </si>
  <si>
    <t>1725700183</t>
  </si>
  <si>
    <t>1725700180</t>
  </si>
  <si>
    <t>1725700132</t>
  </si>
  <si>
    <t>1725700126</t>
  </si>
  <si>
    <t>1725700120</t>
  </si>
  <si>
    <t>1725700118</t>
  </si>
  <si>
    <t>1725700040</t>
  </si>
  <si>
    <t>1725700011</t>
  </si>
  <si>
    <t>1722410123</t>
  </si>
  <si>
    <t>1722410119</t>
  </si>
  <si>
    <t>1722410105</t>
  </si>
  <si>
    <t>1722410104</t>
  </si>
  <si>
    <t>1722410096</t>
  </si>
  <si>
    <t>1722410095</t>
  </si>
  <si>
    <t>1722410083</t>
  </si>
  <si>
    <t>1722410038</t>
  </si>
  <si>
    <t>1722410033</t>
  </si>
  <si>
    <t>1722410031</t>
  </si>
  <si>
    <t>1722410010</t>
  </si>
  <si>
    <t>1774960008</t>
  </si>
  <si>
    <t>177496-2</t>
  </si>
  <si>
    <t>1768940076</t>
  </si>
  <si>
    <t>1768940067</t>
  </si>
  <si>
    <t>1768940061</t>
  </si>
  <si>
    <t>1768940005</t>
  </si>
  <si>
    <t>1765570172</t>
  </si>
  <si>
    <t>1765570170</t>
  </si>
  <si>
    <t>1765570168</t>
  </si>
  <si>
    <t>1765570109</t>
  </si>
  <si>
    <t>1765570105</t>
  </si>
  <si>
    <t>1765570104</t>
  </si>
  <si>
    <t>1765570102</t>
  </si>
  <si>
    <t>1765570099</t>
  </si>
  <si>
    <t>1765570092</t>
  </si>
  <si>
    <t>1765570091</t>
  </si>
  <si>
    <t>1765570088</t>
  </si>
  <si>
    <t>1765570087</t>
  </si>
  <si>
    <t>1765570086</t>
  </si>
  <si>
    <t>1765570041</t>
  </si>
  <si>
    <t>1765570037</t>
  </si>
  <si>
    <t>1765570036</t>
  </si>
  <si>
    <t>1765570035</t>
  </si>
  <si>
    <t>1762280120</t>
  </si>
  <si>
    <t>1762280112</t>
  </si>
  <si>
    <t>1762280097</t>
  </si>
  <si>
    <t>1762280096</t>
  </si>
  <si>
    <t>1762280079</t>
  </si>
  <si>
    <t>1762280035</t>
  </si>
  <si>
    <t>1762280009</t>
  </si>
  <si>
    <t>1753660181</t>
  </si>
  <si>
    <t>1753660125</t>
  </si>
  <si>
    <t>1753660098</t>
  </si>
  <si>
    <t>1753660096</t>
  </si>
  <si>
    <t>1753660079</t>
  </si>
  <si>
    <t>1753660073</t>
  </si>
  <si>
    <t>1753660037</t>
  </si>
  <si>
    <t>1753660036</t>
  </si>
  <si>
    <t>1719180149</t>
  </si>
  <si>
    <t>1719180148</t>
  </si>
  <si>
    <t>1719180146</t>
  </si>
  <si>
    <t>1719180145</t>
  </si>
  <si>
    <t>1719180141</t>
  </si>
  <si>
    <t>1719180139</t>
  </si>
  <si>
    <t>1719180138</t>
  </si>
  <si>
    <t>1719180134</t>
  </si>
  <si>
    <t>1719180129</t>
  </si>
  <si>
    <t>1719180127</t>
  </si>
  <si>
    <t>1716150183</t>
  </si>
  <si>
    <t>1716150178</t>
  </si>
  <si>
    <t>1716150176</t>
  </si>
  <si>
    <t>1716150174</t>
  </si>
  <si>
    <t>1716150173</t>
  </si>
  <si>
    <t>1716150172</t>
  </si>
  <si>
    <t>1716150167</t>
  </si>
  <si>
    <t>1716150166</t>
  </si>
  <si>
    <t>1716150164</t>
  </si>
  <si>
    <t>1710490172</t>
  </si>
  <si>
    <t>1710490171</t>
  </si>
  <si>
    <t>1710490164</t>
  </si>
  <si>
    <t>1710490159</t>
  </si>
  <si>
    <t>1710490155</t>
  </si>
  <si>
    <t>1710490154</t>
  </si>
  <si>
    <t>1710490152</t>
  </si>
  <si>
    <t>1710490151</t>
  </si>
  <si>
    <t>1710490149</t>
  </si>
  <si>
    <t>1710490144</t>
  </si>
  <si>
    <t>1710490143</t>
  </si>
  <si>
    <t>1707410073</t>
  </si>
  <si>
    <t>1704350139</t>
  </si>
  <si>
    <t>1704350137</t>
  </si>
  <si>
    <t>1704350134</t>
  </si>
  <si>
    <t>1704350130</t>
  </si>
  <si>
    <t>1704350127</t>
  </si>
  <si>
    <t>1704350125</t>
  </si>
  <si>
    <t>1704350121</t>
  </si>
  <si>
    <t>1704350118</t>
  </si>
  <si>
    <t>1694660178</t>
  </si>
  <si>
    <t>1694660169</t>
  </si>
  <si>
    <t>1694660162</t>
  </si>
  <si>
    <t>1694660153</t>
  </si>
  <si>
    <t>1694660151</t>
  </si>
  <si>
    <t>1689070113</t>
  </si>
  <si>
    <t>1689070111</t>
  </si>
  <si>
    <t>1689070109</t>
  </si>
  <si>
    <t>1689070108</t>
  </si>
  <si>
    <t>1737670144</t>
  </si>
  <si>
    <t>1737670135</t>
  </si>
  <si>
    <t>1737670134</t>
  </si>
  <si>
    <t>1737670133</t>
  </si>
  <si>
    <t>1737670126</t>
  </si>
  <si>
    <t>1737670125</t>
  </si>
  <si>
    <t>1737670123</t>
  </si>
  <si>
    <t>1737670119</t>
  </si>
  <si>
    <t>1737670115</t>
  </si>
  <si>
    <t>1731980172</t>
  </si>
  <si>
    <t>1725700161</t>
  </si>
  <si>
    <t>1725700159</t>
  </si>
  <si>
    <t>1725700157</t>
  </si>
  <si>
    <t>1725700154</t>
  </si>
  <si>
    <t>1725700153</t>
  </si>
  <si>
    <t>1725700145</t>
  </si>
  <si>
    <t>1725700143</t>
  </si>
  <si>
    <t>1722410150</t>
  </si>
  <si>
    <t>1722410149</t>
  </si>
  <si>
    <t>1722410148</t>
  </si>
  <si>
    <t>1722410146</t>
  </si>
  <si>
    <t>1722410144</t>
  </si>
  <si>
    <t>1722410140</t>
  </si>
  <si>
    <t>1722410134</t>
  </si>
  <si>
    <t>1765570143</t>
  </si>
  <si>
    <t>1765570141</t>
  </si>
  <si>
    <t>1765570134</t>
  </si>
  <si>
    <t>1765570133</t>
  </si>
  <si>
    <t>1765570131</t>
  </si>
  <si>
    <t>1765570130</t>
  </si>
  <si>
    <t>1765570128</t>
  </si>
  <si>
    <t>1765570127</t>
  </si>
  <si>
    <t>1765570126</t>
  </si>
  <si>
    <t>1765570125</t>
  </si>
  <si>
    <t>1765570121</t>
  </si>
  <si>
    <t>1765570120</t>
  </si>
  <si>
    <t>1765570119</t>
  </si>
  <si>
    <t>1765570118</t>
  </si>
  <si>
    <t>1762280160</t>
  </si>
  <si>
    <t>1762280156</t>
  </si>
  <si>
    <t>1762280150</t>
  </si>
  <si>
    <t>1762280149</t>
  </si>
  <si>
    <t>1762280147</t>
  </si>
  <si>
    <t>1762280145</t>
  </si>
  <si>
    <t>1762280143</t>
  </si>
  <si>
    <t>1762280142</t>
  </si>
  <si>
    <t>1762280140</t>
  </si>
  <si>
    <t>1762280137</t>
  </si>
  <si>
    <t>1762280135</t>
  </si>
  <si>
    <t>1762280129</t>
  </si>
  <si>
    <t>1762280128</t>
  </si>
  <si>
    <t>1753660161</t>
  </si>
  <si>
    <t>1753660156</t>
  </si>
  <si>
    <t>1753660154</t>
  </si>
  <si>
    <t>1753660151</t>
  </si>
  <si>
    <t>1753660145</t>
  </si>
  <si>
    <t>1753660144</t>
  </si>
  <si>
    <t>1718240088</t>
  </si>
  <si>
    <t>1718240086</t>
  </si>
  <si>
    <t>1718240083</t>
  </si>
  <si>
    <t>1718240081</t>
  </si>
  <si>
    <t>1711900098</t>
  </si>
  <si>
    <t>1715150090</t>
  </si>
  <si>
    <t>1715150089</t>
  </si>
  <si>
    <t>1715150087</t>
  </si>
  <si>
    <t>1715150086</t>
  </si>
  <si>
    <t>1715150085</t>
  </si>
  <si>
    <t>1715150084</t>
  </si>
  <si>
    <t>1715150083</t>
  </si>
  <si>
    <t>1715150082</t>
  </si>
  <si>
    <t>1715150081</t>
  </si>
  <si>
    <t>1709290083</t>
  </si>
  <si>
    <t>1709290082</t>
  </si>
  <si>
    <t>1705880062</t>
  </si>
  <si>
    <t>1705880061</t>
  </si>
  <si>
    <t>1705880060</t>
  </si>
  <si>
    <t>1705880059</t>
  </si>
  <si>
    <t>1705880058</t>
  </si>
  <si>
    <t>1699770087</t>
  </si>
  <si>
    <t>1693270049</t>
  </si>
  <si>
    <t>1752900047</t>
  </si>
  <si>
    <t>1749300093</t>
  </si>
  <si>
    <t>1739340080</t>
  </si>
  <si>
    <t>1739680039</t>
  </si>
  <si>
    <t>1730420086</t>
  </si>
  <si>
    <t>1730420085</t>
  </si>
  <si>
    <t>1730420084</t>
  </si>
  <si>
    <t>1730420083</t>
  </si>
  <si>
    <t>1730420082</t>
  </si>
  <si>
    <t>1730420081</t>
  </si>
  <si>
    <t>1730420080</t>
  </si>
  <si>
    <t>1730420079</t>
  </si>
  <si>
    <t>1737090073</t>
  </si>
  <si>
    <t>1730680090</t>
  </si>
  <si>
    <t>1730680089</t>
  </si>
  <si>
    <t>1724140090</t>
  </si>
  <si>
    <t>1724140089</t>
  </si>
  <si>
    <t>1724140088</t>
  </si>
  <si>
    <t>1727160099</t>
  </si>
  <si>
    <t>1727160096</t>
  </si>
  <si>
    <t>1727160095</t>
  </si>
  <si>
    <t>1727160094</t>
  </si>
  <si>
    <t>1727160093</t>
  </si>
  <si>
    <t>1727160090</t>
  </si>
  <si>
    <t>1727160089</t>
  </si>
  <si>
    <t>1727160088</t>
  </si>
  <si>
    <t>1727160086</t>
  </si>
  <si>
    <t>1727160085</t>
  </si>
  <si>
    <t>1727160084</t>
  </si>
  <si>
    <t>1727890083</t>
  </si>
  <si>
    <t>1727890082</t>
  </si>
  <si>
    <t>1786200038</t>
  </si>
  <si>
    <t>1785990084</t>
  </si>
  <si>
    <t>1785560113</t>
  </si>
  <si>
    <t>1785560112</t>
  </si>
  <si>
    <t>1785560111</t>
  </si>
  <si>
    <t>1785560110</t>
  </si>
  <si>
    <t>1785560109</t>
  </si>
  <si>
    <t>1785560108</t>
  </si>
  <si>
    <t>1785560107</t>
  </si>
  <si>
    <t>1785560106</t>
  </si>
  <si>
    <t>1785560103</t>
  </si>
  <si>
    <t>1778960074</t>
  </si>
  <si>
    <t>1778960072</t>
  </si>
  <si>
    <t>1778960069</t>
  </si>
  <si>
    <t>1773370094</t>
  </si>
  <si>
    <t>1779450055</t>
  </si>
  <si>
    <t>1779450054</t>
  </si>
  <si>
    <t>1779450053</t>
  </si>
  <si>
    <t>1779450052</t>
  </si>
  <si>
    <t>1779450051</t>
  </si>
  <si>
    <t>1779450050</t>
  </si>
  <si>
    <t>1779450049</t>
  </si>
  <si>
    <t>1779450048</t>
  </si>
  <si>
    <t>1779450047</t>
  </si>
  <si>
    <t>1779450046</t>
  </si>
  <si>
    <t>1779450045</t>
  </si>
  <si>
    <t>1779450044</t>
  </si>
  <si>
    <t>1779450043</t>
  </si>
  <si>
    <t>1779450042</t>
  </si>
  <si>
    <t>1779450040</t>
  </si>
  <si>
    <t>1779270116</t>
  </si>
  <si>
    <t>1779270115</t>
  </si>
  <si>
    <t>1779270114</t>
  </si>
  <si>
    <t>1779270108</t>
  </si>
  <si>
    <t>1779270106</t>
  </si>
  <si>
    <t>1779270105</t>
  </si>
  <si>
    <t>1779270104</t>
  </si>
  <si>
    <t>1779270103</t>
  </si>
  <si>
    <t>1779270102</t>
  </si>
  <si>
    <t>1779270101</t>
  </si>
  <si>
    <t>1779270100</t>
  </si>
  <si>
    <t>1779270098</t>
  </si>
  <si>
    <t>1779270097</t>
  </si>
  <si>
    <t>1773330077</t>
  </si>
  <si>
    <t>1773330076</t>
  </si>
  <si>
    <t>1773310068</t>
  </si>
  <si>
    <t>1773310067</t>
  </si>
  <si>
    <t>1767450077</t>
  </si>
  <si>
    <t>1763580027</t>
  </si>
  <si>
    <t>1764300067</t>
  </si>
  <si>
    <t>1760450050</t>
  </si>
  <si>
    <t>1714770262</t>
  </si>
  <si>
    <t>1711880038</t>
  </si>
  <si>
    <t>1712090178</t>
  </si>
  <si>
    <t>1712090173</t>
  </si>
  <si>
    <t>1712090172</t>
  </si>
  <si>
    <t>1708710110</t>
  </si>
  <si>
    <t>1708710109</t>
  </si>
  <si>
    <t>1709160067</t>
  </si>
  <si>
    <t>1709160066</t>
  </si>
  <si>
    <t>1709160064</t>
  </si>
  <si>
    <t>1698170360</t>
  </si>
  <si>
    <t>1698170274</t>
  </si>
  <si>
    <t>1696170089</t>
  </si>
  <si>
    <t>1696170088</t>
  </si>
  <si>
    <t>1696170087</t>
  </si>
  <si>
    <t>1696170086</t>
  </si>
  <si>
    <t>1699770273</t>
  </si>
  <si>
    <t>1699770272</t>
  </si>
  <si>
    <t>1689840125</t>
  </si>
  <si>
    <t>1752460086</t>
  </si>
  <si>
    <t>1752460085</t>
  </si>
  <si>
    <t>1752460083</t>
  </si>
  <si>
    <t>1752460082</t>
  </si>
  <si>
    <t>1752460081</t>
  </si>
  <si>
    <t>1752460080</t>
  </si>
  <si>
    <t>1752460079</t>
  </si>
  <si>
    <t>1752460078</t>
  </si>
  <si>
    <t>1752460077</t>
  </si>
  <si>
    <t>1752460076</t>
  </si>
  <si>
    <t>1752460075</t>
  </si>
  <si>
    <t>1752460074</t>
  </si>
  <si>
    <t>1752460073</t>
  </si>
  <si>
    <t>1752460072</t>
  </si>
  <si>
    <t>1752460071</t>
  </si>
  <si>
    <t>1752460070</t>
  </si>
  <si>
    <t>1752460069</t>
  </si>
  <si>
    <t>1752460068</t>
  </si>
  <si>
    <t>1752460067</t>
  </si>
  <si>
    <t>1745090156</t>
  </si>
  <si>
    <t>1739340492</t>
  </si>
  <si>
    <t>1743080098</t>
  </si>
  <si>
    <t>1743080097</t>
  </si>
  <si>
    <t>1743080096</t>
  </si>
  <si>
    <t>1743080095</t>
  </si>
  <si>
    <t>1743080094</t>
  </si>
  <si>
    <t>1743080092</t>
  </si>
  <si>
    <t>1743080091</t>
  </si>
  <si>
    <t>1737090093</t>
  </si>
  <si>
    <t>1737090090</t>
  </si>
  <si>
    <t>1737090089</t>
  </si>
  <si>
    <t>1737090086</t>
  </si>
  <si>
    <t>1736180049</t>
  </si>
  <si>
    <t>1733610231</t>
  </si>
  <si>
    <t>1733610230</t>
  </si>
  <si>
    <t>1732930158</t>
  </si>
  <si>
    <t>1733540225</t>
  </si>
  <si>
    <t>1733540126</t>
  </si>
  <si>
    <t>1730920140</t>
  </si>
  <si>
    <t>1730600277</t>
  </si>
  <si>
    <t>1730590124</t>
  </si>
  <si>
    <t>1730590123</t>
  </si>
  <si>
    <t>1727650391</t>
  </si>
  <si>
    <t>1727650274</t>
  </si>
  <si>
    <t>1727650267</t>
  </si>
  <si>
    <t>1727390035</t>
  </si>
  <si>
    <t>1724350054</t>
  </si>
  <si>
    <t>1724350053</t>
  </si>
  <si>
    <t>1724350049</t>
  </si>
  <si>
    <t>1724350047</t>
  </si>
  <si>
    <t>1781430111</t>
  </si>
  <si>
    <t>1781430110</t>
  </si>
  <si>
    <t>1781430109</t>
  </si>
  <si>
    <t>1781930124</t>
  </si>
  <si>
    <t>1777590067</t>
  </si>
  <si>
    <t>1781930059</t>
  </si>
  <si>
    <t>1773370230</t>
  </si>
  <si>
    <t>1767500379</t>
  </si>
  <si>
    <t>1771930036</t>
  </si>
  <si>
    <t>1767450277</t>
  </si>
  <si>
    <t>1767450276</t>
  </si>
  <si>
    <t>1764300269</t>
  </si>
  <si>
    <t>1764300268</t>
  </si>
  <si>
    <t>1757730107</t>
  </si>
  <si>
    <t>1750660068</t>
  </si>
  <si>
    <t>1754460133</t>
  </si>
  <si>
    <t>1714720101</t>
  </si>
  <si>
    <t>1714720099</t>
  </si>
  <si>
    <t>1705880069</t>
  </si>
  <si>
    <t>1749300111</t>
  </si>
  <si>
    <t>1745090170</t>
  </si>
  <si>
    <t>1727650293</t>
  </si>
  <si>
    <t>1724340058</t>
  </si>
  <si>
    <t>1775690240</t>
  </si>
  <si>
    <t>1760940067</t>
  </si>
  <si>
    <t>1752030182</t>
  </si>
  <si>
    <t>1716730271</t>
  </si>
  <si>
    <t>1711900319</t>
  </si>
  <si>
    <t>1714770336</t>
  </si>
  <si>
    <t>1714770333</t>
  </si>
  <si>
    <t>1711880199</t>
  </si>
  <si>
    <t>1711880198</t>
  </si>
  <si>
    <t>1710680078</t>
  </si>
  <si>
    <t>1709290172</t>
  </si>
  <si>
    <t>1709160106</t>
  </si>
  <si>
    <t>1705830508</t>
  </si>
  <si>
    <t>1705830507</t>
  </si>
  <si>
    <t>1705830506</t>
  </si>
  <si>
    <t>1705830148</t>
  </si>
  <si>
    <t>1705830146</t>
  </si>
  <si>
    <t>1705830038</t>
  </si>
  <si>
    <t>1704400036</t>
  </si>
  <si>
    <t>1702800116</t>
  </si>
  <si>
    <t>1698170136</t>
  </si>
  <si>
    <t>1696170521</t>
  </si>
  <si>
    <t>1687470375</t>
  </si>
  <si>
    <t>1752030144</t>
  </si>
  <si>
    <t>1752070240</t>
  </si>
  <si>
    <t>1749150249</t>
  </si>
  <si>
    <t>1749300158</t>
  </si>
  <si>
    <t>1745790444</t>
  </si>
  <si>
    <t>1745790324</t>
  </si>
  <si>
    <t>1745580085</t>
  </si>
  <si>
    <t>1739340551</t>
  </si>
  <si>
    <t>1739680364</t>
  </si>
  <si>
    <t>1739680361</t>
  </si>
  <si>
    <t>1730420177</t>
  </si>
  <si>
    <t>1732930040</t>
  </si>
  <si>
    <t>1730920166</t>
  </si>
  <si>
    <t>1730600154</t>
  </si>
  <si>
    <t>1727650350</t>
  </si>
  <si>
    <t>1727160021</t>
  </si>
  <si>
    <t>1724310141</t>
  </si>
  <si>
    <t>1721150328</t>
  </si>
  <si>
    <t>1783910025</t>
  </si>
  <si>
    <t>1781390345</t>
  </si>
  <si>
    <t>1781390341</t>
  </si>
  <si>
    <t>1773370428</t>
  </si>
  <si>
    <t>1779090236</t>
  </si>
  <si>
    <t>1778490236</t>
  </si>
  <si>
    <t>1778490235</t>
  </si>
  <si>
    <t>1770650226</t>
  </si>
  <si>
    <t>1770490151</t>
  </si>
  <si>
    <t>1764300120</t>
  </si>
  <si>
    <t>1764300119</t>
  </si>
  <si>
    <t>1764300118</t>
  </si>
  <si>
    <t>1764300114</t>
  </si>
  <si>
    <t>1764300113</t>
  </si>
  <si>
    <t>1764300112</t>
  </si>
  <si>
    <t>1764300109</t>
  </si>
  <si>
    <t>1764300108</t>
  </si>
  <si>
    <t>1757800238</t>
  </si>
  <si>
    <t>1757900037</t>
  </si>
  <si>
    <t>1754460052</t>
  </si>
  <si>
    <t>1717560042</t>
  </si>
  <si>
    <t>1721070044</t>
  </si>
  <si>
    <t>1716730060</t>
  </si>
  <si>
    <t>1716730058</t>
  </si>
  <si>
    <t>1717960036</t>
  </si>
  <si>
    <t>1717960025</t>
  </si>
  <si>
    <t>1717960010</t>
  </si>
  <si>
    <t>1711900509</t>
  </si>
  <si>
    <t>1715150277</t>
  </si>
  <si>
    <t>1714750038</t>
  </si>
  <si>
    <t>1715150075</t>
  </si>
  <si>
    <t>1715150058</t>
  </si>
  <si>
    <t>1715150057</t>
  </si>
  <si>
    <t>1715150056</t>
  </si>
  <si>
    <t>1715150047</t>
  </si>
  <si>
    <t>1714770039</t>
  </si>
  <si>
    <t>1714770033</t>
  </si>
  <si>
    <t>1709160053</t>
  </si>
  <si>
    <t>1705830293</t>
  </si>
  <si>
    <t>1705830215</t>
  </si>
  <si>
    <t>1706330259</t>
  </si>
  <si>
    <t>1699500058</t>
  </si>
  <si>
    <t>1702800027</t>
  </si>
  <si>
    <t>1696170473</t>
  </si>
  <si>
    <t>1696170472</t>
  </si>
  <si>
    <t>1696170467</t>
  </si>
  <si>
    <t>1696170205</t>
  </si>
  <si>
    <t>1696170074</t>
  </si>
  <si>
    <t>1699770265</t>
  </si>
  <si>
    <t>1699770186</t>
  </si>
  <si>
    <t>1694980088</t>
  </si>
  <si>
    <t>1693270143</t>
  </si>
  <si>
    <t>1752070174</t>
  </si>
  <si>
    <t>1752070083</t>
  </si>
  <si>
    <t>1752070081</t>
  </si>
  <si>
    <t>1752070069</t>
  </si>
  <si>
    <t>1745740072</t>
  </si>
  <si>
    <t>1748750045</t>
  </si>
  <si>
    <t>1748750042</t>
  </si>
  <si>
    <t>1745090148</t>
  </si>
  <si>
    <t>1745960052</t>
  </si>
  <si>
    <t>1745960046</t>
  </si>
  <si>
    <t>1745960042</t>
  </si>
  <si>
    <t>1745960040</t>
  </si>
  <si>
    <t>1745960037</t>
  </si>
  <si>
    <t>1745090060</t>
  </si>
  <si>
    <t>1739340184</t>
  </si>
  <si>
    <t>1743850029</t>
  </si>
  <si>
    <t>1743080070</t>
  </si>
  <si>
    <t>1743080067</t>
  </si>
  <si>
    <t>1738550087</t>
  </si>
  <si>
    <t>1738390033</t>
  </si>
  <si>
    <t>1736260069</t>
  </si>
  <si>
    <t>1733540220</t>
  </si>
  <si>
    <t>1733540112</t>
  </si>
  <si>
    <t>1730590257</t>
  </si>
  <si>
    <t>1730590201</t>
  </si>
  <si>
    <t>1730600035</t>
  </si>
  <si>
    <t>1724140280</t>
  </si>
  <si>
    <t>1724140163</t>
  </si>
  <si>
    <t>1724140158</t>
  </si>
  <si>
    <t>1722980134</t>
  </si>
  <si>
    <t>1724310146</t>
  </si>
  <si>
    <t>1724320023</t>
  </si>
  <si>
    <t>1717560402</t>
  </si>
  <si>
    <t>1717560397</t>
  </si>
  <si>
    <t>1785990073</t>
  </si>
  <si>
    <t>1785990062</t>
  </si>
  <si>
    <t>1781430099</t>
  </si>
  <si>
    <t>1781930050</t>
  </si>
  <si>
    <t>1773370489</t>
  </si>
  <si>
    <t>1773370488</t>
  </si>
  <si>
    <t>1773370082</t>
  </si>
  <si>
    <t>1773370070</t>
  </si>
  <si>
    <t>1775800029</t>
  </si>
  <si>
    <t>1774310054</t>
  </si>
  <si>
    <t>1767500365</t>
  </si>
  <si>
    <t>1767500051</t>
  </si>
  <si>
    <t>1770650269</t>
  </si>
  <si>
    <t>1770690034</t>
  </si>
  <si>
    <t>1770690029</t>
  </si>
  <si>
    <t>1766280105</t>
  </si>
  <si>
    <t>1763900060</t>
  </si>
  <si>
    <t>1763580026</t>
  </si>
  <si>
    <t>1764430049</t>
  </si>
  <si>
    <t>1760450046</t>
  </si>
  <si>
    <t>1757800157</t>
  </si>
  <si>
    <t>1757810105</t>
  </si>
  <si>
    <t>1757810096</t>
  </si>
  <si>
    <t>1757810008</t>
  </si>
  <si>
    <t>1754460233</t>
  </si>
  <si>
    <t>1754460124</t>
  </si>
  <si>
    <t>1752070327</t>
  </si>
  <si>
    <t>1752070254</t>
  </si>
  <si>
    <t>1717560218</t>
  </si>
  <si>
    <t>1716730236</t>
  </si>
  <si>
    <t>1717330270</t>
  </si>
  <si>
    <t>1717330255</t>
  </si>
  <si>
    <t>1717330214</t>
  </si>
  <si>
    <t>1717330209</t>
  </si>
  <si>
    <t>1717330208</t>
  </si>
  <si>
    <t>1717330107</t>
  </si>
  <si>
    <t>1717330106</t>
  </si>
  <si>
    <t>1711900554</t>
  </si>
  <si>
    <t>1715150092</t>
  </si>
  <si>
    <t>1714770089</t>
  </si>
  <si>
    <t>1711880128</t>
  </si>
  <si>
    <t>1712090243</t>
  </si>
  <si>
    <t>1712090076</t>
  </si>
  <si>
    <t>1711340129</t>
  </si>
  <si>
    <t>1709160089</t>
  </si>
  <si>
    <t>1705830115</t>
  </si>
  <si>
    <t>1704400047</t>
  </si>
  <si>
    <t>1706050208</t>
  </si>
  <si>
    <t>1698170376</t>
  </si>
  <si>
    <t>1698170330</t>
  </si>
  <si>
    <t>1702800108</t>
  </si>
  <si>
    <t>1702800046</t>
  </si>
  <si>
    <t>1698170098</t>
  </si>
  <si>
    <t>1696170413</t>
  </si>
  <si>
    <t>1696170404</t>
  </si>
  <si>
    <t>1696170126</t>
  </si>
  <si>
    <t>1699650143</t>
  </si>
  <si>
    <t>1699770302</t>
  </si>
  <si>
    <t>1699770291</t>
  </si>
  <si>
    <t>1695140358</t>
  </si>
  <si>
    <t>1696900096</t>
  </si>
  <si>
    <t>1687470499</t>
  </si>
  <si>
    <t>1687470196</t>
  </si>
  <si>
    <t>1693270200</t>
  </si>
  <si>
    <t>1689840146</t>
  </si>
  <si>
    <t>1749300431</t>
  </si>
  <si>
    <t>1749300328</t>
  </si>
  <si>
    <t>1748080016</t>
  </si>
  <si>
    <t>1749300143</t>
  </si>
  <si>
    <t>1749300142</t>
  </si>
  <si>
    <t>1749300096</t>
  </si>
  <si>
    <t>1745580177</t>
  </si>
  <si>
    <t>1745960106</t>
  </si>
  <si>
    <t>1745790207</t>
  </si>
  <si>
    <t>1745790194</t>
  </si>
  <si>
    <t>1739340370</t>
  </si>
  <si>
    <t>1739340369</t>
  </si>
  <si>
    <t>1743080115</t>
  </si>
  <si>
    <t>1743080111</t>
  </si>
  <si>
    <t>1738390041</t>
  </si>
  <si>
    <t>1738550005</t>
  </si>
  <si>
    <t>1730420484</t>
  </si>
  <si>
    <t>1730420136</t>
  </si>
  <si>
    <t>1737090247</t>
  </si>
  <si>
    <t>1737090226</t>
  </si>
  <si>
    <t>1737090220</t>
  </si>
  <si>
    <t>1736260138</t>
  </si>
  <si>
    <t>1737090152</t>
  </si>
  <si>
    <t>1736180092</t>
  </si>
  <si>
    <t>1737030090</t>
  </si>
  <si>
    <t>1737030083</t>
  </si>
  <si>
    <t>1737030079</t>
  </si>
  <si>
    <t>1737030077</t>
  </si>
  <si>
    <t>1737030074</t>
  </si>
  <si>
    <t>1732930160</t>
  </si>
  <si>
    <t>1733540243</t>
  </si>
  <si>
    <t>1729030051</t>
  </si>
  <si>
    <t>1729030050</t>
  </si>
  <si>
    <t>1729030043</t>
  </si>
  <si>
    <t>1729030041</t>
  </si>
  <si>
    <t>1729030020</t>
  </si>
  <si>
    <t>1732820133</t>
  </si>
  <si>
    <t>1729520239</t>
  </si>
  <si>
    <t>1727650424</t>
  </si>
  <si>
    <t>1727650079</t>
  </si>
  <si>
    <t>1722980325</t>
  </si>
  <si>
    <t>1724310225</t>
  </si>
  <si>
    <t>1724310188</t>
  </si>
  <si>
    <t>1724340179</t>
  </si>
  <si>
    <t>1721150297</t>
  </si>
  <si>
    <t>1721150296</t>
  </si>
  <si>
    <t>1782150181</t>
  </si>
  <si>
    <t>1782150159</t>
  </si>
  <si>
    <t>1786220086</t>
  </si>
  <si>
    <t>1786220082</t>
  </si>
  <si>
    <t>1786220081</t>
  </si>
  <si>
    <t>1782580195</t>
  </si>
  <si>
    <t>1781390301</t>
  </si>
  <si>
    <t>1781930082</t>
  </si>
  <si>
    <t>1773370345</t>
  </si>
  <si>
    <t>1779090228</t>
  </si>
  <si>
    <t>1778990018</t>
  </si>
  <si>
    <t>1779600095</t>
  </si>
  <si>
    <t>1778490200</t>
  </si>
  <si>
    <t>1775830353</t>
  </si>
  <si>
    <t>1775830351</t>
  </si>
  <si>
    <t>1775850033</t>
  </si>
  <si>
    <t>1773330206</t>
  </si>
  <si>
    <t>1767500284</t>
  </si>
  <si>
    <t>1771930086</t>
  </si>
  <si>
    <t>1771930057</t>
  </si>
  <si>
    <t>1771930054</t>
  </si>
  <si>
    <t>1771930045</t>
  </si>
  <si>
    <t>1770650215</t>
  </si>
  <si>
    <t>1770650164</t>
  </si>
  <si>
    <t>1770720074</t>
  </si>
  <si>
    <t>1767490061</t>
  </si>
  <si>
    <t>1763900484</t>
  </si>
  <si>
    <t>1764300289</t>
  </si>
  <si>
    <t>1764300285</t>
  </si>
  <si>
    <t>1763580095</t>
  </si>
  <si>
    <t>1764300093</t>
  </si>
  <si>
    <t>1764300092</t>
  </si>
  <si>
    <t>1764300086</t>
  </si>
  <si>
    <t>1759990361</t>
  </si>
  <si>
    <t>1760290072</t>
  </si>
  <si>
    <t>1761420146</t>
  </si>
  <si>
    <t>1760560081</t>
  </si>
  <si>
    <t>1757730449</t>
  </si>
  <si>
    <t>1757730274</t>
  </si>
  <si>
    <t>1757800319</t>
  </si>
  <si>
    <t>1754320143</t>
  </si>
  <si>
    <t>1754320126</t>
  </si>
  <si>
    <t>1754710118</t>
  </si>
  <si>
    <t>1752070366</t>
  </si>
  <si>
    <t>1752070347</t>
  </si>
  <si>
    <t>1717490426</t>
  </si>
  <si>
    <t>1717490373</t>
  </si>
  <si>
    <t>1717490239</t>
  </si>
  <si>
    <t>1717490197</t>
  </si>
  <si>
    <t>1717490109</t>
  </si>
  <si>
    <t>1717490106</t>
  </si>
  <si>
    <t>1714720119</t>
  </si>
  <si>
    <t>1714720105</t>
  </si>
  <si>
    <t>1714720095</t>
  </si>
  <si>
    <t>1709290063</t>
  </si>
  <si>
    <t>1709290060</t>
  </si>
  <si>
    <t>1709290059</t>
  </si>
  <si>
    <t>1709290057</t>
  </si>
  <si>
    <t>1709290056</t>
  </si>
  <si>
    <t>1709290054</t>
  </si>
  <si>
    <t>1709290053</t>
  </si>
  <si>
    <t>1705880079</t>
  </si>
  <si>
    <t>1701890355</t>
  </si>
  <si>
    <t>1699580055</t>
  </si>
  <si>
    <t>1699580033</t>
  </si>
  <si>
    <t>1696610086</t>
  </si>
  <si>
    <t>1690460233</t>
  </si>
  <si>
    <t>1690030307</t>
  </si>
  <si>
    <t>1752460108</t>
  </si>
  <si>
    <t>1752460055</t>
  </si>
  <si>
    <t>1752460039</t>
  </si>
  <si>
    <t>1752460029</t>
  </si>
  <si>
    <t>1749150241</t>
  </si>
  <si>
    <t>1749150231</t>
  </si>
  <si>
    <t>1749150224</t>
  </si>
  <si>
    <t>1749150219</t>
  </si>
  <si>
    <t>1749150218</t>
  </si>
  <si>
    <t>1749150181</t>
  </si>
  <si>
    <t>1749150180</t>
  </si>
  <si>
    <t>1749150144</t>
  </si>
  <si>
    <t>1739680312</t>
  </si>
  <si>
    <t>1739680296</t>
  </si>
  <si>
    <t>1739680280</t>
  </si>
  <si>
    <t>1739680278</t>
  </si>
  <si>
    <t>1736460334</t>
  </si>
  <si>
    <t>1736460288</t>
  </si>
  <si>
    <t>1736460077</t>
  </si>
  <si>
    <t>1733610284</t>
  </si>
  <si>
    <t>1733610247</t>
  </si>
  <si>
    <t>1733610243</t>
  </si>
  <si>
    <t>1733610211</t>
  </si>
  <si>
    <t>1730680067</t>
  </si>
  <si>
    <t>1727160115</t>
  </si>
  <si>
    <t>1727160072</t>
  </si>
  <si>
    <t>1727160071</t>
  </si>
  <si>
    <t>1727160069</t>
  </si>
  <si>
    <t>1727160053</t>
  </si>
  <si>
    <t>1727160052</t>
  </si>
  <si>
    <t>1727160026</t>
  </si>
  <si>
    <t>1724350253</t>
  </si>
  <si>
    <t>1724350246</t>
  </si>
  <si>
    <t>1724350068</t>
  </si>
  <si>
    <t>1724350021</t>
  </si>
  <si>
    <t>1785560152</t>
  </si>
  <si>
    <t>1777590026</t>
  </si>
  <si>
    <t>1760940068</t>
  </si>
  <si>
    <t>1717500111</t>
  </si>
  <si>
    <t>1717500110</t>
  </si>
  <si>
    <t>1717500109</t>
  </si>
  <si>
    <t>1717530264</t>
  </si>
  <si>
    <t>1717530106</t>
  </si>
  <si>
    <t>1717530085</t>
  </si>
  <si>
    <t>1717530041</t>
  </si>
  <si>
    <t>1717530026</t>
  </si>
  <si>
    <t>1715080389</t>
  </si>
  <si>
    <t>1715080084</t>
  </si>
  <si>
    <t>1715080036</t>
  </si>
  <si>
    <t>1715080034</t>
  </si>
  <si>
    <t>1715080033</t>
  </si>
  <si>
    <t>1715080032</t>
  </si>
  <si>
    <t>1715080029</t>
  </si>
  <si>
    <t>1715080028</t>
  </si>
  <si>
    <t>1706350105</t>
  </si>
  <si>
    <t>1708750108</t>
  </si>
  <si>
    <t>1708750107</t>
  </si>
  <si>
    <t>1708750038</t>
  </si>
  <si>
    <t>1708750031</t>
  </si>
  <si>
    <t>1708750029</t>
  </si>
  <si>
    <t>1708750022</t>
  </si>
  <si>
    <t>1694620291</t>
  </si>
  <si>
    <t>1694620121</t>
  </si>
  <si>
    <t>1694620061</t>
  </si>
  <si>
    <t>1694620060</t>
  </si>
  <si>
    <t>1694620022</t>
  </si>
  <si>
    <t>1701960159</t>
  </si>
  <si>
    <t>1701960153</t>
  </si>
  <si>
    <t>1696070031</t>
  </si>
  <si>
    <t>1695970444</t>
  </si>
  <si>
    <t>1695970256</t>
  </si>
  <si>
    <t>1695970042</t>
  </si>
  <si>
    <t>1695970035</t>
  </si>
  <si>
    <t>1751390221</t>
  </si>
  <si>
    <t>1751390061</t>
  </si>
  <si>
    <t>1751390060</t>
  </si>
  <si>
    <t>1751390059</t>
  </si>
  <si>
    <t>1751390058</t>
  </si>
  <si>
    <t>1745470296</t>
  </si>
  <si>
    <t>1745470138</t>
  </si>
  <si>
    <t>1745470134</t>
  </si>
  <si>
    <t>1745470130</t>
  </si>
  <si>
    <t>1745470129</t>
  </si>
  <si>
    <t>1745470125</t>
  </si>
  <si>
    <t>1745470054</t>
  </si>
  <si>
    <t>1745470035</t>
  </si>
  <si>
    <t>1745470031</t>
  </si>
  <si>
    <t>1744710306</t>
  </si>
  <si>
    <t>1744710240</t>
  </si>
  <si>
    <t>1744710186</t>
  </si>
  <si>
    <t>1744710152</t>
  </si>
  <si>
    <t>1744710063</t>
  </si>
  <si>
    <t>1744710061</t>
  </si>
  <si>
    <t>1744710053</t>
  </si>
  <si>
    <t>1744710052</t>
  </si>
  <si>
    <t>1744710051</t>
  </si>
  <si>
    <t>1739760420</t>
  </si>
  <si>
    <t>1739760354</t>
  </si>
  <si>
    <t>1730150205</t>
  </si>
  <si>
    <t>1727760371</t>
  </si>
  <si>
    <t>1727760369</t>
  </si>
  <si>
    <t>1727760274</t>
  </si>
  <si>
    <t>1727760273</t>
  </si>
  <si>
    <t>1727760079</t>
  </si>
  <si>
    <t>1727760045</t>
  </si>
  <si>
    <t>1730220302</t>
  </si>
  <si>
    <t>1730220189</t>
  </si>
  <si>
    <t>1730220115</t>
  </si>
  <si>
    <t>1723920036</t>
  </si>
  <si>
    <t>1723920027</t>
  </si>
  <si>
    <t>1723920024</t>
  </si>
  <si>
    <t>1723920023</t>
  </si>
  <si>
    <t>1723840405</t>
  </si>
  <si>
    <t>1723840124</t>
  </si>
  <si>
    <t>1717500344</t>
  </si>
  <si>
    <t>1717500342</t>
  </si>
  <si>
    <t>1781880071</t>
  </si>
  <si>
    <t>1781880041</t>
  </si>
  <si>
    <t>1781880034</t>
  </si>
  <si>
    <t>1781600370</t>
  </si>
  <si>
    <t>1781600222</t>
  </si>
  <si>
    <t>1773630377</t>
  </si>
  <si>
    <t>1773630056</t>
  </si>
  <si>
    <t>1773630053</t>
  </si>
  <si>
    <t>1773630045</t>
  </si>
  <si>
    <t>1777140199</t>
  </si>
  <si>
    <t>1772580046</t>
  </si>
  <si>
    <t>1772580039</t>
  </si>
  <si>
    <t>1772580031</t>
  </si>
  <si>
    <t>1772580027</t>
  </si>
  <si>
    <t>1772580026</t>
  </si>
  <si>
    <t>1772580025</t>
  </si>
  <si>
    <t>1767430193</t>
  </si>
  <si>
    <t>1767430051</t>
  </si>
  <si>
    <t>1766820110</t>
  </si>
  <si>
    <t>1760460280</t>
  </si>
  <si>
    <t>1760460102</t>
  </si>
  <si>
    <t>1760460046</t>
  </si>
  <si>
    <t>1760460043</t>
  </si>
  <si>
    <t>1760460042</t>
  </si>
  <si>
    <t>1760460041</t>
  </si>
  <si>
    <t>1760140300</t>
  </si>
  <si>
    <t>1760140154</t>
  </si>
  <si>
    <t>1760140145</t>
  </si>
  <si>
    <t>1760140097</t>
  </si>
  <si>
    <t>1760140052</t>
  </si>
  <si>
    <t>1760140050</t>
  </si>
  <si>
    <t>1751930259</t>
  </si>
  <si>
    <t>1751930091</t>
  </si>
  <si>
    <t>1749410044</t>
  </si>
  <si>
    <t>1720910077</t>
  </si>
  <si>
    <t>1720910037</t>
  </si>
  <si>
    <t>1720910033</t>
  </si>
  <si>
    <t>1717150063</t>
  </si>
  <si>
    <t>1717150038</t>
  </si>
  <si>
    <t>1717150032</t>
  </si>
  <si>
    <t>1714820150</t>
  </si>
  <si>
    <t>1711810142</t>
  </si>
  <si>
    <t>1711810082</t>
  </si>
  <si>
    <t>1706180313</t>
  </si>
  <si>
    <t>1706180244</t>
  </si>
  <si>
    <t>1706180211</t>
  </si>
  <si>
    <t>1706180195</t>
  </si>
  <si>
    <t>1706180191</t>
  </si>
  <si>
    <t>1706180128</t>
  </si>
  <si>
    <t>1706180068</t>
  </si>
  <si>
    <t>1706180029</t>
  </si>
  <si>
    <t>1706180028</t>
  </si>
  <si>
    <t>1706180027</t>
  </si>
  <si>
    <t>1706180022</t>
  </si>
  <si>
    <t>1706180020</t>
  </si>
  <si>
    <t>1702550048</t>
  </si>
  <si>
    <t>1692860172</t>
  </si>
  <si>
    <t>1692880224</t>
  </si>
  <si>
    <t>1692880181</t>
  </si>
  <si>
    <t>1749140189</t>
  </si>
  <si>
    <t>1749140129</t>
  </si>
  <si>
    <t>1749140120</t>
  </si>
  <si>
    <t>1749140118</t>
  </si>
  <si>
    <t>1749140058</t>
  </si>
  <si>
    <t>1749140019</t>
  </si>
  <si>
    <t>1745510113</t>
  </si>
  <si>
    <t>1745510058</t>
  </si>
  <si>
    <t>1742630048</t>
  </si>
  <si>
    <t>1735950292</t>
  </si>
  <si>
    <t>1735950240</t>
  </si>
  <si>
    <t>1735950028</t>
  </si>
  <si>
    <t>1736400113</t>
  </si>
  <si>
    <t>1736400080</t>
  </si>
  <si>
    <t>1725780191</t>
  </si>
  <si>
    <t>1725780032</t>
  </si>
  <si>
    <t>1724270075</t>
  </si>
  <si>
    <t>1720910234</t>
  </si>
  <si>
    <t>1785500162</t>
  </si>
  <si>
    <t>1785500157</t>
  </si>
  <si>
    <t>1785500155</t>
  </si>
  <si>
    <t>1779370253</t>
  </si>
  <si>
    <t>1779370164</t>
  </si>
  <si>
    <t>1779370153</t>
  </si>
  <si>
    <t>1779370095</t>
  </si>
  <si>
    <t>1779400020</t>
  </si>
  <si>
    <t>1776420143</t>
  </si>
  <si>
    <t>1776420126</t>
  </si>
  <si>
    <t>1767410068</t>
  </si>
  <si>
    <t>1767640190</t>
  </si>
  <si>
    <t>1767640111</t>
  </si>
  <si>
    <t>1767640043</t>
  </si>
  <si>
    <t>1763690470</t>
  </si>
  <si>
    <t>1763690404</t>
  </si>
  <si>
    <t>1763690312</t>
  </si>
  <si>
    <t>1763690296</t>
  </si>
  <si>
    <t>1757620441</t>
  </si>
  <si>
    <t>1757620375</t>
  </si>
  <si>
    <t>1757620060</t>
  </si>
  <si>
    <t>1714650040</t>
  </si>
  <si>
    <t>1714650038</t>
  </si>
  <si>
    <t>1715500359</t>
  </si>
  <si>
    <t>1710470206</t>
  </si>
  <si>
    <t>1702520288</t>
  </si>
  <si>
    <t>1704240162</t>
  </si>
  <si>
    <t>170424-14</t>
  </si>
  <si>
    <t>1702520030</t>
  </si>
  <si>
    <t>1704240119</t>
  </si>
  <si>
    <t>170424-10</t>
  </si>
  <si>
    <t>1703680228</t>
  </si>
  <si>
    <t>1703440269</t>
  </si>
  <si>
    <t>1703440145</t>
  </si>
  <si>
    <t>1700930144</t>
  </si>
  <si>
    <t>1700930143</t>
  </si>
  <si>
    <t>1699370006</t>
  </si>
  <si>
    <t>1700930132</t>
  </si>
  <si>
    <t>170093-9</t>
  </si>
  <si>
    <t>1700930131</t>
  </si>
  <si>
    <t>1699740391</t>
  </si>
  <si>
    <t>1699740251</t>
  </si>
  <si>
    <t>1699740218</t>
  </si>
  <si>
    <t>1699740217</t>
  </si>
  <si>
    <t>1699740216</t>
  </si>
  <si>
    <t>1699740215</t>
  </si>
  <si>
    <t>1694570174</t>
  </si>
  <si>
    <t>1693330000</t>
  </si>
  <si>
    <t>169333-1</t>
  </si>
  <si>
    <t>1693420008</t>
  </si>
  <si>
    <t>1742940352</t>
  </si>
  <si>
    <t>1742670119</t>
  </si>
  <si>
    <t>1735870182</t>
  </si>
  <si>
    <t>1737720203</t>
  </si>
  <si>
    <t>1735040337</t>
  </si>
  <si>
    <t>1732780379</t>
  </si>
  <si>
    <t>1735040116</t>
  </si>
  <si>
    <t>1733470240</t>
  </si>
  <si>
    <t>1730670182</t>
  </si>
  <si>
    <t>1730670020</t>
  </si>
  <si>
    <t>1730670018</t>
  </si>
  <si>
    <t>1730670008</t>
  </si>
  <si>
    <t>1725710130</t>
  </si>
  <si>
    <t>172571-11</t>
  </si>
  <si>
    <t>1720810480</t>
  </si>
  <si>
    <t>1720810479</t>
  </si>
  <si>
    <t>1720810460</t>
  </si>
  <si>
    <t>1720810240</t>
  </si>
  <si>
    <t>1720810239</t>
  </si>
  <si>
    <t>1714570294</t>
  </si>
  <si>
    <t>1721810403</t>
  </si>
  <si>
    <t>1721810390</t>
  </si>
  <si>
    <t>1721080210</t>
  </si>
  <si>
    <t>1783660090</t>
  </si>
  <si>
    <t>178366-7</t>
  </si>
  <si>
    <t>1785660018</t>
  </si>
  <si>
    <t>1760430031</t>
  </si>
  <si>
    <t>1780600114</t>
  </si>
  <si>
    <t>1779220251</t>
  </si>
  <si>
    <t>1777570175</t>
  </si>
  <si>
    <t>1777570025</t>
  </si>
  <si>
    <t>1777570018</t>
  </si>
  <si>
    <t>1779410024</t>
  </si>
  <si>
    <t>1779410021</t>
  </si>
  <si>
    <t>1779220035</t>
  </si>
  <si>
    <t>1772720320</t>
  </si>
  <si>
    <t>1773730077</t>
  </si>
  <si>
    <t>1771600043</t>
  </si>
  <si>
    <t>1763320187</t>
  </si>
  <si>
    <t>1763320054</t>
  </si>
  <si>
    <t>1766840289</t>
  </si>
  <si>
    <t>1764130309</t>
  </si>
  <si>
    <t>1767870296</t>
  </si>
  <si>
    <t>1767870295</t>
  </si>
  <si>
    <t>1764220211</t>
  </si>
  <si>
    <t>1764220198</t>
  </si>
  <si>
    <t>1764220191</t>
  </si>
  <si>
    <t>1764220190</t>
  </si>
  <si>
    <t>1764220065</t>
  </si>
  <si>
    <t>1764220038</t>
  </si>
  <si>
    <t>1764220010</t>
  </si>
  <si>
    <t>1756340151</t>
  </si>
  <si>
    <t>175634-14</t>
  </si>
  <si>
    <t>1757910141</t>
  </si>
  <si>
    <t>1742350162</t>
  </si>
  <si>
    <t>1715080321</t>
  </si>
  <si>
    <t>1708750018</t>
  </si>
  <si>
    <t>1706180364</t>
  </si>
  <si>
    <t>1744710027</t>
  </si>
  <si>
    <t>1744710021</t>
  </si>
  <si>
    <t>1742630297</t>
  </si>
  <si>
    <t>1735950383</t>
  </si>
  <si>
    <t>1735950382</t>
  </si>
  <si>
    <t>1739760310</t>
  </si>
  <si>
    <t>1736400104</t>
  </si>
  <si>
    <t>1723840015</t>
  </si>
  <si>
    <t>1723840014</t>
  </si>
  <si>
    <t>1721080376</t>
  </si>
  <si>
    <t>1781600023</t>
  </si>
  <si>
    <t>1773630363</t>
  </si>
  <si>
    <t>1773630030</t>
  </si>
  <si>
    <t>1760460329</t>
  </si>
  <si>
    <t>1757620341</t>
  </si>
  <si>
    <t>1761030018</t>
  </si>
  <si>
    <t>1761030017</t>
  </si>
  <si>
    <t>1760140031</t>
  </si>
  <si>
    <t>1751930177</t>
  </si>
  <si>
    <t>1751930176</t>
  </si>
  <si>
    <t>1717150129</t>
  </si>
  <si>
    <t>1711810183</t>
  </si>
  <si>
    <t>1711810181</t>
  </si>
  <si>
    <t>1694620263</t>
  </si>
  <si>
    <t>1706180109</t>
  </si>
  <si>
    <t>1694620097</t>
  </si>
  <si>
    <t>1702550265</t>
  </si>
  <si>
    <t>1701960350</t>
  </si>
  <si>
    <t>1693190352</t>
  </si>
  <si>
    <t>1696070258</t>
  </si>
  <si>
    <t>1696070204</t>
  </si>
  <si>
    <t>1692880076</t>
  </si>
  <si>
    <t>1681210214</t>
  </si>
  <si>
    <t>1752440231</t>
  </si>
  <si>
    <t>1745470272</t>
  </si>
  <si>
    <t>1749140202</t>
  </si>
  <si>
    <t>1744710312</t>
  </si>
  <si>
    <t>1744710311</t>
  </si>
  <si>
    <t>1744710310</t>
  </si>
  <si>
    <t>1739180293</t>
  </si>
  <si>
    <t>1735950336</t>
  </si>
  <si>
    <t>1731240204</t>
  </si>
  <si>
    <t>1717360342</t>
  </si>
  <si>
    <t>1723840114</t>
  </si>
  <si>
    <t>1717500348</t>
  </si>
  <si>
    <t>1779410319</t>
  </si>
  <si>
    <t>1773630140</t>
  </si>
  <si>
    <t>1772720332</t>
  </si>
  <si>
    <t>1776420157</t>
  </si>
  <si>
    <t>1772580227</t>
  </si>
  <si>
    <t>1773780091</t>
  </si>
  <si>
    <t>1767640262</t>
  </si>
  <si>
    <t>1767640261</t>
  </si>
  <si>
    <t>1766820285</t>
  </si>
  <si>
    <t>1760460225</t>
  </si>
  <si>
    <t>1760460224</t>
  </si>
  <si>
    <t>1756940403</t>
  </si>
  <si>
    <t>1756940401</t>
  </si>
  <si>
    <t>1757620239</t>
  </si>
  <si>
    <t>1760140163</t>
  </si>
  <si>
    <t>1755330147</t>
  </si>
  <si>
    <t>1755330146</t>
  </si>
  <si>
    <t>1755330145</t>
  </si>
  <si>
    <t>1752970232</t>
  </si>
  <si>
    <t>1721080063</t>
  </si>
  <si>
    <t>1721080062</t>
  </si>
  <si>
    <t>1721080060</t>
  </si>
  <si>
    <t>1721080058</t>
  </si>
  <si>
    <t>1721080057</t>
  </si>
  <si>
    <t>1714800328</t>
  </si>
  <si>
    <t>1714800327</t>
  </si>
  <si>
    <t>1714800199</t>
  </si>
  <si>
    <t>1714800198</t>
  </si>
  <si>
    <t>1714800197</t>
  </si>
  <si>
    <t>1714800077</t>
  </si>
  <si>
    <t>1714800072</t>
  </si>
  <si>
    <t>1714800071</t>
  </si>
  <si>
    <t>1714800070</t>
  </si>
  <si>
    <t>1714800068</t>
  </si>
  <si>
    <t>1714800067</t>
  </si>
  <si>
    <t>1714800065</t>
  </si>
  <si>
    <t>1714800064</t>
  </si>
  <si>
    <t>1699740067</t>
  </si>
  <si>
    <t>1699740066</t>
  </si>
  <si>
    <t>1699740064</t>
  </si>
  <si>
    <t>1693420272</t>
  </si>
  <si>
    <t>1693420172</t>
  </si>
  <si>
    <t>1693420171</t>
  </si>
  <si>
    <t>1742670092</t>
  </si>
  <si>
    <t>1742670090</t>
  </si>
  <si>
    <t>1742670089</t>
  </si>
  <si>
    <t>1742670088</t>
  </si>
  <si>
    <t>1742670087</t>
  </si>
  <si>
    <t>1742670086</t>
  </si>
  <si>
    <t>1742670084</t>
  </si>
  <si>
    <t>1742670083</t>
  </si>
  <si>
    <t>1742670082</t>
  </si>
  <si>
    <t>1742670081</t>
  </si>
  <si>
    <t>1735040210</t>
  </si>
  <si>
    <t>1735040081</t>
  </si>
  <si>
    <t>1735040080</t>
  </si>
  <si>
    <t>1735040079</t>
  </si>
  <si>
    <t>1735040078</t>
  </si>
  <si>
    <t>1735040077</t>
  </si>
  <si>
    <t>1735040076</t>
  </si>
  <si>
    <t>1735040075</t>
  </si>
  <si>
    <t>1735040074</t>
  </si>
  <si>
    <t>1720810050</t>
  </si>
  <si>
    <t>1720810048</t>
  </si>
  <si>
    <t>1720810047</t>
  </si>
  <si>
    <t>1720810046</t>
  </si>
  <si>
    <t>1720810042</t>
  </si>
  <si>
    <t>1720810041</t>
  </si>
  <si>
    <t>1720810040</t>
  </si>
  <si>
    <t>1720810039</t>
  </si>
  <si>
    <t>1721080223</t>
  </si>
  <si>
    <t>1721080222</t>
  </si>
  <si>
    <t>1721080220</t>
  </si>
  <si>
    <t>1721080218</t>
  </si>
  <si>
    <t>1785660148</t>
  </si>
  <si>
    <t>1785660058</t>
  </si>
  <si>
    <t>1785660053</t>
  </si>
  <si>
    <t>1785660051</t>
  </si>
  <si>
    <t>1779220364</t>
  </si>
  <si>
    <t>1779220363</t>
  </si>
  <si>
    <t>1779220080</t>
  </si>
  <si>
    <t>1779220079</t>
  </si>
  <si>
    <t>1779220078</t>
  </si>
  <si>
    <t>1779220077</t>
  </si>
  <si>
    <t>1779220076</t>
  </si>
  <si>
    <t>1779220075</t>
  </si>
  <si>
    <t>1779220074</t>
  </si>
  <si>
    <t>1779220073</t>
  </si>
  <si>
    <t>1773730091</t>
  </si>
  <si>
    <t>1773730090</t>
  </si>
  <si>
    <t>1773730089</t>
  </si>
  <si>
    <t>1773730088</t>
  </si>
  <si>
    <t>1773730087</t>
  </si>
  <si>
    <t>1773730086</t>
  </si>
  <si>
    <t>1773730085</t>
  </si>
  <si>
    <t>1773730084</t>
  </si>
  <si>
    <t>1773730083</t>
  </si>
  <si>
    <t>1763320030</t>
  </si>
  <si>
    <t>1764220240</t>
  </si>
  <si>
    <t>1764220239</t>
  </si>
  <si>
    <t>1764220237</t>
  </si>
  <si>
    <t>1764220236</t>
  </si>
  <si>
    <t>1764220235</t>
  </si>
  <si>
    <t>1764220050</t>
  </si>
  <si>
    <t>1764220049</t>
  </si>
  <si>
    <t>1752340135</t>
  </si>
  <si>
    <t>1719190109</t>
  </si>
  <si>
    <t>1717530442</t>
  </si>
  <si>
    <t>1716130198</t>
  </si>
  <si>
    <t>1715080184</t>
  </si>
  <si>
    <t>1709070125</t>
  </si>
  <si>
    <t>1707370059</t>
  </si>
  <si>
    <t>1706180405</t>
  </si>
  <si>
    <t>1706180400</t>
  </si>
  <si>
    <t>1703440367</t>
  </si>
  <si>
    <t>1704340073</t>
  </si>
  <si>
    <t>1701960403</t>
  </si>
  <si>
    <t>1700930148</t>
  </si>
  <si>
    <t>1700930147</t>
  </si>
  <si>
    <t>1700930146</t>
  </si>
  <si>
    <t>1699370013</t>
  </si>
  <si>
    <t>1701960091</t>
  </si>
  <si>
    <t>1699740464</t>
  </si>
  <si>
    <t>1700930060</t>
  </si>
  <si>
    <t>1700930059</t>
  </si>
  <si>
    <t>1700930058</t>
  </si>
  <si>
    <t>1700930057</t>
  </si>
  <si>
    <t>1700930056</t>
  </si>
  <si>
    <t>1700930054</t>
  </si>
  <si>
    <t>1700930053</t>
  </si>
  <si>
    <t>1700930049</t>
  </si>
  <si>
    <t>1700930047</t>
  </si>
  <si>
    <t>1700930046</t>
  </si>
  <si>
    <t>1700930045</t>
  </si>
  <si>
    <t>1700930043</t>
  </si>
  <si>
    <t>1700930042</t>
  </si>
  <si>
    <t>1700930040</t>
  </si>
  <si>
    <t>1700930038</t>
  </si>
  <si>
    <t>1700930037</t>
  </si>
  <si>
    <t>1700930036</t>
  </si>
  <si>
    <t>1697790063</t>
  </si>
  <si>
    <t>1697790062</t>
  </si>
  <si>
    <t>1697790061</t>
  </si>
  <si>
    <t>1697790060</t>
  </si>
  <si>
    <t>1697790059</t>
  </si>
  <si>
    <t>1697790058</t>
  </si>
  <si>
    <t>1697790055</t>
  </si>
  <si>
    <t>1697790054</t>
  </si>
  <si>
    <t>1697790053</t>
  </si>
  <si>
    <t>1697790051</t>
  </si>
  <si>
    <t>1697790048</t>
  </si>
  <si>
    <t>1694570077</t>
  </si>
  <si>
    <t>1694570075</t>
  </si>
  <si>
    <t>1694570072</t>
  </si>
  <si>
    <t>1694570070</t>
  </si>
  <si>
    <t>1694570069</t>
  </si>
  <si>
    <t>1694570067</t>
  </si>
  <si>
    <t>1694570065</t>
  </si>
  <si>
    <t>1694570063</t>
  </si>
  <si>
    <t>1689060035</t>
  </si>
  <si>
    <t>1747200057</t>
  </si>
  <si>
    <t>1742940327</t>
  </si>
  <si>
    <t>1745510300</t>
  </si>
  <si>
    <t>1744010063</t>
  </si>
  <si>
    <t>1739180196</t>
  </si>
  <si>
    <t>1736070043</t>
  </si>
  <si>
    <t>1734570174</t>
  </si>
  <si>
    <t>1733300043</t>
  </si>
  <si>
    <t>1734570111</t>
  </si>
  <si>
    <t>1727760306</t>
  </si>
  <si>
    <t>1727760301</t>
  </si>
  <si>
    <t>1730220288</t>
  </si>
  <si>
    <t>1728810076</t>
  </si>
  <si>
    <t>1728810075</t>
  </si>
  <si>
    <t>1725780281</t>
  </si>
  <si>
    <t>1725710129</t>
  </si>
  <si>
    <t>1725710075</t>
  </si>
  <si>
    <t>1724270325</t>
  </si>
  <si>
    <t>1722360083</t>
  </si>
  <si>
    <t>1720910348</t>
  </si>
  <si>
    <t>1779370406</t>
  </si>
  <si>
    <t>1781600069</t>
  </si>
  <si>
    <t>1780600165</t>
  </si>
  <si>
    <t>1780600164</t>
  </si>
  <si>
    <t>1780600132</t>
  </si>
  <si>
    <t>1779220336</t>
  </si>
  <si>
    <t>1779220335</t>
  </si>
  <si>
    <t>1779400016</t>
  </si>
  <si>
    <t>1777140227</t>
  </si>
  <si>
    <t>1777140222</t>
  </si>
  <si>
    <t>1773710140</t>
  </si>
  <si>
    <t>1772580321</t>
  </si>
  <si>
    <t>1768930024</t>
  </si>
  <si>
    <t>1771600097</t>
  </si>
  <si>
    <t>1773710039</t>
  </si>
  <si>
    <t>1767410257</t>
  </si>
  <si>
    <t>1767410252</t>
  </si>
  <si>
    <t>1767410019</t>
  </si>
  <si>
    <t>1763690446</t>
  </si>
  <si>
    <t>1763690444</t>
  </si>
  <si>
    <t>1757620415</t>
  </si>
  <si>
    <t>1757620412</t>
  </si>
  <si>
    <t>1757620411</t>
  </si>
  <si>
    <t>1756340070</t>
  </si>
  <si>
    <t>1756340069</t>
  </si>
  <si>
    <t>1756340068</t>
  </si>
  <si>
    <t>1761030040</t>
  </si>
  <si>
    <t>1757910334</t>
  </si>
  <si>
    <t>1757910332</t>
  </si>
  <si>
    <t>1757930239</t>
  </si>
  <si>
    <t>1757930231</t>
  </si>
  <si>
    <t>1714800183</t>
  </si>
  <si>
    <t>1714800181</t>
  </si>
  <si>
    <t>1699070282</t>
  </si>
  <si>
    <t>1704240129</t>
  </si>
  <si>
    <t>1704240128</t>
  </si>
  <si>
    <t>1704240127</t>
  </si>
  <si>
    <t>1704240126</t>
  </si>
  <si>
    <t>1704240124</t>
  </si>
  <si>
    <t>1704240122</t>
  </si>
  <si>
    <t>1699530429</t>
  </si>
  <si>
    <t>1699740213</t>
  </si>
  <si>
    <t>1697790081</t>
  </si>
  <si>
    <t>1697790080</t>
  </si>
  <si>
    <t>1695970441</t>
  </si>
  <si>
    <t>1693420243</t>
  </si>
  <si>
    <t>1694570043</t>
  </si>
  <si>
    <t>1694570042</t>
  </si>
  <si>
    <t>1694570041</t>
  </si>
  <si>
    <t>1694570040</t>
  </si>
  <si>
    <t>1694570039</t>
  </si>
  <si>
    <t>1694570038</t>
  </si>
  <si>
    <t>1687280223</t>
  </si>
  <si>
    <t>1747200105</t>
  </si>
  <si>
    <t>1747200102</t>
  </si>
  <si>
    <t>1735340398</t>
  </si>
  <si>
    <t>1739760406</t>
  </si>
  <si>
    <t>1739760404</t>
  </si>
  <si>
    <t>1732780363</t>
  </si>
  <si>
    <t>1724540325</t>
  </si>
  <si>
    <t>1724540322</t>
  </si>
  <si>
    <t>1724540320</t>
  </si>
  <si>
    <t>1720810208</t>
  </si>
  <si>
    <t>1714570293</t>
  </si>
  <si>
    <t>1714570292</t>
  </si>
  <si>
    <t>1721810385</t>
  </si>
  <si>
    <t>1783670028</t>
  </si>
  <si>
    <t>1780560099</t>
  </si>
  <si>
    <t>1778950405</t>
  </si>
  <si>
    <t>1767180217</t>
  </si>
  <si>
    <t>1767410090</t>
  </si>
  <si>
    <t>1765370077</t>
  </si>
  <si>
    <t>1765370022</t>
  </si>
  <si>
    <t>1764220184</t>
  </si>
  <si>
    <t>1760140481</t>
  </si>
  <si>
    <t>1721080066</t>
  </si>
  <si>
    <t>1720910010</t>
  </si>
  <si>
    <t>1719190060</t>
  </si>
  <si>
    <t>1719190058</t>
  </si>
  <si>
    <t>1717150003</t>
  </si>
  <si>
    <t>1714800209</t>
  </si>
  <si>
    <t>1714800205</t>
  </si>
  <si>
    <t>1694620278</t>
  </si>
  <si>
    <t>1694620002</t>
  </si>
  <si>
    <t>1703440197</t>
  </si>
  <si>
    <t>1703440195</t>
  </si>
  <si>
    <t>1703440192</t>
  </si>
  <si>
    <t>1703440191</t>
  </si>
  <si>
    <t>1703440187</t>
  </si>
  <si>
    <t>1703440186</t>
  </si>
  <si>
    <t>1703440179</t>
  </si>
  <si>
    <t>1703440177</t>
  </si>
  <si>
    <t>1703440176</t>
  </si>
  <si>
    <t>1703440175</t>
  </si>
  <si>
    <t>1701960169</t>
  </si>
  <si>
    <t>1701960013</t>
  </si>
  <si>
    <t>1699740358</t>
  </si>
  <si>
    <t>1699740079</t>
  </si>
  <si>
    <t>1699740077</t>
  </si>
  <si>
    <t>1693190007</t>
  </si>
  <si>
    <t>1695970263</t>
  </si>
  <si>
    <t>1692880247</t>
  </si>
  <si>
    <t>1751390019</t>
  </si>
  <si>
    <t>1751390008</t>
  </si>
  <si>
    <t>1751390003</t>
  </si>
  <si>
    <t>1751390001</t>
  </si>
  <si>
    <t>1749140313</t>
  </si>
  <si>
    <t>1749140289</t>
  </si>
  <si>
    <t>1749140287</t>
  </si>
  <si>
    <t>1749140284</t>
  </si>
  <si>
    <t>1749140283</t>
  </si>
  <si>
    <t>1749140282</t>
  </si>
  <si>
    <t>1749140279</t>
  </si>
  <si>
    <t>1749140278</t>
  </si>
  <si>
    <t>1745470017</t>
  </si>
  <si>
    <t>1742940374</t>
  </si>
  <si>
    <t>1742940372</t>
  </si>
  <si>
    <t>1742670253</t>
  </si>
  <si>
    <t>1736240004</t>
  </si>
  <si>
    <t>1739760007</t>
  </si>
  <si>
    <t>1730670194</t>
  </si>
  <si>
    <t>1730220012</t>
  </si>
  <si>
    <t>1720810433</t>
  </si>
  <si>
    <t>1720810419</t>
  </si>
  <si>
    <t>1723840222</t>
  </si>
  <si>
    <t>1720810055</t>
  </si>
  <si>
    <t>1723840008</t>
  </si>
  <si>
    <t>1723840001</t>
  </si>
  <si>
    <t>1721080246</t>
  </si>
  <si>
    <t>1721080238</t>
  </si>
  <si>
    <t>1721080236</t>
  </si>
  <si>
    <t>1721080229</t>
  </si>
  <si>
    <t>1721080227</t>
  </si>
  <si>
    <t>1721080226</t>
  </si>
  <si>
    <t>1781600183</t>
  </si>
  <si>
    <t>1779370113</t>
  </si>
  <si>
    <t>1781600009</t>
  </si>
  <si>
    <t>1779220379</t>
  </si>
  <si>
    <t>1779410012</t>
  </si>
  <si>
    <t>1779410008</t>
  </si>
  <si>
    <t>1777140142</t>
  </si>
  <si>
    <t>1777140131</t>
  </si>
  <si>
    <t>1777140125</t>
  </si>
  <si>
    <t>1773730095</t>
  </si>
  <si>
    <t>1772580149</t>
  </si>
  <si>
    <t>1773710024</t>
  </si>
  <si>
    <t>1773710015</t>
  </si>
  <si>
    <t>1767430114</t>
  </si>
  <si>
    <t>1763320041</t>
  </si>
  <si>
    <t>1767410008</t>
  </si>
  <si>
    <t>1766820211</t>
  </si>
  <si>
    <t>1766820004</t>
  </si>
  <si>
    <t>1760460328</t>
  </si>
  <si>
    <t>1760460327</t>
  </si>
  <si>
    <t>1760460319</t>
  </si>
  <si>
    <t>1760460307</t>
  </si>
  <si>
    <t>1763690093</t>
  </si>
  <si>
    <t>1761030010</t>
  </si>
  <si>
    <t>1760140013</t>
  </si>
  <si>
    <t>1757910190</t>
  </si>
  <si>
    <t>1757900174</t>
  </si>
  <si>
    <t>1717530383</t>
  </si>
  <si>
    <t>1706350251</t>
  </si>
  <si>
    <t>1706350250</t>
  </si>
  <si>
    <t>1706350249</t>
  </si>
  <si>
    <t>1706350248</t>
  </si>
  <si>
    <t>1706350247</t>
  </si>
  <si>
    <t>1706350246</t>
  </si>
  <si>
    <t>1706350245</t>
  </si>
  <si>
    <t>1706350243</t>
  </si>
  <si>
    <t>1706350242</t>
  </si>
  <si>
    <t>1706350234</t>
  </si>
  <si>
    <t>1701960352</t>
  </si>
  <si>
    <t>1699740268</t>
  </si>
  <si>
    <t>1699740262</t>
  </si>
  <si>
    <t>1699740255</t>
  </si>
  <si>
    <t>1699740254</t>
  </si>
  <si>
    <t>1695970342</t>
  </si>
  <si>
    <t>1742940236</t>
  </si>
  <si>
    <t>1742940234</t>
  </si>
  <si>
    <t>1742940233</t>
  </si>
  <si>
    <t>1742940230</t>
  </si>
  <si>
    <t>1742940229</t>
  </si>
  <si>
    <t>1742940228</t>
  </si>
  <si>
    <t>1744710314</t>
  </si>
  <si>
    <t>1744710313</t>
  </si>
  <si>
    <t>1739180311</t>
  </si>
  <si>
    <t>1739180310</t>
  </si>
  <si>
    <t>1739760305</t>
  </si>
  <si>
    <t>1739760301</t>
  </si>
  <si>
    <t>1739760299</t>
  </si>
  <si>
    <t>1739760290</t>
  </si>
  <si>
    <t>1739760289</t>
  </si>
  <si>
    <t>1739760287</t>
  </si>
  <si>
    <t>1739760286</t>
  </si>
  <si>
    <t>1733470176</t>
  </si>
  <si>
    <t>1733470173</t>
  </si>
  <si>
    <t>1733470172</t>
  </si>
  <si>
    <t>1733470169</t>
  </si>
  <si>
    <t>1733470168</t>
  </si>
  <si>
    <t>1733470166</t>
  </si>
  <si>
    <t>1727760205</t>
  </si>
  <si>
    <t>1727760202</t>
  </si>
  <si>
    <t>1727760196</t>
  </si>
  <si>
    <t>1727760191</t>
  </si>
  <si>
    <t>1727760190</t>
  </si>
  <si>
    <t>1727760189</t>
  </si>
  <si>
    <t>1727760184</t>
  </si>
  <si>
    <t>1720810280</t>
  </si>
  <si>
    <t>1720810279</t>
  </si>
  <si>
    <t>1720810275</t>
  </si>
  <si>
    <t>1720810272</t>
  </si>
  <si>
    <t>1720810271</t>
  </si>
  <si>
    <t>1720810270</t>
  </si>
  <si>
    <t>1720810269</t>
  </si>
  <si>
    <t>1773630361</t>
  </si>
  <si>
    <t>1773630352</t>
  </si>
  <si>
    <t>1773630349</t>
  </si>
  <si>
    <t>1773630339</t>
  </si>
  <si>
    <t>1767430172</t>
  </si>
  <si>
    <t>1767430171</t>
  </si>
  <si>
    <t>1767430169</t>
  </si>
  <si>
    <t>1766820288</t>
  </si>
  <si>
    <t>1760140361</t>
  </si>
  <si>
    <t>1760140360</t>
  </si>
  <si>
    <t>1760140357</t>
  </si>
  <si>
    <t>1717150338</t>
  </si>
  <si>
    <t>1717150334</t>
  </si>
  <si>
    <t>1717150333</t>
  </si>
  <si>
    <t>1717150331</t>
  </si>
  <si>
    <t>1717150330</t>
  </si>
  <si>
    <t>1717150319</t>
  </si>
  <si>
    <t>1717150317</t>
  </si>
  <si>
    <t>1717150315</t>
  </si>
  <si>
    <t>1717150314</t>
  </si>
  <si>
    <t>1717150312</t>
  </si>
  <si>
    <t>1717150311</t>
  </si>
  <si>
    <t>1711810209</t>
  </si>
  <si>
    <t>1711810206</t>
  </si>
  <si>
    <t>1711810205</t>
  </si>
  <si>
    <t>1711810203</t>
  </si>
  <si>
    <t>1711810202</t>
  </si>
  <si>
    <t>1711810200</t>
  </si>
  <si>
    <t>1711810193</t>
  </si>
  <si>
    <t>1711810192</t>
  </si>
  <si>
    <t>1711810190</t>
  </si>
  <si>
    <t>1711810185</t>
  </si>
  <si>
    <t>1706180334</t>
  </si>
  <si>
    <t>1706180332</t>
  </si>
  <si>
    <t>1706180330</t>
  </si>
  <si>
    <t>1706180328</t>
  </si>
  <si>
    <t>1706180325</t>
  </si>
  <si>
    <t>1706180324</t>
  </si>
  <si>
    <t>1706180321</t>
  </si>
  <si>
    <t>1706180318</t>
  </si>
  <si>
    <t>1706180317</t>
  </si>
  <si>
    <t>1706180316</t>
  </si>
  <si>
    <t>1699530300</t>
  </si>
  <si>
    <t>1699530298</t>
  </si>
  <si>
    <t>1699530295</t>
  </si>
  <si>
    <t>1699530294</t>
  </si>
  <si>
    <t>1692860300</t>
  </si>
  <si>
    <t>1692860293</t>
  </si>
  <si>
    <t>1692860289</t>
  </si>
  <si>
    <t>1692860288</t>
  </si>
  <si>
    <t>1742630290</t>
  </si>
  <si>
    <t>1742630288</t>
  </si>
  <si>
    <t>1742630287</t>
  </si>
  <si>
    <t>1742630286</t>
  </si>
  <si>
    <t>1742630283</t>
  </si>
  <si>
    <t>1742630279</t>
  </si>
  <si>
    <t>1742630278</t>
  </si>
  <si>
    <t>1742630258</t>
  </si>
  <si>
    <t>1742630256</t>
  </si>
  <si>
    <t>1742630252</t>
  </si>
  <si>
    <t>1735950358</t>
  </si>
  <si>
    <t>1735950356</t>
  </si>
  <si>
    <t>1735950355</t>
  </si>
  <si>
    <t>1735950344</t>
  </si>
  <si>
    <t>1735950338</t>
  </si>
  <si>
    <t>1735950337</t>
  </si>
  <si>
    <t>1720910239</t>
  </si>
  <si>
    <t>1779370302</t>
  </si>
  <si>
    <t>1779370287</t>
  </si>
  <si>
    <t>1776420178</t>
  </si>
  <si>
    <t>1776420174</t>
  </si>
  <si>
    <t>1776420162</t>
  </si>
  <si>
    <t>1776420161</t>
  </si>
  <si>
    <t>1776420160</t>
  </si>
  <si>
    <t>1776420158</t>
  </si>
  <si>
    <t>1767410169</t>
  </si>
  <si>
    <t>1767410167</t>
  </si>
  <si>
    <t>1767410165</t>
  </si>
  <si>
    <t>1767410163</t>
  </si>
  <si>
    <t>1767410162</t>
  </si>
  <si>
    <t>1763690338</t>
  </si>
  <si>
    <t>1763690335</t>
  </si>
  <si>
    <t>1763690331</t>
  </si>
  <si>
    <t>1763690328</t>
  </si>
  <si>
    <t>1763690326</t>
  </si>
  <si>
    <t>1763690325</t>
  </si>
  <si>
    <t>1763690324</t>
  </si>
  <si>
    <t>1763690323</t>
  </si>
  <si>
    <t>1757620315</t>
  </si>
  <si>
    <t>1757620312</t>
  </si>
  <si>
    <t>1757620301</t>
  </si>
  <si>
    <t>1757620297</t>
  </si>
  <si>
    <t>1757620296</t>
  </si>
  <si>
    <t>1757620295</t>
  </si>
  <si>
    <t>1757620293</t>
  </si>
  <si>
    <t>1757620292</t>
  </si>
  <si>
    <t>1757620291</t>
  </si>
  <si>
    <t>1717150307</t>
  </si>
  <si>
    <t>1711810175</t>
  </si>
  <si>
    <t>1711810174</t>
  </si>
  <si>
    <t>1706180314</t>
  </si>
  <si>
    <t>1699740253</t>
  </si>
  <si>
    <t>1699530064</t>
  </si>
  <si>
    <t>1699530063</t>
  </si>
  <si>
    <t>1749140102</t>
  </si>
  <si>
    <t>1735950334</t>
  </si>
  <si>
    <t>1763690090</t>
  </si>
  <si>
    <t>1760140353</t>
  </si>
  <si>
    <t>1751390282</t>
  </si>
  <si>
    <t>1720910125</t>
  </si>
  <si>
    <t>1693420320</t>
  </si>
  <si>
    <t>1749140044</t>
  </si>
  <si>
    <t>1744710197</t>
  </si>
  <si>
    <t>1735040303</t>
  </si>
  <si>
    <t>1724270031</t>
  </si>
  <si>
    <t>1783670207</t>
  </si>
  <si>
    <t>1783670203</t>
  </si>
  <si>
    <t>1783670200</t>
  </si>
  <si>
    <t>1783670188</t>
  </si>
  <si>
    <t>1783670166</t>
  </si>
  <si>
    <t>1783670162</t>
  </si>
  <si>
    <t>1783670152</t>
  </si>
  <si>
    <t>1783670151</t>
  </si>
  <si>
    <t>1783670150</t>
  </si>
  <si>
    <t>1783670149</t>
  </si>
  <si>
    <t>1783670115</t>
  </si>
  <si>
    <t>1783670113</t>
  </si>
  <si>
    <t>1780600219</t>
  </si>
  <si>
    <t>1780600208</t>
  </si>
  <si>
    <t>1780600193</t>
  </si>
  <si>
    <t>1780600192</t>
  </si>
  <si>
    <t>1780600189</t>
  </si>
  <si>
    <t>1780600188</t>
  </si>
  <si>
    <t>1780600187</t>
  </si>
  <si>
    <t>1780600181</t>
  </si>
  <si>
    <t>1780600178</t>
  </si>
  <si>
    <t>1780600176</t>
  </si>
  <si>
    <t>178060-12</t>
  </si>
  <si>
    <t>1780600175</t>
  </si>
  <si>
    <t>1780600173</t>
  </si>
  <si>
    <t>1780600172</t>
  </si>
  <si>
    <t>1780600171</t>
  </si>
  <si>
    <t>1780600170</t>
  </si>
  <si>
    <t>1780600169</t>
  </si>
  <si>
    <t>1773630085</t>
  </si>
  <si>
    <t>1777560193</t>
  </si>
  <si>
    <t>1777560191</t>
  </si>
  <si>
    <t>1777560164</t>
  </si>
  <si>
    <t>1777560159</t>
  </si>
  <si>
    <t>1777560157</t>
  </si>
  <si>
    <t>1777560152</t>
  </si>
  <si>
    <t>1777560151</t>
  </si>
  <si>
    <t>1777560141</t>
  </si>
  <si>
    <t>177756-9</t>
  </si>
  <si>
    <t>1777560110</t>
  </si>
  <si>
    <t>1777560109</t>
  </si>
  <si>
    <t>1771600093</t>
  </si>
  <si>
    <t>1771600092</t>
  </si>
  <si>
    <t>1771600049</t>
  </si>
  <si>
    <t>1757620028</t>
  </si>
  <si>
    <t>1707470070</t>
  </si>
  <si>
    <t>170747-13</t>
  </si>
  <si>
    <t>1707470044</t>
  </si>
  <si>
    <t>1704240174</t>
  </si>
  <si>
    <t>1704240163</t>
  </si>
  <si>
    <t>1704240132</t>
  </si>
  <si>
    <t>1704240110</t>
  </si>
  <si>
    <t>1704240103</t>
  </si>
  <si>
    <t>1704240101</t>
  </si>
  <si>
    <t>1704240100</t>
  </si>
  <si>
    <t>1704240062</t>
  </si>
  <si>
    <t>1700930188</t>
  </si>
  <si>
    <t>1700930165</t>
  </si>
  <si>
    <t>1700930161</t>
  </si>
  <si>
    <t>1700930158</t>
  </si>
  <si>
    <t>1700930152</t>
  </si>
  <si>
    <t>1700930142</t>
  </si>
  <si>
    <t>1700930141</t>
  </si>
  <si>
    <t>1700930140</t>
  </si>
  <si>
    <t>1700930137</t>
  </si>
  <si>
    <t>1700930136</t>
  </si>
  <si>
    <t>1700930134</t>
  </si>
  <si>
    <t>1700930110</t>
  </si>
  <si>
    <t>1700930105</t>
  </si>
  <si>
    <t>1697790142</t>
  </si>
  <si>
    <t>1697790139</t>
  </si>
  <si>
    <t>1697790137</t>
  </si>
  <si>
    <t>1697790135</t>
  </si>
  <si>
    <t>169779-11</t>
  </si>
  <si>
    <t>1697790134</t>
  </si>
  <si>
    <t>1697790133</t>
  </si>
  <si>
    <t>1697790132</t>
  </si>
  <si>
    <t>1697790046</t>
  </si>
  <si>
    <t>169779-3</t>
  </si>
  <si>
    <t>1697790045</t>
  </si>
  <si>
    <t>1697790044</t>
  </si>
  <si>
    <t>1697790043</t>
  </si>
  <si>
    <t>1697790042</t>
  </si>
  <si>
    <t>1697790041</t>
  </si>
  <si>
    <t>1697790040</t>
  </si>
  <si>
    <t>1697790039</t>
  </si>
  <si>
    <t>1697790038</t>
  </si>
  <si>
    <t>1697790037</t>
  </si>
  <si>
    <t>1697790036</t>
  </si>
  <si>
    <t>1697790035</t>
  </si>
  <si>
    <t>1697790034</t>
  </si>
  <si>
    <t>1697790032</t>
  </si>
  <si>
    <t>1697790030</t>
  </si>
  <si>
    <t>1697790029</t>
  </si>
  <si>
    <t>1697790028</t>
  </si>
  <si>
    <t>1694570188</t>
  </si>
  <si>
    <t>1694570151</t>
  </si>
  <si>
    <t>1694570149</t>
  </si>
  <si>
    <t>1694570146</t>
  </si>
  <si>
    <t>1694570140</t>
  </si>
  <si>
    <t>1694570139</t>
  </si>
  <si>
    <t>1694570138</t>
  </si>
  <si>
    <t>1694570137</t>
  </si>
  <si>
    <t>1694570136</t>
  </si>
  <si>
    <t>1693330018</t>
  </si>
  <si>
    <t>1693330014</t>
  </si>
  <si>
    <t>1693330002</t>
  </si>
  <si>
    <t>169333-4</t>
  </si>
  <si>
    <t>1693330001</t>
  </si>
  <si>
    <t>169333-2</t>
  </si>
  <si>
    <t>1734570199</t>
  </si>
  <si>
    <t>1734570193</t>
  </si>
  <si>
    <t>1734570183</t>
  </si>
  <si>
    <t>1734570156</t>
  </si>
  <si>
    <t>173457-13</t>
  </si>
  <si>
    <t>1734570155</t>
  </si>
  <si>
    <t>1734570154</t>
  </si>
  <si>
    <t>1734570152</t>
  </si>
  <si>
    <t>1734570150</t>
  </si>
  <si>
    <t>1734570146</t>
  </si>
  <si>
    <t>1734570086</t>
  </si>
  <si>
    <t>1783660185</t>
  </si>
  <si>
    <t>1783660173</t>
  </si>
  <si>
    <t>1783660155</t>
  </si>
  <si>
    <t>1783660151</t>
  </si>
  <si>
    <t>1783660144</t>
  </si>
  <si>
    <t>1783660142</t>
  </si>
  <si>
    <t>1783660140</t>
  </si>
  <si>
    <t>1783660139</t>
  </si>
  <si>
    <t>1783660136</t>
  </si>
  <si>
    <t>1783660135</t>
  </si>
  <si>
    <t>1783660134</t>
  </si>
  <si>
    <t>1783660132</t>
  </si>
  <si>
    <t>1783660131</t>
  </si>
  <si>
    <t>1783660128</t>
  </si>
  <si>
    <t>1783660127</t>
  </si>
  <si>
    <t>1783660097</t>
  </si>
  <si>
    <t>1780560166</t>
  </si>
  <si>
    <t>1780560139</t>
  </si>
  <si>
    <t>1780560135</t>
  </si>
  <si>
    <t>1780560121</t>
  </si>
  <si>
    <t>1780560120</t>
  </si>
  <si>
    <t>1780560075</t>
  </si>
  <si>
    <t>1780560072</t>
  </si>
  <si>
    <t>1780560071</t>
  </si>
  <si>
    <t>1780560050</t>
  </si>
  <si>
    <t>178056-3</t>
  </si>
  <si>
    <t>1780560044</t>
  </si>
  <si>
    <t>1780560043</t>
  </si>
  <si>
    <t>1780560042</t>
  </si>
  <si>
    <t>1780560041</t>
  </si>
  <si>
    <t>1780560040</t>
  </si>
  <si>
    <t>1780560039</t>
  </si>
  <si>
    <t>1777570189</t>
  </si>
  <si>
    <t>1777570187</t>
  </si>
  <si>
    <t>1777570186</t>
  </si>
  <si>
    <t>1777570185</t>
  </si>
  <si>
    <t>1777570157</t>
  </si>
  <si>
    <t>1777570147</t>
  </si>
  <si>
    <t>1777570136</t>
  </si>
  <si>
    <t>1777570135</t>
  </si>
  <si>
    <t>1777570088</t>
  </si>
  <si>
    <t>1777570087</t>
  </si>
  <si>
    <t>1777570086</t>
  </si>
  <si>
    <t>1777570081</t>
  </si>
  <si>
    <t>1777570079</t>
  </si>
  <si>
    <t>1765370149</t>
  </si>
  <si>
    <t>1765370147</t>
  </si>
  <si>
    <t>1765370145</t>
  </si>
  <si>
    <t>1765370140</t>
  </si>
  <si>
    <t>1765370139</t>
  </si>
  <si>
    <t>1765370138</t>
  </si>
  <si>
    <t>1765370137</t>
  </si>
  <si>
    <t>1765370136</t>
  </si>
  <si>
    <t>1765370133</t>
  </si>
  <si>
    <t>1765370132</t>
  </si>
  <si>
    <t>1765370130</t>
  </si>
  <si>
    <t>1765370128</t>
  </si>
  <si>
    <t>176537-10</t>
  </si>
  <si>
    <t>1765370127</t>
  </si>
  <si>
    <t>1765370102</t>
  </si>
  <si>
    <t>1765370081</t>
  </si>
  <si>
    <t>1762180190</t>
  </si>
  <si>
    <t>1762180189</t>
  </si>
  <si>
    <t>1762180168</t>
  </si>
  <si>
    <t>1762180166</t>
  </si>
  <si>
    <t>1762180163</t>
  </si>
  <si>
    <t>1762180161</t>
  </si>
  <si>
    <t>1762180158</t>
  </si>
  <si>
    <t>1762180154</t>
  </si>
  <si>
    <t>176218-11</t>
  </si>
  <si>
    <t>1762180153</t>
  </si>
  <si>
    <t>1762180150</t>
  </si>
  <si>
    <t>1762180149</t>
  </si>
  <si>
    <t>1762180148</t>
  </si>
  <si>
    <t>1762180147</t>
  </si>
  <si>
    <t>1762180145</t>
  </si>
  <si>
    <t>1762180144</t>
  </si>
  <si>
    <t>1762180143</t>
  </si>
  <si>
    <t>1762180065</t>
  </si>
  <si>
    <t>1762180064</t>
  </si>
  <si>
    <t>1762180063</t>
  </si>
  <si>
    <t>1762180062</t>
  </si>
  <si>
    <t>1762180061</t>
  </si>
  <si>
    <t>1762180060</t>
  </si>
  <si>
    <t>1762180059</t>
  </si>
  <si>
    <t>1762180058</t>
  </si>
  <si>
    <t>1762180057</t>
  </si>
  <si>
    <t>1762180055</t>
  </si>
  <si>
    <t>1762180053</t>
  </si>
  <si>
    <t>1762180051</t>
  </si>
  <si>
    <t>1762180050</t>
  </si>
  <si>
    <t>1762180049</t>
  </si>
  <si>
    <t>1762180048</t>
  </si>
  <si>
    <t>1762180047</t>
  </si>
  <si>
    <t>1762180045</t>
  </si>
  <si>
    <t>1750340073</t>
  </si>
  <si>
    <t>1750340062</t>
  </si>
  <si>
    <t>1747200160</t>
  </si>
  <si>
    <t>1747200130</t>
  </si>
  <si>
    <t>1747200129</t>
  </si>
  <si>
    <t>1747200128</t>
  </si>
  <si>
    <t>1747200127</t>
  </si>
  <si>
    <t>1747200124</t>
  </si>
  <si>
    <t>1747200123</t>
  </si>
  <si>
    <t>1747200122</t>
  </si>
  <si>
    <t>1747200120</t>
  </si>
  <si>
    <t>1747200119</t>
  </si>
  <si>
    <t>1747200118</t>
  </si>
  <si>
    <t>1747200117</t>
  </si>
  <si>
    <t>1747200116</t>
  </si>
  <si>
    <t>1747200113</t>
  </si>
  <si>
    <t>1747200112</t>
  </si>
  <si>
    <t>1747200111</t>
  </si>
  <si>
    <t>1747200109</t>
  </si>
  <si>
    <t>1744010130</t>
  </si>
  <si>
    <t>1744010126</t>
  </si>
  <si>
    <t>174401-11</t>
  </si>
  <si>
    <t>1744010125</t>
  </si>
  <si>
    <t>1744010124</t>
  </si>
  <si>
    <t>1744010122</t>
  </si>
  <si>
    <t>1744010120</t>
  </si>
  <si>
    <t>1744010119</t>
  </si>
  <si>
    <t>1744010118</t>
  </si>
  <si>
    <t>1740810155</t>
  </si>
  <si>
    <t>1740810121</t>
  </si>
  <si>
    <t>1740810117</t>
  </si>
  <si>
    <t>174081-12</t>
  </si>
  <si>
    <t>1740810116</t>
  </si>
  <si>
    <t>1740810115</t>
  </si>
  <si>
    <t>1740810114</t>
  </si>
  <si>
    <t>1740810113</t>
  </si>
  <si>
    <t>1740810112</t>
  </si>
  <si>
    <t>1740810111</t>
  </si>
  <si>
    <t>1740810106</t>
  </si>
  <si>
    <t>174081-11</t>
  </si>
  <si>
    <t>1740810105</t>
  </si>
  <si>
    <t>1740810104</t>
  </si>
  <si>
    <t>1735870208</t>
  </si>
  <si>
    <t>1735870172</t>
  </si>
  <si>
    <t>1735870170</t>
  </si>
  <si>
    <t>1735870166</t>
  </si>
  <si>
    <t>1735870160</t>
  </si>
  <si>
    <t>1735870158</t>
  </si>
  <si>
    <t>1735870156</t>
  </si>
  <si>
    <t>1735870155</t>
  </si>
  <si>
    <t>1735870154</t>
  </si>
  <si>
    <t>1735870152</t>
  </si>
  <si>
    <t>1735870151</t>
  </si>
  <si>
    <t>1735870150</t>
  </si>
  <si>
    <t>1735870149</t>
  </si>
  <si>
    <t>1735870147</t>
  </si>
  <si>
    <t>1735870145</t>
  </si>
  <si>
    <t>1735870144</t>
  </si>
  <si>
    <t>1735870143</t>
  </si>
  <si>
    <t>1735870101</t>
  </si>
  <si>
    <t>1735870063</t>
  </si>
  <si>
    <t>1735870060</t>
  </si>
  <si>
    <t>1735870058</t>
  </si>
  <si>
    <t>1735870057</t>
  </si>
  <si>
    <t>1735870056</t>
  </si>
  <si>
    <t>1735870055</t>
  </si>
  <si>
    <t>1735870054</t>
  </si>
  <si>
    <t>1735870053</t>
  </si>
  <si>
    <t>1735870051</t>
  </si>
  <si>
    <t>1735870050</t>
  </si>
  <si>
    <t>1735870049</t>
  </si>
  <si>
    <t>1735870048</t>
  </si>
  <si>
    <t>1735870047</t>
  </si>
  <si>
    <t>1735870044</t>
  </si>
  <si>
    <t>1735870043</t>
  </si>
  <si>
    <t>1735870041</t>
  </si>
  <si>
    <t>1735870039</t>
  </si>
  <si>
    <t>1735870038</t>
  </si>
  <si>
    <t>1735870034</t>
  </si>
  <si>
    <t>1735870033</t>
  </si>
  <si>
    <t>1735870032</t>
  </si>
  <si>
    <t>1756340156</t>
  </si>
  <si>
    <t>1756340140</t>
  </si>
  <si>
    <t>1756340139</t>
  </si>
  <si>
    <t>1756340130</t>
  </si>
  <si>
    <t>1756340125</t>
  </si>
  <si>
    <t>1756340122</t>
  </si>
  <si>
    <t>1756340119</t>
  </si>
  <si>
    <t>1756340116</t>
  </si>
  <si>
    <t>1756340114</t>
  </si>
  <si>
    <t>175634-11</t>
  </si>
  <si>
    <t>1756340111</t>
  </si>
  <si>
    <t>1756340110</t>
  </si>
  <si>
    <t>1756340093</t>
  </si>
  <si>
    <t>1756340061</t>
  </si>
  <si>
    <t>1756340058</t>
  </si>
  <si>
    <t>1756340053</t>
  </si>
  <si>
    <t>1756340052</t>
  </si>
  <si>
    <t>1756340049</t>
  </si>
  <si>
    <t>1756340046</t>
  </si>
  <si>
    <t>1756340044</t>
  </si>
  <si>
    <t>1719140227</t>
  </si>
  <si>
    <t>1719140195</t>
  </si>
  <si>
    <t>1719140169</t>
  </si>
  <si>
    <t>1719140168</t>
  </si>
  <si>
    <t>1719140164</t>
  </si>
  <si>
    <t>1719140159</t>
  </si>
  <si>
    <t>1719140150</t>
  </si>
  <si>
    <t>171914-12</t>
  </si>
  <si>
    <t>1719140149</t>
  </si>
  <si>
    <t>1719140148</t>
  </si>
  <si>
    <t>1719140147</t>
  </si>
  <si>
    <t>1719140146</t>
  </si>
  <si>
    <t>1719140145</t>
  </si>
  <si>
    <t>1719140144</t>
  </si>
  <si>
    <t>1719140143</t>
  </si>
  <si>
    <t>1719140142</t>
  </si>
  <si>
    <t>1719140123</t>
  </si>
  <si>
    <t>1719140118</t>
  </si>
  <si>
    <t>1716130190</t>
  </si>
  <si>
    <t>1716130187</t>
  </si>
  <si>
    <t>1716130184</t>
  </si>
  <si>
    <t>1716130182</t>
  </si>
  <si>
    <t>1716130178</t>
  </si>
  <si>
    <t>1716130173</t>
  </si>
  <si>
    <t>1716130172</t>
  </si>
  <si>
    <t>1716130170</t>
  </si>
  <si>
    <t>1716130169</t>
  </si>
  <si>
    <t>1716130163</t>
  </si>
  <si>
    <t>1716130160</t>
  </si>
  <si>
    <t>1716130159</t>
  </si>
  <si>
    <t>1716130158</t>
  </si>
  <si>
    <t>1716130156</t>
  </si>
  <si>
    <t>1716130154</t>
  </si>
  <si>
    <t>1716130153</t>
  </si>
  <si>
    <t>1716130151</t>
  </si>
  <si>
    <t>1716130097</t>
  </si>
  <si>
    <t>1710470209</t>
  </si>
  <si>
    <t>1710470200</t>
  </si>
  <si>
    <t>1710470199</t>
  </si>
  <si>
    <t>1710470198</t>
  </si>
  <si>
    <t>1710470195</t>
  </si>
  <si>
    <t>1710470188</t>
  </si>
  <si>
    <t>1710470187</t>
  </si>
  <si>
    <t>1710470185</t>
  </si>
  <si>
    <t>1710470177</t>
  </si>
  <si>
    <t>1710470174</t>
  </si>
  <si>
    <t>171047-14</t>
  </si>
  <si>
    <t>1710470171</t>
  </si>
  <si>
    <t>1710470170</t>
  </si>
  <si>
    <t>1710470169</t>
  </si>
  <si>
    <t>1710470167</t>
  </si>
  <si>
    <t>1710470166</t>
  </si>
  <si>
    <t>1710470164</t>
  </si>
  <si>
    <t>1710470163</t>
  </si>
  <si>
    <t>1710470162</t>
  </si>
  <si>
    <t>1710470161</t>
  </si>
  <si>
    <t>1710470159</t>
  </si>
  <si>
    <t>1710470158</t>
  </si>
  <si>
    <t>1710470155</t>
  </si>
  <si>
    <t>1710470137</t>
  </si>
  <si>
    <t>1737720181</t>
  </si>
  <si>
    <t>1737720175</t>
  </si>
  <si>
    <t>1737720147</t>
  </si>
  <si>
    <t>1737720142</t>
  </si>
  <si>
    <t>1737720141</t>
  </si>
  <si>
    <t>1737720140</t>
  </si>
  <si>
    <t>1737720139</t>
  </si>
  <si>
    <t>1737720138</t>
  </si>
  <si>
    <t>1737720137</t>
  </si>
  <si>
    <t>1737720136</t>
  </si>
  <si>
    <t>1737720130</t>
  </si>
  <si>
    <t>1737720117</t>
  </si>
  <si>
    <t>1737720112</t>
  </si>
  <si>
    <t>1737720103</t>
  </si>
  <si>
    <t>1737720101</t>
  </si>
  <si>
    <t>1737720098</t>
  </si>
  <si>
    <t>1737720097</t>
  </si>
  <si>
    <t>1737720073</t>
  </si>
  <si>
    <t>1737720070</t>
  </si>
  <si>
    <t>1737720026</t>
  </si>
  <si>
    <t>173772-2</t>
  </si>
  <si>
    <t>1737720025</t>
  </si>
  <si>
    <t>1731950189</t>
  </si>
  <si>
    <t>1731950163</t>
  </si>
  <si>
    <t>1731950162</t>
  </si>
  <si>
    <t>1731950159</t>
  </si>
  <si>
    <t>1731950157</t>
  </si>
  <si>
    <t>1731950155</t>
  </si>
  <si>
    <t>1731950153</t>
  </si>
  <si>
    <t>1731950145</t>
  </si>
  <si>
    <t>1731950118</t>
  </si>
  <si>
    <t>1731950116</t>
  </si>
  <si>
    <t>1728810095</t>
  </si>
  <si>
    <t>1728810079</t>
  </si>
  <si>
    <t>1728810078</t>
  </si>
  <si>
    <t>172881-12</t>
  </si>
  <si>
    <t>1728810060</t>
  </si>
  <si>
    <t>1728810058</t>
  </si>
  <si>
    <t>1728810023</t>
  </si>
  <si>
    <t>1725710158</t>
  </si>
  <si>
    <t>1725710157</t>
  </si>
  <si>
    <t>1725710133</t>
  </si>
  <si>
    <t>1725710088</t>
  </si>
  <si>
    <t>1725710085</t>
  </si>
  <si>
    <t>1725710081</t>
  </si>
  <si>
    <t>1725710065</t>
  </si>
  <si>
    <t>1725710048</t>
  </si>
  <si>
    <t>172571-4</t>
  </si>
  <si>
    <t>1725710047</t>
  </si>
  <si>
    <t>1725710046</t>
  </si>
  <si>
    <t>1725710045</t>
  </si>
  <si>
    <t>1722360140</t>
  </si>
  <si>
    <t>1722360128</t>
  </si>
  <si>
    <t>1722360118</t>
  </si>
  <si>
    <t>1722360115</t>
  </si>
  <si>
    <t>1722360109</t>
  </si>
  <si>
    <t>1722360101</t>
  </si>
  <si>
    <t>1722360094</t>
  </si>
  <si>
    <t>1722360090</t>
  </si>
  <si>
    <t>1722360087</t>
  </si>
  <si>
    <t>1722360045</t>
  </si>
  <si>
    <t>172236-4</t>
  </si>
  <si>
    <t>1722360044</t>
  </si>
  <si>
    <t>1768930076</t>
  </si>
  <si>
    <t>1768930070</t>
  </si>
  <si>
    <t>1768930069</t>
  </si>
  <si>
    <t>1765480145</t>
  </si>
  <si>
    <t>1765480142</t>
  </si>
  <si>
    <t>1765480139</t>
  </si>
  <si>
    <t>1765480130</t>
  </si>
  <si>
    <t>1765480125</t>
  </si>
  <si>
    <t>1765480121</t>
  </si>
  <si>
    <t>1765480119</t>
  </si>
  <si>
    <t>1765480118</t>
  </si>
  <si>
    <t>1765480113</t>
  </si>
  <si>
    <t>176548-12</t>
  </si>
  <si>
    <t>1765480112</t>
  </si>
  <si>
    <t>1765480067</t>
  </si>
  <si>
    <t>1765480064</t>
  </si>
  <si>
    <t>1762270143</t>
  </si>
  <si>
    <t>1762270142</t>
  </si>
  <si>
    <t>1762270103</t>
  </si>
  <si>
    <t>1762270102</t>
  </si>
  <si>
    <t>1762270100</t>
  </si>
  <si>
    <t>1762270096</t>
  </si>
  <si>
    <t>1762270075</t>
  </si>
  <si>
    <t>1759380179</t>
  </si>
  <si>
    <t>1759380171</t>
  </si>
  <si>
    <t>1759380150</t>
  </si>
  <si>
    <t>1759380138</t>
  </si>
  <si>
    <t>175938-12</t>
  </si>
  <si>
    <t>1759380137</t>
  </si>
  <si>
    <t>1759380136</t>
  </si>
  <si>
    <t>1759380135</t>
  </si>
  <si>
    <t>1759380133</t>
  </si>
  <si>
    <t>1759380132</t>
  </si>
  <si>
    <t>1759380131</t>
  </si>
  <si>
    <t>1759380085</t>
  </si>
  <si>
    <t>1759380083</t>
  </si>
  <si>
    <t>1707370083</t>
  </si>
  <si>
    <t>170737-12</t>
  </si>
  <si>
    <t>1704340144</t>
  </si>
  <si>
    <t>1704340142</t>
  </si>
  <si>
    <t>1704340140</t>
  </si>
  <si>
    <t>1704340139</t>
  </si>
  <si>
    <t>1704340138</t>
  </si>
  <si>
    <t>1704340135</t>
  </si>
  <si>
    <t>1704340134</t>
  </si>
  <si>
    <t>1704340132</t>
  </si>
  <si>
    <t>1704340131</t>
  </si>
  <si>
    <t>1704340126</t>
  </si>
  <si>
    <t>170434-12</t>
  </si>
  <si>
    <t>1704340125</t>
  </si>
  <si>
    <t>1704340123</t>
  </si>
  <si>
    <t>1704340122</t>
  </si>
  <si>
    <t>1704340111</t>
  </si>
  <si>
    <t>1704340103</t>
  </si>
  <si>
    <t>1704340044</t>
  </si>
  <si>
    <t>170434-2</t>
  </si>
  <si>
    <t>1704340043</t>
  </si>
  <si>
    <t>1701040180</t>
  </si>
  <si>
    <t>1701040179</t>
  </si>
  <si>
    <t>1701040175</t>
  </si>
  <si>
    <t>1701040154</t>
  </si>
  <si>
    <t>1701040132</t>
  </si>
  <si>
    <t>170104-14</t>
  </si>
  <si>
    <t>1701040130</t>
  </si>
  <si>
    <t>1701040129</t>
  </si>
  <si>
    <t>1701040128</t>
  </si>
  <si>
    <t>1701040125</t>
  </si>
  <si>
    <t>1701040121</t>
  </si>
  <si>
    <t>170104-12</t>
  </si>
  <si>
    <t>1701040120</t>
  </si>
  <si>
    <t>1701040118</t>
  </si>
  <si>
    <t>1701040099</t>
  </si>
  <si>
    <t>1701040097</t>
  </si>
  <si>
    <t>1697830185</t>
  </si>
  <si>
    <t>1697830184</t>
  </si>
  <si>
    <t>1697830171</t>
  </si>
  <si>
    <t>1697830166</t>
  </si>
  <si>
    <t>1697830157</t>
  </si>
  <si>
    <t>1697830155</t>
  </si>
  <si>
    <t>1697830139</t>
  </si>
  <si>
    <t>1697830138</t>
  </si>
  <si>
    <t>1697830136</t>
  </si>
  <si>
    <t>1697830099</t>
  </si>
  <si>
    <t>1697830098</t>
  </si>
  <si>
    <t>1697830096</t>
  </si>
  <si>
    <t>1697830095</t>
  </si>
  <si>
    <t>1694680207</t>
  </si>
  <si>
    <t>1694680179</t>
  </si>
  <si>
    <t>1694680172</t>
  </si>
  <si>
    <t>1694680170</t>
  </si>
  <si>
    <t>1694680166</t>
  </si>
  <si>
    <t>1694680158</t>
  </si>
  <si>
    <t>1694680152</t>
  </si>
  <si>
    <t>1694680151</t>
  </si>
  <si>
    <t>1694680147</t>
  </si>
  <si>
    <t>169468-12</t>
  </si>
  <si>
    <t>1694680146</t>
  </si>
  <si>
    <t>1694680145</t>
  </si>
  <si>
    <t>1694680144</t>
  </si>
  <si>
    <t>1694680143</t>
  </si>
  <si>
    <t>1694680142</t>
  </si>
  <si>
    <t>1694680141</t>
  </si>
  <si>
    <t>1694680117</t>
  </si>
  <si>
    <t>1694680114</t>
  </si>
  <si>
    <t>1694680062</t>
  </si>
  <si>
    <t>169468-4</t>
  </si>
  <si>
    <t>1689060121</t>
  </si>
  <si>
    <t>1689060100</t>
  </si>
  <si>
    <t>168906-14</t>
  </si>
  <si>
    <t>1689060099</t>
  </si>
  <si>
    <t>1689060096</t>
  </si>
  <si>
    <t>1689060094</t>
  </si>
  <si>
    <t>1689060072</t>
  </si>
  <si>
    <t>1750440075</t>
  </si>
  <si>
    <t>1750440043</t>
  </si>
  <si>
    <t>1747270163</t>
  </si>
  <si>
    <t>1747270137</t>
  </si>
  <si>
    <t>1747270132</t>
  </si>
  <si>
    <t>1747270121</t>
  </si>
  <si>
    <t>1747270118</t>
  </si>
  <si>
    <t>1747270116</t>
  </si>
  <si>
    <t>1747270102</t>
  </si>
  <si>
    <t>1747270101</t>
  </si>
  <si>
    <t>1747270097</t>
  </si>
  <si>
    <t>1744090166</t>
  </si>
  <si>
    <t>1744090165</t>
  </si>
  <si>
    <t>1744090144</t>
  </si>
  <si>
    <t>1744090143</t>
  </si>
  <si>
    <t>1744090142</t>
  </si>
  <si>
    <t>1744090140</t>
  </si>
  <si>
    <t>1744090139</t>
  </si>
  <si>
    <t>1744090116</t>
  </si>
  <si>
    <t>1744090110</t>
  </si>
  <si>
    <t>1744090086</t>
  </si>
  <si>
    <t>1744090080</t>
  </si>
  <si>
    <t>1744090079</t>
  </si>
  <si>
    <t>1744090078</t>
  </si>
  <si>
    <t>1744090026</t>
  </si>
  <si>
    <t>1740920165</t>
  </si>
  <si>
    <t>1740920160</t>
  </si>
  <si>
    <t>174092-14</t>
  </si>
  <si>
    <t>1740920159</t>
  </si>
  <si>
    <t>1740920158</t>
  </si>
  <si>
    <t>1740920157</t>
  </si>
  <si>
    <t>1740920156</t>
  </si>
  <si>
    <t>1740920144</t>
  </si>
  <si>
    <t>1740920143</t>
  </si>
  <si>
    <t>1740920142</t>
  </si>
  <si>
    <t>1740920117</t>
  </si>
  <si>
    <t>1740920091</t>
  </si>
  <si>
    <t>1740920090</t>
  </si>
  <si>
    <t>1740920072</t>
  </si>
  <si>
    <t>1740920071</t>
  </si>
  <si>
    <t>1740920070</t>
  </si>
  <si>
    <t>1740920069</t>
  </si>
  <si>
    <t>1740920068</t>
  </si>
  <si>
    <t>1740920067</t>
  </si>
  <si>
    <t>1740920066</t>
  </si>
  <si>
    <t>1740920065</t>
  </si>
  <si>
    <t>1740920064</t>
  </si>
  <si>
    <t>1740920063</t>
  </si>
  <si>
    <t>1740920062</t>
  </si>
  <si>
    <t>1740920061</t>
  </si>
  <si>
    <t>1740920060</t>
  </si>
  <si>
    <t>1740920059</t>
  </si>
  <si>
    <t>1740920057</t>
  </si>
  <si>
    <t>1740920056</t>
  </si>
  <si>
    <t>1740920055</t>
  </si>
  <si>
    <t>1710470136</t>
  </si>
  <si>
    <t>1704240159</t>
  </si>
  <si>
    <t>1704240158</t>
  </si>
  <si>
    <t>1700930154</t>
  </si>
  <si>
    <t>1700930107</t>
  </si>
  <si>
    <t>1697790165</t>
  </si>
  <si>
    <t>1697830170</t>
  </si>
  <si>
    <t>1694680167</t>
  </si>
  <si>
    <t>1693330003</t>
  </si>
  <si>
    <t>1744710203</t>
  </si>
  <si>
    <t>1744090041</t>
  </si>
  <si>
    <t>1744090040</t>
  </si>
  <si>
    <t>1744090039</t>
  </si>
  <si>
    <t>1744090038</t>
  </si>
  <si>
    <t>1744090037</t>
  </si>
  <si>
    <t>1744090036</t>
  </si>
  <si>
    <t>1744090035</t>
  </si>
  <si>
    <t>1744090034</t>
  </si>
  <si>
    <t>1744090033</t>
  </si>
  <si>
    <t>1744090032</t>
  </si>
  <si>
    <t>1744090031</t>
  </si>
  <si>
    <t>1744090029</t>
  </si>
  <si>
    <t>1744090027</t>
  </si>
  <si>
    <t>1740810149</t>
  </si>
  <si>
    <t>1740920137</t>
  </si>
  <si>
    <t>1737720149</t>
  </si>
  <si>
    <t>1737720144</t>
  </si>
  <si>
    <t>173772-13</t>
  </si>
  <si>
    <t>1737720143</t>
  </si>
  <si>
    <t>1734570167</t>
  </si>
  <si>
    <t>1725710113</t>
  </si>
  <si>
    <t>1783670185</t>
  </si>
  <si>
    <t>1777570155</t>
  </si>
  <si>
    <t>1766840089</t>
  </si>
  <si>
    <t>1762270141</t>
  </si>
  <si>
    <t>1756340159</t>
  </si>
  <si>
    <t>1710470092</t>
  </si>
  <si>
    <t>1707370045</t>
  </si>
  <si>
    <t>1694620129</t>
  </si>
  <si>
    <t>1694620128</t>
  </si>
  <si>
    <t>1699740449</t>
  </si>
  <si>
    <t>1694570110</t>
  </si>
  <si>
    <t>1750340040</t>
  </si>
  <si>
    <t>1750440033</t>
  </si>
  <si>
    <t>1747200060</t>
  </si>
  <si>
    <t>1744710095</t>
  </si>
  <si>
    <t>1742630355</t>
  </si>
  <si>
    <t>1740810061</t>
  </si>
  <si>
    <t>1723920407</t>
  </si>
  <si>
    <t>1725710172</t>
  </si>
  <si>
    <t>1720810496</t>
  </si>
  <si>
    <t>1721080391</t>
  </si>
  <si>
    <t>1780560081</t>
  </si>
  <si>
    <t>1780560061</t>
  </si>
  <si>
    <t>1779370044</t>
  </si>
  <si>
    <t>1777570169</t>
  </si>
  <si>
    <t>1771600013</t>
  </si>
  <si>
    <t>1765370066</t>
  </si>
  <si>
    <t>1765480074</t>
  </si>
  <si>
    <t>1756340143</t>
  </si>
  <si>
    <t>1695530363</t>
  </si>
  <si>
    <t>1783660055</t>
  </si>
  <si>
    <t>1783660054</t>
  </si>
  <si>
    <t>1783660051</t>
  </si>
  <si>
    <t>1783660047</t>
  </si>
  <si>
    <t>1783660046</t>
  </si>
  <si>
    <t>1783660045</t>
  </si>
  <si>
    <t>1783660037</t>
  </si>
  <si>
    <t>1783660036</t>
  </si>
  <si>
    <t>1783660035</t>
  </si>
  <si>
    <t>1783660034</t>
  </si>
  <si>
    <t>1783660032</t>
  </si>
  <si>
    <t>1783660031</t>
  </si>
  <si>
    <t>1783660030</t>
  </si>
  <si>
    <t>1783660028</t>
  </si>
  <si>
    <t>1780560037</t>
  </si>
  <si>
    <t>1780560028</t>
  </si>
  <si>
    <t>1777570133</t>
  </si>
  <si>
    <t>1777570108</t>
  </si>
  <si>
    <t>177757-7</t>
  </si>
  <si>
    <t>1777570107</t>
  </si>
  <si>
    <t>1777570104</t>
  </si>
  <si>
    <t>1777570075</t>
  </si>
  <si>
    <t>1777570052</t>
  </si>
  <si>
    <t>177757-3</t>
  </si>
  <si>
    <t>1777570051</t>
  </si>
  <si>
    <t>1777570050</t>
  </si>
  <si>
    <t>1777570048</t>
  </si>
  <si>
    <t>1777570045</t>
  </si>
  <si>
    <t>1777570043</t>
  </si>
  <si>
    <t>1777570041</t>
  </si>
  <si>
    <t>1777570040</t>
  </si>
  <si>
    <t>1777570039</t>
  </si>
  <si>
    <t>1777570036</t>
  </si>
  <si>
    <t>1777570035</t>
  </si>
  <si>
    <t>1777570031</t>
  </si>
  <si>
    <t>1777570030</t>
  </si>
  <si>
    <t>1777570029</t>
  </si>
  <si>
    <t>1777570028</t>
  </si>
  <si>
    <t>1777570027</t>
  </si>
  <si>
    <t>1771600010</t>
  </si>
  <si>
    <t>177160-3</t>
  </si>
  <si>
    <t>1771600008</t>
  </si>
  <si>
    <t>1765370125</t>
  </si>
  <si>
    <t>1765370123</t>
  </si>
  <si>
    <t>1765370056</t>
  </si>
  <si>
    <t>1765370055</t>
  </si>
  <si>
    <t>1765370054</t>
  </si>
  <si>
    <t>1765370048</t>
  </si>
  <si>
    <t>1765370047</t>
  </si>
  <si>
    <t>1765370046</t>
  </si>
  <si>
    <t>1765370045</t>
  </si>
  <si>
    <t>1765370044</t>
  </si>
  <si>
    <t>1765370042</t>
  </si>
  <si>
    <t>1765370041</t>
  </si>
  <si>
    <t>1765370039</t>
  </si>
  <si>
    <t>1765370037</t>
  </si>
  <si>
    <t>1765370036</t>
  </si>
  <si>
    <t>1765370033</t>
  </si>
  <si>
    <t>1765370032</t>
  </si>
  <si>
    <t>1765370028</t>
  </si>
  <si>
    <t>1765370027</t>
  </si>
  <si>
    <t>1765370026</t>
  </si>
  <si>
    <t>1765370024</t>
  </si>
  <si>
    <t>1762180139</t>
  </si>
  <si>
    <t>1762180138</t>
  </si>
  <si>
    <t>1762180114</t>
  </si>
  <si>
    <t>1762180113</t>
  </si>
  <si>
    <t>1762180093</t>
  </si>
  <si>
    <t>1762180092</t>
  </si>
  <si>
    <t>1762180043</t>
  </si>
  <si>
    <t>176218-2</t>
  </si>
  <si>
    <t>1762180042</t>
  </si>
  <si>
    <t>1762180041</t>
  </si>
  <si>
    <t>1762180040</t>
  </si>
  <si>
    <t>1762180038</t>
  </si>
  <si>
    <t>1762180037</t>
  </si>
  <si>
    <t>1762180036</t>
  </si>
  <si>
    <t>1762180035</t>
  </si>
  <si>
    <t>1762180034</t>
  </si>
  <si>
    <t>1762180032</t>
  </si>
  <si>
    <t>1762180031</t>
  </si>
  <si>
    <t>1762180030</t>
  </si>
  <si>
    <t>1762180027</t>
  </si>
  <si>
    <t>1783670146</t>
  </si>
  <si>
    <t>1783670145</t>
  </si>
  <si>
    <t>1783670109</t>
  </si>
  <si>
    <t>178367-7</t>
  </si>
  <si>
    <t>1783670108</t>
  </si>
  <si>
    <t>1783670107</t>
  </si>
  <si>
    <t>1783670106</t>
  </si>
  <si>
    <t>1783670096</t>
  </si>
  <si>
    <t>1783670075</t>
  </si>
  <si>
    <t>1783670074</t>
  </si>
  <si>
    <t>1783670073</t>
  </si>
  <si>
    <t>1783670072</t>
  </si>
  <si>
    <t>1783670071</t>
  </si>
  <si>
    <t>1783670070</t>
  </si>
  <si>
    <t>1783670069</t>
  </si>
  <si>
    <t>1783670068</t>
  </si>
  <si>
    <t>1783670067</t>
  </si>
  <si>
    <t>1783670066</t>
  </si>
  <si>
    <t>1783670065</t>
  </si>
  <si>
    <t>1783670064</t>
  </si>
  <si>
    <t>1783670063</t>
  </si>
  <si>
    <t>1783670062</t>
  </si>
  <si>
    <t>1783670061</t>
  </si>
  <si>
    <t>1783670060</t>
  </si>
  <si>
    <t>1783670059</t>
  </si>
  <si>
    <t>1783670058</t>
  </si>
  <si>
    <t>1783670056</t>
  </si>
  <si>
    <t>1783670055</t>
  </si>
  <si>
    <t>1783670052</t>
  </si>
  <si>
    <t>1783670051</t>
  </si>
  <si>
    <t>1783670048</t>
  </si>
  <si>
    <t>178367-2</t>
  </si>
  <si>
    <t>1783670047</t>
  </si>
  <si>
    <t>1783670046</t>
  </si>
  <si>
    <t>1783670045</t>
  </si>
  <si>
    <t>1783670042</t>
  </si>
  <si>
    <t>1783670041</t>
  </si>
  <si>
    <t>1783670040</t>
  </si>
  <si>
    <t>1783670037</t>
  </si>
  <si>
    <t>1783670036</t>
  </si>
  <si>
    <t>1783670034</t>
  </si>
  <si>
    <t>1783670033</t>
  </si>
  <si>
    <t>1783670031</t>
  </si>
  <si>
    <t>1783670030</t>
  </si>
  <si>
    <t>1783670029</t>
  </si>
  <si>
    <t>1780600167</t>
  </si>
  <si>
    <t>178060-10</t>
  </si>
  <si>
    <t>1780600166</t>
  </si>
  <si>
    <t>1780600135</t>
  </si>
  <si>
    <t>178060-8</t>
  </si>
  <si>
    <t>1780600134</t>
  </si>
  <si>
    <t>1780600119</t>
  </si>
  <si>
    <t>1780600092</t>
  </si>
  <si>
    <t>1780600089</t>
  </si>
  <si>
    <t>1780600088</t>
  </si>
  <si>
    <t>1780600087</t>
  </si>
  <si>
    <t>1780600086</t>
  </si>
  <si>
    <t>1780600085</t>
  </si>
  <si>
    <t>1780600084</t>
  </si>
  <si>
    <t>1780600083</t>
  </si>
  <si>
    <t>1780600082</t>
  </si>
  <si>
    <t>1780600081</t>
  </si>
  <si>
    <t>1780600080</t>
  </si>
  <si>
    <t>1780600078</t>
  </si>
  <si>
    <t>1780600076</t>
  </si>
  <si>
    <t>1780600075</t>
  </si>
  <si>
    <t>1780600074</t>
  </si>
  <si>
    <t>1780600073</t>
  </si>
  <si>
    <t>1780600070</t>
  </si>
  <si>
    <t>1780600068</t>
  </si>
  <si>
    <t>1780600067</t>
  </si>
  <si>
    <t>1780600065</t>
  </si>
  <si>
    <t>1780600063</t>
  </si>
  <si>
    <t>1780600062</t>
  </si>
  <si>
    <t>1780600061</t>
  </si>
  <si>
    <t>1780600060</t>
  </si>
  <si>
    <t>1780600059</t>
  </si>
  <si>
    <t>1780600058</t>
  </si>
  <si>
    <t>1780600057</t>
  </si>
  <si>
    <t>1780600055</t>
  </si>
  <si>
    <t>1780600054</t>
  </si>
  <si>
    <t>1780600052</t>
  </si>
  <si>
    <t>1780600051</t>
  </si>
  <si>
    <t>1780600050</t>
  </si>
  <si>
    <t>1780600049</t>
  </si>
  <si>
    <t>1780600048</t>
  </si>
  <si>
    <t>1780600047</t>
  </si>
  <si>
    <t>1780600046</t>
  </si>
  <si>
    <t>1780600045</t>
  </si>
  <si>
    <t>1780600044</t>
  </si>
  <si>
    <t>1780600042</t>
  </si>
  <si>
    <t>1780600041</t>
  </si>
  <si>
    <t>1780600040</t>
  </si>
  <si>
    <t>1780600039</t>
  </si>
  <si>
    <t>1780600038</t>
  </si>
  <si>
    <t>1780600036</t>
  </si>
  <si>
    <t>1780600035</t>
  </si>
  <si>
    <t>1780600034</t>
  </si>
  <si>
    <t>1780600033</t>
  </si>
  <si>
    <t>1777560144</t>
  </si>
  <si>
    <t>1777560087</t>
  </si>
  <si>
    <t>1777560086</t>
  </si>
  <si>
    <t>1777560085</t>
  </si>
  <si>
    <t>1777560073</t>
  </si>
  <si>
    <t>1777560072</t>
  </si>
  <si>
    <t>1777560070</t>
  </si>
  <si>
    <t>1777560069</t>
  </si>
  <si>
    <t>1777560065</t>
  </si>
  <si>
    <t>1777560064</t>
  </si>
  <si>
    <t>1777560063</t>
  </si>
  <si>
    <t>1777560061</t>
  </si>
  <si>
    <t>1777560060</t>
  </si>
  <si>
    <t>1777560058</t>
  </si>
  <si>
    <t>1777560055</t>
  </si>
  <si>
    <t>1777560054</t>
  </si>
  <si>
    <t>1777560053</t>
  </si>
  <si>
    <t>1777560052</t>
  </si>
  <si>
    <t>1777560051</t>
  </si>
  <si>
    <t>1777560047</t>
  </si>
  <si>
    <t>1777560046</t>
  </si>
  <si>
    <t>1777560045</t>
  </si>
  <si>
    <t>1777560044</t>
  </si>
  <si>
    <t>1777560043</t>
  </si>
  <si>
    <t>1777560042</t>
  </si>
  <si>
    <t>1777560041</t>
  </si>
  <si>
    <t>1777560040</t>
  </si>
  <si>
    <t>1777560039</t>
  </si>
  <si>
    <t>1777560038</t>
  </si>
  <si>
    <t>1777560037</t>
  </si>
  <si>
    <t>1707470071</t>
  </si>
  <si>
    <t>1707470066</t>
  </si>
  <si>
    <t>170747-10</t>
  </si>
  <si>
    <t>1707470065</t>
  </si>
  <si>
    <t>1707470018</t>
  </si>
  <si>
    <t>1707470017</t>
  </si>
  <si>
    <t>1707470016</t>
  </si>
  <si>
    <t>170747-3</t>
  </si>
  <si>
    <t>1707470015</t>
  </si>
  <si>
    <t>1704240098</t>
  </si>
  <si>
    <t>170424-8</t>
  </si>
  <si>
    <t>1704240097</t>
  </si>
  <si>
    <t>1704240096</t>
  </si>
  <si>
    <t>1704240095</t>
  </si>
  <si>
    <t>1704240061</t>
  </si>
  <si>
    <t>1704240060</t>
  </si>
  <si>
    <t>1704240059</t>
  </si>
  <si>
    <t>1704240058</t>
  </si>
  <si>
    <t>1704240055</t>
  </si>
  <si>
    <t>1704240054</t>
  </si>
  <si>
    <t>1704240053</t>
  </si>
  <si>
    <t>1704240052</t>
  </si>
  <si>
    <t>1704240051</t>
  </si>
  <si>
    <t>1704240050</t>
  </si>
  <si>
    <t>1704240049</t>
  </si>
  <si>
    <t>1704240046</t>
  </si>
  <si>
    <t>1704240045</t>
  </si>
  <si>
    <t>1704240044</t>
  </si>
  <si>
    <t>1704240042</t>
  </si>
  <si>
    <t>1704240037</t>
  </si>
  <si>
    <t>1704240036</t>
  </si>
  <si>
    <t>1704240035</t>
  </si>
  <si>
    <t>1704240033</t>
  </si>
  <si>
    <t>1704240032</t>
  </si>
  <si>
    <t>1704240031</t>
  </si>
  <si>
    <t>1704240030</t>
  </si>
  <si>
    <t>1704240029</t>
  </si>
  <si>
    <t>1700930104</t>
  </si>
  <si>
    <t>1700930088</t>
  </si>
  <si>
    <t>1700930087</t>
  </si>
  <si>
    <t>1697790131</t>
  </si>
  <si>
    <t>169779-10</t>
  </si>
  <si>
    <t>1697790130</t>
  </si>
  <si>
    <t>1697790129</t>
  </si>
  <si>
    <t>1697790113</t>
  </si>
  <si>
    <t>1697790110</t>
  </si>
  <si>
    <t>1697790109</t>
  </si>
  <si>
    <t>1697790083</t>
  </si>
  <si>
    <t>1697790026</t>
  </si>
  <si>
    <t>1697790025</t>
  </si>
  <si>
    <t>1697790023</t>
  </si>
  <si>
    <t>1694570121</t>
  </si>
  <si>
    <t>1694570120</t>
  </si>
  <si>
    <t>1694570062</t>
  </si>
  <si>
    <t>1694570061</t>
  </si>
  <si>
    <t>1694570059</t>
  </si>
  <si>
    <t>1694570057</t>
  </si>
  <si>
    <t>1694570056</t>
  </si>
  <si>
    <t>1694570055</t>
  </si>
  <si>
    <t>1694570054</t>
  </si>
  <si>
    <t>1694570051</t>
  </si>
  <si>
    <t>1694570050</t>
  </si>
  <si>
    <t>1694570049</t>
  </si>
  <si>
    <t>1694570048</t>
  </si>
  <si>
    <t>1691630034</t>
  </si>
  <si>
    <t>1691630033</t>
  </si>
  <si>
    <t>1691630031</t>
  </si>
  <si>
    <t>1691630030</t>
  </si>
  <si>
    <t>1691630029</t>
  </si>
  <si>
    <t>1691630028</t>
  </si>
  <si>
    <t>1691630025</t>
  </si>
  <si>
    <t>1691630021</t>
  </si>
  <si>
    <t>1691630020</t>
  </si>
  <si>
    <t>1691630019</t>
  </si>
  <si>
    <t>1691630018</t>
  </si>
  <si>
    <t>1691630017</t>
  </si>
  <si>
    <t>1734570145</t>
  </si>
  <si>
    <t>173457-10</t>
  </si>
  <si>
    <t>1734570144</t>
  </si>
  <si>
    <t>1734570116</t>
  </si>
  <si>
    <t>1734570084</t>
  </si>
  <si>
    <t>1734570083</t>
  </si>
  <si>
    <t>1734570082</t>
  </si>
  <si>
    <t>1734570081</t>
  </si>
  <si>
    <t>1734570080</t>
  </si>
  <si>
    <t>1734570079</t>
  </si>
  <si>
    <t>1734570077</t>
  </si>
  <si>
    <t>1734570075</t>
  </si>
  <si>
    <t>1734570074</t>
  </si>
  <si>
    <t>1734570073</t>
  </si>
  <si>
    <t>1734570072</t>
  </si>
  <si>
    <t>1734570069</t>
  </si>
  <si>
    <t>1734570066</t>
  </si>
  <si>
    <t>1734570065</t>
  </si>
  <si>
    <t>1734570063</t>
  </si>
  <si>
    <t>1734570062</t>
  </si>
  <si>
    <t>1734570061</t>
  </si>
  <si>
    <t>1734570059</t>
  </si>
  <si>
    <t>1734570058</t>
  </si>
  <si>
    <t>1734570056</t>
  </si>
  <si>
    <t>1734570054</t>
  </si>
  <si>
    <t>1734570053</t>
  </si>
  <si>
    <t>1734570052</t>
  </si>
  <si>
    <t>1734570050</t>
  </si>
  <si>
    <t>1734570049</t>
  </si>
  <si>
    <t>1734570048</t>
  </si>
  <si>
    <t>1734570047</t>
  </si>
  <si>
    <t>1734570046</t>
  </si>
  <si>
    <t>1734570044</t>
  </si>
  <si>
    <t>1734570043</t>
  </si>
  <si>
    <t>1734570042</t>
  </si>
  <si>
    <t>1734570041</t>
  </si>
  <si>
    <t>1734570040</t>
  </si>
  <si>
    <t>1734570039</t>
  </si>
  <si>
    <t>1734570038</t>
  </si>
  <si>
    <t>1734570037</t>
  </si>
  <si>
    <t>1734570036</t>
  </si>
  <si>
    <t>1734570035</t>
  </si>
  <si>
    <t>1734570034</t>
  </si>
  <si>
    <t>1734570033</t>
  </si>
  <si>
    <t>1750340071</t>
  </si>
  <si>
    <t>175034-12</t>
  </si>
  <si>
    <t>1750340048</t>
  </si>
  <si>
    <t>175034-7</t>
  </si>
  <si>
    <t>1750340016</t>
  </si>
  <si>
    <t>1750340013</t>
  </si>
  <si>
    <t>1750340012</t>
  </si>
  <si>
    <t>1750340010</t>
  </si>
  <si>
    <t>1750340009</t>
  </si>
  <si>
    <t>1747200107</t>
  </si>
  <si>
    <t>1747200048</t>
  </si>
  <si>
    <t>1747200047</t>
  </si>
  <si>
    <t>1747200046</t>
  </si>
  <si>
    <t>1747200044</t>
  </si>
  <si>
    <t>1747200042</t>
  </si>
  <si>
    <t>1747200040</t>
  </si>
  <si>
    <t>1747200039</t>
  </si>
  <si>
    <t>1747200037</t>
  </si>
  <si>
    <t>1747200035</t>
  </si>
  <si>
    <t>1747200034</t>
  </si>
  <si>
    <t>1747200032</t>
  </si>
  <si>
    <t>1747200031</t>
  </si>
  <si>
    <t>1747200029</t>
  </si>
  <si>
    <t>1747200025</t>
  </si>
  <si>
    <t>1747200024</t>
  </si>
  <si>
    <t>1747200023</t>
  </si>
  <si>
    <t>1747200022</t>
  </si>
  <si>
    <t>1744010117</t>
  </si>
  <si>
    <t>1744010052</t>
  </si>
  <si>
    <t>1744010051</t>
  </si>
  <si>
    <t>1744010050</t>
  </si>
  <si>
    <t>1744010046</t>
  </si>
  <si>
    <t>1744010045</t>
  </si>
  <si>
    <t>1744010044</t>
  </si>
  <si>
    <t>1744010043</t>
  </si>
  <si>
    <t>1744010042</t>
  </si>
  <si>
    <t>1744010041</t>
  </si>
  <si>
    <t>1744010039</t>
  </si>
  <si>
    <t>1744010038</t>
  </si>
  <si>
    <t>1744010037</t>
  </si>
  <si>
    <t>1744010036</t>
  </si>
  <si>
    <t>1744010035</t>
  </si>
  <si>
    <t>1744010033</t>
  </si>
  <si>
    <t>1744010030</t>
  </si>
  <si>
    <t>1744010026</t>
  </si>
  <si>
    <t>1744010025</t>
  </si>
  <si>
    <t>1744010024</t>
  </si>
  <si>
    <t>1744010023</t>
  </si>
  <si>
    <t>1744010022</t>
  </si>
  <si>
    <t>1740810103</t>
  </si>
  <si>
    <t>1740810083</t>
  </si>
  <si>
    <t>1740810082</t>
  </si>
  <si>
    <t>1740810053</t>
  </si>
  <si>
    <t>1740810048</t>
  </si>
  <si>
    <t>1740810047</t>
  </si>
  <si>
    <t>1740810046</t>
  </si>
  <si>
    <t>1740810045</t>
  </si>
  <si>
    <t>1740810044</t>
  </si>
  <si>
    <t>1740810040</t>
  </si>
  <si>
    <t>1740810039</t>
  </si>
  <si>
    <t>1740810038</t>
  </si>
  <si>
    <t>1740810036</t>
  </si>
  <si>
    <t>1740810035</t>
  </si>
  <si>
    <t>1740810034</t>
  </si>
  <si>
    <t>1740810033</t>
  </si>
  <si>
    <t>1740810031</t>
  </si>
  <si>
    <t>1740810029</t>
  </si>
  <si>
    <t>1740810027</t>
  </si>
  <si>
    <t>1740810026</t>
  </si>
  <si>
    <t>1740810025</t>
  </si>
  <si>
    <t>1740810024</t>
  </si>
  <si>
    <t>1735870142</t>
  </si>
  <si>
    <t>1735870121</t>
  </si>
  <si>
    <t>1735870120</t>
  </si>
  <si>
    <t>1735870119</t>
  </si>
  <si>
    <t>1735870099</t>
  </si>
  <si>
    <t>1735870098</t>
  </si>
  <si>
    <t>1735870097</t>
  </si>
  <si>
    <t>1735870094</t>
  </si>
  <si>
    <t>1735870092</t>
  </si>
  <si>
    <t>1735870091</t>
  </si>
  <si>
    <t>1735870090</t>
  </si>
  <si>
    <t>1735870089</t>
  </si>
  <si>
    <t>1735870087</t>
  </si>
  <si>
    <t>1735870031</t>
  </si>
  <si>
    <t>1756340109</t>
  </si>
  <si>
    <t>1756340043</t>
  </si>
  <si>
    <t>1756340040</t>
  </si>
  <si>
    <t>1756340039</t>
  </si>
  <si>
    <t>1756340038</t>
  </si>
  <si>
    <t>1756340036</t>
  </si>
  <si>
    <t>1756340035</t>
  </si>
  <si>
    <t>1756340033</t>
  </si>
  <si>
    <t>1756340030</t>
  </si>
  <si>
    <t>1707370061</t>
  </si>
  <si>
    <t>170737-9</t>
  </si>
  <si>
    <t>1707370041</t>
  </si>
  <si>
    <t>1707370040</t>
  </si>
  <si>
    <t>1707370039</t>
  </si>
  <si>
    <t>1707370038</t>
  </si>
  <si>
    <t>1707370036</t>
  </si>
  <si>
    <t>1707370035</t>
  </si>
  <si>
    <t>1707370008</t>
  </si>
  <si>
    <t>1704340128</t>
  </si>
  <si>
    <t>1701040133</t>
  </si>
  <si>
    <t>170104-15</t>
  </si>
  <si>
    <t>1701040067</t>
  </si>
  <si>
    <t>1701040066</t>
  </si>
  <si>
    <t>1697830110</t>
  </si>
  <si>
    <t>1697830109</t>
  </si>
  <si>
    <t>1697830108</t>
  </si>
  <si>
    <t>1697830107</t>
  </si>
  <si>
    <t>1697830093</t>
  </si>
  <si>
    <t>1697830092</t>
  </si>
  <si>
    <t>1697830091</t>
  </si>
  <si>
    <t>1697830089</t>
  </si>
  <si>
    <t>1694680150</t>
  </si>
  <si>
    <t>169468-13</t>
  </si>
  <si>
    <t>1689060071</t>
  </si>
  <si>
    <t>1689060013</t>
  </si>
  <si>
    <t>1689060012</t>
  </si>
  <si>
    <t>1689060011</t>
  </si>
  <si>
    <t>1689060010</t>
  </si>
  <si>
    <t>1689060009</t>
  </si>
  <si>
    <t>1689060008</t>
  </si>
  <si>
    <t>1689060006</t>
  </si>
  <si>
    <t>1689060005</t>
  </si>
  <si>
    <t>1747270094</t>
  </si>
  <si>
    <t>1747270070</t>
  </si>
  <si>
    <t>174727-7</t>
  </si>
  <si>
    <t>1744090137</t>
  </si>
  <si>
    <t>1744090136</t>
  </si>
  <si>
    <t>1744090077</t>
  </si>
  <si>
    <t>1740920089</t>
  </si>
  <si>
    <t>1707370024</t>
  </si>
  <si>
    <t>170737-5</t>
  </si>
  <si>
    <t>1707370023</t>
  </si>
  <si>
    <t>1707370021</t>
  </si>
  <si>
    <t>1707370020</t>
  </si>
  <si>
    <t>1704340066</t>
  </si>
  <si>
    <t>1704340065</t>
  </si>
  <si>
    <t>1704340062</t>
  </si>
  <si>
    <t>1704340061</t>
  </si>
  <si>
    <t>1704340060</t>
  </si>
  <si>
    <t>1704340059</t>
  </si>
  <si>
    <t>1704340058</t>
  </si>
  <si>
    <t>1704340057</t>
  </si>
  <si>
    <t>1701040056</t>
  </si>
  <si>
    <t>1701040055</t>
  </si>
  <si>
    <t>1701040054</t>
  </si>
  <si>
    <t>1701040053</t>
  </si>
  <si>
    <t>1701040051</t>
  </si>
  <si>
    <t>1701040050</t>
  </si>
  <si>
    <t>1701040049</t>
  </si>
  <si>
    <t>1701040048</t>
  </si>
  <si>
    <t>1701040047</t>
  </si>
  <si>
    <t>1701040046</t>
  </si>
  <si>
    <t>1701040045</t>
  </si>
  <si>
    <t>1701040044</t>
  </si>
  <si>
    <t>1701040042</t>
  </si>
  <si>
    <t>1701040041</t>
  </si>
  <si>
    <t>1701040040</t>
  </si>
  <si>
    <t>1701040039</t>
  </si>
  <si>
    <t>1697830060</t>
  </si>
  <si>
    <t>1697830059</t>
  </si>
  <si>
    <t>1697830057</t>
  </si>
  <si>
    <t>1697830056</t>
  </si>
  <si>
    <t>1697830055</t>
  </si>
  <si>
    <t>1697830054</t>
  </si>
  <si>
    <t>1697830053</t>
  </si>
  <si>
    <t>1697830052</t>
  </si>
  <si>
    <t>1697830051</t>
  </si>
  <si>
    <t>1697830050</t>
  </si>
  <si>
    <t>1697830049</t>
  </si>
  <si>
    <t>1694680081</t>
  </si>
  <si>
    <t>1694680076</t>
  </si>
  <si>
    <t>1694680075</t>
  </si>
  <si>
    <t>1694680074</t>
  </si>
  <si>
    <t>1694680073</t>
  </si>
  <si>
    <t>1694680069</t>
  </si>
  <si>
    <t>1694680068</t>
  </si>
  <si>
    <t>1694680067</t>
  </si>
  <si>
    <t>1694680066</t>
  </si>
  <si>
    <t>1694680065</t>
  </si>
  <si>
    <t>1694680064</t>
  </si>
  <si>
    <t>1694680063</t>
  </si>
  <si>
    <t>1689060017</t>
  </si>
  <si>
    <t>168906-5</t>
  </si>
  <si>
    <t>1750440018</t>
  </si>
  <si>
    <t>175044-5</t>
  </si>
  <si>
    <t>1750440017</t>
  </si>
  <si>
    <t>1750440016</t>
  </si>
  <si>
    <t>1750440015</t>
  </si>
  <si>
    <t>1750440014</t>
  </si>
  <si>
    <t>1747270057</t>
  </si>
  <si>
    <t>1747270055</t>
  </si>
  <si>
    <t>1747270052</t>
  </si>
  <si>
    <t>1747270050</t>
  </si>
  <si>
    <t>1747270049</t>
  </si>
  <si>
    <t>1747270048</t>
  </si>
  <si>
    <t>1747270047</t>
  </si>
  <si>
    <t>1747270046</t>
  </si>
  <si>
    <t>1747270045</t>
  </si>
  <si>
    <t>1747270044</t>
  </si>
  <si>
    <t>1744090055</t>
  </si>
  <si>
    <t>1744090054</t>
  </si>
  <si>
    <t>1744090052</t>
  </si>
  <si>
    <t>1744090051</t>
  </si>
  <si>
    <t>1744090048</t>
  </si>
  <si>
    <t>1744090047</t>
  </si>
  <si>
    <t>1744090045</t>
  </si>
  <si>
    <t>1744090044</t>
  </si>
  <si>
    <t>1744090043</t>
  </si>
  <si>
    <t>1744090042</t>
  </si>
  <si>
    <t>1707370018</t>
  </si>
  <si>
    <t>1707370017</t>
  </si>
  <si>
    <t>1707370016</t>
  </si>
  <si>
    <t>1707370015</t>
  </si>
  <si>
    <t>1707370013</t>
  </si>
  <si>
    <t>1707370012</t>
  </si>
  <si>
    <t>1707370011</t>
  </si>
  <si>
    <t>1707370010</t>
  </si>
  <si>
    <t>1707370009</t>
  </si>
  <si>
    <t>1704340055</t>
  </si>
  <si>
    <t>170434-3</t>
  </si>
  <si>
    <t>1704340054</t>
  </si>
  <si>
    <t>1704340053</t>
  </si>
  <si>
    <t>1704340052</t>
  </si>
  <si>
    <t>1704340049</t>
  </si>
  <si>
    <t>1704340048</t>
  </si>
  <si>
    <t>1704340047</t>
  </si>
  <si>
    <t>1704340046</t>
  </si>
  <si>
    <t>1701040036</t>
  </si>
  <si>
    <t>1701040035</t>
  </si>
  <si>
    <t>1701040033</t>
  </si>
  <si>
    <t>1701040032</t>
  </si>
  <si>
    <t>1701040031</t>
  </si>
  <si>
    <t>1701040030</t>
  </si>
  <si>
    <t>1701040029</t>
  </si>
  <si>
    <t>1701040028</t>
  </si>
  <si>
    <t>1697830048</t>
  </si>
  <si>
    <t>1697830047</t>
  </si>
  <si>
    <t>1697830046</t>
  </si>
  <si>
    <t>1697830045</t>
  </si>
  <si>
    <t>1697830043</t>
  </si>
  <si>
    <t>1697830042</t>
  </si>
  <si>
    <t>1697830040</t>
  </si>
  <si>
    <t>1697830039</t>
  </si>
  <si>
    <t>1697830038</t>
  </si>
  <si>
    <t>1694680061</t>
  </si>
  <si>
    <t>1694680060</t>
  </si>
  <si>
    <t>1694680057</t>
  </si>
  <si>
    <t>1694680056</t>
  </si>
  <si>
    <t>1694680055</t>
  </si>
  <si>
    <t>1694680054</t>
  </si>
  <si>
    <t>1694680053</t>
  </si>
  <si>
    <t>1694680052</t>
  </si>
  <si>
    <t>1694680051</t>
  </si>
  <si>
    <t>1694680050</t>
  </si>
  <si>
    <t>1694680049</t>
  </si>
  <si>
    <t>1694680048</t>
  </si>
  <si>
    <t>1694680047</t>
  </si>
  <si>
    <t>1694680046</t>
  </si>
  <si>
    <t>1694680045</t>
  </si>
  <si>
    <t>1694680044</t>
  </si>
  <si>
    <t>1694680043</t>
  </si>
  <si>
    <t>1694680042</t>
  </si>
  <si>
    <t>1694680041</t>
  </si>
  <si>
    <t>1694680040</t>
  </si>
  <si>
    <t>1694680038</t>
  </si>
  <si>
    <t>1694680037</t>
  </si>
  <si>
    <t>1694680036</t>
  </si>
  <si>
    <t>1694680035</t>
  </si>
  <si>
    <t>1694680034</t>
  </si>
  <si>
    <t>1694680033</t>
  </si>
  <si>
    <t>1689060016</t>
  </si>
  <si>
    <t>1689060014</t>
  </si>
  <si>
    <t>1750440013</t>
  </si>
  <si>
    <t>175044-3</t>
  </si>
  <si>
    <t>1750440012</t>
  </si>
  <si>
    <t>1750440011</t>
  </si>
  <si>
    <t>1750440010</t>
  </si>
  <si>
    <t>1750440009</t>
  </si>
  <si>
    <t>1747270040</t>
  </si>
  <si>
    <t>1747270039</t>
  </si>
  <si>
    <t>1747270037</t>
  </si>
  <si>
    <t>1747270036</t>
  </si>
  <si>
    <t>1747270034</t>
  </si>
  <si>
    <t>1747270033</t>
  </si>
  <si>
    <t>1747270032</t>
  </si>
  <si>
    <t>1747270031</t>
  </si>
  <si>
    <t>1747270030</t>
  </si>
  <si>
    <t>1740920054</t>
  </si>
  <si>
    <t>174092-3</t>
  </si>
  <si>
    <t>1740920053</t>
  </si>
  <si>
    <t>1740920052</t>
  </si>
  <si>
    <t>1740920051</t>
  </si>
  <si>
    <t>1740920050</t>
  </si>
  <si>
    <t>1740920049</t>
  </si>
  <si>
    <t>1740920048</t>
  </si>
  <si>
    <t>1740920047</t>
  </si>
  <si>
    <t>1740920046</t>
  </si>
  <si>
    <t>1740920045</t>
  </si>
  <si>
    <t>1740920044</t>
  </si>
  <si>
    <t>1740920043</t>
  </si>
  <si>
    <t>1740920042</t>
  </si>
  <si>
    <t>1740920041</t>
  </si>
  <si>
    <t>1740920040</t>
  </si>
  <si>
    <t>1740920039</t>
  </si>
  <si>
    <t>1740920038</t>
  </si>
  <si>
    <t>1740920037</t>
  </si>
  <si>
    <t>1740920036</t>
  </si>
  <si>
    <t>1740920035</t>
  </si>
  <si>
    <t>1768930072</t>
  </si>
  <si>
    <t>176893-13</t>
  </si>
  <si>
    <t>1768930068</t>
  </si>
  <si>
    <t>176893-11</t>
  </si>
  <si>
    <t>1768930018</t>
  </si>
  <si>
    <t>1768930017</t>
  </si>
  <si>
    <t>1768930015</t>
  </si>
  <si>
    <t>1768930014</t>
  </si>
  <si>
    <t>1768930012</t>
  </si>
  <si>
    <t>1768930011</t>
  </si>
  <si>
    <t>1765480137</t>
  </si>
  <si>
    <t>1765480136</t>
  </si>
  <si>
    <t>1765480111</t>
  </si>
  <si>
    <t>1765480090</t>
  </si>
  <si>
    <t>1765480088</t>
  </si>
  <si>
    <t>1765480043</t>
  </si>
  <si>
    <t>176548-5</t>
  </si>
  <si>
    <t>1765480042</t>
  </si>
  <si>
    <t>1765480041</t>
  </si>
  <si>
    <t>1765480040</t>
  </si>
  <si>
    <t>1765480039</t>
  </si>
  <si>
    <t>1765480038</t>
  </si>
  <si>
    <t>1765480036</t>
  </si>
  <si>
    <t>1765480035</t>
  </si>
  <si>
    <t>1765480034</t>
  </si>
  <si>
    <t>1765480030</t>
  </si>
  <si>
    <t>1765480029</t>
  </si>
  <si>
    <t>1765480028</t>
  </si>
  <si>
    <t>1765480027</t>
  </si>
  <si>
    <t>1765480026</t>
  </si>
  <si>
    <t>1765480025</t>
  </si>
  <si>
    <t>1762270048</t>
  </si>
  <si>
    <t>1762270047</t>
  </si>
  <si>
    <t>1762270046</t>
  </si>
  <si>
    <t>1762270045</t>
  </si>
  <si>
    <t>1762270043</t>
  </si>
  <si>
    <t>1762270040</t>
  </si>
  <si>
    <t>1762270039</t>
  </si>
  <si>
    <t>1762270038</t>
  </si>
  <si>
    <t>1762270037</t>
  </si>
  <si>
    <t>1762270036</t>
  </si>
  <si>
    <t>1762270033</t>
  </si>
  <si>
    <t>1762270032</t>
  </si>
  <si>
    <t>1762270031</t>
  </si>
  <si>
    <t>1759380080</t>
  </si>
  <si>
    <t>1759380061</t>
  </si>
  <si>
    <t>1759380060</t>
  </si>
  <si>
    <t>1759380059</t>
  </si>
  <si>
    <t>1759380058</t>
  </si>
  <si>
    <t>1759380056</t>
  </si>
  <si>
    <t>1759380055</t>
  </si>
  <si>
    <t>1759380054</t>
  </si>
  <si>
    <t>1759380053</t>
  </si>
  <si>
    <t>1759380052</t>
  </si>
  <si>
    <t>1759380049</t>
  </si>
  <si>
    <t>1759380048</t>
  </si>
  <si>
    <t>1759380047</t>
  </si>
  <si>
    <t>1759380046</t>
  </si>
  <si>
    <t>175938-3</t>
  </si>
  <si>
    <t>1759380045</t>
  </si>
  <si>
    <t>1759380044</t>
  </si>
  <si>
    <t>1759380043</t>
  </si>
  <si>
    <t>1759380042</t>
  </si>
  <si>
    <t>1759380041</t>
  </si>
  <si>
    <t>1759380040</t>
  </si>
  <si>
    <t>1759380039</t>
  </si>
  <si>
    <t>1759380037</t>
  </si>
  <si>
    <t>1759380036</t>
  </si>
  <si>
    <t>1759380035</t>
  </si>
  <si>
    <t>1759380034</t>
  </si>
  <si>
    <t>1719140193</t>
  </si>
  <si>
    <t>1719140192</t>
  </si>
  <si>
    <t>1719140154</t>
  </si>
  <si>
    <t>171914-13</t>
  </si>
  <si>
    <t>1719140153</t>
  </si>
  <si>
    <t>1719140152</t>
  </si>
  <si>
    <t>1719140151</t>
  </si>
  <si>
    <t>1719140141</t>
  </si>
  <si>
    <t>1719140114</t>
  </si>
  <si>
    <t>1719140095</t>
  </si>
  <si>
    <t>1719140094</t>
  </si>
  <si>
    <t>1716130200</t>
  </si>
  <si>
    <t>1716130118</t>
  </si>
  <si>
    <t>171613-9</t>
  </si>
  <si>
    <t>1716130117</t>
  </si>
  <si>
    <t>1716130094</t>
  </si>
  <si>
    <t>1716130093</t>
  </si>
  <si>
    <t>1716130092</t>
  </si>
  <si>
    <t>1716130090</t>
  </si>
  <si>
    <t>1710470154</t>
  </si>
  <si>
    <t>1710470153</t>
  </si>
  <si>
    <t>1710470135</t>
  </si>
  <si>
    <t>1710470134</t>
  </si>
  <si>
    <t>1710470133</t>
  </si>
  <si>
    <t>1710470130</t>
  </si>
  <si>
    <t>1710470117</t>
  </si>
  <si>
    <t>1710470116</t>
  </si>
  <si>
    <t>1710470115</t>
  </si>
  <si>
    <t>1710470114</t>
  </si>
  <si>
    <t>1710470112</t>
  </si>
  <si>
    <t>1710470111</t>
  </si>
  <si>
    <t>1710470110</t>
  </si>
  <si>
    <t>1710470109</t>
  </si>
  <si>
    <t>1710470108</t>
  </si>
  <si>
    <t>1737720170</t>
  </si>
  <si>
    <t>1737720096</t>
  </si>
  <si>
    <t>173772-9</t>
  </si>
  <si>
    <t>1737720095</t>
  </si>
  <si>
    <t>1731950090</t>
  </si>
  <si>
    <t>1731950089</t>
  </si>
  <si>
    <t>1731950087</t>
  </si>
  <si>
    <t>1731950085</t>
  </si>
  <si>
    <t>1728810038</t>
  </si>
  <si>
    <t>172881-7</t>
  </si>
  <si>
    <t>1728810037</t>
  </si>
  <si>
    <t>1728810036</t>
  </si>
  <si>
    <t>1728810035</t>
  </si>
  <si>
    <t>1728810015</t>
  </si>
  <si>
    <t>1719140055</t>
  </si>
  <si>
    <t>1719140054</t>
  </si>
  <si>
    <t>1719140052</t>
  </si>
  <si>
    <t>1719140051</t>
  </si>
  <si>
    <t>1719140050</t>
  </si>
  <si>
    <t>1719140047</t>
  </si>
  <si>
    <t>1719140046</t>
  </si>
  <si>
    <t>1719140045</t>
  </si>
  <si>
    <t>1719140044</t>
  </si>
  <si>
    <t>1719140043</t>
  </si>
  <si>
    <t>1719140042</t>
  </si>
  <si>
    <t>1719140041</t>
  </si>
  <si>
    <t>1719140040</t>
  </si>
  <si>
    <t>1719140037</t>
  </si>
  <si>
    <t>1719140036</t>
  </si>
  <si>
    <t>1719140035</t>
  </si>
  <si>
    <t>1719140034</t>
  </si>
  <si>
    <t>1716130052</t>
  </si>
  <si>
    <t>1716130051</t>
  </si>
  <si>
    <t>1716130050</t>
  </si>
  <si>
    <t>1716130049</t>
  </si>
  <si>
    <t>1716130048</t>
  </si>
  <si>
    <t>1716130046</t>
  </si>
  <si>
    <t>1716130045</t>
  </si>
  <si>
    <t>1716130041</t>
  </si>
  <si>
    <t>1716130040</t>
  </si>
  <si>
    <t>1716130039</t>
  </si>
  <si>
    <t>1716130035</t>
  </si>
  <si>
    <t>1710470055</t>
  </si>
  <si>
    <t>1710470054</t>
  </si>
  <si>
    <t>1710470052</t>
  </si>
  <si>
    <t>1710470051</t>
  </si>
  <si>
    <t>1710470050</t>
  </si>
  <si>
    <t>1710470049</t>
  </si>
  <si>
    <t>1710470048</t>
  </si>
  <si>
    <t>1710470047</t>
  </si>
  <si>
    <t>1710470046</t>
  </si>
  <si>
    <t>1710470045</t>
  </si>
  <si>
    <t>1710470044</t>
  </si>
  <si>
    <t>1710470043</t>
  </si>
  <si>
    <t>1710470042</t>
  </si>
  <si>
    <t>1710470041</t>
  </si>
  <si>
    <t>1710470040</t>
  </si>
  <si>
    <t>1710470038</t>
  </si>
  <si>
    <t>1710470037</t>
  </si>
  <si>
    <t>1710470036</t>
  </si>
  <si>
    <t>1710470035</t>
  </si>
  <si>
    <t>1737720039</t>
  </si>
  <si>
    <t>1737720038</t>
  </si>
  <si>
    <t>1737720036</t>
  </si>
  <si>
    <t>1737720035</t>
  </si>
  <si>
    <t>1737720034</t>
  </si>
  <si>
    <t>1737720033</t>
  </si>
  <si>
    <t>1737720032</t>
  </si>
  <si>
    <t>1737720031</t>
  </si>
  <si>
    <t>1737720030</t>
  </si>
  <si>
    <t>1737720029</t>
  </si>
  <si>
    <t>1737720028</t>
  </si>
  <si>
    <t>1737720027</t>
  </si>
  <si>
    <t>1731950054</t>
  </si>
  <si>
    <t>173195-3</t>
  </si>
  <si>
    <t>1731950052</t>
  </si>
  <si>
    <t>1731950051</t>
  </si>
  <si>
    <t>1731950050</t>
  </si>
  <si>
    <t>1731950048</t>
  </si>
  <si>
    <t>1731950047</t>
  </si>
  <si>
    <t>1731950046</t>
  </si>
  <si>
    <t>1731950045</t>
  </si>
  <si>
    <t>1731950044</t>
  </si>
  <si>
    <t>1731950043</t>
  </si>
  <si>
    <t>1731950042</t>
  </si>
  <si>
    <t>1731950041</t>
  </si>
  <si>
    <t>1731950040</t>
  </si>
  <si>
    <t>1731950039</t>
  </si>
  <si>
    <t>1731950038</t>
  </si>
  <si>
    <t>1731950037</t>
  </si>
  <si>
    <t>1731950036</t>
  </si>
  <si>
    <t>1731950035</t>
  </si>
  <si>
    <t>1731950034</t>
  </si>
  <si>
    <t>1728810021</t>
  </si>
  <si>
    <t>1728810020</t>
  </si>
  <si>
    <t>1728810019</t>
  </si>
  <si>
    <t>1728810018</t>
  </si>
  <si>
    <t>1728810017</t>
  </si>
  <si>
    <t>1728810016</t>
  </si>
  <si>
    <t>1725710044</t>
  </si>
  <si>
    <t>1725710042</t>
  </si>
  <si>
    <t>1725710040</t>
  </si>
  <si>
    <t>1725710039</t>
  </si>
  <si>
    <t>1725710037</t>
  </si>
  <si>
    <t>1722360041</t>
  </si>
  <si>
    <t>1722360039</t>
  </si>
  <si>
    <t>1722360037</t>
  </si>
  <si>
    <t>1722360036</t>
  </si>
  <si>
    <t>1722360035</t>
  </si>
  <si>
    <t>1722360034</t>
  </si>
  <si>
    <t>1719140070</t>
  </si>
  <si>
    <t>1719140069</t>
  </si>
  <si>
    <t>1719140068</t>
  </si>
  <si>
    <t>1719140067</t>
  </si>
  <si>
    <t>1719140066</t>
  </si>
  <si>
    <t>1719140064</t>
  </si>
  <si>
    <t>1719140063</t>
  </si>
  <si>
    <t>1716130073</t>
  </si>
  <si>
    <t>1716130072</t>
  </si>
  <si>
    <t>1716130071</t>
  </si>
  <si>
    <t>1716130070</t>
  </si>
  <si>
    <t>1716130068</t>
  </si>
  <si>
    <t>1716130067</t>
  </si>
  <si>
    <t>1716130065</t>
  </si>
  <si>
    <t>1716130064</t>
  </si>
  <si>
    <t>1716130063</t>
  </si>
  <si>
    <t>1716130061</t>
  </si>
  <si>
    <t>1716130060</t>
  </si>
  <si>
    <t>1716130059</t>
  </si>
  <si>
    <t>1716130057</t>
  </si>
  <si>
    <t>1716130054</t>
  </si>
  <si>
    <t>1716130053</t>
  </si>
  <si>
    <t>1710470089</t>
  </si>
  <si>
    <t>1710470086</t>
  </si>
  <si>
    <t>1710470084</t>
  </si>
  <si>
    <t>1710470083</t>
  </si>
  <si>
    <t>1710470080</t>
  </si>
  <si>
    <t>1710470079</t>
  </si>
  <si>
    <t>1710470077</t>
  </si>
  <si>
    <t>1710470075</t>
  </si>
  <si>
    <t>1710470074</t>
  </si>
  <si>
    <t>1710470073</t>
  </si>
  <si>
    <t>1710470072</t>
  </si>
  <si>
    <t>1710470071</t>
  </si>
  <si>
    <t>1710470070</t>
  </si>
  <si>
    <t>1710470069</t>
  </si>
  <si>
    <t>1710470068</t>
  </si>
  <si>
    <t>1710470064</t>
  </si>
  <si>
    <t>1710470063</t>
  </si>
  <si>
    <t>1710470062</t>
  </si>
  <si>
    <t>1710470061</t>
  </si>
  <si>
    <t>1710470060</t>
  </si>
  <si>
    <t>1710470059</t>
  </si>
  <si>
    <t>1710470058</t>
  </si>
  <si>
    <t>1710470057</t>
  </si>
  <si>
    <t>1737720054</t>
  </si>
  <si>
    <t>1737720051</t>
  </si>
  <si>
    <t>1737720050</t>
  </si>
  <si>
    <t>1737720049</t>
  </si>
  <si>
    <t>1737720048</t>
  </si>
  <si>
    <t>1737720047</t>
  </si>
  <si>
    <t>1737720044</t>
  </si>
  <si>
    <t>1737720043</t>
  </si>
  <si>
    <t>1737720042</t>
  </si>
  <si>
    <t>1737720041</t>
  </si>
  <si>
    <t>1731950066</t>
  </si>
  <si>
    <t>1731950064</t>
  </si>
  <si>
    <t>1731950063</t>
  </si>
  <si>
    <t>1731950059</t>
  </si>
  <si>
    <t>1731950058</t>
  </si>
  <si>
    <t>1731950057</t>
  </si>
  <si>
    <t>1731950056</t>
  </si>
  <si>
    <t>1731950055</t>
  </si>
  <si>
    <t>1728810031</t>
  </si>
  <si>
    <t>1728810030</t>
  </si>
  <si>
    <t>1728810029</t>
  </si>
  <si>
    <t>1728810028</t>
  </si>
  <si>
    <t>1728810027</t>
  </si>
  <si>
    <t>1728810025</t>
  </si>
  <si>
    <t>1725710063</t>
  </si>
  <si>
    <t>1725710061</t>
  </si>
  <si>
    <t>1725710060</t>
  </si>
  <si>
    <t>1725710059</t>
  </si>
  <si>
    <t>1725710057</t>
  </si>
  <si>
    <t>1725710056</t>
  </si>
  <si>
    <t>1725710055</t>
  </si>
  <si>
    <t>1725710054</t>
  </si>
  <si>
    <t>1725710052</t>
  </si>
  <si>
    <t>1725710051</t>
  </si>
  <si>
    <t>1725710050</t>
  </si>
  <si>
    <t>1725710049</t>
  </si>
  <si>
    <t>1722360066</t>
  </si>
  <si>
    <t>1722360065</t>
  </si>
  <si>
    <t>1722360064</t>
  </si>
  <si>
    <t>1722360063</t>
  </si>
  <si>
    <t>1722360062</t>
  </si>
  <si>
    <t>1722360061</t>
  </si>
  <si>
    <t>1722360059</t>
  </si>
  <si>
    <t>1722360057</t>
  </si>
  <si>
    <t>1722360055</t>
  </si>
  <si>
    <t>1722360053</t>
  </si>
  <si>
    <t>1722360052</t>
  </si>
  <si>
    <t>1722360051</t>
  </si>
  <si>
    <t>1722360048</t>
  </si>
  <si>
    <t>1722360046</t>
  </si>
  <si>
    <t>1717490358</t>
  </si>
  <si>
    <t>1717490355</t>
  </si>
  <si>
    <t>1717490347</t>
  </si>
  <si>
    <t>1717490164</t>
  </si>
  <si>
    <t>1717490157</t>
  </si>
  <si>
    <t>1717490156</t>
  </si>
  <si>
    <t>1717490148</t>
  </si>
  <si>
    <t>1717490031</t>
  </si>
  <si>
    <t>1717490029</t>
  </si>
  <si>
    <t>1717490025</t>
  </si>
  <si>
    <t>1714770350</t>
  </si>
  <si>
    <t>1714770340</t>
  </si>
  <si>
    <t>1715150239</t>
  </si>
  <si>
    <t>1711880238</t>
  </si>
  <si>
    <t>1711880018</t>
  </si>
  <si>
    <t>1709160117</t>
  </si>
  <si>
    <t>1709160111</t>
  </si>
  <si>
    <t>1709160108</t>
  </si>
  <si>
    <t>1708710097</t>
  </si>
  <si>
    <t>1708710090</t>
  </si>
  <si>
    <t>1708710087</t>
  </si>
  <si>
    <t>1708710080</t>
  </si>
  <si>
    <t>1708710077</t>
  </si>
  <si>
    <t>1709160018</t>
  </si>
  <si>
    <t>1709160004</t>
  </si>
  <si>
    <t>1709160003</t>
  </si>
  <si>
    <t>1709160001</t>
  </si>
  <si>
    <t>1706330249</t>
  </si>
  <si>
    <t>1699500023</t>
  </si>
  <si>
    <t>1699500022</t>
  </si>
  <si>
    <t>1699500019</t>
  </si>
  <si>
    <t>1701890289</t>
  </si>
  <si>
    <t>1702790014</t>
  </si>
  <si>
    <t>1702790013</t>
  </si>
  <si>
    <t>1702790007</t>
  </si>
  <si>
    <t>1698170160</t>
  </si>
  <si>
    <t>1698170151</t>
  </si>
  <si>
    <t>1698170147</t>
  </si>
  <si>
    <t>1698170145</t>
  </si>
  <si>
    <t>1698170138</t>
  </si>
  <si>
    <t>1698170015</t>
  </si>
  <si>
    <t>1698170003</t>
  </si>
  <si>
    <t>1696170188</t>
  </si>
  <si>
    <t>1696170164</t>
  </si>
  <si>
    <t>1696170031</t>
  </si>
  <si>
    <t>1696170008</t>
  </si>
  <si>
    <t>1699770253</t>
  </si>
  <si>
    <t>1752030071</t>
  </si>
  <si>
    <t>1752070137</t>
  </si>
  <si>
    <t>1752650021</t>
  </si>
  <si>
    <t>1752650019</t>
  </si>
  <si>
    <t>1752650010</t>
  </si>
  <si>
    <t>1752650007</t>
  </si>
  <si>
    <t>1752460013</t>
  </si>
  <si>
    <t>1752460011</t>
  </si>
  <si>
    <t>1752460006</t>
  </si>
  <si>
    <t>1752460004</t>
  </si>
  <si>
    <t>1752070002</t>
  </si>
  <si>
    <t>1749150089</t>
  </si>
  <si>
    <t>1749150086</t>
  </si>
  <si>
    <t>1749150076</t>
  </si>
  <si>
    <t>1749150067</t>
  </si>
  <si>
    <t>1749150063</t>
  </si>
  <si>
    <t>1749300186</t>
  </si>
  <si>
    <t>1749300185</t>
  </si>
  <si>
    <t>1749300165</t>
  </si>
  <si>
    <t>1749300164</t>
  </si>
  <si>
    <t>1749300161</t>
  </si>
  <si>
    <t>1744750097</t>
  </si>
  <si>
    <t>1744750092</t>
  </si>
  <si>
    <t>1744750089</t>
  </si>
  <si>
    <t>1745790310</t>
  </si>
  <si>
    <t>1745790306</t>
  </si>
  <si>
    <t>1745790302</t>
  </si>
  <si>
    <t>1745090110</t>
  </si>
  <si>
    <t>1745090011</t>
  </si>
  <si>
    <t>1742990134</t>
  </si>
  <si>
    <t>1742990130</t>
  </si>
  <si>
    <t>1742990063</t>
  </si>
  <si>
    <t>1742990059</t>
  </si>
  <si>
    <t>1743080018</t>
  </si>
  <si>
    <t>1738460295</t>
  </si>
  <si>
    <t>1738460191</t>
  </si>
  <si>
    <t>1738460102</t>
  </si>
  <si>
    <t>1738460097</t>
  </si>
  <si>
    <t>1738460094</t>
  </si>
  <si>
    <t>1738460003</t>
  </si>
  <si>
    <t>1733540198</t>
  </si>
  <si>
    <t>1733540196</t>
  </si>
  <si>
    <t>1733540104</t>
  </si>
  <si>
    <t>1730590081</t>
  </si>
  <si>
    <t>1724140219</t>
  </si>
  <si>
    <t>1727650231</t>
  </si>
  <si>
    <t>1724350006</t>
  </si>
  <si>
    <t>1721150318</t>
  </si>
  <si>
    <t>1782150129</t>
  </si>
  <si>
    <t>1782150127</t>
  </si>
  <si>
    <t>1782150122</t>
  </si>
  <si>
    <t>1782150119</t>
  </si>
  <si>
    <t>1782150116</t>
  </si>
  <si>
    <t>1782580100</t>
  </si>
  <si>
    <t>1782580024</t>
  </si>
  <si>
    <t>1782580018</t>
  </si>
  <si>
    <t>1782580014</t>
  </si>
  <si>
    <t>1782580012</t>
  </si>
  <si>
    <t>1782580011</t>
  </si>
  <si>
    <t>1782580009</t>
  </si>
  <si>
    <t>1777590021</t>
  </si>
  <si>
    <t>1777590018</t>
  </si>
  <si>
    <t>1777590012</t>
  </si>
  <si>
    <t>1777590006</t>
  </si>
  <si>
    <t>1777590002</t>
  </si>
  <si>
    <t>1781930003</t>
  </si>
  <si>
    <t>1773370472</t>
  </si>
  <si>
    <t>1778490130</t>
  </si>
  <si>
    <t>1778490124</t>
  </si>
  <si>
    <t>1778490123</t>
  </si>
  <si>
    <t>1778490122</t>
  </si>
  <si>
    <t>1774310028</t>
  </si>
  <si>
    <t>1774310007</t>
  </si>
  <si>
    <t>1771930011</t>
  </si>
  <si>
    <t>1766280079</t>
  </si>
  <si>
    <t>1766280070</t>
  </si>
  <si>
    <t>1766280064</t>
  </si>
  <si>
    <t>1766280060</t>
  </si>
  <si>
    <t>1764300349</t>
  </si>
  <si>
    <t>1763900392</t>
  </si>
  <si>
    <t>1763900365</t>
  </si>
  <si>
    <t>1760450216</t>
  </si>
  <si>
    <t>1760450215</t>
  </si>
  <si>
    <t>1760940103</t>
  </si>
  <si>
    <t>1760940102</t>
  </si>
  <si>
    <t>1760940093</t>
  </si>
  <si>
    <t>1760560115</t>
  </si>
  <si>
    <t>1760560108</t>
  </si>
  <si>
    <t>1757730339</t>
  </si>
  <si>
    <t>1701200022</t>
  </si>
  <si>
    <t>1701200021</t>
  </si>
  <si>
    <t>1701200016</t>
  </si>
  <si>
    <t>1701200006</t>
  </si>
  <si>
    <t>1694560031</t>
  </si>
  <si>
    <t>1694560028</t>
  </si>
  <si>
    <t>1694560004</t>
  </si>
  <si>
    <t>1762590034</t>
  </si>
  <si>
    <t>1762590031</t>
  </si>
  <si>
    <t>1762590024</t>
  </si>
  <si>
    <t>1762590023</t>
  </si>
  <si>
    <t>1762590021</t>
  </si>
  <si>
    <t>1762590018</t>
  </si>
  <si>
    <t>1762590016</t>
  </si>
  <si>
    <t>1762590010</t>
  </si>
  <si>
    <t>1756350030</t>
  </si>
  <si>
    <t>1756350013</t>
  </si>
  <si>
    <t>1756350009</t>
  </si>
  <si>
    <t>1756350008</t>
  </si>
  <si>
    <t>1701160228</t>
  </si>
  <si>
    <t>1701160227</t>
  </si>
  <si>
    <t>1684260141</t>
  </si>
  <si>
    <t>1684260106</t>
  </si>
  <si>
    <t>1684260104</t>
  </si>
  <si>
    <t>1684260085</t>
  </si>
  <si>
    <t>1733420148</t>
  </si>
  <si>
    <t>1737030203</t>
  </si>
  <si>
    <t>1737030202</t>
  </si>
  <si>
    <t>1727230132</t>
  </si>
  <si>
    <t>1777590135</t>
  </si>
  <si>
    <t>1777590128</t>
  </si>
  <si>
    <t>1777590122</t>
  </si>
  <si>
    <t>1777590117</t>
  </si>
  <si>
    <t>1777590114</t>
  </si>
  <si>
    <t>1777590112</t>
  </si>
  <si>
    <t>1721350115</t>
  </si>
  <si>
    <t>1721350097</t>
  </si>
  <si>
    <t>1721350095</t>
  </si>
  <si>
    <t>1721350091</t>
  </si>
  <si>
    <t>1721400000</t>
  </si>
  <si>
    <t>1720520023</t>
  </si>
  <si>
    <t>1720520004</t>
  </si>
  <si>
    <t>1717950191</t>
  </si>
  <si>
    <t>1718240247</t>
  </si>
  <si>
    <t>1718440100</t>
  </si>
  <si>
    <t>1718440096</t>
  </si>
  <si>
    <t>1711380228</t>
  </si>
  <si>
    <t>1711380204</t>
  </si>
  <si>
    <t>1714490058</t>
  </si>
  <si>
    <t>1714490040</t>
  </si>
  <si>
    <t>1714490035</t>
  </si>
  <si>
    <t>1699500235</t>
  </si>
  <si>
    <t>1706680087</t>
  </si>
  <si>
    <t>1705760111</t>
  </si>
  <si>
    <t>1705760110</t>
  </si>
  <si>
    <t>1705760102</t>
  </si>
  <si>
    <t>1705760099</t>
  </si>
  <si>
    <t>1701620058</t>
  </si>
  <si>
    <t>1701620054</t>
  </si>
  <si>
    <t>1701620052</t>
  </si>
  <si>
    <t>1701620050</t>
  </si>
  <si>
    <t>1701620007</t>
  </si>
  <si>
    <t>1701620006</t>
  </si>
  <si>
    <t>1701160138</t>
  </si>
  <si>
    <t>1701160128</t>
  </si>
  <si>
    <t>1700080030</t>
  </si>
  <si>
    <t>1698610324</t>
  </si>
  <si>
    <t>1698610197</t>
  </si>
  <si>
    <t>1698610145</t>
  </si>
  <si>
    <t>1698610137</t>
  </si>
  <si>
    <t>1698610135</t>
  </si>
  <si>
    <t>1698610129</t>
  </si>
  <si>
    <t>1698610105</t>
  </si>
  <si>
    <t>1698090101</t>
  </si>
  <si>
    <t>1698090097</t>
  </si>
  <si>
    <t>1698090096</t>
  </si>
  <si>
    <t>1698090095</t>
  </si>
  <si>
    <t>1698090094</t>
  </si>
  <si>
    <t>1700010017</t>
  </si>
  <si>
    <t>1700010005</t>
  </si>
  <si>
    <t>1700010000</t>
  </si>
  <si>
    <t>1698090016</t>
  </si>
  <si>
    <t>1698090009</t>
  </si>
  <si>
    <t>1698090003</t>
  </si>
  <si>
    <t>1698610007</t>
  </si>
  <si>
    <t>1693630113</t>
  </si>
  <si>
    <t>1687720191</t>
  </si>
  <si>
    <t>1690030212</t>
  </si>
  <si>
    <t>1749460057</t>
  </si>
  <si>
    <t>1749150015</t>
  </si>
  <si>
    <t>1749150014</t>
  </si>
  <si>
    <t>1744750002</t>
  </si>
  <si>
    <t>1741090071</t>
  </si>
  <si>
    <t>1741090070</t>
  </si>
  <si>
    <t>1741090063</t>
  </si>
  <si>
    <t>1741090060</t>
  </si>
  <si>
    <t>1741090058</t>
  </si>
  <si>
    <t>1741090057</t>
  </si>
  <si>
    <t>1745580010</t>
  </si>
  <si>
    <t>1745580009</t>
  </si>
  <si>
    <t>1745580008</t>
  </si>
  <si>
    <t>1743070097</t>
  </si>
  <si>
    <t>1743070016</t>
  </si>
  <si>
    <t>1743070011</t>
  </si>
  <si>
    <t>1743070009</t>
  </si>
  <si>
    <t>1739210336</t>
  </si>
  <si>
    <t>1739210298</t>
  </si>
  <si>
    <t>1740070129</t>
  </si>
  <si>
    <t>1737010014</t>
  </si>
  <si>
    <t>1736260004</t>
  </si>
  <si>
    <t>1733740043</t>
  </si>
  <si>
    <t>1733030173</t>
  </si>
  <si>
    <t>1732520202</t>
  </si>
  <si>
    <t>1732520200</t>
  </si>
  <si>
    <t>1733030070</t>
  </si>
  <si>
    <t>1730590006</t>
  </si>
  <si>
    <t>1730590001</t>
  </si>
  <si>
    <t>1724210236</t>
  </si>
  <si>
    <t>1727820113</t>
  </si>
  <si>
    <t>1727820092</t>
  </si>
  <si>
    <t>1727820077</t>
  </si>
  <si>
    <t>1724340358</t>
  </si>
  <si>
    <t>1723490070</t>
  </si>
  <si>
    <t>1723490053</t>
  </si>
  <si>
    <t>1723490003</t>
  </si>
  <si>
    <t>1785900020</t>
  </si>
  <si>
    <t>1785560207</t>
  </si>
  <si>
    <t>1785560192</t>
  </si>
  <si>
    <t>1781860215</t>
  </si>
  <si>
    <t>1782760123</t>
  </si>
  <si>
    <t>1782760106</t>
  </si>
  <si>
    <t>1782760105</t>
  </si>
  <si>
    <t>1772650146</t>
  </si>
  <si>
    <t>1772650143</t>
  </si>
  <si>
    <t>1766740154</t>
  </si>
  <si>
    <t>1766740144</t>
  </si>
  <si>
    <t>1766740081</t>
  </si>
  <si>
    <t>1766740079</t>
  </si>
  <si>
    <t>1769940144</t>
  </si>
  <si>
    <t>1769190026</t>
  </si>
  <si>
    <t>1763810128</t>
  </si>
  <si>
    <t>1770720007</t>
  </si>
  <si>
    <t>1767440006</t>
  </si>
  <si>
    <t>1766280010</t>
  </si>
  <si>
    <t>1766280009</t>
  </si>
  <si>
    <t>1767130090</t>
  </si>
  <si>
    <t>1767130074</t>
  </si>
  <si>
    <t>1767130061</t>
  </si>
  <si>
    <t>1767490142</t>
  </si>
  <si>
    <t>1764480119</t>
  </si>
  <si>
    <t>1764480088</t>
  </si>
  <si>
    <t>1760250107</t>
  </si>
  <si>
    <t>1760250103</t>
  </si>
  <si>
    <t>1754680037</t>
  </si>
  <si>
    <t>1758690000</t>
  </si>
  <si>
    <t>1754880122</t>
  </si>
  <si>
    <t>1719470267</t>
  </si>
  <si>
    <t>1719470249</t>
  </si>
  <si>
    <t>1719470230</t>
  </si>
  <si>
    <t>1713350192</t>
  </si>
  <si>
    <t>1714490194</t>
  </si>
  <si>
    <t>171449-9</t>
  </si>
  <si>
    <t>1714490193</t>
  </si>
  <si>
    <t>1714490192</t>
  </si>
  <si>
    <t>1714490191</t>
  </si>
  <si>
    <t>1714490190</t>
  </si>
  <si>
    <t>1714490189</t>
  </si>
  <si>
    <t>1714490188</t>
  </si>
  <si>
    <t>1714490187</t>
  </si>
  <si>
    <t>1714490185</t>
  </si>
  <si>
    <t>1714490184</t>
  </si>
  <si>
    <t>1714490183</t>
  </si>
  <si>
    <t>1714490182</t>
  </si>
  <si>
    <t>1715150220</t>
  </si>
  <si>
    <t>1714490153</t>
  </si>
  <si>
    <t>1714490145</t>
  </si>
  <si>
    <t>1714490133</t>
  </si>
  <si>
    <t>1714490122</t>
  </si>
  <si>
    <t>1713340300</t>
  </si>
  <si>
    <t>1712090133</t>
  </si>
  <si>
    <t>1705760150</t>
  </si>
  <si>
    <t>1701620101</t>
  </si>
  <si>
    <t>1701750243</t>
  </si>
  <si>
    <t>1701280234</t>
  </si>
  <si>
    <t>1698260220</t>
  </si>
  <si>
    <t>1684260101</t>
  </si>
  <si>
    <t>1684260092</t>
  </si>
  <si>
    <t>1741990190</t>
  </si>
  <si>
    <t>1746220063</t>
  </si>
  <si>
    <t>1749170154</t>
  </si>
  <si>
    <t>1744920144</t>
  </si>
  <si>
    <t>1744360179</t>
  </si>
  <si>
    <t>1739340445</t>
  </si>
  <si>
    <t>1743070001</t>
  </si>
  <si>
    <t>1738070172</t>
  </si>
  <si>
    <t>1736460247</t>
  </si>
  <si>
    <t>1736650187</t>
  </si>
  <si>
    <t>1729110219</t>
  </si>
  <si>
    <t>1726950200</t>
  </si>
  <si>
    <t>1726990152</t>
  </si>
  <si>
    <t>1720890222</t>
  </si>
  <si>
    <t>1724350190</t>
  </si>
  <si>
    <t>1723690177</t>
  </si>
  <si>
    <t>1785650123</t>
  </si>
  <si>
    <t>1784140257</t>
  </si>
  <si>
    <t>1784140250</t>
  </si>
  <si>
    <t>1781180129</t>
  </si>
  <si>
    <t>1773370469</t>
  </si>
  <si>
    <t>1773370455</t>
  </si>
  <si>
    <t>1779410109</t>
  </si>
  <si>
    <t>1763420196</t>
  </si>
  <si>
    <t>1772060182</t>
  </si>
  <si>
    <t>1773990063</t>
  </si>
  <si>
    <t>1773710063</t>
  </si>
  <si>
    <t>1770650254</t>
  </si>
  <si>
    <t>1765800270</t>
  </si>
  <si>
    <t>1762520257</t>
  </si>
  <si>
    <t>1762520238</t>
  </si>
  <si>
    <t>1760500139</t>
  </si>
  <si>
    <t>1757730351</t>
  </si>
  <si>
    <t>1721350109</t>
  </si>
  <si>
    <t>1716550183</t>
  </si>
  <si>
    <t>1716550171</t>
  </si>
  <si>
    <t>1717270172</t>
  </si>
  <si>
    <t>1717350086</t>
  </si>
  <si>
    <t>1717350073</t>
  </si>
  <si>
    <t>1717350072</t>
  </si>
  <si>
    <t>1717350071</t>
  </si>
  <si>
    <t>1717350069</t>
  </si>
  <si>
    <t>1717350065</t>
  </si>
  <si>
    <t>1713290265</t>
  </si>
  <si>
    <t>1713290264</t>
  </si>
  <si>
    <t>1713290254</t>
  </si>
  <si>
    <t>1713290250</t>
  </si>
  <si>
    <t>1710960180</t>
  </si>
  <si>
    <t>1711730069</t>
  </si>
  <si>
    <t>1708710079</t>
  </si>
  <si>
    <t>1708710078</t>
  </si>
  <si>
    <t>1701370207</t>
  </si>
  <si>
    <t>1701370203</t>
  </si>
  <si>
    <t>1695450128</t>
  </si>
  <si>
    <t>1695450121</t>
  </si>
  <si>
    <t>1696900209</t>
  </si>
  <si>
    <t>1695390089</t>
  </si>
  <si>
    <t>1694890154</t>
  </si>
  <si>
    <t>1693290172</t>
  </si>
  <si>
    <t>1751250117</t>
  </si>
  <si>
    <t>1745350090</t>
  </si>
  <si>
    <t>1744500196</t>
  </si>
  <si>
    <t>1744500191</t>
  </si>
  <si>
    <t>1744500173</t>
  </si>
  <si>
    <t>1744500158</t>
  </si>
  <si>
    <t>1742100183</t>
  </si>
  <si>
    <t>1741970158</t>
  </si>
  <si>
    <t>1738190164</t>
  </si>
  <si>
    <t>1738190148</t>
  </si>
  <si>
    <t>1738570143</t>
  </si>
  <si>
    <t>1734800200</t>
  </si>
  <si>
    <t>1730230097</t>
  </si>
  <si>
    <t>1726950098</t>
  </si>
  <si>
    <t>1726950092</t>
  </si>
  <si>
    <t>1727820082</t>
  </si>
  <si>
    <t>1727680124</t>
  </si>
  <si>
    <t>1726930124</t>
  </si>
  <si>
    <t>1719560112</t>
  </si>
  <si>
    <t>1724540125</t>
  </si>
  <si>
    <t>1722690162</t>
  </si>
  <si>
    <t>1785900117</t>
  </si>
  <si>
    <t>1786220182</t>
  </si>
  <si>
    <t>1785650084</t>
  </si>
  <si>
    <t>1781860101</t>
  </si>
  <si>
    <t>1781370121</t>
  </si>
  <si>
    <t>1781370117</t>
  </si>
  <si>
    <t>1777590131</t>
  </si>
  <si>
    <t>1777590127</t>
  </si>
  <si>
    <t>1779530113</t>
  </si>
  <si>
    <t>1779530111</t>
  </si>
  <si>
    <t>1778420161</t>
  </si>
  <si>
    <t>1778420155</t>
  </si>
  <si>
    <t>1778420149</t>
  </si>
  <si>
    <t>1778420148</t>
  </si>
  <si>
    <t>1772650126</t>
  </si>
  <si>
    <t>1778420132</t>
  </si>
  <si>
    <t>1778420126</t>
  </si>
  <si>
    <t>1776460146</t>
  </si>
  <si>
    <t>1776460139</t>
  </si>
  <si>
    <t>1776460138</t>
  </si>
  <si>
    <t>1766870104</t>
  </si>
  <si>
    <t>1764130126</t>
  </si>
  <si>
    <t>1764480114</t>
  </si>
  <si>
    <t>1764480107</t>
  </si>
  <si>
    <t>1764480093</t>
  </si>
  <si>
    <t>1764140084</t>
  </si>
  <si>
    <t>1756560193</t>
  </si>
  <si>
    <t>1756560187</t>
  </si>
  <si>
    <t>1761290064</t>
  </si>
  <si>
    <t>1761290062</t>
  </si>
  <si>
    <t>1715810050</t>
  </si>
  <si>
    <t>1700790039</t>
  </si>
  <si>
    <t>1694430037</t>
  </si>
  <si>
    <t>1728590037</t>
  </si>
  <si>
    <t>1720760023</t>
  </si>
  <si>
    <t>1721400034</t>
  </si>
  <si>
    <t>1721400031</t>
  </si>
  <si>
    <t>1721400011</t>
  </si>
  <si>
    <t>1721400003</t>
  </si>
  <si>
    <t>1721400002</t>
  </si>
  <si>
    <t>1720520018</t>
  </si>
  <si>
    <t>1718810055</t>
  </si>
  <si>
    <t>1718190009</t>
  </si>
  <si>
    <t>1707510011</t>
  </si>
  <si>
    <t>1707510009</t>
  </si>
  <si>
    <t>1708940008</t>
  </si>
  <si>
    <t>1704400026</t>
  </si>
  <si>
    <t>1705330014</t>
  </si>
  <si>
    <t>1705330012</t>
  </si>
  <si>
    <t>1704510011</t>
  </si>
  <si>
    <t>1702790012</t>
  </si>
  <si>
    <t>1701620013</t>
  </si>
  <si>
    <t>1701200020</t>
  </si>
  <si>
    <t>1701200011</t>
  </si>
  <si>
    <t>1701200003</t>
  </si>
  <si>
    <t>1703600003</t>
  </si>
  <si>
    <t>1698170014</t>
  </si>
  <si>
    <t>1698420085</t>
  </si>
  <si>
    <t>1698420082</t>
  </si>
  <si>
    <t>1700010002</t>
  </si>
  <si>
    <t>1700010001</t>
  </si>
  <si>
    <t>1698090014</t>
  </si>
  <si>
    <t>1698090007</t>
  </si>
  <si>
    <t>1699460013</t>
  </si>
  <si>
    <t>1751750002</t>
  </si>
  <si>
    <t>1752070012</t>
  </si>
  <si>
    <t>1752070003</t>
  </si>
  <si>
    <t>1749500016</t>
  </si>
  <si>
    <t>1749500008</t>
  </si>
  <si>
    <t>1749500004</t>
  </si>
  <si>
    <t>1745750044</t>
  </si>
  <si>
    <t>1749150011</t>
  </si>
  <si>
    <t>1749150006</t>
  </si>
  <si>
    <t>1749150005</t>
  </si>
  <si>
    <t>1744750010</t>
  </si>
  <si>
    <t>1745980040</t>
  </si>
  <si>
    <t>1745980031</t>
  </si>
  <si>
    <t>1745580007</t>
  </si>
  <si>
    <t>1743790068</t>
  </si>
  <si>
    <t>1741090017</t>
  </si>
  <si>
    <t>1741090015</t>
  </si>
  <si>
    <t>1745060005</t>
  </si>
  <si>
    <t>1742990061</t>
  </si>
  <si>
    <t>1741750009</t>
  </si>
  <si>
    <t>1740660080</t>
  </si>
  <si>
    <t>1740660063</t>
  </si>
  <si>
    <t>1738430035</t>
  </si>
  <si>
    <t>1736160004</t>
  </si>
  <si>
    <t>1736560022</t>
  </si>
  <si>
    <t>1736560018</t>
  </si>
  <si>
    <t>1724000022</t>
  </si>
  <si>
    <t>1726950012</t>
  </si>
  <si>
    <t>1726570014</t>
  </si>
  <si>
    <t>1726570007</t>
  </si>
  <si>
    <t>1725230064</t>
  </si>
  <si>
    <t>1723490007</t>
  </si>
  <si>
    <t>1723490004</t>
  </si>
  <si>
    <t>1723610002</t>
  </si>
  <si>
    <t>1722590000</t>
  </si>
  <si>
    <t>1783500085</t>
  </si>
  <si>
    <t>1785900004</t>
  </si>
  <si>
    <t>1785900003</t>
  </si>
  <si>
    <t>1785900002</t>
  </si>
  <si>
    <t>1784660009</t>
  </si>
  <si>
    <t>1786390037</t>
  </si>
  <si>
    <t>1784560008</t>
  </si>
  <si>
    <t>1784560006</t>
  </si>
  <si>
    <t>1784160007</t>
  </si>
  <si>
    <t>1783440057</t>
  </si>
  <si>
    <t>1777330072</t>
  </si>
  <si>
    <t>1777330071</t>
  </si>
  <si>
    <t>1777770006</t>
  </si>
  <si>
    <t>1777770004</t>
  </si>
  <si>
    <t>1769550008</t>
  </si>
  <si>
    <t>1766280002</t>
  </si>
  <si>
    <t>1768450086</t>
  </si>
  <si>
    <t>1763040010</t>
  </si>
  <si>
    <t>1763040003</t>
  </si>
  <si>
    <t>1759560068</t>
  </si>
  <si>
    <t>1759560063</t>
  </si>
  <si>
    <t>1762020058</t>
  </si>
  <si>
    <t>1754960008</t>
  </si>
  <si>
    <t>1755420021</t>
  </si>
  <si>
    <t>1752250004</t>
  </si>
  <si>
    <t>1719860215</t>
  </si>
  <si>
    <t>1720130151</t>
  </si>
  <si>
    <t>1714570116</t>
  </si>
  <si>
    <t>1720510111</t>
  </si>
  <si>
    <t>1712810187</t>
  </si>
  <si>
    <t>1713350089</t>
  </si>
  <si>
    <t>1713910182</t>
  </si>
  <si>
    <t>1711580077</t>
  </si>
  <si>
    <t>1711580068</t>
  </si>
  <si>
    <t>1703290069</t>
  </si>
  <si>
    <t>1707560197</t>
  </si>
  <si>
    <t>1707510143</t>
  </si>
  <si>
    <t>1707510132</t>
  </si>
  <si>
    <t>1709160121</t>
  </si>
  <si>
    <t>1707610158</t>
  </si>
  <si>
    <t>1707150154</t>
  </si>
  <si>
    <t>1701620063</t>
  </si>
  <si>
    <t>1701620062</t>
  </si>
  <si>
    <t>1701750113</t>
  </si>
  <si>
    <t>1702810158</t>
  </si>
  <si>
    <t>1702810144</t>
  </si>
  <si>
    <t>1702810134</t>
  </si>
  <si>
    <t>1700080055</t>
  </si>
  <si>
    <t>1698740181</t>
  </si>
  <si>
    <t>1695160146</t>
  </si>
  <si>
    <t>1695160145</t>
  </si>
  <si>
    <t>1695160140</t>
  </si>
  <si>
    <t>1698090112</t>
  </si>
  <si>
    <t>1698090093</t>
  </si>
  <si>
    <t>1698090091</t>
  </si>
  <si>
    <t>1696760118</t>
  </si>
  <si>
    <t>1696210100</t>
  </si>
  <si>
    <t>1696050083</t>
  </si>
  <si>
    <t>1696050082</t>
  </si>
  <si>
    <t>1696050075</t>
  </si>
  <si>
    <t>1689220090</t>
  </si>
  <si>
    <t>1689840113</t>
  </si>
  <si>
    <t>1752070139</t>
  </si>
  <si>
    <t>1745580071</t>
  </si>
  <si>
    <t>1739160138</t>
  </si>
  <si>
    <t>1739160103</t>
  </si>
  <si>
    <t>1744760154</t>
  </si>
  <si>
    <t>1745060105</t>
  </si>
  <si>
    <t>1741090061</t>
  </si>
  <si>
    <t>1741750088</t>
  </si>
  <si>
    <t>1742650089</t>
  </si>
  <si>
    <t>1742650088</t>
  </si>
  <si>
    <t>1742650079</t>
  </si>
  <si>
    <t>1742650071</t>
  </si>
  <si>
    <t>1739770094</t>
  </si>
  <si>
    <t>1739770086</t>
  </si>
  <si>
    <t>1739770084</t>
  </si>
  <si>
    <t>1738550051</t>
  </si>
  <si>
    <t>1738550046</t>
  </si>
  <si>
    <t>1738430094</t>
  </si>
  <si>
    <t>1735310136</t>
  </si>
  <si>
    <t>1733300165</t>
  </si>
  <si>
    <t>1733300156</t>
  </si>
  <si>
    <t>1736090149</t>
  </si>
  <si>
    <t>1734730150</t>
  </si>
  <si>
    <t>1734730130</t>
  </si>
  <si>
    <t>1732630067</t>
  </si>
  <si>
    <t>1729460106</t>
  </si>
  <si>
    <t>1730920085</t>
  </si>
  <si>
    <t>1727210092</t>
  </si>
  <si>
    <t>1730390121</t>
  </si>
  <si>
    <t>1729040100</t>
  </si>
  <si>
    <t>1729040083</t>
  </si>
  <si>
    <t>1729040080</t>
  </si>
  <si>
    <t>1726570171</t>
  </si>
  <si>
    <t>1726570168</t>
  </si>
  <si>
    <t>1726570166</t>
  </si>
  <si>
    <t>1724250075</t>
  </si>
  <si>
    <t>1724250059</t>
  </si>
  <si>
    <t>1724250054</t>
  </si>
  <si>
    <t>1784590145</t>
  </si>
  <si>
    <t>1785560218</t>
  </si>
  <si>
    <t>1780840149</t>
  </si>
  <si>
    <t>1782600100</t>
  </si>
  <si>
    <t>1783440148</t>
  </si>
  <si>
    <t>1760430094</t>
  </si>
  <si>
    <t>1778950111</t>
  </si>
  <si>
    <t>1778490118</t>
  </si>
  <si>
    <t>1778490117</t>
  </si>
  <si>
    <t>1775390070</t>
  </si>
  <si>
    <t>1772190064</t>
  </si>
  <si>
    <t>1770780041</t>
  </si>
  <si>
    <t>1770780039</t>
  </si>
  <si>
    <t>1769190056</t>
  </si>
  <si>
    <t>1757520130</t>
  </si>
  <si>
    <t>1763040113</t>
  </si>
  <si>
    <t>1763040100</t>
  </si>
  <si>
    <t>1763040088</t>
  </si>
  <si>
    <t>1763040081</t>
  </si>
  <si>
    <t>1759990112</t>
  </si>
  <si>
    <t>1762020154</t>
  </si>
  <si>
    <t>1762020149</t>
  </si>
  <si>
    <t>1761030122</t>
  </si>
  <si>
    <t>1761030121</t>
  </si>
  <si>
    <t>1760250104</t>
  </si>
  <si>
    <t>1756550087</t>
  </si>
  <si>
    <t>1690080116</t>
  </si>
  <si>
    <t>169008-25</t>
  </si>
  <si>
    <t>1690080115</t>
  </si>
  <si>
    <t>1690080114</t>
  </si>
  <si>
    <t>1690080113</t>
  </si>
  <si>
    <t>1690080112</t>
  </si>
  <si>
    <t>1690080111</t>
  </si>
  <si>
    <t>1690080110</t>
  </si>
  <si>
    <t>1690080109</t>
  </si>
  <si>
    <t>1690080108</t>
  </si>
  <si>
    <t>1690080107</t>
  </si>
  <si>
    <t>1690080106</t>
  </si>
  <si>
    <t>1690080105</t>
  </si>
  <si>
    <t>1690080104</t>
  </si>
  <si>
    <t>1690080103</t>
  </si>
  <si>
    <t>1690080102</t>
  </si>
  <si>
    <t>1690080101</t>
  </si>
  <si>
    <t>1690080098</t>
  </si>
  <si>
    <t>1690080097</t>
  </si>
  <si>
    <t>1690080095</t>
  </si>
  <si>
    <t>1690080094</t>
  </si>
  <si>
    <t>1690080093</t>
  </si>
  <si>
    <t>1690080092</t>
  </si>
  <si>
    <t>1690080090</t>
  </si>
  <si>
    <t>1690080089</t>
  </si>
  <si>
    <t>1690080088</t>
  </si>
  <si>
    <t>1718440170</t>
  </si>
  <si>
    <t>1718440169</t>
  </si>
  <si>
    <t>1718440168</t>
  </si>
  <si>
    <t>1718440167</t>
  </si>
  <si>
    <t>1718440166</t>
  </si>
  <si>
    <t>1718440164</t>
  </si>
  <si>
    <t>1718440163</t>
  </si>
  <si>
    <t>1718440162</t>
  </si>
  <si>
    <t>1718440161</t>
  </si>
  <si>
    <t>1718440160</t>
  </si>
  <si>
    <t>1745350120</t>
  </si>
  <si>
    <t>1745350119</t>
  </si>
  <si>
    <t>1745350118</t>
  </si>
  <si>
    <t>1745350115</t>
  </si>
  <si>
    <t>1745350114</t>
  </si>
  <si>
    <t>1745350112</t>
  </si>
  <si>
    <t>1745350111</t>
  </si>
  <si>
    <t>1745350109</t>
  </si>
  <si>
    <t>1745350107</t>
  </si>
  <si>
    <t>1745350105</t>
  </si>
  <si>
    <t>1740070206</t>
  </si>
  <si>
    <t>1740070205</t>
  </si>
  <si>
    <t>1740070202</t>
  </si>
  <si>
    <t>1740070201</t>
  </si>
  <si>
    <t>1740070200</t>
  </si>
  <si>
    <t>1740070196</t>
  </si>
  <si>
    <t>1740070195</t>
  </si>
  <si>
    <t>1740070194</t>
  </si>
  <si>
    <t>1740070193</t>
  </si>
  <si>
    <t>1723490146</t>
  </si>
  <si>
    <t>1723490145</t>
  </si>
  <si>
    <t>1723490142</t>
  </si>
  <si>
    <t>1723490141</t>
  </si>
  <si>
    <t>1723490140</t>
  </si>
  <si>
    <t>1723490139</t>
  </si>
  <si>
    <t>1723490137</t>
  </si>
  <si>
    <t>1723490136</t>
  </si>
  <si>
    <t>1723490135</t>
  </si>
  <si>
    <t>1723490134</t>
  </si>
  <si>
    <t>1723490133</t>
  </si>
  <si>
    <t>1723490132</t>
  </si>
  <si>
    <t>1723490131</t>
  </si>
  <si>
    <t>1723490130</t>
  </si>
  <si>
    <t>1723490129</t>
  </si>
  <si>
    <t>1723490128</t>
  </si>
  <si>
    <t>1723490127</t>
  </si>
  <si>
    <t>1723490126</t>
  </si>
  <si>
    <t>1723490125</t>
  </si>
  <si>
    <t>1723490124</t>
  </si>
  <si>
    <t>1723490123</t>
  </si>
  <si>
    <t>1723490122</t>
  </si>
  <si>
    <t>1723490121</t>
  </si>
  <si>
    <t>1723490120</t>
  </si>
  <si>
    <t>1723490119</t>
  </si>
  <si>
    <t>1782760226</t>
  </si>
  <si>
    <t>1782760224</t>
  </si>
  <si>
    <t>1782760222</t>
  </si>
  <si>
    <t>1782760216</t>
  </si>
  <si>
    <t>1782760215</t>
  </si>
  <si>
    <t>1782760212</t>
  </si>
  <si>
    <t>1782760211</t>
  </si>
  <si>
    <t>1782760210</t>
  </si>
  <si>
    <t>1782760209</t>
  </si>
  <si>
    <t>1782760205</t>
  </si>
  <si>
    <t>1782760204</t>
  </si>
  <si>
    <t>1782760203</t>
  </si>
  <si>
    <t>1782760200</t>
  </si>
  <si>
    <t>1782760197</t>
  </si>
  <si>
    <t>1782760194</t>
  </si>
  <si>
    <t>1779610153</t>
  </si>
  <si>
    <t>1779610150</t>
  </si>
  <si>
    <t>1779610148</t>
  </si>
  <si>
    <t>1779610145</t>
  </si>
  <si>
    <t>1779610144</t>
  </si>
  <si>
    <t>1779610143</t>
  </si>
  <si>
    <t>1779610142</t>
  </si>
  <si>
    <t>1779610140</t>
  </si>
  <si>
    <t>1779610139</t>
  </si>
  <si>
    <t>1779610136</t>
  </si>
  <si>
    <t>1779610133</t>
  </si>
  <si>
    <t>1779610127</t>
  </si>
  <si>
    <t>1779610123</t>
  </si>
  <si>
    <t>1712300109</t>
  </si>
  <si>
    <t>1712300108</t>
  </si>
  <si>
    <t>1712300104</t>
  </si>
  <si>
    <t>1712300103</t>
  </si>
  <si>
    <t>1712300102</t>
  </si>
  <si>
    <t>1712300101</t>
  </si>
  <si>
    <t>1712300100</t>
  </si>
  <si>
    <t>1712300099</t>
  </si>
  <si>
    <t>1712300098</t>
  </si>
  <si>
    <t>1712300096</t>
  </si>
  <si>
    <t>1712300095</t>
  </si>
  <si>
    <t>1712300094</t>
  </si>
  <si>
    <t>1712300093</t>
  </si>
  <si>
    <t>1712300092</t>
  </si>
  <si>
    <t>1712300090</t>
  </si>
  <si>
    <t>1712300088</t>
  </si>
  <si>
    <t>1712300087</t>
  </si>
  <si>
    <t>1712300084</t>
  </si>
  <si>
    <t>1700080103</t>
  </si>
  <si>
    <t>1700080101</t>
  </si>
  <si>
    <t>1700080100</t>
  </si>
  <si>
    <t>1700080099</t>
  </si>
  <si>
    <t>1700080098</t>
  </si>
  <si>
    <t>1700080097</t>
  </si>
  <si>
    <t>1700080096</t>
  </si>
  <si>
    <t>1700080095</t>
  </si>
  <si>
    <t>1700080093</t>
  </si>
  <si>
    <t>1700080091</t>
  </si>
  <si>
    <t>1700080090</t>
  </si>
  <si>
    <t>1700080087</t>
  </si>
  <si>
    <t>1700080086</t>
  </si>
  <si>
    <t>1700080085</t>
  </si>
  <si>
    <t>1700080084</t>
  </si>
  <si>
    <t>1700080082</t>
  </si>
  <si>
    <t>1700080081</t>
  </si>
  <si>
    <t>1700080080</t>
  </si>
  <si>
    <t>1700080079</t>
  </si>
  <si>
    <t>1700080075</t>
  </si>
  <si>
    <t>1700080074</t>
  </si>
  <si>
    <t>1700080072</t>
  </si>
  <si>
    <t>1700080071</t>
  </si>
  <si>
    <t>1700080070</t>
  </si>
  <si>
    <t>1700080069</t>
  </si>
  <si>
    <t>1700080068</t>
  </si>
  <si>
    <t>1700080067</t>
  </si>
  <si>
    <t>1700080066</t>
  </si>
  <si>
    <t>1700080065</t>
  </si>
  <si>
    <t>1700080064</t>
  </si>
  <si>
    <t>1700080063</t>
  </si>
  <si>
    <t>1749460084</t>
  </si>
  <si>
    <t>174946-19</t>
  </si>
  <si>
    <t>1743070145</t>
  </si>
  <si>
    <t>1743070144</t>
  </si>
  <si>
    <t>1743070143</t>
  </si>
  <si>
    <t>1743070142</t>
  </si>
  <si>
    <t>1743070141</t>
  </si>
  <si>
    <t>1743070140</t>
  </si>
  <si>
    <t>1743070139</t>
  </si>
  <si>
    <t>1743070138</t>
  </si>
  <si>
    <t>1743070137</t>
  </si>
  <si>
    <t>1743070136</t>
  </si>
  <si>
    <t>1743070135</t>
  </si>
  <si>
    <t>1743070133</t>
  </si>
  <si>
    <t>1743070132</t>
  </si>
  <si>
    <t>1743070131</t>
  </si>
  <si>
    <t>1743070130</t>
  </si>
  <si>
    <t>1743070129</t>
  </si>
  <si>
    <t>1743070128</t>
  </si>
  <si>
    <t>1743070127</t>
  </si>
  <si>
    <t>1743070126</t>
  </si>
  <si>
    <t>1743070125</t>
  </si>
  <si>
    <t>1743070124</t>
  </si>
  <si>
    <t>1743070123</t>
  </si>
  <si>
    <t>1743070122</t>
  </si>
  <si>
    <t>1743070121</t>
  </si>
  <si>
    <t>1743070120</t>
  </si>
  <si>
    <t>1743070119</t>
  </si>
  <si>
    <t>1743070118</t>
  </si>
  <si>
    <t>1743070115</t>
  </si>
  <si>
    <t>1743070113</t>
  </si>
  <si>
    <t>1733740094</t>
  </si>
  <si>
    <t>1733740093</t>
  </si>
  <si>
    <t>1733740091</t>
  </si>
  <si>
    <t>1733740090</t>
  </si>
  <si>
    <t>1733740089</t>
  </si>
  <si>
    <t>1733740088</t>
  </si>
  <si>
    <t>1733740087</t>
  </si>
  <si>
    <t>1733740086</t>
  </si>
  <si>
    <t>1733740085</t>
  </si>
  <si>
    <t>1733740084</t>
  </si>
  <si>
    <t>1733740083</t>
  </si>
  <si>
    <t>1733740081</t>
  </si>
  <si>
    <t>1733740080</t>
  </si>
  <si>
    <t>1733740079</t>
  </si>
  <si>
    <t>1733740076</t>
  </si>
  <si>
    <t>1733740075</t>
  </si>
  <si>
    <t>1733740071</t>
  </si>
  <si>
    <t>1733740070</t>
  </si>
  <si>
    <t>1733740069</t>
  </si>
  <si>
    <t>1733740066</t>
  </si>
  <si>
    <t>1733740065</t>
  </si>
  <si>
    <t>1733740064</t>
  </si>
  <si>
    <t>1733740063</t>
  </si>
  <si>
    <t>1733740062</t>
  </si>
  <si>
    <t>1721350151</t>
  </si>
  <si>
    <t>1721350150</t>
  </si>
  <si>
    <t>1721350149</t>
  </si>
  <si>
    <t>1721350148</t>
  </si>
  <si>
    <t>1721350145</t>
  </si>
  <si>
    <t>1721350143</t>
  </si>
  <si>
    <t>1721350142</t>
  </si>
  <si>
    <t>1721350141</t>
  </si>
  <si>
    <t>1721350140</t>
  </si>
  <si>
    <t>1721350138</t>
  </si>
  <si>
    <t>1721350137</t>
  </si>
  <si>
    <t>1721350136</t>
  </si>
  <si>
    <t>1721350135</t>
  </si>
  <si>
    <t>1721350134</t>
  </si>
  <si>
    <t>1721350133</t>
  </si>
  <si>
    <t>1721350132</t>
  </si>
  <si>
    <t>1721350131</t>
  </si>
  <si>
    <t>1776650127</t>
  </si>
  <si>
    <t>1776650126</t>
  </si>
  <si>
    <t>1776650123</t>
  </si>
  <si>
    <t>1776650121</t>
  </si>
  <si>
    <t>1776650119</t>
  </si>
  <si>
    <t>1776650118</t>
  </si>
  <si>
    <t>1776650117</t>
  </si>
  <si>
    <t>1776650115</t>
  </si>
  <si>
    <t>1776650114</t>
  </si>
  <si>
    <t>1776650113</t>
  </si>
  <si>
    <t>1776650112</t>
  </si>
  <si>
    <t>1776650111</t>
  </si>
  <si>
    <t>1776650109</t>
  </si>
  <si>
    <t>1776650107</t>
  </si>
  <si>
    <t>1776650106</t>
  </si>
  <si>
    <t>1776650105</t>
  </si>
  <si>
    <t>1776650103</t>
  </si>
  <si>
    <t>1776650102</t>
  </si>
  <si>
    <t>1776650100</t>
  </si>
  <si>
    <t>1776650099</t>
  </si>
  <si>
    <t>1776650097</t>
  </si>
  <si>
    <t>1776650095</t>
  </si>
  <si>
    <t>1776650093</t>
  </si>
  <si>
    <t>1776650092</t>
  </si>
  <si>
    <t>1776650091</t>
  </si>
  <si>
    <t>1776650090</t>
  </si>
  <si>
    <t>1776650089</t>
  </si>
  <si>
    <t>1776650088</t>
  </si>
  <si>
    <t>1776650087</t>
  </si>
  <si>
    <t>1776650083</t>
  </si>
  <si>
    <t>1776650082</t>
  </si>
  <si>
    <t>1764480166</t>
  </si>
  <si>
    <t>1764480165</t>
  </si>
  <si>
    <t>1764480164</t>
  </si>
  <si>
    <t>1764480163</t>
  </si>
  <si>
    <t>1764480160</t>
  </si>
  <si>
    <t>1764480159</t>
  </si>
  <si>
    <t>1764480158</t>
  </si>
  <si>
    <t>1764480157</t>
  </si>
  <si>
    <t>1764480155</t>
  </si>
  <si>
    <t>1764480153</t>
  </si>
  <si>
    <t>1764480151</t>
  </si>
  <si>
    <t>1764480148</t>
  </si>
  <si>
    <t>1764480147</t>
  </si>
  <si>
    <t>1764480146</t>
  </si>
  <si>
    <t>1764480145</t>
  </si>
  <si>
    <t>1764480142</t>
  </si>
  <si>
    <t>1764480140</t>
  </si>
  <si>
    <t>1764480139</t>
  </si>
  <si>
    <t>1764480138</t>
  </si>
  <si>
    <t>1764480137</t>
  </si>
  <si>
    <t>1764480134</t>
  </si>
  <si>
    <t>1764480133</t>
  </si>
  <si>
    <t>1764480132</t>
  </si>
  <si>
    <t>1717560014</t>
  </si>
  <si>
    <t>1721150010</t>
  </si>
  <si>
    <t>1721150000</t>
  </si>
  <si>
    <t>1718240026</t>
  </si>
  <si>
    <t>1718240024</t>
  </si>
  <si>
    <t>1711900030</t>
  </si>
  <si>
    <t>1711900018</t>
  </si>
  <si>
    <t>1715150007</t>
  </si>
  <si>
    <t>1715150006</t>
  </si>
  <si>
    <t>1714720015</t>
  </si>
  <si>
    <t>1711920018</t>
  </si>
  <si>
    <t>1712510013</t>
  </si>
  <si>
    <t>1709100011</t>
  </si>
  <si>
    <t>1709100010</t>
  </si>
  <si>
    <t>1709100007</t>
  </si>
  <si>
    <t>1709100001</t>
  </si>
  <si>
    <t>1705880015</t>
  </si>
  <si>
    <t>1705880014</t>
  </si>
  <si>
    <t>1705880013</t>
  </si>
  <si>
    <t>1705880012</t>
  </si>
  <si>
    <t>1701890023</t>
  </si>
  <si>
    <t>1701890022</t>
  </si>
  <si>
    <t>1701890014</t>
  </si>
  <si>
    <t>1701890006</t>
  </si>
  <si>
    <t>1699580014</t>
  </si>
  <si>
    <t>1696610018</t>
  </si>
  <si>
    <t>1696610016</t>
  </si>
  <si>
    <t>1696610010</t>
  </si>
  <si>
    <t>1697110016</t>
  </si>
  <si>
    <t>1697110015</t>
  </si>
  <si>
    <t>1696900032</t>
  </si>
  <si>
    <t>1696900031</t>
  </si>
  <si>
    <t>1696900028</t>
  </si>
  <si>
    <t>1693290026</t>
  </si>
  <si>
    <t>1693290008</t>
  </si>
  <si>
    <t>1693270017</t>
  </si>
  <si>
    <t>1752900005</t>
  </si>
  <si>
    <t>1752900004</t>
  </si>
  <si>
    <t>1752900003</t>
  </si>
  <si>
    <t>1752900000</t>
  </si>
  <si>
    <t>1745740046</t>
  </si>
  <si>
    <t>1745740036</t>
  </si>
  <si>
    <t>1745740025</t>
  </si>
  <si>
    <t>1741990019</t>
  </si>
  <si>
    <t>1749300020</t>
  </si>
  <si>
    <t>1749300013</t>
  </si>
  <si>
    <t>1749300000</t>
  </si>
  <si>
    <t>1745790011</t>
  </si>
  <si>
    <t>1745790002</t>
  </si>
  <si>
    <t>1739340039</t>
  </si>
  <si>
    <t>1739340032</t>
  </si>
  <si>
    <t>1743080007</t>
  </si>
  <si>
    <t>1743080006</t>
  </si>
  <si>
    <t>1743080000</t>
  </si>
  <si>
    <t>1742990017</t>
  </si>
  <si>
    <t>1742990014</t>
  </si>
  <si>
    <t>1742990013</t>
  </si>
  <si>
    <t>1742990008</t>
  </si>
  <si>
    <t>1739680018</t>
  </si>
  <si>
    <t>1730420009</t>
  </si>
  <si>
    <t>1730420001</t>
  </si>
  <si>
    <t>1737090025</t>
  </si>
  <si>
    <t>1737090019</t>
  </si>
  <si>
    <t>1737090014</t>
  </si>
  <si>
    <t>1737090006</t>
  </si>
  <si>
    <t>1737030020</t>
  </si>
  <si>
    <t>1737030014</t>
  </si>
  <si>
    <t>1737030009</t>
  </si>
  <si>
    <t>1736460012</t>
  </si>
  <si>
    <t>1733610015</t>
  </si>
  <si>
    <t>1732820013</t>
  </si>
  <si>
    <t>1730970024</t>
  </si>
  <si>
    <t>1730970023</t>
  </si>
  <si>
    <t>1730970018</t>
  </si>
  <si>
    <t>1730970017</t>
  </si>
  <si>
    <t>1730970009</t>
  </si>
  <si>
    <t>1730970008</t>
  </si>
  <si>
    <t>1730970007</t>
  </si>
  <si>
    <t>1730970006</t>
  </si>
  <si>
    <t>1730970005</t>
  </si>
  <si>
    <t>1730970004</t>
  </si>
  <si>
    <t>1730970003</t>
  </si>
  <si>
    <t>1730970002</t>
  </si>
  <si>
    <t>1730970001</t>
  </si>
  <si>
    <t>1730970000</t>
  </si>
  <si>
    <t>1730600015</t>
  </si>
  <si>
    <t>1730600003</t>
  </si>
  <si>
    <t>1727890009</t>
  </si>
  <si>
    <t>1727890008</t>
  </si>
  <si>
    <t>1724310022</t>
  </si>
  <si>
    <t>1724310006</t>
  </si>
  <si>
    <t>1724340014</t>
  </si>
  <si>
    <t>1782150016</t>
  </si>
  <si>
    <t>1782150007</t>
  </si>
  <si>
    <t>1785990014</t>
  </si>
  <si>
    <t>1785990004</t>
  </si>
  <si>
    <t>1785990001</t>
  </si>
  <si>
    <t>1785990000</t>
  </si>
  <si>
    <t>1786220008</t>
  </si>
  <si>
    <t>1785560012</t>
  </si>
  <si>
    <t>1781430021</t>
  </si>
  <si>
    <t>1781430018</t>
  </si>
  <si>
    <t>1781430017</t>
  </si>
  <si>
    <t>1781430014</t>
  </si>
  <si>
    <t>1781430010</t>
  </si>
  <si>
    <t>1781430007</t>
  </si>
  <si>
    <t>1781430006</t>
  </si>
  <si>
    <t>1781430005</t>
  </si>
  <si>
    <t>1781430004</t>
  </si>
  <si>
    <t>1781430002</t>
  </si>
  <si>
    <t>1781430000</t>
  </si>
  <si>
    <t>1778960020</t>
  </si>
  <si>
    <t>1778960003</t>
  </si>
  <si>
    <t>1773370003</t>
  </si>
  <si>
    <t>1779450004</t>
  </si>
  <si>
    <t>1773050011</t>
  </si>
  <si>
    <t>1776510005</t>
  </si>
  <si>
    <t>1773330012</t>
  </si>
  <si>
    <t>1767500031</t>
  </si>
  <si>
    <t>1767500021</t>
  </si>
  <si>
    <t>1767500017</t>
  </si>
  <si>
    <t>1767500013</t>
  </si>
  <si>
    <t>1767500012</t>
  </si>
  <si>
    <t>1767500011</t>
  </si>
  <si>
    <t>1767500010</t>
  </si>
  <si>
    <t>1770650007</t>
  </si>
  <si>
    <t>1770650000</t>
  </si>
  <si>
    <t>1767360004</t>
  </si>
  <si>
    <t>1767360003</t>
  </si>
  <si>
    <t>1767450002</t>
  </si>
  <si>
    <t>1764200009</t>
  </si>
  <si>
    <t>1764200006</t>
  </si>
  <si>
    <t>1764430022</t>
  </si>
  <si>
    <t>1764430013</t>
  </si>
  <si>
    <t>1764430010</t>
  </si>
  <si>
    <t>1764430009</t>
  </si>
  <si>
    <t>1764160011</t>
  </si>
  <si>
    <t>1760450004</t>
  </si>
  <si>
    <t>1756450017</t>
  </si>
  <si>
    <t>1756450012</t>
  </si>
  <si>
    <t>1761420018</t>
  </si>
  <si>
    <t>1761420015</t>
  </si>
  <si>
    <t>1761420012</t>
  </si>
  <si>
    <t>1761420011</t>
  </si>
  <si>
    <t>1757810000</t>
  </si>
  <si>
    <t>1755320006</t>
  </si>
  <si>
    <t>1754710007</t>
  </si>
  <si>
    <t>1699600007</t>
  </si>
  <si>
    <t>1699600002</t>
  </si>
  <si>
    <t>1749030021</t>
  </si>
  <si>
    <t>1749030009</t>
  </si>
  <si>
    <t>1749030007</t>
  </si>
  <si>
    <t>1742590007</t>
  </si>
  <si>
    <t>1742590002</t>
  </si>
  <si>
    <t>1727230030</t>
  </si>
  <si>
    <t>1727230028</t>
  </si>
  <si>
    <t>1727230018</t>
  </si>
  <si>
    <t>1727230017</t>
  </si>
  <si>
    <t>1727230002</t>
  </si>
  <si>
    <t>1720890027</t>
  </si>
  <si>
    <t>1720890013</t>
  </si>
  <si>
    <t>1720890002</t>
  </si>
  <si>
    <t>1775090010</t>
  </si>
  <si>
    <t>1721350000</t>
  </si>
  <si>
    <t>1721690019</t>
  </si>
  <si>
    <t>1721690018</t>
  </si>
  <si>
    <t>1721690013</t>
  </si>
  <si>
    <t>1718440027</t>
  </si>
  <si>
    <t>1718440016</t>
  </si>
  <si>
    <t>1718440008</t>
  </si>
  <si>
    <t>1718440006</t>
  </si>
  <si>
    <t>1718440000</t>
  </si>
  <si>
    <t>1717710014</t>
  </si>
  <si>
    <t>1717710001</t>
  </si>
  <si>
    <t>1717710000</t>
  </si>
  <si>
    <t>1714220017</t>
  </si>
  <si>
    <t>1714220002</t>
  </si>
  <si>
    <t>1712300010</t>
  </si>
  <si>
    <t>1707520017</t>
  </si>
  <si>
    <t>1711640005</t>
  </si>
  <si>
    <t>1708720010</t>
  </si>
  <si>
    <t>1708720007</t>
  </si>
  <si>
    <t>1708720003</t>
  </si>
  <si>
    <t>1708720001</t>
  </si>
  <si>
    <t>1708870007</t>
  </si>
  <si>
    <t>1708420003</t>
  </si>
  <si>
    <t>1702890006</t>
  </si>
  <si>
    <t>1706050000</t>
  </si>
  <si>
    <t>1699490015</t>
  </si>
  <si>
    <t>1695140040</t>
  </si>
  <si>
    <t>1695280003</t>
  </si>
  <si>
    <t>1696860006</t>
  </si>
  <si>
    <t>1696860003</t>
  </si>
  <si>
    <t>1693630012</t>
  </si>
  <si>
    <t>1752050019</t>
  </si>
  <si>
    <t>1752050013</t>
  </si>
  <si>
    <t>1752050002</t>
  </si>
  <si>
    <t>1752630012</t>
  </si>
  <si>
    <t>1752630008</t>
  </si>
  <si>
    <t>1749460006</t>
  </si>
  <si>
    <t>1749460005</t>
  </si>
  <si>
    <t>1749460004</t>
  </si>
  <si>
    <t>1749490027</t>
  </si>
  <si>
    <t>1749490017</t>
  </si>
  <si>
    <t>1749490016</t>
  </si>
  <si>
    <t>1749490010</t>
  </si>
  <si>
    <t>1749490007</t>
  </si>
  <si>
    <t>1749490004</t>
  </si>
  <si>
    <t>1748660036</t>
  </si>
  <si>
    <t>1748660022</t>
  </si>
  <si>
    <t>1748660021</t>
  </si>
  <si>
    <t>1748660018</t>
  </si>
  <si>
    <t>1748660013</t>
  </si>
  <si>
    <t>1748660012</t>
  </si>
  <si>
    <t>1748660008</t>
  </si>
  <si>
    <t>1748980002</t>
  </si>
  <si>
    <t>1739330019</t>
  </si>
  <si>
    <t>1739330018</t>
  </si>
  <si>
    <t>1739330017</t>
  </si>
  <si>
    <t>1738290014</t>
  </si>
  <si>
    <t>1740070029</t>
  </si>
  <si>
    <t>1740070028</t>
  </si>
  <si>
    <t>1740070015</t>
  </si>
  <si>
    <t>1736020006</t>
  </si>
  <si>
    <t>1736020000</t>
  </si>
  <si>
    <t>1732270002</t>
  </si>
  <si>
    <t>1732550001</t>
  </si>
  <si>
    <t>1729520027</t>
  </si>
  <si>
    <t>1730250005</t>
  </si>
  <si>
    <t>1730250003</t>
  </si>
  <si>
    <t>1730250002</t>
  </si>
  <si>
    <t>1730250001</t>
  </si>
  <si>
    <t>1729870016</t>
  </si>
  <si>
    <t>1729870001</t>
  </si>
  <si>
    <t>1727820008</t>
  </si>
  <si>
    <t>1727820000</t>
  </si>
  <si>
    <t>1728410015</t>
  </si>
  <si>
    <t>1728410007</t>
  </si>
  <si>
    <t>1728410004</t>
  </si>
  <si>
    <t>1724210027</t>
  </si>
  <si>
    <t>1724210015</t>
  </si>
  <si>
    <t>1724210013</t>
  </si>
  <si>
    <t>1724210010</t>
  </si>
  <si>
    <t>1724210008</t>
  </si>
  <si>
    <t>1727250002</t>
  </si>
  <si>
    <t>1726990006</t>
  </si>
  <si>
    <t>1722980017</t>
  </si>
  <si>
    <t>1724670007</t>
  </si>
  <si>
    <t>1724670001</t>
  </si>
  <si>
    <t>1723630010</t>
  </si>
  <si>
    <t>1786030002</t>
  </si>
  <si>
    <t>1782350011</t>
  </si>
  <si>
    <t>1784780010</t>
  </si>
  <si>
    <t>1782760016</t>
  </si>
  <si>
    <t>1779610003</t>
  </si>
  <si>
    <t>1779610002</t>
  </si>
  <si>
    <t>1779700007</t>
  </si>
  <si>
    <t>1772650025</t>
  </si>
  <si>
    <t>1774040002</t>
  </si>
  <si>
    <t>1770920009</t>
  </si>
  <si>
    <t>1767130015</t>
  </si>
  <si>
    <t>1767130008</t>
  </si>
  <si>
    <t>1766870006</t>
  </si>
  <si>
    <t>1764480023</t>
  </si>
  <si>
    <t>1764480015</t>
  </si>
  <si>
    <t>1764480014</t>
  </si>
  <si>
    <t>1764480003</t>
  </si>
  <si>
    <t>1764480001</t>
  </si>
  <si>
    <t>1764380018</t>
  </si>
  <si>
    <t>1764380016</t>
  </si>
  <si>
    <t>1764380015</t>
  </si>
  <si>
    <t>1764380014</t>
  </si>
  <si>
    <t>1764380001</t>
  </si>
  <si>
    <t>1761000004</t>
  </si>
  <si>
    <t>1760250014</t>
  </si>
  <si>
    <t>1756860011</t>
  </si>
  <si>
    <t>1757760005</t>
  </si>
  <si>
    <t>1758150006</t>
  </si>
  <si>
    <t>1754880015</t>
  </si>
  <si>
    <t>1754880014</t>
  </si>
  <si>
    <t>1754880011</t>
  </si>
  <si>
    <t>1754880010</t>
  </si>
  <si>
    <t>1719860007</t>
  </si>
  <si>
    <t>1719860005</t>
  </si>
  <si>
    <t>1713190010</t>
  </si>
  <si>
    <t>1716360002</t>
  </si>
  <si>
    <t>1713630017</t>
  </si>
  <si>
    <t>1713290010</t>
  </si>
  <si>
    <t>1712630021</t>
  </si>
  <si>
    <t>1712630016</t>
  </si>
  <si>
    <t>1712630011</t>
  </si>
  <si>
    <t>1712630004</t>
  </si>
  <si>
    <t>1712630003</t>
  </si>
  <si>
    <t>1707930010</t>
  </si>
  <si>
    <t>1708260011</t>
  </si>
  <si>
    <t>1704470012</t>
  </si>
  <si>
    <t>1704670026</t>
  </si>
  <si>
    <t>1704670021</t>
  </si>
  <si>
    <t>1704950013</t>
  </si>
  <si>
    <t>1702810002</t>
  </si>
  <si>
    <t>1701370015</t>
  </si>
  <si>
    <t>1701370006</t>
  </si>
  <si>
    <t>1701700004</t>
  </si>
  <si>
    <t>1701450001</t>
  </si>
  <si>
    <t>1693060004</t>
  </si>
  <si>
    <t>1693060001</t>
  </si>
  <si>
    <t>1695180028</t>
  </si>
  <si>
    <t>1695180020</t>
  </si>
  <si>
    <t>1695180010</t>
  </si>
  <si>
    <t>1695180005</t>
  </si>
  <si>
    <t>1695180004</t>
  </si>
  <si>
    <t>1695030011</t>
  </si>
  <si>
    <t>1695030009</t>
  </si>
  <si>
    <t>1691780014</t>
  </si>
  <si>
    <t>1692110001</t>
  </si>
  <si>
    <t>1747770013</t>
  </si>
  <si>
    <t>1747770005</t>
  </si>
  <si>
    <t>1748710018</t>
  </si>
  <si>
    <t>1744680020</t>
  </si>
  <si>
    <t>1744680019</t>
  </si>
  <si>
    <t>1744500004</t>
  </si>
  <si>
    <t>1744990008</t>
  </si>
  <si>
    <t>1744350004</t>
  </si>
  <si>
    <t>1741700017</t>
  </si>
  <si>
    <t>1734750019</t>
  </si>
  <si>
    <t>1734750002</t>
  </si>
  <si>
    <t>1735070028</t>
  </si>
  <si>
    <t>1735070021</t>
  </si>
  <si>
    <t>1735070006</t>
  </si>
  <si>
    <t>1726020003</t>
  </si>
  <si>
    <t>1728990003</t>
  </si>
  <si>
    <t>1728970014</t>
  </si>
  <si>
    <t>1728970013</t>
  </si>
  <si>
    <t>1728970001</t>
  </si>
  <si>
    <t>1726500005</t>
  </si>
  <si>
    <t>1722670012</t>
  </si>
  <si>
    <t>1723270014</t>
  </si>
  <si>
    <t>1723270011</t>
  </si>
  <si>
    <t>1723450014</t>
  </si>
  <si>
    <t>1722790003</t>
  </si>
  <si>
    <t>1777620016</t>
  </si>
  <si>
    <t>1777620012</t>
  </si>
  <si>
    <t>1777620001</t>
  </si>
  <si>
    <t>1784200010</t>
  </si>
  <si>
    <t>1784200002</t>
  </si>
  <si>
    <t>1780820011</t>
  </si>
  <si>
    <t>1775070001</t>
  </si>
  <si>
    <t>1769070009</t>
  </si>
  <si>
    <t>1772020009</t>
  </si>
  <si>
    <t>1772300007</t>
  </si>
  <si>
    <t>1772690011</t>
  </si>
  <si>
    <t>1772690010</t>
  </si>
  <si>
    <t>1772690003</t>
  </si>
  <si>
    <t>1769470006</t>
  </si>
  <si>
    <t>1762820014</t>
  </si>
  <si>
    <t>1762820011</t>
  </si>
  <si>
    <t>1765720027</t>
  </si>
  <si>
    <t>1765720024</t>
  </si>
  <si>
    <t>1765720017</t>
  </si>
  <si>
    <t>1766440006</t>
  </si>
  <si>
    <t>1756390018</t>
  </si>
  <si>
    <t>1756390015</t>
  </si>
  <si>
    <t>1750620003</t>
  </si>
  <si>
    <t>1719800001</t>
  </si>
  <si>
    <t>1721780006</t>
  </si>
  <si>
    <t>1720350005</t>
  </si>
  <si>
    <t>1719470012</t>
  </si>
  <si>
    <t>1716660017</t>
  </si>
  <si>
    <t>1718240025</t>
  </si>
  <si>
    <t>1711890003</t>
  </si>
  <si>
    <t>1716300013</t>
  </si>
  <si>
    <t>1713600008</t>
  </si>
  <si>
    <t>1713150010</t>
  </si>
  <si>
    <t>1711390002</t>
  </si>
  <si>
    <t>1709290005</t>
  </si>
  <si>
    <t>1707800001</t>
  </si>
  <si>
    <t>1708410002</t>
  </si>
  <si>
    <t>1704470004</t>
  </si>
  <si>
    <t>1705880003</t>
  </si>
  <si>
    <t>1706040010</t>
  </si>
  <si>
    <t>1704950007</t>
  </si>
  <si>
    <t>1702490024</t>
  </si>
  <si>
    <t>1702490017</t>
  </si>
  <si>
    <t>1702490012</t>
  </si>
  <si>
    <t>1701920003</t>
  </si>
  <si>
    <t>1698690018</t>
  </si>
  <si>
    <t>1699450021</t>
  </si>
  <si>
    <t>1699450020</t>
  </si>
  <si>
    <t>1699450007</t>
  </si>
  <si>
    <t>1699670016</t>
  </si>
  <si>
    <t>1695180024</t>
  </si>
  <si>
    <t>1695180014</t>
  </si>
  <si>
    <t>1697110009</t>
  </si>
  <si>
    <t>1695800024</t>
  </si>
  <si>
    <t>1695540009</t>
  </si>
  <si>
    <t>1695540004</t>
  </si>
  <si>
    <t>1695540002</t>
  </si>
  <si>
    <t>1692180002</t>
  </si>
  <si>
    <t>1689320007</t>
  </si>
  <si>
    <t>1689320004</t>
  </si>
  <si>
    <t>1752420003</t>
  </si>
  <si>
    <t>1753140007</t>
  </si>
  <si>
    <t>1751540004</t>
  </si>
  <si>
    <t>1751440004</t>
  </si>
  <si>
    <t>1751250010</t>
  </si>
  <si>
    <t>1745740019</t>
  </si>
  <si>
    <t>1747460008</t>
  </si>
  <si>
    <t>1746640021</t>
  </si>
  <si>
    <t>1746640019</t>
  </si>
  <si>
    <t>1746640018</t>
  </si>
  <si>
    <t>1745390014</t>
  </si>
  <si>
    <t>1745390001</t>
  </si>
  <si>
    <t>1744990001</t>
  </si>
  <si>
    <t>1744950004</t>
  </si>
  <si>
    <t>1742470015</t>
  </si>
  <si>
    <t>1738930013</t>
  </si>
  <si>
    <t>1738930008</t>
  </si>
  <si>
    <t>1738040003</t>
  </si>
  <si>
    <t>1730420006</t>
  </si>
  <si>
    <t>1734750005</t>
  </si>
  <si>
    <t>1734590004</t>
  </si>
  <si>
    <t>1735900017</t>
  </si>
  <si>
    <t>1733670004</t>
  </si>
  <si>
    <t>1726020010</t>
  </si>
  <si>
    <t>1732520002</t>
  </si>
  <si>
    <t>1732450017</t>
  </si>
  <si>
    <t>1730030013</t>
  </si>
  <si>
    <t>1730390002</t>
  </si>
  <si>
    <t>1724140013</t>
  </si>
  <si>
    <t>1729040007</t>
  </si>
  <si>
    <t>1729160003</t>
  </si>
  <si>
    <t>1728970002</t>
  </si>
  <si>
    <t>1727280021</t>
  </si>
  <si>
    <t>1727280014</t>
  </si>
  <si>
    <t>1727650002</t>
  </si>
  <si>
    <t>1723270006</t>
  </si>
  <si>
    <t>1719370015</t>
  </si>
  <si>
    <t>1720890025</t>
  </si>
  <si>
    <t>1722630011</t>
  </si>
  <si>
    <t>1785710016</t>
  </si>
  <si>
    <t>1786200008</t>
  </si>
  <si>
    <t>1784510006</t>
  </si>
  <si>
    <t>1781430009</t>
  </si>
  <si>
    <t>1780860015</t>
  </si>
  <si>
    <t>1782030029</t>
  </si>
  <si>
    <t>1782030014</t>
  </si>
  <si>
    <t>1775090015</t>
  </si>
  <si>
    <t>1781280012</t>
  </si>
  <si>
    <t>1773370010</t>
  </si>
  <si>
    <t>1780920002</t>
  </si>
  <si>
    <t>1777920000</t>
  </si>
  <si>
    <t>1775390012</t>
  </si>
  <si>
    <t>1774440011</t>
  </si>
  <si>
    <t>1773440015</t>
  </si>
  <si>
    <t>1773440013</t>
  </si>
  <si>
    <t>1769720023</t>
  </si>
  <si>
    <t>1762870020</t>
  </si>
  <si>
    <t>1769520011</t>
  </si>
  <si>
    <t>1766440005</t>
  </si>
  <si>
    <t>1762670005</t>
  </si>
  <si>
    <t>1764420013</t>
  </si>
  <si>
    <t>1764020019</t>
  </si>
  <si>
    <t>1756400002</t>
  </si>
  <si>
    <t>1756390011</t>
  </si>
  <si>
    <t>1747670019</t>
  </si>
  <si>
    <t>1720880036</t>
  </si>
  <si>
    <t>1720880035</t>
  </si>
  <si>
    <t>1720880031</t>
  </si>
  <si>
    <t>1720880028</t>
  </si>
  <si>
    <t>1720880023</t>
  </si>
  <si>
    <t>1721690017</t>
  </si>
  <si>
    <t>1714840010</t>
  </si>
  <si>
    <t>1712300011</t>
  </si>
  <si>
    <t>1708720002</t>
  </si>
  <si>
    <t>1708870016</t>
  </si>
  <si>
    <t>1709170030</t>
  </si>
  <si>
    <t>1709170029</t>
  </si>
  <si>
    <t>1708420004</t>
  </si>
  <si>
    <t>1705760030</t>
  </si>
  <si>
    <t>1705760011</t>
  </si>
  <si>
    <t>1706680002</t>
  </si>
  <si>
    <t>1706330005</t>
  </si>
  <si>
    <t>1706050004</t>
  </si>
  <si>
    <t>1706050002</t>
  </si>
  <si>
    <t>1703070014</t>
  </si>
  <si>
    <t>1699870018</t>
  </si>
  <si>
    <t>1696760007</t>
  </si>
  <si>
    <t>1699490007</t>
  </si>
  <si>
    <t>1695280028</t>
  </si>
  <si>
    <t>1695280021</t>
  </si>
  <si>
    <t>1695280006</t>
  </si>
  <si>
    <t>1695280005</t>
  </si>
  <si>
    <t>1752330016</t>
  </si>
  <si>
    <t>1752630010</t>
  </si>
  <si>
    <t>1752630004</t>
  </si>
  <si>
    <t>1749460001</t>
  </si>
  <si>
    <t>1749490029</t>
  </si>
  <si>
    <t>1749490022</t>
  </si>
  <si>
    <t>1749490021</t>
  </si>
  <si>
    <t>1748630017</t>
  </si>
  <si>
    <t>1748980023</t>
  </si>
  <si>
    <t>1745350003</t>
  </si>
  <si>
    <t>1743100008</t>
  </si>
  <si>
    <t>1742650012</t>
  </si>
  <si>
    <t>1742650009</t>
  </si>
  <si>
    <t>1742580002</t>
  </si>
  <si>
    <t>1739770030</t>
  </si>
  <si>
    <t>1739770022</t>
  </si>
  <si>
    <t>1739770015</t>
  </si>
  <si>
    <t>1739770010</t>
  </si>
  <si>
    <t>1740070004</t>
  </si>
  <si>
    <t>1736130008</t>
  </si>
  <si>
    <t>1736020008</t>
  </si>
  <si>
    <t>1733740010</t>
  </si>
  <si>
    <t>1730620027</t>
  </si>
  <si>
    <t>1730620012</t>
  </si>
  <si>
    <t>1727820003</t>
  </si>
  <si>
    <t>1723630001</t>
  </si>
  <si>
    <t>1785650022</t>
  </si>
  <si>
    <t>1785650020</t>
  </si>
  <si>
    <t>1785650018</t>
  </si>
  <si>
    <t>1782600014</t>
  </si>
  <si>
    <t>1779610006</t>
  </si>
  <si>
    <t>1779180009</t>
  </si>
  <si>
    <t>1778490035</t>
  </si>
  <si>
    <t>1773840001</t>
  </si>
  <si>
    <t>1774040001</t>
  </si>
  <si>
    <t>1773400002</t>
  </si>
  <si>
    <t>1764480017</t>
  </si>
  <si>
    <t>1764480002</t>
  </si>
  <si>
    <t>1764380004</t>
  </si>
  <si>
    <t>1764380002</t>
  </si>
  <si>
    <t>1760250012</t>
  </si>
  <si>
    <t>1753940006</t>
  </si>
  <si>
    <t>1718920066</t>
  </si>
  <si>
    <t>1718920064</t>
  </si>
  <si>
    <t>1719910111</t>
  </si>
  <si>
    <t>1719910110</t>
  </si>
  <si>
    <t>1721470071</t>
  </si>
  <si>
    <t>1721470067</t>
  </si>
  <si>
    <t>1721470062</t>
  </si>
  <si>
    <t>1721810094</t>
  </si>
  <si>
    <t>1721000056</t>
  </si>
  <si>
    <t>1721000049</t>
  </si>
  <si>
    <t>1719590101</t>
  </si>
  <si>
    <t>1719590100</t>
  </si>
  <si>
    <t>1719590092</t>
  </si>
  <si>
    <t>1720820084</t>
  </si>
  <si>
    <t>1717950054</t>
  </si>
  <si>
    <t>1716910165</t>
  </si>
  <si>
    <t>1716650105</t>
  </si>
  <si>
    <t>1716580148</t>
  </si>
  <si>
    <t>1716580136</t>
  </si>
  <si>
    <t>1717110159</t>
  </si>
  <si>
    <t>1717110154</t>
  </si>
  <si>
    <t>1716300118</t>
  </si>
  <si>
    <t>1717110146</t>
  </si>
  <si>
    <t>1717110143</t>
  </si>
  <si>
    <t>1713600145</t>
  </si>
  <si>
    <t>1713600144</t>
  </si>
  <si>
    <t>1713600143</t>
  </si>
  <si>
    <t>1713630115</t>
  </si>
  <si>
    <t>1714280062</t>
  </si>
  <si>
    <t>1714280061</t>
  </si>
  <si>
    <t>1714280060</t>
  </si>
  <si>
    <t>1715050076</t>
  </si>
  <si>
    <t>1715050067</t>
  </si>
  <si>
    <t>1714050079</t>
  </si>
  <si>
    <t>1714050074</t>
  </si>
  <si>
    <t>1714050069</t>
  </si>
  <si>
    <t>1714760113</t>
  </si>
  <si>
    <t>1714760111</t>
  </si>
  <si>
    <t>1706470093</t>
  </si>
  <si>
    <t>1706470092</t>
  </si>
  <si>
    <t>1706470088</t>
  </si>
  <si>
    <t>1706470086</t>
  </si>
  <si>
    <t>1704670092</t>
  </si>
  <si>
    <t>1704670077</t>
  </si>
  <si>
    <t>1704670074</t>
  </si>
  <si>
    <t>1704790116</t>
  </si>
  <si>
    <t>1704790093</t>
  </si>
  <si>
    <t>1704790090</t>
  </si>
  <si>
    <t>1698020125</t>
  </si>
  <si>
    <t>1698020069</t>
  </si>
  <si>
    <t>1698460065</t>
  </si>
  <si>
    <t>1701830150</t>
  </si>
  <si>
    <t>1699600137</t>
  </si>
  <si>
    <t>1699600132</t>
  </si>
  <si>
    <t>1700150084</t>
  </si>
  <si>
    <t>1700150079</t>
  </si>
  <si>
    <t>1698360087</t>
  </si>
  <si>
    <t>1695140132</t>
  </si>
  <si>
    <t>1695070135</t>
  </si>
  <si>
    <t>1695070123</t>
  </si>
  <si>
    <t>1695070108</t>
  </si>
  <si>
    <t>1696820069</t>
  </si>
  <si>
    <t>1696820066</t>
  </si>
  <si>
    <t>1691810156</t>
  </si>
  <si>
    <t>1692180132</t>
  </si>
  <si>
    <t>1751280078</t>
  </si>
  <si>
    <t>1751540128</t>
  </si>
  <si>
    <t>1747750087</t>
  </si>
  <si>
    <t>1748720052</t>
  </si>
  <si>
    <t>1747680092</t>
  </si>
  <si>
    <t>1747600112</t>
  </si>
  <si>
    <t>1741130142</t>
  </si>
  <si>
    <t>1741130116</t>
  </si>
  <si>
    <t>1747510120</t>
  </si>
  <si>
    <t>1747840080</t>
  </si>
  <si>
    <t>1747840079</t>
  </si>
  <si>
    <t>1744730110</t>
  </si>
  <si>
    <t>1742590107</t>
  </si>
  <si>
    <t>1746250051</t>
  </si>
  <si>
    <t>1744250133</t>
  </si>
  <si>
    <t>1744250131</t>
  </si>
  <si>
    <t>1741700130</t>
  </si>
  <si>
    <t>1741580150</t>
  </si>
  <si>
    <t>1743180078</t>
  </si>
  <si>
    <t>1743180072</t>
  </si>
  <si>
    <t>1743180069</t>
  </si>
  <si>
    <t>1742620004</t>
  </si>
  <si>
    <t>1743850085</t>
  </si>
  <si>
    <t>1742540025</t>
  </si>
  <si>
    <t>1742290096</t>
  </si>
  <si>
    <t>1741180107</t>
  </si>
  <si>
    <t>1738290085</t>
  </si>
  <si>
    <t>1738290079</t>
  </si>
  <si>
    <t>1738060066</t>
  </si>
  <si>
    <t>1735340100</t>
  </si>
  <si>
    <t>1738180129</t>
  </si>
  <si>
    <t>1738180118</t>
  </si>
  <si>
    <t>1739830054</t>
  </si>
  <si>
    <t>1739830053</t>
  </si>
  <si>
    <t>1738290066</t>
  </si>
  <si>
    <t>1735070120</t>
  </si>
  <si>
    <t>1734860135</t>
  </si>
  <si>
    <t>1734860127</t>
  </si>
  <si>
    <t>1732780098</t>
  </si>
  <si>
    <t>1735130061</t>
  </si>
  <si>
    <t>1734700116</t>
  </si>
  <si>
    <t>1729520097</t>
  </si>
  <si>
    <t>1725920048</t>
  </si>
  <si>
    <t>1731240062</t>
  </si>
  <si>
    <t>1731240061</t>
  </si>
  <si>
    <t>1730030089</t>
  </si>
  <si>
    <t>1730030088</t>
  </si>
  <si>
    <t>1727700085</t>
  </si>
  <si>
    <t>1727700074</t>
  </si>
  <si>
    <t>1727700073</t>
  </si>
  <si>
    <t>1727700072</t>
  </si>
  <si>
    <t>1725970101</t>
  </si>
  <si>
    <t>1725970099</t>
  </si>
  <si>
    <t>1719370116</t>
  </si>
  <si>
    <t>1719370115</t>
  </si>
  <si>
    <t>1726320101</t>
  </si>
  <si>
    <t>1726370105</t>
  </si>
  <si>
    <t>1726320084</t>
  </si>
  <si>
    <t>1726320082</t>
  </si>
  <si>
    <t>1722860086</t>
  </si>
  <si>
    <t>1727680081</t>
  </si>
  <si>
    <t>1719560007</t>
  </si>
  <si>
    <t>1724310116</t>
  </si>
  <si>
    <t>1724540048</t>
  </si>
  <si>
    <t>1720890101</t>
  </si>
  <si>
    <t>1724260118</t>
  </si>
  <si>
    <t>1724260100</t>
  </si>
  <si>
    <t>1785930051</t>
  </si>
  <si>
    <t>1785930049</t>
  </si>
  <si>
    <t>1785930044</t>
  </si>
  <si>
    <t>1785930043</t>
  </si>
  <si>
    <t>1785930042</t>
  </si>
  <si>
    <t>1784110088</t>
  </si>
  <si>
    <t>1780820068</t>
  </si>
  <si>
    <t>1780820066</t>
  </si>
  <si>
    <t>1781620071</t>
  </si>
  <si>
    <t>1780880107</t>
  </si>
  <si>
    <t>1782490065</t>
  </si>
  <si>
    <t>1782490061</t>
  </si>
  <si>
    <t>1777610136</t>
  </si>
  <si>
    <t>1777610129</t>
  </si>
  <si>
    <t>1781310125</t>
  </si>
  <si>
    <t>1778070144</t>
  </si>
  <si>
    <t>1778070124</t>
  </si>
  <si>
    <t>1777920171</t>
  </si>
  <si>
    <t>1778970065</t>
  </si>
  <si>
    <t>1778760051</t>
  </si>
  <si>
    <t>1769050076</t>
  </si>
  <si>
    <t>1774000071</t>
  </si>
  <si>
    <t>1769470144</t>
  </si>
  <si>
    <t>1770270057</t>
  </si>
  <si>
    <t>1762820079</t>
  </si>
  <si>
    <t>1762820077</t>
  </si>
  <si>
    <t>1762660111</t>
  </si>
  <si>
    <t>1766990084</t>
  </si>
  <si>
    <t>1765940089</t>
  </si>
  <si>
    <t>1765940087</t>
  </si>
  <si>
    <t>1766640144</t>
  </si>
  <si>
    <t>1759830081</t>
  </si>
  <si>
    <t>1764420061</t>
  </si>
  <si>
    <t>1762950153</t>
  </si>
  <si>
    <t>1763650082</t>
  </si>
  <si>
    <t>1762730102</t>
  </si>
  <si>
    <t>1762550075</t>
  </si>
  <si>
    <t>1756390079</t>
  </si>
  <si>
    <t>1756450120</t>
  </si>
  <si>
    <t>1759870110</t>
  </si>
  <si>
    <t>1760500010</t>
  </si>
  <si>
    <t>1760500008</t>
  </si>
  <si>
    <t>1753930063</t>
  </si>
  <si>
    <t>1749030056</t>
  </si>
  <si>
    <t>1721460053</t>
  </si>
  <si>
    <t>1721460040</t>
  </si>
  <si>
    <t>1718080057</t>
  </si>
  <si>
    <t>1718080055</t>
  </si>
  <si>
    <t>1718080033</t>
  </si>
  <si>
    <t>1716550107</t>
  </si>
  <si>
    <t>1717710063</t>
  </si>
  <si>
    <t>1717710061</t>
  </si>
  <si>
    <t>1717270098</t>
  </si>
  <si>
    <t>1714840077</t>
  </si>
  <si>
    <t>1714840076</t>
  </si>
  <si>
    <t>1715230053</t>
  </si>
  <si>
    <t>1711600061</t>
  </si>
  <si>
    <t>1708720062</t>
  </si>
  <si>
    <t>1708420073</t>
  </si>
  <si>
    <t>1706070037</t>
  </si>
  <si>
    <t>1706070030</t>
  </si>
  <si>
    <t>1706070027</t>
  </si>
  <si>
    <t>1706070016</t>
  </si>
  <si>
    <t>1706070014</t>
  </si>
  <si>
    <t>1705880091</t>
  </si>
  <si>
    <t>1702890105</t>
  </si>
  <si>
    <t>1706330093</t>
  </si>
  <si>
    <t>1706330092</t>
  </si>
  <si>
    <t>1702370066</t>
  </si>
  <si>
    <t>1702370064</t>
  </si>
  <si>
    <t>1699870098</t>
  </si>
  <si>
    <t>1699870097</t>
  </si>
  <si>
    <t>1699870096</t>
  </si>
  <si>
    <t>1699870095</t>
  </si>
  <si>
    <t>1699870085</t>
  </si>
  <si>
    <t>1699160092</t>
  </si>
  <si>
    <t>1694890095</t>
  </si>
  <si>
    <t>1693110049</t>
  </si>
  <si>
    <t>1693890060</t>
  </si>
  <si>
    <t>1752310112</t>
  </si>
  <si>
    <t>1751250095</t>
  </si>
  <si>
    <t>1749480059</t>
  </si>
  <si>
    <t>1749480058</t>
  </si>
  <si>
    <t>1745220083</t>
  </si>
  <si>
    <t>1745220072</t>
  </si>
  <si>
    <t>1739680089</t>
  </si>
  <si>
    <t>1739680080</t>
  </si>
  <si>
    <t>1739680079</t>
  </si>
  <si>
    <t>1739680075</t>
  </si>
  <si>
    <t>1736130069</t>
  </si>
  <si>
    <t>1736130067</t>
  </si>
  <si>
    <t>1736130065</t>
  </si>
  <si>
    <t>1736650082</t>
  </si>
  <si>
    <t>1736650080</t>
  </si>
  <si>
    <t>1736650079</t>
  </si>
  <si>
    <t>1735610121</t>
  </si>
  <si>
    <t>1735610120</t>
  </si>
  <si>
    <t>1735610118</t>
  </si>
  <si>
    <t>1733030038</t>
  </si>
  <si>
    <t>1730620065</t>
  </si>
  <si>
    <t>1730920054</t>
  </si>
  <si>
    <t>1729870098</t>
  </si>
  <si>
    <t>1729870097</t>
  </si>
  <si>
    <t>1727160143</t>
  </si>
  <si>
    <t>1724670052</t>
  </si>
  <si>
    <t>1724670044</t>
  </si>
  <si>
    <t>1724670043</t>
  </si>
  <si>
    <t>1722690099</t>
  </si>
  <si>
    <t>1723630109</t>
  </si>
  <si>
    <t>1722920086</t>
  </si>
  <si>
    <t>1784780095</t>
  </si>
  <si>
    <t>1784780085</t>
  </si>
  <si>
    <t>1782700073</t>
  </si>
  <si>
    <t>1782700061</t>
  </si>
  <si>
    <t>1779700071</t>
  </si>
  <si>
    <t>1779700063</t>
  </si>
  <si>
    <t>1776650050</t>
  </si>
  <si>
    <t>1773880057</t>
  </si>
  <si>
    <t>1774070004</t>
  </si>
  <si>
    <t>1773400091</t>
  </si>
  <si>
    <t>1766730112</t>
  </si>
  <si>
    <t>1766730107</t>
  </si>
  <si>
    <t>1764140042</t>
  </si>
  <si>
    <t>1764140034</t>
  </si>
  <si>
    <t>1764140033</t>
  </si>
  <si>
    <t>1763760097</t>
  </si>
  <si>
    <t>1756560098</t>
  </si>
  <si>
    <t>1754880055</t>
  </si>
  <si>
    <t>1719910115</t>
  </si>
  <si>
    <t>1719910114</t>
  </si>
  <si>
    <t>1719910096</t>
  </si>
  <si>
    <t>1720140104</t>
  </si>
  <si>
    <t>1720140095</t>
  </si>
  <si>
    <t>1720140094</t>
  </si>
  <si>
    <t>1720140085</t>
  </si>
  <si>
    <t>1716580147</t>
  </si>
  <si>
    <t>1716580144</t>
  </si>
  <si>
    <t>1716580131</t>
  </si>
  <si>
    <t>1713630128</t>
  </si>
  <si>
    <t>1713630106</t>
  </si>
  <si>
    <t>1712910115</t>
  </si>
  <si>
    <t>1704670097</t>
  </si>
  <si>
    <t>1704680103</t>
  </si>
  <si>
    <t>1751080135</t>
  </si>
  <si>
    <t>1747750093</t>
  </si>
  <si>
    <t>1747750084</t>
  </si>
  <si>
    <t>1747750063</t>
  </si>
  <si>
    <t>1747860107</t>
  </si>
  <si>
    <t>1747860094</t>
  </si>
  <si>
    <t>1744680153</t>
  </si>
  <si>
    <t>1744680145</t>
  </si>
  <si>
    <t>1744680129</t>
  </si>
  <si>
    <t>1744680124</t>
  </si>
  <si>
    <t>1744680123</t>
  </si>
  <si>
    <t>1744680122</t>
  </si>
  <si>
    <t>1741700137</t>
  </si>
  <si>
    <t>1741700123</t>
  </si>
  <si>
    <t>1743850066</t>
  </si>
  <si>
    <t>1741160092</t>
  </si>
  <si>
    <t>1741160088</t>
  </si>
  <si>
    <t>1738060077</t>
  </si>
  <si>
    <t>1738060074</t>
  </si>
  <si>
    <t>1738060058</t>
  </si>
  <si>
    <t>1738060057</t>
  </si>
  <si>
    <t>1738890044</t>
  </si>
  <si>
    <t>1738890042</t>
  </si>
  <si>
    <t>1735070119</t>
  </si>
  <si>
    <t>1735070109</t>
  </si>
  <si>
    <t>1735070100</t>
  </si>
  <si>
    <t>1732270037</t>
  </si>
  <si>
    <t>1729390083</t>
  </si>
  <si>
    <t>1725970103</t>
  </si>
  <si>
    <t>1725970088</t>
  </si>
  <si>
    <t>1725970086</t>
  </si>
  <si>
    <t>1725880104</t>
  </si>
  <si>
    <t>1725880087</t>
  </si>
  <si>
    <t>1725880086</t>
  </si>
  <si>
    <t>1725880084</t>
  </si>
  <si>
    <t>1725880083</t>
  </si>
  <si>
    <t>1725880082</t>
  </si>
  <si>
    <t>1725880081</t>
  </si>
  <si>
    <t>1723270095</t>
  </si>
  <si>
    <t>1723270088</t>
  </si>
  <si>
    <t>1723270087</t>
  </si>
  <si>
    <t>1784550073</t>
  </si>
  <si>
    <t>1784550064</t>
  </si>
  <si>
    <t>1784550061</t>
  </si>
  <si>
    <t>1781040093</t>
  </si>
  <si>
    <t>1781040081</t>
  </si>
  <si>
    <t>1780820083</t>
  </si>
  <si>
    <t>1780820080</t>
  </si>
  <si>
    <t>1780820075</t>
  </si>
  <si>
    <t>1780820073</t>
  </si>
  <si>
    <t>1780820058</t>
  </si>
  <si>
    <t>1781450059</t>
  </si>
  <si>
    <t>1781450054</t>
  </si>
  <si>
    <t>1778440124</t>
  </si>
  <si>
    <t>1777320092</t>
  </si>
  <si>
    <t>1772300109</t>
  </si>
  <si>
    <t>1762820111</t>
  </si>
  <si>
    <t>1762820074</t>
  </si>
  <si>
    <t>1762550072</t>
  </si>
  <si>
    <t>1762550067</t>
  </si>
  <si>
    <t>1762550065</t>
  </si>
  <si>
    <t>1756390086</t>
  </si>
  <si>
    <t>1756390077</t>
  </si>
  <si>
    <t>1756390075</t>
  </si>
  <si>
    <t>1756390070</t>
  </si>
  <si>
    <t>1756390066</t>
  </si>
  <si>
    <t>1756860042</t>
  </si>
  <si>
    <t>1753940033</t>
  </si>
  <si>
    <t>1753790051</t>
  </si>
  <si>
    <t>1753280095</t>
  </si>
  <si>
    <t>1753280089</t>
  </si>
  <si>
    <t>1753280087</t>
  </si>
  <si>
    <t>1713150165</t>
  </si>
  <si>
    <t>1713150164</t>
  </si>
  <si>
    <t>1713150162</t>
  </si>
  <si>
    <t>1713150147</t>
  </si>
  <si>
    <t>1713150142</t>
  </si>
  <si>
    <t>1713150137</t>
  </si>
  <si>
    <t>1713150132</t>
  </si>
  <si>
    <t>1713150129</t>
  </si>
  <si>
    <t>1713150122</t>
  </si>
  <si>
    <t>1713150113</t>
  </si>
  <si>
    <t>1713150112</t>
  </si>
  <si>
    <t>1698020122</t>
  </si>
  <si>
    <t>1698020111</t>
  </si>
  <si>
    <t>1698020108</t>
  </si>
  <si>
    <t>1698020106</t>
  </si>
  <si>
    <t>1698020088</t>
  </si>
  <si>
    <t>1698020075</t>
  </si>
  <si>
    <t>1698020068</t>
  </si>
  <si>
    <t>1691810146</t>
  </si>
  <si>
    <t>1691810145</t>
  </si>
  <si>
    <t>1691810144</t>
  </si>
  <si>
    <t>1691810128</t>
  </si>
  <si>
    <t>1691810119</t>
  </si>
  <si>
    <t>1741130136</t>
  </si>
  <si>
    <t>1741130132</t>
  </si>
  <si>
    <t>1741130131</t>
  </si>
  <si>
    <t>1741130129</t>
  </si>
  <si>
    <t>1741130126</t>
  </si>
  <si>
    <t>1741130121</t>
  </si>
  <si>
    <t>1741130109</t>
  </si>
  <si>
    <t>1741130103</t>
  </si>
  <si>
    <t>1741130095</t>
  </si>
  <si>
    <t>1744250119</t>
  </si>
  <si>
    <t>1744250118</t>
  </si>
  <si>
    <t>1734590118</t>
  </si>
  <si>
    <t>1734590107</t>
  </si>
  <si>
    <t>1734590101</t>
  </si>
  <si>
    <t>1734590097</t>
  </si>
  <si>
    <t>1719370149</t>
  </si>
  <si>
    <t>1719370148</t>
  </si>
  <si>
    <t>1719370131</t>
  </si>
  <si>
    <t>1719370125</t>
  </si>
  <si>
    <t>1719370121</t>
  </si>
  <si>
    <t>1719370117</t>
  </si>
  <si>
    <t>1722630153</t>
  </si>
  <si>
    <t>1722630151</t>
  </si>
  <si>
    <t>1722630150</t>
  </si>
  <si>
    <t>1722630146</t>
  </si>
  <si>
    <t>1722630145</t>
  </si>
  <si>
    <t>1777610132</t>
  </si>
  <si>
    <t>1777610131</t>
  </si>
  <si>
    <t>1777610128</t>
  </si>
  <si>
    <t>1777610120</t>
  </si>
  <si>
    <t>1771950131</t>
  </si>
  <si>
    <t>1771950118</t>
  </si>
  <si>
    <t>1762480075</t>
  </si>
  <si>
    <t>1721150144</t>
  </si>
  <si>
    <t>1721150143</t>
  </si>
  <si>
    <t>1721150140</t>
  </si>
  <si>
    <t>1721150133</t>
  </si>
  <si>
    <t>1721150122</t>
  </si>
  <si>
    <t>1721150120</t>
  </si>
  <si>
    <t>1721150119</t>
  </si>
  <si>
    <t>1720820082</t>
  </si>
  <si>
    <t>1716730020</t>
  </si>
  <si>
    <t>1716730018</t>
  </si>
  <si>
    <t>1716730017</t>
  </si>
  <si>
    <t>1714720157</t>
  </si>
  <si>
    <t>1714770129</t>
  </si>
  <si>
    <t>1714760088</t>
  </si>
  <si>
    <t>1709290106</t>
  </si>
  <si>
    <t>1709290105</t>
  </si>
  <si>
    <t>1705830162</t>
  </si>
  <si>
    <t>1706050074</t>
  </si>
  <si>
    <t>1706050072</t>
  </si>
  <si>
    <t>1706050071</t>
  </si>
  <si>
    <t>1701890126</t>
  </si>
  <si>
    <t>1701890125</t>
  </si>
  <si>
    <t>1701890120</t>
  </si>
  <si>
    <t>1701890114</t>
  </si>
  <si>
    <t>1701890112</t>
  </si>
  <si>
    <t>1701890110</t>
  </si>
  <si>
    <t>1699770138</t>
  </si>
  <si>
    <t>1699770130</t>
  </si>
  <si>
    <t>1699770129</t>
  </si>
  <si>
    <t>1699770123</t>
  </si>
  <si>
    <t>1699770120</t>
  </si>
  <si>
    <t>1699490051</t>
  </si>
  <si>
    <t>1695140140</t>
  </si>
  <si>
    <t>1696610132</t>
  </si>
  <si>
    <t>1696610103</t>
  </si>
  <si>
    <t>1696610102</t>
  </si>
  <si>
    <t>1694980016</t>
  </si>
  <si>
    <t>1694980009</t>
  </si>
  <si>
    <t>1687470155</t>
  </si>
  <si>
    <t>1687470127</t>
  </si>
  <si>
    <t>1748980117</t>
  </si>
  <si>
    <t>1748980112</t>
  </si>
  <si>
    <t>1745790128</t>
  </si>
  <si>
    <t>1745790127</t>
  </si>
  <si>
    <t>1745790122</t>
  </si>
  <si>
    <t>1745790117</t>
  </si>
  <si>
    <t>1745790116</t>
  </si>
  <si>
    <t>1739340162</t>
  </si>
  <si>
    <t>1739340152</t>
  </si>
  <si>
    <t>1739340149</t>
  </si>
  <si>
    <t>1739340137</t>
  </si>
  <si>
    <t>1742580055</t>
  </si>
  <si>
    <t>1742580048</t>
  </si>
  <si>
    <t>1738290087</t>
  </si>
  <si>
    <t>1738290074</t>
  </si>
  <si>
    <t>1730420169</t>
  </si>
  <si>
    <t>1736020083</t>
  </si>
  <si>
    <t>1732820071</t>
  </si>
  <si>
    <t>1732550056</t>
  </si>
  <si>
    <t>1732550048</t>
  </si>
  <si>
    <t>1729800016</t>
  </si>
  <si>
    <t>1729800009</t>
  </si>
  <si>
    <t>1729520127</t>
  </si>
  <si>
    <t>1729520119</t>
  </si>
  <si>
    <t>1729520113</t>
  </si>
  <si>
    <t>1729520106</t>
  </si>
  <si>
    <t>1729520104</t>
  </si>
  <si>
    <t>1729520099</t>
  </si>
  <si>
    <t>1730680123</t>
  </si>
  <si>
    <t>1724140131</t>
  </si>
  <si>
    <t>1727650115</t>
  </si>
  <si>
    <t>1727250051</t>
  </si>
  <si>
    <t>1722980111</t>
  </si>
  <si>
    <t>1724340111</t>
  </si>
  <si>
    <t>1724340092</t>
  </si>
  <si>
    <t>1724340091</t>
  </si>
  <si>
    <t>1781390106</t>
  </si>
  <si>
    <t>1773370194</t>
  </si>
  <si>
    <t>1773370184</t>
  </si>
  <si>
    <t>1779090077</t>
  </si>
  <si>
    <t>1779090069</t>
  </si>
  <si>
    <t>1779090066</t>
  </si>
  <si>
    <t>1779090063</t>
  </si>
  <si>
    <t>1779090060</t>
  </si>
  <si>
    <t>1779090057</t>
  </si>
  <si>
    <t>1775830087</t>
  </si>
  <si>
    <t>1775830086</t>
  </si>
  <si>
    <t>1775830081</t>
  </si>
  <si>
    <t>1775830080</t>
  </si>
  <si>
    <t>1776510048</t>
  </si>
  <si>
    <t>1773310099</t>
  </si>
  <si>
    <t>1773310094</t>
  </si>
  <si>
    <t>1773310092</t>
  </si>
  <si>
    <t>1773310091</t>
  </si>
  <si>
    <t>1773330115</t>
  </si>
  <si>
    <t>1773330102</t>
  </si>
  <si>
    <t>1770490095</t>
  </si>
  <si>
    <t>1767450156</t>
  </si>
  <si>
    <t>1767450154</t>
  </si>
  <si>
    <t>1767450143</t>
  </si>
  <si>
    <t>1766670018</t>
  </si>
  <si>
    <t>1763900135</t>
  </si>
  <si>
    <t>1763900128</t>
  </si>
  <si>
    <t>1763900123</t>
  </si>
  <si>
    <t>1763900117</t>
  </si>
  <si>
    <t>1763900113</t>
  </si>
  <si>
    <t>1763900109</t>
  </si>
  <si>
    <t>1760450114</t>
  </si>
  <si>
    <t>1760940019</t>
  </si>
  <si>
    <t>1760560004</t>
  </si>
  <si>
    <t>1717950050</t>
  </si>
  <si>
    <t>1717950044</t>
  </si>
  <si>
    <t>1706010066</t>
  </si>
  <si>
    <t>1706010065</t>
  </si>
  <si>
    <t>1709030052</t>
  </si>
  <si>
    <t>1709030051</t>
  </si>
  <si>
    <t>1699600144</t>
  </si>
  <si>
    <t>1699600131</t>
  </si>
  <si>
    <t>1699600128</t>
  </si>
  <si>
    <t>1699600127</t>
  </si>
  <si>
    <t>1699600123</t>
  </si>
  <si>
    <t>1699600112</t>
  </si>
  <si>
    <t>1742590125</t>
  </si>
  <si>
    <t>1742590123</t>
  </si>
  <si>
    <t>1742590117</t>
  </si>
  <si>
    <t>1742590093</t>
  </si>
  <si>
    <t>1745910045</t>
  </si>
  <si>
    <t>1727230075</t>
  </si>
  <si>
    <t>1727230060</t>
  </si>
  <si>
    <t>1727230055</t>
  </si>
  <si>
    <t>1720890119</t>
  </si>
  <si>
    <t>1720890116</t>
  </si>
  <si>
    <t>1720890107</t>
  </si>
  <si>
    <t>1720890105</t>
  </si>
  <si>
    <t>1720890104</t>
  </si>
  <si>
    <t>1775090083</t>
  </si>
  <si>
    <t>1775090082</t>
  </si>
  <si>
    <t>1775090081</t>
  </si>
  <si>
    <t>1775090074</t>
  </si>
  <si>
    <t>1775090072</t>
  </si>
  <si>
    <t>1775090070</t>
  </si>
  <si>
    <t>1721460043</t>
  </si>
  <si>
    <t>1721460042</t>
  </si>
  <si>
    <t>1721460041</t>
  </si>
  <si>
    <t>1721460039</t>
  </si>
  <si>
    <t>1721460032</t>
  </si>
  <si>
    <t>1721460030</t>
  </si>
  <si>
    <t>1716550109</t>
  </si>
  <si>
    <t>1717270100</t>
  </si>
  <si>
    <t>1715230055</t>
  </si>
  <si>
    <t>1715230051</t>
  </si>
  <si>
    <t>1715230050</t>
  </si>
  <si>
    <t>1715230045</t>
  </si>
  <si>
    <t>1715230044</t>
  </si>
  <si>
    <t>1715230039</t>
  </si>
  <si>
    <t>1715230030</t>
  </si>
  <si>
    <t>1713290173</t>
  </si>
  <si>
    <t>1714220097</t>
  </si>
  <si>
    <t>1714220095</t>
  </si>
  <si>
    <t>1714220088</t>
  </si>
  <si>
    <t>1714220085</t>
  </si>
  <si>
    <t>1714220084</t>
  </si>
  <si>
    <t>1714220082</t>
  </si>
  <si>
    <t>1708720071</t>
  </si>
  <si>
    <t>1708420080</t>
  </si>
  <si>
    <t>1708420072</t>
  </si>
  <si>
    <t>1708420065</t>
  </si>
  <si>
    <t>1708710020</t>
  </si>
  <si>
    <t>1708710000</t>
  </si>
  <si>
    <t>1705880093</t>
  </si>
  <si>
    <t>1702890125</t>
  </si>
  <si>
    <t>1702890112</t>
  </si>
  <si>
    <t>1702890110</t>
  </si>
  <si>
    <t>1702890109</t>
  </si>
  <si>
    <t>1702890102</t>
  </si>
  <si>
    <t>1702890101</t>
  </si>
  <si>
    <t>1702890100</t>
  </si>
  <si>
    <t>1702890093</t>
  </si>
  <si>
    <t>1706330125</t>
  </si>
  <si>
    <t>1706330102</t>
  </si>
  <si>
    <t>1706330101</t>
  </si>
  <si>
    <t>1706330098</t>
  </si>
  <si>
    <t>1706330087</t>
  </si>
  <si>
    <t>1706330079</t>
  </si>
  <si>
    <t>1702370067</t>
  </si>
  <si>
    <t>1699160112</t>
  </si>
  <si>
    <t>1699160109</t>
  </si>
  <si>
    <t>1699160105</t>
  </si>
  <si>
    <t>1699160095</t>
  </si>
  <si>
    <t>1699160093</t>
  </si>
  <si>
    <t>1695450085</t>
  </si>
  <si>
    <t>1695450083</t>
  </si>
  <si>
    <t>1695450077</t>
  </si>
  <si>
    <t>1693890057</t>
  </si>
  <si>
    <t>1693890047</t>
  </si>
  <si>
    <t>1693290113</t>
  </si>
  <si>
    <t>1692960085</t>
  </si>
  <si>
    <t>1752630069</t>
  </si>
  <si>
    <t>1744170007</t>
  </si>
  <si>
    <t>1744170006</t>
  </si>
  <si>
    <t>1744170004</t>
  </si>
  <si>
    <t>1744170002</t>
  </si>
  <si>
    <t>1744170000</t>
  </si>
  <si>
    <t>1744500115</t>
  </si>
  <si>
    <t>1739330127</t>
  </si>
  <si>
    <t>1739330125</t>
  </si>
  <si>
    <t>1739330089</t>
  </si>
  <si>
    <t>1743100089</t>
  </si>
  <si>
    <t>1743100081</t>
  </si>
  <si>
    <t>1741970089</t>
  </si>
  <si>
    <t>1738190068</t>
  </si>
  <si>
    <t>1739000050</t>
  </si>
  <si>
    <t>1739000048</t>
  </si>
  <si>
    <t>1739000045</t>
  </si>
  <si>
    <t>1739000042</t>
  </si>
  <si>
    <t>1739000039</t>
  </si>
  <si>
    <t>1739000036</t>
  </si>
  <si>
    <t>1739000033</t>
  </si>
  <si>
    <t>1739000032</t>
  </si>
  <si>
    <t>1739000029</t>
  </si>
  <si>
    <t>1739000026</t>
  </si>
  <si>
    <t>1739000025</t>
  </si>
  <si>
    <t>1739680097</t>
  </si>
  <si>
    <t>1739680086</t>
  </si>
  <si>
    <t>1739680081</t>
  </si>
  <si>
    <t>1739680076</t>
  </si>
  <si>
    <t>1739680070</t>
  </si>
  <si>
    <t>1739680068</t>
  </si>
  <si>
    <t>1737810071</t>
  </si>
  <si>
    <t>1736650092</t>
  </si>
  <si>
    <t>1736650087</t>
  </si>
  <si>
    <t>1736650075</t>
  </si>
  <si>
    <t>1736650063</t>
  </si>
  <si>
    <t>1734800125</t>
  </si>
  <si>
    <t>1734800118</t>
  </si>
  <si>
    <t>1734800117</t>
  </si>
  <si>
    <t>1735610115</t>
  </si>
  <si>
    <t>1735610114</t>
  </si>
  <si>
    <t>1732990011</t>
  </si>
  <si>
    <t>1733060048</t>
  </si>
  <si>
    <t>1730250073</t>
  </si>
  <si>
    <t>1730760062</t>
  </si>
  <si>
    <t>1730760056</t>
  </si>
  <si>
    <t>1730920049</t>
  </si>
  <si>
    <t>1729870111</t>
  </si>
  <si>
    <t>1729870101</t>
  </si>
  <si>
    <t>1729870094</t>
  </si>
  <si>
    <t>1727160154</t>
  </si>
  <si>
    <t>1727160150</t>
  </si>
  <si>
    <t>1727160149</t>
  </si>
  <si>
    <t>1724670058</t>
  </si>
  <si>
    <t>1724670050</t>
  </si>
  <si>
    <t>1722690106</t>
  </si>
  <si>
    <t>1723630118</t>
  </si>
  <si>
    <t>1723630111</t>
  </si>
  <si>
    <t>1722920083</t>
  </si>
  <si>
    <t>1784780099</t>
  </si>
  <si>
    <t>1784780083</t>
  </si>
  <si>
    <t>1782700071</t>
  </si>
  <si>
    <t>1782700064</t>
  </si>
  <si>
    <t>1782700063</t>
  </si>
  <si>
    <t>1782700059</t>
  </si>
  <si>
    <t>1782700058</t>
  </si>
  <si>
    <t>1782700055</t>
  </si>
  <si>
    <t>1782700054</t>
  </si>
  <si>
    <t>1781370086</t>
  </si>
  <si>
    <t>1781370085</t>
  </si>
  <si>
    <t>1779610062</t>
  </si>
  <si>
    <t>1779700068</t>
  </si>
  <si>
    <t>1779700059</t>
  </si>
  <si>
    <t>1779700058</t>
  </si>
  <si>
    <t>1779700057</t>
  </si>
  <si>
    <t>1779700053</t>
  </si>
  <si>
    <t>1779700051</t>
  </si>
  <si>
    <t>1779700049</t>
  </si>
  <si>
    <t>1778420096</t>
  </si>
  <si>
    <t>1778420091</t>
  </si>
  <si>
    <t>1776460048</t>
  </si>
  <si>
    <t>1773840057</t>
  </si>
  <si>
    <t>1773840053</t>
  </si>
  <si>
    <t>1774040053</t>
  </si>
  <si>
    <t>1774040050</t>
  </si>
  <si>
    <t>1773400107</t>
  </si>
  <si>
    <t>1773400106</t>
  </si>
  <si>
    <t>1773400098</t>
  </si>
  <si>
    <t>1773400097</t>
  </si>
  <si>
    <t>1773400096</t>
  </si>
  <si>
    <t>1773400095</t>
  </si>
  <si>
    <t>1773400094</t>
  </si>
  <si>
    <t>1766870080</t>
  </si>
  <si>
    <t>1766870077</t>
  </si>
  <si>
    <t>1766870076</t>
  </si>
  <si>
    <t>1766730114</t>
  </si>
  <si>
    <t>1766730110</t>
  </si>
  <si>
    <t>1766730105</t>
  </si>
  <si>
    <t>1764380084</t>
  </si>
  <si>
    <t>1764380078</t>
  </si>
  <si>
    <t>1764380075</t>
  </si>
  <si>
    <t>1763760109</t>
  </si>
  <si>
    <t>1763760098</t>
  </si>
  <si>
    <t>1756560096</t>
  </si>
  <si>
    <t>1761000035</t>
  </si>
  <si>
    <t>1761000024</t>
  </si>
  <si>
    <t>1757760038</t>
  </si>
  <si>
    <t>1758150035</t>
  </si>
  <si>
    <t>1755480029</t>
  </si>
  <si>
    <t>1720140005</t>
  </si>
  <si>
    <t>1716660016</t>
  </si>
  <si>
    <t>1716660015</t>
  </si>
  <si>
    <t>1716660013</t>
  </si>
  <si>
    <t>1716660012</t>
  </si>
  <si>
    <t>1716660010</t>
  </si>
  <si>
    <t>1713350004</t>
  </si>
  <si>
    <t>1710620014</t>
  </si>
  <si>
    <t>1708270024</t>
  </si>
  <si>
    <t>1708270023</t>
  </si>
  <si>
    <t>1708270022</t>
  </si>
  <si>
    <t>1708270015</t>
  </si>
  <si>
    <t>1704680011</t>
  </si>
  <si>
    <t>1704680002</t>
  </si>
  <si>
    <t>1701320013</t>
  </si>
  <si>
    <t>1701320001</t>
  </si>
  <si>
    <t>1698360013</t>
  </si>
  <si>
    <t>1698360012</t>
  </si>
  <si>
    <t>1698360005</t>
  </si>
  <si>
    <t>1695580023</t>
  </si>
  <si>
    <t>1692120002</t>
  </si>
  <si>
    <t>1750800017</t>
  </si>
  <si>
    <t>1750800015</t>
  </si>
  <si>
    <t>1751280013</t>
  </si>
  <si>
    <t>1751280012</t>
  </si>
  <si>
    <t>1751280003</t>
  </si>
  <si>
    <t>1751280002</t>
  </si>
  <si>
    <t>1747860002</t>
  </si>
  <si>
    <t>1747990004</t>
  </si>
  <si>
    <t>1741230004</t>
  </si>
  <si>
    <t>1741410005</t>
  </si>
  <si>
    <t>1741160018</t>
  </si>
  <si>
    <t>1741160005</t>
  </si>
  <si>
    <t>1741160004</t>
  </si>
  <si>
    <t>1741160003</t>
  </si>
  <si>
    <t>1742360012</t>
  </si>
  <si>
    <t>1742360003</t>
  </si>
  <si>
    <t>1738890009</t>
  </si>
  <si>
    <t>1738890006</t>
  </si>
  <si>
    <t>1738070006</t>
  </si>
  <si>
    <t>1729460004</t>
  </si>
  <si>
    <t>1725880024</t>
  </si>
  <si>
    <t>1725880015</t>
  </si>
  <si>
    <t>1725880013</t>
  </si>
  <si>
    <t>1725880012</t>
  </si>
  <si>
    <t>1725880011</t>
  </si>
  <si>
    <t>1725880008</t>
  </si>
  <si>
    <t>1725880005</t>
  </si>
  <si>
    <t>1726320014</t>
  </si>
  <si>
    <t>1726320012</t>
  </si>
  <si>
    <t>1726320011</t>
  </si>
  <si>
    <t>1726320009</t>
  </si>
  <si>
    <t>1726320007</t>
  </si>
  <si>
    <t>1726320002</t>
  </si>
  <si>
    <t>1723910003</t>
  </si>
  <si>
    <t>1784550005</t>
  </si>
  <si>
    <t>1784550001</t>
  </si>
  <si>
    <t>1785030008</t>
  </si>
  <si>
    <t>1781620003</t>
  </si>
  <si>
    <t>1781450003</t>
  </si>
  <si>
    <t>1778970012</t>
  </si>
  <si>
    <t>1778970009</t>
  </si>
  <si>
    <t>1774700030</t>
  </si>
  <si>
    <t>1774700024</t>
  </si>
  <si>
    <t>1772190000</t>
  </si>
  <si>
    <t>1769050017</t>
  </si>
  <si>
    <t>1769050003</t>
  </si>
  <si>
    <t>1771440012</t>
  </si>
  <si>
    <t>1770350008</t>
  </si>
  <si>
    <t>1770350003</t>
  </si>
  <si>
    <t>1770350002</t>
  </si>
  <si>
    <t>1769520021</t>
  </si>
  <si>
    <t>1769520017</t>
  </si>
  <si>
    <t>1769520009</t>
  </si>
  <si>
    <t>1769520007</t>
  </si>
  <si>
    <t>1769520005</t>
  </si>
  <si>
    <t>1762660008</t>
  </si>
  <si>
    <t>1762550014</t>
  </si>
  <si>
    <t>1763650016</t>
  </si>
  <si>
    <t>1763650009</t>
  </si>
  <si>
    <t>1753760014</t>
  </si>
  <si>
    <t>1753760006</t>
  </si>
  <si>
    <t>1753760003</t>
  </si>
  <si>
    <t>1759520002</t>
  </si>
  <si>
    <t>1756150014</t>
  </si>
  <si>
    <t>1718920068</t>
  </si>
  <si>
    <t>1718920059</t>
  </si>
  <si>
    <t>1719860228</t>
  </si>
  <si>
    <t>1719860227</t>
  </si>
  <si>
    <t>1719860222</t>
  </si>
  <si>
    <t>1718810070</t>
  </si>
  <si>
    <t>1718810061</t>
  </si>
  <si>
    <t>1712810101</t>
  </si>
  <si>
    <t>1712810098</t>
  </si>
  <si>
    <t>1712810091</t>
  </si>
  <si>
    <t>1712810090</t>
  </si>
  <si>
    <t>1712810089</t>
  </si>
  <si>
    <t>1712810070</t>
  </si>
  <si>
    <t>1712810068</t>
  </si>
  <si>
    <t>1713400280</t>
  </si>
  <si>
    <t>1707560204</t>
  </si>
  <si>
    <t>1708130008</t>
  </si>
  <si>
    <t>1704030074</t>
  </si>
  <si>
    <t>1704030070</t>
  </si>
  <si>
    <t>1698420078</t>
  </si>
  <si>
    <t>1695030176</t>
  </si>
  <si>
    <t>1697560100</t>
  </si>
  <si>
    <t>1697560097</t>
  </si>
  <si>
    <t>1697560095</t>
  </si>
  <si>
    <t>1692110167</t>
  </si>
  <si>
    <t>1693500064</t>
  </si>
  <si>
    <t>1750820051</t>
  </si>
  <si>
    <t>1744350154</t>
  </si>
  <si>
    <t>1746930084</t>
  </si>
  <si>
    <t>1743790065</t>
  </si>
  <si>
    <t>1741370180</t>
  </si>
  <si>
    <t>1741370178</t>
  </si>
  <si>
    <t>1740660070</t>
  </si>
  <si>
    <t>1740660064</t>
  </si>
  <si>
    <t>1734190087</t>
  </si>
  <si>
    <t>1734190077</t>
  </si>
  <si>
    <t>1734190076</t>
  </si>
  <si>
    <t>1734750200</t>
  </si>
  <si>
    <t>1734750199</t>
  </si>
  <si>
    <t>1728970221</t>
  </si>
  <si>
    <t>1728970214</t>
  </si>
  <si>
    <t>1725880209</t>
  </si>
  <si>
    <t>1725880204</t>
  </si>
  <si>
    <t>1725880199</t>
  </si>
  <si>
    <t>1725880191</t>
  </si>
  <si>
    <t>1725230070</t>
  </si>
  <si>
    <t>1783500091</t>
  </si>
  <si>
    <t>1783500089</t>
  </si>
  <si>
    <t>1783500081</t>
  </si>
  <si>
    <t>1784200209</t>
  </si>
  <si>
    <t>1780760233</t>
  </si>
  <si>
    <t>1780760232</t>
  </si>
  <si>
    <t>1780760223</t>
  </si>
  <si>
    <t>1783440079</t>
  </si>
  <si>
    <t>1783440071</t>
  </si>
  <si>
    <t>1783440059</t>
  </si>
  <si>
    <t>1777330094</t>
  </si>
  <si>
    <t>1769070112</t>
  </si>
  <si>
    <t>1772040225</t>
  </si>
  <si>
    <t>1769470143</t>
  </si>
  <si>
    <t>1765750217</t>
  </si>
  <si>
    <t>1768450085</t>
  </si>
  <si>
    <t>1768450084</t>
  </si>
  <si>
    <t>1768450079</t>
  </si>
  <si>
    <t>1768450075</t>
  </si>
  <si>
    <t>1768450074</t>
  </si>
  <si>
    <t>1761970086</t>
  </si>
  <si>
    <t>1761970081</t>
  </si>
  <si>
    <t>1761970080</t>
  </si>
  <si>
    <t>1762760146</t>
  </si>
  <si>
    <t>1759450211</t>
  </si>
  <si>
    <t>1762020073</t>
  </si>
  <si>
    <t>1762020060</t>
  </si>
  <si>
    <t>1747670143</t>
  </si>
  <si>
    <t>1719610164</t>
  </si>
  <si>
    <t>1720140206</t>
  </si>
  <si>
    <t>1720140193</t>
  </si>
  <si>
    <t>1717350170</t>
  </si>
  <si>
    <t>1717350162</t>
  </si>
  <si>
    <t>1713350204</t>
  </si>
  <si>
    <t>1708130149</t>
  </si>
  <si>
    <t>1708130142</t>
  </si>
  <si>
    <t>1704680199</t>
  </si>
  <si>
    <t>1703600077</t>
  </si>
  <si>
    <t>1703600074</t>
  </si>
  <si>
    <t>1703600071</t>
  </si>
  <si>
    <t>1698830159</t>
  </si>
  <si>
    <t>1698830151</t>
  </si>
  <si>
    <t>1698360225</t>
  </si>
  <si>
    <t>1698360212</t>
  </si>
  <si>
    <t>1698360211</t>
  </si>
  <si>
    <t>1698360197</t>
  </si>
  <si>
    <t>1696050189</t>
  </si>
  <si>
    <t>1696050188</t>
  </si>
  <si>
    <t>1696050186</t>
  </si>
  <si>
    <t>1696050185</t>
  </si>
  <si>
    <t>1696050165</t>
  </si>
  <si>
    <t>1696050161</t>
  </si>
  <si>
    <t>1696050160</t>
  </si>
  <si>
    <t>1695150181</t>
  </si>
  <si>
    <t>1695150154</t>
  </si>
  <si>
    <t>1696050018</t>
  </si>
  <si>
    <t>1696050017</t>
  </si>
  <si>
    <t>1696050007</t>
  </si>
  <si>
    <t>1696050004</t>
  </si>
  <si>
    <t>1750800163</t>
  </si>
  <si>
    <t>1747860195</t>
  </si>
  <si>
    <t>1747990158</t>
  </si>
  <si>
    <t>1747990127</t>
  </si>
  <si>
    <t>1744920136</t>
  </si>
  <si>
    <t>1744920135</t>
  </si>
  <si>
    <t>1741410156</t>
  </si>
  <si>
    <t>1741410154</t>
  </si>
  <si>
    <t>1741160202</t>
  </si>
  <si>
    <t>1738070186</t>
  </si>
  <si>
    <t>1734900205</t>
  </si>
  <si>
    <t>1726250152</t>
  </si>
  <si>
    <t>1723000087</t>
  </si>
  <si>
    <t>1784180172</t>
  </si>
  <si>
    <t>1784180170</t>
  </si>
  <si>
    <t>1784180161</t>
  </si>
  <si>
    <t>1784180155</t>
  </si>
  <si>
    <t>1784550152</t>
  </si>
  <si>
    <t>1784550151</t>
  </si>
  <si>
    <t>1784550150</t>
  </si>
  <si>
    <t>1784550148</t>
  </si>
  <si>
    <t>1784550136</t>
  </si>
  <si>
    <t>1784550134</t>
  </si>
  <si>
    <t>1781180150</t>
  </si>
  <si>
    <t>1778050173</t>
  </si>
  <si>
    <t>1775120170</t>
  </si>
  <si>
    <t>1775120167</t>
  </si>
  <si>
    <t>1762550176</t>
  </si>
  <si>
    <t>1762550175</t>
  </si>
  <si>
    <t>1762550174</t>
  </si>
  <si>
    <t>1762550165</t>
  </si>
  <si>
    <t>1759520143</t>
  </si>
  <si>
    <t>1721320017</t>
  </si>
  <si>
    <t>1721320013</t>
  </si>
  <si>
    <t>1721320007</t>
  </si>
  <si>
    <t>1721320004</t>
  </si>
  <si>
    <t>1721320002</t>
  </si>
  <si>
    <t>1721320001</t>
  </si>
  <si>
    <t>1721320000</t>
  </si>
  <si>
    <t>1718080128</t>
  </si>
  <si>
    <t>1718080124</t>
  </si>
  <si>
    <t>1717350010</t>
  </si>
  <si>
    <t>1717350007</t>
  </si>
  <si>
    <t>1714840141</t>
  </si>
  <si>
    <t>1714840134</t>
  </si>
  <si>
    <t>1714840131</t>
  </si>
  <si>
    <t>1713510029</t>
  </si>
  <si>
    <t>1713510024</t>
  </si>
  <si>
    <t>1707520107</t>
  </si>
  <si>
    <t>1703290038</t>
  </si>
  <si>
    <t>1703290037</t>
  </si>
  <si>
    <t>1703290018</t>
  </si>
  <si>
    <t>1703290017</t>
  </si>
  <si>
    <t>1703290016</t>
  </si>
  <si>
    <t>1703290009</t>
  </si>
  <si>
    <t>1703290008</t>
  </si>
  <si>
    <t>1703290006</t>
  </si>
  <si>
    <t>1706070132</t>
  </si>
  <si>
    <t>1704570009</t>
  </si>
  <si>
    <t>1704570008</t>
  </si>
  <si>
    <t>1698710011</t>
  </si>
  <si>
    <t>1698710010</t>
  </si>
  <si>
    <t>1698710008</t>
  </si>
  <si>
    <t>1690630059</t>
  </si>
  <si>
    <t>1750830035</t>
  </si>
  <si>
    <t>1750830032</t>
  </si>
  <si>
    <t>1750830025</t>
  </si>
  <si>
    <t>1750830024</t>
  </si>
  <si>
    <t>1744260087</t>
  </si>
  <si>
    <t>1744260078</t>
  </si>
  <si>
    <t>1744260074</t>
  </si>
  <si>
    <t>1744260072</t>
  </si>
  <si>
    <t>1744260067</t>
  </si>
  <si>
    <t>1744260065</t>
  </si>
  <si>
    <t>1749480179</t>
  </si>
  <si>
    <t>1741410101</t>
  </si>
  <si>
    <t>1741410087</t>
  </si>
  <si>
    <t>1741410082</t>
  </si>
  <si>
    <t>1741410076</t>
  </si>
  <si>
    <t>1741410072</t>
  </si>
  <si>
    <t>1741410068</t>
  </si>
  <si>
    <t>1742650133</t>
  </si>
  <si>
    <t>1739770136</t>
  </si>
  <si>
    <t>1738890097</t>
  </si>
  <si>
    <t>1738890094</t>
  </si>
  <si>
    <t>1738890086</t>
  </si>
  <si>
    <t>1738890085</t>
  </si>
  <si>
    <t>1736130146</t>
  </si>
  <si>
    <t>1736130144</t>
  </si>
  <si>
    <t>1736130136</t>
  </si>
  <si>
    <t>1733710118</t>
  </si>
  <si>
    <t>1729030076</t>
  </si>
  <si>
    <t>1729030075</t>
  </si>
  <si>
    <t>1732630124</t>
  </si>
  <si>
    <t>1730620155</t>
  </si>
  <si>
    <t>1726950195</t>
  </si>
  <si>
    <t>1725910006</t>
  </si>
  <si>
    <t>1724250132</t>
  </si>
  <si>
    <t>1724250129</t>
  </si>
  <si>
    <t>1782600212</t>
  </si>
  <si>
    <t>1781450129</t>
  </si>
  <si>
    <t>1781450124</t>
  </si>
  <si>
    <t>1781450121</t>
  </si>
  <si>
    <t>1781450116</t>
  </si>
  <si>
    <t>1781450108</t>
  </si>
  <si>
    <t>1776230168</t>
  </si>
  <si>
    <t>1776230159</t>
  </si>
  <si>
    <t>1776230154</t>
  </si>
  <si>
    <t>1772110113</t>
  </si>
  <si>
    <t>1773880137</t>
  </si>
  <si>
    <t>1770780147</t>
  </si>
  <si>
    <t>1770780145</t>
  </si>
  <si>
    <t>1770780143</t>
  </si>
  <si>
    <t>1770780142</t>
  </si>
  <si>
    <t>1764140133</t>
  </si>
  <si>
    <t>1764140128</t>
  </si>
  <si>
    <t>1761240174</t>
  </si>
  <si>
    <t>1750830053</t>
  </si>
  <si>
    <t>1750830050</t>
  </si>
  <si>
    <t>1761290027</t>
  </si>
  <si>
    <t>1761290026</t>
  </si>
  <si>
    <t>1757960037</t>
  </si>
  <si>
    <t>1752330100</t>
  </si>
  <si>
    <t>1752330097</t>
  </si>
  <si>
    <t>1708130060</t>
  </si>
  <si>
    <t>1703600018</t>
  </si>
  <si>
    <t>1703600017</t>
  </si>
  <si>
    <t>1703600011</t>
  </si>
  <si>
    <t>1703600009</t>
  </si>
  <si>
    <t>1703600006</t>
  </si>
  <si>
    <t>1698830088</t>
  </si>
  <si>
    <t>1698830077</t>
  </si>
  <si>
    <t>1698830076</t>
  </si>
  <si>
    <t>1744920060</t>
  </si>
  <si>
    <t>1744920058</t>
  </si>
  <si>
    <t>1744920055</t>
  </si>
  <si>
    <t>1744920053</t>
  </si>
  <si>
    <t>1744920051</t>
  </si>
  <si>
    <t>1744920046</t>
  </si>
  <si>
    <t>1726250091</t>
  </si>
  <si>
    <t>1726250085</t>
  </si>
  <si>
    <t>1726250064</t>
  </si>
  <si>
    <t>1726250063</t>
  </si>
  <si>
    <t>1726250061</t>
  </si>
  <si>
    <t>1726250060</t>
  </si>
  <si>
    <t>1726250059</t>
  </si>
  <si>
    <t>1726250057</t>
  </si>
  <si>
    <t>1726250055</t>
  </si>
  <si>
    <t>1719610082</t>
  </si>
  <si>
    <t>1719610081</t>
  </si>
  <si>
    <t>1719610079</t>
  </si>
  <si>
    <t>1719610078</t>
  </si>
  <si>
    <t>1719610075</t>
  </si>
  <si>
    <t>1719610074</t>
  </si>
  <si>
    <t>1719610073</t>
  </si>
  <si>
    <t>1719610070</t>
  </si>
  <si>
    <t>1719610065</t>
  </si>
  <si>
    <t>1713350102</t>
  </si>
  <si>
    <t>1713350099</t>
  </si>
  <si>
    <t>1713350091</t>
  </si>
  <si>
    <t>1713350084</t>
  </si>
  <si>
    <t>1695150080</t>
  </si>
  <si>
    <t>1695150070</t>
  </si>
  <si>
    <t>1695150064</t>
  </si>
  <si>
    <t>1695150058</t>
  </si>
  <si>
    <t>1695150057</t>
  </si>
  <si>
    <t>1695150056</t>
  </si>
  <si>
    <t>1695150054</t>
  </si>
  <si>
    <t>1695150049</t>
  </si>
  <si>
    <t>1750800094</t>
  </si>
  <si>
    <t>1750800092</t>
  </si>
  <si>
    <t>1750800090</t>
  </si>
  <si>
    <t>1750800087</t>
  </si>
  <si>
    <t>1750800084</t>
  </si>
  <si>
    <t>1747990085</t>
  </si>
  <si>
    <t>1747990080</t>
  </si>
  <si>
    <t>1747990079</t>
  </si>
  <si>
    <t>1747990075</t>
  </si>
  <si>
    <t>1747990074</t>
  </si>
  <si>
    <t>1747990072</t>
  </si>
  <si>
    <t>1747990066</t>
  </si>
  <si>
    <t>1738070096</t>
  </si>
  <si>
    <t>1738070079</t>
  </si>
  <si>
    <t>1738070065</t>
  </si>
  <si>
    <t>1738070064</t>
  </si>
  <si>
    <t>1738070061</t>
  </si>
  <si>
    <t>1738070054</t>
  </si>
  <si>
    <t>1738070053</t>
  </si>
  <si>
    <t>1738070051</t>
  </si>
  <si>
    <t>1738070049</t>
  </si>
  <si>
    <t>1734900125</t>
  </si>
  <si>
    <t>1734900120</t>
  </si>
  <si>
    <t>1734900119</t>
  </si>
  <si>
    <t>1734900117</t>
  </si>
  <si>
    <t>1734900116</t>
  </si>
  <si>
    <t>1734900115</t>
  </si>
  <si>
    <t>1734900112</t>
  </si>
  <si>
    <t>1734900104</t>
  </si>
  <si>
    <t>1734900103</t>
  </si>
  <si>
    <t>1734900101</t>
  </si>
  <si>
    <t>1734900095</t>
  </si>
  <si>
    <t>1732450070</t>
  </si>
  <si>
    <t>1729460102</t>
  </si>
  <si>
    <t>1729460095</t>
  </si>
  <si>
    <t>1729460085</t>
  </si>
  <si>
    <t>1784180088</t>
  </si>
  <si>
    <t>1784180073</t>
  </si>
  <si>
    <t>1784180071</t>
  </si>
  <si>
    <t>1784180060</t>
  </si>
  <si>
    <t>1781180058</t>
  </si>
  <si>
    <t>1781180056</t>
  </si>
  <si>
    <t>1781180051</t>
  </si>
  <si>
    <t>1781180050</t>
  </si>
  <si>
    <t>1781180049</t>
  </si>
  <si>
    <t>1781180046</t>
  </si>
  <si>
    <t>1778050090</t>
  </si>
  <si>
    <t>1778050089</t>
  </si>
  <si>
    <t>1778050086</t>
  </si>
  <si>
    <t>1778050085</t>
  </si>
  <si>
    <t>1778050084</t>
  </si>
  <si>
    <t>1778050076</t>
  </si>
  <si>
    <t>1775390055</t>
  </si>
  <si>
    <t>1772190081</t>
  </si>
  <si>
    <t>1772190077</t>
  </si>
  <si>
    <t>1772190068</t>
  </si>
  <si>
    <t>1769520052</t>
  </si>
  <si>
    <t>1769520047</t>
  </si>
  <si>
    <t>1762670077</t>
  </si>
  <si>
    <t>1762670075</t>
  </si>
  <si>
    <t>1762670073</t>
  </si>
  <si>
    <t>1762670072</t>
  </si>
  <si>
    <t>1762670071</t>
  </si>
  <si>
    <t>1762670070</t>
  </si>
  <si>
    <t>1762670068</t>
  </si>
  <si>
    <t>1762670067</t>
  </si>
  <si>
    <t>1762670065</t>
  </si>
  <si>
    <t>1762670050</t>
  </si>
  <si>
    <t>1759520077</t>
  </si>
  <si>
    <t>1759520075</t>
  </si>
  <si>
    <t>1759520060</t>
  </si>
  <si>
    <t>1759520058</t>
  </si>
  <si>
    <t>1759520057</t>
  </si>
  <si>
    <t>1759520056</t>
  </si>
  <si>
    <t>1759520043</t>
  </si>
  <si>
    <t>1759520041</t>
  </si>
  <si>
    <t>1759520036</t>
  </si>
  <si>
    <t>1721470027</t>
  </si>
  <si>
    <t>1721470021</t>
  </si>
  <si>
    <t>1721470020</t>
  </si>
  <si>
    <t>1721470014</t>
  </si>
  <si>
    <t>1721470011</t>
  </si>
  <si>
    <t>1721470007</t>
  </si>
  <si>
    <t>1715050020</t>
  </si>
  <si>
    <t>1715050017</t>
  </si>
  <si>
    <t>1715050002</t>
  </si>
  <si>
    <t>1715050001</t>
  </si>
  <si>
    <t>1712260019</t>
  </si>
  <si>
    <t>1712260013</t>
  </si>
  <si>
    <t>1712260009</t>
  </si>
  <si>
    <t>1712260003</t>
  </si>
  <si>
    <t>1706470038</t>
  </si>
  <si>
    <t>1706470037</t>
  </si>
  <si>
    <t>1706470032</t>
  </si>
  <si>
    <t>1706470030</t>
  </si>
  <si>
    <t>1706470018</t>
  </si>
  <si>
    <t>1706470013</t>
  </si>
  <si>
    <t>1706470011</t>
  </si>
  <si>
    <t>1706470010</t>
  </si>
  <si>
    <t>1706470009</t>
  </si>
  <si>
    <t>1706470004</t>
  </si>
  <si>
    <t>1700150034</t>
  </si>
  <si>
    <t>1700150025</t>
  </si>
  <si>
    <t>1700150019</t>
  </si>
  <si>
    <t>1700150017</t>
  </si>
  <si>
    <t>1700150008</t>
  </si>
  <si>
    <t>1696820016</t>
  </si>
  <si>
    <t>1696820013</t>
  </si>
  <si>
    <t>1696820011</t>
  </si>
  <si>
    <t>1693580010</t>
  </si>
  <si>
    <t>1746250010</t>
  </si>
  <si>
    <t>1746250006</t>
  </si>
  <si>
    <t>1746250005</t>
  </si>
  <si>
    <t>1746250004</t>
  </si>
  <si>
    <t>1743180026</t>
  </si>
  <si>
    <t>1743180025</t>
  </si>
  <si>
    <t>1743180024</t>
  </si>
  <si>
    <t>1743180022</t>
  </si>
  <si>
    <t>1743180012</t>
  </si>
  <si>
    <t>1743180005</t>
  </si>
  <si>
    <t>1739830010</t>
  </si>
  <si>
    <t>1739830009</t>
  </si>
  <si>
    <t>1730030027</t>
  </si>
  <si>
    <t>1730030018</t>
  </si>
  <si>
    <t>1730030012</t>
  </si>
  <si>
    <t>1727700033</t>
  </si>
  <si>
    <t>1727700029</t>
  </si>
  <si>
    <t>1727700027</t>
  </si>
  <si>
    <t>1727700022</t>
  </si>
  <si>
    <t>1727700021</t>
  </si>
  <si>
    <t>1727700019</t>
  </si>
  <si>
    <t>1727700018</t>
  </si>
  <si>
    <t>1727700016</t>
  </si>
  <si>
    <t>1727700010</t>
  </si>
  <si>
    <t>1727700006</t>
  </si>
  <si>
    <t>1724260033</t>
  </si>
  <si>
    <t>1724260018</t>
  </si>
  <si>
    <t>1724260010</t>
  </si>
  <si>
    <t>1724260007</t>
  </si>
  <si>
    <t>1724260001</t>
  </si>
  <si>
    <t>1785930016</t>
  </si>
  <si>
    <t>1785930011</t>
  </si>
  <si>
    <t>1785930008</t>
  </si>
  <si>
    <t>1785930007</t>
  </si>
  <si>
    <t>1785930003</t>
  </si>
  <si>
    <t>1785930002</t>
  </si>
  <si>
    <t>1782490016</t>
  </si>
  <si>
    <t>1778760009</t>
  </si>
  <si>
    <t>1778760008</t>
  </si>
  <si>
    <t>1778760007</t>
  </si>
  <si>
    <t>1776640022</t>
  </si>
  <si>
    <t>1776640020</t>
  </si>
  <si>
    <t>1774000022</t>
  </si>
  <si>
    <t>1774000021</t>
  </si>
  <si>
    <t>1774000020</t>
  </si>
  <si>
    <t>1774000017</t>
  </si>
  <si>
    <t>1774000012</t>
  </si>
  <si>
    <t>1774000009</t>
  </si>
  <si>
    <t>1774000008</t>
  </si>
  <si>
    <t>1774000007</t>
  </si>
  <si>
    <t>1774000001</t>
  </si>
  <si>
    <t>1765880018</t>
  </si>
  <si>
    <t>1765880012</t>
  </si>
  <si>
    <t>1765880007</t>
  </si>
  <si>
    <t>1766990038</t>
  </si>
  <si>
    <t>1766990020</t>
  </si>
  <si>
    <t>1766990019</t>
  </si>
  <si>
    <t>1766990014</t>
  </si>
  <si>
    <t>1766990010</t>
  </si>
  <si>
    <t>1766990004</t>
  </si>
  <si>
    <t>1764420014</t>
  </si>
  <si>
    <t>1764420009</t>
  </si>
  <si>
    <t>1764420008</t>
  </si>
  <si>
    <t>1764420006</t>
  </si>
  <si>
    <t>1764420004</t>
  </si>
  <si>
    <t>1764420001</t>
  </si>
  <si>
    <t>1750600017</t>
  </si>
  <si>
    <t>1750600009</t>
  </si>
  <si>
    <t>1750600007</t>
  </si>
  <si>
    <t>1719940016</t>
  </si>
  <si>
    <t>1719940009</t>
  </si>
  <si>
    <t>1719940008</t>
  </si>
  <si>
    <t>1719460010</t>
  </si>
  <si>
    <t>1716470015</t>
  </si>
  <si>
    <t>1716470013</t>
  </si>
  <si>
    <t>1716780006</t>
  </si>
  <si>
    <t>1716300019</t>
  </si>
  <si>
    <t>1716300001</t>
  </si>
  <si>
    <t>1711560006</t>
  </si>
  <si>
    <t>1708190024</t>
  </si>
  <si>
    <t>1708190021</t>
  </si>
  <si>
    <t>1708190017</t>
  </si>
  <si>
    <t>1707540012</t>
  </si>
  <si>
    <t>1707540005</t>
  </si>
  <si>
    <t>1707540004</t>
  </si>
  <si>
    <t>1701250008</t>
  </si>
  <si>
    <t>1698560001</t>
  </si>
  <si>
    <t>1698160004</t>
  </si>
  <si>
    <t>1695550009</t>
  </si>
  <si>
    <t>1694890002</t>
  </si>
  <si>
    <t>1692050016</t>
  </si>
  <si>
    <t>1692050014</t>
  </si>
  <si>
    <t>1692050013</t>
  </si>
  <si>
    <t>1692280011</t>
  </si>
  <si>
    <t>1691740019</t>
  </si>
  <si>
    <t>1750630011</t>
  </si>
  <si>
    <t>1750630004</t>
  </si>
  <si>
    <t>1747510013</t>
  </si>
  <si>
    <t>1744290008</t>
  </si>
  <si>
    <t>1741210004</t>
  </si>
  <si>
    <t>1741180022</t>
  </si>
  <si>
    <t>1741180016</t>
  </si>
  <si>
    <t>1741180013</t>
  </si>
  <si>
    <t>1738410006</t>
  </si>
  <si>
    <t>1737810019</t>
  </si>
  <si>
    <t>1736080019</t>
  </si>
  <si>
    <t>1734740004</t>
  </si>
  <si>
    <t>1734740002</t>
  </si>
  <si>
    <t>1734700020</t>
  </si>
  <si>
    <t>1734700019</t>
  </si>
  <si>
    <t>1732210009</t>
  </si>
  <si>
    <t>1729700012</t>
  </si>
  <si>
    <t>1729700011</t>
  </si>
  <si>
    <t>1729700010</t>
  </si>
  <si>
    <t>1729100012</t>
  </si>
  <si>
    <t>1729100005</t>
  </si>
  <si>
    <t>1722770005</t>
  </si>
  <si>
    <t>1723000003</t>
  </si>
  <si>
    <t>1723000002</t>
  </si>
  <si>
    <t>1723180006</t>
  </si>
  <si>
    <t>1784950011</t>
  </si>
  <si>
    <t>1784950007</t>
  </si>
  <si>
    <t>1784760028</t>
  </si>
  <si>
    <t>1784760016</t>
  </si>
  <si>
    <t>1784030011</t>
  </si>
  <si>
    <t>1780860008</t>
  </si>
  <si>
    <t>1781280018</t>
  </si>
  <si>
    <t>1781280015</t>
  </si>
  <si>
    <t>1780750014</t>
  </si>
  <si>
    <t>1780750000</t>
  </si>
  <si>
    <t>1777980017</t>
  </si>
  <si>
    <t>1777980012</t>
  </si>
  <si>
    <t>1777980005</t>
  </si>
  <si>
    <t>1775130024</t>
  </si>
  <si>
    <t>1772460011</t>
  </si>
  <si>
    <t>1772460001</t>
  </si>
  <si>
    <t>1772030013</t>
  </si>
  <si>
    <t>1772030003</t>
  </si>
  <si>
    <t>1769720029</t>
  </si>
  <si>
    <t>1769720028</t>
  </si>
  <si>
    <t>1769720026</t>
  </si>
  <si>
    <t>1769720022</t>
  </si>
  <si>
    <t>1769720015</t>
  </si>
  <si>
    <t>1769720009</t>
  </si>
  <si>
    <t>1769150013</t>
  </si>
  <si>
    <t>1769150011</t>
  </si>
  <si>
    <t>1765890007</t>
  </si>
  <si>
    <t>1766160021</t>
  </si>
  <si>
    <t>1766160019</t>
  </si>
  <si>
    <t>1759700002</t>
  </si>
  <si>
    <t>1762570015</t>
  </si>
  <si>
    <t>1762570010</t>
  </si>
  <si>
    <t>1759400012</t>
  </si>
  <si>
    <t>1759400005</t>
  </si>
  <si>
    <t>1694890178</t>
  </si>
  <si>
    <t>1694890168</t>
  </si>
  <si>
    <t>1694890167</t>
  </si>
  <si>
    <t>1694890146</t>
  </si>
  <si>
    <t>1737810181</t>
  </si>
  <si>
    <t>1737810179</t>
  </si>
  <si>
    <t>1737810177</t>
  </si>
  <si>
    <t>1737810174</t>
  </si>
  <si>
    <t>1737810173</t>
  </si>
  <si>
    <t>1737810172</t>
  </si>
  <si>
    <t>1737810169</t>
  </si>
  <si>
    <t>1737810159</t>
  </si>
  <si>
    <t>1737810154</t>
  </si>
  <si>
    <t>1737810144</t>
  </si>
  <si>
    <t>1719560135</t>
  </si>
  <si>
    <t>1719560125</t>
  </si>
  <si>
    <t>1761350100</t>
  </si>
  <si>
    <t>1761350099</t>
  </si>
  <si>
    <t>1761350098</t>
  </si>
  <si>
    <t>1761350094</t>
  </si>
  <si>
    <t>1761350093</t>
  </si>
  <si>
    <t>1761350092</t>
  </si>
  <si>
    <t>1761350091</t>
  </si>
  <si>
    <t>1761350090</t>
  </si>
  <si>
    <t>1761350089</t>
  </si>
  <si>
    <t>1761350088</t>
  </si>
  <si>
    <t>1761350087</t>
  </si>
  <si>
    <t>1761350086</t>
  </si>
  <si>
    <t>1761350085</t>
  </si>
  <si>
    <t>1761350084</t>
  </si>
  <si>
    <t>1761350083</t>
  </si>
  <si>
    <t>1761350078</t>
  </si>
  <si>
    <t>1761350076</t>
  </si>
  <si>
    <t>1761350075</t>
  </si>
  <si>
    <t>1761350074</t>
  </si>
  <si>
    <t>1761350073</t>
  </si>
  <si>
    <t>1761350072</t>
  </si>
  <si>
    <t>1761350070</t>
  </si>
  <si>
    <t>1761350069</t>
  </si>
  <si>
    <t>1761350067</t>
  </si>
  <si>
    <t>1761350064</t>
  </si>
  <si>
    <t>1761350063</t>
  </si>
  <si>
    <t>1757760113</t>
  </si>
  <si>
    <t>1757760112</t>
  </si>
  <si>
    <t>1757760111</t>
  </si>
  <si>
    <t>1757760109</t>
  </si>
  <si>
    <t>1757760108</t>
  </si>
  <si>
    <t>1757760106</t>
  </si>
  <si>
    <t>1757760105</t>
  </si>
  <si>
    <t>1757760104</t>
  </si>
  <si>
    <t>1757760102</t>
  </si>
  <si>
    <t>1757760101</t>
  </si>
  <si>
    <t>1757760098</t>
  </si>
  <si>
    <t>1757760097</t>
  </si>
  <si>
    <t>1757760096</t>
  </si>
  <si>
    <t>1757760095</t>
  </si>
  <si>
    <t>1757760094</t>
  </si>
  <si>
    <t>1757760093</t>
  </si>
  <si>
    <t>1757760092</t>
  </si>
  <si>
    <t>1757760089</t>
  </si>
  <si>
    <t>1757760088</t>
  </si>
  <si>
    <t>1757760087</t>
  </si>
  <si>
    <t>1757760086</t>
  </si>
  <si>
    <t>1757760083</t>
  </si>
  <si>
    <t>1753810078</t>
  </si>
  <si>
    <t>1720760032</t>
  </si>
  <si>
    <t>1720760027</t>
  </si>
  <si>
    <t>1720760019</t>
  </si>
  <si>
    <t>1706980183</t>
  </si>
  <si>
    <t>1706980182</t>
  </si>
  <si>
    <t>1706980178</t>
  </si>
  <si>
    <t>1706980177</t>
  </si>
  <si>
    <t>1706980176</t>
  </si>
  <si>
    <t>1701320105</t>
  </si>
  <si>
    <t>1701320103</t>
  </si>
  <si>
    <t>1701320100</t>
  </si>
  <si>
    <t>1698740182</t>
  </si>
  <si>
    <t>1698740180</t>
  </si>
  <si>
    <t>1698740176</t>
  </si>
  <si>
    <t>1698740170</t>
  </si>
  <si>
    <t>1698740165</t>
  </si>
  <si>
    <t>1698740160</t>
  </si>
  <si>
    <t>1698120120</t>
  </si>
  <si>
    <t>1698120105</t>
  </si>
  <si>
    <t>1698120102</t>
  </si>
  <si>
    <t>1689220089</t>
  </si>
  <si>
    <t>1745060116</t>
  </si>
  <si>
    <t>1745060115</t>
  </si>
  <si>
    <t>1745060112</t>
  </si>
  <si>
    <t>1745060106</t>
  </si>
  <si>
    <t>1745060103</t>
  </si>
  <si>
    <t>1745060101</t>
  </si>
  <si>
    <t>1738650008</t>
  </si>
  <si>
    <t>1738650006</t>
  </si>
  <si>
    <t>1736160031</t>
  </si>
  <si>
    <t>1736160020</t>
  </si>
  <si>
    <t>1736160010</t>
  </si>
  <si>
    <t>1729160112</t>
  </si>
  <si>
    <t>1729160108</t>
  </si>
  <si>
    <t>1729160101</t>
  </si>
  <si>
    <t>1729160100</t>
  </si>
  <si>
    <t>1730000006</t>
  </si>
  <si>
    <t>1730000003</t>
  </si>
  <si>
    <t>1725910130</t>
  </si>
  <si>
    <t>1725910118</t>
  </si>
  <si>
    <t>1725910117</t>
  </si>
  <si>
    <t>1725910113</t>
  </si>
  <si>
    <t>1725910108</t>
  </si>
  <si>
    <t>1725910103</t>
  </si>
  <si>
    <t>1725910102</t>
  </si>
  <si>
    <t>1725910099</t>
  </si>
  <si>
    <t>1784590138</t>
  </si>
  <si>
    <t>1784590136</t>
  </si>
  <si>
    <t>1784590118</t>
  </si>
  <si>
    <t>1781730002</t>
  </si>
  <si>
    <t>1772030115</t>
  </si>
  <si>
    <t>1772030114</t>
  </si>
  <si>
    <t>1772030113</t>
  </si>
  <si>
    <t>1772030107</t>
  </si>
  <si>
    <t>1772030106</t>
  </si>
  <si>
    <t>1769330110</t>
  </si>
  <si>
    <t>1759560069</t>
  </si>
  <si>
    <t>1759560060</t>
  </si>
  <si>
    <t>1759560057</t>
  </si>
  <si>
    <t>1759560051</t>
  </si>
  <si>
    <t>1757570037</t>
  </si>
  <si>
    <t>1754500056</t>
  </si>
  <si>
    <t>1719470248</t>
  </si>
  <si>
    <t>1719470243</t>
  </si>
  <si>
    <t>1719470242</t>
  </si>
  <si>
    <t>1713340288</t>
  </si>
  <si>
    <t>1713340279</t>
  </si>
  <si>
    <t>1713340278</t>
  </si>
  <si>
    <t>1713340276</t>
  </si>
  <si>
    <t>1713340269</t>
  </si>
  <si>
    <t>1701280237</t>
  </si>
  <si>
    <t>1701280232</t>
  </si>
  <si>
    <t>1701280229</t>
  </si>
  <si>
    <t>1701280224</t>
  </si>
  <si>
    <t>1701280220</t>
  </si>
  <si>
    <t>1701280209</t>
  </si>
  <si>
    <t>1701280203</t>
  </si>
  <si>
    <t>1698260231</t>
  </si>
  <si>
    <t>1698260228</t>
  </si>
  <si>
    <t>1698260225</t>
  </si>
  <si>
    <t>1698260218</t>
  </si>
  <si>
    <t>1698260208</t>
  </si>
  <si>
    <t>1698260204</t>
  </si>
  <si>
    <t>1698260197</t>
  </si>
  <si>
    <t>1691690155</t>
  </si>
  <si>
    <t>1691690146</t>
  </si>
  <si>
    <t>1691690144</t>
  </si>
  <si>
    <t>1691690123</t>
  </si>
  <si>
    <t>1747460231</t>
  </si>
  <si>
    <t>1747460230</t>
  </si>
  <si>
    <t>1747460228</t>
  </si>
  <si>
    <t>1747460226</t>
  </si>
  <si>
    <t>1744360181</t>
  </si>
  <si>
    <t>1742100201</t>
  </si>
  <si>
    <t>1742100200</t>
  </si>
  <si>
    <t>1742100179</t>
  </si>
  <si>
    <t>1742100178</t>
  </si>
  <si>
    <t>1734730186</t>
  </si>
  <si>
    <t>1734730172</t>
  </si>
  <si>
    <t>1729110220</t>
  </si>
  <si>
    <t>1729110211</t>
  </si>
  <si>
    <t>1729110200</t>
  </si>
  <si>
    <t>1722780229</t>
  </si>
  <si>
    <t>1722780228</t>
  </si>
  <si>
    <t>1722780221</t>
  </si>
  <si>
    <t>1722780218</t>
  </si>
  <si>
    <t>1722780217</t>
  </si>
  <si>
    <t>1722780216</t>
  </si>
  <si>
    <t>1722780214</t>
  </si>
  <si>
    <t>1722780208</t>
  </si>
  <si>
    <t>1784140256</t>
  </si>
  <si>
    <t>1784140246</t>
  </si>
  <si>
    <t>1784140243</t>
  </si>
  <si>
    <t>1784140230</t>
  </si>
  <si>
    <t>1763420225</t>
  </si>
  <si>
    <t>1763420210</t>
  </si>
  <si>
    <t>1763420206</t>
  </si>
  <si>
    <t>1763420200</t>
  </si>
  <si>
    <t>1763420199</t>
  </si>
  <si>
    <t>1763420198</t>
  </si>
  <si>
    <t>1763420156</t>
  </si>
  <si>
    <t>1763420151</t>
  </si>
  <si>
    <t>1763420145</t>
  </si>
  <si>
    <t>1763420144</t>
  </si>
  <si>
    <t>1763420143</t>
  </si>
  <si>
    <t>1763420137</t>
  </si>
  <si>
    <t>1763420136</t>
  </si>
  <si>
    <t>1763420135</t>
  </si>
  <si>
    <t>1763420128</t>
  </si>
  <si>
    <t>1772080227</t>
  </si>
  <si>
    <t>1772080222</t>
  </si>
  <si>
    <t>1772080217</t>
  </si>
  <si>
    <t>1772080216</t>
  </si>
  <si>
    <t>1772080212</t>
  </si>
  <si>
    <t>1765800267</t>
  </si>
  <si>
    <t>1765800261</t>
  </si>
  <si>
    <t>1762520259</t>
  </si>
  <si>
    <t>1762520256</t>
  </si>
  <si>
    <t>1762520231</t>
  </si>
  <si>
    <t>1756430101</t>
  </si>
  <si>
    <t>1756430092</t>
  </si>
  <si>
    <t>1719470173</t>
  </si>
  <si>
    <t>1719470171</t>
  </si>
  <si>
    <t>1719470163</t>
  </si>
  <si>
    <t>1719470159</t>
  </si>
  <si>
    <t>1719470151</t>
  </si>
  <si>
    <t>1713340210</t>
  </si>
  <si>
    <t>1713340196</t>
  </si>
  <si>
    <t>1713340185</t>
  </si>
  <si>
    <t>1713340184</t>
  </si>
  <si>
    <t>1707610167</t>
  </si>
  <si>
    <t>1707610165</t>
  </si>
  <si>
    <t>1701280161</t>
  </si>
  <si>
    <t>1701280158</t>
  </si>
  <si>
    <t>1701280156</t>
  </si>
  <si>
    <t>1701280154</t>
  </si>
  <si>
    <t>1701280153</t>
  </si>
  <si>
    <t>1701280152</t>
  </si>
  <si>
    <t>1701280149</t>
  </si>
  <si>
    <t>1701280146</t>
  </si>
  <si>
    <t>1701280141</t>
  </si>
  <si>
    <t>1701280133</t>
  </si>
  <si>
    <t>1701280132</t>
  </si>
  <si>
    <t>1701280130</t>
  </si>
  <si>
    <t>1698260162</t>
  </si>
  <si>
    <t>1698260160</t>
  </si>
  <si>
    <t>1698260135</t>
  </si>
  <si>
    <t>1698260133</t>
  </si>
  <si>
    <t>1698260132</t>
  </si>
  <si>
    <t>1698260128</t>
  </si>
  <si>
    <t>1698260125</t>
  </si>
  <si>
    <t>1691690080</t>
  </si>
  <si>
    <t>1691690079</t>
  </si>
  <si>
    <t>1691690078</t>
  </si>
  <si>
    <t>1691690065</t>
  </si>
  <si>
    <t>1747460192</t>
  </si>
  <si>
    <t>1747460190</t>
  </si>
  <si>
    <t>1747460188</t>
  </si>
  <si>
    <t>1747460182</t>
  </si>
  <si>
    <t>1747460178</t>
  </si>
  <si>
    <t>1747460177</t>
  </si>
  <si>
    <t>1747460168</t>
  </si>
  <si>
    <t>1747460162</t>
  </si>
  <si>
    <t>1744360150</t>
  </si>
  <si>
    <t>1744360149</t>
  </si>
  <si>
    <t>1744360145</t>
  </si>
  <si>
    <t>1744360143</t>
  </si>
  <si>
    <t>1744360142</t>
  </si>
  <si>
    <t>1744360139</t>
  </si>
  <si>
    <t>1744360134</t>
  </si>
  <si>
    <t>1744360133</t>
  </si>
  <si>
    <t>1744360132</t>
  </si>
  <si>
    <t>1744360131</t>
  </si>
  <si>
    <t>1744360130</t>
  </si>
  <si>
    <t>1744360128</t>
  </si>
  <si>
    <t>1744360126</t>
  </si>
  <si>
    <t>1744360119</t>
  </si>
  <si>
    <t>1744360117</t>
  </si>
  <si>
    <t>1734730142</t>
  </si>
  <si>
    <t>1734730136</t>
  </si>
  <si>
    <t>1734730132</t>
  </si>
  <si>
    <t>1734730131</t>
  </si>
  <si>
    <t>1734730128</t>
  </si>
  <si>
    <t>1734730127</t>
  </si>
  <si>
    <t>1734730126</t>
  </si>
  <si>
    <t>1734730121</t>
  </si>
  <si>
    <t>1729110174</t>
  </si>
  <si>
    <t>1729110170</t>
  </si>
  <si>
    <t>1729110167</t>
  </si>
  <si>
    <t>1729110166</t>
  </si>
  <si>
    <t>1729110164</t>
  </si>
  <si>
    <t>1729110160</t>
  </si>
  <si>
    <t>1729110150</t>
  </si>
  <si>
    <t>1729110149</t>
  </si>
  <si>
    <t>1722780190</t>
  </si>
  <si>
    <t>1722780182</t>
  </si>
  <si>
    <t>1722780175</t>
  </si>
  <si>
    <t>1784140180</t>
  </si>
  <si>
    <t>1784140178</t>
  </si>
  <si>
    <t>1784140175</t>
  </si>
  <si>
    <t>1784140173</t>
  </si>
  <si>
    <t>1784140162</t>
  </si>
  <si>
    <t>1784140157</t>
  </si>
  <si>
    <t>1784140156</t>
  </si>
  <si>
    <t>1784140147</t>
  </si>
  <si>
    <t>1772080188</t>
  </si>
  <si>
    <t>1772080186</t>
  </si>
  <si>
    <t>1772080170</t>
  </si>
  <si>
    <t>1765800208</t>
  </si>
  <si>
    <t>1765800207</t>
  </si>
  <si>
    <t>1765800206</t>
  </si>
  <si>
    <t>1765800201</t>
  </si>
  <si>
    <t>1765800192</t>
  </si>
  <si>
    <t>1765800190</t>
  </si>
  <si>
    <t>1765800186</t>
  </si>
  <si>
    <t>1765800183</t>
  </si>
  <si>
    <t>1762520181</t>
  </si>
  <si>
    <t>1762520180</t>
  </si>
  <si>
    <t>1762520179</t>
  </si>
  <si>
    <t>1762520170</t>
  </si>
  <si>
    <t>1721030015</t>
  </si>
  <si>
    <t>1721030010</t>
  </si>
  <si>
    <t>1721030001</t>
  </si>
  <si>
    <t>1717010018</t>
  </si>
  <si>
    <t>1717010015</t>
  </si>
  <si>
    <t>1717010014</t>
  </si>
  <si>
    <t>1717010011</t>
  </si>
  <si>
    <t>1717010007</t>
  </si>
  <si>
    <t>1717010003</t>
  </si>
  <si>
    <t>1714590011</t>
  </si>
  <si>
    <t>1714590004</t>
  </si>
  <si>
    <t>1714590001</t>
  </si>
  <si>
    <t>1708340002</t>
  </si>
  <si>
    <t>1706040003</t>
  </si>
  <si>
    <t>1699670013</t>
  </si>
  <si>
    <t>1699670005</t>
  </si>
  <si>
    <t>1699670003</t>
  </si>
  <si>
    <t>1699670001</t>
  </si>
  <si>
    <t>1695800018</t>
  </si>
  <si>
    <t>1695800007</t>
  </si>
  <si>
    <t>1751890012</t>
  </si>
  <si>
    <t>1751890009</t>
  </si>
  <si>
    <t>1751890007</t>
  </si>
  <si>
    <t>1751890006</t>
  </si>
  <si>
    <t>1749110008</t>
  </si>
  <si>
    <t>1749110007</t>
  </si>
  <si>
    <t>1749110002</t>
  </si>
  <si>
    <t>1749110001</t>
  </si>
  <si>
    <t>1745620015</t>
  </si>
  <si>
    <t>1745620008</t>
  </si>
  <si>
    <t>1745620006</t>
  </si>
  <si>
    <t>1742720007</t>
  </si>
  <si>
    <t>1738040014</t>
  </si>
  <si>
    <t>1735860020</t>
  </si>
  <si>
    <t>1735860019</t>
  </si>
  <si>
    <t>1735860016</t>
  </si>
  <si>
    <t>1735860007</t>
  </si>
  <si>
    <t>1735860006</t>
  </si>
  <si>
    <t>1735860005</t>
  </si>
  <si>
    <t>1735860000</t>
  </si>
  <si>
    <t>1732380008</t>
  </si>
  <si>
    <t>1732380005</t>
  </si>
  <si>
    <t>1732380004</t>
  </si>
  <si>
    <t>1729000030</t>
  </si>
  <si>
    <t>1729000029</t>
  </si>
  <si>
    <t>1729000023</t>
  </si>
  <si>
    <t>1729000014</t>
  </si>
  <si>
    <t>1729000010</t>
  </si>
  <si>
    <t>1729000009</t>
  </si>
  <si>
    <t>1729000007</t>
  </si>
  <si>
    <t>1727460014</t>
  </si>
  <si>
    <t>1727460005</t>
  </si>
  <si>
    <t>1727460003</t>
  </si>
  <si>
    <t>1727460001</t>
  </si>
  <si>
    <t>1723360003</t>
  </si>
  <si>
    <t>1784510002</t>
  </si>
  <si>
    <t>1781490017</t>
  </si>
  <si>
    <t>1781490002</t>
  </si>
  <si>
    <t>1779190009</t>
  </si>
  <si>
    <t>1779190005</t>
  </si>
  <si>
    <t>1772430005</t>
  </si>
  <si>
    <t>1773380009</t>
  </si>
  <si>
    <t>1773380007</t>
  </si>
  <si>
    <t>1773380006</t>
  </si>
  <si>
    <t>1766750024</t>
  </si>
  <si>
    <t>1766750023</t>
  </si>
  <si>
    <t>1766750021</t>
  </si>
  <si>
    <t>1766750016</t>
  </si>
  <si>
    <t>1766750005</t>
  </si>
  <si>
    <t>1758060017</t>
  </si>
  <si>
    <t>1758060013</t>
  </si>
  <si>
    <t>1720170015</t>
  </si>
  <si>
    <t>1720170013</t>
  </si>
  <si>
    <t>1720170010</t>
  </si>
  <si>
    <t>1720170008</t>
  </si>
  <si>
    <t>1719800012</t>
  </si>
  <si>
    <t>1719800011</t>
  </si>
  <si>
    <t>1719800006</t>
  </si>
  <si>
    <t>1720350004</t>
  </si>
  <si>
    <t>1716650001</t>
  </si>
  <si>
    <t>1713600006</t>
  </si>
  <si>
    <t>1714250012</t>
  </si>
  <si>
    <t>1714250008</t>
  </si>
  <si>
    <t>1714250003</t>
  </si>
  <si>
    <t>1713340014</t>
  </si>
  <si>
    <t>1713340012</t>
  </si>
  <si>
    <t>1710990004</t>
  </si>
  <si>
    <t>1709860011</t>
  </si>
  <si>
    <t>1709860008</t>
  </si>
  <si>
    <t>1709860006</t>
  </si>
  <si>
    <t>1709860002</t>
  </si>
  <si>
    <t>1708120005</t>
  </si>
  <si>
    <t>1707800009</t>
  </si>
  <si>
    <t>1706720013</t>
  </si>
  <si>
    <t>1704910010</t>
  </si>
  <si>
    <t>1704910009</t>
  </si>
  <si>
    <t>1704910008</t>
  </si>
  <si>
    <t>1704910005</t>
  </si>
  <si>
    <t>1701830006</t>
  </si>
  <si>
    <t>1701280002</t>
  </si>
  <si>
    <t>1701280000</t>
  </si>
  <si>
    <t>1698740008</t>
  </si>
  <si>
    <t>1698260003</t>
  </si>
  <si>
    <t>1698940007</t>
  </si>
  <si>
    <t>1698940001</t>
  </si>
  <si>
    <t>1695390007</t>
  </si>
  <si>
    <t>1695390006</t>
  </si>
  <si>
    <t>1695390002</t>
  </si>
  <si>
    <t>1691690004</t>
  </si>
  <si>
    <t>1741310014</t>
  </si>
  <si>
    <t>1741310009</t>
  </si>
  <si>
    <t>1741310008</t>
  </si>
  <si>
    <t>1748160004</t>
  </si>
  <si>
    <t>1747600010</t>
  </si>
  <si>
    <t>1747600005</t>
  </si>
  <si>
    <t>1745190010</t>
  </si>
  <si>
    <t>1745190009</t>
  </si>
  <si>
    <t>1745190007</t>
  </si>
  <si>
    <t>1745190001</t>
  </si>
  <si>
    <t>1747460004</t>
  </si>
  <si>
    <t>1747460000</t>
  </si>
  <si>
    <t>1744960011</t>
  </si>
  <si>
    <t>1744960010</t>
  </si>
  <si>
    <t>1741690012</t>
  </si>
  <si>
    <t>1741690009</t>
  </si>
  <si>
    <t>1741690006</t>
  </si>
  <si>
    <t>1742210006</t>
  </si>
  <si>
    <t>1742210002</t>
  </si>
  <si>
    <t>1737880004</t>
  </si>
  <si>
    <t>1738180007</t>
  </si>
  <si>
    <t>1734860007</t>
  </si>
  <si>
    <t>1734860006</t>
  </si>
  <si>
    <t>1729230007</t>
  </si>
  <si>
    <t>1729230003</t>
  </si>
  <si>
    <t>1729160009</t>
  </si>
  <si>
    <t>1729160000</t>
  </si>
  <si>
    <t>1729110000</t>
  </si>
  <si>
    <t>1723830021</t>
  </si>
  <si>
    <t>1723830015</t>
  </si>
  <si>
    <t>1723830013</t>
  </si>
  <si>
    <t>1722780006</t>
  </si>
  <si>
    <t>1784590006</t>
  </si>
  <si>
    <t>1784140012</t>
  </si>
  <si>
    <t>1780900002</t>
  </si>
  <si>
    <t>1781360000</t>
  </si>
  <si>
    <t>1778070011</t>
  </si>
  <si>
    <t>1778070006</t>
  </si>
  <si>
    <t>1775440003</t>
  </si>
  <si>
    <t>1772080007</t>
  </si>
  <si>
    <t>1769710021</t>
  </si>
  <si>
    <t>1769710017</t>
  </si>
  <si>
    <t>1769710012</t>
  </si>
  <si>
    <t>1769710011</t>
  </si>
  <si>
    <t>1769710008</t>
  </si>
  <si>
    <t>1769710007</t>
  </si>
  <si>
    <t>1769710005</t>
  </si>
  <si>
    <t>1769710001</t>
  </si>
  <si>
    <t>1769560014</t>
  </si>
  <si>
    <t>1769560009</t>
  </si>
  <si>
    <t>1766480006</t>
  </si>
  <si>
    <t>1765800016</t>
  </si>
  <si>
    <t>1765800000</t>
  </si>
  <si>
    <t>1748640011</t>
  </si>
  <si>
    <t>1753950008</t>
  </si>
  <si>
    <t>1752880010</t>
  </si>
  <si>
    <t>1752880009</t>
  </si>
  <si>
    <t>1786320030</t>
  </si>
  <si>
    <t>1786320029</t>
  </si>
  <si>
    <t>1786320028</t>
  </si>
  <si>
    <t>1786320027</t>
  </si>
  <si>
    <t>1786320026</t>
  </si>
  <si>
    <t>1786320020</t>
  </si>
  <si>
    <t>1786320019</t>
  </si>
  <si>
    <t>1786320017</t>
  </si>
  <si>
    <t>1786320016</t>
  </si>
  <si>
    <t>1786320015</t>
  </si>
  <si>
    <t>1721780020</t>
  </si>
  <si>
    <t>1721780018</t>
  </si>
  <si>
    <t>1721780009</t>
  </si>
  <si>
    <t>1721780008</t>
  </si>
  <si>
    <t>1721780007</t>
  </si>
  <si>
    <t>1718560011</t>
  </si>
  <si>
    <t>1718560008</t>
  </si>
  <si>
    <t>1718560007</t>
  </si>
  <si>
    <t>1703620007</t>
  </si>
  <si>
    <t>1703620005</t>
  </si>
  <si>
    <t>1703620000</t>
  </si>
  <si>
    <t>1700410028</t>
  </si>
  <si>
    <t>1700410022</t>
  </si>
  <si>
    <t>1700410019</t>
  </si>
  <si>
    <t>1700410018</t>
  </si>
  <si>
    <t>1700410010</t>
  </si>
  <si>
    <t>1700410004</t>
  </si>
  <si>
    <t>1700410003</t>
  </si>
  <si>
    <t>1697190016</t>
  </si>
  <si>
    <t>1697190012</t>
  </si>
  <si>
    <t>1697190009</t>
  </si>
  <si>
    <t>1697190007</t>
  </si>
  <si>
    <t>1693880013</t>
  </si>
  <si>
    <t>1693880002</t>
  </si>
  <si>
    <t>1749780021</t>
  </si>
  <si>
    <t>1749780020</t>
  </si>
  <si>
    <t>1749780018</t>
  </si>
  <si>
    <t>1749780010</t>
  </si>
  <si>
    <t>1749780009</t>
  </si>
  <si>
    <t>1749780006</t>
  </si>
  <si>
    <t>1749780005</t>
  </si>
  <si>
    <t>1749780002</t>
  </si>
  <si>
    <t>1746630017</t>
  </si>
  <si>
    <t>1746630015</t>
  </si>
  <si>
    <t>1746630012</t>
  </si>
  <si>
    <t>1743460011</t>
  </si>
  <si>
    <t>1743460010</t>
  </si>
  <si>
    <t>1743460008</t>
  </si>
  <si>
    <t>1743460004</t>
  </si>
  <si>
    <t>1743460001</t>
  </si>
  <si>
    <t>1736910023</t>
  </si>
  <si>
    <t>1736910021</t>
  </si>
  <si>
    <t>1736910020</t>
  </si>
  <si>
    <t>1736910010</t>
  </si>
  <si>
    <t>1736910009</t>
  </si>
  <si>
    <t>1736910005</t>
  </si>
  <si>
    <t>1731280005</t>
  </si>
  <si>
    <t>1728110019</t>
  </si>
  <si>
    <t>1728110017</t>
  </si>
  <si>
    <t>1728110012</t>
  </si>
  <si>
    <t>1728110011</t>
  </si>
  <si>
    <t>1728110006</t>
  </si>
  <si>
    <t>1725030008</t>
  </si>
  <si>
    <t>1725030006</t>
  </si>
  <si>
    <t>1725030005</t>
  </si>
  <si>
    <t>1783110019</t>
  </si>
  <si>
    <t>1783110012</t>
  </si>
  <si>
    <t>1783110005</t>
  </si>
  <si>
    <t>1783110003</t>
  </si>
  <si>
    <t>1779950017</t>
  </si>
  <si>
    <t>1779950007</t>
  </si>
  <si>
    <t>1774350016</t>
  </si>
  <si>
    <t>1774350015</t>
  </si>
  <si>
    <t>1774350014</t>
  </si>
  <si>
    <t>1774350013</t>
  </si>
  <si>
    <t>1774350002</t>
  </si>
  <si>
    <t>1768250022</t>
  </si>
  <si>
    <t>1768250014</t>
  </si>
  <si>
    <t>1768250012</t>
  </si>
  <si>
    <t>1764840026</t>
  </si>
  <si>
    <t>1764840023</t>
  </si>
  <si>
    <t>1764840020</t>
  </si>
  <si>
    <t>1764840019</t>
  </si>
  <si>
    <t>1764840016</t>
  </si>
  <si>
    <t>1764840015</t>
  </si>
  <si>
    <t>1764840014</t>
  </si>
  <si>
    <t>1764840010</t>
  </si>
  <si>
    <t>1764840008</t>
  </si>
  <si>
    <t>1764840005</t>
  </si>
  <si>
    <t>1716940073</t>
  </si>
  <si>
    <t>1716940067</t>
  </si>
  <si>
    <t>1716940054</t>
  </si>
  <si>
    <t>1716940049</t>
  </si>
  <si>
    <t>1714280085</t>
  </si>
  <si>
    <t>1714280081</t>
  </si>
  <si>
    <t>1714280076</t>
  </si>
  <si>
    <t>1714280073</t>
  </si>
  <si>
    <t>1714280069</t>
  </si>
  <si>
    <t>1714280068</t>
  </si>
  <si>
    <t>1714280059</t>
  </si>
  <si>
    <t>1714280058</t>
  </si>
  <si>
    <t>1713830012</t>
  </si>
  <si>
    <t>1713830011</t>
  </si>
  <si>
    <t>1713830009</t>
  </si>
  <si>
    <t>1711640053</t>
  </si>
  <si>
    <t>1712040063</t>
  </si>
  <si>
    <t>1712040056</t>
  </si>
  <si>
    <t>1708270098</t>
  </si>
  <si>
    <t>1708270094</t>
  </si>
  <si>
    <t>1748720053</t>
  </si>
  <si>
    <t>1748720041</t>
  </si>
  <si>
    <t>1741230091</t>
  </si>
  <si>
    <t>1741230089</t>
  </si>
  <si>
    <t>1741230082</t>
  </si>
  <si>
    <t>1742360080</t>
  </si>
  <si>
    <t>1742360078</t>
  </si>
  <si>
    <t>1742360077</t>
  </si>
  <si>
    <t>1742360065</t>
  </si>
  <si>
    <t>1742100132</t>
  </si>
  <si>
    <t>1742100130</t>
  </si>
  <si>
    <t>1742100129</t>
  </si>
  <si>
    <t>1742100113</t>
  </si>
  <si>
    <t>1732100036</t>
  </si>
  <si>
    <t>1732610049</t>
  </si>
  <si>
    <t>1726320100</t>
  </si>
  <si>
    <t>1726320077</t>
  </si>
  <si>
    <t>1726320075</t>
  </si>
  <si>
    <t>1726320072</t>
  </si>
  <si>
    <t>1723910065</t>
  </si>
  <si>
    <t>1723910061</t>
  </si>
  <si>
    <t>1723910055</t>
  </si>
  <si>
    <t>1723910048</t>
  </si>
  <si>
    <t>1723910040</t>
  </si>
  <si>
    <t>1723910030</t>
  </si>
  <si>
    <t>1723860020</t>
  </si>
  <si>
    <t>1785030078</t>
  </si>
  <si>
    <t>1778970054</t>
  </si>
  <si>
    <t>1775560056</t>
  </si>
  <si>
    <t>1772430077</t>
  </si>
  <si>
    <t>1772430074</t>
  </si>
  <si>
    <t>1769050062</t>
  </si>
  <si>
    <t>1772870144</t>
  </si>
  <si>
    <t>1772870141</t>
  </si>
  <si>
    <t>1762660112</t>
  </si>
  <si>
    <t>1762660086</t>
  </si>
  <si>
    <t>1763650085</t>
  </si>
  <si>
    <t>1763650075</t>
  </si>
  <si>
    <t>1763650069</t>
  </si>
  <si>
    <t>1763650056</t>
  </si>
  <si>
    <t>1763650055</t>
  </si>
  <si>
    <t>1763650054</t>
  </si>
  <si>
    <t>1763650053</t>
  </si>
  <si>
    <t>1753760103</t>
  </si>
  <si>
    <t>1753760100</t>
  </si>
  <si>
    <t>1753760097</t>
  </si>
  <si>
    <t>1753760092</t>
  </si>
  <si>
    <t>1753760078</t>
  </si>
  <si>
    <t>1719560009</t>
  </si>
  <si>
    <t>1719560006</t>
  </si>
  <si>
    <t>1719560005</t>
  </si>
  <si>
    <t>1719800125</t>
  </si>
  <si>
    <t>1719800118</t>
  </si>
  <si>
    <t>1719800113</t>
  </si>
  <si>
    <t>1719800111</t>
  </si>
  <si>
    <t>1716650097</t>
  </si>
  <si>
    <t>1716650092</t>
  </si>
  <si>
    <t>1716650091</t>
  </si>
  <si>
    <t>1716650089</t>
  </si>
  <si>
    <t>1713600138</t>
  </si>
  <si>
    <t>1713600137</t>
  </si>
  <si>
    <t>1710930125</t>
  </si>
  <si>
    <t>1710930123</t>
  </si>
  <si>
    <t>1710930121</t>
  </si>
  <si>
    <t>1710930115</t>
  </si>
  <si>
    <t>1707800129</t>
  </si>
  <si>
    <t>1704790115</t>
  </si>
  <si>
    <t>1704790094</t>
  </si>
  <si>
    <t>1701830154</t>
  </si>
  <si>
    <t>1701830152</t>
  </si>
  <si>
    <t>1701830142</t>
  </si>
  <si>
    <t>1701830139</t>
  </si>
  <si>
    <t>1701830133</t>
  </si>
  <si>
    <t>1701830131</t>
  </si>
  <si>
    <t>1701830130</t>
  </si>
  <si>
    <t>1695070136</t>
  </si>
  <si>
    <t>1695070126</t>
  </si>
  <si>
    <t>1695070125</t>
  </si>
  <si>
    <t>1695070117</t>
  </si>
  <si>
    <t>1695070115</t>
  </si>
  <si>
    <t>1695070114</t>
  </si>
  <si>
    <t>1695070112</t>
  </si>
  <si>
    <t>1695070110</t>
  </si>
  <si>
    <t>1695070109</t>
  </si>
  <si>
    <t>1695070107</t>
  </si>
  <si>
    <t>1750840158</t>
  </si>
  <si>
    <t>1750840151</t>
  </si>
  <si>
    <t>1750840135</t>
  </si>
  <si>
    <t>1750840132</t>
  </si>
  <si>
    <t>1750840130</t>
  </si>
  <si>
    <t>1747600141</t>
  </si>
  <si>
    <t>1747600140</t>
  </si>
  <si>
    <t>1747600129</t>
  </si>
  <si>
    <t>1747600126</t>
  </si>
  <si>
    <t>1747600114</t>
  </si>
  <si>
    <t>1747600110</t>
  </si>
  <si>
    <t>1741580152</t>
  </si>
  <si>
    <t>1741580149</t>
  </si>
  <si>
    <t>1738180127</t>
  </si>
  <si>
    <t>1738180123</t>
  </si>
  <si>
    <t>1738180111</t>
  </si>
  <si>
    <t>1738180101</t>
  </si>
  <si>
    <t>1734860129</t>
  </si>
  <si>
    <t>1734860118</t>
  </si>
  <si>
    <t>1734860112</t>
  </si>
  <si>
    <t>1734860110</t>
  </si>
  <si>
    <t>1726000127</t>
  </si>
  <si>
    <t>1726000119</t>
  </si>
  <si>
    <t>1726000116</t>
  </si>
  <si>
    <t>1780880123</t>
  </si>
  <si>
    <t>1780880111</t>
  </si>
  <si>
    <t>1780880104</t>
  </si>
  <si>
    <t>1780880101</t>
  </si>
  <si>
    <t>1780880100</t>
  </si>
  <si>
    <t>1780880099</t>
  </si>
  <si>
    <t>1778070148</t>
  </si>
  <si>
    <t>1778070143</t>
  </si>
  <si>
    <t>1775670090</t>
  </si>
  <si>
    <t>1772470124</t>
  </si>
  <si>
    <t>1772470121</t>
  </si>
  <si>
    <t>1765770134</t>
  </si>
  <si>
    <t>1765770117</t>
  </si>
  <si>
    <t>1765770114</t>
  </si>
  <si>
    <t>1765770112</t>
  </si>
  <si>
    <t>1765770111</t>
  </si>
  <si>
    <t>1765770110</t>
  </si>
  <si>
    <t>1765770102</t>
  </si>
  <si>
    <t>1762950146</t>
  </si>
  <si>
    <t>1762950144</t>
  </si>
  <si>
    <t>1756680096</t>
  </si>
  <si>
    <t>1756680087</t>
  </si>
  <si>
    <t>1756680086</t>
  </si>
  <si>
    <t>1734700151</t>
  </si>
  <si>
    <t>1734700149</t>
  </si>
  <si>
    <t>1734700148</t>
  </si>
  <si>
    <t>1734700143</t>
  </si>
  <si>
    <t>1734700141</t>
  </si>
  <si>
    <t>1734700134</t>
  </si>
  <si>
    <t>1734700117</t>
  </si>
  <si>
    <t>1734700114</t>
  </si>
  <si>
    <t>1734700113</t>
  </si>
  <si>
    <t>1719600116</t>
  </si>
  <si>
    <t>1719600113</t>
  </si>
  <si>
    <t>1719600108</t>
  </si>
  <si>
    <t>1719600105</t>
  </si>
  <si>
    <t>1719600103</t>
  </si>
  <si>
    <t>1719600100</t>
  </si>
  <si>
    <t>1719600090</t>
  </si>
  <si>
    <t>1719600077</t>
  </si>
  <si>
    <t>1716300132</t>
  </si>
  <si>
    <t>1716300127</t>
  </si>
  <si>
    <t>1716300124</t>
  </si>
  <si>
    <t>1716300123</t>
  </si>
  <si>
    <t>1716300119</t>
  </si>
  <si>
    <t>1716300112</t>
  </si>
  <si>
    <t>1716300105</t>
  </si>
  <si>
    <t>1716300102</t>
  </si>
  <si>
    <t>1716300101</t>
  </si>
  <si>
    <t>1716300100</t>
  </si>
  <si>
    <t>1716300099</t>
  </si>
  <si>
    <t>1716300093</t>
  </si>
  <si>
    <t>1716300092</t>
  </si>
  <si>
    <t>1716300090</t>
  </si>
  <si>
    <t>1716300089</t>
  </si>
  <si>
    <t>1707540089</t>
  </si>
  <si>
    <t>1707540087</t>
  </si>
  <si>
    <t>1707540082</t>
  </si>
  <si>
    <t>1707540080</t>
  </si>
  <si>
    <t>1701230107</t>
  </si>
  <si>
    <t>1701230106</t>
  </si>
  <si>
    <t>1701230105</t>
  </si>
  <si>
    <t>1701230104</t>
  </si>
  <si>
    <t>1701230103</t>
  </si>
  <si>
    <t>1701230102</t>
  </si>
  <si>
    <t>1701230098</t>
  </si>
  <si>
    <t>1701230097</t>
  </si>
  <si>
    <t>1701230085</t>
  </si>
  <si>
    <t>1701230083</t>
  </si>
  <si>
    <t>1701230080</t>
  </si>
  <si>
    <t>1701230079</t>
  </si>
  <si>
    <t>1701230074</t>
  </si>
  <si>
    <t>1701230072</t>
  </si>
  <si>
    <t>1701230069</t>
  </si>
  <si>
    <t>1750630098</t>
  </si>
  <si>
    <t>1750630095</t>
  </si>
  <si>
    <t>1750630067</t>
  </si>
  <si>
    <t>1744290104</t>
  </si>
  <si>
    <t>1744290103</t>
  </si>
  <si>
    <t>1744290100</t>
  </si>
  <si>
    <t>1744290099</t>
  </si>
  <si>
    <t>1744290098</t>
  </si>
  <si>
    <t>1744290097</t>
  </si>
  <si>
    <t>1744290096</t>
  </si>
  <si>
    <t>1744290095</t>
  </si>
  <si>
    <t>1744290092</t>
  </si>
  <si>
    <t>1744290089</t>
  </si>
  <si>
    <t>1744290088</t>
  </si>
  <si>
    <t>1744290085</t>
  </si>
  <si>
    <t>1744290081</t>
  </si>
  <si>
    <t>1744290080</t>
  </si>
  <si>
    <t>1744290078</t>
  </si>
  <si>
    <t>1744290074</t>
  </si>
  <si>
    <t>1780750116</t>
  </si>
  <si>
    <t>1780750115</t>
  </si>
  <si>
    <t>1780750112</t>
  </si>
  <si>
    <t>1780750107</t>
  </si>
  <si>
    <t>1780750104</t>
  </si>
  <si>
    <t>1780750103</t>
  </si>
  <si>
    <t>1780750102</t>
  </si>
  <si>
    <t>1780750101</t>
  </si>
  <si>
    <t>1775130064</t>
  </si>
  <si>
    <t>1713230139</t>
  </si>
  <si>
    <t>1713230137</t>
  </si>
  <si>
    <t>1713230133</t>
  </si>
  <si>
    <t>1713230132</t>
  </si>
  <si>
    <t>1713230129</t>
  </si>
  <si>
    <t>1713230122</t>
  </si>
  <si>
    <t>1713230111</t>
  </si>
  <si>
    <t>1713230110</t>
  </si>
  <si>
    <t>1713230109</t>
  </si>
  <si>
    <t>1713230108</t>
  </si>
  <si>
    <t>1713230107</t>
  </si>
  <si>
    <t>1713230104</t>
  </si>
  <si>
    <t>1713230103</t>
  </si>
  <si>
    <t>1713230100</t>
  </si>
  <si>
    <t>1713230092</t>
  </si>
  <si>
    <t>1713230091</t>
  </si>
  <si>
    <t>1704550121</t>
  </si>
  <si>
    <t>1704550111</t>
  </si>
  <si>
    <t>1704550110</t>
  </si>
  <si>
    <t>1704550108</t>
  </si>
  <si>
    <t>1704550104</t>
  </si>
  <si>
    <t>1704550103</t>
  </si>
  <si>
    <t>1704550097</t>
  </si>
  <si>
    <t>1704550096</t>
  </si>
  <si>
    <t>1704550095</t>
  </si>
  <si>
    <t>1704550094</t>
  </si>
  <si>
    <t>1704550091</t>
  </si>
  <si>
    <t>1704550090</t>
  </si>
  <si>
    <t>1704550089</t>
  </si>
  <si>
    <t>1704550088</t>
  </si>
  <si>
    <t>1704550085</t>
  </si>
  <si>
    <t>1704550083</t>
  </si>
  <si>
    <t>1704550080</t>
  </si>
  <si>
    <t>1747510131</t>
  </si>
  <si>
    <t>1747510130</t>
  </si>
  <si>
    <t>1747510128</t>
  </si>
  <si>
    <t>1747510127</t>
  </si>
  <si>
    <t>1747510124</t>
  </si>
  <si>
    <t>1747510123</t>
  </si>
  <si>
    <t>1747510122</t>
  </si>
  <si>
    <t>1747510121</t>
  </si>
  <si>
    <t>1747510119</t>
  </si>
  <si>
    <t>1747510117</t>
  </si>
  <si>
    <t>1747510111</t>
  </si>
  <si>
    <t>1747510110</t>
  </si>
  <si>
    <t>1747510108</t>
  </si>
  <si>
    <t>1747510106</t>
  </si>
  <si>
    <t>1747510103</t>
  </si>
  <si>
    <t>1747510100</t>
  </si>
  <si>
    <t>1747510096</t>
  </si>
  <si>
    <t>1747510088</t>
  </si>
  <si>
    <t>1747510083</t>
  </si>
  <si>
    <t>1747510080</t>
  </si>
  <si>
    <t>1747510079</t>
  </si>
  <si>
    <t>1741180133</t>
  </si>
  <si>
    <t>1741180131</t>
  </si>
  <si>
    <t>1741180130</t>
  </si>
  <si>
    <t>1741180125</t>
  </si>
  <si>
    <t>1741180124</t>
  </si>
  <si>
    <t>1741180123</t>
  </si>
  <si>
    <t>1741180111</t>
  </si>
  <si>
    <t>1741180102</t>
  </si>
  <si>
    <t>1741180099</t>
  </si>
  <si>
    <t>1741180087</t>
  </si>
  <si>
    <t>1729100085</t>
  </si>
  <si>
    <t>1729100064</t>
  </si>
  <si>
    <t>1729100058</t>
  </si>
  <si>
    <t>1784030090</t>
  </si>
  <si>
    <t>1784030089</t>
  </si>
  <si>
    <t>1784030086</t>
  </si>
  <si>
    <t>1784030081</t>
  </si>
  <si>
    <t>1784030080</t>
  </si>
  <si>
    <t>1784030077</t>
  </si>
  <si>
    <t>1784030076</t>
  </si>
  <si>
    <t>1784030073</t>
  </si>
  <si>
    <t>1784030072</t>
  </si>
  <si>
    <t>1784030070</t>
  </si>
  <si>
    <t>1784030061</t>
  </si>
  <si>
    <t>1777660112</t>
  </si>
  <si>
    <t>1777660109</t>
  </si>
  <si>
    <t>1777660107</t>
  </si>
  <si>
    <t>1777660105</t>
  </si>
  <si>
    <t>1777660103</t>
  </si>
  <si>
    <t>1777660100</t>
  </si>
  <si>
    <t>1777660096</t>
  </si>
  <si>
    <t>1777660095</t>
  </si>
  <si>
    <t>1777660084</t>
  </si>
  <si>
    <t>1769150088</t>
  </si>
  <si>
    <t>1769150086</t>
  </si>
  <si>
    <t>1756470075</t>
  </si>
  <si>
    <t>1756470065</t>
  </si>
  <si>
    <t>1719180046</t>
  </si>
  <si>
    <t>1716150051</t>
  </si>
  <si>
    <t>1716150050</t>
  </si>
  <si>
    <t>1713340431</t>
  </si>
  <si>
    <t>1710490017</t>
  </si>
  <si>
    <t>1704350060</t>
  </si>
  <si>
    <t>1704350029</t>
  </si>
  <si>
    <t>1704350019</t>
  </si>
  <si>
    <t>1701020057</t>
  </si>
  <si>
    <t>1698260406</t>
  </si>
  <si>
    <t>1697860058</t>
  </si>
  <si>
    <t>1697860040</t>
  </si>
  <si>
    <t>1694660055</t>
  </si>
  <si>
    <t>1744360334</t>
  </si>
  <si>
    <t>1738190357</t>
  </si>
  <si>
    <t>1726950016</t>
  </si>
  <si>
    <t>1725700071</t>
  </si>
  <si>
    <t>1722410058</t>
  </si>
  <si>
    <t>1722410057</t>
  </si>
  <si>
    <t>1722410051</t>
  </si>
  <si>
    <t>1719470420</t>
  </si>
  <si>
    <t>1783800068</t>
  </si>
  <si>
    <t>1779650067</t>
  </si>
  <si>
    <t>1779650026</t>
  </si>
  <si>
    <t>1765570051</t>
  </si>
  <si>
    <t>1719660129</t>
  </si>
  <si>
    <t>1719660125</t>
  </si>
  <si>
    <t>1719660117</t>
  </si>
  <si>
    <t>1719660115</t>
  </si>
  <si>
    <t>1711580176</t>
  </si>
  <si>
    <t>1711580168</t>
  </si>
  <si>
    <t>1713340290</t>
  </si>
  <si>
    <t>1713340277</t>
  </si>
  <si>
    <t>1713340263</t>
  </si>
  <si>
    <t>1705860154</t>
  </si>
  <si>
    <t>1708130128</t>
  </si>
  <si>
    <t>1705830444</t>
  </si>
  <si>
    <t>1702520195</t>
  </si>
  <si>
    <t>1702520194</t>
  </si>
  <si>
    <t>1702520193</t>
  </si>
  <si>
    <t>1705310095</t>
  </si>
  <si>
    <t>1705310088</t>
  </si>
  <si>
    <t>1699370179</t>
  </si>
  <si>
    <t>1699370163</t>
  </si>
  <si>
    <t>1696170434</t>
  </si>
  <si>
    <t>1699870185</t>
  </si>
  <si>
    <t>1699870176</t>
  </si>
  <si>
    <t>1698260238</t>
  </si>
  <si>
    <t>1698260229</t>
  </si>
  <si>
    <t>1698260219</t>
  </si>
  <si>
    <t>1696610278</t>
  </si>
  <si>
    <t>1691900137</t>
  </si>
  <si>
    <t>1687470409</t>
  </si>
  <si>
    <t>1690220191</t>
  </si>
  <si>
    <t>1681210118</t>
  </si>
  <si>
    <t>1739160206</t>
  </si>
  <si>
    <t>1744920123</t>
  </si>
  <si>
    <t>1739680268</t>
  </si>
  <si>
    <t>1739680236</t>
  </si>
  <si>
    <t>1736240289</t>
  </si>
  <si>
    <t>1732990196</t>
  </si>
  <si>
    <t>1732990192</t>
  </si>
  <si>
    <t>1736650191</t>
  </si>
  <si>
    <t>1733610201</t>
  </si>
  <si>
    <t>1733540188</t>
  </si>
  <si>
    <t>1717560360</t>
  </si>
  <si>
    <t>1784140225</t>
  </si>
  <si>
    <t>1784140218</t>
  </si>
  <si>
    <t>1760430210</t>
  </si>
  <si>
    <t>1760430204</t>
  </si>
  <si>
    <t>1773370442</t>
  </si>
  <si>
    <t>1773710144</t>
  </si>
  <si>
    <t>1772190143</t>
  </si>
  <si>
    <t>1772080226</t>
  </si>
  <si>
    <t>1772080223</t>
  </si>
  <si>
    <t>1772080220</t>
  </si>
  <si>
    <t>1772080211</t>
  </si>
  <si>
    <t>1766720079</t>
  </si>
  <si>
    <t>1765800271</t>
  </si>
  <si>
    <t>1765800245</t>
  </si>
  <si>
    <t>1765800243</t>
  </si>
  <si>
    <t>1757520219</t>
  </si>
  <si>
    <t>1757520218</t>
  </si>
  <si>
    <t>1757520217</t>
  </si>
  <si>
    <t>1757520216</t>
  </si>
  <si>
    <t>1754030179</t>
  </si>
  <si>
    <t>1762520271</t>
  </si>
  <si>
    <t>1762520242</t>
  </si>
  <si>
    <t>1762520239</t>
  </si>
  <si>
    <t>1762520163</t>
  </si>
  <si>
    <t>1757730330</t>
  </si>
  <si>
    <t>1754960137</t>
  </si>
  <si>
    <t>1754960135</t>
  </si>
  <si>
    <t>1754960129</t>
  </si>
  <si>
    <t>1719470252</t>
  </si>
  <si>
    <t>1719470250</t>
  </si>
  <si>
    <t>1719470227</t>
  </si>
  <si>
    <t>1717490244</t>
  </si>
  <si>
    <t>1716760198</t>
  </si>
  <si>
    <t>1716760166</t>
  </si>
  <si>
    <t>1715150237</t>
  </si>
  <si>
    <t>1715150229</t>
  </si>
  <si>
    <t>1713340213</t>
  </si>
  <si>
    <t>1713340186</t>
  </si>
  <si>
    <t>1706010103</t>
  </si>
  <si>
    <t>1701280233</t>
  </si>
  <si>
    <t>1701280219</t>
  </si>
  <si>
    <t>1701280197</t>
  </si>
  <si>
    <t>1695440178</t>
  </si>
  <si>
    <t>1695440143</t>
  </si>
  <si>
    <t>1696050169</t>
  </si>
  <si>
    <t>1691690122</t>
  </si>
  <si>
    <t>1691690121</t>
  </si>
  <si>
    <t>1749460070</t>
  </si>
  <si>
    <t>1749150155</t>
  </si>
  <si>
    <t>1747460233</t>
  </si>
  <si>
    <t>1747460220</t>
  </si>
  <si>
    <t>1749170152</t>
  </si>
  <si>
    <t>1741120169</t>
  </si>
  <si>
    <t>1741120152</t>
  </si>
  <si>
    <t>1744360187</t>
  </si>
  <si>
    <t>1744910158</t>
  </si>
  <si>
    <t>1744910157</t>
  </si>
  <si>
    <t>1744910155</t>
  </si>
  <si>
    <t>1744360170</t>
  </si>
  <si>
    <t>1741410173</t>
  </si>
  <si>
    <t>1734600114</t>
  </si>
  <si>
    <t>1736130133</t>
  </si>
  <si>
    <t>1736090256</t>
  </si>
  <si>
    <t>1734730204</t>
  </si>
  <si>
    <t>1734730185</t>
  </si>
  <si>
    <t>1734730179</t>
  </si>
  <si>
    <t>1729110214</t>
  </si>
  <si>
    <t>1729110199</t>
  </si>
  <si>
    <t>1725880200</t>
  </si>
  <si>
    <t>1724350187</t>
  </si>
  <si>
    <t>1723800176</t>
  </si>
  <si>
    <t>1722780227</t>
  </si>
  <si>
    <t>1722780204</t>
  </si>
  <si>
    <t>1784180153</t>
  </si>
  <si>
    <t>1784120161</t>
  </si>
  <si>
    <t>1784120160</t>
  </si>
  <si>
    <t>1784120157</t>
  </si>
  <si>
    <t>1784120156</t>
  </si>
  <si>
    <t>1784140181</t>
  </si>
  <si>
    <t>1778050169</t>
  </si>
  <si>
    <t>1778950206</t>
  </si>
  <si>
    <t>1763420234</t>
  </si>
  <si>
    <t>1763420224</t>
  </si>
  <si>
    <t>1763420221</t>
  </si>
  <si>
    <t>1763420218</t>
  </si>
  <si>
    <t>1775310155</t>
  </si>
  <si>
    <t>1763420211</t>
  </si>
  <si>
    <t>1775310146</t>
  </si>
  <si>
    <t>1763420204</t>
  </si>
  <si>
    <t>1763420201</t>
  </si>
  <si>
    <t>1775310133</t>
  </si>
  <si>
    <t>1766180168</t>
  </si>
  <si>
    <t>1766180167</t>
  </si>
  <si>
    <t>1766180151</t>
  </si>
  <si>
    <t>1763100153</t>
  </si>
  <si>
    <t>1763100134</t>
  </si>
  <si>
    <t>1763100132</t>
  </si>
  <si>
    <t>1763100121</t>
  </si>
  <si>
    <t>1756660157</t>
  </si>
  <si>
    <t>1756660144</t>
  </si>
  <si>
    <t>1756780143</t>
  </si>
  <si>
    <t>1756430093</t>
  </si>
  <si>
    <t>1720140191</t>
  </si>
  <si>
    <t>1716550199</t>
  </si>
  <si>
    <t>1716550191</t>
  </si>
  <si>
    <t>1716550190</t>
  </si>
  <si>
    <t>1716550187</t>
  </si>
  <si>
    <t>1716550150</t>
  </si>
  <si>
    <t>1717350063</t>
  </si>
  <si>
    <t>1713290291</t>
  </si>
  <si>
    <t>1711600107</t>
  </si>
  <si>
    <t>1711140041</t>
  </si>
  <si>
    <t>1701220148</t>
  </si>
  <si>
    <t>1701220135</t>
  </si>
  <si>
    <t>1704680203</t>
  </si>
  <si>
    <t>1703680046</t>
  </si>
  <si>
    <t>1701370217</t>
  </si>
  <si>
    <t>1701370206</t>
  </si>
  <si>
    <t>1701370190</t>
  </si>
  <si>
    <t>1702370132</t>
  </si>
  <si>
    <t>1701370179</t>
  </si>
  <si>
    <t>1698170156</t>
  </si>
  <si>
    <t>1698170149</t>
  </si>
  <si>
    <t>1698830074</t>
  </si>
  <si>
    <t>1698830062</t>
  </si>
  <si>
    <t>1698360223</t>
  </si>
  <si>
    <t>1694560005</t>
  </si>
  <si>
    <t>1695450118</t>
  </si>
  <si>
    <t>1695450115</t>
  </si>
  <si>
    <t>1695450112</t>
  </si>
  <si>
    <t>1694890169</t>
  </si>
  <si>
    <t>1694890149</t>
  </si>
  <si>
    <t>1694890143</t>
  </si>
  <si>
    <t>1694890142</t>
  </si>
  <si>
    <t>1691780157</t>
  </si>
  <si>
    <t>1752310157</t>
  </si>
  <si>
    <t>1744260121</t>
  </si>
  <si>
    <t>1747860192</t>
  </si>
  <si>
    <t>1745910114</t>
  </si>
  <si>
    <t>1744500177</t>
  </si>
  <si>
    <t>1742100209</t>
  </si>
  <si>
    <t>1742100177</t>
  </si>
  <si>
    <t>1742100174</t>
  </si>
  <si>
    <t>1742100169</t>
  </si>
  <si>
    <t>1741970145</t>
  </si>
  <si>
    <t>1741970123</t>
  </si>
  <si>
    <t>1738190155</t>
  </si>
  <si>
    <t>1738890084</t>
  </si>
  <si>
    <t>1737960103</t>
  </si>
  <si>
    <t>1737960088</t>
  </si>
  <si>
    <t>1737810165</t>
  </si>
  <si>
    <t>1737810136</t>
  </si>
  <si>
    <t>1732990066</t>
  </si>
  <si>
    <t>1734680069</t>
  </si>
  <si>
    <t>1732340092</t>
  </si>
  <si>
    <t>1732340088</t>
  </si>
  <si>
    <t>1734800247</t>
  </si>
  <si>
    <t>1734800198</t>
  </si>
  <si>
    <t>1733030071</t>
  </si>
  <si>
    <t>1730250088</t>
  </si>
  <si>
    <t>1716330129</t>
  </si>
  <si>
    <t>1716330114</t>
  </si>
  <si>
    <t>1729870135</t>
  </si>
  <si>
    <t>1729870132</t>
  </si>
  <si>
    <t>1725930090</t>
  </si>
  <si>
    <t>1726930134</t>
  </si>
  <si>
    <t>1726250074</t>
  </si>
  <si>
    <t>1726250072</t>
  </si>
  <si>
    <t>1719560137</t>
  </si>
  <si>
    <t>1719560134</t>
  </si>
  <si>
    <t>1719560130</t>
  </si>
  <si>
    <t>1719560128</t>
  </si>
  <si>
    <t>1719560126</t>
  </si>
  <si>
    <t>1722800092</t>
  </si>
  <si>
    <t>1722690180</t>
  </si>
  <si>
    <t>1722690170</t>
  </si>
  <si>
    <t>1781450107</t>
  </si>
  <si>
    <t>1781860100</t>
  </si>
  <si>
    <t>1779530105</t>
  </si>
  <si>
    <t>1778420152</t>
  </si>
  <si>
    <t>1778420134</t>
  </si>
  <si>
    <t>1778420133</t>
  </si>
  <si>
    <t>1775120166</t>
  </si>
  <si>
    <t>1764480089</t>
  </si>
  <si>
    <t>1764480087</t>
  </si>
  <si>
    <t>1756560169</t>
  </si>
  <si>
    <t>1759480138</t>
  </si>
  <si>
    <t>1759480108</t>
  </si>
  <si>
    <t>1760260184</t>
  </si>
  <si>
    <t>1760940108</t>
  </si>
  <si>
    <t>1760940104</t>
  </si>
  <si>
    <t>1760940097</t>
  </si>
  <si>
    <t>1760560111</t>
  </si>
  <si>
    <t>1757480064</t>
  </si>
  <si>
    <t>1753810090</t>
  </si>
  <si>
    <t>1700790044</t>
  </si>
  <si>
    <t>1697520033</t>
  </si>
  <si>
    <t>1694430027</t>
  </si>
  <si>
    <t>1737420035</t>
  </si>
  <si>
    <t>1737420024</t>
  </si>
  <si>
    <t>1731760026</t>
  </si>
  <si>
    <t>1728590032</t>
  </si>
  <si>
    <t>1720130005</t>
  </si>
  <si>
    <t>1721320009</t>
  </si>
  <si>
    <t>1718190010</t>
  </si>
  <si>
    <t>1718190007</t>
  </si>
  <si>
    <t>1712810074</t>
  </si>
  <si>
    <t>1712810067</t>
  </si>
  <si>
    <t>1714650055</t>
  </si>
  <si>
    <t>1714650051</t>
  </si>
  <si>
    <t>1711580025</t>
  </si>
  <si>
    <t>1711580020</t>
  </si>
  <si>
    <t>1713910010</t>
  </si>
  <si>
    <t>1713910003</t>
  </si>
  <si>
    <t>1712090002</t>
  </si>
  <si>
    <t>1705860047</t>
  </si>
  <si>
    <t>1707510008</t>
  </si>
  <si>
    <t>1709160012</t>
  </si>
  <si>
    <t>1709160011</t>
  </si>
  <si>
    <t>1707150071</t>
  </si>
  <si>
    <t>1705330011</t>
  </si>
  <si>
    <t>1705330008</t>
  </si>
  <si>
    <t>1705310007</t>
  </si>
  <si>
    <t>1701620018</t>
  </si>
  <si>
    <t>1701200013</t>
  </si>
  <si>
    <t>1701200004</t>
  </si>
  <si>
    <t>1701600005</t>
  </si>
  <si>
    <t>1699370021</t>
  </si>
  <si>
    <t>1703600000</t>
  </si>
  <si>
    <t>1698170024</t>
  </si>
  <si>
    <t>1698420086</t>
  </si>
  <si>
    <t>1693190070</t>
  </si>
  <si>
    <t>1699460017</t>
  </si>
  <si>
    <t>1699460011</t>
  </si>
  <si>
    <t>1699460010</t>
  </si>
  <si>
    <t>1699460008</t>
  </si>
  <si>
    <t>1698120019</t>
  </si>
  <si>
    <t>1698120012</t>
  </si>
  <si>
    <t>1698120011</t>
  </si>
  <si>
    <t>1698120006</t>
  </si>
  <si>
    <t>1697560091</t>
  </si>
  <si>
    <t>1697560083</t>
  </si>
  <si>
    <t>1696210033</t>
  </si>
  <si>
    <t>1696210032</t>
  </si>
  <si>
    <t>1692150008</t>
  </si>
  <si>
    <t>1692150007</t>
  </si>
  <si>
    <t>1692150006</t>
  </si>
  <si>
    <t>1750830007</t>
  </si>
  <si>
    <t>1752460003</t>
  </si>
  <si>
    <t>1752460001</t>
  </si>
  <si>
    <t>1745750054</t>
  </si>
  <si>
    <t>1745750053</t>
  </si>
  <si>
    <t>1747560010</t>
  </si>
  <si>
    <t>1747560004</t>
  </si>
  <si>
    <t>1746930086</t>
  </si>
  <si>
    <t>1746930072</t>
  </si>
  <si>
    <t>1739160050</t>
  </si>
  <si>
    <t>1745090025</t>
  </si>
  <si>
    <t>1745090012</t>
  </si>
  <si>
    <t>1745090004</t>
  </si>
  <si>
    <t>1742990057</t>
  </si>
  <si>
    <t>1742990056</t>
  </si>
  <si>
    <t>1736070047</t>
  </si>
  <si>
    <t>1743080021</t>
  </si>
  <si>
    <t>1738650007</t>
  </si>
  <si>
    <t>1736240061</t>
  </si>
  <si>
    <t>1736240041</t>
  </si>
  <si>
    <t>1736160013</t>
  </si>
  <si>
    <t>1736160011</t>
  </si>
  <si>
    <t>1736160009</t>
  </si>
  <si>
    <t>1733300066</t>
  </si>
  <si>
    <t>1733300061</t>
  </si>
  <si>
    <t>1733300052</t>
  </si>
  <si>
    <t>1735310010</t>
  </si>
  <si>
    <t>1735310006</t>
  </si>
  <si>
    <t>1735310004</t>
  </si>
  <si>
    <t>1735310000</t>
  </si>
  <si>
    <t>1724000024</t>
  </si>
  <si>
    <t>1726570010</t>
  </si>
  <si>
    <t>1726570002</t>
  </si>
  <si>
    <t>1783500103</t>
  </si>
  <si>
    <t>1779050050</t>
  </si>
  <si>
    <t>1784560009</t>
  </si>
  <si>
    <t>1784560007</t>
  </si>
  <si>
    <t>1782580032</t>
  </si>
  <si>
    <t>1781930010</t>
  </si>
  <si>
    <t>1777770009</t>
  </si>
  <si>
    <t>1777770007</t>
  </si>
  <si>
    <t>1775490019</t>
  </si>
  <si>
    <t>1774310029</t>
  </si>
  <si>
    <t>1774310016</t>
  </si>
  <si>
    <t>1774310014</t>
  </si>
  <si>
    <t>1773710053</t>
  </si>
  <si>
    <t>1770780009</t>
  </si>
  <si>
    <t>1769550003</t>
  </si>
  <si>
    <t>1766770016</t>
  </si>
  <si>
    <t>1768450087</t>
  </si>
  <si>
    <t>1768450083</t>
  </si>
  <si>
    <t>1762590036</t>
  </si>
  <si>
    <t>1762590032</t>
  </si>
  <si>
    <t>1762590027</t>
  </si>
  <si>
    <t>1757520068</t>
  </si>
  <si>
    <t>1759560065</t>
  </si>
  <si>
    <t>1759560062</t>
  </si>
  <si>
    <t>1759560056</t>
  </si>
  <si>
    <t>1759560050</t>
  </si>
  <si>
    <t>1759560048</t>
  </si>
  <si>
    <t>1754960014</t>
  </si>
  <si>
    <t>1756550002</t>
  </si>
  <si>
    <t>1756960007</t>
  </si>
  <si>
    <t>1756960002</t>
  </si>
  <si>
    <t>1719610064</t>
  </si>
  <si>
    <t>1719860216</t>
  </si>
  <si>
    <t>1714570091</t>
  </si>
  <si>
    <t>1720510109</t>
  </si>
  <si>
    <t>1719470161</t>
  </si>
  <si>
    <t>1719470160</t>
  </si>
  <si>
    <t>1714650162</t>
  </si>
  <si>
    <t>1717490158</t>
  </si>
  <si>
    <t>1713350085</t>
  </si>
  <si>
    <t>1713350083</t>
  </si>
  <si>
    <t>1713910180</t>
  </si>
  <si>
    <t>1711580109</t>
  </si>
  <si>
    <t>1711580095</t>
  </si>
  <si>
    <t>1710790140</t>
  </si>
  <si>
    <t>1710790139</t>
  </si>
  <si>
    <t>1710790133</t>
  </si>
  <si>
    <t>1710790131</t>
  </si>
  <si>
    <t>1710790115</t>
  </si>
  <si>
    <t>1705860098</t>
  </si>
  <si>
    <t>1707510123</t>
  </si>
  <si>
    <t>1709160115</t>
  </si>
  <si>
    <t>1707610159</t>
  </si>
  <si>
    <t>1699370100</t>
  </si>
  <si>
    <t>1703600090</t>
  </si>
  <si>
    <t>1701900122</t>
  </si>
  <si>
    <t>1701900116</t>
  </si>
  <si>
    <t>1703600073</t>
  </si>
  <si>
    <t>1702810157</t>
  </si>
  <si>
    <t>1701280136</t>
  </si>
  <si>
    <t>1696170170</t>
  </si>
  <si>
    <t>1696170162</t>
  </si>
  <si>
    <t>1698740159</t>
  </si>
  <si>
    <t>1698740158</t>
  </si>
  <si>
    <t>1698200049</t>
  </si>
  <si>
    <t>1698120111</t>
  </si>
  <si>
    <t>1698260161</t>
  </si>
  <si>
    <t>1698260131</t>
  </si>
  <si>
    <t>1698260123</t>
  </si>
  <si>
    <t>1698260122</t>
  </si>
  <si>
    <t>1696760114</t>
  </si>
  <si>
    <t>1697560197</t>
  </si>
  <si>
    <t>1696210121</t>
  </si>
  <si>
    <t>1696050088</t>
  </si>
  <si>
    <t>1696050062</t>
  </si>
  <si>
    <t>1695150069</t>
  </si>
  <si>
    <t>1695150067</t>
  </si>
  <si>
    <t>1692120065</t>
  </si>
  <si>
    <t>1689220106</t>
  </si>
  <si>
    <t>1691690083</t>
  </si>
  <si>
    <t>1689840115</t>
  </si>
  <si>
    <t>1750740089</t>
  </si>
  <si>
    <t>1750740083</t>
  </si>
  <si>
    <t>1752650022</t>
  </si>
  <si>
    <t>1752650017</t>
  </si>
  <si>
    <t>1749150092</t>
  </si>
  <si>
    <t>1749150090</t>
  </si>
  <si>
    <t>1749150088</t>
  </si>
  <si>
    <t>1745750112</t>
  </si>
  <si>
    <t>1745750091</t>
  </si>
  <si>
    <t>1747460186</t>
  </si>
  <si>
    <t>1747460184</t>
  </si>
  <si>
    <t>1747460180</t>
  </si>
  <si>
    <t>1747460161</t>
  </si>
  <si>
    <t>1747460157</t>
  </si>
  <si>
    <t>1749300172</t>
  </si>
  <si>
    <t>1747990071</t>
  </si>
  <si>
    <t>1747990056</t>
  </si>
  <si>
    <t>1747990055</t>
  </si>
  <si>
    <t>1739160132</t>
  </si>
  <si>
    <t>1739160127</t>
  </si>
  <si>
    <t>1739160126</t>
  </si>
  <si>
    <t>1741090065</t>
  </si>
  <si>
    <t>1741090064</t>
  </si>
  <si>
    <t>1744360118</t>
  </si>
  <si>
    <t>1741410098</t>
  </si>
  <si>
    <t>1741410096</t>
  </si>
  <si>
    <t>1741410093</t>
  </si>
  <si>
    <t>1741410092</t>
  </si>
  <si>
    <t>1741410088</t>
  </si>
  <si>
    <t>1741410078</t>
  </si>
  <si>
    <t>1737790106</t>
  </si>
  <si>
    <t>1737790095</t>
  </si>
  <si>
    <t>1737790090</t>
  </si>
  <si>
    <t>1737790075</t>
  </si>
  <si>
    <t>1737790070</t>
  </si>
  <si>
    <t>1742650078</t>
  </si>
  <si>
    <t>1742650073</t>
  </si>
  <si>
    <t>1738460113</t>
  </si>
  <si>
    <t>1738460101</t>
  </si>
  <si>
    <t>1738460100</t>
  </si>
  <si>
    <t>1738460098</t>
  </si>
  <si>
    <t>1737870152</t>
  </si>
  <si>
    <t>1738070082</t>
  </si>
  <si>
    <t>1738070077</t>
  </si>
  <si>
    <t>1738070075</t>
  </si>
  <si>
    <t>1734900114</t>
  </si>
  <si>
    <t>1734900102</t>
  </si>
  <si>
    <t>1733300188</t>
  </si>
  <si>
    <t>1734730154</t>
  </si>
  <si>
    <t>1734730143</t>
  </si>
  <si>
    <t>1734730139</t>
  </si>
  <si>
    <t>1734730135</t>
  </si>
  <si>
    <t>1729030069</t>
  </si>
  <si>
    <t>1732450055</t>
  </si>
  <si>
    <t>1729460096</t>
  </si>
  <si>
    <t>1727210107</t>
  </si>
  <si>
    <t>1727210105</t>
  </si>
  <si>
    <t>1729160116</t>
  </si>
  <si>
    <t>1729040082</t>
  </si>
  <si>
    <t>1730590091</t>
  </si>
  <si>
    <t>1725910124</t>
  </si>
  <si>
    <t>1725910123</t>
  </si>
  <si>
    <t>1725910098</t>
  </si>
  <si>
    <t>1725230165</t>
  </si>
  <si>
    <t>1782150117</t>
  </si>
  <si>
    <t>1784660124</t>
  </si>
  <si>
    <t>1784660123</t>
  </si>
  <si>
    <t>1784660117</t>
  </si>
  <si>
    <t>1784660104</t>
  </si>
  <si>
    <t>1784660101</t>
  </si>
  <si>
    <t>1784180079</t>
  </si>
  <si>
    <t>1784180075</t>
  </si>
  <si>
    <t>1784590122</t>
  </si>
  <si>
    <t>1784590115</t>
  </si>
  <si>
    <t>1785560232</t>
  </si>
  <si>
    <t>1785440046</t>
  </si>
  <si>
    <t>1784160093</t>
  </si>
  <si>
    <t>1784160092</t>
  </si>
  <si>
    <t>1782600098</t>
  </si>
  <si>
    <t>1782600096</t>
  </si>
  <si>
    <t>1760430108</t>
  </si>
  <si>
    <t>1760430096</t>
  </si>
  <si>
    <t>1781110109</t>
  </si>
  <si>
    <t>1781110104</t>
  </si>
  <si>
    <t>1781110100</t>
  </si>
  <si>
    <t>1781110091</t>
  </si>
  <si>
    <t>1781110087</t>
  </si>
  <si>
    <t>1781180054</t>
  </si>
  <si>
    <t>1781930091</t>
  </si>
  <si>
    <t>1778050075</t>
  </si>
  <si>
    <t>1778050073</t>
  </si>
  <si>
    <t>1778050072</t>
  </si>
  <si>
    <t>1778050067</t>
  </si>
  <si>
    <t>1778050065</t>
  </si>
  <si>
    <t>1778050064</t>
  </si>
  <si>
    <t>1778050056</t>
  </si>
  <si>
    <t>1778950142</t>
  </si>
  <si>
    <t>1779180123</t>
  </si>
  <si>
    <t>1763420142</t>
  </si>
  <si>
    <t>1778490128</t>
  </si>
  <si>
    <t>1778490116</t>
  </si>
  <si>
    <t>1778490115</t>
  </si>
  <si>
    <t>1772190074</t>
  </si>
  <si>
    <t>1773980074</t>
  </si>
  <si>
    <t>1772030123</t>
  </si>
  <si>
    <t>1770780042</t>
  </si>
  <si>
    <t>1769190062</t>
  </si>
  <si>
    <t>1769520050</t>
  </si>
  <si>
    <t>1762670058</t>
  </si>
  <si>
    <t>1762670055</t>
  </si>
  <si>
    <t>1762760158</t>
  </si>
  <si>
    <t>1763840133</t>
  </si>
  <si>
    <t>1763040125</t>
  </si>
  <si>
    <t>1763040119</t>
  </si>
  <si>
    <t>1763040090</t>
  </si>
  <si>
    <t>1763040080</t>
  </si>
  <si>
    <t>1761420195</t>
  </si>
  <si>
    <t>1761420175</t>
  </si>
  <si>
    <t>1761030119</t>
  </si>
  <si>
    <t>1761030118</t>
  </si>
  <si>
    <t>1759520069</t>
  </si>
  <si>
    <t>1759520049</t>
  </si>
  <si>
    <t>1757200048</t>
  </si>
  <si>
    <t>1755420037</t>
  </si>
  <si>
    <t>1721470012</t>
  </si>
  <si>
    <t>1719860001</t>
  </si>
  <si>
    <t>1721350026</t>
  </si>
  <si>
    <t>1721030013</t>
  </si>
  <si>
    <t>1721030002</t>
  </si>
  <si>
    <t>1719940012</t>
  </si>
  <si>
    <t>1719940007</t>
  </si>
  <si>
    <t>1719660006</t>
  </si>
  <si>
    <t>1713190009</t>
  </si>
  <si>
    <t>1719470013</t>
  </si>
  <si>
    <t>1719540001</t>
  </si>
  <si>
    <t>1718560005</t>
  </si>
  <si>
    <t>1716910010</t>
  </si>
  <si>
    <t>1716910009</t>
  </si>
  <si>
    <t>1716910003</t>
  </si>
  <si>
    <t>1716580003</t>
  </si>
  <si>
    <t>1716760004</t>
  </si>
  <si>
    <t>1713400005</t>
  </si>
  <si>
    <t>1715050014</t>
  </si>
  <si>
    <t>1710790024</t>
  </si>
  <si>
    <t>1710790022</t>
  </si>
  <si>
    <t>1710790019</t>
  </si>
  <si>
    <t>1710790017</t>
  </si>
  <si>
    <t>1710790014</t>
  </si>
  <si>
    <t>1710790012</t>
  </si>
  <si>
    <t>1714590010</t>
  </si>
  <si>
    <t>1711390012</t>
  </si>
  <si>
    <t>1711390004</t>
  </si>
  <si>
    <t>1713290003</t>
  </si>
  <si>
    <t>1713280006</t>
  </si>
  <si>
    <t>1712300017</t>
  </si>
  <si>
    <t>1712630022</t>
  </si>
  <si>
    <t>1704460005</t>
  </si>
  <si>
    <t>1704460002</t>
  </si>
  <si>
    <t>1708340007</t>
  </si>
  <si>
    <t>1708270009</t>
  </si>
  <si>
    <t>1708270006</t>
  </si>
  <si>
    <t>1706470025</t>
  </si>
  <si>
    <t>1706470022</t>
  </si>
  <si>
    <t>1706470021</t>
  </si>
  <si>
    <t>1706470019</t>
  </si>
  <si>
    <t>1704470007</t>
  </si>
  <si>
    <t>1704470002</t>
  </si>
  <si>
    <t>1704670019</t>
  </si>
  <si>
    <t>1706720010</t>
  </si>
  <si>
    <t>1706720002</t>
  </si>
  <si>
    <t>1704950010</t>
  </si>
  <si>
    <t>1704950006</t>
  </si>
  <si>
    <t>1704950005</t>
  </si>
  <si>
    <t>1704950000</t>
  </si>
  <si>
    <t>1698020002</t>
  </si>
  <si>
    <t>1701980003</t>
  </si>
  <si>
    <t>1701700019</t>
  </si>
  <si>
    <t>1701280005</t>
  </si>
  <si>
    <t>1701280004</t>
  </si>
  <si>
    <t>1701280003</t>
  </si>
  <si>
    <t>1701230019</t>
  </si>
  <si>
    <t>1698690016</t>
  </si>
  <si>
    <t>1700150024</t>
  </si>
  <si>
    <t>1698740003</t>
  </si>
  <si>
    <t>1698740001</t>
  </si>
  <si>
    <t>1700410011</t>
  </si>
  <si>
    <t>1698260008</t>
  </si>
  <si>
    <t>1698940010</t>
  </si>
  <si>
    <t>1695440002</t>
  </si>
  <si>
    <t>1693060017</t>
  </si>
  <si>
    <t>1698560002</t>
  </si>
  <si>
    <t>1695180027</t>
  </si>
  <si>
    <t>1695180018</t>
  </si>
  <si>
    <t>1695180012</t>
  </si>
  <si>
    <t>1695180009</t>
  </si>
  <si>
    <t>1695280013</t>
  </si>
  <si>
    <t>1696860019</t>
  </si>
  <si>
    <t>1696450003</t>
  </si>
  <si>
    <t>1696450001</t>
  </si>
  <si>
    <t>1684260006</t>
  </si>
  <si>
    <t>1691900015</t>
  </si>
  <si>
    <t>1691900005</t>
  </si>
  <si>
    <t>1691810021</t>
  </si>
  <si>
    <t>1692180006</t>
  </si>
  <si>
    <t>1692180003</t>
  </si>
  <si>
    <t>1689220028</t>
  </si>
  <si>
    <t>1692050011</t>
  </si>
  <si>
    <t>1689480003</t>
  </si>
  <si>
    <t>1691790005</t>
  </si>
  <si>
    <t>1751890010</t>
  </si>
  <si>
    <t>1751540009</t>
  </si>
  <si>
    <t>1751540008</t>
  </si>
  <si>
    <t>1751540006</t>
  </si>
  <si>
    <t>1751540005</t>
  </si>
  <si>
    <t>1744260001</t>
  </si>
  <si>
    <t>1750690006</t>
  </si>
  <si>
    <t>1750690005</t>
  </si>
  <si>
    <t>1747750013</t>
  </si>
  <si>
    <t>1750530017</t>
  </si>
  <si>
    <t>1749780022</t>
  </si>
  <si>
    <t>1748660035</t>
  </si>
  <si>
    <t>1747850032</t>
  </si>
  <si>
    <t>1741120005</t>
  </si>
  <si>
    <t>1744340010</t>
  </si>
  <si>
    <t>1747460001</t>
  </si>
  <si>
    <t>1747510016</t>
  </si>
  <si>
    <t>1746640017</t>
  </si>
  <si>
    <t>1746640013</t>
  </si>
  <si>
    <t>1746640006</t>
  </si>
  <si>
    <t>1746640003</t>
  </si>
  <si>
    <t>1745620019</t>
  </si>
  <si>
    <t>1745390002</t>
  </si>
  <si>
    <t>1744960008</t>
  </si>
  <si>
    <t>1744680012</t>
  </si>
  <si>
    <t>1744680002</t>
  </si>
  <si>
    <t>1744910012</t>
  </si>
  <si>
    <t>1744910010</t>
  </si>
  <si>
    <t>1744910006</t>
  </si>
  <si>
    <t>1744910000</t>
  </si>
  <si>
    <t>1741370001</t>
  </si>
  <si>
    <t>1743180009</t>
  </si>
  <si>
    <t>1743180008</t>
  </si>
  <si>
    <t>1742470014</t>
  </si>
  <si>
    <t>1743100016</t>
  </si>
  <si>
    <t>1743100002</t>
  </si>
  <si>
    <t>1739060001</t>
  </si>
  <si>
    <t>1734620012</t>
  </si>
  <si>
    <t>1742360019</t>
  </si>
  <si>
    <t>1742360015</t>
  </si>
  <si>
    <t>1739770012</t>
  </si>
  <si>
    <t>1741970010</t>
  </si>
  <si>
    <t>1741970009</t>
  </si>
  <si>
    <t>1737790005</t>
  </si>
  <si>
    <t>1741180023</t>
  </si>
  <si>
    <t>1738060018</t>
  </si>
  <si>
    <t>1738060008</t>
  </si>
  <si>
    <t>1740270008</t>
  </si>
  <si>
    <t>1738380008</t>
  </si>
  <si>
    <t>1738380006</t>
  </si>
  <si>
    <t>1737870011</t>
  </si>
  <si>
    <t>1737870008</t>
  </si>
  <si>
    <t>1737960005</t>
  </si>
  <si>
    <t>1734750016</t>
  </si>
  <si>
    <t>1734750003</t>
  </si>
  <si>
    <t>1737540008</t>
  </si>
  <si>
    <t>1737540004</t>
  </si>
  <si>
    <t>1736650008</t>
  </si>
  <si>
    <t>1735860018</t>
  </si>
  <si>
    <t>1735860015</t>
  </si>
  <si>
    <t>1736090010</t>
  </si>
  <si>
    <t>1732340008</t>
  </si>
  <si>
    <t>1732340006</t>
  </si>
  <si>
    <t>1732340005</t>
  </si>
  <si>
    <t>1734800007</t>
  </si>
  <si>
    <t>1734680004</t>
  </si>
  <si>
    <t>1734700018</t>
  </si>
  <si>
    <t>1734210022</t>
  </si>
  <si>
    <t>1731690018</t>
  </si>
  <si>
    <t>1732710007</t>
  </si>
  <si>
    <t>1731280003</t>
  </si>
  <si>
    <t>1730030019</t>
  </si>
  <si>
    <t>1730390008</t>
  </si>
  <si>
    <t>1716330012</t>
  </si>
  <si>
    <t>1716330010</t>
  </si>
  <si>
    <t>1716330001</t>
  </si>
  <si>
    <t>1729160007</t>
  </si>
  <si>
    <t>1719670008</t>
  </si>
  <si>
    <t>1725970022</t>
  </si>
  <si>
    <t>1728410013</t>
  </si>
  <si>
    <t>1728110018</t>
  </si>
  <si>
    <t>1726320035</t>
  </si>
  <si>
    <t>1722670006</t>
  </si>
  <si>
    <t>1723830023</t>
  </si>
  <si>
    <t>1725900008</t>
  </si>
  <si>
    <t>1723270021</t>
  </si>
  <si>
    <t>1723000015</t>
  </si>
  <si>
    <t>1723000000</t>
  </si>
  <si>
    <t>1724670002</t>
  </si>
  <si>
    <t>1724260002</t>
  </si>
  <si>
    <t>1723170013</t>
  </si>
  <si>
    <t>1723170001</t>
  </si>
  <si>
    <t>1723450004</t>
  </si>
  <si>
    <t>1722790026</t>
  </si>
  <si>
    <t>1722630007</t>
  </si>
  <si>
    <t>1785710033</t>
  </si>
  <si>
    <t>1785710005</t>
  </si>
  <si>
    <t>1786320005</t>
  </si>
  <si>
    <t>1784950004</t>
  </si>
  <si>
    <t>1784510022</t>
  </si>
  <si>
    <t>1784510010</t>
  </si>
  <si>
    <t>1784510007</t>
  </si>
  <si>
    <t>1782600008</t>
  </si>
  <si>
    <t>1784760006</t>
  </si>
  <si>
    <t>1784200014</t>
  </si>
  <si>
    <t>1784060008</t>
  </si>
  <si>
    <t>1780820009</t>
  </si>
  <si>
    <t>1783110013</t>
  </si>
  <si>
    <t>1782490011</t>
  </si>
  <si>
    <t>1781040003</t>
  </si>
  <si>
    <t>1780920008</t>
  </si>
  <si>
    <t>1780920004</t>
  </si>
  <si>
    <t>1780760005</t>
  </si>
  <si>
    <t>1778760020</t>
  </si>
  <si>
    <t>1778760006</t>
  </si>
  <si>
    <t>1779180010</t>
  </si>
  <si>
    <t>1779190010</t>
  </si>
  <si>
    <t>1779190007</t>
  </si>
  <si>
    <t>1779190004</t>
  </si>
  <si>
    <t>1776230013</t>
  </si>
  <si>
    <t>1776230007</t>
  </si>
  <si>
    <t>1777980003</t>
  </si>
  <si>
    <t>1778420000</t>
  </si>
  <si>
    <t>1775070008</t>
  </si>
  <si>
    <t>1769070013</t>
  </si>
  <si>
    <t>1775950005</t>
  </si>
  <si>
    <t>1775670004</t>
  </si>
  <si>
    <t>1775390010</t>
  </si>
  <si>
    <t>1775390007</t>
  </si>
  <si>
    <t>1775130003</t>
  </si>
  <si>
    <t>1775130002</t>
  </si>
  <si>
    <t>1772190010</t>
  </si>
  <si>
    <t>1772710000</t>
  </si>
  <si>
    <t>1772690006</t>
  </si>
  <si>
    <t>1772290007</t>
  </si>
  <si>
    <t>1765880019</t>
  </si>
  <si>
    <t>1769710014</t>
  </si>
  <si>
    <t>1769710013</t>
  </si>
  <si>
    <t>1769720012</t>
  </si>
  <si>
    <t>1769720010</t>
  </si>
  <si>
    <t>1765710018</t>
  </si>
  <si>
    <t>1762870016</t>
  </si>
  <si>
    <t>1766480014</t>
  </si>
  <si>
    <t>1766480002</t>
  </si>
  <si>
    <t>1762660011</t>
  </si>
  <si>
    <t>1766990026</t>
  </si>
  <si>
    <t>1765720036</t>
  </si>
  <si>
    <t>1768250003</t>
  </si>
  <si>
    <t>1766440016</t>
  </si>
  <si>
    <t>1766440015</t>
  </si>
  <si>
    <t>1766440001</t>
  </si>
  <si>
    <t>1766160000</t>
  </si>
  <si>
    <t>1765800012</t>
  </si>
  <si>
    <t>1764480008</t>
  </si>
  <si>
    <t>1764420021</t>
  </si>
  <si>
    <t>1764420016</t>
  </si>
  <si>
    <t>1762760005</t>
  </si>
  <si>
    <t>1762760000</t>
  </si>
  <si>
    <t>1764840013</t>
  </si>
  <si>
    <t>1764840009</t>
  </si>
  <si>
    <t>1763650003</t>
  </si>
  <si>
    <t>1763470001</t>
  </si>
  <si>
    <t>1759700006</t>
  </si>
  <si>
    <t>1756390002</t>
  </si>
  <si>
    <t>1756660006</t>
  </si>
  <si>
    <t>1756660004</t>
  </si>
  <si>
    <t>1759620001</t>
  </si>
  <si>
    <t>1759450013</t>
  </si>
  <si>
    <t>1756900001</t>
  </si>
  <si>
    <t>1747670011</t>
  </si>
  <si>
    <t>1747670003</t>
  </si>
  <si>
    <t>1754180008</t>
  </si>
  <si>
    <t>1750620001</t>
  </si>
  <si>
    <t>1717560025</t>
  </si>
  <si>
    <t>1717560023</t>
  </si>
  <si>
    <t>1721150017</t>
  </si>
  <si>
    <t>1721150016</t>
  </si>
  <si>
    <t>1721150015</t>
  </si>
  <si>
    <t>1718240032</t>
  </si>
  <si>
    <t>1718240002</t>
  </si>
  <si>
    <t>1717330015</t>
  </si>
  <si>
    <t>1711900019</t>
  </si>
  <si>
    <t>1711900015</t>
  </si>
  <si>
    <t>1715150020</t>
  </si>
  <si>
    <t>1715150005</t>
  </si>
  <si>
    <t>1714770000</t>
  </si>
  <si>
    <t>1709290002</t>
  </si>
  <si>
    <t>1705830002</t>
  </si>
  <si>
    <t>1701890010</t>
  </si>
  <si>
    <t>1699770007</t>
  </si>
  <si>
    <t>1699580028</t>
  </si>
  <si>
    <t>1696610015</t>
  </si>
  <si>
    <t>1697110014</t>
  </si>
  <si>
    <t>1697110004</t>
  </si>
  <si>
    <t>1695770022</t>
  </si>
  <si>
    <t>1695770004</t>
  </si>
  <si>
    <t>1696900033</t>
  </si>
  <si>
    <t>1696900003</t>
  </si>
  <si>
    <t>1693290003</t>
  </si>
  <si>
    <t>1745740007</t>
  </si>
  <si>
    <t>1749300005</t>
  </si>
  <si>
    <t>1745790008</t>
  </si>
  <si>
    <t>1745790005</t>
  </si>
  <si>
    <t>1743080013</t>
  </si>
  <si>
    <t>1743080011</t>
  </si>
  <si>
    <t>1743080008</t>
  </si>
  <si>
    <t>1743080005</t>
  </si>
  <si>
    <t>1730420022</t>
  </si>
  <si>
    <t>1737090024</t>
  </si>
  <si>
    <t>1737090010</t>
  </si>
  <si>
    <t>1737030025</t>
  </si>
  <si>
    <t>1737030024</t>
  </si>
  <si>
    <t>1730970028</t>
  </si>
  <si>
    <t>1730970026</t>
  </si>
  <si>
    <t>1730970025</t>
  </si>
  <si>
    <t>1730600010</t>
  </si>
  <si>
    <t>1730600006</t>
  </si>
  <si>
    <t>1727890006</t>
  </si>
  <si>
    <t>1727160008</t>
  </si>
  <si>
    <t>1727650016</t>
  </si>
  <si>
    <t>1724310007</t>
  </si>
  <si>
    <t>1785990013</t>
  </si>
  <si>
    <t>1785990006</t>
  </si>
  <si>
    <t>1786220019</t>
  </si>
  <si>
    <t>1785560019</t>
  </si>
  <si>
    <t>1781430012</t>
  </si>
  <si>
    <t>1778960004</t>
  </si>
  <si>
    <t>1779270020</t>
  </si>
  <si>
    <t>1779270002</t>
  </si>
  <si>
    <t>1775830004</t>
  </si>
  <si>
    <t>1773330011</t>
  </si>
  <si>
    <t>1773330006</t>
  </si>
  <si>
    <t>1773310019</t>
  </si>
  <si>
    <t>1767500023</t>
  </si>
  <si>
    <t>1767500009</t>
  </si>
  <si>
    <t>1767500004</t>
  </si>
  <si>
    <t>1770490012</t>
  </si>
  <si>
    <t>1770650001</t>
  </si>
  <si>
    <t>1767360006</t>
  </si>
  <si>
    <t>1764430007</t>
  </si>
  <si>
    <t>1764160016</t>
  </si>
  <si>
    <t>1764300002</t>
  </si>
  <si>
    <t>1760450007</t>
  </si>
  <si>
    <t>1756450015</t>
  </si>
  <si>
    <t>1754430008</t>
  </si>
  <si>
    <t>1755320015</t>
  </si>
  <si>
    <t>1718920055</t>
  </si>
  <si>
    <t>1717560135</t>
  </si>
  <si>
    <t>1719910132</t>
  </si>
  <si>
    <t>1719910118</t>
  </si>
  <si>
    <t>1719910094</t>
  </si>
  <si>
    <t>1721150129</t>
  </si>
  <si>
    <t>1719600089</t>
  </si>
  <si>
    <t>1719600086</t>
  </si>
  <si>
    <t>1719600085</t>
  </si>
  <si>
    <t>1719600084</t>
  </si>
  <si>
    <t>1719590091</t>
  </si>
  <si>
    <t>1720140105</t>
  </si>
  <si>
    <t>1720140102</t>
  </si>
  <si>
    <t>1719660052</t>
  </si>
  <si>
    <t>1719660037</t>
  </si>
  <si>
    <t>1718080049</t>
  </si>
  <si>
    <t>1718080038</t>
  </si>
  <si>
    <t>1718080034</t>
  </si>
  <si>
    <t>1716730013</t>
  </si>
  <si>
    <t>1719240002</t>
  </si>
  <si>
    <t>1716940051</t>
  </si>
  <si>
    <t>1716910159</t>
  </si>
  <si>
    <t>1716630066</t>
  </si>
  <si>
    <t>1716650106</t>
  </si>
  <si>
    <t>1716650098</t>
  </si>
  <si>
    <t>1716580157</t>
  </si>
  <si>
    <t>1716580130</t>
  </si>
  <si>
    <t>1717710077</t>
  </si>
  <si>
    <t>1713150161</t>
  </si>
  <si>
    <t>1717710056</t>
  </si>
  <si>
    <t>1713150155</t>
  </si>
  <si>
    <t>1713150149</t>
  </si>
  <si>
    <t>1713150120</t>
  </si>
  <si>
    <t>1713150117</t>
  </si>
  <si>
    <t>1713150116</t>
  </si>
  <si>
    <t>1716300133</t>
  </si>
  <si>
    <t>1716300130</t>
  </si>
  <si>
    <t>1716300129</t>
  </si>
  <si>
    <t>1716300122</t>
  </si>
  <si>
    <t>1716300117</t>
  </si>
  <si>
    <t>1716300116</t>
  </si>
  <si>
    <t>1717110144</t>
  </si>
  <si>
    <t>1716300106</t>
  </si>
  <si>
    <t>1716300104</t>
  </si>
  <si>
    <t>1717270114</t>
  </si>
  <si>
    <t>1716760100</t>
  </si>
  <si>
    <t>1716760086</t>
  </si>
  <si>
    <t>1716760071</t>
  </si>
  <si>
    <t>1711900192</t>
  </si>
  <si>
    <t>1713600124</t>
  </si>
  <si>
    <t>1713600121</t>
  </si>
  <si>
    <t>1713630117</t>
  </si>
  <si>
    <t>1713630116</t>
  </si>
  <si>
    <t>1713630107</t>
  </si>
  <si>
    <t>1713610008</t>
  </si>
  <si>
    <t>1713420087</t>
  </si>
  <si>
    <t>1715230037</t>
  </si>
  <si>
    <t>1713230143</t>
  </si>
  <si>
    <t>1713230126</t>
  </si>
  <si>
    <t>1713230125</t>
  </si>
  <si>
    <t>1713290177</t>
  </si>
  <si>
    <t>1713290167</t>
  </si>
  <si>
    <t>1714760108</t>
  </si>
  <si>
    <t>1714760100</t>
  </si>
  <si>
    <t>1713830015</t>
  </si>
  <si>
    <t>1713830007</t>
  </si>
  <si>
    <t>1713830005</t>
  </si>
  <si>
    <t>1713830003</t>
  </si>
  <si>
    <t>1712260075</t>
  </si>
  <si>
    <t>1712260074</t>
  </si>
  <si>
    <t>1710930108</t>
  </si>
  <si>
    <t>1712080073</t>
  </si>
  <si>
    <t>1709540015</t>
  </si>
  <si>
    <t>1708270095</t>
  </si>
  <si>
    <t>1707540102</t>
  </si>
  <si>
    <t>1709030045</t>
  </si>
  <si>
    <t>1705830167</t>
  </si>
  <si>
    <t>1705830150</t>
  </si>
  <si>
    <t>1705830149</t>
  </si>
  <si>
    <t>1706470083</t>
  </si>
  <si>
    <t>1704670101</t>
  </si>
  <si>
    <t>1704670091</t>
  </si>
  <si>
    <t>1704670086</t>
  </si>
  <si>
    <t>1704670084</t>
  </si>
  <si>
    <t>1704670081</t>
  </si>
  <si>
    <t>1705880097</t>
  </si>
  <si>
    <t>1704860099</t>
  </si>
  <si>
    <t>1704860082</t>
  </si>
  <si>
    <t>1704790117</t>
  </si>
  <si>
    <t>1704790112</t>
  </si>
  <si>
    <t>1704790102</t>
  </si>
  <si>
    <t>1704790091</t>
  </si>
  <si>
    <t>1704680111</t>
  </si>
  <si>
    <t>1704680094</t>
  </si>
  <si>
    <t>1698020109</t>
  </si>
  <si>
    <t>1698020097</t>
  </si>
  <si>
    <t>1704550084</t>
  </si>
  <si>
    <t>1701830155</t>
  </si>
  <si>
    <t>1701830144</t>
  </si>
  <si>
    <t>1701830143</t>
  </si>
  <si>
    <t>1701830134</t>
  </si>
  <si>
    <t>1701830128</t>
  </si>
  <si>
    <t>1699600118</t>
  </si>
  <si>
    <t>1701480053</t>
  </si>
  <si>
    <t>1701230096</t>
  </si>
  <si>
    <t>1701230089</t>
  </si>
  <si>
    <t>1701230076</t>
  </si>
  <si>
    <t>1701230075</t>
  </si>
  <si>
    <t>1701230068</t>
  </si>
  <si>
    <t>1702370081</t>
  </si>
  <si>
    <t>1700150082</t>
  </si>
  <si>
    <t>1699150139</t>
  </si>
  <si>
    <t>1699870084</t>
  </si>
  <si>
    <t>1698750067</t>
  </si>
  <si>
    <t>1698360094</t>
  </si>
  <si>
    <t>1698360088</t>
  </si>
  <si>
    <t>1698360081</t>
  </si>
  <si>
    <t>1699160098</t>
  </si>
  <si>
    <t>1695440082</t>
  </si>
  <si>
    <t>1695440070</t>
  </si>
  <si>
    <t>1696610116</t>
  </si>
  <si>
    <t>1696450108</t>
  </si>
  <si>
    <t>1696450092</t>
  </si>
  <si>
    <t>1695350095</t>
  </si>
  <si>
    <t>1695070137</t>
  </si>
  <si>
    <t>1695070101</t>
  </si>
  <si>
    <t>1696820061</t>
  </si>
  <si>
    <t>1691810118</t>
  </si>
  <si>
    <t>1691900073</t>
  </si>
  <si>
    <t>1691900061</t>
  </si>
  <si>
    <t>1691900055</t>
  </si>
  <si>
    <t>1694980041</t>
  </si>
  <si>
    <t>1694980003</t>
  </si>
  <si>
    <t>1692180135</t>
  </si>
  <si>
    <t>1692100082</t>
  </si>
  <si>
    <t>1691740124</t>
  </si>
  <si>
    <t>1691740112</t>
  </si>
  <si>
    <t>1752420038</t>
  </si>
  <si>
    <t>1751280076</t>
  </si>
  <si>
    <t>1751540114</t>
  </si>
  <si>
    <t>1750940094</t>
  </si>
  <si>
    <t>1750630081</t>
  </si>
  <si>
    <t>1747750095</t>
  </si>
  <si>
    <t>1747750092</t>
  </si>
  <si>
    <t>1747750085</t>
  </si>
  <si>
    <t>1747750065</t>
  </si>
  <si>
    <t>1747750064</t>
  </si>
  <si>
    <t>1748720046</t>
  </si>
  <si>
    <t>1747680116</t>
  </si>
  <si>
    <t>1748720040</t>
  </si>
  <si>
    <t>1747680102</t>
  </si>
  <si>
    <t>1741130137</t>
  </si>
  <si>
    <t>1741130135</t>
  </si>
  <si>
    <t>1741130113</t>
  </si>
  <si>
    <t>1747510126</t>
  </si>
  <si>
    <t>1747510118</t>
  </si>
  <si>
    <t>1747510112</t>
  </si>
  <si>
    <t>1747510107</t>
  </si>
  <si>
    <t>1747840094</t>
  </si>
  <si>
    <t>1747510097</t>
  </si>
  <si>
    <t>1747510084</t>
  </si>
  <si>
    <t>1747860111</t>
  </si>
  <si>
    <t>1747860102</t>
  </si>
  <si>
    <t>1748980110</t>
  </si>
  <si>
    <t>1744680144</t>
  </si>
  <si>
    <t>1744680137</t>
  </si>
  <si>
    <t>1744680128</t>
  </si>
  <si>
    <t>1744680127</t>
  </si>
  <si>
    <t>1744680121</t>
  </si>
  <si>
    <t>1744730104</t>
  </si>
  <si>
    <t>1741230081</t>
  </si>
  <si>
    <t>1741230079</t>
  </si>
  <si>
    <t>1745790125</t>
  </si>
  <si>
    <t>1744290084</t>
  </si>
  <si>
    <t>1744290068</t>
  </si>
  <si>
    <t>1744910062</t>
  </si>
  <si>
    <t>1739340145</t>
  </si>
  <si>
    <t>1741700140</t>
  </si>
  <si>
    <t>1741700126</t>
  </si>
  <si>
    <t>1741580146</t>
  </si>
  <si>
    <t>1741580141</t>
  </si>
  <si>
    <t>1743180076</t>
  </si>
  <si>
    <t>1743490065</t>
  </si>
  <si>
    <t>1742540043</t>
  </si>
  <si>
    <t>1742360068</t>
  </si>
  <si>
    <t>1742360066</t>
  </si>
  <si>
    <t>1741180118</t>
  </si>
  <si>
    <t>1741180113</t>
  </si>
  <si>
    <t>1741180110</t>
  </si>
  <si>
    <t>1741570077</t>
  </si>
  <si>
    <t>1741180106</t>
  </si>
  <si>
    <t>1741180100</t>
  </si>
  <si>
    <t>1741180097</t>
  </si>
  <si>
    <t>1741180096</t>
  </si>
  <si>
    <t>1741180091</t>
  </si>
  <si>
    <t>1741180090</t>
  </si>
  <si>
    <t>1741180089</t>
  </si>
  <si>
    <t>1742100138</t>
  </si>
  <si>
    <t>1742100137</t>
  </si>
  <si>
    <t>1742100134</t>
  </si>
  <si>
    <t>1742100112</t>
  </si>
  <si>
    <t>1741160085</t>
  </si>
  <si>
    <t>1738190071</t>
  </si>
  <si>
    <t>1738190070</t>
  </si>
  <si>
    <t>1738190067</t>
  </si>
  <si>
    <t>1738060067</t>
  </si>
  <si>
    <t>1738060065</t>
  </si>
  <si>
    <t>1738060055</t>
  </si>
  <si>
    <t>1738060054</t>
  </si>
  <si>
    <t>1732100049</t>
  </si>
  <si>
    <t>1735340107</t>
  </si>
  <si>
    <t>1738600055</t>
  </si>
  <si>
    <t>1738600052</t>
  </si>
  <si>
    <t>1738180126</t>
  </si>
  <si>
    <t>1734590120</t>
  </si>
  <si>
    <t>1734590113</t>
  </si>
  <si>
    <t>1739680084</t>
  </si>
  <si>
    <t>1739680069</t>
  </si>
  <si>
    <t>1738890046</t>
  </si>
  <si>
    <t>1738890040</t>
  </si>
  <si>
    <t>1737810076</t>
  </si>
  <si>
    <t>1738570007</t>
  </si>
  <si>
    <t>1738570005</t>
  </si>
  <si>
    <t>1730420165</t>
  </si>
  <si>
    <t>1735070118</t>
  </si>
  <si>
    <t>1735070104</t>
  </si>
  <si>
    <t>1735070103</t>
  </si>
  <si>
    <t>1734700152</t>
  </si>
  <si>
    <t>1734700139</t>
  </si>
  <si>
    <t>1734700138</t>
  </si>
  <si>
    <t>1734700120</t>
  </si>
  <si>
    <t>1734700119</t>
  </si>
  <si>
    <t>1734700118</t>
  </si>
  <si>
    <t>1732270044</t>
  </si>
  <si>
    <t>1731690081</t>
  </si>
  <si>
    <t>1729800007</t>
  </si>
  <si>
    <t>1698220054</t>
  </si>
  <si>
    <t>1698220048</t>
  </si>
  <si>
    <t>1730970107</t>
  </si>
  <si>
    <t>1731240053</t>
  </si>
  <si>
    <t>1729330085</t>
  </si>
  <si>
    <t>1730920057</t>
  </si>
  <si>
    <t>1730600160</t>
  </si>
  <si>
    <t>1730600159</t>
  </si>
  <si>
    <t>1729100068</t>
  </si>
  <si>
    <t>1716330047</t>
  </si>
  <si>
    <t>1729830010</t>
  </si>
  <si>
    <t>1729830009</t>
  </si>
  <si>
    <t>1729830001</t>
  </si>
  <si>
    <t>1729830000</t>
  </si>
  <si>
    <t>1725970109</t>
  </si>
  <si>
    <t>1725970102</t>
  </si>
  <si>
    <t>1725970082</t>
  </si>
  <si>
    <t>1725970079</t>
  </si>
  <si>
    <t>1719370120</t>
  </si>
  <si>
    <t>1727890133</t>
  </si>
  <si>
    <t>1720600068</t>
  </si>
  <si>
    <t>1726370091</t>
  </si>
  <si>
    <t>1726000125</t>
  </si>
  <si>
    <t>1726000124</t>
  </si>
  <si>
    <t>1727650123</t>
  </si>
  <si>
    <t>1727650122</t>
  </si>
  <si>
    <t>1725880102</t>
  </si>
  <si>
    <t>1725880098</t>
  </si>
  <si>
    <t>1725880096</t>
  </si>
  <si>
    <t>1725880088</t>
  </si>
  <si>
    <t>1727250070</t>
  </si>
  <si>
    <t>1727250062</t>
  </si>
  <si>
    <t>1727250058</t>
  </si>
  <si>
    <t>1723270082</t>
  </si>
  <si>
    <t>1719560012</t>
  </si>
  <si>
    <t>1723000073</t>
  </si>
  <si>
    <t>1723910062</t>
  </si>
  <si>
    <t>1723140036</t>
  </si>
  <si>
    <t>1724260105</t>
  </si>
  <si>
    <t>1724670061</t>
  </si>
  <si>
    <t>1722630158</t>
  </si>
  <si>
    <t>1722630144</t>
  </si>
  <si>
    <t>1722630138</t>
  </si>
  <si>
    <t>1722630137</t>
  </si>
  <si>
    <t>1722630134</t>
  </si>
  <si>
    <t>1724340107</t>
  </si>
  <si>
    <t>1724340104</t>
  </si>
  <si>
    <t>1724340095</t>
  </si>
  <si>
    <t>1723480102</t>
  </si>
  <si>
    <t>1723480100</t>
  </si>
  <si>
    <t>1722920072</t>
  </si>
  <si>
    <t>1785990126</t>
  </si>
  <si>
    <t>1786330126</t>
  </si>
  <si>
    <t>1784110098</t>
  </si>
  <si>
    <t>1784110081</t>
  </si>
  <si>
    <t>1784030087</t>
  </si>
  <si>
    <t>1784030082</t>
  </si>
  <si>
    <t>1784030071</t>
  </si>
  <si>
    <t>1784030067</t>
  </si>
  <si>
    <t>1784550063</t>
  </si>
  <si>
    <t>1784120047</t>
  </si>
  <si>
    <t>1781390105</t>
  </si>
  <si>
    <t>1781390104</t>
  </si>
  <si>
    <t>1780820089</t>
  </si>
  <si>
    <t>1780820081</t>
  </si>
  <si>
    <t>1780820072</t>
  </si>
  <si>
    <t>1780820057</t>
  </si>
  <si>
    <t>1781620084</t>
  </si>
  <si>
    <t>1781620076</t>
  </si>
  <si>
    <t>1778460143</t>
  </si>
  <si>
    <t>1781050049</t>
  </si>
  <si>
    <t>1781050047</t>
  </si>
  <si>
    <t>1780880125</t>
  </si>
  <si>
    <t>1780880115</t>
  </si>
  <si>
    <t>1780880106</t>
  </si>
  <si>
    <t>1777610121</t>
  </si>
  <si>
    <t>1777610119</t>
  </si>
  <si>
    <t>1777610118</t>
  </si>
  <si>
    <t>1777610112</t>
  </si>
  <si>
    <t>1777610111</t>
  </si>
  <si>
    <t>1780750114</t>
  </si>
  <si>
    <t>1780750111</t>
  </si>
  <si>
    <t>1780750108</t>
  </si>
  <si>
    <t>1780750091</t>
  </si>
  <si>
    <t>1781450053</t>
  </si>
  <si>
    <t>1781370090</t>
  </si>
  <si>
    <t>1773370206</t>
  </si>
  <si>
    <t>1773370201</t>
  </si>
  <si>
    <t>1773370199</t>
  </si>
  <si>
    <t>1778070134</t>
  </si>
  <si>
    <t>1778070118</t>
  </si>
  <si>
    <t>1777920161</t>
  </si>
  <si>
    <t>1778970059</t>
  </si>
  <si>
    <t>1777810107</t>
  </si>
  <si>
    <t>1778970053</t>
  </si>
  <si>
    <t>1777810094</t>
  </si>
  <si>
    <t>1777810093</t>
  </si>
  <si>
    <t>1778440123</t>
  </si>
  <si>
    <t>1779700064</t>
  </si>
  <si>
    <t>1777660088</t>
  </si>
  <si>
    <t>1779090062</t>
  </si>
  <si>
    <t>1772110112</t>
  </si>
  <si>
    <t>1775950046</t>
  </si>
  <si>
    <t>1772470129</t>
  </si>
  <si>
    <t>1772870150</t>
  </si>
  <si>
    <t>1765670061</t>
  </si>
  <si>
    <t>1765670051</t>
  </si>
  <si>
    <t>1773330118</t>
  </si>
  <si>
    <t>1773330104</t>
  </si>
  <si>
    <t>1773330099</t>
  </si>
  <si>
    <t>1772710093</t>
  </si>
  <si>
    <t>1767980101</t>
  </si>
  <si>
    <t>1767980073</t>
  </si>
  <si>
    <t>1767980062</t>
  </si>
  <si>
    <t>1770050096</t>
  </si>
  <si>
    <t>1770350073</t>
  </si>
  <si>
    <t>1769150092</t>
  </si>
  <si>
    <t>1769150082</t>
  </si>
  <si>
    <t>1762820094</t>
  </si>
  <si>
    <t>1767870059</t>
  </si>
  <si>
    <t>1766990083</t>
  </si>
  <si>
    <t>1766990081</t>
  </si>
  <si>
    <t>1765940092</t>
  </si>
  <si>
    <t>1765940086</t>
  </si>
  <si>
    <t>1765940084</t>
  </si>
  <si>
    <t>1765770137</t>
  </si>
  <si>
    <t>1765770128</t>
  </si>
  <si>
    <t>1765770126</t>
  </si>
  <si>
    <t>1765770121</t>
  </si>
  <si>
    <t>1765770120</t>
  </si>
  <si>
    <t>1765770119</t>
  </si>
  <si>
    <t>1767450155</t>
  </si>
  <si>
    <t>1766640128</t>
  </si>
  <si>
    <t>1766180079</t>
  </si>
  <si>
    <t>1766180070</t>
  </si>
  <si>
    <t>1766180069</t>
  </si>
  <si>
    <t>1766180066</t>
  </si>
  <si>
    <t>1766180058</t>
  </si>
  <si>
    <t>1766670014</t>
  </si>
  <si>
    <t>1766670012</t>
  </si>
  <si>
    <t>1766670011</t>
  </si>
  <si>
    <t>1766670005</t>
  </si>
  <si>
    <t>1762950147</t>
  </si>
  <si>
    <t>1762950136</t>
  </si>
  <si>
    <t>1763650073</t>
  </si>
  <si>
    <t>1763650070</t>
  </si>
  <si>
    <t>1762730097</t>
  </si>
  <si>
    <t>1763650059</t>
  </si>
  <si>
    <t>1764380080</t>
  </si>
  <si>
    <t>1762550088</t>
  </si>
  <si>
    <t>1762550082</t>
  </si>
  <si>
    <t>1762550074</t>
  </si>
  <si>
    <t>1756390085</t>
  </si>
  <si>
    <t>1760450120</t>
  </si>
  <si>
    <t>1760450115</t>
  </si>
  <si>
    <t>1753760093</t>
  </si>
  <si>
    <t>1753760090</t>
  </si>
  <si>
    <t>1761290015</t>
  </si>
  <si>
    <t>1761290014</t>
  </si>
  <si>
    <t>1761290013</t>
  </si>
  <si>
    <t>1756660082</t>
  </si>
  <si>
    <t>1756660068</t>
  </si>
  <si>
    <t>1760500006</t>
  </si>
  <si>
    <t>1757800040</t>
  </si>
  <si>
    <t>1757480022</t>
  </si>
  <si>
    <t>1750600069</t>
  </si>
  <si>
    <t>1750600068</t>
  </si>
  <si>
    <t>1753940039</t>
  </si>
  <si>
    <t>1753950106</t>
  </si>
  <si>
    <t>1753950087</t>
  </si>
  <si>
    <t>1753790043</t>
  </si>
  <si>
    <t>1719610002</t>
  </si>
  <si>
    <t>1720140014</t>
  </si>
  <si>
    <t>1717380002</t>
  </si>
  <si>
    <t>1716660014</t>
  </si>
  <si>
    <t>1716760003</t>
  </si>
  <si>
    <t>1713350006</t>
  </si>
  <si>
    <t>1713350005</t>
  </si>
  <si>
    <t>1710790023</t>
  </si>
  <si>
    <t>1714840018</t>
  </si>
  <si>
    <t>1714280011</t>
  </si>
  <si>
    <t>1714280008</t>
  </si>
  <si>
    <t>1712910018</t>
  </si>
  <si>
    <t>1709170019</t>
  </si>
  <si>
    <t>1709170012</t>
  </si>
  <si>
    <t>1704680006</t>
  </si>
  <si>
    <t>1702490019</t>
  </si>
  <si>
    <t>1703070015</t>
  </si>
  <si>
    <t>1703070011</t>
  </si>
  <si>
    <t>1703070005</t>
  </si>
  <si>
    <t>1703070004</t>
  </si>
  <si>
    <t>1701320020</t>
  </si>
  <si>
    <t>1701320009</t>
  </si>
  <si>
    <t>1701320007</t>
  </si>
  <si>
    <t>1701900015</t>
  </si>
  <si>
    <t>1698830010</t>
  </si>
  <si>
    <t>1698830002</t>
  </si>
  <si>
    <t>1698830001</t>
  </si>
  <si>
    <t>1699870004</t>
  </si>
  <si>
    <t>1698360003</t>
  </si>
  <si>
    <t>1698360002</t>
  </si>
  <si>
    <t>1696760026</t>
  </si>
  <si>
    <t>1696760010</t>
  </si>
  <si>
    <t>1696250013</t>
  </si>
  <si>
    <t>1695580012</t>
  </si>
  <si>
    <t>1695150024</t>
  </si>
  <si>
    <t>1691900016</t>
  </si>
  <si>
    <t>1691900006</t>
  </si>
  <si>
    <t>1693110020</t>
  </si>
  <si>
    <t>1750800014</t>
  </si>
  <si>
    <t>1750800007</t>
  </si>
  <si>
    <t>1752330020</t>
  </si>
  <si>
    <t>1752330017</t>
  </si>
  <si>
    <t>1750690009</t>
  </si>
  <si>
    <t>1749010026</t>
  </si>
  <si>
    <t>1747860017</t>
  </si>
  <si>
    <t>1748720016</t>
  </si>
  <si>
    <t>1747520006</t>
  </si>
  <si>
    <t>1741230021</t>
  </si>
  <si>
    <t>1741230020</t>
  </si>
  <si>
    <t>1741230015</t>
  </si>
  <si>
    <t>1742650024</t>
  </si>
  <si>
    <t>1741160021</t>
  </si>
  <si>
    <t>1741160012</t>
  </si>
  <si>
    <t>1742360010</t>
  </si>
  <si>
    <t>1742360007</t>
  </si>
  <si>
    <t>1739770031</t>
  </si>
  <si>
    <t>1739770023</t>
  </si>
  <si>
    <t>1739770016</t>
  </si>
  <si>
    <t>1737790016</t>
  </si>
  <si>
    <t>1738890008</t>
  </si>
  <si>
    <t>1738890001</t>
  </si>
  <si>
    <t>1732100007</t>
  </si>
  <si>
    <t>1732100003</t>
  </si>
  <si>
    <t>1734900004</t>
  </si>
  <si>
    <t>1734900001</t>
  </si>
  <si>
    <t>1735900028</t>
  </si>
  <si>
    <t>1736130019</t>
  </si>
  <si>
    <t>1736130015</t>
  </si>
  <si>
    <t>1736130004</t>
  </si>
  <si>
    <t>1733710018</t>
  </si>
  <si>
    <t>1733710007</t>
  </si>
  <si>
    <t>1732340012</t>
  </si>
  <si>
    <t>1732340003</t>
  </si>
  <si>
    <t>1734680003</t>
  </si>
  <si>
    <t>1698220011</t>
  </si>
  <si>
    <t>1698220010</t>
  </si>
  <si>
    <t>1729460021</t>
  </si>
  <si>
    <t>1729460014</t>
  </si>
  <si>
    <t>1729460003</t>
  </si>
  <si>
    <t>1729460002</t>
  </si>
  <si>
    <t>1730620026</t>
  </si>
  <si>
    <t>1730620021</t>
  </si>
  <si>
    <t>1730620020</t>
  </si>
  <si>
    <t>1730620017</t>
  </si>
  <si>
    <t>1730620008</t>
  </si>
  <si>
    <t>1729120005</t>
  </si>
  <si>
    <t>1725880025</t>
  </si>
  <si>
    <t>1725880017</t>
  </si>
  <si>
    <t>1725880010</t>
  </si>
  <si>
    <t>1726320025</t>
  </si>
  <si>
    <t>1726320010</t>
  </si>
  <si>
    <t>1724250010</t>
  </si>
  <si>
    <t>1724250004</t>
  </si>
  <si>
    <t>1724250003</t>
  </si>
  <si>
    <t>1723910001</t>
  </si>
  <si>
    <t>1723170007</t>
  </si>
  <si>
    <t>1722800006</t>
  </si>
  <si>
    <t>1784180005</t>
  </si>
  <si>
    <t>1785710030</t>
  </si>
  <si>
    <t>1784550014</t>
  </si>
  <si>
    <t>1784550009</t>
  </si>
  <si>
    <t>1784550007</t>
  </si>
  <si>
    <t>1785030007</t>
  </si>
  <si>
    <t>1785030005</t>
  </si>
  <si>
    <t>1782600017</t>
  </si>
  <si>
    <t>1782600009</t>
  </si>
  <si>
    <t>1782030030</t>
  </si>
  <si>
    <t>1781620007</t>
  </si>
  <si>
    <t>1778050003</t>
  </si>
  <si>
    <t>1779180015</t>
  </si>
  <si>
    <t>1778970004</t>
  </si>
  <si>
    <t>1777320007</t>
  </si>
  <si>
    <t>1775120005</t>
  </si>
  <si>
    <t>1772060007</t>
  </si>
  <si>
    <t>1775390013</t>
  </si>
  <si>
    <t>1774440010</t>
  </si>
  <si>
    <t>1769050013</t>
  </si>
  <si>
    <t>1773880033</t>
  </si>
  <si>
    <t>1773880032</t>
  </si>
  <si>
    <t>1773880030</t>
  </si>
  <si>
    <t>1773880023</t>
  </si>
  <si>
    <t>1773880004</t>
  </si>
  <si>
    <t>1767980001</t>
  </si>
  <si>
    <t>1769520016</t>
  </si>
  <si>
    <t>1769520010</t>
  </si>
  <si>
    <t>1769520002</t>
  </si>
  <si>
    <t>1766180011</t>
  </si>
  <si>
    <t>1766180003</t>
  </si>
  <si>
    <t>1766180000</t>
  </si>
  <si>
    <t>1764020008</t>
  </si>
  <si>
    <t>1764020004</t>
  </si>
  <si>
    <t>1762550011</t>
  </si>
  <si>
    <t>1762550002</t>
  </si>
  <si>
    <t>1761240017</t>
  </si>
  <si>
    <t>1761240006</t>
  </si>
  <si>
    <t>1763100006</t>
  </si>
  <si>
    <t>1763100005</t>
  </si>
  <si>
    <t>1761180027</t>
  </si>
  <si>
    <t>1761180014</t>
  </si>
  <si>
    <t>1750580016</t>
  </si>
  <si>
    <t>1721470018</t>
  </si>
  <si>
    <t>1721470008</t>
  </si>
  <si>
    <t>1719460007</t>
  </si>
  <si>
    <t>1719600017</t>
  </si>
  <si>
    <t>1719600005</t>
  </si>
  <si>
    <t>1716470007</t>
  </si>
  <si>
    <t>1716300017</t>
  </si>
  <si>
    <t>1716300006</t>
  </si>
  <si>
    <t>1715050025</t>
  </si>
  <si>
    <t>1715050021</t>
  </si>
  <si>
    <t>1713250005</t>
  </si>
  <si>
    <t>1713250002</t>
  </si>
  <si>
    <t>1713230016</t>
  </si>
  <si>
    <t>1712260015</t>
  </si>
  <si>
    <t>1712260008</t>
  </si>
  <si>
    <t>1708190020</t>
  </si>
  <si>
    <t>1708190011</t>
  </si>
  <si>
    <t>1707540013</t>
  </si>
  <si>
    <t>1706470033</t>
  </si>
  <si>
    <t>1706470016</t>
  </si>
  <si>
    <t>1706470014</t>
  </si>
  <si>
    <t>1706470003</t>
  </si>
  <si>
    <t>1706470002</t>
  </si>
  <si>
    <t>1704550013</t>
  </si>
  <si>
    <t>1700150013</t>
  </si>
  <si>
    <t>1700150009</t>
  </si>
  <si>
    <t>1700150004</t>
  </si>
  <si>
    <t>1696820006</t>
  </si>
  <si>
    <t>1695550013</t>
  </si>
  <si>
    <t>1695550008</t>
  </si>
  <si>
    <t>1693580022</t>
  </si>
  <si>
    <t>1692280006</t>
  </si>
  <si>
    <t>1750630010</t>
  </si>
  <si>
    <t>1747850026</t>
  </si>
  <si>
    <t>1747510004</t>
  </si>
  <si>
    <t>1746250009</t>
  </si>
  <si>
    <t>1746250002</t>
  </si>
  <si>
    <t>1743180033</t>
  </si>
  <si>
    <t>1743180016</t>
  </si>
  <si>
    <t>1743180015</t>
  </si>
  <si>
    <t>1743180014</t>
  </si>
  <si>
    <t>1743180003</t>
  </si>
  <si>
    <t>1741180011</t>
  </si>
  <si>
    <t>1741180010</t>
  </si>
  <si>
    <t>1737850003</t>
  </si>
  <si>
    <t>1738410014</t>
  </si>
  <si>
    <t>1737810017</t>
  </si>
  <si>
    <t>1734700025</t>
  </si>
  <si>
    <t>1734700010</t>
  </si>
  <si>
    <t>1733670013</t>
  </si>
  <si>
    <t>1733670002</t>
  </si>
  <si>
    <t>1732200009</t>
  </si>
  <si>
    <t>1730030021</t>
  </si>
  <si>
    <t>1729700006</t>
  </si>
  <si>
    <t>1729700000</t>
  </si>
  <si>
    <t>1729100004</t>
  </si>
  <si>
    <t>1727700028</t>
  </si>
  <si>
    <t>1727700012</t>
  </si>
  <si>
    <t>1727700008</t>
  </si>
  <si>
    <t>1727700007</t>
  </si>
  <si>
    <t>1724260042</t>
  </si>
  <si>
    <t>1724260040</t>
  </si>
  <si>
    <t>1724260031</t>
  </si>
  <si>
    <t>1724260019</t>
  </si>
  <si>
    <t>1723180011</t>
  </si>
  <si>
    <t>1723180009</t>
  </si>
  <si>
    <t>1785930001</t>
  </si>
  <si>
    <t>1784950002</t>
  </si>
  <si>
    <t>1784760031</t>
  </si>
  <si>
    <t>1784760019</t>
  </si>
  <si>
    <t>1784760007</t>
  </si>
  <si>
    <t>1784070006</t>
  </si>
  <si>
    <t>1784070002</t>
  </si>
  <si>
    <t>1782490017</t>
  </si>
  <si>
    <t>1782490004</t>
  </si>
  <si>
    <t>1781280017</t>
  </si>
  <si>
    <t>1778760013</t>
  </si>
  <si>
    <t>1778760005</t>
  </si>
  <si>
    <t>1777980006</t>
  </si>
  <si>
    <t>1777660020</t>
  </si>
  <si>
    <t>1777660006</t>
  </si>
  <si>
    <t>1777660004</t>
  </si>
  <si>
    <t>1777660003</t>
  </si>
  <si>
    <t>1776640018</t>
  </si>
  <si>
    <t>1776640017</t>
  </si>
  <si>
    <t>1776640007</t>
  </si>
  <si>
    <t>1775130029</t>
  </si>
  <si>
    <t>1775130014</t>
  </si>
  <si>
    <t>1775130008</t>
  </si>
  <si>
    <t>1774000030</t>
  </si>
  <si>
    <t>1774000015</t>
  </si>
  <si>
    <t>1772460003</t>
  </si>
  <si>
    <t>1772030022</t>
  </si>
  <si>
    <t>1772030017</t>
  </si>
  <si>
    <t>1772030002</t>
  </si>
  <si>
    <t>1765880015</t>
  </si>
  <si>
    <t>1765880003</t>
  </si>
  <si>
    <t>1765890005</t>
  </si>
  <si>
    <t>1765890003</t>
  </si>
  <si>
    <t>1766990045</t>
  </si>
  <si>
    <t>1766160013</t>
  </si>
  <si>
    <t>1766160010</t>
  </si>
  <si>
    <t>1765820008</t>
  </si>
  <si>
    <t>1765820007</t>
  </si>
  <si>
    <t>1765820006</t>
  </si>
  <si>
    <t>1764420026</t>
  </si>
  <si>
    <t>1764420024</t>
  </si>
  <si>
    <t>1764420023</t>
  </si>
  <si>
    <t>1764420017</t>
  </si>
  <si>
    <t>1762570005</t>
  </si>
  <si>
    <t>1759400011</t>
  </si>
  <si>
    <t>1759400004</t>
  </si>
  <si>
    <t>1759970000</t>
  </si>
  <si>
    <t>1757390005</t>
  </si>
  <si>
    <t>1756620019</t>
  </si>
  <si>
    <t>1756620011</t>
  </si>
  <si>
    <t>1756470011</t>
  </si>
  <si>
    <t>1750600022</t>
  </si>
  <si>
    <t>1750600003</t>
  </si>
  <si>
    <t>1753810017</t>
  </si>
  <si>
    <t>1716270163</t>
  </si>
  <si>
    <t>1713280113</t>
  </si>
  <si>
    <t>1710790118</t>
  </si>
  <si>
    <t>1710790113</t>
  </si>
  <si>
    <t>1701220136</t>
  </si>
  <si>
    <t>1701220080</t>
  </si>
  <si>
    <t>1701220078</t>
  </si>
  <si>
    <t>1701220073</t>
  </si>
  <si>
    <t>1701220072</t>
  </si>
  <si>
    <t>1701220071</t>
  </si>
  <si>
    <t>1701220069</t>
  </si>
  <si>
    <t>1701220064</t>
  </si>
  <si>
    <t>1701380076</t>
  </si>
  <si>
    <t>1701380070</t>
  </si>
  <si>
    <t>1698200064</t>
  </si>
  <si>
    <t>1695440168</t>
  </si>
  <si>
    <t>1695440152</t>
  </si>
  <si>
    <t>1695440084</t>
  </si>
  <si>
    <t>1695440078</t>
  </si>
  <si>
    <t>1695440072</t>
  </si>
  <si>
    <t>1691900149</t>
  </si>
  <si>
    <t>1691900062</t>
  </si>
  <si>
    <t>1689480270</t>
  </si>
  <si>
    <t>1689480266</t>
  </si>
  <si>
    <t>1750690063</t>
  </si>
  <si>
    <t>1744260124</t>
  </si>
  <si>
    <t>1747520091</t>
  </si>
  <si>
    <t>1741120084</t>
  </si>
  <si>
    <t>1734600066</t>
  </si>
  <si>
    <t>1734600058</t>
  </si>
  <si>
    <t>1734680078</t>
  </si>
  <si>
    <t>1729120063</t>
  </si>
  <si>
    <t>1716330130</t>
  </si>
  <si>
    <t>1716330064</t>
  </si>
  <si>
    <t>1716330061</t>
  </si>
  <si>
    <t>1716330051</t>
  </si>
  <si>
    <t>1725930084</t>
  </si>
  <si>
    <t>1784120217</t>
  </si>
  <si>
    <t>1784060126</t>
  </si>
  <si>
    <t>1784120171</t>
  </si>
  <si>
    <t>1784120158</t>
  </si>
  <si>
    <t>1784120065</t>
  </si>
  <si>
    <t>1784120064</t>
  </si>
  <si>
    <t>1781110113</t>
  </si>
  <si>
    <t>1778060068</t>
  </si>
  <si>
    <t>1775310149</t>
  </si>
  <si>
    <t>1772060150</t>
  </si>
  <si>
    <t>1765670044</t>
  </si>
  <si>
    <t>1767980164</t>
  </si>
  <si>
    <t>1767980100</t>
  </si>
  <si>
    <t>1767980089</t>
  </si>
  <si>
    <t>1762460089</t>
  </si>
  <si>
    <t>1763100144</t>
  </si>
  <si>
    <t>1763100131</t>
  </si>
  <si>
    <t>1763100065</t>
  </si>
  <si>
    <t>1763100054</t>
  </si>
  <si>
    <t>1754030065</t>
  </si>
  <si>
    <t>1750580050</t>
  </si>
  <si>
    <t>1750580048</t>
  </si>
  <si>
    <t>1719860231</t>
  </si>
  <si>
    <t>1720880074</t>
  </si>
  <si>
    <t>1719660050</t>
  </si>
  <si>
    <t>1719660046</t>
  </si>
  <si>
    <t>1718080058</t>
  </si>
  <si>
    <t>1718080042</t>
  </si>
  <si>
    <t>1716360251</t>
  </si>
  <si>
    <t>1716760202</t>
  </si>
  <si>
    <t>1716760178</t>
  </si>
  <si>
    <t>1718810056</t>
  </si>
  <si>
    <t>1716760093</t>
  </si>
  <si>
    <t>1716760082</t>
  </si>
  <si>
    <t>1716760072</t>
  </si>
  <si>
    <t>1713400294</t>
  </si>
  <si>
    <t>1713400276</t>
  </si>
  <si>
    <t>1714840078</t>
  </si>
  <si>
    <t>1712170059</t>
  </si>
  <si>
    <t>1709170138</t>
  </si>
  <si>
    <t>1707560193</t>
  </si>
  <si>
    <t>1708130143</t>
  </si>
  <si>
    <t>1708130132</t>
  </si>
  <si>
    <t>1709170095</t>
  </si>
  <si>
    <t>1708130009</t>
  </si>
  <si>
    <t>1704680187</t>
  </si>
  <si>
    <t>1705310126</t>
  </si>
  <si>
    <t>1705310125</t>
  </si>
  <si>
    <t>1705310119</t>
  </si>
  <si>
    <t>1705310103</t>
  </si>
  <si>
    <t>1707150067</t>
  </si>
  <si>
    <t>1707150059</t>
  </si>
  <si>
    <t>1703070067</t>
  </si>
  <si>
    <t>1703070066</t>
  </si>
  <si>
    <t>1701450197</t>
  </si>
  <si>
    <t>1703600078</t>
  </si>
  <si>
    <t>1698830158</t>
  </si>
  <si>
    <t>1699870125</t>
  </si>
  <si>
    <t>1699870092</t>
  </si>
  <si>
    <t>1699870089</t>
  </si>
  <si>
    <t>1698420077</t>
  </si>
  <si>
    <t>1696760120</t>
  </si>
  <si>
    <t>1698120024</t>
  </si>
  <si>
    <t>1698120020</t>
  </si>
  <si>
    <t>1698120015</t>
  </si>
  <si>
    <t>1698120008</t>
  </si>
  <si>
    <t>1698120004</t>
  </si>
  <si>
    <t>1695030179</t>
  </si>
  <si>
    <t>1695150185</t>
  </si>
  <si>
    <t>1697560080</t>
  </si>
  <si>
    <t>1697560079</t>
  </si>
  <si>
    <t>1696050005</t>
  </si>
  <si>
    <t>1696050001</t>
  </si>
  <si>
    <t>1693180065</t>
  </si>
  <si>
    <t>1692110190</t>
  </si>
  <si>
    <t>1750800148</t>
  </si>
  <si>
    <t>1750820053</t>
  </si>
  <si>
    <t>1750820052</t>
  </si>
  <si>
    <t>1747770226</t>
  </si>
  <si>
    <t>1747770224</t>
  </si>
  <si>
    <t>1744350147</t>
  </si>
  <si>
    <t>1744350134</t>
  </si>
  <si>
    <t>1744910149</t>
  </si>
  <si>
    <t>1745980025</t>
  </si>
  <si>
    <t>1741410160</t>
  </si>
  <si>
    <t>1742650118</t>
  </si>
  <si>
    <t>1742650090</t>
  </si>
  <si>
    <t>1739770093</t>
  </si>
  <si>
    <t>1737870181</t>
  </si>
  <si>
    <t>1738070159</t>
  </si>
  <si>
    <t>1740660083</t>
  </si>
  <si>
    <t>1734750205</t>
  </si>
  <si>
    <t>1726020129</t>
  </si>
  <si>
    <t>1726020118</t>
  </si>
  <si>
    <t>1729460182</t>
  </si>
  <si>
    <t>1728970208</t>
  </si>
  <si>
    <t>1728970200</t>
  </si>
  <si>
    <t>1726950096</t>
  </si>
  <si>
    <t>1726950088</t>
  </si>
  <si>
    <t>1726950015</t>
  </si>
  <si>
    <t>1726950003</t>
  </si>
  <si>
    <t>1726950002</t>
  </si>
  <si>
    <t>1725880190</t>
  </si>
  <si>
    <t>1726250181</t>
  </si>
  <si>
    <t>1726250159</t>
  </si>
  <si>
    <t>1784180160</t>
  </si>
  <si>
    <t>1784200217</t>
  </si>
  <si>
    <t>1785650108</t>
  </si>
  <si>
    <t>1785650083</t>
  </si>
  <si>
    <t>1785650072</t>
  </si>
  <si>
    <t>1782600102</t>
  </si>
  <si>
    <t>1780760221</t>
  </si>
  <si>
    <t>1765870007</t>
  </si>
  <si>
    <t>1779180124</t>
  </si>
  <si>
    <t>1779180115</t>
  </si>
  <si>
    <t>1779180114</t>
  </si>
  <si>
    <t>1779180106</t>
  </si>
  <si>
    <t>1769070125</t>
  </si>
  <si>
    <t>1767460015</t>
  </si>
  <si>
    <t>1767460003</t>
  </si>
  <si>
    <t>1773880096</t>
  </si>
  <si>
    <t>1772040224</t>
  </si>
  <si>
    <t>1773880064</t>
  </si>
  <si>
    <t>1769470133</t>
  </si>
  <si>
    <t>1769470132</t>
  </si>
  <si>
    <t>1765750236</t>
  </si>
  <si>
    <t>1765750230</t>
  </si>
  <si>
    <t>1766180166</t>
  </si>
  <si>
    <t>1766180145</t>
  </si>
  <si>
    <t>1766770041</t>
  </si>
  <si>
    <t>1766770039</t>
  </si>
  <si>
    <t>1761970085</t>
  </si>
  <si>
    <t>1766180080</t>
  </si>
  <si>
    <t>1766180077</t>
  </si>
  <si>
    <t>1762760136</t>
  </si>
  <si>
    <t>1764140039</t>
  </si>
  <si>
    <t>1764140038</t>
  </si>
  <si>
    <t>1761240146</t>
  </si>
  <si>
    <t>1759450202</t>
  </si>
  <si>
    <t>1759450194</t>
  </si>
  <si>
    <t>1762020056</t>
  </si>
  <si>
    <t>1757480048</t>
  </si>
  <si>
    <t>1755420022</t>
  </si>
  <si>
    <t>1755420002</t>
  </si>
  <si>
    <t>1753790127</t>
  </si>
  <si>
    <t>1753790120</t>
  </si>
  <si>
    <t>1718080119</t>
  </si>
  <si>
    <t>1713510033</t>
  </si>
  <si>
    <t>1713510022</t>
  </si>
  <si>
    <t>1713510016</t>
  </si>
  <si>
    <t>1713510002</t>
  </si>
  <si>
    <t>1707520098</t>
  </si>
  <si>
    <t>1707520096</t>
  </si>
  <si>
    <t>1710650006</t>
  </si>
  <si>
    <t>1703290034</t>
  </si>
  <si>
    <t>1703290028</t>
  </si>
  <si>
    <t>1703290005</t>
  </si>
  <si>
    <t>1708130068</t>
  </si>
  <si>
    <t>1708130056</t>
  </si>
  <si>
    <t>1706070133</t>
  </si>
  <si>
    <t>1706070123</t>
  </si>
  <si>
    <t>1703600005</t>
  </si>
  <si>
    <t>1698830091</t>
  </si>
  <si>
    <t>1698830090</t>
  </si>
  <si>
    <t>1699870187</t>
  </si>
  <si>
    <t>1695150065</t>
  </si>
  <si>
    <t>1692120081</t>
  </si>
  <si>
    <t>1693110143</t>
  </si>
  <si>
    <t>1691660015</t>
  </si>
  <si>
    <t>1750830033</t>
  </si>
  <si>
    <t>1750830017</t>
  </si>
  <si>
    <t>1750830005</t>
  </si>
  <si>
    <t>1750800081</t>
  </si>
  <si>
    <t>1747990077</t>
  </si>
  <si>
    <t>1744920062</t>
  </si>
  <si>
    <t>1744920052</t>
  </si>
  <si>
    <t>1744920045</t>
  </si>
  <si>
    <t>1741410100</t>
  </si>
  <si>
    <t>1741410094</t>
  </si>
  <si>
    <t>1742650131</t>
  </si>
  <si>
    <t>1739770128</t>
  </si>
  <si>
    <t>1738070093</t>
  </si>
  <si>
    <t>1738070055</t>
  </si>
  <si>
    <t>1734900124</t>
  </si>
  <si>
    <t>1734900110</t>
  </si>
  <si>
    <t>1734900105</t>
  </si>
  <si>
    <t>1733710112</t>
  </si>
  <si>
    <t>1729460105</t>
  </si>
  <si>
    <t>1726950205</t>
  </si>
  <si>
    <t>1726950192</t>
  </si>
  <si>
    <t>1726250075</t>
  </si>
  <si>
    <t>1726250070</t>
  </si>
  <si>
    <t>1725910005</t>
  </si>
  <si>
    <t>1724250144</t>
  </si>
  <si>
    <t>1724250138</t>
  </si>
  <si>
    <t>1724250123</t>
  </si>
  <si>
    <t>1784180076</t>
  </si>
  <si>
    <t>1784180072</t>
  </si>
  <si>
    <t>1781180066</t>
  </si>
  <si>
    <t>1781180055</t>
  </si>
  <si>
    <t>1781180048</t>
  </si>
  <si>
    <t>1781180047</t>
  </si>
  <si>
    <t>1781180044</t>
  </si>
  <si>
    <t>1778050066</t>
  </si>
  <si>
    <t>1779180208</t>
  </si>
  <si>
    <t>1779180197</t>
  </si>
  <si>
    <t>1779180196</t>
  </si>
  <si>
    <t>1779180194</t>
  </si>
  <si>
    <t>1776230169</t>
  </si>
  <si>
    <t>1776230150</t>
  </si>
  <si>
    <t>1772110117</t>
  </si>
  <si>
    <t>1772110109</t>
  </si>
  <si>
    <t>1772190071</t>
  </si>
  <si>
    <t>1773880124</t>
  </si>
  <si>
    <t>1762670069</t>
  </si>
  <si>
    <t>1762670057</t>
  </si>
  <si>
    <t>1761240169</t>
  </si>
  <si>
    <t>1750830048</t>
  </si>
  <si>
    <t>1759520062</t>
  </si>
  <si>
    <t>1761290025</t>
  </si>
  <si>
    <t>1761290011</t>
  </si>
  <si>
    <t>1761290008</t>
  </si>
  <si>
    <t>1756780042</t>
  </si>
  <si>
    <t>1757960045</t>
  </si>
  <si>
    <t>1753840052</t>
  </si>
  <si>
    <t>1752330092</t>
  </si>
  <si>
    <t>1711890220</t>
  </si>
  <si>
    <t>1711890216</t>
  </si>
  <si>
    <t>1711890206</t>
  </si>
  <si>
    <t>1711890205</t>
  </si>
  <si>
    <t>1711890199</t>
  </si>
  <si>
    <t>1704630062</t>
  </si>
  <si>
    <t>1699600284</t>
  </si>
  <si>
    <t>1699600277</t>
  </si>
  <si>
    <t>1699600273</t>
  </si>
  <si>
    <t>1699600272</t>
  </si>
  <si>
    <t>1699600268</t>
  </si>
  <si>
    <t>1699600267</t>
  </si>
  <si>
    <t>1699600266</t>
  </si>
  <si>
    <t>1699600256</t>
  </si>
  <si>
    <t>1699600254</t>
  </si>
  <si>
    <t>1699600251</t>
  </si>
  <si>
    <t>1701160225</t>
  </si>
  <si>
    <t>1701160223</t>
  </si>
  <si>
    <t>1701160222</t>
  </si>
  <si>
    <t>1701160220</t>
  </si>
  <si>
    <t>1701160219</t>
  </si>
  <si>
    <t>1701160216</t>
  </si>
  <si>
    <t>1701160215</t>
  </si>
  <si>
    <t>1701160203</t>
  </si>
  <si>
    <t>1701160202</t>
  </si>
  <si>
    <t>1701160201</t>
  </si>
  <si>
    <t>1701160197</t>
  </si>
  <si>
    <t>1701160195</t>
  </si>
  <si>
    <t>1701160194</t>
  </si>
  <si>
    <t>1701160193</t>
  </si>
  <si>
    <t>1701160192</t>
  </si>
  <si>
    <t>1701160191</t>
  </si>
  <si>
    <t>1701160190</t>
  </si>
  <si>
    <t>1684260234</t>
  </si>
  <si>
    <t>1684260230</t>
  </si>
  <si>
    <t>1684260226</t>
  </si>
  <si>
    <t>1684260217</t>
  </si>
  <si>
    <t>1684260212</t>
  </si>
  <si>
    <t>1684260204</t>
  </si>
  <si>
    <t>1684260142</t>
  </si>
  <si>
    <t>1742590221</t>
  </si>
  <si>
    <t>1742590220</t>
  </si>
  <si>
    <t>1742590217</t>
  </si>
  <si>
    <t>1742590215</t>
  </si>
  <si>
    <t>1742590127</t>
  </si>
  <si>
    <t>1733420174</t>
  </si>
  <si>
    <t>1733420168</t>
  </si>
  <si>
    <t>1733420166</t>
  </si>
  <si>
    <t>1733420154</t>
  </si>
  <si>
    <t>1733420152</t>
  </si>
  <si>
    <t>1733420149</t>
  </si>
  <si>
    <t>1737030218</t>
  </si>
  <si>
    <t>1737030216</t>
  </si>
  <si>
    <t>1737030210</t>
  </si>
  <si>
    <t>1737030208</t>
  </si>
  <si>
    <t>1737030207</t>
  </si>
  <si>
    <t>1737030206</t>
  </si>
  <si>
    <t>1737030204</t>
  </si>
  <si>
    <t>1727230025</t>
  </si>
  <si>
    <t>1720890023</t>
  </si>
  <si>
    <t>1775090221</t>
  </si>
  <si>
    <t>1775090200</t>
  </si>
  <si>
    <t>1775090199</t>
  </si>
  <si>
    <t>1775090193</t>
  </si>
  <si>
    <t>1775090186</t>
  </si>
  <si>
    <t>1775090184</t>
  </si>
  <si>
    <t>1777590137</t>
  </si>
  <si>
    <t>1775090020</t>
  </si>
  <si>
    <t>1713150163</t>
  </si>
  <si>
    <t>1713150134</t>
  </si>
  <si>
    <t>1701200024</t>
  </si>
  <si>
    <t>1701200015</t>
  </si>
  <si>
    <t>1694560041</t>
  </si>
  <si>
    <t>1694560016</t>
  </si>
  <si>
    <t>1691810116</t>
  </si>
  <si>
    <t>1722630161</t>
  </si>
  <si>
    <t>1762480078</t>
  </si>
  <si>
    <t>1721400037</t>
  </si>
  <si>
    <t>1721400020</t>
  </si>
  <si>
    <t>1717950184</t>
  </si>
  <si>
    <t>1718240241</t>
  </si>
  <si>
    <t>1718240231</t>
  </si>
  <si>
    <t>1717270113</t>
  </si>
  <si>
    <t>1711380232</t>
  </si>
  <si>
    <t>1707530074</t>
  </si>
  <si>
    <t>1707530073</t>
  </si>
  <si>
    <t>1707530062</t>
  </si>
  <si>
    <t>1707530061</t>
  </si>
  <si>
    <t>1714490130</t>
  </si>
  <si>
    <t>1711600244</t>
  </si>
  <si>
    <t>1711600228</t>
  </si>
  <si>
    <t>1711600220</t>
  </si>
  <si>
    <t>1711600211</t>
  </si>
  <si>
    <t>1712510155</t>
  </si>
  <si>
    <t>1712510153</t>
  </si>
  <si>
    <t>1712510149</t>
  </si>
  <si>
    <t>1712510148</t>
  </si>
  <si>
    <t>1711600101</t>
  </si>
  <si>
    <t>1708420078</t>
  </si>
  <si>
    <t>1708420076</t>
  </si>
  <si>
    <t>1699500234</t>
  </si>
  <si>
    <t>1699500233</t>
  </si>
  <si>
    <t>1699500222</t>
  </si>
  <si>
    <t>1705880096</t>
  </si>
  <si>
    <t>1702890108</t>
  </si>
  <si>
    <t>1705760108</t>
  </si>
  <si>
    <t>1701620049</t>
  </si>
  <si>
    <t>1701620019</t>
  </si>
  <si>
    <t>1702370075</t>
  </si>
  <si>
    <t>1702370071</t>
  </si>
  <si>
    <t>1698610326</t>
  </si>
  <si>
    <t>1698610319</t>
  </si>
  <si>
    <t>1698610318</t>
  </si>
  <si>
    <t>1698610313</t>
  </si>
  <si>
    <t>1698610310</t>
  </si>
  <si>
    <t>1698610299</t>
  </si>
  <si>
    <t>1698610295</t>
  </si>
  <si>
    <t>1699580153</t>
  </si>
  <si>
    <t>1700010036</t>
  </si>
  <si>
    <t>1694890102</t>
  </si>
  <si>
    <t>1693910131</t>
  </si>
  <si>
    <t>1693910130</t>
  </si>
  <si>
    <t>1693910118</t>
  </si>
  <si>
    <t>1693910115</t>
  </si>
  <si>
    <t>1693910114</t>
  </si>
  <si>
    <t>1693910112</t>
  </si>
  <si>
    <t>1693910111</t>
  </si>
  <si>
    <t>1693910096</t>
  </si>
  <si>
    <t>1687720012</t>
  </si>
  <si>
    <t>1690660113</t>
  </si>
  <si>
    <t>1690660109</t>
  </si>
  <si>
    <t>1686060174</t>
  </si>
  <si>
    <t>1686060172</t>
  </si>
  <si>
    <t>1686060163</t>
  </si>
  <si>
    <t>1686060155</t>
  </si>
  <si>
    <t>1690030211</t>
  </si>
  <si>
    <t>1749460071</t>
  </si>
  <si>
    <t>1748630256</t>
  </si>
  <si>
    <t>1748630254</t>
  </si>
  <si>
    <t>1748630253</t>
  </si>
  <si>
    <t>1748630252</t>
  </si>
  <si>
    <t>1748630250</t>
  </si>
  <si>
    <t>1741990201</t>
  </si>
  <si>
    <t>1741990196</t>
  </si>
  <si>
    <t>1741990192</t>
  </si>
  <si>
    <t>1741990188</t>
  </si>
  <si>
    <t>1749150012</t>
  </si>
  <si>
    <t>1744750033</t>
  </si>
  <si>
    <t>1744750020</t>
  </si>
  <si>
    <t>1744750008</t>
  </si>
  <si>
    <t>1744750007</t>
  </si>
  <si>
    <t>1745910253</t>
  </si>
  <si>
    <t>1745910246</t>
  </si>
  <si>
    <t>1745910245</t>
  </si>
  <si>
    <t>1745910242</t>
  </si>
  <si>
    <t>1745910240</t>
  </si>
  <si>
    <t>1745910228</t>
  </si>
  <si>
    <t>1745910226</t>
  </si>
  <si>
    <t>1745910225</t>
  </si>
  <si>
    <t>1745790222</t>
  </si>
  <si>
    <t>1743080239</t>
  </si>
  <si>
    <t>1743080221</t>
  </si>
  <si>
    <t>1743080219</t>
  </si>
  <si>
    <t>1743080218</t>
  </si>
  <si>
    <t>1743080217</t>
  </si>
  <si>
    <t>1743080213</t>
  </si>
  <si>
    <t>1739330166</t>
  </si>
  <si>
    <t>1738190075</t>
  </si>
  <si>
    <t>1737010216</t>
  </si>
  <si>
    <t>1737010213</t>
  </si>
  <si>
    <t>1737010206</t>
  </si>
  <si>
    <t>1737010203</t>
  </si>
  <si>
    <t>1740070162</t>
  </si>
  <si>
    <t>1737810075</t>
  </si>
  <si>
    <t>1738430028</t>
  </si>
  <si>
    <t>1738430006</t>
  </si>
  <si>
    <t>1732990198</t>
  </si>
  <si>
    <t>1732990195</t>
  </si>
  <si>
    <t>1732990194</t>
  </si>
  <si>
    <t>1732990180</t>
  </si>
  <si>
    <t>1732990173</t>
  </si>
  <si>
    <t>1736650201</t>
  </si>
  <si>
    <t>1733610100</t>
  </si>
  <si>
    <t>1733030155</t>
  </si>
  <si>
    <t>1733030150</t>
  </si>
  <si>
    <t>1733590082</t>
  </si>
  <si>
    <t>1733610048</t>
  </si>
  <si>
    <t>1733030031</t>
  </si>
  <si>
    <t>1732760038</t>
  </si>
  <si>
    <t>1733060053</t>
  </si>
  <si>
    <t>1729870113</t>
  </si>
  <si>
    <t>1730590017</t>
  </si>
  <si>
    <t>1724210244</t>
  </si>
  <si>
    <t>1727820132</t>
  </si>
  <si>
    <t>1727820131</t>
  </si>
  <si>
    <t>1727820124</t>
  </si>
  <si>
    <t>1727820123</t>
  </si>
  <si>
    <t>1727820122</t>
  </si>
  <si>
    <t>1727820121</t>
  </si>
  <si>
    <t>1727820117</t>
  </si>
  <si>
    <t>1727820116</t>
  </si>
  <si>
    <t>1727820115</t>
  </si>
  <si>
    <t>1727890230</t>
  </si>
  <si>
    <t>1727890228</t>
  </si>
  <si>
    <t>1727890227</t>
  </si>
  <si>
    <t>1727890226</t>
  </si>
  <si>
    <t>1727390134</t>
  </si>
  <si>
    <t>1724210127</t>
  </si>
  <si>
    <t>1726990080</t>
  </si>
  <si>
    <t>1724340355</t>
  </si>
  <si>
    <t>1724340343</t>
  </si>
  <si>
    <t>1724340337</t>
  </si>
  <si>
    <t>1724340329</t>
  </si>
  <si>
    <t>1724340327</t>
  </si>
  <si>
    <t>1724340324</t>
  </si>
  <si>
    <t>1724340323</t>
  </si>
  <si>
    <t>1722690107</t>
  </si>
  <si>
    <t>1722690101</t>
  </si>
  <si>
    <t>1722920076</t>
  </si>
  <si>
    <t>1720520212</t>
  </si>
  <si>
    <t>1720520195</t>
  </si>
  <si>
    <t>1721400232</t>
  </si>
  <si>
    <t>1721400220</t>
  </si>
  <si>
    <t>1720520113</t>
  </si>
  <si>
    <t>1720520112</t>
  </si>
  <si>
    <t>1785900017</t>
  </si>
  <si>
    <t>1785900015</t>
  </si>
  <si>
    <t>1785560206</t>
  </si>
  <si>
    <t>1782700072</t>
  </si>
  <si>
    <t>1781370083</t>
  </si>
  <si>
    <t>1779610094</t>
  </si>
  <si>
    <t>1772650293</t>
  </si>
  <si>
    <t>1772650288</t>
  </si>
  <si>
    <t>1772650287</t>
  </si>
  <si>
    <t>1772650286</t>
  </si>
  <si>
    <t>1772650275</t>
  </si>
  <si>
    <t>1772650272</t>
  </si>
  <si>
    <t>1772650265</t>
  </si>
  <si>
    <t>1775310236</t>
  </si>
  <si>
    <t>1775310235</t>
  </si>
  <si>
    <t>1775310234</t>
  </si>
  <si>
    <t>1775310231</t>
  </si>
  <si>
    <t>1775310220</t>
  </si>
  <si>
    <t>1775310215</t>
  </si>
  <si>
    <t>1779700056</t>
  </si>
  <si>
    <t>1772060190</t>
  </si>
  <si>
    <t>1772060185</t>
  </si>
  <si>
    <t>1772060184</t>
  </si>
  <si>
    <t>1772060178</t>
  </si>
  <si>
    <t>1772060177</t>
  </si>
  <si>
    <t>1766740047</t>
  </si>
  <si>
    <t>1766740045</t>
  </si>
  <si>
    <t>1774070001</t>
  </si>
  <si>
    <t>1773400093</t>
  </si>
  <si>
    <t>1770880037</t>
  </si>
  <si>
    <t>1770880029</t>
  </si>
  <si>
    <t>1770880028</t>
  </si>
  <si>
    <t>1770880026</t>
  </si>
  <si>
    <t>1763810130</t>
  </si>
  <si>
    <t>1763810126</t>
  </si>
  <si>
    <t>1763810122</t>
  </si>
  <si>
    <t>1763810119</t>
  </si>
  <si>
    <t>1770690063</t>
  </si>
  <si>
    <t>1766280004</t>
  </si>
  <si>
    <t>1764380083</t>
  </si>
  <si>
    <t>1763760093</t>
  </si>
  <si>
    <t>1760250105</t>
  </si>
  <si>
    <t>1757760062</t>
  </si>
  <si>
    <t>1754680038</t>
  </si>
  <si>
    <t>1754880052</t>
  </si>
  <si>
    <t>1721350008</t>
  </si>
  <si>
    <t>1721350006</t>
  </si>
  <si>
    <t>1721690026</t>
  </si>
  <si>
    <t>1721690004</t>
  </si>
  <si>
    <t>1718440014</t>
  </si>
  <si>
    <t>1717270034</t>
  </si>
  <si>
    <t>1714220030</t>
  </si>
  <si>
    <t>1714220018</t>
  </si>
  <si>
    <t>1712300014</t>
  </si>
  <si>
    <t>1707520006</t>
  </si>
  <si>
    <t>1705760024</t>
  </si>
  <si>
    <t>1705760004</t>
  </si>
  <si>
    <t>1706050026</t>
  </si>
  <si>
    <t>1706050025</t>
  </si>
  <si>
    <t>1706050019</t>
  </si>
  <si>
    <t>1702370022</t>
  </si>
  <si>
    <t>1702370011</t>
  </si>
  <si>
    <t>1695140029</t>
  </si>
  <si>
    <t>1695140026</t>
  </si>
  <si>
    <t>1693180011</t>
  </si>
  <si>
    <t>1749490019</t>
  </si>
  <si>
    <t>1748660015</t>
  </si>
  <si>
    <t>1748630004</t>
  </si>
  <si>
    <t>1748630002</t>
  </si>
  <si>
    <t>1748980008</t>
  </si>
  <si>
    <t>1743100014</t>
  </si>
  <si>
    <t>1743100001</t>
  </si>
  <si>
    <t>1742580001</t>
  </si>
  <si>
    <t>1742290019</t>
  </si>
  <si>
    <t>1742290013</t>
  </si>
  <si>
    <t>1740070006</t>
  </si>
  <si>
    <t>1736650013</t>
  </si>
  <si>
    <t>1736020021</t>
  </si>
  <si>
    <t>1735610008</t>
  </si>
  <si>
    <t>1727820004</t>
  </si>
  <si>
    <t>1724210009</t>
  </si>
  <si>
    <t>1726990024</t>
  </si>
  <si>
    <t>1723630018</t>
  </si>
  <si>
    <t>1782350003</t>
  </si>
  <si>
    <t>1784780022</t>
  </si>
  <si>
    <t>1784780015</t>
  </si>
  <si>
    <t>1784780014</t>
  </si>
  <si>
    <t>1781390017</t>
  </si>
  <si>
    <t>1781390003</t>
  </si>
  <si>
    <t>1781370021</t>
  </si>
  <si>
    <t>1779700002</t>
  </si>
  <si>
    <t>1778490022</t>
  </si>
  <si>
    <t>1772110011</t>
  </si>
  <si>
    <t>1772110002</t>
  </si>
  <si>
    <t>1775560004</t>
  </si>
  <si>
    <t>1773400018</t>
  </si>
  <si>
    <t>1766730029</t>
  </si>
  <si>
    <t>1764480010</t>
  </si>
  <si>
    <t>1764380021</t>
  </si>
  <si>
    <t>1764380009</t>
  </si>
  <si>
    <t>1763760017</t>
  </si>
  <si>
    <t>1763760002</t>
  </si>
  <si>
    <t>1754320006</t>
  </si>
  <si>
    <t>1716490249</t>
  </si>
  <si>
    <t>1716490247</t>
  </si>
  <si>
    <t>1716490242</t>
  </si>
  <si>
    <t>1716490240</t>
  </si>
  <si>
    <t>1716490239</t>
  </si>
  <si>
    <t>1716490238</t>
  </si>
  <si>
    <t>1716490234</t>
  </si>
  <si>
    <t>1716490231</t>
  </si>
  <si>
    <t>1716490226</t>
  </si>
  <si>
    <t>1716490220</t>
  </si>
  <si>
    <t>1716490218</t>
  </si>
  <si>
    <t>1716490217</t>
  </si>
  <si>
    <t>1716490215</t>
  </si>
  <si>
    <t>1716490213</t>
  </si>
  <si>
    <t>1704880277</t>
  </si>
  <si>
    <t>1704880276</t>
  </si>
  <si>
    <t>1704880273</t>
  </si>
  <si>
    <t>1704880270</t>
  </si>
  <si>
    <t>1704880266</t>
  </si>
  <si>
    <t>1704880264</t>
  </si>
  <si>
    <t>1704880259</t>
  </si>
  <si>
    <t>1704880253</t>
  </si>
  <si>
    <t>1701750240</t>
  </si>
  <si>
    <t>1701750237</t>
  </si>
  <si>
    <t>1701750232</t>
  </si>
  <si>
    <t>1701750230</t>
  </si>
  <si>
    <t>1701750229</t>
  </si>
  <si>
    <t>1701750224</t>
  </si>
  <si>
    <t>1701750222</t>
  </si>
  <si>
    <t>1695160289</t>
  </si>
  <si>
    <t>1695160279</t>
  </si>
  <si>
    <t>1695160278</t>
  </si>
  <si>
    <t>1695160275</t>
  </si>
  <si>
    <t>1695160273</t>
  </si>
  <si>
    <t>1695160272</t>
  </si>
  <si>
    <t>1695160266</t>
  </si>
  <si>
    <t>1695160265</t>
  </si>
  <si>
    <t>1695160262</t>
  </si>
  <si>
    <t>1744760290</t>
  </si>
  <si>
    <t>1744760288</t>
  </si>
  <si>
    <t>1744760286</t>
  </si>
  <si>
    <t>1744760285</t>
  </si>
  <si>
    <t>1744760280</t>
  </si>
  <si>
    <t>1744760279</t>
  </si>
  <si>
    <t>1744760276</t>
  </si>
  <si>
    <t>1744760275</t>
  </si>
  <si>
    <t>1744760274</t>
  </si>
  <si>
    <t>1744760273</t>
  </si>
  <si>
    <t>1744760271</t>
  </si>
  <si>
    <t>1744760262</t>
  </si>
  <si>
    <t>1739210330</t>
  </si>
  <si>
    <t>1739210321</t>
  </si>
  <si>
    <t>1739210319</t>
  </si>
  <si>
    <t>1739210317</t>
  </si>
  <si>
    <t>1739210316</t>
  </si>
  <si>
    <t>1739210313</t>
  </si>
  <si>
    <t>1739210305</t>
  </si>
  <si>
    <t>1739210304</t>
  </si>
  <si>
    <t>1739210303</t>
  </si>
  <si>
    <t>1739210297</t>
  </si>
  <si>
    <t>1736090266</t>
  </si>
  <si>
    <t>1736090260</t>
  </si>
  <si>
    <t>1736090255</t>
  </si>
  <si>
    <t>1736090252</t>
  </si>
  <si>
    <t>1736090251</t>
  </si>
  <si>
    <t>1736090247</t>
  </si>
  <si>
    <t>1736090245</t>
  </si>
  <si>
    <t>1766800219</t>
  </si>
  <si>
    <t>1766800216</t>
  </si>
  <si>
    <t>1766800211</t>
  </si>
  <si>
    <t>1766800208</t>
  </si>
  <si>
    <t>1766800207</t>
  </si>
  <si>
    <t>1766800206</t>
  </si>
  <si>
    <t>1766800196</t>
  </si>
  <si>
    <t>1766800195</t>
  </si>
  <si>
    <t>1757200182</t>
  </si>
  <si>
    <t>1757200181</t>
  </si>
  <si>
    <t>1757200177</t>
  </si>
  <si>
    <t>1757200176</t>
  </si>
  <si>
    <t>1757200175</t>
  </si>
  <si>
    <t>1757200174</t>
  </si>
  <si>
    <t>1757200173</t>
  </si>
  <si>
    <t>1757200172</t>
  </si>
  <si>
    <t>1710960197</t>
  </si>
  <si>
    <t>1710960189</t>
  </si>
  <si>
    <t>1710960188</t>
  </si>
  <si>
    <t>1710960185</t>
  </si>
  <si>
    <t>1710960184</t>
  </si>
  <si>
    <t>1710960181</t>
  </si>
  <si>
    <t>1710960179</t>
  </si>
  <si>
    <t>1710960176</t>
  </si>
  <si>
    <t>1710960170</t>
  </si>
  <si>
    <t>1710960169</t>
  </si>
  <si>
    <t>1689490127</t>
  </si>
  <si>
    <t>1689490125</t>
  </si>
  <si>
    <t>1689490124</t>
  </si>
  <si>
    <t>1689490120</t>
  </si>
  <si>
    <t>1749170295</t>
  </si>
  <si>
    <t>1749170294</t>
  </si>
  <si>
    <t>1749170293</t>
  </si>
  <si>
    <t>1749170291</t>
  </si>
  <si>
    <t>1749170283</t>
  </si>
  <si>
    <t>1732520210</t>
  </si>
  <si>
    <t>1732520206</t>
  </si>
  <si>
    <t>1732520205</t>
  </si>
  <si>
    <t>1732520204</t>
  </si>
  <si>
    <t>1732520201</t>
  </si>
  <si>
    <t>1732520199</t>
  </si>
  <si>
    <t>1732520198</t>
  </si>
  <si>
    <t>1732520197</t>
  </si>
  <si>
    <t>1732520194</t>
  </si>
  <si>
    <t>1732520193</t>
  </si>
  <si>
    <t>1732520192</t>
  </si>
  <si>
    <t>1732520189</t>
  </si>
  <si>
    <t>1732520186</t>
  </si>
  <si>
    <t>1732520185</t>
  </si>
  <si>
    <t>1781860227</t>
  </si>
  <si>
    <t>1781860225</t>
  </si>
  <si>
    <t>1781860224</t>
  </si>
  <si>
    <t>1781860223</t>
  </si>
  <si>
    <t>1781860221</t>
  </si>
  <si>
    <t>1781860220</t>
  </si>
  <si>
    <t>1781860218</t>
  </si>
  <si>
    <t>1781860216</t>
  </si>
  <si>
    <t>1781860214</t>
  </si>
  <si>
    <t>1781860211</t>
  </si>
  <si>
    <t>1760260327</t>
  </si>
  <si>
    <t>1760260324</t>
  </si>
  <si>
    <t>1760260322</t>
  </si>
  <si>
    <t>1760260320</t>
  </si>
  <si>
    <t>1760260312</t>
  </si>
  <si>
    <t>1760260311</t>
  </si>
  <si>
    <t>1760260307</t>
  </si>
  <si>
    <t>1760260306</t>
  </si>
  <si>
    <t>1760260303</t>
  </si>
  <si>
    <t>1760260301</t>
  </si>
  <si>
    <t>1760260300</t>
  </si>
  <si>
    <t>1721150009</t>
  </si>
  <si>
    <t>1717330311</t>
  </si>
  <si>
    <t>1717330300</t>
  </si>
  <si>
    <t>1717330298</t>
  </si>
  <si>
    <t>1717330295</t>
  </si>
  <si>
    <t>1717330294</t>
  </si>
  <si>
    <t>1717330292</t>
  </si>
  <si>
    <t>1717330291</t>
  </si>
  <si>
    <t>1717330290</t>
  </si>
  <si>
    <t>1717330020</t>
  </si>
  <si>
    <t>1714770127</t>
  </si>
  <si>
    <t>1712090144</t>
  </si>
  <si>
    <t>1712090143</t>
  </si>
  <si>
    <t>1712090138</t>
  </si>
  <si>
    <t>1712090126</t>
  </si>
  <si>
    <t>1712090123</t>
  </si>
  <si>
    <t>1712090120</t>
  </si>
  <si>
    <t>1712090119</t>
  </si>
  <si>
    <t>1712090117</t>
  </si>
  <si>
    <t>1712090113</t>
  </si>
  <si>
    <t>1699770131</t>
  </si>
  <si>
    <t>1699770011</t>
  </si>
  <si>
    <t>1693270025</t>
  </si>
  <si>
    <t>1752070021</t>
  </si>
  <si>
    <t>1749300402</t>
  </si>
  <si>
    <t>1749300395</t>
  </si>
  <si>
    <t>1749300384</t>
  </si>
  <si>
    <t>1749300006</t>
  </si>
  <si>
    <t>1742990256</t>
  </si>
  <si>
    <t>1742990244</t>
  </si>
  <si>
    <t>1738460321</t>
  </si>
  <si>
    <t>1738460320</t>
  </si>
  <si>
    <t>1738460313</t>
  </si>
  <si>
    <t>1738460310</t>
  </si>
  <si>
    <t>1738460305</t>
  </si>
  <si>
    <t>1738460290</t>
  </si>
  <si>
    <t>1738460281</t>
  </si>
  <si>
    <t>1738460279</t>
  </si>
  <si>
    <t>1738460277</t>
  </si>
  <si>
    <t>1738460276</t>
  </si>
  <si>
    <t>1738460015</t>
  </si>
  <si>
    <t>1737090166</t>
  </si>
  <si>
    <t>1737090021</t>
  </si>
  <si>
    <t>1733540063</t>
  </si>
  <si>
    <t>1730600028</t>
  </si>
  <si>
    <t>1730600021</t>
  </si>
  <si>
    <t>1730600018</t>
  </si>
  <si>
    <t>1724340016</t>
  </si>
  <si>
    <t>1724340011</t>
  </si>
  <si>
    <t>1779530110</t>
  </si>
  <si>
    <t>1779530109</t>
  </si>
  <si>
    <t>1779530100</t>
  </si>
  <si>
    <t>1779530096</t>
  </si>
  <si>
    <t>1779530095</t>
  </si>
  <si>
    <t>1779530094</t>
  </si>
  <si>
    <t>1779530084</t>
  </si>
  <si>
    <t>1776510051</t>
  </si>
  <si>
    <t>1764300022</t>
  </si>
  <si>
    <t>1764300013</t>
  </si>
  <si>
    <t>1752070319</t>
  </si>
  <si>
    <t>1717490362</t>
  </si>
  <si>
    <t>1717490361</t>
  </si>
  <si>
    <t>1717490360</t>
  </si>
  <si>
    <t>1717490359</t>
  </si>
  <si>
    <t>1717490357</t>
  </si>
  <si>
    <t>1717490348</t>
  </si>
  <si>
    <t>1717490344</t>
  </si>
  <si>
    <t>1714720153</t>
  </si>
  <si>
    <t>1714720140</t>
  </si>
  <si>
    <t>1715150234</t>
  </si>
  <si>
    <t>1715150023</t>
  </si>
  <si>
    <t>1714720010</t>
  </si>
  <si>
    <t>1711880223</t>
  </si>
  <si>
    <t>1711880220</t>
  </si>
  <si>
    <t>1711880217</t>
  </si>
  <si>
    <t>1711880212</t>
  </si>
  <si>
    <t>1711880206</t>
  </si>
  <si>
    <t>1708710073</t>
  </si>
  <si>
    <t>1709290008</t>
  </si>
  <si>
    <t>1704400023</t>
  </si>
  <si>
    <t>1704400021</t>
  </si>
  <si>
    <t>1704400018</t>
  </si>
  <si>
    <t>1704400016</t>
  </si>
  <si>
    <t>1704400006</t>
  </si>
  <si>
    <t>1704400004</t>
  </si>
  <si>
    <t>1704400002</t>
  </si>
  <si>
    <t>1704400001</t>
  </si>
  <si>
    <t>1699500007</t>
  </si>
  <si>
    <t>1699580019</t>
  </si>
  <si>
    <t>1699580008</t>
  </si>
  <si>
    <t>1696900025</t>
  </si>
  <si>
    <t>1696900016</t>
  </si>
  <si>
    <t>1694980008</t>
  </si>
  <si>
    <t>1694980004</t>
  </si>
  <si>
    <t>1693630139</t>
  </si>
  <si>
    <t>1693630133</t>
  </si>
  <si>
    <t>1693290022</t>
  </si>
  <si>
    <t>1693290013</t>
  </si>
  <si>
    <t>1690030282</t>
  </si>
  <si>
    <t>1690030281</t>
  </si>
  <si>
    <t>1690030273</t>
  </si>
  <si>
    <t>1690030261</t>
  </si>
  <si>
    <t>1690030259</t>
  </si>
  <si>
    <t>1744170070</t>
  </si>
  <si>
    <t>1744170068</t>
  </si>
  <si>
    <t>1744170066</t>
  </si>
  <si>
    <t>1744170060</t>
  </si>
  <si>
    <t>1749150159</t>
  </si>
  <si>
    <t>1749150158</t>
  </si>
  <si>
    <t>1749150154</t>
  </si>
  <si>
    <t>1741990003</t>
  </si>
  <si>
    <t>1745580077</t>
  </si>
  <si>
    <t>1745580069</t>
  </si>
  <si>
    <t>1745580062</t>
  </si>
  <si>
    <t>1745580061</t>
  </si>
  <si>
    <t>1745580057</t>
  </si>
  <si>
    <t>1745090131</t>
  </si>
  <si>
    <t>1741960005</t>
  </si>
  <si>
    <t>1738550052</t>
  </si>
  <si>
    <t>1738550049</t>
  </si>
  <si>
    <t>1738550045</t>
  </si>
  <si>
    <t>1738550042</t>
  </si>
  <si>
    <t>1738550039</t>
  </si>
  <si>
    <t>1738550038</t>
  </si>
  <si>
    <t>1738550037</t>
  </si>
  <si>
    <t>1738550035</t>
  </si>
  <si>
    <t>1739680015</t>
  </si>
  <si>
    <t>1736460266</t>
  </si>
  <si>
    <t>1736460259</t>
  </si>
  <si>
    <t>1736460253</t>
  </si>
  <si>
    <t>1736020096</t>
  </si>
  <si>
    <t>1729520120</t>
  </si>
  <si>
    <t>1724350204</t>
  </si>
  <si>
    <t>1724350201</t>
  </si>
  <si>
    <t>1724350192</t>
  </si>
  <si>
    <t>1724350186</t>
  </si>
  <si>
    <t>1724350177</t>
  </si>
  <si>
    <t>1724310132</t>
  </si>
  <si>
    <t>1724310127</t>
  </si>
  <si>
    <t>1724310123</t>
  </si>
  <si>
    <t>1724310122</t>
  </si>
  <si>
    <t>1724310111</t>
  </si>
  <si>
    <t>1724350001</t>
  </si>
  <si>
    <t>1785990028</t>
  </si>
  <si>
    <t>1785990027</t>
  </si>
  <si>
    <t>1785990024</t>
  </si>
  <si>
    <t>1785560030</t>
  </si>
  <si>
    <t>1785560024</t>
  </si>
  <si>
    <t>1782580091</t>
  </si>
  <si>
    <t>1781390108</t>
  </si>
  <si>
    <t>1779270023</t>
  </si>
  <si>
    <t>1778490131</t>
  </si>
  <si>
    <t>1775830015</t>
  </si>
  <si>
    <t>1776460151</t>
  </si>
  <si>
    <t>1776460150</t>
  </si>
  <si>
    <t>1776460149</t>
  </si>
  <si>
    <t>1776460141</t>
  </si>
  <si>
    <t>1776460129</t>
  </si>
  <si>
    <t>1776460127</t>
  </si>
  <si>
    <t>1776460124</t>
  </si>
  <si>
    <t>1776460117</t>
  </si>
  <si>
    <t>1776460116</t>
  </si>
  <si>
    <t>1776460115</t>
  </si>
  <si>
    <t>1773050002</t>
  </si>
  <si>
    <t>1774310013</t>
  </si>
  <si>
    <t>1773330019</t>
  </si>
  <si>
    <t>1771930018</t>
  </si>
  <si>
    <t>1771930017</t>
  </si>
  <si>
    <t>1771930015</t>
  </si>
  <si>
    <t>1771930012</t>
  </si>
  <si>
    <t>1771930008</t>
  </si>
  <si>
    <t>1771930002</t>
  </si>
  <si>
    <t>1770490013</t>
  </si>
  <si>
    <t>1770490007</t>
  </si>
  <si>
    <t>1766280081</t>
  </si>
  <si>
    <t>1766670009</t>
  </si>
  <si>
    <t>1764200017</t>
  </si>
  <si>
    <t>1764430008</t>
  </si>
  <si>
    <t>1756450019</t>
  </si>
  <si>
    <t>1756450004</t>
  </si>
  <si>
    <t>1760560118</t>
  </si>
  <si>
    <t>1760560109</t>
  </si>
  <si>
    <t>1760940018</t>
  </si>
  <si>
    <t>1760560034</t>
  </si>
  <si>
    <t>1760560027</t>
  </si>
  <si>
    <t>1760560001</t>
  </si>
  <si>
    <t>1755820007</t>
  </si>
  <si>
    <t>1717560132</t>
  </si>
  <si>
    <t>1711900040</t>
  </si>
  <si>
    <t>1711900016</t>
  </si>
  <si>
    <t>1705830015</t>
  </si>
  <si>
    <t>1696170447</t>
  </si>
  <si>
    <t>1696170435</t>
  </si>
  <si>
    <t>1696170433</t>
  </si>
  <si>
    <t>1696170432</t>
  </si>
  <si>
    <t>1696170427</t>
  </si>
  <si>
    <t>1696170424</t>
  </si>
  <si>
    <t>1696170420</t>
  </si>
  <si>
    <t>1696170418</t>
  </si>
  <si>
    <t>1696170416</t>
  </si>
  <si>
    <t>1696170021</t>
  </si>
  <si>
    <t>1696170011</t>
  </si>
  <si>
    <t>1687470432</t>
  </si>
  <si>
    <t>1687470430</t>
  </si>
  <si>
    <t>1687470422</t>
  </si>
  <si>
    <t>1687470416</t>
  </si>
  <si>
    <t>1687470415</t>
  </si>
  <si>
    <t>1687470408</t>
  </si>
  <si>
    <t>1687470407</t>
  </si>
  <si>
    <t>1687470404</t>
  </si>
  <si>
    <t>1687470399</t>
  </si>
  <si>
    <t>1687470396</t>
  </si>
  <si>
    <t>1687470392</t>
  </si>
  <si>
    <t>1687470390</t>
  </si>
  <si>
    <t>1687470389</t>
  </si>
  <si>
    <t>1687470388</t>
  </si>
  <si>
    <t>1687470001</t>
  </si>
  <si>
    <t>1745740002</t>
  </si>
  <si>
    <t>1745740001</t>
  </si>
  <si>
    <t>1739340037</t>
  </si>
  <si>
    <t>1730420038</t>
  </si>
  <si>
    <t>1730420032</t>
  </si>
  <si>
    <t>1724140005</t>
  </si>
  <si>
    <t>1782150013</t>
  </si>
  <si>
    <t>1782150008</t>
  </si>
  <si>
    <t>1782150004</t>
  </si>
  <si>
    <t>1773370477</t>
  </si>
  <si>
    <t>1773370476</t>
  </si>
  <si>
    <t>1773370474</t>
  </si>
  <si>
    <t>1773370473</t>
  </si>
  <si>
    <t>1773370464</t>
  </si>
  <si>
    <t>1773370463</t>
  </si>
  <si>
    <t>1773370462</t>
  </si>
  <si>
    <t>1773370461</t>
  </si>
  <si>
    <t>1773370460</t>
  </si>
  <si>
    <t>1773370456</t>
  </si>
  <si>
    <t>1773370439</t>
  </si>
  <si>
    <t>1773370437</t>
  </si>
  <si>
    <t>1773370434</t>
  </si>
  <si>
    <t>1773370032</t>
  </si>
  <si>
    <t>1773370031</t>
  </si>
  <si>
    <t>1773370019</t>
  </si>
  <si>
    <t>1773370011</t>
  </si>
  <si>
    <t>1773370008</t>
  </si>
  <si>
    <t>1767500353</t>
  </si>
  <si>
    <t>1767500347</t>
  </si>
  <si>
    <t>1767500345</t>
  </si>
  <si>
    <t>1767500344</t>
  </si>
  <si>
    <t>1767500331</t>
  </si>
  <si>
    <t>1767500325</t>
  </si>
  <si>
    <t>1767500324</t>
  </si>
  <si>
    <t>1767500318</t>
  </si>
  <si>
    <t>1767500317</t>
  </si>
  <si>
    <t>1767500312</t>
  </si>
  <si>
    <t>1767500123</t>
  </si>
  <si>
    <t>1767500105</t>
  </si>
  <si>
    <t>1767500029</t>
  </si>
  <si>
    <t>1767500016</t>
  </si>
  <si>
    <t>1767500008</t>
  </si>
  <si>
    <t>1757730077</t>
  </si>
  <si>
    <t>1714770346</t>
  </si>
  <si>
    <t>1699770344</t>
  </si>
  <si>
    <t>1745790323</t>
  </si>
  <si>
    <t>1745790317</t>
  </si>
  <si>
    <t>1745790315</t>
  </si>
  <si>
    <t>1745790314</t>
  </si>
  <si>
    <t>1745790313</t>
  </si>
  <si>
    <t>1745790312</t>
  </si>
  <si>
    <t>1745790305</t>
  </si>
  <si>
    <t>1745790299</t>
  </si>
  <si>
    <t>1733540208</t>
  </si>
  <si>
    <t>1733540207</t>
  </si>
  <si>
    <t>1733540206</t>
  </si>
  <si>
    <t>1733540205</t>
  </si>
  <si>
    <t>1733540197</t>
  </si>
  <si>
    <t>1727650381</t>
  </si>
  <si>
    <t>1727650380</t>
  </si>
  <si>
    <t>1727650379</t>
  </si>
  <si>
    <t>1727650371</t>
  </si>
  <si>
    <t>1727650363</t>
  </si>
  <si>
    <t>1727650362</t>
  </si>
  <si>
    <t>1727650361</t>
  </si>
  <si>
    <t>1724670148</t>
  </si>
  <si>
    <t>1724670147</t>
  </si>
  <si>
    <t>1721150324</t>
  </si>
  <si>
    <t>1721150321</t>
  </si>
  <si>
    <t>1721150317</t>
  </si>
  <si>
    <t>1721150316</t>
  </si>
  <si>
    <t>1721150313</t>
  </si>
  <si>
    <t>1721150312</t>
  </si>
  <si>
    <t>1721150311</t>
  </si>
  <si>
    <t>1773310227</t>
  </si>
  <si>
    <t>1770650238</t>
  </si>
  <si>
    <t>1764300354</t>
  </si>
  <si>
    <t>1764300353</t>
  </si>
  <si>
    <t>1764300350</t>
  </si>
  <si>
    <t>1764300347</t>
  </si>
  <si>
    <t>1764300345</t>
  </si>
  <si>
    <t>1764300340</t>
  </si>
  <si>
    <t>1757800280</t>
  </si>
  <si>
    <t>1757800277</t>
  </si>
  <si>
    <t>1757800276</t>
  </si>
  <si>
    <t>1757800275</t>
  </si>
  <si>
    <t>1757800263</t>
  </si>
  <si>
    <t>1757800254</t>
  </si>
  <si>
    <t>1712080269</t>
  </si>
  <si>
    <t>1712080268</t>
  </si>
  <si>
    <t>1712080264</t>
  </si>
  <si>
    <t>1712080259</t>
  </si>
  <si>
    <t>1712080255</t>
  </si>
  <si>
    <t>1712080252</t>
  </si>
  <si>
    <t>1712080247</t>
  </si>
  <si>
    <t>1712080245</t>
  </si>
  <si>
    <t>1712080240</t>
  </si>
  <si>
    <t>1712080229</t>
  </si>
  <si>
    <t>1712080226</t>
  </si>
  <si>
    <t>1709290166</t>
  </si>
  <si>
    <t>1701890320</t>
  </si>
  <si>
    <t>1701890317</t>
  </si>
  <si>
    <t>1701890316</t>
  </si>
  <si>
    <t>1701890313</t>
  </si>
  <si>
    <t>1701890309</t>
  </si>
  <si>
    <t>1701890308</t>
  </si>
  <si>
    <t>1701890307</t>
  </si>
  <si>
    <t>1701890306</t>
  </si>
  <si>
    <t>1701890305</t>
  </si>
  <si>
    <t>1701890295</t>
  </si>
  <si>
    <t>1701890291</t>
  </si>
  <si>
    <t>1696610289</t>
  </si>
  <si>
    <t>1696610276</t>
  </si>
  <si>
    <t>1696610272</t>
  </si>
  <si>
    <t>1696610270</t>
  </si>
  <si>
    <t>1696610269</t>
  </si>
  <si>
    <t>1696610268</t>
  </si>
  <si>
    <t>1696610267</t>
  </si>
  <si>
    <t>1696610264</t>
  </si>
  <si>
    <t>1696610262</t>
  </si>
  <si>
    <t>1696610259</t>
  </si>
  <si>
    <t>1739680264</t>
  </si>
  <si>
    <t>1739680263</t>
  </si>
  <si>
    <t>1739680262</t>
  </si>
  <si>
    <t>1739680255</t>
  </si>
  <si>
    <t>1739680249</t>
  </si>
  <si>
    <t>1739680244</t>
  </si>
  <si>
    <t>1739680243</t>
  </si>
  <si>
    <t>1739680239</t>
  </si>
  <si>
    <t>1739680238</t>
  </si>
  <si>
    <t>1739680237</t>
  </si>
  <si>
    <t>1739680229</t>
  </si>
  <si>
    <t>1739680228</t>
  </si>
  <si>
    <t>1739680226</t>
  </si>
  <si>
    <t>1739680225</t>
  </si>
  <si>
    <t>1739680223</t>
  </si>
  <si>
    <t>1739680221</t>
  </si>
  <si>
    <t>1739680220</t>
  </si>
  <si>
    <t>1739680219</t>
  </si>
  <si>
    <t>1733610205</t>
  </si>
  <si>
    <t>1733610204</t>
  </si>
  <si>
    <t>1733610203</t>
  </si>
  <si>
    <t>1733610200</t>
  </si>
  <si>
    <t>1733610199</t>
  </si>
  <si>
    <t>1733610198</t>
  </si>
  <si>
    <t>1733610195</t>
  </si>
  <si>
    <t>1733610194</t>
  </si>
  <si>
    <t>1733610190</t>
  </si>
  <si>
    <t>1733610189</t>
  </si>
  <si>
    <t>1690220195</t>
  </si>
  <si>
    <t>1732930247</t>
  </si>
  <si>
    <t>1732930246</t>
  </si>
  <si>
    <t>1732930241</t>
  </si>
  <si>
    <t>1732930239</t>
  </si>
  <si>
    <t>1732930238</t>
  </si>
  <si>
    <t>1732930235</t>
  </si>
  <si>
    <t>1775830305</t>
  </si>
  <si>
    <t>1775830295</t>
  </si>
  <si>
    <t>1775830294</t>
  </si>
  <si>
    <t>1775830292</t>
  </si>
  <si>
    <t>1775830288</t>
  </si>
  <si>
    <t>1775830281</t>
  </si>
  <si>
    <t>1775830279</t>
  </si>
  <si>
    <t>1754460195</t>
  </si>
  <si>
    <t>1711900475</t>
  </si>
  <si>
    <t>1711900471</t>
  </si>
  <si>
    <t>1711900468</t>
  </si>
  <si>
    <t>1711900466</t>
  </si>
  <si>
    <t>1711900465</t>
  </si>
  <si>
    <t>1711900463</t>
  </si>
  <si>
    <t>1711900459</t>
  </si>
  <si>
    <t>1711900456</t>
  </si>
  <si>
    <t>1711900455</t>
  </si>
  <si>
    <t>1711900453</t>
  </si>
  <si>
    <t>1711900448</t>
  </si>
  <si>
    <t>1705830451</t>
  </si>
  <si>
    <t>1705830439</t>
  </si>
  <si>
    <t>1705830438</t>
  </si>
  <si>
    <t>1705830437</t>
  </si>
  <si>
    <t>1705830435</t>
  </si>
  <si>
    <t>1705830432</t>
  </si>
  <si>
    <t>1705830431</t>
  </si>
  <si>
    <t>1705830430</t>
  </si>
  <si>
    <t>1705830422</t>
  </si>
  <si>
    <t>1739340451</t>
  </si>
  <si>
    <t>1739340447</t>
  </si>
  <si>
    <t>1739340446</t>
  </si>
  <si>
    <t>1739340443</t>
  </si>
  <si>
    <t>1739340429</t>
  </si>
  <si>
    <t>1739340428</t>
  </si>
  <si>
    <t>1739340423</t>
  </si>
  <si>
    <t>1739340418</t>
  </si>
  <si>
    <t>1739340417</t>
  </si>
  <si>
    <t>1739340415</t>
  </si>
  <si>
    <t>1739340414</t>
  </si>
  <si>
    <t>1739340412</t>
  </si>
  <si>
    <t>1739340400</t>
  </si>
  <si>
    <t>1739340399</t>
  </si>
  <si>
    <t>1739340397</t>
  </si>
  <si>
    <t>1730420393</t>
  </si>
  <si>
    <t>1730420388</t>
  </si>
  <si>
    <t>1730420387</t>
  </si>
  <si>
    <t>1730420380</t>
  </si>
  <si>
    <t>1730420378</t>
  </si>
  <si>
    <t>1730420367</t>
  </si>
  <si>
    <t>1730420361</t>
  </si>
  <si>
    <t>1730420355</t>
  </si>
  <si>
    <t>1724140371</t>
  </si>
  <si>
    <t>1724140363</t>
  </si>
  <si>
    <t>1724140355</t>
  </si>
  <si>
    <t>1724140347</t>
  </si>
  <si>
    <t>1717560387</t>
  </si>
  <si>
    <t>1717560375</t>
  </si>
  <si>
    <t>1717560368</t>
  </si>
  <si>
    <t>1717560363</t>
  </si>
  <si>
    <t>1717560357</t>
  </si>
  <si>
    <t>1717560356</t>
  </si>
  <si>
    <t>1717560355</t>
  </si>
  <si>
    <t>1763900393</t>
  </si>
  <si>
    <t>1763900382</t>
  </si>
  <si>
    <t>1763900380</t>
  </si>
  <si>
    <t>1763900374</t>
  </si>
  <si>
    <t>1763900370</t>
  </si>
  <si>
    <t>1763900369</t>
  </si>
  <si>
    <t>1763900368</t>
  </si>
  <si>
    <t>1763900367</t>
  </si>
  <si>
    <t>1763900366</t>
  </si>
  <si>
    <t>1763900362</t>
  </si>
  <si>
    <t>1763900361</t>
  </si>
  <si>
    <t>1763900360</t>
  </si>
  <si>
    <t>1763900359</t>
  </si>
  <si>
    <t>1763900358</t>
  </si>
  <si>
    <t>1763900356</t>
  </si>
  <si>
    <t>1763900351</t>
  </si>
  <si>
    <t>1763900347</t>
  </si>
  <si>
    <t>1757730354</t>
  </si>
  <si>
    <t>1757730353</t>
  </si>
  <si>
    <t>1757730352</t>
  </si>
  <si>
    <t>1757730348</t>
  </si>
  <si>
    <t>1757730335</t>
  </si>
  <si>
    <t>1757730334</t>
  </si>
  <si>
    <t>1757730328</t>
  </si>
  <si>
    <t>1757730325</t>
  </si>
  <si>
    <t>1757730322</t>
  </si>
  <si>
    <t>1757730321</t>
  </si>
  <si>
    <t>1757730319</t>
  </si>
  <si>
    <t>1717560030</t>
  </si>
  <si>
    <t>1716730010</t>
  </si>
  <si>
    <t>1717490352</t>
  </si>
  <si>
    <t>1717490351</t>
  </si>
  <si>
    <t>1717490345</t>
  </si>
  <si>
    <t>1717710167</t>
  </si>
  <si>
    <t>1717490028</t>
  </si>
  <si>
    <t>1715230177</t>
  </si>
  <si>
    <t>1715230176</t>
  </si>
  <si>
    <t>1715230175</t>
  </si>
  <si>
    <t>1715230174</t>
  </si>
  <si>
    <t>1715230173</t>
  </si>
  <si>
    <t>1712080257</t>
  </si>
  <si>
    <t>1712090136</t>
  </si>
  <si>
    <t>1712090135</t>
  </si>
  <si>
    <t>1712090134</t>
  </si>
  <si>
    <t>1712090131</t>
  </si>
  <si>
    <t>1712090130</t>
  </si>
  <si>
    <t>1712090129</t>
  </si>
  <si>
    <t>1712090128</t>
  </si>
  <si>
    <t>1712510006</t>
  </si>
  <si>
    <t>1712080010</t>
  </si>
  <si>
    <t>1709160123</t>
  </si>
  <si>
    <t>1709100004</t>
  </si>
  <si>
    <t>1708350006</t>
  </si>
  <si>
    <t>1704400028</t>
  </si>
  <si>
    <t>1704400022</t>
  </si>
  <si>
    <t>1704400020</t>
  </si>
  <si>
    <t>1704400019</t>
  </si>
  <si>
    <t>1701890105</t>
  </si>
  <si>
    <t>1696170421</t>
  </si>
  <si>
    <t>1696610021</t>
  </si>
  <si>
    <t>1687470429</t>
  </si>
  <si>
    <t>1687470398</t>
  </si>
  <si>
    <t>1687470383</t>
  </si>
  <si>
    <t>1693890164</t>
  </si>
  <si>
    <t>1693890162</t>
  </si>
  <si>
    <t>1693270021</t>
  </si>
  <si>
    <t>1745790303</t>
  </si>
  <si>
    <t>1739340405</t>
  </si>
  <si>
    <t>1741960001</t>
  </si>
  <si>
    <t>1739680241</t>
  </si>
  <si>
    <t>1739680240</t>
  </si>
  <si>
    <t>1739680235</t>
  </si>
  <si>
    <t>1739680012</t>
  </si>
  <si>
    <t>1730420391</t>
  </si>
  <si>
    <t>1732820150</t>
  </si>
  <si>
    <t>1730590098</t>
  </si>
  <si>
    <t>1730680004</t>
  </si>
  <si>
    <t>1724350196</t>
  </si>
  <si>
    <t>1724310134</t>
  </si>
  <si>
    <t>1724310130</t>
  </si>
  <si>
    <t>1724310124</t>
  </si>
  <si>
    <t>1724310120</t>
  </si>
  <si>
    <t>1724310119</t>
  </si>
  <si>
    <t>1724670152</t>
  </si>
  <si>
    <t>1724670145</t>
  </si>
  <si>
    <t>1721150325</t>
  </si>
  <si>
    <t>1785560025</t>
  </si>
  <si>
    <t>1782580117</t>
  </si>
  <si>
    <t>1782580112</t>
  </si>
  <si>
    <t>1782580110</t>
  </si>
  <si>
    <t>1782580079</t>
  </si>
  <si>
    <t>1781930098</t>
  </si>
  <si>
    <t>1777590003</t>
  </si>
  <si>
    <t>1773370188</t>
  </si>
  <si>
    <t>1779530089</t>
  </si>
  <si>
    <t>1776460132</t>
  </si>
  <si>
    <t>1776460131</t>
  </si>
  <si>
    <t>1775850074</t>
  </si>
  <si>
    <t>1775850001</t>
  </si>
  <si>
    <t>1773050003</t>
  </si>
  <si>
    <t>1767500342</t>
  </si>
  <si>
    <t>1771930010</t>
  </si>
  <si>
    <t>1763900026</t>
  </si>
  <si>
    <t>1760450017</t>
  </si>
  <si>
    <t>1760560010</t>
  </si>
  <si>
    <t>1757730342</t>
  </si>
  <si>
    <t>1757800271</t>
  </si>
  <si>
    <t>1757800270</t>
  </si>
  <si>
    <t>1757900047</t>
  </si>
  <si>
    <t>1757800043</t>
  </si>
  <si>
    <t>1754430005</t>
  </si>
  <si>
    <t>1720520019</t>
  </si>
  <si>
    <t>1717950193</t>
  </si>
  <si>
    <t>1716490244</t>
  </si>
  <si>
    <t>1716490230</t>
  </si>
  <si>
    <t>1718240238</t>
  </si>
  <si>
    <t>1707530082</t>
  </si>
  <si>
    <t>1707530081</t>
  </si>
  <si>
    <t>1710960183</t>
  </si>
  <si>
    <t>1711600059</t>
  </si>
  <si>
    <t>1712080084</t>
  </si>
  <si>
    <t>1708870011</t>
  </si>
  <si>
    <t>1708420008</t>
  </si>
  <si>
    <t>1704880262</t>
  </si>
  <si>
    <t>1693890063</t>
  </si>
  <si>
    <t>1752630020</t>
  </si>
  <si>
    <t>1749170290</t>
  </si>
  <si>
    <t>1749170289</t>
  </si>
  <si>
    <t>1739680090</t>
  </si>
  <si>
    <t>1738290019</t>
  </si>
  <si>
    <t>1740070024</t>
  </si>
  <si>
    <t>1736650197</t>
  </si>
  <si>
    <t>1736650195</t>
  </si>
  <si>
    <t>1736650194</t>
  </si>
  <si>
    <t>1736650193</t>
  </si>
  <si>
    <t>1736650192</t>
  </si>
  <si>
    <t>1735610128</t>
  </si>
  <si>
    <t>1736650015</t>
  </si>
  <si>
    <t>1733030157</t>
  </si>
  <si>
    <t>1733030152</t>
  </si>
  <si>
    <t>1733030041</t>
  </si>
  <si>
    <t>1733030040</t>
  </si>
  <si>
    <t>1730920045</t>
  </si>
  <si>
    <t>1727820120</t>
  </si>
  <si>
    <t>1727390133</t>
  </si>
  <si>
    <t>1727390132</t>
  </si>
  <si>
    <t>1726990091</t>
  </si>
  <si>
    <t>1724340339</t>
  </si>
  <si>
    <t>1786030012</t>
  </si>
  <si>
    <t>1781860204</t>
  </si>
  <si>
    <t>1781370078</t>
  </si>
  <si>
    <t>1781370010</t>
  </si>
  <si>
    <t>1779700011</t>
  </si>
  <si>
    <t>1766740137</t>
  </si>
  <si>
    <t>1766740135</t>
  </si>
  <si>
    <t>1766740130</t>
  </si>
  <si>
    <t>1766740127</t>
  </si>
  <si>
    <t>1766740124</t>
  </si>
  <si>
    <t>1766740122</t>
  </si>
  <si>
    <t>1766740120</t>
  </si>
  <si>
    <t>1766740119</t>
  </si>
  <si>
    <t>1766740055</t>
  </si>
  <si>
    <t>1766740051</t>
  </si>
  <si>
    <t>1766740050</t>
  </si>
  <si>
    <t>1766740049</t>
  </si>
  <si>
    <t>1770720008</t>
  </si>
  <si>
    <t>1767130013</t>
  </si>
  <si>
    <t>1766730027</t>
  </si>
  <si>
    <t>1764480007</t>
  </si>
  <si>
    <t>1760250112</t>
  </si>
  <si>
    <t>1760250027</t>
  </si>
  <si>
    <t>1711890226</t>
  </si>
  <si>
    <t>1711890016</t>
  </si>
  <si>
    <t>1699600183</t>
  </si>
  <si>
    <t>1699600008</t>
  </si>
  <si>
    <t>1741130099</t>
  </si>
  <si>
    <t>1742590110</t>
  </si>
  <si>
    <t>1728980112</t>
  </si>
  <si>
    <t>1720890103</t>
  </si>
  <si>
    <t>1722630124</t>
  </si>
  <si>
    <t>1756360081</t>
  </si>
  <si>
    <t>1717560134</t>
  </si>
  <si>
    <t>1721690007</t>
  </si>
  <si>
    <t>1721150006</t>
  </si>
  <si>
    <t>1716730008</t>
  </si>
  <si>
    <t>1717950045</t>
  </si>
  <si>
    <t>1717710060</t>
  </si>
  <si>
    <t>1713150133</t>
  </si>
  <si>
    <t>1718240019</t>
  </si>
  <si>
    <t>1714770353</t>
  </si>
  <si>
    <t>1714720160</t>
  </si>
  <si>
    <t>1714720139</t>
  </si>
  <si>
    <t>1715230052</t>
  </si>
  <si>
    <t>1715150012</t>
  </si>
  <si>
    <t>1715150010</t>
  </si>
  <si>
    <t>1711730017</t>
  </si>
  <si>
    <t>1709100108</t>
  </si>
  <si>
    <t>1709290108</t>
  </si>
  <si>
    <t>1709100015</t>
  </si>
  <si>
    <t>1708420086</t>
  </si>
  <si>
    <t>1708420066</t>
  </si>
  <si>
    <t>1708710001</t>
  </si>
  <si>
    <t>1705830166</t>
  </si>
  <si>
    <t>1705830164</t>
  </si>
  <si>
    <t>1705830012</t>
  </si>
  <si>
    <t>1705880103</t>
  </si>
  <si>
    <t>1706330116</t>
  </si>
  <si>
    <t>1699500015</t>
  </si>
  <si>
    <t>1699500008</t>
  </si>
  <si>
    <t>1701890108</t>
  </si>
  <si>
    <t>1702790005</t>
  </si>
  <si>
    <t>1701620055</t>
  </si>
  <si>
    <t>1701620017</t>
  </si>
  <si>
    <t>1698170028</t>
  </si>
  <si>
    <t>1702370020</t>
  </si>
  <si>
    <t>1702370012</t>
  </si>
  <si>
    <t>1702370010</t>
  </si>
  <si>
    <t>1696170186</t>
  </si>
  <si>
    <t>1696170163</t>
  </si>
  <si>
    <t>1698090113</t>
  </si>
  <si>
    <t>1699160087</t>
  </si>
  <si>
    <t>1699580022</t>
  </si>
  <si>
    <t>1696610130</t>
  </si>
  <si>
    <t>1696610026</t>
  </si>
  <si>
    <t>1694890107</t>
  </si>
  <si>
    <t>1693630096</t>
  </si>
  <si>
    <t>1693890062</t>
  </si>
  <si>
    <t>1687720062</t>
  </si>
  <si>
    <t>1749030025</t>
  </si>
  <si>
    <t>1752630019</t>
  </si>
  <si>
    <t>1749150070</t>
  </si>
  <si>
    <t>1749150068</t>
  </si>
  <si>
    <t>1749490018</t>
  </si>
  <si>
    <t>1749300173</t>
  </si>
  <si>
    <t>1748660033</t>
  </si>
  <si>
    <t>1748660009</t>
  </si>
  <si>
    <t>1745790135</t>
  </si>
  <si>
    <t>1745790133</t>
  </si>
  <si>
    <t>1745790130</t>
  </si>
  <si>
    <t>1741090006</t>
  </si>
  <si>
    <t>1742990018</t>
  </si>
  <si>
    <t>1739330010</t>
  </si>
  <si>
    <t>1738460095</t>
  </si>
  <si>
    <t>1738290081</t>
  </si>
  <si>
    <t>1739680091</t>
  </si>
  <si>
    <t>1739680085</t>
  </si>
  <si>
    <t>1740070018</t>
  </si>
  <si>
    <t>1736020091</t>
  </si>
  <si>
    <t>1736020090</t>
  </si>
  <si>
    <t>1736650006</t>
  </si>
  <si>
    <t>1736460020</t>
  </si>
  <si>
    <t>1733540011</t>
  </si>
  <si>
    <t>1729520123</t>
  </si>
  <si>
    <t>1730590094</t>
  </si>
  <si>
    <t>1730600025</t>
  </si>
  <si>
    <t>1722920068</t>
  </si>
  <si>
    <t>1785990009</t>
  </si>
  <si>
    <t>1786220028</t>
  </si>
  <si>
    <t>1785560027</t>
  </si>
  <si>
    <t>1775090191</t>
  </si>
  <si>
    <t>1775090077</t>
  </si>
  <si>
    <t>1777610115</t>
  </si>
  <si>
    <t>1782580031</t>
  </si>
  <si>
    <t>1782580004</t>
  </si>
  <si>
    <t>1777590138</t>
  </si>
  <si>
    <t>1777590115</t>
  </si>
  <si>
    <t>1781370082</t>
  </si>
  <si>
    <t>1775090025</t>
  </si>
  <si>
    <t>1777590014</t>
  </si>
  <si>
    <t>1779610007</t>
  </si>
  <si>
    <t>1772110016</t>
  </si>
  <si>
    <t>1766740058</t>
  </si>
  <si>
    <t>1776510003</t>
  </si>
  <si>
    <t>1775690007</t>
  </si>
  <si>
    <t>1773400104</t>
  </si>
  <si>
    <t>1773330026</t>
  </si>
  <si>
    <t>1773310030</t>
  </si>
  <si>
    <t>1767500102</t>
  </si>
  <si>
    <t>1767500020</t>
  </si>
  <si>
    <t>1763810121</t>
  </si>
  <si>
    <t>1770490080</t>
  </si>
  <si>
    <t>1770490079</t>
  </si>
  <si>
    <t>1770490020</t>
  </si>
  <si>
    <t>1770650014</t>
  </si>
  <si>
    <t>1770650011</t>
  </si>
  <si>
    <t>1766870072</t>
  </si>
  <si>
    <t>1767130012</t>
  </si>
  <si>
    <t>1766730025</t>
  </si>
  <si>
    <t>1766730020</t>
  </si>
  <si>
    <t>1766730010</t>
  </si>
  <si>
    <t>1766730008</t>
  </si>
  <si>
    <t>1766730003</t>
  </si>
  <si>
    <t>1762470022</t>
  </si>
  <si>
    <t>1764380093</t>
  </si>
  <si>
    <t>1764430024</t>
  </si>
  <si>
    <t>1764430001</t>
  </si>
  <si>
    <t>1764160023</t>
  </si>
  <si>
    <t>1764160015</t>
  </si>
  <si>
    <t>1759990027</t>
  </si>
  <si>
    <t>1759990021</t>
  </si>
  <si>
    <t>1761350033</t>
  </si>
  <si>
    <t>1756350033</t>
  </si>
  <si>
    <t>1756350016</t>
  </si>
  <si>
    <t>1760250111</t>
  </si>
  <si>
    <t>1761420026</t>
  </si>
  <si>
    <t>1755320013</t>
  </si>
  <si>
    <t>1721400117</t>
  </si>
  <si>
    <t>1710300033</t>
  </si>
  <si>
    <t>1720400018</t>
  </si>
  <si>
    <t>1717950101</t>
  </si>
  <si>
    <t>1716490103</t>
  </si>
  <si>
    <t>1715810054</t>
  </si>
  <si>
    <t>1715810040</t>
  </si>
  <si>
    <t>1717350002</t>
  </si>
  <si>
    <t>1715240129</t>
  </si>
  <si>
    <t>1715240073</t>
  </si>
  <si>
    <t>1715240071</t>
  </si>
  <si>
    <t>1713630315</t>
  </si>
  <si>
    <t>1713630310</t>
  </si>
  <si>
    <t>1714490006</t>
  </si>
  <si>
    <t>1714490002</t>
  </si>
  <si>
    <t>1714490001</t>
  </si>
  <si>
    <t>1710990163</t>
  </si>
  <si>
    <t>1711120082</t>
  </si>
  <si>
    <t>1710990128</t>
  </si>
  <si>
    <t>1707180032</t>
  </si>
  <si>
    <t>1708580032</t>
  </si>
  <si>
    <t>1708580030</t>
  </si>
  <si>
    <t>1708580017</t>
  </si>
  <si>
    <t>1708940006</t>
  </si>
  <si>
    <t>1708940003</t>
  </si>
  <si>
    <t>1708940001</t>
  </si>
  <si>
    <t>1699500108</t>
  </si>
  <si>
    <t>1699500099</t>
  </si>
  <si>
    <t>1702810337</t>
  </si>
  <si>
    <t>1702810335</t>
  </si>
  <si>
    <t>1702810322</t>
  </si>
  <si>
    <t>1700790037</t>
  </si>
  <si>
    <t>1700790031</t>
  </si>
  <si>
    <t>1701600007</t>
  </si>
  <si>
    <t>1697520043</t>
  </si>
  <si>
    <t>1697520039</t>
  </si>
  <si>
    <t>1698120022</t>
  </si>
  <si>
    <t>1694430051</t>
  </si>
  <si>
    <t>1694430031</t>
  </si>
  <si>
    <t>1694430030</t>
  </si>
  <si>
    <t>1692280192</t>
  </si>
  <si>
    <t>1693160214</t>
  </si>
  <si>
    <t>1693160212</t>
  </si>
  <si>
    <t>1689480174</t>
  </si>
  <si>
    <t>1689650130</t>
  </si>
  <si>
    <t>1751900095</t>
  </si>
  <si>
    <t>1750170029</t>
  </si>
  <si>
    <t>1750170022</t>
  </si>
  <si>
    <t>1750170017</t>
  </si>
  <si>
    <t>1749500017</t>
  </si>
  <si>
    <t>1749170161</t>
  </si>
  <si>
    <t>1749750034</t>
  </si>
  <si>
    <t>1744680293</t>
  </si>
  <si>
    <t>1744680277</t>
  </si>
  <si>
    <t>1745370064</t>
  </si>
  <si>
    <t>1744910144</t>
  </si>
  <si>
    <t>1741700329</t>
  </si>
  <si>
    <t>1741700319</t>
  </si>
  <si>
    <t>1741700318</t>
  </si>
  <si>
    <t>1743080134</t>
  </si>
  <si>
    <t>1743080131</t>
  </si>
  <si>
    <t>1740640015</t>
  </si>
  <si>
    <t>1739770087</t>
  </si>
  <si>
    <t>1738060171</t>
  </si>
  <si>
    <t>1737010079</t>
  </si>
  <si>
    <t>1737010077</t>
  </si>
  <si>
    <t>1737960108</t>
  </si>
  <si>
    <t>1738070068</t>
  </si>
  <si>
    <t>1735070270</t>
  </si>
  <si>
    <t>1736130135</t>
  </si>
  <si>
    <t>1735450000</t>
  </si>
  <si>
    <t>1730000147</t>
  </si>
  <si>
    <t>1730000136</t>
  </si>
  <si>
    <t>1728590036</t>
  </si>
  <si>
    <t>1728590029</t>
  </si>
  <si>
    <t>1725460021</t>
  </si>
  <si>
    <t>1725460017</t>
  </si>
  <si>
    <t>1723570110</t>
  </si>
  <si>
    <t>1723170073</t>
  </si>
  <si>
    <t>1722210040</t>
  </si>
  <si>
    <t>1722210038</t>
  </si>
  <si>
    <t>1719910291</t>
  </si>
  <si>
    <t>1784160077</t>
  </si>
  <si>
    <t>1781240030</t>
  </si>
  <si>
    <t>1781240001</t>
  </si>
  <si>
    <t>1781630133</t>
  </si>
  <si>
    <t>1781350068</t>
  </si>
  <si>
    <t>1778440272</t>
  </si>
  <si>
    <t>1779700111</t>
  </si>
  <si>
    <t>1778610007</t>
  </si>
  <si>
    <t>1775310124</t>
  </si>
  <si>
    <t>1773850031</t>
  </si>
  <si>
    <t>1773850023</t>
  </si>
  <si>
    <t>1773850013</t>
  </si>
  <si>
    <t>1778300003</t>
  </si>
  <si>
    <t>1775470062</t>
  </si>
  <si>
    <t>1773880087</t>
  </si>
  <si>
    <t>1774070060</t>
  </si>
  <si>
    <t>1774070053</t>
  </si>
  <si>
    <t>1771660008</t>
  </si>
  <si>
    <t>1771660007</t>
  </si>
  <si>
    <t>1771660002</t>
  </si>
  <si>
    <t>1770950002</t>
  </si>
  <si>
    <t>1766720088</t>
  </si>
  <si>
    <t>1766720087</t>
  </si>
  <si>
    <t>1766720038</t>
  </si>
  <si>
    <t>1766180154</t>
  </si>
  <si>
    <t>1763040276</t>
  </si>
  <si>
    <t>1763040275</t>
  </si>
  <si>
    <t>1763040274</t>
  </si>
  <si>
    <t>1761000092</t>
  </si>
  <si>
    <t>1760080073</t>
  </si>
  <si>
    <t>1759090040</t>
  </si>
  <si>
    <t>1759090016</t>
  </si>
  <si>
    <t>1756860242</t>
  </si>
  <si>
    <t>1756860236</t>
  </si>
  <si>
    <t>1756860233</t>
  </si>
  <si>
    <t>1756860230</t>
  </si>
  <si>
    <t>1756860229</t>
  </si>
  <si>
    <t>1756860228</t>
  </si>
  <si>
    <t>1757200047</t>
  </si>
  <si>
    <t>1754180119</t>
  </si>
  <si>
    <t>175418-7</t>
  </si>
  <si>
    <t>1720140006</t>
  </si>
  <si>
    <t>1719660003</t>
  </si>
  <si>
    <t>1716660019</t>
  </si>
  <si>
    <t>1717950002</t>
  </si>
  <si>
    <t>1716490006</t>
  </si>
  <si>
    <t>1716920003</t>
  </si>
  <si>
    <t>1715240012</t>
  </si>
  <si>
    <t>1715240002</t>
  </si>
  <si>
    <t>1707940003</t>
  </si>
  <si>
    <t>1704550001</t>
  </si>
  <si>
    <t>1701750001</t>
  </si>
  <si>
    <t>1701700015</t>
  </si>
  <si>
    <t>1698360009</t>
  </si>
  <si>
    <t>1698360007</t>
  </si>
  <si>
    <t>1696760014</t>
  </si>
  <si>
    <t>1695580014</t>
  </si>
  <si>
    <t>1752170005</t>
  </si>
  <si>
    <t>1751310017</t>
  </si>
  <si>
    <t>1751310008</t>
  </si>
  <si>
    <t>1749170004</t>
  </si>
  <si>
    <t>1747970009</t>
  </si>
  <si>
    <t>1747970003</t>
  </si>
  <si>
    <t>1747680000</t>
  </si>
  <si>
    <t>1745370001</t>
  </si>
  <si>
    <t>1745910003</t>
  </si>
  <si>
    <t>1745910001</t>
  </si>
  <si>
    <t>1744870003</t>
  </si>
  <si>
    <t>1739060003</t>
  </si>
  <si>
    <t>1739060002</t>
  </si>
  <si>
    <t>1742200004</t>
  </si>
  <si>
    <t>1741180008</t>
  </si>
  <si>
    <t>1738790006</t>
  </si>
  <si>
    <t>1734600011</t>
  </si>
  <si>
    <t>1736090003</t>
  </si>
  <si>
    <t>1733710017</t>
  </si>
  <si>
    <t>1729940016</t>
  </si>
  <si>
    <t>1729700005</t>
  </si>
  <si>
    <t>1729040003</t>
  </si>
  <si>
    <t>1729330003</t>
  </si>
  <si>
    <t>1728970020</t>
  </si>
  <si>
    <t>1726050000</t>
  </si>
  <si>
    <t>172605-1</t>
  </si>
  <si>
    <t>1726930013</t>
  </si>
  <si>
    <t>1726930005</t>
  </si>
  <si>
    <t>1723570017</t>
  </si>
  <si>
    <t>1723570016</t>
  </si>
  <si>
    <t>1723570015</t>
  </si>
  <si>
    <t>1723570000</t>
  </si>
  <si>
    <t>1723270001</t>
  </si>
  <si>
    <t>1724260032</t>
  </si>
  <si>
    <t>1723170004</t>
  </si>
  <si>
    <t>1780840006</t>
  </si>
  <si>
    <t>1780840004</t>
  </si>
  <si>
    <t>1782600002</t>
  </si>
  <si>
    <t>1784760034</t>
  </si>
  <si>
    <t>1784760027</t>
  </si>
  <si>
    <t>1784760011</t>
  </si>
  <si>
    <t>1784760009</t>
  </si>
  <si>
    <t>1784760002</t>
  </si>
  <si>
    <t>1784760001</t>
  </si>
  <si>
    <t>1784110002</t>
  </si>
  <si>
    <t>1780860003</t>
  </si>
  <si>
    <t>1779180019</t>
  </si>
  <si>
    <t>1779060008</t>
  </si>
  <si>
    <t>1777980004</t>
  </si>
  <si>
    <t>1777680006</t>
  </si>
  <si>
    <t>1777660026</t>
  </si>
  <si>
    <t>1773380015</t>
  </si>
  <si>
    <t>1773440021</t>
  </si>
  <si>
    <t>1766800006</t>
  </si>
  <si>
    <t>1766720002</t>
  </si>
  <si>
    <t>1763840005</t>
  </si>
  <si>
    <t>1761240015</t>
  </si>
  <si>
    <t>1762730008</t>
  </si>
  <si>
    <t>1760260013</t>
  </si>
  <si>
    <t>1760260001</t>
  </si>
  <si>
    <t>1753760020</t>
  </si>
  <si>
    <t>1756660008</t>
  </si>
  <si>
    <t>1758060016</t>
  </si>
  <si>
    <t>1756620012</t>
  </si>
  <si>
    <t>1718240128</t>
  </si>
  <si>
    <t>1718240126</t>
  </si>
  <si>
    <t>1718240125</t>
  </si>
  <si>
    <t>1718240111</t>
  </si>
  <si>
    <t>1717110147</t>
  </si>
  <si>
    <t>1717450024</t>
  </si>
  <si>
    <t>1716760099</t>
  </si>
  <si>
    <t>1716760085</t>
  </si>
  <si>
    <t>1713610009</t>
  </si>
  <si>
    <t>1713610007</t>
  </si>
  <si>
    <t>1713610001</t>
  </si>
  <si>
    <t>1714050084</t>
  </si>
  <si>
    <t>1708120106</t>
  </si>
  <si>
    <t>1704910131</t>
  </si>
  <si>
    <t>1698690198</t>
  </si>
  <si>
    <t>1698690181</t>
  </si>
  <si>
    <t>1699470027</t>
  </si>
  <si>
    <t>1699470025</t>
  </si>
  <si>
    <t>1699470018</t>
  </si>
  <si>
    <t>1695540103</t>
  </si>
  <si>
    <t>1695540099</t>
  </si>
  <si>
    <t>1696820059</t>
  </si>
  <si>
    <t>1689320118</t>
  </si>
  <si>
    <t>1691660021</t>
  </si>
  <si>
    <t>1751440137</t>
  </si>
  <si>
    <t>1751900013</t>
  </si>
  <si>
    <t>1747840089</t>
  </si>
  <si>
    <t>1744910067</t>
  </si>
  <si>
    <t>1744910050</t>
  </si>
  <si>
    <t>1741570076</t>
  </si>
  <si>
    <t>1738790022</t>
  </si>
  <si>
    <t>1737030109</t>
  </si>
  <si>
    <t>1737030104</t>
  </si>
  <si>
    <t>1735130074</t>
  </si>
  <si>
    <t>1735720012</t>
  </si>
  <si>
    <t>1729720011</t>
  </si>
  <si>
    <t>1730970102</t>
  </si>
  <si>
    <t>1730030093</t>
  </si>
  <si>
    <t>1727890134</t>
  </si>
  <si>
    <t>1726370107</t>
  </si>
  <si>
    <t>1722860080</t>
  </si>
  <si>
    <t>1722860073</t>
  </si>
  <si>
    <t>1785990124</t>
  </si>
  <si>
    <t>1785990119</t>
  </si>
  <si>
    <t>1784620029</t>
  </si>
  <si>
    <t>1784120042</t>
  </si>
  <si>
    <t>1780900135</t>
  </si>
  <si>
    <t>1780410024</t>
  </si>
  <si>
    <t>1781310136</t>
  </si>
  <si>
    <t>1781310135</t>
  </si>
  <si>
    <t>1777920165</t>
  </si>
  <si>
    <t>1777810101</t>
  </si>
  <si>
    <t>1775070084</t>
  </si>
  <si>
    <t>1772470114</t>
  </si>
  <si>
    <t>1772280054</t>
  </si>
  <si>
    <t>1773130039</t>
  </si>
  <si>
    <t>1773130028</t>
  </si>
  <si>
    <t>1766720026</t>
  </si>
  <si>
    <t>1766990078</t>
  </si>
  <si>
    <t>1766990074</t>
  </si>
  <si>
    <t>1766640120</t>
  </si>
  <si>
    <t>1766180068</t>
  </si>
  <si>
    <t>1764430104</t>
  </si>
  <si>
    <t>1764430098</t>
  </si>
  <si>
    <t>1764430086</t>
  </si>
  <si>
    <t>1764140035</t>
  </si>
  <si>
    <t>1762000041</t>
  </si>
  <si>
    <t>1756450094</t>
  </si>
  <si>
    <t>1756450088</t>
  </si>
  <si>
    <t>1760080029</t>
  </si>
  <si>
    <t>1760080022</t>
  </si>
  <si>
    <t>1756660085</t>
  </si>
  <si>
    <t>1756660084</t>
  </si>
  <si>
    <t>1756660081</t>
  </si>
  <si>
    <t>1756660078</t>
  </si>
  <si>
    <t>1757680011</t>
  </si>
  <si>
    <t>1758580076</t>
  </si>
  <si>
    <t>1758580071</t>
  </si>
  <si>
    <t>1757350077</t>
  </si>
  <si>
    <t>1757390041</t>
  </si>
  <si>
    <t>1754180087</t>
  </si>
  <si>
    <t>1754180086</t>
  </si>
  <si>
    <t>1717560018</t>
  </si>
  <si>
    <t>1717560004</t>
  </si>
  <si>
    <t>1719590098</t>
  </si>
  <si>
    <t>1720510002</t>
  </si>
  <si>
    <t>1716550001</t>
  </si>
  <si>
    <t>1716600125</t>
  </si>
  <si>
    <t>1718240118</t>
  </si>
  <si>
    <t>1717490160</t>
  </si>
  <si>
    <t>1715810037</t>
  </si>
  <si>
    <t>1714720149</t>
  </si>
  <si>
    <t>1715150130</t>
  </si>
  <si>
    <t>1714770113</t>
  </si>
  <si>
    <t>1710990166</t>
  </si>
  <si>
    <t>1710990116</t>
  </si>
  <si>
    <t>1711340075</t>
  </si>
  <si>
    <t>1711340018</t>
  </si>
  <si>
    <t>1708120123</t>
  </si>
  <si>
    <t>1709540018</t>
  </si>
  <si>
    <t>1708870013</t>
  </si>
  <si>
    <t>1708870008</t>
  </si>
  <si>
    <t>1709290009</t>
  </si>
  <si>
    <t>1708940000</t>
  </si>
  <si>
    <t>1704880143</t>
  </si>
  <si>
    <t>1704860080</t>
  </si>
  <si>
    <t>1704120017</t>
  </si>
  <si>
    <t>1698460068</t>
  </si>
  <si>
    <t>1698460061</t>
  </si>
  <si>
    <t>1705760010</t>
  </si>
  <si>
    <t>1704880014</t>
  </si>
  <si>
    <t>1705880016</t>
  </si>
  <si>
    <t>1705330003</t>
  </si>
  <si>
    <t>1704860004</t>
  </si>
  <si>
    <t>1704860001</t>
  </si>
  <si>
    <t>1704860000</t>
  </si>
  <si>
    <t>1701620066</t>
  </si>
  <si>
    <t>1701620064</t>
  </si>
  <si>
    <t>1701280367</t>
  </si>
  <si>
    <t>1701280366</t>
  </si>
  <si>
    <t>1701750095</t>
  </si>
  <si>
    <t>1701480056</t>
  </si>
  <si>
    <t>1701600011</t>
  </si>
  <si>
    <t>1701980006</t>
  </si>
  <si>
    <t>1701980002</t>
  </si>
  <si>
    <t>1701750007</t>
  </si>
  <si>
    <t>1696170171</t>
  </si>
  <si>
    <t>1701700003</t>
  </si>
  <si>
    <t>1698690185</t>
  </si>
  <si>
    <t>1694560039</t>
  </si>
  <si>
    <t>1699770030</t>
  </si>
  <si>
    <t>1699580017</t>
  </si>
  <si>
    <t>1699460016</t>
  </si>
  <si>
    <t>1695140131</t>
  </si>
  <si>
    <t>1694890343</t>
  </si>
  <si>
    <t>1694890335</t>
  </si>
  <si>
    <t>1695350093</t>
  </si>
  <si>
    <t>1696900014</t>
  </si>
  <si>
    <t>1692280184</t>
  </si>
  <si>
    <t>1689480337</t>
  </si>
  <si>
    <t>1689480327</t>
  </si>
  <si>
    <t>1691950246</t>
  </si>
  <si>
    <t>1693890101</t>
  </si>
  <si>
    <t>1692150005</t>
  </si>
  <si>
    <t>1692150002</t>
  </si>
  <si>
    <t>1691780013</t>
  </si>
  <si>
    <t>1689250267</t>
  </si>
  <si>
    <t>1752170119</t>
  </si>
  <si>
    <t>1752030005</t>
  </si>
  <si>
    <t>1752650002</t>
  </si>
  <si>
    <t>1751540000</t>
  </si>
  <si>
    <t>1752070022</t>
  </si>
  <si>
    <t>1752070020</t>
  </si>
  <si>
    <t>1750940004</t>
  </si>
  <si>
    <t>1747860283</t>
  </si>
  <si>
    <t>1747510292</t>
  </si>
  <si>
    <t>1741990082</t>
  </si>
  <si>
    <t>1747840097</t>
  </si>
  <si>
    <t>1747840093</t>
  </si>
  <si>
    <t>1747840090</t>
  </si>
  <si>
    <t>1747840081</t>
  </si>
  <si>
    <t>1748660003</t>
  </si>
  <si>
    <t>1747560001</t>
  </si>
  <si>
    <t>1748630027</t>
  </si>
  <si>
    <t>1748630025</t>
  </si>
  <si>
    <t>1749170001</t>
  </si>
  <si>
    <t>1749170000</t>
  </si>
  <si>
    <t>1747680001</t>
  </si>
  <si>
    <t>1744340006</t>
  </si>
  <si>
    <t>1744500381</t>
  </si>
  <si>
    <t>1745790319</t>
  </si>
  <si>
    <t>1745350007</t>
  </si>
  <si>
    <t>1745090014</t>
  </si>
  <si>
    <t>1745910002</t>
  </si>
  <si>
    <t>1739340409</t>
  </si>
  <si>
    <t>1739340136</t>
  </si>
  <si>
    <t>1739060005</t>
  </si>
  <si>
    <t>1734620006</t>
  </si>
  <si>
    <t>1738190356</t>
  </si>
  <si>
    <t>1733420170</t>
  </si>
  <si>
    <t>1737880108</t>
  </si>
  <si>
    <t>1737420020</t>
  </si>
  <si>
    <t>1738570012</t>
  </si>
  <si>
    <t>1734800448</t>
  </si>
  <si>
    <t>1734800438</t>
  </si>
  <si>
    <t>1737540000</t>
  </si>
  <si>
    <t>1735130071</t>
  </si>
  <si>
    <t>1735130066</t>
  </si>
  <si>
    <t>1736460008</t>
  </si>
  <si>
    <t>1732380187</t>
  </si>
  <si>
    <t>1729230266</t>
  </si>
  <si>
    <t>1733590099</t>
  </si>
  <si>
    <t>1731240067</t>
  </si>
  <si>
    <t>1730250011</t>
  </si>
  <si>
    <t>1730590016</t>
  </si>
  <si>
    <t>1728410025</t>
  </si>
  <si>
    <t>1722860084</t>
  </si>
  <si>
    <t>1727160009</t>
  </si>
  <si>
    <t>1724340354</t>
  </si>
  <si>
    <t>1724340349</t>
  </si>
  <si>
    <t>1722920312</t>
  </si>
  <si>
    <t>1724340334</t>
  </si>
  <si>
    <t>1724340326</t>
  </si>
  <si>
    <t>1724540069</t>
  </si>
  <si>
    <t>1722690100</t>
  </si>
  <si>
    <t>1719460252</t>
  </si>
  <si>
    <t>1785990112</t>
  </si>
  <si>
    <t>1785560202</t>
  </si>
  <si>
    <t>1786330138</t>
  </si>
  <si>
    <t>1785560023</t>
  </si>
  <si>
    <t>1781860217</t>
  </si>
  <si>
    <t>1778460125</t>
  </si>
  <si>
    <t>1781860105</t>
  </si>
  <si>
    <t>1772650156</t>
  </si>
  <si>
    <t>1777810099</t>
  </si>
  <si>
    <t>1777810089</t>
  </si>
  <si>
    <t>1772650016</t>
  </si>
  <si>
    <t>1772650010</t>
  </si>
  <si>
    <t>1775830009</t>
  </si>
  <si>
    <t>1777810004</t>
  </si>
  <si>
    <t>1776640065</t>
  </si>
  <si>
    <t>1775130207</t>
  </si>
  <si>
    <t>1775440085</t>
  </si>
  <si>
    <t>1774070059</t>
  </si>
  <si>
    <t>1774310001</t>
  </si>
  <si>
    <t>1773400103</t>
  </si>
  <si>
    <t>1772870006</t>
  </si>
  <si>
    <t>1772870004</t>
  </si>
  <si>
    <t>1773310014</t>
  </si>
  <si>
    <t>1773440016</t>
  </si>
  <si>
    <t>1773440014</t>
  </si>
  <si>
    <t>1767220122</t>
  </si>
  <si>
    <t>1770270195</t>
  </si>
  <si>
    <t>1770490018</t>
  </si>
  <si>
    <t>1767490122</t>
  </si>
  <si>
    <t>1765940074</t>
  </si>
  <si>
    <t>1759830080</t>
  </si>
  <si>
    <t>1764130066</t>
  </si>
  <si>
    <t>1759830002</t>
  </si>
  <si>
    <t>1764430000</t>
  </si>
  <si>
    <t>1760710134</t>
  </si>
  <si>
    <t>1760710133</t>
  </si>
  <si>
    <t>1763840010</t>
  </si>
  <si>
    <t>1762730006</t>
  </si>
  <si>
    <t>1760500011</t>
  </si>
  <si>
    <t>1760560014</t>
  </si>
  <si>
    <t>1757730022</t>
  </si>
  <si>
    <t>1759870006</t>
  </si>
  <si>
    <t>1757800131</t>
  </si>
  <si>
    <t>1757760043</t>
  </si>
  <si>
    <t>1756550006</t>
  </si>
  <si>
    <t>1754850011</t>
  </si>
  <si>
    <t>1751900117</t>
  </si>
  <si>
    <t>1716360239</t>
  </si>
  <si>
    <t>1716920008</t>
  </si>
  <si>
    <t>1714490186</t>
  </si>
  <si>
    <t>1714840053</t>
  </si>
  <si>
    <t>1713340195</t>
  </si>
  <si>
    <t>1710930103</t>
  </si>
  <si>
    <t>1710930002</t>
  </si>
  <si>
    <t>1709170136</t>
  </si>
  <si>
    <t>1707800013</t>
  </si>
  <si>
    <t>1708130003</t>
  </si>
  <si>
    <t>1704470191</t>
  </si>
  <si>
    <t>1704470186</t>
  </si>
  <si>
    <t>1704570001</t>
  </si>
  <si>
    <t>1701380068</t>
  </si>
  <si>
    <t>1698350037</t>
  </si>
  <si>
    <t>1698200046</t>
  </si>
  <si>
    <t>1696760002</t>
  </si>
  <si>
    <t>1696760001</t>
  </si>
  <si>
    <t>1696250023</t>
  </si>
  <si>
    <t>1696250008</t>
  </si>
  <si>
    <t>1691790075</t>
  </si>
  <si>
    <t>1691790073</t>
  </si>
  <si>
    <t>1693110039</t>
  </si>
  <si>
    <t>1689220017</t>
  </si>
  <si>
    <t>1750800001</t>
  </si>
  <si>
    <t>1751280010</t>
  </si>
  <si>
    <t>1751750012</t>
  </si>
  <si>
    <t>1751890004</t>
  </si>
  <si>
    <t>1747770220</t>
  </si>
  <si>
    <t>1747520094</t>
  </si>
  <si>
    <t>1750160079</t>
  </si>
  <si>
    <t>1747510075</t>
  </si>
  <si>
    <t>1747520009</t>
  </si>
  <si>
    <t>1747520008</t>
  </si>
  <si>
    <t>1747510006</t>
  </si>
  <si>
    <t>1744910204</t>
  </si>
  <si>
    <t>1744380015</t>
  </si>
  <si>
    <t>1742650116</t>
  </si>
  <si>
    <t>1742360018</t>
  </si>
  <si>
    <t>1739770001</t>
  </si>
  <si>
    <t>1734600108</t>
  </si>
  <si>
    <t>1734600053</t>
  </si>
  <si>
    <t>1734900092</t>
  </si>
  <si>
    <t>1736130001</t>
  </si>
  <si>
    <t>1725930089</t>
  </si>
  <si>
    <t>1725930079</t>
  </si>
  <si>
    <t>1725930002</t>
  </si>
  <si>
    <t>1722790174</t>
  </si>
  <si>
    <t>1722800068</t>
  </si>
  <si>
    <t>1722800067</t>
  </si>
  <si>
    <t>1723170000</t>
  </si>
  <si>
    <t>1784060107</t>
  </si>
  <si>
    <t>1784030001</t>
  </si>
  <si>
    <t>1781350072</t>
  </si>
  <si>
    <t>1783440072</t>
  </si>
  <si>
    <t>1781340000</t>
  </si>
  <si>
    <t>1772060141</t>
  </si>
  <si>
    <t>1775390001</t>
  </si>
  <si>
    <t>1772190007</t>
  </si>
  <si>
    <t>1765670039</t>
  </si>
  <si>
    <t>1773880034</t>
  </si>
  <si>
    <t>1773880005</t>
  </si>
  <si>
    <t>1771440002</t>
  </si>
  <si>
    <t>1765750205</t>
  </si>
  <si>
    <t>1765750204</t>
  </si>
  <si>
    <t>1766770010</t>
  </si>
  <si>
    <t>1766180010</t>
  </si>
  <si>
    <t>1762670002</t>
  </si>
  <si>
    <t>1761240145</t>
  </si>
  <si>
    <t>1762570013</t>
  </si>
  <si>
    <t>1759520144</t>
  </si>
  <si>
    <t>1756660061</t>
  </si>
  <si>
    <t>1759310112</t>
  </si>
  <si>
    <t>1759480006</t>
  </si>
  <si>
    <t>1756690135</t>
  </si>
  <si>
    <t>1720140188</t>
  </si>
  <si>
    <t>1721000037</t>
  </si>
  <si>
    <t>1719660044</t>
  </si>
  <si>
    <t>1718080039</t>
  </si>
  <si>
    <t>1718080036</t>
  </si>
  <si>
    <t>1716660105</t>
  </si>
  <si>
    <t>1716760170</t>
  </si>
  <si>
    <t>1716760167</t>
  </si>
  <si>
    <t>1716760076</t>
  </si>
  <si>
    <t>1716760063</t>
  </si>
  <si>
    <t>1710790116</t>
  </si>
  <si>
    <t>1713850116</t>
  </si>
  <si>
    <t>1713850106</t>
  </si>
  <si>
    <t>1714840057</t>
  </si>
  <si>
    <t>1712170050</t>
  </si>
  <si>
    <t>1711140071</t>
  </si>
  <si>
    <t>1711140039</t>
  </si>
  <si>
    <t>1706070040</t>
  </si>
  <si>
    <t>1706070029</t>
  </si>
  <si>
    <t>1705310110</t>
  </si>
  <si>
    <t>1705310104</t>
  </si>
  <si>
    <t>1698360198</t>
  </si>
  <si>
    <t>1695440150</t>
  </si>
  <si>
    <t>1695440149</t>
  </si>
  <si>
    <t>1699870068</t>
  </si>
  <si>
    <t>1699870062</t>
  </si>
  <si>
    <t>1695440064</t>
  </si>
  <si>
    <t>1695410087</t>
  </si>
  <si>
    <t>1693180073</t>
  </si>
  <si>
    <t>1693180053</t>
  </si>
  <si>
    <t>1693110045</t>
  </si>
  <si>
    <t>1750830000</t>
  </si>
  <si>
    <t>1749480034</t>
  </si>
  <si>
    <t>1747860186</t>
  </si>
  <si>
    <t>1741120158</t>
  </si>
  <si>
    <t>1741120147</t>
  </si>
  <si>
    <t>1738510056</t>
  </si>
  <si>
    <t>1744910129</t>
  </si>
  <si>
    <t>1744910124</t>
  </si>
  <si>
    <t>1742650060</t>
  </si>
  <si>
    <t>1739770063</t>
  </si>
  <si>
    <t>1737810150</t>
  </si>
  <si>
    <t>1734600070</t>
  </si>
  <si>
    <t>1734900098</t>
  </si>
  <si>
    <t>1734900097</t>
  </si>
  <si>
    <t>1734900093</t>
  </si>
  <si>
    <t>1736130046</t>
  </si>
  <si>
    <t>1733710055</t>
  </si>
  <si>
    <t>1733710054</t>
  </si>
  <si>
    <t>1729030062</t>
  </si>
  <si>
    <t>1729460180</t>
  </si>
  <si>
    <t>1730620067</t>
  </si>
  <si>
    <t>1730620061</t>
  </si>
  <si>
    <t>1716330049</t>
  </si>
  <si>
    <t>1726950089</t>
  </si>
  <si>
    <t>1726950081</t>
  </si>
  <si>
    <t>1726950005</t>
  </si>
  <si>
    <t>1726950004</t>
  </si>
  <si>
    <t>1726950001</t>
  </si>
  <si>
    <t>1723170080</t>
  </si>
  <si>
    <t>1720690004</t>
  </si>
  <si>
    <t>1784180064</t>
  </si>
  <si>
    <t>1785650107</t>
  </si>
  <si>
    <t>1785650056</t>
  </si>
  <si>
    <t>1784120046</t>
  </si>
  <si>
    <t>1784120044</t>
  </si>
  <si>
    <t>1782600076</t>
  </si>
  <si>
    <t>1781340198</t>
  </si>
  <si>
    <t>1765870022</t>
  </si>
  <si>
    <t>1779180109</t>
  </si>
  <si>
    <t>1779180104</t>
  </si>
  <si>
    <t>1775310061</t>
  </si>
  <si>
    <t>1775310057</t>
  </si>
  <si>
    <t>1776230044</t>
  </si>
  <si>
    <t>1772060096</t>
  </si>
  <si>
    <t>1767980080</t>
  </si>
  <si>
    <t>1767980071</t>
  </si>
  <si>
    <t>1767980063</t>
  </si>
  <si>
    <t>1770780005</t>
  </si>
  <si>
    <t>1766770012</t>
  </si>
  <si>
    <t>1766770007</t>
  </si>
  <si>
    <t>1766770004</t>
  </si>
  <si>
    <t>1766180059</t>
  </si>
  <si>
    <t>1762760143</t>
  </si>
  <si>
    <t>1761240102</t>
  </si>
  <si>
    <t>1761240096</t>
  </si>
  <si>
    <t>1750830052</t>
  </si>
  <si>
    <t>1755420039</t>
  </si>
  <si>
    <t>1720880014</t>
  </si>
  <si>
    <t>1716470000</t>
  </si>
  <si>
    <t>1714780004</t>
  </si>
  <si>
    <t>1710790011</t>
  </si>
  <si>
    <t>1710790007</t>
  </si>
  <si>
    <t>1710790006</t>
  </si>
  <si>
    <t>1710790005</t>
  </si>
  <si>
    <t>1710790002</t>
  </si>
  <si>
    <t>1714840008</t>
  </si>
  <si>
    <t>1714840001</t>
  </si>
  <si>
    <t>1713250006</t>
  </si>
  <si>
    <t>1712260005</t>
  </si>
  <si>
    <t>1701220006</t>
  </si>
  <si>
    <t>1701220003</t>
  </si>
  <si>
    <t>1709170005</t>
  </si>
  <si>
    <t>1709170002</t>
  </si>
  <si>
    <t>1708340000</t>
  </si>
  <si>
    <t>1707540011</t>
  </si>
  <si>
    <t>1706060018</t>
  </si>
  <si>
    <t>1701410006</t>
  </si>
  <si>
    <t>1701230022</t>
  </si>
  <si>
    <t>1699450004</t>
  </si>
  <si>
    <t>1699870007</t>
  </si>
  <si>
    <t>1696760015</t>
  </si>
  <si>
    <t>1696760008</t>
  </si>
  <si>
    <t>1695580015</t>
  </si>
  <si>
    <t>1695410001</t>
  </si>
  <si>
    <t>1695550012</t>
  </si>
  <si>
    <t>1689480001</t>
  </si>
  <si>
    <t>1752330015</t>
  </si>
  <si>
    <t>1752330009</t>
  </si>
  <si>
    <t>1752330008</t>
  </si>
  <si>
    <t>1749010033</t>
  </si>
  <si>
    <t>1749010027</t>
  </si>
  <si>
    <t>1747860019</t>
  </si>
  <si>
    <t>1748160002</t>
  </si>
  <si>
    <t>1748160001</t>
  </si>
  <si>
    <t>1741120006</t>
  </si>
  <si>
    <t>1747990001</t>
  </si>
  <si>
    <t>1745620025</t>
  </si>
  <si>
    <t>1745620010</t>
  </si>
  <si>
    <t>1741230019</t>
  </si>
  <si>
    <t>1742470005</t>
  </si>
  <si>
    <t>1742470003</t>
  </si>
  <si>
    <t>1742650003</t>
  </si>
  <si>
    <t>1737790018</t>
  </si>
  <si>
    <t>1734600005</t>
  </si>
  <si>
    <t>1735900022</t>
  </si>
  <si>
    <t>1735900014</t>
  </si>
  <si>
    <t>1735900012</t>
  </si>
  <si>
    <t>1736910012</t>
  </si>
  <si>
    <t>1736130014</t>
  </si>
  <si>
    <t>1736130012</t>
  </si>
  <si>
    <t>1734740011</t>
  </si>
  <si>
    <t>1730620023</t>
  </si>
  <si>
    <t>1730620015</t>
  </si>
  <si>
    <t>1730620003</t>
  </si>
  <si>
    <t>1730620002</t>
  </si>
  <si>
    <t>1716330003</t>
  </si>
  <si>
    <t>1729160013</t>
  </si>
  <si>
    <t>1727280001</t>
  </si>
  <si>
    <t>1725880007</t>
  </si>
  <si>
    <t>1726250003</t>
  </si>
  <si>
    <t>1784590009</t>
  </si>
  <si>
    <t>1785710015</t>
  </si>
  <si>
    <t>1785710006</t>
  </si>
  <si>
    <t>1785710004</t>
  </si>
  <si>
    <t>1786320000</t>
  </si>
  <si>
    <t>1785650021</t>
  </si>
  <si>
    <t>1785650017</t>
  </si>
  <si>
    <t>1784510014</t>
  </si>
  <si>
    <t>1782600006</t>
  </si>
  <si>
    <t>1780860007</t>
  </si>
  <si>
    <t>1783110004</t>
  </si>
  <si>
    <t>1781620005</t>
  </si>
  <si>
    <t>1781110003</t>
  </si>
  <si>
    <t>1780750002</t>
  </si>
  <si>
    <t>1779950012</t>
  </si>
  <si>
    <t>1779180024</t>
  </si>
  <si>
    <t>1779180007</t>
  </si>
  <si>
    <t>1779180003</t>
  </si>
  <si>
    <t>1779180002</t>
  </si>
  <si>
    <t>1775130004</t>
  </si>
  <si>
    <t>1774000041</t>
  </si>
  <si>
    <t>1773880006</t>
  </si>
  <si>
    <t>1773880002</t>
  </si>
  <si>
    <t>1772460012</t>
  </si>
  <si>
    <t>1767980016</t>
  </si>
  <si>
    <t>1767980003</t>
  </si>
  <si>
    <t>1769720002</t>
  </si>
  <si>
    <t>1769720001</t>
  </si>
  <si>
    <t>1766480012</t>
  </si>
  <si>
    <t>1766200002</t>
  </si>
  <si>
    <t>1764020009</t>
  </si>
  <si>
    <t>1764020003</t>
  </si>
  <si>
    <t>1761240002</t>
  </si>
  <si>
    <t>1756780007</t>
  </si>
  <si>
    <t>1753840015</t>
  </si>
  <si>
    <t>1698260404</t>
  </si>
  <si>
    <t>1691690281</t>
  </si>
  <si>
    <t>1691690280</t>
  </si>
  <si>
    <t>1742100359</t>
  </si>
  <si>
    <t>1779530072</t>
  </si>
  <si>
    <t>1779530066</t>
  </si>
  <si>
    <t>1779530064</t>
  </si>
  <si>
    <t>1779530059</t>
  </si>
  <si>
    <t>1779530020</t>
  </si>
  <si>
    <t>1779530001</t>
  </si>
  <si>
    <t>1762520448</t>
  </si>
  <si>
    <t>1756430266</t>
  </si>
  <si>
    <t>1783800162</t>
  </si>
  <si>
    <t>1783800158</t>
  </si>
  <si>
    <t>1783800157</t>
  </si>
  <si>
    <t>1783800150</t>
  </si>
  <si>
    <t>1783800090</t>
  </si>
  <si>
    <t>1783800084</t>
  </si>
  <si>
    <t>1783800078</t>
  </si>
  <si>
    <t>1783800074</t>
  </si>
  <si>
    <t>1783800073</t>
  </si>
  <si>
    <t>1783800072</t>
  </si>
  <si>
    <t>1783800071</t>
  </si>
  <si>
    <t>1783800070</t>
  </si>
  <si>
    <t>1783800069</t>
  </si>
  <si>
    <t>1783800065</t>
  </si>
  <si>
    <t>1783800064</t>
  </si>
  <si>
    <t>1783800063</t>
  </si>
  <si>
    <t>1783800061</t>
  </si>
  <si>
    <t>1783800060</t>
  </si>
  <si>
    <t>1783800057</t>
  </si>
  <si>
    <t>1783800056</t>
  </si>
  <si>
    <t>1783800055</t>
  </si>
  <si>
    <t>1783800054</t>
  </si>
  <si>
    <t>1783800053</t>
  </si>
  <si>
    <t>1783800052</t>
  </si>
  <si>
    <t>1783800050</t>
  </si>
  <si>
    <t>1783800034</t>
  </si>
  <si>
    <t>1783800033</t>
  </si>
  <si>
    <t>1783800030</t>
  </si>
  <si>
    <t>1783800027</t>
  </si>
  <si>
    <t>1783800024</t>
  </si>
  <si>
    <t>1783800019</t>
  </si>
  <si>
    <t>1783800018</t>
  </si>
  <si>
    <t>1783800009</t>
  </si>
  <si>
    <t>1783800008</t>
  </si>
  <si>
    <t>1783800007</t>
  </si>
  <si>
    <t>1783800004</t>
  </si>
  <si>
    <t>1783800003</t>
  </si>
  <si>
    <t>1783800002</t>
  </si>
  <si>
    <t>1779650176</t>
  </si>
  <si>
    <t>1779650170</t>
  </si>
  <si>
    <t>1779650167</t>
  </si>
  <si>
    <t>1779650102</t>
  </si>
  <si>
    <t>1779650101</t>
  </si>
  <si>
    <t>1779650093</t>
  </si>
  <si>
    <t>1779650092</t>
  </si>
  <si>
    <t>1779650090</t>
  </si>
  <si>
    <t>1779650089</t>
  </si>
  <si>
    <t>1779650088</t>
  </si>
  <si>
    <t>1779650081</t>
  </si>
  <si>
    <t>1779650079</t>
  </si>
  <si>
    <t>1779650078</t>
  </si>
  <si>
    <t>1779650077</t>
  </si>
  <si>
    <t>1779650075</t>
  </si>
  <si>
    <t>1779650074</t>
  </si>
  <si>
    <t>1779650069</t>
  </si>
  <si>
    <t>1779650068</t>
  </si>
  <si>
    <t>1779650065</t>
  </si>
  <si>
    <t>1779650064</t>
  </si>
  <si>
    <t>1779650062</t>
  </si>
  <si>
    <t>1779650061</t>
  </si>
  <si>
    <t>1779650059</t>
  </si>
  <si>
    <t>1779650058</t>
  </si>
  <si>
    <t>1779650052</t>
  </si>
  <si>
    <t>1779650050</t>
  </si>
  <si>
    <t>1779650038</t>
  </si>
  <si>
    <t>1779650036</t>
  </si>
  <si>
    <t>1779650035</t>
  </si>
  <si>
    <t>1779650034</t>
  </si>
  <si>
    <t>1779650033</t>
  </si>
  <si>
    <t>1779650031</t>
  </si>
  <si>
    <t>1779650029</t>
  </si>
  <si>
    <t>1779650024</t>
  </si>
  <si>
    <t>1779650022</t>
  </si>
  <si>
    <t>1779650021</t>
  </si>
  <si>
    <t>1779650020</t>
  </si>
  <si>
    <t>1779650016</t>
  </si>
  <si>
    <t>1779650010</t>
  </si>
  <si>
    <t>1779650006</t>
  </si>
  <si>
    <t>1779650005</t>
  </si>
  <si>
    <t>1779650004</t>
  </si>
  <si>
    <t>1719180105</t>
  </si>
  <si>
    <t>171918-9</t>
  </si>
  <si>
    <t>1719180104</t>
  </si>
  <si>
    <t>1719180103</t>
  </si>
  <si>
    <t>1719180096</t>
  </si>
  <si>
    <t>1719180094</t>
  </si>
  <si>
    <t>1719180090</t>
  </si>
  <si>
    <t>1719180088</t>
  </si>
  <si>
    <t>1719180085</t>
  </si>
  <si>
    <t>1719180008</t>
  </si>
  <si>
    <t>1716150204</t>
  </si>
  <si>
    <t>1716150127</t>
  </si>
  <si>
    <t>171615-11</t>
  </si>
  <si>
    <t>1716150111</t>
  </si>
  <si>
    <t>1716150110</t>
  </si>
  <si>
    <t>1716150109</t>
  </si>
  <si>
    <t>1716150103</t>
  </si>
  <si>
    <t>1716150100</t>
  </si>
  <si>
    <t>1716150094</t>
  </si>
  <si>
    <t>1716150003</t>
  </si>
  <si>
    <t>1710490138</t>
  </si>
  <si>
    <t>171049-13</t>
  </si>
  <si>
    <t>1710490107</t>
  </si>
  <si>
    <t>1710490106</t>
  </si>
  <si>
    <t>1710490100</t>
  </si>
  <si>
    <t>1710490098</t>
  </si>
  <si>
    <t>1710490097</t>
  </si>
  <si>
    <t>1710490012</t>
  </si>
  <si>
    <t>1710490010</t>
  </si>
  <si>
    <t>1710490005</t>
  </si>
  <si>
    <t>1710490004</t>
  </si>
  <si>
    <t>1710490002</t>
  </si>
  <si>
    <t>1707410086</t>
  </si>
  <si>
    <t>1707410069</t>
  </si>
  <si>
    <t>1707410062</t>
  </si>
  <si>
    <t>1707410061</t>
  </si>
  <si>
    <t>1707410054</t>
  </si>
  <si>
    <t>1707410052</t>
  </si>
  <si>
    <t>1707410003</t>
  </si>
  <si>
    <t>1704350164</t>
  </si>
  <si>
    <t>1704350158</t>
  </si>
  <si>
    <t>1704350096</t>
  </si>
  <si>
    <t>170435-11</t>
  </si>
  <si>
    <t>1704350093</t>
  </si>
  <si>
    <t>1704350086</t>
  </si>
  <si>
    <t>1704350004</t>
  </si>
  <si>
    <t>1701020128</t>
  </si>
  <si>
    <t>1701020094</t>
  </si>
  <si>
    <t>1701020091</t>
  </si>
  <si>
    <t>1701020090</t>
  </si>
  <si>
    <t>1701020089</t>
  </si>
  <si>
    <t>1701020086</t>
  </si>
  <si>
    <t>1701020005</t>
  </si>
  <si>
    <t>1697860183</t>
  </si>
  <si>
    <t>1697860150</t>
  </si>
  <si>
    <t>1697860122</t>
  </si>
  <si>
    <t>1697860107</t>
  </si>
  <si>
    <t>1697860105</t>
  </si>
  <si>
    <t>1697860103</t>
  </si>
  <si>
    <t>1697860006</t>
  </si>
  <si>
    <t>1694660143</t>
  </si>
  <si>
    <t>1694660140</t>
  </si>
  <si>
    <t>1694660094</t>
  </si>
  <si>
    <t>1694660093</t>
  </si>
  <si>
    <t>1694660091</t>
  </si>
  <si>
    <t>1694660090</t>
  </si>
  <si>
    <t>1694660010</t>
  </si>
  <si>
    <t>1694660009</t>
  </si>
  <si>
    <t>1694660007</t>
  </si>
  <si>
    <t>1694660006</t>
  </si>
  <si>
    <t>1694660002</t>
  </si>
  <si>
    <t>1689070100</t>
  </si>
  <si>
    <t>1689070074</t>
  </si>
  <si>
    <t>1750470049</t>
  </si>
  <si>
    <t>1750470043</t>
  </si>
  <si>
    <t>1750470041</t>
  </si>
  <si>
    <t>1750470038</t>
  </si>
  <si>
    <t>1750470036</t>
  </si>
  <si>
    <t>1750470030</t>
  </si>
  <si>
    <t>1750470027</t>
  </si>
  <si>
    <t>1750470016</t>
  </si>
  <si>
    <t>1747310153</t>
  </si>
  <si>
    <t>1747310111</t>
  </si>
  <si>
    <t>1747310099</t>
  </si>
  <si>
    <t>174731-12</t>
  </si>
  <si>
    <t>1747310098</t>
  </si>
  <si>
    <t>1747310097</t>
  </si>
  <si>
    <t>1747310081</t>
  </si>
  <si>
    <t>1747310008</t>
  </si>
  <si>
    <t>1747310007</t>
  </si>
  <si>
    <t>1744100169</t>
  </si>
  <si>
    <t>1744100101</t>
  </si>
  <si>
    <t>1744100100</t>
  </si>
  <si>
    <t>1744100097</t>
  </si>
  <si>
    <t>1744100008</t>
  </si>
  <si>
    <t>1744100007</t>
  </si>
  <si>
    <t>1744100006</t>
  </si>
  <si>
    <t>1740960150</t>
  </si>
  <si>
    <t>1740960149</t>
  </si>
  <si>
    <t>1740960112</t>
  </si>
  <si>
    <t>174096-12</t>
  </si>
  <si>
    <t>1740960103</t>
  </si>
  <si>
    <t>174096-10</t>
  </si>
  <si>
    <t>1740960093</t>
  </si>
  <si>
    <t>1740960011</t>
  </si>
  <si>
    <t>1740960008</t>
  </si>
  <si>
    <t>1737670153</t>
  </si>
  <si>
    <t>1737670152</t>
  </si>
  <si>
    <t>1737670112</t>
  </si>
  <si>
    <t>1737670095</t>
  </si>
  <si>
    <t>173767-11</t>
  </si>
  <si>
    <t>1737670082</t>
  </si>
  <si>
    <t>1737670081</t>
  </si>
  <si>
    <t>1737670007</t>
  </si>
  <si>
    <t>1737670006</t>
  </si>
  <si>
    <t>1737670002</t>
  </si>
  <si>
    <t>1731980167</t>
  </si>
  <si>
    <t>1731980165</t>
  </si>
  <si>
    <t>1731980163</t>
  </si>
  <si>
    <t>1731980121</t>
  </si>
  <si>
    <t>1731980100</t>
  </si>
  <si>
    <t>1731980010</t>
  </si>
  <si>
    <t>1731980007</t>
  </si>
  <si>
    <t>1728820013</t>
  </si>
  <si>
    <t>1728820007</t>
  </si>
  <si>
    <t>1728820006</t>
  </si>
  <si>
    <t>1725700105</t>
  </si>
  <si>
    <t>1725700104</t>
  </si>
  <si>
    <t>1725700097</t>
  </si>
  <si>
    <t>1725700096</t>
  </si>
  <si>
    <t>1725700092</t>
  </si>
  <si>
    <t>1722410130</t>
  </si>
  <si>
    <t>1722410114</t>
  </si>
  <si>
    <t>1722410112</t>
  </si>
  <si>
    <t>1722410102</t>
  </si>
  <si>
    <t>1722410089</t>
  </si>
  <si>
    <t>1722410086</t>
  </si>
  <si>
    <t>1722410007</t>
  </si>
  <si>
    <t>1774960007</t>
  </si>
  <si>
    <t>1774960004</t>
  </si>
  <si>
    <t>1774960002</t>
  </si>
  <si>
    <t>1774960001</t>
  </si>
  <si>
    <t>1768940056</t>
  </si>
  <si>
    <t>1768940046</t>
  </si>
  <si>
    <t>1768940045</t>
  </si>
  <si>
    <t>1768940043</t>
  </si>
  <si>
    <t>1765570158</t>
  </si>
  <si>
    <t>1765570114</t>
  </si>
  <si>
    <t>1765570003</t>
  </si>
  <si>
    <t>1762280170</t>
  </si>
  <si>
    <t>1762280124</t>
  </si>
  <si>
    <t>1762280110</t>
  </si>
  <si>
    <t>1762280108</t>
  </si>
  <si>
    <t>1762280107</t>
  </si>
  <si>
    <t>1762280106</t>
  </si>
  <si>
    <t>1762280095</t>
  </si>
  <si>
    <t>1762280091</t>
  </si>
  <si>
    <t>1762280090</t>
  </si>
  <si>
    <t>1762280088</t>
  </si>
  <si>
    <t>1762280087</t>
  </si>
  <si>
    <t>1762280084</t>
  </si>
  <si>
    <t>1753660175</t>
  </si>
  <si>
    <t>1753660134</t>
  </si>
  <si>
    <t>1753660119</t>
  </si>
  <si>
    <t>1753660089</t>
  </si>
  <si>
    <t>1753660088</t>
  </si>
  <si>
    <t>1753660086</t>
  </si>
  <si>
    <t>1753660083</t>
  </si>
  <si>
    <t>1753660082</t>
  </si>
  <si>
    <t>1753660011</t>
  </si>
  <si>
    <t>1753660009</t>
  </si>
  <si>
    <t>1753660006</t>
  </si>
  <si>
    <t>1753660005</t>
  </si>
  <si>
    <t>1753660003</t>
  </si>
  <si>
    <t>1753660002</t>
  </si>
  <si>
    <t>1719180036</t>
  </si>
  <si>
    <t>1719180032</t>
  </si>
  <si>
    <t>1719180023</t>
  </si>
  <si>
    <t>1719180021</t>
  </si>
  <si>
    <t>1719180020</t>
  </si>
  <si>
    <t>1719180015</t>
  </si>
  <si>
    <t>1716150040</t>
  </si>
  <si>
    <t>1716150038</t>
  </si>
  <si>
    <t>1716150032</t>
  </si>
  <si>
    <t>1716150030</t>
  </si>
  <si>
    <t>1716150028</t>
  </si>
  <si>
    <t>1710490038</t>
  </si>
  <si>
    <t>1710490035</t>
  </si>
  <si>
    <t>1710490034</t>
  </si>
  <si>
    <t>1710490033</t>
  </si>
  <si>
    <t>1710490031</t>
  </si>
  <si>
    <t>1710490029</t>
  </si>
  <si>
    <t>1707410027</t>
  </si>
  <si>
    <t>1707410024</t>
  </si>
  <si>
    <t>1707410023</t>
  </si>
  <si>
    <t>1704350031</t>
  </si>
  <si>
    <t>1704350030</t>
  </si>
  <si>
    <t>1704350023</t>
  </si>
  <si>
    <t>1704350018</t>
  </si>
  <si>
    <t>1704350017</t>
  </si>
  <si>
    <t>1704350012</t>
  </si>
  <si>
    <t>1701020035</t>
  </si>
  <si>
    <t>1701020032</t>
  </si>
  <si>
    <t>1701020031</t>
  </si>
  <si>
    <t>1701020029</t>
  </si>
  <si>
    <t>1701020028</t>
  </si>
  <si>
    <t>1701020026</t>
  </si>
  <si>
    <t>1701020025</t>
  </si>
  <si>
    <t>1701020020</t>
  </si>
  <si>
    <t>1701020018</t>
  </si>
  <si>
    <t>1701020017</t>
  </si>
  <si>
    <t>1701020015</t>
  </si>
  <si>
    <t>1697860038</t>
  </si>
  <si>
    <t>1697860030</t>
  </si>
  <si>
    <t>1697860028</t>
  </si>
  <si>
    <t>1694660035</t>
  </si>
  <si>
    <t>1694660032</t>
  </si>
  <si>
    <t>1694660028</t>
  </si>
  <si>
    <t>1694660024</t>
  </si>
  <si>
    <t>1694660021</t>
  </si>
  <si>
    <t>1694660019</t>
  </si>
  <si>
    <t>1694660018</t>
  </si>
  <si>
    <t>1694660017</t>
  </si>
  <si>
    <t>1747310025</t>
  </si>
  <si>
    <t>1744100042</t>
  </si>
  <si>
    <t>1744100038</t>
  </si>
  <si>
    <t>1744100037</t>
  </si>
  <si>
    <t>1744100033</t>
  </si>
  <si>
    <t>1744100029</t>
  </si>
  <si>
    <t>1740960041</t>
  </si>
  <si>
    <t>1740960040</t>
  </si>
  <si>
    <t>1740960039</t>
  </si>
  <si>
    <t>1740960036</t>
  </si>
  <si>
    <t>1740960033</t>
  </si>
  <si>
    <t>1740960031</t>
  </si>
  <si>
    <t>1740960030</t>
  </si>
  <si>
    <t>1740960023</t>
  </si>
  <si>
    <t>1740960020</t>
  </si>
  <si>
    <t>1740960019</t>
  </si>
  <si>
    <t>1737670034</t>
  </si>
  <si>
    <t>1737670033</t>
  </si>
  <si>
    <t>1737670032</t>
  </si>
  <si>
    <t>1737670029</t>
  </si>
  <si>
    <t>1737670027</t>
  </si>
  <si>
    <t>1737670024</t>
  </si>
  <si>
    <t>1737670017</t>
  </si>
  <si>
    <t>1731980036</t>
  </si>
  <si>
    <t>1731980035</t>
  </si>
  <si>
    <t>1731980034</t>
  </si>
  <si>
    <t>1731980032</t>
  </si>
  <si>
    <t>1731980030</t>
  </si>
  <si>
    <t>1731980029</t>
  </si>
  <si>
    <t>1731980025</t>
  </si>
  <si>
    <t>1731980021</t>
  </si>
  <si>
    <t>1725700030</t>
  </si>
  <si>
    <t>1725700029</t>
  </si>
  <si>
    <t>1725700028</t>
  </si>
  <si>
    <t>1725700027</t>
  </si>
  <si>
    <t>1725700026</t>
  </si>
  <si>
    <t>1725700024</t>
  </si>
  <si>
    <t>1725700022</t>
  </si>
  <si>
    <t>1722410027</t>
  </si>
  <si>
    <t>1722410025</t>
  </si>
  <si>
    <t>1722410024</t>
  </si>
  <si>
    <t>1722410019</t>
  </si>
  <si>
    <t>1722410017</t>
  </si>
  <si>
    <t>1722410015</t>
  </si>
  <si>
    <t>1768940016</t>
  </si>
  <si>
    <t>1765570031</t>
  </si>
  <si>
    <t>1765570025</t>
  </si>
  <si>
    <t>1765570022</t>
  </si>
  <si>
    <t>1765570018</t>
  </si>
  <si>
    <t>1765570016</t>
  </si>
  <si>
    <t>1762280032</t>
  </si>
  <si>
    <t>1762280029</t>
  </si>
  <si>
    <t>1762280028</t>
  </si>
  <si>
    <t>1762280027</t>
  </si>
  <si>
    <t>1762280026</t>
  </si>
  <si>
    <t>1762280025</t>
  </si>
  <si>
    <t>1762280024</t>
  </si>
  <si>
    <t>1762280022</t>
  </si>
  <si>
    <t>1762280020</t>
  </si>
  <si>
    <t>1762280018</t>
  </si>
  <si>
    <t>1762280017</t>
  </si>
  <si>
    <t>1762280013</t>
  </si>
  <si>
    <t>1753660031</t>
  </si>
  <si>
    <t>1753660029</t>
  </si>
  <si>
    <t>1753660026</t>
  </si>
  <si>
    <t>1753660019</t>
  </si>
  <si>
    <t>1753660018</t>
  </si>
  <si>
    <t>1719180081</t>
  </si>
  <si>
    <t>1719180080</t>
  </si>
  <si>
    <t>1719180079</t>
  </si>
  <si>
    <t>1719180075</t>
  </si>
  <si>
    <t>1719180074</t>
  </si>
  <si>
    <t>1719180073</t>
  </si>
  <si>
    <t>1719180072</t>
  </si>
  <si>
    <t>1719180071</t>
  </si>
  <si>
    <t>1719180070</t>
  </si>
  <si>
    <t>1719180069</t>
  </si>
  <si>
    <t>1719180068</t>
  </si>
  <si>
    <t>1719180066</t>
  </si>
  <si>
    <t>1719180065</t>
  </si>
  <si>
    <t>1719180063</t>
  </si>
  <si>
    <t>1719180062</t>
  </si>
  <si>
    <t>1719180060</t>
  </si>
  <si>
    <t>1719180059</t>
  </si>
  <si>
    <t>1719180057</t>
  </si>
  <si>
    <t>1719180056</t>
  </si>
  <si>
    <t>1719180053</t>
  </si>
  <si>
    <t>1719180052</t>
  </si>
  <si>
    <t>1719180048</t>
  </si>
  <si>
    <t>1716150088</t>
  </si>
  <si>
    <t>1716150087</t>
  </si>
  <si>
    <t>1716150086</t>
  </si>
  <si>
    <t>1716150084</t>
  </si>
  <si>
    <t>1716150083</t>
  </si>
  <si>
    <t>1716150082</t>
  </si>
  <si>
    <t>1716150080</t>
  </si>
  <si>
    <t>1716150079</t>
  </si>
  <si>
    <t>1716150078</t>
  </si>
  <si>
    <t>1716150077</t>
  </si>
  <si>
    <t>1716150076</t>
  </si>
  <si>
    <t>1716150074</t>
  </si>
  <si>
    <t>1716150072</t>
  </si>
  <si>
    <t>1716150066</t>
  </si>
  <si>
    <t>1716150065</t>
  </si>
  <si>
    <t>1716150064</t>
  </si>
  <si>
    <t>1716150058</t>
  </si>
  <si>
    <t>1716150055</t>
  </si>
  <si>
    <t>1716150054</t>
  </si>
  <si>
    <t>1716150052</t>
  </si>
  <si>
    <t>1710490084</t>
  </si>
  <si>
    <t>1710490083</t>
  </si>
  <si>
    <t>1710490077</t>
  </si>
  <si>
    <t>1710490076</t>
  </si>
  <si>
    <t>1710490075</t>
  </si>
  <si>
    <t>1710490071</t>
  </si>
  <si>
    <t>1710490069</t>
  </si>
  <si>
    <t>1710490067</t>
  </si>
  <si>
    <t>1710490066</t>
  </si>
  <si>
    <t>1710490064</t>
  </si>
  <si>
    <t>1710490062</t>
  </si>
  <si>
    <t>1710490061</t>
  </si>
  <si>
    <t>1710490060</t>
  </si>
  <si>
    <t>1710490058</t>
  </si>
  <si>
    <t>1710490054</t>
  </si>
  <si>
    <t>1710490052</t>
  </si>
  <si>
    <t>1707410049</t>
  </si>
  <si>
    <t>1707410043</t>
  </si>
  <si>
    <t>1707410041</t>
  </si>
  <si>
    <t>1707410039</t>
  </si>
  <si>
    <t>1707410037</t>
  </si>
  <si>
    <t>1707410036</t>
  </si>
  <si>
    <t>1704350077</t>
  </si>
  <si>
    <t>1704350076</t>
  </si>
  <si>
    <t>1704350075</t>
  </si>
  <si>
    <t>1704350073</t>
  </si>
  <si>
    <t>1704350072</t>
  </si>
  <si>
    <t>1704350071</t>
  </si>
  <si>
    <t>1704350067</t>
  </si>
  <si>
    <t>1704350064</t>
  </si>
  <si>
    <t>1704350062</t>
  </si>
  <si>
    <t>1704350061</t>
  </si>
  <si>
    <t>1704350058</t>
  </si>
  <si>
    <t>1704350054</t>
  </si>
  <si>
    <t>1704350053</t>
  </si>
  <si>
    <t>1704350052</t>
  </si>
  <si>
    <t>1704350051</t>
  </si>
  <si>
    <t>1704350050</t>
  </si>
  <si>
    <t>1704350049</t>
  </si>
  <si>
    <t>1704350043</t>
  </si>
  <si>
    <t>1701020085</t>
  </si>
  <si>
    <t>1701020084</t>
  </si>
  <si>
    <t>1701020082</t>
  </si>
  <si>
    <t>1701020080</t>
  </si>
  <si>
    <t>1701020078</t>
  </si>
  <si>
    <t>1701020075</t>
  </si>
  <si>
    <t>1701020066</t>
  </si>
  <si>
    <t>1701020065</t>
  </si>
  <si>
    <t>1701020064</t>
  </si>
  <si>
    <t>1701020062</t>
  </si>
  <si>
    <t>1701020060</t>
  </si>
  <si>
    <t>1701020059</t>
  </si>
  <si>
    <t>1701020056</t>
  </si>
  <si>
    <t>1701020055</t>
  </si>
  <si>
    <t>1701020054</t>
  </si>
  <si>
    <t>1701020053</t>
  </si>
  <si>
    <t>1701020051</t>
  </si>
  <si>
    <t>1701020050</t>
  </si>
  <si>
    <t>1701020049</t>
  </si>
  <si>
    <t>1701020048</t>
  </si>
  <si>
    <t>1697860092</t>
  </si>
  <si>
    <t>1697860089</t>
  </si>
  <si>
    <t>1697860081</t>
  </si>
  <si>
    <t>1697860076</t>
  </si>
  <si>
    <t>1697860072</t>
  </si>
  <si>
    <t>1697860071</t>
  </si>
  <si>
    <t>1697860068</t>
  </si>
  <si>
    <t>1697860067</t>
  </si>
  <si>
    <t>1697860066</t>
  </si>
  <si>
    <t>1697860064</t>
  </si>
  <si>
    <t>1697860063</t>
  </si>
  <si>
    <t>1697860061</t>
  </si>
  <si>
    <t>1697860057</t>
  </si>
  <si>
    <t>1697860056</t>
  </si>
  <si>
    <t>1697860055</t>
  </si>
  <si>
    <t>1694660080</t>
  </si>
  <si>
    <t>1694660078</t>
  </si>
  <si>
    <t>1694660072</t>
  </si>
  <si>
    <t>1694660070</t>
  </si>
  <si>
    <t>1694660069</t>
  </si>
  <si>
    <t>1694660066</t>
  </si>
  <si>
    <t>1694660064</t>
  </si>
  <si>
    <t>1694660063</t>
  </si>
  <si>
    <t>1694660061</t>
  </si>
  <si>
    <t>1694660051</t>
  </si>
  <si>
    <t>1694660047</t>
  </si>
  <si>
    <t>1694660046</t>
  </si>
  <si>
    <t>1694660045</t>
  </si>
  <si>
    <t>1689070036</t>
  </si>
  <si>
    <t>1747310077</t>
  </si>
  <si>
    <t>1747310072</t>
  </si>
  <si>
    <t>1747310069</t>
  </si>
  <si>
    <t>1747310068</t>
  </si>
  <si>
    <t>1747310067</t>
  </si>
  <si>
    <t>1747310065</t>
  </si>
  <si>
    <t>1747310064</t>
  </si>
  <si>
    <t>1747310062</t>
  </si>
  <si>
    <t>1747310061</t>
  </si>
  <si>
    <t>1747310060</t>
  </si>
  <si>
    <t>1747310059</t>
  </si>
  <si>
    <t>1747310058</t>
  </si>
  <si>
    <t>1747310057</t>
  </si>
  <si>
    <t>1747310056</t>
  </si>
  <si>
    <t>1747310055</t>
  </si>
  <si>
    <t>1747310054</t>
  </si>
  <si>
    <t>1747310053</t>
  </si>
  <si>
    <t>1747310052</t>
  </si>
  <si>
    <t>1747310049</t>
  </si>
  <si>
    <t>1747310046</t>
  </si>
  <si>
    <t>1744100094</t>
  </si>
  <si>
    <t>1744100092</t>
  </si>
  <si>
    <t>1744100088</t>
  </si>
  <si>
    <t>1744100087</t>
  </si>
  <si>
    <t>1744100083</t>
  </si>
  <si>
    <t>1744100082</t>
  </si>
  <si>
    <t>1744100081</t>
  </si>
  <si>
    <t>1744100080</t>
  </si>
  <si>
    <t>1744100077</t>
  </si>
  <si>
    <t>1744100075</t>
  </si>
  <si>
    <t>1744100074</t>
  </si>
  <si>
    <t>1744100070</t>
  </si>
  <si>
    <t>1744100068</t>
  </si>
  <si>
    <t>1744100067</t>
  </si>
  <si>
    <t>1744100062</t>
  </si>
  <si>
    <t>1744100059</t>
  </si>
  <si>
    <t>1744100058</t>
  </si>
  <si>
    <t>1740960086</t>
  </si>
  <si>
    <t>1740960084</t>
  </si>
  <si>
    <t>1740960080</t>
  </si>
  <si>
    <t>1740960079</t>
  </si>
  <si>
    <t>1740960078</t>
  </si>
  <si>
    <t>1740960077</t>
  </si>
  <si>
    <t>1740960071</t>
  </si>
  <si>
    <t>1740960070</t>
  </si>
  <si>
    <t>1740960069</t>
  </si>
  <si>
    <t>1740960067</t>
  </si>
  <si>
    <t>1740960066</t>
  </si>
  <si>
    <t>1740960064</t>
  </si>
  <si>
    <t>1740960063</t>
  </si>
  <si>
    <t>1740960062</t>
  </si>
  <si>
    <t>1740960061</t>
  </si>
  <si>
    <t>1740960060</t>
  </si>
  <si>
    <t>1740960057</t>
  </si>
  <si>
    <t>1737670077</t>
  </si>
  <si>
    <t>1737670073</t>
  </si>
  <si>
    <t>1737670070</t>
  </si>
  <si>
    <t>1737670068</t>
  </si>
  <si>
    <t>1737670065</t>
  </si>
  <si>
    <t>1737670064</t>
  </si>
  <si>
    <t>1737670063</t>
  </si>
  <si>
    <t>1737670058</t>
  </si>
  <si>
    <t>1737670055</t>
  </si>
  <si>
    <t>1737670051</t>
  </si>
  <si>
    <t>1737670050</t>
  </si>
  <si>
    <t>1737670049</t>
  </si>
  <si>
    <t>1737670048</t>
  </si>
  <si>
    <t>1737670045</t>
  </si>
  <si>
    <t>1731980088</t>
  </si>
  <si>
    <t>1731980087</t>
  </si>
  <si>
    <t>1731980080</t>
  </si>
  <si>
    <t>1731980079</t>
  </si>
  <si>
    <t>1731980078</t>
  </si>
  <si>
    <t>1731980077</t>
  </si>
  <si>
    <t>1731980075</t>
  </si>
  <si>
    <t>1731980074</t>
  </si>
  <si>
    <t>1731980073</t>
  </si>
  <si>
    <t>1731980072</t>
  </si>
  <si>
    <t>1731980066</t>
  </si>
  <si>
    <t>1731980065</t>
  </si>
  <si>
    <t>1731980064</t>
  </si>
  <si>
    <t>1731980063</t>
  </si>
  <si>
    <t>1731980062</t>
  </si>
  <si>
    <t>1731980060</t>
  </si>
  <si>
    <t>1731980059</t>
  </si>
  <si>
    <t>1731980058</t>
  </si>
  <si>
    <t>1725700084</t>
  </si>
  <si>
    <t>1725700083</t>
  </si>
  <si>
    <t>1725700082</t>
  </si>
  <si>
    <t>1725700077</t>
  </si>
  <si>
    <t>1725700076</t>
  </si>
  <si>
    <t>1725700075</t>
  </si>
  <si>
    <t>1725700074</t>
  </si>
  <si>
    <t>1725700069</t>
  </si>
  <si>
    <t>1725700067</t>
  </si>
  <si>
    <t>1725700066</t>
  </si>
  <si>
    <t>1725700065</t>
  </si>
  <si>
    <t>1725700064</t>
  </si>
  <si>
    <t>1725700063</t>
  </si>
  <si>
    <t>1725700062</t>
  </si>
  <si>
    <t>1725700060</t>
  </si>
  <si>
    <t>1725700057</t>
  </si>
  <si>
    <t>1725700056</t>
  </si>
  <si>
    <t>1725700055</t>
  </si>
  <si>
    <t>1725700054</t>
  </si>
  <si>
    <t>1725700053</t>
  </si>
  <si>
    <t>1725700049</t>
  </si>
  <si>
    <t>1725700046</t>
  </si>
  <si>
    <t>1722410080</t>
  </si>
  <si>
    <t>1722410074</t>
  </si>
  <si>
    <t>1722410073</t>
  </si>
  <si>
    <t>1722410072</t>
  </si>
  <si>
    <t>1722410070</t>
  </si>
  <si>
    <t>1722410069</t>
  </si>
  <si>
    <t>1722410068</t>
  </si>
  <si>
    <t>1722410067</t>
  </si>
  <si>
    <t>1722410066</t>
  </si>
  <si>
    <t>1722410063</t>
  </si>
  <si>
    <t>1722410061</t>
  </si>
  <si>
    <t>1722410060</t>
  </si>
  <si>
    <t>1722410055</t>
  </si>
  <si>
    <t>1722410053</t>
  </si>
  <si>
    <t>1722410050</t>
  </si>
  <si>
    <t>1722410047</t>
  </si>
  <si>
    <t>1722410044</t>
  </si>
  <si>
    <t>1768940037</t>
  </si>
  <si>
    <t>1768940036</t>
  </si>
  <si>
    <t>1768940034</t>
  </si>
  <si>
    <t>1768940033</t>
  </si>
  <si>
    <t>1768940031</t>
  </si>
  <si>
    <t>1768940030</t>
  </si>
  <si>
    <t>1768940027</t>
  </si>
  <si>
    <t>1768940026</t>
  </si>
  <si>
    <t>1765570079</t>
  </si>
  <si>
    <t>1765570077</t>
  </si>
  <si>
    <t>1765570075</t>
  </si>
  <si>
    <t>1765570074</t>
  </si>
  <si>
    <t>1765570073</t>
  </si>
  <si>
    <t>1765570071</t>
  </si>
  <si>
    <t>1765570068</t>
  </si>
  <si>
    <t>1765570067</t>
  </si>
  <si>
    <t>1765570064</t>
  </si>
  <si>
    <t>1765570063</t>
  </si>
  <si>
    <t>1765570062</t>
  </si>
  <si>
    <t>1765570058</t>
  </si>
  <si>
    <t>1765570057</t>
  </si>
  <si>
    <t>1765570056</t>
  </si>
  <si>
    <t>1765570054</t>
  </si>
  <si>
    <t>1765570053</t>
  </si>
  <si>
    <t>1765570050</t>
  </si>
  <si>
    <t>1765570049</t>
  </si>
  <si>
    <t>1765570048</t>
  </si>
  <si>
    <t>1762280077</t>
  </si>
  <si>
    <t>1762280076</t>
  </si>
  <si>
    <t>1762280074</t>
  </si>
  <si>
    <t>1762280071</t>
  </si>
  <si>
    <t>1762280070</t>
  </si>
  <si>
    <t>1762280069</t>
  </si>
  <si>
    <t>1762280068</t>
  </si>
  <si>
    <t>1762280067</t>
  </si>
  <si>
    <t>1762280065</t>
  </si>
  <si>
    <t>1762280064</t>
  </si>
  <si>
    <t>1762280063</t>
  </si>
  <si>
    <t>1762280062</t>
  </si>
  <si>
    <t>1762280060</t>
  </si>
  <si>
    <t>1762280058</t>
  </si>
  <si>
    <t>1762280055</t>
  </si>
  <si>
    <t>1762280054</t>
  </si>
  <si>
    <t>1762280051</t>
  </si>
  <si>
    <t>1762280050</t>
  </si>
  <si>
    <t>1762280049</t>
  </si>
  <si>
    <t>1762280048</t>
  </si>
  <si>
    <t>1753660070</t>
  </si>
  <si>
    <t>1753660069</t>
  </si>
  <si>
    <t>1753660067</t>
  </si>
  <si>
    <t>1753660064</t>
  </si>
  <si>
    <t>1753660061</t>
  </si>
  <si>
    <t>1753660060</t>
  </si>
  <si>
    <t>1753660059</t>
  </si>
  <si>
    <t>1753660058</t>
  </si>
  <si>
    <t>1753660054</t>
  </si>
  <si>
    <t>1753660052</t>
  </si>
  <si>
    <t>1753660051</t>
  </si>
  <si>
    <t>1753660049</t>
  </si>
  <si>
    <t>1753660048</t>
  </si>
  <si>
    <t>1753660047</t>
  </si>
  <si>
    <t>1753660044</t>
  </si>
  <si>
    <t>1753660043</t>
  </si>
  <si>
    <t>1753660042</t>
  </si>
  <si>
    <t>1719610069</t>
  </si>
  <si>
    <t>1719540081</t>
  </si>
  <si>
    <t>1716920240</t>
  </si>
  <si>
    <t>1716920239</t>
  </si>
  <si>
    <t>1716300108</t>
  </si>
  <si>
    <t>1716760095</t>
  </si>
  <si>
    <t>1716760079</t>
  </si>
  <si>
    <t>1713850241</t>
  </si>
  <si>
    <t>1713850240</t>
  </si>
  <si>
    <t>1713850233</t>
  </si>
  <si>
    <t>1713340201</t>
  </si>
  <si>
    <t>1712710077</t>
  </si>
  <si>
    <t>1701550235</t>
  </si>
  <si>
    <t>1701550233</t>
  </si>
  <si>
    <t>1701550232</t>
  </si>
  <si>
    <t>1704550002</t>
  </si>
  <si>
    <t>1701720115</t>
  </si>
  <si>
    <t>1701720112</t>
  </si>
  <si>
    <t>1698910181</t>
  </si>
  <si>
    <t>1695410196</t>
  </si>
  <si>
    <t>1692220145</t>
  </si>
  <si>
    <t>1692220142</t>
  </si>
  <si>
    <t>1692220141</t>
  </si>
  <si>
    <t>1692220140</t>
  </si>
  <si>
    <t>1692220139</t>
  </si>
  <si>
    <t>1692220138</t>
  </si>
  <si>
    <t>1692220136</t>
  </si>
  <si>
    <t>1692220045</t>
  </si>
  <si>
    <t>1691660014</t>
  </si>
  <si>
    <t>1750160068</t>
  </si>
  <si>
    <t>1744870189</t>
  </si>
  <si>
    <t>1744870188</t>
  </si>
  <si>
    <t>1744870187</t>
  </si>
  <si>
    <t>1744870182</t>
  </si>
  <si>
    <t>1744870181</t>
  </si>
  <si>
    <t>1741760178</t>
  </si>
  <si>
    <t>1741760177</t>
  </si>
  <si>
    <t>1741760167</t>
  </si>
  <si>
    <t>1741760166</t>
  </si>
  <si>
    <t>1738360187</t>
  </si>
  <si>
    <t>1738360181</t>
  </si>
  <si>
    <t>1738360178</t>
  </si>
  <si>
    <t>1734980073</t>
  </si>
  <si>
    <t>1734980071</t>
  </si>
  <si>
    <t>1734980066</t>
  </si>
  <si>
    <t>1734980064</t>
  </si>
  <si>
    <t>1729490072</t>
  </si>
  <si>
    <t>1729490071</t>
  </si>
  <si>
    <t>1732200045</t>
  </si>
  <si>
    <t>1732200042</t>
  </si>
  <si>
    <t>1725270206</t>
  </si>
  <si>
    <t>1725270202</t>
  </si>
  <si>
    <t>1725270201</t>
  </si>
  <si>
    <t>1725270200</t>
  </si>
  <si>
    <t>1725270199</t>
  </si>
  <si>
    <t>1725270198</t>
  </si>
  <si>
    <t>1725270197</t>
  </si>
  <si>
    <t>1723830014</t>
  </si>
  <si>
    <t>1720690216</t>
  </si>
  <si>
    <t>1720690205</t>
  </si>
  <si>
    <t>1720690204</t>
  </si>
  <si>
    <t>1720690199</t>
  </si>
  <si>
    <t>1722780189</t>
  </si>
  <si>
    <t>1721290110</t>
  </si>
  <si>
    <t>1785030018</t>
  </si>
  <si>
    <t>1781340215</t>
  </si>
  <si>
    <t>1781340213</t>
  </si>
  <si>
    <t>1781340209</t>
  </si>
  <si>
    <t>1781340203</t>
  </si>
  <si>
    <t>1774920178</t>
  </si>
  <si>
    <t>1774920173</t>
  </si>
  <si>
    <t>1778070016</t>
  </si>
  <si>
    <t>1762370055</t>
  </si>
  <si>
    <t>1762370054</t>
  </si>
  <si>
    <t>1762370050</t>
  </si>
  <si>
    <t>1762370048</t>
  </si>
  <si>
    <t>1757960027</t>
  </si>
  <si>
    <t>1716580354</t>
  </si>
  <si>
    <t>1749750029</t>
  </si>
  <si>
    <t>1743840039</t>
  </si>
  <si>
    <t>1775070083</t>
  </si>
  <si>
    <t>1721400118</t>
  </si>
  <si>
    <t>1716490237</t>
  </si>
  <si>
    <t>1718810174</t>
  </si>
  <si>
    <t>1718240121</t>
  </si>
  <si>
    <t>1717450030</t>
  </si>
  <si>
    <t>1716160118</t>
  </si>
  <si>
    <t>1715240042</t>
  </si>
  <si>
    <t>1707530083</t>
  </si>
  <si>
    <t>1715150232</t>
  </si>
  <si>
    <t>1714840068</t>
  </si>
  <si>
    <t>1713290175</t>
  </si>
  <si>
    <t>1708840124</t>
  </si>
  <si>
    <t>1708840118</t>
  </si>
  <si>
    <t>1712510053</t>
  </si>
  <si>
    <t>1711020077</t>
  </si>
  <si>
    <t>1711020072</t>
  </si>
  <si>
    <t>1711050104</t>
  </si>
  <si>
    <t>1708120108</t>
  </si>
  <si>
    <t>1708410077</t>
  </si>
  <si>
    <t>1707150156</t>
  </si>
  <si>
    <t>1704910134</t>
  </si>
  <si>
    <t>1704910127</t>
  </si>
  <si>
    <t>1705760106</t>
  </si>
  <si>
    <t>1699500005</t>
  </si>
  <si>
    <t>1704870002</t>
  </si>
  <si>
    <t>1701890118</t>
  </si>
  <si>
    <t>1705310005</t>
  </si>
  <si>
    <t>1704510008</t>
  </si>
  <si>
    <t>1701750111</t>
  </si>
  <si>
    <t>1701670049</t>
  </si>
  <si>
    <t>1701160005</t>
  </si>
  <si>
    <t>1696170169</t>
  </si>
  <si>
    <t>1695530094</t>
  </si>
  <si>
    <t>1698260209</t>
  </si>
  <si>
    <t>1695540111</t>
  </si>
  <si>
    <t>1695070132</t>
  </si>
  <si>
    <t>1691810131</t>
  </si>
  <si>
    <t>1695300040</t>
  </si>
  <si>
    <t>1687470419</t>
  </si>
  <si>
    <t>1692120084</t>
  </si>
  <si>
    <t>1691790084</t>
  </si>
  <si>
    <t>1692000116</t>
  </si>
  <si>
    <t>1691660016</t>
  </si>
  <si>
    <t>1690030272</t>
  </si>
  <si>
    <t>1738510145</t>
  </si>
  <si>
    <t>1738510144</t>
  </si>
  <si>
    <t>1738510141</t>
  </si>
  <si>
    <t>1738510140</t>
  </si>
  <si>
    <t>1738510138</t>
  </si>
  <si>
    <t>1744170012</t>
  </si>
  <si>
    <t>1738510135</t>
  </si>
  <si>
    <t>1741990203</t>
  </si>
  <si>
    <t>1741120198</t>
  </si>
  <si>
    <t>1747840087</t>
  </si>
  <si>
    <t>1745910249</t>
  </si>
  <si>
    <t>1744360196</t>
  </si>
  <si>
    <t>1744760164</t>
  </si>
  <si>
    <t>1744910150</t>
  </si>
  <si>
    <t>1745060100</t>
  </si>
  <si>
    <t>1745060099</t>
  </si>
  <si>
    <t>1745370024</t>
  </si>
  <si>
    <t>1743490097</t>
  </si>
  <si>
    <t>1742360079</t>
  </si>
  <si>
    <t>1738460009</t>
  </si>
  <si>
    <t>1738550065</t>
  </si>
  <si>
    <t>1738550061</t>
  </si>
  <si>
    <t>1738550058</t>
  </si>
  <si>
    <t>1735340085</t>
  </si>
  <si>
    <t>1738070197</t>
  </si>
  <si>
    <t>1736090254</t>
  </si>
  <si>
    <t>1736650141</t>
  </si>
  <si>
    <t>1737030112</t>
  </si>
  <si>
    <t>1734730198</t>
  </si>
  <si>
    <t>1736650091</t>
  </si>
  <si>
    <t>1734700137</t>
  </si>
  <si>
    <t>1732930252</t>
  </si>
  <si>
    <t>1724000127</t>
  </si>
  <si>
    <t>1732250108</t>
  </si>
  <si>
    <t>1729720014</t>
  </si>
  <si>
    <t>1730970104</t>
  </si>
  <si>
    <t>1727650370</t>
  </si>
  <si>
    <t>1728410062</t>
  </si>
  <si>
    <t>1719370111</t>
  </si>
  <si>
    <t>1727890111</t>
  </si>
  <si>
    <t>1725930105</t>
  </si>
  <si>
    <t>1720890216</t>
  </si>
  <si>
    <t>1722630169</t>
  </si>
  <si>
    <t>1723610001</t>
  </si>
  <si>
    <t>1721290104</t>
  </si>
  <si>
    <t>1721290103</t>
  </si>
  <si>
    <t>1785990107</t>
  </si>
  <si>
    <t>1784060101</t>
  </si>
  <si>
    <t>1784140259</t>
  </si>
  <si>
    <t>1785440054</t>
  </si>
  <si>
    <t>1784160081</t>
  </si>
  <si>
    <t>1782580114</t>
  </si>
  <si>
    <t>1782580105</t>
  </si>
  <si>
    <t>1780820077</t>
  </si>
  <si>
    <t>1775090225</t>
  </si>
  <si>
    <t>1781630063</t>
  </si>
  <si>
    <t>1774920168</t>
  </si>
  <si>
    <t>1777920156</t>
  </si>
  <si>
    <t>1775310181</t>
  </si>
  <si>
    <t>1775310048</t>
  </si>
  <si>
    <t>1778300005</t>
  </si>
  <si>
    <t>1776650054</t>
  </si>
  <si>
    <t>1775850089</t>
  </si>
  <si>
    <t>1773350054</t>
  </si>
  <si>
    <t>1773710043</t>
  </si>
  <si>
    <t>1773130025</t>
  </si>
  <si>
    <t>1767980088</t>
  </si>
  <si>
    <t>1769190006</t>
  </si>
  <si>
    <t>1771930004</t>
  </si>
  <si>
    <t>1769850029</t>
  </si>
  <si>
    <t>1770720005</t>
  </si>
  <si>
    <t>1766720034</t>
  </si>
  <si>
    <t>1762660105</t>
  </si>
  <si>
    <t>1766180218</t>
  </si>
  <si>
    <t>1767870092</t>
  </si>
  <si>
    <t>1766100004</t>
  </si>
  <si>
    <t>1766640137</t>
  </si>
  <si>
    <t>1766180061</t>
  </si>
  <si>
    <t>1763660077</t>
  </si>
  <si>
    <t>1761930155</t>
  </si>
  <si>
    <t>1761930154</t>
  </si>
  <si>
    <t>1761930083</t>
  </si>
  <si>
    <t>1760260314</t>
  </si>
  <si>
    <t>1756660186</t>
  </si>
  <si>
    <t>1760080042</t>
  </si>
  <si>
    <t>1754680170</t>
  </si>
  <si>
    <t>1754960124</t>
  </si>
  <si>
    <t>1754960114</t>
  </si>
  <si>
    <t>1751980043</t>
  </si>
  <si>
    <t>1754880061</t>
  </si>
  <si>
    <t>1754880047</t>
  </si>
  <si>
    <t>1721350025</t>
  </si>
  <si>
    <t>1718440023</t>
  </si>
  <si>
    <t>1717950012</t>
  </si>
  <si>
    <t>1716580011</t>
  </si>
  <si>
    <t>1713290009</t>
  </si>
  <si>
    <t>1708720005</t>
  </si>
  <si>
    <t>1709030008</t>
  </si>
  <si>
    <t>1706060004</t>
  </si>
  <si>
    <t>1706720011</t>
  </si>
  <si>
    <t>1706330001</t>
  </si>
  <si>
    <t>1704880015</t>
  </si>
  <si>
    <t>1701470001</t>
  </si>
  <si>
    <t>1701980005</t>
  </si>
  <si>
    <t>1701480002</t>
  </si>
  <si>
    <t>1701370008</t>
  </si>
  <si>
    <t>1701450009</t>
  </si>
  <si>
    <t>1699470001</t>
  </si>
  <si>
    <t>1693060015</t>
  </si>
  <si>
    <t>1695580010</t>
  </si>
  <si>
    <t>1693160012</t>
  </si>
  <si>
    <t>1692110010</t>
  </si>
  <si>
    <t>1751310010</t>
  </si>
  <si>
    <t>1748710007</t>
  </si>
  <si>
    <t>1747680002</t>
  </si>
  <si>
    <t>1744340007</t>
  </si>
  <si>
    <t>1745910004</t>
  </si>
  <si>
    <t>1738460000</t>
  </si>
  <si>
    <t>1738060010</t>
  </si>
  <si>
    <t>1738290004</t>
  </si>
  <si>
    <t>1738380005</t>
  </si>
  <si>
    <t>1738380003</t>
  </si>
  <si>
    <t>1737540028</t>
  </si>
  <si>
    <t>1732820003</t>
  </si>
  <si>
    <t>1729720000</t>
  </si>
  <si>
    <t>1730920005</t>
  </si>
  <si>
    <t>1730920002</t>
  </si>
  <si>
    <t>1730620018</t>
  </si>
  <si>
    <t>1727820002</t>
  </si>
  <si>
    <t>1723270007</t>
  </si>
  <si>
    <t>1785990029</t>
  </si>
  <si>
    <t>1785990015</t>
  </si>
  <si>
    <t>1780840002</t>
  </si>
  <si>
    <t>1782600015</t>
  </si>
  <si>
    <t>1784720009</t>
  </si>
  <si>
    <t>1784760035</t>
  </si>
  <si>
    <t>1784200000</t>
  </si>
  <si>
    <t>1780820014</t>
  </si>
  <si>
    <t>1780820012</t>
  </si>
  <si>
    <t>1781490005</t>
  </si>
  <si>
    <t>1779610008</t>
  </si>
  <si>
    <t>1779060007</t>
  </si>
  <si>
    <t>1778970010</t>
  </si>
  <si>
    <t>1778490019</t>
  </si>
  <si>
    <t>1776510001</t>
  </si>
  <si>
    <t>1772870012</t>
  </si>
  <si>
    <t>1773310012</t>
  </si>
  <si>
    <t>1767500022</t>
  </si>
  <si>
    <t>1772710003</t>
  </si>
  <si>
    <t>1766800009</t>
  </si>
  <si>
    <t>1766800008</t>
  </si>
  <si>
    <t>1765710017</t>
  </si>
  <si>
    <t>1764840011</t>
  </si>
  <si>
    <t>1763470002</t>
  </si>
  <si>
    <t>1757730005</t>
  </si>
  <si>
    <t>1757200005</t>
  </si>
  <si>
    <t>1756900010</t>
  </si>
  <si>
    <t>1707410028</t>
  </si>
  <si>
    <t>1704350047</t>
  </si>
  <si>
    <t>1740960034</t>
  </si>
  <si>
    <t>1731980057</t>
  </si>
  <si>
    <t>1731980012</t>
  </si>
  <si>
    <t>1725880312</t>
  </si>
  <si>
    <t>1720130155</t>
  </si>
  <si>
    <t>1720130133</t>
  </si>
  <si>
    <t>1720130127</t>
  </si>
  <si>
    <t>1716360249</t>
  </si>
  <si>
    <t>1716910166</t>
  </si>
  <si>
    <t>1716650096</t>
  </si>
  <si>
    <t>1712810103</t>
  </si>
  <si>
    <t>1712810102</t>
  </si>
  <si>
    <t>1712810082</t>
  </si>
  <si>
    <t>1712810081</t>
  </si>
  <si>
    <t>1712810080</t>
  </si>
  <si>
    <t>1713400295</t>
  </si>
  <si>
    <t>1713150009</t>
  </si>
  <si>
    <t>1713060005</t>
  </si>
  <si>
    <t>1711020008</t>
  </si>
  <si>
    <t>1708240010</t>
  </si>
  <si>
    <t>1707800005</t>
  </si>
  <si>
    <t>1704790098</t>
  </si>
  <si>
    <t>1707150069</t>
  </si>
  <si>
    <t>1698020102</t>
  </si>
  <si>
    <t>1704790007</t>
  </si>
  <si>
    <t>1704790006</t>
  </si>
  <si>
    <t>1701830005</t>
  </si>
  <si>
    <t>1699370177</t>
  </si>
  <si>
    <t>1704030069</t>
  </si>
  <si>
    <t>1704030066</t>
  </si>
  <si>
    <t>1704030064</t>
  </si>
  <si>
    <t>1699460170</t>
  </si>
  <si>
    <t>1699670004</t>
  </si>
  <si>
    <t>1695580104</t>
  </si>
  <si>
    <t>1696900215</t>
  </si>
  <si>
    <t>1696450097</t>
  </si>
  <si>
    <t>1696450090</t>
  </si>
  <si>
    <t>1697560082</t>
  </si>
  <si>
    <t>1692000014</t>
  </si>
  <si>
    <t>1692110005</t>
  </si>
  <si>
    <t>1753280026</t>
  </si>
  <si>
    <t>1751890005</t>
  </si>
  <si>
    <t>1747560129</t>
  </si>
  <si>
    <t>1748720043</t>
  </si>
  <si>
    <t>1748720033</t>
  </si>
  <si>
    <t>1750160078</t>
  </si>
  <si>
    <t>1747600118</t>
  </si>
  <si>
    <t>1750160059</t>
  </si>
  <si>
    <t>1750160051</t>
  </si>
  <si>
    <t>1741130107</t>
  </si>
  <si>
    <t>1747600001</t>
  </si>
  <si>
    <t>1745390166</t>
  </si>
  <si>
    <t>1746930094</t>
  </si>
  <si>
    <t>1746930070</t>
  </si>
  <si>
    <t>1746930068</t>
  </si>
  <si>
    <t>1746930066</t>
  </si>
  <si>
    <t>1746930064</t>
  </si>
  <si>
    <t>1745060087</t>
  </si>
  <si>
    <t>1743790080</t>
  </si>
  <si>
    <t>1743790063</t>
  </si>
  <si>
    <t>1745620009</t>
  </si>
  <si>
    <t>1741580154</t>
  </si>
  <si>
    <t>1741370186</t>
  </si>
  <si>
    <t>1742620013</t>
  </si>
  <si>
    <t>1741750082</t>
  </si>
  <si>
    <t>1738570151</t>
  </si>
  <si>
    <t>1738180124</t>
  </si>
  <si>
    <t>1738180099</t>
  </si>
  <si>
    <t>1740660059</t>
  </si>
  <si>
    <t>1740660057</t>
  </si>
  <si>
    <t>1734190094</t>
  </si>
  <si>
    <t>1734190085</t>
  </si>
  <si>
    <t>1738490001</t>
  </si>
  <si>
    <t>1734750206</t>
  </si>
  <si>
    <t>1734750009</t>
  </si>
  <si>
    <t>1734860125</t>
  </si>
  <si>
    <t>1734860121</t>
  </si>
  <si>
    <t>1734590005</t>
  </si>
  <si>
    <t>1737350003</t>
  </si>
  <si>
    <t>1735310155</t>
  </si>
  <si>
    <t>1735310138</t>
  </si>
  <si>
    <t>1731690021</t>
  </si>
  <si>
    <t>1732410002</t>
  </si>
  <si>
    <t>1729830120</t>
  </si>
  <si>
    <t>1729000012</t>
  </si>
  <si>
    <t>1729770006</t>
  </si>
  <si>
    <t>1726570194</t>
  </si>
  <si>
    <t>1726570183</t>
  </si>
  <si>
    <t>1726570176</t>
  </si>
  <si>
    <t>1726570172</t>
  </si>
  <si>
    <t>1726320104</t>
  </si>
  <si>
    <t>1726320094</t>
  </si>
  <si>
    <t>1726000128</t>
  </si>
  <si>
    <t>1719560121</t>
  </si>
  <si>
    <t>1719370005</t>
  </si>
  <si>
    <t>1722790201</t>
  </si>
  <si>
    <t>1723800173</t>
  </si>
  <si>
    <t>1723910049</t>
  </si>
  <si>
    <t>1723910038</t>
  </si>
  <si>
    <t>1725230062</t>
  </si>
  <si>
    <t>1722630181</t>
  </si>
  <si>
    <t>1722590009</t>
  </si>
  <si>
    <t>1783500084</t>
  </si>
  <si>
    <t>1783500072</t>
  </si>
  <si>
    <t>1784590143</t>
  </si>
  <si>
    <t>1784590134</t>
  </si>
  <si>
    <t>1784590007</t>
  </si>
  <si>
    <t>1784560145</t>
  </si>
  <si>
    <t>1781620067</t>
  </si>
  <si>
    <t>1781650184</t>
  </si>
  <si>
    <t>1783440070</t>
  </si>
  <si>
    <t>1783440061</t>
  </si>
  <si>
    <t>1780880002</t>
  </si>
  <si>
    <t>1777770137</t>
  </si>
  <si>
    <t>1778070019</t>
  </si>
  <si>
    <t>1774700031</t>
  </si>
  <si>
    <t>1774700020</t>
  </si>
  <si>
    <t>1772870136</t>
  </si>
  <si>
    <t>1762480005</t>
  </si>
  <si>
    <t>1762660084</t>
  </si>
  <si>
    <t>1766470171</t>
  </si>
  <si>
    <t>1766470158</t>
  </si>
  <si>
    <t>1766470156</t>
  </si>
  <si>
    <t>1765770123</t>
  </si>
  <si>
    <t>1761970084</t>
  </si>
  <si>
    <t>1765750007</t>
  </si>
  <si>
    <t>1762950150</t>
  </si>
  <si>
    <t>1762680114</t>
  </si>
  <si>
    <t>1762680104</t>
  </si>
  <si>
    <t>1763650081</t>
  </si>
  <si>
    <t>1763650067</t>
  </si>
  <si>
    <t>1757520057</t>
  </si>
  <si>
    <t>1759560067</t>
  </si>
  <si>
    <t>1759560044</t>
  </si>
  <si>
    <t>1762020061</t>
  </si>
  <si>
    <t>1759560008</t>
  </si>
  <si>
    <t>1756690011</t>
  </si>
  <si>
    <t>1756550079</t>
  </si>
  <si>
    <t>1756550076</t>
  </si>
  <si>
    <t>1756840001</t>
  </si>
  <si>
    <t>1753950096</t>
  </si>
  <si>
    <t>1753280094</t>
  </si>
  <si>
    <t>1753280091</t>
  </si>
  <si>
    <t>1755210002</t>
  </si>
  <si>
    <t>1721350070</t>
  </si>
  <si>
    <t>1716920222</t>
  </si>
  <si>
    <t>1716920221</t>
  </si>
  <si>
    <t>1718440072</t>
  </si>
  <si>
    <t>1713850215</t>
  </si>
  <si>
    <t>1713850213</t>
  </si>
  <si>
    <t>1713850212</t>
  </si>
  <si>
    <t>1712710060</t>
  </si>
  <si>
    <t>1712710059</t>
  </si>
  <si>
    <t>1712710058</t>
  </si>
  <si>
    <t>1705170013</t>
  </si>
  <si>
    <t>1706040103</t>
  </si>
  <si>
    <t>1702500003</t>
  </si>
  <si>
    <t>1700080018</t>
  </si>
  <si>
    <t>1700080004</t>
  </si>
  <si>
    <t>1698040023</t>
  </si>
  <si>
    <t>1698040022</t>
  </si>
  <si>
    <t>1698040012</t>
  </si>
  <si>
    <t>1695410182</t>
  </si>
  <si>
    <t>1695410181</t>
  </si>
  <si>
    <t>1692220125</t>
  </si>
  <si>
    <t>1692220124</t>
  </si>
  <si>
    <t>1686650093</t>
  </si>
  <si>
    <t>1686650092</t>
  </si>
  <si>
    <t>1751890125</t>
  </si>
  <si>
    <t>1749490120</t>
  </si>
  <si>
    <t>1749490117</t>
  </si>
  <si>
    <t>1749490115</t>
  </si>
  <si>
    <t>1744870171</t>
  </si>
  <si>
    <t>1744870165</t>
  </si>
  <si>
    <t>1744870164</t>
  </si>
  <si>
    <t>1743070092</t>
  </si>
  <si>
    <t>1743100172</t>
  </si>
  <si>
    <t>1743100170</t>
  </si>
  <si>
    <t>1738360162</t>
  </si>
  <si>
    <t>1738360161</t>
  </si>
  <si>
    <t>1734980048</t>
  </si>
  <si>
    <t>1734980043</t>
  </si>
  <si>
    <t>1734980042</t>
  </si>
  <si>
    <t>1736840024</t>
  </si>
  <si>
    <t>1736840019</t>
  </si>
  <si>
    <t>1736840018</t>
  </si>
  <si>
    <t>1729490055</t>
  </si>
  <si>
    <t>1729490054</t>
  </si>
  <si>
    <t>1727820064</t>
  </si>
  <si>
    <t>1725270183</t>
  </si>
  <si>
    <t>1723170173</t>
  </si>
  <si>
    <t>1723170172</t>
  </si>
  <si>
    <t>1721290087</t>
  </si>
  <si>
    <t>1721290086</t>
  </si>
  <si>
    <t>1721290084</t>
  </si>
  <si>
    <t>1721290083</t>
  </si>
  <si>
    <t>1785900098</t>
  </si>
  <si>
    <t>1781340190</t>
  </si>
  <si>
    <t>1781340185</t>
  </si>
  <si>
    <t>1781340184</t>
  </si>
  <si>
    <t>1781340183</t>
  </si>
  <si>
    <t>1779700166</t>
  </si>
  <si>
    <t>1779700165</t>
  </si>
  <si>
    <t>1779700162</t>
  </si>
  <si>
    <t>1777910180</t>
  </si>
  <si>
    <t>1777910175</t>
  </si>
  <si>
    <t>1773380087</t>
  </si>
  <si>
    <t>1770920095</t>
  </si>
  <si>
    <t>1770920094</t>
  </si>
  <si>
    <t>1770920093</t>
  </si>
  <si>
    <t>1767220020</t>
  </si>
  <si>
    <t>1764380181</t>
  </si>
  <si>
    <t>1764380180</t>
  </si>
  <si>
    <t>1760080090</t>
  </si>
  <si>
    <t>1760080087</t>
  </si>
  <si>
    <t>1760500121</t>
  </si>
  <si>
    <t>1758150113</t>
  </si>
  <si>
    <t>1758150111</t>
  </si>
  <si>
    <t>1700010262</t>
  </si>
  <si>
    <t>1700010261</t>
  </si>
  <si>
    <t>1700010260</t>
  </si>
  <si>
    <t>1700010259</t>
  </si>
  <si>
    <t>1700010258</t>
  </si>
  <si>
    <t>1700010257</t>
  </si>
  <si>
    <t>1700010256</t>
  </si>
  <si>
    <t>1700010255</t>
  </si>
  <si>
    <t>1700010254</t>
  </si>
  <si>
    <t>1700010253</t>
  </si>
  <si>
    <t>1700010252</t>
  </si>
  <si>
    <t>1700010251</t>
  </si>
  <si>
    <t>1700010250</t>
  </si>
  <si>
    <t>1700010249</t>
  </si>
  <si>
    <t>1700010248</t>
  </si>
  <si>
    <t>1700010247</t>
  </si>
  <si>
    <t>1697110206</t>
  </si>
  <si>
    <t>1697110205</t>
  </si>
  <si>
    <t>1697110204</t>
  </si>
  <si>
    <t>1697110203</t>
  </si>
  <si>
    <t>1697110201</t>
  </si>
  <si>
    <t>1697110200</t>
  </si>
  <si>
    <t>1697110199</t>
  </si>
  <si>
    <t>1697110198</t>
  </si>
  <si>
    <t>1697110197</t>
  </si>
  <si>
    <t>1697110196</t>
  </si>
  <si>
    <t>1697110195</t>
  </si>
  <si>
    <t>1697110193</t>
  </si>
  <si>
    <t>1778960197</t>
  </si>
  <si>
    <t>1778960196</t>
  </si>
  <si>
    <t>1778960195</t>
  </si>
  <si>
    <t>1778960194</t>
  </si>
  <si>
    <t>1778960193</t>
  </si>
  <si>
    <t>1778960192</t>
  </si>
  <si>
    <t>1778960191</t>
  </si>
  <si>
    <t>1778960190</t>
  </si>
  <si>
    <t>1778960185</t>
  </si>
  <si>
    <t>1779450255</t>
  </si>
  <si>
    <t>1779450254</t>
  </si>
  <si>
    <t>1779450253</t>
  </si>
  <si>
    <t>1779450252</t>
  </si>
  <si>
    <t>1779450251</t>
  </si>
  <si>
    <t>1779450250</t>
  </si>
  <si>
    <t>1779450249</t>
  </si>
  <si>
    <t>1779450248</t>
  </si>
  <si>
    <t>1779450247</t>
  </si>
  <si>
    <t>1779450246</t>
  </si>
  <si>
    <t>1779450245</t>
  </si>
  <si>
    <t>1779450244</t>
  </si>
  <si>
    <t>1779450243</t>
  </si>
  <si>
    <t>1779450242</t>
  </si>
  <si>
    <t>1779450241</t>
  </si>
  <si>
    <t>1779450240</t>
  </si>
  <si>
    <t>1779450239</t>
  </si>
  <si>
    <t>1779450238</t>
  </si>
  <si>
    <t>1779450237</t>
  </si>
  <si>
    <t>1779450236</t>
  </si>
  <si>
    <t>1779450235</t>
  </si>
  <si>
    <t>1773050140</t>
  </si>
  <si>
    <t>1773050139</t>
  </si>
  <si>
    <t>1773050138</t>
  </si>
  <si>
    <t>1773050137</t>
  </si>
  <si>
    <t>1773050136</t>
  </si>
  <si>
    <t>1773050135</t>
  </si>
  <si>
    <t>1773050134</t>
  </si>
  <si>
    <t>1773050133</t>
  </si>
  <si>
    <t>1773050130</t>
  </si>
  <si>
    <t>1773050129</t>
  </si>
  <si>
    <t>1773050128</t>
  </si>
  <si>
    <t>1773050127</t>
  </si>
  <si>
    <t>1773050125</t>
  </si>
  <si>
    <t>1773050124</t>
  </si>
  <si>
    <t>1773050123</t>
  </si>
  <si>
    <t>1764430227</t>
  </si>
  <si>
    <t>1764430226</t>
  </si>
  <si>
    <t>1764430225</t>
  </si>
  <si>
    <t>1764430224</t>
  </si>
  <si>
    <t>1764430223</t>
  </si>
  <si>
    <t>1764430222</t>
  </si>
  <si>
    <t>1764430221</t>
  </si>
  <si>
    <t>1764430220</t>
  </si>
  <si>
    <t>1764430219</t>
  </si>
  <si>
    <t>1764430218</t>
  </si>
  <si>
    <t>1764430217</t>
  </si>
  <si>
    <t>1764430216</t>
  </si>
  <si>
    <t>1756450216</t>
  </si>
  <si>
    <t>1756450215</t>
  </si>
  <si>
    <t>1756450214</t>
  </si>
  <si>
    <t>1756450213</t>
  </si>
  <si>
    <t>1756450210</t>
  </si>
  <si>
    <t>1756450208</t>
  </si>
  <si>
    <t>1758580187</t>
  </si>
  <si>
    <t>1758580186</t>
  </si>
  <si>
    <t>1758580184</t>
  </si>
  <si>
    <t>1758580183</t>
  </si>
  <si>
    <t>1758580182</t>
  </si>
  <si>
    <t>1758580181</t>
  </si>
  <si>
    <t>1758580180</t>
  </si>
  <si>
    <t>1758580179</t>
  </si>
  <si>
    <t>1758580178</t>
  </si>
  <si>
    <t>1758580177</t>
  </si>
  <si>
    <t>1758580176</t>
  </si>
  <si>
    <t>1758580175</t>
  </si>
  <si>
    <t>1758580174</t>
  </si>
  <si>
    <t>1758580173</t>
  </si>
  <si>
    <t>1758580172</t>
  </si>
  <si>
    <t>1758580171</t>
  </si>
  <si>
    <t>1758580170</t>
  </si>
  <si>
    <t>1758580169</t>
  </si>
  <si>
    <t>1758580168</t>
  </si>
  <si>
    <t>1758580167</t>
  </si>
  <si>
    <t>1758580166</t>
  </si>
  <si>
    <t>1758580165</t>
  </si>
  <si>
    <t>1720130154</t>
  </si>
  <si>
    <t>1720130146</t>
  </si>
  <si>
    <t>1720130129</t>
  </si>
  <si>
    <t>1720130126</t>
  </si>
  <si>
    <t>1714570107</t>
  </si>
  <si>
    <t>1720760018</t>
  </si>
  <si>
    <t>1714570054</t>
  </si>
  <si>
    <t>1718810173</t>
  </si>
  <si>
    <t>1714650161</t>
  </si>
  <si>
    <t>1718810052</t>
  </si>
  <si>
    <t>1718190001</t>
  </si>
  <si>
    <t>1718190000</t>
  </si>
  <si>
    <t>1714650068</t>
  </si>
  <si>
    <t>1714650065</t>
  </si>
  <si>
    <t>1714650058</t>
  </si>
  <si>
    <t>1714650057</t>
  </si>
  <si>
    <t>1713400291</t>
  </si>
  <si>
    <t>1713910174</t>
  </si>
  <si>
    <t>1711580103</t>
  </si>
  <si>
    <t>1711390124</t>
  </si>
  <si>
    <t>1711390120</t>
  </si>
  <si>
    <t>1713290298</t>
  </si>
  <si>
    <t>1711580030</t>
  </si>
  <si>
    <t>1704470212</t>
  </si>
  <si>
    <t>1705330175</t>
  </si>
  <si>
    <t>1702520125</t>
  </si>
  <si>
    <t>1702520111</t>
  </si>
  <si>
    <t>1702520101</t>
  </si>
  <si>
    <t>1705760156</t>
  </si>
  <si>
    <t>1702520056</t>
  </si>
  <si>
    <t>1705330015</t>
  </si>
  <si>
    <t>1703680059</t>
  </si>
  <si>
    <t>1701370225</t>
  </si>
  <si>
    <t>1701320099</t>
  </si>
  <si>
    <t>1699370017</t>
  </si>
  <si>
    <t>1698740177</t>
  </si>
  <si>
    <t>1699460176</t>
  </si>
  <si>
    <t>1699460172</t>
  </si>
  <si>
    <t>1693190154</t>
  </si>
  <si>
    <t>1695160149</t>
  </si>
  <si>
    <t>1698120123</t>
  </si>
  <si>
    <t>1698120095</t>
  </si>
  <si>
    <t>1693190072</t>
  </si>
  <si>
    <t>1699460015</t>
  </si>
  <si>
    <t>1696210105</t>
  </si>
  <si>
    <t>1696050078</t>
  </si>
  <si>
    <t>1696210025</t>
  </si>
  <si>
    <t>1750740096</t>
  </si>
  <si>
    <t>1750740074</t>
  </si>
  <si>
    <t>1750740026</t>
  </si>
  <si>
    <t>1750740020</t>
  </si>
  <si>
    <t>1749500007</t>
  </si>
  <si>
    <t>1749500001</t>
  </si>
  <si>
    <t>1745750173</t>
  </si>
  <si>
    <t>1747560146</t>
  </si>
  <si>
    <t>1747560144</t>
  </si>
  <si>
    <t>1747560142</t>
  </si>
  <si>
    <t>1746220073</t>
  </si>
  <si>
    <t>1749170153</t>
  </si>
  <si>
    <t>1750160073</t>
  </si>
  <si>
    <t>1750160061</t>
  </si>
  <si>
    <t>1745750049</t>
  </si>
  <si>
    <t>1745060098</t>
  </si>
  <si>
    <t>1745060088</t>
  </si>
  <si>
    <t>1739160037</t>
  </si>
  <si>
    <t>1745060001</t>
  </si>
  <si>
    <t>1741750081</t>
  </si>
  <si>
    <t>1741750070</t>
  </si>
  <si>
    <t>1736070119</t>
  </si>
  <si>
    <t>1742100211</t>
  </si>
  <si>
    <t>1739060087</t>
  </si>
  <si>
    <t>1736070045</t>
  </si>
  <si>
    <t>1741750005</t>
  </si>
  <si>
    <t>1736240284</t>
  </si>
  <si>
    <t>1738570171</t>
  </si>
  <si>
    <t>1738570156</t>
  </si>
  <si>
    <t>1738570148</t>
  </si>
  <si>
    <t>1738570144</t>
  </si>
  <si>
    <t>1734190080</t>
  </si>
  <si>
    <t>1734190079</t>
  </si>
  <si>
    <t>1736240066</t>
  </si>
  <si>
    <t>1735310156</t>
  </si>
  <si>
    <t>1735310152</t>
  </si>
  <si>
    <t>1735310151</t>
  </si>
  <si>
    <t>1735310140</t>
  </si>
  <si>
    <t>1735310137</t>
  </si>
  <si>
    <t>1736560019</t>
  </si>
  <si>
    <t>1733300065</t>
  </si>
  <si>
    <t>1733300055</t>
  </si>
  <si>
    <t>1733300051</t>
  </si>
  <si>
    <t>1733300050</t>
  </si>
  <si>
    <t>1735310007</t>
  </si>
  <si>
    <t>1735310002</t>
  </si>
  <si>
    <t>1724000126</t>
  </si>
  <si>
    <t>1732630068</t>
  </si>
  <si>
    <t>1729830121</t>
  </si>
  <si>
    <t>1727210112</t>
  </si>
  <si>
    <t>1729870150</t>
  </si>
  <si>
    <t>1727210044</t>
  </si>
  <si>
    <t>1727210039</t>
  </si>
  <si>
    <t>1727210038</t>
  </si>
  <si>
    <t>1727210037</t>
  </si>
  <si>
    <t>1727210035</t>
  </si>
  <si>
    <t>1727680292</t>
  </si>
  <si>
    <t>1726570184</t>
  </si>
  <si>
    <t>1726570169</t>
  </si>
  <si>
    <t>1727680133</t>
  </si>
  <si>
    <t>1726570015</t>
  </si>
  <si>
    <t>1726570013</t>
  </si>
  <si>
    <t>1726570001</t>
  </si>
  <si>
    <t>1719560113</t>
  </si>
  <si>
    <t>1723800172</t>
  </si>
  <si>
    <t>1723800167</t>
  </si>
  <si>
    <t>1723800164</t>
  </si>
  <si>
    <t>1725230072</t>
  </si>
  <si>
    <t>1725230068</t>
  </si>
  <si>
    <t>1717360041</t>
  </si>
  <si>
    <t>1717360037</t>
  </si>
  <si>
    <t>1784590144</t>
  </si>
  <si>
    <t>1784590123</t>
  </si>
  <si>
    <t>1784560144</t>
  </si>
  <si>
    <t>1784560142</t>
  </si>
  <si>
    <t>1784560141</t>
  </si>
  <si>
    <t>1784140258</t>
  </si>
  <si>
    <t>1779050046</t>
  </si>
  <si>
    <t>1784560013</t>
  </si>
  <si>
    <t>1784560012</t>
  </si>
  <si>
    <t>1784560010</t>
  </si>
  <si>
    <t>1784560005</t>
  </si>
  <si>
    <t>1784560003</t>
  </si>
  <si>
    <t>1760430221</t>
  </si>
  <si>
    <t>1760430197</t>
  </si>
  <si>
    <t>1760430194</t>
  </si>
  <si>
    <t>1781650186</t>
  </si>
  <si>
    <t>1781650183</t>
  </si>
  <si>
    <t>1781650172</t>
  </si>
  <si>
    <t>1781650169</t>
  </si>
  <si>
    <t>1781860099</t>
  </si>
  <si>
    <t>1781370130</t>
  </si>
  <si>
    <t>1783440073</t>
  </si>
  <si>
    <t>1783440063</t>
  </si>
  <si>
    <t>1783440056</t>
  </si>
  <si>
    <t>1783440053</t>
  </si>
  <si>
    <t>1777330073</t>
  </si>
  <si>
    <t>1760430050</t>
  </si>
  <si>
    <t>1777910224</t>
  </si>
  <si>
    <t>1777770149</t>
  </si>
  <si>
    <t>1778950150</t>
  </si>
  <si>
    <t>1777770129</t>
  </si>
  <si>
    <t>1777770128</t>
  </si>
  <si>
    <t>1777770120</t>
  </si>
  <si>
    <t>1779410131</t>
  </si>
  <si>
    <t>1779410126</t>
  </si>
  <si>
    <t>1779410121</t>
  </si>
  <si>
    <t>1779060152</t>
  </si>
  <si>
    <t>1777770008</t>
  </si>
  <si>
    <t>1777770003</t>
  </si>
  <si>
    <t>1777770001</t>
  </si>
  <si>
    <t>1775490131</t>
  </si>
  <si>
    <t>1775490107</t>
  </si>
  <si>
    <t>1769550066</t>
  </si>
  <si>
    <t>1767180065</t>
  </si>
  <si>
    <t>1764130115</t>
  </si>
  <si>
    <t>1764130105</t>
  </si>
  <si>
    <t>1768450073</t>
  </si>
  <si>
    <t>1761970087</t>
  </si>
  <si>
    <t>1765750008</t>
  </si>
  <si>
    <t>1762760150</t>
  </si>
  <si>
    <t>1762680115</t>
  </si>
  <si>
    <t>1762520233</t>
  </si>
  <si>
    <t>1757520062</t>
  </si>
  <si>
    <t>1761420176</t>
  </si>
  <si>
    <t>1760500154</t>
  </si>
  <si>
    <t>1760500149</t>
  </si>
  <si>
    <t>1759560066</t>
  </si>
  <si>
    <t>1760250155</t>
  </si>
  <si>
    <t>1759560034</t>
  </si>
  <si>
    <t>1762020064</t>
  </si>
  <si>
    <t>1761290063</t>
  </si>
  <si>
    <t>1761290056</t>
  </si>
  <si>
    <t>1716910005</t>
  </si>
  <si>
    <t>1716490002</t>
  </si>
  <si>
    <t>1713150016</t>
  </si>
  <si>
    <t>1713150011</t>
  </si>
  <si>
    <t>1712910033</t>
  </si>
  <si>
    <t>1710240035</t>
  </si>
  <si>
    <t>1708120002</t>
  </si>
  <si>
    <t>1704910003</t>
  </si>
  <si>
    <t>1698460004</t>
  </si>
  <si>
    <t>1701980004</t>
  </si>
  <si>
    <t>1693060013</t>
  </si>
  <si>
    <t>1691810027</t>
  </si>
  <si>
    <t>1691810026</t>
  </si>
  <si>
    <t>1691810020</t>
  </si>
  <si>
    <t>1691810017</t>
  </si>
  <si>
    <t>1691810016</t>
  </si>
  <si>
    <t>1691810014</t>
  </si>
  <si>
    <t>1691810013</t>
  </si>
  <si>
    <t>1691810012</t>
  </si>
  <si>
    <t>1691810009</t>
  </si>
  <si>
    <t>1691810008</t>
  </si>
  <si>
    <t>1691810006</t>
  </si>
  <si>
    <t>1691810005</t>
  </si>
  <si>
    <t>1691810003</t>
  </si>
  <si>
    <t>1751540014</t>
  </si>
  <si>
    <t>1751540013</t>
  </si>
  <si>
    <t>1751540010</t>
  </si>
  <si>
    <t>1751540007</t>
  </si>
  <si>
    <t>1751090002</t>
  </si>
  <si>
    <t>1747600007</t>
  </si>
  <si>
    <t>1741130011</t>
  </si>
  <si>
    <t>1741130007</t>
  </si>
  <si>
    <t>1745390000</t>
  </si>
  <si>
    <t>1744250014</t>
  </si>
  <si>
    <t>1744250012</t>
  </si>
  <si>
    <t>1744250011</t>
  </si>
  <si>
    <t>1744250003</t>
  </si>
  <si>
    <t>1744250002</t>
  </si>
  <si>
    <t>1741580005</t>
  </si>
  <si>
    <t>1742720009</t>
  </si>
  <si>
    <t>1738490002</t>
  </si>
  <si>
    <t>1737350001</t>
  </si>
  <si>
    <t>1737540027</t>
  </si>
  <si>
    <t>1737540024</t>
  </si>
  <si>
    <t>1735860004</t>
  </si>
  <si>
    <t>1734520003</t>
  </si>
  <si>
    <t>1728980003</t>
  </si>
  <si>
    <t>1729160016</t>
  </si>
  <si>
    <t>1729160008</t>
  </si>
  <si>
    <t>1729770004</t>
  </si>
  <si>
    <t>1727460020</t>
  </si>
  <si>
    <t>1719370007</t>
  </si>
  <si>
    <t>1719370003</t>
  </si>
  <si>
    <t>1780880009</t>
  </si>
  <si>
    <t>1781310009</t>
  </si>
  <si>
    <t>1781310008</t>
  </si>
  <si>
    <t>1777610005</t>
  </si>
  <si>
    <t>1777610003</t>
  </si>
  <si>
    <t>1778070008</t>
  </si>
  <si>
    <t>1774700023</t>
  </si>
  <si>
    <t>1772870009</t>
  </si>
  <si>
    <t>1772870003</t>
  </si>
  <si>
    <t>1773440008</t>
  </si>
  <si>
    <t>1771440017</t>
  </si>
  <si>
    <t>1769560007</t>
  </si>
  <si>
    <t>1766750002</t>
  </si>
  <si>
    <t>1766470001</t>
  </si>
  <si>
    <t>1759050037</t>
  </si>
  <si>
    <t>1759450007</t>
  </si>
  <si>
    <t>1756360005</t>
  </si>
  <si>
    <t>1756360002</t>
  </si>
  <si>
    <t>1756150029</t>
  </si>
  <si>
    <t>1750590003</t>
  </si>
  <si>
    <t>1721470072</t>
  </si>
  <si>
    <t>1721470070</t>
  </si>
  <si>
    <t>1721810097</t>
  </si>
  <si>
    <t>1719590097</t>
  </si>
  <si>
    <t>1719240011</t>
  </si>
  <si>
    <t>1716910181</t>
  </si>
  <si>
    <t>1714480093</t>
  </si>
  <si>
    <t>1716910154</t>
  </si>
  <si>
    <t>1716910150</t>
  </si>
  <si>
    <t>1714480069</t>
  </si>
  <si>
    <t>1716630068</t>
  </si>
  <si>
    <t>1715500065</t>
  </si>
  <si>
    <t>1713420100</t>
  </si>
  <si>
    <t>1705230087</t>
  </si>
  <si>
    <t>1701980127</t>
  </si>
  <si>
    <t>1701980101</t>
  </si>
  <si>
    <t>1701480072</t>
  </si>
  <si>
    <t>1704030089</t>
  </si>
  <si>
    <t>1704030068</t>
  </si>
  <si>
    <t>1695530056</t>
  </si>
  <si>
    <t>1698750068</t>
  </si>
  <si>
    <t>1692410066</t>
  </si>
  <si>
    <t>1695350114</t>
  </si>
  <si>
    <t>1696820063</t>
  </si>
  <si>
    <t>1691950105</t>
  </si>
  <si>
    <t>1692000112</t>
  </si>
  <si>
    <t>1750940099</t>
  </si>
  <si>
    <t>1750940093</t>
  </si>
  <si>
    <t>1748720050</t>
  </si>
  <si>
    <t>1747680095</t>
  </si>
  <si>
    <t>1747510076</t>
  </si>
  <si>
    <t>1745390167</t>
  </si>
  <si>
    <t>1745390154</t>
  </si>
  <si>
    <t>1745390153</t>
  </si>
  <si>
    <t>1744730115</t>
  </si>
  <si>
    <t>1743180070</t>
  </si>
  <si>
    <t>1742620002</t>
  </si>
  <si>
    <t>1742540049</t>
  </si>
  <si>
    <t>1738600080</t>
  </si>
  <si>
    <t>1739830052</t>
  </si>
  <si>
    <t>1739830049</t>
  </si>
  <si>
    <t>1738490091</t>
  </si>
  <si>
    <t>1738890048</t>
  </si>
  <si>
    <t>1738890047</t>
  </si>
  <si>
    <t>1738570002</t>
  </si>
  <si>
    <t>1732780107</t>
  </si>
  <si>
    <t>1732780085</t>
  </si>
  <si>
    <t>1732780062</t>
  </si>
  <si>
    <t>1731690090</t>
  </si>
  <si>
    <t>1728970222</t>
  </si>
  <si>
    <t>1731240056</t>
  </si>
  <si>
    <t>1729330093</t>
  </si>
  <si>
    <t>1727700080</t>
  </si>
  <si>
    <t>1726370112</t>
  </si>
  <si>
    <t>1727680088</t>
  </si>
  <si>
    <t>1727680084</t>
  </si>
  <si>
    <t>1724540080</t>
  </si>
  <si>
    <t>1724540039</t>
  </si>
  <si>
    <t>1724540037</t>
  </si>
  <si>
    <t>1723140061</t>
  </si>
  <si>
    <t>1724260113</t>
  </si>
  <si>
    <t>1785030072</t>
  </si>
  <si>
    <t>1784550071</t>
  </si>
  <si>
    <t>1781620073</t>
  </si>
  <si>
    <t>1778460142</t>
  </si>
  <si>
    <t>1781050046</t>
  </si>
  <si>
    <t>1782490062</t>
  </si>
  <si>
    <t>1782490059</t>
  </si>
  <si>
    <t>1782490056</t>
  </si>
  <si>
    <t>1777810103</t>
  </si>
  <si>
    <t>1769070111</t>
  </si>
  <si>
    <t>1772040209</t>
  </si>
  <si>
    <t>1763740043</t>
  </si>
  <si>
    <t>1766470172</t>
  </si>
  <si>
    <t>1767870094</t>
  </si>
  <si>
    <t>1766470166</t>
  </si>
  <si>
    <t>1766470162</t>
  </si>
  <si>
    <t>1766990085</t>
  </si>
  <si>
    <t>1764130069</t>
  </si>
  <si>
    <t>1764420062</t>
  </si>
  <si>
    <t>1764580093</t>
  </si>
  <si>
    <t>1764580058</t>
  </si>
  <si>
    <t>1762730083</t>
  </si>
  <si>
    <t>1759450209</t>
  </si>
  <si>
    <t>1756940095</t>
  </si>
  <si>
    <t>1759870109</t>
  </si>
  <si>
    <t>1753760098</t>
  </si>
  <si>
    <t>1759870102</t>
  </si>
  <si>
    <t>1760500012</t>
  </si>
  <si>
    <t>1760500005</t>
  </si>
  <si>
    <t>1747670139</t>
  </si>
  <si>
    <t>1742350053</t>
  </si>
  <si>
    <t>1755230077</t>
  </si>
  <si>
    <t>1753280097</t>
  </si>
  <si>
    <t>1753280096</t>
  </si>
  <si>
    <t>1753280090</t>
  </si>
  <si>
    <t>1719800135</t>
  </si>
  <si>
    <t>1719800114</t>
  </si>
  <si>
    <t>1716940053</t>
  </si>
  <si>
    <t>1716650088</t>
  </si>
  <si>
    <t>1716650078</t>
  </si>
  <si>
    <t>1716650077</t>
  </si>
  <si>
    <t>1713600146</t>
  </si>
  <si>
    <t>1713600120</t>
  </si>
  <si>
    <t>1714280086</t>
  </si>
  <si>
    <t>1707800134</t>
  </si>
  <si>
    <t>1704790105</t>
  </si>
  <si>
    <t>1704790103</t>
  </si>
  <si>
    <t>1704790092</t>
  </si>
  <si>
    <t>1701830153</t>
  </si>
  <si>
    <t>1695580108</t>
  </si>
  <si>
    <t>1695070121</t>
  </si>
  <si>
    <t>1695070119</t>
  </si>
  <si>
    <t>1695070100</t>
  </si>
  <si>
    <t>1748720047</t>
  </si>
  <si>
    <t>1748720044</t>
  </si>
  <si>
    <t>1748720039</t>
  </si>
  <si>
    <t>1748720036</t>
  </si>
  <si>
    <t>1747600113</t>
  </si>
  <si>
    <t>1747600111</t>
  </si>
  <si>
    <t>1741230074</t>
  </si>
  <si>
    <t>1741580164</t>
  </si>
  <si>
    <t>1741580155</t>
  </si>
  <si>
    <t>1742360072</t>
  </si>
  <si>
    <t>1742360067</t>
  </si>
  <si>
    <t>1732100051</t>
  </si>
  <si>
    <t>1738180113</t>
  </si>
  <si>
    <t>1738180103</t>
  </si>
  <si>
    <t>1734860137</t>
  </si>
  <si>
    <t>1726320095</t>
  </si>
  <si>
    <t>1726320083</t>
  </si>
  <si>
    <t>1726320080</t>
  </si>
  <si>
    <t>1726000126</t>
  </si>
  <si>
    <t>1726000118</t>
  </si>
  <si>
    <t>1726000102</t>
  </si>
  <si>
    <t>1723910063</t>
  </si>
  <si>
    <t>1723910060</t>
  </si>
  <si>
    <t>1723910031</t>
  </si>
  <si>
    <t>1781620075</t>
  </si>
  <si>
    <t>1781620060</t>
  </si>
  <si>
    <t>1780880109</t>
  </si>
  <si>
    <t>1780880108</t>
  </si>
  <si>
    <t>1780880105</t>
  </si>
  <si>
    <t>1780880102</t>
  </si>
  <si>
    <t>1778070150</t>
  </si>
  <si>
    <t>1778070146</t>
  </si>
  <si>
    <t>1778070140</t>
  </si>
  <si>
    <t>1778070139</t>
  </si>
  <si>
    <t>1778970060</t>
  </si>
  <si>
    <t>1778970055</t>
  </si>
  <si>
    <t>1770350067</t>
  </si>
  <si>
    <t>1762660095</t>
  </si>
  <si>
    <t>1762660094</t>
  </si>
  <si>
    <t>1762660085</t>
  </si>
  <si>
    <t>1765770127</t>
  </si>
  <si>
    <t>1765770124</t>
  </si>
  <si>
    <t>1765770109</t>
  </si>
  <si>
    <t>1765770100</t>
  </si>
  <si>
    <t>1762950157</t>
  </si>
  <si>
    <t>1762950154</t>
  </si>
  <si>
    <t>1762950145</t>
  </si>
  <si>
    <t>1762950133</t>
  </si>
  <si>
    <t>1753760082</t>
  </si>
  <si>
    <t>1720140209</t>
  </si>
  <si>
    <t>1717350177</t>
  </si>
  <si>
    <t>1712810077</t>
  </si>
  <si>
    <t>1708270010</t>
  </si>
  <si>
    <t>1706470035</t>
  </si>
  <si>
    <t>1706470029</t>
  </si>
  <si>
    <t>1706470028</t>
  </si>
  <si>
    <t>1706470026</t>
  </si>
  <si>
    <t>1704030071</t>
  </si>
  <si>
    <t>1701320003</t>
  </si>
  <si>
    <t>1698830160</t>
  </si>
  <si>
    <t>1698830089</t>
  </si>
  <si>
    <t>1698830075</t>
  </si>
  <si>
    <t>1698830006</t>
  </si>
  <si>
    <t>1698360220</t>
  </si>
  <si>
    <t>1698120000</t>
  </si>
  <si>
    <t>1696820018</t>
  </si>
  <si>
    <t>1691740015</t>
  </si>
  <si>
    <t>1750830027</t>
  </si>
  <si>
    <t>1750800086</t>
  </si>
  <si>
    <t>1751870002</t>
  </si>
  <si>
    <t>1747860015</t>
  </si>
  <si>
    <t>1747850019</t>
  </si>
  <si>
    <t>1744350153</t>
  </si>
  <si>
    <t>1741410074</t>
  </si>
  <si>
    <t>1741160206</t>
  </si>
  <si>
    <t>1738070089</t>
  </si>
  <si>
    <t>1738070062</t>
  </si>
  <si>
    <t>1738070052</t>
  </si>
  <si>
    <t>1738890002</t>
  </si>
  <si>
    <t>1734900123</t>
  </si>
  <si>
    <t>1734900122</t>
  </si>
  <si>
    <t>1733670019</t>
  </si>
  <si>
    <t>1733670009</t>
  </si>
  <si>
    <t>1732450059</t>
  </si>
  <si>
    <t>1732450054</t>
  </si>
  <si>
    <t>1732450053</t>
  </si>
  <si>
    <t>1732210005</t>
  </si>
  <si>
    <t>1729460097</t>
  </si>
  <si>
    <t>1730030036</t>
  </si>
  <si>
    <t>1730030031</t>
  </si>
  <si>
    <t>1730030028</t>
  </si>
  <si>
    <t>1729100013</t>
  </si>
  <si>
    <t>1727700032</t>
  </si>
  <si>
    <t>1727700025</t>
  </si>
  <si>
    <t>1727700024</t>
  </si>
  <si>
    <t>1725880210</t>
  </si>
  <si>
    <t>1725880016</t>
  </si>
  <si>
    <t>1724200252</t>
  </si>
  <si>
    <t>1724260041</t>
  </si>
  <si>
    <t>1724260008</t>
  </si>
  <si>
    <t>1724260005</t>
  </si>
  <si>
    <t>1780860005</t>
  </si>
  <si>
    <t>1781450127</t>
  </si>
  <si>
    <t>1780760229</t>
  </si>
  <si>
    <t>1781450000</t>
  </si>
  <si>
    <t>1772110121</t>
  </si>
  <si>
    <t>1772110116</t>
  </si>
  <si>
    <t>1772110115</t>
  </si>
  <si>
    <t>1772190004</t>
  </si>
  <si>
    <t>1769520044</t>
  </si>
  <si>
    <t>1769720021</t>
  </si>
  <si>
    <t>1766990027</t>
  </si>
  <si>
    <t>1768450088</t>
  </si>
  <si>
    <t>1768450076</t>
  </si>
  <si>
    <t>1762670076</t>
  </si>
  <si>
    <t>1762670066</t>
  </si>
  <si>
    <t>1762670054</t>
  </si>
  <si>
    <t>1762670051</t>
  </si>
  <si>
    <t>1764420022</t>
  </si>
  <si>
    <t>1764420011</t>
  </si>
  <si>
    <t>1764420003</t>
  </si>
  <si>
    <t>1762550166</t>
  </si>
  <si>
    <t>1759450213</t>
  </si>
  <si>
    <t>1756470016</t>
  </si>
  <si>
    <t>1720880039</t>
  </si>
  <si>
    <t>1720880037</t>
  </si>
  <si>
    <t>1720140093</t>
  </si>
  <si>
    <t>1719470014</t>
  </si>
  <si>
    <t>1716490108</t>
  </si>
  <si>
    <t>1716560054</t>
  </si>
  <si>
    <t>1715150238</t>
  </si>
  <si>
    <t>1713290257</t>
  </si>
  <si>
    <t>1712260014</t>
  </si>
  <si>
    <t>1699370070</t>
  </si>
  <si>
    <t>1694560014</t>
  </si>
  <si>
    <t>1696760020</t>
  </si>
  <si>
    <t>1695180006</t>
  </si>
  <si>
    <t>1697110019</t>
  </si>
  <si>
    <t>1687470426</t>
  </si>
  <si>
    <t>1752050054</t>
  </si>
  <si>
    <t>1741130123</t>
  </si>
  <si>
    <t>1747860110</t>
  </si>
  <si>
    <t>1748660017</t>
  </si>
  <si>
    <t>1746250050</t>
  </si>
  <si>
    <t>1741700134</t>
  </si>
  <si>
    <t>1741700128</t>
  </si>
  <si>
    <t>1741970149</t>
  </si>
  <si>
    <t>1738570169</t>
  </si>
  <si>
    <t>1738160064</t>
  </si>
  <si>
    <t>1734590125</t>
  </si>
  <si>
    <t>1729040009</t>
  </si>
  <si>
    <t>1728410002</t>
  </si>
  <si>
    <t>1723610120</t>
  </si>
  <si>
    <t>1722790006</t>
  </si>
  <si>
    <t>1784200201</t>
  </si>
  <si>
    <t>1785650008</t>
  </si>
  <si>
    <t>1784780011</t>
  </si>
  <si>
    <t>1781620063</t>
  </si>
  <si>
    <t>1780760234</t>
  </si>
  <si>
    <t>1782700057</t>
  </si>
  <si>
    <t>1778070138</t>
  </si>
  <si>
    <t>1777610021</t>
  </si>
  <si>
    <t>1769050069</t>
  </si>
  <si>
    <t>1772040220</t>
  </si>
  <si>
    <t>1765750234</t>
  </si>
  <si>
    <t>1766870079</t>
  </si>
  <si>
    <t>1762590014</t>
  </si>
  <si>
    <t>1766730106</t>
  </si>
  <si>
    <t>1762760170</t>
  </si>
  <si>
    <t>1757520120</t>
  </si>
  <si>
    <t>1762470010</t>
  </si>
  <si>
    <t>1761350014</t>
  </si>
  <si>
    <t>1690080100</t>
  </si>
  <si>
    <t>1690080099</t>
  </si>
  <si>
    <t>1690080096</t>
  </si>
  <si>
    <t>1690080091</t>
  </si>
  <si>
    <t>1690080087</t>
  </si>
  <si>
    <t>1718440159</t>
  </si>
  <si>
    <t>1712300107</t>
  </si>
  <si>
    <t>1712300106</t>
  </si>
  <si>
    <t>1712300097</t>
  </si>
  <si>
    <t>1712300091</t>
  </si>
  <si>
    <t>1712300085</t>
  </si>
  <si>
    <t>1700080102</t>
  </si>
  <si>
    <t>1700080094</t>
  </si>
  <si>
    <t>1700080089</t>
  </si>
  <si>
    <t>1700080088</t>
  </si>
  <si>
    <t>1700080083</t>
  </si>
  <si>
    <t>1700080077</t>
  </si>
  <si>
    <t>1700080076</t>
  </si>
  <si>
    <t>1700080073</t>
  </si>
  <si>
    <t>1749460082</t>
  </si>
  <si>
    <t>1749460081</t>
  </si>
  <si>
    <t>1745350116</t>
  </si>
  <si>
    <t>1745350113</t>
  </si>
  <si>
    <t>1745350110</t>
  </si>
  <si>
    <t>1745350106</t>
  </si>
  <si>
    <t>1743070134</t>
  </si>
  <si>
    <t>1743070116</t>
  </si>
  <si>
    <t>1743070114</t>
  </si>
  <si>
    <t>1740070204</t>
  </si>
  <si>
    <t>1740070203</t>
  </si>
  <si>
    <t>1740070199</t>
  </si>
  <si>
    <t>1740070198</t>
  </si>
  <si>
    <t>1733740092</t>
  </si>
  <si>
    <t>1733740077</t>
  </si>
  <si>
    <t>1733740074</t>
  </si>
  <si>
    <t>1733740073</t>
  </si>
  <si>
    <t>1723490144</t>
  </si>
  <si>
    <t>1723490143</t>
  </si>
  <si>
    <t>1721350146</t>
  </si>
  <si>
    <t>1721350144</t>
  </si>
  <si>
    <t>1721350139</t>
  </si>
  <si>
    <t>1782760225</t>
  </si>
  <si>
    <t>1782760223</t>
  </si>
  <si>
    <t>1782760220</t>
  </si>
  <si>
    <t>1782760219</t>
  </si>
  <si>
    <t>1782760217</t>
  </si>
  <si>
    <t>1782760208</t>
  </si>
  <si>
    <t>1782760207</t>
  </si>
  <si>
    <t>1782760206</t>
  </si>
  <si>
    <t>1782760202</t>
  </si>
  <si>
    <t>1782760201</t>
  </si>
  <si>
    <t>1782760199</t>
  </si>
  <si>
    <t>1782760198</t>
  </si>
  <si>
    <t>1782760196</t>
  </si>
  <si>
    <t>1782760195</t>
  </si>
  <si>
    <t>1782760193</t>
  </si>
  <si>
    <t>1779610152</t>
  </si>
  <si>
    <t>1779610151</t>
  </si>
  <si>
    <t>1779610147</t>
  </si>
  <si>
    <t>1779610141</t>
  </si>
  <si>
    <t>1779610135</t>
  </si>
  <si>
    <t>1779610129</t>
  </si>
  <si>
    <t>1779610128</t>
  </si>
  <si>
    <t>1779610126</t>
  </si>
  <si>
    <t>1779610125</t>
  </si>
  <si>
    <t>1776650128</t>
  </si>
  <si>
    <t>1776650125</t>
  </si>
  <si>
    <t>1776650124</t>
  </si>
  <si>
    <t>1776650120</t>
  </si>
  <si>
    <t>1776650110</t>
  </si>
  <si>
    <t>1776650104</t>
  </si>
  <si>
    <t>1776650101</t>
  </si>
  <si>
    <t>1776650098</t>
  </si>
  <si>
    <t>1776650096</t>
  </si>
  <si>
    <t>1776650094</t>
  </si>
  <si>
    <t>1776650086</t>
  </si>
  <si>
    <t>1776650085</t>
  </si>
  <si>
    <t>1764480162</t>
  </si>
  <si>
    <t>1764480161</t>
  </si>
  <si>
    <t>1764480152</t>
  </si>
  <si>
    <t>1764480150</t>
  </si>
  <si>
    <t>1764480144</t>
  </si>
  <si>
    <t>1764480143</t>
  </si>
  <si>
    <t>1764480141</t>
  </si>
  <si>
    <t>1720170011</t>
  </si>
  <si>
    <t>1720760040</t>
  </si>
  <si>
    <t>1719600111</t>
  </si>
  <si>
    <t>1719470172</t>
  </si>
  <si>
    <t>1719470148</t>
  </si>
  <si>
    <t>1716300096</t>
  </si>
  <si>
    <t>1716300095</t>
  </si>
  <si>
    <t>1713600142</t>
  </si>
  <si>
    <t>1713600140</t>
  </si>
  <si>
    <t>1713340299</t>
  </si>
  <si>
    <t>1713340295</t>
  </si>
  <si>
    <t>1714280063</t>
  </si>
  <si>
    <t>1706980181</t>
  </si>
  <si>
    <t>1707540084</t>
  </si>
  <si>
    <t>1704790087</t>
  </si>
  <si>
    <t>1704790085</t>
  </si>
  <si>
    <t>1704550118</t>
  </si>
  <si>
    <t>1704550107</t>
  </si>
  <si>
    <t>1704550082</t>
  </si>
  <si>
    <t>1706720014</t>
  </si>
  <si>
    <t>1701830151</t>
  </si>
  <si>
    <t>1701280223</t>
  </si>
  <si>
    <t>1701280200</t>
  </si>
  <si>
    <t>1701320106</t>
  </si>
  <si>
    <t>1701230100</t>
  </si>
  <si>
    <t>1701230091</t>
  </si>
  <si>
    <t>1701280155</t>
  </si>
  <si>
    <t>1701280150</t>
  </si>
  <si>
    <t>1701280001</t>
  </si>
  <si>
    <t>1698740183</t>
  </si>
  <si>
    <t>1698260199</t>
  </si>
  <si>
    <t>1698260150</t>
  </si>
  <si>
    <t>1698260139</t>
  </si>
  <si>
    <t>1698260130</t>
  </si>
  <si>
    <t>1695580080</t>
  </si>
  <si>
    <t>1695070113</t>
  </si>
  <si>
    <t>1695070104</t>
  </si>
  <si>
    <t>1694890156</t>
  </si>
  <si>
    <t>1694890144</t>
  </si>
  <si>
    <t>1692180136</t>
  </si>
  <si>
    <t>1692180126</t>
  </si>
  <si>
    <t>1692180119</t>
  </si>
  <si>
    <t>1693880029</t>
  </si>
  <si>
    <t>1750630070</t>
  </si>
  <si>
    <t>1747460225</t>
  </si>
  <si>
    <t>1747600138</t>
  </si>
  <si>
    <t>1747600134</t>
  </si>
  <si>
    <t>1747510115</t>
  </si>
  <si>
    <t>1747460189</t>
  </si>
  <si>
    <t>1747460174</t>
  </si>
  <si>
    <t>1747460172</t>
  </si>
  <si>
    <t>1747460003</t>
  </si>
  <si>
    <t>1744360180</t>
  </si>
  <si>
    <t>1744290093</t>
  </si>
  <si>
    <t>1744290082</t>
  </si>
  <si>
    <t>1744360125</t>
  </si>
  <si>
    <t>1741580165</t>
  </si>
  <si>
    <t>1741180116</t>
  </si>
  <si>
    <t>1742100114</t>
  </si>
  <si>
    <t>1738040013</t>
  </si>
  <si>
    <t>1738040006</t>
  </si>
  <si>
    <t>1734730208</t>
  </si>
  <si>
    <t>1734700142</t>
  </si>
  <si>
    <t>1734730124</t>
  </si>
  <si>
    <t>1736910019</t>
  </si>
  <si>
    <t>1729230132</t>
  </si>
  <si>
    <t>1729110172</t>
  </si>
  <si>
    <t>1729110151</t>
  </si>
  <si>
    <t>1731280021</t>
  </si>
  <si>
    <t>1729000005</t>
  </si>
  <si>
    <t>1729250007</t>
  </si>
  <si>
    <t>1726000110</t>
  </si>
  <si>
    <t>1726000109</t>
  </si>
  <si>
    <t>1725910122</t>
  </si>
  <si>
    <t>1726360010</t>
  </si>
  <si>
    <t>1723910050</t>
  </si>
  <si>
    <t>1723910039</t>
  </si>
  <si>
    <t>1722780180</t>
  </si>
  <si>
    <t>1722780174</t>
  </si>
  <si>
    <t>1784590146</t>
  </si>
  <si>
    <t>1784590130</t>
  </si>
  <si>
    <t>1784140239</t>
  </si>
  <si>
    <t>1784140220</t>
  </si>
  <si>
    <t>1784030064</t>
  </si>
  <si>
    <t>1784140174</t>
  </si>
  <si>
    <t>1784140170</t>
  </si>
  <si>
    <t>1786320018</t>
  </si>
  <si>
    <t>1780880124</t>
  </si>
  <si>
    <t>1780880122</t>
  </si>
  <si>
    <t>1783110018</t>
  </si>
  <si>
    <t>1783110011</t>
  </si>
  <si>
    <t>1778070133</t>
  </si>
  <si>
    <t>1763420197</t>
  </si>
  <si>
    <t>1763420153</t>
  </si>
  <si>
    <t>1763420005</t>
  </si>
  <si>
    <t>1772430056</t>
  </si>
  <si>
    <t>1772080229</t>
  </si>
  <si>
    <t>1769710025</t>
  </si>
  <si>
    <t>1762660101</t>
  </si>
  <si>
    <t>1765800254</t>
  </si>
  <si>
    <t>1765770106</t>
  </si>
  <si>
    <t>1765800202</t>
  </si>
  <si>
    <t>1765800198</t>
  </si>
  <si>
    <t>1762520249</t>
  </si>
  <si>
    <t>1762520164</t>
  </si>
  <si>
    <t>1761350081</t>
  </si>
  <si>
    <t>1761350079</t>
  </si>
  <si>
    <t>1761350077</t>
  </si>
  <si>
    <t>1761350071</t>
  </si>
  <si>
    <t>1761350068</t>
  </si>
  <si>
    <t>1759560046</t>
  </si>
  <si>
    <t>1757760115</t>
  </si>
  <si>
    <t>1757760110</t>
  </si>
  <si>
    <t>1757760107</t>
  </si>
  <si>
    <t>1757760103</t>
  </si>
  <si>
    <t>1757760100</t>
  </si>
  <si>
    <t>1757760099</t>
  </si>
  <si>
    <t>1757760090</t>
  </si>
  <si>
    <t>1757760084</t>
  </si>
  <si>
    <t>1757760081</t>
  </si>
  <si>
    <t>1757760077</t>
  </si>
  <si>
    <t>1756430096</t>
  </si>
  <si>
    <t>1756470074</t>
  </si>
  <si>
    <t>1756470072</t>
  </si>
  <si>
    <t>1756470066</t>
  </si>
  <si>
    <t>1754180014</t>
  </si>
  <si>
    <t>1716920156</t>
  </si>
  <si>
    <t>1713150146</t>
  </si>
  <si>
    <t>1712710083</t>
  </si>
  <si>
    <t>1698020080</t>
  </si>
  <si>
    <t>1695530074</t>
  </si>
  <si>
    <t>1694560020</t>
  </si>
  <si>
    <t>1691810155</t>
  </si>
  <si>
    <t>1693110095</t>
  </si>
  <si>
    <t>1741130125</t>
  </si>
  <si>
    <t>1741130124</t>
  </si>
  <si>
    <t>1741130106</t>
  </si>
  <si>
    <t>1747840071</t>
  </si>
  <si>
    <t>1744870107</t>
  </si>
  <si>
    <t>1744250115</t>
  </si>
  <si>
    <t>1734590090</t>
  </si>
  <si>
    <t>1734590084</t>
  </si>
  <si>
    <t>1734980074</t>
  </si>
  <si>
    <t>1736160017</t>
  </si>
  <si>
    <t>1730620074</t>
  </si>
  <si>
    <t>1719370132</t>
  </si>
  <si>
    <t>1726320090</t>
  </si>
  <si>
    <t>1725700050</t>
  </si>
  <si>
    <t>1717360202</t>
  </si>
  <si>
    <t>1722630162</t>
  </si>
  <si>
    <t>1721150310</t>
  </si>
  <si>
    <t>1714570195</t>
  </si>
  <si>
    <t>1775830020</t>
  </si>
  <si>
    <t>1776870033</t>
  </si>
  <si>
    <t>1772300014</t>
  </si>
  <si>
    <t>1767130066</t>
  </si>
  <si>
    <t>1763660078</t>
  </si>
  <si>
    <t>1761930160</t>
  </si>
  <si>
    <t>1763650066</t>
  </si>
  <si>
    <t>1761240116</t>
  </si>
  <si>
    <t>1762370051</t>
  </si>
  <si>
    <t>1756350031</t>
  </si>
  <si>
    <t>1761030051</t>
  </si>
  <si>
    <t>1754960122</t>
  </si>
  <si>
    <t>1717710166</t>
  </si>
  <si>
    <t>1713150114</t>
  </si>
  <si>
    <t>1711900481</t>
  </si>
  <si>
    <t>1713630318</t>
  </si>
  <si>
    <t>1712080265</t>
  </si>
  <si>
    <t>1712090121</t>
  </si>
  <si>
    <t>1711600065</t>
  </si>
  <si>
    <t>1709100006</t>
  </si>
  <si>
    <t>1699500237</t>
  </si>
  <si>
    <t>1699500236</t>
  </si>
  <si>
    <t>1699500226</t>
  </si>
  <si>
    <t>1702810320</t>
  </si>
  <si>
    <t>1701200002</t>
  </si>
  <si>
    <t>1701670032</t>
  </si>
  <si>
    <t>1698690191</t>
  </si>
  <si>
    <t>1695300028</t>
  </si>
  <si>
    <t>1693160211</t>
  </si>
  <si>
    <t>1749170288</t>
  </si>
  <si>
    <t>1749150149</t>
  </si>
  <si>
    <t>1741990194</t>
  </si>
  <si>
    <t>1741130141</t>
  </si>
  <si>
    <t>1744680292</t>
  </si>
  <si>
    <t>1744760261</t>
  </si>
  <si>
    <t>1745580064</t>
  </si>
  <si>
    <t>1741700331</t>
  </si>
  <si>
    <t>1739060008</t>
  </si>
  <si>
    <t>1739680231</t>
  </si>
  <si>
    <t>1734590085</t>
  </si>
  <si>
    <t>1737810079</t>
  </si>
  <si>
    <t>1735070275</t>
  </si>
  <si>
    <t>1736650188</t>
  </si>
  <si>
    <t>1732520187</t>
  </si>
  <si>
    <t>1729720024</t>
  </si>
  <si>
    <t>1727390137</t>
  </si>
  <si>
    <t>1722860072</t>
  </si>
  <si>
    <t>1724670154</t>
  </si>
  <si>
    <t>1724670151</t>
  </si>
  <si>
    <t>1719910302</t>
  </si>
  <si>
    <t>1782150115</t>
  </si>
  <si>
    <t>1785560214</t>
  </si>
  <si>
    <t>1778960102</t>
  </si>
  <si>
    <t>1773370483</t>
  </si>
  <si>
    <t>1773050051</t>
  </si>
  <si>
    <t>1775850071</t>
  </si>
  <si>
    <t>1771950124</t>
  </si>
  <si>
    <t>1774310012</t>
  </si>
  <si>
    <t>1767980087</t>
  </si>
  <si>
    <t>1773310003</t>
  </si>
  <si>
    <t>1762480081</t>
  </si>
  <si>
    <t>1769710023</t>
  </si>
  <si>
    <t>1767360014</t>
  </si>
  <si>
    <t>1763900029</t>
  </si>
  <si>
    <t>1766180019</t>
  </si>
  <si>
    <t>1764480113</t>
  </si>
  <si>
    <t>1756860239</t>
  </si>
  <si>
    <t>1757800037</t>
  </si>
  <si>
    <t>1721350004</t>
  </si>
  <si>
    <t>1717950185</t>
  </si>
  <si>
    <t>1717330299</t>
  </si>
  <si>
    <t>1716490248</t>
  </si>
  <si>
    <t>1716490233</t>
  </si>
  <si>
    <t>1717490354</t>
  </si>
  <si>
    <t>1717490340</t>
  </si>
  <si>
    <t>1717490339</t>
  </si>
  <si>
    <t>1718240234</t>
  </si>
  <si>
    <t>1711900490</t>
  </si>
  <si>
    <t>1711900460</t>
  </si>
  <si>
    <t>1715150226</t>
  </si>
  <si>
    <t>1714770013</t>
  </si>
  <si>
    <t>1711880213</t>
  </si>
  <si>
    <t>1711600252</t>
  </si>
  <si>
    <t>1712080250</t>
  </si>
  <si>
    <t>1712080248</t>
  </si>
  <si>
    <t>1712080233</t>
  </si>
  <si>
    <t>1712080228</t>
  </si>
  <si>
    <t>1712510152</t>
  </si>
  <si>
    <t>1712510147</t>
  </si>
  <si>
    <t>1711640011</t>
  </si>
  <si>
    <t>1705830454</t>
  </si>
  <si>
    <t>1705830447</t>
  </si>
  <si>
    <t>1704400014</t>
  </si>
  <si>
    <t>1704400011</t>
  </si>
  <si>
    <t>1705760097</t>
  </si>
  <si>
    <t>1701890319</t>
  </si>
  <si>
    <t>1701890318</t>
  </si>
  <si>
    <t>1701160214</t>
  </si>
  <si>
    <t>1701160208</t>
  </si>
  <si>
    <t>1696170457</t>
  </si>
  <si>
    <t>1696170430</t>
  </si>
  <si>
    <t>1696170426</t>
  </si>
  <si>
    <t>1696610279</t>
  </si>
  <si>
    <t>1696610271</t>
  </si>
  <si>
    <t>1687470395</t>
  </si>
  <si>
    <t>1687470394</t>
  </si>
  <si>
    <t>1690220204</t>
  </si>
  <si>
    <t>1690220201</t>
  </si>
  <si>
    <t>1692960005</t>
  </si>
  <si>
    <t>1690660108</t>
  </si>
  <si>
    <t>1686060178</t>
  </si>
  <si>
    <t>1689490126</t>
  </si>
  <si>
    <t>1748980019</t>
  </si>
  <si>
    <t>1745790321</t>
  </si>
  <si>
    <t>1745910254</t>
  </si>
  <si>
    <t>1745580059</t>
  </si>
  <si>
    <t>1739340440</t>
  </si>
  <si>
    <t>1739340401</t>
  </si>
  <si>
    <t>1742990054</t>
  </si>
  <si>
    <t>1743080019</t>
  </si>
  <si>
    <t>1739210320</t>
  </si>
  <si>
    <t>1739680248</t>
  </si>
  <si>
    <t>1739680245</t>
  </si>
  <si>
    <t>1739680224</t>
  </si>
  <si>
    <t>1737010220</t>
  </si>
  <si>
    <t>1737010207</t>
  </si>
  <si>
    <t>1734590114</t>
  </si>
  <si>
    <t>1730420369</t>
  </si>
  <si>
    <t>1730420352</t>
  </si>
  <si>
    <t>1737030213</t>
  </si>
  <si>
    <t>1732990188</t>
  </si>
  <si>
    <t>1736090249</t>
  </si>
  <si>
    <t>1733610207</t>
  </si>
  <si>
    <t>1733610188</t>
  </si>
  <si>
    <t>1732930243</t>
  </si>
  <si>
    <t>1732520195</t>
  </si>
  <si>
    <t>1733030047</t>
  </si>
  <si>
    <t>1732550042</t>
  </si>
  <si>
    <t>1730680015</t>
  </si>
  <si>
    <t>1730600030</t>
  </si>
  <si>
    <t>1724140357</t>
  </si>
  <si>
    <t>1724140354</t>
  </si>
  <si>
    <t>1724140352</t>
  </si>
  <si>
    <t>1727890222</t>
  </si>
  <si>
    <t>1726990087</t>
  </si>
  <si>
    <t>1727650022</t>
  </si>
  <si>
    <t>1720890215</t>
  </si>
  <si>
    <t>1724310121</t>
  </si>
  <si>
    <t>1724310108</t>
  </si>
  <si>
    <t>1720520210</t>
  </si>
  <si>
    <t>1720520209</t>
  </si>
  <si>
    <t>1721150326</t>
  </si>
  <si>
    <t>1721400230</t>
  </si>
  <si>
    <t>1721400208</t>
  </si>
  <si>
    <t>1772650281</t>
  </si>
  <si>
    <t>1772650267</t>
  </si>
  <si>
    <t>1779530086</t>
  </si>
  <si>
    <t>1775310228</t>
  </si>
  <si>
    <t>1772650007</t>
  </si>
  <si>
    <t>1775830307</t>
  </si>
  <si>
    <t>1776460128</t>
  </si>
  <si>
    <t>1775560027</t>
  </si>
  <si>
    <t>1773330008</t>
  </si>
  <si>
    <t>1767500348</t>
  </si>
  <si>
    <t>1767500334</t>
  </si>
  <si>
    <t>1767500323</t>
  </si>
  <si>
    <t>1766800203</t>
  </si>
  <si>
    <t>1770300004</t>
  </si>
  <si>
    <t>1766280006</t>
  </si>
  <si>
    <t>1767450011</t>
  </si>
  <si>
    <t>1763900383</t>
  </si>
  <si>
    <t>1764300014</t>
  </si>
  <si>
    <t>1757730332</t>
  </si>
  <si>
    <t>1757730329</t>
  </si>
  <si>
    <t>1757800281</t>
  </si>
  <si>
    <t>1757800265</t>
  </si>
  <si>
    <t>1757200185</t>
  </si>
  <si>
    <t>1757200178</t>
  </si>
  <si>
    <t>1719540002</t>
  </si>
  <si>
    <t>1716550182</t>
  </si>
  <si>
    <t>1714650238</t>
  </si>
  <si>
    <t>1716760182</t>
  </si>
  <si>
    <t>1713350087</t>
  </si>
  <si>
    <t>1711390116</t>
  </si>
  <si>
    <t>1714280079</t>
  </si>
  <si>
    <t>1714840063</t>
  </si>
  <si>
    <t>1710790020</t>
  </si>
  <si>
    <t>1710790018</t>
  </si>
  <si>
    <t>1710790013</t>
  </si>
  <si>
    <t>1704630025</t>
  </si>
  <si>
    <t>1703290011</t>
  </si>
  <si>
    <t>1703290002</t>
  </si>
  <si>
    <t>1701220059</t>
  </si>
  <si>
    <t>1708600003</t>
  </si>
  <si>
    <t>1706060027</t>
  </si>
  <si>
    <t>1706050079</t>
  </si>
  <si>
    <t>1699370169</t>
  </si>
  <si>
    <t>1701370200</t>
  </si>
  <si>
    <t>1702810141</t>
  </si>
  <si>
    <t>1703600020</t>
  </si>
  <si>
    <t>1698690017</t>
  </si>
  <si>
    <t>1698830082</t>
  </si>
  <si>
    <t>1698830063</t>
  </si>
  <si>
    <t>1698830004</t>
  </si>
  <si>
    <t>1693190131</t>
  </si>
  <si>
    <t>1693190130</t>
  </si>
  <si>
    <t>1699870088</t>
  </si>
  <si>
    <t>1698420093</t>
  </si>
  <si>
    <t>1699490045</t>
  </si>
  <si>
    <t>1698120017</t>
  </si>
  <si>
    <t>1696250014</t>
  </si>
  <si>
    <t>1696450005</t>
  </si>
  <si>
    <t>1691810022</t>
  </si>
  <si>
    <t>1693110043</t>
  </si>
  <si>
    <t>1691660003</t>
  </si>
  <si>
    <t>1751540016</t>
  </si>
  <si>
    <t>1749480060</t>
  </si>
  <si>
    <t>1741120080</t>
  </si>
  <si>
    <t>1744910156</t>
  </si>
  <si>
    <t>1744500199</t>
  </si>
  <si>
    <t>1745530024</t>
  </si>
  <si>
    <t>1743180021</t>
  </si>
  <si>
    <t>1742650087</t>
  </si>
  <si>
    <t>1742990064</t>
  </si>
  <si>
    <t>1741180122</t>
  </si>
  <si>
    <t>1742650006</t>
  </si>
  <si>
    <t>1739770082</t>
  </si>
  <si>
    <t>1738460096</t>
  </si>
  <si>
    <t>1741970008</t>
  </si>
  <si>
    <t>1738060061</t>
  </si>
  <si>
    <t>1734600139</t>
  </si>
  <si>
    <t>1738570009</t>
  </si>
  <si>
    <t>1736460256</t>
  </si>
  <si>
    <t>1736130060</t>
  </si>
  <si>
    <t>1732780112</t>
  </si>
  <si>
    <t>1734680090</t>
  </si>
  <si>
    <t>1736130018</t>
  </si>
  <si>
    <t>1734210023</t>
  </si>
  <si>
    <t>1698220052</t>
  </si>
  <si>
    <t>1729110173</t>
  </si>
  <si>
    <t>1716330053</t>
  </si>
  <si>
    <t>1729000024</t>
  </si>
  <si>
    <t>1730600023</t>
  </si>
  <si>
    <t>1726950103</t>
  </si>
  <si>
    <t>1726950078</t>
  </si>
  <si>
    <t>1725880182</t>
  </si>
  <si>
    <t>1727680086</t>
  </si>
  <si>
    <t>1727160004</t>
  </si>
  <si>
    <t>1726570006</t>
  </si>
  <si>
    <t>1724250062</t>
  </si>
  <si>
    <t>1723000009</t>
  </si>
  <si>
    <t>1724260022</t>
  </si>
  <si>
    <t>1720520211</t>
  </si>
  <si>
    <t>1784180061</t>
  </si>
  <si>
    <t>1784180001</t>
  </si>
  <si>
    <t>1785930020</t>
  </si>
  <si>
    <t>1785710017</t>
  </si>
  <si>
    <t>1785650061</t>
  </si>
  <si>
    <t>1782600023</t>
  </si>
  <si>
    <t>1782600004</t>
  </si>
  <si>
    <t>1781040075</t>
  </si>
  <si>
    <t>1780760227</t>
  </si>
  <si>
    <t>1778460145</t>
  </si>
  <si>
    <t>1778460144</t>
  </si>
  <si>
    <t>1780760207</t>
  </si>
  <si>
    <t>1778960017</t>
  </si>
  <si>
    <t>1777590004</t>
  </si>
  <si>
    <t>1781110010</t>
  </si>
  <si>
    <t>1777770126</t>
  </si>
  <si>
    <t>1765870029</t>
  </si>
  <si>
    <t>1779090067</t>
  </si>
  <si>
    <t>1779180025</t>
  </si>
  <si>
    <t>1777770010</t>
  </si>
  <si>
    <t>1776230054</t>
  </si>
  <si>
    <t>1778440003</t>
  </si>
  <si>
    <t>1776460036</t>
  </si>
  <si>
    <t>1775490008</t>
  </si>
  <si>
    <t>1773840000</t>
  </si>
  <si>
    <t>1774350020</t>
  </si>
  <si>
    <t>1769050015</t>
  </si>
  <si>
    <t>1774000005</t>
  </si>
  <si>
    <t>1772870010</t>
  </si>
  <si>
    <t>1772870008</t>
  </si>
  <si>
    <t>1773310001</t>
  </si>
  <si>
    <t>1765880005</t>
  </si>
  <si>
    <t>1771440083</t>
  </si>
  <si>
    <t>1769550009</t>
  </si>
  <si>
    <t>1769550005</t>
  </si>
  <si>
    <t>1766470151</t>
  </si>
  <si>
    <t>1766180157</t>
  </si>
  <si>
    <t>1766080003</t>
  </si>
  <si>
    <t>1765800011</t>
  </si>
  <si>
    <t>1764420007</t>
  </si>
  <si>
    <t>1763100063</t>
  </si>
  <si>
    <t>1761030239</t>
  </si>
  <si>
    <t>1760940109</t>
  </si>
  <si>
    <t>1759520052</t>
  </si>
  <si>
    <t>1761290018</t>
  </si>
  <si>
    <t>1756660065</t>
  </si>
  <si>
    <t>1760940001</t>
  </si>
  <si>
    <t>1760500009</t>
  </si>
  <si>
    <t>1754960127</t>
  </si>
  <si>
    <t>1754360003</t>
  </si>
  <si>
    <t>1753810018</t>
  </si>
  <si>
    <t>1716580360</t>
  </si>
  <si>
    <t>1690660099</t>
  </si>
  <si>
    <t>1738060170</t>
  </si>
  <si>
    <t>1735070276</t>
  </si>
  <si>
    <t>1723270234</t>
  </si>
  <si>
    <t>1720670566</t>
  </si>
  <si>
    <t>1780820150</t>
  </si>
  <si>
    <t>1779610121</t>
  </si>
  <si>
    <t>1719860220</t>
  </si>
  <si>
    <t>1719470272</t>
  </si>
  <si>
    <t>1719470271</t>
  </si>
  <si>
    <t>1720760007</t>
  </si>
  <si>
    <t>1718810161</t>
  </si>
  <si>
    <t>1717350178</t>
  </si>
  <si>
    <t>1717350085</t>
  </si>
  <si>
    <t>1713350203</t>
  </si>
  <si>
    <t>1713850239</t>
  </si>
  <si>
    <t>1714490195</t>
  </si>
  <si>
    <t>1712300089</t>
  </si>
  <si>
    <t>1712080276</t>
  </si>
  <si>
    <t>1711050085</t>
  </si>
  <si>
    <t>1703290007</t>
  </si>
  <si>
    <t>1704470197</t>
  </si>
  <si>
    <t>1701550237</t>
  </si>
  <si>
    <t>1706680131</t>
  </si>
  <si>
    <t>170668-8</t>
  </si>
  <si>
    <t>1706680130</t>
  </si>
  <si>
    <t>1706680129</t>
  </si>
  <si>
    <t>1706680128</t>
  </si>
  <si>
    <t>1706680127</t>
  </si>
  <si>
    <t>1704680202</t>
  </si>
  <si>
    <t>1704350087</t>
  </si>
  <si>
    <t>1701720121</t>
  </si>
  <si>
    <t>1704030180</t>
  </si>
  <si>
    <t>1701280159</t>
  </si>
  <si>
    <t>1701730003</t>
  </si>
  <si>
    <t>1700080092</t>
  </si>
  <si>
    <t>1698740169</t>
  </si>
  <si>
    <t>1698910189</t>
  </si>
  <si>
    <t>1698910185</t>
  </si>
  <si>
    <t>1698120113</t>
  </si>
  <si>
    <t>1694560036</t>
  </si>
  <si>
    <t>1694560030</t>
  </si>
  <si>
    <t>1698260134</t>
  </si>
  <si>
    <t>1695410200</t>
  </si>
  <si>
    <t>1697110202</t>
  </si>
  <si>
    <t>1696210198</t>
  </si>
  <si>
    <t>1696050175</t>
  </si>
  <si>
    <t>1695030190</t>
  </si>
  <si>
    <t>1696050089</t>
  </si>
  <si>
    <t>1697560098</t>
  </si>
  <si>
    <t>1697560088</t>
  </si>
  <si>
    <t>1694890153</t>
  </si>
  <si>
    <t>1692220143</t>
  </si>
  <si>
    <t>1749460083</t>
  </si>
  <si>
    <t>1738510146</t>
  </si>
  <si>
    <t>1750160054</t>
  </si>
  <si>
    <t>1747560011</t>
  </si>
  <si>
    <t>1745350117</t>
  </si>
  <si>
    <t>1744870190</t>
  </si>
  <si>
    <t>1744360191</t>
  </si>
  <si>
    <t>1745060097</t>
  </si>
  <si>
    <t>1743790075</t>
  </si>
  <si>
    <t>1739160032</t>
  </si>
  <si>
    <t>1741760179</t>
  </si>
  <si>
    <t>1739680230</t>
  </si>
  <si>
    <t>1738550036</t>
  </si>
  <si>
    <t>1734190180</t>
  </si>
  <si>
    <t>1734730125</t>
  </si>
  <si>
    <t>1733740078</t>
  </si>
  <si>
    <t>1733740072</t>
  </si>
  <si>
    <t>1729030080</t>
  </si>
  <si>
    <t>1729160104</t>
  </si>
  <si>
    <t>1725270207</t>
  </si>
  <si>
    <t>1727680290</t>
  </si>
  <si>
    <t>1719560124</t>
  </si>
  <si>
    <t>1720690197</t>
  </si>
  <si>
    <t>1717360206</t>
  </si>
  <si>
    <t>1725230078</t>
  </si>
  <si>
    <t>1717560391</t>
  </si>
  <si>
    <t>1721290111</t>
  </si>
  <si>
    <t>1721290109</t>
  </si>
  <si>
    <t>1784590128</t>
  </si>
  <si>
    <t>1784590127</t>
  </si>
  <si>
    <t>1784590125</t>
  </si>
  <si>
    <t>1784560123</t>
  </si>
  <si>
    <t>1782580084</t>
  </si>
  <si>
    <t>1781340211</t>
  </si>
  <si>
    <t>1782760221</t>
  </si>
  <si>
    <t>1782760214</t>
  </si>
  <si>
    <t>1778960189</t>
  </si>
  <si>
    <t>1778960188</t>
  </si>
  <si>
    <t>1778960187</t>
  </si>
  <si>
    <t>1778960186</t>
  </si>
  <si>
    <t>1778960183</t>
  </si>
  <si>
    <t>1781450109</t>
  </si>
  <si>
    <t>1781110112</t>
  </si>
  <si>
    <t>1777330082</t>
  </si>
  <si>
    <t>1779610149</t>
  </si>
  <si>
    <t>1779610146</t>
  </si>
  <si>
    <t>1779610138</t>
  </si>
  <si>
    <t>1779610137</t>
  </si>
  <si>
    <t>1779610134</t>
  </si>
  <si>
    <t>1779610131</t>
  </si>
  <si>
    <t>1779610130</t>
  </si>
  <si>
    <t>1779610124</t>
  </si>
  <si>
    <t>1774920172</t>
  </si>
  <si>
    <t>1779410202</t>
  </si>
  <si>
    <t>1777770151</t>
  </si>
  <si>
    <t>1776650122</t>
  </si>
  <si>
    <t>1776650116</t>
  </si>
  <si>
    <t>1766740139</t>
  </si>
  <si>
    <t>1773050132</t>
  </si>
  <si>
    <t>1776650084</t>
  </si>
  <si>
    <t>1773050131</t>
  </si>
  <si>
    <t>1773050126</t>
  </si>
  <si>
    <t>1775490123</t>
  </si>
  <si>
    <t>1775490122</t>
  </si>
  <si>
    <t>1775490108</t>
  </si>
  <si>
    <t>1769550074</t>
  </si>
  <si>
    <t>1767180022</t>
  </si>
  <si>
    <t>1768450077</t>
  </si>
  <si>
    <t>1762590029</t>
  </si>
  <si>
    <t>1764300335</t>
  </si>
  <si>
    <t>1764480154</t>
  </si>
  <si>
    <t>1764480149</t>
  </si>
  <si>
    <t>1761930161</t>
  </si>
  <si>
    <t>1762680101</t>
  </si>
  <si>
    <t>1762520277</t>
  </si>
  <si>
    <t>1761350097</t>
  </si>
  <si>
    <t>1761350096</t>
  </si>
  <si>
    <t>1761350082</t>
  </si>
  <si>
    <t>1761350080</t>
  </si>
  <si>
    <t>1761350066</t>
  </si>
  <si>
    <t>1761350065</t>
  </si>
  <si>
    <t>1756450212</t>
  </si>
  <si>
    <t>1756450211</t>
  </si>
  <si>
    <t>1756450209</t>
  </si>
  <si>
    <t>1760500140</t>
  </si>
  <si>
    <t>1759560059</t>
  </si>
  <si>
    <t>1759560052</t>
  </si>
  <si>
    <t>1759560049</t>
  </si>
  <si>
    <t>1761030043</t>
  </si>
  <si>
    <t>1760280030</t>
  </si>
  <si>
    <t>1760280001</t>
  </si>
  <si>
    <t>1757760114</t>
  </si>
  <si>
    <t>1757760091</t>
  </si>
  <si>
    <t>1757760082</t>
  </si>
  <si>
    <t>1757760080</t>
  </si>
  <si>
    <t>1757760079</t>
  </si>
  <si>
    <t>1757760078</t>
  </si>
  <si>
    <t>1753810085</t>
  </si>
  <si>
    <t>1720140013</t>
  </si>
  <si>
    <t>1719820025</t>
  </si>
  <si>
    <t>1716660003</t>
  </si>
  <si>
    <t>1717110001</t>
  </si>
  <si>
    <t>1715050012</t>
  </si>
  <si>
    <t>1710790025</t>
  </si>
  <si>
    <t>1714770001</t>
  </si>
  <si>
    <t>1714250007</t>
  </si>
  <si>
    <t>1713230020</t>
  </si>
  <si>
    <t>1710840039</t>
  </si>
  <si>
    <t>1705530019</t>
  </si>
  <si>
    <t>1704910006</t>
  </si>
  <si>
    <t>1698820006</t>
  </si>
  <si>
    <t>1691810019</t>
  </si>
  <si>
    <t>1691810010</t>
  </si>
  <si>
    <t>1691810007</t>
  </si>
  <si>
    <t>1692290011</t>
  </si>
  <si>
    <t>1752880012</t>
  </si>
  <si>
    <t>1747520007</t>
  </si>
  <si>
    <t>1745390008</t>
  </si>
  <si>
    <t>1745790000</t>
  </si>
  <si>
    <t>1741230006</t>
  </si>
  <si>
    <t>1744250015</t>
  </si>
  <si>
    <t>1744250008</t>
  </si>
  <si>
    <t>1743460014</t>
  </si>
  <si>
    <t>1730030026</t>
  </si>
  <si>
    <t>1729000028</t>
  </si>
  <si>
    <t>1729000027</t>
  </si>
  <si>
    <t>1729000026</t>
  </si>
  <si>
    <t>1729000022</t>
  </si>
  <si>
    <t>1729160014</t>
  </si>
  <si>
    <t>1727700015</t>
  </si>
  <si>
    <t>1727700013</t>
  </si>
  <si>
    <t>1726360009</t>
  </si>
  <si>
    <t>1722780007</t>
  </si>
  <si>
    <t>1784910001</t>
  </si>
  <si>
    <t>1781490006</t>
  </si>
  <si>
    <t>1780900001</t>
  </si>
  <si>
    <t>1774700026</t>
  </si>
  <si>
    <t>1772450005</t>
  </si>
  <si>
    <t>1769560018</t>
  </si>
  <si>
    <t>1769560003</t>
  </si>
  <si>
    <t>1766480005</t>
  </si>
  <si>
    <t>1757220008</t>
  </si>
  <si>
    <t>1719800115</t>
  </si>
  <si>
    <t>1720140106</t>
  </si>
  <si>
    <t>1716940066</t>
  </si>
  <si>
    <t>1714480081</t>
  </si>
  <si>
    <t>1713600136</t>
  </si>
  <si>
    <t>1713600133</t>
  </si>
  <si>
    <t>1713600128</t>
  </si>
  <si>
    <t>1704460128</t>
  </si>
  <si>
    <t>1712710088</t>
  </si>
  <si>
    <t>1712910121</t>
  </si>
  <si>
    <t>1711020083</t>
  </si>
  <si>
    <t>1711020078</t>
  </si>
  <si>
    <t>1710240106</t>
  </si>
  <si>
    <t>1694830119</t>
  </si>
  <si>
    <t>1704670075</t>
  </si>
  <si>
    <t>1702890094</t>
  </si>
  <si>
    <t>1698020079</t>
  </si>
  <si>
    <t>1698020078</t>
  </si>
  <si>
    <t>1704550086</t>
  </si>
  <si>
    <t>1701830140</t>
  </si>
  <si>
    <t>1701830137</t>
  </si>
  <si>
    <t>1701980126</t>
  </si>
  <si>
    <t>1695580097</t>
  </si>
  <si>
    <t>1695580096</t>
  </si>
  <si>
    <t>1696860083</t>
  </si>
  <si>
    <t>1695070131</t>
  </si>
  <si>
    <t>1695070129</t>
  </si>
  <si>
    <t>1691810160</t>
  </si>
  <si>
    <t>1691810151</t>
  </si>
  <si>
    <t>1691810124</t>
  </si>
  <si>
    <t>1750840154</t>
  </si>
  <si>
    <t>1750840148</t>
  </si>
  <si>
    <t>1750840141</t>
  </si>
  <si>
    <t>1751280081</t>
  </si>
  <si>
    <t>1747600115</t>
  </si>
  <si>
    <t>1747600109</t>
  </si>
  <si>
    <t>1741130127</t>
  </si>
  <si>
    <t>1741130122</t>
  </si>
  <si>
    <t>1741130119</t>
  </si>
  <si>
    <t>1741130118</t>
  </si>
  <si>
    <t>1741130112</t>
  </si>
  <si>
    <t>1741130108</t>
  </si>
  <si>
    <t>1745390162</t>
  </si>
  <si>
    <t>1745390142</t>
  </si>
  <si>
    <t>1741230085</t>
  </si>
  <si>
    <t>1744250139</t>
  </si>
  <si>
    <t>1744250114</t>
  </si>
  <si>
    <t>1744250113</t>
  </si>
  <si>
    <t>1744290079</t>
  </si>
  <si>
    <t>1741580147</t>
  </si>
  <si>
    <t>1741160083</t>
  </si>
  <si>
    <t>1738180110</t>
  </si>
  <si>
    <t>1734590089</t>
  </si>
  <si>
    <t>1737490117</t>
  </si>
  <si>
    <t>1729490082</t>
  </si>
  <si>
    <t>1729490081</t>
  </si>
  <si>
    <t>1729230130</t>
  </si>
  <si>
    <t>1729100076</t>
  </si>
  <si>
    <t>1729100060</t>
  </si>
  <si>
    <t>1719370152</t>
  </si>
  <si>
    <t>1719370147</t>
  </si>
  <si>
    <t>1719370146</t>
  </si>
  <si>
    <t>1719370145</t>
  </si>
  <si>
    <t>1719370138</t>
  </si>
  <si>
    <t>1719370137</t>
  </si>
  <si>
    <t>1719370127</t>
  </si>
  <si>
    <t>1719370108</t>
  </si>
  <si>
    <t>1727890127</t>
  </si>
  <si>
    <t>1727890126</t>
  </si>
  <si>
    <t>1726320093</t>
  </si>
  <si>
    <t>1719560011</t>
  </si>
  <si>
    <t>1724540055</t>
  </si>
  <si>
    <t>1724260115</t>
  </si>
  <si>
    <t>1722630159</t>
  </si>
  <si>
    <t>1785030075</t>
  </si>
  <si>
    <t>1780820056</t>
  </si>
  <si>
    <t>1777610108</t>
  </si>
  <si>
    <t>1778070132</t>
  </si>
  <si>
    <t>1778070128</t>
  </si>
  <si>
    <t>1778070122</t>
  </si>
  <si>
    <t>1777660101</t>
  </si>
  <si>
    <t>1777660092</t>
  </si>
  <si>
    <t>1772470125</t>
  </si>
  <si>
    <t>1772470120</t>
  </si>
  <si>
    <t>1767220019</t>
  </si>
  <si>
    <t>1762480082</t>
  </si>
  <si>
    <t>1765770118</t>
  </si>
  <si>
    <t>1765770116</t>
  </si>
  <si>
    <t>1765770115</t>
  </si>
  <si>
    <t>1765770104</t>
  </si>
  <si>
    <t>1762950143</t>
  </si>
  <si>
    <t>1761260008</t>
  </si>
  <si>
    <t>1714570093</t>
  </si>
  <si>
    <t>1717950053</t>
  </si>
  <si>
    <t>1717270119</t>
  </si>
  <si>
    <t>1717270101</t>
  </si>
  <si>
    <t>1711580073</t>
  </si>
  <si>
    <t>1714490054</t>
  </si>
  <si>
    <t>1714220090</t>
  </si>
  <si>
    <t>1714760002</t>
  </si>
  <si>
    <t>1708840128</t>
  </si>
  <si>
    <t>1699070119</t>
  </si>
  <si>
    <t>1705860036</t>
  </si>
  <si>
    <t>1706010002</t>
  </si>
  <si>
    <t>1702890120</t>
  </si>
  <si>
    <t>1701160229</t>
  </si>
  <si>
    <t>1699370178</t>
  </si>
  <si>
    <t>1703680052</t>
  </si>
  <si>
    <t>1701160001</t>
  </si>
  <si>
    <t>1693190221</t>
  </si>
  <si>
    <t>1693190220</t>
  </si>
  <si>
    <t>1696210197</t>
  </si>
  <si>
    <t>1695280023</t>
  </si>
  <si>
    <t>1694890096</t>
  </si>
  <si>
    <t>1689240141</t>
  </si>
  <si>
    <t>1689240080</t>
  </si>
  <si>
    <t>1752970073</t>
  </si>
  <si>
    <t>1749150002</t>
  </si>
  <si>
    <t>1748660007</t>
  </si>
  <si>
    <t>1745350098</t>
  </si>
  <si>
    <t>1739160208</t>
  </si>
  <si>
    <t>1745490072</t>
  </si>
  <si>
    <t>1742590101</t>
  </si>
  <si>
    <t>1739160033</t>
  </si>
  <si>
    <t>1736070184</t>
  </si>
  <si>
    <t>1743490084</t>
  </si>
  <si>
    <t>1738190079</t>
  </si>
  <si>
    <t>1737010197</t>
  </si>
  <si>
    <t>1735610116</t>
  </si>
  <si>
    <t>1732520209</t>
  </si>
  <si>
    <t>1724000119</t>
  </si>
  <si>
    <t>1733060049</t>
  </si>
  <si>
    <t>1730920058</t>
  </si>
  <si>
    <t>1730920053</t>
  </si>
  <si>
    <t>1726690054</t>
  </si>
  <si>
    <t>1727820110</t>
  </si>
  <si>
    <t>1727680082</t>
  </si>
  <si>
    <t>1726990086</t>
  </si>
  <si>
    <t>1717360212</t>
  </si>
  <si>
    <t>1723630009</t>
  </si>
  <si>
    <t>1714570189</t>
  </si>
  <si>
    <t>1785900114</t>
  </si>
  <si>
    <t>1782350008</t>
  </si>
  <si>
    <t>1760430211</t>
  </si>
  <si>
    <t>1782760126</t>
  </si>
  <si>
    <t>1778460133</t>
  </si>
  <si>
    <t>1777590121</t>
  </si>
  <si>
    <t>1779410201</t>
  </si>
  <si>
    <t>1773350155</t>
  </si>
  <si>
    <t>1773350077</t>
  </si>
  <si>
    <t>1776460046</t>
  </si>
  <si>
    <t>1766870075</t>
  </si>
  <si>
    <t>1766870073</t>
  </si>
  <si>
    <t>1764480097</t>
  </si>
  <si>
    <t>1764480006</t>
  </si>
  <si>
    <t>1764480005</t>
  </si>
  <si>
    <t>1764380006</t>
  </si>
  <si>
    <t>1764380005</t>
  </si>
  <si>
    <t>1761030238</t>
  </si>
  <si>
    <t>1756940107</t>
  </si>
  <si>
    <t>1761030044</t>
  </si>
  <si>
    <t>1754960128</t>
  </si>
  <si>
    <t>1754880016</t>
  </si>
  <si>
    <t>1754880013</t>
  </si>
  <si>
    <t>1754880012</t>
  </si>
  <si>
    <t>1754880008</t>
  </si>
  <si>
    <t>1754880007</t>
  </si>
  <si>
    <t>1754880006</t>
  </si>
  <si>
    <t>1754880005</t>
  </si>
  <si>
    <t>1754590003</t>
  </si>
  <si>
    <t>1721810096</t>
  </si>
  <si>
    <t>1721810093</t>
  </si>
  <si>
    <t>1721810088</t>
  </si>
  <si>
    <t>1714480158</t>
  </si>
  <si>
    <t>1714480102</t>
  </si>
  <si>
    <t>1714480096</t>
  </si>
  <si>
    <t>1715500100</t>
  </si>
  <si>
    <t>1715500088</t>
  </si>
  <si>
    <t>1699070069</t>
  </si>
  <si>
    <t>1709880045</t>
  </si>
  <si>
    <t>1705230055</t>
  </si>
  <si>
    <t>1703680061</t>
  </si>
  <si>
    <t>1703680060</t>
  </si>
  <si>
    <t>1752970074</t>
  </si>
  <si>
    <t>1752970072</t>
  </si>
  <si>
    <t>1745490049</t>
  </si>
  <si>
    <t>1743490085</t>
  </si>
  <si>
    <t>1735340171</t>
  </si>
  <si>
    <t>1731240064</t>
  </si>
  <si>
    <t>1731240041</t>
  </si>
  <si>
    <t>1720600091</t>
  </si>
  <si>
    <t>1720600090</t>
  </si>
  <si>
    <t>1724540059</t>
  </si>
  <si>
    <t>1786330144</t>
  </si>
  <si>
    <t>1786330128</t>
  </si>
  <si>
    <t>1786330116</t>
  </si>
  <si>
    <t>1786330107</t>
  </si>
  <si>
    <t>1786330106</t>
  </si>
  <si>
    <t>1778460114</t>
  </si>
  <si>
    <t>1778460104</t>
  </si>
  <si>
    <t>1778460101</t>
  </si>
  <si>
    <t>1778460098</t>
  </si>
  <si>
    <t>1778950137</t>
  </si>
  <si>
    <t>1778950123</t>
  </si>
  <si>
    <t>1778950117</t>
  </si>
  <si>
    <t>1772720069</t>
  </si>
  <si>
    <t>1772720068</t>
  </si>
  <si>
    <t>1773980132</t>
  </si>
  <si>
    <t>1773980082</t>
  </si>
  <si>
    <t>1767870068</t>
  </si>
  <si>
    <t>1764580101</t>
  </si>
  <si>
    <t>1764580067</t>
  </si>
  <si>
    <t>1764580063</t>
  </si>
  <si>
    <t>1754680173</t>
  </si>
  <si>
    <t>1754680069</t>
  </si>
  <si>
    <t>1758040051</t>
  </si>
  <si>
    <t>1758040028</t>
  </si>
  <si>
    <t>1758040019</t>
  </si>
  <si>
    <t>1714570125</t>
  </si>
  <si>
    <t>1714570098</t>
  </si>
  <si>
    <t>1714570047</t>
  </si>
  <si>
    <t>1708840047</t>
  </si>
  <si>
    <t>1708840042</t>
  </si>
  <si>
    <t>1708840022</t>
  </si>
  <si>
    <t>1702520112</t>
  </si>
  <si>
    <t>1702520109</t>
  </si>
  <si>
    <t>1702520103</t>
  </si>
  <si>
    <t>1702520102</t>
  </si>
  <si>
    <t>1702520097</t>
  </si>
  <si>
    <t>1702520096</t>
  </si>
  <si>
    <t>1702520063</t>
  </si>
  <si>
    <t>1702520062</t>
  </si>
  <si>
    <t>1702520061</t>
  </si>
  <si>
    <t>1702520059</t>
  </si>
  <si>
    <t>1699370172</t>
  </si>
  <si>
    <t>1693190172</t>
  </si>
  <si>
    <t>1693190150</t>
  </si>
  <si>
    <t>1693190069</t>
  </si>
  <si>
    <t>1693190068</t>
  </si>
  <si>
    <t>1693190064</t>
  </si>
  <si>
    <t>1745750183</t>
  </si>
  <si>
    <t>1745750046</t>
  </si>
  <si>
    <t>1745750041</t>
  </si>
  <si>
    <t>1745750040</t>
  </si>
  <si>
    <t>1736070182</t>
  </si>
  <si>
    <t>1736070181</t>
  </si>
  <si>
    <t>1736070061</t>
  </si>
  <si>
    <t>1736070059</t>
  </si>
  <si>
    <t>1736070058</t>
  </si>
  <si>
    <t>1736070057</t>
  </si>
  <si>
    <t>1736070049</t>
  </si>
  <si>
    <t>1736240283</t>
  </si>
  <si>
    <t>1736240282</t>
  </si>
  <si>
    <t>1736240281</t>
  </si>
  <si>
    <t>1736240149</t>
  </si>
  <si>
    <t>1736240148</t>
  </si>
  <si>
    <t>1724000060</t>
  </si>
  <si>
    <t>1724000040</t>
  </si>
  <si>
    <t>1779050059</t>
  </si>
  <si>
    <t>1773350147</t>
  </si>
  <si>
    <t>1773350061</t>
  </si>
  <si>
    <t>1773350058</t>
  </si>
  <si>
    <t>1773710084</t>
  </si>
  <si>
    <t>1767180128</t>
  </si>
  <si>
    <t>1767180039</t>
  </si>
  <si>
    <t>1767180026</t>
  </si>
  <si>
    <t>1767180025</t>
  </si>
  <si>
    <t>1767180023</t>
  </si>
  <si>
    <t>1757520221</t>
  </si>
  <si>
    <t>1757520143</t>
  </si>
  <si>
    <t>1757520058</t>
  </si>
  <si>
    <t>1757520056</t>
  </si>
  <si>
    <t>1757520055</t>
  </si>
  <si>
    <t>1761030237</t>
  </si>
  <si>
    <t>1761030232</t>
  </si>
  <si>
    <t>1754960133</t>
  </si>
  <si>
    <t>1754960110</t>
  </si>
  <si>
    <t>1751980086</t>
  </si>
  <si>
    <t>1714650173</t>
  </si>
  <si>
    <t>1714650135</t>
  </si>
  <si>
    <t>1714650063</t>
  </si>
  <si>
    <t>1711580104</t>
  </si>
  <si>
    <t>1711580094</t>
  </si>
  <si>
    <t>1711580086</t>
  </si>
  <si>
    <t>1711580083</t>
  </si>
  <si>
    <t>1711580069</t>
  </si>
  <si>
    <t>1705860095</t>
  </si>
  <si>
    <t>1705860094</t>
  </si>
  <si>
    <t>1705860050</t>
  </si>
  <si>
    <t>1705860035</t>
  </si>
  <si>
    <t>1699370095</t>
  </si>
  <si>
    <t>1699370015</t>
  </si>
  <si>
    <t>1696210110</t>
  </si>
  <si>
    <t>1696210028</t>
  </si>
  <si>
    <t>1696210027</t>
  </si>
  <si>
    <t>1696210024</t>
  </si>
  <si>
    <t>1689240044</t>
  </si>
  <si>
    <t>1750740024</t>
  </si>
  <si>
    <t>1750740021</t>
  </si>
  <si>
    <t>1739160108</t>
  </si>
  <si>
    <t>1739160106</t>
  </si>
  <si>
    <t>1739160105</t>
  </si>
  <si>
    <t>1739160044</t>
  </si>
  <si>
    <t>1739160036</t>
  </si>
  <si>
    <t>1739160035</t>
  </si>
  <si>
    <t>1736240065</t>
  </si>
  <si>
    <t>1736240060</t>
  </si>
  <si>
    <t>1736240059</t>
  </si>
  <si>
    <t>1736240058</t>
  </si>
  <si>
    <t>1736240056</t>
  </si>
  <si>
    <t>1736240052</t>
  </si>
  <si>
    <t>1733300259</t>
  </si>
  <si>
    <t>1733300258</t>
  </si>
  <si>
    <t>1733300251</t>
  </si>
  <si>
    <t>1733300246</t>
  </si>
  <si>
    <t>1733300245</t>
  </si>
  <si>
    <t>1733300161</t>
  </si>
  <si>
    <t>1733300058</t>
  </si>
  <si>
    <t>1733300049</t>
  </si>
  <si>
    <t>1733300048</t>
  </si>
  <si>
    <t>1733300047</t>
  </si>
  <si>
    <t>1733300046</t>
  </si>
  <si>
    <t>1733300045</t>
  </si>
  <si>
    <t>1733300044</t>
  </si>
  <si>
    <t>1727210179</t>
  </si>
  <si>
    <t>1727210099</t>
  </si>
  <si>
    <t>1727210045</t>
  </si>
  <si>
    <t>1727680132</t>
  </si>
  <si>
    <t>1727680083</t>
  </si>
  <si>
    <t>1717360221</t>
  </si>
  <si>
    <t>1717360121</t>
  </si>
  <si>
    <t>1717360117</t>
  </si>
  <si>
    <t>1717360098</t>
  </si>
  <si>
    <t>1717360096</t>
  </si>
  <si>
    <t>1717360091</t>
  </si>
  <si>
    <t>1717360033</t>
  </si>
  <si>
    <t>1717360032</t>
  </si>
  <si>
    <t>1760430121</t>
  </si>
  <si>
    <t>1760430103</t>
  </si>
  <si>
    <t>1760430048</t>
  </si>
  <si>
    <t>1760430046</t>
  </si>
  <si>
    <t>1779410097</t>
  </si>
  <si>
    <t>1779410040</t>
  </si>
  <si>
    <t>1779410036</t>
  </si>
  <si>
    <t>1764130137</t>
  </si>
  <si>
    <t>1764130120</t>
  </si>
  <si>
    <t>1764130112</t>
  </si>
  <si>
    <t>1764130063</t>
  </si>
  <si>
    <t>1764130061</t>
  </si>
  <si>
    <t>1761030050</t>
  </si>
  <si>
    <t>1761030047</t>
  </si>
  <si>
    <t>1720480026</t>
  </si>
  <si>
    <t>1720480021</t>
  </si>
  <si>
    <t>1720480018</t>
  </si>
  <si>
    <t>1720480001</t>
  </si>
  <si>
    <t>1708080141</t>
  </si>
  <si>
    <t>1708080139</t>
  </si>
  <si>
    <t>1708080042</t>
  </si>
  <si>
    <t>1717660254</t>
  </si>
  <si>
    <t>1717660245</t>
  </si>
  <si>
    <t>1717660147</t>
  </si>
  <si>
    <t>1717660136</t>
  </si>
  <si>
    <t>1717660135</t>
  </si>
  <si>
    <t>1717660134</t>
  </si>
  <si>
    <t>1717660067</t>
  </si>
  <si>
    <t>1717660062</t>
  </si>
  <si>
    <t>1711350180</t>
  </si>
  <si>
    <t>1711350162</t>
  </si>
  <si>
    <t>1711350157</t>
  </si>
  <si>
    <t>1711350115</t>
  </si>
  <si>
    <t>1711350082</t>
  </si>
  <si>
    <t>1711350081</t>
  </si>
  <si>
    <t>1711350069</t>
  </si>
  <si>
    <t>1711350057</t>
  </si>
  <si>
    <t>1711350056</t>
  </si>
  <si>
    <t>1711350026</t>
  </si>
  <si>
    <t>1702390182</t>
  </si>
  <si>
    <t>1702390163</t>
  </si>
  <si>
    <t>1702390150</t>
  </si>
  <si>
    <t>1702390144</t>
  </si>
  <si>
    <t>1702390118</t>
  </si>
  <si>
    <t>1702390096</t>
  </si>
  <si>
    <t>1702390021</t>
  </si>
  <si>
    <t>1694870384</t>
  </si>
  <si>
    <t>1694870290</t>
  </si>
  <si>
    <t>1694870286</t>
  </si>
  <si>
    <t>1694870169</t>
  </si>
  <si>
    <t>1694870011</t>
  </si>
  <si>
    <t>1752120105</t>
  </si>
  <si>
    <t>1752120003</t>
  </si>
  <si>
    <t>1744280260</t>
  </si>
  <si>
    <t>1744280248</t>
  </si>
  <si>
    <t>1744280242</t>
  </si>
  <si>
    <t>1744280233</t>
  </si>
  <si>
    <t>1744280217</t>
  </si>
  <si>
    <t>1744280176</t>
  </si>
  <si>
    <t>1732860125</t>
  </si>
  <si>
    <t>1732860114</t>
  </si>
  <si>
    <t>1732860107</t>
  </si>
  <si>
    <t>1730450199</t>
  </si>
  <si>
    <t>1730450194</t>
  </si>
  <si>
    <t>1730450193</t>
  </si>
  <si>
    <t>1730450135</t>
  </si>
  <si>
    <t>1730450104</t>
  </si>
  <si>
    <t>1730450088</t>
  </si>
  <si>
    <t>1730450072</t>
  </si>
  <si>
    <t>1730450036</t>
  </si>
  <si>
    <t>1724060255</t>
  </si>
  <si>
    <t>1724060248</t>
  </si>
  <si>
    <t>1724060052</t>
  </si>
  <si>
    <t>1724060017</t>
  </si>
  <si>
    <t>1782430213</t>
  </si>
  <si>
    <t>1782430175</t>
  </si>
  <si>
    <t>1782430166</t>
  </si>
  <si>
    <t>1782430143</t>
  </si>
  <si>
    <t>1782430137</t>
  </si>
  <si>
    <t>1782430107</t>
  </si>
  <si>
    <t>1776050207</t>
  </si>
  <si>
    <t>1776050195</t>
  </si>
  <si>
    <t>1776050187</t>
  </si>
  <si>
    <t>1776050185</t>
  </si>
  <si>
    <t>1776050171</t>
  </si>
  <si>
    <t>1776050169</t>
  </si>
  <si>
    <t>1776050145</t>
  </si>
  <si>
    <t>1776050135</t>
  </si>
  <si>
    <t>1776050128</t>
  </si>
  <si>
    <t>1776050096</t>
  </si>
  <si>
    <t>1776050076</t>
  </si>
  <si>
    <t>1776050073</t>
  </si>
  <si>
    <t>1776050017</t>
  </si>
  <si>
    <t>1772530204</t>
  </si>
  <si>
    <t>1772530196</t>
  </si>
  <si>
    <t>1772530195</t>
  </si>
  <si>
    <t>1772530121</t>
  </si>
  <si>
    <t>1772530107</t>
  </si>
  <si>
    <t>1772530099</t>
  </si>
  <si>
    <t>1772530092</t>
  </si>
  <si>
    <t>1772530027</t>
  </si>
  <si>
    <t>1760730164</t>
  </si>
  <si>
    <t>1760730100</t>
  </si>
  <si>
    <t>1760730080</t>
  </si>
  <si>
    <t>1760730066</t>
  </si>
  <si>
    <t>1760730058</t>
  </si>
  <si>
    <t>1760730056</t>
  </si>
  <si>
    <t>1760730022</t>
  </si>
  <si>
    <t>1754700137</t>
  </si>
  <si>
    <t>1754700106</t>
  </si>
  <si>
    <t>1754700070</t>
  </si>
  <si>
    <t>1754700065</t>
  </si>
  <si>
    <t>1752120142</t>
  </si>
  <si>
    <t>1752120131</t>
  </si>
  <si>
    <t>1719990380</t>
  </si>
  <si>
    <t>1719990345</t>
  </si>
  <si>
    <t>1719990299</t>
  </si>
  <si>
    <t>1719990180</t>
  </si>
  <si>
    <t>1713480378</t>
  </si>
  <si>
    <t>1713480369</t>
  </si>
  <si>
    <t>1713480367</t>
  </si>
  <si>
    <t>1713480220</t>
  </si>
  <si>
    <t>1713480191</t>
  </si>
  <si>
    <t>1713480188</t>
  </si>
  <si>
    <t>1713480138</t>
  </si>
  <si>
    <t>1713480075</t>
  </si>
  <si>
    <t>1713480062</t>
  </si>
  <si>
    <t>1705030269</t>
  </si>
  <si>
    <t>1705030232</t>
  </si>
  <si>
    <t>1705030092</t>
  </si>
  <si>
    <t>1705030059</t>
  </si>
  <si>
    <t>1705030033</t>
  </si>
  <si>
    <t>1705030024</t>
  </si>
  <si>
    <t>1705030021</t>
  </si>
  <si>
    <t>1698230582</t>
  </si>
  <si>
    <t>1698230558</t>
  </si>
  <si>
    <t>1698230533</t>
  </si>
  <si>
    <t>1698230420</t>
  </si>
  <si>
    <t>1698230306</t>
  </si>
  <si>
    <t>1698230239</t>
  </si>
  <si>
    <t>1698230228</t>
  </si>
  <si>
    <t>1698230092</t>
  </si>
  <si>
    <t>1698230076</t>
  </si>
  <si>
    <t>1698230049</t>
  </si>
  <si>
    <t>1691880674</t>
  </si>
  <si>
    <t>1691880481</t>
  </si>
  <si>
    <t>1691880454</t>
  </si>
  <si>
    <t>1691880418</t>
  </si>
  <si>
    <t>1691880390</t>
  </si>
  <si>
    <t>1691880057</t>
  </si>
  <si>
    <t>1691880035</t>
  </si>
  <si>
    <t>1691880012</t>
  </si>
  <si>
    <t>1748000219</t>
  </si>
  <si>
    <t>1748000216</t>
  </si>
  <si>
    <t>1748000190</t>
  </si>
  <si>
    <t>1748000124</t>
  </si>
  <si>
    <t>1748000101</t>
  </si>
  <si>
    <t>1748000099</t>
  </si>
  <si>
    <t>1748000070</t>
  </si>
  <si>
    <t>1748000052</t>
  </si>
  <si>
    <t>1748000046</t>
  </si>
  <si>
    <t>1741650418</t>
  </si>
  <si>
    <t>1741650414</t>
  </si>
  <si>
    <t>1741650410</t>
  </si>
  <si>
    <t>1741650374</t>
  </si>
  <si>
    <t>1741650254</t>
  </si>
  <si>
    <t>1741650148</t>
  </si>
  <si>
    <t>1741650140</t>
  </si>
  <si>
    <t>1741650079</t>
  </si>
  <si>
    <t>1735110411</t>
  </si>
  <si>
    <t>1735110400</t>
  </si>
  <si>
    <t>1735110217</t>
  </si>
  <si>
    <t>1735110098</t>
  </si>
  <si>
    <t>1735110063</t>
  </si>
  <si>
    <t>1735110050</t>
  </si>
  <si>
    <t>1735110046</t>
  </si>
  <si>
    <t>1735110042</t>
  </si>
  <si>
    <t>1726420266</t>
  </si>
  <si>
    <t>1726420259</t>
  </si>
  <si>
    <t>1726420257</t>
  </si>
  <si>
    <t>1726420256</t>
  </si>
  <si>
    <t>1726420229</t>
  </si>
  <si>
    <t>1726420219</t>
  </si>
  <si>
    <t>1726420218</t>
  </si>
  <si>
    <t>1726420100</t>
  </si>
  <si>
    <t>1726420083</t>
  </si>
  <si>
    <t>1726420038</t>
  </si>
  <si>
    <t>1719990512</t>
  </si>
  <si>
    <t>1719990496</t>
  </si>
  <si>
    <t>1719990493</t>
  </si>
  <si>
    <t>1719990468</t>
  </si>
  <si>
    <t>1784920252</t>
  </si>
  <si>
    <t>1784920240</t>
  </si>
  <si>
    <t>1784920237</t>
  </si>
  <si>
    <t>1784920176</t>
  </si>
  <si>
    <t>1784920152</t>
  </si>
  <si>
    <t>1784920031</t>
  </si>
  <si>
    <t>1778220378</t>
  </si>
  <si>
    <t>1778220359</t>
  </si>
  <si>
    <t>1778220302</t>
  </si>
  <si>
    <t>1778220277</t>
  </si>
  <si>
    <t>1778220258</t>
  </si>
  <si>
    <t>1778220197</t>
  </si>
  <si>
    <t>1778220181</t>
  </si>
  <si>
    <t>1778220174</t>
  </si>
  <si>
    <t>1778220069</t>
  </si>
  <si>
    <t>1769750286</t>
  </si>
  <si>
    <t>1769750279</t>
  </si>
  <si>
    <t>1769750278</t>
  </si>
  <si>
    <t>1769750264</t>
  </si>
  <si>
    <t>1769750242</t>
  </si>
  <si>
    <t>1769750235</t>
  </si>
  <si>
    <t>1769750231</t>
  </si>
  <si>
    <t>1769750200</t>
  </si>
  <si>
    <t>1769750160</t>
  </si>
  <si>
    <t>1769750149</t>
  </si>
  <si>
    <t>1769750088</t>
  </si>
  <si>
    <t>1769750071</t>
  </si>
  <si>
    <t>1769750066</t>
  </si>
  <si>
    <t>1763010574</t>
  </si>
  <si>
    <t>1763010532</t>
  </si>
  <si>
    <t>1763010451</t>
  </si>
  <si>
    <t>1763010425</t>
  </si>
  <si>
    <t>1763010375</t>
  </si>
  <si>
    <t>1763010294</t>
  </si>
  <si>
    <t>1763010244</t>
  </si>
  <si>
    <t>1763010121</t>
  </si>
  <si>
    <t>1763010026</t>
  </si>
  <si>
    <t>1763010015</t>
  </si>
  <si>
    <t>1763010014</t>
  </si>
  <si>
    <t>1763010005</t>
  </si>
  <si>
    <t>1757120343</t>
  </si>
  <si>
    <t>1757120324</t>
  </si>
  <si>
    <t>1757120321</t>
  </si>
  <si>
    <t>1757120320</t>
  </si>
  <si>
    <t>1757120318</t>
  </si>
  <si>
    <t>1757120256</t>
  </si>
  <si>
    <t>1757120246</t>
  </si>
  <si>
    <t>1757120217</t>
  </si>
  <si>
    <t>1757120128</t>
  </si>
  <si>
    <t>1757120125</t>
  </si>
  <si>
    <t>1757120063</t>
  </si>
  <si>
    <t>1720480379</t>
  </si>
  <si>
    <t>1719990326</t>
  </si>
  <si>
    <t>1719990227</t>
  </si>
  <si>
    <t>1710980158</t>
  </si>
  <si>
    <t>1710980122</t>
  </si>
  <si>
    <t>1710980023</t>
  </si>
  <si>
    <t>1708730420</t>
  </si>
  <si>
    <t>1705030155</t>
  </si>
  <si>
    <t>1701610116</t>
  </si>
  <si>
    <t>1701610070</t>
  </si>
  <si>
    <t>1698520135</t>
  </si>
  <si>
    <t>1695250129</t>
  </si>
  <si>
    <t>1695250117</t>
  </si>
  <si>
    <t>1691880542</t>
  </si>
  <si>
    <t>1744280263</t>
  </si>
  <si>
    <t>1745660476</t>
  </si>
  <si>
    <t>1745660132</t>
  </si>
  <si>
    <t>1742400418</t>
  </si>
  <si>
    <t>1735110322</t>
  </si>
  <si>
    <t>1735110279</t>
  </si>
  <si>
    <t>1735110259</t>
  </si>
  <si>
    <t>1735640337</t>
  </si>
  <si>
    <t>1732860132</t>
  </si>
  <si>
    <t>1732620292</t>
  </si>
  <si>
    <t>1726890531</t>
  </si>
  <si>
    <t>1723820536</t>
  </si>
  <si>
    <t>1723820496</t>
  </si>
  <si>
    <t>1724060001</t>
  </si>
  <si>
    <t>1782430092</t>
  </si>
  <si>
    <t>1782540117</t>
  </si>
  <si>
    <t>1778220412</t>
  </si>
  <si>
    <t>1778220156</t>
  </si>
  <si>
    <t>1778840168</t>
  </si>
  <si>
    <t>1778840088</t>
  </si>
  <si>
    <t>1776050170</t>
  </si>
  <si>
    <t>1775650104</t>
  </si>
  <si>
    <t>1769750142</t>
  </si>
  <si>
    <t>1770580042</t>
  </si>
  <si>
    <t>1757790205</t>
  </si>
  <si>
    <t>1753690182</t>
  </si>
  <si>
    <t>1754700046</t>
  </si>
  <si>
    <t>1752360412</t>
  </si>
  <si>
    <t>1719990052</t>
  </si>
  <si>
    <t>1717660031</t>
  </si>
  <si>
    <t>1717660011</t>
  </si>
  <si>
    <t>1713480004</t>
  </si>
  <si>
    <t>1748000031</t>
  </si>
  <si>
    <t>1744280001</t>
  </si>
  <si>
    <t>1741650040</t>
  </si>
  <si>
    <t>1741650012</t>
  </si>
  <si>
    <t>1735110002</t>
  </si>
  <si>
    <t>1730450013</t>
  </si>
  <si>
    <t>1782430006</t>
  </si>
  <si>
    <t>1778220054</t>
  </si>
  <si>
    <t>1778220050</t>
  </si>
  <si>
    <t>1778220034</t>
  </si>
  <si>
    <t>1778220030</t>
  </si>
  <si>
    <t>1769750033</t>
  </si>
  <si>
    <t>1769750032</t>
  </si>
  <si>
    <t>1763010053</t>
  </si>
  <si>
    <t>1763010043</t>
  </si>
  <si>
    <t>1763010032</t>
  </si>
  <si>
    <t>1760730007</t>
  </si>
  <si>
    <t>1753690193</t>
  </si>
  <si>
    <t>1753690167</t>
  </si>
  <si>
    <t>1753690146</t>
  </si>
  <si>
    <t>1753690117</t>
  </si>
  <si>
    <t>1753690110</t>
  </si>
  <si>
    <t>1753690099</t>
  </si>
  <si>
    <t>1753690089</t>
  </si>
  <si>
    <t>1753690085</t>
  </si>
  <si>
    <t>1753690062</t>
  </si>
  <si>
    <t>1753690021</t>
  </si>
  <si>
    <t>1710980378</t>
  </si>
  <si>
    <t>1710980256</t>
  </si>
  <si>
    <t>1710980230</t>
  </si>
  <si>
    <t>1710980188</t>
  </si>
  <si>
    <t>1710980141</t>
  </si>
  <si>
    <t>1710980121</t>
  </si>
  <si>
    <t>1710980112</t>
  </si>
  <si>
    <t>1710980062</t>
  </si>
  <si>
    <t>1710980032</t>
  </si>
  <si>
    <t>1710980008</t>
  </si>
  <si>
    <t>1701610509</t>
  </si>
  <si>
    <t>1701610412</t>
  </si>
  <si>
    <t>1701610391</t>
  </si>
  <si>
    <t>1701610356</t>
  </si>
  <si>
    <t>1701610349</t>
  </si>
  <si>
    <t>1701610325</t>
  </si>
  <si>
    <t>1701610282</t>
  </si>
  <si>
    <t>1701610210</t>
  </si>
  <si>
    <t>1701610208</t>
  </si>
  <si>
    <t>1701610203</t>
  </si>
  <si>
    <t>1701610184</t>
  </si>
  <si>
    <t>1701610167</t>
  </si>
  <si>
    <t>1701610164</t>
  </si>
  <si>
    <t>1701610155</t>
  </si>
  <si>
    <t>1701610082</t>
  </si>
  <si>
    <t>1689900500</t>
  </si>
  <si>
    <t>1689900497</t>
  </si>
  <si>
    <t>1732620297</t>
  </si>
  <si>
    <t>1732620241</t>
  </si>
  <si>
    <t>1732620205</t>
  </si>
  <si>
    <t>1732620168</t>
  </si>
  <si>
    <t>1732620107</t>
  </si>
  <si>
    <t>1732620057</t>
  </si>
  <si>
    <t>1732620027</t>
  </si>
  <si>
    <t>1732620015</t>
  </si>
  <si>
    <t>1723820562</t>
  </si>
  <si>
    <t>1723820559</t>
  </si>
  <si>
    <t>1723820516</t>
  </si>
  <si>
    <t>1723820510</t>
  </si>
  <si>
    <t>1723820456</t>
  </si>
  <si>
    <t>1723820430</t>
  </si>
  <si>
    <t>1723820104</t>
  </si>
  <si>
    <t>1723820103</t>
  </si>
  <si>
    <t>1723820095</t>
  </si>
  <si>
    <t>1723820030</t>
  </si>
  <si>
    <t>1723820007</t>
  </si>
  <si>
    <t>1775650339</t>
  </si>
  <si>
    <t>1775650333</t>
  </si>
  <si>
    <t>1775650330</t>
  </si>
  <si>
    <t>1775650299</t>
  </si>
  <si>
    <t>1775650255</t>
  </si>
  <si>
    <t>1775650148</t>
  </si>
  <si>
    <t>1775650129</t>
  </si>
  <si>
    <t>1775650125</t>
  </si>
  <si>
    <t>1775650091</t>
  </si>
  <si>
    <t>1775650045</t>
  </si>
  <si>
    <t>1775650023</t>
  </si>
  <si>
    <t>1720480471</t>
  </si>
  <si>
    <t>1720480389</t>
  </si>
  <si>
    <t>1720480314</t>
  </si>
  <si>
    <t>1720480179</t>
  </si>
  <si>
    <t>1720480121</t>
  </si>
  <si>
    <t>1720480103</t>
  </si>
  <si>
    <t>1720480067</t>
  </si>
  <si>
    <t>1720480066</t>
  </si>
  <si>
    <t>1717830421</t>
  </si>
  <si>
    <t>1717830415</t>
  </si>
  <si>
    <t>1717830332</t>
  </si>
  <si>
    <t>1717830304</t>
  </si>
  <si>
    <t>1717830038</t>
  </si>
  <si>
    <t>1717830016</t>
  </si>
  <si>
    <t>1717830006</t>
  </si>
  <si>
    <t>1714310630</t>
  </si>
  <si>
    <t>1714310590</t>
  </si>
  <si>
    <t>1714310389</t>
  </si>
  <si>
    <t>1714310333</t>
  </si>
  <si>
    <t>1714310315</t>
  </si>
  <si>
    <t>1714310176</t>
  </si>
  <si>
    <t>1714310039</t>
  </si>
  <si>
    <t>1714310038</t>
  </si>
  <si>
    <t>1714310028</t>
  </si>
  <si>
    <t>1714310020</t>
  </si>
  <si>
    <t>1708730465</t>
  </si>
  <si>
    <t>1708730455</t>
  </si>
  <si>
    <t>1708730428</t>
  </si>
  <si>
    <t>1708730362</t>
  </si>
  <si>
    <t>1708730236</t>
  </si>
  <si>
    <t>1708730211</t>
  </si>
  <si>
    <t>1708730164</t>
  </si>
  <si>
    <t>1708730132</t>
  </si>
  <si>
    <t>1708730119</t>
  </si>
  <si>
    <t>1708730086</t>
  </si>
  <si>
    <t>1708730019</t>
  </si>
  <si>
    <t>1705610607</t>
  </si>
  <si>
    <t>1705610580</t>
  </si>
  <si>
    <t>1705610567</t>
  </si>
  <si>
    <t>1705610518</t>
  </si>
  <si>
    <t>1705610485</t>
  </si>
  <si>
    <t>1705610272</t>
  </si>
  <si>
    <t>1705610246</t>
  </si>
  <si>
    <t>1705610219</t>
  </si>
  <si>
    <t>1705610205</t>
  </si>
  <si>
    <t>1705610191</t>
  </si>
  <si>
    <t>1705610029</t>
  </si>
  <si>
    <t>1698520638</t>
  </si>
  <si>
    <t>1698520558</t>
  </si>
  <si>
    <t>1698520374</t>
  </si>
  <si>
    <t>1698520164</t>
  </si>
  <si>
    <t>1698520138</t>
  </si>
  <si>
    <t>1698520092</t>
  </si>
  <si>
    <t>1698520049</t>
  </si>
  <si>
    <t>1698520017</t>
  </si>
  <si>
    <t>1695250375</t>
  </si>
  <si>
    <t>1695250361</t>
  </si>
  <si>
    <t>1695250359</t>
  </si>
  <si>
    <t>1695250343</t>
  </si>
  <si>
    <t>1695250309</t>
  </si>
  <si>
    <t>1695250239</t>
  </si>
  <si>
    <t>1695250193</t>
  </si>
  <si>
    <t>1695250184</t>
  </si>
  <si>
    <t>1695250162</t>
  </si>
  <si>
    <t>1695250146</t>
  </si>
  <si>
    <t>1695250141</t>
  </si>
  <si>
    <t>1695250125</t>
  </si>
  <si>
    <t>1695250119</t>
  </si>
  <si>
    <t>1695250118</t>
  </si>
  <si>
    <t>1695250108</t>
  </si>
  <si>
    <t>1695250104</t>
  </si>
  <si>
    <t>1695250029</t>
  </si>
  <si>
    <t>1695250019</t>
  </si>
  <si>
    <t>1693100476</t>
  </si>
  <si>
    <t>1693100456</t>
  </si>
  <si>
    <t>1693100370</t>
  </si>
  <si>
    <t>1693100217</t>
  </si>
  <si>
    <t>1693100212</t>
  </si>
  <si>
    <t>1693100130</t>
  </si>
  <si>
    <t>1693100095</t>
  </si>
  <si>
    <t>1693100060</t>
  </si>
  <si>
    <t>1693100048</t>
  </si>
  <si>
    <t>1693100043</t>
  </si>
  <si>
    <t>1752360259</t>
  </si>
  <si>
    <t>1752360205</t>
  </si>
  <si>
    <t>1752360171</t>
  </si>
  <si>
    <t>1752360169</t>
  </si>
  <si>
    <t>1752360006</t>
  </si>
  <si>
    <t>1752360003</t>
  </si>
  <si>
    <t>1748730481</t>
  </si>
  <si>
    <t>1748730452</t>
  </si>
  <si>
    <t>1748730334</t>
  </si>
  <si>
    <t>1748730294</t>
  </si>
  <si>
    <t>1748730188</t>
  </si>
  <si>
    <t>1748730172</t>
  </si>
  <si>
    <t>1748730170</t>
  </si>
  <si>
    <t>1748730143</t>
  </si>
  <si>
    <t>1748730113</t>
  </si>
  <si>
    <t>1748730092</t>
  </si>
  <si>
    <t>1748730039</t>
  </si>
  <si>
    <t>1748730028</t>
  </si>
  <si>
    <t>1745660491</t>
  </si>
  <si>
    <t>1745660487</t>
  </si>
  <si>
    <t>1745660445</t>
  </si>
  <si>
    <t>1745660433</t>
  </si>
  <si>
    <t>1745660283</t>
  </si>
  <si>
    <t>1745660218</t>
  </si>
  <si>
    <t>1745660051</t>
  </si>
  <si>
    <t>1742400700</t>
  </si>
  <si>
    <t>1742400698</t>
  </si>
  <si>
    <t>1742400534</t>
  </si>
  <si>
    <t>1742400471</t>
  </si>
  <si>
    <t>1742400341</t>
  </si>
  <si>
    <t>1742400243</t>
  </si>
  <si>
    <t>1742400190</t>
  </si>
  <si>
    <t>1742400175</t>
  </si>
  <si>
    <t>1742400155</t>
  </si>
  <si>
    <t>1742400078</t>
  </si>
  <si>
    <t>1742400053</t>
  </si>
  <si>
    <t>1742400006</t>
  </si>
  <si>
    <t>1735640605</t>
  </si>
  <si>
    <t>1735640515</t>
  </si>
  <si>
    <t>1735640468</t>
  </si>
  <si>
    <t>1735640454</t>
  </si>
  <si>
    <t>1735640451</t>
  </si>
  <si>
    <t>1735640339</t>
  </si>
  <si>
    <t>1735640279</t>
  </si>
  <si>
    <t>1735640240</t>
  </si>
  <si>
    <t>1735640092</t>
  </si>
  <si>
    <t>1735640086</t>
  </si>
  <si>
    <t>1735640064</t>
  </si>
  <si>
    <t>1735640058</t>
  </si>
  <si>
    <t>1735640024</t>
  </si>
  <si>
    <t>1730660360</t>
  </si>
  <si>
    <t>1730660357</t>
  </si>
  <si>
    <t>1730660338</t>
  </si>
  <si>
    <t>1730660214</t>
  </si>
  <si>
    <t>1730660160</t>
  </si>
  <si>
    <t>1730660151</t>
  </si>
  <si>
    <t>1730660127</t>
  </si>
  <si>
    <t>1730660092</t>
  </si>
  <si>
    <t>1726890513</t>
  </si>
  <si>
    <t>1726890330</t>
  </si>
  <si>
    <t>1726890268</t>
  </si>
  <si>
    <t>1726890264</t>
  </si>
  <si>
    <t>1726890179</t>
  </si>
  <si>
    <t>1726890171</t>
  </si>
  <si>
    <t>1726890067</t>
  </si>
  <si>
    <t>1726890036</t>
  </si>
  <si>
    <t>1720480613</t>
  </si>
  <si>
    <t>1720480608</t>
  </si>
  <si>
    <t>1785100441</t>
  </si>
  <si>
    <t>1785100324</t>
  </si>
  <si>
    <t>1785100114</t>
  </si>
  <si>
    <t>1785100076</t>
  </si>
  <si>
    <t>1785100053</t>
  </si>
  <si>
    <t>1785100016</t>
  </si>
  <si>
    <t>1782540443</t>
  </si>
  <si>
    <t>1782540365</t>
  </si>
  <si>
    <t>1782540302</t>
  </si>
  <si>
    <t>1782540290</t>
  </si>
  <si>
    <t>1782540197</t>
  </si>
  <si>
    <t>1782540129</t>
  </si>
  <si>
    <t>1782540107</t>
  </si>
  <si>
    <t>1782540076</t>
  </si>
  <si>
    <t>1782540072</t>
  </si>
  <si>
    <t>1782540065</t>
  </si>
  <si>
    <t>1782540010</t>
  </si>
  <si>
    <t>1778840372</t>
  </si>
  <si>
    <t>1778840300</t>
  </si>
  <si>
    <t>1778840272</t>
  </si>
  <si>
    <t>1778840189</t>
  </si>
  <si>
    <t>1778840169</t>
  </si>
  <si>
    <t>1778840141</t>
  </si>
  <si>
    <t>1778840091</t>
  </si>
  <si>
    <t>1778840072</t>
  </si>
  <si>
    <t>1778840037</t>
  </si>
  <si>
    <t>1778840034</t>
  </si>
  <si>
    <t>1778840006</t>
  </si>
  <si>
    <t>1773150398</t>
  </si>
  <si>
    <t>1773150336</t>
  </si>
  <si>
    <t>1773150300</t>
  </si>
  <si>
    <t>1773150213</t>
  </si>
  <si>
    <t>1773150183</t>
  </si>
  <si>
    <t>1773150181</t>
  </si>
  <si>
    <t>1773150035</t>
  </si>
  <si>
    <t>1770580217</t>
  </si>
  <si>
    <t>1770580189</t>
  </si>
  <si>
    <t>1770580168</t>
  </si>
  <si>
    <t>1770580067</t>
  </si>
  <si>
    <t>1770580064</t>
  </si>
  <si>
    <t>1770580045</t>
  </si>
  <si>
    <t>1763680579</t>
  </si>
  <si>
    <t>1763680526</t>
  </si>
  <si>
    <t>1763680511</t>
  </si>
  <si>
    <t>1763680297</t>
  </si>
  <si>
    <t>1763680165</t>
  </si>
  <si>
    <t>1763680109</t>
  </si>
  <si>
    <t>1763680102</t>
  </si>
  <si>
    <t>1763680081</t>
  </si>
  <si>
    <t>1763680050</t>
  </si>
  <si>
    <t>1760980377</t>
  </si>
  <si>
    <t>1760980355</t>
  </si>
  <si>
    <t>1760980301</t>
  </si>
  <si>
    <t>1760980275</t>
  </si>
  <si>
    <t>1760980265</t>
  </si>
  <si>
    <t>1760980221</t>
  </si>
  <si>
    <t>1760980184</t>
  </si>
  <si>
    <t>1760980156</t>
  </si>
  <si>
    <t>1760980137</t>
  </si>
  <si>
    <t>1760980134</t>
  </si>
  <si>
    <t>1760980114</t>
  </si>
  <si>
    <t>1760980099</t>
  </si>
  <si>
    <t>1760980094</t>
  </si>
  <si>
    <t>1760980068</t>
  </si>
  <si>
    <t>1760980039</t>
  </si>
  <si>
    <t>1760980034</t>
  </si>
  <si>
    <t>1760980008</t>
  </si>
  <si>
    <t>1757790445</t>
  </si>
  <si>
    <t>1757790433</t>
  </si>
  <si>
    <t>1757790410</t>
  </si>
  <si>
    <t>1757790389</t>
  </si>
  <si>
    <t>1757790385</t>
  </si>
  <si>
    <t>1757790329</t>
  </si>
  <si>
    <t>1757790170</t>
  </si>
  <si>
    <t>1757790113</t>
  </si>
  <si>
    <t>1757790096</t>
  </si>
  <si>
    <t>1757790062</t>
  </si>
  <si>
    <t>1757790058</t>
  </si>
  <si>
    <t>1717141321</t>
  </si>
  <si>
    <t>1717140645</t>
  </si>
  <si>
    <t>1717140638</t>
  </si>
  <si>
    <t>1717140440</t>
  </si>
  <si>
    <t>1717140388</t>
  </si>
  <si>
    <t>1717140192</t>
  </si>
  <si>
    <t>1713561455</t>
  </si>
  <si>
    <t>1713560714</t>
  </si>
  <si>
    <t>1713560289</t>
  </si>
  <si>
    <t>1713560191</t>
  </si>
  <si>
    <t>1713560159</t>
  </si>
  <si>
    <t>1710611128</t>
  </si>
  <si>
    <t>1710610764</t>
  </si>
  <si>
    <t>1710610733</t>
  </si>
  <si>
    <t>1710610425</t>
  </si>
  <si>
    <t>1710610328</t>
  </si>
  <si>
    <t>1710610069</t>
  </si>
  <si>
    <t>1707740845</t>
  </si>
  <si>
    <t>1707740312</t>
  </si>
  <si>
    <t>1707740032</t>
  </si>
  <si>
    <t>1704430461</t>
  </si>
  <si>
    <t>1704430031</t>
  </si>
  <si>
    <t>1701560691</t>
  </si>
  <si>
    <t>1698081131</t>
  </si>
  <si>
    <t>1698081091</t>
  </si>
  <si>
    <t>1698080683</t>
  </si>
  <si>
    <t>1698080486</t>
  </si>
  <si>
    <t>1695640856</t>
  </si>
  <si>
    <t>1692081230</t>
  </si>
  <si>
    <t>1692080676</t>
  </si>
  <si>
    <t>1692080651</t>
  </si>
  <si>
    <t>1750920168</t>
  </si>
  <si>
    <t>1750920094</t>
  </si>
  <si>
    <t>1747450531</t>
  </si>
  <si>
    <t>1747450490</t>
  </si>
  <si>
    <t>1744571414</t>
  </si>
  <si>
    <t>1744571129</t>
  </si>
  <si>
    <t>1744570579</t>
  </si>
  <si>
    <t>1738880990</t>
  </si>
  <si>
    <t>1738880448</t>
  </si>
  <si>
    <t>1732741220</t>
  </si>
  <si>
    <t>1732741121</t>
  </si>
  <si>
    <t>1732740792</t>
  </si>
  <si>
    <t>1732740492</t>
  </si>
  <si>
    <t>1732740413</t>
  </si>
  <si>
    <t>1732740267</t>
  </si>
  <si>
    <t>1729451238</t>
  </si>
  <si>
    <t>1716191199</t>
  </si>
  <si>
    <t>1716190512</t>
  </si>
  <si>
    <t>1716190196</t>
  </si>
  <si>
    <t>1716190066</t>
  </si>
  <si>
    <t>1716190065</t>
  </si>
  <si>
    <t>1716190064</t>
  </si>
  <si>
    <t>1716190063</t>
  </si>
  <si>
    <t>1716190062</t>
  </si>
  <si>
    <t>1716190059</t>
  </si>
  <si>
    <t>1722961440</t>
  </si>
  <si>
    <t>1722960897</t>
  </si>
  <si>
    <t>1722960813</t>
  </si>
  <si>
    <t>1722960171</t>
  </si>
  <si>
    <t>1722960125</t>
  </si>
  <si>
    <t>1720191205</t>
  </si>
  <si>
    <t>1784020914</t>
  </si>
  <si>
    <t>1784020345</t>
  </si>
  <si>
    <t>1784020272</t>
  </si>
  <si>
    <t>1784020166</t>
  </si>
  <si>
    <t>1781511296</t>
  </si>
  <si>
    <t>1781511186</t>
  </si>
  <si>
    <t>1775111074</t>
  </si>
  <si>
    <t>1775110892</t>
  </si>
  <si>
    <t>1775110682</t>
  </si>
  <si>
    <t>1775110396</t>
  </si>
  <si>
    <t>1775110242</t>
  </si>
  <si>
    <t>1775110224</t>
  </si>
  <si>
    <t>1772261156</t>
  </si>
  <si>
    <t>1772260650</t>
  </si>
  <si>
    <t>1769061015</t>
  </si>
  <si>
    <t>1769060770</t>
  </si>
  <si>
    <t>1772260027</t>
  </si>
  <si>
    <t>1769060050</t>
  </si>
  <si>
    <t>1766060572</t>
  </si>
  <si>
    <t>1766060212</t>
  </si>
  <si>
    <t>1762491260</t>
  </si>
  <si>
    <t>1762490536</t>
  </si>
  <si>
    <t>1762490364</t>
  </si>
  <si>
    <t>1762490363</t>
  </si>
  <si>
    <t>1762490237</t>
  </si>
  <si>
    <t>1760360976</t>
  </si>
  <si>
    <t>1760360488</t>
  </si>
  <si>
    <t>1756700856</t>
  </si>
  <si>
    <t>1753831071</t>
  </si>
  <si>
    <t>1753830693</t>
  </si>
  <si>
    <t>1753830490</t>
  </si>
  <si>
    <t>1753830308</t>
  </si>
  <si>
    <t>1750921200</t>
  </si>
  <si>
    <t>1698020103</t>
  </si>
  <si>
    <t>1698020077</t>
  </si>
  <si>
    <t>1741130110</t>
  </si>
  <si>
    <t>1741130102</t>
  </si>
  <si>
    <t>1719370151</t>
  </si>
  <si>
    <t>1719370136</t>
  </si>
  <si>
    <t>1722630132</t>
  </si>
  <si>
    <t>1777610127</t>
  </si>
  <si>
    <t>1762470005</t>
  </si>
  <si>
    <t>1721150117</t>
  </si>
  <si>
    <t>1720820081</t>
  </si>
  <si>
    <t>1716730025</t>
  </si>
  <si>
    <t>1717490140</t>
  </si>
  <si>
    <t>1717490137</t>
  </si>
  <si>
    <t>1718240039</t>
  </si>
  <si>
    <t>1718240030</t>
  </si>
  <si>
    <t>1711880017</t>
  </si>
  <si>
    <t>1712090010</t>
  </si>
  <si>
    <t>1706050075</t>
  </si>
  <si>
    <t>1701890135</t>
  </si>
  <si>
    <t>1701890123</t>
  </si>
  <si>
    <t>1699770126</t>
  </si>
  <si>
    <t>1697110020</t>
  </si>
  <si>
    <t>1752070132</t>
  </si>
  <si>
    <t>1752650020</t>
  </si>
  <si>
    <t>1752460014</t>
  </si>
  <si>
    <t>1752070017</t>
  </si>
  <si>
    <t>1749150087</t>
  </si>
  <si>
    <t>1749300176</t>
  </si>
  <si>
    <t>1749300163</t>
  </si>
  <si>
    <t>1749300026</t>
  </si>
  <si>
    <t>1745580082</t>
  </si>
  <si>
    <t>1745090107</t>
  </si>
  <si>
    <t>1745090013</t>
  </si>
  <si>
    <t>1742580058</t>
  </si>
  <si>
    <t>1742990019</t>
  </si>
  <si>
    <t>1738460109</t>
  </si>
  <si>
    <t>1738460006</t>
  </si>
  <si>
    <t>1738290093</t>
  </si>
  <si>
    <t>1738290088</t>
  </si>
  <si>
    <t>1738550044</t>
  </si>
  <si>
    <t>1737090007</t>
  </si>
  <si>
    <t>1737030007</t>
  </si>
  <si>
    <t>1729520110</t>
  </si>
  <si>
    <t>1730680007</t>
  </si>
  <si>
    <t>1727650104</t>
  </si>
  <si>
    <t>1786200009</t>
  </si>
  <si>
    <t>1781430003</t>
  </si>
  <si>
    <t>1777590022</t>
  </si>
  <si>
    <t>1773370192</t>
  </si>
  <si>
    <t>1779090078</t>
  </si>
  <si>
    <t>1775830096</t>
  </si>
  <si>
    <t>1775830082</t>
  </si>
  <si>
    <t>1775830014</t>
  </si>
  <si>
    <t>1776510052</t>
  </si>
  <si>
    <t>1770690008</t>
  </si>
  <si>
    <t>1770690002</t>
  </si>
  <si>
    <t>1766280074</t>
  </si>
  <si>
    <t>1766280073</t>
  </si>
  <si>
    <t>1767450025</t>
  </si>
  <si>
    <t>1764300351</t>
  </si>
  <si>
    <t>1764200002</t>
  </si>
  <si>
    <t>1760940002</t>
  </si>
  <si>
    <t>1758580008</t>
  </si>
  <si>
    <t>1754430006</t>
  </si>
  <si>
    <t>1720670262</t>
  </si>
  <si>
    <t>1720670245</t>
  </si>
  <si>
    <t>1720670242</t>
  </si>
  <si>
    <t>1717600509</t>
  </si>
  <si>
    <t>1717600196</t>
  </si>
  <si>
    <t>1714460900</t>
  </si>
  <si>
    <t>1714460153</t>
  </si>
  <si>
    <t>1714460128</t>
  </si>
  <si>
    <t>1708210619</t>
  </si>
  <si>
    <t>1704650405</t>
  </si>
  <si>
    <t>1704650307</t>
  </si>
  <si>
    <t>1704650306</t>
  </si>
  <si>
    <t>1704650261</t>
  </si>
  <si>
    <t>1701200036</t>
  </si>
  <si>
    <t>1698850475</t>
  </si>
  <si>
    <t>1698850351</t>
  </si>
  <si>
    <t>1691810133</t>
  </si>
  <si>
    <t>1695870232</t>
  </si>
  <si>
    <t>1695870110</t>
  </si>
  <si>
    <t>1695870042</t>
  </si>
  <si>
    <t>1687470441</t>
  </si>
  <si>
    <t>1689200791</t>
  </si>
  <si>
    <t>1751830037</t>
  </si>
  <si>
    <t>1748150772</t>
  </si>
  <si>
    <t>1748150751</t>
  </si>
  <si>
    <t>1749150091</t>
  </si>
  <si>
    <t>1748150431</t>
  </si>
  <si>
    <t>1748150001</t>
  </si>
  <si>
    <t>1739390390</t>
  </si>
  <si>
    <t>1730420152</t>
  </si>
  <si>
    <t>1733610020</t>
  </si>
  <si>
    <t>1732910097</t>
  </si>
  <si>
    <t>1729920531</t>
  </si>
  <si>
    <t>1729920258</t>
  </si>
  <si>
    <t>1729920201</t>
  </si>
  <si>
    <t>1722630160</t>
  </si>
  <si>
    <t>1723740040</t>
  </si>
  <si>
    <t>1781510497</t>
  </si>
  <si>
    <t>1767500030</t>
  </si>
  <si>
    <t>1767360010</t>
  </si>
  <si>
    <t>1766860022</t>
  </si>
  <si>
    <t>1766060067</t>
  </si>
  <si>
    <t>1760760796</t>
  </si>
  <si>
    <t>1760940092</t>
  </si>
  <si>
    <t>1761420020</t>
  </si>
  <si>
    <t>1757180763</t>
  </si>
  <si>
    <t>1757180674</t>
  </si>
  <si>
    <t>1756700973</t>
  </si>
  <si>
    <t>1757900005</t>
  </si>
  <si>
    <t>1753990200</t>
  </si>
  <si>
    <t>1754710065</t>
  </si>
  <si>
    <t>1754500014</t>
  </si>
  <si>
    <t>1750921199</t>
  </si>
  <si>
    <t>1720190037</t>
  </si>
  <si>
    <t>1720190031</t>
  </si>
  <si>
    <t>1720190019</t>
  </si>
  <si>
    <t>1717140043</t>
  </si>
  <si>
    <t>1717140037</t>
  </si>
  <si>
    <t>1713560079</t>
  </si>
  <si>
    <t>1713560068</t>
  </si>
  <si>
    <t>1707740001</t>
  </si>
  <si>
    <t>1701561451</t>
  </si>
  <si>
    <t>1701561450</t>
  </si>
  <si>
    <t>1698080032</t>
  </si>
  <si>
    <t>1695640018</t>
  </si>
  <si>
    <t>1744571504</t>
  </si>
  <si>
    <t>1744570063</t>
  </si>
  <si>
    <t>1744570008</t>
  </si>
  <si>
    <t>1744570005</t>
  </si>
  <si>
    <t>1744570001</t>
  </si>
  <si>
    <t>1722960030</t>
  </si>
  <si>
    <t>1777880027</t>
  </si>
  <si>
    <t>1766060041</t>
  </si>
  <si>
    <t>1742480772</t>
  </si>
  <si>
    <t>1742480132</t>
  </si>
  <si>
    <t>1739390239</t>
  </si>
  <si>
    <t>1739390184</t>
  </si>
  <si>
    <t>1739390139</t>
  </si>
  <si>
    <t>1739390119</t>
  </si>
  <si>
    <t>1739390029</t>
  </si>
  <si>
    <t>1739390002</t>
  </si>
  <si>
    <t>1736040858</t>
  </si>
  <si>
    <t>1736040854</t>
  </si>
  <si>
    <t>1736040717</t>
  </si>
  <si>
    <t>1736040402</t>
  </si>
  <si>
    <t>1736040271</t>
  </si>
  <si>
    <t>1736040198</t>
  </si>
  <si>
    <t>1736040145</t>
  </si>
  <si>
    <t>1762960362</t>
  </si>
  <si>
    <t>1762960307</t>
  </si>
  <si>
    <t>1762960293</t>
  </si>
  <si>
    <t>1762960252</t>
  </si>
  <si>
    <t>1762960237</t>
  </si>
  <si>
    <t>1762960230</t>
  </si>
  <si>
    <t>1762960194</t>
  </si>
  <si>
    <t>1762960183</t>
  </si>
  <si>
    <t>1762960179</t>
  </si>
  <si>
    <t>1762960168</t>
  </si>
  <si>
    <t>1762960156</t>
  </si>
  <si>
    <t>1762960140</t>
  </si>
  <si>
    <t>1762960112</t>
  </si>
  <si>
    <t>1762960087</t>
  </si>
  <si>
    <t>1762960078</t>
  </si>
  <si>
    <t>1762960063</t>
  </si>
  <si>
    <t>1762960053</t>
  </si>
  <si>
    <t>1762960014</t>
  </si>
  <si>
    <t>1760760825</t>
  </si>
  <si>
    <t>1760760803</t>
  </si>
  <si>
    <t>1760760802</t>
  </si>
  <si>
    <t>1760760801</t>
  </si>
  <si>
    <t>1760760800</t>
  </si>
  <si>
    <t>1760760799</t>
  </si>
  <si>
    <t>1760760749</t>
  </si>
  <si>
    <t>1760760689</t>
  </si>
  <si>
    <t>1760760600</t>
  </si>
  <si>
    <t>1760760539</t>
  </si>
  <si>
    <t>1720670486</t>
  </si>
  <si>
    <t>1720670485</t>
  </si>
  <si>
    <t>1720670412</t>
  </si>
  <si>
    <t>1720670370</t>
  </si>
  <si>
    <t>1720670249</t>
  </si>
  <si>
    <t>1720670241</t>
  </si>
  <si>
    <t>1720670239</t>
  </si>
  <si>
    <t>1720670182</t>
  </si>
  <si>
    <t>1720670153</t>
  </si>
  <si>
    <t>1720670151</t>
  </si>
  <si>
    <t>1720670120</t>
  </si>
  <si>
    <t>1720670106</t>
  </si>
  <si>
    <t>1720670088</t>
  </si>
  <si>
    <t>1720670015</t>
  </si>
  <si>
    <t>1717600529</t>
  </si>
  <si>
    <t>1717600503</t>
  </si>
  <si>
    <t>1717600491</t>
  </si>
  <si>
    <t>1717600486</t>
  </si>
  <si>
    <t>1717600478</t>
  </si>
  <si>
    <t>1717600473</t>
  </si>
  <si>
    <t>1717600421</t>
  </si>
  <si>
    <t>1717600419</t>
  </si>
  <si>
    <t>1717600290</t>
  </si>
  <si>
    <t>1717600233</t>
  </si>
  <si>
    <t>1717600230</t>
  </si>
  <si>
    <t>1717600215</t>
  </si>
  <si>
    <t>1717600195</t>
  </si>
  <si>
    <t>1717600193</t>
  </si>
  <si>
    <t>1717600176</t>
  </si>
  <si>
    <t>1717600147</t>
  </si>
  <si>
    <t>1717600078</t>
  </si>
  <si>
    <t>1717600051</t>
  </si>
  <si>
    <t>1717600023</t>
  </si>
  <si>
    <t>1714460911</t>
  </si>
  <si>
    <t>1714460882</t>
  </si>
  <si>
    <t>1714460857</t>
  </si>
  <si>
    <t>1714460830</t>
  </si>
  <si>
    <t>1714460824</t>
  </si>
  <si>
    <t>1714460817</t>
  </si>
  <si>
    <t>1714460805</t>
  </si>
  <si>
    <t>1714460761</t>
  </si>
  <si>
    <t>1714460727</t>
  </si>
  <si>
    <t>1714460705</t>
  </si>
  <si>
    <t>1714460686</t>
  </si>
  <si>
    <t>1714460590</t>
  </si>
  <si>
    <t>1714460525</t>
  </si>
  <si>
    <t>1714460524</t>
  </si>
  <si>
    <t>1714460505</t>
  </si>
  <si>
    <t>1714460468</t>
  </si>
  <si>
    <t>1714460465</t>
  </si>
  <si>
    <t>1714460464</t>
  </si>
  <si>
    <t>1714460457</t>
  </si>
  <si>
    <t>1714460452</t>
  </si>
  <si>
    <t>1714460331</t>
  </si>
  <si>
    <t>1714460290</t>
  </si>
  <si>
    <t>1714460277</t>
  </si>
  <si>
    <t>1714460265</t>
  </si>
  <si>
    <t>1714460134</t>
  </si>
  <si>
    <t>1714460111</t>
  </si>
  <si>
    <t>1714460102</t>
  </si>
  <si>
    <t>1714460098</t>
  </si>
  <si>
    <t>1714460043</t>
  </si>
  <si>
    <t>1714460001</t>
  </si>
  <si>
    <t>1710760307</t>
  </si>
  <si>
    <t>1710760306</t>
  </si>
  <si>
    <t>1710760293</t>
  </si>
  <si>
    <t>1710760262</t>
  </si>
  <si>
    <t>1710760224</t>
  </si>
  <si>
    <t>1710760223</t>
  </si>
  <si>
    <t>1710760078</t>
  </si>
  <si>
    <t>1710760069</t>
  </si>
  <si>
    <t>1708210517</t>
  </si>
  <si>
    <t>1708210463</t>
  </si>
  <si>
    <t>1708210425</t>
  </si>
  <si>
    <t>1708210424</t>
  </si>
  <si>
    <t>1708210417</t>
  </si>
  <si>
    <t>1708210388</t>
  </si>
  <si>
    <t>1708210387</t>
  </si>
  <si>
    <t>1708210381</t>
  </si>
  <si>
    <t>1708210345</t>
  </si>
  <si>
    <t>1708210200</t>
  </si>
  <si>
    <t>1708210172</t>
  </si>
  <si>
    <t>1708210102</t>
  </si>
  <si>
    <t>1708210022</t>
  </si>
  <si>
    <t>1708210021</t>
  </si>
  <si>
    <t>1704650821</t>
  </si>
  <si>
    <t>1704650800</t>
  </si>
  <si>
    <t>1704650791</t>
  </si>
  <si>
    <t>1704650787</t>
  </si>
  <si>
    <t>1704650747</t>
  </si>
  <si>
    <t>1704650723</t>
  </si>
  <si>
    <t>1704650678</t>
  </si>
  <si>
    <t>1704650660</t>
  </si>
  <si>
    <t>1704650637</t>
  </si>
  <si>
    <t>1704650635</t>
  </si>
  <si>
    <t>1704650617</t>
  </si>
  <si>
    <t>1704650571</t>
  </si>
  <si>
    <t>1704650560</t>
  </si>
  <si>
    <t>1704650515</t>
  </si>
  <si>
    <t>1704650500</t>
  </si>
  <si>
    <t>1704650498</t>
  </si>
  <si>
    <t>1704650478</t>
  </si>
  <si>
    <t>1704650403</t>
  </si>
  <si>
    <t>1704650398</t>
  </si>
  <si>
    <t>1704650385</t>
  </si>
  <si>
    <t>1704650378</t>
  </si>
  <si>
    <t>1704650322</t>
  </si>
  <si>
    <t>1704650321</t>
  </si>
  <si>
    <t>1704650292</t>
  </si>
  <si>
    <t>1704650283</t>
  </si>
  <si>
    <t>1704650245</t>
  </si>
  <si>
    <t>1704650196</t>
  </si>
  <si>
    <t>1704650178</t>
  </si>
  <si>
    <t>1704650129</t>
  </si>
  <si>
    <t>1704650124</t>
  </si>
  <si>
    <t>1704650097</t>
  </si>
  <si>
    <t>1704650084</t>
  </si>
  <si>
    <t>1704650078</t>
  </si>
  <si>
    <t>1704650044</t>
  </si>
  <si>
    <t>1704650001</t>
  </si>
  <si>
    <t>1701840709</t>
  </si>
  <si>
    <t>1701840708</t>
  </si>
  <si>
    <t>1701840698</t>
  </si>
  <si>
    <t>1701840687</t>
  </si>
  <si>
    <t>1701840677</t>
  </si>
  <si>
    <t>1701840621</t>
  </si>
  <si>
    <t>1701840589</t>
  </si>
  <si>
    <t>1701840539</t>
  </si>
  <si>
    <t>1701840506</t>
  </si>
  <si>
    <t>1701840384</t>
  </si>
  <si>
    <t>1701840369</t>
  </si>
  <si>
    <t>1701840365</t>
  </si>
  <si>
    <t>1701840310</t>
  </si>
  <si>
    <t>1701840290</t>
  </si>
  <si>
    <t>1701840286</t>
  </si>
  <si>
    <t>1701840256</t>
  </si>
  <si>
    <t>1701840247</t>
  </si>
  <si>
    <t>1701840245</t>
  </si>
  <si>
    <t>1701840176</t>
  </si>
  <si>
    <t>1701840113</t>
  </si>
  <si>
    <t>1701840102</t>
  </si>
  <si>
    <t>1701840075</t>
  </si>
  <si>
    <t>1701840008</t>
  </si>
  <si>
    <t>1701840005</t>
  </si>
  <si>
    <t>1698850951</t>
  </si>
  <si>
    <t>1698850948</t>
  </si>
  <si>
    <t>1698850921</t>
  </si>
  <si>
    <t>1698850916</t>
  </si>
  <si>
    <t>1698850899</t>
  </si>
  <si>
    <t>1698850879</t>
  </si>
  <si>
    <t>1698850859</t>
  </si>
  <si>
    <t>1698850544</t>
  </si>
  <si>
    <t>1698850535</t>
  </si>
  <si>
    <t>1698850490</t>
  </si>
  <si>
    <t>1698850422</t>
  </si>
  <si>
    <t>1698850411</t>
  </si>
  <si>
    <t>1698850396</t>
  </si>
  <si>
    <t>1698850374</t>
  </si>
  <si>
    <t>1698850346</t>
  </si>
  <si>
    <t>1698850319</t>
  </si>
  <si>
    <t>1698850184</t>
  </si>
  <si>
    <t>1698850137</t>
  </si>
  <si>
    <t>1698850104</t>
  </si>
  <si>
    <t>1698850096</t>
  </si>
  <si>
    <t>1698850092</t>
  </si>
  <si>
    <t>1698850079</t>
  </si>
  <si>
    <t>1698850065</t>
  </si>
  <si>
    <t>1698850055</t>
  </si>
  <si>
    <t>1698850045</t>
  </si>
  <si>
    <t>1698850008</t>
  </si>
  <si>
    <t>1698850002</t>
  </si>
  <si>
    <t>1695870798</t>
  </si>
  <si>
    <t>1695870784</t>
  </si>
  <si>
    <t>1695870723</t>
  </si>
  <si>
    <t>1695870653</t>
  </si>
  <si>
    <t>1695870624</t>
  </si>
  <si>
    <t>1695870597</t>
  </si>
  <si>
    <t>1695870592</t>
  </si>
  <si>
    <t>1695870590</t>
  </si>
  <si>
    <t>1695870574</t>
  </si>
  <si>
    <t>1695870526</t>
  </si>
  <si>
    <t>1695870496</t>
  </si>
  <si>
    <t>1695870485</t>
  </si>
  <si>
    <t>1695870438</t>
  </si>
  <si>
    <t>1695870411</t>
  </si>
  <si>
    <t>1695870380</t>
  </si>
  <si>
    <t>1695870374</t>
  </si>
  <si>
    <t>1695870329</t>
  </si>
  <si>
    <t>1695870240</t>
  </si>
  <si>
    <t>1695870221</t>
  </si>
  <si>
    <t>1695870208</t>
  </si>
  <si>
    <t>1695870066</t>
  </si>
  <si>
    <t>1695870059</t>
  </si>
  <si>
    <t>1695870053</t>
  </si>
  <si>
    <t>1695870048</t>
  </si>
  <si>
    <t>1695870031</t>
  </si>
  <si>
    <t>1692451474</t>
  </si>
  <si>
    <t>1692451452</t>
  </si>
  <si>
    <t>1692451424</t>
  </si>
  <si>
    <t>1692451406</t>
  </si>
  <si>
    <t>1692451377</t>
  </si>
  <si>
    <t>1692451330</t>
  </si>
  <si>
    <t>1692451321</t>
  </si>
  <si>
    <t>1692451280</t>
  </si>
  <si>
    <t>1692451220</t>
  </si>
  <si>
    <t>1692451113</t>
  </si>
  <si>
    <t>1692451109</t>
  </si>
  <si>
    <t>1692451092</t>
  </si>
  <si>
    <t>1692451091</t>
  </si>
  <si>
    <t>1692450807</t>
  </si>
  <si>
    <t>1692450748</t>
  </si>
  <si>
    <t>1692450732</t>
  </si>
  <si>
    <t>1692450723</t>
  </si>
  <si>
    <t>1692450714</t>
  </si>
  <si>
    <t>1692450606</t>
  </si>
  <si>
    <t>1692450485</t>
  </si>
  <si>
    <t>1692450463</t>
  </si>
  <si>
    <t>1692450371</t>
  </si>
  <si>
    <t>1692450352</t>
  </si>
  <si>
    <t>1692450344</t>
  </si>
  <si>
    <t>1692450303</t>
  </si>
  <si>
    <t>1692450191</t>
  </si>
  <si>
    <t>1692450046</t>
  </si>
  <si>
    <t>1692450025</t>
  </si>
  <si>
    <t>1692450007</t>
  </si>
  <si>
    <t>1692450004</t>
  </si>
  <si>
    <t>1689390482</t>
  </si>
  <si>
    <t>1689390466</t>
  </si>
  <si>
    <t>1689390448</t>
  </si>
  <si>
    <t>1689390223</t>
  </si>
  <si>
    <t>1751830556</t>
  </si>
  <si>
    <t>1751830554</t>
  </si>
  <si>
    <t>1751830499</t>
  </si>
  <si>
    <t>1751830498</t>
  </si>
  <si>
    <t>1751830429</t>
  </si>
  <si>
    <t>1751830364</t>
  </si>
  <si>
    <t>1751830334</t>
  </si>
  <si>
    <t>1751830319</t>
  </si>
  <si>
    <t>1751830318</t>
  </si>
  <si>
    <t>1751830255</t>
  </si>
  <si>
    <t>1751830225</t>
  </si>
  <si>
    <t>1751830097</t>
  </si>
  <si>
    <t>1751830026</t>
  </si>
  <si>
    <t>1751830015</t>
  </si>
  <si>
    <t>1751830003</t>
  </si>
  <si>
    <t>1748150768</t>
  </si>
  <si>
    <t>1748150725</t>
  </si>
  <si>
    <t>1748150689</t>
  </si>
  <si>
    <t>1748150662</t>
  </si>
  <si>
    <t>1748150660</t>
  </si>
  <si>
    <t>1748150651</t>
  </si>
  <si>
    <t>1748150505</t>
  </si>
  <si>
    <t>1748150484</t>
  </si>
  <si>
    <t>1748150427</t>
  </si>
  <si>
    <t>1748150401</t>
  </si>
  <si>
    <t>1748150345</t>
  </si>
  <si>
    <t>1748150334</t>
  </si>
  <si>
    <t>1748150290</t>
  </si>
  <si>
    <t>1748150279</t>
  </si>
  <si>
    <t>1748150277</t>
  </si>
  <si>
    <t>1748150275</t>
  </si>
  <si>
    <t>1748150248</t>
  </si>
  <si>
    <t>1748150233</t>
  </si>
  <si>
    <t>1748150190</t>
  </si>
  <si>
    <t>1748150178</t>
  </si>
  <si>
    <t>1748150166</t>
  </si>
  <si>
    <t>1748150160</t>
  </si>
  <si>
    <t>1748150150</t>
  </si>
  <si>
    <t>1748150130</t>
  </si>
  <si>
    <t>1748150107</t>
  </si>
  <si>
    <t>1748150106</t>
  </si>
  <si>
    <t>1748150078</t>
  </si>
  <si>
    <t>1748150046</t>
  </si>
  <si>
    <t>1748150037</t>
  </si>
  <si>
    <t>1748150025</t>
  </si>
  <si>
    <t>1748150018</t>
  </si>
  <si>
    <t>1745260885</t>
  </si>
  <si>
    <t>1745260880</t>
  </si>
  <si>
    <t>1745260871</t>
  </si>
  <si>
    <t>1745260866</t>
  </si>
  <si>
    <t>1745260860</t>
  </si>
  <si>
    <t>1745260843</t>
  </si>
  <si>
    <t>1745260841</t>
  </si>
  <si>
    <t>1745260833</t>
  </si>
  <si>
    <t>1745260825</t>
  </si>
  <si>
    <t>1745260802</t>
  </si>
  <si>
    <t>1745260733</t>
  </si>
  <si>
    <t>1745260619</t>
  </si>
  <si>
    <t>1745260510</t>
  </si>
  <si>
    <t>1745260445</t>
  </si>
  <si>
    <t>1745260439</t>
  </si>
  <si>
    <t>1745260437</t>
  </si>
  <si>
    <t>1745260341</t>
  </si>
  <si>
    <t>1745260264</t>
  </si>
  <si>
    <t>1745260180</t>
  </si>
  <si>
    <t>1745260164</t>
  </si>
  <si>
    <t>1745260161</t>
  </si>
  <si>
    <t>1745260160</t>
  </si>
  <si>
    <t>1745260155</t>
  </si>
  <si>
    <t>1745260131</t>
  </si>
  <si>
    <t>1745260098</t>
  </si>
  <si>
    <t>1745260076</t>
  </si>
  <si>
    <t>1745260053</t>
  </si>
  <si>
    <t>1745260038</t>
  </si>
  <si>
    <t>1745260027</t>
  </si>
  <si>
    <t>1745260003</t>
  </si>
  <si>
    <t>1739390797</t>
  </si>
  <si>
    <t>1739390795</t>
  </si>
  <si>
    <t>1739390794</t>
  </si>
  <si>
    <t>1739390792</t>
  </si>
  <si>
    <t>1739390780</t>
  </si>
  <si>
    <t>1739390740</t>
  </si>
  <si>
    <t>1739390709</t>
  </si>
  <si>
    <t>1739390581</t>
  </si>
  <si>
    <t>1739390535</t>
  </si>
  <si>
    <t>1739390392</t>
  </si>
  <si>
    <t>1739390389</t>
  </si>
  <si>
    <t>1739390355</t>
  </si>
  <si>
    <t>1732910413</t>
  </si>
  <si>
    <t>1732910408</t>
  </si>
  <si>
    <t>1732910402</t>
  </si>
  <si>
    <t>1732910380</t>
  </si>
  <si>
    <t>1732910323</t>
  </si>
  <si>
    <t>1732910302</t>
  </si>
  <si>
    <t>1732910243</t>
  </si>
  <si>
    <t>1732910226</t>
  </si>
  <si>
    <t>1732910189</t>
  </si>
  <si>
    <t>1732910171</t>
  </si>
  <si>
    <t>1732910128</t>
  </si>
  <si>
    <t>1732910124</t>
  </si>
  <si>
    <t>1732910077</t>
  </si>
  <si>
    <t>1732910073</t>
  </si>
  <si>
    <t>1732910050</t>
  </si>
  <si>
    <t>1729920701</t>
  </si>
  <si>
    <t>1729920681</t>
  </si>
  <si>
    <t>1729920638</t>
  </si>
  <si>
    <t>1729920576</t>
  </si>
  <si>
    <t>1729920488</t>
  </si>
  <si>
    <t>1729920439</t>
  </si>
  <si>
    <t>1729920423</t>
  </si>
  <si>
    <t>1729920409</t>
  </si>
  <si>
    <t>1729920348</t>
  </si>
  <si>
    <t>1729920346</t>
  </si>
  <si>
    <t>1729920172</t>
  </si>
  <si>
    <t>1729920142</t>
  </si>
  <si>
    <t>1729920108</t>
  </si>
  <si>
    <t>1729920076</t>
  </si>
  <si>
    <t>1729920045</t>
  </si>
  <si>
    <t>1729920022</t>
  </si>
  <si>
    <t>1729920008</t>
  </si>
  <si>
    <t>1729920002</t>
  </si>
  <si>
    <t>1726860675</t>
  </si>
  <si>
    <t>1726860650</t>
  </si>
  <si>
    <t>1726860638</t>
  </si>
  <si>
    <t>1726860636</t>
  </si>
  <si>
    <t>1726860587</t>
  </si>
  <si>
    <t>1726860472</t>
  </si>
  <si>
    <t>1726860436</t>
  </si>
  <si>
    <t>1726860402</t>
  </si>
  <si>
    <t>1726860378</t>
  </si>
  <si>
    <t>1726860339</t>
  </si>
  <si>
    <t>1726860317</t>
  </si>
  <si>
    <t>1726860292</t>
  </si>
  <si>
    <t>1726860260</t>
  </si>
  <si>
    <t>1726860232</t>
  </si>
  <si>
    <t>1726860107</t>
  </si>
  <si>
    <t>1726860018</t>
  </si>
  <si>
    <t>1726860010</t>
  </si>
  <si>
    <t>1726860005</t>
  </si>
  <si>
    <t>1723740645</t>
  </si>
  <si>
    <t>1723740607</t>
  </si>
  <si>
    <t>1723740603</t>
  </si>
  <si>
    <t>1723740591</t>
  </si>
  <si>
    <t>1723740584</t>
  </si>
  <si>
    <t>1723740552</t>
  </si>
  <si>
    <t>1723740447</t>
  </si>
  <si>
    <t>1723740418</t>
  </si>
  <si>
    <t>1723740363</t>
  </si>
  <si>
    <t>1723740352</t>
  </si>
  <si>
    <t>1723740334</t>
  </si>
  <si>
    <t>1723740309</t>
  </si>
  <si>
    <t>1723740275</t>
  </si>
  <si>
    <t>1723740197</t>
  </si>
  <si>
    <t>1723740172</t>
  </si>
  <si>
    <t>1723740160</t>
  </si>
  <si>
    <t>1723740151</t>
  </si>
  <si>
    <t>1723740096</t>
  </si>
  <si>
    <t>1723740051</t>
  </si>
  <si>
    <t>1723740029</t>
  </si>
  <si>
    <t>1723740017</t>
  </si>
  <si>
    <t>1723740014</t>
  </si>
  <si>
    <t>1723740002</t>
  </si>
  <si>
    <t>1720670794</t>
  </si>
  <si>
    <t>1720670743</t>
  </si>
  <si>
    <t>1720670717</t>
  </si>
  <si>
    <t>1720670707</t>
  </si>
  <si>
    <t>1720670655</t>
  </si>
  <si>
    <t>1720670603</t>
  </si>
  <si>
    <t>1784890495</t>
  </si>
  <si>
    <t>1784890489</t>
  </si>
  <si>
    <t>1784890442</t>
  </si>
  <si>
    <t>1784890440</t>
  </si>
  <si>
    <t>1784890427</t>
  </si>
  <si>
    <t>1784890421</t>
  </si>
  <si>
    <t>1784890413</t>
  </si>
  <si>
    <t>1784890411</t>
  </si>
  <si>
    <t>1784890276</t>
  </si>
  <si>
    <t>1784890273</t>
  </si>
  <si>
    <t>1784890271</t>
  </si>
  <si>
    <t>1784890238</t>
  </si>
  <si>
    <t>1784890237</t>
  </si>
  <si>
    <t>1784890151</t>
  </si>
  <si>
    <t>1784890096</t>
  </si>
  <si>
    <t>1784890086</t>
  </si>
  <si>
    <t>1784890075</t>
  </si>
  <si>
    <t>1784890017</t>
  </si>
  <si>
    <t>1781670687</t>
  </si>
  <si>
    <t>1781670599</t>
  </si>
  <si>
    <t>1781670592</t>
  </si>
  <si>
    <t>1781670568</t>
  </si>
  <si>
    <t>1781670505</t>
  </si>
  <si>
    <t>1781670448</t>
  </si>
  <si>
    <t>1781670440</t>
  </si>
  <si>
    <t>1781670416</t>
  </si>
  <si>
    <t>1781670385</t>
  </si>
  <si>
    <t>1781670337</t>
  </si>
  <si>
    <t>1781670277</t>
  </si>
  <si>
    <t>1781670269</t>
  </si>
  <si>
    <t>1781670203</t>
  </si>
  <si>
    <t>1781670177</t>
  </si>
  <si>
    <t>1781670165</t>
  </si>
  <si>
    <t>1781670152</t>
  </si>
  <si>
    <t>1781670148</t>
  </si>
  <si>
    <t>1781670064</t>
  </si>
  <si>
    <t>1781670063</t>
  </si>
  <si>
    <t>1781670040</t>
  </si>
  <si>
    <t>1781670008</t>
  </si>
  <si>
    <t>1778470956</t>
  </si>
  <si>
    <t>1778470949</t>
  </si>
  <si>
    <t>1778470947</t>
  </si>
  <si>
    <t>1778470943</t>
  </si>
  <si>
    <t>1778470924</t>
  </si>
  <si>
    <t>1778470869</t>
  </si>
  <si>
    <t>1778470669</t>
  </si>
  <si>
    <t>1778470536</t>
  </si>
  <si>
    <t>1778470510</t>
  </si>
  <si>
    <t>1778470509</t>
  </si>
  <si>
    <t>1778470490</t>
  </si>
  <si>
    <t>1778470489</t>
  </si>
  <si>
    <t>1778470467</t>
  </si>
  <si>
    <t>1778470445</t>
  </si>
  <si>
    <t>1778470410</t>
  </si>
  <si>
    <t>1778470322</t>
  </si>
  <si>
    <t>1778470215</t>
  </si>
  <si>
    <t>1778470210</t>
  </si>
  <si>
    <t>1778470209</t>
  </si>
  <si>
    <t>1778470156</t>
  </si>
  <si>
    <t>1778470141</t>
  </si>
  <si>
    <t>1778470066</t>
  </si>
  <si>
    <t>1778470062</t>
  </si>
  <si>
    <t>1778470035</t>
  </si>
  <si>
    <t>1778470024</t>
  </si>
  <si>
    <t>1778470019</t>
  </si>
  <si>
    <t>1778470018</t>
  </si>
  <si>
    <t>1778470017</t>
  </si>
  <si>
    <t>1778470016</t>
  </si>
  <si>
    <t>1778470010</t>
  </si>
  <si>
    <t>1775230441</t>
  </si>
  <si>
    <t>1775230438</t>
  </si>
  <si>
    <t>1775230406</t>
  </si>
  <si>
    <t>1775230405</t>
  </si>
  <si>
    <t>1775230399</t>
  </si>
  <si>
    <t>1775230356</t>
  </si>
  <si>
    <t>1775230344</t>
  </si>
  <si>
    <t>1775230336</t>
  </si>
  <si>
    <t>1775230297</t>
  </si>
  <si>
    <t>1775230286</t>
  </si>
  <si>
    <t>1775230185</t>
  </si>
  <si>
    <t>1775230170</t>
  </si>
  <si>
    <t>1775230116</t>
  </si>
  <si>
    <t>1772780551</t>
  </si>
  <si>
    <t>1772780550</t>
  </si>
  <si>
    <t>1772780543</t>
  </si>
  <si>
    <t>1772780539</t>
  </si>
  <si>
    <t>1772780522</t>
  </si>
  <si>
    <t>1772780503</t>
  </si>
  <si>
    <t>1772780498</t>
  </si>
  <si>
    <t>1772780492</t>
  </si>
  <si>
    <t>1772780415</t>
  </si>
  <si>
    <t>1772780358</t>
  </si>
  <si>
    <t>1772780322</t>
  </si>
  <si>
    <t>1772780308</t>
  </si>
  <si>
    <t>1772780221</t>
  </si>
  <si>
    <t>1772780217</t>
  </si>
  <si>
    <t>1772780209</t>
  </si>
  <si>
    <t>1772780198</t>
  </si>
  <si>
    <t>1772780193</t>
  </si>
  <si>
    <t>1772780175</t>
  </si>
  <si>
    <t>1772780124</t>
  </si>
  <si>
    <t>1769570384</t>
  </si>
  <si>
    <t>1769570358</t>
  </si>
  <si>
    <t>1769570347</t>
  </si>
  <si>
    <t>1769570252</t>
  </si>
  <si>
    <t>1769570238</t>
  </si>
  <si>
    <t>1769570232</t>
  </si>
  <si>
    <t>1769570179</t>
  </si>
  <si>
    <t>1769570170</t>
  </si>
  <si>
    <t>1769570129</t>
  </si>
  <si>
    <t>1769570039</t>
  </si>
  <si>
    <t>1766860714</t>
  </si>
  <si>
    <t>1766860686</t>
  </si>
  <si>
    <t>1766860677</t>
  </si>
  <si>
    <t>1766860476</t>
  </si>
  <si>
    <t>1766860438</t>
  </si>
  <si>
    <t>1766860275</t>
  </si>
  <si>
    <t>1766860217</t>
  </si>
  <si>
    <t>1766860215</t>
  </si>
  <si>
    <t>1766860111</t>
  </si>
  <si>
    <t>1766860110</t>
  </si>
  <si>
    <t>1766860093</t>
  </si>
  <si>
    <t>1766860080</t>
  </si>
  <si>
    <t>1766860079</t>
  </si>
  <si>
    <t>1766860059</t>
  </si>
  <si>
    <t>1766860051</t>
  </si>
  <si>
    <t>1766860043</t>
  </si>
  <si>
    <t>1766860010</t>
  </si>
  <si>
    <t>1762960804</t>
  </si>
  <si>
    <t>1762960789</t>
  </si>
  <si>
    <t>1762960761</t>
  </si>
  <si>
    <t>1762960723</t>
  </si>
  <si>
    <t>1762960607</t>
  </si>
  <si>
    <t>1762960587</t>
  </si>
  <si>
    <t>1762960579</t>
  </si>
  <si>
    <t>1762960458</t>
  </si>
  <si>
    <t>1760760378</t>
  </si>
  <si>
    <t>1760760295</t>
  </si>
  <si>
    <t>1760760271</t>
  </si>
  <si>
    <t>1760760214</t>
  </si>
  <si>
    <t>1760760187</t>
  </si>
  <si>
    <t>1760760114</t>
  </si>
  <si>
    <t>1760760110</t>
  </si>
  <si>
    <t>1760760085</t>
  </si>
  <si>
    <t>1760760050</t>
  </si>
  <si>
    <t>1760760030</t>
  </si>
  <si>
    <t>1760760029</t>
  </si>
  <si>
    <t>1760760004</t>
  </si>
  <si>
    <t>1760760002</t>
  </si>
  <si>
    <t>1757180757</t>
  </si>
  <si>
    <t>1757180756</t>
  </si>
  <si>
    <t>1757180738</t>
  </si>
  <si>
    <t>1757180737</t>
  </si>
  <si>
    <t>1757180724</t>
  </si>
  <si>
    <t>1757180708</t>
  </si>
  <si>
    <t>1757180694</t>
  </si>
  <si>
    <t>1757180673</t>
  </si>
  <si>
    <t>1757180666</t>
  </si>
  <si>
    <t>1757180659</t>
  </si>
  <si>
    <t>1757180616</t>
  </si>
  <si>
    <t>1757180613</t>
  </si>
  <si>
    <t>1757180582</t>
  </si>
  <si>
    <t>1757180575</t>
  </si>
  <si>
    <t>1757180477</t>
  </si>
  <si>
    <t>1757180307</t>
  </si>
  <si>
    <t>1757180295</t>
  </si>
  <si>
    <t>1757180281</t>
  </si>
  <si>
    <t>1757180274</t>
  </si>
  <si>
    <t>1757180267</t>
  </si>
  <si>
    <t>1757180205</t>
  </si>
  <si>
    <t>1757180104</t>
  </si>
  <si>
    <t>1757180051</t>
  </si>
  <si>
    <t>1757180009</t>
  </si>
  <si>
    <t>1753990321</t>
  </si>
  <si>
    <t>1753990312</t>
  </si>
  <si>
    <t>1753990309</t>
  </si>
  <si>
    <t>1753990274</t>
  </si>
  <si>
    <t>1753990172</t>
  </si>
  <si>
    <t>1753990165</t>
  </si>
  <si>
    <t>1753990110</t>
  </si>
  <si>
    <t>1753990078</t>
  </si>
  <si>
    <t>1753990070</t>
  </si>
  <si>
    <t>1753990026</t>
  </si>
  <si>
    <t>1753990022</t>
  </si>
  <si>
    <t>1751830613</t>
  </si>
  <si>
    <t>1751830597</t>
  </si>
  <si>
    <t>1751830582</t>
  </si>
  <si>
    <t>1751830575</t>
  </si>
  <si>
    <t>1739781154</t>
  </si>
  <si>
    <t>1739781153</t>
  </si>
  <si>
    <t>1739780767</t>
  </si>
  <si>
    <t>1739780623</t>
  </si>
  <si>
    <t>1739780474</t>
  </si>
  <si>
    <t>1739780054</t>
  </si>
  <si>
    <t>1710611289</t>
  </si>
  <si>
    <t>1710611284</t>
  </si>
  <si>
    <t>1710611271</t>
  </si>
  <si>
    <t>1710611268</t>
  </si>
  <si>
    <t>1710611251</t>
  </si>
  <si>
    <t>1710611249</t>
  </si>
  <si>
    <t>1710611227</t>
  </si>
  <si>
    <t>1710611191</t>
  </si>
  <si>
    <t>1710611187</t>
  </si>
  <si>
    <t>1710611163</t>
  </si>
  <si>
    <t>1710611162</t>
  </si>
  <si>
    <t>1710611159</t>
  </si>
  <si>
    <t>1710611131</t>
  </si>
  <si>
    <t>1710611046</t>
  </si>
  <si>
    <t>1710610997</t>
  </si>
  <si>
    <t>1710610959</t>
  </si>
  <si>
    <t>1710610928</t>
  </si>
  <si>
    <t>1710610811</t>
  </si>
  <si>
    <t>1710610786</t>
  </si>
  <si>
    <t>1710610765</t>
  </si>
  <si>
    <t>1710610762</t>
  </si>
  <si>
    <t>1710610651</t>
  </si>
  <si>
    <t>1710610631</t>
  </si>
  <si>
    <t>1710610619</t>
  </si>
  <si>
    <t>1710610611</t>
  </si>
  <si>
    <t>1710610551</t>
  </si>
  <si>
    <t>1710610531</t>
  </si>
  <si>
    <t>1710610500</t>
  </si>
  <si>
    <t>1710610441</t>
  </si>
  <si>
    <t>1710610414</t>
  </si>
  <si>
    <t>1710610362</t>
  </si>
  <si>
    <t>1710610359</t>
  </si>
  <si>
    <t>1710610320</t>
  </si>
  <si>
    <t>1710610187</t>
  </si>
  <si>
    <t>1710610176</t>
  </si>
  <si>
    <t>1710610124</t>
  </si>
  <si>
    <t>1710610123</t>
  </si>
  <si>
    <t>1710610114</t>
  </si>
  <si>
    <t>1710610103</t>
  </si>
  <si>
    <t>1710610101</t>
  </si>
  <si>
    <t>1710610067</t>
  </si>
  <si>
    <t>1710610066</t>
  </si>
  <si>
    <t>1710610065</t>
  </si>
  <si>
    <t>1710610059</t>
  </si>
  <si>
    <t>1710610033</t>
  </si>
  <si>
    <t>1704431223</t>
  </si>
  <si>
    <t>1704431222</t>
  </si>
  <si>
    <t>1704431207</t>
  </si>
  <si>
    <t>1704431200</t>
  </si>
  <si>
    <t>1704431185</t>
  </si>
  <si>
    <t>1704431168</t>
  </si>
  <si>
    <t>1704431089</t>
  </si>
  <si>
    <t>1704431067</t>
  </si>
  <si>
    <t>1704431043</t>
  </si>
  <si>
    <t>1704431042</t>
  </si>
  <si>
    <t>1704431015</t>
  </si>
  <si>
    <t>1704430994</t>
  </si>
  <si>
    <t>1704430990</t>
  </si>
  <si>
    <t>1704430869</t>
  </si>
  <si>
    <t>1704430826</t>
  </si>
  <si>
    <t>1704430710</t>
  </si>
  <si>
    <t>1704430608</t>
  </si>
  <si>
    <t>1704430541</t>
  </si>
  <si>
    <t>1704430493</t>
  </si>
  <si>
    <t>1704430439</t>
  </si>
  <si>
    <t>1704430430</t>
  </si>
  <si>
    <t>1704430400</t>
  </si>
  <si>
    <t>1704430399</t>
  </si>
  <si>
    <t>1704430396</t>
  </si>
  <si>
    <t>1704430321</t>
  </si>
  <si>
    <t>1704430235</t>
  </si>
  <si>
    <t>1704430230</t>
  </si>
  <si>
    <t>1704430220</t>
  </si>
  <si>
    <t>1704430208</t>
  </si>
  <si>
    <t>1704430206</t>
  </si>
  <si>
    <t>1704430205</t>
  </si>
  <si>
    <t>1704430178</t>
  </si>
  <si>
    <t>1704430175</t>
  </si>
  <si>
    <t>1704430174</t>
  </si>
  <si>
    <t>1704430169</t>
  </si>
  <si>
    <t>1704430146</t>
  </si>
  <si>
    <t>1704430125</t>
  </si>
  <si>
    <t>1704430110</t>
  </si>
  <si>
    <t>1704430090</t>
  </si>
  <si>
    <t>1704430068</t>
  </si>
  <si>
    <t>1704430061</t>
  </si>
  <si>
    <t>1704430054</t>
  </si>
  <si>
    <t>1704430041</t>
  </si>
  <si>
    <t>1704430035</t>
  </si>
  <si>
    <t>1698081273</t>
  </si>
  <si>
    <t>1698081264</t>
  </si>
  <si>
    <t>1698081240</t>
  </si>
  <si>
    <t>1698081143</t>
  </si>
  <si>
    <t>1698081031</t>
  </si>
  <si>
    <t>1698080812</t>
  </si>
  <si>
    <t>1698080808</t>
  </si>
  <si>
    <t>1698080791</t>
  </si>
  <si>
    <t>1698080779</t>
  </si>
  <si>
    <t>1698080777</t>
  </si>
  <si>
    <t>1698080722</t>
  </si>
  <si>
    <t>1698080649</t>
  </si>
  <si>
    <t>1698080636</t>
  </si>
  <si>
    <t>1698080635</t>
  </si>
  <si>
    <t>1698080621</t>
  </si>
  <si>
    <t>1698080556</t>
  </si>
  <si>
    <t>1698080539</t>
  </si>
  <si>
    <t>1698080521</t>
  </si>
  <si>
    <t>1698080506</t>
  </si>
  <si>
    <t>1698080493</t>
  </si>
  <si>
    <t>1698080483</t>
  </si>
  <si>
    <t>1698080464</t>
  </si>
  <si>
    <t>1698080462</t>
  </si>
  <si>
    <t>1698080457</t>
  </si>
  <si>
    <t>1698080436</t>
  </si>
  <si>
    <t>1698080316</t>
  </si>
  <si>
    <t>1698080286</t>
  </si>
  <si>
    <t>1698080240</t>
  </si>
  <si>
    <t>1698080238</t>
  </si>
  <si>
    <t>1698080222</t>
  </si>
  <si>
    <t>1698080205</t>
  </si>
  <si>
    <t>1698080166</t>
  </si>
  <si>
    <t>1698080147</t>
  </si>
  <si>
    <t>1698080142</t>
  </si>
  <si>
    <t>1698080141</t>
  </si>
  <si>
    <t>1698080109</t>
  </si>
  <si>
    <t>1698080094</t>
  </si>
  <si>
    <t>1698080062</t>
  </si>
  <si>
    <t>1698080060</t>
  </si>
  <si>
    <t>1698080051</t>
  </si>
  <si>
    <t>1698080049</t>
  </si>
  <si>
    <t>1698080018</t>
  </si>
  <si>
    <t>1698080015</t>
  </si>
  <si>
    <t>1698080013</t>
  </si>
  <si>
    <t>1698080005</t>
  </si>
  <si>
    <t>1689201036</t>
  </si>
  <si>
    <t>1689200946</t>
  </si>
  <si>
    <t>1689200945</t>
  </si>
  <si>
    <t>1689200943</t>
  </si>
  <si>
    <t>1747451328</t>
  </si>
  <si>
    <t>1747451320</t>
  </si>
  <si>
    <t>1747451308</t>
  </si>
  <si>
    <t>1747451302</t>
  </si>
  <si>
    <t>1747451301</t>
  </si>
  <si>
    <t>1747451299</t>
  </si>
  <si>
    <t>1747451290</t>
  </si>
  <si>
    <t>1747451285</t>
  </si>
  <si>
    <t>1747451284</t>
  </si>
  <si>
    <t>1747451283</t>
  </si>
  <si>
    <t>1747451266</t>
  </si>
  <si>
    <t>1747451249</t>
  </si>
  <si>
    <t>1747451185</t>
  </si>
  <si>
    <t>1747451179</t>
  </si>
  <si>
    <t>1747451174</t>
  </si>
  <si>
    <t>1747451126</t>
  </si>
  <si>
    <t>1747451097</t>
  </si>
  <si>
    <t>1747451093</t>
  </si>
  <si>
    <t>1747451048</t>
  </si>
  <si>
    <t>1747450973</t>
  </si>
  <si>
    <t>1747450808</t>
  </si>
  <si>
    <t>1747450762</t>
  </si>
  <si>
    <t>1747450758</t>
  </si>
  <si>
    <t>1747450735</t>
  </si>
  <si>
    <t>1747450707</t>
  </si>
  <si>
    <t>1747450635</t>
  </si>
  <si>
    <t>1747450613</t>
  </si>
  <si>
    <t>1747450595</t>
  </si>
  <si>
    <t>1747450557</t>
  </si>
  <si>
    <t>1747450556</t>
  </si>
  <si>
    <t>1747450547</t>
  </si>
  <si>
    <t>1747450451</t>
  </si>
  <si>
    <t>1747450445</t>
  </si>
  <si>
    <t>1747450410</t>
  </si>
  <si>
    <t>1747450383</t>
  </si>
  <si>
    <t>1747450381</t>
  </si>
  <si>
    <t>1747450357</t>
  </si>
  <si>
    <t>1747450354</t>
  </si>
  <si>
    <t>1747450337</t>
  </si>
  <si>
    <t>1747450323</t>
  </si>
  <si>
    <t>1747450311</t>
  </si>
  <si>
    <t>1747450308</t>
  </si>
  <si>
    <t>1747450298</t>
  </si>
  <si>
    <t>1747450270</t>
  </si>
  <si>
    <t>1747450216</t>
  </si>
  <si>
    <t>1747450210</t>
  </si>
  <si>
    <t>1747450207</t>
  </si>
  <si>
    <t>1747450187</t>
  </si>
  <si>
    <t>1747450181</t>
  </si>
  <si>
    <t>1747450176</t>
  </si>
  <si>
    <t>1747450138</t>
  </si>
  <si>
    <t>1747450124</t>
  </si>
  <si>
    <t>1747450122</t>
  </si>
  <si>
    <t>1747450066</t>
  </si>
  <si>
    <t>1747450055</t>
  </si>
  <si>
    <t>1747450052</t>
  </si>
  <si>
    <t>1747450045</t>
  </si>
  <si>
    <t>1747450028</t>
  </si>
  <si>
    <t>1747450001</t>
  </si>
  <si>
    <t>1784020913</t>
  </si>
  <si>
    <t>1784020769</t>
  </si>
  <si>
    <t>1784020713</t>
  </si>
  <si>
    <t>1784020709</t>
  </si>
  <si>
    <t>1784020618</t>
  </si>
  <si>
    <t>1784020511</t>
  </si>
  <si>
    <t>1784020443</t>
  </si>
  <si>
    <t>1784020439</t>
  </si>
  <si>
    <t>1784020408</t>
  </si>
  <si>
    <t>1784020374</t>
  </si>
  <si>
    <t>1784020337</t>
  </si>
  <si>
    <t>1784020324</t>
  </si>
  <si>
    <t>1784020317</t>
  </si>
  <si>
    <t>1784020273</t>
  </si>
  <si>
    <t>1784020262</t>
  </si>
  <si>
    <t>1784020190</t>
  </si>
  <si>
    <t>1784020171</t>
  </si>
  <si>
    <t>1784020154</t>
  </si>
  <si>
    <t>1784020101</t>
  </si>
  <si>
    <t>1784020062</t>
  </si>
  <si>
    <t>1784020061</t>
  </si>
  <si>
    <t>1784020039</t>
  </si>
  <si>
    <t>1784020004</t>
  </si>
  <si>
    <t>1784020002</t>
  </si>
  <si>
    <t>1775111419</t>
  </si>
  <si>
    <t>1775111404</t>
  </si>
  <si>
    <t>1775111392</t>
  </si>
  <si>
    <t>1775111331</t>
  </si>
  <si>
    <t>1775111312</t>
  </si>
  <si>
    <t>1775111297</t>
  </si>
  <si>
    <t>1775111273</t>
  </si>
  <si>
    <t>1775111137</t>
  </si>
  <si>
    <t>1775111114</t>
  </si>
  <si>
    <t>1775111109</t>
  </si>
  <si>
    <t>1775110940</t>
  </si>
  <si>
    <t>1775110919</t>
  </si>
  <si>
    <t>1775110895</t>
  </si>
  <si>
    <t>1775110818</t>
  </si>
  <si>
    <t>1775110785</t>
  </si>
  <si>
    <t>1775110702</t>
  </si>
  <si>
    <t>1775110687</t>
  </si>
  <si>
    <t>1775110621</t>
  </si>
  <si>
    <t>1775110588</t>
  </si>
  <si>
    <t>1775110587</t>
  </si>
  <si>
    <t>1775110482</t>
  </si>
  <si>
    <t>1775110401</t>
  </si>
  <si>
    <t>1775110395</t>
  </si>
  <si>
    <t>1775110379</t>
  </si>
  <si>
    <t>1775110167</t>
  </si>
  <si>
    <t>1775110162</t>
  </si>
  <si>
    <t>1775110124</t>
  </si>
  <si>
    <t>1775110120</t>
  </si>
  <si>
    <t>1775110093</t>
  </si>
  <si>
    <t>1775110054</t>
  </si>
  <si>
    <t>1775110024</t>
  </si>
  <si>
    <t>1775110004</t>
  </si>
  <si>
    <t>1769061038</t>
  </si>
  <si>
    <t>1769060980</t>
  </si>
  <si>
    <t>1769060974</t>
  </si>
  <si>
    <t>1769060968</t>
  </si>
  <si>
    <t>1769060953</t>
  </si>
  <si>
    <t>1769060945</t>
  </si>
  <si>
    <t>1769060944</t>
  </si>
  <si>
    <t>1769060896</t>
  </si>
  <si>
    <t>1769060888</t>
  </si>
  <si>
    <t>1769060870</t>
  </si>
  <si>
    <t>1769060850</t>
  </si>
  <si>
    <t>1769060816</t>
  </si>
  <si>
    <t>1769060784</t>
  </si>
  <si>
    <t>1769060635</t>
  </si>
  <si>
    <t>1769060602</t>
  </si>
  <si>
    <t>1769060565</t>
  </si>
  <si>
    <t>1769060564</t>
  </si>
  <si>
    <t>1769060525</t>
  </si>
  <si>
    <t>1769060391</t>
  </si>
  <si>
    <t>1769060367</t>
  </si>
  <si>
    <t>1769060299</t>
  </si>
  <si>
    <t>1769060223</t>
  </si>
  <si>
    <t>1769060076</t>
  </si>
  <si>
    <t>1769060023</t>
  </si>
  <si>
    <t>1769060006</t>
  </si>
  <si>
    <t>1762491303</t>
  </si>
  <si>
    <t>1762491274</t>
  </si>
  <si>
    <t>1762491245</t>
  </si>
  <si>
    <t>1762491218</t>
  </si>
  <si>
    <t>1762491185</t>
  </si>
  <si>
    <t>1762491137</t>
  </si>
  <si>
    <t>1762491087</t>
  </si>
  <si>
    <t>1762491041</t>
  </si>
  <si>
    <t>1762490994</t>
  </si>
  <si>
    <t>1762490919</t>
  </si>
  <si>
    <t>1762490901</t>
  </si>
  <si>
    <t>1762490846</t>
  </si>
  <si>
    <t>1762490825</t>
  </si>
  <si>
    <t>1762490815</t>
  </si>
  <si>
    <t>1762490765</t>
  </si>
  <si>
    <t>1762490747</t>
  </si>
  <si>
    <t>1762490743</t>
  </si>
  <si>
    <t>1762490700</t>
  </si>
  <si>
    <t>1762490691</t>
  </si>
  <si>
    <t>1762490689</t>
  </si>
  <si>
    <t>1762490685</t>
  </si>
  <si>
    <t>1762490617</t>
  </si>
  <si>
    <t>1762490423</t>
  </si>
  <si>
    <t>1762490411</t>
  </si>
  <si>
    <t>1762490403</t>
  </si>
  <si>
    <t>1762490348</t>
  </si>
  <si>
    <t>1762490307</t>
  </si>
  <si>
    <t>1762490304</t>
  </si>
  <si>
    <t>1762490300</t>
  </si>
  <si>
    <t>1762490258</t>
  </si>
  <si>
    <t>1762490206</t>
  </si>
  <si>
    <t>1762490198</t>
  </si>
  <si>
    <t>1762490184</t>
  </si>
  <si>
    <t>1762490175</t>
  </si>
  <si>
    <t>1762490158</t>
  </si>
  <si>
    <t>1762490138</t>
  </si>
  <si>
    <t>1762490135</t>
  </si>
  <si>
    <t>1762490133</t>
  </si>
  <si>
    <t>1762490075</t>
  </si>
  <si>
    <t>1762490021</t>
  </si>
  <si>
    <t>1762490004</t>
  </si>
  <si>
    <t>1753831064</t>
  </si>
  <si>
    <t>1753831022</t>
  </si>
  <si>
    <t>1753830993</t>
  </si>
  <si>
    <t>1753830969</t>
  </si>
  <si>
    <t>1753830925</t>
  </si>
  <si>
    <t>1753830886</t>
  </si>
  <si>
    <t>1753830879</t>
  </si>
  <si>
    <t>1753830872</t>
  </si>
  <si>
    <t>1753830851</t>
  </si>
  <si>
    <t>1753830598</t>
  </si>
  <si>
    <t>1753830583</t>
  </si>
  <si>
    <t>1753830501</t>
  </si>
  <si>
    <t>1753830489</t>
  </si>
  <si>
    <t>1753830485</t>
  </si>
  <si>
    <t>1753830461</t>
  </si>
  <si>
    <t>1753830419</t>
  </si>
  <si>
    <t>1753830407</t>
  </si>
  <si>
    <t>1753830395</t>
  </si>
  <si>
    <t>1753830349</t>
  </si>
  <si>
    <t>1753830339</t>
  </si>
  <si>
    <t>1753830312</t>
  </si>
  <si>
    <t>1753830297</t>
  </si>
  <si>
    <t>1753830289</t>
  </si>
  <si>
    <t>1753830142</t>
  </si>
  <si>
    <t>1753830111</t>
  </si>
  <si>
    <t>1753830096</t>
  </si>
  <si>
    <t>1753830058</t>
  </si>
  <si>
    <t>1753830018</t>
  </si>
  <si>
    <t>1717141382</t>
  </si>
  <si>
    <t>1717141350</t>
  </si>
  <si>
    <t>1717141315</t>
  </si>
  <si>
    <t>1717141286</t>
  </si>
  <si>
    <t>1717141181</t>
  </si>
  <si>
    <t>1717141076</t>
  </si>
  <si>
    <t>1717140965</t>
  </si>
  <si>
    <t>1717140927</t>
  </si>
  <si>
    <t>1717140922</t>
  </si>
  <si>
    <t>1717140919</t>
  </si>
  <si>
    <t>1717140752</t>
  </si>
  <si>
    <t>1717140750</t>
  </si>
  <si>
    <t>1717140723</t>
  </si>
  <si>
    <t>1717140694</t>
  </si>
  <si>
    <t>1717140657</t>
  </si>
  <si>
    <t>1717140643</t>
  </si>
  <si>
    <t>1717140641</t>
  </si>
  <si>
    <t>1717140625</t>
  </si>
  <si>
    <t>1717140574</t>
  </si>
  <si>
    <t>1717140560</t>
  </si>
  <si>
    <t>1717140558</t>
  </si>
  <si>
    <t>1717140508</t>
  </si>
  <si>
    <t>1717140482</t>
  </si>
  <si>
    <t>1717140470</t>
  </si>
  <si>
    <t>1717140331</t>
  </si>
  <si>
    <t>1717140309</t>
  </si>
  <si>
    <t>1717140308</t>
  </si>
  <si>
    <t>1717140260</t>
  </si>
  <si>
    <t>1717140215</t>
  </si>
  <si>
    <t>1717140213</t>
  </si>
  <si>
    <t>1717140194</t>
  </si>
  <si>
    <t>1717140184</t>
  </si>
  <si>
    <t>1717140182</t>
  </si>
  <si>
    <t>1717140117</t>
  </si>
  <si>
    <t>1717140086</t>
  </si>
  <si>
    <t>1717140063</t>
  </si>
  <si>
    <t>1717140057</t>
  </si>
  <si>
    <t>1717140055</t>
  </si>
  <si>
    <t>1717140006</t>
  </si>
  <si>
    <t>1695641373</t>
  </si>
  <si>
    <t>1695641359</t>
  </si>
  <si>
    <t>1695641351</t>
  </si>
  <si>
    <t>1695641331</t>
  </si>
  <si>
    <t>1695641298</t>
  </si>
  <si>
    <t>1695641253</t>
  </si>
  <si>
    <t>1695641167</t>
  </si>
  <si>
    <t>1695641075</t>
  </si>
  <si>
    <t>1695640979</t>
  </si>
  <si>
    <t>1695640893</t>
  </si>
  <si>
    <t>1695640866</t>
  </si>
  <si>
    <t>1695640864</t>
  </si>
  <si>
    <t>1695640861</t>
  </si>
  <si>
    <t>1695640859</t>
  </si>
  <si>
    <t>1695640857</t>
  </si>
  <si>
    <t>1695640776</t>
  </si>
  <si>
    <t>1695640736</t>
  </si>
  <si>
    <t>1695640699</t>
  </si>
  <si>
    <t>1695640687</t>
  </si>
  <si>
    <t>1695640616</t>
  </si>
  <si>
    <t>1695640525</t>
  </si>
  <si>
    <t>1695640514</t>
  </si>
  <si>
    <t>1695640447</t>
  </si>
  <si>
    <t>1695640430</t>
  </si>
  <si>
    <t>1695640388</t>
  </si>
  <si>
    <t>1695640313</t>
  </si>
  <si>
    <t>1695640298</t>
  </si>
  <si>
    <t>1695640275</t>
  </si>
  <si>
    <t>1695640253</t>
  </si>
  <si>
    <t>1695640217</t>
  </si>
  <si>
    <t>1695640155</t>
  </si>
  <si>
    <t>1695640144</t>
  </si>
  <si>
    <t>1695640141</t>
  </si>
  <si>
    <t>1695640100</t>
  </si>
  <si>
    <t>1695640057</t>
  </si>
  <si>
    <t>1781511294</t>
  </si>
  <si>
    <t>1781511290</t>
  </si>
  <si>
    <t>1781511249</t>
  </si>
  <si>
    <t>1781511220</t>
  </si>
  <si>
    <t>1781511213</t>
  </si>
  <si>
    <t>1781511204</t>
  </si>
  <si>
    <t>1781511077</t>
  </si>
  <si>
    <t>1781511017</t>
  </si>
  <si>
    <t>1781511015</t>
  </si>
  <si>
    <t>1781510949</t>
  </si>
  <si>
    <t>1781510831</t>
  </si>
  <si>
    <t>1781510736</t>
  </si>
  <si>
    <t>1781510692</t>
  </si>
  <si>
    <t>1781510686</t>
  </si>
  <si>
    <t>1781510655</t>
  </si>
  <si>
    <t>1781510646</t>
  </si>
  <si>
    <t>1781510616</t>
  </si>
  <si>
    <t>1781510567</t>
  </si>
  <si>
    <t>1781510435</t>
  </si>
  <si>
    <t>1781510379</t>
  </si>
  <si>
    <t>1781510364</t>
  </si>
  <si>
    <t>1781510362</t>
  </si>
  <si>
    <t>1781510343</t>
  </si>
  <si>
    <t>1781510337</t>
  </si>
  <si>
    <t>1781510334</t>
  </si>
  <si>
    <t>1781510288</t>
  </si>
  <si>
    <t>1781510219</t>
  </si>
  <si>
    <t>1781510169</t>
  </si>
  <si>
    <t>1781510159</t>
  </si>
  <si>
    <t>1781510132</t>
  </si>
  <si>
    <t>1781510128</t>
  </si>
  <si>
    <t>1781510126</t>
  </si>
  <si>
    <t>1781510113</t>
  </si>
  <si>
    <t>1781510107</t>
  </si>
  <si>
    <t>1781510086</t>
  </si>
  <si>
    <t>1781510055</t>
  </si>
  <si>
    <t>1781510051</t>
  </si>
  <si>
    <t>1781510049</t>
  </si>
  <si>
    <t>1781510039</t>
  </si>
  <si>
    <t>1781510015</t>
  </si>
  <si>
    <t>1738881353</t>
  </si>
  <si>
    <t>1738881330</t>
  </si>
  <si>
    <t>1738881270</t>
  </si>
  <si>
    <t>1738881205</t>
  </si>
  <si>
    <t>1738881201</t>
  </si>
  <si>
    <t>1738881199</t>
  </si>
  <si>
    <t>1738881185</t>
  </si>
  <si>
    <t>1738881179</t>
  </si>
  <si>
    <t>1738881141</t>
  </si>
  <si>
    <t>1738881089</t>
  </si>
  <si>
    <t>1738881083</t>
  </si>
  <si>
    <t>1738881022</t>
  </si>
  <si>
    <t>1738881013</t>
  </si>
  <si>
    <t>1738880996</t>
  </si>
  <si>
    <t>1738880946</t>
  </si>
  <si>
    <t>1738880865</t>
  </si>
  <si>
    <t>1738880758</t>
  </si>
  <si>
    <t>1738880753</t>
  </si>
  <si>
    <t>1738880703</t>
  </si>
  <si>
    <t>1738880687</t>
  </si>
  <si>
    <t>1738880665</t>
  </si>
  <si>
    <t>1738880642</t>
  </si>
  <si>
    <t>1738880580</t>
  </si>
  <si>
    <t>1738880553</t>
  </si>
  <si>
    <t>1738880436</t>
  </si>
  <si>
    <t>1738880374</t>
  </si>
  <si>
    <t>1738880339</t>
  </si>
  <si>
    <t>1738880266</t>
  </si>
  <si>
    <t>1738880243</t>
  </si>
  <si>
    <t>1738880219</t>
  </si>
  <si>
    <t>1738880192</t>
  </si>
  <si>
    <t>1738880164</t>
  </si>
  <si>
    <t>1738880162</t>
  </si>
  <si>
    <t>1738880122</t>
  </si>
  <si>
    <t>1738880021</t>
  </si>
  <si>
    <t>1738880010</t>
  </si>
  <si>
    <t>1738880003</t>
  </si>
  <si>
    <t>1716191312</t>
  </si>
  <si>
    <t>1716191280</t>
  </si>
  <si>
    <t>1716191277</t>
  </si>
  <si>
    <t>1716191256</t>
  </si>
  <si>
    <t>1716191201</t>
  </si>
  <si>
    <t>1716191196</t>
  </si>
  <si>
    <t>1716191181</t>
  </si>
  <si>
    <t>1716191171</t>
  </si>
  <si>
    <t>1716191137</t>
  </si>
  <si>
    <t>1716191132</t>
  </si>
  <si>
    <t>1716191049</t>
  </si>
  <si>
    <t>1716190939</t>
  </si>
  <si>
    <t>1716190813</t>
  </si>
  <si>
    <t>1716190670</t>
  </si>
  <si>
    <t>1716190667</t>
  </si>
  <si>
    <t>1716190630</t>
  </si>
  <si>
    <t>1716190629</t>
  </si>
  <si>
    <t>1716190622</t>
  </si>
  <si>
    <t>1716190597</t>
  </si>
  <si>
    <t>1716190582</t>
  </si>
  <si>
    <t>1716190557</t>
  </si>
  <si>
    <t>1716190549</t>
  </si>
  <si>
    <t>1716190547</t>
  </si>
  <si>
    <t>1716190545</t>
  </si>
  <si>
    <t>1716190492</t>
  </si>
  <si>
    <t>1716190479</t>
  </si>
  <si>
    <t>1716190428</t>
  </si>
  <si>
    <t>1716190398</t>
  </si>
  <si>
    <t>1716190307</t>
  </si>
  <si>
    <t>1716190252</t>
  </si>
  <si>
    <t>1716190248</t>
  </si>
  <si>
    <t>1716190204</t>
  </si>
  <si>
    <t>1716190193</t>
  </si>
  <si>
    <t>1716190137</t>
  </si>
  <si>
    <t>1716190130</t>
  </si>
  <si>
    <t>1716190057</t>
  </si>
  <si>
    <t>1716190012</t>
  </si>
  <si>
    <t>1720190913</t>
  </si>
  <si>
    <t>1720190861</t>
  </si>
  <si>
    <t>1720190839</t>
  </si>
  <si>
    <t>1720190838</t>
  </si>
  <si>
    <t>1720190837</t>
  </si>
  <si>
    <t>1720190789</t>
  </si>
  <si>
    <t>1720190781</t>
  </si>
  <si>
    <t>1720190778</t>
  </si>
  <si>
    <t>1720190770</t>
  </si>
  <si>
    <t>1720190706</t>
  </si>
  <si>
    <t>1720190697</t>
  </si>
  <si>
    <t>1720190693</t>
  </si>
  <si>
    <t>1720190683</t>
  </si>
  <si>
    <t>1720190615</t>
  </si>
  <si>
    <t>1720190611</t>
  </si>
  <si>
    <t>1720190609</t>
  </si>
  <si>
    <t>1720190606</t>
  </si>
  <si>
    <t>1720190566</t>
  </si>
  <si>
    <t>1720190495</t>
  </si>
  <si>
    <t>1720190442</t>
  </si>
  <si>
    <t>1720190346</t>
  </si>
  <si>
    <t>1720190341</t>
  </si>
  <si>
    <t>1720190298</t>
  </si>
  <si>
    <t>1720190258</t>
  </si>
  <si>
    <t>1720190238</t>
  </si>
  <si>
    <t>1720190198</t>
  </si>
  <si>
    <t>1720190178</t>
  </si>
  <si>
    <t>1720190152</t>
  </si>
  <si>
    <t>1720190108</t>
  </si>
  <si>
    <t>1720190103</t>
  </si>
  <si>
    <t>1720190062</t>
  </si>
  <si>
    <t>1720190039</t>
  </si>
  <si>
    <t>1720190004</t>
  </si>
  <si>
    <t>1720190003</t>
  </si>
  <si>
    <t>1736511059</t>
  </si>
  <si>
    <t>1736510330</t>
  </si>
  <si>
    <t>1732741338</t>
  </si>
  <si>
    <t>1732741311</t>
  </si>
  <si>
    <t>1732741246</t>
  </si>
  <si>
    <t>1732741245</t>
  </si>
  <si>
    <t>1732741239</t>
  </si>
  <si>
    <t>1732741228</t>
  </si>
  <si>
    <t>1732741203</t>
  </si>
  <si>
    <t>1732741186</t>
  </si>
  <si>
    <t>1732741123</t>
  </si>
  <si>
    <t>1732741050</t>
  </si>
  <si>
    <t>1732740979</t>
  </si>
  <si>
    <t>1732740925</t>
  </si>
  <si>
    <t>1732740819</t>
  </si>
  <si>
    <t>1732740683</t>
  </si>
  <si>
    <t>1732740672</t>
  </si>
  <si>
    <t>1732740621</t>
  </si>
  <si>
    <t>1732740596</t>
  </si>
  <si>
    <t>1732740583</t>
  </si>
  <si>
    <t>1732740553</t>
  </si>
  <si>
    <t>1732740430</t>
  </si>
  <si>
    <t>1732740311</t>
  </si>
  <si>
    <t>1732740310</t>
  </si>
  <si>
    <t>1732740264</t>
  </si>
  <si>
    <t>1732740222</t>
  </si>
  <si>
    <t>1732740131</t>
  </si>
  <si>
    <t>1732740086</t>
  </si>
  <si>
    <t>1732740042</t>
  </si>
  <si>
    <t>1720191322</t>
  </si>
  <si>
    <t>1720191310</t>
  </si>
  <si>
    <t>1720191251</t>
  </si>
  <si>
    <t>1720191227</t>
  </si>
  <si>
    <t>1720191200</t>
  </si>
  <si>
    <t>1720191094</t>
  </si>
  <si>
    <t>1760361278</t>
  </si>
  <si>
    <t>1760361203</t>
  </si>
  <si>
    <t>1760360959</t>
  </si>
  <si>
    <t>1760360901</t>
  </si>
  <si>
    <t>1760360845</t>
  </si>
  <si>
    <t>1760360792</t>
  </si>
  <si>
    <t>1760360703</t>
  </si>
  <si>
    <t>1760360697</t>
  </si>
  <si>
    <t>1760360690</t>
  </si>
  <si>
    <t>1760360688</t>
  </si>
  <si>
    <t>1760360649</t>
  </si>
  <si>
    <t>1760360636</t>
  </si>
  <si>
    <t>1760360617</t>
  </si>
  <si>
    <t>1760360607</t>
  </si>
  <si>
    <t>1760360597</t>
  </si>
  <si>
    <t>1760360591</t>
  </si>
  <si>
    <t>1760360582</t>
  </si>
  <si>
    <t>1760360482</t>
  </si>
  <si>
    <t>1760360452</t>
  </si>
  <si>
    <t>1760360450</t>
  </si>
  <si>
    <t>1760360424</t>
  </si>
  <si>
    <t>1760360422</t>
  </si>
  <si>
    <t>1760360351</t>
  </si>
  <si>
    <t>1760360338</t>
  </si>
  <si>
    <t>1760360294</t>
  </si>
  <si>
    <t>1760360280</t>
  </si>
  <si>
    <t>1760360205</t>
  </si>
  <si>
    <t>1760360181</t>
  </si>
  <si>
    <t>1760360104</t>
  </si>
  <si>
    <t>1760360100</t>
  </si>
  <si>
    <t>1760360095</t>
  </si>
  <si>
    <t>1760360079</t>
  </si>
  <si>
    <t>1760360076</t>
  </si>
  <si>
    <t>1760360061</t>
  </si>
  <si>
    <t>1760360056</t>
  </si>
  <si>
    <t>1760360037</t>
  </si>
  <si>
    <t>1760360010</t>
  </si>
  <si>
    <t>1760360000</t>
  </si>
  <si>
    <t>1713561499</t>
  </si>
  <si>
    <t>1713561498</t>
  </si>
  <si>
    <t>1713561493</t>
  </si>
  <si>
    <t>1713561456</t>
  </si>
  <si>
    <t>1713561430</t>
  </si>
  <si>
    <t>1713561324</t>
  </si>
  <si>
    <t>1713561243</t>
  </si>
  <si>
    <t>1713561185</t>
  </si>
  <si>
    <t>1713561103</t>
  </si>
  <si>
    <t>1713561061</t>
  </si>
  <si>
    <t>1713561054</t>
  </si>
  <si>
    <t>1713560996</t>
  </si>
  <si>
    <t>1713560915</t>
  </si>
  <si>
    <t>1713560863</t>
  </si>
  <si>
    <t>1713560832</t>
  </si>
  <si>
    <t>1713560808</t>
  </si>
  <si>
    <t>1713560761</t>
  </si>
  <si>
    <t>1713560756</t>
  </si>
  <si>
    <t>1713560753</t>
  </si>
  <si>
    <t>1713560684</t>
  </si>
  <si>
    <t>1713560641</t>
  </si>
  <si>
    <t>1713560639</t>
  </si>
  <si>
    <t>1713560618</t>
  </si>
  <si>
    <t>1713560616</t>
  </si>
  <si>
    <t>1713560596</t>
  </si>
  <si>
    <t>1713560545</t>
  </si>
  <si>
    <t>1713560536</t>
  </si>
  <si>
    <t>1713560435</t>
  </si>
  <si>
    <t>1713560380</t>
  </si>
  <si>
    <t>1713560363</t>
  </si>
  <si>
    <t>1713560295</t>
  </si>
  <si>
    <t>1713560293</t>
  </si>
  <si>
    <t>1713560242</t>
  </si>
  <si>
    <t>1713560236</t>
  </si>
  <si>
    <t>1713560223</t>
  </si>
  <si>
    <t>1713560194</t>
  </si>
  <si>
    <t>1713560145</t>
  </si>
  <si>
    <t>1713560101</t>
  </si>
  <si>
    <t>1707741233</t>
  </si>
  <si>
    <t>1707741209</t>
  </si>
  <si>
    <t>1707741206</t>
  </si>
  <si>
    <t>1707741144</t>
  </si>
  <si>
    <t>1707741099</t>
  </si>
  <si>
    <t>1707741091</t>
  </si>
  <si>
    <t>1707741082</t>
  </si>
  <si>
    <t>1707740864</t>
  </si>
  <si>
    <t>1707740747</t>
  </si>
  <si>
    <t>1707740744</t>
  </si>
  <si>
    <t>1707740715</t>
  </si>
  <si>
    <t>1707740710</t>
  </si>
  <si>
    <t>1707740706</t>
  </si>
  <si>
    <t>1707740651</t>
  </si>
  <si>
    <t>1707740595</t>
  </si>
  <si>
    <t>1707740591</t>
  </si>
  <si>
    <t>1707740590</t>
  </si>
  <si>
    <t>1707740554</t>
  </si>
  <si>
    <t>1707740546</t>
  </si>
  <si>
    <t>1707740543</t>
  </si>
  <si>
    <t>1707740425</t>
  </si>
  <si>
    <t>1707740420</t>
  </si>
  <si>
    <t>1707740354</t>
  </si>
  <si>
    <t>1707740342</t>
  </si>
  <si>
    <t>1707740303</t>
  </si>
  <si>
    <t>1707740183</t>
  </si>
  <si>
    <t>1707740174</t>
  </si>
  <si>
    <t>1707740167</t>
  </si>
  <si>
    <t>1707740161</t>
  </si>
  <si>
    <t>1707740126</t>
  </si>
  <si>
    <t>1707740100</t>
  </si>
  <si>
    <t>1707740084</t>
  </si>
  <si>
    <t>1707740078</t>
  </si>
  <si>
    <t>1707740067</t>
  </si>
  <si>
    <t>1707740051</t>
  </si>
  <si>
    <t>1707740029</t>
  </si>
  <si>
    <t>1701561475</t>
  </si>
  <si>
    <t>1701561440</t>
  </si>
  <si>
    <t>1701561427</t>
  </si>
  <si>
    <t>1701561414</t>
  </si>
  <si>
    <t>1701561401</t>
  </si>
  <si>
    <t>1701561387</t>
  </si>
  <si>
    <t>1701561382</t>
  </si>
  <si>
    <t>1701561304</t>
  </si>
  <si>
    <t>1701561204</t>
  </si>
  <si>
    <t>1701561160</t>
  </si>
  <si>
    <t>1701560968</t>
  </si>
  <si>
    <t>1701560924</t>
  </si>
  <si>
    <t>1701560921</t>
  </si>
  <si>
    <t>1701560920</t>
  </si>
  <si>
    <t>1701560898</t>
  </si>
  <si>
    <t>1701560887</t>
  </si>
  <si>
    <t>1701560886</t>
  </si>
  <si>
    <t>1701560811</t>
  </si>
  <si>
    <t>1701560807</t>
  </si>
  <si>
    <t>1701560785</t>
  </si>
  <si>
    <t>1701560679</t>
  </si>
  <si>
    <t>1701560677</t>
  </si>
  <si>
    <t>1701560557</t>
  </si>
  <si>
    <t>1701560554</t>
  </si>
  <si>
    <t>1701560521</t>
  </si>
  <si>
    <t>1701560502</t>
  </si>
  <si>
    <t>1701560498</t>
  </si>
  <si>
    <t>1701560456</t>
  </si>
  <si>
    <t>1701560409</t>
  </si>
  <si>
    <t>1701560408</t>
  </si>
  <si>
    <t>1701560376</t>
  </si>
  <si>
    <t>1701560349</t>
  </si>
  <si>
    <t>1701560305</t>
  </si>
  <si>
    <t>1701560272</t>
  </si>
  <si>
    <t>1701560245</t>
  </si>
  <si>
    <t>1701560221</t>
  </si>
  <si>
    <t>1701560177</t>
  </si>
  <si>
    <t>1701560176</t>
  </si>
  <si>
    <t>1701560099</t>
  </si>
  <si>
    <t>1701560094</t>
  </si>
  <si>
    <t>1701560078</t>
  </si>
  <si>
    <t>1701560072</t>
  </si>
  <si>
    <t>1701560068</t>
  </si>
  <si>
    <t>1701560059</t>
  </si>
  <si>
    <t>1701560054</t>
  </si>
  <si>
    <t>1701560031</t>
  </si>
  <si>
    <t>1701560027</t>
  </si>
  <si>
    <t>1692081231</t>
  </si>
  <si>
    <t>1692081219</t>
  </si>
  <si>
    <t>1692081175</t>
  </si>
  <si>
    <t>1692081168</t>
  </si>
  <si>
    <t>1692081138</t>
  </si>
  <si>
    <t>1692081092</t>
  </si>
  <si>
    <t>1692081061</t>
  </si>
  <si>
    <t>1692081007</t>
  </si>
  <si>
    <t>1692080995</t>
  </si>
  <si>
    <t>1692080771</t>
  </si>
  <si>
    <t>1692080709</t>
  </si>
  <si>
    <t>1692080657</t>
  </si>
  <si>
    <t>1692080624</t>
  </si>
  <si>
    <t>1692080523</t>
  </si>
  <si>
    <t>1692080504</t>
  </si>
  <si>
    <t>1692080065</t>
  </si>
  <si>
    <t>1692080058</t>
  </si>
  <si>
    <t>1692080030</t>
  </si>
  <si>
    <t>1750921012</t>
  </si>
  <si>
    <t>1750920884</t>
  </si>
  <si>
    <t>1750920805</t>
  </si>
  <si>
    <t>1750920699</t>
  </si>
  <si>
    <t>1750920696</t>
  </si>
  <si>
    <t>1750920664</t>
  </si>
  <si>
    <t>1750920654</t>
  </si>
  <si>
    <t>1750920566</t>
  </si>
  <si>
    <t>1750920547</t>
  </si>
  <si>
    <t>1750920545</t>
  </si>
  <si>
    <t>1750920464</t>
  </si>
  <si>
    <t>1750920446</t>
  </si>
  <si>
    <t>1750920441</t>
  </si>
  <si>
    <t>1750920311</t>
  </si>
  <si>
    <t>1750920244</t>
  </si>
  <si>
    <t>1750920192</t>
  </si>
  <si>
    <t>1750920188</t>
  </si>
  <si>
    <t>1750920092</t>
  </si>
  <si>
    <t>1750920072</t>
  </si>
  <si>
    <t>1750920029</t>
  </si>
  <si>
    <t>1750920023</t>
  </si>
  <si>
    <t>1750920002</t>
  </si>
  <si>
    <t>1744571498</t>
  </si>
  <si>
    <t>1744571450</t>
  </si>
  <si>
    <t>1744571439</t>
  </si>
  <si>
    <t>1744571426</t>
  </si>
  <si>
    <t>1744571424</t>
  </si>
  <si>
    <t>1744571391</t>
  </si>
  <si>
    <t>1744571380</t>
  </si>
  <si>
    <t>1744571378</t>
  </si>
  <si>
    <t>1744571368</t>
  </si>
  <si>
    <t>1744571344</t>
  </si>
  <si>
    <t>1744571334</t>
  </si>
  <si>
    <t>1744571286</t>
  </si>
  <si>
    <t>1744571145</t>
  </si>
  <si>
    <t>1744571003</t>
  </si>
  <si>
    <t>1744570889</t>
  </si>
  <si>
    <t>1744570858</t>
  </si>
  <si>
    <t>1744570713</t>
  </si>
  <si>
    <t>1744570710</t>
  </si>
  <si>
    <t>1744570696</t>
  </si>
  <si>
    <t>1744570648</t>
  </si>
  <si>
    <t>1744570610</t>
  </si>
  <si>
    <t>1744570541</t>
  </si>
  <si>
    <t>1744570539</t>
  </si>
  <si>
    <t>1744570486</t>
  </si>
  <si>
    <t>1744570435</t>
  </si>
  <si>
    <t>1744570413</t>
  </si>
  <si>
    <t>1744570405</t>
  </si>
  <si>
    <t>1744570368</t>
  </si>
  <si>
    <t>1744570365</t>
  </si>
  <si>
    <t>1744570336</t>
  </si>
  <si>
    <t>1744570318</t>
  </si>
  <si>
    <t>1744570304</t>
  </si>
  <si>
    <t>1744570296</t>
  </si>
  <si>
    <t>1744570259</t>
  </si>
  <si>
    <t>1744570253</t>
  </si>
  <si>
    <t>1744570215</t>
  </si>
  <si>
    <t>1744570183</t>
  </si>
  <si>
    <t>1744570155</t>
  </si>
  <si>
    <t>1744570120</t>
  </si>
  <si>
    <t>1744570119</t>
  </si>
  <si>
    <t>1744570087</t>
  </si>
  <si>
    <t>1744570047</t>
  </si>
  <si>
    <t>1729451291</t>
  </si>
  <si>
    <t>1729451269</t>
  </si>
  <si>
    <t>1729451202</t>
  </si>
  <si>
    <t>1729451199</t>
  </si>
  <si>
    <t>1729451174</t>
  </si>
  <si>
    <t>1729451172</t>
  </si>
  <si>
    <t>1729451153</t>
  </si>
  <si>
    <t>1729451092</t>
  </si>
  <si>
    <t>1729451051</t>
  </si>
  <si>
    <t>1729451027</t>
  </si>
  <si>
    <t>1729450840</t>
  </si>
  <si>
    <t>1729450740</t>
  </si>
  <si>
    <t>1729450726</t>
  </si>
  <si>
    <t>1729450699</t>
  </si>
  <si>
    <t>1729450674</t>
  </si>
  <si>
    <t>1729450564</t>
  </si>
  <si>
    <t>1729450534</t>
  </si>
  <si>
    <t>1729450489</t>
  </si>
  <si>
    <t>1729450477</t>
  </si>
  <si>
    <t>1729450415</t>
  </si>
  <si>
    <t>1729450353</t>
  </si>
  <si>
    <t>1729450292</t>
  </si>
  <si>
    <t>1729450262</t>
  </si>
  <si>
    <t>1729450221</t>
  </si>
  <si>
    <t>1729450150</t>
  </si>
  <si>
    <t>1729450054</t>
  </si>
  <si>
    <t>1729450047</t>
  </si>
  <si>
    <t>1729450042</t>
  </si>
  <si>
    <t>1729450035</t>
  </si>
  <si>
    <t>1729450015</t>
  </si>
  <si>
    <t>1722961557</t>
  </si>
  <si>
    <t>1722961500</t>
  </si>
  <si>
    <t>1722961496</t>
  </si>
  <si>
    <t>1722961476</t>
  </si>
  <si>
    <t>1722961432</t>
  </si>
  <si>
    <t>1722961289</t>
  </si>
  <si>
    <t>1722961253</t>
  </si>
  <si>
    <t>1722961241</t>
  </si>
  <si>
    <t>1722961183</t>
  </si>
  <si>
    <t>1722960864</t>
  </si>
  <si>
    <t>1722960818</t>
  </si>
  <si>
    <t>1722960814</t>
  </si>
  <si>
    <t>1722960787</t>
  </si>
  <si>
    <t>1722960772</t>
  </si>
  <si>
    <t>1722960767</t>
  </si>
  <si>
    <t>1722960765</t>
  </si>
  <si>
    <t>1722960764</t>
  </si>
  <si>
    <t>1722960762</t>
  </si>
  <si>
    <t>1722960761</t>
  </si>
  <si>
    <t>1722960759</t>
  </si>
  <si>
    <t>1722960708</t>
  </si>
  <si>
    <t>1722960679</t>
  </si>
  <si>
    <t>1722960638</t>
  </si>
  <si>
    <t>1722960532</t>
  </si>
  <si>
    <t>1722960439</t>
  </si>
  <si>
    <t>1722960428</t>
  </si>
  <si>
    <t>1722960347</t>
  </si>
  <si>
    <t>1722960342</t>
  </si>
  <si>
    <t>1722960323</t>
  </si>
  <si>
    <t>1722960310</t>
  </si>
  <si>
    <t>1722960287</t>
  </si>
  <si>
    <t>1722960283</t>
  </si>
  <si>
    <t>1722960276</t>
  </si>
  <si>
    <t>1722960217</t>
  </si>
  <si>
    <t>1722960172</t>
  </si>
  <si>
    <t>1722960142</t>
  </si>
  <si>
    <t>1722960087</t>
  </si>
  <si>
    <t>1722960059</t>
  </si>
  <si>
    <t>1722960056</t>
  </si>
  <si>
    <t>1777881517</t>
  </si>
  <si>
    <t>1777881493</t>
  </si>
  <si>
    <t>1777881446</t>
  </si>
  <si>
    <t>1777881444</t>
  </si>
  <si>
    <t>1777881397</t>
  </si>
  <si>
    <t>1777881335</t>
  </si>
  <si>
    <t>1777881208</t>
  </si>
  <si>
    <t>1777881159</t>
  </si>
  <si>
    <t>1777880910</t>
  </si>
  <si>
    <t>1777880888</t>
  </si>
  <si>
    <t>1777880738</t>
  </si>
  <si>
    <t>1777880725</t>
  </si>
  <si>
    <t>1777880718</t>
  </si>
  <si>
    <t>1777880705</t>
  </si>
  <si>
    <t>1777880530</t>
  </si>
  <si>
    <t>1777880485</t>
  </si>
  <si>
    <t>1777880453</t>
  </si>
  <si>
    <t>1777880426</t>
  </si>
  <si>
    <t>1777880391</t>
  </si>
  <si>
    <t>1777880371</t>
  </si>
  <si>
    <t>1777880368</t>
  </si>
  <si>
    <t>1777880365</t>
  </si>
  <si>
    <t>1777880351</t>
  </si>
  <si>
    <t>1777880330</t>
  </si>
  <si>
    <t>1777880322</t>
  </si>
  <si>
    <t>1777880308</t>
  </si>
  <si>
    <t>1777880307</t>
  </si>
  <si>
    <t>1777880286</t>
  </si>
  <si>
    <t>1777880256</t>
  </si>
  <si>
    <t>1777880216</t>
  </si>
  <si>
    <t>1777880215</t>
  </si>
  <si>
    <t>1777880213</t>
  </si>
  <si>
    <t>1777880165</t>
  </si>
  <si>
    <t>1777880164</t>
  </si>
  <si>
    <t>1777880161</t>
  </si>
  <si>
    <t>1777880139</t>
  </si>
  <si>
    <t>1777880013</t>
  </si>
  <si>
    <t>1772261269</t>
  </si>
  <si>
    <t>1772261267</t>
  </si>
  <si>
    <t>1772261259</t>
  </si>
  <si>
    <t>1772261258</t>
  </si>
  <si>
    <t>1772261223</t>
  </si>
  <si>
    <t>1772261217</t>
  </si>
  <si>
    <t>1772261216</t>
  </si>
  <si>
    <t>1772261215</t>
  </si>
  <si>
    <t>1772261195</t>
  </si>
  <si>
    <t>1772261191</t>
  </si>
  <si>
    <t>1772261161</t>
  </si>
  <si>
    <t>1772261147</t>
  </si>
  <si>
    <t>1772261108</t>
  </si>
  <si>
    <t>1772261071</t>
  </si>
  <si>
    <t>1772261070</t>
  </si>
  <si>
    <t>1772261052</t>
  </si>
  <si>
    <t>1772260928</t>
  </si>
  <si>
    <t>1772260745</t>
  </si>
  <si>
    <t>1772260719</t>
  </si>
  <si>
    <t>1772260691</t>
  </si>
  <si>
    <t>1772260689</t>
  </si>
  <si>
    <t>1772260685</t>
  </si>
  <si>
    <t>1772260672</t>
  </si>
  <si>
    <t>1772260653</t>
  </si>
  <si>
    <t>1772260618</t>
  </si>
  <si>
    <t>1772260617</t>
  </si>
  <si>
    <t>1772260530</t>
  </si>
  <si>
    <t>1772260457</t>
  </si>
  <si>
    <t>1772260432</t>
  </si>
  <si>
    <t>1772260401</t>
  </si>
  <si>
    <t>1772260268</t>
  </si>
  <si>
    <t>1772260235</t>
  </si>
  <si>
    <t>1772260226</t>
  </si>
  <si>
    <t>1772260224</t>
  </si>
  <si>
    <t>1772260223</t>
  </si>
  <si>
    <t>1772260222</t>
  </si>
  <si>
    <t>1772260186</t>
  </si>
  <si>
    <t>1772260128</t>
  </si>
  <si>
    <t>1772260112</t>
  </si>
  <si>
    <t>1772260100</t>
  </si>
  <si>
    <t>1772260028</t>
  </si>
  <si>
    <t>1772260005</t>
  </si>
  <si>
    <t>1772260003</t>
  </si>
  <si>
    <t>1766061367</t>
  </si>
  <si>
    <t>1766061365</t>
  </si>
  <si>
    <t>1766061320</t>
  </si>
  <si>
    <t>1766061303</t>
  </si>
  <si>
    <t>1766061274</t>
  </si>
  <si>
    <t>1766061269</t>
  </si>
  <si>
    <t>1766061250</t>
  </si>
  <si>
    <t>1766061239</t>
  </si>
  <si>
    <t>1766061238</t>
  </si>
  <si>
    <t>1766061214</t>
  </si>
  <si>
    <t>1766060985</t>
  </si>
  <si>
    <t>1766060971</t>
  </si>
  <si>
    <t>1766060904</t>
  </si>
  <si>
    <t>1766060896</t>
  </si>
  <si>
    <t>1766060847</t>
  </si>
  <si>
    <t>1766060845</t>
  </si>
  <si>
    <t>1766060814</t>
  </si>
  <si>
    <t>1766060777</t>
  </si>
  <si>
    <t>1766060768</t>
  </si>
  <si>
    <t>1766060738</t>
  </si>
  <si>
    <t>1766060717</t>
  </si>
  <si>
    <t>1766060695</t>
  </si>
  <si>
    <t>1766060668</t>
  </si>
  <si>
    <t>1766060637</t>
  </si>
  <si>
    <t>1766060619</t>
  </si>
  <si>
    <t>1766060519</t>
  </si>
  <si>
    <t>1766060483</t>
  </si>
  <si>
    <t>1766060464</t>
  </si>
  <si>
    <t>1766060434</t>
  </si>
  <si>
    <t>1766060432</t>
  </si>
  <si>
    <t>1766060418</t>
  </si>
  <si>
    <t>1766060415</t>
  </si>
  <si>
    <t>1766060404</t>
  </si>
  <si>
    <t>1766060403</t>
  </si>
  <si>
    <t>1766060274</t>
  </si>
  <si>
    <t>1766060273</t>
  </si>
  <si>
    <t>1766060264</t>
  </si>
  <si>
    <t>1766060263</t>
  </si>
  <si>
    <t>1766060258</t>
  </si>
  <si>
    <t>1766060254</t>
  </si>
  <si>
    <t>1766060242</t>
  </si>
  <si>
    <t>1766060213</t>
  </si>
  <si>
    <t>1766060196</t>
  </si>
  <si>
    <t>1766060157</t>
  </si>
  <si>
    <t>1766060156</t>
  </si>
  <si>
    <t>1756701071</t>
  </si>
  <si>
    <t>1756701070</t>
  </si>
  <si>
    <t>1756701043</t>
  </si>
  <si>
    <t>1756701041</t>
  </si>
  <si>
    <t>1756700960</t>
  </si>
  <si>
    <t>1756700959</t>
  </si>
  <si>
    <t>1756700920</t>
  </si>
  <si>
    <t>1756700905</t>
  </si>
  <si>
    <t>1756700867</t>
  </si>
  <si>
    <t>1756700752</t>
  </si>
  <si>
    <t>1756700736</t>
  </si>
  <si>
    <t>1756700702</t>
  </si>
  <si>
    <t>1756700663</t>
  </si>
  <si>
    <t>1756700594</t>
  </si>
  <si>
    <t>1756700555</t>
  </si>
  <si>
    <t>1756700534</t>
  </si>
  <si>
    <t>1756700500</t>
  </si>
  <si>
    <t>1756700484</t>
  </si>
  <si>
    <t>1756700441</t>
  </si>
  <si>
    <t>1756700364</t>
  </si>
  <si>
    <t>1756700306</t>
  </si>
  <si>
    <t>1756700207</t>
  </si>
  <si>
    <t>1756700124</t>
  </si>
  <si>
    <t>1750921264</t>
  </si>
  <si>
    <t>1750921254</t>
  </si>
  <si>
    <t>1750921233</t>
  </si>
  <si>
    <t>1750921209</t>
  </si>
  <si>
    <t>1750921189</t>
  </si>
  <si>
    <t>1750921171</t>
  </si>
  <si>
    <t>1750921125</t>
  </si>
  <si>
    <t>1750921123</t>
  </si>
  <si>
    <t>1750921063</t>
  </si>
  <si>
    <t>1719180166</t>
  </si>
  <si>
    <t>1719180151</t>
  </si>
  <si>
    <t>1719180142</t>
  </si>
  <si>
    <t>1719180140</t>
  </si>
  <si>
    <t>1719180137</t>
  </si>
  <si>
    <t>1719180136</t>
  </si>
  <si>
    <t>1719180135</t>
  </si>
  <si>
    <t>1719180115</t>
  </si>
  <si>
    <t>1719180101</t>
  </si>
  <si>
    <t>1719180100</t>
  </si>
  <si>
    <t>1716150185</t>
  </si>
  <si>
    <t>1716150182</t>
  </si>
  <si>
    <t>1716150181</t>
  </si>
  <si>
    <t>1716150180</t>
  </si>
  <si>
    <t>1716150177</t>
  </si>
  <si>
    <t>1716150175</t>
  </si>
  <si>
    <t>1716150168</t>
  </si>
  <si>
    <t>1716150165</t>
  </si>
  <si>
    <t>1716150155</t>
  </si>
  <si>
    <t>1716150137</t>
  </si>
  <si>
    <t>1710490198</t>
  </si>
  <si>
    <t>1710490163</t>
  </si>
  <si>
    <t>1710490162</t>
  </si>
  <si>
    <t>1710490150</t>
  </si>
  <si>
    <t>1710490146</t>
  </si>
  <si>
    <t>1710490131</t>
  </si>
  <si>
    <t>1710490129</t>
  </si>
  <si>
    <t>1710490110</t>
  </si>
  <si>
    <t>1710490103</t>
  </si>
  <si>
    <t>171049-8</t>
  </si>
  <si>
    <t>1707410009</t>
  </si>
  <si>
    <t>1704350169</t>
  </si>
  <si>
    <t>1704350133</t>
  </si>
  <si>
    <t>1704350131</t>
  </si>
  <si>
    <t>1704350129</t>
  </si>
  <si>
    <t>1704350126</t>
  </si>
  <si>
    <t>1704350108</t>
  </si>
  <si>
    <t>1704350106</t>
  </si>
  <si>
    <t>1704350104</t>
  </si>
  <si>
    <t>1704350102</t>
  </si>
  <si>
    <t>1704350099</t>
  </si>
  <si>
    <t>1704350095</t>
  </si>
  <si>
    <t>1701020181</t>
  </si>
  <si>
    <t>1701020165</t>
  </si>
  <si>
    <t>1701020148</t>
  </si>
  <si>
    <t>1701020146</t>
  </si>
  <si>
    <t>1701020135</t>
  </si>
  <si>
    <t>1701020133</t>
  </si>
  <si>
    <t>1701020132</t>
  </si>
  <si>
    <t>1701020121</t>
  </si>
  <si>
    <t>1701020098</t>
  </si>
  <si>
    <t>1701020097</t>
  </si>
  <si>
    <t>1701020096</t>
  </si>
  <si>
    <t>1697860177</t>
  </si>
  <si>
    <t>1697860157</t>
  </si>
  <si>
    <t>1697860143</t>
  </si>
  <si>
    <t>1697860125</t>
  </si>
  <si>
    <t>1697860112</t>
  </si>
  <si>
    <t>1694660195</t>
  </si>
  <si>
    <t>1694660174</t>
  </si>
  <si>
    <t>1694660171</t>
  </si>
  <si>
    <t>1694660166</t>
  </si>
  <si>
    <t>1694660164</t>
  </si>
  <si>
    <t>1694660161</t>
  </si>
  <si>
    <t>1694660158</t>
  </si>
  <si>
    <t>1694660155</t>
  </si>
  <si>
    <t>1694660154</t>
  </si>
  <si>
    <t>1694660146</t>
  </si>
  <si>
    <t>1694660138</t>
  </si>
  <si>
    <t>1694660136</t>
  </si>
  <si>
    <t>1694660135</t>
  </si>
  <si>
    <t>1694660134</t>
  </si>
  <si>
    <t>1694660133</t>
  </si>
  <si>
    <t>1694660130</t>
  </si>
  <si>
    <t>1694660126</t>
  </si>
  <si>
    <t>1694660125</t>
  </si>
  <si>
    <t>1694660124</t>
  </si>
  <si>
    <t>1694660123</t>
  </si>
  <si>
    <t>1694660119</t>
  </si>
  <si>
    <t>1694660118</t>
  </si>
  <si>
    <t>1694660112</t>
  </si>
  <si>
    <t>1694660111</t>
  </si>
  <si>
    <t>1694660097</t>
  </si>
  <si>
    <t>1694660095</t>
  </si>
  <si>
    <t>1689070124</t>
  </si>
  <si>
    <t>1689070118</t>
  </si>
  <si>
    <t>1689070091</t>
  </si>
  <si>
    <t>1747310161</t>
  </si>
  <si>
    <t>1747310134</t>
  </si>
  <si>
    <t>1747310130</t>
  </si>
  <si>
    <t>1747310123</t>
  </si>
  <si>
    <t>1747310121</t>
  </si>
  <si>
    <t>1747310110</t>
  </si>
  <si>
    <t>1747310102</t>
  </si>
  <si>
    <t>1744100177</t>
  </si>
  <si>
    <t>1744100154</t>
  </si>
  <si>
    <t>1744100150</t>
  </si>
  <si>
    <t>1744100148</t>
  </si>
  <si>
    <t>1744100147</t>
  </si>
  <si>
    <t>1744100140</t>
  </si>
  <si>
    <t>1744100139</t>
  </si>
  <si>
    <t>1744100118</t>
  </si>
  <si>
    <t>1744100103</t>
  </si>
  <si>
    <t>1740960132</t>
  </si>
  <si>
    <t>1740960128</t>
  </si>
  <si>
    <t>1740960122</t>
  </si>
  <si>
    <t>1740960117</t>
  </si>
  <si>
    <t>1740960108</t>
  </si>
  <si>
    <t>1737670129</t>
  </si>
  <si>
    <t>1737670127</t>
  </si>
  <si>
    <t>1737670124</t>
  </si>
  <si>
    <t>1737670120</t>
  </si>
  <si>
    <t>1737670118</t>
  </si>
  <si>
    <t>1737670116</t>
  </si>
  <si>
    <t>1737670107</t>
  </si>
  <si>
    <t>1737670106</t>
  </si>
  <si>
    <t>1737670103</t>
  </si>
  <si>
    <t>1737670087</t>
  </si>
  <si>
    <t>1731980131</t>
  </si>
  <si>
    <t>1731980130</t>
  </si>
  <si>
    <t>1731980129</t>
  </si>
  <si>
    <t>1731980123</t>
  </si>
  <si>
    <t>1731980113</t>
  </si>
  <si>
    <t>1731980111</t>
  </si>
  <si>
    <t>1731980109</t>
  </si>
  <si>
    <t>1725700184</t>
  </si>
  <si>
    <t>1725700158</t>
  </si>
  <si>
    <t>1725700155</t>
  </si>
  <si>
    <t>1725700127</t>
  </si>
  <si>
    <t>1725700117</t>
  </si>
  <si>
    <t>1722410142</t>
  </si>
  <si>
    <t>1722410141</t>
  </si>
  <si>
    <t>1722410137</t>
  </si>
  <si>
    <t>1722410121</t>
  </si>
  <si>
    <t>1768940066</t>
  </si>
  <si>
    <t>1768940063</t>
  </si>
  <si>
    <t>1768940049</t>
  </si>
  <si>
    <t>1768940038</t>
  </si>
  <si>
    <t>1765570169</t>
  </si>
  <si>
    <t>1765570116</t>
  </si>
  <si>
    <t>1762280157</t>
  </si>
  <si>
    <t>1762280152</t>
  </si>
  <si>
    <t>1762280144</t>
  </si>
  <si>
    <t>1762280138</t>
  </si>
  <si>
    <t>1762280127</t>
  </si>
  <si>
    <t>1762280115</t>
  </si>
  <si>
    <t>1762280114</t>
  </si>
  <si>
    <t>1762280039</t>
  </si>
  <si>
    <t>1753660158</t>
  </si>
  <si>
    <t>1753660148</t>
  </si>
  <si>
    <t>1753660143</t>
  </si>
  <si>
    <t>1753660142</t>
  </si>
  <si>
    <t>1753660140</t>
  </si>
  <si>
    <t>1753660138</t>
  </si>
  <si>
    <t>1753660137</t>
  </si>
  <si>
    <t>1753660136</t>
  </si>
  <si>
    <t>1753660126</t>
  </si>
  <si>
    <t>1718080026</t>
  </si>
  <si>
    <t>1718080025</t>
  </si>
  <si>
    <t>1718080019</t>
  </si>
  <si>
    <t>1718080018</t>
  </si>
  <si>
    <t>1718080015</t>
  </si>
  <si>
    <t>1718080014</t>
  </si>
  <si>
    <t>1718080012</t>
  </si>
  <si>
    <t>1718080010</t>
  </si>
  <si>
    <t>1718080007</t>
  </si>
  <si>
    <t>1718080000</t>
  </si>
  <si>
    <t>1706070004</t>
  </si>
  <si>
    <t>1706070003</t>
  </si>
  <si>
    <t>1706070002</t>
  </si>
  <si>
    <t>1749480028</t>
  </si>
  <si>
    <t>1749480027</t>
  </si>
  <si>
    <t>1749480025</t>
  </si>
  <si>
    <t>1749480023</t>
  </si>
  <si>
    <t>1749480022</t>
  </si>
  <si>
    <t>1749480021</t>
  </si>
  <si>
    <t>1749480019</t>
  </si>
  <si>
    <t>1749480018</t>
  </si>
  <si>
    <t>1749480017</t>
  </si>
  <si>
    <t>1749480009</t>
  </si>
  <si>
    <t>1749480007</t>
  </si>
  <si>
    <t>1749480001</t>
  </si>
  <si>
    <t>1745980016</t>
  </si>
  <si>
    <t>1745980013</t>
  </si>
  <si>
    <t>1745980011</t>
  </si>
  <si>
    <t>1745980008</t>
  </si>
  <si>
    <t>1745980004</t>
  </si>
  <si>
    <t>1745980002</t>
  </si>
  <si>
    <t>1742650053</t>
  </si>
  <si>
    <t>1742650052</t>
  </si>
  <si>
    <t>1739770054</t>
  </si>
  <si>
    <t>1739770053</t>
  </si>
  <si>
    <t>1739770052</t>
  </si>
  <si>
    <t>1724250049</t>
  </si>
  <si>
    <t>1724250044</t>
  </si>
  <si>
    <t>1782600069</t>
  </si>
  <si>
    <t>1782600064</t>
  </si>
  <si>
    <t>1782600063</t>
  </si>
  <si>
    <t>1782600062</t>
  </si>
  <si>
    <t>1782600054</t>
  </si>
  <si>
    <t>1782600053</t>
  </si>
  <si>
    <t>1779180086</t>
  </si>
  <si>
    <t>1779180085</t>
  </si>
  <si>
    <t>1779180083</t>
  </si>
  <si>
    <t>1779180080</t>
  </si>
  <si>
    <t>1779180077</t>
  </si>
  <si>
    <t>1779180075</t>
  </si>
  <si>
    <t>1764140019</t>
  </si>
  <si>
    <t>1764140013</t>
  </si>
  <si>
    <t>1764140012</t>
  </si>
  <si>
    <t>1764140006</t>
  </si>
  <si>
    <t>1764140005</t>
  </si>
  <si>
    <t>1761240092</t>
  </si>
  <si>
    <t>1761240088</t>
  </si>
  <si>
    <t>1761240087</t>
  </si>
  <si>
    <t>1761240083</t>
  </si>
  <si>
    <t>1761240078</t>
  </si>
  <si>
    <t>1761240077</t>
  </si>
  <si>
    <t>1761240075</t>
  </si>
  <si>
    <t>1761240072</t>
  </si>
  <si>
    <t>1761240067</t>
  </si>
  <si>
    <t>1761240065</t>
  </si>
  <si>
    <t>1761240059</t>
  </si>
  <si>
    <t>1761240056</t>
  </si>
  <si>
    <t>1713280083</t>
  </si>
  <si>
    <t>1701380039</t>
  </si>
  <si>
    <t>1698200032</t>
  </si>
  <si>
    <t>1698200021</t>
  </si>
  <si>
    <t>1737960068</t>
  </si>
  <si>
    <t>1737960067</t>
  </si>
  <si>
    <t>1737960066</t>
  </si>
  <si>
    <t>1784060082</t>
  </si>
  <si>
    <t>1784060074</t>
  </si>
  <si>
    <t>1784060073</t>
  </si>
  <si>
    <t>1784060072</t>
  </si>
  <si>
    <t>1783800124</t>
  </si>
  <si>
    <t>1783800123</t>
  </si>
  <si>
    <t>1783800122</t>
  </si>
  <si>
    <t>1783800119</t>
  </si>
  <si>
    <t>1783800116</t>
  </si>
  <si>
    <t>1783800108</t>
  </si>
  <si>
    <t>1783800107</t>
  </si>
  <si>
    <t>1783800105</t>
  </si>
  <si>
    <t>1783800104</t>
  </si>
  <si>
    <t>1781350056</t>
  </si>
  <si>
    <t>1779650148</t>
  </si>
  <si>
    <t>1779650147</t>
  </si>
  <si>
    <t>1779650146</t>
  </si>
  <si>
    <t>1779650145</t>
  </si>
  <si>
    <t>1779650119</t>
  </si>
  <si>
    <t>1779650103</t>
  </si>
  <si>
    <t>1754030146</t>
  </si>
  <si>
    <t>1716910148</t>
  </si>
  <si>
    <t>1716910135</t>
  </si>
  <si>
    <t>1712810345</t>
  </si>
  <si>
    <t>1713400242</t>
  </si>
  <si>
    <t>1713290162</t>
  </si>
  <si>
    <t>1713290161</t>
  </si>
  <si>
    <t>1707150313</t>
  </si>
  <si>
    <t>1707150312</t>
  </si>
  <si>
    <t>1707150310</t>
  </si>
  <si>
    <t>1707150308</t>
  </si>
  <si>
    <t>1707150304</t>
  </si>
  <si>
    <t>1704670069</t>
  </si>
  <si>
    <t>1704670068</t>
  </si>
  <si>
    <t>1699500214</t>
  </si>
  <si>
    <t>1701980093</t>
  </si>
  <si>
    <t>1698420310</t>
  </si>
  <si>
    <t>1751080117</t>
  </si>
  <si>
    <t>1751080116</t>
  </si>
  <si>
    <t>1750160276</t>
  </si>
  <si>
    <t>1752170090</t>
  </si>
  <si>
    <t>1752170089</t>
  </si>
  <si>
    <t>1751250092</t>
  </si>
  <si>
    <t>1747770188</t>
  </si>
  <si>
    <t>1747750058</t>
  </si>
  <si>
    <t>1746930321</t>
  </si>
  <si>
    <t>1744680118</t>
  </si>
  <si>
    <t>1745910211</t>
  </si>
  <si>
    <t>1745390116</t>
  </si>
  <si>
    <t>1741700118</t>
  </si>
  <si>
    <t>1741700112</t>
  </si>
  <si>
    <t>1734190309</t>
  </si>
  <si>
    <t>1739210126</t>
  </si>
  <si>
    <t>1739210125</t>
  </si>
  <si>
    <t>1739210124</t>
  </si>
  <si>
    <t>1739210115</t>
  </si>
  <si>
    <t>1735070094</t>
  </si>
  <si>
    <t>1734210254</t>
  </si>
  <si>
    <t>1728550274</t>
  </si>
  <si>
    <t>1728550273</t>
  </si>
  <si>
    <t>1730390101</t>
  </si>
  <si>
    <t>1728550269</t>
  </si>
  <si>
    <t>1728550267</t>
  </si>
  <si>
    <t>1728550266</t>
  </si>
  <si>
    <t>1728550265</t>
  </si>
  <si>
    <t>1725970072</t>
  </si>
  <si>
    <t>1725970071</t>
  </si>
  <si>
    <t>1725970069</t>
  </si>
  <si>
    <t>1722790157</t>
  </si>
  <si>
    <t>1723800104</t>
  </si>
  <si>
    <t>1784660096</t>
  </si>
  <si>
    <t>1781650148</t>
  </si>
  <si>
    <t>1781650147</t>
  </si>
  <si>
    <t>1781650145</t>
  </si>
  <si>
    <t>1781650144</t>
  </si>
  <si>
    <t>1781860069</t>
  </si>
  <si>
    <t>1779060118</t>
  </si>
  <si>
    <t>1778420086</t>
  </si>
  <si>
    <t>1772300084</t>
  </si>
  <si>
    <t>1772300080</t>
  </si>
  <si>
    <t>1773130017</t>
  </si>
  <si>
    <t>1773130016</t>
  </si>
  <si>
    <t>1770690190</t>
  </si>
  <si>
    <t>1763840103</t>
  </si>
  <si>
    <t>1756390061</t>
  </si>
  <si>
    <t>1756390060</t>
  </si>
  <si>
    <t>1760560236</t>
  </si>
  <si>
    <t>1720520109</t>
  </si>
  <si>
    <t>1719660101</t>
  </si>
  <si>
    <t>1719660099</t>
  </si>
  <si>
    <t>1721000029</t>
  </si>
  <si>
    <t>1721000028</t>
  </si>
  <si>
    <t>1721000025</t>
  </si>
  <si>
    <t>1721000021</t>
  </si>
  <si>
    <t>1721000020</t>
  </si>
  <si>
    <t>1721000019</t>
  </si>
  <si>
    <t>1721000018</t>
  </si>
  <si>
    <t>1721000017</t>
  </si>
  <si>
    <t>1721000015</t>
  </si>
  <si>
    <t>1721000008</t>
  </si>
  <si>
    <t>1721000003</t>
  </si>
  <si>
    <t>1716600143</t>
  </si>
  <si>
    <t>1714250191</t>
  </si>
  <si>
    <t>1710490176</t>
  </si>
  <si>
    <t>1704460261</t>
  </si>
  <si>
    <t>1706070121</t>
  </si>
  <si>
    <t>1706070119</t>
  </si>
  <si>
    <t>1706070117</t>
  </si>
  <si>
    <t>1706070116</t>
  </si>
  <si>
    <t>1706070115</t>
  </si>
  <si>
    <t>1706070114</t>
  </si>
  <si>
    <t>1706070113</t>
  </si>
  <si>
    <t>1705830147</t>
  </si>
  <si>
    <t>1706300144</t>
  </si>
  <si>
    <t>1705230214</t>
  </si>
  <si>
    <t>1699600176</t>
  </si>
  <si>
    <t>1701900097</t>
  </si>
  <si>
    <t>1701020125</t>
  </si>
  <si>
    <t>1699600108</t>
  </si>
  <si>
    <t>1699490265</t>
  </si>
  <si>
    <t>1699670083</t>
  </si>
  <si>
    <t>1695440120</t>
  </si>
  <si>
    <t>1696760216</t>
  </si>
  <si>
    <t>1692180104</t>
  </si>
  <si>
    <t>1692180103</t>
  </si>
  <si>
    <t>1689070094</t>
  </si>
  <si>
    <t>1750470073</t>
  </si>
  <si>
    <t>1750160154</t>
  </si>
  <si>
    <t>1747310095</t>
  </si>
  <si>
    <t>1747310094</t>
  </si>
  <si>
    <t>1744750087</t>
  </si>
  <si>
    <t>1744350259</t>
  </si>
  <si>
    <t>1744350125</t>
  </si>
  <si>
    <t>1744910120</t>
  </si>
  <si>
    <t>1744910116</t>
  </si>
  <si>
    <t>1744910113</t>
  </si>
  <si>
    <t>1744100121</t>
  </si>
  <si>
    <t>1745910042</t>
  </si>
  <si>
    <t>1741580130</t>
  </si>
  <si>
    <t>1741760090</t>
  </si>
  <si>
    <t>1742580037</t>
  </si>
  <si>
    <t>1737670110</t>
  </si>
  <si>
    <t>1737670109</t>
  </si>
  <si>
    <t>1731980158</t>
  </si>
  <si>
    <t>1735860119</t>
  </si>
  <si>
    <t>1731980118</t>
  </si>
  <si>
    <t>1731980117</t>
  </si>
  <si>
    <t>1731980115</t>
  </si>
  <si>
    <t>1735610111</t>
  </si>
  <si>
    <t>1729230261</t>
  </si>
  <si>
    <t>1729230110</t>
  </si>
  <si>
    <t>1726950071</t>
  </si>
  <si>
    <t>1726950069</t>
  </si>
  <si>
    <t>1726950066</t>
  </si>
  <si>
    <t>1726950064</t>
  </si>
  <si>
    <t>1726950062</t>
  </si>
  <si>
    <t>1726950056</t>
  </si>
  <si>
    <t>1726950052</t>
  </si>
  <si>
    <t>1726950051</t>
  </si>
  <si>
    <t>1726950050</t>
  </si>
  <si>
    <t>1726950049</t>
  </si>
  <si>
    <t>1726950043</t>
  </si>
  <si>
    <t>1724140123</t>
  </si>
  <si>
    <t>1720600298</t>
  </si>
  <si>
    <t>1725700134</t>
  </si>
  <si>
    <t>1722800161</t>
  </si>
  <si>
    <t>1722790333</t>
  </si>
  <si>
    <t>1724540265</t>
  </si>
  <si>
    <t>1723170060</t>
  </si>
  <si>
    <t>1723170059</t>
  </si>
  <si>
    <t>1723630170</t>
  </si>
  <si>
    <t>1722780162</t>
  </si>
  <si>
    <t>1722410098</t>
  </si>
  <si>
    <t>1720760107</t>
  </si>
  <si>
    <t>1720760101</t>
  </si>
  <si>
    <t>1784120131</t>
  </si>
  <si>
    <t>1784120125</t>
  </si>
  <si>
    <t>1783800144</t>
  </si>
  <si>
    <t>1783800142</t>
  </si>
  <si>
    <t>1784510096</t>
  </si>
  <si>
    <t>1780900159</t>
  </si>
  <si>
    <t>1781630029</t>
  </si>
  <si>
    <t>1781180041</t>
  </si>
  <si>
    <t>1781630010</t>
  </si>
  <si>
    <t>1781630009</t>
  </si>
  <si>
    <t>1774920212</t>
  </si>
  <si>
    <t>1778610030</t>
  </si>
  <si>
    <t>1779530043</t>
  </si>
  <si>
    <t>1779530035</t>
  </si>
  <si>
    <t>1779530034</t>
  </si>
  <si>
    <t>1779530026</t>
  </si>
  <si>
    <t>1779530025</t>
  </si>
  <si>
    <t>1779530024</t>
  </si>
  <si>
    <t>1779530017</t>
  </si>
  <si>
    <t>1779530014</t>
  </si>
  <si>
    <t>1779530013</t>
  </si>
  <si>
    <t>1779530012</t>
  </si>
  <si>
    <t>1779530009</t>
  </si>
  <si>
    <t>1776230233</t>
  </si>
  <si>
    <t>1771930096</t>
  </si>
  <si>
    <t>1764050243</t>
  </si>
  <si>
    <t>1763160231</t>
  </si>
  <si>
    <t>1763230177</t>
  </si>
  <si>
    <t>1762520223</t>
  </si>
  <si>
    <t>1762280010</t>
  </si>
  <si>
    <t>1760500097</t>
  </si>
  <si>
    <t>1760500096</t>
  </si>
  <si>
    <t>1760500095</t>
  </si>
  <si>
    <t>1753660117</t>
  </si>
  <si>
    <t>1751870244</t>
  </si>
  <si>
    <t>1713190235</t>
  </si>
  <si>
    <t>1713350047</t>
  </si>
  <si>
    <t>1713350046</t>
  </si>
  <si>
    <t>1713350040</t>
  </si>
  <si>
    <t>1729460057</t>
  </si>
  <si>
    <t>1729460052</t>
  </si>
  <si>
    <t>1764200189</t>
  </si>
  <si>
    <t>1719610036</t>
  </si>
  <si>
    <t>1716660120</t>
  </si>
  <si>
    <t>1717350200</t>
  </si>
  <si>
    <t>1717350196</t>
  </si>
  <si>
    <t>1717350194</t>
  </si>
  <si>
    <t>1717350191</t>
  </si>
  <si>
    <t>1717350189</t>
  </si>
  <si>
    <t>1713610199</t>
  </si>
  <si>
    <t>1713350241</t>
  </si>
  <si>
    <t>1713350232</t>
  </si>
  <si>
    <t>1713350223</t>
  </si>
  <si>
    <t>1713350219</t>
  </si>
  <si>
    <t>1711050189</t>
  </si>
  <si>
    <t>1711050181</t>
  </si>
  <si>
    <t>1710620152</t>
  </si>
  <si>
    <t>1704680229</t>
  </si>
  <si>
    <t>1704680220</t>
  </si>
  <si>
    <t>1704680219</t>
  </si>
  <si>
    <t>1703600122</t>
  </si>
  <si>
    <t>1697520174</t>
  </si>
  <si>
    <t>1698830185</t>
  </si>
  <si>
    <t>1698830182</t>
  </si>
  <si>
    <t>1698360241</t>
  </si>
  <si>
    <t>1698360240</t>
  </si>
  <si>
    <t>1695150198</t>
  </si>
  <si>
    <t>1696050210</t>
  </si>
  <si>
    <t>1696050205</t>
  </si>
  <si>
    <t>1696050203</t>
  </si>
  <si>
    <t>1696050202</t>
  </si>
  <si>
    <t>1696050198</t>
  </si>
  <si>
    <t>1696050195</t>
  </si>
  <si>
    <t>1749750117</t>
  </si>
  <si>
    <t>1747990192</t>
  </si>
  <si>
    <t>1747990173</t>
  </si>
  <si>
    <t>1747860221</t>
  </si>
  <si>
    <t>1747860220</t>
  </si>
  <si>
    <t>1747860218</t>
  </si>
  <si>
    <t>1747860213</t>
  </si>
  <si>
    <t>1744350227</t>
  </si>
  <si>
    <t>1744990272</t>
  </si>
  <si>
    <t>1744990103</t>
  </si>
  <si>
    <t>1741410189</t>
  </si>
  <si>
    <t>1741160228</t>
  </si>
  <si>
    <t>1741160227</t>
  </si>
  <si>
    <t>1734620346</t>
  </si>
  <si>
    <t>1738070223</t>
  </si>
  <si>
    <t>1738070222</t>
  </si>
  <si>
    <t>1738070213</t>
  </si>
  <si>
    <t>1738890108</t>
  </si>
  <si>
    <t>1734900233</t>
  </si>
  <si>
    <t>1734900222</t>
  </si>
  <si>
    <t>1734900221</t>
  </si>
  <si>
    <t>1732450156</t>
  </si>
  <si>
    <t>1732450148</t>
  </si>
  <si>
    <t>1732450147</t>
  </si>
  <si>
    <t>1726250200</t>
  </si>
  <si>
    <t>1722210136</t>
  </si>
  <si>
    <t>1722210134</t>
  </si>
  <si>
    <t>1720140219</t>
  </si>
  <si>
    <t>1720140218</t>
  </si>
  <si>
    <t>1781180175</t>
  </si>
  <si>
    <t>1781450144</t>
  </si>
  <si>
    <t>1781450141</t>
  </si>
  <si>
    <t>1781450138</t>
  </si>
  <si>
    <t>1781450136</t>
  </si>
  <si>
    <t>1778050191</t>
  </si>
  <si>
    <t>1775390160</t>
  </si>
  <si>
    <t>1775390154</t>
  </si>
  <si>
    <t>1775390150</t>
  </si>
  <si>
    <t>1775120204</t>
  </si>
  <si>
    <t>1775120197</t>
  </si>
  <si>
    <t>1775120196</t>
  </si>
  <si>
    <t>1769470222</t>
  </si>
  <si>
    <t>1770690138</t>
  </si>
  <si>
    <t>1769520121</t>
  </si>
  <si>
    <t>1769520120</t>
  </si>
  <si>
    <t>1769520119</t>
  </si>
  <si>
    <t>1770270137</t>
  </si>
  <si>
    <t>1770270136</t>
  </si>
  <si>
    <t>1766440241</t>
  </si>
  <si>
    <t>1762550185</t>
  </si>
  <si>
    <t>1762550184</t>
  </si>
  <si>
    <t>1762550182</t>
  </si>
  <si>
    <t>1762550181</t>
  </si>
  <si>
    <t>1756400314</t>
  </si>
  <si>
    <t>1759090149</t>
  </si>
  <si>
    <t>1759090147</t>
  </si>
  <si>
    <t>1759520191</t>
  </si>
  <si>
    <t>1756780176</t>
  </si>
  <si>
    <t>1719610111</t>
  </si>
  <si>
    <t>1719940147</t>
  </si>
  <si>
    <t>1719940095</t>
  </si>
  <si>
    <t>1716780266</t>
  </si>
  <si>
    <t>1716780208</t>
  </si>
  <si>
    <t>1716780104</t>
  </si>
  <si>
    <t>1713510399</t>
  </si>
  <si>
    <t>1713510397</t>
  </si>
  <si>
    <t>1711560170</t>
  </si>
  <si>
    <t>1711560109</t>
  </si>
  <si>
    <t>1708190118</t>
  </si>
  <si>
    <t>1705050198</t>
  </si>
  <si>
    <t>1701880220</t>
  </si>
  <si>
    <t>1701880164</t>
  </si>
  <si>
    <t>1701880157</t>
  </si>
  <si>
    <t>1698710245</t>
  </si>
  <si>
    <t>1695550223</t>
  </si>
  <si>
    <t>1695550174</t>
  </si>
  <si>
    <t>1695550172</t>
  </si>
  <si>
    <t>1695550159</t>
  </si>
  <si>
    <t>1695550158</t>
  </si>
  <si>
    <t>1695550155</t>
  </si>
  <si>
    <t>1695550072</t>
  </si>
  <si>
    <t>1692050101</t>
  </si>
  <si>
    <t>1692050100</t>
  </si>
  <si>
    <t>1692050098</t>
  </si>
  <si>
    <t>1747850321</t>
  </si>
  <si>
    <t>1747850273</t>
  </si>
  <si>
    <t>1747850259</t>
  </si>
  <si>
    <t>1747850140</t>
  </si>
  <si>
    <t>1747850139</t>
  </si>
  <si>
    <t>1744980178</t>
  </si>
  <si>
    <t>1744980174</t>
  </si>
  <si>
    <t>1744980173</t>
  </si>
  <si>
    <t>1744980169</t>
  </si>
  <si>
    <t>1741600314</t>
  </si>
  <si>
    <t>1741600255</t>
  </si>
  <si>
    <t>1741600248</t>
  </si>
  <si>
    <t>1738410202</t>
  </si>
  <si>
    <t>1738410201</t>
  </si>
  <si>
    <t>1738410148</t>
  </si>
  <si>
    <t>1738410143</t>
  </si>
  <si>
    <t>1735000286</t>
  </si>
  <si>
    <t>1729700192</t>
  </si>
  <si>
    <t>1726210182</t>
  </si>
  <si>
    <t>1726210128</t>
  </si>
  <si>
    <t>1726210118</t>
  </si>
  <si>
    <t>1723180178</t>
  </si>
  <si>
    <t>1723180177</t>
  </si>
  <si>
    <t>1723180176</t>
  </si>
  <si>
    <t>1723180132</t>
  </si>
  <si>
    <t>1719940238</t>
  </si>
  <si>
    <t>1784760145</t>
  </si>
  <si>
    <t>1781280194</t>
  </si>
  <si>
    <t>1781280191</t>
  </si>
  <si>
    <t>1781280190</t>
  </si>
  <si>
    <t>1781280188</t>
  </si>
  <si>
    <t>1781280114</t>
  </si>
  <si>
    <t>1777330113</t>
  </si>
  <si>
    <t>1777980303</t>
  </si>
  <si>
    <t>1777980094</t>
  </si>
  <si>
    <t>1772110139</t>
  </si>
  <si>
    <t>1772460152</t>
  </si>
  <si>
    <t>1769720244</t>
  </si>
  <si>
    <t>1766160194</t>
  </si>
  <si>
    <t>1766160189</t>
  </si>
  <si>
    <t>1766160188</t>
  </si>
  <si>
    <t>1762940127</t>
  </si>
  <si>
    <t>1759970210</t>
  </si>
  <si>
    <t>1759970159</t>
  </si>
  <si>
    <t>1759970156</t>
  </si>
  <si>
    <t>1759970153</t>
  </si>
  <si>
    <t>1759970151</t>
  </si>
  <si>
    <t>1759970146</t>
  </si>
  <si>
    <t>1759970143</t>
  </si>
  <si>
    <t>1756620167</t>
  </si>
  <si>
    <t>1715810228</t>
  </si>
  <si>
    <t>1718190070</t>
  </si>
  <si>
    <t>1712810293</t>
  </si>
  <si>
    <t>1712810280</t>
  </si>
  <si>
    <t>1706980371</t>
  </si>
  <si>
    <t>1706980365</t>
  </si>
  <si>
    <t>1713400352</t>
  </si>
  <si>
    <t>1713830244</t>
  </si>
  <si>
    <t>1714590194</t>
  </si>
  <si>
    <t>1715050115</t>
  </si>
  <si>
    <t>1713930109</t>
  </si>
  <si>
    <t>1713830092</t>
  </si>
  <si>
    <t>1713340153</t>
  </si>
  <si>
    <t>1706980150</t>
  </si>
  <si>
    <t>1710650143</t>
  </si>
  <si>
    <t>1706300127</t>
  </si>
  <si>
    <t>1706470143</t>
  </si>
  <si>
    <t>1705330273</t>
  </si>
  <si>
    <t>1704880230</t>
  </si>
  <si>
    <t>1704030236</t>
  </si>
  <si>
    <t>1698170397</t>
  </si>
  <si>
    <t>1698170375</t>
  </si>
  <si>
    <t>1698170358</t>
  </si>
  <si>
    <t>1701250171</t>
  </si>
  <si>
    <t>1698170329</t>
  </si>
  <si>
    <t>1702810264</t>
  </si>
  <si>
    <t>1702810262</t>
  </si>
  <si>
    <t>1702810253</t>
  </si>
  <si>
    <t>1702810251</t>
  </si>
  <si>
    <t>1703680119</t>
  </si>
  <si>
    <t>1703680118</t>
  </si>
  <si>
    <t>1703680114</t>
  </si>
  <si>
    <t>1698420282</t>
  </si>
  <si>
    <t>1697520137</t>
  </si>
  <si>
    <t>1697520136</t>
  </si>
  <si>
    <t>1698740290</t>
  </si>
  <si>
    <t>1698740266</t>
  </si>
  <si>
    <t>1698740265</t>
  </si>
  <si>
    <t>1698740264</t>
  </si>
  <si>
    <t>1698260317</t>
  </si>
  <si>
    <t>1698260316</t>
  </si>
  <si>
    <t>1697190245</t>
  </si>
  <si>
    <t>1696760170</t>
  </si>
  <si>
    <t>1696450218</t>
  </si>
  <si>
    <t>1696050155</t>
  </si>
  <si>
    <t>1696050138</t>
  </si>
  <si>
    <t>1693880201</t>
  </si>
  <si>
    <t>1693880193</t>
  </si>
  <si>
    <t>1687470211</t>
  </si>
  <si>
    <t>1693880126</t>
  </si>
  <si>
    <t>1689320166</t>
  </si>
  <si>
    <t>1693210105</t>
  </si>
  <si>
    <t>1689480278</t>
  </si>
  <si>
    <t>1691660096</t>
  </si>
  <si>
    <t>1691660095</t>
  </si>
  <si>
    <t>1686370160</t>
  </si>
  <si>
    <t>1749780159</t>
  </si>
  <si>
    <t>1749780156</t>
  </si>
  <si>
    <t>1749780147</t>
  </si>
  <si>
    <t>1749480131</t>
  </si>
  <si>
    <t>1749300423</t>
  </si>
  <si>
    <t>1747770296</t>
  </si>
  <si>
    <t>1749170244</t>
  </si>
  <si>
    <t>1746630152</t>
  </si>
  <si>
    <t>1746630138</t>
  </si>
  <si>
    <t>1746630132</t>
  </si>
  <si>
    <t>1746630130</t>
  </si>
  <si>
    <t>1746630129</t>
  </si>
  <si>
    <t>1745190212</t>
  </si>
  <si>
    <t>1745370133</t>
  </si>
  <si>
    <t>1745910260</t>
  </si>
  <si>
    <t>1744760222</t>
  </si>
  <si>
    <t>1744360265</t>
  </si>
  <si>
    <t>1743790278</t>
  </si>
  <si>
    <t>1743790267</t>
  </si>
  <si>
    <t>1743790253</t>
  </si>
  <si>
    <t>1743460185</t>
  </si>
  <si>
    <t>1741160212</t>
  </si>
  <si>
    <t>1740270207</t>
  </si>
  <si>
    <t>1740270200</t>
  </si>
  <si>
    <t>1740270195</t>
  </si>
  <si>
    <t>1740270185</t>
  </si>
  <si>
    <t>1740270180</t>
  </si>
  <si>
    <t>1736240310</t>
  </si>
  <si>
    <t>1736240309</t>
  </si>
  <si>
    <t>1734190284</t>
  </si>
  <si>
    <t>1734190266</t>
  </si>
  <si>
    <t>1736910235</t>
  </si>
  <si>
    <t>1736910221</t>
  </si>
  <si>
    <t>1736910217</t>
  </si>
  <si>
    <t>1734900219</t>
  </si>
  <si>
    <t>1734900157</t>
  </si>
  <si>
    <t>1731280180</t>
  </si>
  <si>
    <t>1731280164</t>
  </si>
  <si>
    <t>1733710126</t>
  </si>
  <si>
    <t>1732630191</t>
  </si>
  <si>
    <t>1732200128</t>
  </si>
  <si>
    <t>1732410185</t>
  </si>
  <si>
    <t>1733540119</t>
  </si>
  <si>
    <t>1726690198</t>
  </si>
  <si>
    <t>1729830128</t>
  </si>
  <si>
    <t>1728110212</t>
  </si>
  <si>
    <t>1728110204</t>
  </si>
  <si>
    <t>1726950150</t>
  </si>
  <si>
    <t>1725910253</t>
  </si>
  <si>
    <t>1725880242</t>
  </si>
  <si>
    <t>1727680299</t>
  </si>
  <si>
    <t>1727680293</t>
  </si>
  <si>
    <t>1722210233</t>
  </si>
  <si>
    <t>1722210232</t>
  </si>
  <si>
    <t>1725230248</t>
  </si>
  <si>
    <t>1725030205</t>
  </si>
  <si>
    <t>1725030201</t>
  </si>
  <si>
    <t>1725030200</t>
  </si>
  <si>
    <t>1720690219</t>
  </si>
  <si>
    <t>1718920269</t>
  </si>
  <si>
    <t>1718920259</t>
  </si>
  <si>
    <t>1718920258</t>
  </si>
  <si>
    <t>1718920257</t>
  </si>
  <si>
    <t>1718920248</t>
  </si>
  <si>
    <t>1718920237</t>
  </si>
  <si>
    <t>1710300170</t>
  </si>
  <si>
    <t>1720690071</t>
  </si>
  <si>
    <t>1710300149</t>
  </si>
  <si>
    <t>1721780210</t>
  </si>
  <si>
    <t>1721780205</t>
  </si>
  <si>
    <t>1721780202</t>
  </si>
  <si>
    <t>1721780201</t>
  </si>
  <si>
    <t>1721780195</t>
  </si>
  <si>
    <t>1721780194</t>
  </si>
  <si>
    <t>1717560411</t>
  </si>
  <si>
    <t>1719610186</t>
  </si>
  <si>
    <t>1721290118</t>
  </si>
  <si>
    <t>1720350168</t>
  </si>
  <si>
    <t>1719470352</t>
  </si>
  <si>
    <t>1721290040</t>
  </si>
  <si>
    <t>1784180136</t>
  </si>
  <si>
    <t>1784180125</t>
  </si>
  <si>
    <t>1782600287</t>
  </si>
  <si>
    <t>1782600247</t>
  </si>
  <si>
    <t>1782600160</t>
  </si>
  <si>
    <t>1781730170</t>
  </si>
  <si>
    <t>1781630139</t>
  </si>
  <si>
    <t>1778460224</t>
  </si>
  <si>
    <t>1777330293</t>
  </si>
  <si>
    <t>1777330291</t>
  </si>
  <si>
    <t>1777330284</t>
  </si>
  <si>
    <t>1777330255</t>
  </si>
  <si>
    <t>1773850166</t>
  </si>
  <si>
    <t>1779950185</t>
  </si>
  <si>
    <t>1779950184</t>
  </si>
  <si>
    <t>1779950182</t>
  </si>
  <si>
    <t>1779950179</t>
  </si>
  <si>
    <t>1777910271</t>
  </si>
  <si>
    <t>1777660202</t>
  </si>
  <si>
    <t>1778950303</t>
  </si>
  <si>
    <t>1778950260</t>
  </si>
  <si>
    <t>1778950241</t>
  </si>
  <si>
    <t>1779410221</t>
  </si>
  <si>
    <t>1778950234</t>
  </si>
  <si>
    <t>1778950233</t>
  </si>
  <si>
    <t>1778950231</t>
  </si>
  <si>
    <t>1774920056</t>
  </si>
  <si>
    <t>1774350164</t>
  </si>
  <si>
    <t>1774350131</t>
  </si>
  <si>
    <t>1776230107</t>
  </si>
  <si>
    <t>1771660097</t>
  </si>
  <si>
    <t>1772060194</t>
  </si>
  <si>
    <t>1769940169</t>
  </si>
  <si>
    <t>1767980191</t>
  </si>
  <si>
    <t>1772080205</t>
  </si>
  <si>
    <t>1771440150</t>
  </si>
  <si>
    <t>1771200155</t>
  </si>
  <si>
    <t>1771200134</t>
  </si>
  <si>
    <t>1765880081</t>
  </si>
  <si>
    <t>1770950073</t>
  </si>
  <si>
    <t>1770690153</t>
  </si>
  <si>
    <t>1766480188</t>
  </si>
  <si>
    <t>1768250116</t>
  </si>
  <si>
    <t>1765750323</t>
  </si>
  <si>
    <t>1761970249</t>
  </si>
  <si>
    <t>1765800146</t>
  </si>
  <si>
    <t>1765800145</t>
  </si>
  <si>
    <t>1765800144</t>
  </si>
  <si>
    <t>1765800143</t>
  </si>
  <si>
    <t>1765800142</t>
  </si>
  <si>
    <t>1762670186</t>
  </si>
  <si>
    <t>1762760222</t>
  </si>
  <si>
    <t>1763040237</t>
  </si>
  <si>
    <t>1763040194</t>
  </si>
  <si>
    <t>1762520199</t>
  </si>
  <si>
    <t>1754030116</t>
  </si>
  <si>
    <t>1754030110</t>
  </si>
  <si>
    <t>1754030105</t>
  </si>
  <si>
    <t>1754030098</t>
  </si>
  <si>
    <t>1758610151</t>
  </si>
  <si>
    <t>1761240186</t>
  </si>
  <si>
    <t>1759620260</t>
  </si>
  <si>
    <t>1761030260</t>
  </si>
  <si>
    <t>1761420220</t>
  </si>
  <si>
    <t>1759050243</t>
  </si>
  <si>
    <t>1753360162</t>
  </si>
  <si>
    <t>1757800340</t>
  </si>
  <si>
    <t>1754680179</t>
  </si>
  <si>
    <t>1757800169</t>
  </si>
  <si>
    <t>1756430181</t>
  </si>
  <si>
    <t>1757480087</t>
  </si>
  <si>
    <t>1752880123</t>
  </si>
  <si>
    <t>1747850384</t>
  </si>
  <si>
    <t>1719940126</t>
  </si>
  <si>
    <t>1716780231</t>
  </si>
  <si>
    <t>1713510366</t>
  </si>
  <si>
    <t>1713510365</t>
  </si>
  <si>
    <t>1713510363</t>
  </si>
  <si>
    <t>1713510362</t>
  </si>
  <si>
    <t>1713510322</t>
  </si>
  <si>
    <t>1713510318</t>
  </si>
  <si>
    <t>1713510315</t>
  </si>
  <si>
    <t>1713510259</t>
  </si>
  <si>
    <t>1713510191</t>
  </si>
  <si>
    <t>1713510180</t>
  </si>
  <si>
    <t>1713510179</t>
  </si>
  <si>
    <t>1711560137</t>
  </si>
  <si>
    <t>1711560135</t>
  </si>
  <si>
    <t>1705050237</t>
  </si>
  <si>
    <t>1705050231</t>
  </si>
  <si>
    <t>1705050230</t>
  </si>
  <si>
    <t>1705050186</t>
  </si>
  <si>
    <t>1705050184</t>
  </si>
  <si>
    <t>1705050180</t>
  </si>
  <si>
    <t>1705050140</t>
  </si>
  <si>
    <t>1705050120</t>
  </si>
  <si>
    <t>1701880192</t>
  </si>
  <si>
    <t>1701880191</t>
  </si>
  <si>
    <t>1701880148</t>
  </si>
  <si>
    <t>1701880146</t>
  </si>
  <si>
    <t>1701880145</t>
  </si>
  <si>
    <t>1698710283</t>
  </si>
  <si>
    <t>1698710277</t>
  </si>
  <si>
    <t>1698710233</t>
  </si>
  <si>
    <t>1698710231</t>
  </si>
  <si>
    <t>1698710230</t>
  </si>
  <si>
    <t>1698710190</t>
  </si>
  <si>
    <t>1698710173</t>
  </si>
  <si>
    <t>1695550198</t>
  </si>
  <si>
    <t>1695550196</t>
  </si>
  <si>
    <t>1695550153</t>
  </si>
  <si>
    <t>1695550150</t>
  </si>
  <si>
    <t>1692050176</t>
  </si>
  <si>
    <t>1747850247</t>
  </si>
  <si>
    <t>1744980190</t>
  </si>
  <si>
    <t>1744980161</t>
  </si>
  <si>
    <t>1741600305</t>
  </si>
  <si>
    <t>1741600277</t>
  </si>
  <si>
    <t>1741600234</t>
  </si>
  <si>
    <t>1738410168</t>
  </si>
  <si>
    <t>1738410163</t>
  </si>
  <si>
    <t>1738410162</t>
  </si>
  <si>
    <t>1735000253</t>
  </si>
  <si>
    <t>1735000248</t>
  </si>
  <si>
    <t>1735000221</t>
  </si>
  <si>
    <t>1726210111</t>
  </si>
  <si>
    <t>1726210109</t>
  </si>
  <si>
    <t>1719940289</t>
  </si>
  <si>
    <t>1719940257</t>
  </si>
  <si>
    <t>1719940256</t>
  </si>
  <si>
    <t>1719940218</t>
  </si>
  <si>
    <t>1784760216</t>
  </si>
  <si>
    <t>1781280212</t>
  </si>
  <si>
    <t>1777980334</t>
  </si>
  <si>
    <t>1777980329</t>
  </si>
  <si>
    <t>1777980284</t>
  </si>
  <si>
    <t>1769720200</t>
  </si>
  <si>
    <t>1769720198</t>
  </si>
  <si>
    <t>1769720197</t>
  </si>
  <si>
    <t>1766160202</t>
  </si>
  <si>
    <t>1762940287</t>
  </si>
  <si>
    <t>1762940285</t>
  </si>
  <si>
    <t>1762940254</t>
  </si>
  <si>
    <t>1762940249</t>
  </si>
  <si>
    <t>1762940248</t>
  </si>
  <si>
    <t>1762940204</t>
  </si>
  <si>
    <t>1762940159</t>
  </si>
  <si>
    <t>1762940066</t>
  </si>
  <si>
    <t>1756620194</t>
  </si>
  <si>
    <t>1756620156</t>
  </si>
  <si>
    <t>1756620151</t>
  </si>
  <si>
    <t>1717950155</t>
  </si>
  <si>
    <t>1718560126</t>
  </si>
  <si>
    <t>1718560125</t>
  </si>
  <si>
    <t>1714480193</t>
  </si>
  <si>
    <t>1714480187</t>
  </si>
  <si>
    <t>1717350140</t>
  </si>
  <si>
    <t>1716780106</t>
  </si>
  <si>
    <t>1716780105</t>
  </si>
  <si>
    <t>1713290407</t>
  </si>
  <si>
    <t>1704630198</t>
  </si>
  <si>
    <t>1715500194</t>
  </si>
  <si>
    <t>1715500188</t>
  </si>
  <si>
    <t>1713340236</t>
  </si>
  <si>
    <t>1713340235</t>
  </si>
  <si>
    <t>1713510153</t>
  </si>
  <si>
    <t>1710620184</t>
  </si>
  <si>
    <t>1712260144</t>
  </si>
  <si>
    <t>1699070155</t>
  </si>
  <si>
    <t>1709880150</t>
  </si>
  <si>
    <t>1705230147</t>
  </si>
  <si>
    <t>1705230146</t>
  </si>
  <si>
    <t>1705230141</t>
  </si>
  <si>
    <t>1701370338</t>
  </si>
  <si>
    <t>1691780298</t>
  </si>
  <si>
    <t>1699160250</t>
  </si>
  <si>
    <t>1699160249</t>
  </si>
  <si>
    <t>1695530217</t>
  </si>
  <si>
    <t>1695530197</t>
  </si>
  <si>
    <t>1695530192</t>
  </si>
  <si>
    <t>1695530191</t>
  </si>
  <si>
    <t>1695450237</t>
  </si>
  <si>
    <t>1697190120</t>
  </si>
  <si>
    <t>1695800191</t>
  </si>
  <si>
    <t>1692410166</t>
  </si>
  <si>
    <t>1696900243</t>
  </si>
  <si>
    <t>1750800181</t>
  </si>
  <si>
    <t>1744170092</t>
  </si>
  <si>
    <t>1749110163</t>
  </si>
  <si>
    <t>1745910180</t>
  </si>
  <si>
    <t>1744980067</t>
  </si>
  <si>
    <t>174498-6</t>
  </si>
  <si>
    <t>1743460092</t>
  </si>
  <si>
    <t>1742720169</t>
  </si>
  <si>
    <t>1743490193</t>
  </si>
  <si>
    <t>1743490183</t>
  </si>
  <si>
    <t>1743490182</t>
  </si>
  <si>
    <t>1737850167</t>
  </si>
  <si>
    <t>1740270105</t>
  </si>
  <si>
    <t>1738040164</t>
  </si>
  <si>
    <t>1738360157</t>
  </si>
  <si>
    <t>1738890115</t>
  </si>
  <si>
    <t>1735340226</t>
  </si>
  <si>
    <t>1735340223</t>
  </si>
  <si>
    <t>1735340220</t>
  </si>
  <si>
    <t>1734800334</t>
  </si>
  <si>
    <t>1730230142</t>
  </si>
  <si>
    <t>1731240151</t>
  </si>
  <si>
    <t>1728550222</t>
  </si>
  <si>
    <t>1728550218</t>
  </si>
  <si>
    <t>1728550216</t>
  </si>
  <si>
    <t>1728550212</t>
  </si>
  <si>
    <t>1728550210</t>
  </si>
  <si>
    <t>1728110115</t>
  </si>
  <si>
    <t>1728110110</t>
  </si>
  <si>
    <t>1728110108</t>
  </si>
  <si>
    <t>1728110107</t>
  </si>
  <si>
    <t>1726210144</t>
  </si>
  <si>
    <t>1726210142</t>
  </si>
  <si>
    <t>1720600207</t>
  </si>
  <si>
    <t>1720600203</t>
  </si>
  <si>
    <t>1724540181</t>
  </si>
  <si>
    <t>1723800198</t>
  </si>
  <si>
    <t>1719600236</t>
  </si>
  <si>
    <t>1720140227</t>
  </si>
  <si>
    <t>1721810204</t>
  </si>
  <si>
    <t>1721810202</t>
  </si>
  <si>
    <t>1780750239</t>
  </si>
  <si>
    <t>1778460238</t>
  </si>
  <si>
    <t>1778460228</t>
  </si>
  <si>
    <t>1778460227</t>
  </si>
  <si>
    <t>1778420288</t>
  </si>
  <si>
    <t>1774350123</t>
  </si>
  <si>
    <t>1776640122</t>
  </si>
  <si>
    <t>1767460076</t>
  </si>
  <si>
    <t>1763740124</t>
  </si>
  <si>
    <t>1763740122</t>
  </si>
  <si>
    <t>1763740117</t>
  </si>
  <si>
    <t>1763740116</t>
  </si>
  <si>
    <t>1768250138</t>
  </si>
  <si>
    <t>1767870189</t>
  </si>
  <si>
    <t>1767870186</t>
  </si>
  <si>
    <t>1767870183</t>
  </si>
  <si>
    <t>1765800221</t>
  </si>
  <si>
    <t>1765800219</t>
  </si>
  <si>
    <t>1765800218</t>
  </si>
  <si>
    <t>1765800217</t>
  </si>
  <si>
    <t>1764300294</t>
  </si>
  <si>
    <t>1764580214</t>
  </si>
  <si>
    <t>1764580199</t>
  </si>
  <si>
    <t>1764580193</t>
  </si>
  <si>
    <t>1756940192</t>
  </si>
  <si>
    <t>1756940191</t>
  </si>
  <si>
    <t>1756940190</t>
  </si>
  <si>
    <t>1761290135</t>
  </si>
  <si>
    <t>1756470182</t>
  </si>
  <si>
    <t>1719540030</t>
  </si>
  <si>
    <t>1719540029</t>
  </si>
  <si>
    <t>1719540028</t>
  </si>
  <si>
    <t>1719540021</t>
  </si>
  <si>
    <t>1718080072</t>
  </si>
  <si>
    <t>1715810100</t>
  </si>
  <si>
    <t>1717960097</t>
  </si>
  <si>
    <t>1717350025</t>
  </si>
  <si>
    <t>1717350023</t>
  </si>
  <si>
    <t>1717350022</t>
  </si>
  <si>
    <t>1717350021</t>
  </si>
  <si>
    <t>1717350017</t>
  </si>
  <si>
    <t>1716270065</t>
  </si>
  <si>
    <t>1716270059</t>
  </si>
  <si>
    <t>1716270057</t>
  </si>
  <si>
    <t>1716270055</t>
  </si>
  <si>
    <t>1716270042</t>
  </si>
  <si>
    <t>1716270041</t>
  </si>
  <si>
    <t>1716270037</t>
  </si>
  <si>
    <t>1711900252</t>
  </si>
  <si>
    <t>1713280042</t>
  </si>
  <si>
    <t>1714250130</t>
  </si>
  <si>
    <t>1714250111</t>
  </si>
  <si>
    <t>1711380077</t>
  </si>
  <si>
    <t>1707520119</t>
  </si>
  <si>
    <t>1707180091</t>
  </si>
  <si>
    <t>1707510089</t>
  </si>
  <si>
    <t>1707510088</t>
  </si>
  <si>
    <t>1707510085</t>
  </si>
  <si>
    <t>1707510078</t>
  </si>
  <si>
    <t>1707510062</t>
  </si>
  <si>
    <t>1707510061</t>
  </si>
  <si>
    <t>1704510127</t>
  </si>
  <si>
    <t>1702810112</t>
  </si>
  <si>
    <t>1701280119</t>
  </si>
  <si>
    <t>1701920015</t>
  </si>
  <si>
    <t>1701920014</t>
  </si>
  <si>
    <t>1697520082</t>
  </si>
  <si>
    <t>1700410073</t>
  </si>
  <si>
    <t>1698360145</t>
  </si>
  <si>
    <t>1747500069</t>
  </si>
  <si>
    <t>1747500067</t>
  </si>
  <si>
    <t>1747500065</t>
  </si>
  <si>
    <t>1749150044</t>
  </si>
  <si>
    <t>1749780061</t>
  </si>
  <si>
    <t>1744340184</t>
  </si>
  <si>
    <t>1744430097</t>
  </si>
  <si>
    <t>1744380047</t>
  </si>
  <si>
    <t>1743840088</t>
  </si>
  <si>
    <t>1741230118</t>
  </si>
  <si>
    <t>1741280052</t>
  </si>
  <si>
    <t>1741280051</t>
  </si>
  <si>
    <t>1741280050</t>
  </si>
  <si>
    <t>1741280048</t>
  </si>
  <si>
    <t>1741280047</t>
  </si>
  <si>
    <t>1741280038</t>
  </si>
  <si>
    <t>1741280036</t>
  </si>
  <si>
    <t>1741750051</t>
  </si>
  <si>
    <t>1737960032</t>
  </si>
  <si>
    <t>1737960031</t>
  </si>
  <si>
    <t>1737960023</t>
  </si>
  <si>
    <t>1738430061</t>
  </si>
  <si>
    <t>1738570046</t>
  </si>
  <si>
    <t>1736130074</t>
  </si>
  <si>
    <t>1734700166</t>
  </si>
  <si>
    <t>1734680022</t>
  </si>
  <si>
    <t>1735610146</t>
  </si>
  <si>
    <t>1729030035</t>
  </si>
  <si>
    <t>1729100098</t>
  </si>
  <si>
    <t>1729970147</t>
  </si>
  <si>
    <t>1729120026</t>
  </si>
  <si>
    <t>1726950037</t>
  </si>
  <si>
    <t>1719670085</t>
  </si>
  <si>
    <t>1726370132</t>
  </si>
  <si>
    <t>1725930038</t>
  </si>
  <si>
    <t>1725930036</t>
  </si>
  <si>
    <t>1725930035</t>
  </si>
  <si>
    <t>1719560050</t>
  </si>
  <si>
    <t>1719560049</t>
  </si>
  <si>
    <t>1719560020</t>
  </si>
  <si>
    <t>1722210092</t>
  </si>
  <si>
    <t>1725030062</t>
  </si>
  <si>
    <t>1723610092</t>
  </si>
  <si>
    <t>1723800048</t>
  </si>
  <si>
    <t>1723800044</t>
  </si>
  <si>
    <t>1723800030</t>
  </si>
  <si>
    <t>1723860039</t>
  </si>
  <si>
    <t>1723860034</t>
  </si>
  <si>
    <t>1723860032</t>
  </si>
  <si>
    <t>1723860030</t>
  </si>
  <si>
    <t>1785560168</t>
  </si>
  <si>
    <t>1785560165</t>
  </si>
  <si>
    <t>1784060044</t>
  </si>
  <si>
    <t>1781430112</t>
  </si>
  <si>
    <t>1781650085</t>
  </si>
  <si>
    <t>1781650084</t>
  </si>
  <si>
    <t>1781650060</t>
  </si>
  <si>
    <t>1781650053</t>
  </si>
  <si>
    <t>1777910128</t>
  </si>
  <si>
    <t>1772110137</t>
  </si>
  <si>
    <t>1769070142</t>
  </si>
  <si>
    <t>1767980121</t>
  </si>
  <si>
    <t>1770780031</t>
  </si>
  <si>
    <t>1766510003</t>
  </si>
  <si>
    <t>1766510002</t>
  </si>
  <si>
    <t>1770270077</t>
  </si>
  <si>
    <t>1766280041</t>
  </si>
  <si>
    <t>1766640219</t>
  </si>
  <si>
    <t>1762550124</t>
  </si>
  <si>
    <t>1763040063</t>
  </si>
  <si>
    <t>1762940039</t>
  </si>
  <si>
    <t>1762370075</t>
  </si>
  <si>
    <t>1759090076</t>
  </si>
  <si>
    <t>1759480034</t>
  </si>
  <si>
    <t>1759480030</t>
  </si>
  <si>
    <t>1759480029</t>
  </si>
  <si>
    <t>1759480028</t>
  </si>
  <si>
    <t>1756660092</t>
  </si>
  <si>
    <t>1719470203</t>
  </si>
  <si>
    <t>1719940080</t>
  </si>
  <si>
    <t>1717110337</t>
  </si>
  <si>
    <t>1716580315</t>
  </si>
  <si>
    <t>1716580269</t>
  </si>
  <si>
    <t>1716580265</t>
  </si>
  <si>
    <t>1716580262</t>
  </si>
  <si>
    <t>1716580258</t>
  </si>
  <si>
    <t>1716580257</t>
  </si>
  <si>
    <t>1716580253</t>
  </si>
  <si>
    <t>1716580244</t>
  </si>
  <si>
    <t>1714480139</t>
  </si>
  <si>
    <t>1717490217</t>
  </si>
  <si>
    <t>1716270105</t>
  </si>
  <si>
    <t>1716270102</t>
  </si>
  <si>
    <t>1716270101</t>
  </si>
  <si>
    <t>1716270100</t>
  </si>
  <si>
    <t>1717350037</t>
  </si>
  <si>
    <t>1716780084</t>
  </si>
  <si>
    <t>1716780076</t>
  </si>
  <si>
    <t>1713630229</t>
  </si>
  <si>
    <t>1713630212</t>
  </si>
  <si>
    <t>1713250135</t>
  </si>
  <si>
    <t>1713250134</t>
  </si>
  <si>
    <t>1714490087</t>
  </si>
  <si>
    <t>1713340107</t>
  </si>
  <si>
    <t>1711020187</t>
  </si>
  <si>
    <t>1711020185</t>
  </si>
  <si>
    <t>1701270314</t>
  </si>
  <si>
    <t>1707540141</t>
  </si>
  <si>
    <t>1707610184</t>
  </si>
  <si>
    <t>1707610183</t>
  </si>
  <si>
    <t>1701550100</t>
  </si>
  <si>
    <t>1701280178</t>
  </si>
  <si>
    <t>1701280177</t>
  </si>
  <si>
    <t>1701880021</t>
  </si>
  <si>
    <t>1700150146</t>
  </si>
  <si>
    <t>1698350106</t>
  </si>
  <si>
    <t>1693060397</t>
  </si>
  <si>
    <t>1699460189</t>
  </si>
  <si>
    <t>1695810329</t>
  </si>
  <si>
    <t>1697110167</t>
  </si>
  <si>
    <t>1696820135</t>
  </si>
  <si>
    <t>1751870080</t>
  </si>
  <si>
    <t>1751870079</t>
  </si>
  <si>
    <t>1744340356</t>
  </si>
  <si>
    <t>1747560156</t>
  </si>
  <si>
    <t>1747460209</t>
  </si>
  <si>
    <t>1747850104</t>
  </si>
  <si>
    <t>1744680210</t>
  </si>
  <si>
    <t>1744730204</t>
  </si>
  <si>
    <t>1744360158</t>
  </si>
  <si>
    <t>1744980055</t>
  </si>
  <si>
    <t>1741700255</t>
  </si>
  <si>
    <t>1741700245</t>
  </si>
  <si>
    <t>1741700235</t>
  </si>
  <si>
    <t>1741700231</t>
  </si>
  <si>
    <t>1743850110</t>
  </si>
  <si>
    <t>1742650100</t>
  </si>
  <si>
    <t>1741160177</t>
  </si>
  <si>
    <t>1741600081</t>
  </si>
  <si>
    <t>1734190213</t>
  </si>
  <si>
    <t>1735070199</t>
  </si>
  <si>
    <t>1735070198</t>
  </si>
  <si>
    <t>1735070197</t>
  </si>
  <si>
    <t>1735070196</t>
  </si>
  <si>
    <t>1735070195</t>
  </si>
  <si>
    <t>1729330135</t>
  </si>
  <si>
    <t>1734730164</t>
  </si>
  <si>
    <t>1734730163</t>
  </si>
  <si>
    <t>1716330087</t>
  </si>
  <si>
    <t>1729700082</t>
  </si>
  <si>
    <t>1729700081</t>
  </si>
  <si>
    <t>1729700068</t>
  </si>
  <si>
    <t>1722670339</t>
  </si>
  <si>
    <t>1722670337</t>
  </si>
  <si>
    <t>1722770118</t>
  </si>
  <si>
    <t>1723270176</t>
  </si>
  <si>
    <t>1719910229</t>
  </si>
  <si>
    <t>1719910228</t>
  </si>
  <si>
    <t>1719910217</t>
  </si>
  <si>
    <t>1719910212</t>
  </si>
  <si>
    <t>1719460152</t>
  </si>
  <si>
    <t>1784760101</t>
  </si>
  <si>
    <t>1782600110</t>
  </si>
  <si>
    <t>1780920251</t>
  </si>
  <si>
    <t>1780410084</t>
  </si>
  <si>
    <t>1780410083</t>
  </si>
  <si>
    <t>1783240056</t>
  </si>
  <si>
    <t>1781340061</t>
  </si>
  <si>
    <t>1781340060</t>
  </si>
  <si>
    <t>1781280066</t>
  </si>
  <si>
    <t>1777810164</t>
  </si>
  <si>
    <t>1778430279</t>
  </si>
  <si>
    <t>1779180126</t>
  </si>
  <si>
    <t>1772280109</t>
  </si>
  <si>
    <t>1772190087</t>
  </si>
  <si>
    <t>1772190086</t>
  </si>
  <si>
    <t>1773310144</t>
  </si>
  <si>
    <t>1769470193</t>
  </si>
  <si>
    <t>1765710272</t>
  </si>
  <si>
    <t>1766440247</t>
  </si>
  <si>
    <t>1765750184</t>
  </si>
  <si>
    <t>1766160078</t>
  </si>
  <si>
    <t>1765800123</t>
  </si>
  <si>
    <t>1765800122</t>
  </si>
  <si>
    <t>1765800070</t>
  </si>
  <si>
    <t>1765800060</t>
  </si>
  <si>
    <t>1765800057</t>
  </si>
  <si>
    <t>1765800054</t>
  </si>
  <si>
    <t>1765800053</t>
  </si>
  <si>
    <t>1762950235</t>
  </si>
  <si>
    <t>1764050177</t>
  </si>
  <si>
    <t>1756400330</t>
  </si>
  <si>
    <t>1759700133</t>
  </si>
  <si>
    <t>1759700132</t>
  </si>
  <si>
    <t>1750830117</t>
  </si>
  <si>
    <t>1760180081</t>
  </si>
  <si>
    <t>1759450271</t>
  </si>
  <si>
    <t>1758610056</t>
  </si>
  <si>
    <t>1756860150</t>
  </si>
  <si>
    <t>1756860116</t>
  </si>
  <si>
    <t>1751540154</t>
  </si>
  <si>
    <t>1716910206</t>
  </si>
  <si>
    <t>1716910205</t>
  </si>
  <si>
    <t>1716910203</t>
  </si>
  <si>
    <t>1716910202</t>
  </si>
  <si>
    <t>1711450085</t>
  </si>
  <si>
    <t>1711450082</t>
  </si>
  <si>
    <t>1711450078</t>
  </si>
  <si>
    <t>1701980149</t>
  </si>
  <si>
    <t>1701980145</t>
  </si>
  <si>
    <t>1696450148</t>
  </si>
  <si>
    <t>1696450147</t>
  </si>
  <si>
    <t>1696450144</t>
  </si>
  <si>
    <t>1696450142</t>
  </si>
  <si>
    <t>1696450141</t>
  </si>
  <si>
    <t>1696450137</t>
  </si>
  <si>
    <t>1696450136</t>
  </si>
  <si>
    <t>1745390192</t>
  </si>
  <si>
    <t>1745390191</t>
  </si>
  <si>
    <t>1745390189</t>
  </si>
  <si>
    <t>1745390187</t>
  </si>
  <si>
    <t>1745390185</t>
  </si>
  <si>
    <t>1745390184</t>
  </si>
  <si>
    <t>1745390183</t>
  </si>
  <si>
    <t>1738570192</t>
  </si>
  <si>
    <t>1738570191</t>
  </si>
  <si>
    <t>1738570186</t>
  </si>
  <si>
    <t>1738570185</t>
  </si>
  <si>
    <t>1738570184</t>
  </si>
  <si>
    <t>1732710087</t>
  </si>
  <si>
    <t>1732710086</t>
  </si>
  <si>
    <t>1732710080</t>
  </si>
  <si>
    <t>1732710079</t>
  </si>
  <si>
    <t>1723800207</t>
  </si>
  <si>
    <t>1723800206</t>
  </si>
  <si>
    <t>1723800205</t>
  </si>
  <si>
    <t>1723800204</t>
  </si>
  <si>
    <t>1723800203</t>
  </si>
  <si>
    <t>1781650217</t>
  </si>
  <si>
    <t>1781650216</t>
  </si>
  <si>
    <t>1781650215</t>
  </si>
  <si>
    <t>1781650214</t>
  </si>
  <si>
    <t>1781650213</t>
  </si>
  <si>
    <t>1781650207</t>
  </si>
  <si>
    <t>1781650206</t>
  </si>
  <si>
    <t>1775490151</t>
  </si>
  <si>
    <t>1766470187</t>
  </si>
  <si>
    <t>176647-5</t>
  </si>
  <si>
    <t>1766470186</t>
  </si>
  <si>
    <t>1766470185</t>
  </si>
  <si>
    <t>1766470184</t>
  </si>
  <si>
    <t>1760500190</t>
  </si>
  <si>
    <t>1760500189</t>
  </si>
  <si>
    <t>1760500188</t>
  </si>
  <si>
    <t>1760500186</t>
  </si>
  <si>
    <t>1719970009</t>
  </si>
  <si>
    <t>171997-7</t>
  </si>
  <si>
    <t>1711330127</t>
  </si>
  <si>
    <t>1711330108</t>
  </si>
  <si>
    <t>1711330032</t>
  </si>
  <si>
    <t>1713210100</t>
  </si>
  <si>
    <t>1713210079</t>
  </si>
  <si>
    <t>1710860041</t>
  </si>
  <si>
    <t>1705180026</t>
  </si>
  <si>
    <t>1705180018</t>
  </si>
  <si>
    <t>1705650069</t>
  </si>
  <si>
    <t>1705650018</t>
  </si>
  <si>
    <t>1692010077</t>
  </si>
  <si>
    <t>1748120009</t>
  </si>
  <si>
    <t>1747720120</t>
  </si>
  <si>
    <t>1747720078</t>
  </si>
  <si>
    <t>1747720033</t>
  </si>
  <si>
    <t>1747720029</t>
  </si>
  <si>
    <t>1741830137</t>
  </si>
  <si>
    <t>1741830021</t>
  </si>
  <si>
    <t>1741830016</t>
  </si>
  <si>
    <t>1741190092</t>
  </si>
  <si>
    <t>1741190009</t>
  </si>
  <si>
    <t>1733000119</t>
  </si>
  <si>
    <t>1733000097</t>
  </si>
  <si>
    <t>1735700029</t>
  </si>
  <si>
    <t>1732560043</t>
  </si>
  <si>
    <t>1732560037</t>
  </si>
  <si>
    <t>1726050031</t>
  </si>
  <si>
    <t>1720550123</t>
  </si>
  <si>
    <t>1720550099</t>
  </si>
  <si>
    <t>1720550041</t>
  </si>
  <si>
    <t>1720550034</t>
  </si>
  <si>
    <t>1720550030</t>
  </si>
  <si>
    <t>1720550029</t>
  </si>
  <si>
    <t>1719970097</t>
  </si>
  <si>
    <t>1719970069</t>
  </si>
  <si>
    <t>1776010115</t>
  </si>
  <si>
    <t>1776010089</t>
  </si>
  <si>
    <t>1776010087</t>
  </si>
  <si>
    <t>1776010084</t>
  </si>
  <si>
    <t>1776010063</t>
  </si>
  <si>
    <t>1776010045</t>
  </si>
  <si>
    <t>1777690112</t>
  </si>
  <si>
    <t>1777690095</t>
  </si>
  <si>
    <t>1775600047</t>
  </si>
  <si>
    <t>1763630035</t>
  </si>
  <si>
    <t>1763610087</t>
  </si>
  <si>
    <t>1763610016</t>
  </si>
  <si>
    <t>1763610011</t>
  </si>
  <si>
    <t>1754620109</t>
  </si>
  <si>
    <t>1754620032</t>
  </si>
  <si>
    <t>1754620031</t>
  </si>
  <si>
    <t>1756740075</t>
  </si>
  <si>
    <t>1756740047</t>
  </si>
  <si>
    <t>1719580014</t>
  </si>
  <si>
    <t>1717340080</t>
  </si>
  <si>
    <t>1717340068</t>
  </si>
  <si>
    <t>1717340049</t>
  </si>
  <si>
    <t>1717340008</t>
  </si>
  <si>
    <t>1713320166</t>
  </si>
  <si>
    <t>1713320154</t>
  </si>
  <si>
    <t>1713320133</t>
  </si>
  <si>
    <t>1713320108</t>
  </si>
  <si>
    <t>1713320100</t>
  </si>
  <si>
    <t>1713320097</t>
  </si>
  <si>
    <t>1713320092</t>
  </si>
  <si>
    <t>1713320059</t>
  </si>
  <si>
    <t>1710810091</t>
  </si>
  <si>
    <t>1710810008</t>
  </si>
  <si>
    <t>1707780090</t>
  </si>
  <si>
    <t>1707780076</t>
  </si>
  <si>
    <t>1707780071</t>
  </si>
  <si>
    <t>1707780047</t>
  </si>
  <si>
    <t>1707780025</t>
  </si>
  <si>
    <t>1701420115</t>
  </si>
  <si>
    <t>1701420104</t>
  </si>
  <si>
    <t>1701420092</t>
  </si>
  <si>
    <t>1701420073</t>
  </si>
  <si>
    <t>1701420043</t>
  </si>
  <si>
    <t>1701420041</t>
  </si>
  <si>
    <t>1701420033</t>
  </si>
  <si>
    <t>1698720022</t>
  </si>
  <si>
    <t>1694990109</t>
  </si>
  <si>
    <t>1750870061</t>
  </si>
  <si>
    <t>1750870058</t>
  </si>
  <si>
    <t>1750870037</t>
  </si>
  <si>
    <t>1744400137</t>
  </si>
  <si>
    <t>1744400074</t>
  </si>
  <si>
    <t>1744400066</t>
  </si>
  <si>
    <t>1744400058</t>
  </si>
  <si>
    <t>1744400037</t>
  </si>
  <si>
    <t>1741730137</t>
  </si>
  <si>
    <t>1738860105</t>
  </si>
  <si>
    <t>1738860076</t>
  </si>
  <si>
    <t>1738860018</t>
  </si>
  <si>
    <t>1738860009</t>
  </si>
  <si>
    <t>1734850103</t>
  </si>
  <si>
    <t>1734850062</t>
  </si>
  <si>
    <t>1734850042</t>
  </si>
  <si>
    <t>1734850032</t>
  </si>
  <si>
    <t>173485-6</t>
  </si>
  <si>
    <t>1734850031</t>
  </si>
  <si>
    <t>1734850024</t>
  </si>
  <si>
    <t>1734850017</t>
  </si>
  <si>
    <t>1729340130</t>
  </si>
  <si>
    <t>1729340097</t>
  </si>
  <si>
    <t>1729340091</t>
  </si>
  <si>
    <t>1729340056</t>
  </si>
  <si>
    <t>1729340055</t>
  </si>
  <si>
    <t>1729340047</t>
  </si>
  <si>
    <t>1729340029</t>
  </si>
  <si>
    <t>1729340027</t>
  </si>
  <si>
    <t>1729340020</t>
  </si>
  <si>
    <t>1723260116</t>
  </si>
  <si>
    <t>1723260109</t>
  </si>
  <si>
    <t>1723260103</t>
  </si>
  <si>
    <t>1723260078</t>
  </si>
  <si>
    <t>1723260054</t>
  </si>
  <si>
    <t>1723260053</t>
  </si>
  <si>
    <t>1723260051</t>
  </si>
  <si>
    <t>1723260034</t>
  </si>
  <si>
    <t>1723260027</t>
  </si>
  <si>
    <t>1784750068</t>
  </si>
  <si>
    <t>1784750022</t>
  </si>
  <si>
    <t>1780970117</t>
  </si>
  <si>
    <t>1780970115</t>
  </si>
  <si>
    <t>1780970108</t>
  </si>
  <si>
    <t>1780970107</t>
  </si>
  <si>
    <t>1780970073</t>
  </si>
  <si>
    <t>1780970036</t>
  </si>
  <si>
    <t>1780970020</t>
  </si>
  <si>
    <t>1780020089</t>
  </si>
  <si>
    <t>1780020083</t>
  </si>
  <si>
    <t>1780020052</t>
  </si>
  <si>
    <t>1780020051</t>
  </si>
  <si>
    <t>1780020023</t>
  </si>
  <si>
    <t>1780020021</t>
  </si>
  <si>
    <t>1775180049</t>
  </si>
  <si>
    <t>1775180044</t>
  </si>
  <si>
    <t>1773800112</t>
  </si>
  <si>
    <t>1773800044</t>
  </si>
  <si>
    <t>1762740121</t>
  </si>
  <si>
    <t>1762740110</t>
  </si>
  <si>
    <t>1762740097</t>
  </si>
  <si>
    <t>176274-21</t>
  </si>
  <si>
    <t>1762740023</t>
  </si>
  <si>
    <t>1759840016</t>
  </si>
  <si>
    <t>1756760062</t>
  </si>
  <si>
    <t>1756760051</t>
  </si>
  <si>
    <t>1756760031</t>
  </si>
  <si>
    <t>1754130048</t>
  </si>
  <si>
    <t>1750870132</t>
  </si>
  <si>
    <t>1716550355</t>
  </si>
  <si>
    <t>1716550354</t>
  </si>
  <si>
    <t>1717490170</t>
  </si>
  <si>
    <t>1711140047</t>
  </si>
  <si>
    <t>1701280368</t>
  </si>
  <si>
    <t>1699770337</t>
  </si>
  <si>
    <t>1694560040</t>
  </si>
  <si>
    <t>1695440073</t>
  </si>
  <si>
    <t>1752650001</t>
  </si>
  <si>
    <t>1751900016</t>
  </si>
  <si>
    <t>1744680275</t>
  </si>
  <si>
    <t>1744910051</t>
  </si>
  <si>
    <t>1741370175</t>
  </si>
  <si>
    <t>1741210230</t>
  </si>
  <si>
    <t>1734700126</t>
  </si>
  <si>
    <t>1719910299</t>
  </si>
  <si>
    <t>1778420340</t>
  </si>
  <si>
    <t>1778420338</t>
  </si>
  <si>
    <t>1775130208</t>
  </si>
  <si>
    <t>1773990000</t>
  </si>
  <si>
    <t>1773880070</t>
  </si>
  <si>
    <t>1766180071</t>
  </si>
  <si>
    <t>1742100358</t>
  </si>
  <si>
    <t>1783800154</t>
  </si>
  <si>
    <t>1783800085</t>
  </si>
  <si>
    <t>1783800059</t>
  </si>
  <si>
    <t>1783800046</t>
  </si>
  <si>
    <t>1783800026</t>
  </si>
  <si>
    <t>1783800025</t>
  </si>
  <si>
    <t>1783800021</t>
  </si>
  <si>
    <t>1783800016</t>
  </si>
  <si>
    <t>1779650091</t>
  </si>
  <si>
    <t>1779650072</t>
  </si>
  <si>
    <t>1779650066</t>
  </si>
  <si>
    <t>1779650056</t>
  </si>
  <si>
    <t>1779650055</t>
  </si>
  <si>
    <t>1779650054</t>
  </si>
  <si>
    <t>1779650053</t>
  </si>
  <si>
    <t>1779650049</t>
  </si>
  <si>
    <t>1779650037</t>
  </si>
  <si>
    <t>1779650025</t>
  </si>
  <si>
    <t>1719180054</t>
  </si>
  <si>
    <t>1719180050</t>
  </si>
  <si>
    <t>1719180049</t>
  </si>
  <si>
    <t>1719180045</t>
  </si>
  <si>
    <t>1719180034</t>
  </si>
  <si>
    <t>1719180027</t>
  </si>
  <si>
    <t>1716150115</t>
  </si>
  <si>
    <t>1716150062</t>
  </si>
  <si>
    <t>1716150053</t>
  </si>
  <si>
    <t>1716150029</t>
  </si>
  <si>
    <t>1710490101</t>
  </si>
  <si>
    <t>1710490088</t>
  </si>
  <si>
    <t>1710490078</t>
  </si>
  <si>
    <t>1710490068</t>
  </si>
  <si>
    <t>1710490063</t>
  </si>
  <si>
    <t>1710490030</t>
  </si>
  <si>
    <t>1710490028</t>
  </si>
  <si>
    <t>1710490025</t>
  </si>
  <si>
    <t>1710490024</t>
  </si>
  <si>
    <t>1707410048</t>
  </si>
  <si>
    <t>1707410040</t>
  </si>
  <si>
    <t>1707410035</t>
  </si>
  <si>
    <t>1707410022</t>
  </si>
  <si>
    <t>1707410016</t>
  </si>
  <si>
    <t>1704350066</t>
  </si>
  <si>
    <t>1704350059</t>
  </si>
  <si>
    <t>1704350026</t>
  </si>
  <si>
    <t>1704350025</t>
  </si>
  <si>
    <t>1704350020</t>
  </si>
  <si>
    <t>1701020127</t>
  </si>
  <si>
    <t>1701020068</t>
  </si>
  <si>
    <t>1701020058</t>
  </si>
  <si>
    <t>1701020052</t>
  </si>
  <si>
    <t>1701020047</t>
  </si>
  <si>
    <t>1701020024</t>
  </si>
  <si>
    <t>1697860108</t>
  </si>
  <si>
    <t>1697860036</t>
  </si>
  <si>
    <t>1697860035</t>
  </si>
  <si>
    <t>1697860024</t>
  </si>
  <si>
    <t>1697860023</t>
  </si>
  <si>
    <t>1697860020</t>
  </si>
  <si>
    <t>1694660067</t>
  </si>
  <si>
    <t>1694660065</t>
  </si>
  <si>
    <t>1694660054</t>
  </si>
  <si>
    <t>1694660049</t>
  </si>
  <si>
    <t>1694660030</t>
  </si>
  <si>
    <t>1694660029</t>
  </si>
  <si>
    <t>1694660027</t>
  </si>
  <si>
    <t>1694660026</t>
  </si>
  <si>
    <t>1694660022</t>
  </si>
  <si>
    <t>1694660016</t>
  </si>
  <si>
    <t>1750470031</t>
  </si>
  <si>
    <t>1747310070</t>
  </si>
  <si>
    <t>1747310032</t>
  </si>
  <si>
    <t>1747310024</t>
  </si>
  <si>
    <t>1747310020</t>
  </si>
  <si>
    <t>1747310019</t>
  </si>
  <si>
    <t>1747310018</t>
  </si>
  <si>
    <t>1744100170</t>
  </si>
  <si>
    <t>1744100073</t>
  </si>
  <si>
    <t>1744100072</t>
  </si>
  <si>
    <t>1744100063</t>
  </si>
  <si>
    <t>1744100060</t>
  </si>
  <si>
    <t>1740960083</t>
  </si>
  <si>
    <t>1740960072</t>
  </si>
  <si>
    <t>1740960068</t>
  </si>
  <si>
    <t>1740960065</t>
  </si>
  <si>
    <t>1740960035</t>
  </si>
  <si>
    <t>1740960029</t>
  </si>
  <si>
    <t>1737670057</t>
  </si>
  <si>
    <t>1737670056</t>
  </si>
  <si>
    <t>1737670053</t>
  </si>
  <si>
    <t>1737670044</t>
  </si>
  <si>
    <t>1737670025</t>
  </si>
  <si>
    <t>1731980076</t>
  </si>
  <si>
    <t>1731980068</t>
  </si>
  <si>
    <t>1731980067</t>
  </si>
  <si>
    <t>1731980033</t>
  </si>
  <si>
    <t>1731980026</t>
  </si>
  <si>
    <t>1725700098</t>
  </si>
  <si>
    <t>1725700051</t>
  </si>
  <si>
    <t>1725700048</t>
  </si>
  <si>
    <t>1725700033</t>
  </si>
  <si>
    <t>1725700023</t>
  </si>
  <si>
    <t>1725700019</t>
  </si>
  <si>
    <t>1722410090</t>
  </si>
  <si>
    <t>1722410087</t>
  </si>
  <si>
    <t>1722410081</t>
  </si>
  <si>
    <t>1722410062</t>
  </si>
  <si>
    <t>1722410049</t>
  </si>
  <si>
    <t>1722410048</t>
  </si>
  <si>
    <t>1722410046</t>
  </si>
  <si>
    <t>1768940091</t>
  </si>
  <si>
    <t>1768940065</t>
  </si>
  <si>
    <t>176894-11</t>
  </si>
  <si>
    <t>1768940029</t>
  </si>
  <si>
    <t>1765570070</t>
  </si>
  <si>
    <t>1765570069</t>
  </si>
  <si>
    <t>1765570029</t>
  </si>
  <si>
    <t>1765570021</t>
  </si>
  <si>
    <t>1765570019</t>
  </si>
  <si>
    <t>1762280083</t>
  </si>
  <si>
    <t>1762280059</t>
  </si>
  <si>
    <t>1762280053</t>
  </si>
  <si>
    <t>1762280052</t>
  </si>
  <si>
    <t>1762280047</t>
  </si>
  <si>
    <t>1762280023</t>
  </si>
  <si>
    <t>1753660023</t>
  </si>
  <si>
    <t>1753660022</t>
  </si>
  <si>
    <t>1719910078</t>
  </si>
  <si>
    <t>1719860187</t>
  </si>
  <si>
    <t>1720350119</t>
  </si>
  <si>
    <t>1720130048</t>
  </si>
  <si>
    <t>1719470034</t>
  </si>
  <si>
    <t>1719470033</t>
  </si>
  <si>
    <t>1719940038</t>
  </si>
  <si>
    <t>1718240098</t>
  </si>
  <si>
    <t>1718240097</t>
  </si>
  <si>
    <t>1716760034</t>
  </si>
  <si>
    <t>1713600099</t>
  </si>
  <si>
    <t>1713600098</t>
  </si>
  <si>
    <t>1714840044</t>
  </si>
  <si>
    <t>1714840043</t>
  </si>
  <si>
    <t>1714050063</t>
  </si>
  <si>
    <t>1713290142</t>
  </si>
  <si>
    <t>1713290127</t>
  </si>
  <si>
    <t>1713290124</t>
  </si>
  <si>
    <t>1713290123</t>
  </si>
  <si>
    <t>1713290120</t>
  </si>
  <si>
    <t>1713290111</t>
  </si>
  <si>
    <t>1713910061</t>
  </si>
  <si>
    <t>1707520082</t>
  </si>
  <si>
    <t>1704460103</t>
  </si>
  <si>
    <t>1709100078</t>
  </si>
  <si>
    <t>1708340085</t>
  </si>
  <si>
    <t>1709170060</t>
  </si>
  <si>
    <t>1709170058</t>
  </si>
  <si>
    <t>1708420060</t>
  </si>
  <si>
    <t>1707610063</t>
  </si>
  <si>
    <t>1707610062</t>
  </si>
  <si>
    <t>1705180005</t>
  </si>
  <si>
    <t>1704470159</t>
  </si>
  <si>
    <t>1704470144</t>
  </si>
  <si>
    <t>1704470135</t>
  </si>
  <si>
    <t>1706060050</t>
  </si>
  <si>
    <t>1703070030</t>
  </si>
  <si>
    <t>1701370091</t>
  </si>
  <si>
    <t>1701370069</t>
  </si>
  <si>
    <t>1701370065</t>
  </si>
  <si>
    <t>1701280058</t>
  </si>
  <si>
    <t>1701280017</t>
  </si>
  <si>
    <t>1701280012</t>
  </si>
  <si>
    <t>1701900046</t>
  </si>
  <si>
    <t>1701900042</t>
  </si>
  <si>
    <t>1701900038</t>
  </si>
  <si>
    <t>1701900034</t>
  </si>
  <si>
    <t>1701420006</t>
  </si>
  <si>
    <t>1698690153</t>
  </si>
  <si>
    <t>1698690099</t>
  </si>
  <si>
    <t>1698750026</t>
  </si>
  <si>
    <t>1693060206</t>
  </si>
  <si>
    <t>1693060200</t>
  </si>
  <si>
    <t>1693060178</t>
  </si>
  <si>
    <t>1693060176</t>
  </si>
  <si>
    <t>1693060159</t>
  </si>
  <si>
    <t>1699870047</t>
  </si>
  <si>
    <t>1698260073</t>
  </si>
  <si>
    <t>1698260072</t>
  </si>
  <si>
    <t>1698260067</t>
  </si>
  <si>
    <t>1698260066</t>
  </si>
  <si>
    <t>1698610034</t>
  </si>
  <si>
    <t>1696760069</t>
  </si>
  <si>
    <t>1695180085</t>
  </si>
  <si>
    <t>1695180081</t>
  </si>
  <si>
    <t>1695180080</t>
  </si>
  <si>
    <t>1695180076</t>
  </si>
  <si>
    <t>1695180072</t>
  </si>
  <si>
    <t>1696860061</t>
  </si>
  <si>
    <t>1695810120</t>
  </si>
  <si>
    <t>1691900034</t>
  </si>
  <si>
    <t>1750800043</t>
  </si>
  <si>
    <t>1751540094</t>
  </si>
  <si>
    <t>1751440097</t>
  </si>
  <si>
    <t>1752070080</t>
  </si>
  <si>
    <t>1747770150</t>
  </si>
  <si>
    <t>1747770133</t>
  </si>
  <si>
    <t>1747520035</t>
  </si>
  <si>
    <t>1744340147</t>
  </si>
  <si>
    <t>1744340142</t>
  </si>
  <si>
    <t>1747990028</t>
  </si>
  <si>
    <t>1747990027</t>
  </si>
  <si>
    <t>1747460085</t>
  </si>
  <si>
    <t>1747990026</t>
  </si>
  <si>
    <t>1747460078</t>
  </si>
  <si>
    <t>1747460077</t>
  </si>
  <si>
    <t>1747460075</t>
  </si>
  <si>
    <t>1747460066</t>
  </si>
  <si>
    <t>1747460038</t>
  </si>
  <si>
    <t>1747460033</t>
  </si>
  <si>
    <t>1747460024</t>
  </si>
  <si>
    <t>1744990116</t>
  </si>
  <si>
    <t>1744990115</t>
  </si>
  <si>
    <t>1744500091</t>
  </si>
  <si>
    <t>1744500084</t>
  </si>
  <si>
    <t>1744500083</t>
  </si>
  <si>
    <t>1744360064</t>
  </si>
  <si>
    <t>1744360058</t>
  </si>
  <si>
    <t>1744360054</t>
  </si>
  <si>
    <t>1744360049</t>
  </si>
  <si>
    <t>1744360020</t>
  </si>
  <si>
    <t>1741410030</t>
  </si>
  <si>
    <t>1741370146</t>
  </si>
  <si>
    <t>1741370137</t>
  </si>
  <si>
    <t>1741580081</t>
  </si>
  <si>
    <t>1734620164</t>
  </si>
  <si>
    <t>1742540001</t>
  </si>
  <si>
    <t>1742540000</t>
  </si>
  <si>
    <t>1742650046</t>
  </si>
  <si>
    <t>1742650045</t>
  </si>
  <si>
    <t>1742100107</t>
  </si>
  <si>
    <t>1742210108</t>
  </si>
  <si>
    <t>1739770041</t>
  </si>
  <si>
    <t>1739770040</t>
  </si>
  <si>
    <t>1738060038</t>
  </si>
  <si>
    <t>1736240083</t>
  </si>
  <si>
    <t>1738040084</t>
  </si>
  <si>
    <t>1739210075</t>
  </si>
  <si>
    <t>1738070023</t>
  </si>
  <si>
    <t>1738410033</t>
  </si>
  <si>
    <t>1734900054</t>
  </si>
  <si>
    <t>1734900053</t>
  </si>
  <si>
    <t>1734750159</t>
  </si>
  <si>
    <t>1732130084</t>
  </si>
  <si>
    <t>1736130036</t>
  </si>
  <si>
    <t>1734800082</t>
  </si>
  <si>
    <t>1734800075</t>
  </si>
  <si>
    <t>1734800072</t>
  </si>
  <si>
    <t>1734800061</t>
  </si>
  <si>
    <t>1735310069</t>
  </si>
  <si>
    <t>1735310067</t>
  </si>
  <si>
    <t>1735310066</t>
  </si>
  <si>
    <t>1735310063</t>
  </si>
  <si>
    <t>1729030017</t>
  </si>
  <si>
    <t>1730230023</t>
  </si>
  <si>
    <t>1729040043</t>
  </si>
  <si>
    <t>1729110028</t>
  </si>
  <si>
    <t>1722670146</t>
  </si>
  <si>
    <t>1726500040</t>
  </si>
  <si>
    <t>1726570081</t>
  </si>
  <si>
    <t>1726570076</t>
  </si>
  <si>
    <t>1726570047</t>
  </si>
  <si>
    <t>1725900033</t>
  </si>
  <si>
    <t>1722980087</t>
  </si>
  <si>
    <t>1722790145</t>
  </si>
  <si>
    <t>1723450112</t>
  </si>
  <si>
    <t>1723450111</t>
  </si>
  <si>
    <t>1722790093</t>
  </si>
  <si>
    <t>1722690075</t>
  </si>
  <si>
    <t>1722690074</t>
  </si>
  <si>
    <t>1722690072</t>
  </si>
  <si>
    <t>1722690063</t>
  </si>
  <si>
    <t>1722690050</t>
  </si>
  <si>
    <t>1722780103</t>
  </si>
  <si>
    <t>1722780095</t>
  </si>
  <si>
    <t>1722780087</t>
  </si>
  <si>
    <t>1722780082</t>
  </si>
  <si>
    <t>1722780081</t>
  </si>
  <si>
    <t>1722780078</t>
  </si>
  <si>
    <t>1722780075</t>
  </si>
  <si>
    <t>1722780044</t>
  </si>
  <si>
    <t>1724350052</t>
  </si>
  <si>
    <t>1724350051</t>
  </si>
  <si>
    <t>1722780040</t>
  </si>
  <si>
    <t>1724350048</t>
  </si>
  <si>
    <t>1723610026</t>
  </si>
  <si>
    <t>1720550001</t>
  </si>
  <si>
    <t>1784660067</t>
  </si>
  <si>
    <t>1784660066</t>
  </si>
  <si>
    <t>1784660045</t>
  </si>
  <si>
    <t>1784200152</t>
  </si>
  <si>
    <t>1784200121</t>
  </si>
  <si>
    <t>1784110049</t>
  </si>
  <si>
    <t>1784550051</t>
  </si>
  <si>
    <t>1784060025</t>
  </si>
  <si>
    <t>1784060023</t>
  </si>
  <si>
    <t>1780860057</t>
  </si>
  <si>
    <t>1780860046</t>
  </si>
  <si>
    <t>1780860045</t>
  </si>
  <si>
    <t>1781620045</t>
  </si>
  <si>
    <t>1781050004</t>
  </si>
  <si>
    <t>1777330125</t>
  </si>
  <si>
    <t>1781180013</t>
  </si>
  <si>
    <t>1781340017</t>
  </si>
  <si>
    <t>1778050035</t>
  </si>
  <si>
    <t>1779650009</t>
  </si>
  <si>
    <t>1777910048</t>
  </si>
  <si>
    <t>1777910020</t>
  </si>
  <si>
    <t>1779180067</t>
  </si>
  <si>
    <t>1778420067</t>
  </si>
  <si>
    <t>1763420053</t>
  </si>
  <si>
    <t>1763420050</t>
  </si>
  <si>
    <t>1763420049</t>
  </si>
  <si>
    <t>1777770038</t>
  </si>
  <si>
    <t>1763420045</t>
  </si>
  <si>
    <t>1763420044</t>
  </si>
  <si>
    <t>1763420043</t>
  </si>
  <si>
    <t>1763420042</t>
  </si>
  <si>
    <t>1763420021</t>
  </si>
  <si>
    <t>1763420015</t>
  </si>
  <si>
    <t>1763420013</t>
  </si>
  <si>
    <t>1777980075</t>
  </si>
  <si>
    <t>1777980066</t>
  </si>
  <si>
    <t>1776230028</t>
  </si>
  <si>
    <t>1777690005</t>
  </si>
  <si>
    <t>1775670075</t>
  </si>
  <si>
    <t>1772190038</t>
  </si>
  <si>
    <t>1765670009</t>
  </si>
  <si>
    <t>1774310053</t>
  </si>
  <si>
    <t>1765710092</t>
  </si>
  <si>
    <t>1769710041</t>
  </si>
  <si>
    <t>1767130028</t>
  </si>
  <si>
    <t>1766440118</t>
  </si>
  <si>
    <t>1762670029</t>
  </si>
  <si>
    <t>1762760111</t>
  </si>
  <si>
    <t>1763230093</t>
  </si>
  <si>
    <t>1762550042</t>
  </si>
  <si>
    <t>1763040053</t>
  </si>
  <si>
    <t>1762940022</t>
  </si>
  <si>
    <t>1763040020</t>
  </si>
  <si>
    <t>1763100022</t>
  </si>
  <si>
    <t>1763040018</t>
  </si>
  <si>
    <t>1761240040</t>
  </si>
  <si>
    <t>1762740003</t>
  </si>
  <si>
    <t>1759310008</t>
  </si>
  <si>
    <t>1785440032</t>
  </si>
  <si>
    <t>1720880052</t>
  </si>
  <si>
    <t>1721810014</t>
  </si>
  <si>
    <t>1720490009</t>
  </si>
  <si>
    <t>1716550037</t>
  </si>
  <si>
    <t>1718240084</t>
  </si>
  <si>
    <t>1716660031</t>
  </si>
  <si>
    <t>1715810013</t>
  </si>
  <si>
    <t>1718440009</t>
  </si>
  <si>
    <t>1717010094</t>
  </si>
  <si>
    <t>1716360112</t>
  </si>
  <si>
    <t>1717950029</t>
  </si>
  <si>
    <t>1717950028</t>
  </si>
  <si>
    <t>1717950027</t>
  </si>
  <si>
    <t>1717950024</t>
  </si>
  <si>
    <t>1717950023</t>
  </si>
  <si>
    <t>1717950022</t>
  </si>
  <si>
    <t>1711900097</t>
  </si>
  <si>
    <t>1713400093</t>
  </si>
  <si>
    <t>1716150011</t>
  </si>
  <si>
    <t>1716150009</t>
  </si>
  <si>
    <t>1716150006</t>
  </si>
  <si>
    <t>1715500015</t>
  </si>
  <si>
    <t>1714590063</t>
  </si>
  <si>
    <t>1714840012</t>
  </si>
  <si>
    <t>1713320007</t>
  </si>
  <si>
    <t>1713420009</t>
  </si>
  <si>
    <t>1712260047</t>
  </si>
  <si>
    <t>1710490007</t>
  </si>
  <si>
    <t>1710490006</t>
  </si>
  <si>
    <t>1710960030</t>
  </si>
  <si>
    <t>1707180017</t>
  </si>
  <si>
    <t>1709290081</t>
  </si>
  <si>
    <t>1709170004</t>
  </si>
  <si>
    <t>1704680033</t>
  </si>
  <si>
    <t>1704680032</t>
  </si>
  <si>
    <t>1705880031</t>
  </si>
  <si>
    <t>1701410010</t>
  </si>
  <si>
    <t>1701480023</t>
  </si>
  <si>
    <t>1701480022</t>
  </si>
  <si>
    <t>1698740073</t>
  </si>
  <si>
    <t>1698740072</t>
  </si>
  <si>
    <t>1701020003</t>
  </si>
  <si>
    <t>1699450039</t>
  </si>
  <si>
    <t>1699450038</t>
  </si>
  <si>
    <t>1698360039</t>
  </si>
  <si>
    <t>1698360036</t>
  </si>
  <si>
    <t>1698360035</t>
  </si>
  <si>
    <t>1698360034</t>
  </si>
  <si>
    <t>1699870005</t>
  </si>
  <si>
    <t>1699870002</t>
  </si>
  <si>
    <t>1695160046</t>
  </si>
  <si>
    <t>1699150025</t>
  </si>
  <si>
    <t>1693060058</t>
  </si>
  <si>
    <t>1693060048</t>
  </si>
  <si>
    <t>1696760016</t>
  </si>
  <si>
    <t>1697190025</t>
  </si>
  <si>
    <t>1695070037</t>
  </si>
  <si>
    <t>1691780050</t>
  </si>
  <si>
    <t>1691780034</t>
  </si>
  <si>
    <t>1689070009</t>
  </si>
  <si>
    <t>1750800038</t>
  </si>
  <si>
    <t>1752900046</t>
  </si>
  <si>
    <t>1752900045</t>
  </si>
  <si>
    <t>1750840071</t>
  </si>
  <si>
    <t>1751310026</t>
  </si>
  <si>
    <t>1741990061</t>
  </si>
  <si>
    <t>1749300089</t>
  </si>
  <si>
    <t>1749170009</t>
  </si>
  <si>
    <t>1747680040</t>
  </si>
  <si>
    <t>1747680009</t>
  </si>
  <si>
    <t>1746630025</t>
  </si>
  <si>
    <t>1744350052</t>
  </si>
  <si>
    <t>1744350051</t>
  </si>
  <si>
    <t>1745910024</t>
  </si>
  <si>
    <t>1745910021</t>
  </si>
  <si>
    <t>1745790054</t>
  </si>
  <si>
    <t>1744500033</t>
  </si>
  <si>
    <t>1744760041</t>
  </si>
  <si>
    <t>1744730037</t>
  </si>
  <si>
    <t>1744910018</t>
  </si>
  <si>
    <t>1744870007</t>
  </si>
  <si>
    <t>1739340081</t>
  </si>
  <si>
    <t>1744290023</t>
  </si>
  <si>
    <t>1741370054</t>
  </si>
  <si>
    <t>1741580063</t>
  </si>
  <si>
    <t>1741580058</t>
  </si>
  <si>
    <t>1741580028</t>
  </si>
  <si>
    <t>1741160038</t>
  </si>
  <si>
    <t>1741160037</t>
  </si>
  <si>
    <t>1742650002</t>
  </si>
  <si>
    <t>1739830034</t>
  </si>
  <si>
    <t>1738890011</t>
  </si>
  <si>
    <t>1737880051</t>
  </si>
  <si>
    <t>1739210031</t>
  </si>
  <si>
    <t>1738180050</t>
  </si>
  <si>
    <t>1738180049</t>
  </si>
  <si>
    <t>1734750067</t>
  </si>
  <si>
    <t>1734750065</t>
  </si>
  <si>
    <t>1737670008</t>
  </si>
  <si>
    <t>1734800047</t>
  </si>
  <si>
    <t>1732140001</t>
  </si>
  <si>
    <t>1729460047</t>
  </si>
  <si>
    <t>1716330015</t>
  </si>
  <si>
    <t>1727160098</t>
  </si>
  <si>
    <t>1727160091</t>
  </si>
  <si>
    <t>1727160051</t>
  </si>
  <si>
    <t>1727280032</t>
  </si>
  <si>
    <t>1728110022</t>
  </si>
  <si>
    <t>1725460006</t>
  </si>
  <si>
    <t>1725460004</t>
  </si>
  <si>
    <t>1725460001</t>
  </si>
  <si>
    <t>1725880044</t>
  </si>
  <si>
    <t>1724210040</t>
  </si>
  <si>
    <t>1726000044</t>
  </si>
  <si>
    <t>1722770013</t>
  </si>
  <si>
    <t>1724340033</t>
  </si>
  <si>
    <t>1723450045</t>
  </si>
  <si>
    <t>1722690027</t>
  </si>
  <si>
    <t>1723180031</t>
  </si>
  <si>
    <t>1786050006</t>
  </si>
  <si>
    <t>1784550037</t>
  </si>
  <si>
    <t>1784550036</t>
  </si>
  <si>
    <t>1784550035</t>
  </si>
  <si>
    <t>1785560075</t>
  </si>
  <si>
    <t>1784760054</t>
  </si>
  <si>
    <t>1784110036</t>
  </si>
  <si>
    <t>1784120006</t>
  </si>
  <si>
    <t>1782600029</t>
  </si>
  <si>
    <t>1784110016</t>
  </si>
  <si>
    <t>1783800010</t>
  </si>
  <si>
    <t>1778960070</t>
  </si>
  <si>
    <t>1781490023</t>
  </si>
  <si>
    <t>1781490022</t>
  </si>
  <si>
    <t>1780880039</t>
  </si>
  <si>
    <t>1780880037</t>
  </si>
  <si>
    <t>1778070060</t>
  </si>
  <si>
    <t>1778070056</t>
  </si>
  <si>
    <t>1778070055</t>
  </si>
  <si>
    <t>1778070054</t>
  </si>
  <si>
    <t>1778070028</t>
  </si>
  <si>
    <t>1779270113</t>
  </si>
  <si>
    <t>1779270112</t>
  </si>
  <si>
    <t>1779590027</t>
  </si>
  <si>
    <t>1779590024</t>
  </si>
  <si>
    <t>1779180004</t>
  </si>
  <si>
    <t>1779060039</t>
  </si>
  <si>
    <t>1777920045</t>
  </si>
  <si>
    <t>1777920042</t>
  </si>
  <si>
    <t>1778430037</t>
  </si>
  <si>
    <t>1778430030</t>
  </si>
  <si>
    <t>1778430028</t>
  </si>
  <si>
    <t>1777920028</t>
  </si>
  <si>
    <t>1772470049</t>
  </si>
  <si>
    <t>1773160037</t>
  </si>
  <si>
    <t>1773160008</t>
  </si>
  <si>
    <t>1772690037</t>
  </si>
  <si>
    <t>1766800055</t>
  </si>
  <si>
    <t>1765710039</t>
  </si>
  <si>
    <t>1762660022</t>
  </si>
  <si>
    <t>1767450079</t>
  </si>
  <si>
    <t>1767450078</t>
  </si>
  <si>
    <t>1766160033</t>
  </si>
  <si>
    <t>1766180026</t>
  </si>
  <si>
    <t>1766180006</t>
  </si>
  <si>
    <t>1762950030</t>
  </si>
  <si>
    <t>1764430052</t>
  </si>
  <si>
    <t>1763230018</t>
  </si>
  <si>
    <t>1756400039</t>
  </si>
  <si>
    <t>1756400037</t>
  </si>
  <si>
    <t>1762730035</t>
  </si>
  <si>
    <t>1761240025</t>
  </si>
  <si>
    <t>1759700015</t>
  </si>
  <si>
    <t>1759450102</t>
  </si>
  <si>
    <t>1761420021</t>
  </si>
  <si>
    <t>1761420016</t>
  </si>
  <si>
    <t>1759560028</t>
  </si>
  <si>
    <t>1756690044</t>
  </si>
  <si>
    <t>1754360018</t>
  </si>
  <si>
    <t>1719910053</t>
  </si>
  <si>
    <t>1719910052</t>
  </si>
  <si>
    <t>1716580100</t>
  </si>
  <si>
    <t>1716580092</t>
  </si>
  <si>
    <t>1716580088</t>
  </si>
  <si>
    <t>1716580087</t>
  </si>
  <si>
    <t>1716910070</t>
  </si>
  <si>
    <t>1716910069</t>
  </si>
  <si>
    <t>1716910066</t>
  </si>
  <si>
    <t>1716580080</t>
  </si>
  <si>
    <t>1716580076</t>
  </si>
  <si>
    <t>1716910060</t>
  </si>
  <si>
    <t>1716580075</t>
  </si>
  <si>
    <t>1716580070</t>
  </si>
  <si>
    <t>1716910053</t>
  </si>
  <si>
    <t>1713630086</t>
  </si>
  <si>
    <t>1713630085</t>
  </si>
  <si>
    <t>1713630081</t>
  </si>
  <si>
    <t>1713630079</t>
  </si>
  <si>
    <t>1713630075</t>
  </si>
  <si>
    <t>1713630071</t>
  </si>
  <si>
    <t>1713630068</t>
  </si>
  <si>
    <t>1713630067</t>
  </si>
  <si>
    <t>1713630050</t>
  </si>
  <si>
    <t>1707930062</t>
  </si>
  <si>
    <t>1707930060</t>
  </si>
  <si>
    <t>1707930050</t>
  </si>
  <si>
    <t>1707930049</t>
  </si>
  <si>
    <t>1707930041</t>
  </si>
  <si>
    <t>1708600064</t>
  </si>
  <si>
    <t>1708600060</t>
  </si>
  <si>
    <t>1702810098</t>
  </si>
  <si>
    <t>1702810096</t>
  </si>
  <si>
    <t>1701980054</t>
  </si>
  <si>
    <t>1702810091</t>
  </si>
  <si>
    <t>1702810090</t>
  </si>
  <si>
    <t>1702810089</t>
  </si>
  <si>
    <t>1702810086</t>
  </si>
  <si>
    <t>1702810085</t>
  </si>
  <si>
    <t>1702810084</t>
  </si>
  <si>
    <t>1702810083</t>
  </si>
  <si>
    <t>1702810082</t>
  </si>
  <si>
    <t>1702810078</t>
  </si>
  <si>
    <t>1702810075</t>
  </si>
  <si>
    <t>1701980042</t>
  </si>
  <si>
    <t>1701980041</t>
  </si>
  <si>
    <t>1702810071</t>
  </si>
  <si>
    <t>1702810063</t>
  </si>
  <si>
    <t>1701980032</t>
  </si>
  <si>
    <t>1701980029</t>
  </si>
  <si>
    <t>1701980027</t>
  </si>
  <si>
    <t>1701980024</t>
  </si>
  <si>
    <t>1701980023</t>
  </si>
  <si>
    <t>1702810053</t>
  </si>
  <si>
    <t>1702810017</t>
  </si>
  <si>
    <t>1696450029</t>
  </si>
  <si>
    <t>1751540057</t>
  </si>
  <si>
    <t>1751540046</t>
  </si>
  <si>
    <t>1744680089</t>
  </si>
  <si>
    <t>1744680087</t>
  </si>
  <si>
    <t>1744680084</t>
  </si>
  <si>
    <t>1744680073</t>
  </si>
  <si>
    <t>1741700066</t>
  </si>
  <si>
    <t>1741700065</t>
  </si>
  <si>
    <t>1741700064</t>
  </si>
  <si>
    <t>1741700059</t>
  </si>
  <si>
    <t>1741700058</t>
  </si>
  <si>
    <t>1735070073</t>
  </si>
  <si>
    <t>1735070039</t>
  </si>
  <si>
    <t>1729390049</t>
  </si>
  <si>
    <t>1729390044</t>
  </si>
  <si>
    <t>1772300060</t>
  </si>
  <si>
    <t>1772300059</t>
  </si>
  <si>
    <t>1772300050</t>
  </si>
  <si>
    <t>1772300049</t>
  </si>
  <si>
    <t>1772300034</t>
  </si>
  <si>
    <t>1772870077</t>
  </si>
  <si>
    <t>1772870076</t>
  </si>
  <si>
    <t>1772870075</t>
  </si>
  <si>
    <t>1772870074</t>
  </si>
  <si>
    <t>1772870073</t>
  </si>
  <si>
    <t>1772870072</t>
  </si>
  <si>
    <t>1772870071</t>
  </si>
  <si>
    <t>1772870070</t>
  </si>
  <si>
    <t>1772870069</t>
  </si>
  <si>
    <t>1772870068</t>
  </si>
  <si>
    <t>1772870058</t>
  </si>
  <si>
    <t>1772870057</t>
  </si>
  <si>
    <t>1772870052</t>
  </si>
  <si>
    <t>1766470053</t>
  </si>
  <si>
    <t>1766470052</t>
  </si>
  <si>
    <t>1755230017</t>
  </si>
  <si>
    <t>1721780049</t>
  </si>
  <si>
    <t>1721780042</t>
  </si>
  <si>
    <t>1721780041</t>
  </si>
  <si>
    <t>1721780035</t>
  </si>
  <si>
    <t>1721780031</t>
  </si>
  <si>
    <t>1718560025</t>
  </si>
  <si>
    <t>1717010036</t>
  </si>
  <si>
    <t>1713600022</t>
  </si>
  <si>
    <t>1714590028</t>
  </si>
  <si>
    <t>1714590025</t>
  </si>
  <si>
    <t>1714590023</t>
  </si>
  <si>
    <t>1713340028</t>
  </si>
  <si>
    <t>1708340029</t>
  </si>
  <si>
    <t>1708340028</t>
  </si>
  <si>
    <t>1708340027</t>
  </si>
  <si>
    <t>1708340026</t>
  </si>
  <si>
    <t>1708340022</t>
  </si>
  <si>
    <t>1708340021</t>
  </si>
  <si>
    <t>1708340020</t>
  </si>
  <si>
    <t>1707800036</t>
  </si>
  <si>
    <t>1707610034</t>
  </si>
  <si>
    <t>1706720023</t>
  </si>
  <si>
    <t>1695800036</t>
  </si>
  <si>
    <t>1695540026</t>
  </si>
  <si>
    <t>1751630019</t>
  </si>
  <si>
    <t>1751630018</t>
  </si>
  <si>
    <t>1752880027</t>
  </si>
  <si>
    <t>1751890038</t>
  </si>
  <si>
    <t>1751440019</t>
  </si>
  <si>
    <t>1751440017</t>
  </si>
  <si>
    <t>1751440016</t>
  </si>
  <si>
    <t>1745620039</t>
  </si>
  <si>
    <t>1745620038</t>
  </si>
  <si>
    <t>1745620037</t>
  </si>
  <si>
    <t>1744960026</t>
  </si>
  <si>
    <t>1742720025</t>
  </si>
  <si>
    <t>1737880016</t>
  </si>
  <si>
    <t>1737880015</t>
  </si>
  <si>
    <t>1738180015</t>
  </si>
  <si>
    <t>1734860017</t>
  </si>
  <si>
    <t>1734860016</t>
  </si>
  <si>
    <t>1736910056</t>
  </si>
  <si>
    <t>1736910052</t>
  </si>
  <si>
    <t>1735860041</t>
  </si>
  <si>
    <t>1735860039</t>
  </si>
  <si>
    <t>1731280042</t>
  </si>
  <si>
    <t>1731280040</t>
  </si>
  <si>
    <t>1726360032</t>
  </si>
  <si>
    <t>1726360030</t>
  </si>
  <si>
    <t>1726360029</t>
  </si>
  <si>
    <t>1726360027</t>
  </si>
  <si>
    <t>1726360026</t>
  </si>
  <si>
    <t>1726360025</t>
  </si>
  <si>
    <t>1726000014</t>
  </si>
  <si>
    <t>1723360030</t>
  </si>
  <si>
    <t>1723360027</t>
  </si>
  <si>
    <t>1723360025</t>
  </si>
  <si>
    <t>1723360022</t>
  </si>
  <si>
    <t>1723360020</t>
  </si>
  <si>
    <t>1723360019</t>
  </si>
  <si>
    <t>1781490037</t>
  </si>
  <si>
    <t>1780900018</t>
  </si>
  <si>
    <t>1778070026</t>
  </si>
  <si>
    <t>1779950035</t>
  </si>
  <si>
    <t>1779950034</t>
  </si>
  <si>
    <t>1779190023</t>
  </si>
  <si>
    <t>1779190022</t>
  </si>
  <si>
    <t>1779190021</t>
  </si>
  <si>
    <t>1779190020</t>
  </si>
  <si>
    <t>1779190019</t>
  </si>
  <si>
    <t>1772470012</t>
  </si>
  <si>
    <t>1772470011</t>
  </si>
  <si>
    <t>1773380030</t>
  </si>
  <si>
    <t>1773160015</t>
  </si>
  <si>
    <t>1773160007</t>
  </si>
  <si>
    <t>1769560026</t>
  </si>
  <si>
    <t>1768250052</t>
  </si>
  <si>
    <t>1768250047</t>
  </si>
  <si>
    <t>1766750033</t>
  </si>
  <si>
    <t>1765800032</t>
  </si>
  <si>
    <t>1765800031</t>
  </si>
  <si>
    <t>1764840040</t>
  </si>
  <si>
    <t>1764580405</t>
  </si>
  <si>
    <t>1760460133</t>
  </si>
  <si>
    <t>1717150332</t>
  </si>
  <si>
    <t>1719190059</t>
  </si>
  <si>
    <t>1717150313</t>
  </si>
  <si>
    <t>1717530384</t>
  </si>
  <si>
    <t>1717530365</t>
  </si>
  <si>
    <t>1714800207</t>
  </si>
  <si>
    <t>1714800204</t>
  </si>
  <si>
    <t>1714800203</t>
  </si>
  <si>
    <t>1711810204</t>
  </si>
  <si>
    <t>1706350235</t>
  </si>
  <si>
    <t>1706180329</t>
  </si>
  <si>
    <t>1706180326</t>
  </si>
  <si>
    <t>1706180323</t>
  </si>
  <si>
    <t>1703440196</t>
  </si>
  <si>
    <t>1703440182</t>
  </si>
  <si>
    <t>1699740258</t>
  </si>
  <si>
    <t>1699530299</t>
  </si>
  <si>
    <t>1699530297</t>
  </si>
  <si>
    <t>1692860297</t>
  </si>
  <si>
    <t>1692860296</t>
  </si>
  <si>
    <t>1692860292</t>
  </si>
  <si>
    <t>1692860287</t>
  </si>
  <si>
    <t>1692860283</t>
  </si>
  <si>
    <t>1749140312</t>
  </si>
  <si>
    <t>1749140115</t>
  </si>
  <si>
    <t>1742940386</t>
  </si>
  <si>
    <t>1742940235</t>
  </si>
  <si>
    <t>1742630293</t>
  </si>
  <si>
    <t>1742630284</t>
  </si>
  <si>
    <t>1742630257</t>
  </si>
  <si>
    <t>1742630254</t>
  </si>
  <si>
    <t>1742630253</t>
  </si>
  <si>
    <t>1735950359</t>
  </si>
  <si>
    <t>1735950357</t>
  </si>
  <si>
    <t>1735950342</t>
  </si>
  <si>
    <t>1735950341</t>
  </si>
  <si>
    <t>1739760292</t>
  </si>
  <si>
    <t>1733470185</t>
  </si>
  <si>
    <t>1733470183</t>
  </si>
  <si>
    <t>1733470182</t>
  </si>
  <si>
    <t>1733470170</t>
  </si>
  <si>
    <t>1727760197</t>
  </si>
  <si>
    <t>1727760192</t>
  </si>
  <si>
    <t>1727760188</t>
  </si>
  <si>
    <t>1727680007</t>
  </si>
  <si>
    <t>1720810421</t>
  </si>
  <si>
    <t>1720810281</t>
  </si>
  <si>
    <t>1720810276</t>
  </si>
  <si>
    <t>1723840005</t>
  </si>
  <si>
    <t>1721080356</t>
  </si>
  <si>
    <t>1721080241</t>
  </si>
  <si>
    <t>1721080224</t>
  </si>
  <si>
    <t>1720910247</t>
  </si>
  <si>
    <t>1720910240</t>
  </si>
  <si>
    <t>1717500250</t>
  </si>
  <si>
    <t>1779370308</t>
  </si>
  <si>
    <t>1779370300</t>
  </si>
  <si>
    <t>1779370299</t>
  </si>
  <si>
    <t>1779370292</t>
  </si>
  <si>
    <t>1779370290</t>
  </si>
  <si>
    <t>1779370286</t>
  </si>
  <si>
    <t>1781600260</t>
  </si>
  <si>
    <t>1773630354</t>
  </si>
  <si>
    <t>1773630338</t>
  </si>
  <si>
    <t>1776420173</t>
  </si>
  <si>
    <t>1776420159</t>
  </si>
  <si>
    <t>1777140129</t>
  </si>
  <si>
    <t>1773710019</t>
  </si>
  <si>
    <t>1767410168</t>
  </si>
  <si>
    <t>1766820287</t>
  </si>
  <si>
    <t>1763690333</t>
  </si>
  <si>
    <t>1763690321</t>
  </si>
  <si>
    <t>1760460308</t>
  </si>
  <si>
    <t>1760460304</t>
  </si>
  <si>
    <t>1757620316</t>
  </si>
  <si>
    <t>1757620314</t>
  </si>
  <si>
    <t>1757620313</t>
  </si>
  <si>
    <t>1757620310</t>
  </si>
  <si>
    <t>1760140015</t>
  </si>
  <si>
    <t>1757910039</t>
  </si>
  <si>
    <t>1717500120</t>
  </si>
  <si>
    <t>1717500029</t>
  </si>
  <si>
    <t>1721080061</t>
  </si>
  <si>
    <t>1721080059</t>
  </si>
  <si>
    <t>1717530363</t>
  </si>
  <si>
    <t>1717150131</t>
  </si>
  <si>
    <t>1715080037</t>
  </si>
  <si>
    <t>1715080031</t>
  </si>
  <si>
    <t>1714800076</t>
  </si>
  <si>
    <t>1714800075</t>
  </si>
  <si>
    <t>1714800073</t>
  </si>
  <si>
    <t>1714800069</t>
  </si>
  <si>
    <t>1706350337</t>
  </si>
  <si>
    <t>1708750167</t>
  </si>
  <si>
    <t>1708750030</t>
  </si>
  <si>
    <t>1708750028</t>
  </si>
  <si>
    <t>1708750026</t>
  </si>
  <si>
    <t>1708750023</t>
  </si>
  <si>
    <t>1694620085</t>
  </si>
  <si>
    <t>1704240131</t>
  </si>
  <si>
    <t>1704240123</t>
  </si>
  <si>
    <t>1704240121</t>
  </si>
  <si>
    <t>1704240120</t>
  </si>
  <si>
    <t>1706180017</t>
  </si>
  <si>
    <t>1702550264</t>
  </si>
  <si>
    <t>1701960351</t>
  </si>
  <si>
    <t>1701960089</t>
  </si>
  <si>
    <t>1700930133</t>
  </si>
  <si>
    <t>1700930062</t>
  </si>
  <si>
    <t>1700930052</t>
  </si>
  <si>
    <t>1700930051</t>
  </si>
  <si>
    <t>1700930050</t>
  </si>
  <si>
    <t>1700930044</t>
  </si>
  <si>
    <t>1700930041</t>
  </si>
  <si>
    <t>1700930035</t>
  </si>
  <si>
    <t>1699740242</t>
  </si>
  <si>
    <t>1696070205</t>
  </si>
  <si>
    <t>1699530232</t>
  </si>
  <si>
    <t>1696070039</t>
  </si>
  <si>
    <t>1696070038</t>
  </si>
  <si>
    <t>1699740070</t>
  </si>
  <si>
    <t>1699740069</t>
  </si>
  <si>
    <t>1699740065</t>
  </si>
  <si>
    <t>1697790050</t>
  </si>
  <si>
    <t>1694570175</t>
  </si>
  <si>
    <t>1694680202</t>
  </si>
  <si>
    <t>1694570135</t>
  </si>
  <si>
    <t>169457-11</t>
  </si>
  <si>
    <t>1694680109</t>
  </si>
  <si>
    <t>1694570078</t>
  </si>
  <si>
    <t>1694570076</t>
  </si>
  <si>
    <t>1694570073</t>
  </si>
  <si>
    <t>1694570071</t>
  </si>
  <si>
    <t>1694570068</t>
  </si>
  <si>
    <t>1752440228</t>
  </si>
  <si>
    <t>1745470142</t>
  </si>
  <si>
    <t>1744710309</t>
  </si>
  <si>
    <t>1744710291</t>
  </si>
  <si>
    <t>1744710045</t>
  </si>
  <si>
    <t>1739180377</t>
  </si>
  <si>
    <t>1742630332</t>
  </si>
  <si>
    <t>1742670091</t>
  </si>
  <si>
    <t>1742670085</t>
  </si>
  <si>
    <t>1735870186</t>
  </si>
  <si>
    <t>1730150029</t>
  </si>
  <si>
    <t>1730150028</t>
  </si>
  <si>
    <t>1735040073</t>
  </si>
  <si>
    <t>1731240202</t>
  </si>
  <si>
    <t>1723920031</t>
  </si>
  <si>
    <t>1723920022</t>
  </si>
  <si>
    <t>1727680055</t>
  </si>
  <si>
    <t>1727680026</t>
  </si>
  <si>
    <t>1720810461</t>
  </si>
  <si>
    <t>1723840307</t>
  </si>
  <si>
    <t>1724270084</t>
  </si>
  <si>
    <t>1723840117</t>
  </si>
  <si>
    <t>1723840116</t>
  </si>
  <si>
    <t>1723840115</t>
  </si>
  <si>
    <t>1720810052</t>
  </si>
  <si>
    <t>1720810051</t>
  </si>
  <si>
    <t>1720810049</t>
  </si>
  <si>
    <t>1720810045</t>
  </si>
  <si>
    <t>1720810044</t>
  </si>
  <si>
    <t>1720810043</t>
  </si>
  <si>
    <t>1720810037</t>
  </si>
  <si>
    <t>1717500345</t>
  </si>
  <si>
    <t>1717500272</t>
  </si>
  <si>
    <t>1781880032</t>
  </si>
  <si>
    <t>1781880031</t>
  </si>
  <si>
    <t>1785660057</t>
  </si>
  <si>
    <t>1785660056</t>
  </si>
  <si>
    <t>1785660055</t>
  </si>
  <si>
    <t>1785660054</t>
  </si>
  <si>
    <t>1781600291</t>
  </si>
  <si>
    <t>1781600243</t>
  </si>
  <si>
    <t>1773630131</t>
  </si>
  <si>
    <t>1773630055</t>
  </si>
  <si>
    <t>1773630052</t>
  </si>
  <si>
    <t>1771600090</t>
  </si>
  <si>
    <t>177160-11</t>
  </si>
  <si>
    <t>1772580033</t>
  </si>
  <si>
    <t>1767410223</t>
  </si>
  <si>
    <t>1763320129</t>
  </si>
  <si>
    <t>1763320128</t>
  </si>
  <si>
    <t>1767410020</t>
  </si>
  <si>
    <t>1767410018</t>
  </si>
  <si>
    <t>1763690441</t>
  </si>
  <si>
    <t>1763690309</t>
  </si>
  <si>
    <t>1764220192</t>
  </si>
  <si>
    <t>1760460136</t>
  </si>
  <si>
    <t>1760460045</t>
  </si>
  <si>
    <t>1761030415</t>
  </si>
  <si>
    <t>1757620102</t>
  </si>
  <si>
    <t>1760140053</t>
  </si>
  <si>
    <t>1752340115</t>
  </si>
  <si>
    <t>1704240157</t>
  </si>
  <si>
    <t>1697790166</t>
  </si>
  <si>
    <t>1695970162</t>
  </si>
  <si>
    <t>1744710195</t>
  </si>
  <si>
    <t>1744090028</t>
  </si>
  <si>
    <t>1780560144</t>
  </si>
  <si>
    <t>1707470069</t>
  </si>
  <si>
    <t>1704240182</t>
  </si>
  <si>
    <t>1704240111</t>
  </si>
  <si>
    <t>1704240108</t>
  </si>
  <si>
    <t>1700930195</t>
  </si>
  <si>
    <t>1700930193</t>
  </si>
  <si>
    <t>1700930139</t>
  </si>
  <si>
    <t>1700930138</t>
  </si>
  <si>
    <t>1700930109</t>
  </si>
  <si>
    <t>1697790138</t>
  </si>
  <si>
    <t>1697790033</t>
  </si>
  <si>
    <t>1697790031</t>
  </si>
  <si>
    <t>1694570145</t>
  </si>
  <si>
    <t>1694570144</t>
  </si>
  <si>
    <t>1694570143</t>
  </si>
  <si>
    <t>1694570142</t>
  </si>
  <si>
    <t>1734570153</t>
  </si>
  <si>
    <t>1734570149</t>
  </si>
  <si>
    <t>1734570148</t>
  </si>
  <si>
    <t>1783670147</t>
  </si>
  <si>
    <t>1783670114</t>
  </si>
  <si>
    <t>1780600210</t>
  </si>
  <si>
    <t>1780600182</t>
  </si>
  <si>
    <t>1780600174</t>
  </si>
  <si>
    <t>1777560158</t>
  </si>
  <si>
    <t>1777560148</t>
  </si>
  <si>
    <t>1777560146</t>
  </si>
  <si>
    <t>1777560140</t>
  </si>
  <si>
    <t>1747200137</t>
  </si>
  <si>
    <t>1747200115</t>
  </si>
  <si>
    <t>1747200110</t>
  </si>
  <si>
    <t>1747200108</t>
  </si>
  <si>
    <t>1747200085</t>
  </si>
  <si>
    <t>1744010135</t>
  </si>
  <si>
    <t>1744010123</t>
  </si>
  <si>
    <t>1740810110</t>
  </si>
  <si>
    <t>1740810109</t>
  </si>
  <si>
    <t>1740810108</t>
  </si>
  <si>
    <t>1740810107</t>
  </si>
  <si>
    <t>1735870171</t>
  </si>
  <si>
    <t>1735870153</t>
  </si>
  <si>
    <t>1735870146</t>
  </si>
  <si>
    <t>1735870062</t>
  </si>
  <si>
    <t>1735870061</t>
  </si>
  <si>
    <t>1735870059</t>
  </si>
  <si>
    <t>1735870052</t>
  </si>
  <si>
    <t>1735870046</t>
  </si>
  <si>
    <t>1735870045</t>
  </si>
  <si>
    <t>1735870042</t>
  </si>
  <si>
    <t>1735870037</t>
  </si>
  <si>
    <t>1735870036</t>
  </si>
  <si>
    <t>1783660130</t>
  </si>
  <si>
    <t>1783660129</t>
  </si>
  <si>
    <t>1780560069</t>
  </si>
  <si>
    <t>1780560049</t>
  </si>
  <si>
    <t>1780560048</t>
  </si>
  <si>
    <t>1780560047</t>
  </si>
  <si>
    <t>1780560046</t>
  </si>
  <si>
    <t>1780560045</t>
  </si>
  <si>
    <t>1777570152</t>
  </si>
  <si>
    <t>1777570150</t>
  </si>
  <si>
    <t>1777570149</t>
  </si>
  <si>
    <t>1777570148</t>
  </si>
  <si>
    <t>1777570146</t>
  </si>
  <si>
    <t>1777570145</t>
  </si>
  <si>
    <t>1777570144</t>
  </si>
  <si>
    <t>1777570143</t>
  </si>
  <si>
    <t>1777570139</t>
  </si>
  <si>
    <t>1777570138</t>
  </si>
  <si>
    <t>1777570137</t>
  </si>
  <si>
    <t>1765370142</t>
  </si>
  <si>
    <t>1765370141</t>
  </si>
  <si>
    <t>1765370131</t>
  </si>
  <si>
    <t>1765370129</t>
  </si>
  <si>
    <t>1765370126</t>
  </si>
  <si>
    <t>1762180159</t>
  </si>
  <si>
    <t>1762180157</t>
  </si>
  <si>
    <t>1762180155</t>
  </si>
  <si>
    <t>1762180152</t>
  </si>
  <si>
    <t>1762180151</t>
  </si>
  <si>
    <t>1762180146</t>
  </si>
  <si>
    <t>1762180140</t>
  </si>
  <si>
    <t>1762180056</t>
  </si>
  <si>
    <t>1762180054</t>
  </si>
  <si>
    <t>1762180044</t>
  </si>
  <si>
    <t>1756340129</t>
  </si>
  <si>
    <t>1756340118</t>
  </si>
  <si>
    <t>1756340117</t>
  </si>
  <si>
    <t>1756340113</t>
  </si>
  <si>
    <t>1756340112</t>
  </si>
  <si>
    <t>1756340075</t>
  </si>
  <si>
    <t>1756340059</t>
  </si>
  <si>
    <t>1756340057</t>
  </si>
  <si>
    <t>1756340056</t>
  </si>
  <si>
    <t>1756340050</t>
  </si>
  <si>
    <t>1719140197</t>
  </si>
  <si>
    <t>1719140167</t>
  </si>
  <si>
    <t>1719140122</t>
  </si>
  <si>
    <t>1719140056</t>
  </si>
  <si>
    <t>1716130171</t>
  </si>
  <si>
    <t>1716130157</t>
  </si>
  <si>
    <t>1716130155</t>
  </si>
  <si>
    <t>1716130152</t>
  </si>
  <si>
    <t>1716130127</t>
  </si>
  <si>
    <t>1710470196</t>
  </si>
  <si>
    <t>1710470182</t>
  </si>
  <si>
    <t>1710470173</t>
  </si>
  <si>
    <t>1710470172</t>
  </si>
  <si>
    <t>1710470168</t>
  </si>
  <si>
    <t>1710470165</t>
  </si>
  <si>
    <t>1710470157</t>
  </si>
  <si>
    <t>1710470156</t>
  </si>
  <si>
    <t>1707370095</t>
  </si>
  <si>
    <t>1707370085</t>
  </si>
  <si>
    <t>170737-14</t>
  </si>
  <si>
    <t>1707370084</t>
  </si>
  <si>
    <t>1704340137</t>
  </si>
  <si>
    <t>1704340136</t>
  </si>
  <si>
    <t>1704340133</t>
  </si>
  <si>
    <t>1704340130</t>
  </si>
  <si>
    <t>1704340127</t>
  </si>
  <si>
    <t>1704340124</t>
  </si>
  <si>
    <t>1701040131</t>
  </si>
  <si>
    <t>1701040127</t>
  </si>
  <si>
    <t>1701040126</t>
  </si>
  <si>
    <t>1701040122</t>
  </si>
  <si>
    <t>1701040119</t>
  </si>
  <si>
    <t>1701040117</t>
  </si>
  <si>
    <t>1697830137</t>
  </si>
  <si>
    <t>1697830111</t>
  </si>
  <si>
    <t>1697830094</t>
  </si>
  <si>
    <t>1694680149</t>
  </si>
  <si>
    <t>1694680148</t>
  </si>
  <si>
    <t>1689060101</t>
  </si>
  <si>
    <t>1689060097</t>
  </si>
  <si>
    <t>1689060095</t>
  </si>
  <si>
    <t>1747270144</t>
  </si>
  <si>
    <t>1747270117</t>
  </si>
  <si>
    <t>1744090145</t>
  </si>
  <si>
    <t>1744090111</t>
  </si>
  <si>
    <t>1740920155</t>
  </si>
  <si>
    <t>1740920141</t>
  </si>
  <si>
    <t>1740920095</t>
  </si>
  <si>
    <t>1740920073</t>
  </si>
  <si>
    <t>1737720176</t>
  </si>
  <si>
    <t>1737720135</t>
  </si>
  <si>
    <t>1737720134</t>
  </si>
  <si>
    <t>1737720132</t>
  </si>
  <si>
    <t>1737720108</t>
  </si>
  <si>
    <t>1737720105</t>
  </si>
  <si>
    <t>1737720102</t>
  </si>
  <si>
    <t>1737720099</t>
  </si>
  <si>
    <t>1737720069</t>
  </si>
  <si>
    <t>1731950164</t>
  </si>
  <si>
    <t>1731950161</t>
  </si>
  <si>
    <t>1731950156</t>
  </si>
  <si>
    <t>1731950154</t>
  </si>
  <si>
    <t>1731950152</t>
  </si>
  <si>
    <t>1731950151</t>
  </si>
  <si>
    <t>1731950150</t>
  </si>
  <si>
    <t>1731950149</t>
  </si>
  <si>
    <t>1731950148</t>
  </si>
  <si>
    <t>1731950147</t>
  </si>
  <si>
    <t>1725710156</t>
  </si>
  <si>
    <t>1725710083</t>
  </si>
  <si>
    <t>1722360112</t>
  </si>
  <si>
    <t>1722360110</t>
  </si>
  <si>
    <t>1765480126</t>
  </si>
  <si>
    <t>1765480117</t>
  </si>
  <si>
    <t>1765480116</t>
  </si>
  <si>
    <t>1765480115</t>
  </si>
  <si>
    <t>1765480114</t>
  </si>
  <si>
    <t>1759380173</t>
  </si>
  <si>
    <t>1759380145</t>
  </si>
  <si>
    <t>1759380143</t>
  </si>
  <si>
    <t>1759380142</t>
  </si>
  <si>
    <t>1759380141</t>
  </si>
  <si>
    <t>1759380140</t>
  </si>
  <si>
    <t>1759380134</t>
  </si>
  <si>
    <t>1719140062</t>
  </si>
  <si>
    <t>1719140061</t>
  </si>
  <si>
    <t>1719140059</t>
  </si>
  <si>
    <t>1719140048</t>
  </si>
  <si>
    <t>1719140038</t>
  </si>
  <si>
    <t>1716130150</t>
  </si>
  <si>
    <t>1716130069</t>
  </si>
  <si>
    <t>1716130038</t>
  </si>
  <si>
    <t>1716130037</t>
  </si>
  <si>
    <t>1716130034</t>
  </si>
  <si>
    <t>1710470152</t>
  </si>
  <si>
    <t>1710470150</t>
  </si>
  <si>
    <t>1710470113</t>
  </si>
  <si>
    <t>1710470088</t>
  </si>
  <si>
    <t>1710470085</t>
  </si>
  <si>
    <t>1710470081</t>
  </si>
  <si>
    <t>1710470053</t>
  </si>
  <si>
    <t>1707370022</t>
  </si>
  <si>
    <t>1704340067</t>
  </si>
  <si>
    <t>1704340063</t>
  </si>
  <si>
    <t>1704340056</t>
  </si>
  <si>
    <t>1704340051</t>
  </si>
  <si>
    <t>1704340050</t>
  </si>
  <si>
    <t>1704340045</t>
  </si>
  <si>
    <t>1701040124</t>
  </si>
  <si>
    <t>170104-13</t>
  </si>
  <si>
    <t>1701040123</t>
  </si>
  <si>
    <t>1701040043</t>
  </si>
  <si>
    <t>1701040038</t>
  </si>
  <si>
    <t>1697830090</t>
  </si>
  <si>
    <t>1697830058</t>
  </si>
  <si>
    <t>1697830044</t>
  </si>
  <si>
    <t>1697830037</t>
  </si>
  <si>
    <t>1694680080</t>
  </si>
  <si>
    <t>1694680078</t>
  </si>
  <si>
    <t>1694680072</t>
  </si>
  <si>
    <t>1694680071</t>
  </si>
  <si>
    <t>1694680059</t>
  </si>
  <si>
    <t>1694680039</t>
  </si>
  <si>
    <t>1689060018</t>
  </si>
  <si>
    <t>1747270093</t>
  </si>
  <si>
    <t>1747270069</t>
  </si>
  <si>
    <t>1747270056</t>
  </si>
  <si>
    <t>1747270051</t>
  </si>
  <si>
    <t>1747270041</t>
  </si>
  <si>
    <t>1747270035</t>
  </si>
  <si>
    <t>1747270029</t>
  </si>
  <si>
    <t>1744090108</t>
  </si>
  <si>
    <t>1744090107</t>
  </si>
  <si>
    <t>1744090053</t>
  </si>
  <si>
    <t>1744090046</t>
  </si>
  <si>
    <t>1740920106</t>
  </si>
  <si>
    <t>174092-9</t>
  </si>
  <si>
    <t>1737720052</t>
  </si>
  <si>
    <t>1737720040</t>
  </si>
  <si>
    <t>1731950143</t>
  </si>
  <si>
    <t>1731950088</t>
  </si>
  <si>
    <t>1731950086</t>
  </si>
  <si>
    <t>1731950067</t>
  </si>
  <si>
    <t>1731950053</t>
  </si>
  <si>
    <t>1731950049</t>
  </si>
  <si>
    <t>1725710058</t>
  </si>
  <si>
    <t>1725710053</t>
  </si>
  <si>
    <t>1725710041</t>
  </si>
  <si>
    <t>1722360136</t>
  </si>
  <si>
    <t>1722360060</t>
  </si>
  <si>
    <t>1722360054</t>
  </si>
  <si>
    <t>1722360050</t>
  </si>
  <si>
    <t>1722360049</t>
  </si>
  <si>
    <t>1722360040</t>
  </si>
  <si>
    <t>1768930073</t>
  </si>
  <si>
    <t>1768930013</t>
  </si>
  <si>
    <t>1765480091</t>
  </si>
  <si>
    <t>1765480089</t>
  </si>
  <si>
    <t>1765480037</t>
  </si>
  <si>
    <t>1765480032</t>
  </si>
  <si>
    <t>1765480024</t>
  </si>
  <si>
    <t>1762270073</t>
  </si>
  <si>
    <t>1762270072</t>
  </si>
  <si>
    <t>1762270044</t>
  </si>
  <si>
    <t>1762270035</t>
  </si>
  <si>
    <t>1762270034</t>
  </si>
  <si>
    <t>1759380079</t>
  </si>
  <si>
    <t>1759380038</t>
  </si>
  <si>
    <t>1704240048</t>
  </si>
  <si>
    <t>1704240043</t>
  </si>
  <si>
    <t>1704240040</t>
  </si>
  <si>
    <t>1704240039</t>
  </si>
  <si>
    <t>1704240038</t>
  </si>
  <si>
    <t>1704240034</t>
  </si>
  <si>
    <t>1697790111</t>
  </si>
  <si>
    <t>1697790027</t>
  </si>
  <si>
    <t>1697790024</t>
  </si>
  <si>
    <t>1694570060</t>
  </si>
  <si>
    <t>1694570058</t>
  </si>
  <si>
    <t>1694570053</t>
  </si>
  <si>
    <t>1694570052</t>
  </si>
  <si>
    <t>1734570078</t>
  </si>
  <si>
    <t>1734570070</t>
  </si>
  <si>
    <t>1734570067</t>
  </si>
  <si>
    <t>1734570060</t>
  </si>
  <si>
    <t>1734570057</t>
  </si>
  <si>
    <t>1734570045</t>
  </si>
  <si>
    <t>1783670105</t>
  </si>
  <si>
    <t>1783670057</t>
  </si>
  <si>
    <t>1783670044</t>
  </si>
  <si>
    <t>1783670043</t>
  </si>
  <si>
    <t>1783670039</t>
  </si>
  <si>
    <t>1783670038</t>
  </si>
  <si>
    <t>1783670032</t>
  </si>
  <si>
    <t>1780600091</t>
  </si>
  <si>
    <t>1780600090</t>
  </si>
  <si>
    <t>1780600079</t>
  </si>
  <si>
    <t>1780600077</t>
  </si>
  <si>
    <t>1780600072</t>
  </si>
  <si>
    <t>1780600071</t>
  </si>
  <si>
    <t>1780600056</t>
  </si>
  <si>
    <t>1780600043</t>
  </si>
  <si>
    <t>1780600037</t>
  </si>
  <si>
    <t>1777560143</t>
  </si>
  <si>
    <t>1777560142</t>
  </si>
  <si>
    <t>1777560084</t>
  </si>
  <si>
    <t>1777560071</t>
  </si>
  <si>
    <t>1777560068</t>
  </si>
  <si>
    <t>1777560067</t>
  </si>
  <si>
    <t>1777560062</t>
  </si>
  <si>
    <t>1777560057</t>
  </si>
  <si>
    <t>1777560049</t>
  </si>
  <si>
    <t>1777560048</t>
  </si>
  <si>
    <t>1771600004</t>
  </si>
  <si>
    <t>1750340015</t>
  </si>
  <si>
    <t>1747200050</t>
  </si>
  <si>
    <t>1747200049</t>
  </si>
  <si>
    <t>1747200043</t>
  </si>
  <si>
    <t>1747200041</t>
  </si>
  <si>
    <t>1747200038</t>
  </si>
  <si>
    <t>1747200033</t>
  </si>
  <si>
    <t>1747200030</t>
  </si>
  <si>
    <t>1747200028</t>
  </si>
  <si>
    <t>1747200026</t>
  </si>
  <si>
    <t>1744010049</t>
  </si>
  <si>
    <t>1744010048</t>
  </si>
  <si>
    <t>1744010047</t>
  </si>
  <si>
    <t>1744010040</t>
  </si>
  <si>
    <t>1744010034</t>
  </si>
  <si>
    <t>1744010031</t>
  </si>
  <si>
    <t>1744010028</t>
  </si>
  <si>
    <t>1744010027</t>
  </si>
  <si>
    <t>1740810084</t>
  </si>
  <si>
    <t>1740810081</t>
  </si>
  <si>
    <t>1740810052</t>
  </si>
  <si>
    <t>1740810051</t>
  </si>
  <si>
    <t>1740810050</t>
  </si>
  <si>
    <t>1740810049</t>
  </si>
  <si>
    <t>1740810043</t>
  </si>
  <si>
    <t>1740810042</t>
  </si>
  <si>
    <t>1740810041</t>
  </si>
  <si>
    <t>1740810030</t>
  </si>
  <si>
    <t>1740810023</t>
  </si>
  <si>
    <t>1735870118</t>
  </si>
  <si>
    <t>1735870096</t>
  </si>
  <si>
    <t>1735870095</t>
  </si>
  <si>
    <t>1735870093</t>
  </si>
  <si>
    <t>1735870088</t>
  </si>
  <si>
    <t>1735870030</t>
  </si>
  <si>
    <t>1783660053</t>
  </si>
  <si>
    <t>1783660052</t>
  </si>
  <si>
    <t>1783660050</t>
  </si>
  <si>
    <t>1783660049</t>
  </si>
  <si>
    <t>1783660048</t>
  </si>
  <si>
    <t>1783660043</t>
  </si>
  <si>
    <t>1783660042</t>
  </si>
  <si>
    <t>1783660041</t>
  </si>
  <si>
    <t>1783660040</t>
  </si>
  <si>
    <t>1783660039</t>
  </si>
  <si>
    <t>1783660038</t>
  </si>
  <si>
    <t>1780560117</t>
  </si>
  <si>
    <t>1780560038</t>
  </si>
  <si>
    <t>1780560035</t>
  </si>
  <si>
    <t>1780560034</t>
  </si>
  <si>
    <t>1780560033</t>
  </si>
  <si>
    <t>1780560032</t>
  </si>
  <si>
    <t>1780560031</t>
  </si>
  <si>
    <t>1780560030</t>
  </si>
  <si>
    <t>1780560029</t>
  </si>
  <si>
    <t>1777570106</t>
  </si>
  <si>
    <t>1777570105</t>
  </si>
  <si>
    <t>1777570076</t>
  </si>
  <si>
    <t>1777570074</t>
  </si>
  <si>
    <t>1777570055</t>
  </si>
  <si>
    <t>1777570054</t>
  </si>
  <si>
    <t>1777570053</t>
  </si>
  <si>
    <t>1777570049</t>
  </si>
  <si>
    <t>1777570047</t>
  </si>
  <si>
    <t>1777570046</t>
  </si>
  <si>
    <t>1777570044</t>
  </si>
  <si>
    <t>1777570042</t>
  </si>
  <si>
    <t>1777570037</t>
  </si>
  <si>
    <t>1777570034</t>
  </si>
  <si>
    <t>1765370124</t>
  </si>
  <si>
    <t>1765370122</t>
  </si>
  <si>
    <t>1765370097</t>
  </si>
  <si>
    <t>1765370052</t>
  </si>
  <si>
    <t>1765370051</t>
  </si>
  <si>
    <t>1765370050</t>
  </si>
  <si>
    <t>1765370049</t>
  </si>
  <si>
    <t>1765370038</t>
  </si>
  <si>
    <t>1765370035</t>
  </si>
  <si>
    <t>1765370031</t>
  </si>
  <si>
    <t>1765370030</t>
  </si>
  <si>
    <t>1765370025</t>
  </si>
  <si>
    <t>1762180137</t>
  </si>
  <si>
    <t>1762180039</t>
  </si>
  <si>
    <t>1762180033</t>
  </si>
  <si>
    <t>1762180029</t>
  </si>
  <si>
    <t>1762180028</t>
  </si>
  <si>
    <t>1756340041</t>
  </si>
  <si>
    <t>1756340034</t>
  </si>
  <si>
    <t>1780560101</t>
  </si>
  <si>
    <t>1780560100</t>
  </si>
  <si>
    <t>1717450141</t>
  </si>
  <si>
    <t>1713610202</t>
  </si>
  <si>
    <t>1713610201</t>
  </si>
  <si>
    <t>1713610198</t>
  </si>
  <si>
    <t>1713610197</t>
  </si>
  <si>
    <t>1713610179</t>
  </si>
  <si>
    <t>1713610178</t>
  </si>
  <si>
    <t>1713610177</t>
  </si>
  <si>
    <t>1706980399</t>
  </si>
  <si>
    <t>1706980397</t>
  </si>
  <si>
    <t>1706980393</t>
  </si>
  <si>
    <t>1706980392</t>
  </si>
  <si>
    <t>1706980391</t>
  </si>
  <si>
    <t>1706980389</t>
  </si>
  <si>
    <t>1706980387</t>
  </si>
  <si>
    <t>1706980384</t>
  </si>
  <si>
    <t>1706980382</t>
  </si>
  <si>
    <t>1706980367</t>
  </si>
  <si>
    <t>1706980364</t>
  </si>
  <si>
    <t>1713610174</t>
  </si>
  <si>
    <t>1713610173</t>
  </si>
  <si>
    <t>1713610172</t>
  </si>
  <si>
    <t>1713610170</t>
  </si>
  <si>
    <t>1713610169</t>
  </si>
  <si>
    <t>1713610165</t>
  </si>
  <si>
    <t>1713610164</t>
  </si>
  <si>
    <t>1713610163</t>
  </si>
  <si>
    <t>1713610150</t>
  </si>
  <si>
    <t>1715240156</t>
  </si>
  <si>
    <t>1713830221</t>
  </si>
  <si>
    <t>1713830219</t>
  </si>
  <si>
    <t>1711120105</t>
  </si>
  <si>
    <t>1711140161</t>
  </si>
  <si>
    <t>1708130161</t>
  </si>
  <si>
    <t>1704870154</t>
  </si>
  <si>
    <t>1701670142</t>
  </si>
  <si>
    <t>1699470184</t>
  </si>
  <si>
    <t>1695300177</t>
  </si>
  <si>
    <t>1684260183</t>
  </si>
  <si>
    <t>1684260175</t>
  </si>
  <si>
    <t>1684260158</t>
  </si>
  <si>
    <t>1684260156</t>
  </si>
  <si>
    <t>1692720201</t>
  </si>
  <si>
    <t>1687720248</t>
  </si>
  <si>
    <t>1690660139</t>
  </si>
  <si>
    <t>1690660138</t>
  </si>
  <si>
    <t>1749750169</t>
  </si>
  <si>
    <t>1749460074</t>
  </si>
  <si>
    <t>1748510152</t>
  </si>
  <si>
    <t>1745370115</t>
  </si>
  <si>
    <t>1745370101</t>
  </si>
  <si>
    <t>1745370100</t>
  </si>
  <si>
    <t>1742200188</t>
  </si>
  <si>
    <t>1733420190</t>
  </si>
  <si>
    <t>1738790181</t>
  </si>
  <si>
    <t>1738790154</t>
  </si>
  <si>
    <t>1733420111</t>
  </si>
  <si>
    <t>1733420073</t>
  </si>
  <si>
    <t>1733420067</t>
  </si>
  <si>
    <t>1736910243</t>
  </si>
  <si>
    <t>1736910241</t>
  </si>
  <si>
    <t>1736910238</t>
  </si>
  <si>
    <t>1736910237</t>
  </si>
  <si>
    <t>1736910236</t>
  </si>
  <si>
    <t>1736910234</t>
  </si>
  <si>
    <t>1736910233</t>
  </si>
  <si>
    <t>1736910231</t>
  </si>
  <si>
    <t>1735720108</t>
  </si>
  <si>
    <t>1732660121</t>
  </si>
  <si>
    <t>1726950237</t>
  </si>
  <si>
    <t>1726950217</t>
  </si>
  <si>
    <t>1726950209</t>
  </si>
  <si>
    <t>1723300171</t>
  </si>
  <si>
    <t>1720690157</t>
  </si>
  <si>
    <t>1720690156</t>
  </si>
  <si>
    <t>1720690155</t>
  </si>
  <si>
    <t>1720690154</t>
  </si>
  <si>
    <t>1780410205</t>
  </si>
  <si>
    <t>1781630180</t>
  </si>
  <si>
    <t>1781630159</t>
  </si>
  <si>
    <t>1778300170</t>
  </si>
  <si>
    <t>1775310273</t>
  </si>
  <si>
    <t>1775310272</t>
  </si>
  <si>
    <t>1778300057</t>
  </si>
  <si>
    <t>1773990183</t>
  </si>
  <si>
    <t>1773130123</t>
  </si>
  <si>
    <t>1762750062</t>
  </si>
  <si>
    <t>1762750048</t>
  </si>
  <si>
    <t>1762750047</t>
  </si>
  <si>
    <t>1762750039</t>
  </si>
  <si>
    <t>1762750037</t>
  </si>
  <si>
    <t>1762750036</t>
  </si>
  <si>
    <t>1762750035</t>
  </si>
  <si>
    <t>1762750034</t>
  </si>
  <si>
    <t>1762750033</t>
  </si>
  <si>
    <t>1762750032</t>
  </si>
  <si>
    <t>1762750031</t>
  </si>
  <si>
    <t>1762750026</t>
  </si>
  <si>
    <t>1762750025</t>
  </si>
  <si>
    <t>1762750024</t>
  </si>
  <si>
    <t>1762750022</t>
  </si>
  <si>
    <t>1762750020</t>
  </si>
  <si>
    <t>1762750006</t>
  </si>
  <si>
    <t>1762750002</t>
  </si>
  <si>
    <t>1769850146</t>
  </si>
  <si>
    <t>1766720109</t>
  </si>
  <si>
    <t>1766720100</t>
  </si>
  <si>
    <t>1766720099</t>
  </si>
  <si>
    <t>1762000175</t>
  </si>
  <si>
    <t>1762000174</t>
  </si>
  <si>
    <t>1762000173</t>
  </si>
  <si>
    <t>1762000172</t>
  </si>
  <si>
    <t>1762000170</t>
  </si>
  <si>
    <t>1762000153</t>
  </si>
  <si>
    <t>1763160196</t>
  </si>
  <si>
    <t>1763160195</t>
  </si>
  <si>
    <t>1763160191</t>
  </si>
  <si>
    <t>1763160184</t>
  </si>
  <si>
    <t>1763200197</t>
  </si>
  <si>
    <t>1758610183</t>
  </si>
  <si>
    <t>1758610181</t>
  </si>
  <si>
    <t>1758610180</t>
  </si>
  <si>
    <t>1758610178</t>
  </si>
  <si>
    <t>1758610176</t>
  </si>
  <si>
    <t>1758610163</t>
  </si>
  <si>
    <t>1758610162</t>
  </si>
  <si>
    <t>1756960110</t>
  </si>
  <si>
    <t>1756960104</t>
  </si>
  <si>
    <t>1754210090</t>
  </si>
  <si>
    <t>1754210082</t>
  </si>
  <si>
    <t>1713610146</t>
  </si>
  <si>
    <t>1713610145</t>
  </si>
  <si>
    <t>1713610143</t>
  </si>
  <si>
    <t>1713830209</t>
  </si>
  <si>
    <t>1713830208</t>
  </si>
  <si>
    <t>1713830205</t>
  </si>
  <si>
    <t>1713830204</t>
  </si>
  <si>
    <t>1708130156</t>
  </si>
  <si>
    <t>1689480274</t>
  </si>
  <si>
    <t>1749750150</t>
  </si>
  <si>
    <t>1749750146</t>
  </si>
  <si>
    <t>1743070110</t>
  </si>
  <si>
    <t>1780410184</t>
  </si>
  <si>
    <t>1780410182</t>
  </si>
  <si>
    <t>1780410181</t>
  </si>
  <si>
    <t>1773990136</t>
  </si>
  <si>
    <t>1773990135</t>
  </si>
  <si>
    <t>1759310256</t>
  </si>
  <si>
    <t>1753360145</t>
  </si>
  <si>
    <t>1718560219</t>
  </si>
  <si>
    <t>1718560214</t>
  </si>
  <si>
    <t>1704030254</t>
  </si>
  <si>
    <t>1704030244</t>
  </si>
  <si>
    <t>1700790205</t>
  </si>
  <si>
    <t>1701160236</t>
  </si>
  <si>
    <t>1697520177</t>
  </si>
  <si>
    <t>1697520172</t>
  </si>
  <si>
    <t>1697520158</t>
  </si>
  <si>
    <t>1700410240</t>
  </si>
  <si>
    <t>1700410237</t>
  </si>
  <si>
    <t>1700410236</t>
  </si>
  <si>
    <t>1700410229</t>
  </si>
  <si>
    <t>1700410224</t>
  </si>
  <si>
    <t>1700410219</t>
  </si>
  <si>
    <t>1700410195</t>
  </si>
  <si>
    <t>1700410178</t>
  </si>
  <si>
    <t>1699470126</t>
  </si>
  <si>
    <t>1699470124</t>
  </si>
  <si>
    <t>1697190234</t>
  </si>
  <si>
    <t>1697190228</t>
  </si>
  <si>
    <t>1697190225</t>
  </si>
  <si>
    <t>1697190221</t>
  </si>
  <si>
    <t>1697190218</t>
  </si>
  <si>
    <t>1697190214</t>
  </si>
  <si>
    <t>1697190204</t>
  </si>
  <si>
    <t>1697190203</t>
  </si>
  <si>
    <t>1697190198</t>
  </si>
  <si>
    <t>1697190197</t>
  </si>
  <si>
    <t>1697190180</t>
  </si>
  <si>
    <t>1696760259</t>
  </si>
  <si>
    <t>1696760253</t>
  </si>
  <si>
    <t>1695300126</t>
  </si>
  <si>
    <t>1695300124</t>
  </si>
  <si>
    <t>1693880204</t>
  </si>
  <si>
    <t>1693880203</t>
  </si>
  <si>
    <t>1689490168</t>
  </si>
  <si>
    <t>1689490163</t>
  </si>
  <si>
    <t>1749480220</t>
  </si>
  <si>
    <t>1749480213</t>
  </si>
  <si>
    <t>1749480210</t>
  </si>
  <si>
    <t>1740640137</t>
  </si>
  <si>
    <t>1743460195</t>
  </si>
  <si>
    <t>1743460193</t>
  </si>
  <si>
    <t>1743460190</t>
  </si>
  <si>
    <t>1743460188</t>
  </si>
  <si>
    <t>1743460168</t>
  </si>
  <si>
    <t>1743460164</t>
  </si>
  <si>
    <t>1740270196</t>
  </si>
  <si>
    <t>1740270188</t>
  </si>
  <si>
    <t>1740270178</t>
  </si>
  <si>
    <t>1738650196</t>
  </si>
  <si>
    <t>1738650187</t>
  </si>
  <si>
    <t>1738650181</t>
  </si>
  <si>
    <t>1738650167</t>
  </si>
  <si>
    <t>1731760160</t>
  </si>
  <si>
    <t>1728110221</t>
  </si>
  <si>
    <t>1728110200</t>
  </si>
  <si>
    <t>1726950172</t>
  </si>
  <si>
    <t>1726950171</t>
  </si>
  <si>
    <t>1726950169</t>
  </si>
  <si>
    <t>1726950163</t>
  </si>
  <si>
    <t>1726950162</t>
  </si>
  <si>
    <t>1726950156</t>
  </si>
  <si>
    <t>1726950155</t>
  </si>
  <si>
    <t>1726950153</t>
  </si>
  <si>
    <t>1726950152</t>
  </si>
  <si>
    <t>1726950151</t>
  </si>
  <si>
    <t>1726950146</t>
  </si>
  <si>
    <t>1726950145</t>
  </si>
  <si>
    <t>1726390230</t>
  </si>
  <si>
    <t>1726390229</t>
  </si>
  <si>
    <t>1726390228</t>
  </si>
  <si>
    <t>1726390227</t>
  </si>
  <si>
    <t>1726390219</t>
  </si>
  <si>
    <t>1726390218</t>
  </si>
  <si>
    <t>1726390185</t>
  </si>
  <si>
    <t>1726390184</t>
  </si>
  <si>
    <t>1726390182</t>
  </si>
  <si>
    <t>1726390181</t>
  </si>
  <si>
    <t>1726990263</t>
  </si>
  <si>
    <t>1726990258</t>
  </si>
  <si>
    <t>1725030222</t>
  </si>
  <si>
    <t>1725030221</t>
  </si>
  <si>
    <t>1725030219</t>
  </si>
  <si>
    <t>1725030218</t>
  </si>
  <si>
    <t>1725030215</t>
  </si>
  <si>
    <t>1725030211</t>
  </si>
  <si>
    <t>1725030210</t>
  </si>
  <si>
    <t>1721780224</t>
  </si>
  <si>
    <t>1721780220</t>
  </si>
  <si>
    <t>1721780217</t>
  </si>
  <si>
    <t>1721780207</t>
  </si>
  <si>
    <t>1781730221</t>
  </si>
  <si>
    <t>1781730194</t>
  </si>
  <si>
    <t>1781730190</t>
  </si>
  <si>
    <t>1781730188</t>
  </si>
  <si>
    <t>1781730179</t>
  </si>
  <si>
    <t>1781730177</t>
  </si>
  <si>
    <t>1781730176</t>
  </si>
  <si>
    <t>1777590262</t>
  </si>
  <si>
    <t>1777590258</t>
  </si>
  <si>
    <t>1777590229</t>
  </si>
  <si>
    <t>1779180246</t>
  </si>
  <si>
    <t>1772650297</t>
  </si>
  <si>
    <t>1779180232</t>
  </si>
  <si>
    <t>1779180225</t>
  </si>
  <si>
    <t>1779410260</t>
  </si>
  <si>
    <t>1774920153</t>
  </si>
  <si>
    <t>1774920148</t>
  </si>
  <si>
    <t>1774920147</t>
  </si>
  <si>
    <t>1774920145</t>
  </si>
  <si>
    <t>1774920144</t>
  </si>
  <si>
    <t>1774920143</t>
  </si>
  <si>
    <t>1774920142</t>
  </si>
  <si>
    <t>1774920141</t>
  </si>
  <si>
    <t>1774920139</t>
  </si>
  <si>
    <t>1774920137</t>
  </si>
  <si>
    <t>1774920135</t>
  </si>
  <si>
    <t>1774920133</t>
  </si>
  <si>
    <t>1774920130</t>
  </si>
  <si>
    <t>1774920129</t>
  </si>
  <si>
    <t>1774920127</t>
  </si>
  <si>
    <t>1772060248</t>
  </si>
  <si>
    <t>1772060240</t>
  </si>
  <si>
    <t>1772060204</t>
  </si>
  <si>
    <t>1772060203</t>
  </si>
  <si>
    <t>1762520412</t>
  </si>
  <si>
    <t>1762520343</t>
  </si>
  <si>
    <t>1762520342</t>
  </si>
  <si>
    <t>1762520341</t>
  </si>
  <si>
    <t>1762520337</t>
  </si>
  <si>
    <t>1762520334</t>
  </si>
  <si>
    <t>1762520331</t>
  </si>
  <si>
    <t>1762520329</t>
  </si>
  <si>
    <t>1762520326</t>
  </si>
  <si>
    <t>1762520325</t>
  </si>
  <si>
    <t>1762520324</t>
  </si>
  <si>
    <t>1762520323</t>
  </si>
  <si>
    <t>1762520321</t>
  </si>
  <si>
    <t>1762520308</t>
  </si>
  <si>
    <t>1754680191</t>
  </si>
  <si>
    <t>1715810205</t>
  </si>
  <si>
    <t>1715810204</t>
  </si>
  <si>
    <t>1715810201</t>
  </si>
  <si>
    <t>1715810200</t>
  </si>
  <si>
    <t>1717120227</t>
  </si>
  <si>
    <t>1717120195</t>
  </si>
  <si>
    <t>1717120194</t>
  </si>
  <si>
    <t>1711380237</t>
  </si>
  <si>
    <t>1713340403</t>
  </si>
  <si>
    <t>1713340364</t>
  </si>
  <si>
    <t>1713340358</t>
  </si>
  <si>
    <t>1713340349</t>
  </si>
  <si>
    <t>1713340345</t>
  </si>
  <si>
    <t>1713340344</t>
  </si>
  <si>
    <t>1713340337</t>
  </si>
  <si>
    <t>1713340332</t>
  </si>
  <si>
    <t>1713340331</t>
  </si>
  <si>
    <t>1713340330</t>
  </si>
  <si>
    <t>1713340329</t>
  </si>
  <si>
    <t>1713340328</t>
  </si>
  <si>
    <t>1713340327</t>
  </si>
  <si>
    <t>1713340325</t>
  </si>
  <si>
    <t>1713340320</t>
  </si>
  <si>
    <t>1713830186</t>
  </si>
  <si>
    <t>1713830185</t>
  </si>
  <si>
    <t>1713830184</t>
  </si>
  <si>
    <t>1713830183</t>
  </si>
  <si>
    <t>1713830182</t>
  </si>
  <si>
    <t>1713830181</t>
  </si>
  <si>
    <t>1713830180</t>
  </si>
  <si>
    <t>1713830179</t>
  </si>
  <si>
    <t>1713830178</t>
  </si>
  <si>
    <t>1713830177</t>
  </si>
  <si>
    <t>1713830171</t>
  </si>
  <si>
    <t>1713830170</t>
  </si>
  <si>
    <t>1713830169</t>
  </si>
  <si>
    <t>1708130095</t>
  </si>
  <si>
    <t>1706720133</t>
  </si>
  <si>
    <t>1706720132</t>
  </si>
  <si>
    <t>1706720131</t>
  </si>
  <si>
    <t>1706720126</t>
  </si>
  <si>
    <t>1706720125</t>
  </si>
  <si>
    <t>1706720124</t>
  </si>
  <si>
    <t>1706720122</t>
  </si>
  <si>
    <t>1706720121</t>
  </si>
  <si>
    <t>1706720120</t>
  </si>
  <si>
    <t>1706720118</t>
  </si>
  <si>
    <t>1704120130</t>
  </si>
  <si>
    <t>1706070177</t>
  </si>
  <si>
    <t>1700790195</t>
  </si>
  <si>
    <t>1697520154</t>
  </si>
  <si>
    <t>1697520152</t>
  </si>
  <si>
    <t>1697520151</t>
  </si>
  <si>
    <t>1697520149</t>
  </si>
  <si>
    <t>1697520147</t>
  </si>
  <si>
    <t>1697520146</t>
  </si>
  <si>
    <t>1697520145</t>
  </si>
  <si>
    <t>1697520143</t>
  </si>
  <si>
    <t>1697520142</t>
  </si>
  <si>
    <t>1697520141</t>
  </si>
  <si>
    <t>1697520140</t>
  </si>
  <si>
    <t>1697520130</t>
  </si>
  <si>
    <t>1699870226</t>
  </si>
  <si>
    <t>1694430221</t>
  </si>
  <si>
    <t>1694430219</t>
  </si>
  <si>
    <t>1694430216</t>
  </si>
  <si>
    <t>1696760242</t>
  </si>
  <si>
    <t>1696760241</t>
  </si>
  <si>
    <t>1695830202</t>
  </si>
  <si>
    <t>1695830201</t>
  </si>
  <si>
    <t>1695830186</t>
  </si>
  <si>
    <t>1695830176</t>
  </si>
  <si>
    <t>1695830172</t>
  </si>
  <si>
    <t>1695830171</t>
  </si>
  <si>
    <t>1695830170</t>
  </si>
  <si>
    <t>1695830169</t>
  </si>
  <si>
    <t>1695830168</t>
  </si>
  <si>
    <t>1688870133</t>
  </si>
  <si>
    <t>1688870129</t>
  </si>
  <si>
    <t>1688870128</t>
  </si>
  <si>
    <t>1688870127</t>
  </si>
  <si>
    <t>1688870126</t>
  </si>
  <si>
    <t>1693110178</t>
  </si>
  <si>
    <t>1692510191</t>
  </si>
  <si>
    <t>1692510161</t>
  </si>
  <si>
    <t>1692510155</t>
  </si>
  <si>
    <t>1688420153</t>
  </si>
  <si>
    <t>1685540118</t>
  </si>
  <si>
    <t>1686060214</t>
  </si>
  <si>
    <t>1749780177</t>
  </si>
  <si>
    <t>1749780176</t>
  </si>
  <si>
    <t>1749780175</t>
  </si>
  <si>
    <t>1749780153</t>
  </si>
  <si>
    <t>1749480196</t>
  </si>
  <si>
    <t>1749480195</t>
  </si>
  <si>
    <t>1748160176</t>
  </si>
  <si>
    <t>1748160173</t>
  </si>
  <si>
    <t>1748160168</t>
  </si>
  <si>
    <t>1748160166</t>
  </si>
  <si>
    <t>1741120210</t>
  </si>
  <si>
    <t>1743840209</t>
  </si>
  <si>
    <t>1743840208</t>
  </si>
  <si>
    <t>1743840207</t>
  </si>
  <si>
    <t>1743840205</t>
  </si>
  <si>
    <t>1745190199</t>
  </si>
  <si>
    <t>1745190189</t>
  </si>
  <si>
    <t>1745190187</t>
  </si>
  <si>
    <t>1740640120</t>
  </si>
  <si>
    <t>1741690175</t>
  </si>
  <si>
    <t>1741690168</t>
  </si>
  <si>
    <t>1741690165</t>
  </si>
  <si>
    <t>1738650158</t>
  </si>
  <si>
    <t>1738650156</t>
  </si>
  <si>
    <t>1738570233</t>
  </si>
  <si>
    <t>1731760138</t>
  </si>
  <si>
    <t>1731760128</t>
  </si>
  <si>
    <t>1731280197</t>
  </si>
  <si>
    <t>1731280196</t>
  </si>
  <si>
    <t>1731280195</t>
  </si>
  <si>
    <t>1731280168</t>
  </si>
  <si>
    <t>1731280161</t>
  </si>
  <si>
    <t>1727680322</t>
  </si>
  <si>
    <t>1727680320</t>
  </si>
  <si>
    <t>1727680314</t>
  </si>
  <si>
    <t>1722210195</t>
  </si>
  <si>
    <t>1722210185</t>
  </si>
  <si>
    <t>1723830238</t>
  </si>
  <si>
    <t>1723830237</t>
  </si>
  <si>
    <t>1723830235</t>
  </si>
  <si>
    <t>1723830223</t>
  </si>
  <si>
    <t>1723830220</t>
  </si>
  <si>
    <t>1723830215</t>
  </si>
  <si>
    <t>1723570142</t>
  </si>
  <si>
    <t>1723800262</t>
  </si>
  <si>
    <t>1723800258</t>
  </si>
  <si>
    <t>1723800255</t>
  </si>
  <si>
    <t>1723800250</t>
  </si>
  <si>
    <t>1722920265</t>
  </si>
  <si>
    <t>1722920251</t>
  </si>
  <si>
    <t>1722920249</t>
  </si>
  <si>
    <t>1722920248</t>
  </si>
  <si>
    <t>1722920246</t>
  </si>
  <si>
    <t>1722920245</t>
  </si>
  <si>
    <t>1722920241</t>
  </si>
  <si>
    <t>1722920240</t>
  </si>
  <si>
    <t>1722920239</t>
  </si>
  <si>
    <t>1722920237</t>
  </si>
  <si>
    <t>1722920230</t>
  </si>
  <si>
    <t>1718920286</t>
  </si>
  <si>
    <t>1718920276</t>
  </si>
  <si>
    <t>1718920275</t>
  </si>
  <si>
    <t>1718920272</t>
  </si>
  <si>
    <t>1718920271</t>
  </si>
  <si>
    <t>1710300146</t>
  </si>
  <si>
    <t>1710300145</t>
  </si>
  <si>
    <t>1710300142</t>
  </si>
  <si>
    <t>1781240092</t>
  </si>
  <si>
    <t>1783110162</t>
  </si>
  <si>
    <t>1783110154</t>
  </si>
  <si>
    <t>1783110151</t>
  </si>
  <si>
    <t>1782600229</t>
  </si>
  <si>
    <t>1782600228</t>
  </si>
  <si>
    <t>1775090254</t>
  </si>
  <si>
    <t>1775090248</t>
  </si>
  <si>
    <t>1781730175</t>
  </si>
  <si>
    <t>1775090236</t>
  </si>
  <si>
    <t>1781340165</t>
  </si>
  <si>
    <t>1781340164</t>
  </si>
  <si>
    <t>1781340162</t>
  </si>
  <si>
    <t>1781340160</t>
  </si>
  <si>
    <t>1781340159</t>
  </si>
  <si>
    <t>1781340157</t>
  </si>
  <si>
    <t>1781340156</t>
  </si>
  <si>
    <t>1781340155</t>
  </si>
  <si>
    <t>1781340153</t>
  </si>
  <si>
    <t>1781340152</t>
  </si>
  <si>
    <t>1781340151</t>
  </si>
  <si>
    <t>1781340150</t>
  </si>
  <si>
    <t>1781340148</t>
  </si>
  <si>
    <t>1781340146</t>
  </si>
  <si>
    <t>1781340143</t>
  </si>
  <si>
    <t>1781340142</t>
  </si>
  <si>
    <t>1781340141</t>
  </si>
  <si>
    <t>1779950188</t>
  </si>
  <si>
    <t>1773850160</t>
  </si>
  <si>
    <t>1773850159</t>
  </si>
  <si>
    <t>1773850151</t>
  </si>
  <si>
    <t>1779180210</t>
  </si>
  <si>
    <t>1779410229</t>
  </si>
  <si>
    <t>1779410228</t>
  </si>
  <si>
    <t>1779410227</t>
  </si>
  <si>
    <t>1779410225</t>
  </si>
  <si>
    <t>1779410222</t>
  </si>
  <si>
    <t>1771660173</t>
  </si>
  <si>
    <t>1771660170</t>
  </si>
  <si>
    <t>1771660168</t>
  </si>
  <si>
    <t>1776230226</t>
  </si>
  <si>
    <t>1776230217</t>
  </si>
  <si>
    <t>1776230205</t>
  </si>
  <si>
    <t>1776230200</t>
  </si>
  <si>
    <t>1776230198</t>
  </si>
  <si>
    <t>1766740195</t>
  </si>
  <si>
    <t>1775470097</t>
  </si>
  <si>
    <t>1772060191</t>
  </si>
  <si>
    <t>1771200170</t>
  </si>
  <si>
    <t>1771200168</t>
  </si>
  <si>
    <t>1771200167</t>
  </si>
  <si>
    <t>1771200166</t>
  </si>
  <si>
    <t>1771200158</t>
  </si>
  <si>
    <t>1771200157</t>
  </si>
  <si>
    <t>1771200147</t>
  </si>
  <si>
    <t>1770780165</t>
  </si>
  <si>
    <t>1770780164</t>
  </si>
  <si>
    <t>1766480169</t>
  </si>
  <si>
    <t>1766480157</t>
  </si>
  <si>
    <t>1766480156</t>
  </si>
  <si>
    <t>1765800326</t>
  </si>
  <si>
    <t>1765800321</t>
  </si>
  <si>
    <t>1765800312</t>
  </si>
  <si>
    <t>1765800307</t>
  </si>
  <si>
    <t>1761970247</t>
  </si>
  <si>
    <t>1762000139</t>
  </si>
  <si>
    <t>1764140181</t>
  </si>
  <si>
    <t>1764140159</t>
  </si>
  <si>
    <t>1763160161</t>
  </si>
  <si>
    <t>1763160160</t>
  </si>
  <si>
    <t>1763160159</t>
  </si>
  <si>
    <t>1763160158</t>
  </si>
  <si>
    <t>1763160157</t>
  </si>
  <si>
    <t>1763160156</t>
  </si>
  <si>
    <t>1763160155</t>
  </si>
  <si>
    <t>1763160154</t>
  </si>
  <si>
    <t>1763160146</t>
  </si>
  <si>
    <t>1763160145</t>
  </si>
  <si>
    <t>1763160144</t>
  </si>
  <si>
    <t>1762520292</t>
  </si>
  <si>
    <t>1759090219</t>
  </si>
  <si>
    <t>1759090218</t>
  </si>
  <si>
    <t>1759090217</t>
  </si>
  <si>
    <t>1759090214</t>
  </si>
  <si>
    <t>1759090207</t>
  </si>
  <si>
    <t>1760130209</t>
  </si>
  <si>
    <t>1760130187</t>
  </si>
  <si>
    <t>1760130184</t>
  </si>
  <si>
    <t>1760130178</t>
  </si>
  <si>
    <t>1760940234</t>
  </si>
  <si>
    <t>1760940232</t>
  </si>
  <si>
    <t>1760940228</t>
  </si>
  <si>
    <t>1760500171</t>
  </si>
  <si>
    <t>1760500170</t>
  </si>
  <si>
    <t>1759310202</t>
  </si>
  <si>
    <t>1759310201</t>
  </si>
  <si>
    <t>1759310198</t>
  </si>
  <si>
    <t>1756960093</t>
  </si>
  <si>
    <t>1756960092</t>
  </si>
  <si>
    <t>1756960091</t>
  </si>
  <si>
    <t>1755420149</t>
  </si>
  <si>
    <t>1751630162</t>
  </si>
  <si>
    <t>1719660132</t>
  </si>
  <si>
    <t>1719660131</t>
  </si>
  <si>
    <t>1717120190</t>
  </si>
  <si>
    <t>1716560120</t>
  </si>
  <si>
    <t>1714650346</t>
  </si>
  <si>
    <t>1714650327</t>
  </si>
  <si>
    <t>1717350240</t>
  </si>
  <si>
    <t>1717350205</t>
  </si>
  <si>
    <t>1717350186</t>
  </si>
  <si>
    <t>1718440137</t>
  </si>
  <si>
    <t>1718440136</t>
  </si>
  <si>
    <t>1714840159</t>
  </si>
  <si>
    <t>1715240104</t>
  </si>
  <si>
    <t>1715240103</t>
  </si>
  <si>
    <t>1715240094</t>
  </si>
  <si>
    <t>1713610100</t>
  </si>
  <si>
    <t>1713610099</t>
  </si>
  <si>
    <t>1713610098</t>
  </si>
  <si>
    <t>1713610097</t>
  </si>
  <si>
    <t>1713610091</t>
  </si>
  <si>
    <t>1713610090</t>
  </si>
  <si>
    <t>1713610089</t>
  </si>
  <si>
    <t>1713610088</t>
  </si>
  <si>
    <t>1713610087</t>
  </si>
  <si>
    <t>1713610081</t>
  </si>
  <si>
    <t>1713610079</t>
  </si>
  <si>
    <t>1713610077</t>
  </si>
  <si>
    <t>1713850203</t>
  </si>
  <si>
    <t>1713850202</t>
  </si>
  <si>
    <t>1713850196</t>
  </si>
  <si>
    <t>1713850195</t>
  </si>
  <si>
    <t>1713850192</t>
  </si>
  <si>
    <t>1713850190</t>
  </si>
  <si>
    <t>1713850189</t>
  </si>
  <si>
    <t>1713850188</t>
  </si>
  <si>
    <t>1713850178</t>
  </si>
  <si>
    <t>1713850177</t>
  </si>
  <si>
    <t>1713850176</t>
  </si>
  <si>
    <t>1713850175</t>
  </si>
  <si>
    <t>1713850174</t>
  </si>
  <si>
    <t>1713850170</t>
  </si>
  <si>
    <t>1713850169</t>
  </si>
  <si>
    <t>1713850167</t>
  </si>
  <si>
    <t>1714490175</t>
  </si>
  <si>
    <t>1713830163</t>
  </si>
  <si>
    <t>1713830160</t>
  </si>
  <si>
    <t>1713830159</t>
  </si>
  <si>
    <t>1713830158</t>
  </si>
  <si>
    <t>1713830151</t>
  </si>
  <si>
    <t>1713830149</t>
  </si>
  <si>
    <t>1713830136</t>
  </si>
  <si>
    <t>1711600277</t>
  </si>
  <si>
    <t>1710650203</t>
  </si>
  <si>
    <t>1710650202</t>
  </si>
  <si>
    <t>1710650199</t>
  </si>
  <si>
    <t>1710650191</t>
  </si>
  <si>
    <t>1710650186</t>
  </si>
  <si>
    <t>1710650185</t>
  </si>
  <si>
    <t>1710650183</t>
  </si>
  <si>
    <t>1710650182</t>
  </si>
  <si>
    <t>1710650178</t>
  </si>
  <si>
    <t>1710650176</t>
  </si>
  <si>
    <t>1710650175</t>
  </si>
  <si>
    <t>1710650172</t>
  </si>
  <si>
    <t>1710650171</t>
  </si>
  <si>
    <t>1710650170</t>
  </si>
  <si>
    <t>1710650169</t>
  </si>
  <si>
    <t>1710650168</t>
  </si>
  <si>
    <t>1710650167</t>
  </si>
  <si>
    <t>1710650166</t>
  </si>
  <si>
    <t>1710650156</t>
  </si>
  <si>
    <t>1702170114</t>
  </si>
  <si>
    <t>1708940178</t>
  </si>
  <si>
    <t>1708130085</t>
  </si>
  <si>
    <t>1708130084</t>
  </si>
  <si>
    <t>1708130082</t>
  </si>
  <si>
    <t>1708130081</t>
  </si>
  <si>
    <t>1708130080</t>
  </si>
  <si>
    <t>1706070152</t>
  </si>
  <si>
    <t>1706070142</t>
  </si>
  <si>
    <t>1703680159</t>
  </si>
  <si>
    <t>1703680149</t>
  </si>
  <si>
    <t>1699870204</t>
  </si>
  <si>
    <t>1699870201</t>
  </si>
  <si>
    <t>1699870200</t>
  </si>
  <si>
    <t>1698830209</t>
  </si>
  <si>
    <t>1698830191</t>
  </si>
  <si>
    <t>1698610330</t>
  </si>
  <si>
    <t>1698260400</t>
  </si>
  <si>
    <t>1698260369</t>
  </si>
  <si>
    <t>1698260322</t>
  </si>
  <si>
    <t>1698260309</t>
  </si>
  <si>
    <t>1698260301</t>
  </si>
  <si>
    <t>1698260300</t>
  </si>
  <si>
    <t>1698260295</t>
  </si>
  <si>
    <t>1698260294</t>
  </si>
  <si>
    <t>1698260293</t>
  </si>
  <si>
    <t>1698260281</t>
  </si>
  <si>
    <t>1698260276</t>
  </si>
  <si>
    <t>1696760197</t>
  </si>
  <si>
    <t>1696760190</t>
  </si>
  <si>
    <t>1696760180</t>
  </si>
  <si>
    <t>1696760178</t>
  </si>
  <si>
    <t>1696760176</t>
  </si>
  <si>
    <t>1696760173</t>
  </si>
  <si>
    <t>1696760169</t>
  </si>
  <si>
    <t>1695830164</t>
  </si>
  <si>
    <t>1695830161</t>
  </si>
  <si>
    <t>1695830157</t>
  </si>
  <si>
    <t>1694890323</t>
  </si>
  <si>
    <t>1695390161</t>
  </si>
  <si>
    <t>1695390160</t>
  </si>
  <si>
    <t>1695390159</t>
  </si>
  <si>
    <t>1696210288</t>
  </si>
  <si>
    <t>1694980299</t>
  </si>
  <si>
    <t>1696210286</t>
  </si>
  <si>
    <t>1694890287</t>
  </si>
  <si>
    <t>1694890281</t>
  </si>
  <si>
    <t>1694890278</t>
  </si>
 